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629"/>
  <workbookPr codeName="ThisWorkbook" defaultThemeVersion="124226"/>
  <mc:AlternateContent xmlns:mc="http://schemas.openxmlformats.org/markup-compatibility/2006">
    <mc:Choice Requires="x15">
      <x15ac:absPath xmlns:x15ac="http://schemas.microsoft.com/office/spreadsheetml/2010/11/ac" url="U:\Statistics\Fuel Poverty\Staying on U Drive\2. Analysis Projects\EFUS\Data\EHS\RestrictedEHSData\2019\Final - send to comms\"/>
    </mc:Choice>
  </mc:AlternateContent>
  <xr:revisionPtr revIDLastSave="0" documentId="13_ncr:1_{E8A2BF50-DEFD-4C14-B98C-BF5A254332E0}" xr6:coauthVersionLast="43" xr6:coauthVersionMax="43" xr10:uidLastSave="{00000000-0000-0000-0000-000000000000}"/>
  <bookViews>
    <workbookView xWindow="-120" yWindow="-120" windowWidth="25440" windowHeight="15390" xr2:uid="{1C6B526C-0F9E-4411-BCF2-5276789F57A2}"/>
  </bookViews>
  <sheets>
    <sheet name="Title" sheetId="1" r:id="rId1"/>
    <sheet name="Contents" sheetId="3" r:id="rId2"/>
    <sheet name="Highlights" sheetId="14" r:id="rId3"/>
    <sheet name="Table 1" sheetId="5" r:id="rId4"/>
    <sheet name="Table 2" sheetId="25" r:id="rId5"/>
    <sheet name="Table 3" sheetId="22" r:id="rId6"/>
    <sheet name="Table 4" sheetId="8" r:id="rId7"/>
    <sheet name="Table 5" sheetId="17" r:id="rId8"/>
    <sheet name="Table 6" sheetId="21" r:id="rId9"/>
    <sheet name="Table 7" sheetId="19" r:id="rId10"/>
    <sheet name="Table 8" sheetId="18" r:id="rId11"/>
    <sheet name="Table 9" sheetId="20" r:id="rId12"/>
    <sheet name="Table 10" sheetId="15" r:id="rId13"/>
    <sheet name="Table 11" sheetId="4" r:id="rId14"/>
    <sheet name="Table 12" sheetId="16" r:id="rId15"/>
    <sheet name="Table 13" sheetId="6" r:id="rId16"/>
    <sheet name="Table 14" sheetId="12" r:id="rId17"/>
    <sheet name="Table 15" sheetId="26" r:id="rId18"/>
    <sheet name="Table 16" sheetId="7" r:id="rId19"/>
    <sheet name="Table 17" sheetId="9" r:id="rId20"/>
    <sheet name="Table 18" sheetId="10" r:id="rId21"/>
  </sheets>
  <definedNames>
    <definedName name="_xlnm._FilterDatabase" localSheetId="3" hidden="1">'Table 1'!$A$5:$G$46</definedName>
    <definedName name="_xlnm._FilterDatabase" localSheetId="12" hidden="1">'Table 10'!$A$5:$J$76</definedName>
    <definedName name="_xlnm._FilterDatabase" localSheetId="13" hidden="1">'Table 11'!$A$5:$J$120</definedName>
    <definedName name="_xlnm._FilterDatabase" localSheetId="14" hidden="1">'Table 12'!$A$5:$J$125</definedName>
    <definedName name="_xlnm._FilterDatabase" localSheetId="15" hidden="1">'Table 13'!$A$5:$J$110</definedName>
    <definedName name="_xlnm._FilterDatabase" localSheetId="16" hidden="1">'Table 14'!$A$5:$J$95</definedName>
    <definedName name="_xlnm._FilterDatabase" localSheetId="18" hidden="1">'Table 16'!$A$5:$J$65</definedName>
    <definedName name="_xlnm._FilterDatabase" localSheetId="19" hidden="1">'Table 17'!$A$5:$J$80</definedName>
    <definedName name="_xlnm._FilterDatabase" localSheetId="20" hidden="1">'Table 18'!$A$5:$J$65</definedName>
    <definedName name="_xlnm._FilterDatabase" localSheetId="5" hidden="1">'Table 3'!$A$5:$J$83</definedName>
    <definedName name="_xlnm._FilterDatabase" localSheetId="6" hidden="1">'Table 4'!$A$5:$J$155</definedName>
    <definedName name="_xlnm._FilterDatabase" localSheetId="7" hidden="1">'Table 5'!$A$5:$J$50</definedName>
    <definedName name="_xlnm._FilterDatabase" localSheetId="8" hidden="1">'Table 6'!$A$5:$J$65</definedName>
    <definedName name="_xlnm._FilterDatabase" localSheetId="9" hidden="1">'Table 7'!$A$5:$J$61</definedName>
    <definedName name="_xlnm._FilterDatabase" localSheetId="10" hidden="1">'Table 8'!$A$5:$J$65</definedName>
    <definedName name="_xlnm._FilterDatabase" localSheetId="11" hidden="1">'Table 9'!$A$5:$J$61</definedName>
    <definedName name="_xlnm.Print_Area" localSheetId="1">Contents!$A$1:$L$40</definedName>
    <definedName name="_xlnm.Print_Area" localSheetId="2">Highlights!$A$1:$B$21</definedName>
    <definedName name="_xlnm.Print_Area" localSheetId="3">'Table 1'!$A$1:$I$57</definedName>
    <definedName name="_xlnm.Print_Area" localSheetId="12">'Table 10'!$A$1:$K$87</definedName>
    <definedName name="_xlnm.Print_Area" localSheetId="13">'Table 11'!$A$1:$K$132</definedName>
    <definedName name="_xlnm.Print_Area" localSheetId="14">'Table 12'!$A$1:$K$132</definedName>
    <definedName name="_xlnm.Print_Area" localSheetId="15">'Table 13'!$A$1:$K$117</definedName>
    <definedName name="_xlnm.Print_Area" localSheetId="16">'Table 14'!$A$1:$K$102</definedName>
    <definedName name="_xlnm.Print_Area" localSheetId="17">'Table 15'!$A$1:$K$57</definedName>
    <definedName name="_xlnm.Print_Area" localSheetId="18">'Table 16'!$A$1:$K$73</definedName>
    <definedName name="_xlnm.Print_Area" localSheetId="19">'Table 17'!$A$1:$K$89</definedName>
    <definedName name="_xlnm.Print_Area" localSheetId="20">'Table 18'!$A$1:$K$72</definedName>
    <definedName name="_xlnm.Print_Area" localSheetId="4">'Table 2'!$A$1:$K$68</definedName>
    <definedName name="_xlnm.Print_Area" localSheetId="5">'Table 3'!$A$1:$K$91</definedName>
    <definedName name="_xlnm.Print_Area" localSheetId="6">'Table 4'!$A$1:$K$162</definedName>
    <definedName name="_xlnm.Print_Area" localSheetId="7">'Table 5'!$A$1:$K$57</definedName>
    <definedName name="_xlnm.Print_Area" localSheetId="8">'Table 6'!$A$1:$J$72</definedName>
    <definedName name="_xlnm.Print_Area" localSheetId="9">'Table 7'!$A$1:$K$72</definedName>
    <definedName name="_xlnm.Print_Area" localSheetId="10">'Table 8'!$A$1:$K$75</definedName>
    <definedName name="_xlnm.Print_Area" localSheetId="11">'Table 9'!$A$1:$K$72</definedName>
    <definedName name="_xlnm.Print_Area" localSheetId="0">Title!$A$1:$K$22</definedName>
    <definedName name="_xlnm.Print_Titles" localSheetId="13">'Table 11'!$3:$5</definedName>
    <definedName name="_xlnm.Print_Titles" localSheetId="14">'Table 12'!$3:$5</definedName>
    <definedName name="_xlnm.Print_Titles" localSheetId="15">'Table 13'!$3:$5</definedName>
    <definedName name="_xlnm.Print_Titles" localSheetId="6">'Table 4'!$3:$5</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559" uniqueCount="202">
  <si>
    <t>Trends in Fuel Poverty</t>
  </si>
  <si>
    <t>England</t>
  </si>
  <si>
    <t>Trends in Fuel Poverty, England</t>
  </si>
  <si>
    <t>All households</t>
  </si>
  <si>
    <t>Headline Figures</t>
  </si>
  <si>
    <t>Number of households in fuel poverty</t>
  </si>
  <si>
    <t>Table 3</t>
  </si>
  <si>
    <t>Table 4</t>
  </si>
  <si>
    <t>Table 5</t>
  </si>
  <si>
    <t>Table 6</t>
  </si>
  <si>
    <t>Table 7</t>
  </si>
  <si>
    <t>Table 8</t>
  </si>
  <si>
    <t>Table 9</t>
  </si>
  <si>
    <t>Region</t>
  </si>
  <si>
    <t>Banded SAP</t>
  </si>
  <si>
    <t>Year</t>
  </si>
  <si>
    <t>Not fuel poor</t>
  </si>
  <si>
    <t>Fuel poor</t>
  </si>
  <si>
    <t>Number of households (000's)</t>
  </si>
  <si>
    <t>Number of households    (000's)</t>
  </si>
  <si>
    <t>Proportion of households within group (%)</t>
  </si>
  <si>
    <t>Total number of households (000's)</t>
  </si>
  <si>
    <t>Couple, no dependent child(ren) aged 60 or over</t>
  </si>
  <si>
    <t>Couple with dependent (child)ren</t>
  </si>
  <si>
    <t>Lone parent with dependent chil(dren)</t>
  </si>
  <si>
    <t>Couple, no dependent child(ren) under 60</t>
  </si>
  <si>
    <t>One person aged 60 or over</t>
  </si>
  <si>
    <t>One person under 60</t>
  </si>
  <si>
    <t>Other multi-person households</t>
  </si>
  <si>
    <t>Household composition</t>
  </si>
  <si>
    <t>Age of oldest occupant</t>
  </si>
  <si>
    <t>16-24</t>
  </si>
  <si>
    <t>25-34</t>
  </si>
  <si>
    <t>35-49</t>
  </si>
  <si>
    <t>50-59</t>
  </si>
  <si>
    <t>60-74</t>
  </si>
  <si>
    <t>Employment status</t>
  </si>
  <si>
    <t>Working</t>
  </si>
  <si>
    <t>Unemployed</t>
  </si>
  <si>
    <t>North East</t>
  </si>
  <si>
    <t>Yorkshire and the Humber</t>
  </si>
  <si>
    <t>North West</t>
  </si>
  <si>
    <t>East Midlands</t>
  </si>
  <si>
    <t>West Midlands</t>
  </si>
  <si>
    <t>South West</t>
  </si>
  <si>
    <t>East</t>
  </si>
  <si>
    <t>South East</t>
  </si>
  <si>
    <t>London</t>
  </si>
  <si>
    <t>Method of gas payment</t>
  </si>
  <si>
    <t>Direct debit</t>
  </si>
  <si>
    <t>Standard credit</t>
  </si>
  <si>
    <t>No gas</t>
  </si>
  <si>
    <t>Method of electricity payment</t>
  </si>
  <si>
    <t>SAP</t>
  </si>
  <si>
    <t>A/B/C</t>
  </si>
  <si>
    <t>D</t>
  </si>
  <si>
    <t>E</t>
  </si>
  <si>
    <t>F/G</t>
  </si>
  <si>
    <t>Table 1</t>
  </si>
  <si>
    <t>Table 2</t>
  </si>
  <si>
    <t>Back to contents</t>
  </si>
  <si>
    <t>Number of people in household</t>
  </si>
  <si>
    <t>5 or more</t>
  </si>
  <si>
    <t>Proportion of households fuel poor (%)</t>
  </si>
  <si>
    <t>Low Income High Costs (LIHC) definition</t>
  </si>
  <si>
    <t>Fuel poverty status</t>
  </si>
  <si>
    <t>75 or more</t>
  </si>
  <si>
    <r>
      <t>Average fuel poverty gap (£):               Real Terms</t>
    </r>
    <r>
      <rPr>
        <b/>
        <vertAlign val="superscript"/>
        <sz val="9"/>
        <rFont val="Arial"/>
        <family val="2"/>
      </rPr>
      <t>1</t>
    </r>
  </si>
  <si>
    <r>
      <t>Aggregate fuel poverty gap (£m):                   Real Terms</t>
    </r>
    <r>
      <rPr>
        <b/>
        <vertAlign val="superscript"/>
        <sz val="9"/>
        <rFont val="Arial"/>
        <family val="2"/>
      </rPr>
      <t>1</t>
    </r>
  </si>
  <si>
    <t>Tenure</t>
  </si>
  <si>
    <t>Table 10</t>
  </si>
  <si>
    <t>Local Authority</t>
  </si>
  <si>
    <t>Owner Occupied</t>
  </si>
  <si>
    <t>Private Rented</t>
  </si>
  <si>
    <t>Housing Association</t>
  </si>
  <si>
    <t>Wall Insulation</t>
  </si>
  <si>
    <t>2003</t>
  </si>
  <si>
    <t>Table 11</t>
  </si>
  <si>
    <t>Table 12</t>
  </si>
  <si>
    <t>Table 13</t>
  </si>
  <si>
    <t>Table 14</t>
  </si>
  <si>
    <t>Table 15</t>
  </si>
  <si>
    <t>Table 16</t>
  </si>
  <si>
    <t>Age of youngest occupant</t>
  </si>
  <si>
    <t>Yes</t>
  </si>
  <si>
    <t>No</t>
  </si>
  <si>
    <t>Gas grid connection</t>
  </si>
  <si>
    <t>Wall insulation</t>
  </si>
  <si>
    <t>Cavity with insulation</t>
  </si>
  <si>
    <t>Cavity uninsulated</t>
  </si>
  <si>
    <t>Loft insulation thickness</t>
  </si>
  <si>
    <t>Not applicable</t>
  </si>
  <si>
    <t>Boiler type</t>
  </si>
  <si>
    <t>Condensing</t>
  </si>
  <si>
    <t>Non-condensing</t>
  </si>
  <si>
    <t>No boiler</t>
  </si>
  <si>
    <t>Central heating</t>
  </si>
  <si>
    <t>Main heating system</t>
  </si>
  <si>
    <t>Storage heating</t>
  </si>
  <si>
    <t>Other (fixed and portable)</t>
  </si>
  <si>
    <t>125 mm or More</t>
  </si>
  <si>
    <r>
      <t>Average fuel poverty gap (£): 
Real Terms</t>
    </r>
    <r>
      <rPr>
        <b/>
        <vertAlign val="superscript"/>
        <sz val="9"/>
        <rFont val="Arial"/>
        <family val="2"/>
      </rPr>
      <t>1</t>
    </r>
  </si>
  <si>
    <r>
      <t>Average fuel poverty gap (£):
Real Terms</t>
    </r>
    <r>
      <rPr>
        <b/>
        <vertAlign val="superscript"/>
        <sz val="9"/>
        <rFont val="Arial"/>
        <family val="2"/>
      </rPr>
      <t>1</t>
    </r>
  </si>
  <si>
    <t>FPEER</t>
  </si>
  <si>
    <t>F</t>
  </si>
  <si>
    <t>G</t>
  </si>
  <si>
    <t>Ethnicity</t>
  </si>
  <si>
    <t>Fuel poverty by Fuel Poverty Energy Efficiency Rating (FPEER)</t>
  </si>
  <si>
    <t>Fuel poverty by boiler type</t>
  </si>
  <si>
    <t>Fuel poverty by gas grid connection</t>
  </si>
  <si>
    <t>Fuel poverty by region</t>
  </si>
  <si>
    <t>Household size</t>
  </si>
  <si>
    <t>Fuel poverty by employment status</t>
  </si>
  <si>
    <t>Table 17</t>
  </si>
  <si>
    <t>Table 18</t>
  </si>
  <si>
    <t>Under 125 mm</t>
  </si>
  <si>
    <t>0 - 4</t>
  </si>
  <si>
    <t>5 - 10</t>
  </si>
  <si>
    <t>11 - 15</t>
  </si>
  <si>
    <t>16 - 24</t>
  </si>
  <si>
    <t>25 - 59</t>
  </si>
  <si>
    <t>60 - 74</t>
  </si>
  <si>
    <t>Pre payment</t>
  </si>
  <si>
    <t>Ethnic minority</t>
  </si>
  <si>
    <t>White</t>
  </si>
  <si>
    <t>Fuel poverty by electricity payment method</t>
  </si>
  <si>
    <t>Fuel poverty by gas payment method</t>
  </si>
  <si>
    <t>Fuel poverty by age of youngest person in household</t>
  </si>
  <si>
    <t>Fuel poverty by number of people in household</t>
  </si>
  <si>
    <t>Fuel poverty by central heating</t>
  </si>
  <si>
    <t>Loft insulation</t>
  </si>
  <si>
    <t>Fuel poverty by loft insulation</t>
  </si>
  <si>
    <t>Other</t>
  </si>
  <si>
    <t>Fuel poverty by wall insulation type</t>
  </si>
  <si>
    <t>Fuel poverty by SAP band</t>
  </si>
  <si>
    <t>Overview</t>
  </si>
  <si>
    <t>Energy Efficiency and Dwelling Characteristics</t>
  </si>
  <si>
    <t>Household characteristics</t>
  </si>
  <si>
    <t>Household income</t>
  </si>
  <si>
    <t>Fuel payment type</t>
  </si>
  <si>
    <t>Contents</t>
  </si>
  <si>
    <t>Fuel poverty by ethnicity</t>
  </si>
  <si>
    <t>Highlights</t>
  </si>
  <si>
    <t>Fuel poverty by tenure</t>
  </si>
  <si>
    <t>Fuel poverty by household composition</t>
  </si>
  <si>
    <t>Fuel poverty by age of oldest person in household</t>
  </si>
  <si>
    <r>
      <t>Aggregate fuel poverty gap (£m):                   Real Terms</t>
    </r>
    <r>
      <rPr>
        <b/>
        <vertAlign val="superscript"/>
        <sz val="9"/>
        <rFont val="Arial"/>
        <family val="2"/>
      </rPr>
      <t>2</t>
    </r>
  </si>
  <si>
    <r>
      <t>Average fuel poverty gap (£): 
Real Terms</t>
    </r>
    <r>
      <rPr>
        <b/>
        <vertAlign val="superscript"/>
        <sz val="9"/>
        <rFont val="Arial"/>
        <family val="2"/>
      </rPr>
      <t>2</t>
    </r>
  </si>
  <si>
    <t>1. The energy efficiency rating is produced from the SAP rating of a dwelling, using the SAP 2012 methodology. This version of SAP is used in the current EHS dataset.</t>
  </si>
  <si>
    <t xml:space="preserve">
http://www.bre.co.uk/filelibrary/SAP/2012/SAP-2012_9-92.pdf</t>
  </si>
  <si>
    <r>
      <t>Average fuel poverty gap (£):               Real Terms</t>
    </r>
    <r>
      <rPr>
        <b/>
        <vertAlign val="superscript"/>
        <sz val="9"/>
        <rFont val="Arial"/>
        <family val="2"/>
      </rPr>
      <t>2</t>
    </r>
  </si>
  <si>
    <t>The EHS wall insulation variable (wallinsz) is produced from EHS 2015 onwards, and assumes that walls are insulated post-1995. Prior to this, the wall insulation variable (wallinsy) uses the assumption that walls are insulated post-2002.</t>
  </si>
  <si>
    <t>1. Methodology change for wall insulation from EHS 2015:</t>
  </si>
  <si>
    <t>*</t>
  </si>
  <si>
    <r>
      <t>Median fuel poverty gap (£):
Real Terms</t>
    </r>
    <r>
      <rPr>
        <b/>
        <vertAlign val="superscript"/>
        <sz val="9"/>
        <rFont val="Arial"/>
        <family val="2"/>
      </rPr>
      <t>1</t>
    </r>
  </si>
  <si>
    <t>Notes</t>
  </si>
  <si>
    <t>1. Numbers in tables may not sum due to rounding</t>
  </si>
  <si>
    <r>
      <t>Inactive</t>
    </r>
    <r>
      <rPr>
        <vertAlign val="superscript"/>
        <sz val="10"/>
        <rFont val="Arial"/>
        <family val="2"/>
      </rPr>
      <t>2</t>
    </r>
  </si>
  <si>
    <t>2. Inactive includes: retired and 'other inactive'</t>
  </si>
  <si>
    <t xml:space="preserve">
</t>
  </si>
  <si>
    <r>
      <t>Aggregate fuel poverty gap (£m):                   Real Terms</t>
    </r>
    <r>
      <rPr>
        <b/>
        <vertAlign val="superscript"/>
        <sz val="9"/>
        <rFont val="Arial"/>
        <family val="2"/>
      </rPr>
      <t>3</t>
    </r>
  </si>
  <si>
    <t>Table 1 - Total number of households living in fuel poverty under the Low Income High Costs definition, 2003-2017</t>
  </si>
  <si>
    <t>https://www.gov.uk/government/statistics/gdp-deflators-at-market-prices-and-money-gdp-march-2019-spring-statement</t>
  </si>
  <si>
    <t>1. Produced using the Gross Domestic Product (GDP) deflators (March 2019), published in April 2019 and available at the following link:</t>
  </si>
  <si>
    <t>Table 2 - Fuel poverty by Fuel Poverty Energy Efficiency Rating (FPEER), 2010-2017</t>
  </si>
  <si>
    <t>2. Produced using the Gross Domestic Product (GDP) deflators (March 2019), published in April 2019 and available at the following link:</t>
  </si>
  <si>
    <r>
      <t>Table 3 - Fuel poverty by SAP band</t>
    </r>
    <r>
      <rPr>
        <vertAlign val="superscript"/>
        <sz val="14"/>
        <rFont val="Arial"/>
        <family val="2"/>
      </rPr>
      <t>1</t>
    </r>
    <r>
      <rPr>
        <sz val="14"/>
        <rFont val="Arial"/>
        <family val="2"/>
      </rPr>
      <t>, 2003-2017</t>
    </r>
  </si>
  <si>
    <t>Table 4 - Fuel poverty by region, 2003-2017</t>
  </si>
  <si>
    <t>Table 5 - Fuel poverty by gas grid connection, 2003-2017</t>
  </si>
  <si>
    <t>Table 6 - Fuel poverty by central heating, 2003-2017</t>
  </si>
  <si>
    <t>Table 7 - Fuel poverty by boiler type, 2003-2017</t>
  </si>
  <si>
    <r>
      <t>Table 8 - Fuel poverty by wall insulation type</t>
    </r>
    <r>
      <rPr>
        <vertAlign val="superscript"/>
        <sz val="14"/>
        <rFont val="Arial"/>
        <family val="2"/>
      </rPr>
      <t>1,2</t>
    </r>
    <r>
      <rPr>
        <sz val="14"/>
        <rFont val="Arial"/>
        <family val="2"/>
      </rPr>
      <t>, 2003-2017</t>
    </r>
  </si>
  <si>
    <t>3. Produced using the Gross Domestic Product (GDP) deflators (March 2019), published in April 2019 and available at the following link:</t>
  </si>
  <si>
    <t>Table 9 - Fuel poverty by loft insulation, 2003-2017</t>
  </si>
  <si>
    <t>Table 10 - Fuel poverty by tenure, 2003-2017</t>
  </si>
  <si>
    <t>Table 11 - Fuel poverty by household composition, 2003-2017</t>
  </si>
  <si>
    <t>Table 12 - Fuel poverty by age of youngest person in household, 2003-2017</t>
  </si>
  <si>
    <t>(2003 to 2017 data)</t>
  </si>
  <si>
    <t>This workbook was updated on 13th June 2019</t>
  </si>
  <si>
    <t>Table 13 - Fuel poverty by age of oldest person in household, 2003-2017</t>
  </si>
  <si>
    <t>Table 14 - Fuel poverty by number of people in household, 2003-2017</t>
  </si>
  <si>
    <t>Table 15 - Fuel poverty by ethnicity, 2003-2017</t>
  </si>
  <si>
    <t>Table 16 - Fuel poverty by employment status, 2003-2017</t>
  </si>
  <si>
    <t>Table 17 - Fuel poverty by gas payment method, 2003-2017</t>
  </si>
  <si>
    <t>Table 18 - Fuel poverty by electricity payment method, 2003-2017</t>
  </si>
  <si>
    <t>The aggregate fuel poverty gap for England also continued to decrease in 2017 (by 4.2 per cent) to £812 million (Table 1).</t>
  </si>
  <si>
    <t>The proportion of households in England in fuel poverty in 2017 was estimated at 10.9 per cent (approximately 2.53 million households). This is a decrease of 0.2 percentage points from 2016 (Table 1).</t>
  </si>
  <si>
    <t xml:space="preserve">In 2017, 10.0 per cent of fuel poor households are living in a property with an Fuel Poverty Energy Efficiency Rating (FPEER) of Band C or above, compared to 2.7 per cent in 2011 (Table 2). </t>
  </si>
  <si>
    <t xml:space="preserve">There was an increase in the proportion of fuel poor households in Band E and above (from 91.3 per cent in 2016 to 92.2 per cent in 2017) and a continued reduction in fuel poor households in Bands F and G (Table 2).  </t>
  </si>
  <si>
    <t>In 2017, the average fuel poverty gap (the amount needed to meet the fuel poverty threshold) in England was estimated at £321, which is a decrease of 3.6 per cent from 2016 and continues the steady downward trend since 2014 (Table 1).</t>
  </si>
  <si>
    <r>
      <rPr>
        <b/>
        <sz val="11"/>
        <rFont val="Arial"/>
        <family val="2"/>
      </rPr>
      <t>Wall insulation</t>
    </r>
    <r>
      <rPr>
        <sz val="11"/>
        <rFont val="Arial"/>
        <family val="2"/>
      </rPr>
      <t>: the proportion of households in fuel poverty continues to be lowest amongst those with insulated cavity walls, consistently around 7  to 8 per cent between 2003 to 2017. The proportion of households in fuel poverty with other wall types (including solid insulation, solid uninsulated and other) is higher, around 16 per cent for all years between 2003-2017 (Table 8).</t>
    </r>
  </si>
  <si>
    <r>
      <rPr>
        <b/>
        <sz val="11"/>
        <rFont val="Arial"/>
        <family val="2"/>
      </rPr>
      <t>Tenure:</t>
    </r>
    <r>
      <rPr>
        <sz val="11"/>
        <rFont val="Arial"/>
        <family val="2"/>
      </rPr>
      <t xml:space="preserve"> the highest levels of fuel poverty can be seen amongst those that are privately renting, whereas the lowest levels are for owner occupiers. In 2017, 19.4 per cent of private renters were fuel poor compared to 8.0 per cent of owner occupiers. In 2017, the average fuel poverty gap is largest for owner occupiers (£356) whereas in 2016 the average fuel poverty gap was largest for private renters at £390. </t>
    </r>
  </si>
  <si>
    <r>
      <rPr>
        <b/>
        <sz val="11"/>
        <rFont val="Arial"/>
        <family val="2"/>
      </rPr>
      <t>Ethnicity:</t>
    </r>
    <r>
      <rPr>
        <sz val="11"/>
        <rFont val="Arial"/>
        <family val="2"/>
      </rPr>
      <t xml:space="preserve"> The proportion of ethnic minority households in fuel poverty remains higher than for white households (20.0% to 9.7%, respectively in 2017); whereas the fuel poverty gap is higher for white households (£327 compared to £299 for ethnic minority households). However, it should be noted that ethnicity is based on the household reference person, therefore some households will contain members from more than one ethnic group, which is not reflected in these statistics (Table 15).</t>
    </r>
  </si>
  <si>
    <t>Example of how to interpret the proportions presented in the fuel poverty tables</t>
  </si>
  <si>
    <t>* numbers hidden due to very low sample count (less than 10) within this category.</t>
  </si>
  <si>
    <t>* Figures have been hidden due to small sample size</t>
  </si>
  <si>
    <t>2. 'Other' contains solid with insulation, solid uninsulated and other (dwellings built with stone, pre-fab, timber and other methods).</t>
  </si>
  <si>
    <t>Row 13: FPEER A/B/C 2017</t>
  </si>
  <si>
    <t>96.5 per cent of all A/B/C households are not fuel poor (cell C13)</t>
  </si>
  <si>
    <t>3.5 per cent of all A/B/C households are fuel poor (cell D13)</t>
  </si>
  <si>
    <t>10.0 per cent of all fuel poor households are A/B/C (cell H13)</t>
  </si>
  <si>
    <t xml:space="preserve">Please note the 2011 aggregate gap figure for each category has been revised since the 2018 publication (2016 data). Note this only applies to Table 17.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41" formatCode="_-* #,##0_-;\-* #,##0_-;_-* &quot;-&quot;_-;_-@_-"/>
    <numFmt numFmtId="44" formatCode="_-&quot;£&quot;* #,##0.00_-;\-&quot;£&quot;* #,##0.00_-;_-&quot;£&quot;* &quot;-&quot;??_-;_-@_-"/>
    <numFmt numFmtId="43" formatCode="_-* #,##0.00_-;\-* #,##0.00_-;_-* &quot;-&quot;??_-;_-@_-"/>
    <numFmt numFmtId="164" formatCode="0.0000"/>
    <numFmt numFmtId="165" formatCode="0.0"/>
    <numFmt numFmtId="166" formatCode="0.000"/>
    <numFmt numFmtId="167" formatCode="#,##0.0_-;\(#,##0.0\);_-* &quot;-&quot;??_-"/>
    <numFmt numFmtId="168" formatCode="&quot;to &quot;0.0000;&quot;to &quot;\-0.0000;&quot;to 0&quot;"/>
    <numFmt numFmtId="169" formatCode="_-[$€-2]* #,##0.00_-;\-[$€-2]* #,##0.00_-;_-[$€-2]* &quot;-&quot;??_-"/>
    <numFmt numFmtId="170" formatCode="#,##0;\-#,##0;\-"/>
    <numFmt numFmtId="171" formatCode="#\ ##0"/>
    <numFmt numFmtId="172" formatCode="[&lt;0.0001]&quot;&lt;0.0001&quot;;0.0000"/>
    <numFmt numFmtId="173" formatCode="#,##0.0,,;\-#,##0.0,,;\-"/>
    <numFmt numFmtId="174" formatCode="#,##0,;\-#,##0,;\-"/>
    <numFmt numFmtId="175" formatCode="0.0%;\-0.0%;\-"/>
    <numFmt numFmtId="176" formatCode="#,##0.0,,;\-#,##0.0,,"/>
    <numFmt numFmtId="177" formatCode="#,##0,;\-#,##0,"/>
    <numFmt numFmtId="178" formatCode="0.0%;\-0.0%"/>
    <numFmt numFmtId="179" formatCode="0.0%"/>
  </numFmts>
  <fonts count="105" x14ac:knownFonts="1">
    <font>
      <sz val="12"/>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b/>
      <sz val="11"/>
      <name val="Arial"/>
      <family val="2"/>
    </font>
    <font>
      <sz val="10"/>
      <name val="Arial"/>
      <family val="2"/>
    </font>
    <font>
      <u/>
      <sz val="12"/>
      <color indexed="12"/>
      <name val="Arial"/>
      <family val="2"/>
    </font>
    <font>
      <u/>
      <sz val="10"/>
      <color indexed="12"/>
      <name val="Arial"/>
      <family val="2"/>
    </font>
    <font>
      <sz val="12"/>
      <name val="Arial"/>
      <family val="2"/>
    </font>
    <font>
      <sz val="10"/>
      <color indexed="8"/>
      <name val="Arial"/>
      <family val="2"/>
    </font>
    <font>
      <sz val="14"/>
      <name val="Arial"/>
      <family val="2"/>
    </font>
    <font>
      <b/>
      <sz val="10"/>
      <name val="Arial"/>
      <family val="2"/>
    </font>
    <font>
      <b/>
      <sz val="9"/>
      <name val="Arial"/>
      <family val="2"/>
    </font>
    <font>
      <sz val="9"/>
      <name val="Arial"/>
      <family val="2"/>
    </font>
    <font>
      <i/>
      <sz val="10"/>
      <name val="Arial"/>
      <family val="2"/>
    </font>
    <font>
      <sz val="22"/>
      <name val="Arial"/>
      <family val="2"/>
    </font>
    <font>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2"/>
      <name val="Arial"/>
      <family val="2"/>
    </font>
    <font>
      <sz val="10"/>
      <name val="Arial"/>
      <family val="2"/>
    </font>
    <font>
      <b/>
      <vertAlign val="superscript"/>
      <sz val="9"/>
      <name val="Arial"/>
      <family val="2"/>
    </font>
    <font>
      <b/>
      <sz val="11"/>
      <color theme="1"/>
      <name val="Calibri"/>
      <family val="2"/>
      <scheme val="minor"/>
    </font>
    <font>
      <sz val="12"/>
      <color rgb="FFFF0000"/>
      <name val="Arial"/>
      <family val="2"/>
    </font>
    <font>
      <u/>
      <sz val="11"/>
      <color rgb="FFFF0000"/>
      <name val="Arial"/>
      <family val="2"/>
    </font>
    <font>
      <sz val="11"/>
      <color rgb="FFFF0000"/>
      <name val="Arial"/>
      <family val="2"/>
    </font>
    <font>
      <b/>
      <sz val="10"/>
      <color indexed="18"/>
      <name val="Arial"/>
      <family val="2"/>
    </font>
    <font>
      <sz val="10"/>
      <name val="System"/>
      <family val="2"/>
    </font>
    <font>
      <b/>
      <sz val="11"/>
      <color indexed="55"/>
      <name val="Arial"/>
      <family val="2"/>
    </font>
    <font>
      <sz val="11"/>
      <color indexed="10"/>
      <name val="Arial"/>
      <family val="2"/>
    </font>
    <font>
      <sz val="8"/>
      <name val="Times New Roman"/>
      <family val="1"/>
    </font>
    <font>
      <i/>
      <sz val="8"/>
      <name val="Times New Roman"/>
      <family val="1"/>
    </font>
    <font>
      <sz val="8"/>
      <name val="Arial"/>
      <family val="2"/>
    </font>
    <font>
      <b/>
      <sz val="9"/>
      <color indexed="18"/>
      <name val="Arial"/>
      <family val="2"/>
    </font>
    <font>
      <b/>
      <sz val="9"/>
      <color indexed="8"/>
      <name val="Arial"/>
      <family val="2"/>
    </font>
    <font>
      <b/>
      <sz val="12"/>
      <color indexed="12"/>
      <name val="Arial"/>
      <family val="2"/>
    </font>
    <font>
      <b/>
      <sz val="12"/>
      <name val="Arial"/>
      <family val="2"/>
    </font>
    <font>
      <b/>
      <i/>
      <sz val="12"/>
      <name val="Arial"/>
      <family val="2"/>
    </font>
    <font>
      <b/>
      <i/>
      <sz val="10"/>
      <name val="Arial"/>
      <family val="2"/>
    </font>
    <font>
      <u/>
      <sz val="10"/>
      <color indexed="12"/>
      <name val="System"/>
      <family val="2"/>
    </font>
    <font>
      <sz val="7"/>
      <name val="Arial"/>
      <family val="2"/>
    </font>
    <font>
      <sz val="11"/>
      <color indexed="62"/>
      <name val="Calibri"/>
      <family val="2"/>
    </font>
    <font>
      <sz val="12"/>
      <name val="Helv"/>
    </font>
    <font>
      <sz val="11"/>
      <color indexed="8"/>
      <name val="Calibri"/>
      <family val="2"/>
    </font>
    <font>
      <sz val="12"/>
      <color theme="1"/>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sz val="10"/>
      <name val="Arial"/>
      <family val="2"/>
    </font>
    <font>
      <sz val="11"/>
      <color rgb="FF9C0006"/>
      <name val="Calibri"/>
      <family val="2"/>
      <scheme val="minor"/>
    </font>
    <font>
      <sz val="11"/>
      <name val="Calibri"/>
      <family val="2"/>
      <scheme val="minor"/>
    </font>
    <font>
      <sz val="18"/>
      <name val="Arial"/>
      <family val="2"/>
    </font>
    <font>
      <sz val="20"/>
      <name val="Arial"/>
      <family val="2"/>
    </font>
    <font>
      <sz val="16"/>
      <name val="Arial"/>
      <family val="2"/>
    </font>
    <font>
      <b/>
      <sz val="14"/>
      <color theme="3"/>
      <name val="Arial"/>
      <family val="2"/>
    </font>
    <font>
      <sz val="12"/>
      <color theme="3"/>
      <name val="Arial"/>
      <family val="2"/>
    </font>
    <font>
      <u/>
      <sz val="12"/>
      <color rgb="FF0070C0"/>
      <name val="Arial"/>
      <family val="2"/>
    </font>
    <font>
      <sz val="12"/>
      <color rgb="FF0070C0"/>
      <name val="Arial"/>
      <family val="2"/>
    </font>
    <font>
      <sz val="12"/>
      <name val="Arial"/>
      <family val="2"/>
    </font>
    <font>
      <u/>
      <sz val="9"/>
      <color indexed="12"/>
      <name val="Arial"/>
      <family val="2"/>
    </font>
    <font>
      <sz val="18"/>
      <color theme="1"/>
      <name val="Arial"/>
      <family val="2"/>
    </font>
    <font>
      <vertAlign val="superscript"/>
      <sz val="14"/>
      <name val="Arial"/>
      <family val="2"/>
    </font>
    <font>
      <vertAlign val="superscript"/>
      <sz val="10"/>
      <name val="Arial"/>
      <family val="2"/>
    </font>
    <font>
      <sz val="11"/>
      <name val="Arial"/>
      <family val="2"/>
    </font>
    <font>
      <sz val="9"/>
      <color theme="1"/>
      <name val="Arial"/>
      <family val="2"/>
    </font>
    <font>
      <b/>
      <sz val="9"/>
      <color theme="1"/>
      <name val="Arial"/>
      <family val="2"/>
    </font>
    <font>
      <i/>
      <sz val="9"/>
      <color theme="1"/>
      <name val="Arial"/>
      <family val="2"/>
    </font>
    <font>
      <i/>
      <sz val="9"/>
      <color theme="1"/>
      <name val="Calibri"/>
      <family val="2"/>
      <scheme val="minor"/>
    </font>
    <font>
      <sz val="9"/>
      <color theme="1"/>
      <name val="Calibri"/>
      <family val="2"/>
      <scheme val="minor"/>
    </font>
    <font>
      <u/>
      <sz val="11"/>
      <color indexed="12"/>
      <name val="Arial"/>
      <family val="2"/>
    </font>
  </fonts>
  <fills count="58">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7"/>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s>
  <borders count="37">
    <border>
      <left/>
      <right/>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bottom/>
      <diagonal/>
    </border>
    <border>
      <left style="thin">
        <color indexed="64"/>
      </left>
      <right style="thin">
        <color indexed="64"/>
      </right>
      <top/>
      <bottom/>
      <diagonal/>
    </border>
    <border>
      <left/>
      <right/>
      <top/>
      <bottom style="medium">
        <color indexed="64"/>
      </bottom>
      <diagonal/>
    </border>
    <border>
      <left style="thin">
        <color indexed="64"/>
      </left>
      <right style="thin">
        <color indexed="64"/>
      </right>
      <top/>
      <bottom style="medium">
        <color indexed="64"/>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18"/>
      </bottom>
      <diagonal/>
    </border>
    <border>
      <left/>
      <right style="medium">
        <color indexed="8"/>
      </right>
      <top/>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style="thin">
        <color indexed="64"/>
      </right>
      <top/>
      <bottom style="medium">
        <color indexed="64"/>
      </bottom>
      <diagonal/>
    </border>
    <border>
      <left style="thin">
        <color indexed="64"/>
      </left>
      <right/>
      <top/>
      <bottom style="medium">
        <color indexed="64"/>
      </bottom>
      <diagonal/>
    </border>
  </borders>
  <cellStyleXfs count="444">
    <xf numFmtId="0" fontId="0" fillId="0" borderId="0"/>
    <xf numFmtId="0" fontId="8" fillId="0" borderId="0" applyNumberFormat="0" applyFill="0" applyBorder="0" applyAlignment="0" applyProtection="0">
      <alignment vertical="top"/>
      <protection locked="0"/>
    </xf>
    <xf numFmtId="43" fontId="10" fillId="0" borderId="0" applyFont="0" applyFill="0" applyBorder="0" applyAlignment="0" applyProtection="0"/>
    <xf numFmtId="0" fontId="8" fillId="0" borderId="0" applyNumberFormat="0" applyFill="0" applyBorder="0" applyAlignment="0" applyProtection="0">
      <alignment vertical="top"/>
      <protection locked="0"/>
    </xf>
    <xf numFmtId="0" fontId="11" fillId="0" borderId="0"/>
    <xf numFmtId="0" fontId="10" fillId="0" borderId="0"/>
    <xf numFmtId="9" fontId="10" fillId="0" borderId="0" applyFont="0" applyFill="0" applyBorder="0" applyAlignment="0" applyProtection="0"/>
    <xf numFmtId="0" fontId="7"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19" fillId="0" borderId="0" applyNumberForma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0" fontId="20" fillId="0" borderId="17" applyNumberFormat="0" applyFill="0" applyAlignment="0" applyProtection="0"/>
    <xf numFmtId="0" fontId="21" fillId="0" borderId="18" applyNumberFormat="0" applyFill="0" applyAlignment="0" applyProtection="0"/>
    <xf numFmtId="0" fontId="22" fillId="0" borderId="19" applyNumberFormat="0" applyFill="0" applyAlignment="0" applyProtection="0"/>
    <xf numFmtId="0" fontId="22" fillId="0" borderId="0" applyNumberFormat="0" applyFill="0" applyBorder="0" applyAlignment="0" applyProtection="0"/>
    <xf numFmtId="0" fontId="23" fillId="3" borderId="0" applyNumberFormat="0" applyBorder="0" applyAlignment="0" applyProtection="0"/>
    <xf numFmtId="0" fontId="24" fillId="4" borderId="0" applyNumberFormat="0" applyBorder="0" applyAlignment="0" applyProtection="0"/>
    <xf numFmtId="0" fontId="25" fillId="5" borderId="0" applyNumberFormat="0" applyBorder="0" applyAlignment="0" applyProtection="0"/>
    <xf numFmtId="0" fontId="26" fillId="6" borderId="20" applyNumberFormat="0" applyAlignment="0" applyProtection="0"/>
    <xf numFmtId="0" fontId="27" fillId="7" borderId="21" applyNumberFormat="0" applyAlignment="0" applyProtection="0"/>
    <xf numFmtId="0" fontId="28" fillId="7" borderId="20" applyNumberFormat="0" applyAlignment="0" applyProtection="0"/>
    <xf numFmtId="0" fontId="29" fillId="0" borderId="22" applyNumberFormat="0" applyFill="0" applyAlignment="0" applyProtection="0"/>
    <xf numFmtId="0" fontId="30" fillId="8" borderId="23" applyNumberFormat="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3" fillId="0" borderId="25" applyNumberFormat="0" applyFill="0" applyAlignment="0" applyProtection="0"/>
    <xf numFmtId="0" fontId="34"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34" fillId="33" borderId="0" applyNumberFormat="0" applyBorder="0" applyAlignment="0" applyProtection="0"/>
    <xf numFmtId="0" fontId="5" fillId="9" borderId="24" applyNumberFormat="0" applyFont="0" applyAlignment="0" applyProtection="0"/>
    <xf numFmtId="0" fontId="5" fillId="0" borderId="0"/>
    <xf numFmtId="0" fontId="5" fillId="9" borderId="24"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3" fontId="7" fillId="0" borderId="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36" fillId="0" borderId="0" applyNumberFormat="0" applyFill="0" applyBorder="0" applyAlignment="0" applyProtection="0"/>
    <xf numFmtId="0" fontId="7" fillId="0" borderId="0"/>
    <xf numFmtId="0" fontId="9" fillId="0" borderId="0" applyNumberFormat="0" applyFill="0" applyBorder="0" applyAlignment="0" applyProtection="0">
      <alignment vertical="top"/>
      <protection locked="0"/>
    </xf>
    <xf numFmtId="0" fontId="4" fillId="0" borderId="0"/>
    <xf numFmtId="0" fontId="7" fillId="0" borderId="0"/>
    <xf numFmtId="0" fontId="4" fillId="0" borderId="0"/>
    <xf numFmtId="0" fontId="4" fillId="0" borderId="0"/>
    <xf numFmtId="0" fontId="7" fillId="0" borderId="0"/>
    <xf numFmtId="43" fontId="35" fillId="0" borderId="0" applyFont="0" applyFill="0" applyBorder="0" applyAlignment="0" applyProtection="0"/>
    <xf numFmtId="0" fontId="7" fillId="0" borderId="0"/>
    <xf numFmtId="0" fontId="7" fillId="0" borderId="0"/>
    <xf numFmtId="0" fontId="7" fillId="0" borderId="0"/>
    <xf numFmtId="0" fontId="7" fillId="0" borderId="0"/>
    <xf numFmtId="0" fontId="42" fillId="0" borderId="26" applyNumberFormat="0" applyFill="0" applyProtection="0">
      <alignment horizontal="center"/>
    </xf>
    <xf numFmtId="165" fontId="7" fillId="0" borderId="0" applyFont="0" applyFill="0" applyBorder="0" applyProtection="0">
      <alignment horizontal="right"/>
    </xf>
    <xf numFmtId="165" fontId="7" fillId="0" borderId="0" applyFont="0" applyFill="0" applyBorder="0" applyProtection="0">
      <alignment horizontal="right"/>
    </xf>
    <xf numFmtId="166" fontId="7" fillId="0" borderId="0" applyFont="0" applyFill="0" applyBorder="0" applyProtection="0">
      <alignment horizontal="right"/>
    </xf>
    <xf numFmtId="166" fontId="7" fillId="0" borderId="0" applyFont="0" applyFill="0" applyBorder="0" applyProtection="0">
      <alignment horizontal="right"/>
    </xf>
    <xf numFmtId="164" fontId="7" fillId="0" borderId="0" applyFont="0" applyFill="0" applyBorder="0" applyProtection="0">
      <alignment horizontal="right"/>
    </xf>
    <xf numFmtId="164" fontId="7" fillId="0" borderId="0" applyFont="0" applyFill="0" applyBorder="0" applyProtection="0">
      <alignment horizontal="right"/>
    </xf>
    <xf numFmtId="167" fontId="7" fillId="0" borderId="0" applyBorder="0"/>
    <xf numFmtId="164" fontId="15" fillId="0" borderId="0" applyFont="0" applyFill="0" applyBorder="0" applyProtection="0">
      <alignment horizontal="right"/>
    </xf>
    <xf numFmtId="168" fontId="15" fillId="0" borderId="0" applyFont="0" applyFill="0" applyBorder="0" applyProtection="0">
      <alignment horizontal="left"/>
    </xf>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4" fontId="7" fillId="0" borderId="0" applyFont="0" applyFill="0" applyBorder="0" applyAlignment="0" applyProtection="0"/>
    <xf numFmtId="0" fontId="44" fillId="0" borderId="6" applyNumberFormat="0" applyBorder="0" applyAlignment="0" applyProtection="0">
      <alignment horizontal="right" vertical="center"/>
    </xf>
    <xf numFmtId="169" fontId="7" fillId="0" borderId="0" applyFont="0" applyFill="0" applyBorder="0" applyAlignment="0" applyProtection="0"/>
    <xf numFmtId="0" fontId="45" fillId="0" borderId="0">
      <alignment horizontal="right"/>
      <protection locked="0"/>
    </xf>
    <xf numFmtId="0" fontId="46" fillId="0" borderId="0">
      <alignment horizontal="left"/>
    </xf>
    <xf numFmtId="0" fontId="47" fillId="0" borderId="0">
      <alignment horizontal="left"/>
    </xf>
    <xf numFmtId="0" fontId="7" fillId="0" borderId="0" applyFont="0" applyFill="0" applyBorder="0" applyProtection="0">
      <alignment horizontal="right"/>
    </xf>
    <xf numFmtId="0" fontId="7" fillId="0" borderId="0" applyFont="0" applyFill="0" applyBorder="0" applyProtection="0">
      <alignment horizontal="right"/>
    </xf>
    <xf numFmtId="38" fontId="48" fillId="34" borderId="0" applyNumberFormat="0" applyBorder="0" applyAlignment="0" applyProtection="0"/>
    <xf numFmtId="0" fontId="49" fillId="35" borderId="27" applyProtection="0">
      <alignment horizontal="right"/>
    </xf>
    <xf numFmtId="0" fontId="50" fillId="35" borderId="0" applyProtection="0">
      <alignment horizontal="left"/>
    </xf>
    <xf numFmtId="0" fontId="51" fillId="0" borderId="0">
      <alignment vertical="top" wrapText="1"/>
    </xf>
    <xf numFmtId="0" fontId="51" fillId="0" borderId="0">
      <alignment vertical="top" wrapText="1"/>
    </xf>
    <xf numFmtId="0" fontId="51" fillId="0" borderId="0">
      <alignment vertical="top" wrapText="1"/>
    </xf>
    <xf numFmtId="0" fontId="51" fillId="0" borderId="0">
      <alignment vertical="top" wrapText="1"/>
    </xf>
    <xf numFmtId="170" fontId="52" fillId="0" borderId="0" applyNumberFormat="0" applyFill="0" applyAlignment="0" applyProtection="0"/>
    <xf numFmtId="170" fontId="53" fillId="0" borderId="0" applyNumberFormat="0" applyFill="0" applyAlignment="0" applyProtection="0"/>
    <xf numFmtId="170" fontId="13" fillId="0" borderId="0" applyNumberFormat="0" applyFill="0" applyAlignment="0" applyProtection="0"/>
    <xf numFmtId="170" fontId="54" fillId="0" borderId="0" applyNumberFormat="0" applyFill="0" applyAlignment="0" applyProtection="0"/>
    <xf numFmtId="170" fontId="16" fillId="0" borderId="0" applyNumberFormat="0" applyFill="0" applyAlignment="0" applyProtection="0"/>
    <xf numFmtId="170" fontId="16" fillId="0" borderId="0" applyNumberFormat="0" applyFont="0" applyFill="0" applyBorder="0" applyAlignment="0" applyProtection="0"/>
    <xf numFmtId="170" fontId="16" fillId="0" borderId="0" applyNumberFormat="0" applyFont="0" applyFill="0" applyBorder="0" applyAlignment="0" applyProtection="0"/>
    <xf numFmtId="0" fontId="9"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6" fillId="0" borderId="0" applyFill="0" applyBorder="0" applyProtection="0">
      <alignment horizontal="left"/>
    </xf>
    <xf numFmtId="10" fontId="48" fillId="36" borderId="14" applyNumberFormat="0" applyBorder="0" applyAlignment="0" applyProtection="0"/>
    <xf numFmtId="0" fontId="57" fillId="37" borderId="28" applyNumberFormat="0" applyAlignment="0" applyProtection="0"/>
    <xf numFmtId="0" fontId="57" fillId="37" borderId="28" applyNumberFormat="0" applyAlignment="0" applyProtection="0"/>
    <xf numFmtId="0" fontId="57" fillId="37" borderId="28" applyNumberFormat="0" applyAlignment="0" applyProtection="0"/>
    <xf numFmtId="0" fontId="57" fillId="37" borderId="28" applyNumberFormat="0" applyAlignment="0" applyProtection="0"/>
    <xf numFmtId="0" fontId="57" fillId="37" borderId="28" applyNumberFormat="0" applyAlignment="0" applyProtection="0"/>
    <xf numFmtId="0" fontId="57" fillId="37" borderId="28" applyNumberFormat="0" applyAlignment="0" applyProtection="0"/>
    <xf numFmtId="0" fontId="57" fillId="37" borderId="28" applyNumberFormat="0" applyAlignment="0" applyProtection="0"/>
    <xf numFmtId="0" fontId="57" fillId="37" borderId="28" applyNumberFormat="0" applyAlignment="0" applyProtection="0"/>
    <xf numFmtId="0" fontId="57" fillId="37" borderId="28" applyNumberFormat="0" applyAlignment="0" applyProtection="0"/>
    <xf numFmtId="0" fontId="57" fillId="37" borderId="28" applyNumberFormat="0" applyAlignment="0" applyProtection="0"/>
    <xf numFmtId="0" fontId="57" fillId="37" borderId="28" applyNumberFormat="0" applyAlignment="0" applyProtection="0"/>
    <xf numFmtId="0" fontId="57" fillId="37" borderId="28" applyNumberFormat="0" applyAlignment="0" applyProtection="0"/>
    <xf numFmtId="0" fontId="57" fillId="37" borderId="28" applyNumberFormat="0" applyAlignment="0" applyProtection="0"/>
    <xf numFmtId="0" fontId="57" fillId="37" borderId="28" applyNumberFormat="0" applyAlignment="0" applyProtection="0"/>
    <xf numFmtId="0" fontId="57" fillId="37" borderId="28" applyNumberFormat="0" applyAlignment="0" applyProtection="0"/>
    <xf numFmtId="0" fontId="57" fillId="37" borderId="28" applyNumberFormat="0" applyAlignment="0" applyProtection="0"/>
    <xf numFmtId="0" fontId="57" fillId="37" borderId="28" applyNumberFormat="0" applyAlignment="0" applyProtection="0"/>
    <xf numFmtId="0" fontId="49" fillId="0" borderId="29" applyProtection="0">
      <alignment horizontal="right"/>
    </xf>
    <xf numFmtId="0" fontId="49" fillId="0" borderId="27" applyProtection="0">
      <alignment horizontal="right"/>
    </xf>
    <xf numFmtId="0" fontId="49" fillId="0" borderId="30" applyProtection="0">
      <alignment horizontal="center"/>
      <protection locked="0"/>
    </xf>
    <xf numFmtId="0" fontId="7" fillId="0" borderId="0"/>
    <xf numFmtId="0" fontId="7" fillId="0" borderId="0"/>
    <xf numFmtId="0" fontId="7" fillId="0" borderId="0"/>
    <xf numFmtId="1" fontId="7" fillId="0" borderId="0" applyFont="0" applyFill="0" applyBorder="0" applyProtection="0">
      <alignment horizontal="right"/>
    </xf>
    <xf numFmtId="1" fontId="7" fillId="0" borderId="0" applyFont="0" applyFill="0" applyBorder="0" applyProtection="0">
      <alignment horizontal="right"/>
    </xf>
    <xf numFmtId="0" fontId="58" fillId="0" borderId="0"/>
    <xf numFmtId="0" fontId="58" fillId="0" borderId="0"/>
    <xf numFmtId="0" fontId="58" fillId="0" borderId="0"/>
    <xf numFmtId="0" fontId="58" fillId="0" borderId="0"/>
    <xf numFmtId="0" fontId="58" fillId="0" borderId="0"/>
    <xf numFmtId="171" fontId="43" fillId="0" borderId="0"/>
    <xf numFmtId="0" fontId="7" fillId="0" borderId="0">
      <alignment vertical="top"/>
    </xf>
    <xf numFmtId="0" fontId="3" fillId="0" borderId="0"/>
    <xf numFmtId="0" fontId="3" fillId="0" borderId="0"/>
    <xf numFmtId="0" fontId="3" fillId="0" borderId="0"/>
    <xf numFmtId="0" fontId="3" fillId="0" borderId="0"/>
    <xf numFmtId="0" fontId="7"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lignment vertical="top"/>
    </xf>
    <xf numFmtId="0" fontId="3" fillId="0" borderId="0"/>
    <xf numFmtId="0" fontId="7" fillId="0" borderId="0">
      <alignment vertical="top"/>
    </xf>
    <xf numFmtId="0" fontId="3" fillId="0" borderId="0"/>
    <xf numFmtId="0" fontId="7" fillId="0" borderId="0">
      <alignment vertical="top"/>
    </xf>
    <xf numFmtId="0" fontId="3" fillId="0" borderId="0"/>
    <xf numFmtId="0" fontId="7" fillId="0" borderId="0">
      <alignment vertical="top"/>
    </xf>
    <xf numFmtId="0" fontId="3" fillId="0" borderId="0"/>
    <xf numFmtId="171" fontId="43" fillId="0" borderId="0"/>
    <xf numFmtId="0" fontId="7" fillId="0" borderId="0">
      <alignment vertical="top"/>
    </xf>
    <xf numFmtId="0" fontId="3" fillId="0" borderId="0"/>
    <xf numFmtId="0" fontId="7" fillId="0" borderId="0">
      <alignment vertical="top"/>
    </xf>
    <xf numFmtId="171" fontId="43" fillId="0" borderId="0"/>
    <xf numFmtId="0" fontId="3" fillId="0" borderId="0"/>
    <xf numFmtId="0" fontId="7" fillId="0" borderId="0">
      <alignment vertical="top"/>
    </xf>
    <xf numFmtId="0" fontId="3" fillId="0" borderId="0"/>
    <xf numFmtId="0" fontId="3" fillId="0" borderId="0"/>
    <xf numFmtId="0" fontId="7" fillId="0" borderId="0">
      <alignment vertical="top"/>
    </xf>
    <xf numFmtId="0" fontId="59" fillId="0" borderId="0"/>
    <xf numFmtId="0" fontId="3" fillId="0" borderId="0"/>
    <xf numFmtId="0" fontId="7" fillId="0" borderId="0">
      <alignment vertical="top"/>
    </xf>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3" fillId="0" borderId="0"/>
    <xf numFmtId="0" fontId="60" fillId="0" borderId="0"/>
    <xf numFmtId="0" fontId="3" fillId="0" borderId="0"/>
    <xf numFmtId="0" fontId="60" fillId="0" borderId="0"/>
    <xf numFmtId="0" fontId="3" fillId="0" borderId="0"/>
    <xf numFmtId="0" fontId="60" fillId="0" borderId="0"/>
    <xf numFmtId="0" fontId="3" fillId="0" borderId="0"/>
    <xf numFmtId="0" fontId="60" fillId="0" borderId="0"/>
    <xf numFmtId="0" fontId="3" fillId="0" borderId="0"/>
    <xf numFmtId="0" fontId="60" fillId="0" borderId="0"/>
    <xf numFmtId="0" fontId="3" fillId="0" borderId="0"/>
    <xf numFmtId="0" fontId="60" fillId="0" borderId="0"/>
    <xf numFmtId="171" fontId="43" fillId="0" borderId="0"/>
    <xf numFmtId="0" fontId="11" fillId="0" borderId="0"/>
    <xf numFmtId="0" fontId="3" fillId="0" borderId="0"/>
    <xf numFmtId="171" fontId="43" fillId="0" borderId="0"/>
    <xf numFmtId="171" fontId="43" fillId="0" borderId="0"/>
    <xf numFmtId="171" fontId="43" fillId="0" borderId="0"/>
    <xf numFmtId="171" fontId="43" fillId="0" borderId="0"/>
    <xf numFmtId="171" fontId="43" fillId="0" borderId="0"/>
    <xf numFmtId="171" fontId="43" fillId="0" borderId="0"/>
    <xf numFmtId="0" fontId="59"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3" fillId="0" borderId="0"/>
    <xf numFmtId="0" fontId="7" fillId="0" borderId="0"/>
    <xf numFmtId="171" fontId="43" fillId="0" borderId="0"/>
    <xf numFmtId="0" fontId="7" fillId="0" borderId="0"/>
    <xf numFmtId="171" fontId="43" fillId="0" borderId="0"/>
    <xf numFmtId="0" fontId="7" fillId="0" borderId="0">
      <alignment vertical="top"/>
    </xf>
    <xf numFmtId="171" fontId="43" fillId="0" borderId="0"/>
    <xf numFmtId="0" fontId="7" fillId="0" borderId="0">
      <alignment vertical="top"/>
    </xf>
    <xf numFmtId="171" fontId="43" fillId="0" borderId="0"/>
    <xf numFmtId="0" fontId="7" fillId="0" borderId="0">
      <alignment vertical="top"/>
    </xf>
    <xf numFmtId="171" fontId="43" fillId="0" borderId="0"/>
    <xf numFmtId="0" fontId="7" fillId="0" borderId="0">
      <alignment vertical="top"/>
    </xf>
    <xf numFmtId="0" fontId="3" fillId="9" borderId="24" applyNumberFormat="0" applyFont="0" applyAlignment="0" applyProtection="0"/>
    <xf numFmtId="40" fontId="61" fillId="38" borderId="0">
      <alignment horizontal="right"/>
    </xf>
    <xf numFmtId="0" fontId="62" fillId="38" borderId="0">
      <alignment horizontal="right"/>
    </xf>
    <xf numFmtId="0" fontId="63" fillId="38" borderId="13"/>
    <xf numFmtId="0" fontId="63" fillId="0" borderId="0" applyBorder="0">
      <alignment horizontal="centerContinuous"/>
    </xf>
    <xf numFmtId="0" fontId="64" fillId="0" borderId="0" applyBorder="0">
      <alignment horizontal="centerContinuous"/>
    </xf>
    <xf numFmtId="172" fontId="7" fillId="0" borderId="0" applyFont="0" applyFill="0" applyBorder="0" applyProtection="0">
      <alignment horizontal="right"/>
    </xf>
    <xf numFmtId="172" fontId="7" fillId="0" borderId="0" applyFont="0" applyFill="0" applyBorder="0" applyProtection="0">
      <alignment horizontal="right"/>
    </xf>
    <xf numFmtId="10"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0" fontId="7" fillId="0" borderId="0"/>
    <xf numFmtId="2" fontId="65" fillId="39" borderId="10" applyAlignment="0" applyProtection="0">
      <protection locked="0"/>
    </xf>
    <xf numFmtId="0" fontId="66" fillId="36" borderId="10" applyNumberFormat="0" applyAlignment="0" applyProtection="0"/>
    <xf numFmtId="0" fontId="67" fillId="40" borderId="14" applyNumberFormat="0" applyAlignment="0" applyProtection="0">
      <alignment horizontal="center" vertical="center"/>
    </xf>
    <xf numFmtId="4" fontId="11" fillId="41" borderId="31" applyNumberFormat="0" applyProtection="0">
      <alignment vertical="center"/>
    </xf>
    <xf numFmtId="4" fontId="68" fillId="41" borderId="31" applyNumberFormat="0" applyProtection="0">
      <alignment vertical="center"/>
    </xf>
    <xf numFmtId="4" fontId="11" fillId="41" borderId="31" applyNumberFormat="0" applyProtection="0">
      <alignment horizontal="left" vertical="center" indent="1"/>
    </xf>
    <xf numFmtId="4" fontId="11" fillId="41" borderId="31" applyNumberFormat="0" applyProtection="0">
      <alignment horizontal="left" vertical="center" indent="1"/>
    </xf>
    <xf numFmtId="0" fontId="7" fillId="42" borderId="31" applyNumberFormat="0" applyProtection="0">
      <alignment horizontal="left" vertical="center" indent="1"/>
    </xf>
    <xf numFmtId="4" fontId="11" fillId="43" borderId="31" applyNumberFormat="0" applyProtection="0">
      <alignment horizontal="right" vertical="center"/>
    </xf>
    <xf numFmtId="4" fontId="11" fillId="44" borderId="31" applyNumberFormat="0" applyProtection="0">
      <alignment horizontal="right" vertical="center"/>
    </xf>
    <xf numFmtId="4" fontId="11" fillId="45" borderId="31" applyNumberFormat="0" applyProtection="0">
      <alignment horizontal="right" vertical="center"/>
    </xf>
    <xf numFmtId="4" fontId="11" fillId="46" borderId="31" applyNumberFormat="0" applyProtection="0">
      <alignment horizontal="right" vertical="center"/>
    </xf>
    <xf numFmtId="4" fontId="11" fillId="47" borderId="31" applyNumberFormat="0" applyProtection="0">
      <alignment horizontal="right" vertical="center"/>
    </xf>
    <xf numFmtId="4" fontId="11" fillId="48" borderId="31" applyNumberFormat="0" applyProtection="0">
      <alignment horizontal="right" vertical="center"/>
    </xf>
    <xf numFmtId="4" fontId="11" fillId="49" borderId="31" applyNumberFormat="0" applyProtection="0">
      <alignment horizontal="right" vertical="center"/>
    </xf>
    <xf numFmtId="4" fontId="11" fillId="50" borderId="31" applyNumberFormat="0" applyProtection="0">
      <alignment horizontal="right" vertical="center"/>
    </xf>
    <xf numFmtId="4" fontId="11" fillId="51" borderId="31" applyNumberFormat="0" applyProtection="0">
      <alignment horizontal="right" vertical="center"/>
    </xf>
    <xf numFmtId="4" fontId="69" fillId="52" borderId="31" applyNumberFormat="0" applyProtection="0">
      <alignment horizontal="left" vertical="center" indent="1"/>
    </xf>
    <xf numFmtId="4" fontId="11" fillId="53" borderId="32" applyNumberFormat="0" applyProtection="0">
      <alignment horizontal="left" vertical="center" indent="1"/>
    </xf>
    <xf numFmtId="4" fontId="70" fillId="54" borderId="0" applyNumberFormat="0" applyProtection="0">
      <alignment horizontal="left" vertical="center" indent="1"/>
    </xf>
    <xf numFmtId="0" fontId="7" fillId="42" borderId="31" applyNumberFormat="0" applyProtection="0">
      <alignment horizontal="left" vertical="center" indent="1"/>
    </xf>
    <xf numFmtId="4" fontId="11" fillId="53" borderId="31" applyNumberFormat="0" applyProtection="0">
      <alignment horizontal="left" vertical="center" indent="1"/>
    </xf>
    <xf numFmtId="4" fontId="11" fillId="55" borderId="31" applyNumberFormat="0" applyProtection="0">
      <alignment horizontal="left" vertical="center" indent="1"/>
    </xf>
    <xf numFmtId="0" fontId="7" fillId="55" borderId="31" applyNumberFormat="0" applyProtection="0">
      <alignment horizontal="left" vertical="center" indent="1"/>
    </xf>
    <xf numFmtId="0" fontId="7" fillId="55" borderId="31" applyNumberFormat="0" applyProtection="0">
      <alignment horizontal="left" vertical="center" indent="1"/>
    </xf>
    <xf numFmtId="0" fontId="7" fillId="40" borderId="31" applyNumberFormat="0" applyProtection="0">
      <alignment horizontal="left" vertical="center" indent="1"/>
    </xf>
    <xf numFmtId="0" fontId="7" fillId="40" borderId="31" applyNumberFormat="0" applyProtection="0">
      <alignment horizontal="left" vertical="center" indent="1"/>
    </xf>
    <xf numFmtId="0" fontId="7" fillId="34" borderId="31" applyNumberFormat="0" applyProtection="0">
      <alignment horizontal="left" vertical="center" indent="1"/>
    </xf>
    <xf numFmtId="0" fontId="7" fillId="34" borderId="31" applyNumberFormat="0" applyProtection="0">
      <alignment horizontal="left" vertical="center" indent="1"/>
    </xf>
    <xf numFmtId="0" fontId="7" fillId="42" borderId="31" applyNumberFormat="0" applyProtection="0">
      <alignment horizontal="left" vertical="center" indent="1"/>
    </xf>
    <xf numFmtId="0" fontId="7" fillId="42" borderId="31" applyNumberFormat="0" applyProtection="0">
      <alignment horizontal="left" vertical="center" indent="1"/>
    </xf>
    <xf numFmtId="4" fontId="11" fillId="36" borderId="31" applyNumberFormat="0" applyProtection="0">
      <alignment vertical="center"/>
    </xf>
    <xf numFmtId="4" fontId="68" fillId="36" borderId="31" applyNumberFormat="0" applyProtection="0">
      <alignment vertical="center"/>
    </xf>
    <xf numFmtId="4" fontId="11" fillId="36" borderId="31" applyNumberFormat="0" applyProtection="0">
      <alignment horizontal="left" vertical="center" indent="1"/>
    </xf>
    <xf numFmtId="4" fontId="11" fillId="36" borderId="31" applyNumberFormat="0" applyProtection="0">
      <alignment horizontal="left" vertical="center" indent="1"/>
    </xf>
    <xf numFmtId="4" fontId="11" fillId="53" borderId="31" applyNumberFormat="0" applyProtection="0">
      <alignment horizontal="right" vertical="center"/>
    </xf>
    <xf numFmtId="4" fontId="68" fillId="53" borderId="31" applyNumberFormat="0" applyProtection="0">
      <alignment horizontal="right" vertical="center"/>
    </xf>
    <xf numFmtId="0" fontId="7" fillId="42" borderId="31" applyNumberFormat="0" applyProtection="0">
      <alignment horizontal="left" vertical="center" indent="1"/>
    </xf>
    <xf numFmtId="0" fontId="7" fillId="42" borderId="31" applyNumberFormat="0" applyProtection="0">
      <alignment horizontal="left" vertical="center" indent="1"/>
    </xf>
    <xf numFmtId="0" fontId="71" fillId="0" borderId="0"/>
    <xf numFmtId="4" fontId="72" fillId="53" borderId="31" applyNumberFormat="0" applyProtection="0">
      <alignment horizontal="right" vertical="center"/>
    </xf>
    <xf numFmtId="0" fontId="73" fillId="38" borderId="11">
      <alignment horizontal="center"/>
    </xf>
    <xf numFmtId="3" fontId="74" fillId="38" borderId="0"/>
    <xf numFmtId="3" fontId="73" fillId="38" borderId="0"/>
    <xf numFmtId="0" fontId="74" fillId="38" borderId="0"/>
    <xf numFmtId="0" fontId="73" fillId="38" borderId="0"/>
    <xf numFmtId="0" fontId="74" fillId="38" borderId="0">
      <alignment horizontal="center"/>
    </xf>
    <xf numFmtId="0" fontId="75" fillId="0" borderId="0">
      <alignment wrapText="1"/>
    </xf>
    <xf numFmtId="0" fontId="75" fillId="0" borderId="0">
      <alignment wrapText="1"/>
    </xf>
    <xf numFmtId="0" fontId="75" fillId="0" borderId="0">
      <alignment wrapText="1"/>
    </xf>
    <xf numFmtId="0" fontId="75" fillId="0" borderId="0">
      <alignment wrapText="1"/>
    </xf>
    <xf numFmtId="0" fontId="76" fillId="56" borderId="0">
      <alignment horizontal="right" vertical="top" wrapText="1"/>
    </xf>
    <xf numFmtId="0" fontId="76" fillId="56" borderId="0">
      <alignment horizontal="right" vertical="top" wrapText="1"/>
    </xf>
    <xf numFmtId="0" fontId="76" fillId="56" borderId="0">
      <alignment horizontal="right" vertical="top" wrapText="1"/>
    </xf>
    <xf numFmtId="0" fontId="76" fillId="56" borderId="0">
      <alignment horizontal="right" vertical="top" wrapText="1"/>
    </xf>
    <xf numFmtId="0" fontId="77" fillId="0" borderId="0"/>
    <xf numFmtId="0" fontId="77" fillId="0" borderId="0"/>
    <xf numFmtId="0" fontId="77" fillId="0" borderId="0"/>
    <xf numFmtId="0" fontId="77" fillId="0" borderId="0"/>
    <xf numFmtId="0" fontId="78" fillId="0" borderId="0"/>
    <xf numFmtId="0" fontId="78" fillId="0" borderId="0"/>
    <xf numFmtId="0" fontId="78" fillId="0" borderId="0"/>
    <xf numFmtId="0" fontId="79" fillId="0" borderId="0"/>
    <xf numFmtId="0" fontId="79" fillId="0" borderId="0"/>
    <xf numFmtId="0" fontId="79" fillId="0" borderId="0"/>
    <xf numFmtId="173" fontId="48" fillId="0" borderId="0">
      <alignment wrapText="1"/>
      <protection locked="0"/>
    </xf>
    <xf numFmtId="173" fontId="48" fillId="0" borderId="0">
      <alignment wrapText="1"/>
      <protection locked="0"/>
    </xf>
    <xf numFmtId="173" fontId="76" fillId="57" borderId="0">
      <alignment wrapText="1"/>
      <protection locked="0"/>
    </xf>
    <xf numFmtId="173" fontId="76" fillId="57" borderId="0">
      <alignment wrapText="1"/>
      <protection locked="0"/>
    </xf>
    <xf numFmtId="173" fontId="76" fillId="57" borderId="0">
      <alignment wrapText="1"/>
      <protection locked="0"/>
    </xf>
    <xf numFmtId="173" fontId="76" fillId="57" borderId="0">
      <alignment wrapText="1"/>
      <protection locked="0"/>
    </xf>
    <xf numFmtId="173" fontId="48" fillId="0" borderId="0">
      <alignment wrapText="1"/>
      <protection locked="0"/>
    </xf>
    <xf numFmtId="174" fontId="48" fillId="0" borderId="0">
      <alignment wrapText="1"/>
      <protection locked="0"/>
    </xf>
    <xf numFmtId="174" fontId="48" fillId="0" borderId="0">
      <alignment wrapText="1"/>
      <protection locked="0"/>
    </xf>
    <xf numFmtId="174" fontId="48" fillId="0" borderId="0">
      <alignment wrapText="1"/>
      <protection locked="0"/>
    </xf>
    <xf numFmtId="174" fontId="76" fillId="57" borderId="0">
      <alignment wrapText="1"/>
      <protection locked="0"/>
    </xf>
    <xf numFmtId="174" fontId="76" fillId="57" borderId="0">
      <alignment wrapText="1"/>
      <protection locked="0"/>
    </xf>
    <xf numFmtId="174" fontId="76" fillId="57" borderId="0">
      <alignment wrapText="1"/>
      <protection locked="0"/>
    </xf>
    <xf numFmtId="174" fontId="76" fillId="57" borderId="0">
      <alignment wrapText="1"/>
      <protection locked="0"/>
    </xf>
    <xf numFmtId="174" fontId="76" fillId="57" borderId="0">
      <alignment wrapText="1"/>
      <protection locked="0"/>
    </xf>
    <xf numFmtId="174" fontId="48" fillId="0" borderId="0">
      <alignment wrapText="1"/>
      <protection locked="0"/>
    </xf>
    <xf numFmtId="175" fontId="48" fillId="0" borderId="0">
      <alignment wrapText="1"/>
      <protection locked="0"/>
    </xf>
    <xf numFmtId="175" fontId="48" fillId="0" borderId="0">
      <alignment wrapText="1"/>
      <protection locked="0"/>
    </xf>
    <xf numFmtId="175" fontId="76" fillId="57" borderId="0">
      <alignment wrapText="1"/>
      <protection locked="0"/>
    </xf>
    <xf numFmtId="175" fontId="76" fillId="57" borderId="0">
      <alignment wrapText="1"/>
      <protection locked="0"/>
    </xf>
    <xf numFmtId="175" fontId="76" fillId="57" borderId="0">
      <alignment wrapText="1"/>
      <protection locked="0"/>
    </xf>
    <xf numFmtId="175" fontId="76" fillId="57" borderId="0">
      <alignment wrapText="1"/>
      <protection locked="0"/>
    </xf>
    <xf numFmtId="175" fontId="48" fillId="0" borderId="0">
      <alignment wrapText="1"/>
      <protection locked="0"/>
    </xf>
    <xf numFmtId="176" fontId="76" fillId="56" borderId="33">
      <alignment wrapText="1"/>
    </xf>
    <xf numFmtId="176" fontId="76" fillId="56" borderId="33">
      <alignment wrapText="1"/>
    </xf>
    <xf numFmtId="176" fontId="76" fillId="56" borderId="33">
      <alignment wrapText="1"/>
    </xf>
    <xf numFmtId="177" fontId="76" fillId="56" borderId="33">
      <alignment wrapText="1"/>
    </xf>
    <xf numFmtId="177" fontId="76" fillId="56" borderId="33">
      <alignment wrapText="1"/>
    </xf>
    <xf numFmtId="177" fontId="76" fillId="56" borderId="33">
      <alignment wrapText="1"/>
    </xf>
    <xf numFmtId="177" fontId="76" fillId="56" borderId="33">
      <alignment wrapText="1"/>
    </xf>
    <xf numFmtId="178" fontId="76" fillId="56" borderId="33">
      <alignment wrapText="1"/>
    </xf>
    <xf numFmtId="178" fontId="76" fillId="56" borderId="33">
      <alignment wrapText="1"/>
    </xf>
    <xf numFmtId="178" fontId="76" fillId="56" borderId="33">
      <alignment wrapText="1"/>
    </xf>
    <xf numFmtId="0" fontId="77" fillId="0" borderId="34">
      <alignment horizontal="right"/>
    </xf>
    <xf numFmtId="0" fontId="77" fillId="0" borderId="34">
      <alignment horizontal="right"/>
    </xf>
    <xf numFmtId="0" fontId="77" fillId="0" borderId="34">
      <alignment horizontal="right"/>
    </xf>
    <xf numFmtId="0" fontId="77" fillId="0" borderId="34">
      <alignment horizontal="right"/>
    </xf>
    <xf numFmtId="40" fontId="80" fillId="0" borderId="0"/>
    <xf numFmtId="0" fontId="81" fillId="0" borderId="0" applyNumberFormat="0" applyFill="0" applyBorder="0" applyAlignment="0" applyProtection="0"/>
    <xf numFmtId="0" fontId="82" fillId="0" borderId="0" applyNumberFormat="0" applyFill="0" applyBorder="0" applyProtection="0">
      <alignment horizontal="left" vertical="center" indent="10"/>
    </xf>
    <xf numFmtId="0" fontId="82" fillId="0" borderId="0" applyNumberFormat="0" applyFill="0" applyBorder="0" applyProtection="0">
      <alignment horizontal="left" vertical="center" indent="10"/>
    </xf>
    <xf numFmtId="0" fontId="48"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84" fillId="4" borderId="0" applyNumberFormat="0" applyBorder="0" applyAlignment="0" applyProtection="0"/>
    <xf numFmtId="9" fontId="93" fillId="0" borderId="0" applyFont="0" applyFill="0" applyBorder="0" applyAlignment="0" applyProtection="0"/>
    <xf numFmtId="0" fontId="10" fillId="0" borderId="0"/>
    <xf numFmtId="43" fontId="10"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7" fillId="0" borderId="0" applyNumberFormat="0" applyFill="0" applyBorder="0" applyAlignment="0" applyProtection="0"/>
    <xf numFmtId="0" fontId="1" fillId="0" borderId="0"/>
    <xf numFmtId="0" fontId="1" fillId="0" borderId="0"/>
    <xf numFmtId="0" fontId="1" fillId="0" borderId="0"/>
    <xf numFmtId="43" fontId="10"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4"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24" applyNumberFormat="0" applyFont="0" applyAlignment="0" applyProtection="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0" fillId="0" borderId="0" applyFont="0" applyFill="0" applyBorder="0" applyAlignment="0" applyProtection="0"/>
  </cellStyleXfs>
  <cellXfs count="361">
    <xf numFmtId="0" fontId="0" fillId="0" borderId="0" xfId="0"/>
    <xf numFmtId="0" fontId="7" fillId="2" borderId="0" xfId="5" applyFont="1" applyFill="1"/>
    <xf numFmtId="0" fontId="0" fillId="2" borderId="0" xfId="0" applyFill="1"/>
    <xf numFmtId="0" fontId="7" fillId="2" borderId="5" xfId="2" applyNumberFormat="1" applyFont="1" applyFill="1" applyBorder="1" applyAlignment="1">
      <alignment horizontal="center"/>
    </xf>
    <xf numFmtId="0" fontId="12" fillId="2" borderId="0" xfId="5" applyFont="1" applyFill="1"/>
    <xf numFmtId="0" fontId="7" fillId="2" borderId="0" xfId="2" applyNumberFormat="1" applyFont="1" applyFill="1" applyAlignment="1">
      <alignment horizontal="center"/>
    </xf>
    <xf numFmtId="164" fontId="7" fillId="2" borderId="0" xfId="5" applyNumberFormat="1" applyFont="1" applyFill="1"/>
    <xf numFmtId="0" fontId="7" fillId="2" borderId="0" xfId="0" applyFont="1" applyFill="1"/>
    <xf numFmtId="2" fontId="7" fillId="2" borderId="0" xfId="5" applyNumberFormat="1" applyFont="1" applyFill="1"/>
    <xf numFmtId="164" fontId="13" fillId="2" borderId="1" xfId="5" applyNumberFormat="1" applyFont="1" applyFill="1" applyBorder="1"/>
    <xf numFmtId="0" fontId="7" fillId="2" borderId="1" xfId="2" applyNumberFormat="1" applyFont="1" applyFill="1" applyBorder="1" applyAlignment="1">
      <alignment horizontal="center"/>
    </xf>
    <xf numFmtId="164" fontId="7" fillId="2" borderId="5" xfId="5" applyNumberFormat="1" applyFont="1" applyFill="1" applyBorder="1"/>
    <xf numFmtId="164" fontId="13" fillId="2" borderId="0" xfId="5" applyNumberFormat="1" applyFont="1" applyFill="1"/>
    <xf numFmtId="0" fontId="9" fillId="2" borderId="0" xfId="1" applyFont="1" applyFill="1" applyAlignment="1" applyProtection="1"/>
    <xf numFmtId="0" fontId="13" fillId="2" borderId="0" xfId="2" applyNumberFormat="1" applyFont="1" applyFill="1" applyAlignment="1">
      <alignment horizontal="center"/>
    </xf>
    <xf numFmtId="0" fontId="13" fillId="2" borderId="11" xfId="2" applyNumberFormat="1" applyFont="1" applyFill="1" applyBorder="1" applyAlignment="1">
      <alignment horizontal="center"/>
    </xf>
    <xf numFmtId="0" fontId="13" fillId="2" borderId="1" xfId="2" applyNumberFormat="1" applyFont="1" applyFill="1" applyBorder="1" applyAlignment="1">
      <alignment horizontal="center"/>
    </xf>
    <xf numFmtId="0" fontId="10" fillId="2" borderId="0" xfId="5" applyFill="1"/>
    <xf numFmtId="1" fontId="0" fillId="2" borderId="0" xfId="0" applyNumberFormat="1" applyFill="1"/>
    <xf numFmtId="1" fontId="7" fillId="2" borderId="0" xfId="0" applyNumberFormat="1" applyFont="1" applyFill="1"/>
    <xf numFmtId="0" fontId="6" fillId="2" borderId="0" xfId="0" applyFont="1" applyFill="1"/>
    <xf numFmtId="0" fontId="6" fillId="2" borderId="0" xfId="0" applyFont="1" applyFill="1" applyAlignment="1">
      <alignment horizontal="left"/>
    </xf>
    <xf numFmtId="0" fontId="12" fillId="2" borderId="0" xfId="0" applyFont="1" applyFill="1"/>
    <xf numFmtId="165" fontId="0" fillId="2" borderId="0" xfId="0" applyNumberFormat="1" applyFill="1"/>
    <xf numFmtId="165" fontId="7" fillId="2" borderId="0" xfId="0" applyNumberFormat="1" applyFont="1" applyFill="1"/>
    <xf numFmtId="0" fontId="7" fillId="2" borderId="6" xfId="2" applyNumberFormat="1" applyFont="1" applyFill="1" applyBorder="1" applyAlignment="1">
      <alignment horizontal="center"/>
    </xf>
    <xf numFmtId="0" fontId="7" fillId="2" borderId="2" xfId="2" applyNumberFormat="1" applyFont="1" applyFill="1" applyBorder="1" applyAlignment="1">
      <alignment horizontal="center"/>
    </xf>
    <xf numFmtId="0" fontId="7" fillId="2" borderId="13" xfId="2" applyNumberFormat="1" applyFont="1" applyFill="1" applyBorder="1" applyAlignment="1">
      <alignment horizontal="center"/>
    </xf>
    <xf numFmtId="49" fontId="7" fillId="2" borderId="1" xfId="0" applyNumberFormat="1" applyFont="1" applyFill="1" applyBorder="1" applyAlignment="1">
      <alignment horizontal="center"/>
    </xf>
    <xf numFmtId="1" fontId="15" fillId="2" borderId="14" xfId="0" applyNumberFormat="1" applyFont="1" applyFill="1" applyBorder="1" applyAlignment="1">
      <alignment horizontal="center" vertical="center" wrapText="1"/>
    </xf>
    <xf numFmtId="1" fontId="15" fillId="2" borderId="16" xfId="0" applyNumberFormat="1" applyFont="1" applyFill="1" applyBorder="1" applyAlignment="1">
      <alignment horizontal="center" vertical="center" wrapText="1"/>
    </xf>
    <xf numFmtId="1" fontId="10" fillId="2" borderId="0" xfId="5" applyNumberFormat="1" applyFill="1"/>
    <xf numFmtId="1" fontId="7" fillId="2" borderId="0" xfId="5" applyNumberFormat="1" applyFont="1" applyFill="1"/>
    <xf numFmtId="1" fontId="15" fillId="2" borderId="4" xfId="0" applyNumberFormat="1" applyFont="1" applyFill="1" applyBorder="1" applyAlignment="1">
      <alignment horizontal="center" vertical="center" wrapText="1"/>
    </xf>
    <xf numFmtId="1" fontId="7" fillId="2" borderId="0" xfId="2" applyNumberFormat="1" applyFont="1" applyFill="1"/>
    <xf numFmtId="1" fontId="15" fillId="2" borderId="3" xfId="0" applyNumberFormat="1" applyFont="1" applyFill="1" applyBorder="1" applyAlignment="1">
      <alignment horizontal="center" vertical="center" wrapText="1"/>
    </xf>
    <xf numFmtId="1" fontId="16" fillId="2" borderId="0" xfId="5" applyNumberFormat="1" applyFont="1" applyFill="1" applyAlignment="1">
      <alignment horizontal="right"/>
    </xf>
    <xf numFmtId="1" fontId="15" fillId="2" borderId="15" xfId="0" applyNumberFormat="1" applyFont="1" applyFill="1" applyBorder="1" applyAlignment="1">
      <alignment horizontal="center" vertical="center" wrapText="1"/>
    </xf>
    <xf numFmtId="1" fontId="7" fillId="2" borderId="3" xfId="0" applyNumberFormat="1" applyFont="1" applyFill="1" applyBorder="1"/>
    <xf numFmtId="1" fontId="7" fillId="2" borderId="10" xfId="0" applyNumberFormat="1" applyFont="1" applyFill="1" applyBorder="1"/>
    <xf numFmtId="1" fontId="7" fillId="2" borderId="7" xfId="0" applyNumberFormat="1" applyFont="1" applyFill="1" applyBorder="1"/>
    <xf numFmtId="1" fontId="7" fillId="2" borderId="9" xfId="0" applyNumberFormat="1" applyFont="1" applyFill="1" applyBorder="1"/>
    <xf numFmtId="164" fontId="0" fillId="2" borderId="0" xfId="0" applyNumberFormat="1" applyFill="1"/>
    <xf numFmtId="3" fontId="7" fillId="2" borderId="10" xfId="0" applyNumberFormat="1" applyFont="1" applyFill="1" applyBorder="1"/>
    <xf numFmtId="3" fontId="7" fillId="2" borderId="0" xfId="0" applyNumberFormat="1" applyFont="1" applyFill="1"/>
    <xf numFmtId="1" fontId="10" fillId="2" borderId="0" xfId="5" applyNumberFormat="1" applyFill="1" applyAlignment="1">
      <alignment horizontal="right"/>
    </xf>
    <xf numFmtId="0" fontId="38" fillId="2" borderId="0" xfId="0" applyFont="1" applyFill="1"/>
    <xf numFmtId="1" fontId="0" fillId="2" borderId="0" xfId="0" applyNumberFormat="1" applyFill="1" applyAlignment="1">
      <alignment horizontal="right"/>
    </xf>
    <xf numFmtId="1" fontId="7" fillId="2" borderId="3" xfId="0" applyNumberFormat="1" applyFont="1" applyFill="1" applyBorder="1" applyAlignment="1">
      <alignment horizontal="right"/>
    </xf>
    <xf numFmtId="1" fontId="7" fillId="2" borderId="10" xfId="0" applyNumberFormat="1" applyFont="1" applyFill="1" applyBorder="1" applyAlignment="1">
      <alignment horizontal="right"/>
    </xf>
    <xf numFmtId="0" fontId="18" fillId="2" borderId="0" xfId="8" applyFill="1"/>
    <xf numFmtId="1" fontId="18" fillId="2" borderId="0" xfId="8" applyNumberFormat="1" applyFill="1"/>
    <xf numFmtId="0" fontId="39" fillId="2" borderId="0" xfId="0" applyFont="1" applyFill="1"/>
    <xf numFmtId="0" fontId="39" fillId="2" borderId="0" xfId="0" applyFont="1" applyFill="1" applyAlignment="1">
      <alignment horizontal="left" indent="1"/>
    </xf>
    <xf numFmtId="0" fontId="10" fillId="2" borderId="11" xfId="5" applyFill="1" applyBorder="1"/>
    <xf numFmtId="0" fontId="7" fillId="2" borderId="7" xfId="0" applyFont="1" applyFill="1" applyBorder="1"/>
    <xf numFmtId="3" fontId="11" fillId="0" borderId="7" xfId="384" applyNumberFormat="1" applyFont="1" applyBorder="1" applyAlignment="1">
      <alignment horizontal="right" vertical="center"/>
    </xf>
    <xf numFmtId="3" fontId="11" fillId="0" borderId="12" xfId="384" applyNumberFormat="1" applyFont="1" applyBorder="1" applyAlignment="1">
      <alignment horizontal="right" vertical="center"/>
    </xf>
    <xf numFmtId="3" fontId="11" fillId="0" borderId="7" xfId="385" applyNumberFormat="1" applyFont="1" applyBorder="1" applyAlignment="1">
      <alignment horizontal="right" vertical="center"/>
    </xf>
    <xf numFmtId="0" fontId="13" fillId="2" borderId="2" xfId="2" applyNumberFormat="1" applyFont="1" applyFill="1" applyBorder="1" applyAlignment="1">
      <alignment horizontal="center"/>
    </xf>
    <xf numFmtId="0" fontId="13" fillId="2" borderId="13" xfId="2" applyNumberFormat="1" applyFont="1" applyFill="1" applyBorder="1" applyAlignment="1">
      <alignment horizontal="center"/>
    </xf>
    <xf numFmtId="3" fontId="11" fillId="0" borderId="7" xfId="386" applyNumberFormat="1" applyFont="1" applyBorder="1" applyAlignment="1">
      <alignment horizontal="right" vertical="center"/>
    </xf>
    <xf numFmtId="49" fontId="13" fillId="2" borderId="1" xfId="0" applyNumberFormat="1" applyFont="1" applyFill="1" applyBorder="1" applyAlignment="1">
      <alignment horizontal="center"/>
    </xf>
    <xf numFmtId="1" fontId="15" fillId="2" borderId="14" xfId="5" applyNumberFormat="1" applyFont="1" applyFill="1" applyBorder="1" applyAlignment="1">
      <alignment horizontal="center" vertical="center" wrapText="1"/>
    </xf>
    <xf numFmtId="1" fontId="15" fillId="2" borderId="16" xfId="5" applyNumberFormat="1" applyFont="1" applyFill="1" applyBorder="1" applyAlignment="1">
      <alignment horizontal="center" vertical="center" wrapText="1"/>
    </xf>
    <xf numFmtId="1" fontId="7" fillId="2" borderId="3" xfId="5" applyNumberFormat="1" applyFont="1" applyFill="1" applyBorder="1"/>
    <xf numFmtId="1" fontId="7" fillId="2" borderId="10" xfId="5" applyNumberFormat="1" applyFont="1" applyFill="1" applyBorder="1"/>
    <xf numFmtId="0" fontId="10" fillId="2" borderId="0" xfId="0" applyFont="1" applyFill="1"/>
    <xf numFmtId="0" fontId="0" fillId="2" borderId="5" xfId="0" applyFill="1" applyBorder="1"/>
    <xf numFmtId="0" fontId="7" fillId="2" borderId="5" xfId="0" applyFont="1" applyFill="1" applyBorder="1"/>
    <xf numFmtId="3" fontId="7" fillId="2" borderId="3" xfId="0" applyNumberFormat="1" applyFont="1" applyFill="1" applyBorder="1"/>
    <xf numFmtId="3" fontId="7" fillId="2" borderId="7" xfId="0" applyNumberFormat="1" applyFont="1" applyFill="1" applyBorder="1"/>
    <xf numFmtId="3" fontId="85" fillId="2" borderId="10" xfId="387" applyNumberFormat="1" applyFont="1" applyFill="1" applyBorder="1"/>
    <xf numFmtId="3" fontId="85" fillId="2" borderId="0" xfId="387" applyNumberFormat="1" applyFont="1" applyFill="1"/>
    <xf numFmtId="3" fontId="85" fillId="2" borderId="5" xfId="387" applyNumberFormat="1" applyFont="1" applyFill="1" applyBorder="1"/>
    <xf numFmtId="0" fontId="13" fillId="2" borderId="0" xfId="0" applyFont="1" applyFill="1"/>
    <xf numFmtId="0" fontId="10" fillId="0" borderId="0" xfId="0" applyFont="1" applyAlignment="1">
      <alignment horizontal="left" indent="1"/>
    </xf>
    <xf numFmtId="0" fontId="10" fillId="2" borderId="0" xfId="0" applyFont="1" applyFill="1" applyAlignment="1">
      <alignment horizontal="left" indent="1"/>
    </xf>
    <xf numFmtId="1" fontId="7" fillId="2" borderId="9" xfId="5" applyNumberFormat="1" applyFont="1" applyFill="1" applyBorder="1"/>
    <xf numFmtId="0" fontId="13" fillId="2" borderId="35" xfId="2" applyNumberFormat="1" applyFont="1" applyFill="1" applyBorder="1" applyAlignment="1">
      <alignment horizontal="center"/>
    </xf>
    <xf numFmtId="3" fontId="11" fillId="0" borderId="12" xfId="385" applyNumberFormat="1" applyFont="1" applyBorder="1" applyAlignment="1">
      <alignment horizontal="right" vertical="center"/>
    </xf>
    <xf numFmtId="3" fontId="11" fillId="0" borderId="12" xfId="386" applyNumberFormat="1" applyFont="1" applyBorder="1" applyAlignment="1">
      <alignment horizontal="right" vertical="center"/>
    </xf>
    <xf numFmtId="0" fontId="13" fillId="2" borderId="11" xfId="0" applyFont="1" applyFill="1" applyBorder="1"/>
    <xf numFmtId="3" fontId="7" fillId="2" borderId="12" xfId="0" applyNumberFormat="1" applyFont="1" applyFill="1" applyBorder="1"/>
    <xf numFmtId="0" fontId="10" fillId="2" borderId="0" xfId="0" applyFont="1" applyFill="1" applyAlignment="1">
      <alignment horizontal="center"/>
    </xf>
    <xf numFmtId="0" fontId="10" fillId="2" borderId="0" xfId="0" applyFont="1" applyFill="1" applyAlignment="1">
      <alignment horizontal="left"/>
    </xf>
    <xf numFmtId="0" fontId="13" fillId="2" borderId="1" xfId="0" applyFont="1" applyFill="1" applyBorder="1" applyAlignment="1">
      <alignment horizontal="center"/>
    </xf>
    <xf numFmtId="164" fontId="13" fillId="2" borderId="11" xfId="5" applyNumberFormat="1" applyFont="1" applyFill="1" applyBorder="1"/>
    <xf numFmtId="164" fontId="0" fillId="2" borderId="5" xfId="0" applyNumberFormat="1" applyFill="1" applyBorder="1"/>
    <xf numFmtId="164" fontId="52" fillId="2" borderId="0" xfId="0" applyNumberFormat="1" applyFont="1" applyFill="1"/>
    <xf numFmtId="164" fontId="52" fillId="2" borderId="11" xfId="0" applyNumberFormat="1" applyFont="1" applyFill="1" applyBorder="1"/>
    <xf numFmtId="0" fontId="52" fillId="2" borderId="0" xfId="0" applyFont="1" applyFill="1"/>
    <xf numFmtId="0" fontId="52" fillId="2" borderId="11" xfId="0" applyFont="1" applyFill="1" applyBorder="1"/>
    <xf numFmtId="164" fontId="7" fillId="2" borderId="0" xfId="0" applyNumberFormat="1" applyFont="1" applyFill="1"/>
    <xf numFmtId="164" fontId="7" fillId="2" borderId="5" xfId="0" applyNumberFormat="1" applyFont="1" applyFill="1" applyBorder="1"/>
    <xf numFmtId="164" fontId="13" fillId="2" borderId="0" xfId="0" applyNumberFormat="1" applyFont="1" applyFill="1"/>
    <xf numFmtId="164" fontId="13" fillId="2" borderId="11" xfId="0" applyNumberFormat="1" applyFont="1" applyFill="1" applyBorder="1"/>
    <xf numFmtId="3" fontId="7" fillId="2" borderId="3" xfId="5" applyNumberFormat="1" applyFont="1" applyFill="1" applyBorder="1"/>
    <xf numFmtId="3" fontId="7" fillId="2" borderId="10" xfId="5" applyNumberFormat="1" applyFont="1" applyFill="1" applyBorder="1"/>
    <xf numFmtId="3" fontId="7" fillId="2" borderId="8" xfId="0" applyNumberFormat="1" applyFont="1" applyFill="1" applyBorder="1"/>
    <xf numFmtId="3" fontId="7" fillId="2" borderId="9" xfId="0" applyNumberFormat="1" applyFont="1" applyFill="1" applyBorder="1"/>
    <xf numFmtId="3" fontId="7" fillId="2" borderId="3" xfId="0" applyNumberFormat="1" applyFont="1" applyFill="1" applyBorder="1" applyAlignment="1">
      <alignment horizontal="right"/>
    </xf>
    <xf numFmtId="3" fontId="7" fillId="2" borderId="10" xfId="0" applyNumberFormat="1" applyFont="1" applyFill="1" applyBorder="1" applyAlignment="1">
      <alignment horizontal="right"/>
    </xf>
    <xf numFmtId="0" fontId="89" fillId="2" borderId="0" xfId="71" applyFont="1" applyFill="1"/>
    <xf numFmtId="0" fontId="90" fillId="2" borderId="0" xfId="0" applyFont="1" applyFill="1" applyAlignment="1">
      <alignment horizontal="left" indent="5"/>
    </xf>
    <xf numFmtId="0" fontId="90" fillId="2" borderId="0" xfId="0" applyFont="1" applyFill="1" applyAlignment="1">
      <alignment horizontal="center"/>
    </xf>
    <xf numFmtId="0" fontId="90" fillId="2" borderId="0" xfId="0" applyFont="1" applyFill="1"/>
    <xf numFmtId="0" fontId="7" fillId="2" borderId="1" xfId="0" applyFont="1" applyFill="1" applyBorder="1" applyAlignment="1">
      <alignment horizontal="center"/>
    </xf>
    <xf numFmtId="0" fontId="7" fillId="2" borderId="0" xfId="0" applyFont="1" applyFill="1" applyAlignment="1">
      <alignment horizontal="center"/>
    </xf>
    <xf numFmtId="0" fontId="7" fillId="2" borderId="5" xfId="0" applyFont="1" applyFill="1" applyBorder="1" applyAlignment="1">
      <alignment horizontal="center"/>
    </xf>
    <xf numFmtId="0" fontId="13" fillId="2" borderId="0" xfId="0" applyFont="1" applyFill="1" applyAlignment="1">
      <alignment horizontal="center"/>
    </xf>
    <xf numFmtId="0" fontId="91" fillId="2" borderId="0" xfId="1" applyFont="1" applyFill="1" applyAlignment="1" applyProtection="1">
      <alignment horizontal="left" indent="1"/>
    </xf>
    <xf numFmtId="0" fontId="92" fillId="2" borderId="0" xfId="0" applyFont="1" applyFill="1"/>
    <xf numFmtId="0" fontId="8" fillId="2" borderId="0" xfId="1" applyFill="1" applyAlignment="1" applyProtection="1"/>
    <xf numFmtId="179" fontId="7" fillId="2" borderId="0" xfId="388" applyNumberFormat="1" applyFont="1" applyFill="1"/>
    <xf numFmtId="9" fontId="7" fillId="2" borderId="0" xfId="388" applyFont="1" applyFill="1"/>
    <xf numFmtId="0" fontId="15" fillId="2" borderId="0" xfId="5" applyFont="1" applyFill="1"/>
    <xf numFmtId="1" fontId="15" fillId="2" borderId="0" xfId="5" applyNumberFormat="1" applyFont="1" applyFill="1"/>
    <xf numFmtId="1" fontId="15" fillId="2" borderId="0" xfId="0" applyNumberFormat="1" applyFont="1" applyFill="1"/>
    <xf numFmtId="165" fontId="15" fillId="2" borderId="0" xfId="0" applyNumberFormat="1" applyFont="1" applyFill="1"/>
    <xf numFmtId="0" fontId="15" fillId="2" borderId="0" xfId="0" applyFont="1" applyFill="1"/>
    <xf numFmtId="2" fontId="7" fillId="2" borderId="3" xfId="0" applyNumberFormat="1" applyFont="1" applyFill="1" applyBorder="1" applyAlignment="1">
      <alignment horizontal="right"/>
    </xf>
    <xf numFmtId="2" fontId="7" fillId="2" borderId="10" xfId="0" applyNumberFormat="1" applyFont="1" applyFill="1" applyBorder="1" applyAlignment="1">
      <alignment horizontal="right"/>
    </xf>
    <xf numFmtId="164" fontId="10" fillId="2" borderId="0" xfId="0" applyNumberFormat="1" applyFont="1" applyFill="1"/>
    <xf numFmtId="0" fontId="94" fillId="0" borderId="0" xfId="1" applyFont="1" applyAlignment="1" applyProtection="1"/>
    <xf numFmtId="0" fontId="94" fillId="2" borderId="0" xfId="1" applyFont="1" applyFill="1" applyAlignment="1" applyProtection="1"/>
    <xf numFmtId="1" fontId="7" fillId="0" borderId="3" xfId="0" applyNumberFormat="1" applyFont="1" applyBorder="1"/>
    <xf numFmtId="1" fontId="7" fillId="0" borderId="10" xfId="0" applyNumberFormat="1" applyFont="1" applyBorder="1"/>
    <xf numFmtId="3" fontId="7" fillId="2" borderId="3" xfId="5" applyNumberFormat="1" applyFont="1" applyFill="1" applyBorder="1" applyAlignment="1">
      <alignment horizontal="right"/>
    </xf>
    <xf numFmtId="1" fontId="7" fillId="2" borderId="4" xfId="5" applyNumberFormat="1" applyFont="1" applyFill="1" applyBorder="1" applyAlignment="1">
      <alignment horizontal="right"/>
    </xf>
    <xf numFmtId="164" fontId="94" fillId="2" borderId="0" xfId="1" applyNumberFormat="1" applyFont="1" applyFill="1" applyAlignment="1" applyProtection="1"/>
    <xf numFmtId="0" fontId="15" fillId="0" borderId="0" xfId="0" applyFont="1"/>
    <xf numFmtId="165" fontId="15" fillId="2" borderId="9" xfId="0" applyNumberFormat="1" applyFont="1" applyFill="1" applyBorder="1" applyAlignment="1">
      <alignment horizontal="center" vertical="center" wrapText="1"/>
    </xf>
    <xf numFmtId="165" fontId="10" fillId="2" borderId="0" xfId="5" applyNumberFormat="1" applyFill="1" applyAlignment="1">
      <alignment horizontal="right"/>
    </xf>
    <xf numFmtId="165" fontId="7" fillId="2" borderId="3" xfId="0" applyNumberFormat="1" applyFont="1" applyFill="1" applyBorder="1"/>
    <xf numFmtId="165" fontId="7" fillId="2" borderId="9" xfId="0" applyNumberFormat="1" applyFont="1" applyFill="1" applyBorder="1"/>
    <xf numFmtId="165" fontId="7" fillId="2" borderId="7" xfId="0" applyNumberFormat="1" applyFont="1" applyFill="1" applyBorder="1"/>
    <xf numFmtId="165" fontId="7" fillId="2" borderId="10" xfId="0" applyNumberFormat="1" applyFont="1" applyFill="1" applyBorder="1"/>
    <xf numFmtId="165" fontId="7" fillId="2" borderId="12" xfId="0" applyNumberFormat="1" applyFont="1" applyFill="1" applyBorder="1"/>
    <xf numFmtId="165" fontId="15" fillId="2" borderId="0" xfId="5" applyNumberFormat="1" applyFont="1" applyFill="1"/>
    <xf numFmtId="165" fontId="10" fillId="2" borderId="0" xfId="5" applyNumberFormat="1" applyFill="1"/>
    <xf numFmtId="165" fontId="94" fillId="2" borderId="0" xfId="1" applyNumberFormat="1" applyFont="1" applyFill="1" applyAlignment="1" applyProtection="1"/>
    <xf numFmtId="165" fontId="0" fillId="2" borderId="0" xfId="0" applyNumberFormat="1" applyFill="1" applyAlignment="1">
      <alignment horizontal="right"/>
    </xf>
    <xf numFmtId="165" fontId="15" fillId="2" borderId="14" xfId="5" applyNumberFormat="1" applyFont="1" applyFill="1" applyBorder="1" applyAlignment="1">
      <alignment horizontal="center" vertical="center" wrapText="1"/>
    </xf>
    <xf numFmtId="165" fontId="7" fillId="2" borderId="3" xfId="5" applyNumberFormat="1" applyFont="1" applyFill="1" applyBorder="1" applyAlignment="1">
      <alignment horizontal="right"/>
    </xf>
    <xf numFmtId="165" fontId="7" fillId="2" borderId="10" xfId="5" applyNumberFormat="1" applyFont="1" applyFill="1" applyBorder="1"/>
    <xf numFmtId="165" fontId="7" fillId="2" borderId="3" xfId="5" applyNumberFormat="1" applyFont="1" applyFill="1" applyBorder="1"/>
    <xf numFmtId="165" fontId="15" fillId="2" borderId="3" xfId="0" applyNumberFormat="1" applyFont="1" applyFill="1" applyBorder="1" applyAlignment="1">
      <alignment horizontal="center" vertical="center" wrapText="1"/>
    </xf>
    <xf numFmtId="165" fontId="15" fillId="2" borderId="15" xfId="0" applyNumberFormat="1" applyFont="1" applyFill="1" applyBorder="1" applyAlignment="1">
      <alignment horizontal="center" vertical="center" wrapText="1"/>
    </xf>
    <xf numFmtId="165" fontId="7" fillId="2" borderId="3" xfId="0" applyNumberFormat="1" applyFont="1" applyFill="1" applyBorder="1" applyAlignment="1">
      <alignment horizontal="right"/>
    </xf>
    <xf numFmtId="165" fontId="7" fillId="2" borderId="10" xfId="0" applyNumberFormat="1" applyFont="1" applyFill="1" applyBorder="1" applyAlignment="1">
      <alignment horizontal="right"/>
    </xf>
    <xf numFmtId="165" fontId="15" fillId="2" borderId="4" xfId="0" applyNumberFormat="1" applyFont="1" applyFill="1" applyBorder="1" applyAlignment="1">
      <alignment horizontal="center" vertical="center" wrapText="1"/>
    </xf>
    <xf numFmtId="165" fontId="11" fillId="0" borderId="7" xfId="385" applyNumberFormat="1" applyFont="1" applyBorder="1" applyAlignment="1">
      <alignment horizontal="right" vertical="center"/>
    </xf>
    <xf numFmtId="165" fontId="11" fillId="0" borderId="12" xfId="385" applyNumberFormat="1" applyFont="1" applyBorder="1" applyAlignment="1">
      <alignment horizontal="right" vertical="center"/>
    </xf>
    <xf numFmtId="165" fontId="18" fillId="2" borderId="0" xfId="8" applyNumberFormat="1" applyFill="1"/>
    <xf numFmtId="165" fontId="18" fillId="2" borderId="0" xfId="9" applyNumberFormat="1" applyFill="1"/>
    <xf numFmtId="165" fontId="11" fillId="0" borderId="7" xfId="384" applyNumberFormat="1" applyFont="1" applyBorder="1" applyAlignment="1">
      <alignment horizontal="right" vertical="center"/>
    </xf>
    <xf numFmtId="165" fontId="7" fillId="0" borderId="3" xfId="0" applyNumberFormat="1" applyFont="1" applyBorder="1"/>
    <xf numFmtId="165" fontId="7" fillId="0" borderId="10" xfId="0" applyNumberFormat="1" applyFont="1" applyBorder="1"/>
    <xf numFmtId="165" fontId="11" fillId="0" borderId="12" xfId="384" applyNumberFormat="1" applyFont="1" applyBorder="1" applyAlignment="1">
      <alignment horizontal="right" vertical="center"/>
    </xf>
    <xf numFmtId="165" fontId="15" fillId="2" borderId="14" xfId="0" applyNumberFormat="1" applyFont="1" applyFill="1" applyBorder="1" applyAlignment="1">
      <alignment horizontal="center" vertical="center" wrapText="1"/>
    </xf>
    <xf numFmtId="165" fontId="15" fillId="2" borderId="1" xfId="0" applyNumberFormat="1" applyFont="1" applyFill="1" applyBorder="1" applyAlignment="1">
      <alignment horizontal="center" vertical="center" wrapText="1"/>
    </xf>
    <xf numFmtId="165" fontId="11" fillId="0" borderId="7" xfId="386" applyNumberFormat="1" applyFont="1" applyBorder="1" applyAlignment="1">
      <alignment horizontal="right" vertical="center"/>
    </xf>
    <xf numFmtId="165" fontId="11" fillId="0" borderId="12" xfId="386" applyNumberFormat="1" applyFont="1" applyBorder="1" applyAlignment="1">
      <alignment horizontal="right" vertical="center"/>
    </xf>
    <xf numFmtId="165" fontId="15" fillId="2" borderId="16" xfId="0" applyNumberFormat="1" applyFont="1" applyFill="1" applyBorder="1" applyAlignment="1">
      <alignment horizontal="center" vertical="center" wrapText="1"/>
    </xf>
    <xf numFmtId="165" fontId="7" fillId="2" borderId="0" xfId="2" applyNumberFormat="1" applyFont="1" applyFill="1" applyAlignment="1">
      <alignment horizontal="center"/>
    </xf>
    <xf numFmtId="165" fontId="7" fillId="2" borderId="0" xfId="2" applyNumberFormat="1" applyFont="1" applyFill="1"/>
    <xf numFmtId="165" fontId="85" fillId="2" borderId="0" xfId="387" applyNumberFormat="1" applyFont="1" applyFill="1"/>
    <xf numFmtId="165" fontId="85" fillId="2" borderId="5" xfId="387" applyNumberFormat="1" applyFont="1" applyFill="1" applyBorder="1"/>
    <xf numFmtId="1" fontId="7" fillId="0" borderId="9" xfId="0" applyNumberFormat="1" applyFont="1" applyBorder="1"/>
    <xf numFmtId="1" fontId="7" fillId="0" borderId="4" xfId="0" applyNumberFormat="1" applyFont="1" applyBorder="1"/>
    <xf numFmtId="1" fontId="7" fillId="2" borderId="8" xfId="0" applyNumberFormat="1" applyFont="1" applyFill="1" applyBorder="1"/>
    <xf numFmtId="1" fontId="7" fillId="2" borderId="0" xfId="388" applyNumberFormat="1" applyFont="1" applyFill="1"/>
    <xf numFmtId="1" fontId="7" fillId="2" borderId="11" xfId="0" applyNumberFormat="1" applyFont="1" applyFill="1" applyBorder="1"/>
    <xf numFmtId="1" fontId="94" fillId="0" borderId="0" xfId="1" applyNumberFormat="1" applyFont="1" applyAlignment="1" applyProtection="1"/>
    <xf numFmtId="1" fontId="7" fillId="2" borderId="4" xfId="5" applyNumberFormat="1" applyFont="1" applyFill="1" applyBorder="1"/>
    <xf numFmtId="1" fontId="94" fillId="2" borderId="0" xfId="1" applyNumberFormat="1" applyFont="1" applyFill="1" applyAlignment="1" applyProtection="1"/>
    <xf numFmtId="1" fontId="7" fillId="2" borderId="4" xfId="0" applyNumberFormat="1" applyFont="1" applyFill="1" applyBorder="1" applyAlignment="1">
      <alignment horizontal="right"/>
    </xf>
    <xf numFmtId="1" fontId="7" fillId="2" borderId="9" xfId="0" applyNumberFormat="1" applyFont="1" applyFill="1" applyBorder="1" applyAlignment="1">
      <alignment horizontal="right"/>
    </xf>
    <xf numFmtId="1" fontId="7" fillId="2" borderId="4" xfId="0" applyNumberFormat="1" applyFont="1" applyFill="1" applyBorder="1"/>
    <xf numFmtId="1" fontId="0" fillId="0" borderId="0" xfId="0" applyNumberFormat="1"/>
    <xf numFmtId="0" fontId="52" fillId="2" borderId="0" xfId="71" applyFont="1" applyFill="1"/>
    <xf numFmtId="0" fontId="10" fillId="2" borderId="0" xfId="71" applyFont="1" applyFill="1"/>
    <xf numFmtId="0" fontId="0" fillId="2" borderId="0" xfId="0" applyFill="1"/>
    <xf numFmtId="164" fontId="7" fillId="2" borderId="0" xfId="5" applyNumberFormat="1" applyFont="1" applyFill="1" applyBorder="1"/>
    <xf numFmtId="1" fontId="7" fillId="2" borderId="0" xfId="0" applyNumberFormat="1" applyFont="1" applyFill="1" applyBorder="1"/>
    <xf numFmtId="165" fontId="7" fillId="2" borderId="0" xfId="0" applyNumberFormat="1" applyFont="1" applyFill="1" applyBorder="1"/>
    <xf numFmtId="165" fontId="7" fillId="2" borderId="8" xfId="0" applyNumberFormat="1" applyFont="1" applyFill="1" applyBorder="1"/>
    <xf numFmtId="0" fontId="10" fillId="2" borderId="0" xfId="5" applyFill="1" applyBorder="1"/>
    <xf numFmtId="0" fontId="13" fillId="2" borderId="0" xfId="2" applyNumberFormat="1" applyFont="1" applyFill="1" applyBorder="1" applyAlignment="1">
      <alignment horizontal="center"/>
    </xf>
    <xf numFmtId="3" fontId="7" fillId="2" borderId="36" xfId="0" applyNumberFormat="1" applyFont="1" applyFill="1" applyBorder="1"/>
    <xf numFmtId="165" fontId="7" fillId="2" borderId="36" xfId="0" applyNumberFormat="1" applyFont="1" applyFill="1" applyBorder="1"/>
    <xf numFmtId="165" fontId="8" fillId="2" borderId="0" xfId="1" applyNumberFormat="1" applyFill="1" applyAlignment="1" applyProtection="1"/>
    <xf numFmtId="1" fontId="8" fillId="2" borderId="0" xfId="1" applyNumberFormat="1" applyFill="1" applyAlignment="1" applyProtection="1"/>
    <xf numFmtId="2" fontId="94" fillId="2" borderId="0" xfId="1" applyNumberFormat="1" applyFont="1" applyFill="1" applyAlignment="1" applyProtection="1"/>
    <xf numFmtId="0" fontId="7" fillId="2" borderId="0" xfId="2" applyNumberFormat="1" applyFont="1" applyFill="1" applyBorder="1" applyAlignment="1">
      <alignment horizontal="center"/>
    </xf>
    <xf numFmtId="165" fontId="11" fillId="0" borderId="10" xfId="385" applyNumberFormat="1" applyFont="1" applyBorder="1" applyAlignment="1">
      <alignment horizontal="right" vertical="center"/>
    </xf>
    <xf numFmtId="3" fontId="11" fillId="0" borderId="10" xfId="385" applyNumberFormat="1" applyFont="1" applyBorder="1" applyAlignment="1">
      <alignment horizontal="right" vertical="center"/>
    </xf>
    <xf numFmtId="165" fontId="11" fillId="0" borderId="10" xfId="384" applyNumberFormat="1" applyFont="1" applyBorder="1" applyAlignment="1">
      <alignment horizontal="right" vertical="center"/>
    </xf>
    <xf numFmtId="3" fontId="11" fillId="0" borderId="10" xfId="384" applyNumberFormat="1" applyFont="1" applyBorder="1" applyAlignment="1">
      <alignment horizontal="right" vertical="center"/>
    </xf>
    <xf numFmtId="0" fontId="7" fillId="2" borderId="10" xfId="0" applyFont="1" applyFill="1" applyBorder="1"/>
    <xf numFmtId="165" fontId="11" fillId="0" borderId="10" xfId="386" applyNumberFormat="1" applyFont="1" applyBorder="1" applyAlignment="1">
      <alignment horizontal="right" vertical="center"/>
    </xf>
    <xf numFmtId="3" fontId="11" fillId="0" borderId="10" xfId="386" applyNumberFormat="1" applyFont="1" applyBorder="1" applyAlignment="1">
      <alignment horizontal="right" vertical="center"/>
    </xf>
    <xf numFmtId="0" fontId="7" fillId="2" borderId="8" xfId="0" applyFont="1" applyFill="1" applyBorder="1"/>
    <xf numFmtId="0" fontId="7" fillId="2" borderId="9" xfId="0" applyFont="1" applyFill="1" applyBorder="1"/>
    <xf numFmtId="1" fontId="7" fillId="2" borderId="36" xfId="0" applyNumberFormat="1" applyFont="1" applyFill="1" applyBorder="1"/>
    <xf numFmtId="0" fontId="7" fillId="2" borderId="36" xfId="0" applyFont="1" applyFill="1" applyBorder="1"/>
    <xf numFmtId="0" fontId="7" fillId="2" borderId="0" xfId="0" applyFont="1" applyFill="1" applyBorder="1" applyAlignment="1">
      <alignment horizontal="center"/>
    </xf>
    <xf numFmtId="165" fontId="7" fillId="2" borderId="9" xfId="0" applyNumberFormat="1" applyFont="1" applyFill="1" applyBorder="1" applyAlignment="1">
      <alignment horizontal="right"/>
    </xf>
    <xf numFmtId="3" fontId="7" fillId="2" borderId="9" xfId="0" applyNumberFormat="1" applyFont="1" applyFill="1" applyBorder="1" applyAlignment="1">
      <alignment horizontal="right"/>
    </xf>
    <xf numFmtId="0" fontId="13" fillId="2" borderId="0" xfId="0" applyFont="1" applyFill="1" applyBorder="1" applyAlignment="1">
      <alignment horizontal="center"/>
    </xf>
    <xf numFmtId="0" fontId="13" fillId="2" borderId="11" xfId="0" applyFont="1" applyFill="1" applyBorder="1" applyAlignment="1">
      <alignment horizontal="center"/>
    </xf>
    <xf numFmtId="0" fontId="7" fillId="0" borderId="6" xfId="2" applyNumberFormat="1" applyFont="1" applyFill="1" applyBorder="1" applyAlignment="1">
      <alignment horizontal="center"/>
    </xf>
    <xf numFmtId="0" fontId="0" fillId="2" borderId="11" xfId="0" applyFill="1" applyBorder="1"/>
    <xf numFmtId="0" fontId="13" fillId="0" borderId="35" xfId="2" applyNumberFormat="1" applyFont="1" applyFill="1" applyBorder="1" applyAlignment="1">
      <alignment horizontal="center"/>
    </xf>
    <xf numFmtId="0" fontId="7" fillId="0" borderId="5" xfId="2" applyNumberFormat="1" applyFont="1" applyFill="1" applyBorder="1" applyAlignment="1">
      <alignment horizontal="center"/>
    </xf>
    <xf numFmtId="49" fontId="7" fillId="2" borderId="0" xfId="0" applyNumberFormat="1" applyFont="1" applyFill="1" applyBorder="1" applyAlignment="1">
      <alignment horizontal="center"/>
    </xf>
    <xf numFmtId="0" fontId="7" fillId="0" borderId="0" xfId="2" applyNumberFormat="1" applyFont="1" applyFill="1" applyBorder="1" applyAlignment="1">
      <alignment horizontal="center"/>
    </xf>
    <xf numFmtId="165" fontId="7" fillId="0" borderId="9" xfId="0" applyNumberFormat="1" applyFont="1" applyFill="1" applyBorder="1"/>
    <xf numFmtId="0" fontId="7" fillId="0" borderId="8" xfId="0" applyFont="1" applyFill="1" applyBorder="1"/>
    <xf numFmtId="3" fontId="7" fillId="0" borderId="9" xfId="0" applyNumberFormat="1" applyFont="1" applyFill="1" applyBorder="1"/>
    <xf numFmtId="0" fontId="7" fillId="0" borderId="9" xfId="0" applyFont="1" applyFill="1" applyBorder="1"/>
    <xf numFmtId="1" fontId="7" fillId="0" borderId="9" xfId="0" applyNumberFormat="1" applyFont="1" applyFill="1" applyBorder="1"/>
    <xf numFmtId="0" fontId="7" fillId="2" borderId="12" xfId="0" applyFont="1" applyFill="1" applyBorder="1"/>
    <xf numFmtId="165" fontId="7" fillId="2" borderId="4" xfId="0" applyNumberFormat="1" applyFont="1" applyFill="1" applyBorder="1" applyAlignment="1">
      <alignment horizontal="right"/>
    </xf>
    <xf numFmtId="3" fontId="7" fillId="2" borderId="4" xfId="0" applyNumberFormat="1" applyFont="1" applyFill="1" applyBorder="1" applyAlignment="1">
      <alignment horizontal="right"/>
    </xf>
    <xf numFmtId="165" fontId="7" fillId="0" borderId="8" xfId="0" applyNumberFormat="1" applyFont="1" applyFill="1" applyBorder="1"/>
    <xf numFmtId="0" fontId="0" fillId="2" borderId="0" xfId="0" applyFill="1" applyBorder="1"/>
    <xf numFmtId="179" fontId="10" fillId="2" borderId="0" xfId="388" applyNumberFormat="1" applyFont="1" applyFill="1"/>
    <xf numFmtId="10" fontId="10" fillId="2" borderId="0" xfId="388" applyNumberFormat="1" applyFont="1" applyFill="1"/>
    <xf numFmtId="3" fontId="10" fillId="2" borderId="0" xfId="388" applyNumberFormat="1" applyFont="1" applyFill="1"/>
    <xf numFmtId="1" fontId="10" fillId="0" borderId="0" xfId="0" applyNumberFormat="1" applyFont="1" applyFill="1"/>
    <xf numFmtId="1" fontId="7" fillId="0" borderId="3" xfId="0" applyNumberFormat="1" applyFont="1" applyFill="1" applyBorder="1"/>
    <xf numFmtId="1" fontId="7" fillId="0" borderId="10" xfId="0" applyNumberFormat="1" applyFont="1" applyFill="1" applyBorder="1"/>
    <xf numFmtId="1" fontId="7" fillId="0" borderId="8" xfId="0" applyNumberFormat="1" applyFont="1" applyFill="1" applyBorder="1"/>
    <xf numFmtId="1" fontId="7" fillId="0" borderId="36" xfId="0" applyNumberFormat="1" applyFont="1" applyFill="1" applyBorder="1"/>
    <xf numFmtId="0" fontId="10" fillId="0" borderId="0" xfId="5" applyFont="1" applyFill="1"/>
    <xf numFmtId="2" fontId="15" fillId="2" borderId="0" xfId="1" applyNumberFormat="1" applyFont="1" applyFill="1" applyAlignment="1" applyProtection="1"/>
    <xf numFmtId="0" fontId="0" fillId="2" borderId="0" xfId="0" applyFill="1"/>
    <xf numFmtId="165" fontId="15" fillId="2" borderId="9" xfId="0" applyNumberFormat="1" applyFont="1" applyFill="1" applyBorder="1" applyAlignment="1">
      <alignment horizontal="center" vertical="center" wrapText="1"/>
    </xf>
    <xf numFmtId="164" fontId="52" fillId="2" borderId="0" xfId="0" applyNumberFormat="1" applyFont="1" applyFill="1" applyBorder="1"/>
    <xf numFmtId="3" fontId="7" fillId="2" borderId="0" xfId="0" applyNumberFormat="1" applyFont="1" applyFill="1" applyBorder="1"/>
    <xf numFmtId="0" fontId="99" fillId="2" borderId="0" xfId="0" applyFont="1" applyFill="1"/>
    <xf numFmtId="0" fontId="100" fillId="2" borderId="0" xfId="0" applyFont="1" applyFill="1"/>
    <xf numFmtId="0" fontId="101" fillId="2" borderId="0" xfId="0" applyFont="1" applyFill="1"/>
    <xf numFmtId="0" fontId="102" fillId="2" borderId="0" xfId="0" applyFont="1" applyFill="1"/>
    <xf numFmtId="0" fontId="99" fillId="2" borderId="0" xfId="0" applyFont="1" applyFill="1" applyAlignment="1">
      <alignment horizontal="left" indent="1"/>
    </xf>
    <xf numFmtId="0" fontId="89" fillId="0" borderId="0" xfId="71" applyFont="1" applyFill="1"/>
    <xf numFmtId="0" fontId="39" fillId="0" borderId="0" xfId="0" applyFont="1" applyFill="1"/>
    <xf numFmtId="0" fontId="98" fillId="0" borderId="0" xfId="0" applyFont="1" applyFill="1" applyAlignment="1">
      <alignment horizontal="justify" vertical="center"/>
    </xf>
    <xf numFmtId="0" fontId="41" fillId="0" borderId="0" xfId="0" applyFont="1" applyFill="1"/>
    <xf numFmtId="0" fontId="98" fillId="0" borderId="0" xfId="0" applyFont="1" applyFill="1" applyAlignment="1">
      <alignment wrapText="1"/>
    </xf>
    <xf numFmtId="0" fontId="41" fillId="0" borderId="0" xfId="0" applyFont="1" applyFill="1" applyAlignment="1">
      <alignment wrapText="1"/>
    </xf>
    <xf numFmtId="0" fontId="40" fillId="0" borderId="0" xfId="389" applyFont="1" applyFill="1"/>
    <xf numFmtId="0" fontId="40" fillId="0" borderId="0" xfId="0" applyFont="1" applyFill="1"/>
    <xf numFmtId="0" fontId="103" fillId="2" borderId="0" xfId="0" applyFont="1" applyFill="1"/>
    <xf numFmtId="0" fontId="103" fillId="2" borderId="0" xfId="0" applyFont="1" applyFill="1" applyAlignment="1">
      <alignment horizontal="left" indent="1"/>
    </xf>
    <xf numFmtId="0" fontId="104" fillId="0" borderId="0" xfId="1" applyFont="1" applyFill="1" applyAlignment="1" applyProtection="1"/>
    <xf numFmtId="0" fontId="17" fillId="2" borderId="0" xfId="0" applyFont="1" applyFill="1" applyAlignment="1">
      <alignment horizontal="center"/>
    </xf>
    <xf numFmtId="0" fontId="0" fillId="2" borderId="0" xfId="0" applyFill="1"/>
    <xf numFmtId="0" fontId="95" fillId="2" borderId="0" xfId="0" applyFont="1" applyFill="1" applyAlignment="1">
      <alignment horizontal="center"/>
    </xf>
    <xf numFmtId="0" fontId="86" fillId="2" borderId="0" xfId="0" applyFont="1" applyFill="1" applyAlignment="1">
      <alignment horizontal="center"/>
    </xf>
    <xf numFmtId="0" fontId="87" fillId="2" borderId="0" xfId="0" applyFont="1" applyFill="1" applyAlignment="1">
      <alignment horizontal="center"/>
    </xf>
    <xf numFmtId="0" fontId="88" fillId="2" borderId="0" xfId="0" applyFont="1" applyFill="1" applyAlignment="1">
      <alignment horizontal="center"/>
    </xf>
    <xf numFmtId="0" fontId="10" fillId="2" borderId="0" xfId="0" applyFont="1" applyFill="1" applyAlignment="1">
      <alignment horizontal="center"/>
    </xf>
    <xf numFmtId="0" fontId="0" fillId="0" borderId="0" xfId="0" applyAlignment="1">
      <alignment horizontal="center"/>
    </xf>
    <xf numFmtId="164" fontId="94" fillId="2" borderId="0" xfId="1" applyNumberFormat="1" applyFont="1" applyFill="1" applyAlignment="1" applyProtection="1"/>
    <xf numFmtId="0" fontId="94" fillId="0" borderId="0" xfId="1" applyFont="1" applyAlignment="1" applyProtection="1"/>
    <xf numFmtId="1" fontId="14" fillId="2" borderId="4" xfId="5" applyNumberFormat="1" applyFont="1" applyFill="1" applyBorder="1" applyAlignment="1">
      <alignment horizontal="center" vertical="center" wrapText="1"/>
    </xf>
    <xf numFmtId="1" fontId="14" fillId="2" borderId="9" xfId="5" applyNumberFormat="1" applyFont="1" applyFill="1" applyBorder="1" applyAlignment="1">
      <alignment horizontal="center" vertical="center" wrapText="1"/>
    </xf>
    <xf numFmtId="1" fontId="14" fillId="2" borderId="8" xfId="5" applyNumberFormat="1" applyFont="1" applyFill="1" applyBorder="1" applyAlignment="1">
      <alignment horizontal="center" vertical="center" wrapText="1"/>
    </xf>
    <xf numFmtId="164" fontId="13" fillId="2" borderId="1" xfId="5" applyNumberFormat="1" applyFont="1" applyFill="1" applyBorder="1" applyAlignment="1">
      <alignment horizontal="left" vertical="center" wrapText="1"/>
    </xf>
    <xf numFmtId="164" fontId="13" fillId="2" borderId="0" xfId="5" applyNumberFormat="1" applyFont="1" applyFill="1" applyAlignment="1">
      <alignment horizontal="left" vertical="center" wrapText="1"/>
    </xf>
    <xf numFmtId="164" fontId="13" fillId="2" borderId="5" xfId="5" applyNumberFormat="1" applyFont="1" applyFill="1" applyBorder="1" applyAlignment="1">
      <alignment horizontal="left" vertical="center" wrapText="1"/>
    </xf>
    <xf numFmtId="164" fontId="13" fillId="2" borderId="2" xfId="5" applyNumberFormat="1" applyFont="1" applyFill="1" applyBorder="1" applyAlignment="1">
      <alignment horizontal="center" vertical="center" wrapText="1"/>
    </xf>
    <xf numFmtId="164" fontId="13" fillId="2" borderId="13" xfId="5" applyNumberFormat="1" applyFont="1" applyFill="1" applyBorder="1" applyAlignment="1">
      <alignment horizontal="center" vertical="center" wrapText="1"/>
    </xf>
    <xf numFmtId="164" fontId="13" fillId="2" borderId="6" xfId="5" applyNumberFormat="1" applyFont="1" applyFill="1" applyBorder="1" applyAlignment="1">
      <alignment horizontal="center" vertical="center" wrapText="1"/>
    </xf>
    <xf numFmtId="1" fontId="14" fillId="2" borderId="3" xfId="5" applyNumberFormat="1" applyFont="1" applyFill="1" applyBorder="1" applyAlignment="1">
      <alignment horizontal="center" vertical="center" wrapText="1"/>
    </xf>
    <xf numFmtId="1" fontId="14" fillId="2" borderId="10" xfId="5" applyNumberFormat="1" applyFont="1" applyFill="1" applyBorder="1" applyAlignment="1">
      <alignment horizontal="center" vertical="center" wrapText="1"/>
    </xf>
    <xf numFmtId="1" fontId="14" fillId="2" borderId="7" xfId="5" applyNumberFormat="1" applyFont="1" applyFill="1" applyBorder="1" applyAlignment="1">
      <alignment horizontal="center" vertical="center" wrapText="1"/>
    </xf>
    <xf numFmtId="165" fontId="14" fillId="2" borderId="3" xfId="0" applyNumberFormat="1" applyFont="1" applyFill="1" applyBorder="1" applyAlignment="1">
      <alignment horizontal="center" vertical="center" wrapText="1"/>
    </xf>
    <xf numFmtId="165" fontId="14" fillId="2" borderId="10" xfId="0" applyNumberFormat="1" applyFont="1" applyFill="1" applyBorder="1" applyAlignment="1">
      <alignment horizontal="center" vertical="center" wrapText="1"/>
    </xf>
    <xf numFmtId="165" fontId="14" fillId="2" borderId="7" xfId="0" applyNumberFormat="1" applyFont="1" applyFill="1" applyBorder="1" applyAlignment="1">
      <alignment horizontal="center" vertical="center" wrapText="1"/>
    </xf>
    <xf numFmtId="164" fontId="7" fillId="2" borderId="1" xfId="5" applyNumberFormat="1" applyFont="1" applyFill="1" applyBorder="1" applyAlignment="1">
      <alignment vertical="center" wrapText="1"/>
    </xf>
    <xf numFmtId="0" fontId="10" fillId="2" borderId="0" xfId="5" applyFill="1" applyAlignment="1">
      <alignment vertical="center" wrapText="1"/>
    </xf>
    <xf numFmtId="164" fontId="7" fillId="2" borderId="0" xfId="5" applyNumberFormat="1" applyFont="1" applyFill="1" applyBorder="1" applyAlignment="1">
      <alignment vertical="center" wrapText="1"/>
    </xf>
    <xf numFmtId="0" fontId="10" fillId="2" borderId="0" xfId="5" applyFill="1" applyAlignment="1">
      <alignment horizontal="left" vertical="center" wrapText="1"/>
    </xf>
    <xf numFmtId="0" fontId="10" fillId="2" borderId="0" xfId="5" applyFill="1" applyAlignment="1">
      <alignment horizontal="center" vertical="center" wrapText="1"/>
    </xf>
    <xf numFmtId="165" fontId="14" fillId="2" borderId="4" xfId="5" applyNumberFormat="1" applyFont="1" applyFill="1" applyBorder="1" applyAlignment="1">
      <alignment horizontal="center" vertical="center" wrapText="1"/>
    </xf>
    <xf numFmtId="165" fontId="10" fillId="2" borderId="2" xfId="5" applyNumberFormat="1" applyFill="1" applyBorder="1" applyAlignment="1">
      <alignment horizontal="center" vertical="center" wrapText="1"/>
    </xf>
    <xf numFmtId="165" fontId="10" fillId="2" borderId="8" xfId="5" applyNumberFormat="1" applyFill="1" applyBorder="1" applyAlignment="1">
      <alignment horizontal="center" vertical="center" wrapText="1"/>
    </xf>
    <xf numFmtId="165" fontId="10" fillId="2" borderId="6" xfId="5" applyNumberFormat="1" applyFill="1" applyBorder="1" applyAlignment="1">
      <alignment horizontal="center" vertical="center" wrapText="1"/>
    </xf>
    <xf numFmtId="1" fontId="10" fillId="2" borderId="2" xfId="5" applyNumberFormat="1" applyFill="1" applyBorder="1" applyAlignment="1">
      <alignment horizontal="center" vertical="center" wrapText="1"/>
    </xf>
    <xf numFmtId="1" fontId="10" fillId="2" borderId="8" xfId="5" applyNumberFormat="1" applyFill="1" applyBorder="1" applyAlignment="1">
      <alignment horizontal="center" vertical="center" wrapText="1"/>
    </xf>
    <xf numFmtId="1" fontId="10" fillId="2" borderId="6" xfId="5" applyNumberFormat="1" applyFill="1" applyBorder="1" applyAlignment="1">
      <alignment horizontal="center" vertical="center" wrapText="1"/>
    </xf>
    <xf numFmtId="1" fontId="10" fillId="2" borderId="10" xfId="5" applyNumberFormat="1" applyFill="1" applyBorder="1" applyAlignment="1">
      <alignment horizontal="center" vertical="center" wrapText="1"/>
    </xf>
    <xf numFmtId="1" fontId="10" fillId="2" borderId="7" xfId="5" applyNumberFormat="1" applyFill="1" applyBorder="1" applyAlignment="1">
      <alignment horizontal="center" vertical="center" wrapText="1"/>
    </xf>
    <xf numFmtId="165" fontId="14" fillId="2" borderId="9" xfId="5" applyNumberFormat="1" applyFont="1" applyFill="1" applyBorder="1" applyAlignment="1">
      <alignment horizontal="center" vertical="center" wrapText="1"/>
    </xf>
    <xf numFmtId="165" fontId="15" fillId="2" borderId="8" xfId="5" applyNumberFormat="1" applyFont="1" applyFill="1" applyBorder="1" applyAlignment="1">
      <alignment horizontal="center" vertical="center" wrapText="1"/>
    </xf>
    <xf numFmtId="164" fontId="13" fillId="2" borderId="1" xfId="5" applyNumberFormat="1" applyFont="1" applyFill="1" applyBorder="1" applyAlignment="1">
      <alignment vertical="center" wrapText="1"/>
    </xf>
    <xf numFmtId="0" fontId="52" fillId="2" borderId="0" xfId="5" applyFont="1" applyFill="1" applyAlignment="1">
      <alignment vertical="center" wrapText="1"/>
    </xf>
    <xf numFmtId="0" fontId="15" fillId="0" borderId="0" xfId="0" applyFont="1"/>
    <xf numFmtId="0" fontId="13" fillId="2" borderId="0" xfId="5" applyFont="1" applyFill="1" applyAlignment="1">
      <alignment horizontal="left" vertical="center" wrapText="1"/>
    </xf>
    <xf numFmtId="164" fontId="13" fillId="2" borderId="2" xfId="0" applyNumberFormat="1" applyFont="1" applyFill="1" applyBorder="1" applyAlignment="1">
      <alignment horizontal="center" vertical="center" wrapText="1"/>
    </xf>
    <xf numFmtId="164" fontId="13" fillId="2" borderId="13" xfId="0" applyNumberFormat="1" applyFont="1" applyFill="1" applyBorder="1" applyAlignment="1">
      <alignment horizontal="center" vertical="center" wrapText="1"/>
    </xf>
    <xf numFmtId="0" fontId="13" fillId="2" borderId="13" xfId="0" applyFont="1" applyFill="1" applyBorder="1" applyAlignment="1">
      <alignment horizontal="center" vertical="center" wrapText="1"/>
    </xf>
    <xf numFmtId="165" fontId="14" fillId="2" borderId="4" xfId="0" applyNumberFormat="1" applyFont="1" applyFill="1" applyBorder="1" applyAlignment="1">
      <alignment horizontal="center" vertical="center" wrapText="1"/>
    </xf>
    <xf numFmtId="165" fontId="14" fillId="2" borderId="2" xfId="0" applyNumberFormat="1" applyFont="1" applyFill="1" applyBorder="1" applyAlignment="1">
      <alignment horizontal="center" vertical="center" wrapText="1"/>
    </xf>
    <xf numFmtId="165" fontId="14" fillId="2" borderId="8" xfId="0" applyNumberFormat="1" applyFont="1" applyFill="1" applyBorder="1" applyAlignment="1">
      <alignment horizontal="center" vertical="center" wrapText="1"/>
    </xf>
    <xf numFmtId="165" fontId="14" fillId="2" borderId="6" xfId="0" applyNumberFormat="1" applyFont="1" applyFill="1" applyBorder="1" applyAlignment="1">
      <alignment horizontal="center" vertical="center" wrapText="1"/>
    </xf>
    <xf numFmtId="1" fontId="14" fillId="2" borderId="4" xfId="0" applyNumberFormat="1" applyFont="1" applyFill="1" applyBorder="1" applyAlignment="1">
      <alignment horizontal="center" vertical="center" wrapText="1"/>
    </xf>
    <xf numFmtId="1" fontId="14" fillId="2" borderId="2" xfId="0" applyNumberFormat="1" applyFont="1" applyFill="1" applyBorder="1" applyAlignment="1">
      <alignment horizontal="center" vertical="center" wrapText="1"/>
    </xf>
    <xf numFmtId="1" fontId="14" fillId="2" borderId="8" xfId="0" applyNumberFormat="1" applyFont="1" applyFill="1" applyBorder="1" applyAlignment="1">
      <alignment horizontal="center" vertical="center" wrapText="1"/>
    </xf>
    <xf numFmtId="1" fontId="14" fillId="2" borderId="6" xfId="0" applyNumberFormat="1" applyFont="1" applyFill="1" applyBorder="1" applyAlignment="1">
      <alignment horizontal="center" vertical="center" wrapText="1"/>
    </xf>
    <xf numFmtId="1" fontId="14" fillId="2" borderId="3" xfId="0" applyNumberFormat="1" applyFont="1" applyFill="1" applyBorder="1" applyAlignment="1">
      <alignment horizontal="center" vertical="center" wrapText="1"/>
    </xf>
    <xf numFmtId="1" fontId="14" fillId="2" borderId="10" xfId="0" applyNumberFormat="1" applyFont="1" applyFill="1" applyBorder="1" applyAlignment="1">
      <alignment horizontal="center" vertical="center" wrapText="1"/>
    </xf>
    <xf numFmtId="1" fontId="14" fillId="2" borderId="7" xfId="0" applyNumberFormat="1" applyFont="1" applyFill="1" applyBorder="1" applyAlignment="1">
      <alignment horizontal="center" vertical="center" wrapText="1"/>
    </xf>
    <xf numFmtId="0" fontId="13" fillId="2" borderId="0" xfId="5" applyFont="1" applyFill="1" applyAlignment="1">
      <alignment vertical="center" wrapText="1"/>
    </xf>
    <xf numFmtId="0" fontId="7" fillId="2" borderId="0" xfId="5" applyFont="1" applyFill="1" applyAlignment="1">
      <alignment vertical="center" wrapText="1"/>
    </xf>
    <xf numFmtId="1" fontId="0" fillId="2" borderId="10" xfId="0" applyNumberFormat="1" applyFill="1" applyBorder="1" applyAlignment="1">
      <alignment horizontal="center" vertical="center" wrapText="1"/>
    </xf>
    <xf numFmtId="165" fontId="14" fillId="2" borderId="9" xfId="0" applyNumberFormat="1" applyFont="1" applyFill="1" applyBorder="1" applyAlignment="1">
      <alignment horizontal="center" vertical="center" wrapText="1"/>
    </xf>
    <xf numFmtId="165" fontId="15" fillId="2" borderId="9" xfId="0" applyNumberFormat="1" applyFont="1" applyFill="1" applyBorder="1" applyAlignment="1">
      <alignment horizontal="center" vertical="center" wrapText="1"/>
    </xf>
    <xf numFmtId="1" fontId="14" fillId="2" borderId="9" xfId="0" applyNumberFormat="1" applyFont="1" applyFill="1" applyBorder="1" applyAlignment="1">
      <alignment horizontal="center" vertical="center" wrapText="1"/>
    </xf>
    <xf numFmtId="1" fontId="15" fillId="2" borderId="9" xfId="0" applyNumberFormat="1" applyFont="1" applyFill="1" applyBorder="1" applyAlignment="1">
      <alignment horizontal="center" vertical="center" wrapText="1"/>
    </xf>
    <xf numFmtId="0" fontId="0" fillId="2" borderId="13" xfId="0" applyFill="1" applyBorder="1" applyAlignment="1">
      <alignment horizontal="center" vertical="center" wrapText="1"/>
    </xf>
    <xf numFmtId="165" fontId="0" fillId="2" borderId="2" xfId="0" applyNumberFormat="1" applyFill="1" applyBorder="1" applyAlignment="1">
      <alignment horizontal="center" vertical="center" wrapText="1"/>
    </xf>
    <xf numFmtId="165" fontId="0" fillId="2" borderId="8" xfId="0" applyNumberFormat="1" applyFill="1" applyBorder="1" applyAlignment="1">
      <alignment horizontal="center" vertical="center" wrapText="1"/>
    </xf>
    <xf numFmtId="165" fontId="0" fillId="2" borderId="6" xfId="0" applyNumberFormat="1" applyFill="1" applyBorder="1" applyAlignment="1">
      <alignment horizontal="center" vertical="center" wrapText="1"/>
    </xf>
    <xf numFmtId="1" fontId="0" fillId="2" borderId="2" xfId="0" applyNumberFormat="1" applyFill="1" applyBorder="1" applyAlignment="1">
      <alignment horizontal="center" vertical="center" wrapText="1"/>
    </xf>
    <xf numFmtId="1" fontId="0" fillId="2" borderId="8" xfId="0" applyNumberFormat="1" applyFill="1" applyBorder="1" applyAlignment="1">
      <alignment horizontal="center" vertical="center" wrapText="1"/>
    </xf>
    <xf numFmtId="1" fontId="0" fillId="2" borderId="6" xfId="0" applyNumberFormat="1" applyFill="1" applyBorder="1" applyAlignment="1">
      <alignment horizontal="center" vertical="center" wrapText="1"/>
    </xf>
    <xf numFmtId="0" fontId="0" fillId="2" borderId="0" xfId="0" applyFill="1" applyAlignment="1">
      <alignment horizontal="center" vertical="center" wrapText="1"/>
    </xf>
    <xf numFmtId="164" fontId="7" fillId="2" borderId="0" xfId="5" applyNumberFormat="1" applyFont="1" applyFill="1" applyAlignment="1">
      <alignment vertical="center" wrapText="1"/>
    </xf>
    <xf numFmtId="0" fontId="15" fillId="2" borderId="0" xfId="0" applyFont="1" applyFill="1" applyAlignment="1">
      <alignment wrapText="1"/>
    </xf>
    <xf numFmtId="0" fontId="0" fillId="0" borderId="0" xfId="0" applyAlignment="1">
      <alignment wrapText="1"/>
    </xf>
    <xf numFmtId="1" fontId="0" fillId="2" borderId="7" xfId="0" applyNumberFormat="1" applyFill="1" applyBorder="1" applyAlignment="1">
      <alignment horizontal="center" vertical="center" wrapText="1"/>
    </xf>
    <xf numFmtId="165" fontId="15" fillId="2" borderId="8" xfId="0" applyNumberFormat="1" applyFont="1" applyFill="1" applyBorder="1" applyAlignment="1">
      <alignment horizontal="center" vertical="center" wrapText="1"/>
    </xf>
    <xf numFmtId="1" fontId="15" fillId="2" borderId="8" xfId="0" applyNumberFormat="1" applyFont="1" applyFill="1" applyBorder="1" applyAlignment="1">
      <alignment horizontal="center" vertical="center" wrapText="1"/>
    </xf>
    <xf numFmtId="164" fontId="13" fillId="2" borderId="1" xfId="0" applyNumberFormat="1" applyFont="1" applyFill="1" applyBorder="1" applyAlignment="1">
      <alignment horizontal="left" vertical="center" wrapText="1"/>
    </xf>
    <xf numFmtId="164" fontId="13" fillId="2" borderId="0" xfId="0" applyNumberFormat="1" applyFont="1" applyFill="1" applyAlignment="1">
      <alignment horizontal="left" vertical="center" wrapText="1"/>
    </xf>
    <xf numFmtId="0" fontId="0" fillId="2" borderId="5" xfId="0" applyFill="1" applyBorder="1" applyAlignment="1">
      <alignment horizontal="left" vertical="center" wrapText="1"/>
    </xf>
    <xf numFmtId="0" fontId="0" fillId="2" borderId="5" xfId="0" applyFill="1" applyBorder="1" applyAlignment="1">
      <alignment horizontal="center" vertical="center" wrapText="1"/>
    </xf>
    <xf numFmtId="164" fontId="13" fillId="2" borderId="1" xfId="0" applyNumberFormat="1" applyFont="1" applyFill="1" applyBorder="1" applyAlignment="1">
      <alignment vertical="center" wrapText="1"/>
    </xf>
    <xf numFmtId="0" fontId="52" fillId="2" borderId="0" xfId="0" applyFont="1" applyFill="1" applyAlignment="1">
      <alignment vertical="center" wrapText="1"/>
    </xf>
    <xf numFmtId="164" fontId="7" fillId="2" borderId="1" xfId="0" applyNumberFormat="1" applyFont="1" applyFill="1" applyBorder="1" applyAlignment="1">
      <alignment vertical="center" wrapText="1"/>
    </xf>
    <xf numFmtId="0" fontId="0" fillId="2" borderId="0" xfId="0" applyFill="1" applyAlignment="1">
      <alignment vertical="center" wrapText="1"/>
    </xf>
    <xf numFmtId="0" fontId="0" fillId="0" borderId="0" xfId="0"/>
    <xf numFmtId="164" fontId="7" fillId="2" borderId="1" xfId="5" quotePrefix="1" applyNumberFormat="1" applyFont="1" applyFill="1" applyBorder="1" applyAlignment="1">
      <alignment vertical="center" wrapText="1"/>
    </xf>
    <xf numFmtId="164" fontId="13" fillId="2" borderId="0" xfId="5" applyNumberFormat="1" applyFont="1" applyFill="1" applyAlignment="1">
      <alignment vertical="center" wrapText="1"/>
    </xf>
    <xf numFmtId="1" fontId="7" fillId="2" borderId="1" xfId="0" applyNumberFormat="1" applyFont="1" applyFill="1" applyBorder="1" applyAlignment="1">
      <alignment horizontal="left" vertical="center" wrapText="1"/>
    </xf>
    <xf numFmtId="1" fontId="0" fillId="2" borderId="0" xfId="0" applyNumberFormat="1" applyFill="1" applyAlignment="1">
      <alignment horizontal="left" vertical="center" wrapText="1"/>
    </xf>
    <xf numFmtId="0" fontId="0" fillId="2" borderId="0" xfId="0" applyFill="1" applyAlignment="1">
      <alignment horizontal="left" vertical="center" wrapText="1"/>
    </xf>
    <xf numFmtId="0" fontId="7" fillId="2" borderId="1" xfId="0" applyFont="1" applyFill="1" applyBorder="1" applyAlignment="1">
      <alignment horizontal="left" vertical="center" wrapText="1"/>
    </xf>
    <xf numFmtId="0" fontId="7" fillId="2" borderId="0" xfId="0" applyFont="1" applyFill="1" applyAlignment="1">
      <alignment horizontal="left" vertical="center" wrapText="1"/>
    </xf>
    <xf numFmtId="0" fontId="13" fillId="2" borderId="1" xfId="0" applyFont="1" applyFill="1" applyBorder="1" applyAlignment="1">
      <alignment horizontal="left" vertical="center"/>
    </xf>
    <xf numFmtId="0" fontId="13" fillId="2" borderId="0" xfId="0" applyFont="1" applyFill="1" applyAlignment="1">
      <alignment horizontal="left" vertical="center"/>
    </xf>
    <xf numFmtId="1" fontId="0" fillId="2" borderId="13" xfId="0" applyNumberFormat="1" applyFill="1" applyBorder="1" applyAlignment="1">
      <alignment horizontal="center" vertical="center" wrapText="1"/>
    </xf>
    <xf numFmtId="1" fontId="14" fillId="0" borderId="4" xfId="0" applyNumberFormat="1" applyFont="1" applyFill="1" applyBorder="1" applyAlignment="1">
      <alignment horizontal="center" vertical="center" wrapText="1"/>
    </xf>
    <xf numFmtId="1" fontId="14" fillId="0" borderId="9" xfId="0" applyNumberFormat="1" applyFont="1" applyFill="1" applyBorder="1" applyAlignment="1">
      <alignment horizontal="center" vertical="center" wrapText="1"/>
    </xf>
    <xf numFmtId="1" fontId="15" fillId="0" borderId="9" xfId="0" applyNumberFormat="1" applyFont="1" applyFill="1" applyBorder="1" applyAlignment="1">
      <alignment horizontal="center" vertical="center" wrapText="1"/>
    </xf>
    <xf numFmtId="165" fontId="15" fillId="0" borderId="0" xfId="0" applyNumberFormat="1" applyFont="1"/>
  </cellXfs>
  <cellStyles count="444">
    <cellStyle name="%" xfId="82" xr:uid="{00000000-0005-0000-0000-000000000000}"/>
    <cellStyle name="% 2" xfId="83" xr:uid="{00000000-0005-0000-0000-000001000000}"/>
    <cellStyle name="%_PEF FSBR2011" xfId="84" xr:uid="{00000000-0005-0000-0000-000002000000}"/>
    <cellStyle name="]_x000d__x000a_Zoomed=1_x000d__x000a_Row=0_x000d__x000a_Column=0_x000d__x000a_Height=0_x000d__x000a_Width=0_x000d__x000a_FontName=FoxFont_x000d__x000a_FontStyle=0_x000d__x000a_FontSize=9_x000d__x000a_PrtFontName=FoxPrin" xfId="85" xr:uid="{00000000-0005-0000-0000-000003000000}"/>
    <cellStyle name="_TableHead" xfId="86" xr:uid="{00000000-0005-0000-0000-000004000000}"/>
    <cellStyle name="1dp" xfId="87" xr:uid="{00000000-0005-0000-0000-000005000000}"/>
    <cellStyle name="1dp 2" xfId="88" xr:uid="{00000000-0005-0000-0000-000006000000}"/>
    <cellStyle name="20% - Accent1 2" xfId="58" xr:uid="{00000000-0005-0000-0000-000007000000}"/>
    <cellStyle name="20% - Accent1 3" xfId="32" xr:uid="{00000000-0005-0000-0000-000008000000}"/>
    <cellStyle name="20% - Accent2 2" xfId="60" xr:uid="{00000000-0005-0000-0000-000009000000}"/>
    <cellStyle name="20% - Accent2 3" xfId="36" xr:uid="{00000000-0005-0000-0000-00000A000000}"/>
    <cellStyle name="20% - Accent3 2" xfId="62" xr:uid="{00000000-0005-0000-0000-00000B000000}"/>
    <cellStyle name="20% - Accent3 3" xfId="40" xr:uid="{00000000-0005-0000-0000-00000C000000}"/>
    <cellStyle name="20% - Accent4 2" xfId="64" xr:uid="{00000000-0005-0000-0000-00000D000000}"/>
    <cellStyle name="20% - Accent4 3" xfId="44" xr:uid="{00000000-0005-0000-0000-00000E000000}"/>
    <cellStyle name="20% - Accent5 2" xfId="66" xr:uid="{00000000-0005-0000-0000-00000F000000}"/>
    <cellStyle name="20% - Accent5 3" xfId="48" xr:uid="{00000000-0005-0000-0000-000010000000}"/>
    <cellStyle name="20% - Accent6 2" xfId="68" xr:uid="{00000000-0005-0000-0000-000011000000}"/>
    <cellStyle name="20% - Accent6 3" xfId="52" xr:uid="{00000000-0005-0000-0000-000012000000}"/>
    <cellStyle name="3dp" xfId="89" xr:uid="{00000000-0005-0000-0000-000013000000}"/>
    <cellStyle name="3dp 2" xfId="90" xr:uid="{00000000-0005-0000-0000-000014000000}"/>
    <cellStyle name="40% - Accent1 2" xfId="59" xr:uid="{00000000-0005-0000-0000-000015000000}"/>
    <cellStyle name="40% - Accent1 3" xfId="33" xr:uid="{00000000-0005-0000-0000-000016000000}"/>
    <cellStyle name="40% - Accent2 2" xfId="61" xr:uid="{00000000-0005-0000-0000-000017000000}"/>
    <cellStyle name="40% - Accent2 3" xfId="37" xr:uid="{00000000-0005-0000-0000-000018000000}"/>
    <cellStyle name="40% - Accent3 2" xfId="63" xr:uid="{00000000-0005-0000-0000-000019000000}"/>
    <cellStyle name="40% - Accent3 3" xfId="41" xr:uid="{00000000-0005-0000-0000-00001A000000}"/>
    <cellStyle name="40% - Accent4 2" xfId="65" xr:uid="{00000000-0005-0000-0000-00001B000000}"/>
    <cellStyle name="40% - Accent4 3" xfId="45" xr:uid="{00000000-0005-0000-0000-00001C000000}"/>
    <cellStyle name="40% - Accent5 2" xfId="67" xr:uid="{00000000-0005-0000-0000-00001D000000}"/>
    <cellStyle name="40% - Accent5 3" xfId="49" xr:uid="{00000000-0005-0000-0000-00001E000000}"/>
    <cellStyle name="40% - Accent6 2" xfId="69" xr:uid="{00000000-0005-0000-0000-00001F000000}"/>
    <cellStyle name="40% - Accent6 3" xfId="53" xr:uid="{00000000-0005-0000-0000-000020000000}"/>
    <cellStyle name="4dp" xfId="91" xr:uid="{00000000-0005-0000-0000-000021000000}"/>
    <cellStyle name="4dp 2" xfId="92" xr:uid="{00000000-0005-0000-0000-000022000000}"/>
    <cellStyle name="60% - Accent1 2" xfId="34" xr:uid="{00000000-0005-0000-0000-000023000000}"/>
    <cellStyle name="60% - Accent2 2" xfId="38" xr:uid="{00000000-0005-0000-0000-000024000000}"/>
    <cellStyle name="60% - Accent3 2" xfId="42" xr:uid="{00000000-0005-0000-0000-000025000000}"/>
    <cellStyle name="60% - Accent4 2" xfId="46" xr:uid="{00000000-0005-0000-0000-000026000000}"/>
    <cellStyle name="60% - Accent5 2" xfId="50" xr:uid="{00000000-0005-0000-0000-000027000000}"/>
    <cellStyle name="60% - Accent6 2" xfId="54" xr:uid="{00000000-0005-0000-0000-000028000000}"/>
    <cellStyle name="Accent1 2" xfId="31" xr:uid="{00000000-0005-0000-0000-000029000000}"/>
    <cellStyle name="Accent2 2" xfId="35" xr:uid="{00000000-0005-0000-0000-00002A000000}"/>
    <cellStyle name="Accent3 2" xfId="39" xr:uid="{00000000-0005-0000-0000-00002B000000}"/>
    <cellStyle name="Accent4 2" xfId="43" xr:uid="{00000000-0005-0000-0000-00002C000000}"/>
    <cellStyle name="Accent5 2" xfId="47" xr:uid="{00000000-0005-0000-0000-00002D000000}"/>
    <cellStyle name="Accent6 2" xfId="51" xr:uid="{00000000-0005-0000-0000-00002E000000}"/>
    <cellStyle name="Bad" xfId="387" builtinId="27"/>
    <cellStyle name="Bad 2" xfId="21" xr:uid="{00000000-0005-0000-0000-000030000000}"/>
    <cellStyle name="Bid £m format" xfId="93" xr:uid="{00000000-0005-0000-0000-000031000000}"/>
    <cellStyle name="Calculation 2" xfId="25" xr:uid="{00000000-0005-0000-0000-000032000000}"/>
    <cellStyle name="Check Cell 2" xfId="27" xr:uid="{00000000-0005-0000-0000-000033000000}"/>
    <cellStyle name="CIL" xfId="94" xr:uid="{00000000-0005-0000-0000-000034000000}"/>
    <cellStyle name="CIU" xfId="95" xr:uid="{00000000-0005-0000-0000-000035000000}"/>
    <cellStyle name="Comma [0] 2" xfId="96" xr:uid="{00000000-0005-0000-0000-000037000000}"/>
    <cellStyle name="Comma [0] 2 2" xfId="398" xr:uid="{00000000-0005-0000-0000-000037000000}"/>
    <cellStyle name="Comma [0] 3" xfId="97" xr:uid="{00000000-0005-0000-0000-000038000000}"/>
    <cellStyle name="Comma [0] 3 2" xfId="399" xr:uid="{00000000-0005-0000-0000-000038000000}"/>
    <cellStyle name="Comma [0] 4" xfId="98" xr:uid="{00000000-0005-0000-0000-000039000000}"/>
    <cellStyle name="Comma [0] 4 2" xfId="400" xr:uid="{00000000-0005-0000-0000-000039000000}"/>
    <cellStyle name="Comma 2" xfId="2" xr:uid="{00000000-0005-0000-0000-00003A000000}"/>
    <cellStyle name="Comma 2 2" xfId="12" xr:uid="{00000000-0005-0000-0000-00003B000000}"/>
    <cellStyle name="Comma 2 2 2" xfId="391" xr:uid="{00000000-0005-0000-0000-00003B000000}"/>
    <cellStyle name="Comma 2 3" xfId="390" xr:uid="{00000000-0005-0000-0000-00003A000000}"/>
    <cellStyle name="Comma 3" xfId="9" xr:uid="{00000000-0005-0000-0000-00003C000000}"/>
    <cellStyle name="Comma 3 2" xfId="72" xr:uid="{00000000-0005-0000-0000-00003D000000}"/>
    <cellStyle name="Comma 4" xfId="14" xr:uid="{00000000-0005-0000-0000-00003E000000}"/>
    <cellStyle name="Comma 4 2" xfId="392" xr:uid="{00000000-0005-0000-0000-00003E000000}"/>
    <cellStyle name="Comma 5" xfId="81" xr:uid="{00000000-0005-0000-0000-00003F000000}"/>
    <cellStyle name="Comma 5 2" xfId="397" xr:uid="{00000000-0005-0000-0000-00003F000000}"/>
    <cellStyle name="Currency 2" xfId="99" xr:uid="{00000000-0005-0000-0000-000040000000}"/>
    <cellStyle name="Currency 2 2" xfId="401" xr:uid="{00000000-0005-0000-0000-000040000000}"/>
    <cellStyle name="Description" xfId="100" xr:uid="{00000000-0005-0000-0000-000041000000}"/>
    <cellStyle name="Euro" xfId="101" xr:uid="{00000000-0005-0000-0000-000042000000}"/>
    <cellStyle name="Explanatory Text 2" xfId="29" xr:uid="{00000000-0005-0000-0000-000043000000}"/>
    <cellStyle name="Flash" xfId="102" xr:uid="{00000000-0005-0000-0000-000044000000}"/>
    <cellStyle name="footnote ref" xfId="103" xr:uid="{00000000-0005-0000-0000-000045000000}"/>
    <cellStyle name="footnote text" xfId="104" xr:uid="{00000000-0005-0000-0000-000046000000}"/>
    <cellStyle name="General" xfId="105" xr:uid="{00000000-0005-0000-0000-000047000000}"/>
    <cellStyle name="General 2" xfId="106" xr:uid="{00000000-0005-0000-0000-000048000000}"/>
    <cellStyle name="Good 2" xfId="20" xr:uid="{00000000-0005-0000-0000-000049000000}"/>
    <cellStyle name="Grey" xfId="107" xr:uid="{00000000-0005-0000-0000-00004A000000}"/>
    <cellStyle name="HeaderLabel" xfId="108" xr:uid="{00000000-0005-0000-0000-00004B000000}"/>
    <cellStyle name="HeaderText" xfId="109" xr:uid="{00000000-0005-0000-0000-00004C000000}"/>
    <cellStyle name="Heading 1 2" xfId="16" xr:uid="{00000000-0005-0000-0000-00004D000000}"/>
    <cellStyle name="Heading 1 2 2" xfId="110" xr:uid="{00000000-0005-0000-0000-00004E000000}"/>
    <cellStyle name="Heading 1 2_asset sales" xfId="111" xr:uid="{00000000-0005-0000-0000-00004F000000}"/>
    <cellStyle name="Heading 1 3" xfId="112" xr:uid="{00000000-0005-0000-0000-000050000000}"/>
    <cellStyle name="Heading 1 4" xfId="113" xr:uid="{00000000-0005-0000-0000-000051000000}"/>
    <cellStyle name="Heading 2 2" xfId="17" xr:uid="{00000000-0005-0000-0000-000052000000}"/>
    <cellStyle name="Heading 2 3" xfId="114" xr:uid="{00000000-0005-0000-0000-000053000000}"/>
    <cellStyle name="Heading 3 2" xfId="18" xr:uid="{00000000-0005-0000-0000-000054000000}"/>
    <cellStyle name="Heading 3 3" xfId="115" xr:uid="{00000000-0005-0000-0000-000055000000}"/>
    <cellStyle name="Heading 4 2" xfId="19" xr:uid="{00000000-0005-0000-0000-000056000000}"/>
    <cellStyle name="Heading 4 3" xfId="116" xr:uid="{00000000-0005-0000-0000-000057000000}"/>
    <cellStyle name="Heading 5" xfId="117" xr:uid="{00000000-0005-0000-0000-000058000000}"/>
    <cellStyle name="Heading 6" xfId="118" xr:uid="{00000000-0005-0000-0000-000059000000}"/>
    <cellStyle name="Heading 7" xfId="119" xr:uid="{00000000-0005-0000-0000-00005A000000}"/>
    <cellStyle name="Heading 8" xfId="120" xr:uid="{00000000-0005-0000-0000-00005B000000}"/>
    <cellStyle name="Hyperlink" xfId="1" builtinId="8"/>
    <cellStyle name="Hyperlink 2" xfId="3" xr:uid="{00000000-0005-0000-0000-00005D000000}"/>
    <cellStyle name="Hyperlink 2 2" xfId="121" xr:uid="{00000000-0005-0000-0000-00005E000000}"/>
    <cellStyle name="Hyperlink 3" xfId="75" xr:uid="{00000000-0005-0000-0000-00005F000000}"/>
    <cellStyle name="Hyperlink 4" xfId="122" xr:uid="{00000000-0005-0000-0000-000060000000}"/>
    <cellStyle name="Information" xfId="123" xr:uid="{00000000-0005-0000-0000-000061000000}"/>
    <cellStyle name="Input [yellow]" xfId="124" xr:uid="{00000000-0005-0000-0000-000062000000}"/>
    <cellStyle name="Input 10" xfId="125" xr:uid="{00000000-0005-0000-0000-000063000000}"/>
    <cellStyle name="Input 11" xfId="126" xr:uid="{00000000-0005-0000-0000-000064000000}"/>
    <cellStyle name="Input 12" xfId="127" xr:uid="{00000000-0005-0000-0000-000065000000}"/>
    <cellStyle name="Input 13" xfId="128" xr:uid="{00000000-0005-0000-0000-000066000000}"/>
    <cellStyle name="Input 14" xfId="129" xr:uid="{00000000-0005-0000-0000-000067000000}"/>
    <cellStyle name="Input 15" xfId="130" xr:uid="{00000000-0005-0000-0000-000068000000}"/>
    <cellStyle name="Input 16" xfId="131" xr:uid="{00000000-0005-0000-0000-000069000000}"/>
    <cellStyle name="Input 17" xfId="132" xr:uid="{00000000-0005-0000-0000-00006A000000}"/>
    <cellStyle name="Input 18" xfId="133" xr:uid="{00000000-0005-0000-0000-00006B000000}"/>
    <cellStyle name="Input 19" xfId="134" xr:uid="{00000000-0005-0000-0000-00006C000000}"/>
    <cellStyle name="Input 2" xfId="23" xr:uid="{00000000-0005-0000-0000-00006D000000}"/>
    <cellStyle name="Input 3" xfId="135" xr:uid="{00000000-0005-0000-0000-00006E000000}"/>
    <cellStyle name="Input 4" xfId="136" xr:uid="{00000000-0005-0000-0000-00006F000000}"/>
    <cellStyle name="Input 5" xfId="137" xr:uid="{00000000-0005-0000-0000-000070000000}"/>
    <cellStyle name="Input 6" xfId="138" xr:uid="{00000000-0005-0000-0000-000071000000}"/>
    <cellStyle name="Input 7" xfId="139" xr:uid="{00000000-0005-0000-0000-000072000000}"/>
    <cellStyle name="Input 8" xfId="140" xr:uid="{00000000-0005-0000-0000-000073000000}"/>
    <cellStyle name="Input 9" xfId="141" xr:uid="{00000000-0005-0000-0000-000074000000}"/>
    <cellStyle name="LabelIntersect" xfId="142" xr:uid="{00000000-0005-0000-0000-000075000000}"/>
    <cellStyle name="LabelLeft" xfId="143" xr:uid="{00000000-0005-0000-0000-000076000000}"/>
    <cellStyle name="LabelTop" xfId="144" xr:uid="{00000000-0005-0000-0000-000077000000}"/>
    <cellStyle name="Linked Cell 2" xfId="26" xr:uid="{00000000-0005-0000-0000-000078000000}"/>
    <cellStyle name="Mik" xfId="145" xr:uid="{00000000-0005-0000-0000-000079000000}"/>
    <cellStyle name="Mik 2" xfId="146" xr:uid="{00000000-0005-0000-0000-00007A000000}"/>
    <cellStyle name="Mik_For fiscal tables" xfId="147" xr:uid="{00000000-0005-0000-0000-00007B000000}"/>
    <cellStyle name="N" xfId="148" xr:uid="{00000000-0005-0000-0000-00007C000000}"/>
    <cellStyle name="N 2" xfId="149" xr:uid="{00000000-0005-0000-0000-00007D000000}"/>
    <cellStyle name="Neutral 2" xfId="22" xr:uid="{00000000-0005-0000-0000-00007E000000}"/>
    <cellStyle name="Normal" xfId="0" builtinId="0"/>
    <cellStyle name="Normal - Style1" xfId="150" xr:uid="{00000000-0005-0000-0000-000080000000}"/>
    <cellStyle name="Normal - Style2" xfId="151" xr:uid="{00000000-0005-0000-0000-000081000000}"/>
    <cellStyle name="Normal - Style3" xfId="152" xr:uid="{00000000-0005-0000-0000-000082000000}"/>
    <cellStyle name="Normal - Style4" xfId="153" xr:uid="{00000000-0005-0000-0000-000083000000}"/>
    <cellStyle name="Normal - Style5" xfId="154" xr:uid="{00000000-0005-0000-0000-000084000000}"/>
    <cellStyle name="Normal 10" xfId="155" xr:uid="{00000000-0005-0000-0000-000085000000}"/>
    <cellStyle name="Normal 10 2" xfId="156" xr:uid="{00000000-0005-0000-0000-000086000000}"/>
    <cellStyle name="Normal 11" xfId="157" xr:uid="{00000000-0005-0000-0000-000087000000}"/>
    <cellStyle name="Normal 11 10" xfId="158" xr:uid="{00000000-0005-0000-0000-000088000000}"/>
    <cellStyle name="Normal 11 10 2" xfId="159" xr:uid="{00000000-0005-0000-0000-000089000000}"/>
    <cellStyle name="Normal 11 10 2 2" xfId="404" xr:uid="{00000000-0005-0000-0000-000089000000}"/>
    <cellStyle name="Normal 11 10 3" xfId="160" xr:uid="{00000000-0005-0000-0000-00008A000000}"/>
    <cellStyle name="Normal 11 10 3 2" xfId="405" xr:uid="{00000000-0005-0000-0000-00008A000000}"/>
    <cellStyle name="Normal 11 10 4" xfId="403" xr:uid="{00000000-0005-0000-0000-000088000000}"/>
    <cellStyle name="Normal 11 11" xfId="161" xr:uid="{00000000-0005-0000-0000-00008B000000}"/>
    <cellStyle name="Normal 11 12" xfId="402" xr:uid="{00000000-0005-0000-0000-000087000000}"/>
    <cellStyle name="Normal 11 2" xfId="162" xr:uid="{00000000-0005-0000-0000-00008C000000}"/>
    <cellStyle name="Normal 11 2 2" xfId="406" xr:uid="{00000000-0005-0000-0000-00008C000000}"/>
    <cellStyle name="Normal 11 3" xfId="163" xr:uid="{00000000-0005-0000-0000-00008D000000}"/>
    <cellStyle name="Normal 11 3 2" xfId="407" xr:uid="{00000000-0005-0000-0000-00008D000000}"/>
    <cellStyle name="Normal 11 4" xfId="164" xr:uid="{00000000-0005-0000-0000-00008E000000}"/>
    <cellStyle name="Normal 11 4 2" xfId="408" xr:uid="{00000000-0005-0000-0000-00008E000000}"/>
    <cellStyle name="Normal 11 5" xfId="165" xr:uid="{00000000-0005-0000-0000-00008F000000}"/>
    <cellStyle name="Normal 11 5 2" xfId="409" xr:uid="{00000000-0005-0000-0000-00008F000000}"/>
    <cellStyle name="Normal 11 6" xfId="166" xr:uid="{00000000-0005-0000-0000-000090000000}"/>
    <cellStyle name="Normal 11 6 2" xfId="410" xr:uid="{00000000-0005-0000-0000-000090000000}"/>
    <cellStyle name="Normal 11 7" xfId="167" xr:uid="{00000000-0005-0000-0000-000091000000}"/>
    <cellStyle name="Normal 11 7 2" xfId="411" xr:uid="{00000000-0005-0000-0000-000091000000}"/>
    <cellStyle name="Normal 11 8" xfId="168" xr:uid="{00000000-0005-0000-0000-000092000000}"/>
    <cellStyle name="Normal 11 8 2" xfId="412" xr:uid="{00000000-0005-0000-0000-000092000000}"/>
    <cellStyle name="Normal 11 9" xfId="169" xr:uid="{00000000-0005-0000-0000-000093000000}"/>
    <cellStyle name="Normal 11 9 2" xfId="413" xr:uid="{00000000-0005-0000-0000-000093000000}"/>
    <cellStyle name="Normal 12" xfId="170" xr:uid="{00000000-0005-0000-0000-000094000000}"/>
    <cellStyle name="Normal 12 2" xfId="171" xr:uid="{00000000-0005-0000-0000-000095000000}"/>
    <cellStyle name="Normal 12 3" xfId="414" xr:uid="{00000000-0005-0000-0000-000094000000}"/>
    <cellStyle name="Normal 13" xfId="172" xr:uid="{00000000-0005-0000-0000-000096000000}"/>
    <cellStyle name="Normal 13 2" xfId="173" xr:uid="{00000000-0005-0000-0000-000097000000}"/>
    <cellStyle name="Normal 13 3" xfId="415" xr:uid="{00000000-0005-0000-0000-000096000000}"/>
    <cellStyle name="Normal 14" xfId="174" xr:uid="{00000000-0005-0000-0000-000098000000}"/>
    <cellStyle name="Normal 14 2" xfId="175" xr:uid="{00000000-0005-0000-0000-000099000000}"/>
    <cellStyle name="Normal 14 3" xfId="416" xr:uid="{00000000-0005-0000-0000-000098000000}"/>
    <cellStyle name="Normal 15" xfId="176" xr:uid="{00000000-0005-0000-0000-00009A000000}"/>
    <cellStyle name="Normal 15 2" xfId="177" xr:uid="{00000000-0005-0000-0000-00009B000000}"/>
    <cellStyle name="Normal 15 3" xfId="417" xr:uid="{00000000-0005-0000-0000-00009A000000}"/>
    <cellStyle name="Normal 16" xfId="178" xr:uid="{00000000-0005-0000-0000-00009C000000}"/>
    <cellStyle name="Normal 16 2" xfId="179" xr:uid="{00000000-0005-0000-0000-00009D000000}"/>
    <cellStyle name="Normal 16 3" xfId="180" xr:uid="{00000000-0005-0000-0000-00009E000000}"/>
    <cellStyle name="Normal 16 4" xfId="418" xr:uid="{00000000-0005-0000-0000-00009C000000}"/>
    <cellStyle name="Normal 17" xfId="181" xr:uid="{00000000-0005-0000-0000-00009F000000}"/>
    <cellStyle name="Normal 17 2" xfId="182" xr:uid="{00000000-0005-0000-0000-0000A0000000}"/>
    <cellStyle name="Normal 17 3" xfId="419" xr:uid="{00000000-0005-0000-0000-00009F000000}"/>
    <cellStyle name="Normal 18" xfId="183" xr:uid="{00000000-0005-0000-0000-0000A1000000}"/>
    <cellStyle name="Normal 18 2" xfId="184" xr:uid="{00000000-0005-0000-0000-0000A2000000}"/>
    <cellStyle name="Normal 18 2 2" xfId="420" xr:uid="{00000000-0005-0000-0000-0000A2000000}"/>
    <cellStyle name="Normal 18 3" xfId="185" xr:uid="{00000000-0005-0000-0000-0000A3000000}"/>
    <cellStyle name="Normal 19" xfId="186" xr:uid="{00000000-0005-0000-0000-0000A4000000}"/>
    <cellStyle name="Normal 19 2" xfId="187" xr:uid="{00000000-0005-0000-0000-0000A5000000}"/>
    <cellStyle name="Normal 19 2 2" xfId="422" xr:uid="{00000000-0005-0000-0000-0000A5000000}"/>
    <cellStyle name="Normal 19 3" xfId="188" xr:uid="{00000000-0005-0000-0000-0000A6000000}"/>
    <cellStyle name="Normal 19 4" xfId="421" xr:uid="{00000000-0005-0000-0000-0000A4000000}"/>
    <cellStyle name="Normal 2" xfId="4" xr:uid="{00000000-0005-0000-0000-0000A7000000}"/>
    <cellStyle name="Normal 2 2" xfId="5" xr:uid="{00000000-0005-0000-0000-0000A8000000}"/>
    <cellStyle name="Normal 2 2 2" xfId="189" xr:uid="{00000000-0005-0000-0000-0000A9000000}"/>
    <cellStyle name="Normal 2 3" xfId="10" xr:uid="{00000000-0005-0000-0000-0000AA000000}"/>
    <cellStyle name="Normal 2 4" xfId="76" xr:uid="{00000000-0005-0000-0000-0000AB000000}"/>
    <cellStyle name="Normal 2 4 2" xfId="394" xr:uid="{00000000-0005-0000-0000-0000AB000000}"/>
    <cellStyle name="Normal 20" xfId="190" xr:uid="{00000000-0005-0000-0000-0000AC000000}"/>
    <cellStyle name="Normal 20 2" xfId="191" xr:uid="{00000000-0005-0000-0000-0000AD000000}"/>
    <cellStyle name="Normal 20 3" xfId="423" xr:uid="{00000000-0005-0000-0000-0000AC000000}"/>
    <cellStyle name="Normal 21" xfId="192" xr:uid="{00000000-0005-0000-0000-0000AE000000}"/>
    <cellStyle name="Normal 21 2" xfId="193" xr:uid="{00000000-0005-0000-0000-0000AF000000}"/>
    <cellStyle name="Normal 21 3" xfId="194" xr:uid="{00000000-0005-0000-0000-0000B0000000}"/>
    <cellStyle name="Normal 21 4" xfId="424" xr:uid="{00000000-0005-0000-0000-0000AE000000}"/>
    <cellStyle name="Normal 21_Copy of Fiscal Tables" xfId="195" xr:uid="{00000000-0005-0000-0000-0000B1000000}"/>
    <cellStyle name="Normal 22" xfId="196" xr:uid="{00000000-0005-0000-0000-0000B2000000}"/>
    <cellStyle name="Normal 22 2" xfId="197" xr:uid="{00000000-0005-0000-0000-0000B3000000}"/>
    <cellStyle name="Normal 22 3" xfId="198" xr:uid="{00000000-0005-0000-0000-0000B4000000}"/>
    <cellStyle name="Normal 22 4" xfId="425" xr:uid="{00000000-0005-0000-0000-0000B2000000}"/>
    <cellStyle name="Normal 22_Copy of Fiscal Tables" xfId="199" xr:uid="{00000000-0005-0000-0000-0000B5000000}"/>
    <cellStyle name="Normal 23" xfId="200" xr:uid="{00000000-0005-0000-0000-0000B6000000}"/>
    <cellStyle name="Normal 23 2" xfId="201" xr:uid="{00000000-0005-0000-0000-0000B7000000}"/>
    <cellStyle name="Normal 23 2 2" xfId="426" xr:uid="{00000000-0005-0000-0000-0000B7000000}"/>
    <cellStyle name="Normal 24" xfId="202" xr:uid="{00000000-0005-0000-0000-0000B8000000}"/>
    <cellStyle name="Normal 24 2" xfId="203" xr:uid="{00000000-0005-0000-0000-0000B9000000}"/>
    <cellStyle name="Normal 24 2 2" xfId="427" xr:uid="{00000000-0005-0000-0000-0000B9000000}"/>
    <cellStyle name="Normal 25" xfId="204" xr:uid="{00000000-0005-0000-0000-0000BA000000}"/>
    <cellStyle name="Normal 25 2" xfId="205" xr:uid="{00000000-0005-0000-0000-0000BB000000}"/>
    <cellStyle name="Normal 25 2 2" xfId="428" xr:uid="{00000000-0005-0000-0000-0000BB000000}"/>
    <cellStyle name="Normal 26" xfId="206" xr:uid="{00000000-0005-0000-0000-0000BC000000}"/>
    <cellStyle name="Normal 26 2" xfId="207" xr:uid="{00000000-0005-0000-0000-0000BD000000}"/>
    <cellStyle name="Normal 26 2 2" xfId="429" xr:uid="{00000000-0005-0000-0000-0000BD000000}"/>
    <cellStyle name="Normal 27" xfId="208" xr:uid="{00000000-0005-0000-0000-0000BE000000}"/>
    <cellStyle name="Normal 27 2" xfId="209" xr:uid="{00000000-0005-0000-0000-0000BF000000}"/>
    <cellStyle name="Normal 27 2 2" xfId="430" xr:uid="{00000000-0005-0000-0000-0000BF000000}"/>
    <cellStyle name="Normal 28" xfId="210" xr:uid="{00000000-0005-0000-0000-0000C0000000}"/>
    <cellStyle name="Normal 28 2" xfId="211" xr:uid="{00000000-0005-0000-0000-0000C1000000}"/>
    <cellStyle name="Normal 28 2 2" xfId="431" xr:uid="{00000000-0005-0000-0000-0000C1000000}"/>
    <cellStyle name="Normal 29" xfId="212" xr:uid="{00000000-0005-0000-0000-0000C2000000}"/>
    <cellStyle name="Normal 3" xfId="7" xr:uid="{00000000-0005-0000-0000-0000C3000000}"/>
    <cellStyle name="Normal 3 10" xfId="213" xr:uid="{00000000-0005-0000-0000-0000C4000000}"/>
    <cellStyle name="Normal 3 11" xfId="214" xr:uid="{00000000-0005-0000-0000-0000C5000000}"/>
    <cellStyle name="Normal 3 2" xfId="56" xr:uid="{00000000-0005-0000-0000-0000C6000000}"/>
    <cellStyle name="Normal 3 2 2" xfId="215" xr:uid="{00000000-0005-0000-0000-0000C7000000}"/>
    <cellStyle name="Normal 3 2 2 2" xfId="432" xr:uid="{00000000-0005-0000-0000-0000C7000000}"/>
    <cellStyle name="Normal 3 3" xfId="77" xr:uid="{00000000-0005-0000-0000-0000C8000000}"/>
    <cellStyle name="Normal 3 4" xfId="216" xr:uid="{00000000-0005-0000-0000-0000C9000000}"/>
    <cellStyle name="Normal 3 5" xfId="217" xr:uid="{00000000-0005-0000-0000-0000CA000000}"/>
    <cellStyle name="Normal 3 6" xfId="218" xr:uid="{00000000-0005-0000-0000-0000CB000000}"/>
    <cellStyle name="Normal 3 7" xfId="219" xr:uid="{00000000-0005-0000-0000-0000CC000000}"/>
    <cellStyle name="Normal 3 8" xfId="220" xr:uid="{00000000-0005-0000-0000-0000CD000000}"/>
    <cellStyle name="Normal 3 9" xfId="221" xr:uid="{00000000-0005-0000-0000-0000CE000000}"/>
    <cellStyle name="Normal 3_asset sales" xfId="222" xr:uid="{00000000-0005-0000-0000-0000CF000000}"/>
    <cellStyle name="Normal 30" xfId="223" xr:uid="{00000000-0005-0000-0000-0000D0000000}"/>
    <cellStyle name="Normal 31" xfId="224" xr:uid="{00000000-0005-0000-0000-0000D1000000}"/>
    <cellStyle name="Normal 32" xfId="225" xr:uid="{00000000-0005-0000-0000-0000D2000000}"/>
    <cellStyle name="Normal 33" xfId="226" xr:uid="{00000000-0005-0000-0000-0000D3000000}"/>
    <cellStyle name="Normal 34" xfId="227" xr:uid="{00000000-0005-0000-0000-0000D4000000}"/>
    <cellStyle name="Normal 35" xfId="228" xr:uid="{00000000-0005-0000-0000-0000D5000000}"/>
    <cellStyle name="Normal 36" xfId="229" xr:uid="{00000000-0005-0000-0000-0000D6000000}"/>
    <cellStyle name="Normal 37" xfId="230" xr:uid="{00000000-0005-0000-0000-0000D7000000}"/>
    <cellStyle name="Normal 38" xfId="231" xr:uid="{00000000-0005-0000-0000-0000D8000000}"/>
    <cellStyle name="Normal 39" xfId="232" xr:uid="{00000000-0005-0000-0000-0000D9000000}"/>
    <cellStyle name="Normal 4" xfId="8" xr:uid="{00000000-0005-0000-0000-0000DA000000}"/>
    <cellStyle name="Normal 4 2" xfId="71" xr:uid="{00000000-0005-0000-0000-0000DB000000}"/>
    <cellStyle name="Normal 4 3" xfId="73" xr:uid="{00000000-0005-0000-0000-0000DC000000}"/>
    <cellStyle name="Normal 4 3 2" xfId="393" xr:uid="{00000000-0005-0000-0000-0000DC000000}"/>
    <cellStyle name="Normal 4 4" xfId="78" xr:uid="{00000000-0005-0000-0000-0000DD000000}"/>
    <cellStyle name="Normal 4 4 2" xfId="395" xr:uid="{00000000-0005-0000-0000-0000DD000000}"/>
    <cellStyle name="Normal 40" xfId="233" xr:uid="{00000000-0005-0000-0000-0000DE000000}"/>
    <cellStyle name="Normal 41" xfId="234" xr:uid="{00000000-0005-0000-0000-0000DF000000}"/>
    <cellStyle name="Normal 42" xfId="235" xr:uid="{00000000-0005-0000-0000-0000E0000000}"/>
    <cellStyle name="Normal 43" xfId="236" xr:uid="{00000000-0005-0000-0000-0000E1000000}"/>
    <cellStyle name="Normal 44" xfId="237" xr:uid="{00000000-0005-0000-0000-0000E2000000}"/>
    <cellStyle name="Normal 45" xfId="238" xr:uid="{00000000-0005-0000-0000-0000E3000000}"/>
    <cellStyle name="Normal 46" xfId="239" xr:uid="{00000000-0005-0000-0000-0000E4000000}"/>
    <cellStyle name="Normal 47" xfId="240" xr:uid="{00000000-0005-0000-0000-0000E5000000}"/>
    <cellStyle name="Normal 48" xfId="241" xr:uid="{00000000-0005-0000-0000-0000E6000000}"/>
    <cellStyle name="Normal 48 2" xfId="433" xr:uid="{00000000-0005-0000-0000-0000E6000000}"/>
    <cellStyle name="Normal 49" xfId="242" xr:uid="{00000000-0005-0000-0000-0000E7000000}"/>
    <cellStyle name="Normal 5" xfId="79" xr:uid="{00000000-0005-0000-0000-0000E8000000}"/>
    <cellStyle name="Normal 5 2" xfId="243" xr:uid="{00000000-0005-0000-0000-0000E9000000}"/>
    <cellStyle name="Normal 5 3" xfId="244" xr:uid="{00000000-0005-0000-0000-0000EA000000}"/>
    <cellStyle name="Normal 5 4" xfId="396" xr:uid="{00000000-0005-0000-0000-0000E8000000}"/>
    <cellStyle name="Normal 50" xfId="245" xr:uid="{00000000-0005-0000-0000-0000EB000000}"/>
    <cellStyle name="Normal 51" xfId="376" xr:uid="{00000000-0005-0000-0000-0000EC000000}"/>
    <cellStyle name="Normal 51 2" xfId="435" xr:uid="{00000000-0005-0000-0000-0000EC000000}"/>
    <cellStyle name="Normal 52" xfId="389" xr:uid="{00000000-0005-0000-0000-0000B9010000}"/>
    <cellStyle name="Normal 6" xfId="74" xr:uid="{00000000-0005-0000-0000-0000ED000000}"/>
    <cellStyle name="Normal 6 2" xfId="246" xr:uid="{00000000-0005-0000-0000-0000EE000000}"/>
    <cellStyle name="Normal 7" xfId="247" xr:uid="{00000000-0005-0000-0000-0000EF000000}"/>
    <cellStyle name="Normal 7 2" xfId="248" xr:uid="{00000000-0005-0000-0000-0000F0000000}"/>
    <cellStyle name="Normal 8" xfId="249" xr:uid="{00000000-0005-0000-0000-0000F1000000}"/>
    <cellStyle name="Normal 8 2" xfId="250" xr:uid="{00000000-0005-0000-0000-0000F2000000}"/>
    <cellStyle name="Normal 9" xfId="251" xr:uid="{00000000-0005-0000-0000-0000F3000000}"/>
    <cellStyle name="Normal 9 2" xfId="252" xr:uid="{00000000-0005-0000-0000-0000F4000000}"/>
    <cellStyle name="Normal_New Tables" xfId="385" xr:uid="{00000000-0005-0000-0000-0000F5000000}"/>
    <cellStyle name="Normal_Table 13" xfId="386" xr:uid="{00000000-0005-0000-0000-0000F6000000}"/>
    <cellStyle name="Normal_Table 6" xfId="384" xr:uid="{00000000-0005-0000-0000-0000F7000000}"/>
    <cellStyle name="Note 2" xfId="55" xr:uid="{00000000-0005-0000-0000-0000F8000000}"/>
    <cellStyle name="Note 2 2" xfId="253" xr:uid="{00000000-0005-0000-0000-0000F9000000}"/>
    <cellStyle name="Note 2 2 2" xfId="434" xr:uid="{00000000-0005-0000-0000-0000F9000000}"/>
    <cellStyle name="Note 3" xfId="57" xr:uid="{00000000-0005-0000-0000-0000FA000000}"/>
    <cellStyle name="Output 2" xfId="24" xr:uid="{00000000-0005-0000-0000-0000FB000000}"/>
    <cellStyle name="Output Amounts" xfId="254" xr:uid="{00000000-0005-0000-0000-0000FC000000}"/>
    <cellStyle name="Output Column Headings" xfId="255" xr:uid="{00000000-0005-0000-0000-0000FD000000}"/>
    <cellStyle name="Output Line Items" xfId="256" xr:uid="{00000000-0005-0000-0000-0000FE000000}"/>
    <cellStyle name="Output Report Heading" xfId="257" xr:uid="{00000000-0005-0000-0000-0000FF000000}"/>
    <cellStyle name="Output Report Title" xfId="258" xr:uid="{00000000-0005-0000-0000-000000010000}"/>
    <cellStyle name="P" xfId="259" xr:uid="{00000000-0005-0000-0000-000001010000}"/>
    <cellStyle name="P 2" xfId="260" xr:uid="{00000000-0005-0000-0000-000002010000}"/>
    <cellStyle name="Percent" xfId="388" builtinId="5"/>
    <cellStyle name="Percent [2]" xfId="261" xr:uid="{00000000-0005-0000-0000-000004010000}"/>
    <cellStyle name="Percent 2" xfId="6" xr:uid="{00000000-0005-0000-0000-000005010000}"/>
    <cellStyle name="Percent 2 2" xfId="11" xr:uid="{00000000-0005-0000-0000-000006010000}"/>
    <cellStyle name="Percent 3" xfId="15" xr:uid="{00000000-0005-0000-0000-000007010000}"/>
    <cellStyle name="Percent 3 2" xfId="262" xr:uid="{00000000-0005-0000-0000-000008010000}"/>
    <cellStyle name="Percent 4" xfId="70" xr:uid="{00000000-0005-0000-0000-000009010000}"/>
    <cellStyle name="Percent 4 2" xfId="263" xr:uid="{00000000-0005-0000-0000-00000A010000}"/>
    <cellStyle name="Percent 5" xfId="264" xr:uid="{00000000-0005-0000-0000-00000B010000}"/>
    <cellStyle name="Percent 6" xfId="265" xr:uid="{00000000-0005-0000-0000-00000C010000}"/>
    <cellStyle name="Percent 7" xfId="266" xr:uid="{00000000-0005-0000-0000-00000D010000}"/>
    <cellStyle name="Percent 8" xfId="267" xr:uid="{00000000-0005-0000-0000-00000E010000}"/>
    <cellStyle name="Percent 9" xfId="443" xr:uid="{00000000-0005-0000-0000-0000E0010000}"/>
    <cellStyle name="Refdb standard" xfId="268" xr:uid="{00000000-0005-0000-0000-00000F010000}"/>
    <cellStyle name="ReportData" xfId="269" xr:uid="{00000000-0005-0000-0000-000010010000}"/>
    <cellStyle name="ReportElements" xfId="270" xr:uid="{00000000-0005-0000-0000-000011010000}"/>
    <cellStyle name="ReportHeader" xfId="271" xr:uid="{00000000-0005-0000-0000-000012010000}"/>
    <cellStyle name="SAPBEXaggData" xfId="272" xr:uid="{00000000-0005-0000-0000-000013010000}"/>
    <cellStyle name="SAPBEXaggDataEmph" xfId="273" xr:uid="{00000000-0005-0000-0000-000014010000}"/>
    <cellStyle name="SAPBEXaggItem" xfId="274" xr:uid="{00000000-0005-0000-0000-000015010000}"/>
    <cellStyle name="SAPBEXaggItemX" xfId="275" xr:uid="{00000000-0005-0000-0000-000016010000}"/>
    <cellStyle name="SAPBEXchaText" xfId="276" xr:uid="{00000000-0005-0000-0000-000017010000}"/>
    <cellStyle name="SAPBEXexcBad7" xfId="277" xr:uid="{00000000-0005-0000-0000-000018010000}"/>
    <cellStyle name="SAPBEXexcBad8" xfId="278" xr:uid="{00000000-0005-0000-0000-000019010000}"/>
    <cellStyle name="SAPBEXexcBad9" xfId="279" xr:uid="{00000000-0005-0000-0000-00001A010000}"/>
    <cellStyle name="SAPBEXexcCritical4" xfId="280" xr:uid="{00000000-0005-0000-0000-00001B010000}"/>
    <cellStyle name="SAPBEXexcCritical5" xfId="281" xr:uid="{00000000-0005-0000-0000-00001C010000}"/>
    <cellStyle name="SAPBEXexcCritical6" xfId="282" xr:uid="{00000000-0005-0000-0000-00001D010000}"/>
    <cellStyle name="SAPBEXexcGood1" xfId="283" xr:uid="{00000000-0005-0000-0000-00001E010000}"/>
    <cellStyle name="SAPBEXexcGood2" xfId="284" xr:uid="{00000000-0005-0000-0000-00001F010000}"/>
    <cellStyle name="SAPBEXexcGood3" xfId="285" xr:uid="{00000000-0005-0000-0000-000020010000}"/>
    <cellStyle name="SAPBEXfilterDrill" xfId="286" xr:uid="{00000000-0005-0000-0000-000021010000}"/>
    <cellStyle name="SAPBEXfilterItem" xfId="287" xr:uid="{00000000-0005-0000-0000-000022010000}"/>
    <cellStyle name="SAPBEXfilterText" xfId="288" xr:uid="{00000000-0005-0000-0000-000023010000}"/>
    <cellStyle name="SAPBEXformats" xfId="289" xr:uid="{00000000-0005-0000-0000-000024010000}"/>
    <cellStyle name="SAPBEXheaderItem" xfId="290" xr:uid="{00000000-0005-0000-0000-000025010000}"/>
    <cellStyle name="SAPBEXheaderText" xfId="291" xr:uid="{00000000-0005-0000-0000-000026010000}"/>
    <cellStyle name="SAPBEXHLevel0" xfId="292" xr:uid="{00000000-0005-0000-0000-000027010000}"/>
    <cellStyle name="SAPBEXHLevel0X" xfId="293" xr:uid="{00000000-0005-0000-0000-000028010000}"/>
    <cellStyle name="SAPBEXHLevel1" xfId="294" xr:uid="{00000000-0005-0000-0000-000029010000}"/>
    <cellStyle name="SAPBEXHLevel1X" xfId="295" xr:uid="{00000000-0005-0000-0000-00002A010000}"/>
    <cellStyle name="SAPBEXHLevel2" xfId="296" xr:uid="{00000000-0005-0000-0000-00002B010000}"/>
    <cellStyle name="SAPBEXHLevel2X" xfId="297" xr:uid="{00000000-0005-0000-0000-00002C010000}"/>
    <cellStyle name="SAPBEXHLevel3" xfId="298" xr:uid="{00000000-0005-0000-0000-00002D010000}"/>
    <cellStyle name="SAPBEXHLevel3X" xfId="299" xr:uid="{00000000-0005-0000-0000-00002E010000}"/>
    <cellStyle name="SAPBEXresData" xfId="300" xr:uid="{00000000-0005-0000-0000-00002F010000}"/>
    <cellStyle name="SAPBEXresDataEmph" xfId="301" xr:uid="{00000000-0005-0000-0000-000030010000}"/>
    <cellStyle name="SAPBEXresItem" xfId="302" xr:uid="{00000000-0005-0000-0000-000031010000}"/>
    <cellStyle name="SAPBEXresItemX" xfId="303" xr:uid="{00000000-0005-0000-0000-000032010000}"/>
    <cellStyle name="SAPBEXstdData" xfId="304" xr:uid="{00000000-0005-0000-0000-000033010000}"/>
    <cellStyle name="SAPBEXstdDataEmph" xfId="305" xr:uid="{00000000-0005-0000-0000-000034010000}"/>
    <cellStyle name="SAPBEXstdItem" xfId="306" xr:uid="{00000000-0005-0000-0000-000035010000}"/>
    <cellStyle name="SAPBEXstdItemX" xfId="307" xr:uid="{00000000-0005-0000-0000-000036010000}"/>
    <cellStyle name="SAPBEXtitle" xfId="308" xr:uid="{00000000-0005-0000-0000-000037010000}"/>
    <cellStyle name="SAPBEXundefined" xfId="309" xr:uid="{00000000-0005-0000-0000-000038010000}"/>
    <cellStyle name="Style 1" xfId="80" xr:uid="{00000000-0005-0000-0000-000039010000}"/>
    <cellStyle name="Style1" xfId="310" xr:uid="{00000000-0005-0000-0000-00003A010000}"/>
    <cellStyle name="style1493105753324" xfId="379" xr:uid="{00000000-0005-0000-0000-00003B010000}"/>
    <cellStyle name="style1493105753324 2" xfId="438" xr:uid="{00000000-0005-0000-0000-00003B010000}"/>
    <cellStyle name="style1493105753395" xfId="377" xr:uid="{00000000-0005-0000-0000-00003C010000}"/>
    <cellStyle name="style1493105753395 2" xfId="436" xr:uid="{00000000-0005-0000-0000-00003C010000}"/>
    <cellStyle name="style1493105753423" xfId="378" xr:uid="{00000000-0005-0000-0000-00003D010000}"/>
    <cellStyle name="style1493105753423 2" xfId="437" xr:uid="{00000000-0005-0000-0000-00003D010000}"/>
    <cellStyle name="style1493105753458" xfId="380" xr:uid="{00000000-0005-0000-0000-00003E010000}"/>
    <cellStyle name="style1493105753458 2" xfId="439" xr:uid="{00000000-0005-0000-0000-00003E010000}"/>
    <cellStyle name="style1493105753600" xfId="381" xr:uid="{00000000-0005-0000-0000-00003F010000}"/>
    <cellStyle name="style1493105753600 2" xfId="440" xr:uid="{00000000-0005-0000-0000-00003F010000}"/>
    <cellStyle name="style1493105753660" xfId="382" xr:uid="{00000000-0005-0000-0000-000040010000}"/>
    <cellStyle name="style1493105753660 2" xfId="441" xr:uid="{00000000-0005-0000-0000-000040010000}"/>
    <cellStyle name="style1493105753731" xfId="383" xr:uid="{00000000-0005-0000-0000-000041010000}"/>
    <cellStyle name="style1493105753731 2" xfId="442" xr:uid="{00000000-0005-0000-0000-000041010000}"/>
    <cellStyle name="Style2" xfId="311" xr:uid="{00000000-0005-0000-0000-000042010000}"/>
    <cellStyle name="Style3" xfId="312" xr:uid="{00000000-0005-0000-0000-000043010000}"/>
    <cellStyle name="Style4" xfId="313" xr:uid="{00000000-0005-0000-0000-000044010000}"/>
    <cellStyle name="Style5" xfId="314" xr:uid="{00000000-0005-0000-0000-000045010000}"/>
    <cellStyle name="Style6" xfId="315" xr:uid="{00000000-0005-0000-0000-000046010000}"/>
    <cellStyle name="Table Footnote" xfId="316" xr:uid="{00000000-0005-0000-0000-000047010000}"/>
    <cellStyle name="Table Footnote 2" xfId="317" xr:uid="{00000000-0005-0000-0000-000048010000}"/>
    <cellStyle name="Table Footnote 2 2" xfId="318" xr:uid="{00000000-0005-0000-0000-000049010000}"/>
    <cellStyle name="Table Footnote_Table 5.6 sales of assets 23Feb2010" xfId="319" xr:uid="{00000000-0005-0000-0000-00004A010000}"/>
    <cellStyle name="Table Header" xfId="320" xr:uid="{00000000-0005-0000-0000-00004B010000}"/>
    <cellStyle name="Table Header 2" xfId="321" xr:uid="{00000000-0005-0000-0000-00004C010000}"/>
    <cellStyle name="Table Header 2 2" xfId="322" xr:uid="{00000000-0005-0000-0000-00004D010000}"/>
    <cellStyle name="Table Header_Table 5.6 sales of assets 23Feb2010" xfId="323" xr:uid="{00000000-0005-0000-0000-00004E010000}"/>
    <cellStyle name="Table Heading 1" xfId="324" xr:uid="{00000000-0005-0000-0000-00004F010000}"/>
    <cellStyle name="Table Heading 1 2" xfId="325" xr:uid="{00000000-0005-0000-0000-000050010000}"/>
    <cellStyle name="Table Heading 1 2 2" xfId="326" xr:uid="{00000000-0005-0000-0000-000051010000}"/>
    <cellStyle name="Table Heading 1_Table 5.6 sales of assets 23Feb2010" xfId="327" xr:uid="{00000000-0005-0000-0000-000052010000}"/>
    <cellStyle name="Table Heading 2" xfId="328" xr:uid="{00000000-0005-0000-0000-000053010000}"/>
    <cellStyle name="Table Heading 2 2" xfId="329" xr:uid="{00000000-0005-0000-0000-000054010000}"/>
    <cellStyle name="Table Heading 2_Table 5.6 sales of assets 23Feb2010" xfId="330" xr:uid="{00000000-0005-0000-0000-000055010000}"/>
    <cellStyle name="Table Of Which" xfId="331" xr:uid="{00000000-0005-0000-0000-000056010000}"/>
    <cellStyle name="Table Of Which 2" xfId="332" xr:uid="{00000000-0005-0000-0000-000057010000}"/>
    <cellStyle name="Table Of Which_Table 5.6 sales of assets 23Feb2010" xfId="333" xr:uid="{00000000-0005-0000-0000-000058010000}"/>
    <cellStyle name="Table Row Billions" xfId="334" xr:uid="{00000000-0005-0000-0000-000059010000}"/>
    <cellStyle name="Table Row Billions 2" xfId="335" xr:uid="{00000000-0005-0000-0000-00005A010000}"/>
    <cellStyle name="Table Row Billions Check" xfId="336" xr:uid="{00000000-0005-0000-0000-00005B010000}"/>
    <cellStyle name="Table Row Billions Check 2" xfId="337" xr:uid="{00000000-0005-0000-0000-00005C010000}"/>
    <cellStyle name="Table Row Billions Check 3" xfId="338" xr:uid="{00000000-0005-0000-0000-00005D010000}"/>
    <cellStyle name="Table Row Billions Check_asset sales" xfId="339" xr:uid="{00000000-0005-0000-0000-00005E010000}"/>
    <cellStyle name="Table Row Billions_Table 5.6 sales of assets 23Feb2010" xfId="340" xr:uid="{00000000-0005-0000-0000-00005F010000}"/>
    <cellStyle name="Table Row Millions" xfId="341" xr:uid="{00000000-0005-0000-0000-000060010000}"/>
    <cellStyle name="Table Row Millions 2" xfId="342" xr:uid="{00000000-0005-0000-0000-000061010000}"/>
    <cellStyle name="Table Row Millions 2 2" xfId="343" xr:uid="{00000000-0005-0000-0000-000062010000}"/>
    <cellStyle name="Table Row Millions Check" xfId="344" xr:uid="{00000000-0005-0000-0000-000063010000}"/>
    <cellStyle name="Table Row Millions Check 2" xfId="345" xr:uid="{00000000-0005-0000-0000-000064010000}"/>
    <cellStyle name="Table Row Millions Check 3" xfId="346" xr:uid="{00000000-0005-0000-0000-000065010000}"/>
    <cellStyle name="Table Row Millions Check 4" xfId="347" xr:uid="{00000000-0005-0000-0000-000066010000}"/>
    <cellStyle name="Table Row Millions Check_asset sales" xfId="348" xr:uid="{00000000-0005-0000-0000-000067010000}"/>
    <cellStyle name="Table Row Millions_Table 5.6 sales of assets 23Feb2010" xfId="349" xr:uid="{00000000-0005-0000-0000-000068010000}"/>
    <cellStyle name="Table Row Percentage" xfId="350" xr:uid="{00000000-0005-0000-0000-000069010000}"/>
    <cellStyle name="Table Row Percentage 2" xfId="351" xr:uid="{00000000-0005-0000-0000-00006A010000}"/>
    <cellStyle name="Table Row Percentage Check" xfId="352" xr:uid="{00000000-0005-0000-0000-00006B010000}"/>
    <cellStyle name="Table Row Percentage Check 2" xfId="353" xr:uid="{00000000-0005-0000-0000-00006C010000}"/>
    <cellStyle name="Table Row Percentage Check 3" xfId="354" xr:uid="{00000000-0005-0000-0000-00006D010000}"/>
    <cellStyle name="Table Row Percentage Check_asset sales" xfId="355" xr:uid="{00000000-0005-0000-0000-00006E010000}"/>
    <cellStyle name="Table Row Percentage_Table 5.6 sales of assets 23Feb2010" xfId="356" xr:uid="{00000000-0005-0000-0000-00006F010000}"/>
    <cellStyle name="Table Total Billions" xfId="357" xr:uid="{00000000-0005-0000-0000-000070010000}"/>
    <cellStyle name="Table Total Billions 2" xfId="358" xr:uid="{00000000-0005-0000-0000-000071010000}"/>
    <cellStyle name="Table Total Billions_Table 5.6 sales of assets 23Feb2010" xfId="359" xr:uid="{00000000-0005-0000-0000-000072010000}"/>
    <cellStyle name="Table Total Millions" xfId="360" xr:uid="{00000000-0005-0000-0000-000073010000}"/>
    <cellStyle name="Table Total Millions 2" xfId="361" xr:uid="{00000000-0005-0000-0000-000074010000}"/>
    <cellStyle name="Table Total Millions 2 2" xfId="362" xr:uid="{00000000-0005-0000-0000-000075010000}"/>
    <cellStyle name="Table Total Millions_Table 5.6 sales of assets 23Feb2010" xfId="363" xr:uid="{00000000-0005-0000-0000-000076010000}"/>
    <cellStyle name="Table Total Percentage" xfId="364" xr:uid="{00000000-0005-0000-0000-000077010000}"/>
    <cellStyle name="Table Total Percentage 2" xfId="365" xr:uid="{00000000-0005-0000-0000-000078010000}"/>
    <cellStyle name="Table Total Percentage_Table 5.6 sales of assets 23Feb2010" xfId="366" xr:uid="{00000000-0005-0000-0000-000079010000}"/>
    <cellStyle name="Table Units" xfId="367" xr:uid="{00000000-0005-0000-0000-00007A010000}"/>
    <cellStyle name="Table Units 2" xfId="368" xr:uid="{00000000-0005-0000-0000-00007B010000}"/>
    <cellStyle name="Table Units 2 2" xfId="369" xr:uid="{00000000-0005-0000-0000-00007C010000}"/>
    <cellStyle name="Table Units_Table 5.6 sales of assets 23Feb2010" xfId="370" xr:uid="{00000000-0005-0000-0000-00007D010000}"/>
    <cellStyle name="Times New Roman" xfId="371" xr:uid="{00000000-0005-0000-0000-00007E010000}"/>
    <cellStyle name="Title" xfId="13" builtinId="15" customBuiltin="1"/>
    <cellStyle name="Title 2" xfId="372" xr:uid="{00000000-0005-0000-0000-000080010000}"/>
    <cellStyle name="Title 3" xfId="373" xr:uid="{00000000-0005-0000-0000-000081010000}"/>
    <cellStyle name="Title 4" xfId="374" xr:uid="{00000000-0005-0000-0000-000082010000}"/>
    <cellStyle name="Total 2" xfId="30" xr:uid="{00000000-0005-0000-0000-000083010000}"/>
    <cellStyle name="Warning Text 2" xfId="28" xr:uid="{00000000-0005-0000-0000-000084010000}"/>
    <cellStyle name="whole number" xfId="375" xr:uid="{00000000-0005-0000-0000-000085010000}"/>
  </cellStyles>
  <dxfs count="72">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9" defaultPivotStyle="PivotStyleLight16"/>
  <colors>
    <mruColors>
      <color rgb="FF0096C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25773</xdr:colOff>
      <xdr:row>0</xdr:row>
      <xdr:rowOff>33617</xdr:rowOff>
    </xdr:from>
    <xdr:to>
      <xdr:col>2</xdr:col>
      <xdr:colOff>772936</xdr:colOff>
      <xdr:row>7</xdr:row>
      <xdr:rowOff>53546</xdr:rowOff>
    </xdr:to>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a:stretch>
          <a:fillRect/>
        </a:stretch>
      </xdr:blipFill>
      <xdr:spPr>
        <a:xfrm>
          <a:off x="25773" y="33617"/>
          <a:ext cx="2595013" cy="135342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7150</xdr:colOff>
      <xdr:row>0</xdr:row>
      <xdr:rowOff>38101</xdr:rowOff>
    </xdr:from>
    <xdr:to>
      <xdr:col>3</xdr:col>
      <xdr:colOff>195907</xdr:colOff>
      <xdr:row>5</xdr:row>
      <xdr:rowOff>200026</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1"/>
        <a:stretch>
          <a:fillRect/>
        </a:stretch>
      </xdr:blipFill>
      <xdr:spPr>
        <a:xfrm>
          <a:off x="57150" y="38101"/>
          <a:ext cx="2510482" cy="131445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https://www.gov.uk/government/statistics/gdp-deflators-at-market-prices-and-money-gdp-march-2017-quarterly-national-accounts-march-2017" TargetMode="External"/></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https://www.gov.uk/government/statistics/gdp-deflators-at-market-prices-and-money-gdp-march-2017-quarterly-national-accounts-march-2017" TargetMode="Externa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https://www.gov.uk/government/statistics/gdp-deflators-at-market-prices-and-money-gdp-march-2017-quarterly-national-accounts-march-2017" TargetMode="Externa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hyperlink" Target="https://www.gov.uk/government/statistics/gdp-deflators-at-market-prices-and-money-gdp-march-2017-quarterly-national-accounts-march-2017" TargetMode="External"/></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hyperlink" Target="https://www.gov.uk/government/statistics/gdp-deflators-at-market-prices-and-money-gdp-march-2017-quarterly-national-accounts-march-2017" TargetMode="External"/></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hyperlink" Target="https://www.gov.uk/government/statistics/gdp-deflators-at-market-prices-and-money-gdp-march-2017-quarterly-national-accounts-march-2017" TargetMode="External"/></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hyperlink" Target="https://www.gov.uk/government/statistics/gdp-deflators-at-market-prices-and-money-gdp-march-2019-spring-statement" TargetMode="External"/></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hyperlink" Target="https://www.gov.uk/government/statistics/gdp-deflators-at-market-prices-and-money-gdp-march-2019-spring-statement" TargetMode="External"/></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hyperlink" Target="https://www.gov.uk/government/statistics/gdp-deflators-at-market-prices-and-money-gdp-march-2019-spring-statement" TargetMode="External"/></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hyperlink" Target="https://www.gov.uk/government/statistics/gdp-deflators-at-market-prices-and-money-gdp-march-2019-spring-statement"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hyperlink" Target="https://www.gov.uk/government/statistics/gdp-deflators-at-market-prices-and-money-gdp-march-2019-spring-statement" TargetMode="External"/></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21.bin"/><Relationship Id="rId1" Type="http://schemas.openxmlformats.org/officeDocument/2006/relationships/hyperlink" Target="https://www.gov.uk/government/statistics/gdp-deflators-at-market-prices-and-money-gdp-march-2019-spring-statement"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www.gov.uk/government/statistics/gdp-deflators-at-market-prices-and-money-gdp-march-2019-spring-statement" TargetMode="External"/><Relationship Id="rId1" Type="http://schemas.openxmlformats.org/officeDocument/2006/relationships/hyperlink" Target="https://www.gov.uk/government/statistics/gdp-deflators-at-market-prices-and-money-gdp-march-2018-quarterly-national-accounts"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s://www.gov.uk/government/statistics/gdp-deflators-at-market-prices-and-money-gdp-march-2019-spring-statement" TargetMode="Externa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www.gov.uk/government/statistics/gdp-deflators-at-market-prices-and-money-gdp-march-2017-quarterly-national-accounts-march-2017" TargetMode="External"/><Relationship Id="rId1" Type="http://schemas.openxmlformats.org/officeDocument/2006/relationships/hyperlink" Target="http://www.bre.co.uk/filelibrary/SAP/2012/SAP-2012_9-92.pdf" TargetMode="Externa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www.gov.uk/government/statistics/gdp-deflators-at-market-prices-and-money-gdp-march-2017-quarterly-national-accounts-march-2017" TargetMode="Externa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s://www.gov.uk/government/statistics/gdp-deflators-at-market-prices-and-money-gdp-march-2017-quarterly-national-accounts-march-2017" TargetMode="Externa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s://www.gov.uk/government/statistics/gdp-deflators-at-market-prices-and-money-gdp-march-2017-quarterly-national-accounts-march-2017"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4"/>
    <pageSetUpPr fitToPage="1"/>
  </sheetPr>
  <dimension ref="A8:R29"/>
  <sheetViews>
    <sheetView showGridLines="0" tabSelected="1" workbookViewId="0">
      <selection activeCell="B10" sqref="B10:J10"/>
    </sheetView>
  </sheetViews>
  <sheetFormatPr defaultColWidth="8.86328125" defaultRowHeight="15" x14ac:dyDescent="0.5"/>
  <cols>
    <col min="1" max="17" width="10.76953125" style="2" customWidth="1"/>
    <col min="18" max="16384" width="8.86328125" style="2"/>
  </cols>
  <sheetData>
    <row r="8" spans="2:16" x14ac:dyDescent="0.5">
      <c r="K8" s="67"/>
      <c r="L8" s="67"/>
      <c r="M8" s="67"/>
      <c r="N8" s="67"/>
      <c r="O8" s="67"/>
      <c r="P8" s="67"/>
    </row>
    <row r="9" spans="2:16" x14ac:dyDescent="0.5">
      <c r="K9" s="67"/>
      <c r="L9" s="67"/>
      <c r="M9" s="67"/>
      <c r="N9" s="67"/>
      <c r="O9" s="67"/>
      <c r="P9" s="67"/>
    </row>
    <row r="10" spans="2:16" ht="27" x14ac:dyDescent="0.85">
      <c r="B10" s="258" t="s">
        <v>0</v>
      </c>
      <c r="C10" s="259"/>
      <c r="D10" s="259"/>
      <c r="E10" s="259"/>
      <c r="F10" s="259"/>
      <c r="G10" s="259"/>
      <c r="H10" s="259"/>
      <c r="I10" s="259"/>
      <c r="J10" s="259"/>
      <c r="K10" s="67"/>
      <c r="L10" s="67"/>
      <c r="M10" s="67"/>
      <c r="N10" s="67"/>
      <c r="O10" s="67"/>
      <c r="P10" s="67"/>
    </row>
    <row r="11" spans="2:16" ht="27" x14ac:dyDescent="0.85">
      <c r="B11" s="258" t="s">
        <v>1</v>
      </c>
      <c r="C11" s="259"/>
      <c r="D11" s="259"/>
      <c r="E11" s="259"/>
      <c r="F11" s="259"/>
      <c r="G11" s="259"/>
      <c r="H11" s="259"/>
      <c r="I11" s="259"/>
      <c r="J11" s="259"/>
      <c r="K11" s="67"/>
      <c r="L11" s="67"/>
      <c r="M11" s="67"/>
      <c r="N11" s="67"/>
      <c r="O11" s="67"/>
      <c r="P11" s="67"/>
    </row>
    <row r="12" spans="2:16" ht="34.5" customHeight="1" x14ac:dyDescent="0.7">
      <c r="B12" s="261">
        <v>2019</v>
      </c>
      <c r="C12" s="261"/>
      <c r="D12" s="261"/>
      <c r="E12" s="261"/>
      <c r="F12" s="261"/>
      <c r="G12" s="261"/>
      <c r="H12" s="261"/>
      <c r="I12" s="261"/>
      <c r="J12" s="261"/>
      <c r="K12" s="67"/>
      <c r="L12" s="67"/>
      <c r="M12" s="67"/>
      <c r="N12" s="67"/>
      <c r="O12" s="67"/>
      <c r="P12" s="67"/>
    </row>
    <row r="13" spans="2:16" ht="27.75" customHeight="1" x14ac:dyDescent="0.7">
      <c r="B13" s="260" t="s">
        <v>177</v>
      </c>
      <c r="C13" s="260"/>
      <c r="D13" s="260"/>
      <c r="E13" s="260"/>
      <c r="F13" s="260"/>
      <c r="G13" s="260"/>
      <c r="H13" s="260"/>
      <c r="I13" s="260"/>
      <c r="J13" s="260"/>
      <c r="K13" s="67"/>
      <c r="L13" s="67"/>
      <c r="M13" s="67"/>
      <c r="N13" s="67"/>
      <c r="O13" s="67"/>
      <c r="P13" s="67"/>
    </row>
    <row r="14" spans="2:16" x14ac:dyDescent="0.5">
      <c r="K14" s="67"/>
      <c r="L14" s="67"/>
      <c r="M14" s="67"/>
      <c r="N14" s="67"/>
      <c r="O14" s="67"/>
      <c r="P14" s="67"/>
    </row>
    <row r="15" spans="2:16" x14ac:dyDescent="0.5">
      <c r="K15" s="67"/>
      <c r="L15" s="67"/>
      <c r="M15" s="67"/>
      <c r="N15" s="67"/>
      <c r="O15" s="67"/>
      <c r="P15" s="67"/>
    </row>
    <row r="16" spans="2:16" x14ac:dyDescent="0.5">
      <c r="B16" s="20"/>
      <c r="K16" s="67"/>
      <c r="L16" s="67"/>
      <c r="M16" s="67"/>
      <c r="N16" s="67"/>
      <c r="O16" s="67"/>
      <c r="P16" s="67"/>
    </row>
    <row r="17" spans="1:18" x14ac:dyDescent="0.5">
      <c r="B17" s="21"/>
      <c r="C17" s="7"/>
      <c r="D17" s="7"/>
      <c r="E17" s="7"/>
      <c r="F17" s="7"/>
      <c r="G17" s="7"/>
      <c r="H17" s="7"/>
      <c r="I17" s="7"/>
      <c r="J17" s="7"/>
      <c r="K17" s="7"/>
      <c r="L17" s="7"/>
      <c r="M17" s="7"/>
      <c r="N17" s="7"/>
      <c r="O17" s="7"/>
      <c r="P17" s="7"/>
      <c r="Q17" s="7"/>
      <c r="R17" s="7"/>
    </row>
    <row r="18" spans="1:18" x14ac:dyDescent="0.5">
      <c r="B18" s="13"/>
      <c r="K18" s="67"/>
      <c r="L18" s="67"/>
      <c r="M18" s="67"/>
      <c r="N18" s="67"/>
      <c r="O18" s="67"/>
      <c r="P18" s="67"/>
    </row>
    <row r="19" spans="1:18" s="52" customFormat="1" x14ac:dyDescent="0.5">
      <c r="K19" s="67"/>
      <c r="L19" s="67"/>
      <c r="M19" s="67"/>
      <c r="N19" s="67"/>
      <c r="O19" s="67"/>
      <c r="P19" s="67"/>
    </row>
    <row r="20" spans="1:18" s="52" customFormat="1" x14ac:dyDescent="0.5">
      <c r="A20" s="76"/>
      <c r="B20" s="67"/>
      <c r="K20" s="67"/>
      <c r="L20" s="67"/>
      <c r="M20" s="67"/>
      <c r="N20" s="67"/>
      <c r="O20" s="67"/>
      <c r="P20" s="67"/>
    </row>
    <row r="21" spans="1:18" s="52" customFormat="1" x14ac:dyDescent="0.5">
      <c r="A21" s="77" t="s">
        <v>178</v>
      </c>
      <c r="B21" s="67"/>
      <c r="K21" s="67"/>
      <c r="L21" s="67"/>
      <c r="M21" s="67"/>
      <c r="N21" s="67"/>
      <c r="O21" s="67"/>
      <c r="P21" s="67"/>
    </row>
    <row r="22" spans="1:18" s="52" customFormat="1" x14ac:dyDescent="0.5">
      <c r="K22" s="67"/>
      <c r="L22" s="67"/>
      <c r="M22" s="67"/>
      <c r="N22" s="67"/>
      <c r="O22" s="67"/>
      <c r="P22" s="67"/>
    </row>
    <row r="23" spans="1:18" s="52" customFormat="1" x14ac:dyDescent="0.5">
      <c r="K23" s="67"/>
      <c r="L23" s="67"/>
      <c r="M23" s="67"/>
      <c r="N23" s="67"/>
      <c r="O23" s="67"/>
      <c r="P23" s="67"/>
    </row>
    <row r="24" spans="1:18" s="52" customFormat="1" x14ac:dyDescent="0.5"/>
    <row r="25" spans="1:18" s="52" customFormat="1" x14ac:dyDescent="0.5"/>
    <row r="26" spans="1:18" s="52" customFormat="1" x14ac:dyDescent="0.5"/>
    <row r="27" spans="1:18" s="52" customFormat="1" x14ac:dyDescent="0.5"/>
    <row r="28" spans="1:18" s="52" customFormat="1" x14ac:dyDescent="0.5"/>
    <row r="29" spans="1:18" s="52" customFormat="1" x14ac:dyDescent="0.5"/>
  </sheetData>
  <mergeCells count="4">
    <mergeCell ref="B10:J10"/>
    <mergeCell ref="B13:J13"/>
    <mergeCell ref="B12:J12"/>
    <mergeCell ref="B11:J11"/>
  </mergeCells>
  <pageMargins left="0.75" right="0.75" top="1" bottom="1" header="0.5" footer="0.5"/>
  <pageSetup paperSize="9" scale="92" orientation="landscape"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8">
    <tabColor theme="3"/>
    <pageSetUpPr fitToPage="1"/>
  </sheetPr>
  <dimension ref="A1:J129"/>
  <sheetViews>
    <sheetView showGridLines="0" workbookViewId="0"/>
  </sheetViews>
  <sheetFormatPr defaultColWidth="8.86328125" defaultRowHeight="15" x14ac:dyDescent="0.5"/>
  <cols>
    <col min="1" max="1" width="15.76953125" style="2" customWidth="1"/>
    <col min="2" max="2" width="8.76953125" style="2" customWidth="1"/>
    <col min="3" max="4" width="9.76953125" style="23" customWidth="1"/>
    <col min="5" max="7" width="9.76953125" style="18" customWidth="1"/>
    <col min="8" max="9" width="14.76953125" style="23" customWidth="1"/>
    <col min="10" max="10" width="12.76953125" style="18" customWidth="1"/>
    <col min="11" max="16384" width="8.86328125" style="2"/>
  </cols>
  <sheetData>
    <row r="1" spans="1:10" ht="21" customHeight="1" x14ac:dyDescent="0.55000000000000004">
      <c r="A1" s="22" t="s">
        <v>170</v>
      </c>
    </row>
    <row r="2" spans="1:10" ht="15" customHeight="1" x14ac:dyDescent="0.5"/>
    <row r="3" spans="1:10" ht="18" customHeight="1" x14ac:dyDescent="0.5">
      <c r="A3" s="271" t="s">
        <v>92</v>
      </c>
      <c r="B3" s="303" t="s">
        <v>15</v>
      </c>
      <c r="C3" s="306" t="s">
        <v>20</v>
      </c>
      <c r="D3" s="325"/>
      <c r="E3" s="310" t="s">
        <v>19</v>
      </c>
      <c r="F3" s="328"/>
      <c r="G3" s="314" t="s">
        <v>21</v>
      </c>
      <c r="H3" s="306" t="s">
        <v>63</v>
      </c>
      <c r="I3" s="277" t="s">
        <v>68</v>
      </c>
      <c r="J3" s="268" t="s">
        <v>67</v>
      </c>
    </row>
    <row r="4" spans="1:10" ht="18" customHeight="1" x14ac:dyDescent="0.5">
      <c r="A4" s="272"/>
      <c r="B4" s="304"/>
      <c r="C4" s="326"/>
      <c r="D4" s="327"/>
      <c r="E4" s="329"/>
      <c r="F4" s="330"/>
      <c r="G4" s="319"/>
      <c r="H4" s="320"/>
      <c r="I4" s="278"/>
      <c r="J4" s="269"/>
    </row>
    <row r="5" spans="1:10" s="7" customFormat="1" ht="18" customHeight="1" x14ac:dyDescent="0.4">
      <c r="A5" s="286"/>
      <c r="B5" s="331"/>
      <c r="C5" s="147" t="s">
        <v>16</v>
      </c>
      <c r="D5" s="151" t="s">
        <v>17</v>
      </c>
      <c r="E5" s="33" t="s">
        <v>16</v>
      </c>
      <c r="F5" s="35" t="s">
        <v>17</v>
      </c>
      <c r="G5" s="319"/>
      <c r="H5" s="321"/>
      <c r="I5" s="278"/>
      <c r="J5" s="269"/>
    </row>
    <row r="6" spans="1:10" s="7" customFormat="1" ht="15" customHeight="1" x14ac:dyDescent="0.4">
      <c r="A6" s="283" t="s">
        <v>93</v>
      </c>
      <c r="B6" s="10">
        <v>2003</v>
      </c>
      <c r="C6" s="134">
        <v>92.63</v>
      </c>
      <c r="D6" s="134">
        <v>7.37</v>
      </c>
      <c r="E6" s="70">
        <v>469</v>
      </c>
      <c r="F6" s="70">
        <v>37</v>
      </c>
      <c r="G6" s="70">
        <v>507</v>
      </c>
      <c r="H6" s="134">
        <v>1.54</v>
      </c>
      <c r="I6" s="38">
        <v>5</v>
      </c>
      <c r="J6" s="179">
        <v>138</v>
      </c>
    </row>
    <row r="7" spans="1:10" s="7" customFormat="1" ht="15" customHeight="1" x14ac:dyDescent="0.4">
      <c r="A7" s="284"/>
      <c r="B7" s="5">
        <v>2004</v>
      </c>
      <c r="C7" s="137">
        <v>92.15</v>
      </c>
      <c r="D7" s="137">
        <v>7.85</v>
      </c>
      <c r="E7" s="43">
        <v>554</v>
      </c>
      <c r="F7" s="43">
        <v>47</v>
      </c>
      <c r="G7" s="43">
        <v>601</v>
      </c>
      <c r="H7" s="137">
        <v>1.94</v>
      </c>
      <c r="I7" s="39">
        <v>9</v>
      </c>
      <c r="J7" s="41">
        <v>190</v>
      </c>
    </row>
    <row r="8" spans="1:10" s="7" customFormat="1" ht="15" customHeight="1" x14ac:dyDescent="0.4">
      <c r="A8" s="6"/>
      <c r="B8" s="5">
        <v>2005</v>
      </c>
      <c r="C8" s="137">
        <v>92.07</v>
      </c>
      <c r="D8" s="137">
        <v>7.93</v>
      </c>
      <c r="E8" s="43">
        <v>915</v>
      </c>
      <c r="F8" s="43">
        <v>79</v>
      </c>
      <c r="G8" s="43">
        <v>994</v>
      </c>
      <c r="H8" s="137">
        <v>3.29</v>
      </c>
      <c r="I8" s="39">
        <v>13</v>
      </c>
      <c r="J8" s="41">
        <v>173</v>
      </c>
    </row>
    <row r="9" spans="1:10" s="7" customFormat="1" ht="15" customHeight="1" x14ac:dyDescent="0.4">
      <c r="A9" s="6"/>
      <c r="B9" s="5">
        <v>2006</v>
      </c>
      <c r="C9" s="137">
        <v>91.68</v>
      </c>
      <c r="D9" s="137">
        <v>8.32</v>
      </c>
      <c r="E9" s="43">
        <v>1543</v>
      </c>
      <c r="F9" s="43">
        <v>140</v>
      </c>
      <c r="G9" s="43">
        <v>1683</v>
      </c>
      <c r="H9" s="137">
        <v>6.16</v>
      </c>
      <c r="I9" s="39">
        <v>44</v>
      </c>
      <c r="J9" s="41">
        <v>312</v>
      </c>
    </row>
    <row r="10" spans="1:10" s="7" customFormat="1" ht="15" customHeight="1" x14ac:dyDescent="0.4">
      <c r="A10" s="6"/>
      <c r="B10" s="5">
        <v>2007</v>
      </c>
      <c r="C10" s="137">
        <v>92.7</v>
      </c>
      <c r="D10" s="137">
        <v>7.3</v>
      </c>
      <c r="E10" s="43">
        <v>2253</v>
      </c>
      <c r="F10" s="43">
        <v>178</v>
      </c>
      <c r="G10" s="43">
        <v>2431</v>
      </c>
      <c r="H10" s="137">
        <v>7.49</v>
      </c>
      <c r="I10" s="39">
        <v>51</v>
      </c>
      <c r="J10" s="41">
        <v>289</v>
      </c>
    </row>
    <row r="11" spans="1:10" s="7" customFormat="1" ht="15" customHeight="1" x14ac:dyDescent="0.4">
      <c r="A11" s="6"/>
      <c r="B11" s="5">
        <v>2008</v>
      </c>
      <c r="C11" s="137">
        <v>91.34</v>
      </c>
      <c r="D11" s="137">
        <v>8.66</v>
      </c>
      <c r="E11" s="43">
        <v>3213</v>
      </c>
      <c r="F11" s="43">
        <v>304</v>
      </c>
      <c r="G11" s="43">
        <v>3517</v>
      </c>
      <c r="H11" s="137">
        <v>12.18</v>
      </c>
      <c r="I11" s="39">
        <v>86</v>
      </c>
      <c r="J11" s="41">
        <v>281</v>
      </c>
    </row>
    <row r="12" spans="1:10" s="7" customFormat="1" ht="15" customHeight="1" x14ac:dyDescent="0.4">
      <c r="A12" s="6"/>
      <c r="B12" s="5">
        <v>2009</v>
      </c>
      <c r="C12" s="137">
        <v>92.2</v>
      </c>
      <c r="D12" s="137">
        <v>7.8</v>
      </c>
      <c r="E12" s="43">
        <v>4769</v>
      </c>
      <c r="F12" s="43">
        <v>404</v>
      </c>
      <c r="G12" s="43">
        <v>5173</v>
      </c>
      <c r="H12" s="137">
        <v>15.75</v>
      </c>
      <c r="I12" s="39">
        <v>99</v>
      </c>
      <c r="J12" s="41">
        <v>246</v>
      </c>
    </row>
    <row r="13" spans="1:10" s="7" customFormat="1" ht="15" customHeight="1" x14ac:dyDescent="0.4">
      <c r="A13" s="6"/>
      <c r="B13" s="5">
        <v>2010</v>
      </c>
      <c r="C13" s="137">
        <v>92.64</v>
      </c>
      <c r="D13" s="137">
        <v>7.36</v>
      </c>
      <c r="E13" s="43">
        <v>6362</v>
      </c>
      <c r="F13" s="43">
        <v>505</v>
      </c>
      <c r="G13" s="43">
        <v>6868</v>
      </c>
      <c r="H13" s="137">
        <v>20.53</v>
      </c>
      <c r="I13" s="39">
        <v>138</v>
      </c>
      <c r="J13" s="41">
        <v>272</v>
      </c>
    </row>
    <row r="14" spans="1:10" s="7" customFormat="1" ht="15" customHeight="1" x14ac:dyDescent="0.4">
      <c r="A14" s="6"/>
      <c r="B14" s="5">
        <v>2011</v>
      </c>
      <c r="C14" s="137">
        <v>92.43</v>
      </c>
      <c r="D14" s="137">
        <v>7.57</v>
      </c>
      <c r="E14" s="43">
        <v>7739</v>
      </c>
      <c r="F14" s="43">
        <v>633</v>
      </c>
      <c r="G14" s="43">
        <v>8372</v>
      </c>
      <c r="H14" s="137">
        <v>26.13</v>
      </c>
      <c r="I14" s="39">
        <v>221</v>
      </c>
      <c r="J14" s="41">
        <v>350</v>
      </c>
    </row>
    <row r="15" spans="1:10" s="7" customFormat="1" ht="15" customHeight="1" x14ac:dyDescent="0.4">
      <c r="A15" s="6"/>
      <c r="B15" s="5">
        <v>2012</v>
      </c>
      <c r="C15" s="137">
        <v>92.73</v>
      </c>
      <c r="D15" s="137">
        <v>7.27</v>
      </c>
      <c r="E15" s="43">
        <v>8901</v>
      </c>
      <c r="F15" s="43">
        <v>698</v>
      </c>
      <c r="G15" s="43">
        <v>9599</v>
      </c>
      <c r="H15" s="137">
        <v>29.78</v>
      </c>
      <c r="I15" s="39">
        <v>249</v>
      </c>
      <c r="J15" s="41">
        <v>357</v>
      </c>
    </row>
    <row r="16" spans="1:10" s="7" customFormat="1" ht="15" customHeight="1" x14ac:dyDescent="0.4">
      <c r="A16" s="6"/>
      <c r="B16" s="5">
        <v>2013</v>
      </c>
      <c r="C16" s="137">
        <v>92.16</v>
      </c>
      <c r="D16" s="137">
        <v>7.84</v>
      </c>
      <c r="E16" s="43">
        <v>10125</v>
      </c>
      <c r="F16" s="43">
        <v>862</v>
      </c>
      <c r="G16" s="43">
        <v>10987</v>
      </c>
      <c r="H16" s="137">
        <v>36.39</v>
      </c>
      <c r="I16" s="39">
        <v>267</v>
      </c>
      <c r="J16" s="41">
        <v>310</v>
      </c>
    </row>
    <row r="17" spans="1:10" s="7" customFormat="1" ht="15" customHeight="1" x14ac:dyDescent="0.4">
      <c r="A17" s="6"/>
      <c r="B17" s="5">
        <v>2014</v>
      </c>
      <c r="C17" s="137">
        <v>91.51</v>
      </c>
      <c r="D17" s="137">
        <v>8.49</v>
      </c>
      <c r="E17" s="43">
        <v>11051</v>
      </c>
      <c r="F17" s="43">
        <v>1025</v>
      </c>
      <c r="G17" s="43">
        <v>12075</v>
      </c>
      <c r="H17" s="137">
        <v>43.39</v>
      </c>
      <c r="I17" s="39">
        <v>290</v>
      </c>
      <c r="J17" s="41">
        <v>283</v>
      </c>
    </row>
    <row r="18" spans="1:10" s="7" customFormat="1" ht="15" customHeight="1" x14ac:dyDescent="0.4">
      <c r="A18" s="6"/>
      <c r="B18" s="5">
        <v>2015</v>
      </c>
      <c r="C18" s="137">
        <v>91.05</v>
      </c>
      <c r="D18" s="137">
        <v>8.9499999999999993</v>
      </c>
      <c r="E18" s="43">
        <v>12119</v>
      </c>
      <c r="F18" s="43">
        <v>1191</v>
      </c>
      <c r="G18" s="43">
        <v>13310</v>
      </c>
      <c r="H18" s="137">
        <v>47.99</v>
      </c>
      <c r="I18" s="39">
        <v>315</v>
      </c>
      <c r="J18" s="41">
        <v>264</v>
      </c>
    </row>
    <row r="19" spans="1:10" s="7" customFormat="1" ht="15" customHeight="1" x14ac:dyDescent="0.4">
      <c r="A19" s="6"/>
      <c r="B19" s="195">
        <v>2016</v>
      </c>
      <c r="C19" s="198">
        <v>91.11</v>
      </c>
      <c r="D19" s="198">
        <v>8.89</v>
      </c>
      <c r="E19" s="199">
        <v>13134</v>
      </c>
      <c r="F19" s="199">
        <v>1282</v>
      </c>
      <c r="G19" s="199">
        <v>14416</v>
      </c>
      <c r="H19" s="198">
        <v>50.27</v>
      </c>
      <c r="I19" s="199">
        <v>317</v>
      </c>
      <c r="J19" s="41">
        <v>247</v>
      </c>
    </row>
    <row r="20" spans="1:10" s="7" customFormat="1" ht="15" customHeight="1" x14ac:dyDescent="0.4">
      <c r="A20" s="11"/>
      <c r="B20" s="3">
        <v>2017</v>
      </c>
      <c r="C20" s="156">
        <v>91.322390543031602</v>
      </c>
      <c r="D20" s="156">
        <v>8.6776094569683906</v>
      </c>
      <c r="E20" s="56">
        <v>14138.843000000001</v>
      </c>
      <c r="F20" s="56">
        <v>1343.4970000000001</v>
      </c>
      <c r="G20" s="56">
        <v>15482.34</v>
      </c>
      <c r="H20" s="156">
        <v>53.05661688771994</v>
      </c>
      <c r="I20" s="56">
        <v>329.19717421135601</v>
      </c>
      <c r="J20" s="171">
        <v>245.03007763423108</v>
      </c>
    </row>
    <row r="21" spans="1:10" s="7" customFormat="1" ht="15" customHeight="1" x14ac:dyDescent="0.4">
      <c r="A21" s="283" t="s">
        <v>94</v>
      </c>
      <c r="B21" s="10">
        <v>2003</v>
      </c>
      <c r="C21" s="134">
        <v>89.67</v>
      </c>
      <c r="D21" s="134">
        <v>10.33</v>
      </c>
      <c r="E21" s="70">
        <v>15439</v>
      </c>
      <c r="F21" s="70">
        <v>1778</v>
      </c>
      <c r="G21" s="70">
        <v>17217</v>
      </c>
      <c r="H21" s="134">
        <v>73.33</v>
      </c>
      <c r="I21" s="38">
        <v>352</v>
      </c>
      <c r="J21" s="179">
        <v>198</v>
      </c>
    </row>
    <row r="22" spans="1:10" s="7" customFormat="1" ht="15" customHeight="1" x14ac:dyDescent="0.4">
      <c r="A22" s="284"/>
      <c r="B22" s="5">
        <v>2004</v>
      </c>
      <c r="C22" s="137">
        <v>89.52</v>
      </c>
      <c r="D22" s="137">
        <v>10.48</v>
      </c>
      <c r="E22" s="43">
        <v>15658</v>
      </c>
      <c r="F22" s="43">
        <v>1834</v>
      </c>
      <c r="G22" s="43">
        <v>17491</v>
      </c>
      <c r="H22" s="137">
        <v>75.52</v>
      </c>
      <c r="I22" s="39">
        <v>387</v>
      </c>
      <c r="J22" s="41">
        <v>211</v>
      </c>
    </row>
    <row r="23" spans="1:10" s="7" customFormat="1" ht="15" customHeight="1" x14ac:dyDescent="0.4">
      <c r="A23" s="6"/>
      <c r="B23" s="5">
        <v>2005</v>
      </c>
      <c r="C23" s="137">
        <v>89.46</v>
      </c>
      <c r="D23" s="137">
        <v>10.54</v>
      </c>
      <c r="E23" s="43">
        <v>15581</v>
      </c>
      <c r="F23" s="43">
        <v>1836</v>
      </c>
      <c r="G23" s="43">
        <v>17417</v>
      </c>
      <c r="H23" s="137">
        <v>76.75</v>
      </c>
      <c r="I23" s="39">
        <v>426</v>
      </c>
      <c r="J23" s="41">
        <v>232</v>
      </c>
    </row>
    <row r="24" spans="1:10" s="7" customFormat="1" ht="15" customHeight="1" x14ac:dyDescent="0.4">
      <c r="A24" s="6"/>
      <c r="B24" s="5">
        <v>2006</v>
      </c>
      <c r="C24" s="137">
        <v>89.71</v>
      </c>
      <c r="D24" s="137">
        <v>10.29</v>
      </c>
      <c r="E24" s="43">
        <v>15241</v>
      </c>
      <c r="F24" s="43">
        <v>1749</v>
      </c>
      <c r="G24" s="43">
        <v>16990</v>
      </c>
      <c r="H24" s="137">
        <v>76.92</v>
      </c>
      <c r="I24" s="39">
        <v>534</v>
      </c>
      <c r="J24" s="41">
        <v>305</v>
      </c>
    </row>
    <row r="25" spans="1:10" s="7" customFormat="1" ht="15" customHeight="1" x14ac:dyDescent="0.4">
      <c r="A25" s="6"/>
      <c r="B25" s="5">
        <v>2007</v>
      </c>
      <c r="C25" s="137">
        <v>88.91</v>
      </c>
      <c r="D25" s="137">
        <v>11.09</v>
      </c>
      <c r="E25" s="43">
        <v>14707</v>
      </c>
      <c r="F25" s="43">
        <v>1834</v>
      </c>
      <c r="G25" s="43">
        <v>16541</v>
      </c>
      <c r="H25" s="137">
        <v>77.36</v>
      </c>
      <c r="I25" s="39">
        <v>531</v>
      </c>
      <c r="J25" s="41">
        <v>289</v>
      </c>
    </row>
    <row r="26" spans="1:10" s="7" customFormat="1" ht="15" customHeight="1" x14ac:dyDescent="0.4">
      <c r="A26" s="6"/>
      <c r="B26" s="5">
        <v>2008</v>
      </c>
      <c r="C26" s="137">
        <v>88.18</v>
      </c>
      <c r="D26" s="137">
        <v>11.82</v>
      </c>
      <c r="E26" s="43">
        <v>13593</v>
      </c>
      <c r="F26" s="43">
        <v>1822</v>
      </c>
      <c r="G26" s="43">
        <v>15415</v>
      </c>
      <c r="H26" s="137">
        <v>72.91</v>
      </c>
      <c r="I26" s="39">
        <v>592</v>
      </c>
      <c r="J26" s="41">
        <v>325</v>
      </c>
    </row>
    <row r="27" spans="1:10" s="7" customFormat="1" ht="15" customHeight="1" x14ac:dyDescent="0.4">
      <c r="A27" s="6"/>
      <c r="B27" s="5">
        <v>2009</v>
      </c>
      <c r="C27" s="137">
        <v>87.33</v>
      </c>
      <c r="D27" s="137">
        <v>12.67</v>
      </c>
      <c r="E27" s="43">
        <v>12177</v>
      </c>
      <c r="F27" s="43">
        <v>1767</v>
      </c>
      <c r="G27" s="43">
        <v>13944</v>
      </c>
      <c r="H27" s="137">
        <v>68.98</v>
      </c>
      <c r="I27" s="39">
        <v>612</v>
      </c>
      <c r="J27" s="41">
        <v>346</v>
      </c>
    </row>
    <row r="28" spans="1:10" s="7" customFormat="1" ht="15" customHeight="1" x14ac:dyDescent="0.4">
      <c r="A28" s="6"/>
      <c r="B28" s="5">
        <v>2010</v>
      </c>
      <c r="C28" s="137">
        <v>87.35</v>
      </c>
      <c r="D28" s="137">
        <v>12.65</v>
      </c>
      <c r="E28" s="43">
        <v>10806</v>
      </c>
      <c r="F28" s="43">
        <v>1565</v>
      </c>
      <c r="G28" s="43">
        <v>12372</v>
      </c>
      <c r="H28" s="137">
        <v>63.59</v>
      </c>
      <c r="I28" s="39">
        <v>534</v>
      </c>
      <c r="J28" s="41">
        <v>341</v>
      </c>
    </row>
    <row r="29" spans="1:10" s="7" customFormat="1" ht="15" customHeight="1" x14ac:dyDescent="0.4">
      <c r="A29" s="6"/>
      <c r="B29" s="5">
        <v>2011</v>
      </c>
      <c r="C29" s="137">
        <v>87.15</v>
      </c>
      <c r="D29" s="137">
        <v>12.85</v>
      </c>
      <c r="E29" s="43">
        <v>9759</v>
      </c>
      <c r="F29" s="43">
        <v>1438</v>
      </c>
      <c r="G29" s="43">
        <v>11197</v>
      </c>
      <c r="H29" s="137">
        <v>59.35</v>
      </c>
      <c r="I29" s="39">
        <v>529</v>
      </c>
      <c r="J29" s="41">
        <v>367</v>
      </c>
    </row>
    <row r="30" spans="1:10" s="7" customFormat="1" ht="15" customHeight="1" x14ac:dyDescent="0.4">
      <c r="A30" s="6"/>
      <c r="B30" s="5">
        <v>2012</v>
      </c>
      <c r="C30" s="137">
        <v>87</v>
      </c>
      <c r="D30" s="137">
        <v>13</v>
      </c>
      <c r="E30" s="43">
        <v>8723</v>
      </c>
      <c r="F30" s="43">
        <v>1304</v>
      </c>
      <c r="G30" s="43">
        <v>10026</v>
      </c>
      <c r="H30" s="137">
        <v>55.61</v>
      </c>
      <c r="I30" s="39">
        <v>479</v>
      </c>
      <c r="J30" s="41">
        <v>367</v>
      </c>
    </row>
    <row r="31" spans="1:10" s="7" customFormat="1" ht="15" customHeight="1" x14ac:dyDescent="0.4">
      <c r="A31" s="6"/>
      <c r="B31" s="5">
        <v>2013</v>
      </c>
      <c r="C31" s="137">
        <v>87.35</v>
      </c>
      <c r="D31" s="137">
        <v>12.65</v>
      </c>
      <c r="E31" s="43">
        <v>8033</v>
      </c>
      <c r="F31" s="43">
        <v>1163</v>
      </c>
      <c r="G31" s="43">
        <v>9196</v>
      </c>
      <c r="H31" s="137">
        <v>49.12</v>
      </c>
      <c r="I31" s="39">
        <v>451</v>
      </c>
      <c r="J31" s="41">
        <v>387</v>
      </c>
    </row>
    <row r="32" spans="1:10" s="7" customFormat="1" ht="15" customHeight="1" x14ac:dyDescent="0.4">
      <c r="A32" s="6"/>
      <c r="B32" s="5">
        <v>2014</v>
      </c>
      <c r="C32" s="137">
        <v>87.65</v>
      </c>
      <c r="D32" s="137">
        <v>12.35</v>
      </c>
      <c r="E32" s="43">
        <v>7203</v>
      </c>
      <c r="F32" s="43">
        <v>1015</v>
      </c>
      <c r="G32" s="43">
        <v>8218</v>
      </c>
      <c r="H32" s="137">
        <v>42.96</v>
      </c>
      <c r="I32" s="39">
        <v>426</v>
      </c>
      <c r="J32" s="41">
        <v>420</v>
      </c>
    </row>
    <row r="33" spans="1:10" s="7" customFormat="1" ht="15" customHeight="1" x14ac:dyDescent="0.4">
      <c r="A33" s="6"/>
      <c r="B33" s="5">
        <v>2015</v>
      </c>
      <c r="C33" s="137">
        <v>86.92</v>
      </c>
      <c r="D33" s="137">
        <v>13.08</v>
      </c>
      <c r="E33" s="43">
        <v>6177</v>
      </c>
      <c r="F33" s="43">
        <v>930</v>
      </c>
      <c r="G33" s="43">
        <v>7107</v>
      </c>
      <c r="H33" s="137">
        <v>37.47</v>
      </c>
      <c r="I33" s="39">
        <v>360</v>
      </c>
      <c r="J33" s="41">
        <v>388</v>
      </c>
    </row>
    <row r="34" spans="1:10" s="7" customFormat="1" ht="15" customHeight="1" x14ac:dyDescent="0.4">
      <c r="A34" s="6"/>
      <c r="B34" s="195">
        <v>2016</v>
      </c>
      <c r="C34" s="198">
        <v>86.07</v>
      </c>
      <c r="D34" s="198">
        <v>13.93</v>
      </c>
      <c r="E34" s="199">
        <v>5376</v>
      </c>
      <c r="F34" s="199">
        <v>870</v>
      </c>
      <c r="G34" s="199">
        <v>6246</v>
      </c>
      <c r="H34" s="198">
        <v>34.119999999999997</v>
      </c>
      <c r="I34" s="199">
        <v>316</v>
      </c>
      <c r="J34" s="41">
        <v>363</v>
      </c>
    </row>
    <row r="35" spans="1:10" s="7" customFormat="1" ht="15" customHeight="1" x14ac:dyDescent="0.4">
      <c r="A35" s="11"/>
      <c r="B35" s="3">
        <v>2017</v>
      </c>
      <c r="C35" s="156">
        <v>85.540074010165966</v>
      </c>
      <c r="D35" s="156">
        <v>14.459925989834035</v>
      </c>
      <c r="E35" s="56">
        <v>4652.9719999999998</v>
      </c>
      <c r="F35" s="56">
        <v>786.55100000000004</v>
      </c>
      <c r="G35" s="56">
        <v>5439.5230000000001</v>
      </c>
      <c r="H35" s="156">
        <v>31.062023264401045</v>
      </c>
      <c r="I35" s="56">
        <v>262.60821555702569</v>
      </c>
      <c r="J35" s="171">
        <v>333.8730934892024</v>
      </c>
    </row>
    <row r="36" spans="1:10" s="7" customFormat="1" ht="15" customHeight="1" x14ac:dyDescent="0.4">
      <c r="A36" s="283" t="s">
        <v>95</v>
      </c>
      <c r="B36" s="10">
        <v>2003</v>
      </c>
      <c r="C36" s="134">
        <v>79.69</v>
      </c>
      <c r="D36" s="134">
        <v>20.309999999999999</v>
      </c>
      <c r="E36" s="70">
        <v>2391</v>
      </c>
      <c r="F36" s="70">
        <v>609</v>
      </c>
      <c r="G36" s="70">
        <v>3001</v>
      </c>
      <c r="H36" s="134">
        <v>25.13</v>
      </c>
      <c r="I36" s="38">
        <v>191</v>
      </c>
      <c r="J36" s="179">
        <v>314</v>
      </c>
    </row>
    <row r="37" spans="1:10" s="7" customFormat="1" ht="15" customHeight="1" x14ac:dyDescent="0.4">
      <c r="A37" s="284"/>
      <c r="B37" s="5">
        <v>2004</v>
      </c>
      <c r="C37" s="137">
        <v>80.73</v>
      </c>
      <c r="D37" s="137">
        <v>19.27</v>
      </c>
      <c r="E37" s="43">
        <v>2292</v>
      </c>
      <c r="F37" s="43">
        <v>547</v>
      </c>
      <c r="G37" s="43">
        <v>2839</v>
      </c>
      <c r="H37" s="137">
        <v>22.54</v>
      </c>
      <c r="I37" s="39">
        <v>172</v>
      </c>
      <c r="J37" s="41">
        <v>314</v>
      </c>
    </row>
    <row r="38" spans="1:10" s="7" customFormat="1" ht="15" customHeight="1" x14ac:dyDescent="0.4">
      <c r="A38" s="6"/>
      <c r="B38" s="5">
        <v>2005</v>
      </c>
      <c r="C38" s="137">
        <v>82.48</v>
      </c>
      <c r="D38" s="137">
        <v>17.52</v>
      </c>
      <c r="E38" s="43">
        <v>2246</v>
      </c>
      <c r="F38" s="43">
        <v>477</v>
      </c>
      <c r="G38" s="43">
        <v>2723</v>
      </c>
      <c r="H38" s="137">
        <v>19.95</v>
      </c>
      <c r="I38" s="39">
        <v>159</v>
      </c>
      <c r="J38" s="41">
        <v>333</v>
      </c>
    </row>
    <row r="39" spans="1:10" s="7" customFormat="1" ht="15" customHeight="1" x14ac:dyDescent="0.4">
      <c r="A39" s="6"/>
      <c r="B39" s="5">
        <v>2006</v>
      </c>
      <c r="C39" s="137">
        <v>84.894383031572445</v>
      </c>
      <c r="D39" s="137">
        <v>15.105616968427565</v>
      </c>
      <c r="E39" s="43">
        <v>2162.7710000000002</v>
      </c>
      <c r="F39" s="43">
        <v>384.83100000000002</v>
      </c>
      <c r="G39" s="43">
        <v>2547.6019999999999</v>
      </c>
      <c r="H39" s="137">
        <v>16.923704779022277</v>
      </c>
      <c r="I39" s="39">
        <v>156</v>
      </c>
      <c r="J39" s="41">
        <v>404</v>
      </c>
    </row>
    <row r="40" spans="1:10" s="7" customFormat="1" ht="15" customHeight="1" x14ac:dyDescent="0.4">
      <c r="A40" s="6"/>
      <c r="B40" s="5">
        <v>2007</v>
      </c>
      <c r="C40" s="137">
        <v>85.080476781876072</v>
      </c>
      <c r="D40" s="137">
        <v>14.919523218123928</v>
      </c>
      <c r="E40" s="43">
        <v>2047.6479999999999</v>
      </c>
      <c r="F40" s="43">
        <v>359.07100000000003</v>
      </c>
      <c r="G40" s="43">
        <v>2406.7190000000001</v>
      </c>
      <c r="H40" s="137">
        <v>15.147268567870601</v>
      </c>
      <c r="I40" s="39">
        <v>162</v>
      </c>
      <c r="J40" s="41">
        <v>452</v>
      </c>
    </row>
    <row r="41" spans="1:10" s="7" customFormat="1" ht="15" customHeight="1" x14ac:dyDescent="0.4">
      <c r="A41" s="6"/>
      <c r="B41" s="5">
        <v>2008</v>
      </c>
      <c r="C41" s="137">
        <v>84.949475195003771</v>
      </c>
      <c r="D41" s="137">
        <v>15.050524804996234</v>
      </c>
      <c r="E41" s="43">
        <v>2102.35</v>
      </c>
      <c r="F41" s="43">
        <v>372.47399999999999</v>
      </c>
      <c r="G41" s="43">
        <v>2474.8240000000001</v>
      </c>
      <c r="H41" s="137">
        <v>14.905166511335318</v>
      </c>
      <c r="I41" s="39">
        <v>162</v>
      </c>
      <c r="J41" s="41">
        <v>435</v>
      </c>
    </row>
    <row r="42" spans="1:10" s="7" customFormat="1" ht="15" customHeight="1" x14ac:dyDescent="0.4">
      <c r="A42" s="6"/>
      <c r="B42" s="5">
        <v>2009</v>
      </c>
      <c r="C42" s="137">
        <v>83.829921666181491</v>
      </c>
      <c r="D42" s="137">
        <v>16.170078333818509</v>
      </c>
      <c r="E42" s="43">
        <v>2027.316</v>
      </c>
      <c r="F42" s="43">
        <v>391.05200000000002</v>
      </c>
      <c r="G42" s="43">
        <v>2418.3679999999999</v>
      </c>
      <c r="H42" s="137">
        <v>15.265456757072219</v>
      </c>
      <c r="I42" s="39">
        <v>197</v>
      </c>
      <c r="J42" s="41">
        <v>503</v>
      </c>
    </row>
    <row r="43" spans="1:10" s="7" customFormat="1" ht="15" customHeight="1" x14ac:dyDescent="0.4">
      <c r="A43" s="6"/>
      <c r="B43" s="5">
        <v>2010</v>
      </c>
      <c r="C43" s="137">
        <v>83.437101286219942</v>
      </c>
      <c r="D43" s="137">
        <v>16.562898713780054</v>
      </c>
      <c r="E43" s="43">
        <v>1969.713</v>
      </c>
      <c r="F43" s="43">
        <v>391.00299999999999</v>
      </c>
      <c r="G43" s="43">
        <v>2360.7159999999999</v>
      </c>
      <c r="H43" s="137">
        <v>15.881661005906633</v>
      </c>
      <c r="I43" s="39">
        <v>202</v>
      </c>
      <c r="J43" s="41">
        <v>516</v>
      </c>
    </row>
    <row r="44" spans="1:10" s="7" customFormat="1" ht="15" customHeight="1" x14ac:dyDescent="0.4">
      <c r="A44" s="6"/>
      <c r="B44" s="5">
        <v>2011</v>
      </c>
      <c r="C44" s="137">
        <v>85.013418626663267</v>
      </c>
      <c r="D44" s="137">
        <v>14.986581373336721</v>
      </c>
      <c r="E44" s="43">
        <v>1996.626</v>
      </c>
      <c r="F44" s="43">
        <v>351.97500000000002</v>
      </c>
      <c r="G44" s="43">
        <v>2348.6010000000001</v>
      </c>
      <c r="H44" s="137">
        <v>14.521289433567603</v>
      </c>
      <c r="I44" s="39">
        <v>188</v>
      </c>
      <c r="J44" s="41">
        <v>535</v>
      </c>
    </row>
    <row r="45" spans="1:10" s="7" customFormat="1" ht="15" customHeight="1" x14ac:dyDescent="0.4">
      <c r="A45" s="6"/>
      <c r="B45" s="5">
        <v>2012</v>
      </c>
      <c r="C45" s="137">
        <v>85.181916207426596</v>
      </c>
      <c r="D45" s="137">
        <v>14.818083792573406</v>
      </c>
      <c r="E45" s="43">
        <v>1967.836</v>
      </c>
      <c r="F45" s="43">
        <v>342.32100000000003</v>
      </c>
      <c r="G45" s="43">
        <v>2310.1570000000002</v>
      </c>
      <c r="H45" s="137">
        <v>14.603278475925904</v>
      </c>
      <c r="I45" s="39">
        <v>181</v>
      </c>
      <c r="J45" s="41">
        <v>530</v>
      </c>
    </row>
    <row r="46" spans="1:10" s="7" customFormat="1" ht="15" customHeight="1" x14ac:dyDescent="0.4">
      <c r="A46" s="6"/>
      <c r="B46" s="5">
        <v>2013</v>
      </c>
      <c r="C46" s="137">
        <v>85.702705800227136</v>
      </c>
      <c r="D46" s="137">
        <v>14.297294199772868</v>
      </c>
      <c r="E46" s="43">
        <v>2056.415</v>
      </c>
      <c r="F46" s="43">
        <v>343.06</v>
      </c>
      <c r="G46" s="43">
        <v>2399.4749999999999</v>
      </c>
      <c r="H46" s="137">
        <v>14.487539094733624</v>
      </c>
      <c r="I46" s="39">
        <v>164</v>
      </c>
      <c r="J46" s="41">
        <v>478</v>
      </c>
    </row>
    <row r="47" spans="1:10" s="7" customFormat="1" ht="15" customHeight="1" x14ac:dyDescent="0.4">
      <c r="A47" s="6"/>
      <c r="B47" s="5">
        <v>2014</v>
      </c>
      <c r="C47" s="137">
        <v>85.669572933880531</v>
      </c>
      <c r="D47" s="137">
        <v>14.330427066119469</v>
      </c>
      <c r="E47" s="43">
        <v>1926.9459999999999</v>
      </c>
      <c r="F47" s="43">
        <v>322.33100000000002</v>
      </c>
      <c r="G47" s="43">
        <v>2249.277</v>
      </c>
      <c r="H47" s="137">
        <v>13.647389272227587</v>
      </c>
      <c r="I47" s="39">
        <v>164</v>
      </c>
      <c r="J47" s="41">
        <v>509</v>
      </c>
    </row>
    <row r="48" spans="1:10" s="7" customFormat="1" ht="15" customHeight="1" x14ac:dyDescent="0.4">
      <c r="A48" s="6"/>
      <c r="B48" s="5">
        <v>2015</v>
      </c>
      <c r="C48" s="137">
        <v>83.880416281931531</v>
      </c>
      <c r="D48" s="137">
        <v>16.119583718068473</v>
      </c>
      <c r="E48" s="43">
        <v>1878.616</v>
      </c>
      <c r="F48" s="43">
        <v>361.02</v>
      </c>
      <c r="G48" s="43">
        <v>2239.636</v>
      </c>
      <c r="H48" s="137">
        <v>14.546225221918377</v>
      </c>
      <c r="I48" s="39">
        <v>189</v>
      </c>
      <c r="J48" s="41">
        <v>524</v>
      </c>
    </row>
    <row r="49" spans="1:10" s="7" customFormat="1" ht="15" customHeight="1" x14ac:dyDescent="0.4">
      <c r="A49" s="6"/>
      <c r="B49" s="195">
        <v>2016</v>
      </c>
      <c r="C49" s="198">
        <v>82.94541731635853</v>
      </c>
      <c r="D49" s="198">
        <v>17.054582683641474</v>
      </c>
      <c r="E49" s="199">
        <v>1936.3109999999999</v>
      </c>
      <c r="F49" s="199">
        <v>398.12900000000002</v>
      </c>
      <c r="G49" s="199">
        <v>2334.44</v>
      </c>
      <c r="H49" s="198">
        <v>15.609443397835381</v>
      </c>
      <c r="I49" s="199">
        <v>216</v>
      </c>
      <c r="J49" s="41">
        <v>542</v>
      </c>
    </row>
    <row r="50" spans="1:10" s="7" customFormat="1" ht="15" customHeight="1" x14ac:dyDescent="0.4">
      <c r="A50" s="11"/>
      <c r="B50" s="3">
        <v>2017</v>
      </c>
      <c r="C50" s="156">
        <v>82.323472967876526</v>
      </c>
      <c r="D50" s="156">
        <v>17.676527032123477</v>
      </c>
      <c r="E50" s="56">
        <v>1872.8869999999999</v>
      </c>
      <c r="F50" s="56">
        <v>402.14699999999999</v>
      </c>
      <c r="G50" s="56">
        <v>2275.0340000000001</v>
      </c>
      <c r="H50" s="156">
        <v>15.881359847879015</v>
      </c>
      <c r="I50" s="56">
        <v>220.63336659059823</v>
      </c>
      <c r="J50" s="171">
        <v>548.63859879744984</v>
      </c>
    </row>
    <row r="51" spans="1:10" s="7" customFormat="1" ht="15" customHeight="1" x14ac:dyDescent="0.4">
      <c r="A51" s="299" t="s">
        <v>3</v>
      </c>
      <c r="B51" s="16">
        <v>2003</v>
      </c>
      <c r="C51" s="157">
        <v>88.3</v>
      </c>
      <c r="D51" s="157">
        <v>11.7</v>
      </c>
      <c r="E51" s="70">
        <v>18299</v>
      </c>
      <c r="F51" s="70">
        <v>2425</v>
      </c>
      <c r="G51" s="70">
        <v>20724</v>
      </c>
      <c r="H51" s="134">
        <v>100</v>
      </c>
      <c r="I51" s="126">
        <v>549</v>
      </c>
      <c r="J51" s="170">
        <v>226</v>
      </c>
    </row>
    <row r="52" spans="1:10" s="7" customFormat="1" ht="15" customHeight="1" x14ac:dyDescent="0.4">
      <c r="A52" s="300"/>
      <c r="B52" s="14">
        <v>2004</v>
      </c>
      <c r="C52" s="158">
        <v>88.4</v>
      </c>
      <c r="D52" s="158">
        <v>11.6</v>
      </c>
      <c r="E52" s="43">
        <v>18503</v>
      </c>
      <c r="F52" s="43">
        <v>2428</v>
      </c>
      <c r="G52" s="43">
        <v>20931</v>
      </c>
      <c r="H52" s="137">
        <v>100</v>
      </c>
      <c r="I52" s="127">
        <v>567</v>
      </c>
      <c r="J52" s="169">
        <v>234</v>
      </c>
    </row>
    <row r="53" spans="1:10" s="7" customFormat="1" ht="15" customHeight="1" x14ac:dyDescent="0.4">
      <c r="A53" s="12"/>
      <c r="B53" s="14">
        <v>2005</v>
      </c>
      <c r="C53" s="158">
        <v>88.68</v>
      </c>
      <c r="D53" s="158">
        <v>11.32</v>
      </c>
      <c r="E53" s="43">
        <v>18742</v>
      </c>
      <c r="F53" s="43">
        <v>2392</v>
      </c>
      <c r="G53" s="43">
        <v>21134</v>
      </c>
      <c r="H53" s="137">
        <v>100</v>
      </c>
      <c r="I53" s="127">
        <v>599</v>
      </c>
      <c r="J53" s="169">
        <v>250</v>
      </c>
    </row>
    <row r="54" spans="1:10" s="7" customFormat="1" ht="15" customHeight="1" x14ac:dyDescent="0.4">
      <c r="A54" s="12"/>
      <c r="B54" s="14">
        <v>2006</v>
      </c>
      <c r="C54" s="158">
        <v>89.28</v>
      </c>
      <c r="D54" s="158">
        <v>10.72</v>
      </c>
      <c r="E54" s="43">
        <v>18947</v>
      </c>
      <c r="F54" s="43">
        <v>2274</v>
      </c>
      <c r="G54" s="43">
        <v>21221</v>
      </c>
      <c r="H54" s="137">
        <v>100</v>
      </c>
      <c r="I54" s="127">
        <v>733</v>
      </c>
      <c r="J54" s="169">
        <v>322</v>
      </c>
    </row>
    <row r="55" spans="1:10" s="7" customFormat="1" ht="15" customHeight="1" x14ac:dyDescent="0.4">
      <c r="A55" s="12"/>
      <c r="B55" s="14">
        <v>2007</v>
      </c>
      <c r="C55" s="158">
        <v>88.91</v>
      </c>
      <c r="D55" s="158">
        <v>11.09</v>
      </c>
      <c r="E55" s="43">
        <v>19008</v>
      </c>
      <c r="F55" s="43">
        <v>2371</v>
      </c>
      <c r="G55" s="43">
        <v>21379</v>
      </c>
      <c r="H55" s="137">
        <v>100</v>
      </c>
      <c r="I55" s="127">
        <v>744</v>
      </c>
      <c r="J55" s="169">
        <v>314</v>
      </c>
    </row>
    <row r="56" spans="1:10" s="7" customFormat="1" ht="15" customHeight="1" x14ac:dyDescent="0.4">
      <c r="A56" s="12"/>
      <c r="B56" s="14">
        <v>2008</v>
      </c>
      <c r="C56" s="158">
        <v>88.33</v>
      </c>
      <c r="D56" s="158">
        <v>11.67</v>
      </c>
      <c r="E56" s="43">
        <v>18908</v>
      </c>
      <c r="F56" s="43">
        <v>2499</v>
      </c>
      <c r="G56" s="43">
        <v>21407</v>
      </c>
      <c r="H56" s="137">
        <v>100</v>
      </c>
      <c r="I56" s="127">
        <v>840</v>
      </c>
      <c r="J56" s="169">
        <v>336</v>
      </c>
    </row>
    <row r="57" spans="1:10" s="7" customFormat="1" ht="15" customHeight="1" x14ac:dyDescent="0.4">
      <c r="A57" s="12"/>
      <c r="B57" s="14">
        <v>2009</v>
      </c>
      <c r="C57" s="158">
        <v>88.1</v>
      </c>
      <c r="D57" s="158">
        <v>11.9</v>
      </c>
      <c r="E57" s="43">
        <v>18974</v>
      </c>
      <c r="F57" s="43">
        <v>2562</v>
      </c>
      <c r="G57" s="43">
        <v>21535</v>
      </c>
      <c r="H57" s="137">
        <v>100</v>
      </c>
      <c r="I57" s="127">
        <v>907</v>
      </c>
      <c r="J57" s="169">
        <v>354</v>
      </c>
    </row>
    <row r="58" spans="1:10" s="7" customFormat="1" ht="15" customHeight="1" x14ac:dyDescent="0.4">
      <c r="A58" s="12"/>
      <c r="B58" s="14">
        <v>2010</v>
      </c>
      <c r="C58" s="158">
        <v>88.6</v>
      </c>
      <c r="D58" s="158">
        <v>11.4</v>
      </c>
      <c r="E58" s="43">
        <v>19138</v>
      </c>
      <c r="F58" s="43">
        <v>2462</v>
      </c>
      <c r="G58" s="43">
        <v>21600</v>
      </c>
      <c r="H58" s="137">
        <v>100</v>
      </c>
      <c r="I58" s="127">
        <v>873</v>
      </c>
      <c r="J58" s="169">
        <v>355</v>
      </c>
    </row>
    <row r="59" spans="1:10" s="7" customFormat="1" ht="15" customHeight="1" x14ac:dyDescent="0.4">
      <c r="A59" s="12"/>
      <c r="B59" s="14">
        <v>2011</v>
      </c>
      <c r="C59" s="158">
        <v>88.94</v>
      </c>
      <c r="D59" s="158">
        <v>11.06</v>
      </c>
      <c r="E59" s="43">
        <v>19495</v>
      </c>
      <c r="F59" s="43">
        <v>2424</v>
      </c>
      <c r="G59" s="43">
        <v>21918</v>
      </c>
      <c r="H59" s="137">
        <v>100</v>
      </c>
      <c r="I59" s="127">
        <v>939</v>
      </c>
      <c r="J59" s="169">
        <v>387</v>
      </c>
    </row>
    <row r="60" spans="1:10" s="7" customFormat="1" ht="15" customHeight="1" x14ac:dyDescent="0.4">
      <c r="A60" s="12"/>
      <c r="B60" s="14">
        <v>2012</v>
      </c>
      <c r="C60" s="158">
        <v>89.31</v>
      </c>
      <c r="D60" s="158">
        <v>10.69</v>
      </c>
      <c r="E60" s="43">
        <v>19591</v>
      </c>
      <c r="F60" s="43">
        <v>2344</v>
      </c>
      <c r="G60" s="43">
        <v>21935</v>
      </c>
      <c r="H60" s="137">
        <v>100</v>
      </c>
      <c r="I60" s="127">
        <v>910</v>
      </c>
      <c r="J60" s="169">
        <v>388</v>
      </c>
    </row>
    <row r="61" spans="1:10" s="7" customFormat="1" ht="15" customHeight="1" x14ac:dyDescent="0.4">
      <c r="A61" s="12"/>
      <c r="B61" s="14">
        <v>2013</v>
      </c>
      <c r="C61" s="158">
        <v>89.51</v>
      </c>
      <c r="D61" s="158">
        <v>10.49</v>
      </c>
      <c r="E61" s="43">
        <v>20215</v>
      </c>
      <c r="F61" s="43">
        <v>2368</v>
      </c>
      <c r="G61" s="43">
        <v>22583</v>
      </c>
      <c r="H61" s="137">
        <v>100</v>
      </c>
      <c r="I61" s="127">
        <v>881</v>
      </c>
      <c r="J61" s="169">
        <v>372</v>
      </c>
    </row>
    <row r="62" spans="1:10" s="7" customFormat="1" ht="15" customHeight="1" x14ac:dyDescent="0.4">
      <c r="A62" s="12"/>
      <c r="B62" s="14">
        <v>2014</v>
      </c>
      <c r="C62" s="158">
        <v>89.52</v>
      </c>
      <c r="D62" s="158">
        <v>10.48</v>
      </c>
      <c r="E62" s="43">
        <v>20180</v>
      </c>
      <c r="F62" s="43">
        <v>2362</v>
      </c>
      <c r="G62" s="43">
        <v>22542</v>
      </c>
      <c r="H62" s="137">
        <v>100</v>
      </c>
      <c r="I62" s="127">
        <v>881</v>
      </c>
      <c r="J62" s="169">
        <v>373</v>
      </c>
    </row>
    <row r="63" spans="1:10" s="7" customFormat="1" ht="15" customHeight="1" x14ac:dyDescent="0.4">
      <c r="A63" s="12"/>
      <c r="B63" s="14">
        <v>2015</v>
      </c>
      <c r="C63" s="158">
        <v>89.05</v>
      </c>
      <c r="D63" s="158">
        <v>10.95</v>
      </c>
      <c r="E63" s="43">
        <v>20175</v>
      </c>
      <c r="F63" s="43">
        <v>2482</v>
      </c>
      <c r="G63" s="43">
        <v>22657</v>
      </c>
      <c r="H63" s="137">
        <v>100</v>
      </c>
      <c r="I63" s="127">
        <v>864</v>
      </c>
      <c r="J63" s="169">
        <v>348</v>
      </c>
    </row>
    <row r="64" spans="1:10" s="7" customFormat="1" ht="15" customHeight="1" x14ac:dyDescent="0.4">
      <c r="A64" s="12"/>
      <c r="B64" s="189">
        <v>2016</v>
      </c>
      <c r="C64" s="198">
        <v>88.91</v>
      </c>
      <c r="D64" s="198">
        <v>11.09</v>
      </c>
      <c r="E64" s="199">
        <v>20446</v>
      </c>
      <c r="F64" s="199">
        <v>2551</v>
      </c>
      <c r="G64" s="199">
        <v>22996</v>
      </c>
      <c r="H64" s="198">
        <v>100</v>
      </c>
      <c r="I64" s="39">
        <v>848</v>
      </c>
      <c r="J64" s="41">
        <v>333</v>
      </c>
    </row>
    <row r="65" spans="1:10" s="7" customFormat="1" ht="15" customHeight="1" thickBot="1" x14ac:dyDescent="0.45">
      <c r="A65" s="87"/>
      <c r="B65" s="15">
        <v>2017</v>
      </c>
      <c r="C65" s="159">
        <v>89.1</v>
      </c>
      <c r="D65" s="159">
        <v>10.9</v>
      </c>
      <c r="E65" s="57">
        <v>20665</v>
      </c>
      <c r="F65" s="57">
        <v>2532</v>
      </c>
      <c r="G65" s="57">
        <v>23197</v>
      </c>
      <c r="H65" s="159">
        <v>100</v>
      </c>
      <c r="I65" s="40">
        <v>812.43875635898132</v>
      </c>
      <c r="J65" s="171">
        <v>320.84367766265308</v>
      </c>
    </row>
    <row r="66" spans="1:10" x14ac:dyDescent="0.5">
      <c r="J66" s="36" t="s">
        <v>1</v>
      </c>
    </row>
    <row r="67" spans="1:10" s="238" customFormat="1" x14ac:dyDescent="0.5">
      <c r="C67" s="23"/>
      <c r="D67" s="23"/>
      <c r="E67" s="18"/>
      <c r="F67" s="18"/>
      <c r="G67" s="18"/>
      <c r="H67" s="23"/>
      <c r="I67" s="23"/>
      <c r="J67" s="36"/>
    </row>
    <row r="68" spans="1:10" x14ac:dyDescent="0.5">
      <c r="A68" s="116" t="s">
        <v>163</v>
      </c>
      <c r="B68" s="116"/>
      <c r="C68" s="139"/>
      <c r="D68" s="139"/>
      <c r="E68" s="117"/>
      <c r="F68" s="117"/>
      <c r="G68" s="118"/>
      <c r="H68" s="119"/>
      <c r="I68" s="119"/>
    </row>
    <row r="69" spans="1:10" x14ac:dyDescent="0.5">
      <c r="A69" s="266" t="s">
        <v>162</v>
      </c>
      <c r="B69" s="301"/>
      <c r="C69" s="301"/>
      <c r="D69" s="301"/>
      <c r="E69" s="301"/>
      <c r="F69" s="301"/>
      <c r="G69" s="301"/>
      <c r="H69" s="301"/>
      <c r="I69" s="301"/>
    </row>
    <row r="71" spans="1:10" x14ac:dyDescent="0.5">
      <c r="A71" s="266" t="s">
        <v>60</v>
      </c>
      <c r="B71" s="301"/>
      <c r="C71" s="301"/>
      <c r="D71" s="301"/>
      <c r="E71" s="301"/>
      <c r="F71" s="301"/>
      <c r="G71" s="301"/>
      <c r="H71" s="301"/>
      <c r="I71" s="301"/>
    </row>
    <row r="73" spans="1:10" ht="15" customHeight="1" x14ac:dyDescent="0.5">
      <c r="A73" s="50"/>
      <c r="B73" s="50"/>
      <c r="C73" s="154"/>
      <c r="D73" s="155"/>
      <c r="E73" s="51"/>
      <c r="F73" s="51"/>
    </row>
    <row r="77" spans="1:10" x14ac:dyDescent="0.5">
      <c r="H77" s="24"/>
      <c r="I77" s="24"/>
      <c r="J77" s="19"/>
    </row>
    <row r="78" spans="1:10" x14ac:dyDescent="0.5">
      <c r="A78" s="42"/>
      <c r="I78" s="18"/>
    </row>
    <row r="79" spans="1:10" x14ac:dyDescent="0.5">
      <c r="A79" s="42"/>
      <c r="I79" s="18"/>
    </row>
    <row r="80" spans="1:10" x14ac:dyDescent="0.5">
      <c r="A80" s="42"/>
      <c r="I80" s="18"/>
    </row>
    <row r="81" spans="1:10" x14ac:dyDescent="0.5">
      <c r="A81" s="42"/>
      <c r="I81" s="18"/>
    </row>
    <row r="82" spans="1:10" x14ac:dyDescent="0.5">
      <c r="A82" s="42"/>
      <c r="I82" s="18"/>
    </row>
    <row r="83" spans="1:10" x14ac:dyDescent="0.5">
      <c r="I83" s="18"/>
    </row>
    <row r="84" spans="1:10" x14ac:dyDescent="0.5">
      <c r="A84" s="42"/>
      <c r="I84" s="18"/>
    </row>
    <row r="85" spans="1:10" x14ac:dyDescent="0.5">
      <c r="I85" s="18"/>
    </row>
    <row r="86" spans="1:10" x14ac:dyDescent="0.5">
      <c r="G86" s="19"/>
      <c r="H86" s="24"/>
      <c r="I86" s="24"/>
      <c r="J86" s="19"/>
    </row>
    <row r="87" spans="1:10" x14ac:dyDescent="0.5">
      <c r="G87" s="19"/>
      <c r="H87" s="24"/>
      <c r="I87" s="24"/>
      <c r="J87" s="19"/>
    </row>
    <row r="88" spans="1:10" x14ac:dyDescent="0.5">
      <c r="H88" s="24"/>
      <c r="I88" s="24"/>
      <c r="J88" s="19"/>
    </row>
    <row r="89" spans="1:10" x14ac:dyDescent="0.5">
      <c r="H89" s="24"/>
      <c r="I89" s="24"/>
      <c r="J89" s="19"/>
    </row>
    <row r="90" spans="1:10" x14ac:dyDescent="0.5">
      <c r="H90" s="24"/>
      <c r="I90" s="24"/>
      <c r="J90" s="19"/>
    </row>
    <row r="91" spans="1:10" x14ac:dyDescent="0.5">
      <c r="H91" s="24"/>
      <c r="I91" s="24"/>
      <c r="J91" s="19"/>
    </row>
    <row r="92" spans="1:10" x14ac:dyDescent="0.5">
      <c r="H92" s="24"/>
      <c r="I92" s="24"/>
      <c r="J92" s="19"/>
    </row>
    <row r="97" spans="8:10" x14ac:dyDescent="0.5">
      <c r="H97" s="24"/>
      <c r="I97" s="24"/>
      <c r="J97" s="19"/>
    </row>
    <row r="98" spans="8:10" x14ac:dyDescent="0.5">
      <c r="H98" s="24"/>
      <c r="I98" s="24"/>
      <c r="J98" s="19"/>
    </row>
    <row r="99" spans="8:10" x14ac:dyDescent="0.5">
      <c r="H99" s="24"/>
      <c r="I99" s="24"/>
      <c r="J99" s="19"/>
    </row>
    <row r="100" spans="8:10" x14ac:dyDescent="0.5">
      <c r="H100" s="24"/>
      <c r="I100" s="24"/>
      <c r="J100" s="19"/>
    </row>
    <row r="101" spans="8:10" x14ac:dyDescent="0.5">
      <c r="H101" s="24"/>
      <c r="I101" s="24"/>
      <c r="J101" s="19"/>
    </row>
    <row r="102" spans="8:10" x14ac:dyDescent="0.5">
      <c r="H102" s="24"/>
      <c r="I102" s="24"/>
      <c r="J102" s="19"/>
    </row>
    <row r="103" spans="8:10" x14ac:dyDescent="0.5">
      <c r="H103" s="24"/>
      <c r="I103" s="24"/>
      <c r="J103" s="19"/>
    </row>
    <row r="108" spans="8:10" x14ac:dyDescent="0.5">
      <c r="H108" s="24"/>
      <c r="I108" s="24"/>
      <c r="J108" s="19"/>
    </row>
    <row r="109" spans="8:10" x14ac:dyDescent="0.5">
      <c r="H109" s="24"/>
      <c r="I109" s="24"/>
      <c r="J109" s="19"/>
    </row>
    <row r="110" spans="8:10" x14ac:dyDescent="0.5">
      <c r="H110" s="24"/>
      <c r="I110" s="24"/>
      <c r="J110" s="19"/>
    </row>
    <row r="111" spans="8:10" x14ac:dyDescent="0.5">
      <c r="H111" s="24"/>
      <c r="I111" s="24"/>
      <c r="J111" s="19"/>
    </row>
    <row r="112" spans="8:10" x14ac:dyDescent="0.5">
      <c r="H112" s="24"/>
      <c r="I112" s="24"/>
      <c r="J112" s="19"/>
    </row>
    <row r="113" spans="8:10" x14ac:dyDescent="0.5">
      <c r="H113" s="24"/>
      <c r="I113" s="24"/>
      <c r="J113" s="19"/>
    </row>
    <row r="114" spans="8:10" x14ac:dyDescent="0.5">
      <c r="H114" s="24"/>
      <c r="I114" s="24"/>
      <c r="J114" s="19"/>
    </row>
    <row r="115" spans="8:10" x14ac:dyDescent="0.5">
      <c r="H115" s="24"/>
      <c r="I115" s="24"/>
      <c r="J115" s="19"/>
    </row>
    <row r="119" spans="8:10" x14ac:dyDescent="0.5">
      <c r="H119" s="24"/>
      <c r="I119" s="24"/>
      <c r="J119" s="19"/>
    </row>
    <row r="120" spans="8:10" x14ac:dyDescent="0.5">
      <c r="H120" s="24"/>
      <c r="I120" s="24"/>
      <c r="J120" s="19"/>
    </row>
    <row r="121" spans="8:10" x14ac:dyDescent="0.5">
      <c r="H121" s="24"/>
      <c r="I121" s="24"/>
      <c r="J121" s="19"/>
    </row>
    <row r="122" spans="8:10" x14ac:dyDescent="0.5">
      <c r="H122" s="24"/>
      <c r="I122" s="24"/>
      <c r="J122" s="19"/>
    </row>
    <row r="123" spans="8:10" x14ac:dyDescent="0.5">
      <c r="H123" s="24"/>
      <c r="I123" s="24"/>
      <c r="J123" s="19"/>
    </row>
    <row r="124" spans="8:10" x14ac:dyDescent="0.5">
      <c r="H124" s="24"/>
      <c r="I124" s="24"/>
      <c r="J124" s="19"/>
    </row>
    <row r="125" spans="8:10" x14ac:dyDescent="0.5">
      <c r="H125" s="24"/>
      <c r="I125" s="24"/>
      <c r="J125" s="19"/>
    </row>
    <row r="126" spans="8:10" x14ac:dyDescent="0.5">
      <c r="H126" s="24"/>
      <c r="I126" s="24"/>
      <c r="J126" s="19"/>
    </row>
    <row r="127" spans="8:10" x14ac:dyDescent="0.5">
      <c r="H127" s="24"/>
      <c r="I127" s="24"/>
      <c r="J127" s="19"/>
    </row>
    <row r="128" spans="8:10" x14ac:dyDescent="0.5">
      <c r="H128" s="24"/>
      <c r="I128" s="24"/>
      <c r="J128" s="19"/>
    </row>
    <row r="129" spans="8:10" x14ac:dyDescent="0.5">
      <c r="H129" s="24"/>
      <c r="I129" s="24"/>
      <c r="J129" s="19"/>
    </row>
  </sheetData>
  <mergeCells count="14">
    <mergeCell ref="A3:A5"/>
    <mergeCell ref="B3:B5"/>
    <mergeCell ref="J3:J5"/>
    <mergeCell ref="A21:A22"/>
    <mergeCell ref="C3:D4"/>
    <mergeCell ref="E3:F4"/>
    <mergeCell ref="G3:G5"/>
    <mergeCell ref="H3:H5"/>
    <mergeCell ref="I3:I5"/>
    <mergeCell ref="A71:I71"/>
    <mergeCell ref="A69:I69"/>
    <mergeCell ref="A51:A52"/>
    <mergeCell ref="A6:A7"/>
    <mergeCell ref="A36:A37"/>
  </mergeCells>
  <conditionalFormatting sqref="G70:J70 G1:J5 G66:I67 I68:J68 J69 G72:J1048576 J71">
    <cfRule type="containsText" dxfId="50" priority="28" operator="containsText" text="False">
      <formula>NOT(ISERROR(SEARCH("False",G1)))</formula>
    </cfRule>
  </conditionalFormatting>
  <conditionalFormatting sqref="J66:J67">
    <cfRule type="containsText" dxfId="49" priority="5" operator="containsText" text="False">
      <formula>NOT(ISERROR(SEARCH("False",J66)))</formula>
    </cfRule>
  </conditionalFormatting>
  <conditionalFormatting sqref="G68:H68">
    <cfRule type="containsText" dxfId="48" priority="4" operator="containsText" text="False">
      <formula>NOT(ISERROR(SEARCH("False",G68)))</formula>
    </cfRule>
  </conditionalFormatting>
  <hyperlinks>
    <hyperlink ref="A71" location="Contents!A1" display="Back to contents" xr:uid="{00000000-0004-0000-0900-000001000000}"/>
    <hyperlink ref="A69" r:id="rId1" display="&lt;https://www.gov.uk/government/statistics/gdp-deflators-at-market-prices-and-money-gdp-march-2017-quarterly-national-accounts-march-2017&gt;" xr:uid="{032C290C-5627-4B89-9A00-F915A35021B3}"/>
  </hyperlinks>
  <pageMargins left="0.7" right="0.7" top="0.75" bottom="0.75" header="0.3" footer="0.3"/>
  <pageSetup paperSize="9" scale="58"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6">
    <tabColor theme="3"/>
    <pageSetUpPr fitToPage="1"/>
  </sheetPr>
  <dimension ref="A1:L126"/>
  <sheetViews>
    <sheetView showGridLines="0" zoomScaleNormal="100" workbookViewId="0"/>
  </sheetViews>
  <sheetFormatPr defaultColWidth="8.86328125" defaultRowHeight="15" x14ac:dyDescent="0.5"/>
  <cols>
    <col min="1" max="1" width="15.76953125" style="2" customWidth="1"/>
    <col min="2" max="2" width="8.76953125" style="2" customWidth="1"/>
    <col min="3" max="4" width="9.76953125" style="23" customWidth="1"/>
    <col min="5" max="7" width="9.76953125" style="18" customWidth="1"/>
    <col min="8" max="9" width="14.76953125" style="23" customWidth="1"/>
    <col min="10" max="10" width="13" style="18" customWidth="1"/>
    <col min="11" max="16384" width="8.86328125" style="2"/>
  </cols>
  <sheetData>
    <row r="1" spans="1:12" ht="21" customHeight="1" x14ac:dyDescent="0.55000000000000004">
      <c r="A1" s="22" t="s">
        <v>171</v>
      </c>
    </row>
    <row r="2" spans="1:12" ht="15" customHeight="1" x14ac:dyDescent="0.5"/>
    <row r="3" spans="1:12" ht="18" customHeight="1" x14ac:dyDescent="0.5">
      <c r="A3" s="271" t="s">
        <v>87</v>
      </c>
      <c r="B3" s="303" t="s">
        <v>15</v>
      </c>
      <c r="C3" s="306" t="s">
        <v>20</v>
      </c>
      <c r="D3" s="325"/>
      <c r="E3" s="310" t="s">
        <v>19</v>
      </c>
      <c r="F3" s="328"/>
      <c r="G3" s="314" t="s">
        <v>21</v>
      </c>
      <c r="H3" s="306" t="s">
        <v>63</v>
      </c>
      <c r="I3" s="277" t="s">
        <v>160</v>
      </c>
      <c r="J3" s="268" t="s">
        <v>150</v>
      </c>
    </row>
    <row r="4" spans="1:12" ht="18" customHeight="1" x14ac:dyDescent="0.5">
      <c r="A4" s="272"/>
      <c r="B4" s="304"/>
      <c r="C4" s="326"/>
      <c r="D4" s="327"/>
      <c r="E4" s="329"/>
      <c r="F4" s="330"/>
      <c r="G4" s="319"/>
      <c r="H4" s="320"/>
      <c r="I4" s="278"/>
      <c r="J4" s="269"/>
    </row>
    <row r="5" spans="1:12" s="7" customFormat="1" ht="18" customHeight="1" x14ac:dyDescent="0.5">
      <c r="A5" s="286"/>
      <c r="B5" s="331"/>
      <c r="C5" s="147" t="s">
        <v>16</v>
      </c>
      <c r="D5" s="151" t="s">
        <v>17</v>
      </c>
      <c r="E5" s="33" t="s">
        <v>16</v>
      </c>
      <c r="F5" s="35" t="s">
        <v>17</v>
      </c>
      <c r="G5" s="319"/>
      <c r="H5" s="321"/>
      <c r="I5" s="278"/>
      <c r="J5" s="269"/>
      <c r="L5" s="2"/>
    </row>
    <row r="6" spans="1:12" s="7" customFormat="1" ht="15" customHeight="1" x14ac:dyDescent="0.5">
      <c r="A6" s="283" t="s">
        <v>89</v>
      </c>
      <c r="B6" s="10">
        <v>2003</v>
      </c>
      <c r="C6" s="134">
        <v>88.71</v>
      </c>
      <c r="D6" s="134">
        <v>11.29</v>
      </c>
      <c r="E6" s="70">
        <v>8013</v>
      </c>
      <c r="F6" s="70">
        <v>1019</v>
      </c>
      <c r="G6" s="70">
        <v>9032</v>
      </c>
      <c r="H6" s="134">
        <v>42.04</v>
      </c>
      <c r="I6" s="38">
        <v>204</v>
      </c>
      <c r="J6" s="179">
        <v>200</v>
      </c>
      <c r="L6" s="2"/>
    </row>
    <row r="7" spans="1:12" s="7" customFormat="1" ht="15" customHeight="1" x14ac:dyDescent="0.5">
      <c r="A7" s="284"/>
      <c r="B7" s="5">
        <v>2004</v>
      </c>
      <c r="C7" s="137">
        <v>88.8</v>
      </c>
      <c r="D7" s="137">
        <v>11.2</v>
      </c>
      <c r="E7" s="43">
        <v>7935</v>
      </c>
      <c r="F7" s="43">
        <v>1001</v>
      </c>
      <c r="G7" s="43">
        <v>8935</v>
      </c>
      <c r="H7" s="137">
        <v>41.22</v>
      </c>
      <c r="I7" s="39">
        <v>205</v>
      </c>
      <c r="J7" s="41">
        <v>205</v>
      </c>
      <c r="L7" s="2"/>
    </row>
    <row r="8" spans="1:12" s="7" customFormat="1" ht="15" customHeight="1" x14ac:dyDescent="0.5">
      <c r="A8" s="6"/>
      <c r="B8" s="5">
        <v>2005</v>
      </c>
      <c r="C8" s="137">
        <v>89.32</v>
      </c>
      <c r="D8" s="137">
        <v>10.68</v>
      </c>
      <c r="E8" s="43">
        <v>7872</v>
      </c>
      <c r="F8" s="43">
        <v>941</v>
      </c>
      <c r="G8" s="43">
        <v>8813</v>
      </c>
      <c r="H8" s="137">
        <v>39.35</v>
      </c>
      <c r="I8" s="39">
        <v>203</v>
      </c>
      <c r="J8" s="41">
        <v>215</v>
      </c>
      <c r="L8" s="2"/>
    </row>
    <row r="9" spans="1:12" s="7" customFormat="1" ht="15" customHeight="1" x14ac:dyDescent="0.5">
      <c r="A9" s="6"/>
      <c r="B9" s="5">
        <v>2006</v>
      </c>
      <c r="C9" s="137">
        <v>90.36</v>
      </c>
      <c r="D9" s="137">
        <v>9.64</v>
      </c>
      <c r="E9" s="43">
        <v>7423</v>
      </c>
      <c r="F9" s="43">
        <v>792</v>
      </c>
      <c r="G9" s="43">
        <v>8216</v>
      </c>
      <c r="H9" s="137">
        <v>34.840000000000003</v>
      </c>
      <c r="I9" s="39">
        <v>245</v>
      </c>
      <c r="J9" s="41">
        <v>309</v>
      </c>
      <c r="L9" s="2"/>
    </row>
    <row r="10" spans="1:12" s="7" customFormat="1" ht="15" customHeight="1" x14ac:dyDescent="0.5">
      <c r="A10" s="6"/>
      <c r="B10" s="5">
        <v>2007</v>
      </c>
      <c r="C10" s="137">
        <v>89.22</v>
      </c>
      <c r="D10" s="137">
        <v>10.78</v>
      </c>
      <c r="E10" s="43">
        <v>7092</v>
      </c>
      <c r="F10" s="43">
        <v>857</v>
      </c>
      <c r="G10" s="43">
        <v>7948</v>
      </c>
      <c r="H10" s="137">
        <v>36.14</v>
      </c>
      <c r="I10" s="39">
        <v>247</v>
      </c>
      <c r="J10" s="41">
        <v>289</v>
      </c>
      <c r="L10" s="2"/>
    </row>
    <row r="11" spans="1:12" s="7" customFormat="1" ht="15" customHeight="1" x14ac:dyDescent="0.5">
      <c r="A11" s="6"/>
      <c r="B11" s="5">
        <v>2008</v>
      </c>
      <c r="C11" s="137">
        <v>89.27</v>
      </c>
      <c r="D11" s="137">
        <v>10.73</v>
      </c>
      <c r="E11" s="43">
        <v>6965</v>
      </c>
      <c r="F11" s="43">
        <v>837</v>
      </c>
      <c r="G11" s="43">
        <v>7802</v>
      </c>
      <c r="H11" s="137">
        <v>33.49</v>
      </c>
      <c r="I11" s="39">
        <v>253</v>
      </c>
      <c r="J11" s="41">
        <v>302</v>
      </c>
      <c r="L11" s="2"/>
    </row>
    <row r="12" spans="1:12" s="7" customFormat="1" ht="15" customHeight="1" x14ac:dyDescent="0.5">
      <c r="A12" s="6"/>
      <c r="B12" s="5">
        <v>2009</v>
      </c>
      <c r="C12" s="137">
        <v>88.76</v>
      </c>
      <c r="D12" s="137">
        <v>11.24</v>
      </c>
      <c r="E12" s="43">
        <v>6631</v>
      </c>
      <c r="F12" s="43">
        <v>840</v>
      </c>
      <c r="G12" s="43">
        <v>7471</v>
      </c>
      <c r="H12" s="137">
        <v>32.78</v>
      </c>
      <c r="I12" s="39">
        <v>298</v>
      </c>
      <c r="J12" s="41">
        <v>354</v>
      </c>
      <c r="L12" s="2"/>
    </row>
    <row r="13" spans="1:12" s="7" customFormat="1" ht="15" customHeight="1" x14ac:dyDescent="0.5">
      <c r="A13" s="6"/>
      <c r="B13" s="5">
        <v>2010</v>
      </c>
      <c r="C13" s="137">
        <v>88.35</v>
      </c>
      <c r="D13" s="137">
        <v>11.65</v>
      </c>
      <c r="E13" s="43">
        <v>6135</v>
      </c>
      <c r="F13" s="43">
        <v>809</v>
      </c>
      <c r="G13" s="43">
        <v>6944</v>
      </c>
      <c r="H13" s="137">
        <v>32.869999999999997</v>
      </c>
      <c r="I13" s="39">
        <v>274</v>
      </c>
      <c r="J13" s="41">
        <v>339</v>
      </c>
      <c r="L13" s="2"/>
    </row>
    <row r="14" spans="1:12" s="7" customFormat="1" ht="15" customHeight="1" x14ac:dyDescent="0.5">
      <c r="A14" s="6"/>
      <c r="B14" s="5">
        <v>2011</v>
      </c>
      <c r="C14" s="137">
        <v>88.69</v>
      </c>
      <c r="D14" s="137">
        <v>11.31</v>
      </c>
      <c r="E14" s="43">
        <v>5910</v>
      </c>
      <c r="F14" s="43">
        <v>753</v>
      </c>
      <c r="G14" s="43">
        <v>6664</v>
      </c>
      <c r="H14" s="137">
        <v>31.09</v>
      </c>
      <c r="I14" s="39">
        <v>266</v>
      </c>
      <c r="J14" s="41">
        <v>353</v>
      </c>
      <c r="L14" s="2"/>
    </row>
    <row r="15" spans="1:12" s="7" customFormat="1" ht="15" customHeight="1" x14ac:dyDescent="0.5">
      <c r="A15" s="6"/>
      <c r="B15" s="5">
        <v>2012</v>
      </c>
      <c r="C15" s="137">
        <v>88.7</v>
      </c>
      <c r="D15" s="137">
        <v>11.3</v>
      </c>
      <c r="E15" s="43">
        <v>5498</v>
      </c>
      <c r="F15" s="43">
        <v>700</v>
      </c>
      <c r="G15" s="43">
        <v>6198</v>
      </c>
      <c r="H15" s="137">
        <v>29.87</v>
      </c>
      <c r="I15" s="39">
        <v>240</v>
      </c>
      <c r="J15" s="41">
        <v>343</v>
      </c>
      <c r="L15" s="2"/>
    </row>
    <row r="16" spans="1:12" s="7" customFormat="1" ht="15" customHeight="1" x14ac:dyDescent="0.5">
      <c r="A16" s="6"/>
      <c r="B16" s="5">
        <v>2013</v>
      </c>
      <c r="C16" s="137">
        <v>89.43</v>
      </c>
      <c r="D16" s="137">
        <v>10.57</v>
      </c>
      <c r="E16" s="43">
        <v>5503</v>
      </c>
      <c r="F16" s="43">
        <v>651</v>
      </c>
      <c r="G16" s="43">
        <v>6154</v>
      </c>
      <c r="H16" s="137">
        <v>27.47</v>
      </c>
      <c r="I16" s="39">
        <v>216</v>
      </c>
      <c r="J16" s="41">
        <v>332</v>
      </c>
      <c r="L16" s="2"/>
    </row>
    <row r="17" spans="1:12" s="7" customFormat="1" ht="15" customHeight="1" x14ac:dyDescent="0.5">
      <c r="A17" s="6"/>
      <c r="B17" s="5">
        <v>2014</v>
      </c>
      <c r="C17" s="137">
        <v>88.46</v>
      </c>
      <c r="D17" s="137">
        <v>11.54</v>
      </c>
      <c r="E17" s="43">
        <v>4950</v>
      </c>
      <c r="F17" s="43">
        <v>646</v>
      </c>
      <c r="G17" s="43">
        <v>5595</v>
      </c>
      <c r="H17" s="137">
        <v>27.33</v>
      </c>
      <c r="I17" s="39">
        <v>220</v>
      </c>
      <c r="J17" s="41">
        <v>341</v>
      </c>
      <c r="L17" s="2"/>
    </row>
    <row r="18" spans="1:12" s="7" customFormat="1" ht="15" customHeight="1" x14ac:dyDescent="0.5">
      <c r="A18" s="6"/>
      <c r="B18" s="5">
        <v>2015</v>
      </c>
      <c r="C18" s="137">
        <v>86.67</v>
      </c>
      <c r="D18" s="137">
        <v>13.33</v>
      </c>
      <c r="E18" s="43">
        <v>4245</v>
      </c>
      <c r="F18" s="43">
        <v>653</v>
      </c>
      <c r="G18" s="43">
        <v>4898</v>
      </c>
      <c r="H18" s="137">
        <v>26.3</v>
      </c>
      <c r="I18" s="39">
        <v>205</v>
      </c>
      <c r="J18" s="41">
        <v>314</v>
      </c>
      <c r="L18" s="2"/>
    </row>
    <row r="19" spans="1:12" s="7" customFormat="1" ht="15" customHeight="1" x14ac:dyDescent="0.5">
      <c r="A19" s="6"/>
      <c r="B19" s="5">
        <v>2016</v>
      </c>
      <c r="C19" s="137">
        <v>87.38</v>
      </c>
      <c r="D19" s="137">
        <v>12.62</v>
      </c>
      <c r="E19" s="43">
        <v>4244</v>
      </c>
      <c r="F19" s="43">
        <v>613</v>
      </c>
      <c r="G19" s="43">
        <v>4857</v>
      </c>
      <c r="H19" s="137">
        <v>24.03</v>
      </c>
      <c r="I19" s="200">
        <v>182</v>
      </c>
      <c r="J19" s="41">
        <v>298</v>
      </c>
      <c r="L19" s="2"/>
    </row>
    <row r="20" spans="1:12" s="7" customFormat="1" ht="15" customHeight="1" x14ac:dyDescent="0.5">
      <c r="A20" s="11"/>
      <c r="B20" s="3">
        <v>2017</v>
      </c>
      <c r="C20" s="136">
        <v>87.8</v>
      </c>
      <c r="D20" s="136">
        <v>12.2</v>
      </c>
      <c r="E20" s="71">
        <v>4425</v>
      </c>
      <c r="F20" s="71">
        <v>615</v>
      </c>
      <c r="G20" s="71">
        <v>5040</v>
      </c>
      <c r="H20" s="136">
        <v>24.3</v>
      </c>
      <c r="I20" s="55">
        <v>175</v>
      </c>
      <c r="J20" s="171">
        <v>284</v>
      </c>
      <c r="L20" s="2"/>
    </row>
    <row r="21" spans="1:12" s="7" customFormat="1" ht="15" customHeight="1" x14ac:dyDescent="0.5">
      <c r="A21" s="283" t="s">
        <v>88</v>
      </c>
      <c r="B21" s="10">
        <v>2003</v>
      </c>
      <c r="C21" s="134">
        <v>92.39</v>
      </c>
      <c r="D21" s="134">
        <v>7.61</v>
      </c>
      <c r="E21" s="70">
        <v>4842</v>
      </c>
      <c r="F21" s="70">
        <v>399</v>
      </c>
      <c r="G21" s="70">
        <v>5241</v>
      </c>
      <c r="H21" s="134">
        <v>16.46</v>
      </c>
      <c r="I21" s="38">
        <v>73</v>
      </c>
      <c r="J21" s="179">
        <v>184</v>
      </c>
      <c r="K21" s="115"/>
      <c r="L21" s="2"/>
    </row>
    <row r="22" spans="1:12" s="7" customFormat="1" ht="15" customHeight="1" x14ac:dyDescent="0.5">
      <c r="A22" s="284"/>
      <c r="B22" s="5">
        <v>2004</v>
      </c>
      <c r="C22" s="137">
        <v>92.77</v>
      </c>
      <c r="D22" s="137">
        <v>7.23</v>
      </c>
      <c r="E22" s="43">
        <v>5306</v>
      </c>
      <c r="F22" s="43">
        <v>413</v>
      </c>
      <c r="G22" s="43">
        <v>5719</v>
      </c>
      <c r="H22" s="137">
        <v>17.02</v>
      </c>
      <c r="I22" s="39">
        <v>62</v>
      </c>
      <c r="J22" s="41">
        <v>151</v>
      </c>
      <c r="K22" s="115"/>
      <c r="L22" s="2"/>
    </row>
    <row r="23" spans="1:12" s="7" customFormat="1" ht="15" customHeight="1" x14ac:dyDescent="0.4">
      <c r="A23" s="6"/>
      <c r="B23" s="5">
        <v>2005</v>
      </c>
      <c r="C23" s="137">
        <v>92.66</v>
      </c>
      <c r="D23" s="137">
        <v>7.34</v>
      </c>
      <c r="E23" s="43">
        <v>5433</v>
      </c>
      <c r="F23" s="43">
        <v>430</v>
      </c>
      <c r="G23" s="43">
        <v>5864</v>
      </c>
      <c r="H23" s="137">
        <v>17.989999999999998</v>
      </c>
      <c r="I23" s="39">
        <v>64</v>
      </c>
      <c r="J23" s="41">
        <v>149</v>
      </c>
      <c r="K23" s="115"/>
    </row>
    <row r="24" spans="1:12" s="7" customFormat="1" ht="15" customHeight="1" x14ac:dyDescent="0.4">
      <c r="A24" s="6"/>
      <c r="B24" s="5">
        <v>2006</v>
      </c>
      <c r="C24" s="137">
        <v>92.34</v>
      </c>
      <c r="D24" s="137">
        <v>7.66</v>
      </c>
      <c r="E24" s="43">
        <v>5981</v>
      </c>
      <c r="F24" s="43">
        <v>496</v>
      </c>
      <c r="G24" s="43">
        <v>6477</v>
      </c>
      <c r="H24" s="137">
        <v>21.82</v>
      </c>
      <c r="I24" s="39">
        <v>98</v>
      </c>
      <c r="J24" s="41">
        <v>198</v>
      </c>
      <c r="K24" s="115"/>
    </row>
    <row r="25" spans="1:12" s="7" customFormat="1" ht="15" customHeight="1" x14ac:dyDescent="0.4">
      <c r="A25" s="6"/>
      <c r="B25" s="5">
        <v>2007</v>
      </c>
      <c r="C25" s="137">
        <v>92.71</v>
      </c>
      <c r="D25" s="137">
        <v>7.29</v>
      </c>
      <c r="E25" s="43">
        <v>6578</v>
      </c>
      <c r="F25" s="43">
        <v>517</v>
      </c>
      <c r="G25" s="43">
        <v>7095</v>
      </c>
      <c r="H25" s="137">
        <v>21.82</v>
      </c>
      <c r="I25" s="39">
        <v>95</v>
      </c>
      <c r="J25" s="41">
        <v>184</v>
      </c>
      <c r="K25" s="115"/>
    </row>
    <row r="26" spans="1:12" s="7" customFormat="1" ht="15" customHeight="1" x14ac:dyDescent="0.4">
      <c r="A26" s="6"/>
      <c r="B26" s="5">
        <v>2008</v>
      </c>
      <c r="C26" s="137">
        <v>91.96</v>
      </c>
      <c r="D26" s="137">
        <v>8.0399999999999991</v>
      </c>
      <c r="E26" s="43">
        <v>6654</v>
      </c>
      <c r="F26" s="43">
        <v>582</v>
      </c>
      <c r="G26" s="43">
        <v>7235</v>
      </c>
      <c r="H26" s="137">
        <v>23.27</v>
      </c>
      <c r="I26" s="39">
        <v>127</v>
      </c>
      <c r="J26" s="41">
        <v>220</v>
      </c>
      <c r="K26" s="115"/>
    </row>
    <row r="27" spans="1:12" s="7" customFormat="1" ht="15" customHeight="1" x14ac:dyDescent="0.4">
      <c r="A27" s="6"/>
      <c r="B27" s="5">
        <v>2009</v>
      </c>
      <c r="C27" s="137">
        <v>92.3</v>
      </c>
      <c r="D27" s="137">
        <v>7.7</v>
      </c>
      <c r="E27" s="43">
        <v>6968</v>
      </c>
      <c r="F27" s="43">
        <v>581</v>
      </c>
      <c r="G27" s="43">
        <v>7549</v>
      </c>
      <c r="H27" s="137">
        <v>22.68</v>
      </c>
      <c r="I27" s="39">
        <v>142</v>
      </c>
      <c r="J27" s="41">
        <v>243</v>
      </c>
      <c r="K27" s="115"/>
    </row>
    <row r="28" spans="1:12" s="7" customFormat="1" ht="15" customHeight="1" x14ac:dyDescent="0.4">
      <c r="A28" s="6"/>
      <c r="B28" s="5">
        <v>2010</v>
      </c>
      <c r="C28" s="137">
        <v>92.74</v>
      </c>
      <c r="D28" s="137">
        <v>7.26</v>
      </c>
      <c r="E28" s="43">
        <v>7547</v>
      </c>
      <c r="F28" s="43">
        <v>591</v>
      </c>
      <c r="G28" s="43">
        <v>8138</v>
      </c>
      <c r="H28" s="137">
        <v>24.01</v>
      </c>
      <c r="I28" s="39">
        <v>147</v>
      </c>
      <c r="J28" s="41">
        <v>249</v>
      </c>
      <c r="K28" s="115"/>
    </row>
    <row r="29" spans="1:12" s="7" customFormat="1" ht="15" customHeight="1" x14ac:dyDescent="0.4">
      <c r="A29" s="6"/>
      <c r="B29" s="5">
        <v>2011</v>
      </c>
      <c r="C29" s="137">
        <v>92.3</v>
      </c>
      <c r="D29" s="137">
        <v>7.7</v>
      </c>
      <c r="E29" s="43">
        <v>7885</v>
      </c>
      <c r="F29" s="43">
        <v>658</v>
      </c>
      <c r="G29" s="43">
        <v>8542</v>
      </c>
      <c r="H29" s="137">
        <v>27.13</v>
      </c>
      <c r="I29" s="39">
        <v>167</v>
      </c>
      <c r="J29" s="41">
        <v>254</v>
      </c>
      <c r="K29" s="115"/>
    </row>
    <row r="30" spans="1:12" s="7" customFormat="1" ht="15" customHeight="1" x14ac:dyDescent="0.4">
      <c r="A30" s="6"/>
      <c r="B30" s="5">
        <v>2012</v>
      </c>
      <c r="C30" s="137">
        <v>92.96</v>
      </c>
      <c r="D30" s="137">
        <v>7.04</v>
      </c>
      <c r="E30" s="43">
        <v>8247</v>
      </c>
      <c r="F30" s="43">
        <v>625</v>
      </c>
      <c r="G30" s="43">
        <v>8872</v>
      </c>
      <c r="H30" s="137">
        <v>26.66</v>
      </c>
      <c r="I30" s="39">
        <v>162</v>
      </c>
      <c r="J30" s="41">
        <v>260</v>
      </c>
      <c r="K30" s="115"/>
    </row>
    <row r="31" spans="1:12" s="7" customFormat="1" ht="15" customHeight="1" x14ac:dyDescent="0.4">
      <c r="A31" s="6"/>
      <c r="B31" s="5">
        <v>2013</v>
      </c>
      <c r="C31" s="137">
        <v>93.07</v>
      </c>
      <c r="D31" s="137">
        <v>6.93</v>
      </c>
      <c r="E31" s="43">
        <v>8736</v>
      </c>
      <c r="F31" s="43">
        <v>651</v>
      </c>
      <c r="G31" s="43">
        <v>9387</v>
      </c>
      <c r="H31" s="137">
        <v>27.49</v>
      </c>
      <c r="I31" s="39">
        <v>170</v>
      </c>
      <c r="J31" s="41">
        <v>262</v>
      </c>
      <c r="K31" s="115"/>
    </row>
    <row r="32" spans="1:12" s="7" customFormat="1" ht="15" customHeight="1" x14ac:dyDescent="0.4">
      <c r="A32" s="6"/>
      <c r="B32" s="5">
        <v>2014</v>
      </c>
      <c r="C32" s="137">
        <v>92.95</v>
      </c>
      <c r="D32" s="137">
        <v>7.05</v>
      </c>
      <c r="E32" s="43">
        <v>9327</v>
      </c>
      <c r="F32" s="43">
        <v>708</v>
      </c>
      <c r="G32" s="43">
        <v>10035</v>
      </c>
      <c r="H32" s="137">
        <v>29.96</v>
      </c>
      <c r="I32" s="39">
        <v>169</v>
      </c>
      <c r="J32" s="41">
        <v>238</v>
      </c>
      <c r="K32" s="115"/>
    </row>
    <row r="33" spans="1:11" s="7" customFormat="1" ht="15" customHeight="1" x14ac:dyDescent="0.4">
      <c r="A33" s="6"/>
      <c r="B33" s="5">
        <v>2015</v>
      </c>
      <c r="C33" s="137">
        <v>93.04</v>
      </c>
      <c r="D33" s="137">
        <v>6.96</v>
      </c>
      <c r="E33" s="43">
        <v>9878</v>
      </c>
      <c r="F33" s="43">
        <v>739</v>
      </c>
      <c r="G33" s="43">
        <v>10617</v>
      </c>
      <c r="H33" s="137">
        <v>29.77</v>
      </c>
      <c r="I33" s="39">
        <v>144</v>
      </c>
      <c r="J33" s="41">
        <v>195</v>
      </c>
      <c r="K33" s="115"/>
    </row>
    <row r="34" spans="1:11" s="7" customFormat="1" ht="15" customHeight="1" x14ac:dyDescent="0.4">
      <c r="A34" s="6"/>
      <c r="B34" s="5">
        <v>2016</v>
      </c>
      <c r="C34" s="137">
        <v>92.37</v>
      </c>
      <c r="D34" s="137">
        <v>7.63</v>
      </c>
      <c r="E34" s="43">
        <v>9936</v>
      </c>
      <c r="F34" s="43">
        <v>820</v>
      </c>
      <c r="G34" s="43">
        <v>10756</v>
      </c>
      <c r="H34" s="137">
        <v>32.17</v>
      </c>
      <c r="I34" s="200">
        <v>185</v>
      </c>
      <c r="J34" s="41">
        <v>224</v>
      </c>
      <c r="K34" s="115"/>
    </row>
    <row r="35" spans="1:11" s="7" customFormat="1" ht="15" customHeight="1" x14ac:dyDescent="0.4">
      <c r="A35" s="11"/>
      <c r="B35" s="3">
        <v>2017</v>
      </c>
      <c r="C35" s="136">
        <v>92.5</v>
      </c>
      <c r="D35" s="136">
        <v>7.5</v>
      </c>
      <c r="E35" s="71">
        <v>10062</v>
      </c>
      <c r="F35" s="71">
        <v>820</v>
      </c>
      <c r="G35" s="71">
        <v>10881</v>
      </c>
      <c r="H35" s="136">
        <v>32.4</v>
      </c>
      <c r="I35" s="55">
        <v>194</v>
      </c>
      <c r="J35" s="171">
        <v>237</v>
      </c>
      <c r="K35" s="115"/>
    </row>
    <row r="36" spans="1:11" s="7" customFormat="1" ht="15" customHeight="1" x14ac:dyDescent="0.4">
      <c r="A36" s="283" t="s">
        <v>132</v>
      </c>
      <c r="B36" s="10">
        <v>2003</v>
      </c>
      <c r="C36" s="134">
        <v>84.4</v>
      </c>
      <c r="D36" s="134">
        <v>15.6</v>
      </c>
      <c r="E36" s="70">
        <v>5444</v>
      </c>
      <c r="F36" s="70">
        <v>1007</v>
      </c>
      <c r="G36" s="70">
        <v>6451</v>
      </c>
      <c r="H36" s="134">
        <v>41.51</v>
      </c>
      <c r="I36" s="38">
        <v>272</v>
      </c>
      <c r="J36" s="179">
        <v>270</v>
      </c>
    </row>
    <row r="37" spans="1:11" s="7" customFormat="1" ht="15" customHeight="1" x14ac:dyDescent="0.4">
      <c r="A37" s="332"/>
      <c r="B37" s="5">
        <v>2004</v>
      </c>
      <c r="C37" s="137">
        <v>83.85</v>
      </c>
      <c r="D37" s="137">
        <v>16.149999999999999</v>
      </c>
      <c r="E37" s="43">
        <v>5263</v>
      </c>
      <c r="F37" s="43">
        <v>1014</v>
      </c>
      <c r="G37" s="43">
        <v>6277</v>
      </c>
      <c r="H37" s="137">
        <v>41.76</v>
      </c>
      <c r="I37" s="39">
        <v>300</v>
      </c>
      <c r="J37" s="41">
        <v>296</v>
      </c>
    </row>
    <row r="38" spans="1:11" s="7" customFormat="1" ht="15" customHeight="1" x14ac:dyDescent="0.4">
      <c r="A38" s="6"/>
      <c r="B38" s="5">
        <v>2005</v>
      </c>
      <c r="C38" s="137">
        <v>84.2</v>
      </c>
      <c r="D38" s="137">
        <v>15.8</v>
      </c>
      <c r="E38" s="43">
        <v>5437</v>
      </c>
      <c r="F38" s="43">
        <v>1020</v>
      </c>
      <c r="G38" s="43">
        <v>6458</v>
      </c>
      <c r="H38" s="137">
        <v>42.67</v>
      </c>
      <c r="I38" s="39">
        <v>331</v>
      </c>
      <c r="J38" s="41">
        <v>325</v>
      </c>
    </row>
    <row r="39" spans="1:11" s="7" customFormat="1" ht="15" customHeight="1" x14ac:dyDescent="0.4">
      <c r="A39" s="6"/>
      <c r="B39" s="5">
        <v>2006</v>
      </c>
      <c r="C39" s="137">
        <v>84.9</v>
      </c>
      <c r="D39" s="137">
        <v>15.1</v>
      </c>
      <c r="E39" s="43">
        <v>5542</v>
      </c>
      <c r="F39" s="43">
        <v>986</v>
      </c>
      <c r="G39" s="43">
        <v>6528</v>
      </c>
      <c r="H39" s="137">
        <v>43.35</v>
      </c>
      <c r="I39" s="39">
        <v>390</v>
      </c>
      <c r="J39" s="41">
        <v>395</v>
      </c>
    </row>
    <row r="40" spans="1:11" s="7" customFormat="1" ht="15" customHeight="1" x14ac:dyDescent="0.4">
      <c r="A40" s="6"/>
      <c r="B40" s="5">
        <v>2007</v>
      </c>
      <c r="C40" s="137">
        <v>84.27</v>
      </c>
      <c r="D40" s="137">
        <v>15.73</v>
      </c>
      <c r="E40" s="43">
        <v>5338</v>
      </c>
      <c r="F40" s="43">
        <v>997</v>
      </c>
      <c r="G40" s="43">
        <v>6335</v>
      </c>
      <c r="H40" s="137">
        <v>42.04</v>
      </c>
      <c r="I40" s="39">
        <v>402</v>
      </c>
      <c r="J40" s="41">
        <v>403</v>
      </c>
    </row>
    <row r="41" spans="1:11" s="7" customFormat="1" ht="15" customHeight="1" x14ac:dyDescent="0.4">
      <c r="A41" s="6"/>
      <c r="B41" s="5">
        <v>2008</v>
      </c>
      <c r="C41" s="137">
        <v>83.04</v>
      </c>
      <c r="D41" s="137">
        <v>16.96</v>
      </c>
      <c r="E41" s="43">
        <v>5290</v>
      </c>
      <c r="F41" s="43">
        <v>1081</v>
      </c>
      <c r="G41" s="43">
        <v>6370</v>
      </c>
      <c r="H41" s="137">
        <v>43.24</v>
      </c>
      <c r="I41" s="39">
        <v>460</v>
      </c>
      <c r="J41" s="41">
        <v>425</v>
      </c>
    </row>
    <row r="42" spans="1:11" s="7" customFormat="1" ht="15" customHeight="1" x14ac:dyDescent="0.4">
      <c r="A42" s="6"/>
      <c r="B42" s="5">
        <v>2009</v>
      </c>
      <c r="C42" s="137">
        <v>82.49</v>
      </c>
      <c r="D42" s="137">
        <v>17.510000000000002</v>
      </c>
      <c r="E42" s="43">
        <v>5375</v>
      </c>
      <c r="F42" s="43">
        <v>1141</v>
      </c>
      <c r="G42" s="43">
        <v>6516</v>
      </c>
      <c r="H42" s="137">
        <v>44.54</v>
      </c>
      <c r="I42" s="39">
        <v>469</v>
      </c>
      <c r="J42" s="41">
        <v>411</v>
      </c>
    </row>
    <row r="43" spans="1:11" s="7" customFormat="1" ht="15" customHeight="1" x14ac:dyDescent="0.4">
      <c r="A43" s="6"/>
      <c r="B43" s="5">
        <v>2010</v>
      </c>
      <c r="C43" s="137">
        <v>83.71</v>
      </c>
      <c r="D43" s="137">
        <v>16.29</v>
      </c>
      <c r="E43" s="43">
        <v>5456</v>
      </c>
      <c r="F43" s="43">
        <v>1062</v>
      </c>
      <c r="G43" s="43">
        <v>6517</v>
      </c>
      <c r="H43" s="137">
        <v>43.12</v>
      </c>
      <c r="I43" s="39">
        <v>452</v>
      </c>
      <c r="J43" s="41">
        <v>426</v>
      </c>
    </row>
    <row r="44" spans="1:11" s="7" customFormat="1" ht="15" customHeight="1" x14ac:dyDescent="0.4">
      <c r="A44" s="6"/>
      <c r="B44" s="5">
        <v>2011</v>
      </c>
      <c r="C44" s="137">
        <v>84.91</v>
      </c>
      <c r="D44" s="137">
        <v>15.09</v>
      </c>
      <c r="E44" s="43">
        <v>5699</v>
      </c>
      <c r="F44" s="43">
        <v>1013</v>
      </c>
      <c r="G44" s="43">
        <v>6712</v>
      </c>
      <c r="H44" s="137">
        <v>41.78</v>
      </c>
      <c r="I44" s="39">
        <v>505</v>
      </c>
      <c r="J44" s="41">
        <v>499</v>
      </c>
    </row>
    <row r="45" spans="1:11" s="7" customFormat="1" ht="15" customHeight="1" x14ac:dyDescent="0.4">
      <c r="A45" s="6"/>
      <c r="B45" s="5">
        <v>2012</v>
      </c>
      <c r="C45" s="137">
        <v>85.16</v>
      </c>
      <c r="D45" s="137">
        <v>14.84</v>
      </c>
      <c r="E45" s="43">
        <v>5846</v>
      </c>
      <c r="F45" s="43">
        <v>1019</v>
      </c>
      <c r="G45" s="43">
        <v>6865</v>
      </c>
      <c r="H45" s="137">
        <v>43.47</v>
      </c>
      <c r="I45" s="39">
        <v>508</v>
      </c>
      <c r="J45" s="41">
        <v>498</v>
      </c>
    </row>
    <row r="46" spans="1:11" s="7" customFormat="1" ht="15" customHeight="1" x14ac:dyDescent="0.4">
      <c r="A46" s="6"/>
      <c r="B46" s="5">
        <v>2013</v>
      </c>
      <c r="C46" s="137">
        <v>84.85</v>
      </c>
      <c r="D46" s="137">
        <v>15.15</v>
      </c>
      <c r="E46" s="43">
        <v>5975</v>
      </c>
      <c r="F46" s="43">
        <v>1067</v>
      </c>
      <c r="G46" s="43">
        <v>7042</v>
      </c>
      <c r="H46" s="137">
        <v>45.04</v>
      </c>
      <c r="I46" s="39">
        <v>495</v>
      </c>
      <c r="J46" s="41">
        <v>464</v>
      </c>
    </row>
    <row r="47" spans="1:11" s="7" customFormat="1" ht="15" customHeight="1" x14ac:dyDescent="0.4">
      <c r="A47" s="6"/>
      <c r="B47" s="5">
        <v>2014</v>
      </c>
      <c r="C47" s="137">
        <v>85.41</v>
      </c>
      <c r="D47" s="137">
        <v>14.59</v>
      </c>
      <c r="E47" s="43">
        <v>5903</v>
      </c>
      <c r="F47" s="43">
        <v>1009</v>
      </c>
      <c r="G47" s="43">
        <v>6912</v>
      </c>
      <c r="H47" s="137">
        <v>42.71</v>
      </c>
      <c r="I47" s="39">
        <v>491</v>
      </c>
      <c r="J47" s="41">
        <v>488</v>
      </c>
    </row>
    <row r="48" spans="1:11" s="7" customFormat="1" ht="15" customHeight="1" x14ac:dyDescent="0.4">
      <c r="A48" s="6"/>
      <c r="B48" s="5">
        <v>2015</v>
      </c>
      <c r="C48" s="137">
        <v>84.73</v>
      </c>
      <c r="D48" s="137">
        <v>15.27</v>
      </c>
      <c r="E48" s="43">
        <v>6052</v>
      </c>
      <c r="F48" s="43">
        <v>1090</v>
      </c>
      <c r="G48" s="43">
        <v>7142</v>
      </c>
      <c r="H48" s="137">
        <v>43.94</v>
      </c>
      <c r="I48" s="39">
        <v>515</v>
      </c>
      <c r="J48" s="41">
        <v>472</v>
      </c>
    </row>
    <row r="49" spans="1:10" s="7" customFormat="1" ht="15" customHeight="1" x14ac:dyDescent="0.4">
      <c r="A49" s="6"/>
      <c r="B49" s="5">
        <v>2016</v>
      </c>
      <c r="C49" s="137">
        <v>84.87</v>
      </c>
      <c r="D49" s="137">
        <v>15.13</v>
      </c>
      <c r="E49" s="43">
        <v>6266</v>
      </c>
      <c r="F49" s="43">
        <v>1117</v>
      </c>
      <c r="G49" s="43">
        <v>7383</v>
      </c>
      <c r="H49" s="137">
        <v>43.81</v>
      </c>
      <c r="I49" s="200">
        <v>482</v>
      </c>
      <c r="J49" s="41">
        <v>431</v>
      </c>
    </row>
    <row r="50" spans="1:10" s="7" customFormat="1" ht="15" customHeight="1" x14ac:dyDescent="0.4">
      <c r="A50" s="11"/>
      <c r="B50" s="3">
        <v>2017</v>
      </c>
      <c r="C50" s="136">
        <v>84.9</v>
      </c>
      <c r="D50" s="136">
        <v>15.1</v>
      </c>
      <c r="E50" s="71">
        <v>6178</v>
      </c>
      <c r="F50" s="71">
        <v>1098</v>
      </c>
      <c r="G50" s="71">
        <v>7276</v>
      </c>
      <c r="H50" s="136">
        <v>43.3</v>
      </c>
      <c r="I50" s="55">
        <v>444</v>
      </c>
      <c r="J50" s="171">
        <v>404</v>
      </c>
    </row>
    <row r="51" spans="1:10" s="7" customFormat="1" ht="15" customHeight="1" x14ac:dyDescent="0.4">
      <c r="A51" s="299" t="s">
        <v>3</v>
      </c>
      <c r="B51" s="16">
        <v>2003</v>
      </c>
      <c r="C51" s="134">
        <v>88.3</v>
      </c>
      <c r="D51" s="134">
        <v>11.7</v>
      </c>
      <c r="E51" s="70">
        <v>18299</v>
      </c>
      <c r="F51" s="70">
        <v>2425</v>
      </c>
      <c r="G51" s="70">
        <v>20724</v>
      </c>
      <c r="H51" s="134">
        <v>100</v>
      </c>
      <c r="I51" s="38">
        <v>549</v>
      </c>
      <c r="J51" s="179">
        <v>226</v>
      </c>
    </row>
    <row r="52" spans="1:10" s="7" customFormat="1" ht="15" customHeight="1" x14ac:dyDescent="0.4">
      <c r="A52" s="300"/>
      <c r="B52" s="14">
        <v>2004</v>
      </c>
      <c r="C52" s="137">
        <v>88.4</v>
      </c>
      <c r="D52" s="137">
        <v>11.6</v>
      </c>
      <c r="E52" s="43">
        <v>18503</v>
      </c>
      <c r="F52" s="43">
        <v>2428</v>
      </c>
      <c r="G52" s="43">
        <v>20931</v>
      </c>
      <c r="H52" s="137">
        <v>100</v>
      </c>
      <c r="I52" s="39">
        <v>567</v>
      </c>
      <c r="J52" s="41">
        <v>234</v>
      </c>
    </row>
    <row r="53" spans="1:10" s="7" customFormat="1" ht="15" customHeight="1" x14ac:dyDescent="0.4">
      <c r="A53" s="12"/>
      <c r="B53" s="14">
        <v>2005</v>
      </c>
      <c r="C53" s="137">
        <v>88.68</v>
      </c>
      <c r="D53" s="137">
        <v>11.32</v>
      </c>
      <c r="E53" s="43">
        <v>18742</v>
      </c>
      <c r="F53" s="43">
        <v>2392</v>
      </c>
      <c r="G53" s="43">
        <v>21134</v>
      </c>
      <c r="H53" s="137">
        <v>100</v>
      </c>
      <c r="I53" s="39">
        <v>599</v>
      </c>
      <c r="J53" s="41">
        <v>250</v>
      </c>
    </row>
    <row r="54" spans="1:10" s="7" customFormat="1" ht="15" customHeight="1" x14ac:dyDescent="0.4">
      <c r="A54" s="12"/>
      <c r="B54" s="14">
        <v>2006</v>
      </c>
      <c r="C54" s="137">
        <v>89.28</v>
      </c>
      <c r="D54" s="137">
        <v>10.72</v>
      </c>
      <c r="E54" s="43">
        <v>18947</v>
      </c>
      <c r="F54" s="43">
        <v>2274</v>
      </c>
      <c r="G54" s="43">
        <v>21221</v>
      </c>
      <c r="H54" s="137">
        <v>100</v>
      </c>
      <c r="I54" s="39">
        <v>733</v>
      </c>
      <c r="J54" s="41">
        <v>322</v>
      </c>
    </row>
    <row r="55" spans="1:10" s="7" customFormat="1" ht="15" customHeight="1" x14ac:dyDescent="0.4">
      <c r="A55" s="12"/>
      <c r="B55" s="14">
        <v>2007</v>
      </c>
      <c r="C55" s="137">
        <v>88.91</v>
      </c>
      <c r="D55" s="137">
        <v>11.09</v>
      </c>
      <c r="E55" s="43">
        <v>19008</v>
      </c>
      <c r="F55" s="43">
        <v>2371</v>
      </c>
      <c r="G55" s="43">
        <v>21379</v>
      </c>
      <c r="H55" s="137">
        <v>100</v>
      </c>
      <c r="I55" s="39">
        <v>744</v>
      </c>
      <c r="J55" s="41">
        <v>314</v>
      </c>
    </row>
    <row r="56" spans="1:10" s="7" customFormat="1" ht="15" customHeight="1" x14ac:dyDescent="0.4">
      <c r="A56" s="12"/>
      <c r="B56" s="14">
        <v>2008</v>
      </c>
      <c r="C56" s="137">
        <v>88.33</v>
      </c>
      <c r="D56" s="137">
        <v>11.67</v>
      </c>
      <c r="E56" s="43">
        <v>18908</v>
      </c>
      <c r="F56" s="43">
        <v>2499</v>
      </c>
      <c r="G56" s="43">
        <v>21407</v>
      </c>
      <c r="H56" s="137">
        <v>100</v>
      </c>
      <c r="I56" s="39">
        <v>840</v>
      </c>
      <c r="J56" s="41">
        <v>336</v>
      </c>
    </row>
    <row r="57" spans="1:10" s="7" customFormat="1" ht="15" customHeight="1" x14ac:dyDescent="0.4">
      <c r="A57" s="12"/>
      <c r="B57" s="14">
        <v>2009</v>
      </c>
      <c r="C57" s="137">
        <v>88.1</v>
      </c>
      <c r="D57" s="137">
        <v>11.9</v>
      </c>
      <c r="E57" s="43">
        <v>18974</v>
      </c>
      <c r="F57" s="43">
        <v>2562</v>
      </c>
      <c r="G57" s="43">
        <v>21535</v>
      </c>
      <c r="H57" s="137">
        <v>100</v>
      </c>
      <c r="I57" s="39">
        <v>907</v>
      </c>
      <c r="J57" s="41">
        <v>354</v>
      </c>
    </row>
    <row r="58" spans="1:10" s="7" customFormat="1" ht="15" customHeight="1" x14ac:dyDescent="0.4">
      <c r="A58" s="12"/>
      <c r="B58" s="14">
        <v>2010</v>
      </c>
      <c r="C58" s="137">
        <v>88.6</v>
      </c>
      <c r="D58" s="137">
        <v>11.4</v>
      </c>
      <c r="E58" s="43">
        <v>19138</v>
      </c>
      <c r="F58" s="43">
        <v>2462</v>
      </c>
      <c r="G58" s="43">
        <v>21600</v>
      </c>
      <c r="H58" s="137">
        <v>100</v>
      </c>
      <c r="I58" s="39">
        <v>873</v>
      </c>
      <c r="J58" s="41">
        <v>355</v>
      </c>
    </row>
    <row r="59" spans="1:10" s="7" customFormat="1" ht="15" customHeight="1" x14ac:dyDescent="0.4">
      <c r="A59" s="12"/>
      <c r="B59" s="14">
        <v>2011</v>
      </c>
      <c r="C59" s="137">
        <v>88.94</v>
      </c>
      <c r="D59" s="137">
        <v>11.06</v>
      </c>
      <c r="E59" s="43">
        <v>19495</v>
      </c>
      <c r="F59" s="43">
        <v>2424</v>
      </c>
      <c r="G59" s="43">
        <v>21918</v>
      </c>
      <c r="H59" s="137">
        <v>100</v>
      </c>
      <c r="I59" s="39">
        <v>939</v>
      </c>
      <c r="J59" s="41">
        <v>387</v>
      </c>
    </row>
    <row r="60" spans="1:10" s="7" customFormat="1" ht="15" customHeight="1" x14ac:dyDescent="0.4">
      <c r="A60" s="12"/>
      <c r="B60" s="14">
        <v>2012</v>
      </c>
      <c r="C60" s="137">
        <v>89.31</v>
      </c>
      <c r="D60" s="137">
        <v>10.69</v>
      </c>
      <c r="E60" s="43">
        <v>19591</v>
      </c>
      <c r="F60" s="43">
        <v>2344</v>
      </c>
      <c r="G60" s="43">
        <v>21935</v>
      </c>
      <c r="H60" s="137">
        <v>100</v>
      </c>
      <c r="I60" s="39">
        <v>910</v>
      </c>
      <c r="J60" s="41">
        <v>388</v>
      </c>
    </row>
    <row r="61" spans="1:10" s="7" customFormat="1" ht="15" customHeight="1" x14ac:dyDescent="0.4">
      <c r="A61" s="12"/>
      <c r="B61" s="14">
        <v>2013</v>
      </c>
      <c r="C61" s="137">
        <v>89.51</v>
      </c>
      <c r="D61" s="137">
        <v>10.49</v>
      </c>
      <c r="E61" s="43">
        <v>20215</v>
      </c>
      <c r="F61" s="43">
        <v>2368</v>
      </c>
      <c r="G61" s="43">
        <v>22583</v>
      </c>
      <c r="H61" s="137">
        <v>100</v>
      </c>
      <c r="I61" s="39">
        <v>881</v>
      </c>
      <c r="J61" s="41">
        <v>372</v>
      </c>
    </row>
    <row r="62" spans="1:10" s="7" customFormat="1" ht="15" customHeight="1" x14ac:dyDescent="0.4">
      <c r="A62" s="12"/>
      <c r="B62" s="14">
        <v>2014</v>
      </c>
      <c r="C62" s="137">
        <v>89.52</v>
      </c>
      <c r="D62" s="137">
        <v>10.48</v>
      </c>
      <c r="E62" s="43">
        <v>20180</v>
      </c>
      <c r="F62" s="43">
        <v>2362</v>
      </c>
      <c r="G62" s="43">
        <v>22542</v>
      </c>
      <c r="H62" s="137">
        <v>100</v>
      </c>
      <c r="I62" s="39">
        <v>881</v>
      </c>
      <c r="J62" s="41">
        <v>373</v>
      </c>
    </row>
    <row r="63" spans="1:10" s="7" customFormat="1" ht="15" customHeight="1" x14ac:dyDescent="0.4">
      <c r="A63" s="12"/>
      <c r="B63" s="14">
        <v>2015</v>
      </c>
      <c r="C63" s="137">
        <v>89.05</v>
      </c>
      <c r="D63" s="137">
        <v>10.95</v>
      </c>
      <c r="E63" s="43">
        <v>20175</v>
      </c>
      <c r="F63" s="43">
        <v>2482</v>
      </c>
      <c r="G63" s="43">
        <v>22657</v>
      </c>
      <c r="H63" s="137">
        <v>100</v>
      </c>
      <c r="I63" s="39">
        <v>864</v>
      </c>
      <c r="J63" s="41">
        <v>348</v>
      </c>
    </row>
    <row r="64" spans="1:10" s="7" customFormat="1" ht="15" customHeight="1" x14ac:dyDescent="0.4">
      <c r="A64" s="12"/>
      <c r="B64" s="14">
        <v>2016</v>
      </c>
      <c r="C64" s="137">
        <v>88.91</v>
      </c>
      <c r="D64" s="137">
        <v>11.09</v>
      </c>
      <c r="E64" s="43">
        <v>20446</v>
      </c>
      <c r="F64" s="43">
        <v>2551</v>
      </c>
      <c r="G64" s="43">
        <v>22996</v>
      </c>
      <c r="H64" s="137">
        <v>100</v>
      </c>
      <c r="I64" s="39">
        <v>848</v>
      </c>
      <c r="J64" s="41">
        <v>333</v>
      </c>
    </row>
    <row r="65" spans="1:10" s="7" customFormat="1" ht="15" customHeight="1" thickBot="1" x14ac:dyDescent="0.45">
      <c r="A65" s="87"/>
      <c r="B65" s="15">
        <v>2016</v>
      </c>
      <c r="C65" s="138">
        <v>89.1</v>
      </c>
      <c r="D65" s="138">
        <v>10.9</v>
      </c>
      <c r="E65" s="83">
        <v>20665</v>
      </c>
      <c r="F65" s="83">
        <v>2532</v>
      </c>
      <c r="G65" s="83">
        <v>23197</v>
      </c>
      <c r="H65" s="138">
        <v>100</v>
      </c>
      <c r="I65" s="40">
        <v>812</v>
      </c>
      <c r="J65" s="171">
        <v>321</v>
      </c>
    </row>
    <row r="66" spans="1:10" x14ac:dyDescent="0.5">
      <c r="J66" s="36" t="s">
        <v>1</v>
      </c>
    </row>
    <row r="67" spans="1:10" s="238" customFormat="1" x14ac:dyDescent="0.5">
      <c r="C67" s="23"/>
      <c r="D67" s="23"/>
      <c r="E67" s="18"/>
      <c r="F67" s="18"/>
      <c r="G67" s="18"/>
      <c r="H67" s="23"/>
      <c r="I67" s="23"/>
      <c r="J67" s="36"/>
    </row>
    <row r="68" spans="1:10" x14ac:dyDescent="0.5">
      <c r="A68" s="120" t="s">
        <v>152</v>
      </c>
      <c r="J68" s="36"/>
    </row>
    <row r="69" spans="1:10" ht="28.9" customHeight="1" x14ac:dyDescent="0.5">
      <c r="A69" s="333" t="s">
        <v>151</v>
      </c>
      <c r="B69" s="334"/>
      <c r="C69" s="334"/>
      <c r="D69" s="334"/>
      <c r="E69" s="334"/>
      <c r="F69" s="334"/>
      <c r="G69" s="334"/>
      <c r="H69" s="334"/>
      <c r="I69" s="334"/>
      <c r="J69" s="334"/>
    </row>
    <row r="70" spans="1:10" x14ac:dyDescent="0.5">
      <c r="A70" s="116" t="s">
        <v>196</v>
      </c>
      <c r="B70" s="116"/>
      <c r="C70" s="139"/>
      <c r="D70" s="139"/>
      <c r="E70" s="117"/>
      <c r="F70" s="117"/>
      <c r="G70" s="118"/>
      <c r="H70" s="119"/>
      <c r="I70" s="119"/>
    </row>
    <row r="71" spans="1:10" x14ac:dyDescent="0.5">
      <c r="A71" s="116" t="s">
        <v>172</v>
      </c>
      <c r="B71" s="116"/>
      <c r="C71" s="139"/>
      <c r="D71" s="139"/>
      <c r="E71" s="117"/>
      <c r="F71" s="117"/>
      <c r="G71" s="118"/>
      <c r="H71" s="119"/>
      <c r="I71" s="119"/>
    </row>
    <row r="72" spans="1:10" x14ac:dyDescent="0.5">
      <c r="A72" s="266" t="s">
        <v>162</v>
      </c>
      <c r="B72" s="301"/>
      <c r="C72" s="301"/>
      <c r="D72" s="301"/>
      <c r="E72" s="301"/>
      <c r="F72" s="301"/>
      <c r="G72" s="301"/>
      <c r="H72" s="301"/>
      <c r="I72" s="301"/>
    </row>
    <row r="73" spans="1:10" x14ac:dyDescent="0.5">
      <c r="A73" s="130"/>
      <c r="B73" s="131"/>
      <c r="C73" s="131"/>
      <c r="D73" s="131"/>
      <c r="E73" s="131"/>
      <c r="F73" s="131"/>
      <c r="G73" s="131"/>
      <c r="H73" s="131"/>
      <c r="I73" s="131"/>
    </row>
    <row r="74" spans="1:10" x14ac:dyDescent="0.5">
      <c r="A74" s="266" t="s">
        <v>60</v>
      </c>
      <c r="B74" s="301"/>
      <c r="C74" s="301"/>
      <c r="D74" s="301"/>
      <c r="E74" s="301"/>
      <c r="F74" s="301"/>
      <c r="G74" s="301"/>
      <c r="H74" s="301"/>
      <c r="I74" s="301"/>
    </row>
    <row r="75" spans="1:10" ht="15" customHeight="1" x14ac:dyDescent="0.5"/>
    <row r="76" spans="1:10" x14ac:dyDescent="0.5">
      <c r="A76" s="123"/>
      <c r="I76" s="18"/>
    </row>
    <row r="77" spans="1:10" x14ac:dyDescent="0.5">
      <c r="A77" s="42"/>
      <c r="B77" s="42"/>
      <c r="E77" s="42"/>
      <c r="F77" s="42"/>
      <c r="G77" s="42"/>
      <c r="I77" s="42"/>
    </row>
    <row r="78" spans="1:10" x14ac:dyDescent="0.5">
      <c r="A78" s="42"/>
      <c r="I78" s="18"/>
    </row>
    <row r="79" spans="1:10" x14ac:dyDescent="0.5">
      <c r="A79" s="42"/>
      <c r="I79" s="18"/>
    </row>
    <row r="80" spans="1:10" x14ac:dyDescent="0.5">
      <c r="I80" s="18"/>
    </row>
    <row r="81" spans="1:10" x14ac:dyDescent="0.5">
      <c r="A81" s="42"/>
      <c r="I81" s="18"/>
    </row>
    <row r="82" spans="1:10" x14ac:dyDescent="0.5">
      <c r="I82" s="18"/>
    </row>
    <row r="83" spans="1:10" x14ac:dyDescent="0.5">
      <c r="G83" s="19"/>
      <c r="H83" s="24"/>
      <c r="I83" s="24"/>
      <c r="J83" s="19"/>
    </row>
    <row r="84" spans="1:10" x14ac:dyDescent="0.5">
      <c r="G84" s="19"/>
      <c r="H84" s="24"/>
      <c r="I84" s="24"/>
      <c r="J84" s="19"/>
    </row>
    <row r="85" spans="1:10" x14ac:dyDescent="0.5">
      <c r="H85" s="24"/>
      <c r="I85" s="24"/>
      <c r="J85" s="19"/>
    </row>
    <row r="86" spans="1:10" x14ac:dyDescent="0.5">
      <c r="H86" s="24"/>
      <c r="I86" s="24"/>
      <c r="J86" s="19"/>
    </row>
    <row r="87" spans="1:10" x14ac:dyDescent="0.5">
      <c r="H87" s="24"/>
      <c r="I87" s="24"/>
      <c r="J87" s="19"/>
    </row>
    <row r="88" spans="1:10" x14ac:dyDescent="0.5">
      <c r="H88" s="24"/>
      <c r="I88" s="24"/>
      <c r="J88" s="19"/>
    </row>
    <row r="89" spans="1:10" x14ac:dyDescent="0.5">
      <c r="H89" s="24"/>
      <c r="I89" s="24"/>
      <c r="J89" s="19"/>
    </row>
    <row r="94" spans="1:10" x14ac:dyDescent="0.5">
      <c r="H94" s="24"/>
      <c r="I94" s="24"/>
      <c r="J94" s="19"/>
    </row>
    <row r="95" spans="1:10" x14ac:dyDescent="0.5">
      <c r="H95" s="24"/>
      <c r="I95" s="24"/>
      <c r="J95" s="19"/>
    </row>
    <row r="96" spans="1:10" x14ac:dyDescent="0.5">
      <c r="H96" s="24"/>
      <c r="I96" s="24"/>
      <c r="J96" s="19"/>
    </row>
    <row r="97" spans="8:10" x14ac:dyDescent="0.5">
      <c r="H97" s="24"/>
      <c r="I97" s="24"/>
      <c r="J97" s="19"/>
    </row>
    <row r="98" spans="8:10" x14ac:dyDescent="0.5">
      <c r="H98" s="24"/>
      <c r="I98" s="24"/>
      <c r="J98" s="19"/>
    </row>
    <row r="99" spans="8:10" x14ac:dyDescent="0.5">
      <c r="H99" s="24"/>
      <c r="I99" s="24"/>
      <c r="J99" s="19"/>
    </row>
    <row r="100" spans="8:10" x14ac:dyDescent="0.5">
      <c r="H100" s="24"/>
      <c r="I100" s="24"/>
      <c r="J100" s="19"/>
    </row>
    <row r="105" spans="8:10" x14ac:dyDescent="0.5">
      <c r="H105" s="24"/>
      <c r="I105" s="24"/>
      <c r="J105" s="19"/>
    </row>
    <row r="106" spans="8:10" x14ac:dyDescent="0.5">
      <c r="H106" s="24"/>
      <c r="I106" s="24"/>
      <c r="J106" s="19"/>
    </row>
    <row r="107" spans="8:10" x14ac:dyDescent="0.5">
      <c r="H107" s="24"/>
      <c r="I107" s="24"/>
      <c r="J107" s="19"/>
    </row>
    <row r="108" spans="8:10" x14ac:dyDescent="0.5">
      <c r="H108" s="24"/>
      <c r="I108" s="24"/>
      <c r="J108" s="19"/>
    </row>
    <row r="109" spans="8:10" x14ac:dyDescent="0.5">
      <c r="H109" s="24"/>
      <c r="I109" s="24"/>
      <c r="J109" s="19"/>
    </row>
    <row r="110" spans="8:10" x14ac:dyDescent="0.5">
      <c r="H110" s="24"/>
      <c r="I110" s="24"/>
      <c r="J110" s="19"/>
    </row>
    <row r="111" spans="8:10" x14ac:dyDescent="0.5">
      <c r="H111" s="24"/>
      <c r="I111" s="24"/>
      <c r="J111" s="19"/>
    </row>
    <row r="112" spans="8:10" x14ac:dyDescent="0.5">
      <c r="H112" s="24"/>
      <c r="I112" s="24"/>
      <c r="J112" s="19"/>
    </row>
    <row r="116" spans="8:10" x14ac:dyDescent="0.5">
      <c r="H116" s="24"/>
      <c r="I116" s="24"/>
      <c r="J116" s="19"/>
    </row>
    <row r="117" spans="8:10" x14ac:dyDescent="0.5">
      <c r="H117" s="24"/>
      <c r="I117" s="24"/>
      <c r="J117" s="19"/>
    </row>
    <row r="118" spans="8:10" x14ac:dyDescent="0.5">
      <c r="H118" s="24"/>
      <c r="I118" s="24"/>
      <c r="J118" s="19"/>
    </row>
    <row r="119" spans="8:10" x14ac:dyDescent="0.5">
      <c r="H119" s="24"/>
      <c r="I119" s="24"/>
      <c r="J119" s="19"/>
    </row>
    <row r="120" spans="8:10" x14ac:dyDescent="0.5">
      <c r="H120" s="24"/>
      <c r="I120" s="24"/>
      <c r="J120" s="19"/>
    </row>
    <row r="121" spans="8:10" x14ac:dyDescent="0.5">
      <c r="H121" s="24"/>
      <c r="I121" s="24"/>
      <c r="J121" s="19"/>
    </row>
    <row r="122" spans="8:10" x14ac:dyDescent="0.5">
      <c r="H122" s="24"/>
      <c r="I122" s="24"/>
      <c r="J122" s="19"/>
    </row>
    <row r="123" spans="8:10" x14ac:dyDescent="0.5">
      <c r="H123" s="24"/>
      <c r="I123" s="24"/>
      <c r="J123" s="19"/>
    </row>
    <row r="124" spans="8:10" x14ac:dyDescent="0.5">
      <c r="H124" s="24"/>
      <c r="I124" s="24"/>
      <c r="J124" s="19"/>
    </row>
    <row r="125" spans="8:10" x14ac:dyDescent="0.5">
      <c r="H125" s="24"/>
      <c r="I125" s="24"/>
      <c r="J125" s="19"/>
    </row>
    <row r="126" spans="8:10" x14ac:dyDescent="0.5">
      <c r="H126" s="24"/>
      <c r="I126" s="24"/>
      <c r="J126" s="19"/>
    </row>
  </sheetData>
  <mergeCells count="15">
    <mergeCell ref="A3:A5"/>
    <mergeCell ref="I3:I5"/>
    <mergeCell ref="J3:J5"/>
    <mergeCell ref="B3:B5"/>
    <mergeCell ref="C3:D4"/>
    <mergeCell ref="E3:F4"/>
    <mergeCell ref="G3:G5"/>
    <mergeCell ref="H3:H5"/>
    <mergeCell ref="A74:I74"/>
    <mergeCell ref="A6:A7"/>
    <mergeCell ref="A51:A52"/>
    <mergeCell ref="A21:A22"/>
    <mergeCell ref="A36:A37"/>
    <mergeCell ref="A69:J69"/>
    <mergeCell ref="A72:I72"/>
  </mergeCells>
  <conditionalFormatting sqref="G83:J1048576 G1:J5 G66:I67 G73:J73 I70:J70 G68:J68 G75:J75 J74 J71:J72">
    <cfRule type="containsText" dxfId="47" priority="30" operator="containsText" text="False">
      <formula>NOT(ISERROR(SEARCH("False",G1)))</formula>
    </cfRule>
  </conditionalFormatting>
  <conditionalFormatting sqref="J66:J67">
    <cfRule type="containsText" dxfId="46" priority="7" operator="containsText" text="False">
      <formula>NOT(ISERROR(SEARCH("False",J66)))</formula>
    </cfRule>
  </conditionalFormatting>
  <conditionalFormatting sqref="G70:H70">
    <cfRule type="containsText" dxfId="45" priority="6" operator="containsText" text="False">
      <formula>NOT(ISERROR(SEARCH("False",G70)))</formula>
    </cfRule>
  </conditionalFormatting>
  <conditionalFormatting sqref="I71">
    <cfRule type="containsText" dxfId="44" priority="2" operator="containsText" text="False">
      <formula>NOT(ISERROR(SEARCH("False",I71)))</formula>
    </cfRule>
  </conditionalFormatting>
  <conditionalFormatting sqref="G71:H71">
    <cfRule type="containsText" dxfId="43" priority="1" operator="containsText" text="False">
      <formula>NOT(ISERROR(SEARCH("False",G71)))</formula>
    </cfRule>
  </conditionalFormatting>
  <hyperlinks>
    <hyperlink ref="A74" location="Contents!A1" display="Back to contents" xr:uid="{00000000-0004-0000-0A00-000001000000}"/>
    <hyperlink ref="A72" r:id="rId1" display="&lt;https://www.gov.uk/government/statistics/gdp-deflators-at-market-prices-and-money-gdp-march-2017-quarterly-national-accounts-march-2017&gt;" xr:uid="{A072EEEF-BF8A-4095-97E5-573674DEDC9A}"/>
  </hyperlinks>
  <pageMargins left="0.7" right="0.7" top="0.75" bottom="0.75" header="0.3" footer="0.3"/>
  <pageSetup paperSize="9" scale="58" orientation="portrait"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7">
    <tabColor theme="3"/>
  </sheetPr>
  <dimension ref="A1:J81"/>
  <sheetViews>
    <sheetView showGridLines="0" workbookViewId="0"/>
  </sheetViews>
  <sheetFormatPr defaultColWidth="8.76953125" defaultRowHeight="15" x14ac:dyDescent="0.5"/>
  <cols>
    <col min="1" max="1" width="11.2265625" style="2" customWidth="1"/>
    <col min="2" max="2" width="8.76953125" style="2"/>
    <col min="3" max="4" width="9.76953125" style="23" customWidth="1"/>
    <col min="5" max="6" width="9.76953125" style="18" customWidth="1"/>
    <col min="7" max="7" width="11.86328125" style="18" customWidth="1"/>
    <col min="8" max="8" width="12.453125" style="23" customWidth="1"/>
    <col min="9" max="9" width="13.76953125" style="23" customWidth="1"/>
    <col min="10" max="10" width="12.86328125" style="18" customWidth="1"/>
    <col min="11" max="16384" width="8.76953125" style="2"/>
  </cols>
  <sheetData>
    <row r="1" spans="1:10" ht="21" customHeight="1" x14ac:dyDescent="0.55000000000000004">
      <c r="A1" s="22" t="s">
        <v>173</v>
      </c>
    </row>
    <row r="3" spans="1:10" ht="18" customHeight="1" x14ac:dyDescent="0.5">
      <c r="A3" s="271" t="s">
        <v>90</v>
      </c>
      <c r="B3" s="303" t="s">
        <v>15</v>
      </c>
      <c r="C3" s="306" t="s">
        <v>20</v>
      </c>
      <c r="D3" s="325"/>
      <c r="E3" s="310" t="s">
        <v>19</v>
      </c>
      <c r="F3" s="328"/>
      <c r="G3" s="314" t="s">
        <v>21</v>
      </c>
      <c r="H3" s="306" t="s">
        <v>63</v>
      </c>
      <c r="I3" s="277" t="s">
        <v>68</v>
      </c>
      <c r="J3" s="268" t="s">
        <v>67</v>
      </c>
    </row>
    <row r="4" spans="1:10" ht="18" customHeight="1" x14ac:dyDescent="0.5">
      <c r="A4" s="272"/>
      <c r="B4" s="304"/>
      <c r="C4" s="326"/>
      <c r="D4" s="327"/>
      <c r="E4" s="329"/>
      <c r="F4" s="330"/>
      <c r="G4" s="319"/>
      <c r="H4" s="320"/>
      <c r="I4" s="278"/>
      <c r="J4" s="269"/>
    </row>
    <row r="5" spans="1:10" ht="18" customHeight="1" x14ac:dyDescent="0.5">
      <c r="A5" s="286"/>
      <c r="B5" s="324"/>
      <c r="C5" s="147" t="s">
        <v>16</v>
      </c>
      <c r="D5" s="148" t="s">
        <v>17</v>
      </c>
      <c r="E5" s="29" t="s">
        <v>16</v>
      </c>
      <c r="F5" s="29" t="s">
        <v>17</v>
      </c>
      <c r="G5" s="335"/>
      <c r="H5" s="336"/>
      <c r="I5" s="279"/>
      <c r="J5" s="270"/>
    </row>
    <row r="6" spans="1:10" x14ac:dyDescent="0.5">
      <c r="A6" s="283" t="s">
        <v>91</v>
      </c>
      <c r="B6" s="10">
        <v>2003</v>
      </c>
      <c r="C6" s="134">
        <v>92.19</v>
      </c>
      <c r="D6" s="134">
        <v>7.81</v>
      </c>
      <c r="E6" s="70">
        <v>1947</v>
      </c>
      <c r="F6" s="70">
        <v>165</v>
      </c>
      <c r="G6" s="70">
        <v>2112</v>
      </c>
      <c r="H6" s="134">
        <v>6.81</v>
      </c>
      <c r="I6" s="38">
        <v>25</v>
      </c>
      <c r="J6" s="179">
        <v>157</v>
      </c>
    </row>
    <row r="7" spans="1:10" x14ac:dyDescent="0.5">
      <c r="A7" s="284"/>
      <c r="B7" s="5">
        <v>2004</v>
      </c>
      <c r="C7" s="137">
        <v>92.77</v>
      </c>
      <c r="D7" s="137">
        <v>7.23</v>
      </c>
      <c r="E7" s="43">
        <v>1933</v>
      </c>
      <c r="F7" s="43">
        <v>151</v>
      </c>
      <c r="G7" s="43">
        <v>2084</v>
      </c>
      <c r="H7" s="137">
        <v>6.21</v>
      </c>
      <c r="I7" s="39">
        <v>22</v>
      </c>
      <c r="J7" s="41">
        <v>146</v>
      </c>
    </row>
    <row r="8" spans="1:10" x14ac:dyDescent="0.5">
      <c r="B8" s="5">
        <v>2005</v>
      </c>
      <c r="C8" s="137">
        <v>92.99</v>
      </c>
      <c r="D8" s="137">
        <v>7.01</v>
      </c>
      <c r="E8" s="43">
        <v>2113</v>
      </c>
      <c r="F8" s="43">
        <v>159</v>
      </c>
      <c r="G8" s="43">
        <v>2272</v>
      </c>
      <c r="H8" s="137">
        <v>6.66</v>
      </c>
      <c r="I8" s="39">
        <v>23</v>
      </c>
      <c r="J8" s="41">
        <v>144</v>
      </c>
    </row>
    <row r="9" spans="1:10" x14ac:dyDescent="0.5">
      <c r="B9" s="5">
        <v>2006</v>
      </c>
      <c r="C9" s="137">
        <v>93.35</v>
      </c>
      <c r="D9" s="137">
        <v>6.65</v>
      </c>
      <c r="E9" s="43">
        <v>2086</v>
      </c>
      <c r="F9" s="43">
        <v>149</v>
      </c>
      <c r="G9" s="43">
        <v>2235</v>
      </c>
      <c r="H9" s="137">
        <v>6.54</v>
      </c>
      <c r="I9" s="39">
        <v>31</v>
      </c>
      <c r="J9" s="41">
        <v>209</v>
      </c>
    </row>
    <row r="10" spans="1:10" x14ac:dyDescent="0.5">
      <c r="B10" s="5">
        <v>2007</v>
      </c>
      <c r="C10" s="137">
        <v>94.08</v>
      </c>
      <c r="D10" s="137">
        <v>5.92</v>
      </c>
      <c r="E10" s="43">
        <v>2016</v>
      </c>
      <c r="F10" s="43">
        <v>127</v>
      </c>
      <c r="G10" s="43">
        <v>2142</v>
      </c>
      <c r="H10" s="137">
        <v>5.35</v>
      </c>
      <c r="I10" s="39">
        <v>26</v>
      </c>
      <c r="J10" s="41">
        <v>200</v>
      </c>
    </row>
    <row r="11" spans="1:10" x14ac:dyDescent="0.5">
      <c r="B11" s="5">
        <v>2008</v>
      </c>
      <c r="C11" s="137">
        <v>93.59</v>
      </c>
      <c r="D11" s="137">
        <v>6.41</v>
      </c>
      <c r="E11" s="43">
        <v>2267</v>
      </c>
      <c r="F11" s="43">
        <v>155</v>
      </c>
      <c r="G11" s="43">
        <v>2422</v>
      </c>
      <c r="H11" s="137">
        <v>6.21</v>
      </c>
      <c r="I11" s="39">
        <v>37</v>
      </c>
      <c r="J11" s="41">
        <v>237</v>
      </c>
    </row>
    <row r="12" spans="1:10" x14ac:dyDescent="0.5">
      <c r="B12" s="5">
        <v>2009</v>
      </c>
      <c r="C12" s="137">
        <v>93.29</v>
      </c>
      <c r="D12" s="137">
        <v>6.71</v>
      </c>
      <c r="E12" s="43">
        <v>2230</v>
      </c>
      <c r="F12" s="43">
        <v>161</v>
      </c>
      <c r="G12" s="43">
        <v>2391</v>
      </c>
      <c r="H12" s="137">
        <v>6.27</v>
      </c>
      <c r="I12" s="39">
        <v>44</v>
      </c>
      <c r="J12" s="41">
        <v>273</v>
      </c>
    </row>
    <row r="13" spans="1:10" x14ac:dyDescent="0.5">
      <c r="B13" s="5">
        <v>2010</v>
      </c>
      <c r="C13" s="137">
        <v>92.85</v>
      </c>
      <c r="D13" s="137">
        <v>7.15</v>
      </c>
      <c r="E13" s="43">
        <v>2350</v>
      </c>
      <c r="F13" s="43">
        <v>181</v>
      </c>
      <c r="G13" s="43">
        <v>2531</v>
      </c>
      <c r="H13" s="137">
        <v>7.35</v>
      </c>
      <c r="I13" s="39">
        <v>47</v>
      </c>
      <c r="J13" s="41">
        <v>257</v>
      </c>
    </row>
    <row r="14" spans="1:10" x14ac:dyDescent="0.5">
      <c r="B14" s="5">
        <v>2011</v>
      </c>
      <c r="C14" s="137">
        <v>94.46</v>
      </c>
      <c r="D14" s="137">
        <v>5.54</v>
      </c>
      <c r="E14" s="43">
        <v>2571</v>
      </c>
      <c r="F14" s="43">
        <v>151</v>
      </c>
      <c r="G14" s="43">
        <v>2722</v>
      </c>
      <c r="H14" s="137">
        <v>6.23</v>
      </c>
      <c r="I14" s="39">
        <v>34</v>
      </c>
      <c r="J14" s="41">
        <v>226</v>
      </c>
    </row>
    <row r="15" spans="1:10" x14ac:dyDescent="0.5">
      <c r="B15" s="5">
        <v>2012</v>
      </c>
      <c r="C15" s="137">
        <v>95.14</v>
      </c>
      <c r="D15" s="137">
        <v>4.8600000000000003</v>
      </c>
      <c r="E15" s="43">
        <v>2524</v>
      </c>
      <c r="F15" s="43">
        <v>129</v>
      </c>
      <c r="G15" s="43">
        <v>2653</v>
      </c>
      <c r="H15" s="137">
        <v>5.5</v>
      </c>
      <c r="I15" s="39">
        <v>29</v>
      </c>
      <c r="J15" s="41">
        <v>220</v>
      </c>
    </row>
    <row r="16" spans="1:10" x14ac:dyDescent="0.5">
      <c r="B16" s="5">
        <v>2013</v>
      </c>
      <c r="C16" s="137">
        <v>95.36</v>
      </c>
      <c r="D16" s="137">
        <v>4.6399999999999997</v>
      </c>
      <c r="E16" s="43">
        <v>2730</v>
      </c>
      <c r="F16" s="43">
        <v>133</v>
      </c>
      <c r="G16" s="43">
        <v>2862</v>
      </c>
      <c r="H16" s="137">
        <v>5.6</v>
      </c>
      <c r="I16" s="39">
        <v>30</v>
      </c>
      <c r="J16" s="41">
        <v>226</v>
      </c>
    </row>
    <row r="17" spans="1:10" x14ac:dyDescent="0.5">
      <c r="B17" s="5">
        <v>2014</v>
      </c>
      <c r="C17" s="137">
        <v>94.05</v>
      </c>
      <c r="D17" s="137">
        <v>5.95</v>
      </c>
      <c r="E17" s="43">
        <v>2674</v>
      </c>
      <c r="F17" s="43">
        <v>169</v>
      </c>
      <c r="G17" s="43">
        <v>2843</v>
      </c>
      <c r="H17" s="137">
        <v>7.16</v>
      </c>
      <c r="I17" s="39">
        <v>36</v>
      </c>
      <c r="J17" s="41">
        <v>213</v>
      </c>
    </row>
    <row r="18" spans="1:10" x14ac:dyDescent="0.5">
      <c r="B18" s="5">
        <v>2015</v>
      </c>
      <c r="C18" s="137">
        <v>93.64</v>
      </c>
      <c r="D18" s="137">
        <v>6.36</v>
      </c>
      <c r="E18" s="43">
        <v>2654</v>
      </c>
      <c r="F18" s="43">
        <v>180</v>
      </c>
      <c r="G18" s="43">
        <v>2834</v>
      </c>
      <c r="H18" s="137">
        <v>7.26</v>
      </c>
      <c r="I18" s="39">
        <v>36</v>
      </c>
      <c r="J18" s="41">
        <v>196</v>
      </c>
    </row>
    <row r="19" spans="1:10" x14ac:dyDescent="0.5">
      <c r="B19" s="5">
        <v>2016</v>
      </c>
      <c r="C19" s="137">
        <v>94.41</v>
      </c>
      <c r="D19" s="137">
        <v>5.59</v>
      </c>
      <c r="E19" s="43">
        <v>2751</v>
      </c>
      <c r="F19" s="43">
        <v>163</v>
      </c>
      <c r="G19" s="43">
        <v>2913</v>
      </c>
      <c r="H19" s="137">
        <v>6.38</v>
      </c>
      <c r="I19" s="200">
        <v>33</v>
      </c>
      <c r="J19" s="41">
        <v>198</v>
      </c>
    </row>
    <row r="20" spans="1:10" x14ac:dyDescent="0.5">
      <c r="A20" s="68"/>
      <c r="B20" s="3">
        <v>2017</v>
      </c>
      <c r="C20" s="136">
        <v>93.8</v>
      </c>
      <c r="D20" s="136">
        <v>6.2</v>
      </c>
      <c r="E20" s="71">
        <v>2703</v>
      </c>
      <c r="F20" s="71">
        <v>178</v>
      </c>
      <c r="G20" s="71">
        <v>2881</v>
      </c>
      <c r="H20" s="136">
        <v>7</v>
      </c>
      <c r="I20" s="55">
        <v>56</v>
      </c>
      <c r="J20" s="171">
        <v>316</v>
      </c>
    </row>
    <row r="21" spans="1:10" ht="15" customHeight="1" x14ac:dyDescent="0.5">
      <c r="A21" s="283" t="s">
        <v>100</v>
      </c>
      <c r="B21" s="10">
        <v>2003</v>
      </c>
      <c r="C21" s="134">
        <v>89.01</v>
      </c>
      <c r="D21" s="134">
        <v>10.99</v>
      </c>
      <c r="E21" s="70">
        <v>4994</v>
      </c>
      <c r="F21" s="70">
        <v>617</v>
      </c>
      <c r="G21" s="70">
        <v>5610</v>
      </c>
      <c r="H21" s="134">
        <v>25.43</v>
      </c>
      <c r="I21" s="38">
        <v>118</v>
      </c>
      <c r="J21" s="179">
        <v>192</v>
      </c>
    </row>
    <row r="22" spans="1:10" x14ac:dyDescent="0.5">
      <c r="A22" s="284"/>
      <c r="B22" s="5">
        <v>2004</v>
      </c>
      <c r="C22" s="137">
        <v>89.22</v>
      </c>
      <c r="D22" s="137">
        <v>10.78</v>
      </c>
      <c r="E22" s="43">
        <v>5504</v>
      </c>
      <c r="F22" s="43">
        <v>665</v>
      </c>
      <c r="G22" s="43">
        <v>6169</v>
      </c>
      <c r="H22" s="137">
        <v>27.4</v>
      </c>
      <c r="I22" s="39">
        <v>129</v>
      </c>
      <c r="J22" s="41">
        <v>195</v>
      </c>
    </row>
    <row r="23" spans="1:10" x14ac:dyDescent="0.5">
      <c r="B23" s="5">
        <v>2005</v>
      </c>
      <c r="C23" s="137">
        <v>88.42</v>
      </c>
      <c r="D23" s="137">
        <v>11.58</v>
      </c>
      <c r="E23" s="43">
        <v>5893</v>
      </c>
      <c r="F23" s="43">
        <v>772</v>
      </c>
      <c r="G23" s="43">
        <v>6665</v>
      </c>
      <c r="H23" s="137">
        <v>32.26</v>
      </c>
      <c r="I23" s="39">
        <v>151</v>
      </c>
      <c r="J23" s="41">
        <v>196</v>
      </c>
    </row>
    <row r="24" spans="1:10" x14ac:dyDescent="0.5">
      <c r="B24" s="5">
        <v>2006</v>
      </c>
      <c r="C24" s="137">
        <v>89.5</v>
      </c>
      <c r="D24" s="137">
        <v>10.5</v>
      </c>
      <c r="E24" s="43">
        <v>6498</v>
      </c>
      <c r="F24" s="43">
        <v>762</v>
      </c>
      <c r="G24" s="43">
        <v>7260</v>
      </c>
      <c r="H24" s="137">
        <v>33.53</v>
      </c>
      <c r="I24" s="39">
        <v>202</v>
      </c>
      <c r="J24" s="41">
        <v>265</v>
      </c>
    </row>
    <row r="25" spans="1:10" x14ac:dyDescent="0.5">
      <c r="B25" s="5">
        <v>2007</v>
      </c>
      <c r="C25" s="137">
        <v>90.03</v>
      </c>
      <c r="D25" s="137">
        <v>9.9700000000000006</v>
      </c>
      <c r="E25" s="43">
        <v>7122</v>
      </c>
      <c r="F25" s="43">
        <v>789</v>
      </c>
      <c r="G25" s="43">
        <v>7911</v>
      </c>
      <c r="H25" s="137">
        <v>33.28</v>
      </c>
      <c r="I25" s="39">
        <v>213</v>
      </c>
      <c r="J25" s="41">
        <v>270</v>
      </c>
    </row>
    <row r="26" spans="1:10" x14ac:dyDescent="0.5">
      <c r="B26" s="5">
        <v>2008</v>
      </c>
      <c r="C26" s="137">
        <v>89.1</v>
      </c>
      <c r="D26" s="137">
        <v>10.9</v>
      </c>
      <c r="E26" s="43">
        <v>7303</v>
      </c>
      <c r="F26" s="43">
        <v>894</v>
      </c>
      <c r="G26" s="43">
        <v>8197</v>
      </c>
      <c r="H26" s="137">
        <v>35.76</v>
      </c>
      <c r="I26" s="39">
        <v>273</v>
      </c>
      <c r="J26" s="41">
        <v>305</v>
      </c>
    </row>
    <row r="27" spans="1:10" x14ac:dyDescent="0.5">
      <c r="B27" s="5">
        <v>2009</v>
      </c>
      <c r="C27" s="137">
        <v>88.98</v>
      </c>
      <c r="D27" s="137">
        <v>11.02</v>
      </c>
      <c r="E27" s="43">
        <v>7820</v>
      </c>
      <c r="F27" s="43">
        <v>968</v>
      </c>
      <c r="G27" s="43">
        <v>8788</v>
      </c>
      <c r="H27" s="137">
        <v>37.79</v>
      </c>
      <c r="I27" s="39">
        <v>302</v>
      </c>
      <c r="J27" s="41">
        <v>312</v>
      </c>
    </row>
    <row r="28" spans="1:10" ht="15" customHeight="1" x14ac:dyDescent="0.5">
      <c r="B28" s="5">
        <v>2010</v>
      </c>
      <c r="C28" s="137">
        <v>90.07</v>
      </c>
      <c r="D28" s="137">
        <v>9.93</v>
      </c>
      <c r="E28" s="43">
        <v>8375</v>
      </c>
      <c r="F28" s="43">
        <v>923</v>
      </c>
      <c r="G28" s="43">
        <v>9298</v>
      </c>
      <c r="H28" s="137">
        <v>37.49</v>
      </c>
      <c r="I28" s="39">
        <v>271</v>
      </c>
      <c r="J28" s="41">
        <v>294</v>
      </c>
    </row>
    <row r="29" spans="1:10" x14ac:dyDescent="0.5">
      <c r="B29" s="5">
        <v>2011</v>
      </c>
      <c r="C29" s="137">
        <v>90.51</v>
      </c>
      <c r="D29" s="137">
        <v>9.49</v>
      </c>
      <c r="E29" s="43">
        <v>9187</v>
      </c>
      <c r="F29" s="43">
        <v>963</v>
      </c>
      <c r="G29" s="43">
        <v>10151</v>
      </c>
      <c r="H29" s="137">
        <v>39.74</v>
      </c>
      <c r="I29" s="39">
        <v>308</v>
      </c>
      <c r="J29" s="41">
        <v>320</v>
      </c>
    </row>
    <row r="30" spans="1:10" x14ac:dyDescent="0.5">
      <c r="B30" s="5">
        <v>2012</v>
      </c>
      <c r="C30" s="137">
        <v>90.15</v>
      </c>
      <c r="D30" s="137">
        <v>9.85</v>
      </c>
      <c r="E30" s="43">
        <v>10028</v>
      </c>
      <c r="F30" s="43">
        <v>1095</v>
      </c>
      <c r="G30" s="43">
        <v>11123</v>
      </c>
      <c r="H30" s="137">
        <v>46.72</v>
      </c>
      <c r="I30" s="39">
        <v>373</v>
      </c>
      <c r="J30" s="41">
        <v>341</v>
      </c>
    </row>
    <row r="31" spans="1:10" x14ac:dyDescent="0.5">
      <c r="B31" s="5">
        <v>2013</v>
      </c>
      <c r="C31" s="137">
        <v>90.05</v>
      </c>
      <c r="D31" s="137">
        <v>9.9499999999999993</v>
      </c>
      <c r="E31" s="43">
        <v>11071</v>
      </c>
      <c r="F31" s="43">
        <v>1223</v>
      </c>
      <c r="G31" s="43">
        <v>12295</v>
      </c>
      <c r="H31" s="137">
        <v>51.67</v>
      </c>
      <c r="I31" s="39">
        <v>420</v>
      </c>
      <c r="J31" s="41">
        <v>344</v>
      </c>
    </row>
    <row r="32" spans="1:10" x14ac:dyDescent="0.5">
      <c r="B32" s="5">
        <v>2014</v>
      </c>
      <c r="C32" s="137">
        <v>90.46</v>
      </c>
      <c r="D32" s="137">
        <v>9.5399999999999991</v>
      </c>
      <c r="E32" s="43">
        <v>11545</v>
      </c>
      <c r="F32" s="43">
        <v>1218</v>
      </c>
      <c r="G32" s="43">
        <v>12763</v>
      </c>
      <c r="H32" s="137">
        <v>51.57</v>
      </c>
      <c r="I32" s="39">
        <v>427</v>
      </c>
      <c r="J32" s="41">
        <v>351</v>
      </c>
    </row>
    <row r="33" spans="1:10" x14ac:dyDescent="0.5">
      <c r="B33" s="5">
        <v>2015</v>
      </c>
      <c r="C33" s="137">
        <v>89.88</v>
      </c>
      <c r="D33" s="137">
        <v>10.119999999999999</v>
      </c>
      <c r="E33" s="43">
        <v>11466</v>
      </c>
      <c r="F33" s="43">
        <v>1291</v>
      </c>
      <c r="G33" s="43">
        <v>12757</v>
      </c>
      <c r="H33" s="137">
        <v>52.02</v>
      </c>
      <c r="I33" s="39">
        <v>401</v>
      </c>
      <c r="J33" s="41">
        <v>310</v>
      </c>
    </row>
    <row r="34" spans="1:10" x14ac:dyDescent="0.5">
      <c r="B34" s="195">
        <v>2016</v>
      </c>
      <c r="C34" s="137">
        <v>89.68</v>
      </c>
      <c r="D34" s="137">
        <v>10.32</v>
      </c>
      <c r="E34" s="43">
        <v>11477</v>
      </c>
      <c r="F34" s="43">
        <v>1321</v>
      </c>
      <c r="G34" s="43">
        <v>12798</v>
      </c>
      <c r="H34" s="137">
        <v>51.79</v>
      </c>
      <c r="I34" s="200">
        <v>369</v>
      </c>
      <c r="J34" s="41">
        <v>279</v>
      </c>
    </row>
    <row r="35" spans="1:10" x14ac:dyDescent="0.5">
      <c r="A35" s="68"/>
      <c r="B35" s="3">
        <v>2017</v>
      </c>
      <c r="C35" s="136">
        <v>89.8</v>
      </c>
      <c r="D35" s="136">
        <v>10.199999999999999</v>
      </c>
      <c r="E35" s="71">
        <v>11789</v>
      </c>
      <c r="F35" s="71">
        <v>1345</v>
      </c>
      <c r="G35" s="71">
        <v>13134</v>
      </c>
      <c r="H35" s="136">
        <v>53.1</v>
      </c>
      <c r="I35" s="55">
        <v>363</v>
      </c>
      <c r="J35" s="171">
        <v>270</v>
      </c>
    </row>
    <row r="36" spans="1:10" ht="15" customHeight="1" x14ac:dyDescent="0.5">
      <c r="A36" s="283" t="s">
        <v>115</v>
      </c>
      <c r="B36" s="10">
        <v>2003</v>
      </c>
      <c r="C36" s="134">
        <v>87.36</v>
      </c>
      <c r="D36" s="134">
        <v>12.64</v>
      </c>
      <c r="E36" s="70">
        <v>11358</v>
      </c>
      <c r="F36" s="70">
        <v>1643</v>
      </c>
      <c r="G36" s="70">
        <v>13002</v>
      </c>
      <c r="H36" s="134">
        <v>67.77</v>
      </c>
      <c r="I36" s="38">
        <v>404</v>
      </c>
      <c r="J36" s="179">
        <v>246</v>
      </c>
    </row>
    <row r="37" spans="1:10" x14ac:dyDescent="0.5">
      <c r="A37" s="284"/>
      <c r="B37" s="5">
        <v>2004</v>
      </c>
      <c r="C37" s="137">
        <v>87.28</v>
      </c>
      <c r="D37" s="137">
        <v>12.72</v>
      </c>
      <c r="E37" s="43">
        <v>11065</v>
      </c>
      <c r="F37" s="43">
        <v>1612</v>
      </c>
      <c r="G37" s="43">
        <v>12677</v>
      </c>
      <c r="H37" s="137">
        <v>66.39</v>
      </c>
      <c r="I37" s="39">
        <v>416</v>
      </c>
      <c r="J37" s="41">
        <v>258</v>
      </c>
    </row>
    <row r="38" spans="1:10" x14ac:dyDescent="0.5">
      <c r="B38" s="5">
        <v>2005</v>
      </c>
      <c r="C38" s="137">
        <v>88.02</v>
      </c>
      <c r="D38" s="137">
        <v>11.98</v>
      </c>
      <c r="E38" s="43">
        <v>10736</v>
      </c>
      <c r="F38" s="43">
        <v>1461</v>
      </c>
      <c r="G38" s="43">
        <v>12197</v>
      </c>
      <c r="H38" s="137">
        <v>61.08</v>
      </c>
      <c r="I38" s="39">
        <v>424</v>
      </c>
      <c r="J38" s="41">
        <v>290</v>
      </c>
    </row>
    <row r="39" spans="1:10" x14ac:dyDescent="0.5">
      <c r="B39" s="5">
        <v>2006</v>
      </c>
      <c r="C39" s="137">
        <v>88.38</v>
      </c>
      <c r="D39" s="137">
        <v>11.62</v>
      </c>
      <c r="E39" s="43">
        <v>10363</v>
      </c>
      <c r="F39" s="43">
        <v>1363</v>
      </c>
      <c r="G39" s="43">
        <v>11726</v>
      </c>
      <c r="H39" s="137">
        <v>59.94</v>
      </c>
      <c r="I39" s="39">
        <v>499</v>
      </c>
      <c r="J39" s="41">
        <v>366</v>
      </c>
    </row>
    <row r="40" spans="1:10" x14ac:dyDescent="0.5">
      <c r="B40" s="5">
        <v>2007</v>
      </c>
      <c r="C40" s="137">
        <v>87.15</v>
      </c>
      <c r="D40" s="137">
        <v>12.85</v>
      </c>
      <c r="E40" s="43">
        <v>9870</v>
      </c>
      <c r="F40" s="43">
        <v>1455</v>
      </c>
      <c r="G40" s="43">
        <v>11325</v>
      </c>
      <c r="H40" s="137">
        <v>61.37</v>
      </c>
      <c r="I40" s="39">
        <v>506</v>
      </c>
      <c r="J40" s="41">
        <v>348</v>
      </c>
    </row>
    <row r="41" spans="1:10" ht="15" customHeight="1" x14ac:dyDescent="0.5">
      <c r="B41" s="5">
        <v>2008</v>
      </c>
      <c r="C41" s="137">
        <v>86.56</v>
      </c>
      <c r="D41" s="137">
        <v>13.44</v>
      </c>
      <c r="E41" s="43">
        <v>9339</v>
      </c>
      <c r="F41" s="43">
        <v>1450</v>
      </c>
      <c r="G41" s="43">
        <v>10789</v>
      </c>
      <c r="H41" s="137">
        <v>58.02</v>
      </c>
      <c r="I41" s="39">
        <v>530</v>
      </c>
      <c r="J41" s="41">
        <v>366</v>
      </c>
    </row>
    <row r="42" spans="1:10" x14ac:dyDescent="0.5">
      <c r="B42" s="5">
        <v>2009</v>
      </c>
      <c r="C42" s="137">
        <v>86.16</v>
      </c>
      <c r="D42" s="137">
        <v>13.84</v>
      </c>
      <c r="E42" s="43">
        <v>8924</v>
      </c>
      <c r="F42" s="43">
        <v>1433</v>
      </c>
      <c r="G42" s="43">
        <v>10357</v>
      </c>
      <c r="H42" s="137">
        <v>55.95</v>
      </c>
      <c r="I42" s="39">
        <v>562</v>
      </c>
      <c r="J42" s="41">
        <v>392</v>
      </c>
    </row>
    <row r="43" spans="1:10" x14ac:dyDescent="0.5">
      <c r="B43" s="5">
        <v>2010</v>
      </c>
      <c r="C43" s="137">
        <v>86.1</v>
      </c>
      <c r="D43" s="137">
        <v>13.9</v>
      </c>
      <c r="E43" s="43">
        <v>8413</v>
      </c>
      <c r="F43" s="43">
        <v>1358</v>
      </c>
      <c r="G43" s="43">
        <v>9771</v>
      </c>
      <c r="H43" s="137">
        <v>55.16</v>
      </c>
      <c r="I43" s="39">
        <v>555</v>
      </c>
      <c r="J43" s="41">
        <v>409</v>
      </c>
    </row>
    <row r="44" spans="1:10" x14ac:dyDescent="0.5">
      <c r="B44" s="5">
        <v>2011</v>
      </c>
      <c r="C44" s="137">
        <v>85.52</v>
      </c>
      <c r="D44" s="137">
        <v>14.48</v>
      </c>
      <c r="E44" s="43">
        <v>7736</v>
      </c>
      <c r="F44" s="43">
        <v>1310</v>
      </c>
      <c r="G44" s="43">
        <v>9046</v>
      </c>
      <c r="H44" s="137">
        <v>54.03</v>
      </c>
      <c r="I44" s="39">
        <v>596</v>
      </c>
      <c r="J44" s="41">
        <v>455</v>
      </c>
    </row>
    <row r="45" spans="1:10" x14ac:dyDescent="0.5">
      <c r="B45" s="5">
        <v>2012</v>
      </c>
      <c r="C45" s="137">
        <v>86.27</v>
      </c>
      <c r="D45" s="137">
        <v>13.73</v>
      </c>
      <c r="E45" s="43">
        <v>7039</v>
      </c>
      <c r="F45" s="43">
        <v>1120</v>
      </c>
      <c r="G45" s="43">
        <v>8159</v>
      </c>
      <c r="H45" s="137">
        <v>47.78</v>
      </c>
      <c r="I45" s="39">
        <v>509</v>
      </c>
      <c r="J45" s="41">
        <v>454</v>
      </c>
    </row>
    <row r="46" spans="1:10" x14ac:dyDescent="0.5">
      <c r="B46" s="5">
        <v>2013</v>
      </c>
      <c r="C46" s="137">
        <v>86.37</v>
      </c>
      <c r="D46" s="137">
        <v>13.63</v>
      </c>
      <c r="E46" s="43">
        <v>6414</v>
      </c>
      <c r="F46" s="43">
        <v>1012</v>
      </c>
      <c r="G46" s="43">
        <v>7426</v>
      </c>
      <c r="H46" s="137">
        <v>42.73</v>
      </c>
      <c r="I46" s="39">
        <v>430</v>
      </c>
      <c r="J46" s="41">
        <v>426</v>
      </c>
    </row>
    <row r="47" spans="1:10" x14ac:dyDescent="0.5">
      <c r="B47" s="5">
        <v>2014</v>
      </c>
      <c r="C47" s="137">
        <v>85.95</v>
      </c>
      <c r="D47" s="137">
        <v>14.05</v>
      </c>
      <c r="E47" s="43">
        <v>5961</v>
      </c>
      <c r="F47" s="43">
        <v>975</v>
      </c>
      <c r="G47" s="43">
        <v>6936</v>
      </c>
      <c r="H47" s="137">
        <v>41.27</v>
      </c>
      <c r="I47" s="39">
        <v>417</v>
      </c>
      <c r="J47" s="41">
        <v>428</v>
      </c>
    </row>
    <row r="48" spans="1:10" x14ac:dyDescent="0.5">
      <c r="B48" s="5">
        <v>2015</v>
      </c>
      <c r="C48" s="137">
        <v>85.7</v>
      </c>
      <c r="D48" s="137">
        <v>14.3</v>
      </c>
      <c r="E48" s="43">
        <v>6055</v>
      </c>
      <c r="F48" s="43">
        <v>1011</v>
      </c>
      <c r="G48" s="43">
        <v>7065</v>
      </c>
      <c r="H48" s="137">
        <v>40.72</v>
      </c>
      <c r="I48" s="39">
        <v>429</v>
      </c>
      <c r="J48" s="41">
        <v>424</v>
      </c>
    </row>
    <row r="49" spans="1:10" x14ac:dyDescent="0.5">
      <c r="B49" s="5">
        <v>2016</v>
      </c>
      <c r="C49" s="137">
        <v>85.36</v>
      </c>
      <c r="D49" s="137">
        <v>14.64</v>
      </c>
      <c r="E49" s="43">
        <v>6218</v>
      </c>
      <c r="F49" s="43">
        <v>1067</v>
      </c>
      <c r="G49" s="43">
        <v>7285</v>
      </c>
      <c r="H49" s="137">
        <v>41.83</v>
      </c>
      <c r="I49" s="200">
        <v>448</v>
      </c>
      <c r="J49" s="41">
        <v>419</v>
      </c>
    </row>
    <row r="50" spans="1:10" x14ac:dyDescent="0.5">
      <c r="A50" s="68"/>
      <c r="B50" s="3">
        <v>2017</v>
      </c>
      <c r="C50" s="136">
        <v>86</v>
      </c>
      <c r="D50" s="136">
        <v>14</v>
      </c>
      <c r="E50" s="71">
        <v>6173</v>
      </c>
      <c r="F50" s="71">
        <v>1009</v>
      </c>
      <c r="G50" s="71">
        <v>7182</v>
      </c>
      <c r="H50" s="136">
        <v>39.799999999999997</v>
      </c>
      <c r="I50" s="55">
        <v>393</v>
      </c>
      <c r="J50" s="171">
        <v>389</v>
      </c>
    </row>
    <row r="51" spans="1:10" x14ac:dyDescent="0.5">
      <c r="A51" s="299" t="s">
        <v>3</v>
      </c>
      <c r="B51" s="16">
        <v>2003</v>
      </c>
      <c r="C51" s="134">
        <v>88.3</v>
      </c>
      <c r="D51" s="134">
        <v>11.7</v>
      </c>
      <c r="E51" s="70">
        <v>18299</v>
      </c>
      <c r="F51" s="70">
        <v>2425</v>
      </c>
      <c r="G51" s="70">
        <v>20724</v>
      </c>
      <c r="H51" s="134">
        <v>100</v>
      </c>
      <c r="I51" s="38">
        <v>549</v>
      </c>
      <c r="J51" s="179">
        <v>226</v>
      </c>
    </row>
    <row r="52" spans="1:10" ht="15" customHeight="1" x14ac:dyDescent="0.5">
      <c r="A52" s="300"/>
      <c r="B52" s="14">
        <v>2004</v>
      </c>
      <c r="C52" s="137">
        <v>88.4</v>
      </c>
      <c r="D52" s="137">
        <v>11.6</v>
      </c>
      <c r="E52" s="43">
        <v>18503</v>
      </c>
      <c r="F52" s="43">
        <v>2428</v>
      </c>
      <c r="G52" s="43">
        <v>20931</v>
      </c>
      <c r="H52" s="137">
        <v>100</v>
      </c>
      <c r="I52" s="39">
        <v>567</v>
      </c>
      <c r="J52" s="41">
        <v>234</v>
      </c>
    </row>
    <row r="53" spans="1:10" x14ac:dyDescent="0.5">
      <c r="A53" s="91"/>
      <c r="B53" s="14">
        <v>2005</v>
      </c>
      <c r="C53" s="137">
        <v>88.68</v>
      </c>
      <c r="D53" s="137">
        <v>11.32</v>
      </c>
      <c r="E53" s="43">
        <v>18742</v>
      </c>
      <c r="F53" s="43">
        <v>2392</v>
      </c>
      <c r="G53" s="43">
        <v>21134</v>
      </c>
      <c r="H53" s="137">
        <v>100</v>
      </c>
      <c r="I53" s="39">
        <v>599</v>
      </c>
      <c r="J53" s="41">
        <v>250</v>
      </c>
    </row>
    <row r="54" spans="1:10" x14ac:dyDescent="0.5">
      <c r="A54" s="91"/>
      <c r="B54" s="14">
        <v>2006</v>
      </c>
      <c r="C54" s="137">
        <v>89.28</v>
      </c>
      <c r="D54" s="137">
        <v>10.72</v>
      </c>
      <c r="E54" s="43">
        <v>18947</v>
      </c>
      <c r="F54" s="43">
        <v>2274</v>
      </c>
      <c r="G54" s="43">
        <v>21221</v>
      </c>
      <c r="H54" s="137">
        <v>100</v>
      </c>
      <c r="I54" s="39">
        <v>733</v>
      </c>
      <c r="J54" s="41">
        <v>322</v>
      </c>
    </row>
    <row r="55" spans="1:10" x14ac:dyDescent="0.5">
      <c r="A55" s="91"/>
      <c r="B55" s="14">
        <v>2007</v>
      </c>
      <c r="C55" s="137">
        <v>88.91</v>
      </c>
      <c r="D55" s="137">
        <v>11.09</v>
      </c>
      <c r="E55" s="43">
        <v>19008</v>
      </c>
      <c r="F55" s="43">
        <v>2371</v>
      </c>
      <c r="G55" s="43">
        <v>21379</v>
      </c>
      <c r="H55" s="137">
        <v>100</v>
      </c>
      <c r="I55" s="39">
        <v>744</v>
      </c>
      <c r="J55" s="41">
        <v>314</v>
      </c>
    </row>
    <row r="56" spans="1:10" x14ac:dyDescent="0.5">
      <c r="A56" s="91"/>
      <c r="B56" s="14">
        <v>2008</v>
      </c>
      <c r="C56" s="137">
        <v>88.33</v>
      </c>
      <c r="D56" s="137">
        <v>11.67</v>
      </c>
      <c r="E56" s="43">
        <v>18908</v>
      </c>
      <c r="F56" s="43">
        <v>2499</v>
      </c>
      <c r="G56" s="43">
        <v>21407</v>
      </c>
      <c r="H56" s="137">
        <v>100</v>
      </c>
      <c r="I56" s="39">
        <v>840</v>
      </c>
      <c r="J56" s="41">
        <v>336</v>
      </c>
    </row>
    <row r="57" spans="1:10" x14ac:dyDescent="0.5">
      <c r="A57" s="91"/>
      <c r="B57" s="14">
        <v>2009</v>
      </c>
      <c r="C57" s="137">
        <v>88.1</v>
      </c>
      <c r="D57" s="137">
        <v>11.9</v>
      </c>
      <c r="E57" s="43">
        <v>18974</v>
      </c>
      <c r="F57" s="43">
        <v>2562</v>
      </c>
      <c r="G57" s="43">
        <v>21535</v>
      </c>
      <c r="H57" s="137">
        <v>100</v>
      </c>
      <c r="I57" s="39">
        <v>907</v>
      </c>
      <c r="J57" s="41">
        <v>354</v>
      </c>
    </row>
    <row r="58" spans="1:10" x14ac:dyDescent="0.5">
      <c r="A58" s="91"/>
      <c r="B58" s="14">
        <v>2010</v>
      </c>
      <c r="C58" s="137">
        <v>88.6</v>
      </c>
      <c r="D58" s="137">
        <v>11.4</v>
      </c>
      <c r="E58" s="43">
        <v>19138</v>
      </c>
      <c r="F58" s="43">
        <v>2462</v>
      </c>
      <c r="G58" s="43">
        <v>21600</v>
      </c>
      <c r="H58" s="137">
        <v>100</v>
      </c>
      <c r="I58" s="39">
        <v>873</v>
      </c>
      <c r="J58" s="41">
        <v>355</v>
      </c>
    </row>
    <row r="59" spans="1:10" x14ac:dyDescent="0.5">
      <c r="A59" s="91"/>
      <c r="B59" s="14">
        <v>2011</v>
      </c>
      <c r="C59" s="137">
        <v>88.94</v>
      </c>
      <c r="D59" s="137">
        <v>11.06</v>
      </c>
      <c r="E59" s="43">
        <v>19495</v>
      </c>
      <c r="F59" s="43">
        <v>2424</v>
      </c>
      <c r="G59" s="43">
        <v>21918</v>
      </c>
      <c r="H59" s="137">
        <v>100</v>
      </c>
      <c r="I59" s="39">
        <v>939</v>
      </c>
      <c r="J59" s="41">
        <v>387</v>
      </c>
    </row>
    <row r="60" spans="1:10" x14ac:dyDescent="0.5">
      <c r="A60" s="91"/>
      <c r="B60" s="14">
        <v>2012</v>
      </c>
      <c r="C60" s="137">
        <v>89.31</v>
      </c>
      <c r="D60" s="137">
        <v>10.69</v>
      </c>
      <c r="E60" s="43">
        <v>19591</v>
      </c>
      <c r="F60" s="43">
        <v>2344</v>
      </c>
      <c r="G60" s="43">
        <v>21935</v>
      </c>
      <c r="H60" s="137">
        <v>100</v>
      </c>
      <c r="I60" s="39">
        <v>910</v>
      </c>
      <c r="J60" s="41">
        <v>388</v>
      </c>
    </row>
    <row r="61" spans="1:10" x14ac:dyDescent="0.5">
      <c r="A61" s="91"/>
      <c r="B61" s="14">
        <v>2013</v>
      </c>
      <c r="C61" s="137">
        <v>89.51</v>
      </c>
      <c r="D61" s="137">
        <v>10.49</v>
      </c>
      <c r="E61" s="43">
        <v>20215</v>
      </c>
      <c r="F61" s="43">
        <v>2368</v>
      </c>
      <c r="G61" s="43">
        <v>22583</v>
      </c>
      <c r="H61" s="137">
        <v>100</v>
      </c>
      <c r="I61" s="39">
        <v>881</v>
      </c>
      <c r="J61" s="41">
        <v>372</v>
      </c>
    </row>
    <row r="62" spans="1:10" x14ac:dyDescent="0.5">
      <c r="A62" s="91"/>
      <c r="B62" s="14">
        <v>2014</v>
      </c>
      <c r="C62" s="137">
        <v>89.52</v>
      </c>
      <c r="D62" s="137">
        <v>10.48</v>
      </c>
      <c r="E62" s="43">
        <v>20180</v>
      </c>
      <c r="F62" s="43">
        <v>2362</v>
      </c>
      <c r="G62" s="43">
        <v>22542</v>
      </c>
      <c r="H62" s="137">
        <v>100</v>
      </c>
      <c r="I62" s="39">
        <v>881</v>
      </c>
      <c r="J62" s="41">
        <v>373</v>
      </c>
    </row>
    <row r="63" spans="1:10" x14ac:dyDescent="0.5">
      <c r="A63" s="91"/>
      <c r="B63" s="14">
        <v>2015</v>
      </c>
      <c r="C63" s="137">
        <v>89.05</v>
      </c>
      <c r="D63" s="137">
        <v>10.95</v>
      </c>
      <c r="E63" s="43">
        <v>20175</v>
      </c>
      <c r="F63" s="43">
        <v>2482</v>
      </c>
      <c r="G63" s="43">
        <v>22657</v>
      </c>
      <c r="H63" s="137">
        <v>100</v>
      </c>
      <c r="I63" s="39">
        <v>864</v>
      </c>
      <c r="J63" s="41">
        <v>348</v>
      </c>
    </row>
    <row r="64" spans="1:10" x14ac:dyDescent="0.5">
      <c r="A64" s="91"/>
      <c r="B64" s="14">
        <v>2016</v>
      </c>
      <c r="C64" s="137">
        <v>88.91</v>
      </c>
      <c r="D64" s="137">
        <v>11.09</v>
      </c>
      <c r="E64" s="43">
        <v>20446</v>
      </c>
      <c r="F64" s="43">
        <v>2551</v>
      </c>
      <c r="G64" s="43">
        <v>22996</v>
      </c>
      <c r="H64" s="137">
        <v>100</v>
      </c>
      <c r="I64" s="39">
        <v>848</v>
      </c>
      <c r="J64" s="41">
        <v>333</v>
      </c>
    </row>
    <row r="65" spans="1:10" ht="15.3" thickBot="1" x14ac:dyDescent="0.55000000000000004">
      <c r="A65" s="92"/>
      <c r="B65" s="15">
        <v>2017</v>
      </c>
      <c r="C65" s="138">
        <v>89.1</v>
      </c>
      <c r="D65" s="138">
        <v>10.9</v>
      </c>
      <c r="E65" s="83">
        <v>20665</v>
      </c>
      <c r="F65" s="83">
        <v>2532</v>
      </c>
      <c r="G65" s="83">
        <v>23197</v>
      </c>
      <c r="H65" s="138">
        <v>100</v>
      </c>
      <c r="I65" s="40">
        <v>812</v>
      </c>
      <c r="J65" s="171">
        <v>321</v>
      </c>
    </row>
    <row r="66" spans="1:10" x14ac:dyDescent="0.5">
      <c r="I66" s="18"/>
      <c r="J66" s="36" t="s">
        <v>1</v>
      </c>
    </row>
    <row r="67" spans="1:10" s="238" customFormat="1" x14ac:dyDescent="0.5">
      <c r="C67" s="23"/>
      <c r="D67" s="23"/>
      <c r="E67" s="18"/>
      <c r="F67" s="18"/>
      <c r="G67" s="18"/>
      <c r="H67" s="23"/>
      <c r="I67" s="18"/>
      <c r="J67" s="36"/>
    </row>
    <row r="68" spans="1:10" x14ac:dyDescent="0.5">
      <c r="A68" s="116" t="s">
        <v>163</v>
      </c>
      <c r="B68" s="116"/>
      <c r="C68" s="139"/>
      <c r="D68" s="139"/>
      <c r="E68" s="117"/>
      <c r="F68" s="117"/>
      <c r="G68" s="118"/>
      <c r="H68" s="119"/>
      <c r="I68" s="117"/>
      <c r="J68" s="32"/>
    </row>
    <row r="69" spans="1:10" x14ac:dyDescent="0.5">
      <c r="A69" s="266" t="s">
        <v>162</v>
      </c>
      <c r="B69" s="301"/>
      <c r="C69" s="301"/>
      <c r="D69" s="301"/>
      <c r="E69" s="301"/>
      <c r="F69" s="301"/>
      <c r="G69" s="301"/>
      <c r="H69" s="301"/>
      <c r="I69" s="301"/>
      <c r="J69" s="32"/>
    </row>
    <row r="70" spans="1:10" x14ac:dyDescent="0.5">
      <c r="H70" s="24"/>
      <c r="I70" s="19"/>
      <c r="J70" s="19"/>
    </row>
    <row r="71" spans="1:10" x14ac:dyDescent="0.5">
      <c r="A71" s="266" t="s">
        <v>60</v>
      </c>
      <c r="B71" s="301"/>
      <c r="I71" s="18"/>
    </row>
    <row r="72" spans="1:10" x14ac:dyDescent="0.5">
      <c r="I72" s="18"/>
    </row>
    <row r="74" spans="1:10" ht="15" customHeight="1" x14ac:dyDescent="0.5">
      <c r="A74" s="42"/>
      <c r="I74" s="18"/>
    </row>
    <row r="75" spans="1:10" x14ac:dyDescent="0.5">
      <c r="A75" s="42"/>
      <c r="I75" s="18"/>
    </row>
    <row r="76" spans="1:10" x14ac:dyDescent="0.5">
      <c r="A76" s="42"/>
      <c r="I76" s="18"/>
    </row>
    <row r="77" spans="1:10" ht="15" customHeight="1" x14ac:dyDescent="0.5">
      <c r="A77" s="42"/>
      <c r="I77" s="18"/>
    </row>
    <row r="78" spans="1:10" x14ac:dyDescent="0.5">
      <c r="A78" s="42"/>
      <c r="I78" s="18"/>
    </row>
    <row r="79" spans="1:10" ht="15" customHeight="1" x14ac:dyDescent="0.5">
      <c r="I79" s="18"/>
    </row>
    <row r="80" spans="1:10" x14ac:dyDescent="0.5">
      <c r="A80" s="42"/>
      <c r="I80" s="18"/>
    </row>
    <row r="81" spans="9:9" x14ac:dyDescent="0.5">
      <c r="I81" s="18"/>
    </row>
  </sheetData>
  <mergeCells count="14">
    <mergeCell ref="A71:B71"/>
    <mergeCell ref="J3:J5"/>
    <mergeCell ref="E3:F4"/>
    <mergeCell ref="A36:A37"/>
    <mergeCell ref="A21:A22"/>
    <mergeCell ref="G3:G5"/>
    <mergeCell ref="H3:H5"/>
    <mergeCell ref="A69:I69"/>
    <mergeCell ref="A51:A52"/>
    <mergeCell ref="A6:A7"/>
    <mergeCell ref="A3:A5"/>
    <mergeCell ref="B3:B5"/>
    <mergeCell ref="C3:D4"/>
    <mergeCell ref="I3:I5"/>
  </mergeCells>
  <conditionalFormatting sqref="J66:J67">
    <cfRule type="containsText" dxfId="42" priority="4" operator="containsText" text="False">
      <formula>NOT(ISERROR(SEARCH("False",J66)))</formula>
    </cfRule>
  </conditionalFormatting>
  <conditionalFormatting sqref="G68:H68">
    <cfRule type="containsText" dxfId="41" priority="3" operator="containsText" text="False">
      <formula>NOT(ISERROR(SEARCH("False",G68)))</formula>
    </cfRule>
  </conditionalFormatting>
  <hyperlinks>
    <hyperlink ref="A71" location="Contents!A1" display="Back to contents" xr:uid="{00000000-0004-0000-0B00-000001000000}"/>
    <hyperlink ref="A69" r:id="rId1" display="&lt;https://www.gov.uk/government/statistics/gdp-deflators-at-market-prices-and-money-gdp-march-2017-quarterly-national-accounts-march-2017&gt;" xr:uid="{6147B9A4-A947-44C4-8DD3-B639B9A9326A}"/>
  </hyperlinks>
  <pageMargins left="0.7" right="0.7" top="0.75" bottom="0.75" header="0.3" footer="0.3"/>
  <pageSetup paperSize="9" scale="66" orientation="portrait" verticalDpi="4"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tabColor theme="3"/>
  </sheetPr>
  <dimension ref="A1:XBT100"/>
  <sheetViews>
    <sheetView showGridLines="0" zoomScaleNormal="100" workbookViewId="0"/>
  </sheetViews>
  <sheetFormatPr defaultColWidth="8.76953125" defaultRowHeight="15" x14ac:dyDescent="0.5"/>
  <cols>
    <col min="1" max="1" width="11.2265625" style="2" customWidth="1"/>
    <col min="2" max="2" width="8.76953125" style="2"/>
    <col min="3" max="4" width="9.76953125" style="23" customWidth="1"/>
    <col min="5" max="7" width="9.76953125" style="18" customWidth="1"/>
    <col min="8" max="8" width="12.76953125" style="23" customWidth="1"/>
    <col min="9" max="9" width="14.2265625" style="18" customWidth="1"/>
    <col min="10" max="10" width="13.31640625" style="18" customWidth="1"/>
    <col min="11" max="16384" width="8.76953125" style="2"/>
  </cols>
  <sheetData>
    <row r="1" spans="1:3072 3074:8192 8194:13312 13314:16296" ht="21" customHeight="1" x14ac:dyDescent="0.55000000000000004">
      <c r="A1" s="22" t="s">
        <v>174</v>
      </c>
      <c r="J1" s="19"/>
    </row>
    <row r="3" spans="1:3072 3074:8192 8194:13312 13314:16296" ht="18" customHeight="1" x14ac:dyDescent="0.5">
      <c r="A3" s="271" t="s">
        <v>69</v>
      </c>
      <c r="B3" s="303" t="s">
        <v>15</v>
      </c>
      <c r="C3" s="306" t="s">
        <v>20</v>
      </c>
      <c r="D3" s="325"/>
      <c r="E3" s="310" t="s">
        <v>19</v>
      </c>
      <c r="F3" s="328"/>
      <c r="G3" s="314" t="s">
        <v>21</v>
      </c>
      <c r="H3" s="306" t="s">
        <v>63</v>
      </c>
      <c r="I3" s="277" t="s">
        <v>68</v>
      </c>
      <c r="J3" s="268" t="s">
        <v>67</v>
      </c>
    </row>
    <row r="4" spans="1:3072 3074:8192 8194:13312 13314:16296" ht="18" customHeight="1" x14ac:dyDescent="0.5">
      <c r="A4" s="272"/>
      <c r="B4" s="304"/>
      <c r="C4" s="326"/>
      <c r="D4" s="327"/>
      <c r="E4" s="329"/>
      <c r="F4" s="330"/>
      <c r="G4" s="319"/>
      <c r="H4" s="320"/>
      <c r="I4" s="278"/>
      <c r="J4" s="269"/>
    </row>
    <row r="5" spans="1:3072 3074:8192 8194:13312 13314:16296" ht="18" customHeight="1" x14ac:dyDescent="0.5">
      <c r="A5" s="286"/>
      <c r="B5" s="324"/>
      <c r="C5" s="147" t="s">
        <v>16</v>
      </c>
      <c r="D5" s="148" t="s">
        <v>17</v>
      </c>
      <c r="E5" s="37" t="s">
        <v>16</v>
      </c>
      <c r="F5" s="29" t="s">
        <v>17</v>
      </c>
      <c r="G5" s="335"/>
      <c r="H5" s="336"/>
      <c r="I5" s="279"/>
      <c r="J5" s="270"/>
    </row>
    <row r="6" spans="1:3072 3074:8192 8194:13312 13314:16296" ht="15" customHeight="1" x14ac:dyDescent="0.5">
      <c r="A6" s="283" t="s">
        <v>71</v>
      </c>
      <c r="B6" s="10">
        <v>2003</v>
      </c>
      <c r="C6" s="134">
        <v>78.11</v>
      </c>
      <c r="D6" s="134">
        <v>21.89</v>
      </c>
      <c r="E6" s="70">
        <v>1826</v>
      </c>
      <c r="F6" s="70">
        <v>512</v>
      </c>
      <c r="G6" s="70">
        <v>2338</v>
      </c>
      <c r="H6" s="134">
        <v>21.1</v>
      </c>
      <c r="I6" s="38">
        <v>87</v>
      </c>
      <c r="J6" s="179">
        <v>170</v>
      </c>
    </row>
    <row r="7" spans="1:3072 3074:8192 8194:13312 13314:16296" x14ac:dyDescent="0.5">
      <c r="A7" s="284"/>
      <c r="B7" s="5">
        <v>2004</v>
      </c>
      <c r="C7" s="137">
        <v>79.87</v>
      </c>
      <c r="D7" s="137">
        <v>20.13</v>
      </c>
      <c r="E7" s="43">
        <v>1769</v>
      </c>
      <c r="F7" s="43">
        <v>446</v>
      </c>
      <c r="G7" s="43">
        <v>2215</v>
      </c>
      <c r="H7" s="137">
        <v>18.36</v>
      </c>
      <c r="I7" s="39">
        <v>66</v>
      </c>
      <c r="J7" s="41">
        <v>149</v>
      </c>
    </row>
    <row r="8" spans="1:3072 3074:8192 8194:13312 13314:16296" x14ac:dyDescent="0.5">
      <c r="B8" s="5">
        <v>2005</v>
      </c>
      <c r="C8" s="137">
        <v>81.63</v>
      </c>
      <c r="D8" s="137">
        <v>18.37</v>
      </c>
      <c r="E8" s="43">
        <v>1680</v>
      </c>
      <c r="F8" s="43">
        <v>378</v>
      </c>
      <c r="G8" s="43">
        <v>2059</v>
      </c>
      <c r="H8" s="137">
        <v>15.81</v>
      </c>
      <c r="I8" s="39">
        <v>59</v>
      </c>
      <c r="J8" s="41">
        <v>156</v>
      </c>
    </row>
    <row r="9" spans="1:3072 3074:8192 8194:13312 13314:16296" x14ac:dyDescent="0.5">
      <c r="B9" s="5">
        <v>2006</v>
      </c>
      <c r="C9" s="137">
        <v>82.6</v>
      </c>
      <c r="D9" s="137">
        <v>17.399999999999999</v>
      </c>
      <c r="E9" s="43">
        <v>1636</v>
      </c>
      <c r="F9" s="43">
        <v>345</v>
      </c>
      <c r="G9" s="43">
        <v>1980</v>
      </c>
      <c r="H9" s="137">
        <v>15.15</v>
      </c>
      <c r="I9" s="39">
        <v>69</v>
      </c>
      <c r="J9" s="41">
        <v>202</v>
      </c>
    </row>
    <row r="10" spans="1:3072 3074:8192 8194:13312 13314:16296" x14ac:dyDescent="0.5">
      <c r="B10" s="5">
        <v>2007</v>
      </c>
      <c r="C10" s="137">
        <v>83.19</v>
      </c>
      <c r="D10" s="137">
        <v>16.809999999999999</v>
      </c>
      <c r="E10" s="43">
        <v>1569</v>
      </c>
      <c r="F10" s="43">
        <v>317</v>
      </c>
      <c r="G10" s="43">
        <v>1886</v>
      </c>
      <c r="H10" s="137">
        <v>13.38</v>
      </c>
      <c r="I10" s="39">
        <v>59</v>
      </c>
      <c r="J10" s="41">
        <v>187</v>
      </c>
    </row>
    <row r="11" spans="1:3072 3074:8192 8194:13312 13314:16296" x14ac:dyDescent="0.5">
      <c r="B11" s="5">
        <v>2008</v>
      </c>
      <c r="C11" s="137">
        <v>83.79</v>
      </c>
      <c r="D11" s="137">
        <v>16.21</v>
      </c>
      <c r="E11" s="43">
        <v>1599</v>
      </c>
      <c r="F11" s="43">
        <v>309</v>
      </c>
      <c r="G11" s="43">
        <v>1908</v>
      </c>
      <c r="H11" s="137">
        <v>12.38</v>
      </c>
      <c r="I11" s="39">
        <v>66</v>
      </c>
      <c r="J11" s="41">
        <v>214</v>
      </c>
    </row>
    <row r="12" spans="1:3072 3074:8192 8194:13312 13314:16296" ht="15" customHeight="1" x14ac:dyDescent="0.5">
      <c r="B12" s="5">
        <v>2009</v>
      </c>
      <c r="C12" s="137">
        <v>83.19</v>
      </c>
      <c r="D12" s="137">
        <v>16.809999999999999</v>
      </c>
      <c r="E12" s="43">
        <v>1478</v>
      </c>
      <c r="F12" s="43">
        <v>299</v>
      </c>
      <c r="G12" s="43">
        <v>1776</v>
      </c>
      <c r="H12" s="137">
        <v>11.66</v>
      </c>
      <c r="I12" s="39">
        <v>63</v>
      </c>
      <c r="J12" s="41">
        <v>212</v>
      </c>
    </row>
    <row r="13" spans="1:3072 3074:8192 8194:13312 13314:16296" x14ac:dyDescent="0.5">
      <c r="B13" s="5">
        <v>2010</v>
      </c>
      <c r="C13" s="137">
        <v>85.37</v>
      </c>
      <c r="D13" s="137">
        <v>14.63</v>
      </c>
      <c r="E13" s="43">
        <v>1501</v>
      </c>
      <c r="F13" s="43">
        <v>257</v>
      </c>
      <c r="G13" s="43">
        <v>1758</v>
      </c>
      <c r="H13" s="137">
        <v>10.44</v>
      </c>
      <c r="I13" s="39">
        <v>53</v>
      </c>
      <c r="J13" s="41">
        <v>207</v>
      </c>
    </row>
    <row r="14" spans="1:3072 3074:8192 8194:13312 13314:16296" x14ac:dyDescent="0.5">
      <c r="B14" s="5">
        <v>2011</v>
      </c>
      <c r="C14" s="137">
        <v>88.52</v>
      </c>
      <c r="D14" s="137">
        <v>11.48</v>
      </c>
      <c r="E14" s="43">
        <v>1607</v>
      </c>
      <c r="F14" s="43">
        <v>209</v>
      </c>
      <c r="G14" s="43">
        <v>1816</v>
      </c>
      <c r="H14" s="137">
        <v>8.6</v>
      </c>
      <c r="I14" s="39">
        <v>42</v>
      </c>
      <c r="J14" s="41">
        <v>201</v>
      </c>
    </row>
    <row r="15" spans="1:3072 3074:8192 8194:13312 13314:16296" x14ac:dyDescent="0.5">
      <c r="B15" s="5">
        <v>2012</v>
      </c>
      <c r="C15" s="137">
        <v>88.93</v>
      </c>
      <c r="D15" s="137">
        <v>11.07</v>
      </c>
      <c r="E15" s="43">
        <v>1536</v>
      </c>
      <c r="F15" s="43">
        <v>191</v>
      </c>
      <c r="G15" s="43">
        <v>1728</v>
      </c>
      <c r="H15" s="137">
        <v>8.16</v>
      </c>
      <c r="I15" s="39">
        <v>37</v>
      </c>
      <c r="J15" s="41">
        <v>192</v>
      </c>
    </row>
    <row r="16" spans="1:3072 3074:8192 8194:13312 13314:16296" x14ac:dyDescent="0.5">
      <c r="B16" s="5">
        <v>2013</v>
      </c>
      <c r="C16" s="137">
        <v>88.05</v>
      </c>
      <c r="D16" s="137">
        <v>11.95</v>
      </c>
      <c r="E16" s="43">
        <v>1466</v>
      </c>
      <c r="F16" s="43">
        <v>199</v>
      </c>
      <c r="G16" s="43">
        <v>1665</v>
      </c>
      <c r="H16" s="137">
        <v>8.41</v>
      </c>
      <c r="I16" s="39">
        <v>40</v>
      </c>
      <c r="J16" s="41">
        <v>200</v>
      </c>
      <c r="BP16" s="44"/>
      <c r="BQ16" s="43"/>
      <c r="BR16" s="24"/>
      <c r="BS16" s="39"/>
      <c r="BT16" s="41"/>
      <c r="BV16" s="5"/>
      <c r="BW16" s="39"/>
      <c r="BX16" s="19"/>
      <c r="BY16" s="43"/>
      <c r="BZ16" s="44"/>
      <c r="CA16" s="43"/>
      <c r="CB16" s="24"/>
      <c r="CC16" s="39"/>
      <c r="CD16" s="41"/>
      <c r="CF16" s="5"/>
      <c r="CG16" s="39"/>
      <c r="CH16" s="19"/>
      <c r="CI16" s="43"/>
      <c r="CJ16" s="44"/>
      <c r="CK16" s="43"/>
      <c r="CL16" s="24"/>
      <c r="CM16" s="39"/>
      <c r="CN16" s="41"/>
      <c r="CP16" s="5"/>
      <c r="CQ16" s="39"/>
      <c r="CR16" s="19"/>
      <c r="CS16" s="43"/>
      <c r="CT16" s="44"/>
      <c r="CU16" s="43"/>
      <c r="CV16" s="24"/>
      <c r="CW16" s="39"/>
      <c r="CX16" s="41"/>
      <c r="CZ16" s="5"/>
      <c r="DA16" s="39"/>
      <c r="DB16" s="19"/>
      <c r="DC16" s="43"/>
      <c r="DD16" s="44"/>
      <c r="DE16" s="43"/>
      <c r="DF16" s="24"/>
      <c r="DG16" s="39"/>
      <c r="DH16" s="41"/>
      <c r="DJ16" s="5"/>
      <c r="DK16" s="39"/>
      <c r="DL16" s="19"/>
      <c r="DM16" s="43"/>
      <c r="DN16" s="44"/>
      <c r="DO16" s="43"/>
      <c r="DP16" s="24"/>
      <c r="DQ16" s="39"/>
      <c r="DR16" s="41"/>
      <c r="DT16" s="5"/>
      <c r="DU16" s="39"/>
      <c r="DV16" s="19"/>
      <c r="DW16" s="43"/>
      <c r="DX16" s="44"/>
      <c r="DY16" s="43"/>
      <c r="DZ16" s="24"/>
      <c r="EA16" s="39"/>
      <c r="EB16" s="41"/>
      <c r="ED16" s="5"/>
      <c r="EE16" s="39"/>
      <c r="EF16" s="19"/>
      <c r="EG16" s="43"/>
      <c r="EH16" s="44"/>
      <c r="EI16" s="43"/>
      <c r="EJ16" s="24"/>
      <c r="EK16" s="39"/>
      <c r="EL16" s="41"/>
      <c r="EN16" s="5"/>
      <c r="EO16" s="39"/>
      <c r="EP16" s="19"/>
      <c r="EQ16" s="43"/>
      <c r="ER16" s="44"/>
      <c r="ES16" s="43"/>
      <c r="ET16" s="24"/>
      <c r="EU16" s="39"/>
      <c r="EV16" s="41"/>
      <c r="EX16" s="5"/>
      <c r="EY16" s="39"/>
      <c r="EZ16" s="19"/>
      <c r="FA16" s="43"/>
      <c r="FB16" s="44"/>
      <c r="FC16" s="43"/>
      <c r="FD16" s="24"/>
      <c r="FE16" s="39"/>
      <c r="FF16" s="41"/>
      <c r="FH16" s="5"/>
      <c r="FI16" s="39"/>
      <c r="FJ16" s="19"/>
      <c r="FK16" s="43"/>
      <c r="FL16" s="44"/>
      <c r="FM16" s="43"/>
      <c r="FN16" s="24"/>
      <c r="FO16" s="39"/>
      <c r="FP16" s="41"/>
      <c r="FR16" s="5"/>
      <c r="FS16" s="39"/>
      <c r="FT16" s="19"/>
      <c r="FU16" s="43"/>
      <c r="FV16" s="44"/>
      <c r="FW16" s="43"/>
      <c r="FX16" s="24"/>
      <c r="FY16" s="39"/>
      <c r="FZ16" s="41"/>
      <c r="GB16" s="5"/>
      <c r="GC16" s="39"/>
      <c r="GD16" s="19"/>
      <c r="GE16" s="43"/>
      <c r="GF16" s="44"/>
      <c r="GG16" s="43"/>
      <c r="GH16" s="24"/>
      <c r="GI16" s="39"/>
      <c r="GJ16" s="41"/>
      <c r="GL16" s="5"/>
      <c r="GM16" s="39"/>
      <c r="GN16" s="19"/>
      <c r="GO16" s="43"/>
      <c r="GP16" s="44"/>
      <c r="GQ16" s="43"/>
      <c r="GR16" s="24"/>
      <c r="GS16" s="39"/>
      <c r="GT16" s="41"/>
      <c r="GV16" s="5"/>
      <c r="GW16" s="39"/>
      <c r="GX16" s="19"/>
      <c r="GY16" s="43"/>
      <c r="GZ16" s="44"/>
      <c r="HA16" s="43"/>
      <c r="HB16" s="24"/>
      <c r="HC16" s="39"/>
      <c r="HD16" s="41"/>
      <c r="HF16" s="5"/>
      <c r="HG16" s="39"/>
      <c r="HH16" s="19"/>
      <c r="HI16" s="43"/>
      <c r="HJ16" s="44"/>
      <c r="HK16" s="43"/>
      <c r="HL16" s="24"/>
      <c r="HM16" s="39"/>
      <c r="HN16" s="41"/>
      <c r="HP16" s="5"/>
      <c r="HQ16" s="39"/>
      <c r="HR16" s="19"/>
      <c r="HS16" s="43"/>
      <c r="HT16" s="44"/>
      <c r="HU16" s="43"/>
      <c r="HV16" s="24"/>
      <c r="HW16" s="39"/>
      <c r="HX16" s="41"/>
      <c r="HZ16" s="5"/>
      <c r="IA16" s="39"/>
      <c r="IB16" s="19"/>
      <c r="IC16" s="43"/>
      <c r="ID16" s="44"/>
      <c r="IE16" s="43"/>
      <c r="IF16" s="24"/>
      <c r="IG16" s="39"/>
      <c r="IH16" s="41"/>
      <c r="IJ16" s="5"/>
      <c r="IK16" s="39"/>
      <c r="IL16" s="19"/>
      <c r="IM16" s="43"/>
      <c r="IN16" s="44"/>
      <c r="IO16" s="43"/>
      <c r="IP16" s="24"/>
      <c r="IQ16" s="39"/>
      <c r="IR16" s="41"/>
      <c r="IT16" s="5"/>
      <c r="IU16" s="39"/>
      <c r="IV16" s="19"/>
      <c r="IW16" s="43"/>
      <c r="IX16" s="44"/>
      <c r="IY16" s="43"/>
      <c r="IZ16" s="24"/>
      <c r="JA16" s="39"/>
      <c r="JB16" s="41"/>
      <c r="JD16" s="5"/>
      <c r="JE16" s="39"/>
      <c r="JF16" s="19"/>
      <c r="JG16" s="43"/>
      <c r="JH16" s="44"/>
      <c r="JI16" s="43"/>
      <c r="JJ16" s="24"/>
      <c r="JK16" s="39"/>
      <c r="JL16" s="41"/>
      <c r="JN16" s="5"/>
      <c r="JO16" s="39"/>
      <c r="JP16" s="19"/>
      <c r="JQ16" s="43"/>
      <c r="JR16" s="44"/>
      <c r="JS16" s="43"/>
      <c r="JT16" s="24"/>
      <c r="JU16" s="39"/>
      <c r="JV16" s="41"/>
      <c r="JX16" s="5"/>
      <c r="JY16" s="39"/>
      <c r="JZ16" s="19"/>
      <c r="KA16" s="43"/>
      <c r="KB16" s="44"/>
      <c r="KC16" s="43"/>
      <c r="KD16" s="24"/>
      <c r="KE16" s="39"/>
      <c r="KF16" s="41"/>
      <c r="KH16" s="5"/>
      <c r="KI16" s="39"/>
      <c r="KJ16" s="19"/>
      <c r="KK16" s="43"/>
      <c r="KL16" s="44"/>
      <c r="KM16" s="43"/>
      <c r="KN16" s="24"/>
      <c r="KO16" s="39"/>
      <c r="KP16" s="41"/>
      <c r="KR16" s="5"/>
      <c r="KS16" s="39"/>
      <c r="KT16" s="19"/>
      <c r="KU16" s="43"/>
      <c r="KV16" s="44"/>
      <c r="KW16" s="43"/>
      <c r="KX16" s="24"/>
      <c r="KY16" s="39"/>
      <c r="KZ16" s="41"/>
      <c r="LB16" s="5"/>
      <c r="LC16" s="39"/>
      <c r="LD16" s="19"/>
      <c r="LE16" s="43"/>
      <c r="LF16" s="44"/>
      <c r="LG16" s="43"/>
      <c r="LH16" s="24"/>
      <c r="LI16" s="39"/>
      <c r="LJ16" s="41"/>
      <c r="LL16" s="5"/>
      <c r="LM16" s="39"/>
      <c r="LN16" s="19"/>
      <c r="LO16" s="43"/>
      <c r="LP16" s="44"/>
      <c r="LQ16" s="43"/>
      <c r="LR16" s="24"/>
      <c r="LS16" s="39"/>
      <c r="LT16" s="41"/>
      <c r="LV16" s="5"/>
      <c r="LW16" s="39"/>
      <c r="LX16" s="19"/>
      <c r="LY16" s="43"/>
      <c r="LZ16" s="44"/>
      <c r="MA16" s="43"/>
      <c r="MB16" s="24"/>
      <c r="MC16" s="39"/>
      <c r="MD16" s="41"/>
      <c r="MF16" s="5"/>
      <c r="MG16" s="39"/>
      <c r="MH16" s="19"/>
      <c r="MI16" s="43"/>
      <c r="MJ16" s="44"/>
      <c r="MK16" s="43"/>
      <c r="ML16" s="24"/>
      <c r="MM16" s="39"/>
      <c r="MN16" s="41"/>
      <c r="MP16" s="5"/>
      <c r="MQ16" s="39"/>
      <c r="MR16" s="19"/>
      <c r="MS16" s="43"/>
      <c r="MT16" s="44"/>
      <c r="MU16" s="43"/>
      <c r="MV16" s="24"/>
      <c r="MW16" s="39"/>
      <c r="MX16" s="41"/>
      <c r="MZ16" s="5"/>
      <c r="NA16" s="39"/>
      <c r="NB16" s="19"/>
      <c r="NC16" s="43"/>
      <c r="ND16" s="44"/>
      <c r="NE16" s="43"/>
      <c r="NF16" s="24"/>
      <c r="NG16" s="39"/>
      <c r="NH16" s="41"/>
      <c r="NJ16" s="5"/>
      <c r="NK16" s="39"/>
      <c r="NL16" s="19"/>
      <c r="NM16" s="43"/>
      <c r="NN16" s="44"/>
      <c r="NO16" s="43"/>
      <c r="NP16" s="24"/>
      <c r="NQ16" s="39"/>
      <c r="NR16" s="41"/>
      <c r="NT16" s="5"/>
      <c r="NU16" s="39"/>
      <c r="NV16" s="19"/>
      <c r="NW16" s="43"/>
      <c r="NX16" s="44"/>
      <c r="NY16" s="43"/>
      <c r="NZ16" s="24"/>
      <c r="OA16" s="39"/>
      <c r="OB16" s="41"/>
      <c r="OD16" s="5"/>
      <c r="OE16" s="39"/>
      <c r="OF16" s="19"/>
      <c r="OG16" s="43"/>
      <c r="OH16" s="44"/>
      <c r="OI16" s="43"/>
      <c r="OJ16" s="24"/>
      <c r="OK16" s="39"/>
      <c r="OL16" s="41"/>
      <c r="ON16" s="5"/>
      <c r="OO16" s="39"/>
      <c r="OP16" s="19"/>
      <c r="OQ16" s="43"/>
      <c r="OR16" s="44"/>
      <c r="OS16" s="43"/>
      <c r="OT16" s="24"/>
      <c r="OU16" s="39"/>
      <c r="OV16" s="41"/>
      <c r="OX16" s="5"/>
      <c r="OY16" s="39"/>
      <c r="OZ16" s="19"/>
      <c r="PA16" s="43"/>
      <c r="PB16" s="44"/>
      <c r="PC16" s="43"/>
      <c r="PD16" s="24"/>
      <c r="PE16" s="39"/>
      <c r="PF16" s="41"/>
      <c r="PH16" s="5"/>
      <c r="PI16" s="39"/>
      <c r="PJ16" s="19"/>
      <c r="PK16" s="43"/>
      <c r="PL16" s="44"/>
      <c r="PM16" s="43"/>
      <c r="PN16" s="24"/>
      <c r="PO16" s="39"/>
      <c r="PP16" s="41"/>
      <c r="PR16" s="5"/>
      <c r="PS16" s="39"/>
      <c r="PT16" s="19"/>
      <c r="PU16" s="43"/>
      <c r="PV16" s="44"/>
      <c r="PW16" s="43"/>
      <c r="PX16" s="24"/>
      <c r="PY16" s="39"/>
      <c r="PZ16" s="41"/>
      <c r="QB16" s="5"/>
      <c r="QC16" s="39"/>
      <c r="QD16" s="19"/>
      <c r="QE16" s="43"/>
      <c r="QF16" s="44"/>
      <c r="QG16" s="43"/>
      <c r="QH16" s="24"/>
      <c r="QI16" s="39"/>
      <c r="QJ16" s="41"/>
      <c r="QL16" s="5"/>
      <c r="QM16" s="39"/>
      <c r="QN16" s="19"/>
      <c r="QO16" s="43"/>
      <c r="QP16" s="44"/>
      <c r="QQ16" s="43"/>
      <c r="QR16" s="24"/>
      <c r="QS16" s="39"/>
      <c r="QT16" s="41"/>
      <c r="QV16" s="5"/>
      <c r="QW16" s="39"/>
      <c r="QX16" s="19"/>
      <c r="QY16" s="43"/>
      <c r="QZ16" s="44"/>
      <c r="RA16" s="43"/>
      <c r="RB16" s="24"/>
      <c r="RC16" s="39"/>
      <c r="RD16" s="41"/>
      <c r="RF16" s="5"/>
      <c r="RG16" s="39"/>
      <c r="RH16" s="19"/>
      <c r="RI16" s="43"/>
      <c r="RJ16" s="44"/>
      <c r="RK16" s="43"/>
      <c r="RL16" s="24"/>
      <c r="RM16" s="39"/>
      <c r="RN16" s="41"/>
      <c r="RP16" s="5"/>
      <c r="RQ16" s="39"/>
      <c r="RR16" s="19"/>
      <c r="RS16" s="43"/>
      <c r="RT16" s="44"/>
      <c r="RU16" s="43"/>
      <c r="RV16" s="24"/>
      <c r="RW16" s="39"/>
      <c r="RX16" s="41"/>
      <c r="RZ16" s="5"/>
      <c r="SA16" s="39"/>
      <c r="SB16" s="19"/>
      <c r="SC16" s="43"/>
      <c r="SD16" s="44"/>
      <c r="SE16" s="43"/>
      <c r="SF16" s="24"/>
      <c r="SG16" s="39"/>
      <c r="SH16" s="41"/>
      <c r="SJ16" s="5"/>
      <c r="SK16" s="39"/>
      <c r="SL16" s="19"/>
      <c r="SM16" s="43"/>
      <c r="SN16" s="44"/>
      <c r="SO16" s="43"/>
      <c r="SP16" s="24"/>
      <c r="SQ16" s="39"/>
      <c r="SR16" s="41"/>
      <c r="ST16" s="5"/>
      <c r="SU16" s="39"/>
      <c r="SV16" s="19"/>
      <c r="SW16" s="43"/>
      <c r="SX16" s="44"/>
      <c r="SY16" s="43"/>
      <c r="SZ16" s="24"/>
      <c r="TA16" s="39"/>
      <c r="TB16" s="41"/>
      <c r="TD16" s="5"/>
      <c r="TE16" s="39"/>
      <c r="TF16" s="19"/>
      <c r="TG16" s="43"/>
      <c r="TH16" s="44"/>
      <c r="TI16" s="43"/>
      <c r="TJ16" s="24"/>
      <c r="TK16" s="39"/>
      <c r="TL16" s="41"/>
      <c r="TN16" s="5"/>
      <c r="TO16" s="39"/>
      <c r="TP16" s="19"/>
      <c r="TQ16" s="43"/>
      <c r="TR16" s="44"/>
      <c r="TS16" s="43"/>
      <c r="TT16" s="24"/>
      <c r="TU16" s="39"/>
      <c r="TV16" s="41"/>
      <c r="TX16" s="5"/>
      <c r="TY16" s="39"/>
      <c r="TZ16" s="19"/>
      <c r="UA16" s="43"/>
      <c r="UB16" s="44"/>
      <c r="UC16" s="43"/>
      <c r="UD16" s="24"/>
      <c r="UE16" s="39"/>
      <c r="UF16" s="41"/>
      <c r="UH16" s="5"/>
      <c r="UI16" s="39"/>
      <c r="UJ16" s="19"/>
      <c r="UK16" s="43"/>
      <c r="UL16" s="44"/>
      <c r="UM16" s="43"/>
      <c r="UN16" s="24"/>
      <c r="UO16" s="39"/>
      <c r="UP16" s="41"/>
      <c r="UR16" s="5"/>
      <c r="US16" s="39"/>
      <c r="UT16" s="19"/>
      <c r="UU16" s="43"/>
      <c r="UV16" s="44"/>
      <c r="UW16" s="43"/>
      <c r="UX16" s="24"/>
      <c r="UY16" s="39"/>
      <c r="UZ16" s="41"/>
      <c r="VB16" s="5"/>
      <c r="VC16" s="39"/>
      <c r="VD16" s="19"/>
      <c r="VE16" s="43"/>
      <c r="VF16" s="44"/>
      <c r="VG16" s="43"/>
      <c r="VH16" s="24"/>
      <c r="VI16" s="39"/>
      <c r="VJ16" s="41"/>
      <c r="VL16" s="5"/>
      <c r="VM16" s="39"/>
      <c r="VN16" s="19"/>
      <c r="VO16" s="43"/>
      <c r="VP16" s="44"/>
      <c r="VQ16" s="43"/>
      <c r="VR16" s="24"/>
      <c r="VS16" s="39"/>
      <c r="VT16" s="41"/>
      <c r="VV16" s="5"/>
      <c r="VW16" s="39"/>
      <c r="VX16" s="19"/>
      <c r="VY16" s="43"/>
      <c r="VZ16" s="44"/>
      <c r="WA16" s="43"/>
      <c r="WB16" s="24"/>
      <c r="WC16" s="39"/>
      <c r="WD16" s="41"/>
      <c r="WF16" s="5"/>
      <c r="WG16" s="39"/>
      <c r="WH16" s="19"/>
      <c r="WI16" s="43"/>
      <c r="WJ16" s="44"/>
      <c r="WK16" s="43"/>
      <c r="WL16" s="24"/>
      <c r="WM16" s="39"/>
      <c r="WN16" s="41"/>
      <c r="WP16" s="5"/>
      <c r="WQ16" s="39"/>
      <c r="WR16" s="19"/>
      <c r="WS16" s="43"/>
      <c r="WT16" s="44"/>
      <c r="WU16" s="43"/>
      <c r="WV16" s="24"/>
      <c r="WW16" s="39"/>
      <c r="WX16" s="41"/>
      <c r="WZ16" s="5"/>
      <c r="XA16" s="39"/>
      <c r="XB16" s="19"/>
      <c r="XC16" s="43"/>
      <c r="XD16" s="44"/>
      <c r="XE16" s="43"/>
      <c r="XF16" s="24"/>
      <c r="XG16" s="39"/>
      <c r="XH16" s="41"/>
      <c r="XJ16" s="5"/>
      <c r="XK16" s="39"/>
      <c r="XL16" s="19"/>
      <c r="XM16" s="43"/>
      <c r="XN16" s="44"/>
      <c r="XO16" s="43"/>
      <c r="XP16" s="24"/>
      <c r="XQ16" s="39"/>
      <c r="XR16" s="41"/>
      <c r="XT16" s="5"/>
      <c r="XU16" s="39"/>
      <c r="XV16" s="19"/>
      <c r="XW16" s="43"/>
      <c r="XX16" s="44"/>
      <c r="XY16" s="43"/>
      <c r="XZ16" s="24"/>
      <c r="YA16" s="39"/>
      <c r="YB16" s="41"/>
      <c r="YD16" s="5"/>
      <c r="YE16" s="39"/>
      <c r="YF16" s="19"/>
      <c r="YG16" s="43"/>
      <c r="YH16" s="44"/>
      <c r="YI16" s="43"/>
      <c r="YJ16" s="24"/>
      <c r="YK16" s="39"/>
      <c r="YL16" s="41"/>
      <c r="YN16" s="5"/>
      <c r="YO16" s="39"/>
      <c r="YP16" s="19"/>
      <c r="YQ16" s="43"/>
      <c r="YR16" s="44"/>
      <c r="YS16" s="43"/>
      <c r="YT16" s="24"/>
      <c r="YU16" s="39"/>
      <c r="YV16" s="41"/>
      <c r="YX16" s="5"/>
      <c r="YY16" s="39"/>
      <c r="YZ16" s="19"/>
      <c r="ZA16" s="43"/>
      <c r="ZB16" s="44"/>
      <c r="ZC16" s="43"/>
      <c r="ZD16" s="24"/>
      <c r="ZE16" s="39"/>
      <c r="ZF16" s="41"/>
      <c r="ZH16" s="5"/>
      <c r="ZI16" s="39"/>
      <c r="ZJ16" s="19"/>
      <c r="ZK16" s="43"/>
      <c r="ZL16" s="44"/>
      <c r="ZM16" s="43"/>
      <c r="ZN16" s="24"/>
      <c r="ZO16" s="39"/>
      <c r="ZP16" s="41"/>
      <c r="ZR16" s="5"/>
      <c r="ZS16" s="39"/>
      <c r="ZT16" s="19"/>
      <c r="ZU16" s="43"/>
      <c r="ZV16" s="44"/>
      <c r="ZW16" s="43"/>
      <c r="ZX16" s="24"/>
      <c r="ZY16" s="39"/>
      <c r="ZZ16" s="41"/>
      <c r="AAB16" s="5"/>
      <c r="AAC16" s="39"/>
      <c r="AAD16" s="19"/>
      <c r="AAE16" s="43"/>
      <c r="AAF16" s="44"/>
      <c r="AAG16" s="43"/>
      <c r="AAH16" s="24"/>
      <c r="AAI16" s="39"/>
      <c r="AAJ16" s="41"/>
      <c r="AAL16" s="5"/>
      <c r="AAM16" s="39"/>
      <c r="AAN16" s="19"/>
      <c r="AAO16" s="43"/>
      <c r="AAP16" s="44"/>
      <c r="AAQ16" s="43"/>
      <c r="AAR16" s="24"/>
      <c r="AAS16" s="39"/>
      <c r="AAT16" s="41"/>
      <c r="AAV16" s="5"/>
      <c r="AAW16" s="39"/>
      <c r="AAX16" s="19"/>
      <c r="AAY16" s="43"/>
      <c r="AAZ16" s="44"/>
      <c r="ABA16" s="43"/>
      <c r="ABB16" s="24"/>
      <c r="ABC16" s="39"/>
      <c r="ABD16" s="41"/>
      <c r="ABF16" s="5"/>
      <c r="ABG16" s="39"/>
      <c r="ABH16" s="19"/>
      <c r="ABI16" s="43"/>
      <c r="ABJ16" s="44"/>
      <c r="ABK16" s="43"/>
      <c r="ABL16" s="24"/>
      <c r="ABM16" s="39"/>
      <c r="ABN16" s="41"/>
      <c r="ABP16" s="5"/>
      <c r="ABQ16" s="39"/>
      <c r="ABR16" s="19"/>
      <c r="ABS16" s="43"/>
      <c r="ABT16" s="44"/>
      <c r="ABU16" s="43"/>
      <c r="ABV16" s="24"/>
      <c r="ABW16" s="39"/>
      <c r="ABX16" s="41"/>
      <c r="ABZ16" s="5"/>
      <c r="ACA16" s="39"/>
      <c r="ACB16" s="19"/>
      <c r="ACC16" s="43"/>
      <c r="ACD16" s="44"/>
      <c r="ACE16" s="43"/>
      <c r="ACF16" s="24"/>
      <c r="ACG16" s="39"/>
      <c r="ACH16" s="41"/>
      <c r="ACJ16" s="5"/>
      <c r="ACK16" s="39"/>
      <c r="ACL16" s="19"/>
      <c r="ACM16" s="43"/>
      <c r="ACN16" s="44"/>
      <c r="ACO16" s="43"/>
      <c r="ACP16" s="24"/>
      <c r="ACQ16" s="39"/>
      <c r="ACR16" s="41"/>
      <c r="ACT16" s="5"/>
      <c r="ACU16" s="39"/>
      <c r="ACV16" s="19"/>
      <c r="ACW16" s="43"/>
      <c r="ACX16" s="44"/>
      <c r="ACY16" s="43"/>
      <c r="ACZ16" s="24"/>
      <c r="ADA16" s="39"/>
      <c r="ADB16" s="41"/>
      <c r="ADD16" s="5"/>
      <c r="ADE16" s="39"/>
      <c r="ADF16" s="19"/>
      <c r="ADG16" s="43"/>
      <c r="ADH16" s="44"/>
      <c r="ADI16" s="43"/>
      <c r="ADJ16" s="24"/>
      <c r="ADK16" s="39"/>
      <c r="ADL16" s="41"/>
      <c r="ADN16" s="5"/>
      <c r="ADO16" s="39"/>
      <c r="ADP16" s="19"/>
      <c r="ADQ16" s="43"/>
      <c r="ADR16" s="44"/>
      <c r="ADS16" s="43"/>
      <c r="ADT16" s="24"/>
      <c r="ADU16" s="39"/>
      <c r="ADV16" s="41"/>
      <c r="ADX16" s="5"/>
      <c r="ADY16" s="39"/>
      <c r="ADZ16" s="19"/>
      <c r="AEA16" s="43"/>
      <c r="AEB16" s="44"/>
      <c r="AEC16" s="43"/>
      <c r="AED16" s="24"/>
      <c r="AEE16" s="39"/>
      <c r="AEF16" s="41"/>
      <c r="AEH16" s="5"/>
      <c r="AEI16" s="39"/>
      <c r="AEJ16" s="19"/>
      <c r="AEK16" s="43"/>
      <c r="AEL16" s="44"/>
      <c r="AEM16" s="43"/>
      <c r="AEN16" s="24"/>
      <c r="AEO16" s="39"/>
      <c r="AEP16" s="41"/>
      <c r="AER16" s="5"/>
      <c r="AES16" s="39"/>
      <c r="AET16" s="19"/>
      <c r="AEU16" s="43"/>
      <c r="AEV16" s="44"/>
      <c r="AEW16" s="43"/>
      <c r="AEX16" s="24"/>
      <c r="AEY16" s="39"/>
      <c r="AEZ16" s="41"/>
      <c r="AFB16" s="5"/>
      <c r="AFC16" s="39"/>
      <c r="AFD16" s="19"/>
      <c r="AFE16" s="43"/>
      <c r="AFF16" s="44"/>
      <c r="AFG16" s="43"/>
      <c r="AFH16" s="24"/>
      <c r="AFI16" s="39"/>
      <c r="AFJ16" s="41"/>
      <c r="AFL16" s="5"/>
      <c r="AFM16" s="39"/>
      <c r="AFN16" s="19"/>
      <c r="AFO16" s="43"/>
      <c r="AFP16" s="44"/>
      <c r="AFQ16" s="43"/>
      <c r="AFR16" s="24"/>
      <c r="AFS16" s="39"/>
      <c r="AFT16" s="41"/>
      <c r="AFV16" s="5"/>
      <c r="AFW16" s="39"/>
      <c r="AFX16" s="19"/>
      <c r="AFY16" s="43"/>
      <c r="AFZ16" s="44"/>
      <c r="AGA16" s="43"/>
      <c r="AGB16" s="24"/>
      <c r="AGC16" s="39"/>
      <c r="AGD16" s="41"/>
      <c r="AGF16" s="5"/>
      <c r="AGG16" s="39"/>
      <c r="AGH16" s="19"/>
      <c r="AGI16" s="43"/>
      <c r="AGJ16" s="44"/>
      <c r="AGK16" s="43"/>
      <c r="AGL16" s="24"/>
      <c r="AGM16" s="39"/>
      <c r="AGN16" s="41"/>
      <c r="AGP16" s="5"/>
      <c r="AGQ16" s="39"/>
      <c r="AGR16" s="19"/>
      <c r="AGS16" s="43"/>
      <c r="AGT16" s="44"/>
      <c r="AGU16" s="43"/>
      <c r="AGV16" s="24"/>
      <c r="AGW16" s="39"/>
      <c r="AGX16" s="41"/>
      <c r="AGZ16" s="5"/>
      <c r="AHA16" s="39"/>
      <c r="AHB16" s="19"/>
      <c r="AHC16" s="43"/>
      <c r="AHD16" s="44"/>
      <c r="AHE16" s="43"/>
      <c r="AHF16" s="24"/>
      <c r="AHG16" s="39"/>
      <c r="AHH16" s="41"/>
      <c r="AHJ16" s="5"/>
      <c r="AHK16" s="39"/>
      <c r="AHL16" s="19"/>
      <c r="AHM16" s="43"/>
      <c r="AHN16" s="44"/>
      <c r="AHO16" s="43"/>
      <c r="AHP16" s="24"/>
      <c r="AHQ16" s="39"/>
      <c r="AHR16" s="41"/>
      <c r="AHT16" s="5"/>
      <c r="AHU16" s="39"/>
      <c r="AHV16" s="19"/>
      <c r="AHW16" s="43"/>
      <c r="AHX16" s="44"/>
      <c r="AHY16" s="43"/>
      <c r="AHZ16" s="24"/>
      <c r="AIA16" s="39"/>
      <c r="AIB16" s="41"/>
      <c r="AID16" s="5"/>
      <c r="AIE16" s="39"/>
      <c r="AIF16" s="19"/>
      <c r="AIG16" s="43"/>
      <c r="AIH16" s="44"/>
      <c r="AII16" s="43"/>
      <c r="AIJ16" s="24"/>
      <c r="AIK16" s="39"/>
      <c r="AIL16" s="41"/>
      <c r="AIN16" s="5"/>
      <c r="AIO16" s="39"/>
      <c r="AIP16" s="19"/>
      <c r="AIQ16" s="43"/>
      <c r="AIR16" s="44"/>
      <c r="AIS16" s="43"/>
      <c r="AIT16" s="24"/>
      <c r="AIU16" s="39"/>
      <c r="AIV16" s="41"/>
      <c r="AIX16" s="5"/>
      <c r="AIY16" s="39"/>
      <c r="AIZ16" s="19"/>
      <c r="AJA16" s="43"/>
      <c r="AJB16" s="44"/>
      <c r="AJC16" s="43"/>
      <c r="AJD16" s="24"/>
      <c r="AJE16" s="39"/>
      <c r="AJF16" s="41"/>
      <c r="AJH16" s="5"/>
      <c r="AJI16" s="39"/>
      <c r="AJJ16" s="19"/>
      <c r="AJK16" s="43"/>
      <c r="AJL16" s="44"/>
      <c r="AJM16" s="43"/>
      <c r="AJN16" s="24"/>
      <c r="AJO16" s="39"/>
      <c r="AJP16" s="41"/>
      <c r="AJR16" s="5"/>
      <c r="AJS16" s="39"/>
      <c r="AJT16" s="19"/>
      <c r="AJU16" s="43"/>
      <c r="AJV16" s="44"/>
      <c r="AJW16" s="43"/>
      <c r="AJX16" s="24"/>
      <c r="AJY16" s="39"/>
      <c r="AJZ16" s="41"/>
      <c r="AKB16" s="5"/>
      <c r="AKC16" s="39"/>
      <c r="AKD16" s="19"/>
      <c r="AKE16" s="43"/>
      <c r="AKF16" s="44"/>
      <c r="AKG16" s="43"/>
      <c r="AKH16" s="24"/>
      <c r="AKI16" s="39"/>
      <c r="AKJ16" s="41"/>
      <c r="AKL16" s="5"/>
      <c r="AKM16" s="39"/>
      <c r="AKN16" s="19"/>
      <c r="AKO16" s="43"/>
      <c r="AKP16" s="44"/>
      <c r="AKQ16" s="43"/>
      <c r="AKR16" s="24"/>
      <c r="AKS16" s="39"/>
      <c r="AKT16" s="41"/>
      <c r="AKV16" s="5"/>
      <c r="AKW16" s="39"/>
      <c r="AKX16" s="19"/>
      <c r="AKY16" s="43"/>
      <c r="AKZ16" s="44"/>
      <c r="ALA16" s="43"/>
      <c r="ALB16" s="24"/>
      <c r="ALC16" s="39"/>
      <c r="ALD16" s="41"/>
      <c r="ALF16" s="5"/>
      <c r="ALG16" s="39"/>
      <c r="ALH16" s="19"/>
      <c r="ALI16" s="43"/>
      <c r="ALJ16" s="44"/>
      <c r="ALK16" s="43"/>
      <c r="ALL16" s="24"/>
      <c r="ALM16" s="39"/>
      <c r="ALN16" s="41"/>
      <c r="ALP16" s="5"/>
      <c r="ALQ16" s="39"/>
      <c r="ALR16" s="19"/>
      <c r="ALS16" s="43"/>
      <c r="ALT16" s="44"/>
      <c r="ALU16" s="43"/>
      <c r="ALV16" s="24"/>
      <c r="ALW16" s="39"/>
      <c r="ALX16" s="41"/>
      <c r="ALZ16" s="5"/>
      <c r="AMA16" s="39"/>
      <c r="AMB16" s="19"/>
      <c r="AMC16" s="43"/>
      <c r="AMD16" s="44"/>
      <c r="AME16" s="43"/>
      <c r="AMF16" s="24"/>
      <c r="AMG16" s="39"/>
      <c r="AMH16" s="41"/>
      <c r="AMJ16" s="5"/>
      <c r="AMK16" s="39"/>
      <c r="AML16" s="19"/>
      <c r="AMM16" s="43"/>
      <c r="AMN16" s="44"/>
      <c r="AMO16" s="43"/>
      <c r="AMP16" s="24"/>
      <c r="AMQ16" s="39"/>
      <c r="AMR16" s="41"/>
      <c r="AMT16" s="5"/>
      <c r="AMU16" s="39"/>
      <c r="AMV16" s="19"/>
      <c r="AMW16" s="43"/>
      <c r="AMX16" s="44"/>
      <c r="AMY16" s="43"/>
      <c r="AMZ16" s="24"/>
      <c r="ANA16" s="39"/>
      <c r="ANB16" s="41"/>
      <c r="AND16" s="5"/>
      <c r="ANE16" s="39"/>
      <c r="ANF16" s="19"/>
      <c r="ANG16" s="43"/>
      <c r="ANH16" s="44"/>
      <c r="ANI16" s="43"/>
      <c r="ANJ16" s="24"/>
      <c r="ANK16" s="39"/>
      <c r="ANL16" s="41"/>
      <c r="ANN16" s="5"/>
      <c r="ANO16" s="39"/>
      <c r="ANP16" s="19"/>
      <c r="ANQ16" s="43"/>
      <c r="ANR16" s="44"/>
      <c r="ANS16" s="43"/>
      <c r="ANT16" s="24"/>
      <c r="ANU16" s="39"/>
      <c r="ANV16" s="41"/>
      <c r="ANX16" s="5"/>
      <c r="ANY16" s="39"/>
      <c r="ANZ16" s="19"/>
      <c r="AOA16" s="43"/>
      <c r="AOB16" s="44"/>
      <c r="AOC16" s="43"/>
      <c r="AOD16" s="24"/>
      <c r="AOE16" s="39"/>
      <c r="AOF16" s="41"/>
      <c r="AOH16" s="5"/>
      <c r="AOI16" s="39"/>
      <c r="AOJ16" s="19"/>
      <c r="AOK16" s="43"/>
      <c r="AOL16" s="44"/>
      <c r="AOM16" s="43"/>
      <c r="AON16" s="24"/>
      <c r="AOO16" s="39"/>
      <c r="AOP16" s="41"/>
      <c r="AOR16" s="5"/>
      <c r="AOS16" s="39"/>
      <c r="AOT16" s="19"/>
      <c r="AOU16" s="43"/>
      <c r="AOV16" s="44"/>
      <c r="AOW16" s="43"/>
      <c r="AOX16" s="24"/>
      <c r="AOY16" s="39"/>
      <c r="AOZ16" s="41"/>
      <c r="APB16" s="5"/>
      <c r="APC16" s="39"/>
      <c r="APD16" s="19"/>
      <c r="APE16" s="43"/>
      <c r="APF16" s="44"/>
      <c r="APG16" s="43"/>
      <c r="APH16" s="24"/>
      <c r="API16" s="39"/>
      <c r="APJ16" s="41"/>
      <c r="APL16" s="5"/>
      <c r="APM16" s="39"/>
      <c r="APN16" s="19"/>
      <c r="APO16" s="43"/>
      <c r="APP16" s="44"/>
      <c r="APQ16" s="43"/>
      <c r="APR16" s="24"/>
      <c r="APS16" s="39"/>
      <c r="APT16" s="41"/>
      <c r="APV16" s="5"/>
      <c r="APW16" s="39"/>
      <c r="APX16" s="19"/>
      <c r="APY16" s="43"/>
      <c r="APZ16" s="44"/>
      <c r="AQA16" s="43"/>
      <c r="AQB16" s="24"/>
      <c r="AQC16" s="39"/>
      <c r="AQD16" s="41"/>
      <c r="AQF16" s="5"/>
      <c r="AQG16" s="39"/>
      <c r="AQH16" s="19"/>
      <c r="AQI16" s="43"/>
      <c r="AQJ16" s="44"/>
      <c r="AQK16" s="43"/>
      <c r="AQL16" s="24"/>
      <c r="AQM16" s="39"/>
      <c r="AQN16" s="41"/>
      <c r="AQP16" s="5"/>
      <c r="AQQ16" s="39"/>
      <c r="AQR16" s="19"/>
      <c r="AQS16" s="43"/>
      <c r="AQT16" s="44"/>
      <c r="AQU16" s="43"/>
      <c r="AQV16" s="24"/>
      <c r="AQW16" s="39"/>
      <c r="AQX16" s="41"/>
      <c r="AQZ16" s="5"/>
      <c r="ARA16" s="39"/>
      <c r="ARB16" s="19"/>
      <c r="ARC16" s="43"/>
      <c r="ARD16" s="44"/>
      <c r="ARE16" s="43"/>
      <c r="ARF16" s="24"/>
      <c r="ARG16" s="39"/>
      <c r="ARH16" s="41"/>
      <c r="ARJ16" s="5"/>
      <c r="ARK16" s="39"/>
      <c r="ARL16" s="19"/>
      <c r="ARM16" s="43"/>
      <c r="ARN16" s="44"/>
      <c r="ARO16" s="43"/>
      <c r="ARP16" s="24"/>
      <c r="ARQ16" s="39"/>
      <c r="ARR16" s="41"/>
      <c r="ART16" s="5"/>
      <c r="ARU16" s="39"/>
      <c r="ARV16" s="19"/>
      <c r="ARW16" s="43"/>
      <c r="ARX16" s="44"/>
      <c r="ARY16" s="43"/>
      <c r="ARZ16" s="24"/>
      <c r="ASA16" s="39"/>
      <c r="ASB16" s="41"/>
      <c r="ASD16" s="5"/>
      <c r="ASE16" s="39"/>
      <c r="ASF16" s="19"/>
      <c r="ASG16" s="43"/>
      <c r="ASH16" s="44"/>
      <c r="ASI16" s="43"/>
      <c r="ASJ16" s="24"/>
      <c r="ASK16" s="39"/>
      <c r="ASL16" s="41"/>
      <c r="ASN16" s="5"/>
      <c r="ASO16" s="39"/>
      <c r="ASP16" s="19"/>
      <c r="ASQ16" s="43"/>
      <c r="ASR16" s="44"/>
      <c r="ASS16" s="43"/>
      <c r="AST16" s="24"/>
      <c r="ASU16" s="39"/>
      <c r="ASV16" s="41"/>
      <c r="ASX16" s="5"/>
      <c r="ASY16" s="39"/>
      <c r="ASZ16" s="19"/>
      <c r="ATA16" s="43"/>
      <c r="ATB16" s="44"/>
      <c r="ATC16" s="43"/>
      <c r="ATD16" s="24"/>
      <c r="ATE16" s="39"/>
      <c r="ATF16" s="41"/>
      <c r="ATH16" s="5"/>
      <c r="ATI16" s="39"/>
      <c r="ATJ16" s="19"/>
      <c r="ATK16" s="43"/>
      <c r="ATL16" s="44"/>
      <c r="ATM16" s="43"/>
      <c r="ATN16" s="24"/>
      <c r="ATO16" s="39"/>
      <c r="ATP16" s="41"/>
      <c r="ATR16" s="5"/>
      <c r="ATS16" s="39"/>
      <c r="ATT16" s="19"/>
      <c r="ATU16" s="43"/>
      <c r="ATV16" s="44"/>
      <c r="ATW16" s="43"/>
      <c r="ATX16" s="24"/>
      <c r="ATY16" s="39"/>
      <c r="ATZ16" s="41"/>
      <c r="AUB16" s="5"/>
      <c r="AUC16" s="39"/>
      <c r="AUD16" s="19"/>
      <c r="AUE16" s="43"/>
      <c r="AUF16" s="44"/>
      <c r="AUG16" s="43"/>
      <c r="AUH16" s="24"/>
      <c r="AUI16" s="39"/>
      <c r="AUJ16" s="41"/>
      <c r="AUL16" s="5"/>
      <c r="AUM16" s="39"/>
      <c r="AUN16" s="19"/>
      <c r="AUO16" s="43"/>
      <c r="AUP16" s="44"/>
      <c r="AUQ16" s="43"/>
      <c r="AUR16" s="24"/>
      <c r="AUS16" s="39"/>
      <c r="AUT16" s="41"/>
      <c r="AUV16" s="5"/>
      <c r="AUW16" s="39"/>
      <c r="AUX16" s="19"/>
      <c r="AUY16" s="43"/>
      <c r="AUZ16" s="44"/>
      <c r="AVA16" s="43"/>
      <c r="AVB16" s="24"/>
      <c r="AVC16" s="39"/>
      <c r="AVD16" s="41"/>
      <c r="AVF16" s="5"/>
      <c r="AVG16" s="39"/>
      <c r="AVH16" s="19"/>
      <c r="AVI16" s="43"/>
      <c r="AVJ16" s="44"/>
      <c r="AVK16" s="43"/>
      <c r="AVL16" s="24"/>
      <c r="AVM16" s="39"/>
      <c r="AVN16" s="41"/>
      <c r="AVP16" s="5"/>
      <c r="AVQ16" s="39"/>
      <c r="AVR16" s="19"/>
      <c r="AVS16" s="43"/>
      <c r="AVT16" s="44"/>
      <c r="AVU16" s="43"/>
      <c r="AVV16" s="24"/>
      <c r="AVW16" s="39"/>
      <c r="AVX16" s="41"/>
      <c r="AVZ16" s="5"/>
      <c r="AWA16" s="39"/>
      <c r="AWB16" s="19"/>
      <c r="AWC16" s="43"/>
      <c r="AWD16" s="44"/>
      <c r="AWE16" s="43"/>
      <c r="AWF16" s="24"/>
      <c r="AWG16" s="39"/>
      <c r="AWH16" s="41"/>
      <c r="AWJ16" s="5"/>
      <c r="AWK16" s="39"/>
      <c r="AWL16" s="19"/>
      <c r="AWM16" s="43"/>
      <c r="AWN16" s="44"/>
      <c r="AWO16" s="43"/>
      <c r="AWP16" s="24"/>
      <c r="AWQ16" s="39"/>
      <c r="AWR16" s="41"/>
      <c r="AWT16" s="5"/>
      <c r="AWU16" s="39"/>
      <c r="AWV16" s="19"/>
      <c r="AWW16" s="43"/>
      <c r="AWX16" s="44"/>
      <c r="AWY16" s="43"/>
      <c r="AWZ16" s="24"/>
      <c r="AXA16" s="39"/>
      <c r="AXB16" s="41"/>
      <c r="AXD16" s="5"/>
      <c r="AXE16" s="39"/>
      <c r="AXF16" s="19"/>
      <c r="AXG16" s="43"/>
      <c r="AXH16" s="44"/>
      <c r="AXI16" s="43"/>
      <c r="AXJ16" s="24"/>
      <c r="AXK16" s="39"/>
      <c r="AXL16" s="41"/>
      <c r="AXN16" s="5"/>
      <c r="AXO16" s="39"/>
      <c r="AXP16" s="19"/>
      <c r="AXQ16" s="43"/>
      <c r="AXR16" s="44"/>
      <c r="AXS16" s="43"/>
      <c r="AXT16" s="24"/>
      <c r="AXU16" s="39"/>
      <c r="AXV16" s="41"/>
      <c r="AXX16" s="5"/>
      <c r="AXY16" s="39"/>
      <c r="AXZ16" s="19"/>
      <c r="AYA16" s="43"/>
      <c r="AYB16" s="44"/>
      <c r="AYC16" s="43"/>
      <c r="AYD16" s="24"/>
      <c r="AYE16" s="39"/>
      <c r="AYF16" s="41"/>
      <c r="AYH16" s="5"/>
      <c r="AYI16" s="39"/>
      <c r="AYJ16" s="19"/>
      <c r="AYK16" s="43"/>
      <c r="AYL16" s="44"/>
      <c r="AYM16" s="43"/>
      <c r="AYN16" s="24"/>
      <c r="AYO16" s="39"/>
      <c r="AYP16" s="41"/>
      <c r="AYR16" s="5"/>
      <c r="AYS16" s="39"/>
      <c r="AYT16" s="19"/>
      <c r="AYU16" s="43"/>
      <c r="AYV16" s="44"/>
      <c r="AYW16" s="43"/>
      <c r="AYX16" s="24"/>
      <c r="AYY16" s="39"/>
      <c r="AYZ16" s="41"/>
      <c r="AZB16" s="5"/>
      <c r="AZC16" s="39"/>
      <c r="AZD16" s="19"/>
      <c r="AZE16" s="43"/>
      <c r="AZF16" s="44"/>
      <c r="AZG16" s="43"/>
      <c r="AZH16" s="24"/>
      <c r="AZI16" s="39"/>
      <c r="AZJ16" s="41"/>
      <c r="AZL16" s="5"/>
      <c r="AZM16" s="39"/>
      <c r="AZN16" s="19"/>
      <c r="AZO16" s="43"/>
      <c r="AZP16" s="44"/>
      <c r="AZQ16" s="43"/>
      <c r="AZR16" s="24"/>
      <c r="AZS16" s="39"/>
      <c r="AZT16" s="41"/>
      <c r="AZV16" s="5"/>
      <c r="AZW16" s="39"/>
      <c r="AZX16" s="19"/>
      <c r="AZY16" s="43"/>
      <c r="AZZ16" s="44"/>
      <c r="BAA16" s="43"/>
      <c r="BAB16" s="24"/>
      <c r="BAC16" s="39"/>
      <c r="BAD16" s="41"/>
      <c r="BAF16" s="5"/>
      <c r="BAG16" s="39"/>
      <c r="BAH16" s="19"/>
      <c r="BAI16" s="43"/>
      <c r="BAJ16" s="44"/>
      <c r="BAK16" s="43"/>
      <c r="BAL16" s="24"/>
      <c r="BAM16" s="39"/>
      <c r="BAN16" s="41"/>
      <c r="BAP16" s="5"/>
      <c r="BAQ16" s="39"/>
      <c r="BAR16" s="19"/>
      <c r="BAS16" s="43"/>
      <c r="BAT16" s="44"/>
      <c r="BAU16" s="43"/>
      <c r="BAV16" s="24"/>
      <c r="BAW16" s="39"/>
      <c r="BAX16" s="41"/>
      <c r="BAZ16" s="5"/>
      <c r="BBA16" s="39"/>
      <c r="BBB16" s="19"/>
      <c r="BBC16" s="43"/>
      <c r="BBD16" s="44"/>
      <c r="BBE16" s="43"/>
      <c r="BBF16" s="24"/>
      <c r="BBG16" s="39"/>
      <c r="BBH16" s="41"/>
      <c r="BBJ16" s="5"/>
      <c r="BBK16" s="39"/>
      <c r="BBL16" s="19"/>
      <c r="BBM16" s="43"/>
      <c r="BBN16" s="44"/>
      <c r="BBO16" s="43"/>
      <c r="BBP16" s="24"/>
      <c r="BBQ16" s="39"/>
      <c r="BBR16" s="41"/>
      <c r="BBT16" s="5"/>
      <c r="BBU16" s="39"/>
      <c r="BBV16" s="19"/>
      <c r="BBW16" s="43"/>
      <c r="BBX16" s="44"/>
      <c r="BBY16" s="43"/>
      <c r="BBZ16" s="24"/>
      <c r="BCA16" s="39"/>
      <c r="BCB16" s="41"/>
      <c r="BCD16" s="5"/>
      <c r="BCE16" s="39"/>
      <c r="BCF16" s="19"/>
      <c r="BCG16" s="43"/>
      <c r="BCH16" s="44"/>
      <c r="BCI16" s="43"/>
      <c r="BCJ16" s="24"/>
      <c r="BCK16" s="39"/>
      <c r="BCL16" s="41"/>
      <c r="BCN16" s="5"/>
      <c r="BCO16" s="39"/>
      <c r="BCP16" s="19"/>
      <c r="BCQ16" s="43"/>
      <c r="BCR16" s="44"/>
      <c r="BCS16" s="43"/>
      <c r="BCT16" s="24"/>
      <c r="BCU16" s="39"/>
      <c r="BCV16" s="41"/>
      <c r="BCX16" s="5"/>
      <c r="BCY16" s="39"/>
      <c r="BCZ16" s="19"/>
      <c r="BDA16" s="43"/>
      <c r="BDB16" s="44"/>
      <c r="BDC16" s="43"/>
      <c r="BDD16" s="24"/>
      <c r="BDE16" s="39"/>
      <c r="BDF16" s="41"/>
      <c r="BDH16" s="5"/>
      <c r="BDI16" s="39"/>
      <c r="BDJ16" s="19"/>
      <c r="BDK16" s="43"/>
      <c r="BDL16" s="44"/>
      <c r="BDM16" s="43"/>
      <c r="BDN16" s="24"/>
      <c r="BDO16" s="39"/>
      <c r="BDP16" s="41"/>
      <c r="BDR16" s="5"/>
      <c r="BDS16" s="39"/>
      <c r="BDT16" s="19"/>
      <c r="BDU16" s="43"/>
      <c r="BDV16" s="44"/>
      <c r="BDW16" s="43"/>
      <c r="BDX16" s="24"/>
      <c r="BDY16" s="39"/>
      <c r="BDZ16" s="41"/>
      <c r="BEB16" s="5"/>
      <c r="BEC16" s="39"/>
      <c r="BED16" s="19"/>
      <c r="BEE16" s="43"/>
      <c r="BEF16" s="44"/>
      <c r="BEG16" s="43"/>
      <c r="BEH16" s="24"/>
      <c r="BEI16" s="39"/>
      <c r="BEJ16" s="41"/>
      <c r="BEL16" s="5"/>
      <c r="BEM16" s="39"/>
      <c r="BEN16" s="19"/>
      <c r="BEO16" s="43"/>
      <c r="BEP16" s="44"/>
      <c r="BEQ16" s="43"/>
      <c r="BER16" s="24"/>
      <c r="BES16" s="39"/>
      <c r="BET16" s="41"/>
      <c r="BEV16" s="5"/>
      <c r="BEW16" s="39"/>
      <c r="BEX16" s="19"/>
      <c r="BEY16" s="43"/>
      <c r="BEZ16" s="44"/>
      <c r="BFA16" s="43"/>
      <c r="BFB16" s="24"/>
      <c r="BFC16" s="39"/>
      <c r="BFD16" s="41"/>
      <c r="BFF16" s="5"/>
      <c r="BFG16" s="39"/>
      <c r="BFH16" s="19"/>
      <c r="BFI16" s="43"/>
      <c r="BFJ16" s="44"/>
      <c r="BFK16" s="43"/>
      <c r="BFL16" s="24"/>
      <c r="BFM16" s="39"/>
      <c r="BFN16" s="41"/>
      <c r="BFP16" s="5"/>
      <c r="BFQ16" s="39"/>
      <c r="BFR16" s="19"/>
      <c r="BFS16" s="43"/>
      <c r="BFT16" s="44"/>
      <c r="BFU16" s="43"/>
      <c r="BFV16" s="24"/>
      <c r="BFW16" s="39"/>
      <c r="BFX16" s="41"/>
      <c r="BFZ16" s="5"/>
      <c r="BGA16" s="39"/>
      <c r="BGB16" s="19"/>
      <c r="BGC16" s="43"/>
      <c r="BGD16" s="44"/>
      <c r="BGE16" s="43"/>
      <c r="BGF16" s="24"/>
      <c r="BGG16" s="39"/>
      <c r="BGH16" s="41"/>
      <c r="BGJ16" s="5"/>
      <c r="BGK16" s="39"/>
      <c r="BGL16" s="19"/>
      <c r="BGM16" s="43"/>
      <c r="BGN16" s="44"/>
      <c r="BGO16" s="43"/>
      <c r="BGP16" s="24"/>
      <c r="BGQ16" s="39"/>
      <c r="BGR16" s="41"/>
      <c r="BGT16" s="5"/>
      <c r="BGU16" s="39"/>
      <c r="BGV16" s="19"/>
      <c r="BGW16" s="43"/>
      <c r="BGX16" s="44"/>
      <c r="BGY16" s="43"/>
      <c r="BGZ16" s="24"/>
      <c r="BHA16" s="39"/>
      <c r="BHB16" s="41"/>
      <c r="BHD16" s="5"/>
      <c r="BHE16" s="39"/>
      <c r="BHF16" s="19"/>
      <c r="BHG16" s="43"/>
      <c r="BHH16" s="44"/>
      <c r="BHI16" s="43"/>
      <c r="BHJ16" s="24"/>
      <c r="BHK16" s="39"/>
      <c r="BHL16" s="41"/>
      <c r="BHN16" s="5"/>
      <c r="BHO16" s="39"/>
      <c r="BHP16" s="19"/>
      <c r="BHQ16" s="43"/>
      <c r="BHR16" s="44"/>
      <c r="BHS16" s="43"/>
      <c r="BHT16" s="24"/>
      <c r="BHU16" s="39"/>
      <c r="BHV16" s="41"/>
      <c r="BHX16" s="5"/>
      <c r="BHY16" s="39"/>
      <c r="BHZ16" s="19"/>
      <c r="BIA16" s="43"/>
      <c r="BIB16" s="44"/>
      <c r="BIC16" s="43"/>
      <c r="BID16" s="24"/>
      <c r="BIE16" s="39"/>
      <c r="BIF16" s="41"/>
      <c r="BIH16" s="5"/>
      <c r="BII16" s="39"/>
      <c r="BIJ16" s="19"/>
      <c r="BIK16" s="43"/>
      <c r="BIL16" s="44"/>
      <c r="BIM16" s="43"/>
      <c r="BIN16" s="24"/>
      <c r="BIO16" s="39"/>
      <c r="BIP16" s="41"/>
      <c r="BIR16" s="5"/>
      <c r="BIS16" s="39"/>
      <c r="BIT16" s="19"/>
      <c r="BIU16" s="43"/>
      <c r="BIV16" s="44"/>
      <c r="BIW16" s="43"/>
      <c r="BIX16" s="24"/>
      <c r="BIY16" s="39"/>
      <c r="BIZ16" s="41"/>
      <c r="BJB16" s="5"/>
      <c r="BJC16" s="39"/>
      <c r="BJD16" s="19"/>
      <c r="BJE16" s="43"/>
      <c r="BJF16" s="44"/>
      <c r="BJG16" s="43"/>
      <c r="BJH16" s="24"/>
      <c r="BJI16" s="39"/>
      <c r="BJJ16" s="41"/>
      <c r="BJL16" s="5"/>
      <c r="BJM16" s="39"/>
      <c r="BJN16" s="19"/>
      <c r="BJO16" s="43"/>
      <c r="BJP16" s="44"/>
      <c r="BJQ16" s="43"/>
      <c r="BJR16" s="24"/>
      <c r="BJS16" s="39"/>
      <c r="BJT16" s="41"/>
      <c r="BJV16" s="5"/>
      <c r="BJW16" s="39"/>
      <c r="BJX16" s="19"/>
      <c r="BJY16" s="43"/>
      <c r="BJZ16" s="44"/>
      <c r="BKA16" s="43"/>
      <c r="BKB16" s="24"/>
      <c r="BKC16" s="39"/>
      <c r="BKD16" s="41"/>
      <c r="BKF16" s="5"/>
      <c r="BKG16" s="39"/>
      <c r="BKH16" s="19"/>
      <c r="BKI16" s="43"/>
      <c r="BKJ16" s="44"/>
      <c r="BKK16" s="43"/>
      <c r="BKL16" s="24"/>
      <c r="BKM16" s="39"/>
      <c r="BKN16" s="41"/>
      <c r="BKP16" s="5"/>
      <c r="BKQ16" s="39"/>
      <c r="BKR16" s="19"/>
      <c r="BKS16" s="43"/>
      <c r="BKT16" s="44"/>
      <c r="BKU16" s="43"/>
      <c r="BKV16" s="24"/>
      <c r="BKW16" s="39"/>
      <c r="BKX16" s="41"/>
      <c r="BKZ16" s="5"/>
      <c r="BLA16" s="39"/>
      <c r="BLB16" s="19"/>
      <c r="BLC16" s="43"/>
      <c r="BLD16" s="44"/>
      <c r="BLE16" s="43"/>
      <c r="BLF16" s="24"/>
      <c r="BLG16" s="39"/>
      <c r="BLH16" s="41"/>
      <c r="BLJ16" s="5"/>
      <c r="BLK16" s="39"/>
      <c r="BLL16" s="19"/>
      <c r="BLM16" s="43"/>
      <c r="BLN16" s="44"/>
      <c r="BLO16" s="43"/>
      <c r="BLP16" s="24"/>
      <c r="BLQ16" s="39"/>
      <c r="BLR16" s="41"/>
      <c r="BLT16" s="5"/>
      <c r="BLU16" s="39"/>
      <c r="BLV16" s="19"/>
      <c r="BLW16" s="43"/>
      <c r="BLX16" s="44"/>
      <c r="BLY16" s="43"/>
      <c r="BLZ16" s="24"/>
      <c r="BMA16" s="39"/>
      <c r="BMB16" s="41"/>
      <c r="BMD16" s="5"/>
      <c r="BME16" s="39"/>
      <c r="BMF16" s="19"/>
      <c r="BMG16" s="43"/>
      <c r="BMH16" s="44"/>
      <c r="BMI16" s="43"/>
      <c r="BMJ16" s="24"/>
      <c r="BMK16" s="39"/>
      <c r="BML16" s="41"/>
      <c r="BMN16" s="5"/>
      <c r="BMO16" s="39"/>
      <c r="BMP16" s="19"/>
      <c r="BMQ16" s="43"/>
      <c r="BMR16" s="44"/>
      <c r="BMS16" s="43"/>
      <c r="BMT16" s="24"/>
      <c r="BMU16" s="39"/>
      <c r="BMV16" s="41"/>
      <c r="BMX16" s="5"/>
      <c r="BMY16" s="39"/>
      <c r="BMZ16" s="19"/>
      <c r="BNA16" s="43"/>
      <c r="BNB16" s="44"/>
      <c r="BNC16" s="43"/>
      <c r="BND16" s="24"/>
      <c r="BNE16" s="39"/>
      <c r="BNF16" s="41"/>
      <c r="BNH16" s="5"/>
      <c r="BNI16" s="39"/>
      <c r="BNJ16" s="19"/>
      <c r="BNK16" s="43"/>
      <c r="BNL16" s="44"/>
      <c r="BNM16" s="43"/>
      <c r="BNN16" s="24"/>
      <c r="BNO16" s="39"/>
      <c r="BNP16" s="41"/>
      <c r="BNR16" s="5"/>
      <c r="BNS16" s="39"/>
      <c r="BNT16" s="19"/>
      <c r="BNU16" s="43"/>
      <c r="BNV16" s="44"/>
      <c r="BNW16" s="43"/>
      <c r="BNX16" s="24"/>
      <c r="BNY16" s="39"/>
      <c r="BNZ16" s="41"/>
      <c r="BOB16" s="5"/>
      <c r="BOC16" s="39"/>
      <c r="BOD16" s="19"/>
      <c r="BOE16" s="43"/>
      <c r="BOF16" s="44"/>
      <c r="BOG16" s="43"/>
      <c r="BOH16" s="24"/>
      <c r="BOI16" s="39"/>
      <c r="BOJ16" s="41"/>
      <c r="BOL16" s="5"/>
      <c r="BOM16" s="39"/>
      <c r="BON16" s="19"/>
      <c r="BOO16" s="43"/>
      <c r="BOP16" s="44"/>
      <c r="BOQ16" s="43"/>
      <c r="BOR16" s="24"/>
      <c r="BOS16" s="39"/>
      <c r="BOT16" s="41"/>
      <c r="BOV16" s="5"/>
      <c r="BOW16" s="39"/>
      <c r="BOX16" s="19"/>
      <c r="BOY16" s="43"/>
      <c r="BOZ16" s="44"/>
      <c r="BPA16" s="43"/>
      <c r="BPB16" s="24"/>
      <c r="BPC16" s="39"/>
      <c r="BPD16" s="41"/>
      <c r="BPF16" s="5"/>
      <c r="BPG16" s="39"/>
      <c r="BPH16" s="19"/>
      <c r="BPI16" s="43"/>
      <c r="BPJ16" s="44"/>
      <c r="BPK16" s="43"/>
      <c r="BPL16" s="24"/>
      <c r="BPM16" s="39"/>
      <c r="BPN16" s="41"/>
      <c r="BPP16" s="5"/>
      <c r="BPQ16" s="39"/>
      <c r="BPR16" s="19"/>
      <c r="BPS16" s="43"/>
      <c r="BPT16" s="44"/>
      <c r="BPU16" s="43"/>
      <c r="BPV16" s="24"/>
      <c r="BPW16" s="39"/>
      <c r="BPX16" s="41"/>
      <c r="BPZ16" s="5"/>
      <c r="BQA16" s="39"/>
      <c r="BQB16" s="19"/>
      <c r="BQC16" s="43"/>
      <c r="BQD16" s="44"/>
      <c r="BQE16" s="43"/>
      <c r="BQF16" s="24"/>
      <c r="BQG16" s="39"/>
      <c r="BQH16" s="41"/>
      <c r="BQJ16" s="5"/>
      <c r="BQK16" s="39"/>
      <c r="BQL16" s="19"/>
      <c r="BQM16" s="43"/>
      <c r="BQN16" s="44"/>
      <c r="BQO16" s="43"/>
      <c r="BQP16" s="24"/>
      <c r="BQQ16" s="39"/>
      <c r="BQR16" s="41"/>
      <c r="BQT16" s="5"/>
      <c r="BQU16" s="39"/>
      <c r="BQV16" s="19"/>
      <c r="BQW16" s="43"/>
      <c r="BQX16" s="44"/>
      <c r="BQY16" s="43"/>
      <c r="BQZ16" s="24"/>
      <c r="BRA16" s="39"/>
      <c r="BRB16" s="41"/>
      <c r="BRD16" s="5"/>
      <c r="BRE16" s="39"/>
      <c r="BRF16" s="19"/>
      <c r="BRG16" s="43"/>
      <c r="BRH16" s="44"/>
      <c r="BRI16" s="43"/>
      <c r="BRJ16" s="24"/>
      <c r="BRK16" s="39"/>
      <c r="BRL16" s="41"/>
      <c r="BRN16" s="5"/>
      <c r="BRO16" s="39"/>
      <c r="BRP16" s="19"/>
      <c r="BRQ16" s="43"/>
      <c r="BRR16" s="44"/>
      <c r="BRS16" s="43"/>
      <c r="BRT16" s="24"/>
      <c r="BRU16" s="39"/>
      <c r="BRV16" s="41"/>
      <c r="BRX16" s="5"/>
      <c r="BRY16" s="39"/>
      <c r="BRZ16" s="19"/>
      <c r="BSA16" s="43"/>
      <c r="BSB16" s="44"/>
      <c r="BSC16" s="43"/>
      <c r="BSD16" s="24"/>
      <c r="BSE16" s="39"/>
      <c r="BSF16" s="41"/>
      <c r="BSH16" s="5"/>
      <c r="BSI16" s="39"/>
      <c r="BSJ16" s="19"/>
      <c r="BSK16" s="43"/>
      <c r="BSL16" s="44"/>
      <c r="BSM16" s="43"/>
      <c r="BSN16" s="24"/>
      <c r="BSO16" s="39"/>
      <c r="BSP16" s="41"/>
      <c r="BSR16" s="5"/>
      <c r="BSS16" s="39"/>
      <c r="BST16" s="19"/>
      <c r="BSU16" s="43"/>
      <c r="BSV16" s="44"/>
      <c r="BSW16" s="43"/>
      <c r="BSX16" s="24"/>
      <c r="BSY16" s="39"/>
      <c r="BSZ16" s="41"/>
      <c r="BTB16" s="5"/>
      <c r="BTC16" s="39"/>
      <c r="BTD16" s="19"/>
      <c r="BTE16" s="43"/>
      <c r="BTF16" s="44"/>
      <c r="BTG16" s="43"/>
      <c r="BTH16" s="24"/>
      <c r="BTI16" s="39"/>
      <c r="BTJ16" s="41"/>
      <c r="BTL16" s="5"/>
      <c r="BTM16" s="39"/>
      <c r="BTN16" s="19"/>
      <c r="BTO16" s="43"/>
      <c r="BTP16" s="44"/>
      <c r="BTQ16" s="43"/>
      <c r="BTR16" s="24"/>
      <c r="BTS16" s="39"/>
      <c r="BTT16" s="41"/>
      <c r="BTV16" s="5"/>
      <c r="BTW16" s="39"/>
      <c r="BTX16" s="19"/>
      <c r="BTY16" s="43"/>
      <c r="BTZ16" s="44"/>
      <c r="BUA16" s="43"/>
      <c r="BUB16" s="24"/>
      <c r="BUC16" s="39"/>
      <c r="BUD16" s="41"/>
      <c r="BUF16" s="5"/>
      <c r="BUG16" s="39"/>
      <c r="BUH16" s="19"/>
      <c r="BUI16" s="43"/>
      <c r="BUJ16" s="44"/>
      <c r="BUK16" s="43"/>
      <c r="BUL16" s="24"/>
      <c r="BUM16" s="39"/>
      <c r="BUN16" s="41"/>
      <c r="BUP16" s="5"/>
      <c r="BUQ16" s="39"/>
      <c r="BUR16" s="19"/>
      <c r="BUS16" s="43"/>
      <c r="BUT16" s="44"/>
      <c r="BUU16" s="43"/>
      <c r="BUV16" s="24"/>
      <c r="BUW16" s="39"/>
      <c r="BUX16" s="41"/>
      <c r="BUZ16" s="5"/>
      <c r="BVA16" s="39"/>
      <c r="BVB16" s="19"/>
      <c r="BVC16" s="43"/>
      <c r="BVD16" s="44"/>
      <c r="BVE16" s="43"/>
      <c r="BVF16" s="24"/>
      <c r="BVG16" s="39"/>
      <c r="BVH16" s="41"/>
      <c r="BVJ16" s="5"/>
      <c r="BVK16" s="39"/>
      <c r="BVL16" s="19"/>
      <c r="BVM16" s="43"/>
      <c r="BVN16" s="44"/>
      <c r="BVO16" s="43"/>
      <c r="BVP16" s="24"/>
      <c r="BVQ16" s="39"/>
      <c r="BVR16" s="41"/>
      <c r="BVT16" s="5"/>
      <c r="BVU16" s="39"/>
      <c r="BVV16" s="19"/>
      <c r="BVW16" s="43"/>
      <c r="BVX16" s="44"/>
      <c r="BVY16" s="43"/>
      <c r="BVZ16" s="24"/>
      <c r="BWA16" s="39"/>
      <c r="BWB16" s="41"/>
      <c r="BWD16" s="5"/>
      <c r="BWE16" s="39"/>
      <c r="BWF16" s="19"/>
      <c r="BWG16" s="43"/>
      <c r="BWH16" s="44"/>
      <c r="BWI16" s="43"/>
      <c r="BWJ16" s="24"/>
      <c r="BWK16" s="39"/>
      <c r="BWL16" s="41"/>
      <c r="BWN16" s="5"/>
      <c r="BWO16" s="39"/>
      <c r="BWP16" s="19"/>
      <c r="BWQ16" s="43"/>
      <c r="BWR16" s="44"/>
      <c r="BWS16" s="43"/>
      <c r="BWT16" s="24"/>
      <c r="BWU16" s="39"/>
      <c r="BWV16" s="41"/>
      <c r="BWX16" s="5"/>
      <c r="BWY16" s="39"/>
      <c r="BWZ16" s="19"/>
      <c r="BXA16" s="43"/>
      <c r="BXB16" s="44"/>
      <c r="BXC16" s="43"/>
      <c r="BXD16" s="24"/>
      <c r="BXE16" s="39"/>
      <c r="BXF16" s="41"/>
      <c r="BXH16" s="5"/>
      <c r="BXI16" s="39"/>
      <c r="BXJ16" s="19"/>
      <c r="BXK16" s="43"/>
      <c r="BXL16" s="44"/>
      <c r="BXM16" s="43"/>
      <c r="BXN16" s="24"/>
      <c r="BXO16" s="39"/>
      <c r="BXP16" s="41"/>
      <c r="BXR16" s="5"/>
      <c r="BXS16" s="39"/>
      <c r="BXT16" s="19"/>
      <c r="BXU16" s="43"/>
      <c r="BXV16" s="44"/>
      <c r="BXW16" s="43"/>
      <c r="BXX16" s="24"/>
      <c r="BXY16" s="39"/>
      <c r="BXZ16" s="41"/>
      <c r="BYB16" s="5"/>
      <c r="BYC16" s="39"/>
      <c r="BYD16" s="19"/>
      <c r="BYE16" s="43"/>
      <c r="BYF16" s="44"/>
      <c r="BYG16" s="43"/>
      <c r="BYH16" s="24"/>
      <c r="BYI16" s="39"/>
      <c r="BYJ16" s="41"/>
      <c r="BYL16" s="5"/>
      <c r="BYM16" s="39"/>
      <c r="BYN16" s="19"/>
      <c r="BYO16" s="43"/>
      <c r="BYP16" s="44"/>
      <c r="BYQ16" s="43"/>
      <c r="BYR16" s="24"/>
      <c r="BYS16" s="39"/>
      <c r="BYT16" s="41"/>
      <c r="BYV16" s="5"/>
      <c r="BYW16" s="39"/>
      <c r="BYX16" s="19"/>
      <c r="BYY16" s="43"/>
      <c r="BYZ16" s="44"/>
      <c r="BZA16" s="43"/>
      <c r="BZB16" s="24"/>
      <c r="BZC16" s="39"/>
      <c r="BZD16" s="41"/>
      <c r="BZF16" s="5"/>
      <c r="BZG16" s="39"/>
      <c r="BZH16" s="19"/>
      <c r="BZI16" s="43"/>
      <c r="BZJ16" s="44"/>
      <c r="BZK16" s="43"/>
      <c r="BZL16" s="24"/>
      <c r="BZM16" s="39"/>
      <c r="BZN16" s="41"/>
      <c r="BZP16" s="5"/>
      <c r="BZQ16" s="39"/>
      <c r="BZR16" s="19"/>
      <c r="BZS16" s="43"/>
      <c r="BZT16" s="44"/>
      <c r="BZU16" s="43"/>
      <c r="BZV16" s="24"/>
      <c r="BZW16" s="39"/>
      <c r="BZX16" s="41"/>
      <c r="BZZ16" s="5"/>
      <c r="CAA16" s="39"/>
      <c r="CAB16" s="19"/>
      <c r="CAC16" s="43"/>
      <c r="CAD16" s="44"/>
      <c r="CAE16" s="43"/>
      <c r="CAF16" s="24"/>
      <c r="CAG16" s="39"/>
      <c r="CAH16" s="41"/>
      <c r="CAJ16" s="5"/>
      <c r="CAK16" s="39"/>
      <c r="CAL16" s="19"/>
      <c r="CAM16" s="43"/>
      <c r="CAN16" s="44"/>
      <c r="CAO16" s="43"/>
      <c r="CAP16" s="24"/>
      <c r="CAQ16" s="39"/>
      <c r="CAR16" s="41"/>
      <c r="CAT16" s="5"/>
      <c r="CAU16" s="39"/>
      <c r="CAV16" s="19"/>
      <c r="CAW16" s="43"/>
      <c r="CAX16" s="44"/>
      <c r="CAY16" s="43"/>
      <c r="CAZ16" s="24"/>
      <c r="CBA16" s="39"/>
      <c r="CBB16" s="41"/>
      <c r="CBD16" s="5"/>
      <c r="CBE16" s="39"/>
      <c r="CBF16" s="19"/>
      <c r="CBG16" s="43"/>
      <c r="CBH16" s="44"/>
      <c r="CBI16" s="43"/>
      <c r="CBJ16" s="24"/>
      <c r="CBK16" s="39"/>
      <c r="CBL16" s="41"/>
      <c r="CBN16" s="5"/>
      <c r="CBO16" s="39"/>
      <c r="CBP16" s="19"/>
      <c r="CBQ16" s="43"/>
      <c r="CBR16" s="44"/>
      <c r="CBS16" s="43"/>
      <c r="CBT16" s="24"/>
      <c r="CBU16" s="39"/>
      <c r="CBV16" s="41"/>
      <c r="CBX16" s="5"/>
      <c r="CBY16" s="39"/>
      <c r="CBZ16" s="19"/>
      <c r="CCA16" s="43"/>
      <c r="CCB16" s="44"/>
      <c r="CCC16" s="43"/>
      <c r="CCD16" s="24"/>
      <c r="CCE16" s="39"/>
      <c r="CCF16" s="41"/>
      <c r="CCH16" s="5"/>
      <c r="CCI16" s="39"/>
      <c r="CCJ16" s="19"/>
      <c r="CCK16" s="43"/>
      <c r="CCL16" s="44"/>
      <c r="CCM16" s="43"/>
      <c r="CCN16" s="24"/>
      <c r="CCO16" s="39"/>
      <c r="CCP16" s="41"/>
      <c r="CCR16" s="5"/>
      <c r="CCS16" s="39"/>
      <c r="CCT16" s="19"/>
      <c r="CCU16" s="43"/>
      <c r="CCV16" s="44"/>
      <c r="CCW16" s="43"/>
      <c r="CCX16" s="24"/>
      <c r="CCY16" s="39"/>
      <c r="CCZ16" s="41"/>
      <c r="CDB16" s="5"/>
      <c r="CDC16" s="39"/>
      <c r="CDD16" s="19"/>
      <c r="CDE16" s="43"/>
      <c r="CDF16" s="44"/>
      <c r="CDG16" s="43"/>
      <c r="CDH16" s="24"/>
      <c r="CDI16" s="39"/>
      <c r="CDJ16" s="41"/>
      <c r="CDL16" s="5"/>
      <c r="CDM16" s="39"/>
      <c r="CDN16" s="19"/>
      <c r="CDO16" s="43"/>
      <c r="CDP16" s="44"/>
      <c r="CDQ16" s="43"/>
      <c r="CDR16" s="24"/>
      <c r="CDS16" s="39"/>
      <c r="CDT16" s="41"/>
      <c r="CDV16" s="5"/>
      <c r="CDW16" s="39"/>
      <c r="CDX16" s="19"/>
      <c r="CDY16" s="43"/>
      <c r="CDZ16" s="44"/>
      <c r="CEA16" s="43"/>
      <c r="CEB16" s="24"/>
      <c r="CEC16" s="39"/>
      <c r="CED16" s="41"/>
      <c r="CEF16" s="5"/>
      <c r="CEG16" s="39"/>
      <c r="CEH16" s="19"/>
      <c r="CEI16" s="43"/>
      <c r="CEJ16" s="44"/>
      <c r="CEK16" s="43"/>
      <c r="CEL16" s="24"/>
      <c r="CEM16" s="39"/>
      <c r="CEN16" s="41"/>
      <c r="CEP16" s="5"/>
      <c r="CEQ16" s="39"/>
      <c r="CER16" s="19"/>
      <c r="CES16" s="43"/>
      <c r="CET16" s="44"/>
      <c r="CEU16" s="43"/>
      <c r="CEV16" s="24"/>
      <c r="CEW16" s="39"/>
      <c r="CEX16" s="41"/>
      <c r="CEZ16" s="5"/>
      <c r="CFA16" s="39"/>
      <c r="CFB16" s="19"/>
      <c r="CFC16" s="43"/>
      <c r="CFD16" s="44"/>
      <c r="CFE16" s="43"/>
      <c r="CFF16" s="24"/>
      <c r="CFG16" s="39"/>
      <c r="CFH16" s="41"/>
      <c r="CFJ16" s="5"/>
      <c r="CFK16" s="39"/>
      <c r="CFL16" s="19"/>
      <c r="CFM16" s="43"/>
      <c r="CFN16" s="44"/>
      <c r="CFO16" s="43"/>
      <c r="CFP16" s="24"/>
      <c r="CFQ16" s="39"/>
      <c r="CFR16" s="41"/>
      <c r="CFT16" s="5"/>
      <c r="CFU16" s="39"/>
      <c r="CFV16" s="19"/>
      <c r="CFW16" s="43"/>
      <c r="CFX16" s="44"/>
      <c r="CFY16" s="43"/>
      <c r="CFZ16" s="24"/>
      <c r="CGA16" s="39"/>
      <c r="CGB16" s="41"/>
      <c r="CGD16" s="5"/>
      <c r="CGE16" s="39"/>
      <c r="CGF16" s="19"/>
      <c r="CGG16" s="43"/>
      <c r="CGH16" s="44"/>
      <c r="CGI16" s="43"/>
      <c r="CGJ16" s="24"/>
      <c r="CGK16" s="39"/>
      <c r="CGL16" s="41"/>
      <c r="CGN16" s="5"/>
      <c r="CGO16" s="39"/>
      <c r="CGP16" s="19"/>
      <c r="CGQ16" s="43"/>
      <c r="CGR16" s="44"/>
      <c r="CGS16" s="43"/>
      <c r="CGT16" s="24"/>
      <c r="CGU16" s="39"/>
      <c r="CGV16" s="41"/>
      <c r="CGX16" s="5"/>
      <c r="CGY16" s="39"/>
      <c r="CGZ16" s="19"/>
      <c r="CHA16" s="43"/>
      <c r="CHB16" s="44"/>
      <c r="CHC16" s="43"/>
      <c r="CHD16" s="24"/>
      <c r="CHE16" s="39"/>
      <c r="CHF16" s="41"/>
      <c r="CHH16" s="5"/>
      <c r="CHI16" s="39"/>
      <c r="CHJ16" s="19"/>
      <c r="CHK16" s="43"/>
      <c r="CHL16" s="44"/>
      <c r="CHM16" s="43"/>
      <c r="CHN16" s="24"/>
      <c r="CHO16" s="39"/>
      <c r="CHP16" s="41"/>
      <c r="CHR16" s="5"/>
      <c r="CHS16" s="39"/>
      <c r="CHT16" s="19"/>
      <c r="CHU16" s="43"/>
      <c r="CHV16" s="44"/>
      <c r="CHW16" s="43"/>
      <c r="CHX16" s="24"/>
      <c r="CHY16" s="39"/>
      <c r="CHZ16" s="41"/>
      <c r="CIB16" s="5"/>
      <c r="CIC16" s="39"/>
      <c r="CID16" s="19"/>
      <c r="CIE16" s="43"/>
      <c r="CIF16" s="44"/>
      <c r="CIG16" s="43"/>
      <c r="CIH16" s="24"/>
      <c r="CII16" s="39"/>
      <c r="CIJ16" s="41"/>
      <c r="CIL16" s="5"/>
      <c r="CIM16" s="39"/>
      <c r="CIN16" s="19"/>
      <c r="CIO16" s="43"/>
      <c r="CIP16" s="44"/>
      <c r="CIQ16" s="43"/>
      <c r="CIR16" s="24"/>
      <c r="CIS16" s="39"/>
      <c r="CIT16" s="41"/>
      <c r="CIV16" s="5"/>
      <c r="CIW16" s="39"/>
      <c r="CIX16" s="19"/>
      <c r="CIY16" s="43"/>
      <c r="CIZ16" s="44"/>
      <c r="CJA16" s="43"/>
      <c r="CJB16" s="24"/>
      <c r="CJC16" s="39"/>
      <c r="CJD16" s="41"/>
      <c r="CJF16" s="5"/>
      <c r="CJG16" s="39"/>
      <c r="CJH16" s="19"/>
      <c r="CJI16" s="43"/>
      <c r="CJJ16" s="44"/>
      <c r="CJK16" s="43"/>
      <c r="CJL16" s="24"/>
      <c r="CJM16" s="39"/>
      <c r="CJN16" s="41"/>
      <c r="CJP16" s="5"/>
      <c r="CJQ16" s="39"/>
      <c r="CJR16" s="19"/>
      <c r="CJS16" s="43"/>
      <c r="CJT16" s="44"/>
      <c r="CJU16" s="43"/>
      <c r="CJV16" s="24"/>
      <c r="CJW16" s="39"/>
      <c r="CJX16" s="41"/>
      <c r="CJZ16" s="5"/>
      <c r="CKA16" s="39"/>
      <c r="CKB16" s="19"/>
      <c r="CKC16" s="43"/>
      <c r="CKD16" s="44"/>
      <c r="CKE16" s="43"/>
      <c r="CKF16" s="24"/>
      <c r="CKG16" s="39"/>
      <c r="CKH16" s="41"/>
      <c r="CKJ16" s="5"/>
      <c r="CKK16" s="39"/>
      <c r="CKL16" s="19"/>
      <c r="CKM16" s="43"/>
      <c r="CKN16" s="44"/>
      <c r="CKO16" s="43"/>
      <c r="CKP16" s="24"/>
      <c r="CKQ16" s="39"/>
      <c r="CKR16" s="41"/>
      <c r="CKT16" s="5"/>
      <c r="CKU16" s="39"/>
      <c r="CKV16" s="19"/>
      <c r="CKW16" s="43"/>
      <c r="CKX16" s="44"/>
      <c r="CKY16" s="43"/>
      <c r="CKZ16" s="24"/>
      <c r="CLA16" s="39"/>
      <c r="CLB16" s="41"/>
      <c r="CLD16" s="5"/>
      <c r="CLE16" s="39"/>
      <c r="CLF16" s="19"/>
      <c r="CLG16" s="43"/>
      <c r="CLH16" s="44"/>
      <c r="CLI16" s="43"/>
      <c r="CLJ16" s="24"/>
      <c r="CLK16" s="39"/>
      <c r="CLL16" s="41"/>
      <c r="CLN16" s="5"/>
      <c r="CLO16" s="39"/>
      <c r="CLP16" s="19"/>
      <c r="CLQ16" s="43"/>
      <c r="CLR16" s="44"/>
      <c r="CLS16" s="43"/>
      <c r="CLT16" s="24"/>
      <c r="CLU16" s="39"/>
      <c r="CLV16" s="41"/>
      <c r="CLX16" s="5"/>
      <c r="CLY16" s="39"/>
      <c r="CLZ16" s="19"/>
      <c r="CMA16" s="43"/>
      <c r="CMB16" s="44"/>
      <c r="CMC16" s="43"/>
      <c r="CMD16" s="24"/>
      <c r="CME16" s="39"/>
      <c r="CMF16" s="41"/>
      <c r="CMH16" s="5"/>
      <c r="CMI16" s="39"/>
      <c r="CMJ16" s="19"/>
      <c r="CMK16" s="43"/>
      <c r="CML16" s="44"/>
      <c r="CMM16" s="43"/>
      <c r="CMN16" s="24"/>
      <c r="CMO16" s="39"/>
      <c r="CMP16" s="41"/>
      <c r="CMR16" s="5"/>
      <c r="CMS16" s="39"/>
      <c r="CMT16" s="19"/>
      <c r="CMU16" s="43"/>
      <c r="CMV16" s="44"/>
      <c r="CMW16" s="43"/>
      <c r="CMX16" s="24"/>
      <c r="CMY16" s="39"/>
      <c r="CMZ16" s="41"/>
      <c r="CNB16" s="5"/>
      <c r="CNC16" s="39"/>
      <c r="CND16" s="19"/>
      <c r="CNE16" s="43"/>
      <c r="CNF16" s="44"/>
      <c r="CNG16" s="43"/>
      <c r="CNH16" s="24"/>
      <c r="CNI16" s="39"/>
      <c r="CNJ16" s="41"/>
      <c r="CNL16" s="5"/>
      <c r="CNM16" s="39"/>
      <c r="CNN16" s="19"/>
      <c r="CNO16" s="43"/>
      <c r="CNP16" s="44"/>
      <c r="CNQ16" s="43"/>
      <c r="CNR16" s="24"/>
      <c r="CNS16" s="39"/>
      <c r="CNT16" s="41"/>
      <c r="CNV16" s="5"/>
      <c r="CNW16" s="39"/>
      <c r="CNX16" s="19"/>
      <c r="CNY16" s="43"/>
      <c r="CNZ16" s="44"/>
      <c r="COA16" s="43"/>
      <c r="COB16" s="24"/>
      <c r="COC16" s="39"/>
      <c r="COD16" s="41"/>
      <c r="COF16" s="5"/>
      <c r="COG16" s="39"/>
      <c r="COH16" s="19"/>
      <c r="COI16" s="43"/>
      <c r="COJ16" s="44"/>
      <c r="COK16" s="43"/>
      <c r="COL16" s="24"/>
      <c r="COM16" s="39"/>
      <c r="CON16" s="41"/>
      <c r="COP16" s="5"/>
      <c r="COQ16" s="39"/>
      <c r="COR16" s="19"/>
      <c r="COS16" s="43"/>
      <c r="COT16" s="44"/>
      <c r="COU16" s="43"/>
      <c r="COV16" s="24"/>
      <c r="COW16" s="39"/>
      <c r="COX16" s="41"/>
      <c r="COZ16" s="5"/>
      <c r="CPA16" s="39"/>
      <c r="CPB16" s="19"/>
      <c r="CPC16" s="43"/>
      <c r="CPD16" s="44"/>
      <c r="CPE16" s="43"/>
      <c r="CPF16" s="24"/>
      <c r="CPG16" s="39"/>
      <c r="CPH16" s="41"/>
      <c r="CPJ16" s="5"/>
      <c r="CPK16" s="39"/>
      <c r="CPL16" s="19"/>
      <c r="CPM16" s="43"/>
      <c r="CPN16" s="44"/>
      <c r="CPO16" s="43"/>
      <c r="CPP16" s="24"/>
      <c r="CPQ16" s="39"/>
      <c r="CPR16" s="41"/>
      <c r="CPT16" s="5"/>
      <c r="CPU16" s="39"/>
      <c r="CPV16" s="19"/>
      <c r="CPW16" s="43"/>
      <c r="CPX16" s="44"/>
      <c r="CPY16" s="43"/>
      <c r="CPZ16" s="24"/>
      <c r="CQA16" s="39"/>
      <c r="CQB16" s="41"/>
      <c r="CQD16" s="5"/>
      <c r="CQE16" s="39"/>
      <c r="CQF16" s="19"/>
      <c r="CQG16" s="43"/>
      <c r="CQH16" s="44"/>
      <c r="CQI16" s="43"/>
      <c r="CQJ16" s="24"/>
      <c r="CQK16" s="39"/>
      <c r="CQL16" s="41"/>
      <c r="CQN16" s="5"/>
      <c r="CQO16" s="39"/>
      <c r="CQP16" s="19"/>
      <c r="CQQ16" s="43"/>
      <c r="CQR16" s="44"/>
      <c r="CQS16" s="43"/>
      <c r="CQT16" s="24"/>
      <c r="CQU16" s="39"/>
      <c r="CQV16" s="41"/>
      <c r="CQX16" s="5"/>
      <c r="CQY16" s="39"/>
      <c r="CQZ16" s="19"/>
      <c r="CRA16" s="43"/>
      <c r="CRB16" s="44"/>
      <c r="CRC16" s="43"/>
      <c r="CRD16" s="24"/>
      <c r="CRE16" s="39"/>
      <c r="CRF16" s="41"/>
      <c r="CRH16" s="5"/>
      <c r="CRI16" s="39"/>
      <c r="CRJ16" s="19"/>
      <c r="CRK16" s="43"/>
      <c r="CRL16" s="44"/>
      <c r="CRM16" s="43"/>
      <c r="CRN16" s="24"/>
      <c r="CRO16" s="39"/>
      <c r="CRP16" s="41"/>
      <c r="CRR16" s="5"/>
      <c r="CRS16" s="39"/>
      <c r="CRT16" s="19"/>
      <c r="CRU16" s="43"/>
      <c r="CRV16" s="44"/>
      <c r="CRW16" s="43"/>
      <c r="CRX16" s="24"/>
      <c r="CRY16" s="39"/>
      <c r="CRZ16" s="41"/>
      <c r="CSB16" s="5"/>
      <c r="CSC16" s="39"/>
      <c r="CSD16" s="19"/>
      <c r="CSE16" s="43"/>
      <c r="CSF16" s="44"/>
      <c r="CSG16" s="43"/>
      <c r="CSH16" s="24"/>
      <c r="CSI16" s="39"/>
      <c r="CSJ16" s="41"/>
      <c r="CSL16" s="5"/>
      <c r="CSM16" s="39"/>
      <c r="CSN16" s="19"/>
      <c r="CSO16" s="43"/>
      <c r="CSP16" s="44"/>
      <c r="CSQ16" s="43"/>
      <c r="CSR16" s="24"/>
      <c r="CSS16" s="39"/>
      <c r="CST16" s="41"/>
      <c r="CSV16" s="5"/>
      <c r="CSW16" s="39"/>
      <c r="CSX16" s="19"/>
      <c r="CSY16" s="43"/>
      <c r="CSZ16" s="44"/>
      <c r="CTA16" s="43"/>
      <c r="CTB16" s="24"/>
      <c r="CTC16" s="39"/>
      <c r="CTD16" s="41"/>
      <c r="CTF16" s="5"/>
      <c r="CTG16" s="39"/>
      <c r="CTH16" s="19"/>
      <c r="CTI16" s="43"/>
      <c r="CTJ16" s="44"/>
      <c r="CTK16" s="43"/>
      <c r="CTL16" s="24"/>
      <c r="CTM16" s="39"/>
      <c r="CTN16" s="41"/>
      <c r="CTP16" s="5"/>
      <c r="CTQ16" s="39"/>
      <c r="CTR16" s="19"/>
      <c r="CTS16" s="43"/>
      <c r="CTT16" s="44"/>
      <c r="CTU16" s="43"/>
      <c r="CTV16" s="24"/>
      <c r="CTW16" s="39"/>
      <c r="CTX16" s="41"/>
      <c r="CTZ16" s="5"/>
      <c r="CUA16" s="39"/>
      <c r="CUB16" s="19"/>
      <c r="CUC16" s="43"/>
      <c r="CUD16" s="44"/>
      <c r="CUE16" s="43"/>
      <c r="CUF16" s="24"/>
      <c r="CUG16" s="39"/>
      <c r="CUH16" s="41"/>
      <c r="CUJ16" s="5"/>
      <c r="CUK16" s="39"/>
      <c r="CUL16" s="19"/>
      <c r="CUM16" s="43"/>
      <c r="CUN16" s="44"/>
      <c r="CUO16" s="43"/>
      <c r="CUP16" s="24"/>
      <c r="CUQ16" s="39"/>
      <c r="CUR16" s="41"/>
      <c r="CUT16" s="5"/>
      <c r="CUU16" s="39"/>
      <c r="CUV16" s="19"/>
      <c r="CUW16" s="43"/>
      <c r="CUX16" s="44"/>
      <c r="CUY16" s="43"/>
      <c r="CUZ16" s="24"/>
      <c r="CVA16" s="39"/>
      <c r="CVB16" s="41"/>
      <c r="CVD16" s="5"/>
      <c r="CVE16" s="39"/>
      <c r="CVF16" s="19"/>
      <c r="CVG16" s="43"/>
      <c r="CVH16" s="44"/>
      <c r="CVI16" s="43"/>
      <c r="CVJ16" s="24"/>
      <c r="CVK16" s="39"/>
      <c r="CVL16" s="41"/>
      <c r="CVN16" s="5"/>
      <c r="CVO16" s="39"/>
      <c r="CVP16" s="19"/>
      <c r="CVQ16" s="43"/>
      <c r="CVR16" s="44"/>
      <c r="CVS16" s="43"/>
      <c r="CVT16" s="24"/>
      <c r="CVU16" s="39"/>
      <c r="CVV16" s="41"/>
      <c r="CVX16" s="5"/>
      <c r="CVY16" s="39"/>
      <c r="CVZ16" s="19"/>
      <c r="CWA16" s="43"/>
      <c r="CWB16" s="44"/>
      <c r="CWC16" s="43"/>
      <c r="CWD16" s="24"/>
      <c r="CWE16" s="39"/>
      <c r="CWF16" s="41"/>
      <c r="CWH16" s="5"/>
      <c r="CWI16" s="39"/>
      <c r="CWJ16" s="19"/>
      <c r="CWK16" s="43"/>
      <c r="CWL16" s="44"/>
      <c r="CWM16" s="43"/>
      <c r="CWN16" s="24"/>
      <c r="CWO16" s="39"/>
      <c r="CWP16" s="41"/>
      <c r="CWR16" s="5"/>
      <c r="CWS16" s="39"/>
      <c r="CWT16" s="19"/>
      <c r="CWU16" s="43"/>
      <c r="CWV16" s="44"/>
      <c r="CWW16" s="43"/>
      <c r="CWX16" s="24"/>
      <c r="CWY16" s="39"/>
      <c r="CWZ16" s="41"/>
      <c r="CXB16" s="5"/>
      <c r="CXC16" s="39"/>
      <c r="CXD16" s="19"/>
      <c r="CXE16" s="43"/>
      <c r="CXF16" s="44"/>
      <c r="CXG16" s="43"/>
      <c r="CXH16" s="24"/>
      <c r="CXI16" s="39"/>
      <c r="CXJ16" s="41"/>
      <c r="CXL16" s="5"/>
      <c r="CXM16" s="39"/>
      <c r="CXN16" s="19"/>
      <c r="CXO16" s="43"/>
      <c r="CXP16" s="44"/>
      <c r="CXQ16" s="43"/>
      <c r="CXR16" s="24"/>
      <c r="CXS16" s="39"/>
      <c r="CXT16" s="41"/>
      <c r="CXV16" s="5"/>
      <c r="CXW16" s="39"/>
      <c r="CXX16" s="19"/>
      <c r="CXY16" s="43"/>
      <c r="CXZ16" s="44"/>
      <c r="CYA16" s="43"/>
      <c r="CYB16" s="24"/>
      <c r="CYC16" s="39"/>
      <c r="CYD16" s="41"/>
      <c r="CYF16" s="5"/>
      <c r="CYG16" s="39"/>
      <c r="CYH16" s="19"/>
      <c r="CYI16" s="43"/>
      <c r="CYJ16" s="44"/>
      <c r="CYK16" s="43"/>
      <c r="CYL16" s="24"/>
      <c r="CYM16" s="39"/>
      <c r="CYN16" s="41"/>
      <c r="CYP16" s="5"/>
      <c r="CYQ16" s="39"/>
      <c r="CYR16" s="19"/>
      <c r="CYS16" s="43"/>
      <c r="CYT16" s="44"/>
      <c r="CYU16" s="43"/>
      <c r="CYV16" s="24"/>
      <c r="CYW16" s="39"/>
      <c r="CYX16" s="41"/>
      <c r="CYZ16" s="5"/>
      <c r="CZA16" s="39"/>
      <c r="CZB16" s="19"/>
      <c r="CZC16" s="43"/>
      <c r="CZD16" s="44"/>
      <c r="CZE16" s="43"/>
      <c r="CZF16" s="24"/>
      <c r="CZG16" s="39"/>
      <c r="CZH16" s="41"/>
      <c r="CZJ16" s="5"/>
      <c r="CZK16" s="39"/>
      <c r="CZL16" s="19"/>
      <c r="CZM16" s="43"/>
      <c r="CZN16" s="44"/>
      <c r="CZO16" s="43"/>
      <c r="CZP16" s="24"/>
      <c r="CZQ16" s="39"/>
      <c r="CZR16" s="41"/>
      <c r="CZT16" s="5"/>
      <c r="CZU16" s="39"/>
      <c r="CZV16" s="19"/>
      <c r="CZW16" s="43"/>
      <c r="CZX16" s="44"/>
      <c r="CZY16" s="43"/>
      <c r="CZZ16" s="24"/>
      <c r="DAA16" s="39"/>
      <c r="DAB16" s="41"/>
      <c r="DAD16" s="5"/>
      <c r="DAE16" s="39"/>
      <c r="DAF16" s="19"/>
      <c r="DAG16" s="43"/>
      <c r="DAH16" s="44"/>
      <c r="DAI16" s="43"/>
      <c r="DAJ16" s="24"/>
      <c r="DAK16" s="39"/>
      <c r="DAL16" s="41"/>
      <c r="DAN16" s="5"/>
      <c r="DAO16" s="39"/>
      <c r="DAP16" s="19"/>
      <c r="DAQ16" s="43"/>
      <c r="DAR16" s="44"/>
      <c r="DAS16" s="43"/>
      <c r="DAT16" s="24"/>
      <c r="DAU16" s="39"/>
      <c r="DAV16" s="41"/>
      <c r="DAX16" s="5"/>
      <c r="DAY16" s="39"/>
      <c r="DAZ16" s="19"/>
      <c r="DBA16" s="43"/>
      <c r="DBB16" s="44"/>
      <c r="DBC16" s="43"/>
      <c r="DBD16" s="24"/>
      <c r="DBE16" s="39"/>
      <c r="DBF16" s="41"/>
      <c r="DBH16" s="5"/>
      <c r="DBI16" s="39"/>
      <c r="DBJ16" s="19"/>
      <c r="DBK16" s="43"/>
      <c r="DBL16" s="44"/>
      <c r="DBM16" s="43"/>
      <c r="DBN16" s="24"/>
      <c r="DBO16" s="39"/>
      <c r="DBP16" s="41"/>
      <c r="DBR16" s="5"/>
      <c r="DBS16" s="39"/>
      <c r="DBT16" s="19"/>
      <c r="DBU16" s="43"/>
      <c r="DBV16" s="44"/>
      <c r="DBW16" s="43"/>
      <c r="DBX16" s="24"/>
      <c r="DBY16" s="39"/>
      <c r="DBZ16" s="41"/>
      <c r="DCB16" s="5"/>
      <c r="DCC16" s="39"/>
      <c r="DCD16" s="19"/>
      <c r="DCE16" s="43"/>
      <c r="DCF16" s="44"/>
      <c r="DCG16" s="43"/>
      <c r="DCH16" s="24"/>
      <c r="DCI16" s="39"/>
      <c r="DCJ16" s="41"/>
      <c r="DCL16" s="5"/>
      <c r="DCM16" s="39"/>
      <c r="DCN16" s="19"/>
      <c r="DCO16" s="43"/>
      <c r="DCP16" s="44"/>
      <c r="DCQ16" s="43"/>
      <c r="DCR16" s="24"/>
      <c r="DCS16" s="39"/>
      <c r="DCT16" s="41"/>
      <c r="DCV16" s="5"/>
      <c r="DCW16" s="39"/>
      <c r="DCX16" s="19"/>
      <c r="DCY16" s="43"/>
      <c r="DCZ16" s="44"/>
      <c r="DDA16" s="43"/>
      <c r="DDB16" s="24"/>
      <c r="DDC16" s="39"/>
      <c r="DDD16" s="41"/>
      <c r="DDF16" s="5"/>
      <c r="DDG16" s="39"/>
      <c r="DDH16" s="19"/>
      <c r="DDI16" s="43"/>
      <c r="DDJ16" s="44"/>
      <c r="DDK16" s="43"/>
      <c r="DDL16" s="24"/>
      <c r="DDM16" s="39"/>
      <c r="DDN16" s="41"/>
      <c r="DDP16" s="5"/>
      <c r="DDQ16" s="39"/>
      <c r="DDR16" s="19"/>
      <c r="DDS16" s="43"/>
      <c r="DDT16" s="44"/>
      <c r="DDU16" s="43"/>
      <c r="DDV16" s="24"/>
      <c r="DDW16" s="39"/>
      <c r="DDX16" s="41"/>
      <c r="DDZ16" s="5"/>
      <c r="DEA16" s="39"/>
      <c r="DEB16" s="19"/>
      <c r="DEC16" s="43"/>
      <c r="DED16" s="44"/>
      <c r="DEE16" s="43"/>
      <c r="DEF16" s="24"/>
      <c r="DEG16" s="39"/>
      <c r="DEH16" s="41"/>
      <c r="DEJ16" s="5"/>
      <c r="DEK16" s="39"/>
      <c r="DEL16" s="19"/>
      <c r="DEM16" s="43"/>
      <c r="DEN16" s="44"/>
      <c r="DEO16" s="43"/>
      <c r="DEP16" s="24"/>
      <c r="DEQ16" s="39"/>
      <c r="DER16" s="41"/>
      <c r="DET16" s="5"/>
      <c r="DEU16" s="39"/>
      <c r="DEV16" s="19"/>
      <c r="DEW16" s="43"/>
      <c r="DEX16" s="44"/>
      <c r="DEY16" s="43"/>
      <c r="DEZ16" s="24"/>
      <c r="DFA16" s="39"/>
      <c r="DFB16" s="41"/>
      <c r="DFD16" s="5"/>
      <c r="DFE16" s="39"/>
      <c r="DFF16" s="19"/>
      <c r="DFG16" s="43"/>
      <c r="DFH16" s="44"/>
      <c r="DFI16" s="43"/>
      <c r="DFJ16" s="24"/>
      <c r="DFK16" s="39"/>
      <c r="DFL16" s="41"/>
      <c r="DFN16" s="5"/>
      <c r="DFO16" s="39"/>
      <c r="DFP16" s="19"/>
      <c r="DFQ16" s="43"/>
      <c r="DFR16" s="44"/>
      <c r="DFS16" s="43"/>
      <c r="DFT16" s="24"/>
      <c r="DFU16" s="39"/>
      <c r="DFV16" s="41"/>
      <c r="DFX16" s="5"/>
      <c r="DFY16" s="39"/>
      <c r="DFZ16" s="19"/>
      <c r="DGA16" s="43"/>
      <c r="DGB16" s="44"/>
      <c r="DGC16" s="43"/>
      <c r="DGD16" s="24"/>
      <c r="DGE16" s="39"/>
      <c r="DGF16" s="41"/>
      <c r="DGH16" s="5"/>
      <c r="DGI16" s="39"/>
      <c r="DGJ16" s="19"/>
      <c r="DGK16" s="43"/>
      <c r="DGL16" s="44"/>
      <c r="DGM16" s="43"/>
      <c r="DGN16" s="24"/>
      <c r="DGO16" s="39"/>
      <c r="DGP16" s="41"/>
      <c r="DGR16" s="5"/>
      <c r="DGS16" s="39"/>
      <c r="DGT16" s="19"/>
      <c r="DGU16" s="43"/>
      <c r="DGV16" s="44"/>
      <c r="DGW16" s="43"/>
      <c r="DGX16" s="24"/>
      <c r="DGY16" s="39"/>
      <c r="DGZ16" s="41"/>
      <c r="DHB16" s="5"/>
      <c r="DHC16" s="39"/>
      <c r="DHD16" s="19"/>
      <c r="DHE16" s="43"/>
      <c r="DHF16" s="44"/>
      <c r="DHG16" s="43"/>
      <c r="DHH16" s="24"/>
      <c r="DHI16" s="39"/>
      <c r="DHJ16" s="41"/>
      <c r="DHL16" s="5"/>
      <c r="DHM16" s="39"/>
      <c r="DHN16" s="19"/>
      <c r="DHO16" s="43"/>
      <c r="DHP16" s="44"/>
      <c r="DHQ16" s="43"/>
      <c r="DHR16" s="24"/>
      <c r="DHS16" s="39"/>
      <c r="DHT16" s="41"/>
      <c r="DHV16" s="5"/>
      <c r="DHW16" s="39"/>
      <c r="DHX16" s="19"/>
      <c r="DHY16" s="43"/>
      <c r="DHZ16" s="44"/>
      <c r="DIA16" s="43"/>
      <c r="DIB16" s="24"/>
      <c r="DIC16" s="39"/>
      <c r="DID16" s="41"/>
      <c r="DIF16" s="5"/>
      <c r="DIG16" s="39"/>
      <c r="DIH16" s="19"/>
      <c r="DII16" s="43"/>
      <c r="DIJ16" s="44"/>
      <c r="DIK16" s="43"/>
      <c r="DIL16" s="24"/>
      <c r="DIM16" s="39"/>
      <c r="DIN16" s="41"/>
      <c r="DIP16" s="5"/>
      <c r="DIQ16" s="39"/>
      <c r="DIR16" s="19"/>
      <c r="DIS16" s="43"/>
      <c r="DIT16" s="44"/>
      <c r="DIU16" s="43"/>
      <c r="DIV16" s="24"/>
      <c r="DIW16" s="39"/>
      <c r="DIX16" s="41"/>
      <c r="DIZ16" s="5"/>
      <c r="DJA16" s="39"/>
      <c r="DJB16" s="19"/>
      <c r="DJC16" s="43"/>
      <c r="DJD16" s="44"/>
      <c r="DJE16" s="43"/>
      <c r="DJF16" s="24"/>
      <c r="DJG16" s="39"/>
      <c r="DJH16" s="41"/>
      <c r="DJJ16" s="5"/>
      <c r="DJK16" s="39"/>
      <c r="DJL16" s="19"/>
      <c r="DJM16" s="43"/>
      <c r="DJN16" s="44"/>
      <c r="DJO16" s="43"/>
      <c r="DJP16" s="24"/>
      <c r="DJQ16" s="39"/>
      <c r="DJR16" s="41"/>
      <c r="DJT16" s="5"/>
      <c r="DJU16" s="39"/>
      <c r="DJV16" s="19"/>
      <c r="DJW16" s="43"/>
      <c r="DJX16" s="44"/>
      <c r="DJY16" s="43"/>
      <c r="DJZ16" s="24"/>
      <c r="DKA16" s="39"/>
      <c r="DKB16" s="41"/>
      <c r="DKD16" s="5"/>
      <c r="DKE16" s="39"/>
      <c r="DKF16" s="19"/>
      <c r="DKG16" s="43"/>
      <c r="DKH16" s="44"/>
      <c r="DKI16" s="43"/>
      <c r="DKJ16" s="24"/>
      <c r="DKK16" s="39"/>
      <c r="DKL16" s="41"/>
      <c r="DKN16" s="5"/>
      <c r="DKO16" s="39"/>
      <c r="DKP16" s="19"/>
      <c r="DKQ16" s="43"/>
      <c r="DKR16" s="44"/>
      <c r="DKS16" s="43"/>
      <c r="DKT16" s="24"/>
      <c r="DKU16" s="39"/>
      <c r="DKV16" s="41"/>
      <c r="DKX16" s="5"/>
      <c r="DKY16" s="39"/>
      <c r="DKZ16" s="19"/>
      <c r="DLA16" s="43"/>
      <c r="DLB16" s="44"/>
      <c r="DLC16" s="43"/>
      <c r="DLD16" s="24"/>
      <c r="DLE16" s="39"/>
      <c r="DLF16" s="41"/>
      <c r="DLH16" s="5"/>
      <c r="DLI16" s="39"/>
      <c r="DLJ16" s="19"/>
      <c r="DLK16" s="43"/>
      <c r="DLL16" s="44"/>
      <c r="DLM16" s="43"/>
      <c r="DLN16" s="24"/>
      <c r="DLO16" s="39"/>
      <c r="DLP16" s="41"/>
      <c r="DLR16" s="5"/>
      <c r="DLS16" s="39"/>
      <c r="DLT16" s="19"/>
      <c r="DLU16" s="43"/>
      <c r="DLV16" s="44"/>
      <c r="DLW16" s="43"/>
      <c r="DLX16" s="24"/>
      <c r="DLY16" s="39"/>
      <c r="DLZ16" s="41"/>
      <c r="DMB16" s="5"/>
      <c r="DMC16" s="39"/>
      <c r="DMD16" s="19"/>
      <c r="DME16" s="43"/>
      <c r="DMF16" s="44"/>
      <c r="DMG16" s="43"/>
      <c r="DMH16" s="24"/>
      <c r="DMI16" s="39"/>
      <c r="DMJ16" s="41"/>
      <c r="DML16" s="5"/>
      <c r="DMM16" s="39"/>
      <c r="DMN16" s="19"/>
      <c r="DMO16" s="43"/>
      <c r="DMP16" s="44"/>
      <c r="DMQ16" s="43"/>
      <c r="DMR16" s="24"/>
      <c r="DMS16" s="39"/>
      <c r="DMT16" s="41"/>
      <c r="DMV16" s="5"/>
      <c r="DMW16" s="39"/>
      <c r="DMX16" s="19"/>
      <c r="DMY16" s="43"/>
      <c r="DMZ16" s="44"/>
      <c r="DNA16" s="43"/>
      <c r="DNB16" s="24"/>
      <c r="DNC16" s="39"/>
      <c r="DND16" s="41"/>
      <c r="DNF16" s="5"/>
      <c r="DNG16" s="39"/>
      <c r="DNH16" s="19"/>
      <c r="DNI16" s="43"/>
      <c r="DNJ16" s="44"/>
      <c r="DNK16" s="43"/>
      <c r="DNL16" s="24"/>
      <c r="DNM16" s="39"/>
      <c r="DNN16" s="41"/>
      <c r="DNP16" s="5"/>
      <c r="DNQ16" s="39"/>
      <c r="DNR16" s="19"/>
      <c r="DNS16" s="43"/>
      <c r="DNT16" s="44"/>
      <c r="DNU16" s="43"/>
      <c r="DNV16" s="24"/>
      <c r="DNW16" s="39"/>
      <c r="DNX16" s="41"/>
      <c r="DNZ16" s="5"/>
      <c r="DOA16" s="39"/>
      <c r="DOB16" s="19"/>
      <c r="DOC16" s="43"/>
      <c r="DOD16" s="44"/>
      <c r="DOE16" s="43"/>
      <c r="DOF16" s="24"/>
      <c r="DOG16" s="39"/>
      <c r="DOH16" s="41"/>
      <c r="DOJ16" s="5"/>
      <c r="DOK16" s="39"/>
      <c r="DOL16" s="19"/>
      <c r="DOM16" s="43"/>
      <c r="DON16" s="44"/>
      <c r="DOO16" s="43"/>
      <c r="DOP16" s="24"/>
      <c r="DOQ16" s="39"/>
      <c r="DOR16" s="41"/>
      <c r="DOT16" s="5"/>
      <c r="DOU16" s="39"/>
      <c r="DOV16" s="19"/>
      <c r="DOW16" s="43"/>
      <c r="DOX16" s="44"/>
      <c r="DOY16" s="43"/>
      <c r="DOZ16" s="24"/>
      <c r="DPA16" s="39"/>
      <c r="DPB16" s="41"/>
      <c r="DPD16" s="5"/>
      <c r="DPE16" s="39"/>
      <c r="DPF16" s="19"/>
      <c r="DPG16" s="43"/>
      <c r="DPH16" s="44"/>
      <c r="DPI16" s="43"/>
      <c r="DPJ16" s="24"/>
      <c r="DPK16" s="39"/>
      <c r="DPL16" s="41"/>
      <c r="DPN16" s="5"/>
      <c r="DPO16" s="39"/>
      <c r="DPP16" s="19"/>
      <c r="DPQ16" s="43"/>
      <c r="DPR16" s="44"/>
      <c r="DPS16" s="43"/>
      <c r="DPT16" s="24"/>
      <c r="DPU16" s="39"/>
      <c r="DPV16" s="41"/>
      <c r="DPX16" s="5"/>
      <c r="DPY16" s="39"/>
      <c r="DPZ16" s="19"/>
      <c r="DQA16" s="43"/>
      <c r="DQB16" s="44"/>
      <c r="DQC16" s="43"/>
      <c r="DQD16" s="24"/>
      <c r="DQE16" s="39"/>
      <c r="DQF16" s="41"/>
      <c r="DQH16" s="5"/>
      <c r="DQI16" s="39"/>
      <c r="DQJ16" s="19"/>
      <c r="DQK16" s="43"/>
      <c r="DQL16" s="44"/>
      <c r="DQM16" s="43"/>
      <c r="DQN16" s="24"/>
      <c r="DQO16" s="39"/>
      <c r="DQP16" s="41"/>
      <c r="DQR16" s="5"/>
      <c r="DQS16" s="39"/>
      <c r="DQT16" s="19"/>
      <c r="DQU16" s="43"/>
      <c r="DQV16" s="44"/>
      <c r="DQW16" s="43"/>
      <c r="DQX16" s="24"/>
      <c r="DQY16" s="39"/>
      <c r="DQZ16" s="41"/>
      <c r="DRB16" s="5"/>
      <c r="DRC16" s="39"/>
      <c r="DRD16" s="19"/>
      <c r="DRE16" s="43"/>
      <c r="DRF16" s="44"/>
      <c r="DRG16" s="43"/>
      <c r="DRH16" s="24"/>
      <c r="DRI16" s="39"/>
      <c r="DRJ16" s="41"/>
      <c r="DRL16" s="5"/>
      <c r="DRM16" s="39"/>
      <c r="DRN16" s="19"/>
      <c r="DRO16" s="43"/>
      <c r="DRP16" s="44"/>
      <c r="DRQ16" s="43"/>
      <c r="DRR16" s="24"/>
      <c r="DRS16" s="39"/>
      <c r="DRT16" s="41"/>
      <c r="DRV16" s="5"/>
      <c r="DRW16" s="39"/>
      <c r="DRX16" s="19"/>
      <c r="DRY16" s="43"/>
      <c r="DRZ16" s="44"/>
      <c r="DSA16" s="43"/>
      <c r="DSB16" s="24"/>
      <c r="DSC16" s="39"/>
      <c r="DSD16" s="41"/>
      <c r="DSF16" s="5"/>
      <c r="DSG16" s="39"/>
      <c r="DSH16" s="19"/>
      <c r="DSI16" s="43"/>
      <c r="DSJ16" s="44"/>
      <c r="DSK16" s="43"/>
      <c r="DSL16" s="24"/>
      <c r="DSM16" s="39"/>
      <c r="DSN16" s="41"/>
      <c r="DSP16" s="5"/>
      <c r="DSQ16" s="39"/>
      <c r="DSR16" s="19"/>
      <c r="DSS16" s="43"/>
      <c r="DST16" s="44"/>
      <c r="DSU16" s="43"/>
      <c r="DSV16" s="24"/>
      <c r="DSW16" s="39"/>
      <c r="DSX16" s="41"/>
      <c r="DSZ16" s="5"/>
      <c r="DTA16" s="39"/>
      <c r="DTB16" s="19"/>
      <c r="DTC16" s="43"/>
      <c r="DTD16" s="44"/>
      <c r="DTE16" s="43"/>
      <c r="DTF16" s="24"/>
      <c r="DTG16" s="39"/>
      <c r="DTH16" s="41"/>
      <c r="DTJ16" s="5"/>
      <c r="DTK16" s="39"/>
      <c r="DTL16" s="19"/>
      <c r="DTM16" s="43"/>
      <c r="DTN16" s="44"/>
      <c r="DTO16" s="43"/>
      <c r="DTP16" s="24"/>
      <c r="DTQ16" s="39"/>
      <c r="DTR16" s="41"/>
      <c r="DTT16" s="5"/>
      <c r="DTU16" s="39"/>
      <c r="DTV16" s="19"/>
      <c r="DTW16" s="43"/>
      <c r="DTX16" s="44"/>
      <c r="DTY16" s="43"/>
      <c r="DTZ16" s="24"/>
      <c r="DUA16" s="39"/>
      <c r="DUB16" s="41"/>
      <c r="DUD16" s="5"/>
      <c r="DUE16" s="39"/>
      <c r="DUF16" s="19"/>
      <c r="DUG16" s="43"/>
      <c r="DUH16" s="44"/>
      <c r="DUI16" s="43"/>
      <c r="DUJ16" s="24"/>
      <c r="DUK16" s="39"/>
      <c r="DUL16" s="41"/>
      <c r="DUN16" s="5"/>
      <c r="DUO16" s="39"/>
      <c r="DUP16" s="19"/>
      <c r="DUQ16" s="43"/>
      <c r="DUR16" s="44"/>
      <c r="DUS16" s="43"/>
      <c r="DUT16" s="24"/>
      <c r="DUU16" s="39"/>
      <c r="DUV16" s="41"/>
      <c r="DUX16" s="5"/>
      <c r="DUY16" s="39"/>
      <c r="DUZ16" s="19"/>
      <c r="DVA16" s="43"/>
      <c r="DVB16" s="44"/>
      <c r="DVC16" s="43"/>
      <c r="DVD16" s="24"/>
      <c r="DVE16" s="39"/>
      <c r="DVF16" s="41"/>
      <c r="DVH16" s="5"/>
      <c r="DVI16" s="39"/>
      <c r="DVJ16" s="19"/>
      <c r="DVK16" s="43"/>
      <c r="DVL16" s="44"/>
      <c r="DVM16" s="43"/>
      <c r="DVN16" s="24"/>
      <c r="DVO16" s="39"/>
      <c r="DVP16" s="41"/>
      <c r="DVR16" s="5"/>
      <c r="DVS16" s="39"/>
      <c r="DVT16" s="19"/>
      <c r="DVU16" s="43"/>
      <c r="DVV16" s="44"/>
      <c r="DVW16" s="43"/>
      <c r="DVX16" s="24"/>
      <c r="DVY16" s="39"/>
      <c r="DVZ16" s="41"/>
      <c r="DWB16" s="5"/>
      <c r="DWC16" s="39"/>
      <c r="DWD16" s="19"/>
      <c r="DWE16" s="43"/>
      <c r="DWF16" s="44"/>
      <c r="DWG16" s="43"/>
      <c r="DWH16" s="24"/>
      <c r="DWI16" s="39"/>
      <c r="DWJ16" s="41"/>
      <c r="DWL16" s="5"/>
      <c r="DWM16" s="39"/>
      <c r="DWN16" s="19"/>
      <c r="DWO16" s="43"/>
      <c r="DWP16" s="44"/>
      <c r="DWQ16" s="43"/>
      <c r="DWR16" s="24"/>
      <c r="DWS16" s="39"/>
      <c r="DWT16" s="41"/>
      <c r="DWV16" s="5"/>
      <c r="DWW16" s="39"/>
      <c r="DWX16" s="19"/>
      <c r="DWY16" s="43"/>
      <c r="DWZ16" s="44"/>
      <c r="DXA16" s="43"/>
      <c r="DXB16" s="24"/>
      <c r="DXC16" s="39"/>
      <c r="DXD16" s="41"/>
      <c r="DXF16" s="5"/>
      <c r="DXG16" s="39"/>
      <c r="DXH16" s="19"/>
      <c r="DXI16" s="43"/>
      <c r="DXJ16" s="44"/>
      <c r="DXK16" s="43"/>
      <c r="DXL16" s="24"/>
      <c r="DXM16" s="39"/>
      <c r="DXN16" s="41"/>
      <c r="DXP16" s="5"/>
      <c r="DXQ16" s="39"/>
      <c r="DXR16" s="19"/>
      <c r="DXS16" s="43"/>
      <c r="DXT16" s="44"/>
      <c r="DXU16" s="43"/>
      <c r="DXV16" s="24"/>
      <c r="DXW16" s="39"/>
      <c r="DXX16" s="41"/>
      <c r="DXZ16" s="5"/>
      <c r="DYA16" s="39"/>
      <c r="DYB16" s="19"/>
      <c r="DYC16" s="43"/>
      <c r="DYD16" s="44"/>
      <c r="DYE16" s="43"/>
      <c r="DYF16" s="24"/>
      <c r="DYG16" s="39"/>
      <c r="DYH16" s="41"/>
      <c r="DYJ16" s="5"/>
      <c r="DYK16" s="39"/>
      <c r="DYL16" s="19"/>
      <c r="DYM16" s="43"/>
      <c r="DYN16" s="44"/>
      <c r="DYO16" s="43"/>
      <c r="DYP16" s="24"/>
      <c r="DYQ16" s="39"/>
      <c r="DYR16" s="41"/>
      <c r="DYT16" s="5"/>
      <c r="DYU16" s="39"/>
      <c r="DYV16" s="19"/>
      <c r="DYW16" s="43"/>
      <c r="DYX16" s="44"/>
      <c r="DYY16" s="43"/>
      <c r="DYZ16" s="24"/>
      <c r="DZA16" s="39"/>
      <c r="DZB16" s="41"/>
      <c r="DZD16" s="5"/>
      <c r="DZE16" s="39"/>
      <c r="DZF16" s="19"/>
      <c r="DZG16" s="43"/>
      <c r="DZH16" s="44"/>
      <c r="DZI16" s="43"/>
      <c r="DZJ16" s="24"/>
      <c r="DZK16" s="39"/>
      <c r="DZL16" s="41"/>
      <c r="DZN16" s="5"/>
      <c r="DZO16" s="39"/>
      <c r="DZP16" s="19"/>
      <c r="DZQ16" s="43"/>
      <c r="DZR16" s="44"/>
      <c r="DZS16" s="43"/>
      <c r="DZT16" s="24"/>
      <c r="DZU16" s="39"/>
      <c r="DZV16" s="41"/>
      <c r="DZX16" s="5"/>
      <c r="DZY16" s="39"/>
      <c r="DZZ16" s="19"/>
      <c r="EAA16" s="43"/>
      <c r="EAB16" s="44"/>
      <c r="EAC16" s="43"/>
      <c r="EAD16" s="24"/>
      <c r="EAE16" s="39"/>
      <c r="EAF16" s="41"/>
      <c r="EAH16" s="5"/>
      <c r="EAI16" s="39"/>
      <c r="EAJ16" s="19"/>
      <c r="EAK16" s="43"/>
      <c r="EAL16" s="44"/>
      <c r="EAM16" s="43"/>
      <c r="EAN16" s="24"/>
      <c r="EAO16" s="39"/>
      <c r="EAP16" s="41"/>
      <c r="EAR16" s="5"/>
      <c r="EAS16" s="39"/>
      <c r="EAT16" s="19"/>
      <c r="EAU16" s="43"/>
      <c r="EAV16" s="44"/>
      <c r="EAW16" s="43"/>
      <c r="EAX16" s="24"/>
      <c r="EAY16" s="39"/>
      <c r="EAZ16" s="41"/>
      <c r="EBB16" s="5"/>
      <c r="EBC16" s="39"/>
      <c r="EBD16" s="19"/>
      <c r="EBE16" s="43"/>
      <c r="EBF16" s="44"/>
      <c r="EBG16" s="43"/>
      <c r="EBH16" s="24"/>
      <c r="EBI16" s="39"/>
      <c r="EBJ16" s="41"/>
      <c r="EBL16" s="5"/>
      <c r="EBM16" s="39"/>
      <c r="EBN16" s="19"/>
      <c r="EBO16" s="43"/>
      <c r="EBP16" s="44"/>
      <c r="EBQ16" s="43"/>
      <c r="EBR16" s="24"/>
      <c r="EBS16" s="39"/>
      <c r="EBT16" s="41"/>
      <c r="EBV16" s="5"/>
      <c r="EBW16" s="39"/>
      <c r="EBX16" s="19"/>
      <c r="EBY16" s="43"/>
      <c r="EBZ16" s="44"/>
      <c r="ECA16" s="43"/>
      <c r="ECB16" s="24"/>
      <c r="ECC16" s="39"/>
      <c r="ECD16" s="41"/>
      <c r="ECF16" s="5"/>
      <c r="ECG16" s="39"/>
      <c r="ECH16" s="19"/>
      <c r="ECI16" s="43"/>
      <c r="ECJ16" s="44"/>
      <c r="ECK16" s="43"/>
      <c r="ECL16" s="24"/>
      <c r="ECM16" s="39"/>
      <c r="ECN16" s="41"/>
      <c r="ECP16" s="5"/>
      <c r="ECQ16" s="39"/>
      <c r="ECR16" s="19"/>
      <c r="ECS16" s="43"/>
      <c r="ECT16" s="44"/>
      <c r="ECU16" s="43"/>
      <c r="ECV16" s="24"/>
      <c r="ECW16" s="39"/>
      <c r="ECX16" s="41"/>
      <c r="ECZ16" s="5"/>
      <c r="EDA16" s="39"/>
      <c r="EDB16" s="19"/>
      <c r="EDC16" s="43"/>
      <c r="EDD16" s="44"/>
      <c r="EDE16" s="43"/>
      <c r="EDF16" s="24"/>
      <c r="EDG16" s="39"/>
      <c r="EDH16" s="41"/>
      <c r="EDJ16" s="5"/>
      <c r="EDK16" s="39"/>
      <c r="EDL16" s="19"/>
      <c r="EDM16" s="43"/>
      <c r="EDN16" s="44"/>
      <c r="EDO16" s="43"/>
      <c r="EDP16" s="24"/>
      <c r="EDQ16" s="39"/>
      <c r="EDR16" s="41"/>
      <c r="EDT16" s="5"/>
      <c r="EDU16" s="39"/>
      <c r="EDV16" s="19"/>
      <c r="EDW16" s="43"/>
      <c r="EDX16" s="44"/>
      <c r="EDY16" s="43"/>
      <c r="EDZ16" s="24"/>
      <c r="EEA16" s="39"/>
      <c r="EEB16" s="41"/>
      <c r="EED16" s="5"/>
      <c r="EEE16" s="39"/>
      <c r="EEF16" s="19"/>
      <c r="EEG16" s="43"/>
      <c r="EEH16" s="44"/>
      <c r="EEI16" s="43"/>
      <c r="EEJ16" s="24"/>
      <c r="EEK16" s="39"/>
      <c r="EEL16" s="41"/>
      <c r="EEN16" s="5"/>
      <c r="EEO16" s="39"/>
      <c r="EEP16" s="19"/>
      <c r="EEQ16" s="43"/>
      <c r="EER16" s="44"/>
      <c r="EES16" s="43"/>
      <c r="EET16" s="24"/>
      <c r="EEU16" s="39"/>
      <c r="EEV16" s="41"/>
      <c r="EEX16" s="5"/>
      <c r="EEY16" s="39"/>
      <c r="EEZ16" s="19"/>
      <c r="EFA16" s="43"/>
      <c r="EFB16" s="44"/>
      <c r="EFC16" s="43"/>
      <c r="EFD16" s="24"/>
      <c r="EFE16" s="39"/>
      <c r="EFF16" s="41"/>
      <c r="EFH16" s="5"/>
      <c r="EFI16" s="39"/>
      <c r="EFJ16" s="19"/>
      <c r="EFK16" s="43"/>
      <c r="EFL16" s="44"/>
      <c r="EFM16" s="43"/>
      <c r="EFN16" s="24"/>
      <c r="EFO16" s="39"/>
      <c r="EFP16" s="41"/>
      <c r="EFR16" s="5"/>
      <c r="EFS16" s="39"/>
      <c r="EFT16" s="19"/>
      <c r="EFU16" s="43"/>
      <c r="EFV16" s="44"/>
      <c r="EFW16" s="43"/>
      <c r="EFX16" s="24"/>
      <c r="EFY16" s="39"/>
      <c r="EFZ16" s="41"/>
      <c r="EGB16" s="5"/>
      <c r="EGC16" s="39"/>
      <c r="EGD16" s="19"/>
      <c r="EGE16" s="43"/>
      <c r="EGF16" s="44"/>
      <c r="EGG16" s="43"/>
      <c r="EGH16" s="24"/>
      <c r="EGI16" s="39"/>
      <c r="EGJ16" s="41"/>
      <c r="EGL16" s="5"/>
      <c r="EGM16" s="39"/>
      <c r="EGN16" s="19"/>
      <c r="EGO16" s="43"/>
      <c r="EGP16" s="44"/>
      <c r="EGQ16" s="43"/>
      <c r="EGR16" s="24"/>
      <c r="EGS16" s="39"/>
      <c r="EGT16" s="41"/>
      <c r="EGV16" s="5"/>
      <c r="EGW16" s="39"/>
      <c r="EGX16" s="19"/>
      <c r="EGY16" s="43"/>
      <c r="EGZ16" s="44"/>
      <c r="EHA16" s="43"/>
      <c r="EHB16" s="24"/>
      <c r="EHC16" s="39"/>
      <c r="EHD16" s="41"/>
      <c r="EHF16" s="5"/>
      <c r="EHG16" s="39"/>
      <c r="EHH16" s="19"/>
      <c r="EHI16" s="43"/>
      <c r="EHJ16" s="44"/>
      <c r="EHK16" s="43"/>
      <c r="EHL16" s="24"/>
      <c r="EHM16" s="39"/>
      <c r="EHN16" s="41"/>
      <c r="EHP16" s="5"/>
      <c r="EHQ16" s="39"/>
      <c r="EHR16" s="19"/>
      <c r="EHS16" s="43"/>
      <c r="EHT16" s="44"/>
      <c r="EHU16" s="43"/>
      <c r="EHV16" s="24"/>
      <c r="EHW16" s="39"/>
      <c r="EHX16" s="41"/>
      <c r="EHZ16" s="5"/>
      <c r="EIA16" s="39"/>
      <c r="EIB16" s="19"/>
      <c r="EIC16" s="43"/>
      <c r="EID16" s="44"/>
      <c r="EIE16" s="43"/>
      <c r="EIF16" s="24"/>
      <c r="EIG16" s="39"/>
      <c r="EIH16" s="41"/>
      <c r="EIJ16" s="5"/>
      <c r="EIK16" s="39"/>
      <c r="EIL16" s="19"/>
      <c r="EIM16" s="43"/>
      <c r="EIN16" s="44"/>
      <c r="EIO16" s="43"/>
      <c r="EIP16" s="24"/>
      <c r="EIQ16" s="39"/>
      <c r="EIR16" s="41"/>
      <c r="EIT16" s="5"/>
      <c r="EIU16" s="39"/>
      <c r="EIV16" s="19"/>
      <c r="EIW16" s="43"/>
      <c r="EIX16" s="44"/>
      <c r="EIY16" s="43"/>
      <c r="EIZ16" s="24"/>
      <c r="EJA16" s="39"/>
      <c r="EJB16" s="41"/>
      <c r="EJD16" s="5"/>
      <c r="EJE16" s="39"/>
      <c r="EJF16" s="19"/>
      <c r="EJG16" s="43"/>
      <c r="EJH16" s="44"/>
      <c r="EJI16" s="43"/>
      <c r="EJJ16" s="24"/>
      <c r="EJK16" s="39"/>
      <c r="EJL16" s="41"/>
      <c r="EJN16" s="5"/>
      <c r="EJO16" s="39"/>
      <c r="EJP16" s="19"/>
      <c r="EJQ16" s="43"/>
      <c r="EJR16" s="44"/>
      <c r="EJS16" s="43"/>
      <c r="EJT16" s="24"/>
      <c r="EJU16" s="39"/>
      <c r="EJV16" s="41"/>
      <c r="EJX16" s="5"/>
      <c r="EJY16" s="39"/>
      <c r="EJZ16" s="19"/>
      <c r="EKA16" s="43"/>
      <c r="EKB16" s="44"/>
      <c r="EKC16" s="43"/>
      <c r="EKD16" s="24"/>
      <c r="EKE16" s="39"/>
      <c r="EKF16" s="41"/>
      <c r="EKH16" s="5"/>
      <c r="EKI16" s="39"/>
      <c r="EKJ16" s="19"/>
      <c r="EKK16" s="43"/>
      <c r="EKL16" s="44"/>
      <c r="EKM16" s="43"/>
      <c r="EKN16" s="24"/>
      <c r="EKO16" s="39"/>
      <c r="EKP16" s="41"/>
      <c r="EKR16" s="5"/>
      <c r="EKS16" s="39"/>
      <c r="EKT16" s="19"/>
      <c r="EKU16" s="43"/>
      <c r="EKV16" s="44"/>
      <c r="EKW16" s="43"/>
      <c r="EKX16" s="24"/>
      <c r="EKY16" s="39"/>
      <c r="EKZ16" s="41"/>
      <c r="ELB16" s="5"/>
      <c r="ELC16" s="39"/>
      <c r="ELD16" s="19"/>
      <c r="ELE16" s="43"/>
      <c r="ELF16" s="44"/>
      <c r="ELG16" s="43"/>
      <c r="ELH16" s="24"/>
      <c r="ELI16" s="39"/>
      <c r="ELJ16" s="41"/>
      <c r="ELL16" s="5"/>
      <c r="ELM16" s="39"/>
      <c r="ELN16" s="19"/>
      <c r="ELO16" s="43"/>
      <c r="ELP16" s="44"/>
      <c r="ELQ16" s="43"/>
      <c r="ELR16" s="24"/>
      <c r="ELS16" s="39"/>
      <c r="ELT16" s="41"/>
      <c r="ELV16" s="5"/>
      <c r="ELW16" s="39"/>
      <c r="ELX16" s="19"/>
      <c r="ELY16" s="43"/>
      <c r="ELZ16" s="44"/>
      <c r="EMA16" s="43"/>
      <c r="EMB16" s="24"/>
      <c r="EMC16" s="39"/>
      <c r="EMD16" s="41"/>
      <c r="EMF16" s="5"/>
      <c r="EMG16" s="39"/>
      <c r="EMH16" s="19"/>
      <c r="EMI16" s="43"/>
      <c r="EMJ16" s="44"/>
      <c r="EMK16" s="43"/>
      <c r="EML16" s="24"/>
      <c r="EMM16" s="39"/>
      <c r="EMN16" s="41"/>
      <c r="EMP16" s="5"/>
      <c r="EMQ16" s="39"/>
      <c r="EMR16" s="19"/>
      <c r="EMS16" s="43"/>
      <c r="EMT16" s="44"/>
      <c r="EMU16" s="43"/>
      <c r="EMV16" s="24"/>
      <c r="EMW16" s="39"/>
      <c r="EMX16" s="41"/>
      <c r="EMZ16" s="5"/>
      <c r="ENA16" s="39"/>
      <c r="ENB16" s="19"/>
      <c r="ENC16" s="43"/>
      <c r="END16" s="44"/>
      <c r="ENE16" s="43"/>
      <c r="ENF16" s="24"/>
      <c r="ENG16" s="39"/>
      <c r="ENH16" s="41"/>
      <c r="ENJ16" s="5"/>
      <c r="ENK16" s="39"/>
      <c r="ENL16" s="19"/>
      <c r="ENM16" s="43"/>
      <c r="ENN16" s="44"/>
      <c r="ENO16" s="43"/>
      <c r="ENP16" s="24"/>
      <c r="ENQ16" s="39"/>
      <c r="ENR16" s="41"/>
      <c r="ENT16" s="5"/>
      <c r="ENU16" s="39"/>
      <c r="ENV16" s="19"/>
      <c r="ENW16" s="43"/>
      <c r="ENX16" s="44"/>
      <c r="ENY16" s="43"/>
      <c r="ENZ16" s="24"/>
      <c r="EOA16" s="39"/>
      <c r="EOB16" s="41"/>
      <c r="EOD16" s="5"/>
      <c r="EOE16" s="39"/>
      <c r="EOF16" s="19"/>
      <c r="EOG16" s="43"/>
      <c r="EOH16" s="44"/>
      <c r="EOI16" s="43"/>
      <c r="EOJ16" s="24"/>
      <c r="EOK16" s="39"/>
      <c r="EOL16" s="41"/>
      <c r="EON16" s="5"/>
      <c r="EOO16" s="39"/>
      <c r="EOP16" s="19"/>
      <c r="EOQ16" s="43"/>
      <c r="EOR16" s="44"/>
      <c r="EOS16" s="43"/>
      <c r="EOT16" s="24"/>
      <c r="EOU16" s="39"/>
      <c r="EOV16" s="41"/>
      <c r="EOX16" s="5"/>
      <c r="EOY16" s="39"/>
      <c r="EOZ16" s="19"/>
      <c r="EPA16" s="43"/>
      <c r="EPB16" s="44"/>
      <c r="EPC16" s="43"/>
      <c r="EPD16" s="24"/>
      <c r="EPE16" s="39"/>
      <c r="EPF16" s="41"/>
      <c r="EPH16" s="5"/>
      <c r="EPI16" s="39"/>
      <c r="EPJ16" s="19"/>
      <c r="EPK16" s="43"/>
      <c r="EPL16" s="44"/>
      <c r="EPM16" s="43"/>
      <c r="EPN16" s="24"/>
      <c r="EPO16" s="39"/>
      <c r="EPP16" s="41"/>
      <c r="EPR16" s="5"/>
      <c r="EPS16" s="39"/>
      <c r="EPT16" s="19"/>
      <c r="EPU16" s="43"/>
      <c r="EPV16" s="44"/>
      <c r="EPW16" s="43"/>
      <c r="EPX16" s="24"/>
      <c r="EPY16" s="39"/>
      <c r="EPZ16" s="41"/>
      <c r="EQB16" s="5"/>
      <c r="EQC16" s="39"/>
      <c r="EQD16" s="19"/>
      <c r="EQE16" s="43"/>
      <c r="EQF16" s="44"/>
      <c r="EQG16" s="43"/>
      <c r="EQH16" s="24"/>
      <c r="EQI16" s="39"/>
      <c r="EQJ16" s="41"/>
      <c r="EQL16" s="5"/>
      <c r="EQM16" s="39"/>
      <c r="EQN16" s="19"/>
      <c r="EQO16" s="43"/>
      <c r="EQP16" s="44"/>
      <c r="EQQ16" s="43"/>
      <c r="EQR16" s="24"/>
      <c r="EQS16" s="39"/>
      <c r="EQT16" s="41"/>
      <c r="EQV16" s="5"/>
      <c r="EQW16" s="39"/>
      <c r="EQX16" s="19"/>
      <c r="EQY16" s="43"/>
      <c r="EQZ16" s="44"/>
      <c r="ERA16" s="43"/>
      <c r="ERB16" s="24"/>
      <c r="ERC16" s="39"/>
      <c r="ERD16" s="41"/>
      <c r="ERF16" s="5"/>
      <c r="ERG16" s="39"/>
      <c r="ERH16" s="19"/>
      <c r="ERI16" s="43"/>
      <c r="ERJ16" s="44"/>
      <c r="ERK16" s="43"/>
      <c r="ERL16" s="24"/>
      <c r="ERM16" s="39"/>
      <c r="ERN16" s="41"/>
      <c r="ERP16" s="5"/>
      <c r="ERQ16" s="39"/>
      <c r="ERR16" s="19"/>
      <c r="ERS16" s="43"/>
      <c r="ERT16" s="44"/>
      <c r="ERU16" s="43"/>
      <c r="ERV16" s="24"/>
      <c r="ERW16" s="39"/>
      <c r="ERX16" s="41"/>
      <c r="ERZ16" s="5"/>
      <c r="ESA16" s="39"/>
      <c r="ESB16" s="19"/>
      <c r="ESC16" s="43"/>
      <c r="ESD16" s="44"/>
      <c r="ESE16" s="43"/>
      <c r="ESF16" s="24"/>
      <c r="ESG16" s="39"/>
      <c r="ESH16" s="41"/>
      <c r="ESJ16" s="5"/>
      <c r="ESK16" s="39"/>
      <c r="ESL16" s="19"/>
      <c r="ESM16" s="43"/>
      <c r="ESN16" s="44"/>
      <c r="ESO16" s="43"/>
      <c r="ESP16" s="24"/>
      <c r="ESQ16" s="39"/>
      <c r="ESR16" s="41"/>
      <c r="EST16" s="5"/>
      <c r="ESU16" s="39"/>
      <c r="ESV16" s="19"/>
      <c r="ESW16" s="43"/>
      <c r="ESX16" s="44"/>
      <c r="ESY16" s="43"/>
      <c r="ESZ16" s="24"/>
      <c r="ETA16" s="39"/>
      <c r="ETB16" s="41"/>
      <c r="ETD16" s="5"/>
      <c r="ETE16" s="39"/>
      <c r="ETF16" s="19"/>
      <c r="ETG16" s="43"/>
      <c r="ETH16" s="44"/>
      <c r="ETI16" s="43"/>
      <c r="ETJ16" s="24"/>
      <c r="ETK16" s="39"/>
      <c r="ETL16" s="41"/>
      <c r="ETN16" s="5"/>
      <c r="ETO16" s="39"/>
      <c r="ETP16" s="19"/>
      <c r="ETQ16" s="43"/>
      <c r="ETR16" s="44"/>
      <c r="ETS16" s="43"/>
      <c r="ETT16" s="24"/>
      <c r="ETU16" s="39"/>
      <c r="ETV16" s="41"/>
      <c r="ETX16" s="5"/>
      <c r="ETY16" s="39"/>
      <c r="ETZ16" s="19"/>
      <c r="EUA16" s="43"/>
      <c r="EUB16" s="44"/>
      <c r="EUC16" s="43"/>
      <c r="EUD16" s="24"/>
      <c r="EUE16" s="39"/>
      <c r="EUF16" s="41"/>
      <c r="EUH16" s="5"/>
      <c r="EUI16" s="39"/>
      <c r="EUJ16" s="19"/>
      <c r="EUK16" s="43"/>
      <c r="EUL16" s="44"/>
      <c r="EUM16" s="43"/>
      <c r="EUN16" s="24"/>
      <c r="EUO16" s="39"/>
      <c r="EUP16" s="41"/>
      <c r="EUR16" s="5"/>
      <c r="EUS16" s="39"/>
      <c r="EUT16" s="19"/>
      <c r="EUU16" s="43"/>
      <c r="EUV16" s="44"/>
      <c r="EUW16" s="43"/>
      <c r="EUX16" s="24"/>
      <c r="EUY16" s="39"/>
      <c r="EUZ16" s="41"/>
      <c r="EVB16" s="5"/>
      <c r="EVC16" s="39"/>
      <c r="EVD16" s="19"/>
      <c r="EVE16" s="43"/>
      <c r="EVF16" s="44"/>
      <c r="EVG16" s="43"/>
      <c r="EVH16" s="24"/>
      <c r="EVI16" s="39"/>
      <c r="EVJ16" s="41"/>
      <c r="EVL16" s="5"/>
      <c r="EVM16" s="39"/>
      <c r="EVN16" s="19"/>
      <c r="EVO16" s="43"/>
      <c r="EVP16" s="44"/>
      <c r="EVQ16" s="43"/>
      <c r="EVR16" s="24"/>
      <c r="EVS16" s="39"/>
      <c r="EVT16" s="41"/>
      <c r="EVV16" s="5"/>
      <c r="EVW16" s="39"/>
      <c r="EVX16" s="19"/>
      <c r="EVY16" s="43"/>
      <c r="EVZ16" s="44"/>
      <c r="EWA16" s="43"/>
      <c r="EWB16" s="24"/>
      <c r="EWC16" s="39"/>
      <c r="EWD16" s="41"/>
      <c r="EWF16" s="5"/>
      <c r="EWG16" s="39"/>
      <c r="EWH16" s="19"/>
      <c r="EWI16" s="43"/>
      <c r="EWJ16" s="44"/>
      <c r="EWK16" s="43"/>
      <c r="EWL16" s="24"/>
      <c r="EWM16" s="39"/>
      <c r="EWN16" s="41"/>
      <c r="EWP16" s="5"/>
      <c r="EWQ16" s="39"/>
      <c r="EWR16" s="19"/>
      <c r="EWS16" s="43"/>
      <c r="EWT16" s="44"/>
      <c r="EWU16" s="43"/>
      <c r="EWV16" s="24"/>
      <c r="EWW16" s="39"/>
      <c r="EWX16" s="41"/>
      <c r="EWZ16" s="5"/>
      <c r="EXA16" s="39"/>
      <c r="EXB16" s="19"/>
      <c r="EXC16" s="43"/>
      <c r="EXD16" s="44"/>
      <c r="EXE16" s="43"/>
      <c r="EXF16" s="24"/>
      <c r="EXG16" s="39"/>
      <c r="EXH16" s="41"/>
      <c r="EXJ16" s="5"/>
      <c r="EXK16" s="39"/>
      <c r="EXL16" s="19"/>
      <c r="EXM16" s="43"/>
      <c r="EXN16" s="44"/>
      <c r="EXO16" s="43"/>
      <c r="EXP16" s="24"/>
      <c r="EXQ16" s="39"/>
      <c r="EXR16" s="41"/>
      <c r="EXT16" s="5"/>
      <c r="EXU16" s="39"/>
      <c r="EXV16" s="19"/>
      <c r="EXW16" s="43"/>
      <c r="EXX16" s="44"/>
      <c r="EXY16" s="43"/>
      <c r="EXZ16" s="24"/>
      <c r="EYA16" s="39"/>
      <c r="EYB16" s="41"/>
      <c r="EYD16" s="5"/>
      <c r="EYE16" s="39"/>
      <c r="EYF16" s="19"/>
      <c r="EYG16" s="43"/>
      <c r="EYH16" s="44"/>
      <c r="EYI16" s="43"/>
      <c r="EYJ16" s="24"/>
      <c r="EYK16" s="39"/>
      <c r="EYL16" s="41"/>
      <c r="EYN16" s="5"/>
      <c r="EYO16" s="39"/>
      <c r="EYP16" s="19"/>
      <c r="EYQ16" s="43"/>
      <c r="EYR16" s="44"/>
      <c r="EYS16" s="43"/>
      <c r="EYT16" s="24"/>
      <c r="EYU16" s="39"/>
      <c r="EYV16" s="41"/>
      <c r="EYX16" s="5"/>
      <c r="EYY16" s="39"/>
      <c r="EYZ16" s="19"/>
      <c r="EZA16" s="43"/>
      <c r="EZB16" s="44"/>
      <c r="EZC16" s="43"/>
      <c r="EZD16" s="24"/>
      <c r="EZE16" s="39"/>
      <c r="EZF16" s="41"/>
      <c r="EZH16" s="5"/>
      <c r="EZI16" s="39"/>
      <c r="EZJ16" s="19"/>
      <c r="EZK16" s="43"/>
      <c r="EZL16" s="44"/>
      <c r="EZM16" s="43"/>
      <c r="EZN16" s="24"/>
      <c r="EZO16" s="39"/>
      <c r="EZP16" s="41"/>
      <c r="EZR16" s="5"/>
      <c r="EZS16" s="39"/>
      <c r="EZT16" s="19"/>
      <c r="EZU16" s="43"/>
      <c r="EZV16" s="44"/>
      <c r="EZW16" s="43"/>
      <c r="EZX16" s="24"/>
      <c r="EZY16" s="39"/>
      <c r="EZZ16" s="41"/>
      <c r="FAB16" s="5"/>
      <c r="FAC16" s="39"/>
      <c r="FAD16" s="19"/>
      <c r="FAE16" s="43"/>
      <c r="FAF16" s="44"/>
      <c r="FAG16" s="43"/>
      <c r="FAH16" s="24"/>
      <c r="FAI16" s="39"/>
      <c r="FAJ16" s="41"/>
      <c r="FAL16" s="5"/>
      <c r="FAM16" s="39"/>
      <c r="FAN16" s="19"/>
      <c r="FAO16" s="43"/>
      <c r="FAP16" s="44"/>
      <c r="FAQ16" s="43"/>
      <c r="FAR16" s="24"/>
      <c r="FAS16" s="39"/>
      <c r="FAT16" s="41"/>
      <c r="FAV16" s="5"/>
      <c r="FAW16" s="39"/>
      <c r="FAX16" s="19"/>
      <c r="FAY16" s="43"/>
      <c r="FAZ16" s="44"/>
      <c r="FBA16" s="43"/>
      <c r="FBB16" s="24"/>
      <c r="FBC16" s="39"/>
      <c r="FBD16" s="41"/>
      <c r="FBF16" s="5"/>
      <c r="FBG16" s="39"/>
      <c r="FBH16" s="19"/>
      <c r="FBI16" s="43"/>
      <c r="FBJ16" s="44"/>
      <c r="FBK16" s="43"/>
      <c r="FBL16" s="24"/>
      <c r="FBM16" s="39"/>
      <c r="FBN16" s="41"/>
      <c r="FBP16" s="5"/>
      <c r="FBQ16" s="39"/>
      <c r="FBR16" s="19"/>
      <c r="FBS16" s="43"/>
      <c r="FBT16" s="44"/>
      <c r="FBU16" s="43"/>
      <c r="FBV16" s="24"/>
      <c r="FBW16" s="39"/>
      <c r="FBX16" s="41"/>
      <c r="FBZ16" s="5"/>
      <c r="FCA16" s="39"/>
      <c r="FCB16" s="19"/>
      <c r="FCC16" s="43"/>
      <c r="FCD16" s="44"/>
      <c r="FCE16" s="43"/>
      <c r="FCF16" s="24"/>
      <c r="FCG16" s="39"/>
      <c r="FCH16" s="41"/>
      <c r="FCJ16" s="5"/>
      <c r="FCK16" s="39"/>
      <c r="FCL16" s="19"/>
      <c r="FCM16" s="43"/>
      <c r="FCN16" s="44"/>
      <c r="FCO16" s="43"/>
      <c r="FCP16" s="24"/>
      <c r="FCQ16" s="39"/>
      <c r="FCR16" s="41"/>
      <c r="FCT16" s="5"/>
      <c r="FCU16" s="39"/>
      <c r="FCV16" s="19"/>
      <c r="FCW16" s="43"/>
      <c r="FCX16" s="44"/>
      <c r="FCY16" s="43"/>
      <c r="FCZ16" s="24"/>
      <c r="FDA16" s="39"/>
      <c r="FDB16" s="41"/>
      <c r="FDD16" s="5"/>
      <c r="FDE16" s="39"/>
      <c r="FDF16" s="19"/>
      <c r="FDG16" s="43"/>
      <c r="FDH16" s="44"/>
      <c r="FDI16" s="43"/>
      <c r="FDJ16" s="24"/>
      <c r="FDK16" s="39"/>
      <c r="FDL16" s="41"/>
      <c r="FDN16" s="5"/>
      <c r="FDO16" s="39"/>
      <c r="FDP16" s="19"/>
      <c r="FDQ16" s="43"/>
      <c r="FDR16" s="44"/>
      <c r="FDS16" s="43"/>
      <c r="FDT16" s="24"/>
      <c r="FDU16" s="39"/>
      <c r="FDV16" s="41"/>
      <c r="FDX16" s="5"/>
      <c r="FDY16" s="39"/>
      <c r="FDZ16" s="19"/>
      <c r="FEA16" s="43"/>
      <c r="FEB16" s="44"/>
      <c r="FEC16" s="43"/>
      <c r="FED16" s="24"/>
      <c r="FEE16" s="39"/>
      <c r="FEF16" s="41"/>
      <c r="FEH16" s="5"/>
      <c r="FEI16" s="39"/>
      <c r="FEJ16" s="19"/>
      <c r="FEK16" s="43"/>
      <c r="FEL16" s="44"/>
      <c r="FEM16" s="43"/>
      <c r="FEN16" s="24"/>
      <c r="FEO16" s="39"/>
      <c r="FEP16" s="41"/>
      <c r="FER16" s="5"/>
      <c r="FES16" s="39"/>
      <c r="FET16" s="19"/>
      <c r="FEU16" s="43"/>
      <c r="FEV16" s="44"/>
      <c r="FEW16" s="43"/>
      <c r="FEX16" s="24"/>
      <c r="FEY16" s="39"/>
      <c r="FEZ16" s="41"/>
      <c r="FFB16" s="5"/>
      <c r="FFC16" s="39"/>
      <c r="FFD16" s="19"/>
      <c r="FFE16" s="43"/>
      <c r="FFF16" s="44"/>
      <c r="FFG16" s="43"/>
      <c r="FFH16" s="24"/>
      <c r="FFI16" s="39"/>
      <c r="FFJ16" s="41"/>
      <c r="FFL16" s="5"/>
      <c r="FFM16" s="39"/>
      <c r="FFN16" s="19"/>
      <c r="FFO16" s="43"/>
      <c r="FFP16" s="44"/>
      <c r="FFQ16" s="43"/>
      <c r="FFR16" s="24"/>
      <c r="FFS16" s="39"/>
      <c r="FFT16" s="41"/>
      <c r="FFV16" s="5"/>
      <c r="FFW16" s="39"/>
      <c r="FFX16" s="19"/>
      <c r="FFY16" s="43"/>
      <c r="FFZ16" s="44"/>
      <c r="FGA16" s="43"/>
      <c r="FGB16" s="24"/>
      <c r="FGC16" s="39"/>
      <c r="FGD16" s="41"/>
      <c r="FGF16" s="5"/>
      <c r="FGG16" s="39"/>
      <c r="FGH16" s="19"/>
      <c r="FGI16" s="43"/>
      <c r="FGJ16" s="44"/>
      <c r="FGK16" s="43"/>
      <c r="FGL16" s="24"/>
      <c r="FGM16" s="39"/>
      <c r="FGN16" s="41"/>
      <c r="FGP16" s="5"/>
      <c r="FGQ16" s="39"/>
      <c r="FGR16" s="19"/>
      <c r="FGS16" s="43"/>
      <c r="FGT16" s="44"/>
      <c r="FGU16" s="43"/>
      <c r="FGV16" s="24"/>
      <c r="FGW16" s="39"/>
      <c r="FGX16" s="41"/>
      <c r="FGZ16" s="5"/>
      <c r="FHA16" s="39"/>
      <c r="FHB16" s="19"/>
      <c r="FHC16" s="43"/>
      <c r="FHD16" s="44"/>
      <c r="FHE16" s="43"/>
      <c r="FHF16" s="24"/>
      <c r="FHG16" s="39"/>
      <c r="FHH16" s="41"/>
      <c r="FHJ16" s="5"/>
      <c r="FHK16" s="39"/>
      <c r="FHL16" s="19"/>
      <c r="FHM16" s="43"/>
      <c r="FHN16" s="44"/>
      <c r="FHO16" s="43"/>
      <c r="FHP16" s="24"/>
      <c r="FHQ16" s="39"/>
      <c r="FHR16" s="41"/>
      <c r="FHT16" s="5"/>
      <c r="FHU16" s="39"/>
      <c r="FHV16" s="19"/>
      <c r="FHW16" s="43"/>
      <c r="FHX16" s="44"/>
      <c r="FHY16" s="43"/>
      <c r="FHZ16" s="24"/>
      <c r="FIA16" s="39"/>
      <c r="FIB16" s="41"/>
      <c r="FID16" s="5"/>
      <c r="FIE16" s="39"/>
      <c r="FIF16" s="19"/>
      <c r="FIG16" s="43"/>
      <c r="FIH16" s="44"/>
      <c r="FII16" s="43"/>
      <c r="FIJ16" s="24"/>
      <c r="FIK16" s="39"/>
      <c r="FIL16" s="41"/>
      <c r="FIN16" s="5"/>
      <c r="FIO16" s="39"/>
      <c r="FIP16" s="19"/>
      <c r="FIQ16" s="43"/>
      <c r="FIR16" s="44"/>
      <c r="FIS16" s="43"/>
      <c r="FIT16" s="24"/>
      <c r="FIU16" s="39"/>
      <c r="FIV16" s="41"/>
      <c r="FIX16" s="5"/>
      <c r="FIY16" s="39"/>
      <c r="FIZ16" s="19"/>
      <c r="FJA16" s="43"/>
      <c r="FJB16" s="44"/>
      <c r="FJC16" s="43"/>
      <c r="FJD16" s="24"/>
      <c r="FJE16" s="39"/>
      <c r="FJF16" s="41"/>
      <c r="FJH16" s="5"/>
      <c r="FJI16" s="39"/>
      <c r="FJJ16" s="19"/>
      <c r="FJK16" s="43"/>
      <c r="FJL16" s="44"/>
      <c r="FJM16" s="43"/>
      <c r="FJN16" s="24"/>
      <c r="FJO16" s="39"/>
      <c r="FJP16" s="41"/>
      <c r="FJR16" s="5"/>
      <c r="FJS16" s="39"/>
      <c r="FJT16" s="19"/>
      <c r="FJU16" s="43"/>
      <c r="FJV16" s="44"/>
      <c r="FJW16" s="43"/>
      <c r="FJX16" s="24"/>
      <c r="FJY16" s="39"/>
      <c r="FJZ16" s="41"/>
      <c r="FKB16" s="5"/>
      <c r="FKC16" s="39"/>
      <c r="FKD16" s="19"/>
      <c r="FKE16" s="43"/>
      <c r="FKF16" s="44"/>
      <c r="FKG16" s="43"/>
      <c r="FKH16" s="24"/>
      <c r="FKI16" s="39"/>
      <c r="FKJ16" s="41"/>
      <c r="FKL16" s="5"/>
      <c r="FKM16" s="39"/>
      <c r="FKN16" s="19"/>
      <c r="FKO16" s="43"/>
      <c r="FKP16" s="44"/>
      <c r="FKQ16" s="43"/>
      <c r="FKR16" s="24"/>
      <c r="FKS16" s="39"/>
      <c r="FKT16" s="41"/>
      <c r="FKV16" s="5"/>
      <c r="FKW16" s="39"/>
      <c r="FKX16" s="19"/>
      <c r="FKY16" s="43"/>
      <c r="FKZ16" s="44"/>
      <c r="FLA16" s="43"/>
      <c r="FLB16" s="24"/>
      <c r="FLC16" s="39"/>
      <c r="FLD16" s="41"/>
      <c r="FLF16" s="5"/>
      <c r="FLG16" s="39"/>
      <c r="FLH16" s="19"/>
      <c r="FLI16" s="43"/>
      <c r="FLJ16" s="44"/>
      <c r="FLK16" s="43"/>
      <c r="FLL16" s="24"/>
      <c r="FLM16" s="39"/>
      <c r="FLN16" s="41"/>
      <c r="FLP16" s="5"/>
      <c r="FLQ16" s="39"/>
      <c r="FLR16" s="19"/>
      <c r="FLS16" s="43"/>
      <c r="FLT16" s="44"/>
      <c r="FLU16" s="43"/>
      <c r="FLV16" s="24"/>
      <c r="FLW16" s="39"/>
      <c r="FLX16" s="41"/>
      <c r="FLZ16" s="5"/>
      <c r="FMA16" s="39"/>
      <c r="FMB16" s="19"/>
      <c r="FMC16" s="43"/>
      <c r="FMD16" s="44"/>
      <c r="FME16" s="43"/>
      <c r="FMF16" s="24"/>
      <c r="FMG16" s="39"/>
      <c r="FMH16" s="41"/>
      <c r="FMJ16" s="5"/>
      <c r="FMK16" s="39"/>
      <c r="FML16" s="19"/>
      <c r="FMM16" s="43"/>
      <c r="FMN16" s="44"/>
      <c r="FMO16" s="43"/>
      <c r="FMP16" s="24"/>
      <c r="FMQ16" s="39"/>
      <c r="FMR16" s="41"/>
      <c r="FMT16" s="5"/>
      <c r="FMU16" s="39"/>
      <c r="FMV16" s="19"/>
      <c r="FMW16" s="43"/>
      <c r="FMX16" s="44"/>
      <c r="FMY16" s="43"/>
      <c r="FMZ16" s="24"/>
      <c r="FNA16" s="39"/>
      <c r="FNB16" s="41"/>
      <c r="FND16" s="5"/>
      <c r="FNE16" s="39"/>
      <c r="FNF16" s="19"/>
      <c r="FNG16" s="43"/>
      <c r="FNH16" s="44"/>
      <c r="FNI16" s="43"/>
      <c r="FNJ16" s="24"/>
      <c r="FNK16" s="39"/>
      <c r="FNL16" s="41"/>
      <c r="FNN16" s="5"/>
      <c r="FNO16" s="39"/>
      <c r="FNP16" s="19"/>
      <c r="FNQ16" s="43"/>
      <c r="FNR16" s="44"/>
      <c r="FNS16" s="43"/>
      <c r="FNT16" s="24"/>
      <c r="FNU16" s="39"/>
      <c r="FNV16" s="41"/>
      <c r="FNX16" s="5"/>
      <c r="FNY16" s="39"/>
      <c r="FNZ16" s="19"/>
      <c r="FOA16" s="43"/>
      <c r="FOB16" s="44"/>
      <c r="FOC16" s="43"/>
      <c r="FOD16" s="24"/>
      <c r="FOE16" s="39"/>
      <c r="FOF16" s="41"/>
      <c r="FOH16" s="5"/>
      <c r="FOI16" s="39"/>
      <c r="FOJ16" s="19"/>
      <c r="FOK16" s="43"/>
      <c r="FOL16" s="44"/>
      <c r="FOM16" s="43"/>
      <c r="FON16" s="24"/>
      <c r="FOO16" s="39"/>
      <c r="FOP16" s="41"/>
      <c r="FOR16" s="5"/>
      <c r="FOS16" s="39"/>
      <c r="FOT16" s="19"/>
      <c r="FOU16" s="43"/>
      <c r="FOV16" s="44"/>
      <c r="FOW16" s="43"/>
      <c r="FOX16" s="24"/>
      <c r="FOY16" s="39"/>
      <c r="FOZ16" s="41"/>
      <c r="FPB16" s="5"/>
      <c r="FPC16" s="39"/>
      <c r="FPD16" s="19"/>
      <c r="FPE16" s="43"/>
      <c r="FPF16" s="44"/>
      <c r="FPG16" s="43"/>
      <c r="FPH16" s="24"/>
      <c r="FPI16" s="39"/>
      <c r="FPJ16" s="41"/>
      <c r="FPL16" s="5"/>
      <c r="FPM16" s="39"/>
      <c r="FPN16" s="19"/>
      <c r="FPO16" s="43"/>
      <c r="FPP16" s="44"/>
      <c r="FPQ16" s="43"/>
      <c r="FPR16" s="24"/>
      <c r="FPS16" s="39"/>
      <c r="FPT16" s="41"/>
      <c r="FPV16" s="5"/>
      <c r="FPW16" s="39"/>
      <c r="FPX16" s="19"/>
      <c r="FPY16" s="43"/>
      <c r="FPZ16" s="44"/>
      <c r="FQA16" s="43"/>
      <c r="FQB16" s="24"/>
      <c r="FQC16" s="39"/>
      <c r="FQD16" s="41"/>
      <c r="FQF16" s="5"/>
      <c r="FQG16" s="39"/>
      <c r="FQH16" s="19"/>
      <c r="FQI16" s="43"/>
      <c r="FQJ16" s="44"/>
      <c r="FQK16" s="43"/>
      <c r="FQL16" s="24"/>
      <c r="FQM16" s="39"/>
      <c r="FQN16" s="41"/>
      <c r="FQP16" s="5"/>
      <c r="FQQ16" s="39"/>
      <c r="FQR16" s="19"/>
      <c r="FQS16" s="43"/>
      <c r="FQT16" s="44"/>
      <c r="FQU16" s="43"/>
      <c r="FQV16" s="24"/>
      <c r="FQW16" s="39"/>
      <c r="FQX16" s="41"/>
      <c r="FQZ16" s="5"/>
      <c r="FRA16" s="39"/>
      <c r="FRB16" s="19"/>
      <c r="FRC16" s="43"/>
      <c r="FRD16" s="44"/>
      <c r="FRE16" s="43"/>
      <c r="FRF16" s="24"/>
      <c r="FRG16" s="39"/>
      <c r="FRH16" s="41"/>
      <c r="FRJ16" s="5"/>
      <c r="FRK16" s="39"/>
      <c r="FRL16" s="19"/>
      <c r="FRM16" s="43"/>
      <c r="FRN16" s="44"/>
      <c r="FRO16" s="43"/>
      <c r="FRP16" s="24"/>
      <c r="FRQ16" s="39"/>
      <c r="FRR16" s="41"/>
      <c r="FRT16" s="5"/>
      <c r="FRU16" s="39"/>
      <c r="FRV16" s="19"/>
      <c r="FRW16" s="43"/>
      <c r="FRX16" s="44"/>
      <c r="FRY16" s="43"/>
      <c r="FRZ16" s="24"/>
      <c r="FSA16" s="39"/>
      <c r="FSB16" s="41"/>
      <c r="FSD16" s="5"/>
      <c r="FSE16" s="39"/>
      <c r="FSF16" s="19"/>
      <c r="FSG16" s="43"/>
      <c r="FSH16" s="44"/>
      <c r="FSI16" s="43"/>
      <c r="FSJ16" s="24"/>
      <c r="FSK16" s="39"/>
      <c r="FSL16" s="41"/>
      <c r="FSN16" s="5"/>
      <c r="FSO16" s="39"/>
      <c r="FSP16" s="19"/>
      <c r="FSQ16" s="43"/>
      <c r="FSR16" s="44"/>
      <c r="FSS16" s="43"/>
      <c r="FST16" s="24"/>
      <c r="FSU16" s="39"/>
      <c r="FSV16" s="41"/>
      <c r="FSX16" s="5"/>
      <c r="FSY16" s="39"/>
      <c r="FSZ16" s="19"/>
      <c r="FTA16" s="43"/>
      <c r="FTB16" s="44"/>
      <c r="FTC16" s="43"/>
      <c r="FTD16" s="24"/>
      <c r="FTE16" s="39"/>
      <c r="FTF16" s="41"/>
      <c r="FTH16" s="5"/>
      <c r="FTI16" s="39"/>
      <c r="FTJ16" s="19"/>
      <c r="FTK16" s="43"/>
      <c r="FTL16" s="44"/>
      <c r="FTM16" s="43"/>
      <c r="FTN16" s="24"/>
      <c r="FTO16" s="39"/>
      <c r="FTP16" s="41"/>
      <c r="FTR16" s="5"/>
      <c r="FTS16" s="39"/>
      <c r="FTT16" s="19"/>
      <c r="FTU16" s="43"/>
      <c r="FTV16" s="44"/>
      <c r="FTW16" s="43"/>
      <c r="FTX16" s="24"/>
      <c r="FTY16" s="39"/>
      <c r="FTZ16" s="41"/>
      <c r="FUB16" s="5"/>
      <c r="FUC16" s="39"/>
      <c r="FUD16" s="19"/>
      <c r="FUE16" s="43"/>
      <c r="FUF16" s="44"/>
      <c r="FUG16" s="43"/>
      <c r="FUH16" s="24"/>
      <c r="FUI16" s="39"/>
      <c r="FUJ16" s="41"/>
      <c r="FUL16" s="5"/>
      <c r="FUM16" s="39"/>
      <c r="FUN16" s="19"/>
      <c r="FUO16" s="43"/>
      <c r="FUP16" s="44"/>
      <c r="FUQ16" s="43"/>
      <c r="FUR16" s="24"/>
      <c r="FUS16" s="39"/>
      <c r="FUT16" s="41"/>
      <c r="FUV16" s="5"/>
      <c r="FUW16" s="39"/>
      <c r="FUX16" s="19"/>
      <c r="FUY16" s="43"/>
      <c r="FUZ16" s="44"/>
      <c r="FVA16" s="43"/>
      <c r="FVB16" s="24"/>
      <c r="FVC16" s="39"/>
      <c r="FVD16" s="41"/>
      <c r="FVF16" s="5"/>
      <c r="FVG16" s="39"/>
      <c r="FVH16" s="19"/>
      <c r="FVI16" s="43"/>
      <c r="FVJ16" s="44"/>
      <c r="FVK16" s="43"/>
      <c r="FVL16" s="24"/>
      <c r="FVM16" s="39"/>
      <c r="FVN16" s="41"/>
      <c r="FVP16" s="5"/>
      <c r="FVQ16" s="39"/>
      <c r="FVR16" s="19"/>
      <c r="FVS16" s="43"/>
      <c r="FVT16" s="44"/>
      <c r="FVU16" s="43"/>
      <c r="FVV16" s="24"/>
      <c r="FVW16" s="39"/>
      <c r="FVX16" s="41"/>
      <c r="FVZ16" s="5"/>
      <c r="FWA16" s="39"/>
      <c r="FWB16" s="19"/>
      <c r="FWC16" s="43"/>
      <c r="FWD16" s="44"/>
      <c r="FWE16" s="43"/>
      <c r="FWF16" s="24"/>
      <c r="FWG16" s="39"/>
      <c r="FWH16" s="41"/>
      <c r="FWJ16" s="5"/>
      <c r="FWK16" s="39"/>
      <c r="FWL16" s="19"/>
      <c r="FWM16" s="43"/>
      <c r="FWN16" s="44"/>
      <c r="FWO16" s="43"/>
      <c r="FWP16" s="24"/>
      <c r="FWQ16" s="39"/>
      <c r="FWR16" s="41"/>
      <c r="FWT16" s="5"/>
      <c r="FWU16" s="39"/>
      <c r="FWV16" s="19"/>
      <c r="FWW16" s="43"/>
      <c r="FWX16" s="44"/>
      <c r="FWY16" s="43"/>
      <c r="FWZ16" s="24"/>
      <c r="FXA16" s="39"/>
      <c r="FXB16" s="41"/>
      <c r="FXD16" s="5"/>
      <c r="FXE16" s="39"/>
      <c r="FXF16" s="19"/>
      <c r="FXG16" s="43"/>
      <c r="FXH16" s="44"/>
      <c r="FXI16" s="43"/>
      <c r="FXJ16" s="24"/>
      <c r="FXK16" s="39"/>
      <c r="FXL16" s="41"/>
      <c r="FXN16" s="5"/>
      <c r="FXO16" s="39"/>
      <c r="FXP16" s="19"/>
      <c r="FXQ16" s="43"/>
      <c r="FXR16" s="44"/>
      <c r="FXS16" s="43"/>
      <c r="FXT16" s="24"/>
      <c r="FXU16" s="39"/>
      <c r="FXV16" s="41"/>
      <c r="FXX16" s="5"/>
      <c r="FXY16" s="39"/>
      <c r="FXZ16" s="19"/>
      <c r="FYA16" s="43"/>
      <c r="FYB16" s="44"/>
      <c r="FYC16" s="43"/>
      <c r="FYD16" s="24"/>
      <c r="FYE16" s="39"/>
      <c r="FYF16" s="41"/>
      <c r="FYH16" s="5"/>
      <c r="FYI16" s="39"/>
      <c r="FYJ16" s="19"/>
      <c r="FYK16" s="43"/>
      <c r="FYL16" s="44"/>
      <c r="FYM16" s="43"/>
      <c r="FYN16" s="24"/>
      <c r="FYO16" s="39"/>
      <c r="FYP16" s="41"/>
      <c r="FYR16" s="5"/>
      <c r="FYS16" s="39"/>
      <c r="FYT16" s="19"/>
      <c r="FYU16" s="43"/>
      <c r="FYV16" s="44"/>
      <c r="FYW16" s="43"/>
      <c r="FYX16" s="24"/>
      <c r="FYY16" s="39"/>
      <c r="FYZ16" s="41"/>
      <c r="FZB16" s="5"/>
      <c r="FZC16" s="39"/>
      <c r="FZD16" s="19"/>
      <c r="FZE16" s="43"/>
      <c r="FZF16" s="44"/>
      <c r="FZG16" s="43"/>
      <c r="FZH16" s="24"/>
      <c r="FZI16" s="39"/>
      <c r="FZJ16" s="41"/>
      <c r="FZL16" s="5"/>
      <c r="FZM16" s="39"/>
      <c r="FZN16" s="19"/>
      <c r="FZO16" s="43"/>
      <c r="FZP16" s="44"/>
      <c r="FZQ16" s="43"/>
      <c r="FZR16" s="24"/>
      <c r="FZS16" s="39"/>
      <c r="FZT16" s="41"/>
      <c r="FZV16" s="5"/>
      <c r="FZW16" s="39"/>
      <c r="FZX16" s="19"/>
      <c r="FZY16" s="43"/>
      <c r="FZZ16" s="44"/>
      <c r="GAA16" s="43"/>
      <c r="GAB16" s="24"/>
      <c r="GAC16" s="39"/>
      <c r="GAD16" s="41"/>
      <c r="GAF16" s="5"/>
      <c r="GAG16" s="39"/>
      <c r="GAH16" s="19"/>
      <c r="GAI16" s="43"/>
      <c r="GAJ16" s="44"/>
      <c r="GAK16" s="43"/>
      <c r="GAL16" s="24"/>
      <c r="GAM16" s="39"/>
      <c r="GAN16" s="41"/>
      <c r="GAP16" s="5"/>
      <c r="GAQ16" s="39"/>
      <c r="GAR16" s="19"/>
      <c r="GAS16" s="43"/>
      <c r="GAT16" s="44"/>
      <c r="GAU16" s="43"/>
      <c r="GAV16" s="24"/>
      <c r="GAW16" s="39"/>
      <c r="GAX16" s="41"/>
      <c r="GAZ16" s="5"/>
      <c r="GBA16" s="39"/>
      <c r="GBB16" s="19"/>
      <c r="GBC16" s="43"/>
      <c r="GBD16" s="44"/>
      <c r="GBE16" s="43"/>
      <c r="GBF16" s="24"/>
      <c r="GBG16" s="39"/>
      <c r="GBH16" s="41"/>
      <c r="GBJ16" s="5"/>
      <c r="GBK16" s="39"/>
      <c r="GBL16" s="19"/>
      <c r="GBM16" s="43"/>
      <c r="GBN16" s="44"/>
      <c r="GBO16" s="43"/>
      <c r="GBP16" s="24"/>
      <c r="GBQ16" s="39"/>
      <c r="GBR16" s="41"/>
      <c r="GBT16" s="5"/>
      <c r="GBU16" s="39"/>
      <c r="GBV16" s="19"/>
      <c r="GBW16" s="43"/>
      <c r="GBX16" s="44"/>
      <c r="GBY16" s="43"/>
      <c r="GBZ16" s="24"/>
      <c r="GCA16" s="39"/>
      <c r="GCB16" s="41"/>
      <c r="GCD16" s="5"/>
      <c r="GCE16" s="39"/>
      <c r="GCF16" s="19"/>
      <c r="GCG16" s="43"/>
      <c r="GCH16" s="44"/>
      <c r="GCI16" s="43"/>
      <c r="GCJ16" s="24"/>
      <c r="GCK16" s="39"/>
      <c r="GCL16" s="41"/>
      <c r="GCN16" s="5"/>
      <c r="GCO16" s="39"/>
      <c r="GCP16" s="19"/>
      <c r="GCQ16" s="43"/>
      <c r="GCR16" s="44"/>
      <c r="GCS16" s="43"/>
      <c r="GCT16" s="24"/>
      <c r="GCU16" s="39"/>
      <c r="GCV16" s="41"/>
      <c r="GCX16" s="5"/>
      <c r="GCY16" s="39"/>
      <c r="GCZ16" s="19"/>
      <c r="GDA16" s="43"/>
      <c r="GDB16" s="44"/>
      <c r="GDC16" s="43"/>
      <c r="GDD16" s="24"/>
      <c r="GDE16" s="39"/>
      <c r="GDF16" s="41"/>
      <c r="GDH16" s="5"/>
      <c r="GDI16" s="39"/>
      <c r="GDJ16" s="19"/>
      <c r="GDK16" s="43"/>
      <c r="GDL16" s="44"/>
      <c r="GDM16" s="43"/>
      <c r="GDN16" s="24"/>
      <c r="GDO16" s="39"/>
      <c r="GDP16" s="41"/>
      <c r="GDR16" s="5"/>
      <c r="GDS16" s="39"/>
      <c r="GDT16" s="19"/>
      <c r="GDU16" s="43"/>
      <c r="GDV16" s="44"/>
      <c r="GDW16" s="43"/>
      <c r="GDX16" s="24"/>
      <c r="GDY16" s="39"/>
      <c r="GDZ16" s="41"/>
      <c r="GEB16" s="5"/>
      <c r="GEC16" s="39"/>
      <c r="GED16" s="19"/>
      <c r="GEE16" s="43"/>
      <c r="GEF16" s="44"/>
      <c r="GEG16" s="43"/>
      <c r="GEH16" s="24"/>
      <c r="GEI16" s="39"/>
      <c r="GEJ16" s="41"/>
      <c r="GEL16" s="5"/>
      <c r="GEM16" s="39"/>
      <c r="GEN16" s="19"/>
      <c r="GEO16" s="43"/>
      <c r="GEP16" s="44"/>
      <c r="GEQ16" s="43"/>
      <c r="GER16" s="24"/>
      <c r="GES16" s="39"/>
      <c r="GET16" s="41"/>
      <c r="GEV16" s="5"/>
      <c r="GEW16" s="39"/>
      <c r="GEX16" s="19"/>
      <c r="GEY16" s="43"/>
      <c r="GEZ16" s="44"/>
      <c r="GFA16" s="43"/>
      <c r="GFB16" s="24"/>
      <c r="GFC16" s="39"/>
      <c r="GFD16" s="41"/>
      <c r="GFF16" s="5"/>
      <c r="GFG16" s="39"/>
      <c r="GFH16" s="19"/>
      <c r="GFI16" s="43"/>
      <c r="GFJ16" s="44"/>
      <c r="GFK16" s="43"/>
      <c r="GFL16" s="24"/>
      <c r="GFM16" s="39"/>
      <c r="GFN16" s="41"/>
      <c r="GFP16" s="5"/>
      <c r="GFQ16" s="39"/>
      <c r="GFR16" s="19"/>
      <c r="GFS16" s="43"/>
      <c r="GFT16" s="44"/>
      <c r="GFU16" s="43"/>
      <c r="GFV16" s="24"/>
      <c r="GFW16" s="39"/>
      <c r="GFX16" s="41"/>
      <c r="GFZ16" s="5"/>
      <c r="GGA16" s="39"/>
      <c r="GGB16" s="19"/>
      <c r="GGC16" s="43"/>
      <c r="GGD16" s="44"/>
      <c r="GGE16" s="43"/>
      <c r="GGF16" s="24"/>
      <c r="GGG16" s="39"/>
      <c r="GGH16" s="41"/>
      <c r="GGJ16" s="5"/>
      <c r="GGK16" s="39"/>
      <c r="GGL16" s="19"/>
      <c r="GGM16" s="43"/>
      <c r="GGN16" s="44"/>
      <c r="GGO16" s="43"/>
      <c r="GGP16" s="24"/>
      <c r="GGQ16" s="39"/>
      <c r="GGR16" s="41"/>
      <c r="GGT16" s="5"/>
      <c r="GGU16" s="39"/>
      <c r="GGV16" s="19"/>
      <c r="GGW16" s="43"/>
      <c r="GGX16" s="44"/>
      <c r="GGY16" s="43"/>
      <c r="GGZ16" s="24"/>
      <c r="GHA16" s="39"/>
      <c r="GHB16" s="41"/>
      <c r="GHD16" s="5"/>
      <c r="GHE16" s="39"/>
      <c r="GHF16" s="19"/>
      <c r="GHG16" s="43"/>
      <c r="GHH16" s="44"/>
      <c r="GHI16" s="43"/>
      <c r="GHJ16" s="24"/>
      <c r="GHK16" s="39"/>
      <c r="GHL16" s="41"/>
      <c r="GHN16" s="5"/>
      <c r="GHO16" s="39"/>
      <c r="GHP16" s="19"/>
      <c r="GHQ16" s="43"/>
      <c r="GHR16" s="44"/>
      <c r="GHS16" s="43"/>
      <c r="GHT16" s="24"/>
      <c r="GHU16" s="39"/>
      <c r="GHV16" s="41"/>
      <c r="GHX16" s="5"/>
      <c r="GHY16" s="39"/>
      <c r="GHZ16" s="19"/>
      <c r="GIA16" s="43"/>
      <c r="GIB16" s="44"/>
      <c r="GIC16" s="43"/>
      <c r="GID16" s="24"/>
      <c r="GIE16" s="39"/>
      <c r="GIF16" s="41"/>
      <c r="GIH16" s="5"/>
      <c r="GII16" s="39"/>
      <c r="GIJ16" s="19"/>
      <c r="GIK16" s="43"/>
      <c r="GIL16" s="44"/>
      <c r="GIM16" s="43"/>
      <c r="GIN16" s="24"/>
      <c r="GIO16" s="39"/>
      <c r="GIP16" s="41"/>
      <c r="GIR16" s="5"/>
      <c r="GIS16" s="39"/>
      <c r="GIT16" s="19"/>
      <c r="GIU16" s="43"/>
      <c r="GIV16" s="44"/>
      <c r="GIW16" s="43"/>
      <c r="GIX16" s="24"/>
      <c r="GIY16" s="39"/>
      <c r="GIZ16" s="41"/>
      <c r="GJB16" s="5"/>
      <c r="GJC16" s="39"/>
      <c r="GJD16" s="19"/>
      <c r="GJE16" s="43"/>
      <c r="GJF16" s="44"/>
      <c r="GJG16" s="43"/>
      <c r="GJH16" s="24"/>
      <c r="GJI16" s="39"/>
      <c r="GJJ16" s="41"/>
      <c r="GJL16" s="5"/>
      <c r="GJM16" s="39"/>
      <c r="GJN16" s="19"/>
      <c r="GJO16" s="43"/>
      <c r="GJP16" s="44"/>
      <c r="GJQ16" s="43"/>
      <c r="GJR16" s="24"/>
      <c r="GJS16" s="39"/>
      <c r="GJT16" s="41"/>
      <c r="GJV16" s="5"/>
      <c r="GJW16" s="39"/>
      <c r="GJX16" s="19"/>
      <c r="GJY16" s="43"/>
      <c r="GJZ16" s="44"/>
      <c r="GKA16" s="43"/>
      <c r="GKB16" s="24"/>
      <c r="GKC16" s="39"/>
      <c r="GKD16" s="41"/>
      <c r="GKF16" s="5"/>
      <c r="GKG16" s="39"/>
      <c r="GKH16" s="19"/>
      <c r="GKI16" s="43"/>
      <c r="GKJ16" s="44"/>
      <c r="GKK16" s="43"/>
      <c r="GKL16" s="24"/>
      <c r="GKM16" s="39"/>
      <c r="GKN16" s="41"/>
      <c r="GKP16" s="5"/>
      <c r="GKQ16" s="39"/>
      <c r="GKR16" s="19"/>
      <c r="GKS16" s="43"/>
      <c r="GKT16" s="44"/>
      <c r="GKU16" s="43"/>
      <c r="GKV16" s="24"/>
      <c r="GKW16" s="39"/>
      <c r="GKX16" s="41"/>
      <c r="GKZ16" s="5"/>
      <c r="GLA16" s="39"/>
      <c r="GLB16" s="19"/>
      <c r="GLC16" s="43"/>
      <c r="GLD16" s="44"/>
      <c r="GLE16" s="43"/>
      <c r="GLF16" s="24"/>
      <c r="GLG16" s="39"/>
      <c r="GLH16" s="41"/>
      <c r="GLJ16" s="5"/>
      <c r="GLK16" s="39"/>
      <c r="GLL16" s="19"/>
      <c r="GLM16" s="43"/>
      <c r="GLN16" s="44"/>
      <c r="GLO16" s="43"/>
      <c r="GLP16" s="24"/>
      <c r="GLQ16" s="39"/>
      <c r="GLR16" s="41"/>
      <c r="GLT16" s="5"/>
      <c r="GLU16" s="39"/>
      <c r="GLV16" s="19"/>
      <c r="GLW16" s="43"/>
      <c r="GLX16" s="44"/>
      <c r="GLY16" s="43"/>
      <c r="GLZ16" s="24"/>
      <c r="GMA16" s="39"/>
      <c r="GMB16" s="41"/>
      <c r="GMD16" s="5"/>
      <c r="GME16" s="39"/>
      <c r="GMF16" s="19"/>
      <c r="GMG16" s="43"/>
      <c r="GMH16" s="44"/>
      <c r="GMI16" s="43"/>
      <c r="GMJ16" s="24"/>
      <c r="GMK16" s="39"/>
      <c r="GML16" s="41"/>
      <c r="GMN16" s="5"/>
      <c r="GMO16" s="39"/>
      <c r="GMP16" s="19"/>
      <c r="GMQ16" s="43"/>
      <c r="GMR16" s="44"/>
      <c r="GMS16" s="43"/>
      <c r="GMT16" s="24"/>
      <c r="GMU16" s="39"/>
      <c r="GMV16" s="41"/>
      <c r="GMX16" s="5"/>
      <c r="GMY16" s="39"/>
      <c r="GMZ16" s="19"/>
      <c r="GNA16" s="43"/>
      <c r="GNB16" s="44"/>
      <c r="GNC16" s="43"/>
      <c r="GND16" s="24"/>
      <c r="GNE16" s="39"/>
      <c r="GNF16" s="41"/>
      <c r="GNH16" s="5"/>
      <c r="GNI16" s="39"/>
      <c r="GNJ16" s="19"/>
      <c r="GNK16" s="43"/>
      <c r="GNL16" s="44"/>
      <c r="GNM16" s="43"/>
      <c r="GNN16" s="24"/>
      <c r="GNO16" s="39"/>
      <c r="GNP16" s="41"/>
      <c r="GNR16" s="5"/>
      <c r="GNS16" s="39"/>
      <c r="GNT16" s="19"/>
      <c r="GNU16" s="43"/>
      <c r="GNV16" s="44"/>
      <c r="GNW16" s="43"/>
      <c r="GNX16" s="24"/>
      <c r="GNY16" s="39"/>
      <c r="GNZ16" s="41"/>
      <c r="GOB16" s="5"/>
      <c r="GOC16" s="39"/>
      <c r="GOD16" s="19"/>
      <c r="GOE16" s="43"/>
      <c r="GOF16" s="44"/>
      <c r="GOG16" s="43"/>
      <c r="GOH16" s="24"/>
      <c r="GOI16" s="39"/>
      <c r="GOJ16" s="41"/>
      <c r="GOL16" s="5"/>
      <c r="GOM16" s="39"/>
      <c r="GON16" s="19"/>
      <c r="GOO16" s="43"/>
      <c r="GOP16" s="44"/>
      <c r="GOQ16" s="43"/>
      <c r="GOR16" s="24"/>
      <c r="GOS16" s="39"/>
      <c r="GOT16" s="41"/>
      <c r="GOV16" s="5"/>
      <c r="GOW16" s="39"/>
      <c r="GOX16" s="19"/>
      <c r="GOY16" s="43"/>
      <c r="GOZ16" s="44"/>
      <c r="GPA16" s="43"/>
      <c r="GPB16" s="24"/>
      <c r="GPC16" s="39"/>
      <c r="GPD16" s="41"/>
      <c r="GPF16" s="5"/>
      <c r="GPG16" s="39"/>
      <c r="GPH16" s="19"/>
      <c r="GPI16" s="43"/>
      <c r="GPJ16" s="44"/>
      <c r="GPK16" s="43"/>
      <c r="GPL16" s="24"/>
      <c r="GPM16" s="39"/>
      <c r="GPN16" s="41"/>
      <c r="GPP16" s="5"/>
      <c r="GPQ16" s="39"/>
      <c r="GPR16" s="19"/>
      <c r="GPS16" s="43"/>
      <c r="GPT16" s="44"/>
      <c r="GPU16" s="43"/>
      <c r="GPV16" s="24"/>
      <c r="GPW16" s="39"/>
      <c r="GPX16" s="41"/>
      <c r="GPZ16" s="5"/>
      <c r="GQA16" s="39"/>
      <c r="GQB16" s="19"/>
      <c r="GQC16" s="43"/>
      <c r="GQD16" s="44"/>
      <c r="GQE16" s="43"/>
      <c r="GQF16" s="24"/>
      <c r="GQG16" s="39"/>
      <c r="GQH16" s="41"/>
      <c r="GQJ16" s="5"/>
      <c r="GQK16" s="39"/>
      <c r="GQL16" s="19"/>
      <c r="GQM16" s="43"/>
      <c r="GQN16" s="44"/>
      <c r="GQO16" s="43"/>
      <c r="GQP16" s="24"/>
      <c r="GQQ16" s="39"/>
      <c r="GQR16" s="41"/>
      <c r="GQT16" s="5"/>
      <c r="GQU16" s="39"/>
      <c r="GQV16" s="19"/>
      <c r="GQW16" s="43"/>
      <c r="GQX16" s="44"/>
      <c r="GQY16" s="43"/>
      <c r="GQZ16" s="24"/>
      <c r="GRA16" s="39"/>
      <c r="GRB16" s="41"/>
      <c r="GRD16" s="5"/>
      <c r="GRE16" s="39"/>
      <c r="GRF16" s="19"/>
      <c r="GRG16" s="43"/>
      <c r="GRH16" s="44"/>
      <c r="GRI16" s="43"/>
      <c r="GRJ16" s="24"/>
      <c r="GRK16" s="39"/>
      <c r="GRL16" s="41"/>
      <c r="GRN16" s="5"/>
      <c r="GRO16" s="39"/>
      <c r="GRP16" s="19"/>
      <c r="GRQ16" s="43"/>
      <c r="GRR16" s="44"/>
      <c r="GRS16" s="43"/>
      <c r="GRT16" s="24"/>
      <c r="GRU16" s="39"/>
      <c r="GRV16" s="41"/>
      <c r="GRX16" s="5"/>
      <c r="GRY16" s="39"/>
      <c r="GRZ16" s="19"/>
      <c r="GSA16" s="43"/>
      <c r="GSB16" s="44"/>
      <c r="GSC16" s="43"/>
      <c r="GSD16" s="24"/>
      <c r="GSE16" s="39"/>
      <c r="GSF16" s="41"/>
      <c r="GSH16" s="5"/>
      <c r="GSI16" s="39"/>
      <c r="GSJ16" s="19"/>
      <c r="GSK16" s="43"/>
      <c r="GSL16" s="44"/>
      <c r="GSM16" s="43"/>
      <c r="GSN16" s="24"/>
      <c r="GSO16" s="39"/>
      <c r="GSP16" s="41"/>
      <c r="GSR16" s="5"/>
      <c r="GSS16" s="39"/>
      <c r="GST16" s="19"/>
      <c r="GSU16" s="43"/>
      <c r="GSV16" s="44"/>
      <c r="GSW16" s="43"/>
      <c r="GSX16" s="24"/>
      <c r="GSY16" s="39"/>
      <c r="GSZ16" s="41"/>
      <c r="GTB16" s="5"/>
      <c r="GTC16" s="39"/>
      <c r="GTD16" s="19"/>
      <c r="GTE16" s="43"/>
      <c r="GTF16" s="44"/>
      <c r="GTG16" s="43"/>
      <c r="GTH16" s="24"/>
      <c r="GTI16" s="39"/>
      <c r="GTJ16" s="41"/>
      <c r="GTL16" s="5"/>
      <c r="GTM16" s="39"/>
      <c r="GTN16" s="19"/>
      <c r="GTO16" s="43"/>
      <c r="GTP16" s="44"/>
      <c r="GTQ16" s="43"/>
      <c r="GTR16" s="24"/>
      <c r="GTS16" s="39"/>
      <c r="GTT16" s="41"/>
      <c r="GTV16" s="5"/>
      <c r="GTW16" s="39"/>
      <c r="GTX16" s="19"/>
      <c r="GTY16" s="43"/>
      <c r="GTZ16" s="44"/>
      <c r="GUA16" s="43"/>
      <c r="GUB16" s="24"/>
      <c r="GUC16" s="39"/>
      <c r="GUD16" s="41"/>
      <c r="GUF16" s="5"/>
      <c r="GUG16" s="39"/>
      <c r="GUH16" s="19"/>
      <c r="GUI16" s="43"/>
      <c r="GUJ16" s="44"/>
      <c r="GUK16" s="43"/>
      <c r="GUL16" s="24"/>
      <c r="GUM16" s="39"/>
      <c r="GUN16" s="41"/>
      <c r="GUP16" s="5"/>
      <c r="GUQ16" s="39"/>
      <c r="GUR16" s="19"/>
      <c r="GUS16" s="43"/>
      <c r="GUT16" s="44"/>
      <c r="GUU16" s="43"/>
      <c r="GUV16" s="24"/>
      <c r="GUW16" s="39"/>
      <c r="GUX16" s="41"/>
      <c r="GUZ16" s="5"/>
      <c r="GVA16" s="39"/>
      <c r="GVB16" s="19"/>
      <c r="GVC16" s="43"/>
      <c r="GVD16" s="44"/>
      <c r="GVE16" s="43"/>
      <c r="GVF16" s="24"/>
      <c r="GVG16" s="39"/>
      <c r="GVH16" s="41"/>
      <c r="GVJ16" s="5"/>
      <c r="GVK16" s="39"/>
      <c r="GVL16" s="19"/>
      <c r="GVM16" s="43"/>
      <c r="GVN16" s="44"/>
      <c r="GVO16" s="43"/>
      <c r="GVP16" s="24"/>
      <c r="GVQ16" s="39"/>
      <c r="GVR16" s="41"/>
      <c r="GVT16" s="5"/>
      <c r="GVU16" s="39"/>
      <c r="GVV16" s="19"/>
      <c r="GVW16" s="43"/>
      <c r="GVX16" s="44"/>
      <c r="GVY16" s="43"/>
      <c r="GVZ16" s="24"/>
      <c r="GWA16" s="39"/>
      <c r="GWB16" s="41"/>
      <c r="GWD16" s="5"/>
      <c r="GWE16" s="39"/>
      <c r="GWF16" s="19"/>
      <c r="GWG16" s="43"/>
      <c r="GWH16" s="44"/>
      <c r="GWI16" s="43"/>
      <c r="GWJ16" s="24"/>
      <c r="GWK16" s="39"/>
      <c r="GWL16" s="41"/>
      <c r="GWN16" s="5"/>
      <c r="GWO16" s="39"/>
      <c r="GWP16" s="19"/>
      <c r="GWQ16" s="43"/>
      <c r="GWR16" s="44"/>
      <c r="GWS16" s="43"/>
      <c r="GWT16" s="24"/>
      <c r="GWU16" s="39"/>
      <c r="GWV16" s="41"/>
      <c r="GWX16" s="5"/>
      <c r="GWY16" s="39"/>
      <c r="GWZ16" s="19"/>
      <c r="GXA16" s="43"/>
      <c r="GXB16" s="44"/>
      <c r="GXC16" s="43"/>
      <c r="GXD16" s="24"/>
      <c r="GXE16" s="39"/>
      <c r="GXF16" s="41"/>
      <c r="GXH16" s="5"/>
      <c r="GXI16" s="39"/>
      <c r="GXJ16" s="19"/>
      <c r="GXK16" s="43"/>
      <c r="GXL16" s="44"/>
      <c r="GXM16" s="43"/>
      <c r="GXN16" s="24"/>
      <c r="GXO16" s="39"/>
      <c r="GXP16" s="41"/>
      <c r="GXR16" s="5"/>
      <c r="GXS16" s="39"/>
      <c r="GXT16" s="19"/>
      <c r="GXU16" s="43"/>
      <c r="GXV16" s="44"/>
      <c r="GXW16" s="43"/>
      <c r="GXX16" s="24"/>
      <c r="GXY16" s="39"/>
      <c r="GXZ16" s="41"/>
      <c r="GYB16" s="5"/>
      <c r="GYC16" s="39"/>
      <c r="GYD16" s="19"/>
      <c r="GYE16" s="43"/>
      <c r="GYF16" s="44"/>
      <c r="GYG16" s="43"/>
      <c r="GYH16" s="24"/>
      <c r="GYI16" s="39"/>
      <c r="GYJ16" s="41"/>
      <c r="GYL16" s="5"/>
      <c r="GYM16" s="39"/>
      <c r="GYN16" s="19"/>
      <c r="GYO16" s="43"/>
      <c r="GYP16" s="44"/>
      <c r="GYQ16" s="43"/>
      <c r="GYR16" s="24"/>
      <c r="GYS16" s="39"/>
      <c r="GYT16" s="41"/>
      <c r="GYV16" s="5"/>
      <c r="GYW16" s="39"/>
      <c r="GYX16" s="19"/>
      <c r="GYY16" s="43"/>
      <c r="GYZ16" s="44"/>
      <c r="GZA16" s="43"/>
      <c r="GZB16" s="24"/>
      <c r="GZC16" s="39"/>
      <c r="GZD16" s="41"/>
      <c r="GZF16" s="5"/>
      <c r="GZG16" s="39"/>
      <c r="GZH16" s="19"/>
      <c r="GZI16" s="43"/>
      <c r="GZJ16" s="44"/>
      <c r="GZK16" s="43"/>
      <c r="GZL16" s="24"/>
      <c r="GZM16" s="39"/>
      <c r="GZN16" s="41"/>
      <c r="GZP16" s="5"/>
      <c r="GZQ16" s="39"/>
      <c r="GZR16" s="19"/>
      <c r="GZS16" s="43"/>
      <c r="GZT16" s="44"/>
      <c r="GZU16" s="43"/>
      <c r="GZV16" s="24"/>
      <c r="GZW16" s="39"/>
      <c r="GZX16" s="41"/>
      <c r="GZZ16" s="5"/>
      <c r="HAA16" s="39"/>
      <c r="HAB16" s="19"/>
      <c r="HAC16" s="43"/>
      <c r="HAD16" s="44"/>
      <c r="HAE16" s="43"/>
      <c r="HAF16" s="24"/>
      <c r="HAG16" s="39"/>
      <c r="HAH16" s="41"/>
      <c r="HAJ16" s="5"/>
      <c r="HAK16" s="39"/>
      <c r="HAL16" s="19"/>
      <c r="HAM16" s="43"/>
      <c r="HAN16" s="44"/>
      <c r="HAO16" s="43"/>
      <c r="HAP16" s="24"/>
      <c r="HAQ16" s="39"/>
      <c r="HAR16" s="41"/>
      <c r="HAT16" s="5"/>
      <c r="HAU16" s="39"/>
      <c r="HAV16" s="19"/>
      <c r="HAW16" s="43"/>
      <c r="HAX16" s="44"/>
      <c r="HAY16" s="43"/>
      <c r="HAZ16" s="24"/>
      <c r="HBA16" s="39"/>
      <c r="HBB16" s="41"/>
      <c r="HBD16" s="5"/>
      <c r="HBE16" s="39"/>
      <c r="HBF16" s="19"/>
      <c r="HBG16" s="43"/>
      <c r="HBH16" s="44"/>
      <c r="HBI16" s="43"/>
      <c r="HBJ16" s="24"/>
      <c r="HBK16" s="39"/>
      <c r="HBL16" s="41"/>
      <c r="HBN16" s="5"/>
      <c r="HBO16" s="39"/>
      <c r="HBP16" s="19"/>
      <c r="HBQ16" s="43"/>
      <c r="HBR16" s="44"/>
      <c r="HBS16" s="43"/>
      <c r="HBT16" s="24"/>
      <c r="HBU16" s="39"/>
      <c r="HBV16" s="41"/>
      <c r="HBX16" s="5"/>
      <c r="HBY16" s="39"/>
      <c r="HBZ16" s="19"/>
      <c r="HCA16" s="43"/>
      <c r="HCB16" s="44"/>
      <c r="HCC16" s="43"/>
      <c r="HCD16" s="24"/>
      <c r="HCE16" s="39"/>
      <c r="HCF16" s="41"/>
      <c r="HCH16" s="5"/>
      <c r="HCI16" s="39"/>
      <c r="HCJ16" s="19"/>
      <c r="HCK16" s="43"/>
      <c r="HCL16" s="44"/>
      <c r="HCM16" s="43"/>
      <c r="HCN16" s="24"/>
      <c r="HCO16" s="39"/>
      <c r="HCP16" s="41"/>
      <c r="HCR16" s="5"/>
      <c r="HCS16" s="39"/>
      <c r="HCT16" s="19"/>
      <c r="HCU16" s="43"/>
      <c r="HCV16" s="44"/>
      <c r="HCW16" s="43"/>
      <c r="HCX16" s="24"/>
      <c r="HCY16" s="39"/>
      <c r="HCZ16" s="41"/>
      <c r="HDB16" s="5"/>
      <c r="HDC16" s="39"/>
      <c r="HDD16" s="19"/>
      <c r="HDE16" s="43"/>
      <c r="HDF16" s="44"/>
      <c r="HDG16" s="43"/>
      <c r="HDH16" s="24"/>
      <c r="HDI16" s="39"/>
      <c r="HDJ16" s="41"/>
      <c r="HDL16" s="5"/>
      <c r="HDM16" s="39"/>
      <c r="HDN16" s="19"/>
      <c r="HDO16" s="43"/>
      <c r="HDP16" s="44"/>
      <c r="HDQ16" s="43"/>
      <c r="HDR16" s="24"/>
      <c r="HDS16" s="39"/>
      <c r="HDT16" s="41"/>
      <c r="HDV16" s="5"/>
      <c r="HDW16" s="39"/>
      <c r="HDX16" s="19"/>
      <c r="HDY16" s="43"/>
      <c r="HDZ16" s="44"/>
      <c r="HEA16" s="43"/>
      <c r="HEB16" s="24"/>
      <c r="HEC16" s="39"/>
      <c r="HED16" s="41"/>
      <c r="HEF16" s="5"/>
      <c r="HEG16" s="39"/>
      <c r="HEH16" s="19"/>
      <c r="HEI16" s="43"/>
      <c r="HEJ16" s="44"/>
      <c r="HEK16" s="43"/>
      <c r="HEL16" s="24"/>
      <c r="HEM16" s="39"/>
      <c r="HEN16" s="41"/>
      <c r="HEP16" s="5"/>
      <c r="HEQ16" s="39"/>
      <c r="HER16" s="19"/>
      <c r="HES16" s="43"/>
      <c r="HET16" s="44"/>
      <c r="HEU16" s="43"/>
      <c r="HEV16" s="24"/>
      <c r="HEW16" s="39"/>
      <c r="HEX16" s="41"/>
      <c r="HEZ16" s="5"/>
      <c r="HFA16" s="39"/>
      <c r="HFB16" s="19"/>
      <c r="HFC16" s="43"/>
      <c r="HFD16" s="44"/>
      <c r="HFE16" s="43"/>
      <c r="HFF16" s="24"/>
      <c r="HFG16" s="39"/>
      <c r="HFH16" s="41"/>
      <c r="HFJ16" s="5"/>
      <c r="HFK16" s="39"/>
      <c r="HFL16" s="19"/>
      <c r="HFM16" s="43"/>
      <c r="HFN16" s="44"/>
      <c r="HFO16" s="43"/>
      <c r="HFP16" s="24"/>
      <c r="HFQ16" s="39"/>
      <c r="HFR16" s="41"/>
      <c r="HFT16" s="5"/>
      <c r="HFU16" s="39"/>
      <c r="HFV16" s="19"/>
      <c r="HFW16" s="43"/>
      <c r="HFX16" s="44"/>
      <c r="HFY16" s="43"/>
      <c r="HFZ16" s="24"/>
      <c r="HGA16" s="39"/>
      <c r="HGB16" s="41"/>
      <c r="HGD16" s="5"/>
      <c r="HGE16" s="39"/>
      <c r="HGF16" s="19"/>
      <c r="HGG16" s="43"/>
      <c r="HGH16" s="44"/>
      <c r="HGI16" s="43"/>
      <c r="HGJ16" s="24"/>
      <c r="HGK16" s="39"/>
      <c r="HGL16" s="41"/>
      <c r="HGN16" s="5"/>
      <c r="HGO16" s="39"/>
      <c r="HGP16" s="19"/>
      <c r="HGQ16" s="43"/>
      <c r="HGR16" s="44"/>
      <c r="HGS16" s="43"/>
      <c r="HGT16" s="24"/>
      <c r="HGU16" s="39"/>
      <c r="HGV16" s="41"/>
      <c r="HGX16" s="5"/>
      <c r="HGY16" s="39"/>
      <c r="HGZ16" s="19"/>
      <c r="HHA16" s="43"/>
      <c r="HHB16" s="44"/>
      <c r="HHC16" s="43"/>
      <c r="HHD16" s="24"/>
      <c r="HHE16" s="39"/>
      <c r="HHF16" s="41"/>
      <c r="HHH16" s="5"/>
      <c r="HHI16" s="39"/>
      <c r="HHJ16" s="19"/>
      <c r="HHK16" s="43"/>
      <c r="HHL16" s="44"/>
      <c r="HHM16" s="43"/>
      <c r="HHN16" s="24"/>
      <c r="HHO16" s="39"/>
      <c r="HHP16" s="41"/>
      <c r="HHR16" s="5"/>
      <c r="HHS16" s="39"/>
      <c r="HHT16" s="19"/>
      <c r="HHU16" s="43"/>
      <c r="HHV16" s="44"/>
      <c r="HHW16" s="43"/>
      <c r="HHX16" s="24"/>
      <c r="HHY16" s="39"/>
      <c r="HHZ16" s="41"/>
      <c r="HIB16" s="5"/>
      <c r="HIC16" s="39"/>
      <c r="HID16" s="19"/>
      <c r="HIE16" s="43"/>
      <c r="HIF16" s="44"/>
      <c r="HIG16" s="43"/>
      <c r="HIH16" s="24"/>
      <c r="HII16" s="39"/>
      <c r="HIJ16" s="41"/>
      <c r="HIL16" s="5"/>
      <c r="HIM16" s="39"/>
      <c r="HIN16" s="19"/>
      <c r="HIO16" s="43"/>
      <c r="HIP16" s="44"/>
      <c r="HIQ16" s="43"/>
      <c r="HIR16" s="24"/>
      <c r="HIS16" s="39"/>
      <c r="HIT16" s="41"/>
      <c r="HIV16" s="5"/>
      <c r="HIW16" s="39"/>
      <c r="HIX16" s="19"/>
      <c r="HIY16" s="43"/>
      <c r="HIZ16" s="44"/>
      <c r="HJA16" s="43"/>
      <c r="HJB16" s="24"/>
      <c r="HJC16" s="39"/>
      <c r="HJD16" s="41"/>
      <c r="HJF16" s="5"/>
      <c r="HJG16" s="39"/>
      <c r="HJH16" s="19"/>
      <c r="HJI16" s="43"/>
      <c r="HJJ16" s="44"/>
      <c r="HJK16" s="43"/>
      <c r="HJL16" s="24"/>
      <c r="HJM16" s="39"/>
      <c r="HJN16" s="41"/>
      <c r="HJP16" s="5"/>
      <c r="HJQ16" s="39"/>
      <c r="HJR16" s="19"/>
      <c r="HJS16" s="43"/>
      <c r="HJT16" s="44"/>
      <c r="HJU16" s="43"/>
      <c r="HJV16" s="24"/>
      <c r="HJW16" s="39"/>
      <c r="HJX16" s="41"/>
      <c r="HJZ16" s="5"/>
      <c r="HKA16" s="39"/>
      <c r="HKB16" s="19"/>
      <c r="HKC16" s="43"/>
      <c r="HKD16" s="44"/>
      <c r="HKE16" s="43"/>
      <c r="HKF16" s="24"/>
      <c r="HKG16" s="39"/>
      <c r="HKH16" s="41"/>
      <c r="HKJ16" s="5"/>
      <c r="HKK16" s="39"/>
      <c r="HKL16" s="19"/>
      <c r="HKM16" s="43"/>
      <c r="HKN16" s="44"/>
      <c r="HKO16" s="43"/>
      <c r="HKP16" s="24"/>
      <c r="HKQ16" s="39"/>
      <c r="HKR16" s="41"/>
      <c r="HKT16" s="5"/>
      <c r="HKU16" s="39"/>
      <c r="HKV16" s="19"/>
      <c r="HKW16" s="43"/>
      <c r="HKX16" s="44"/>
      <c r="HKY16" s="43"/>
      <c r="HKZ16" s="24"/>
      <c r="HLA16" s="39"/>
      <c r="HLB16" s="41"/>
      <c r="HLD16" s="5"/>
      <c r="HLE16" s="39"/>
      <c r="HLF16" s="19"/>
      <c r="HLG16" s="43"/>
      <c r="HLH16" s="44"/>
      <c r="HLI16" s="43"/>
      <c r="HLJ16" s="24"/>
      <c r="HLK16" s="39"/>
      <c r="HLL16" s="41"/>
      <c r="HLN16" s="5"/>
      <c r="HLO16" s="39"/>
      <c r="HLP16" s="19"/>
      <c r="HLQ16" s="43"/>
      <c r="HLR16" s="44"/>
      <c r="HLS16" s="43"/>
      <c r="HLT16" s="24"/>
      <c r="HLU16" s="39"/>
      <c r="HLV16" s="41"/>
      <c r="HLX16" s="5"/>
      <c r="HLY16" s="39"/>
      <c r="HLZ16" s="19"/>
      <c r="HMA16" s="43"/>
      <c r="HMB16" s="44"/>
      <c r="HMC16" s="43"/>
      <c r="HMD16" s="24"/>
      <c r="HME16" s="39"/>
      <c r="HMF16" s="41"/>
      <c r="HMH16" s="5"/>
      <c r="HMI16" s="39"/>
      <c r="HMJ16" s="19"/>
      <c r="HMK16" s="43"/>
      <c r="HML16" s="44"/>
      <c r="HMM16" s="43"/>
      <c r="HMN16" s="24"/>
      <c r="HMO16" s="39"/>
      <c r="HMP16" s="41"/>
      <c r="HMR16" s="5"/>
      <c r="HMS16" s="39"/>
      <c r="HMT16" s="19"/>
      <c r="HMU16" s="43"/>
      <c r="HMV16" s="44"/>
      <c r="HMW16" s="43"/>
      <c r="HMX16" s="24"/>
      <c r="HMY16" s="39"/>
      <c r="HMZ16" s="41"/>
      <c r="HNB16" s="5"/>
      <c r="HNC16" s="39"/>
      <c r="HND16" s="19"/>
      <c r="HNE16" s="43"/>
      <c r="HNF16" s="44"/>
      <c r="HNG16" s="43"/>
      <c r="HNH16" s="24"/>
      <c r="HNI16" s="39"/>
      <c r="HNJ16" s="41"/>
      <c r="HNL16" s="5"/>
      <c r="HNM16" s="39"/>
      <c r="HNN16" s="19"/>
      <c r="HNO16" s="43"/>
      <c r="HNP16" s="44"/>
      <c r="HNQ16" s="43"/>
      <c r="HNR16" s="24"/>
      <c r="HNS16" s="39"/>
      <c r="HNT16" s="41"/>
      <c r="HNV16" s="5"/>
      <c r="HNW16" s="39"/>
      <c r="HNX16" s="19"/>
      <c r="HNY16" s="43"/>
      <c r="HNZ16" s="44"/>
      <c r="HOA16" s="43"/>
      <c r="HOB16" s="24"/>
      <c r="HOC16" s="39"/>
      <c r="HOD16" s="41"/>
      <c r="HOF16" s="5"/>
      <c r="HOG16" s="39"/>
      <c r="HOH16" s="19"/>
      <c r="HOI16" s="43"/>
      <c r="HOJ16" s="44"/>
      <c r="HOK16" s="43"/>
      <c r="HOL16" s="24"/>
      <c r="HOM16" s="39"/>
      <c r="HON16" s="41"/>
      <c r="HOP16" s="5"/>
      <c r="HOQ16" s="39"/>
      <c r="HOR16" s="19"/>
      <c r="HOS16" s="43"/>
      <c r="HOT16" s="44"/>
      <c r="HOU16" s="43"/>
      <c r="HOV16" s="24"/>
      <c r="HOW16" s="39"/>
      <c r="HOX16" s="41"/>
      <c r="HOZ16" s="5"/>
      <c r="HPA16" s="39"/>
      <c r="HPB16" s="19"/>
      <c r="HPC16" s="43"/>
      <c r="HPD16" s="44"/>
      <c r="HPE16" s="43"/>
      <c r="HPF16" s="24"/>
      <c r="HPG16" s="39"/>
      <c r="HPH16" s="41"/>
      <c r="HPJ16" s="5"/>
      <c r="HPK16" s="39"/>
      <c r="HPL16" s="19"/>
      <c r="HPM16" s="43"/>
      <c r="HPN16" s="44"/>
      <c r="HPO16" s="43"/>
      <c r="HPP16" s="24"/>
      <c r="HPQ16" s="39"/>
      <c r="HPR16" s="41"/>
      <c r="HPT16" s="5"/>
      <c r="HPU16" s="39"/>
      <c r="HPV16" s="19"/>
      <c r="HPW16" s="43"/>
      <c r="HPX16" s="44"/>
      <c r="HPY16" s="43"/>
      <c r="HPZ16" s="24"/>
      <c r="HQA16" s="39"/>
      <c r="HQB16" s="41"/>
      <c r="HQD16" s="5"/>
      <c r="HQE16" s="39"/>
      <c r="HQF16" s="19"/>
      <c r="HQG16" s="43"/>
      <c r="HQH16" s="44"/>
      <c r="HQI16" s="43"/>
      <c r="HQJ16" s="24"/>
      <c r="HQK16" s="39"/>
      <c r="HQL16" s="41"/>
      <c r="HQN16" s="5"/>
      <c r="HQO16" s="39"/>
      <c r="HQP16" s="19"/>
      <c r="HQQ16" s="43"/>
      <c r="HQR16" s="44"/>
      <c r="HQS16" s="43"/>
      <c r="HQT16" s="24"/>
      <c r="HQU16" s="39"/>
      <c r="HQV16" s="41"/>
      <c r="HQX16" s="5"/>
      <c r="HQY16" s="39"/>
      <c r="HQZ16" s="19"/>
      <c r="HRA16" s="43"/>
      <c r="HRB16" s="44"/>
      <c r="HRC16" s="43"/>
      <c r="HRD16" s="24"/>
      <c r="HRE16" s="39"/>
      <c r="HRF16" s="41"/>
      <c r="HRH16" s="5"/>
      <c r="HRI16" s="39"/>
      <c r="HRJ16" s="19"/>
      <c r="HRK16" s="43"/>
      <c r="HRL16" s="44"/>
      <c r="HRM16" s="43"/>
      <c r="HRN16" s="24"/>
      <c r="HRO16" s="39"/>
      <c r="HRP16" s="41"/>
      <c r="HRR16" s="5"/>
      <c r="HRS16" s="39"/>
      <c r="HRT16" s="19"/>
      <c r="HRU16" s="43"/>
      <c r="HRV16" s="44"/>
      <c r="HRW16" s="43"/>
      <c r="HRX16" s="24"/>
      <c r="HRY16" s="39"/>
      <c r="HRZ16" s="41"/>
      <c r="HSB16" s="5"/>
      <c r="HSC16" s="39"/>
      <c r="HSD16" s="19"/>
      <c r="HSE16" s="43"/>
      <c r="HSF16" s="44"/>
      <c r="HSG16" s="43"/>
      <c r="HSH16" s="24"/>
      <c r="HSI16" s="39"/>
      <c r="HSJ16" s="41"/>
      <c r="HSL16" s="5"/>
      <c r="HSM16" s="39"/>
      <c r="HSN16" s="19"/>
      <c r="HSO16" s="43"/>
      <c r="HSP16" s="44"/>
      <c r="HSQ16" s="43"/>
      <c r="HSR16" s="24"/>
      <c r="HSS16" s="39"/>
      <c r="HST16" s="41"/>
      <c r="HSV16" s="5"/>
      <c r="HSW16" s="39"/>
      <c r="HSX16" s="19"/>
      <c r="HSY16" s="43"/>
      <c r="HSZ16" s="44"/>
      <c r="HTA16" s="43"/>
      <c r="HTB16" s="24"/>
      <c r="HTC16" s="39"/>
      <c r="HTD16" s="41"/>
      <c r="HTF16" s="5"/>
      <c r="HTG16" s="39"/>
      <c r="HTH16" s="19"/>
      <c r="HTI16" s="43"/>
      <c r="HTJ16" s="44"/>
      <c r="HTK16" s="43"/>
      <c r="HTL16" s="24"/>
      <c r="HTM16" s="39"/>
      <c r="HTN16" s="41"/>
      <c r="HTP16" s="5"/>
      <c r="HTQ16" s="39"/>
      <c r="HTR16" s="19"/>
      <c r="HTS16" s="43"/>
      <c r="HTT16" s="44"/>
      <c r="HTU16" s="43"/>
      <c r="HTV16" s="24"/>
      <c r="HTW16" s="39"/>
      <c r="HTX16" s="41"/>
      <c r="HTZ16" s="5"/>
      <c r="HUA16" s="39"/>
      <c r="HUB16" s="19"/>
      <c r="HUC16" s="43"/>
      <c r="HUD16" s="44"/>
      <c r="HUE16" s="43"/>
      <c r="HUF16" s="24"/>
      <c r="HUG16" s="39"/>
      <c r="HUH16" s="41"/>
      <c r="HUJ16" s="5"/>
      <c r="HUK16" s="39"/>
      <c r="HUL16" s="19"/>
      <c r="HUM16" s="43"/>
      <c r="HUN16" s="44"/>
      <c r="HUO16" s="43"/>
      <c r="HUP16" s="24"/>
      <c r="HUQ16" s="39"/>
      <c r="HUR16" s="41"/>
      <c r="HUT16" s="5"/>
      <c r="HUU16" s="39"/>
      <c r="HUV16" s="19"/>
      <c r="HUW16" s="43"/>
      <c r="HUX16" s="44"/>
      <c r="HUY16" s="43"/>
      <c r="HUZ16" s="24"/>
      <c r="HVA16" s="39"/>
      <c r="HVB16" s="41"/>
      <c r="HVD16" s="5"/>
      <c r="HVE16" s="39"/>
      <c r="HVF16" s="19"/>
      <c r="HVG16" s="43"/>
      <c r="HVH16" s="44"/>
      <c r="HVI16" s="43"/>
      <c r="HVJ16" s="24"/>
      <c r="HVK16" s="39"/>
      <c r="HVL16" s="41"/>
      <c r="HVN16" s="5"/>
      <c r="HVO16" s="39"/>
      <c r="HVP16" s="19"/>
      <c r="HVQ16" s="43"/>
      <c r="HVR16" s="44"/>
      <c r="HVS16" s="43"/>
      <c r="HVT16" s="24"/>
      <c r="HVU16" s="39"/>
      <c r="HVV16" s="41"/>
      <c r="HVX16" s="5"/>
      <c r="HVY16" s="39"/>
      <c r="HVZ16" s="19"/>
      <c r="HWA16" s="43"/>
      <c r="HWB16" s="44"/>
      <c r="HWC16" s="43"/>
      <c r="HWD16" s="24"/>
      <c r="HWE16" s="39"/>
      <c r="HWF16" s="41"/>
      <c r="HWH16" s="5"/>
      <c r="HWI16" s="39"/>
      <c r="HWJ16" s="19"/>
      <c r="HWK16" s="43"/>
      <c r="HWL16" s="44"/>
      <c r="HWM16" s="43"/>
      <c r="HWN16" s="24"/>
      <c r="HWO16" s="39"/>
      <c r="HWP16" s="41"/>
      <c r="HWR16" s="5"/>
      <c r="HWS16" s="39"/>
      <c r="HWT16" s="19"/>
      <c r="HWU16" s="43"/>
      <c r="HWV16" s="44"/>
      <c r="HWW16" s="43"/>
      <c r="HWX16" s="24"/>
      <c r="HWY16" s="39"/>
      <c r="HWZ16" s="41"/>
      <c r="HXB16" s="5"/>
      <c r="HXC16" s="39"/>
      <c r="HXD16" s="19"/>
      <c r="HXE16" s="43"/>
      <c r="HXF16" s="44"/>
      <c r="HXG16" s="43"/>
      <c r="HXH16" s="24"/>
      <c r="HXI16" s="39"/>
      <c r="HXJ16" s="41"/>
      <c r="HXL16" s="5"/>
      <c r="HXM16" s="39"/>
      <c r="HXN16" s="19"/>
      <c r="HXO16" s="43"/>
      <c r="HXP16" s="44"/>
      <c r="HXQ16" s="43"/>
      <c r="HXR16" s="24"/>
      <c r="HXS16" s="39"/>
      <c r="HXT16" s="41"/>
      <c r="HXV16" s="5"/>
      <c r="HXW16" s="39"/>
      <c r="HXX16" s="19"/>
      <c r="HXY16" s="43"/>
      <c r="HXZ16" s="44"/>
      <c r="HYA16" s="43"/>
      <c r="HYB16" s="24"/>
      <c r="HYC16" s="39"/>
      <c r="HYD16" s="41"/>
      <c r="HYF16" s="5"/>
      <c r="HYG16" s="39"/>
      <c r="HYH16" s="19"/>
      <c r="HYI16" s="43"/>
      <c r="HYJ16" s="44"/>
      <c r="HYK16" s="43"/>
      <c r="HYL16" s="24"/>
      <c r="HYM16" s="39"/>
      <c r="HYN16" s="41"/>
      <c r="HYP16" s="5"/>
      <c r="HYQ16" s="39"/>
      <c r="HYR16" s="19"/>
      <c r="HYS16" s="43"/>
      <c r="HYT16" s="44"/>
      <c r="HYU16" s="43"/>
      <c r="HYV16" s="24"/>
      <c r="HYW16" s="39"/>
      <c r="HYX16" s="41"/>
      <c r="HYZ16" s="5"/>
      <c r="HZA16" s="39"/>
      <c r="HZB16" s="19"/>
      <c r="HZC16" s="43"/>
      <c r="HZD16" s="44"/>
      <c r="HZE16" s="43"/>
      <c r="HZF16" s="24"/>
      <c r="HZG16" s="39"/>
      <c r="HZH16" s="41"/>
      <c r="HZJ16" s="5"/>
      <c r="HZK16" s="39"/>
      <c r="HZL16" s="19"/>
      <c r="HZM16" s="43"/>
      <c r="HZN16" s="44"/>
      <c r="HZO16" s="43"/>
      <c r="HZP16" s="24"/>
      <c r="HZQ16" s="39"/>
      <c r="HZR16" s="41"/>
      <c r="HZT16" s="5"/>
      <c r="HZU16" s="39"/>
      <c r="HZV16" s="19"/>
      <c r="HZW16" s="43"/>
      <c r="HZX16" s="44"/>
      <c r="HZY16" s="43"/>
      <c r="HZZ16" s="24"/>
      <c r="IAA16" s="39"/>
      <c r="IAB16" s="41"/>
      <c r="IAD16" s="5"/>
      <c r="IAE16" s="39"/>
      <c r="IAF16" s="19"/>
      <c r="IAG16" s="43"/>
      <c r="IAH16" s="44"/>
      <c r="IAI16" s="43"/>
      <c r="IAJ16" s="24"/>
      <c r="IAK16" s="39"/>
      <c r="IAL16" s="41"/>
      <c r="IAN16" s="5"/>
      <c r="IAO16" s="39"/>
      <c r="IAP16" s="19"/>
      <c r="IAQ16" s="43"/>
      <c r="IAR16" s="44"/>
      <c r="IAS16" s="43"/>
      <c r="IAT16" s="24"/>
      <c r="IAU16" s="39"/>
      <c r="IAV16" s="41"/>
      <c r="IAX16" s="5"/>
      <c r="IAY16" s="39"/>
      <c r="IAZ16" s="19"/>
      <c r="IBA16" s="43"/>
      <c r="IBB16" s="44"/>
      <c r="IBC16" s="43"/>
      <c r="IBD16" s="24"/>
      <c r="IBE16" s="39"/>
      <c r="IBF16" s="41"/>
      <c r="IBH16" s="5"/>
      <c r="IBI16" s="39"/>
      <c r="IBJ16" s="19"/>
      <c r="IBK16" s="43"/>
      <c r="IBL16" s="44"/>
      <c r="IBM16" s="43"/>
      <c r="IBN16" s="24"/>
      <c r="IBO16" s="39"/>
      <c r="IBP16" s="41"/>
      <c r="IBR16" s="5"/>
      <c r="IBS16" s="39"/>
      <c r="IBT16" s="19"/>
      <c r="IBU16" s="43"/>
      <c r="IBV16" s="44"/>
      <c r="IBW16" s="43"/>
      <c r="IBX16" s="24"/>
      <c r="IBY16" s="39"/>
      <c r="IBZ16" s="41"/>
      <c r="ICB16" s="5"/>
      <c r="ICC16" s="39"/>
      <c r="ICD16" s="19"/>
      <c r="ICE16" s="43"/>
      <c r="ICF16" s="44"/>
      <c r="ICG16" s="43"/>
      <c r="ICH16" s="24"/>
      <c r="ICI16" s="39"/>
      <c r="ICJ16" s="41"/>
      <c r="ICL16" s="5"/>
      <c r="ICM16" s="39"/>
      <c r="ICN16" s="19"/>
      <c r="ICO16" s="43"/>
      <c r="ICP16" s="44"/>
      <c r="ICQ16" s="43"/>
      <c r="ICR16" s="24"/>
      <c r="ICS16" s="39"/>
      <c r="ICT16" s="41"/>
      <c r="ICV16" s="5"/>
      <c r="ICW16" s="39"/>
      <c r="ICX16" s="19"/>
      <c r="ICY16" s="43"/>
      <c r="ICZ16" s="44"/>
      <c r="IDA16" s="43"/>
      <c r="IDB16" s="24"/>
      <c r="IDC16" s="39"/>
      <c r="IDD16" s="41"/>
      <c r="IDF16" s="5"/>
      <c r="IDG16" s="39"/>
      <c r="IDH16" s="19"/>
      <c r="IDI16" s="43"/>
      <c r="IDJ16" s="44"/>
      <c r="IDK16" s="43"/>
      <c r="IDL16" s="24"/>
      <c r="IDM16" s="39"/>
      <c r="IDN16" s="41"/>
      <c r="IDP16" s="5"/>
      <c r="IDQ16" s="39"/>
      <c r="IDR16" s="19"/>
      <c r="IDS16" s="43"/>
      <c r="IDT16" s="44"/>
      <c r="IDU16" s="43"/>
      <c r="IDV16" s="24"/>
      <c r="IDW16" s="39"/>
      <c r="IDX16" s="41"/>
      <c r="IDZ16" s="5"/>
      <c r="IEA16" s="39"/>
      <c r="IEB16" s="19"/>
      <c r="IEC16" s="43"/>
      <c r="IED16" s="44"/>
      <c r="IEE16" s="43"/>
      <c r="IEF16" s="24"/>
      <c r="IEG16" s="39"/>
      <c r="IEH16" s="41"/>
      <c r="IEJ16" s="5"/>
      <c r="IEK16" s="39"/>
      <c r="IEL16" s="19"/>
      <c r="IEM16" s="43"/>
      <c r="IEN16" s="44"/>
      <c r="IEO16" s="43"/>
      <c r="IEP16" s="24"/>
      <c r="IEQ16" s="39"/>
      <c r="IER16" s="41"/>
      <c r="IET16" s="5"/>
      <c r="IEU16" s="39"/>
      <c r="IEV16" s="19"/>
      <c r="IEW16" s="43"/>
      <c r="IEX16" s="44"/>
      <c r="IEY16" s="43"/>
      <c r="IEZ16" s="24"/>
      <c r="IFA16" s="39"/>
      <c r="IFB16" s="41"/>
      <c r="IFD16" s="5"/>
      <c r="IFE16" s="39"/>
      <c r="IFF16" s="19"/>
      <c r="IFG16" s="43"/>
      <c r="IFH16" s="44"/>
      <c r="IFI16" s="43"/>
      <c r="IFJ16" s="24"/>
      <c r="IFK16" s="39"/>
      <c r="IFL16" s="41"/>
      <c r="IFN16" s="5"/>
      <c r="IFO16" s="39"/>
      <c r="IFP16" s="19"/>
      <c r="IFQ16" s="43"/>
      <c r="IFR16" s="44"/>
      <c r="IFS16" s="43"/>
      <c r="IFT16" s="24"/>
      <c r="IFU16" s="39"/>
      <c r="IFV16" s="41"/>
      <c r="IFX16" s="5"/>
      <c r="IFY16" s="39"/>
      <c r="IFZ16" s="19"/>
      <c r="IGA16" s="43"/>
      <c r="IGB16" s="44"/>
      <c r="IGC16" s="43"/>
      <c r="IGD16" s="24"/>
      <c r="IGE16" s="39"/>
      <c r="IGF16" s="41"/>
      <c r="IGH16" s="5"/>
      <c r="IGI16" s="39"/>
      <c r="IGJ16" s="19"/>
      <c r="IGK16" s="43"/>
      <c r="IGL16" s="44"/>
      <c r="IGM16" s="43"/>
      <c r="IGN16" s="24"/>
      <c r="IGO16" s="39"/>
      <c r="IGP16" s="41"/>
      <c r="IGR16" s="5"/>
      <c r="IGS16" s="39"/>
      <c r="IGT16" s="19"/>
      <c r="IGU16" s="43"/>
      <c r="IGV16" s="44"/>
      <c r="IGW16" s="43"/>
      <c r="IGX16" s="24"/>
      <c r="IGY16" s="39"/>
      <c r="IGZ16" s="41"/>
      <c r="IHB16" s="5"/>
      <c r="IHC16" s="39"/>
      <c r="IHD16" s="19"/>
      <c r="IHE16" s="43"/>
      <c r="IHF16" s="44"/>
      <c r="IHG16" s="43"/>
      <c r="IHH16" s="24"/>
      <c r="IHI16" s="39"/>
      <c r="IHJ16" s="41"/>
      <c r="IHL16" s="5"/>
      <c r="IHM16" s="39"/>
      <c r="IHN16" s="19"/>
      <c r="IHO16" s="43"/>
      <c r="IHP16" s="44"/>
      <c r="IHQ16" s="43"/>
      <c r="IHR16" s="24"/>
      <c r="IHS16" s="39"/>
      <c r="IHT16" s="41"/>
      <c r="IHV16" s="5"/>
      <c r="IHW16" s="39"/>
      <c r="IHX16" s="19"/>
      <c r="IHY16" s="43"/>
      <c r="IHZ16" s="44"/>
      <c r="IIA16" s="43"/>
      <c r="IIB16" s="24"/>
      <c r="IIC16" s="39"/>
      <c r="IID16" s="41"/>
      <c r="IIF16" s="5"/>
      <c r="IIG16" s="39"/>
      <c r="IIH16" s="19"/>
      <c r="III16" s="43"/>
      <c r="IIJ16" s="44"/>
      <c r="IIK16" s="43"/>
      <c r="IIL16" s="24"/>
      <c r="IIM16" s="39"/>
      <c r="IIN16" s="41"/>
      <c r="IIP16" s="5"/>
      <c r="IIQ16" s="39"/>
      <c r="IIR16" s="19"/>
      <c r="IIS16" s="43"/>
      <c r="IIT16" s="44"/>
      <c r="IIU16" s="43"/>
      <c r="IIV16" s="24"/>
      <c r="IIW16" s="39"/>
      <c r="IIX16" s="41"/>
      <c r="IIZ16" s="5"/>
      <c r="IJA16" s="39"/>
      <c r="IJB16" s="19"/>
      <c r="IJC16" s="43"/>
      <c r="IJD16" s="44"/>
      <c r="IJE16" s="43"/>
      <c r="IJF16" s="24"/>
      <c r="IJG16" s="39"/>
      <c r="IJH16" s="41"/>
      <c r="IJJ16" s="5"/>
      <c r="IJK16" s="39"/>
      <c r="IJL16" s="19"/>
      <c r="IJM16" s="43"/>
      <c r="IJN16" s="44"/>
      <c r="IJO16" s="43"/>
      <c r="IJP16" s="24"/>
      <c r="IJQ16" s="39"/>
      <c r="IJR16" s="41"/>
      <c r="IJT16" s="5"/>
      <c r="IJU16" s="39"/>
      <c r="IJV16" s="19"/>
      <c r="IJW16" s="43"/>
      <c r="IJX16" s="44"/>
      <c r="IJY16" s="43"/>
      <c r="IJZ16" s="24"/>
      <c r="IKA16" s="39"/>
      <c r="IKB16" s="41"/>
      <c r="IKD16" s="5"/>
      <c r="IKE16" s="39"/>
      <c r="IKF16" s="19"/>
      <c r="IKG16" s="43"/>
      <c r="IKH16" s="44"/>
      <c r="IKI16" s="43"/>
      <c r="IKJ16" s="24"/>
      <c r="IKK16" s="39"/>
      <c r="IKL16" s="41"/>
      <c r="IKN16" s="5"/>
      <c r="IKO16" s="39"/>
      <c r="IKP16" s="19"/>
      <c r="IKQ16" s="43"/>
      <c r="IKR16" s="44"/>
      <c r="IKS16" s="43"/>
      <c r="IKT16" s="24"/>
      <c r="IKU16" s="39"/>
      <c r="IKV16" s="41"/>
      <c r="IKX16" s="5"/>
      <c r="IKY16" s="39"/>
      <c r="IKZ16" s="19"/>
      <c r="ILA16" s="43"/>
      <c r="ILB16" s="44"/>
      <c r="ILC16" s="43"/>
      <c r="ILD16" s="24"/>
      <c r="ILE16" s="39"/>
      <c r="ILF16" s="41"/>
      <c r="ILH16" s="5"/>
      <c r="ILI16" s="39"/>
      <c r="ILJ16" s="19"/>
      <c r="ILK16" s="43"/>
      <c r="ILL16" s="44"/>
      <c r="ILM16" s="43"/>
      <c r="ILN16" s="24"/>
      <c r="ILO16" s="39"/>
      <c r="ILP16" s="41"/>
      <c r="ILR16" s="5"/>
      <c r="ILS16" s="39"/>
      <c r="ILT16" s="19"/>
      <c r="ILU16" s="43"/>
      <c r="ILV16" s="44"/>
      <c r="ILW16" s="43"/>
      <c r="ILX16" s="24"/>
      <c r="ILY16" s="39"/>
      <c r="ILZ16" s="41"/>
      <c r="IMB16" s="5"/>
      <c r="IMC16" s="39"/>
      <c r="IMD16" s="19"/>
      <c r="IME16" s="43"/>
      <c r="IMF16" s="44"/>
      <c r="IMG16" s="43"/>
      <c r="IMH16" s="24"/>
      <c r="IMI16" s="39"/>
      <c r="IMJ16" s="41"/>
      <c r="IML16" s="5"/>
      <c r="IMM16" s="39"/>
      <c r="IMN16" s="19"/>
      <c r="IMO16" s="43"/>
      <c r="IMP16" s="44"/>
      <c r="IMQ16" s="43"/>
      <c r="IMR16" s="24"/>
      <c r="IMS16" s="39"/>
      <c r="IMT16" s="41"/>
      <c r="IMV16" s="5"/>
      <c r="IMW16" s="39"/>
      <c r="IMX16" s="19"/>
      <c r="IMY16" s="43"/>
      <c r="IMZ16" s="44"/>
      <c r="INA16" s="43"/>
      <c r="INB16" s="24"/>
      <c r="INC16" s="39"/>
      <c r="IND16" s="41"/>
      <c r="INF16" s="5"/>
      <c r="ING16" s="39"/>
      <c r="INH16" s="19"/>
      <c r="INI16" s="43"/>
      <c r="INJ16" s="44"/>
      <c r="INK16" s="43"/>
      <c r="INL16" s="24"/>
      <c r="INM16" s="39"/>
      <c r="INN16" s="41"/>
      <c r="INP16" s="5"/>
      <c r="INQ16" s="39"/>
      <c r="INR16" s="19"/>
      <c r="INS16" s="43"/>
      <c r="INT16" s="44"/>
      <c r="INU16" s="43"/>
      <c r="INV16" s="24"/>
      <c r="INW16" s="39"/>
      <c r="INX16" s="41"/>
      <c r="INZ16" s="5"/>
      <c r="IOA16" s="39"/>
      <c r="IOB16" s="19"/>
      <c r="IOC16" s="43"/>
      <c r="IOD16" s="44"/>
      <c r="IOE16" s="43"/>
      <c r="IOF16" s="24"/>
      <c r="IOG16" s="39"/>
      <c r="IOH16" s="41"/>
      <c r="IOJ16" s="5"/>
      <c r="IOK16" s="39"/>
      <c r="IOL16" s="19"/>
      <c r="IOM16" s="43"/>
      <c r="ION16" s="44"/>
      <c r="IOO16" s="43"/>
      <c r="IOP16" s="24"/>
      <c r="IOQ16" s="39"/>
      <c r="IOR16" s="41"/>
      <c r="IOT16" s="5"/>
      <c r="IOU16" s="39"/>
      <c r="IOV16" s="19"/>
      <c r="IOW16" s="43"/>
      <c r="IOX16" s="44"/>
      <c r="IOY16" s="43"/>
      <c r="IOZ16" s="24"/>
      <c r="IPA16" s="39"/>
      <c r="IPB16" s="41"/>
      <c r="IPD16" s="5"/>
      <c r="IPE16" s="39"/>
      <c r="IPF16" s="19"/>
      <c r="IPG16" s="43"/>
      <c r="IPH16" s="44"/>
      <c r="IPI16" s="43"/>
      <c r="IPJ16" s="24"/>
      <c r="IPK16" s="39"/>
      <c r="IPL16" s="41"/>
      <c r="IPN16" s="5"/>
      <c r="IPO16" s="39"/>
      <c r="IPP16" s="19"/>
      <c r="IPQ16" s="43"/>
      <c r="IPR16" s="44"/>
      <c r="IPS16" s="43"/>
      <c r="IPT16" s="24"/>
      <c r="IPU16" s="39"/>
      <c r="IPV16" s="41"/>
      <c r="IPX16" s="5"/>
      <c r="IPY16" s="39"/>
      <c r="IPZ16" s="19"/>
      <c r="IQA16" s="43"/>
      <c r="IQB16" s="44"/>
      <c r="IQC16" s="43"/>
      <c r="IQD16" s="24"/>
      <c r="IQE16" s="39"/>
      <c r="IQF16" s="41"/>
      <c r="IQH16" s="5"/>
      <c r="IQI16" s="39"/>
      <c r="IQJ16" s="19"/>
      <c r="IQK16" s="43"/>
      <c r="IQL16" s="44"/>
      <c r="IQM16" s="43"/>
      <c r="IQN16" s="24"/>
      <c r="IQO16" s="39"/>
      <c r="IQP16" s="41"/>
      <c r="IQR16" s="5"/>
      <c r="IQS16" s="39"/>
      <c r="IQT16" s="19"/>
      <c r="IQU16" s="43"/>
      <c r="IQV16" s="44"/>
      <c r="IQW16" s="43"/>
      <c r="IQX16" s="24"/>
      <c r="IQY16" s="39"/>
      <c r="IQZ16" s="41"/>
      <c r="IRB16" s="5"/>
      <c r="IRC16" s="39"/>
      <c r="IRD16" s="19"/>
      <c r="IRE16" s="43"/>
      <c r="IRF16" s="44"/>
      <c r="IRG16" s="43"/>
      <c r="IRH16" s="24"/>
      <c r="IRI16" s="39"/>
      <c r="IRJ16" s="41"/>
      <c r="IRL16" s="5"/>
      <c r="IRM16" s="39"/>
      <c r="IRN16" s="19"/>
      <c r="IRO16" s="43"/>
      <c r="IRP16" s="44"/>
      <c r="IRQ16" s="43"/>
      <c r="IRR16" s="24"/>
      <c r="IRS16" s="39"/>
      <c r="IRT16" s="41"/>
      <c r="IRV16" s="5"/>
      <c r="IRW16" s="39"/>
      <c r="IRX16" s="19"/>
      <c r="IRY16" s="43"/>
      <c r="IRZ16" s="44"/>
      <c r="ISA16" s="43"/>
      <c r="ISB16" s="24"/>
      <c r="ISC16" s="39"/>
      <c r="ISD16" s="41"/>
      <c r="ISF16" s="5"/>
      <c r="ISG16" s="39"/>
      <c r="ISH16" s="19"/>
      <c r="ISI16" s="43"/>
      <c r="ISJ16" s="44"/>
      <c r="ISK16" s="43"/>
      <c r="ISL16" s="24"/>
      <c r="ISM16" s="39"/>
      <c r="ISN16" s="41"/>
      <c r="ISP16" s="5"/>
      <c r="ISQ16" s="39"/>
      <c r="ISR16" s="19"/>
      <c r="ISS16" s="43"/>
      <c r="IST16" s="44"/>
      <c r="ISU16" s="43"/>
      <c r="ISV16" s="24"/>
      <c r="ISW16" s="39"/>
      <c r="ISX16" s="41"/>
      <c r="ISZ16" s="5"/>
      <c r="ITA16" s="39"/>
      <c r="ITB16" s="19"/>
      <c r="ITC16" s="43"/>
      <c r="ITD16" s="44"/>
      <c r="ITE16" s="43"/>
      <c r="ITF16" s="24"/>
      <c r="ITG16" s="39"/>
      <c r="ITH16" s="41"/>
      <c r="ITJ16" s="5"/>
      <c r="ITK16" s="39"/>
      <c r="ITL16" s="19"/>
      <c r="ITM16" s="43"/>
      <c r="ITN16" s="44"/>
      <c r="ITO16" s="43"/>
      <c r="ITP16" s="24"/>
      <c r="ITQ16" s="39"/>
      <c r="ITR16" s="41"/>
      <c r="ITT16" s="5"/>
      <c r="ITU16" s="39"/>
      <c r="ITV16" s="19"/>
      <c r="ITW16" s="43"/>
      <c r="ITX16" s="44"/>
      <c r="ITY16" s="43"/>
      <c r="ITZ16" s="24"/>
      <c r="IUA16" s="39"/>
      <c r="IUB16" s="41"/>
      <c r="IUD16" s="5"/>
      <c r="IUE16" s="39"/>
      <c r="IUF16" s="19"/>
      <c r="IUG16" s="43"/>
      <c r="IUH16" s="44"/>
      <c r="IUI16" s="43"/>
      <c r="IUJ16" s="24"/>
      <c r="IUK16" s="39"/>
      <c r="IUL16" s="41"/>
      <c r="IUN16" s="5"/>
      <c r="IUO16" s="39"/>
      <c r="IUP16" s="19"/>
      <c r="IUQ16" s="43"/>
      <c r="IUR16" s="44"/>
      <c r="IUS16" s="43"/>
      <c r="IUT16" s="24"/>
      <c r="IUU16" s="39"/>
      <c r="IUV16" s="41"/>
      <c r="IUX16" s="5"/>
      <c r="IUY16" s="39"/>
      <c r="IUZ16" s="19"/>
      <c r="IVA16" s="43"/>
      <c r="IVB16" s="44"/>
      <c r="IVC16" s="43"/>
      <c r="IVD16" s="24"/>
      <c r="IVE16" s="39"/>
      <c r="IVF16" s="41"/>
      <c r="IVH16" s="5"/>
      <c r="IVI16" s="39"/>
      <c r="IVJ16" s="19"/>
      <c r="IVK16" s="43"/>
      <c r="IVL16" s="44"/>
      <c r="IVM16" s="43"/>
      <c r="IVN16" s="24"/>
      <c r="IVO16" s="39"/>
      <c r="IVP16" s="41"/>
      <c r="IVR16" s="5"/>
      <c r="IVS16" s="39"/>
      <c r="IVT16" s="19"/>
      <c r="IVU16" s="43"/>
      <c r="IVV16" s="44"/>
      <c r="IVW16" s="43"/>
      <c r="IVX16" s="24"/>
      <c r="IVY16" s="39"/>
      <c r="IVZ16" s="41"/>
      <c r="IWB16" s="5"/>
      <c r="IWC16" s="39"/>
      <c r="IWD16" s="19"/>
      <c r="IWE16" s="43"/>
      <c r="IWF16" s="44"/>
      <c r="IWG16" s="43"/>
      <c r="IWH16" s="24"/>
      <c r="IWI16" s="39"/>
      <c r="IWJ16" s="41"/>
      <c r="IWL16" s="5"/>
      <c r="IWM16" s="39"/>
      <c r="IWN16" s="19"/>
      <c r="IWO16" s="43"/>
      <c r="IWP16" s="44"/>
      <c r="IWQ16" s="43"/>
      <c r="IWR16" s="24"/>
      <c r="IWS16" s="39"/>
      <c r="IWT16" s="41"/>
      <c r="IWV16" s="5"/>
      <c r="IWW16" s="39"/>
      <c r="IWX16" s="19"/>
      <c r="IWY16" s="43"/>
      <c r="IWZ16" s="44"/>
      <c r="IXA16" s="43"/>
      <c r="IXB16" s="24"/>
      <c r="IXC16" s="39"/>
      <c r="IXD16" s="41"/>
      <c r="IXF16" s="5"/>
      <c r="IXG16" s="39"/>
      <c r="IXH16" s="19"/>
      <c r="IXI16" s="43"/>
      <c r="IXJ16" s="44"/>
      <c r="IXK16" s="43"/>
      <c r="IXL16" s="24"/>
      <c r="IXM16" s="39"/>
      <c r="IXN16" s="41"/>
      <c r="IXP16" s="5"/>
      <c r="IXQ16" s="39"/>
      <c r="IXR16" s="19"/>
      <c r="IXS16" s="43"/>
      <c r="IXT16" s="44"/>
      <c r="IXU16" s="43"/>
      <c r="IXV16" s="24"/>
      <c r="IXW16" s="39"/>
      <c r="IXX16" s="41"/>
      <c r="IXZ16" s="5"/>
      <c r="IYA16" s="39"/>
      <c r="IYB16" s="19"/>
      <c r="IYC16" s="43"/>
      <c r="IYD16" s="44"/>
      <c r="IYE16" s="43"/>
      <c r="IYF16" s="24"/>
      <c r="IYG16" s="39"/>
      <c r="IYH16" s="41"/>
      <c r="IYJ16" s="5"/>
      <c r="IYK16" s="39"/>
      <c r="IYL16" s="19"/>
      <c r="IYM16" s="43"/>
      <c r="IYN16" s="44"/>
      <c r="IYO16" s="43"/>
      <c r="IYP16" s="24"/>
      <c r="IYQ16" s="39"/>
      <c r="IYR16" s="41"/>
      <c r="IYT16" s="5"/>
      <c r="IYU16" s="39"/>
      <c r="IYV16" s="19"/>
      <c r="IYW16" s="43"/>
      <c r="IYX16" s="44"/>
      <c r="IYY16" s="43"/>
      <c r="IYZ16" s="24"/>
      <c r="IZA16" s="39"/>
      <c r="IZB16" s="41"/>
      <c r="IZD16" s="5"/>
      <c r="IZE16" s="39"/>
      <c r="IZF16" s="19"/>
      <c r="IZG16" s="43"/>
      <c r="IZH16" s="44"/>
      <c r="IZI16" s="43"/>
      <c r="IZJ16" s="24"/>
      <c r="IZK16" s="39"/>
      <c r="IZL16" s="41"/>
      <c r="IZN16" s="5"/>
      <c r="IZO16" s="39"/>
      <c r="IZP16" s="19"/>
      <c r="IZQ16" s="43"/>
      <c r="IZR16" s="44"/>
      <c r="IZS16" s="43"/>
      <c r="IZT16" s="24"/>
      <c r="IZU16" s="39"/>
      <c r="IZV16" s="41"/>
      <c r="IZX16" s="5"/>
      <c r="IZY16" s="39"/>
      <c r="IZZ16" s="19"/>
      <c r="JAA16" s="43"/>
      <c r="JAB16" s="44"/>
      <c r="JAC16" s="43"/>
      <c r="JAD16" s="24"/>
      <c r="JAE16" s="39"/>
      <c r="JAF16" s="41"/>
      <c r="JAH16" s="5"/>
      <c r="JAI16" s="39"/>
      <c r="JAJ16" s="19"/>
      <c r="JAK16" s="43"/>
      <c r="JAL16" s="44"/>
      <c r="JAM16" s="43"/>
      <c r="JAN16" s="24"/>
      <c r="JAO16" s="39"/>
      <c r="JAP16" s="41"/>
      <c r="JAR16" s="5"/>
      <c r="JAS16" s="39"/>
      <c r="JAT16" s="19"/>
      <c r="JAU16" s="43"/>
      <c r="JAV16" s="44"/>
      <c r="JAW16" s="43"/>
      <c r="JAX16" s="24"/>
      <c r="JAY16" s="39"/>
      <c r="JAZ16" s="41"/>
      <c r="JBB16" s="5"/>
      <c r="JBC16" s="39"/>
      <c r="JBD16" s="19"/>
      <c r="JBE16" s="43"/>
      <c r="JBF16" s="44"/>
      <c r="JBG16" s="43"/>
      <c r="JBH16" s="24"/>
      <c r="JBI16" s="39"/>
      <c r="JBJ16" s="41"/>
      <c r="JBL16" s="5"/>
      <c r="JBM16" s="39"/>
      <c r="JBN16" s="19"/>
      <c r="JBO16" s="43"/>
      <c r="JBP16" s="44"/>
      <c r="JBQ16" s="43"/>
      <c r="JBR16" s="24"/>
      <c r="JBS16" s="39"/>
      <c r="JBT16" s="41"/>
      <c r="JBV16" s="5"/>
      <c r="JBW16" s="39"/>
      <c r="JBX16" s="19"/>
      <c r="JBY16" s="43"/>
      <c r="JBZ16" s="44"/>
      <c r="JCA16" s="43"/>
      <c r="JCB16" s="24"/>
      <c r="JCC16" s="39"/>
      <c r="JCD16" s="41"/>
      <c r="JCF16" s="5"/>
      <c r="JCG16" s="39"/>
      <c r="JCH16" s="19"/>
      <c r="JCI16" s="43"/>
      <c r="JCJ16" s="44"/>
      <c r="JCK16" s="43"/>
      <c r="JCL16" s="24"/>
      <c r="JCM16" s="39"/>
      <c r="JCN16" s="41"/>
      <c r="JCP16" s="5"/>
      <c r="JCQ16" s="39"/>
      <c r="JCR16" s="19"/>
      <c r="JCS16" s="43"/>
      <c r="JCT16" s="44"/>
      <c r="JCU16" s="43"/>
      <c r="JCV16" s="24"/>
      <c r="JCW16" s="39"/>
      <c r="JCX16" s="41"/>
      <c r="JCZ16" s="5"/>
      <c r="JDA16" s="39"/>
      <c r="JDB16" s="19"/>
      <c r="JDC16" s="43"/>
      <c r="JDD16" s="44"/>
      <c r="JDE16" s="43"/>
      <c r="JDF16" s="24"/>
      <c r="JDG16" s="39"/>
      <c r="JDH16" s="41"/>
      <c r="JDJ16" s="5"/>
      <c r="JDK16" s="39"/>
      <c r="JDL16" s="19"/>
      <c r="JDM16" s="43"/>
      <c r="JDN16" s="44"/>
      <c r="JDO16" s="43"/>
      <c r="JDP16" s="24"/>
      <c r="JDQ16" s="39"/>
      <c r="JDR16" s="41"/>
      <c r="JDT16" s="5"/>
      <c r="JDU16" s="39"/>
      <c r="JDV16" s="19"/>
      <c r="JDW16" s="43"/>
      <c r="JDX16" s="44"/>
      <c r="JDY16" s="43"/>
      <c r="JDZ16" s="24"/>
      <c r="JEA16" s="39"/>
      <c r="JEB16" s="41"/>
      <c r="JED16" s="5"/>
      <c r="JEE16" s="39"/>
      <c r="JEF16" s="19"/>
      <c r="JEG16" s="43"/>
      <c r="JEH16" s="44"/>
      <c r="JEI16" s="43"/>
      <c r="JEJ16" s="24"/>
      <c r="JEK16" s="39"/>
      <c r="JEL16" s="41"/>
      <c r="JEN16" s="5"/>
      <c r="JEO16" s="39"/>
      <c r="JEP16" s="19"/>
      <c r="JEQ16" s="43"/>
      <c r="JER16" s="44"/>
      <c r="JES16" s="43"/>
      <c r="JET16" s="24"/>
      <c r="JEU16" s="39"/>
      <c r="JEV16" s="41"/>
      <c r="JEX16" s="5"/>
      <c r="JEY16" s="39"/>
      <c r="JEZ16" s="19"/>
      <c r="JFA16" s="43"/>
      <c r="JFB16" s="44"/>
      <c r="JFC16" s="43"/>
      <c r="JFD16" s="24"/>
      <c r="JFE16" s="39"/>
      <c r="JFF16" s="41"/>
      <c r="JFH16" s="5"/>
      <c r="JFI16" s="39"/>
      <c r="JFJ16" s="19"/>
      <c r="JFK16" s="43"/>
      <c r="JFL16" s="44"/>
      <c r="JFM16" s="43"/>
      <c r="JFN16" s="24"/>
      <c r="JFO16" s="39"/>
      <c r="JFP16" s="41"/>
      <c r="JFR16" s="5"/>
      <c r="JFS16" s="39"/>
      <c r="JFT16" s="19"/>
      <c r="JFU16" s="43"/>
      <c r="JFV16" s="44"/>
      <c r="JFW16" s="43"/>
      <c r="JFX16" s="24"/>
      <c r="JFY16" s="39"/>
      <c r="JFZ16" s="41"/>
      <c r="JGB16" s="5"/>
      <c r="JGC16" s="39"/>
      <c r="JGD16" s="19"/>
      <c r="JGE16" s="43"/>
      <c r="JGF16" s="44"/>
      <c r="JGG16" s="43"/>
      <c r="JGH16" s="24"/>
      <c r="JGI16" s="39"/>
      <c r="JGJ16" s="41"/>
      <c r="JGL16" s="5"/>
      <c r="JGM16" s="39"/>
      <c r="JGN16" s="19"/>
      <c r="JGO16" s="43"/>
      <c r="JGP16" s="44"/>
      <c r="JGQ16" s="43"/>
      <c r="JGR16" s="24"/>
      <c r="JGS16" s="39"/>
      <c r="JGT16" s="41"/>
      <c r="JGV16" s="5"/>
      <c r="JGW16" s="39"/>
      <c r="JGX16" s="19"/>
      <c r="JGY16" s="43"/>
      <c r="JGZ16" s="44"/>
      <c r="JHA16" s="43"/>
      <c r="JHB16" s="24"/>
      <c r="JHC16" s="39"/>
      <c r="JHD16" s="41"/>
      <c r="JHF16" s="5"/>
      <c r="JHG16" s="39"/>
      <c r="JHH16" s="19"/>
      <c r="JHI16" s="43"/>
      <c r="JHJ16" s="44"/>
      <c r="JHK16" s="43"/>
      <c r="JHL16" s="24"/>
      <c r="JHM16" s="39"/>
      <c r="JHN16" s="41"/>
      <c r="JHP16" s="5"/>
      <c r="JHQ16" s="39"/>
      <c r="JHR16" s="19"/>
      <c r="JHS16" s="43"/>
      <c r="JHT16" s="44"/>
      <c r="JHU16" s="43"/>
      <c r="JHV16" s="24"/>
      <c r="JHW16" s="39"/>
      <c r="JHX16" s="41"/>
      <c r="JHZ16" s="5"/>
      <c r="JIA16" s="39"/>
      <c r="JIB16" s="19"/>
      <c r="JIC16" s="43"/>
      <c r="JID16" s="44"/>
      <c r="JIE16" s="43"/>
      <c r="JIF16" s="24"/>
      <c r="JIG16" s="39"/>
      <c r="JIH16" s="41"/>
      <c r="JIJ16" s="5"/>
      <c r="JIK16" s="39"/>
      <c r="JIL16" s="19"/>
      <c r="JIM16" s="43"/>
      <c r="JIN16" s="44"/>
      <c r="JIO16" s="43"/>
      <c r="JIP16" s="24"/>
      <c r="JIQ16" s="39"/>
      <c r="JIR16" s="41"/>
      <c r="JIT16" s="5"/>
      <c r="JIU16" s="39"/>
      <c r="JIV16" s="19"/>
      <c r="JIW16" s="43"/>
      <c r="JIX16" s="44"/>
      <c r="JIY16" s="43"/>
      <c r="JIZ16" s="24"/>
      <c r="JJA16" s="39"/>
      <c r="JJB16" s="41"/>
      <c r="JJD16" s="5"/>
      <c r="JJE16" s="39"/>
      <c r="JJF16" s="19"/>
      <c r="JJG16" s="43"/>
      <c r="JJH16" s="44"/>
      <c r="JJI16" s="43"/>
      <c r="JJJ16" s="24"/>
      <c r="JJK16" s="39"/>
      <c r="JJL16" s="41"/>
      <c r="JJN16" s="5"/>
      <c r="JJO16" s="39"/>
      <c r="JJP16" s="19"/>
      <c r="JJQ16" s="43"/>
      <c r="JJR16" s="44"/>
      <c r="JJS16" s="43"/>
      <c r="JJT16" s="24"/>
      <c r="JJU16" s="39"/>
      <c r="JJV16" s="41"/>
      <c r="JJX16" s="5"/>
      <c r="JJY16" s="39"/>
      <c r="JJZ16" s="19"/>
      <c r="JKA16" s="43"/>
      <c r="JKB16" s="44"/>
      <c r="JKC16" s="43"/>
      <c r="JKD16" s="24"/>
      <c r="JKE16" s="39"/>
      <c r="JKF16" s="41"/>
      <c r="JKH16" s="5"/>
      <c r="JKI16" s="39"/>
      <c r="JKJ16" s="19"/>
      <c r="JKK16" s="43"/>
      <c r="JKL16" s="44"/>
      <c r="JKM16" s="43"/>
      <c r="JKN16" s="24"/>
      <c r="JKO16" s="39"/>
      <c r="JKP16" s="41"/>
      <c r="JKR16" s="5"/>
      <c r="JKS16" s="39"/>
      <c r="JKT16" s="19"/>
      <c r="JKU16" s="43"/>
      <c r="JKV16" s="44"/>
      <c r="JKW16" s="43"/>
      <c r="JKX16" s="24"/>
      <c r="JKY16" s="39"/>
      <c r="JKZ16" s="41"/>
      <c r="JLB16" s="5"/>
      <c r="JLC16" s="39"/>
      <c r="JLD16" s="19"/>
      <c r="JLE16" s="43"/>
      <c r="JLF16" s="44"/>
      <c r="JLG16" s="43"/>
      <c r="JLH16" s="24"/>
      <c r="JLI16" s="39"/>
      <c r="JLJ16" s="41"/>
      <c r="JLL16" s="5"/>
      <c r="JLM16" s="39"/>
      <c r="JLN16" s="19"/>
      <c r="JLO16" s="43"/>
      <c r="JLP16" s="44"/>
      <c r="JLQ16" s="43"/>
      <c r="JLR16" s="24"/>
      <c r="JLS16" s="39"/>
      <c r="JLT16" s="41"/>
      <c r="JLV16" s="5"/>
      <c r="JLW16" s="39"/>
      <c r="JLX16" s="19"/>
      <c r="JLY16" s="43"/>
      <c r="JLZ16" s="44"/>
      <c r="JMA16" s="43"/>
      <c r="JMB16" s="24"/>
      <c r="JMC16" s="39"/>
      <c r="JMD16" s="41"/>
      <c r="JMF16" s="5"/>
      <c r="JMG16" s="39"/>
      <c r="JMH16" s="19"/>
      <c r="JMI16" s="43"/>
      <c r="JMJ16" s="44"/>
      <c r="JMK16" s="43"/>
      <c r="JML16" s="24"/>
      <c r="JMM16" s="39"/>
      <c r="JMN16" s="41"/>
      <c r="JMP16" s="5"/>
      <c r="JMQ16" s="39"/>
      <c r="JMR16" s="19"/>
      <c r="JMS16" s="43"/>
      <c r="JMT16" s="44"/>
      <c r="JMU16" s="43"/>
      <c r="JMV16" s="24"/>
      <c r="JMW16" s="39"/>
      <c r="JMX16" s="41"/>
      <c r="JMZ16" s="5"/>
      <c r="JNA16" s="39"/>
      <c r="JNB16" s="19"/>
      <c r="JNC16" s="43"/>
      <c r="JND16" s="44"/>
      <c r="JNE16" s="43"/>
      <c r="JNF16" s="24"/>
      <c r="JNG16" s="39"/>
      <c r="JNH16" s="41"/>
      <c r="JNJ16" s="5"/>
      <c r="JNK16" s="39"/>
      <c r="JNL16" s="19"/>
      <c r="JNM16" s="43"/>
      <c r="JNN16" s="44"/>
      <c r="JNO16" s="43"/>
      <c r="JNP16" s="24"/>
      <c r="JNQ16" s="39"/>
      <c r="JNR16" s="41"/>
      <c r="JNT16" s="5"/>
      <c r="JNU16" s="39"/>
      <c r="JNV16" s="19"/>
      <c r="JNW16" s="43"/>
      <c r="JNX16" s="44"/>
      <c r="JNY16" s="43"/>
      <c r="JNZ16" s="24"/>
      <c r="JOA16" s="39"/>
      <c r="JOB16" s="41"/>
      <c r="JOD16" s="5"/>
      <c r="JOE16" s="39"/>
      <c r="JOF16" s="19"/>
      <c r="JOG16" s="43"/>
      <c r="JOH16" s="44"/>
      <c r="JOI16" s="43"/>
      <c r="JOJ16" s="24"/>
      <c r="JOK16" s="39"/>
      <c r="JOL16" s="41"/>
      <c r="JON16" s="5"/>
      <c r="JOO16" s="39"/>
      <c r="JOP16" s="19"/>
      <c r="JOQ16" s="43"/>
      <c r="JOR16" s="44"/>
      <c r="JOS16" s="43"/>
      <c r="JOT16" s="24"/>
      <c r="JOU16" s="39"/>
      <c r="JOV16" s="41"/>
      <c r="JOX16" s="5"/>
      <c r="JOY16" s="39"/>
      <c r="JOZ16" s="19"/>
      <c r="JPA16" s="43"/>
      <c r="JPB16" s="44"/>
      <c r="JPC16" s="43"/>
      <c r="JPD16" s="24"/>
      <c r="JPE16" s="39"/>
      <c r="JPF16" s="41"/>
      <c r="JPH16" s="5"/>
      <c r="JPI16" s="39"/>
      <c r="JPJ16" s="19"/>
      <c r="JPK16" s="43"/>
      <c r="JPL16" s="44"/>
      <c r="JPM16" s="43"/>
      <c r="JPN16" s="24"/>
      <c r="JPO16" s="39"/>
      <c r="JPP16" s="41"/>
      <c r="JPR16" s="5"/>
      <c r="JPS16" s="39"/>
      <c r="JPT16" s="19"/>
      <c r="JPU16" s="43"/>
      <c r="JPV16" s="44"/>
      <c r="JPW16" s="43"/>
      <c r="JPX16" s="24"/>
      <c r="JPY16" s="39"/>
      <c r="JPZ16" s="41"/>
      <c r="JQB16" s="5"/>
      <c r="JQC16" s="39"/>
      <c r="JQD16" s="19"/>
      <c r="JQE16" s="43"/>
      <c r="JQF16" s="44"/>
      <c r="JQG16" s="43"/>
      <c r="JQH16" s="24"/>
      <c r="JQI16" s="39"/>
      <c r="JQJ16" s="41"/>
      <c r="JQL16" s="5"/>
      <c r="JQM16" s="39"/>
      <c r="JQN16" s="19"/>
      <c r="JQO16" s="43"/>
      <c r="JQP16" s="44"/>
      <c r="JQQ16" s="43"/>
      <c r="JQR16" s="24"/>
      <c r="JQS16" s="39"/>
      <c r="JQT16" s="41"/>
      <c r="JQV16" s="5"/>
      <c r="JQW16" s="39"/>
      <c r="JQX16" s="19"/>
      <c r="JQY16" s="43"/>
      <c r="JQZ16" s="44"/>
      <c r="JRA16" s="43"/>
      <c r="JRB16" s="24"/>
      <c r="JRC16" s="39"/>
      <c r="JRD16" s="41"/>
      <c r="JRF16" s="5"/>
      <c r="JRG16" s="39"/>
      <c r="JRH16" s="19"/>
      <c r="JRI16" s="43"/>
      <c r="JRJ16" s="44"/>
      <c r="JRK16" s="43"/>
      <c r="JRL16" s="24"/>
      <c r="JRM16" s="39"/>
      <c r="JRN16" s="41"/>
      <c r="JRP16" s="5"/>
      <c r="JRQ16" s="39"/>
      <c r="JRR16" s="19"/>
      <c r="JRS16" s="43"/>
      <c r="JRT16" s="44"/>
      <c r="JRU16" s="43"/>
      <c r="JRV16" s="24"/>
      <c r="JRW16" s="39"/>
      <c r="JRX16" s="41"/>
      <c r="JRZ16" s="5"/>
      <c r="JSA16" s="39"/>
      <c r="JSB16" s="19"/>
      <c r="JSC16" s="43"/>
      <c r="JSD16" s="44"/>
      <c r="JSE16" s="43"/>
      <c r="JSF16" s="24"/>
      <c r="JSG16" s="39"/>
      <c r="JSH16" s="41"/>
      <c r="JSJ16" s="5"/>
      <c r="JSK16" s="39"/>
      <c r="JSL16" s="19"/>
      <c r="JSM16" s="43"/>
      <c r="JSN16" s="44"/>
      <c r="JSO16" s="43"/>
      <c r="JSP16" s="24"/>
      <c r="JSQ16" s="39"/>
      <c r="JSR16" s="41"/>
      <c r="JST16" s="5"/>
      <c r="JSU16" s="39"/>
      <c r="JSV16" s="19"/>
      <c r="JSW16" s="43"/>
      <c r="JSX16" s="44"/>
      <c r="JSY16" s="43"/>
      <c r="JSZ16" s="24"/>
      <c r="JTA16" s="39"/>
      <c r="JTB16" s="41"/>
      <c r="JTD16" s="5"/>
      <c r="JTE16" s="39"/>
      <c r="JTF16" s="19"/>
      <c r="JTG16" s="43"/>
      <c r="JTH16" s="44"/>
      <c r="JTI16" s="43"/>
      <c r="JTJ16" s="24"/>
      <c r="JTK16" s="39"/>
      <c r="JTL16" s="41"/>
      <c r="JTN16" s="5"/>
      <c r="JTO16" s="39"/>
      <c r="JTP16" s="19"/>
      <c r="JTQ16" s="43"/>
      <c r="JTR16" s="44"/>
      <c r="JTS16" s="43"/>
      <c r="JTT16" s="24"/>
      <c r="JTU16" s="39"/>
      <c r="JTV16" s="41"/>
      <c r="JTX16" s="5"/>
      <c r="JTY16" s="39"/>
      <c r="JTZ16" s="19"/>
      <c r="JUA16" s="43"/>
      <c r="JUB16" s="44"/>
      <c r="JUC16" s="43"/>
      <c r="JUD16" s="24"/>
      <c r="JUE16" s="39"/>
      <c r="JUF16" s="41"/>
      <c r="JUH16" s="5"/>
      <c r="JUI16" s="39"/>
      <c r="JUJ16" s="19"/>
      <c r="JUK16" s="43"/>
      <c r="JUL16" s="44"/>
      <c r="JUM16" s="43"/>
      <c r="JUN16" s="24"/>
      <c r="JUO16" s="39"/>
      <c r="JUP16" s="41"/>
      <c r="JUR16" s="5"/>
      <c r="JUS16" s="39"/>
      <c r="JUT16" s="19"/>
      <c r="JUU16" s="43"/>
      <c r="JUV16" s="44"/>
      <c r="JUW16" s="43"/>
      <c r="JUX16" s="24"/>
      <c r="JUY16" s="39"/>
      <c r="JUZ16" s="41"/>
      <c r="JVB16" s="5"/>
      <c r="JVC16" s="39"/>
      <c r="JVD16" s="19"/>
      <c r="JVE16" s="43"/>
      <c r="JVF16" s="44"/>
      <c r="JVG16" s="43"/>
      <c r="JVH16" s="24"/>
      <c r="JVI16" s="39"/>
      <c r="JVJ16" s="41"/>
      <c r="JVL16" s="5"/>
      <c r="JVM16" s="39"/>
      <c r="JVN16" s="19"/>
      <c r="JVO16" s="43"/>
      <c r="JVP16" s="44"/>
      <c r="JVQ16" s="43"/>
      <c r="JVR16" s="24"/>
      <c r="JVS16" s="39"/>
      <c r="JVT16" s="41"/>
      <c r="JVV16" s="5"/>
      <c r="JVW16" s="39"/>
      <c r="JVX16" s="19"/>
      <c r="JVY16" s="43"/>
      <c r="JVZ16" s="44"/>
      <c r="JWA16" s="43"/>
      <c r="JWB16" s="24"/>
      <c r="JWC16" s="39"/>
      <c r="JWD16" s="41"/>
      <c r="JWF16" s="5"/>
      <c r="JWG16" s="39"/>
      <c r="JWH16" s="19"/>
      <c r="JWI16" s="43"/>
      <c r="JWJ16" s="44"/>
      <c r="JWK16" s="43"/>
      <c r="JWL16" s="24"/>
      <c r="JWM16" s="39"/>
      <c r="JWN16" s="41"/>
      <c r="JWP16" s="5"/>
      <c r="JWQ16" s="39"/>
      <c r="JWR16" s="19"/>
      <c r="JWS16" s="43"/>
      <c r="JWT16" s="44"/>
      <c r="JWU16" s="43"/>
      <c r="JWV16" s="24"/>
      <c r="JWW16" s="39"/>
      <c r="JWX16" s="41"/>
      <c r="JWZ16" s="5"/>
      <c r="JXA16" s="39"/>
      <c r="JXB16" s="19"/>
      <c r="JXC16" s="43"/>
      <c r="JXD16" s="44"/>
      <c r="JXE16" s="43"/>
      <c r="JXF16" s="24"/>
      <c r="JXG16" s="39"/>
      <c r="JXH16" s="41"/>
      <c r="JXJ16" s="5"/>
      <c r="JXK16" s="39"/>
      <c r="JXL16" s="19"/>
      <c r="JXM16" s="43"/>
      <c r="JXN16" s="44"/>
      <c r="JXO16" s="43"/>
      <c r="JXP16" s="24"/>
      <c r="JXQ16" s="39"/>
      <c r="JXR16" s="41"/>
      <c r="JXT16" s="5"/>
      <c r="JXU16" s="39"/>
      <c r="JXV16" s="19"/>
      <c r="JXW16" s="43"/>
      <c r="JXX16" s="44"/>
      <c r="JXY16" s="43"/>
      <c r="JXZ16" s="24"/>
      <c r="JYA16" s="39"/>
      <c r="JYB16" s="41"/>
      <c r="JYD16" s="5"/>
      <c r="JYE16" s="39"/>
      <c r="JYF16" s="19"/>
      <c r="JYG16" s="43"/>
      <c r="JYH16" s="44"/>
      <c r="JYI16" s="43"/>
      <c r="JYJ16" s="24"/>
      <c r="JYK16" s="39"/>
      <c r="JYL16" s="41"/>
      <c r="JYN16" s="5"/>
      <c r="JYO16" s="39"/>
      <c r="JYP16" s="19"/>
      <c r="JYQ16" s="43"/>
      <c r="JYR16" s="44"/>
      <c r="JYS16" s="43"/>
      <c r="JYT16" s="24"/>
      <c r="JYU16" s="39"/>
      <c r="JYV16" s="41"/>
      <c r="JYX16" s="5"/>
      <c r="JYY16" s="39"/>
      <c r="JYZ16" s="19"/>
      <c r="JZA16" s="43"/>
      <c r="JZB16" s="44"/>
      <c r="JZC16" s="43"/>
      <c r="JZD16" s="24"/>
      <c r="JZE16" s="39"/>
      <c r="JZF16" s="41"/>
      <c r="JZH16" s="5"/>
      <c r="JZI16" s="39"/>
      <c r="JZJ16" s="19"/>
      <c r="JZK16" s="43"/>
      <c r="JZL16" s="44"/>
      <c r="JZM16" s="43"/>
      <c r="JZN16" s="24"/>
      <c r="JZO16" s="39"/>
      <c r="JZP16" s="41"/>
      <c r="JZR16" s="5"/>
      <c r="JZS16" s="39"/>
      <c r="JZT16" s="19"/>
      <c r="JZU16" s="43"/>
      <c r="JZV16" s="44"/>
      <c r="JZW16" s="43"/>
      <c r="JZX16" s="24"/>
      <c r="JZY16" s="39"/>
      <c r="JZZ16" s="41"/>
      <c r="KAB16" s="5"/>
      <c r="KAC16" s="39"/>
      <c r="KAD16" s="19"/>
      <c r="KAE16" s="43"/>
      <c r="KAF16" s="44"/>
      <c r="KAG16" s="43"/>
      <c r="KAH16" s="24"/>
      <c r="KAI16" s="39"/>
      <c r="KAJ16" s="41"/>
      <c r="KAL16" s="5"/>
      <c r="KAM16" s="39"/>
      <c r="KAN16" s="19"/>
      <c r="KAO16" s="43"/>
      <c r="KAP16" s="44"/>
      <c r="KAQ16" s="43"/>
      <c r="KAR16" s="24"/>
      <c r="KAS16" s="39"/>
      <c r="KAT16" s="41"/>
      <c r="KAV16" s="5"/>
      <c r="KAW16" s="39"/>
      <c r="KAX16" s="19"/>
      <c r="KAY16" s="43"/>
      <c r="KAZ16" s="44"/>
      <c r="KBA16" s="43"/>
      <c r="KBB16" s="24"/>
      <c r="KBC16" s="39"/>
      <c r="KBD16" s="41"/>
      <c r="KBF16" s="5"/>
      <c r="KBG16" s="39"/>
      <c r="KBH16" s="19"/>
      <c r="KBI16" s="43"/>
      <c r="KBJ16" s="44"/>
      <c r="KBK16" s="43"/>
      <c r="KBL16" s="24"/>
      <c r="KBM16" s="39"/>
      <c r="KBN16" s="41"/>
      <c r="KBP16" s="5"/>
      <c r="KBQ16" s="39"/>
      <c r="KBR16" s="19"/>
      <c r="KBS16" s="43"/>
      <c r="KBT16" s="44"/>
      <c r="KBU16" s="43"/>
      <c r="KBV16" s="24"/>
      <c r="KBW16" s="39"/>
      <c r="KBX16" s="41"/>
      <c r="KBZ16" s="5"/>
      <c r="KCA16" s="39"/>
      <c r="KCB16" s="19"/>
      <c r="KCC16" s="43"/>
      <c r="KCD16" s="44"/>
      <c r="KCE16" s="43"/>
      <c r="KCF16" s="24"/>
      <c r="KCG16" s="39"/>
      <c r="KCH16" s="41"/>
      <c r="KCJ16" s="5"/>
      <c r="KCK16" s="39"/>
      <c r="KCL16" s="19"/>
      <c r="KCM16" s="43"/>
      <c r="KCN16" s="44"/>
      <c r="KCO16" s="43"/>
      <c r="KCP16" s="24"/>
      <c r="KCQ16" s="39"/>
      <c r="KCR16" s="41"/>
      <c r="KCT16" s="5"/>
      <c r="KCU16" s="39"/>
      <c r="KCV16" s="19"/>
      <c r="KCW16" s="43"/>
      <c r="KCX16" s="44"/>
      <c r="KCY16" s="43"/>
      <c r="KCZ16" s="24"/>
      <c r="KDA16" s="39"/>
      <c r="KDB16" s="41"/>
      <c r="KDD16" s="5"/>
      <c r="KDE16" s="39"/>
      <c r="KDF16" s="19"/>
      <c r="KDG16" s="43"/>
      <c r="KDH16" s="44"/>
      <c r="KDI16" s="43"/>
      <c r="KDJ16" s="24"/>
      <c r="KDK16" s="39"/>
      <c r="KDL16" s="41"/>
      <c r="KDN16" s="5"/>
      <c r="KDO16" s="39"/>
      <c r="KDP16" s="19"/>
      <c r="KDQ16" s="43"/>
      <c r="KDR16" s="44"/>
      <c r="KDS16" s="43"/>
      <c r="KDT16" s="24"/>
      <c r="KDU16" s="39"/>
      <c r="KDV16" s="41"/>
      <c r="KDX16" s="5"/>
      <c r="KDY16" s="39"/>
      <c r="KDZ16" s="19"/>
      <c r="KEA16" s="43"/>
      <c r="KEB16" s="44"/>
      <c r="KEC16" s="43"/>
      <c r="KED16" s="24"/>
      <c r="KEE16" s="39"/>
      <c r="KEF16" s="41"/>
      <c r="KEH16" s="5"/>
      <c r="KEI16" s="39"/>
      <c r="KEJ16" s="19"/>
      <c r="KEK16" s="43"/>
      <c r="KEL16" s="44"/>
      <c r="KEM16" s="43"/>
      <c r="KEN16" s="24"/>
      <c r="KEO16" s="39"/>
      <c r="KEP16" s="41"/>
      <c r="KER16" s="5"/>
      <c r="KES16" s="39"/>
      <c r="KET16" s="19"/>
      <c r="KEU16" s="43"/>
      <c r="KEV16" s="44"/>
      <c r="KEW16" s="43"/>
      <c r="KEX16" s="24"/>
      <c r="KEY16" s="39"/>
      <c r="KEZ16" s="41"/>
      <c r="KFB16" s="5"/>
      <c r="KFC16" s="39"/>
      <c r="KFD16" s="19"/>
      <c r="KFE16" s="43"/>
      <c r="KFF16" s="44"/>
      <c r="KFG16" s="43"/>
      <c r="KFH16" s="24"/>
      <c r="KFI16" s="39"/>
      <c r="KFJ16" s="41"/>
      <c r="KFL16" s="5"/>
      <c r="KFM16" s="39"/>
      <c r="KFN16" s="19"/>
      <c r="KFO16" s="43"/>
      <c r="KFP16" s="44"/>
      <c r="KFQ16" s="43"/>
      <c r="KFR16" s="24"/>
      <c r="KFS16" s="39"/>
      <c r="KFT16" s="41"/>
      <c r="KFV16" s="5"/>
      <c r="KFW16" s="39"/>
      <c r="KFX16" s="19"/>
      <c r="KFY16" s="43"/>
      <c r="KFZ16" s="44"/>
      <c r="KGA16" s="43"/>
      <c r="KGB16" s="24"/>
      <c r="KGC16" s="39"/>
      <c r="KGD16" s="41"/>
      <c r="KGF16" s="5"/>
      <c r="KGG16" s="39"/>
      <c r="KGH16" s="19"/>
      <c r="KGI16" s="43"/>
      <c r="KGJ16" s="44"/>
      <c r="KGK16" s="43"/>
      <c r="KGL16" s="24"/>
      <c r="KGM16" s="39"/>
      <c r="KGN16" s="41"/>
      <c r="KGP16" s="5"/>
      <c r="KGQ16" s="39"/>
      <c r="KGR16" s="19"/>
      <c r="KGS16" s="43"/>
      <c r="KGT16" s="44"/>
      <c r="KGU16" s="43"/>
      <c r="KGV16" s="24"/>
      <c r="KGW16" s="39"/>
      <c r="KGX16" s="41"/>
      <c r="KGZ16" s="5"/>
      <c r="KHA16" s="39"/>
      <c r="KHB16" s="19"/>
      <c r="KHC16" s="43"/>
      <c r="KHD16" s="44"/>
      <c r="KHE16" s="43"/>
      <c r="KHF16" s="24"/>
      <c r="KHG16" s="39"/>
      <c r="KHH16" s="41"/>
      <c r="KHJ16" s="5"/>
      <c r="KHK16" s="39"/>
      <c r="KHL16" s="19"/>
      <c r="KHM16" s="43"/>
      <c r="KHN16" s="44"/>
      <c r="KHO16" s="43"/>
      <c r="KHP16" s="24"/>
      <c r="KHQ16" s="39"/>
      <c r="KHR16" s="41"/>
      <c r="KHT16" s="5"/>
      <c r="KHU16" s="39"/>
      <c r="KHV16" s="19"/>
      <c r="KHW16" s="43"/>
      <c r="KHX16" s="44"/>
      <c r="KHY16" s="43"/>
      <c r="KHZ16" s="24"/>
      <c r="KIA16" s="39"/>
      <c r="KIB16" s="41"/>
      <c r="KID16" s="5"/>
      <c r="KIE16" s="39"/>
      <c r="KIF16" s="19"/>
      <c r="KIG16" s="43"/>
      <c r="KIH16" s="44"/>
      <c r="KII16" s="43"/>
      <c r="KIJ16" s="24"/>
      <c r="KIK16" s="39"/>
      <c r="KIL16" s="41"/>
      <c r="KIN16" s="5"/>
      <c r="KIO16" s="39"/>
      <c r="KIP16" s="19"/>
      <c r="KIQ16" s="43"/>
      <c r="KIR16" s="44"/>
      <c r="KIS16" s="43"/>
      <c r="KIT16" s="24"/>
      <c r="KIU16" s="39"/>
      <c r="KIV16" s="41"/>
      <c r="KIX16" s="5"/>
      <c r="KIY16" s="39"/>
      <c r="KIZ16" s="19"/>
      <c r="KJA16" s="43"/>
      <c r="KJB16" s="44"/>
      <c r="KJC16" s="43"/>
      <c r="KJD16" s="24"/>
      <c r="KJE16" s="39"/>
      <c r="KJF16" s="41"/>
      <c r="KJH16" s="5"/>
      <c r="KJI16" s="39"/>
      <c r="KJJ16" s="19"/>
      <c r="KJK16" s="43"/>
      <c r="KJL16" s="44"/>
      <c r="KJM16" s="43"/>
      <c r="KJN16" s="24"/>
      <c r="KJO16" s="39"/>
      <c r="KJP16" s="41"/>
      <c r="KJR16" s="5"/>
      <c r="KJS16" s="39"/>
      <c r="KJT16" s="19"/>
      <c r="KJU16" s="43"/>
      <c r="KJV16" s="44"/>
      <c r="KJW16" s="43"/>
      <c r="KJX16" s="24"/>
      <c r="KJY16" s="39"/>
      <c r="KJZ16" s="41"/>
      <c r="KKB16" s="5"/>
      <c r="KKC16" s="39"/>
      <c r="KKD16" s="19"/>
      <c r="KKE16" s="43"/>
      <c r="KKF16" s="44"/>
      <c r="KKG16" s="43"/>
      <c r="KKH16" s="24"/>
      <c r="KKI16" s="39"/>
      <c r="KKJ16" s="41"/>
      <c r="KKL16" s="5"/>
      <c r="KKM16" s="39"/>
      <c r="KKN16" s="19"/>
      <c r="KKO16" s="43"/>
      <c r="KKP16" s="44"/>
      <c r="KKQ16" s="43"/>
      <c r="KKR16" s="24"/>
      <c r="KKS16" s="39"/>
      <c r="KKT16" s="41"/>
      <c r="KKV16" s="5"/>
      <c r="KKW16" s="39"/>
      <c r="KKX16" s="19"/>
      <c r="KKY16" s="43"/>
      <c r="KKZ16" s="44"/>
      <c r="KLA16" s="43"/>
      <c r="KLB16" s="24"/>
      <c r="KLC16" s="39"/>
      <c r="KLD16" s="41"/>
      <c r="KLF16" s="5"/>
      <c r="KLG16" s="39"/>
      <c r="KLH16" s="19"/>
      <c r="KLI16" s="43"/>
      <c r="KLJ16" s="44"/>
      <c r="KLK16" s="43"/>
      <c r="KLL16" s="24"/>
      <c r="KLM16" s="39"/>
      <c r="KLN16" s="41"/>
      <c r="KLP16" s="5"/>
      <c r="KLQ16" s="39"/>
      <c r="KLR16" s="19"/>
      <c r="KLS16" s="43"/>
      <c r="KLT16" s="44"/>
      <c r="KLU16" s="43"/>
      <c r="KLV16" s="24"/>
      <c r="KLW16" s="39"/>
      <c r="KLX16" s="41"/>
      <c r="KLZ16" s="5"/>
      <c r="KMA16" s="39"/>
      <c r="KMB16" s="19"/>
      <c r="KMC16" s="43"/>
      <c r="KMD16" s="44"/>
      <c r="KME16" s="43"/>
      <c r="KMF16" s="24"/>
      <c r="KMG16" s="39"/>
      <c r="KMH16" s="41"/>
      <c r="KMJ16" s="5"/>
      <c r="KMK16" s="39"/>
      <c r="KML16" s="19"/>
      <c r="KMM16" s="43"/>
      <c r="KMN16" s="44"/>
      <c r="KMO16" s="43"/>
      <c r="KMP16" s="24"/>
      <c r="KMQ16" s="39"/>
      <c r="KMR16" s="41"/>
      <c r="KMT16" s="5"/>
      <c r="KMU16" s="39"/>
      <c r="KMV16" s="19"/>
      <c r="KMW16" s="43"/>
      <c r="KMX16" s="44"/>
      <c r="KMY16" s="43"/>
      <c r="KMZ16" s="24"/>
      <c r="KNA16" s="39"/>
      <c r="KNB16" s="41"/>
      <c r="KND16" s="5"/>
      <c r="KNE16" s="39"/>
      <c r="KNF16" s="19"/>
      <c r="KNG16" s="43"/>
      <c r="KNH16" s="44"/>
      <c r="KNI16" s="43"/>
      <c r="KNJ16" s="24"/>
      <c r="KNK16" s="39"/>
      <c r="KNL16" s="41"/>
      <c r="KNN16" s="5"/>
      <c r="KNO16" s="39"/>
      <c r="KNP16" s="19"/>
      <c r="KNQ16" s="43"/>
      <c r="KNR16" s="44"/>
      <c r="KNS16" s="43"/>
      <c r="KNT16" s="24"/>
      <c r="KNU16" s="39"/>
      <c r="KNV16" s="41"/>
      <c r="KNX16" s="5"/>
      <c r="KNY16" s="39"/>
      <c r="KNZ16" s="19"/>
      <c r="KOA16" s="43"/>
      <c r="KOB16" s="44"/>
      <c r="KOC16" s="43"/>
      <c r="KOD16" s="24"/>
      <c r="KOE16" s="39"/>
      <c r="KOF16" s="41"/>
      <c r="KOH16" s="5"/>
      <c r="KOI16" s="39"/>
      <c r="KOJ16" s="19"/>
      <c r="KOK16" s="43"/>
      <c r="KOL16" s="44"/>
      <c r="KOM16" s="43"/>
      <c r="KON16" s="24"/>
      <c r="KOO16" s="39"/>
      <c r="KOP16" s="41"/>
      <c r="KOR16" s="5"/>
      <c r="KOS16" s="39"/>
      <c r="KOT16" s="19"/>
      <c r="KOU16" s="43"/>
      <c r="KOV16" s="44"/>
      <c r="KOW16" s="43"/>
      <c r="KOX16" s="24"/>
      <c r="KOY16" s="39"/>
      <c r="KOZ16" s="41"/>
      <c r="KPB16" s="5"/>
      <c r="KPC16" s="39"/>
      <c r="KPD16" s="19"/>
      <c r="KPE16" s="43"/>
      <c r="KPF16" s="44"/>
      <c r="KPG16" s="43"/>
      <c r="KPH16" s="24"/>
      <c r="KPI16" s="39"/>
      <c r="KPJ16" s="41"/>
      <c r="KPL16" s="5"/>
      <c r="KPM16" s="39"/>
      <c r="KPN16" s="19"/>
      <c r="KPO16" s="43"/>
      <c r="KPP16" s="44"/>
      <c r="KPQ16" s="43"/>
      <c r="KPR16" s="24"/>
      <c r="KPS16" s="39"/>
      <c r="KPT16" s="41"/>
      <c r="KPV16" s="5"/>
      <c r="KPW16" s="39"/>
      <c r="KPX16" s="19"/>
      <c r="KPY16" s="43"/>
      <c r="KPZ16" s="44"/>
      <c r="KQA16" s="43"/>
      <c r="KQB16" s="24"/>
      <c r="KQC16" s="39"/>
      <c r="KQD16" s="41"/>
      <c r="KQF16" s="5"/>
      <c r="KQG16" s="39"/>
      <c r="KQH16" s="19"/>
      <c r="KQI16" s="43"/>
      <c r="KQJ16" s="44"/>
      <c r="KQK16" s="43"/>
      <c r="KQL16" s="24"/>
      <c r="KQM16" s="39"/>
      <c r="KQN16" s="41"/>
      <c r="KQP16" s="5"/>
      <c r="KQQ16" s="39"/>
      <c r="KQR16" s="19"/>
      <c r="KQS16" s="43"/>
      <c r="KQT16" s="44"/>
      <c r="KQU16" s="43"/>
      <c r="KQV16" s="24"/>
      <c r="KQW16" s="39"/>
      <c r="KQX16" s="41"/>
      <c r="KQZ16" s="5"/>
      <c r="KRA16" s="39"/>
      <c r="KRB16" s="19"/>
      <c r="KRC16" s="43"/>
      <c r="KRD16" s="44"/>
      <c r="KRE16" s="43"/>
      <c r="KRF16" s="24"/>
      <c r="KRG16" s="39"/>
      <c r="KRH16" s="41"/>
      <c r="KRJ16" s="5"/>
      <c r="KRK16" s="39"/>
      <c r="KRL16" s="19"/>
      <c r="KRM16" s="43"/>
      <c r="KRN16" s="44"/>
      <c r="KRO16" s="43"/>
      <c r="KRP16" s="24"/>
      <c r="KRQ16" s="39"/>
      <c r="KRR16" s="41"/>
      <c r="KRT16" s="5"/>
      <c r="KRU16" s="39"/>
      <c r="KRV16" s="19"/>
      <c r="KRW16" s="43"/>
      <c r="KRX16" s="44"/>
      <c r="KRY16" s="43"/>
      <c r="KRZ16" s="24"/>
      <c r="KSA16" s="39"/>
      <c r="KSB16" s="41"/>
      <c r="KSD16" s="5"/>
      <c r="KSE16" s="39"/>
      <c r="KSF16" s="19"/>
      <c r="KSG16" s="43"/>
      <c r="KSH16" s="44"/>
      <c r="KSI16" s="43"/>
      <c r="KSJ16" s="24"/>
      <c r="KSK16" s="39"/>
      <c r="KSL16" s="41"/>
      <c r="KSN16" s="5"/>
      <c r="KSO16" s="39"/>
      <c r="KSP16" s="19"/>
      <c r="KSQ16" s="43"/>
      <c r="KSR16" s="44"/>
      <c r="KSS16" s="43"/>
      <c r="KST16" s="24"/>
      <c r="KSU16" s="39"/>
      <c r="KSV16" s="41"/>
      <c r="KSX16" s="5"/>
      <c r="KSY16" s="39"/>
      <c r="KSZ16" s="19"/>
      <c r="KTA16" s="43"/>
      <c r="KTB16" s="44"/>
      <c r="KTC16" s="43"/>
      <c r="KTD16" s="24"/>
      <c r="KTE16" s="39"/>
      <c r="KTF16" s="41"/>
      <c r="KTH16" s="5"/>
      <c r="KTI16" s="39"/>
      <c r="KTJ16" s="19"/>
      <c r="KTK16" s="43"/>
      <c r="KTL16" s="44"/>
      <c r="KTM16" s="43"/>
      <c r="KTN16" s="24"/>
      <c r="KTO16" s="39"/>
      <c r="KTP16" s="41"/>
      <c r="KTR16" s="5"/>
      <c r="KTS16" s="39"/>
      <c r="KTT16" s="19"/>
      <c r="KTU16" s="43"/>
      <c r="KTV16" s="44"/>
      <c r="KTW16" s="43"/>
      <c r="KTX16" s="24"/>
      <c r="KTY16" s="39"/>
      <c r="KTZ16" s="41"/>
      <c r="KUB16" s="5"/>
      <c r="KUC16" s="39"/>
      <c r="KUD16" s="19"/>
      <c r="KUE16" s="43"/>
      <c r="KUF16" s="44"/>
      <c r="KUG16" s="43"/>
      <c r="KUH16" s="24"/>
      <c r="KUI16" s="39"/>
      <c r="KUJ16" s="41"/>
      <c r="KUL16" s="5"/>
      <c r="KUM16" s="39"/>
      <c r="KUN16" s="19"/>
      <c r="KUO16" s="43"/>
      <c r="KUP16" s="44"/>
      <c r="KUQ16" s="43"/>
      <c r="KUR16" s="24"/>
      <c r="KUS16" s="39"/>
      <c r="KUT16" s="41"/>
      <c r="KUV16" s="5"/>
      <c r="KUW16" s="39"/>
      <c r="KUX16" s="19"/>
      <c r="KUY16" s="43"/>
      <c r="KUZ16" s="44"/>
      <c r="KVA16" s="43"/>
      <c r="KVB16" s="24"/>
      <c r="KVC16" s="39"/>
      <c r="KVD16" s="41"/>
      <c r="KVF16" s="5"/>
      <c r="KVG16" s="39"/>
      <c r="KVH16" s="19"/>
      <c r="KVI16" s="43"/>
      <c r="KVJ16" s="44"/>
      <c r="KVK16" s="43"/>
      <c r="KVL16" s="24"/>
      <c r="KVM16" s="39"/>
      <c r="KVN16" s="41"/>
      <c r="KVP16" s="5"/>
      <c r="KVQ16" s="39"/>
      <c r="KVR16" s="19"/>
      <c r="KVS16" s="43"/>
      <c r="KVT16" s="44"/>
      <c r="KVU16" s="43"/>
      <c r="KVV16" s="24"/>
      <c r="KVW16" s="39"/>
      <c r="KVX16" s="41"/>
      <c r="KVZ16" s="5"/>
      <c r="KWA16" s="39"/>
      <c r="KWB16" s="19"/>
      <c r="KWC16" s="43"/>
      <c r="KWD16" s="44"/>
      <c r="KWE16" s="43"/>
      <c r="KWF16" s="24"/>
      <c r="KWG16" s="39"/>
      <c r="KWH16" s="41"/>
      <c r="KWJ16" s="5"/>
      <c r="KWK16" s="39"/>
      <c r="KWL16" s="19"/>
      <c r="KWM16" s="43"/>
      <c r="KWN16" s="44"/>
      <c r="KWO16" s="43"/>
      <c r="KWP16" s="24"/>
      <c r="KWQ16" s="39"/>
      <c r="KWR16" s="41"/>
      <c r="KWT16" s="5"/>
      <c r="KWU16" s="39"/>
      <c r="KWV16" s="19"/>
      <c r="KWW16" s="43"/>
      <c r="KWX16" s="44"/>
      <c r="KWY16" s="43"/>
      <c r="KWZ16" s="24"/>
      <c r="KXA16" s="39"/>
      <c r="KXB16" s="41"/>
      <c r="KXD16" s="5"/>
      <c r="KXE16" s="39"/>
      <c r="KXF16" s="19"/>
      <c r="KXG16" s="43"/>
      <c r="KXH16" s="44"/>
      <c r="KXI16" s="43"/>
      <c r="KXJ16" s="24"/>
      <c r="KXK16" s="39"/>
      <c r="KXL16" s="41"/>
      <c r="KXN16" s="5"/>
      <c r="KXO16" s="39"/>
      <c r="KXP16" s="19"/>
      <c r="KXQ16" s="43"/>
      <c r="KXR16" s="44"/>
      <c r="KXS16" s="43"/>
      <c r="KXT16" s="24"/>
      <c r="KXU16" s="39"/>
      <c r="KXV16" s="41"/>
      <c r="KXX16" s="5"/>
      <c r="KXY16" s="39"/>
      <c r="KXZ16" s="19"/>
      <c r="KYA16" s="43"/>
      <c r="KYB16" s="44"/>
      <c r="KYC16" s="43"/>
      <c r="KYD16" s="24"/>
      <c r="KYE16" s="39"/>
      <c r="KYF16" s="41"/>
      <c r="KYH16" s="5"/>
      <c r="KYI16" s="39"/>
      <c r="KYJ16" s="19"/>
      <c r="KYK16" s="43"/>
      <c r="KYL16" s="44"/>
      <c r="KYM16" s="43"/>
      <c r="KYN16" s="24"/>
      <c r="KYO16" s="39"/>
      <c r="KYP16" s="41"/>
      <c r="KYR16" s="5"/>
      <c r="KYS16" s="39"/>
      <c r="KYT16" s="19"/>
      <c r="KYU16" s="43"/>
      <c r="KYV16" s="44"/>
      <c r="KYW16" s="43"/>
      <c r="KYX16" s="24"/>
      <c r="KYY16" s="39"/>
      <c r="KYZ16" s="41"/>
      <c r="KZB16" s="5"/>
      <c r="KZC16" s="39"/>
      <c r="KZD16" s="19"/>
      <c r="KZE16" s="43"/>
      <c r="KZF16" s="44"/>
      <c r="KZG16" s="43"/>
      <c r="KZH16" s="24"/>
      <c r="KZI16" s="39"/>
      <c r="KZJ16" s="41"/>
      <c r="KZL16" s="5"/>
      <c r="KZM16" s="39"/>
      <c r="KZN16" s="19"/>
      <c r="KZO16" s="43"/>
      <c r="KZP16" s="44"/>
      <c r="KZQ16" s="43"/>
      <c r="KZR16" s="24"/>
      <c r="KZS16" s="39"/>
      <c r="KZT16" s="41"/>
      <c r="KZV16" s="5"/>
      <c r="KZW16" s="39"/>
      <c r="KZX16" s="19"/>
      <c r="KZY16" s="43"/>
      <c r="KZZ16" s="44"/>
      <c r="LAA16" s="43"/>
      <c r="LAB16" s="24"/>
      <c r="LAC16" s="39"/>
      <c r="LAD16" s="41"/>
      <c r="LAF16" s="5"/>
      <c r="LAG16" s="39"/>
      <c r="LAH16" s="19"/>
      <c r="LAI16" s="43"/>
      <c r="LAJ16" s="44"/>
      <c r="LAK16" s="43"/>
      <c r="LAL16" s="24"/>
      <c r="LAM16" s="39"/>
      <c r="LAN16" s="41"/>
      <c r="LAP16" s="5"/>
      <c r="LAQ16" s="39"/>
      <c r="LAR16" s="19"/>
      <c r="LAS16" s="43"/>
      <c r="LAT16" s="44"/>
      <c r="LAU16" s="43"/>
      <c r="LAV16" s="24"/>
      <c r="LAW16" s="39"/>
      <c r="LAX16" s="41"/>
      <c r="LAZ16" s="5"/>
      <c r="LBA16" s="39"/>
      <c r="LBB16" s="19"/>
      <c r="LBC16" s="43"/>
      <c r="LBD16" s="44"/>
      <c r="LBE16" s="43"/>
      <c r="LBF16" s="24"/>
      <c r="LBG16" s="39"/>
      <c r="LBH16" s="41"/>
      <c r="LBJ16" s="5"/>
      <c r="LBK16" s="39"/>
      <c r="LBL16" s="19"/>
      <c r="LBM16" s="43"/>
      <c r="LBN16" s="44"/>
      <c r="LBO16" s="43"/>
      <c r="LBP16" s="24"/>
      <c r="LBQ16" s="39"/>
      <c r="LBR16" s="41"/>
      <c r="LBT16" s="5"/>
      <c r="LBU16" s="39"/>
      <c r="LBV16" s="19"/>
      <c r="LBW16" s="43"/>
      <c r="LBX16" s="44"/>
      <c r="LBY16" s="43"/>
      <c r="LBZ16" s="24"/>
      <c r="LCA16" s="39"/>
      <c r="LCB16" s="41"/>
      <c r="LCD16" s="5"/>
      <c r="LCE16" s="39"/>
      <c r="LCF16" s="19"/>
      <c r="LCG16" s="43"/>
      <c r="LCH16" s="44"/>
      <c r="LCI16" s="43"/>
      <c r="LCJ16" s="24"/>
      <c r="LCK16" s="39"/>
      <c r="LCL16" s="41"/>
      <c r="LCN16" s="5"/>
      <c r="LCO16" s="39"/>
      <c r="LCP16" s="19"/>
      <c r="LCQ16" s="43"/>
      <c r="LCR16" s="44"/>
      <c r="LCS16" s="43"/>
      <c r="LCT16" s="24"/>
      <c r="LCU16" s="39"/>
      <c r="LCV16" s="41"/>
      <c r="LCX16" s="5"/>
      <c r="LCY16" s="39"/>
      <c r="LCZ16" s="19"/>
      <c r="LDA16" s="43"/>
      <c r="LDB16" s="44"/>
      <c r="LDC16" s="43"/>
      <c r="LDD16" s="24"/>
      <c r="LDE16" s="39"/>
      <c r="LDF16" s="41"/>
      <c r="LDH16" s="5"/>
      <c r="LDI16" s="39"/>
      <c r="LDJ16" s="19"/>
      <c r="LDK16" s="43"/>
      <c r="LDL16" s="44"/>
      <c r="LDM16" s="43"/>
      <c r="LDN16" s="24"/>
      <c r="LDO16" s="39"/>
      <c r="LDP16" s="41"/>
      <c r="LDR16" s="5"/>
      <c r="LDS16" s="39"/>
      <c r="LDT16" s="19"/>
      <c r="LDU16" s="43"/>
      <c r="LDV16" s="44"/>
      <c r="LDW16" s="43"/>
      <c r="LDX16" s="24"/>
      <c r="LDY16" s="39"/>
      <c r="LDZ16" s="41"/>
      <c r="LEB16" s="5"/>
      <c r="LEC16" s="39"/>
      <c r="LED16" s="19"/>
      <c r="LEE16" s="43"/>
      <c r="LEF16" s="44"/>
      <c r="LEG16" s="43"/>
      <c r="LEH16" s="24"/>
      <c r="LEI16" s="39"/>
      <c r="LEJ16" s="41"/>
      <c r="LEL16" s="5"/>
      <c r="LEM16" s="39"/>
      <c r="LEN16" s="19"/>
      <c r="LEO16" s="43"/>
      <c r="LEP16" s="44"/>
      <c r="LEQ16" s="43"/>
      <c r="LER16" s="24"/>
      <c r="LES16" s="39"/>
      <c r="LET16" s="41"/>
      <c r="LEV16" s="5"/>
      <c r="LEW16" s="39"/>
      <c r="LEX16" s="19"/>
      <c r="LEY16" s="43"/>
      <c r="LEZ16" s="44"/>
      <c r="LFA16" s="43"/>
      <c r="LFB16" s="24"/>
      <c r="LFC16" s="39"/>
      <c r="LFD16" s="41"/>
      <c r="LFF16" s="5"/>
      <c r="LFG16" s="39"/>
      <c r="LFH16" s="19"/>
      <c r="LFI16" s="43"/>
      <c r="LFJ16" s="44"/>
      <c r="LFK16" s="43"/>
      <c r="LFL16" s="24"/>
      <c r="LFM16" s="39"/>
      <c r="LFN16" s="41"/>
      <c r="LFP16" s="5"/>
      <c r="LFQ16" s="39"/>
      <c r="LFR16" s="19"/>
      <c r="LFS16" s="43"/>
      <c r="LFT16" s="44"/>
      <c r="LFU16" s="43"/>
      <c r="LFV16" s="24"/>
      <c r="LFW16" s="39"/>
      <c r="LFX16" s="41"/>
      <c r="LFZ16" s="5"/>
      <c r="LGA16" s="39"/>
      <c r="LGB16" s="19"/>
      <c r="LGC16" s="43"/>
      <c r="LGD16" s="44"/>
      <c r="LGE16" s="43"/>
      <c r="LGF16" s="24"/>
      <c r="LGG16" s="39"/>
      <c r="LGH16" s="41"/>
      <c r="LGJ16" s="5"/>
      <c r="LGK16" s="39"/>
      <c r="LGL16" s="19"/>
      <c r="LGM16" s="43"/>
      <c r="LGN16" s="44"/>
      <c r="LGO16" s="43"/>
      <c r="LGP16" s="24"/>
      <c r="LGQ16" s="39"/>
      <c r="LGR16" s="41"/>
      <c r="LGT16" s="5"/>
      <c r="LGU16" s="39"/>
      <c r="LGV16" s="19"/>
      <c r="LGW16" s="43"/>
      <c r="LGX16" s="44"/>
      <c r="LGY16" s="43"/>
      <c r="LGZ16" s="24"/>
      <c r="LHA16" s="39"/>
      <c r="LHB16" s="41"/>
      <c r="LHD16" s="5"/>
      <c r="LHE16" s="39"/>
      <c r="LHF16" s="19"/>
      <c r="LHG16" s="43"/>
      <c r="LHH16" s="44"/>
      <c r="LHI16" s="43"/>
      <c r="LHJ16" s="24"/>
      <c r="LHK16" s="39"/>
      <c r="LHL16" s="41"/>
      <c r="LHN16" s="5"/>
      <c r="LHO16" s="39"/>
      <c r="LHP16" s="19"/>
      <c r="LHQ16" s="43"/>
      <c r="LHR16" s="44"/>
      <c r="LHS16" s="43"/>
      <c r="LHT16" s="24"/>
      <c r="LHU16" s="39"/>
      <c r="LHV16" s="41"/>
      <c r="LHX16" s="5"/>
      <c r="LHY16" s="39"/>
      <c r="LHZ16" s="19"/>
      <c r="LIA16" s="43"/>
      <c r="LIB16" s="44"/>
      <c r="LIC16" s="43"/>
      <c r="LID16" s="24"/>
      <c r="LIE16" s="39"/>
      <c r="LIF16" s="41"/>
      <c r="LIH16" s="5"/>
      <c r="LII16" s="39"/>
      <c r="LIJ16" s="19"/>
      <c r="LIK16" s="43"/>
      <c r="LIL16" s="44"/>
      <c r="LIM16" s="43"/>
      <c r="LIN16" s="24"/>
      <c r="LIO16" s="39"/>
      <c r="LIP16" s="41"/>
      <c r="LIR16" s="5"/>
      <c r="LIS16" s="39"/>
      <c r="LIT16" s="19"/>
      <c r="LIU16" s="43"/>
      <c r="LIV16" s="44"/>
      <c r="LIW16" s="43"/>
      <c r="LIX16" s="24"/>
      <c r="LIY16" s="39"/>
      <c r="LIZ16" s="41"/>
      <c r="LJB16" s="5"/>
      <c r="LJC16" s="39"/>
      <c r="LJD16" s="19"/>
      <c r="LJE16" s="43"/>
      <c r="LJF16" s="44"/>
      <c r="LJG16" s="43"/>
      <c r="LJH16" s="24"/>
      <c r="LJI16" s="39"/>
      <c r="LJJ16" s="41"/>
      <c r="LJL16" s="5"/>
      <c r="LJM16" s="39"/>
      <c r="LJN16" s="19"/>
      <c r="LJO16" s="43"/>
      <c r="LJP16" s="44"/>
      <c r="LJQ16" s="43"/>
      <c r="LJR16" s="24"/>
      <c r="LJS16" s="39"/>
      <c r="LJT16" s="41"/>
      <c r="LJV16" s="5"/>
      <c r="LJW16" s="39"/>
      <c r="LJX16" s="19"/>
      <c r="LJY16" s="43"/>
      <c r="LJZ16" s="44"/>
      <c r="LKA16" s="43"/>
      <c r="LKB16" s="24"/>
      <c r="LKC16" s="39"/>
      <c r="LKD16" s="41"/>
      <c r="LKF16" s="5"/>
      <c r="LKG16" s="39"/>
      <c r="LKH16" s="19"/>
      <c r="LKI16" s="43"/>
      <c r="LKJ16" s="44"/>
      <c r="LKK16" s="43"/>
      <c r="LKL16" s="24"/>
      <c r="LKM16" s="39"/>
      <c r="LKN16" s="41"/>
      <c r="LKP16" s="5"/>
      <c r="LKQ16" s="39"/>
      <c r="LKR16" s="19"/>
      <c r="LKS16" s="43"/>
      <c r="LKT16" s="44"/>
      <c r="LKU16" s="43"/>
      <c r="LKV16" s="24"/>
      <c r="LKW16" s="39"/>
      <c r="LKX16" s="41"/>
      <c r="LKZ16" s="5"/>
      <c r="LLA16" s="39"/>
      <c r="LLB16" s="19"/>
      <c r="LLC16" s="43"/>
      <c r="LLD16" s="44"/>
      <c r="LLE16" s="43"/>
      <c r="LLF16" s="24"/>
      <c r="LLG16" s="39"/>
      <c r="LLH16" s="41"/>
      <c r="LLJ16" s="5"/>
      <c r="LLK16" s="39"/>
      <c r="LLL16" s="19"/>
      <c r="LLM16" s="43"/>
      <c r="LLN16" s="44"/>
      <c r="LLO16" s="43"/>
      <c r="LLP16" s="24"/>
      <c r="LLQ16" s="39"/>
      <c r="LLR16" s="41"/>
      <c r="LLT16" s="5"/>
      <c r="LLU16" s="39"/>
      <c r="LLV16" s="19"/>
      <c r="LLW16" s="43"/>
      <c r="LLX16" s="44"/>
      <c r="LLY16" s="43"/>
      <c r="LLZ16" s="24"/>
      <c r="LMA16" s="39"/>
      <c r="LMB16" s="41"/>
      <c r="LMD16" s="5"/>
      <c r="LME16" s="39"/>
      <c r="LMF16" s="19"/>
      <c r="LMG16" s="43"/>
      <c r="LMH16" s="44"/>
      <c r="LMI16" s="43"/>
      <c r="LMJ16" s="24"/>
      <c r="LMK16" s="39"/>
      <c r="LML16" s="41"/>
      <c r="LMN16" s="5"/>
      <c r="LMO16" s="39"/>
      <c r="LMP16" s="19"/>
      <c r="LMQ16" s="43"/>
      <c r="LMR16" s="44"/>
      <c r="LMS16" s="43"/>
      <c r="LMT16" s="24"/>
      <c r="LMU16" s="39"/>
      <c r="LMV16" s="41"/>
      <c r="LMX16" s="5"/>
      <c r="LMY16" s="39"/>
      <c r="LMZ16" s="19"/>
      <c r="LNA16" s="43"/>
      <c r="LNB16" s="44"/>
      <c r="LNC16" s="43"/>
      <c r="LND16" s="24"/>
      <c r="LNE16" s="39"/>
      <c r="LNF16" s="41"/>
      <c r="LNH16" s="5"/>
      <c r="LNI16" s="39"/>
      <c r="LNJ16" s="19"/>
      <c r="LNK16" s="43"/>
      <c r="LNL16" s="44"/>
      <c r="LNM16" s="43"/>
      <c r="LNN16" s="24"/>
      <c r="LNO16" s="39"/>
      <c r="LNP16" s="41"/>
      <c r="LNR16" s="5"/>
      <c r="LNS16" s="39"/>
      <c r="LNT16" s="19"/>
      <c r="LNU16" s="43"/>
      <c r="LNV16" s="44"/>
      <c r="LNW16" s="43"/>
      <c r="LNX16" s="24"/>
      <c r="LNY16" s="39"/>
      <c r="LNZ16" s="41"/>
      <c r="LOB16" s="5"/>
      <c r="LOC16" s="39"/>
      <c r="LOD16" s="19"/>
      <c r="LOE16" s="43"/>
      <c r="LOF16" s="44"/>
      <c r="LOG16" s="43"/>
      <c r="LOH16" s="24"/>
      <c r="LOI16" s="39"/>
      <c r="LOJ16" s="41"/>
      <c r="LOL16" s="5"/>
      <c r="LOM16" s="39"/>
      <c r="LON16" s="19"/>
      <c r="LOO16" s="43"/>
      <c r="LOP16" s="44"/>
      <c r="LOQ16" s="43"/>
      <c r="LOR16" s="24"/>
      <c r="LOS16" s="39"/>
      <c r="LOT16" s="41"/>
      <c r="LOV16" s="5"/>
      <c r="LOW16" s="39"/>
      <c r="LOX16" s="19"/>
      <c r="LOY16" s="43"/>
      <c r="LOZ16" s="44"/>
      <c r="LPA16" s="43"/>
      <c r="LPB16" s="24"/>
      <c r="LPC16" s="39"/>
      <c r="LPD16" s="41"/>
      <c r="LPF16" s="5"/>
      <c r="LPG16" s="39"/>
      <c r="LPH16" s="19"/>
      <c r="LPI16" s="43"/>
      <c r="LPJ16" s="44"/>
      <c r="LPK16" s="43"/>
      <c r="LPL16" s="24"/>
      <c r="LPM16" s="39"/>
      <c r="LPN16" s="41"/>
      <c r="LPP16" s="5"/>
      <c r="LPQ16" s="39"/>
      <c r="LPR16" s="19"/>
      <c r="LPS16" s="43"/>
      <c r="LPT16" s="44"/>
      <c r="LPU16" s="43"/>
      <c r="LPV16" s="24"/>
      <c r="LPW16" s="39"/>
      <c r="LPX16" s="41"/>
      <c r="LPZ16" s="5"/>
      <c r="LQA16" s="39"/>
      <c r="LQB16" s="19"/>
      <c r="LQC16" s="43"/>
      <c r="LQD16" s="44"/>
      <c r="LQE16" s="43"/>
      <c r="LQF16" s="24"/>
      <c r="LQG16" s="39"/>
      <c r="LQH16" s="41"/>
      <c r="LQJ16" s="5"/>
      <c r="LQK16" s="39"/>
      <c r="LQL16" s="19"/>
      <c r="LQM16" s="43"/>
      <c r="LQN16" s="44"/>
      <c r="LQO16" s="43"/>
      <c r="LQP16" s="24"/>
      <c r="LQQ16" s="39"/>
      <c r="LQR16" s="41"/>
      <c r="LQT16" s="5"/>
      <c r="LQU16" s="39"/>
      <c r="LQV16" s="19"/>
      <c r="LQW16" s="43"/>
      <c r="LQX16" s="44"/>
      <c r="LQY16" s="43"/>
      <c r="LQZ16" s="24"/>
      <c r="LRA16" s="39"/>
      <c r="LRB16" s="41"/>
      <c r="LRD16" s="5"/>
      <c r="LRE16" s="39"/>
      <c r="LRF16" s="19"/>
      <c r="LRG16" s="43"/>
      <c r="LRH16" s="44"/>
      <c r="LRI16" s="43"/>
      <c r="LRJ16" s="24"/>
      <c r="LRK16" s="39"/>
      <c r="LRL16" s="41"/>
      <c r="LRN16" s="5"/>
      <c r="LRO16" s="39"/>
      <c r="LRP16" s="19"/>
      <c r="LRQ16" s="43"/>
      <c r="LRR16" s="44"/>
      <c r="LRS16" s="43"/>
      <c r="LRT16" s="24"/>
      <c r="LRU16" s="39"/>
      <c r="LRV16" s="41"/>
      <c r="LRX16" s="5"/>
      <c r="LRY16" s="39"/>
      <c r="LRZ16" s="19"/>
      <c r="LSA16" s="43"/>
      <c r="LSB16" s="44"/>
      <c r="LSC16" s="43"/>
      <c r="LSD16" s="24"/>
      <c r="LSE16" s="39"/>
      <c r="LSF16" s="41"/>
      <c r="LSH16" s="5"/>
      <c r="LSI16" s="39"/>
      <c r="LSJ16" s="19"/>
      <c r="LSK16" s="43"/>
      <c r="LSL16" s="44"/>
      <c r="LSM16" s="43"/>
      <c r="LSN16" s="24"/>
      <c r="LSO16" s="39"/>
      <c r="LSP16" s="41"/>
      <c r="LSR16" s="5"/>
      <c r="LSS16" s="39"/>
      <c r="LST16" s="19"/>
      <c r="LSU16" s="43"/>
      <c r="LSV16" s="44"/>
      <c r="LSW16" s="43"/>
      <c r="LSX16" s="24"/>
      <c r="LSY16" s="39"/>
      <c r="LSZ16" s="41"/>
      <c r="LTB16" s="5"/>
      <c r="LTC16" s="39"/>
      <c r="LTD16" s="19"/>
      <c r="LTE16" s="43"/>
      <c r="LTF16" s="44"/>
      <c r="LTG16" s="43"/>
      <c r="LTH16" s="24"/>
      <c r="LTI16" s="39"/>
      <c r="LTJ16" s="41"/>
      <c r="LTL16" s="5"/>
      <c r="LTM16" s="39"/>
      <c r="LTN16" s="19"/>
      <c r="LTO16" s="43"/>
      <c r="LTP16" s="44"/>
      <c r="LTQ16" s="43"/>
      <c r="LTR16" s="24"/>
      <c r="LTS16" s="39"/>
      <c r="LTT16" s="41"/>
      <c r="LTV16" s="5"/>
      <c r="LTW16" s="39"/>
      <c r="LTX16" s="19"/>
      <c r="LTY16" s="43"/>
      <c r="LTZ16" s="44"/>
      <c r="LUA16" s="43"/>
      <c r="LUB16" s="24"/>
      <c r="LUC16" s="39"/>
      <c r="LUD16" s="41"/>
      <c r="LUF16" s="5"/>
      <c r="LUG16" s="39"/>
      <c r="LUH16" s="19"/>
      <c r="LUI16" s="43"/>
      <c r="LUJ16" s="44"/>
      <c r="LUK16" s="43"/>
      <c r="LUL16" s="24"/>
      <c r="LUM16" s="39"/>
      <c r="LUN16" s="41"/>
      <c r="LUP16" s="5"/>
      <c r="LUQ16" s="39"/>
      <c r="LUR16" s="19"/>
      <c r="LUS16" s="43"/>
      <c r="LUT16" s="44"/>
      <c r="LUU16" s="43"/>
      <c r="LUV16" s="24"/>
      <c r="LUW16" s="39"/>
      <c r="LUX16" s="41"/>
      <c r="LUZ16" s="5"/>
      <c r="LVA16" s="39"/>
      <c r="LVB16" s="19"/>
      <c r="LVC16" s="43"/>
      <c r="LVD16" s="44"/>
      <c r="LVE16" s="43"/>
      <c r="LVF16" s="24"/>
      <c r="LVG16" s="39"/>
      <c r="LVH16" s="41"/>
      <c r="LVJ16" s="5"/>
      <c r="LVK16" s="39"/>
      <c r="LVL16" s="19"/>
      <c r="LVM16" s="43"/>
      <c r="LVN16" s="44"/>
      <c r="LVO16" s="43"/>
      <c r="LVP16" s="24"/>
      <c r="LVQ16" s="39"/>
      <c r="LVR16" s="41"/>
      <c r="LVT16" s="5"/>
      <c r="LVU16" s="39"/>
      <c r="LVV16" s="19"/>
      <c r="LVW16" s="43"/>
      <c r="LVX16" s="44"/>
      <c r="LVY16" s="43"/>
      <c r="LVZ16" s="24"/>
      <c r="LWA16" s="39"/>
      <c r="LWB16" s="41"/>
      <c r="LWD16" s="5"/>
      <c r="LWE16" s="39"/>
      <c r="LWF16" s="19"/>
      <c r="LWG16" s="43"/>
      <c r="LWH16" s="44"/>
      <c r="LWI16" s="43"/>
      <c r="LWJ16" s="24"/>
      <c r="LWK16" s="39"/>
      <c r="LWL16" s="41"/>
      <c r="LWN16" s="5"/>
      <c r="LWO16" s="39"/>
      <c r="LWP16" s="19"/>
      <c r="LWQ16" s="43"/>
      <c r="LWR16" s="44"/>
      <c r="LWS16" s="43"/>
      <c r="LWT16" s="24"/>
      <c r="LWU16" s="39"/>
      <c r="LWV16" s="41"/>
      <c r="LWX16" s="5"/>
      <c r="LWY16" s="39"/>
      <c r="LWZ16" s="19"/>
      <c r="LXA16" s="43"/>
      <c r="LXB16" s="44"/>
      <c r="LXC16" s="43"/>
      <c r="LXD16" s="24"/>
      <c r="LXE16" s="39"/>
      <c r="LXF16" s="41"/>
      <c r="LXH16" s="5"/>
      <c r="LXI16" s="39"/>
      <c r="LXJ16" s="19"/>
      <c r="LXK16" s="43"/>
      <c r="LXL16" s="44"/>
      <c r="LXM16" s="43"/>
      <c r="LXN16" s="24"/>
      <c r="LXO16" s="39"/>
      <c r="LXP16" s="41"/>
      <c r="LXR16" s="5"/>
      <c r="LXS16" s="39"/>
      <c r="LXT16" s="19"/>
      <c r="LXU16" s="43"/>
      <c r="LXV16" s="44"/>
      <c r="LXW16" s="43"/>
      <c r="LXX16" s="24"/>
      <c r="LXY16" s="39"/>
      <c r="LXZ16" s="41"/>
      <c r="LYB16" s="5"/>
      <c r="LYC16" s="39"/>
      <c r="LYD16" s="19"/>
      <c r="LYE16" s="43"/>
      <c r="LYF16" s="44"/>
      <c r="LYG16" s="43"/>
      <c r="LYH16" s="24"/>
      <c r="LYI16" s="39"/>
      <c r="LYJ16" s="41"/>
      <c r="LYL16" s="5"/>
      <c r="LYM16" s="39"/>
      <c r="LYN16" s="19"/>
      <c r="LYO16" s="43"/>
      <c r="LYP16" s="44"/>
      <c r="LYQ16" s="43"/>
      <c r="LYR16" s="24"/>
      <c r="LYS16" s="39"/>
      <c r="LYT16" s="41"/>
      <c r="LYV16" s="5"/>
      <c r="LYW16" s="39"/>
      <c r="LYX16" s="19"/>
      <c r="LYY16" s="43"/>
      <c r="LYZ16" s="44"/>
      <c r="LZA16" s="43"/>
      <c r="LZB16" s="24"/>
      <c r="LZC16" s="39"/>
      <c r="LZD16" s="41"/>
      <c r="LZF16" s="5"/>
      <c r="LZG16" s="39"/>
      <c r="LZH16" s="19"/>
      <c r="LZI16" s="43"/>
      <c r="LZJ16" s="44"/>
      <c r="LZK16" s="43"/>
      <c r="LZL16" s="24"/>
      <c r="LZM16" s="39"/>
      <c r="LZN16" s="41"/>
      <c r="LZP16" s="5"/>
      <c r="LZQ16" s="39"/>
      <c r="LZR16" s="19"/>
      <c r="LZS16" s="43"/>
      <c r="LZT16" s="44"/>
      <c r="LZU16" s="43"/>
      <c r="LZV16" s="24"/>
      <c r="LZW16" s="39"/>
      <c r="LZX16" s="41"/>
      <c r="LZZ16" s="5"/>
      <c r="MAA16" s="39"/>
      <c r="MAB16" s="19"/>
      <c r="MAC16" s="43"/>
      <c r="MAD16" s="44"/>
      <c r="MAE16" s="43"/>
      <c r="MAF16" s="24"/>
      <c r="MAG16" s="39"/>
      <c r="MAH16" s="41"/>
      <c r="MAJ16" s="5"/>
      <c r="MAK16" s="39"/>
      <c r="MAL16" s="19"/>
      <c r="MAM16" s="43"/>
      <c r="MAN16" s="44"/>
      <c r="MAO16" s="43"/>
      <c r="MAP16" s="24"/>
      <c r="MAQ16" s="39"/>
      <c r="MAR16" s="41"/>
      <c r="MAT16" s="5"/>
      <c r="MAU16" s="39"/>
      <c r="MAV16" s="19"/>
      <c r="MAW16" s="43"/>
      <c r="MAX16" s="44"/>
      <c r="MAY16" s="43"/>
      <c r="MAZ16" s="24"/>
      <c r="MBA16" s="39"/>
      <c r="MBB16" s="41"/>
      <c r="MBD16" s="5"/>
      <c r="MBE16" s="39"/>
      <c r="MBF16" s="19"/>
      <c r="MBG16" s="43"/>
      <c r="MBH16" s="44"/>
      <c r="MBI16" s="43"/>
      <c r="MBJ16" s="24"/>
      <c r="MBK16" s="39"/>
      <c r="MBL16" s="41"/>
      <c r="MBN16" s="5"/>
      <c r="MBO16" s="39"/>
      <c r="MBP16" s="19"/>
      <c r="MBQ16" s="43"/>
      <c r="MBR16" s="44"/>
      <c r="MBS16" s="43"/>
      <c r="MBT16" s="24"/>
      <c r="MBU16" s="39"/>
      <c r="MBV16" s="41"/>
      <c r="MBX16" s="5"/>
      <c r="MBY16" s="39"/>
      <c r="MBZ16" s="19"/>
      <c r="MCA16" s="43"/>
      <c r="MCB16" s="44"/>
      <c r="MCC16" s="43"/>
      <c r="MCD16" s="24"/>
      <c r="MCE16" s="39"/>
      <c r="MCF16" s="41"/>
      <c r="MCH16" s="5"/>
      <c r="MCI16" s="39"/>
      <c r="MCJ16" s="19"/>
      <c r="MCK16" s="43"/>
      <c r="MCL16" s="44"/>
      <c r="MCM16" s="43"/>
      <c r="MCN16" s="24"/>
      <c r="MCO16" s="39"/>
      <c r="MCP16" s="41"/>
      <c r="MCR16" s="5"/>
      <c r="MCS16" s="39"/>
      <c r="MCT16" s="19"/>
      <c r="MCU16" s="43"/>
      <c r="MCV16" s="44"/>
      <c r="MCW16" s="43"/>
      <c r="MCX16" s="24"/>
      <c r="MCY16" s="39"/>
      <c r="MCZ16" s="41"/>
      <c r="MDB16" s="5"/>
      <c r="MDC16" s="39"/>
      <c r="MDD16" s="19"/>
      <c r="MDE16" s="43"/>
      <c r="MDF16" s="44"/>
      <c r="MDG16" s="43"/>
      <c r="MDH16" s="24"/>
      <c r="MDI16" s="39"/>
      <c r="MDJ16" s="41"/>
      <c r="MDL16" s="5"/>
      <c r="MDM16" s="39"/>
      <c r="MDN16" s="19"/>
      <c r="MDO16" s="43"/>
      <c r="MDP16" s="44"/>
      <c r="MDQ16" s="43"/>
      <c r="MDR16" s="24"/>
      <c r="MDS16" s="39"/>
      <c r="MDT16" s="41"/>
      <c r="MDV16" s="5"/>
      <c r="MDW16" s="39"/>
      <c r="MDX16" s="19"/>
      <c r="MDY16" s="43"/>
      <c r="MDZ16" s="44"/>
      <c r="MEA16" s="43"/>
      <c r="MEB16" s="24"/>
      <c r="MEC16" s="39"/>
      <c r="MED16" s="41"/>
      <c r="MEF16" s="5"/>
      <c r="MEG16" s="39"/>
      <c r="MEH16" s="19"/>
      <c r="MEI16" s="43"/>
      <c r="MEJ16" s="44"/>
      <c r="MEK16" s="43"/>
      <c r="MEL16" s="24"/>
      <c r="MEM16" s="39"/>
      <c r="MEN16" s="41"/>
      <c r="MEP16" s="5"/>
      <c r="MEQ16" s="39"/>
      <c r="MER16" s="19"/>
      <c r="MES16" s="43"/>
      <c r="MET16" s="44"/>
      <c r="MEU16" s="43"/>
      <c r="MEV16" s="24"/>
      <c r="MEW16" s="39"/>
      <c r="MEX16" s="41"/>
      <c r="MEZ16" s="5"/>
      <c r="MFA16" s="39"/>
      <c r="MFB16" s="19"/>
      <c r="MFC16" s="43"/>
      <c r="MFD16" s="44"/>
      <c r="MFE16" s="43"/>
      <c r="MFF16" s="24"/>
      <c r="MFG16" s="39"/>
      <c r="MFH16" s="41"/>
      <c r="MFJ16" s="5"/>
      <c r="MFK16" s="39"/>
      <c r="MFL16" s="19"/>
      <c r="MFM16" s="43"/>
      <c r="MFN16" s="44"/>
      <c r="MFO16" s="43"/>
      <c r="MFP16" s="24"/>
      <c r="MFQ16" s="39"/>
      <c r="MFR16" s="41"/>
      <c r="MFT16" s="5"/>
      <c r="MFU16" s="39"/>
      <c r="MFV16" s="19"/>
      <c r="MFW16" s="43"/>
      <c r="MFX16" s="44"/>
      <c r="MFY16" s="43"/>
      <c r="MFZ16" s="24"/>
      <c r="MGA16" s="39"/>
      <c r="MGB16" s="41"/>
      <c r="MGD16" s="5"/>
      <c r="MGE16" s="39"/>
      <c r="MGF16" s="19"/>
      <c r="MGG16" s="43"/>
      <c r="MGH16" s="44"/>
      <c r="MGI16" s="43"/>
      <c r="MGJ16" s="24"/>
      <c r="MGK16" s="39"/>
      <c r="MGL16" s="41"/>
      <c r="MGN16" s="5"/>
      <c r="MGO16" s="39"/>
      <c r="MGP16" s="19"/>
      <c r="MGQ16" s="43"/>
      <c r="MGR16" s="44"/>
      <c r="MGS16" s="43"/>
      <c r="MGT16" s="24"/>
      <c r="MGU16" s="39"/>
      <c r="MGV16" s="41"/>
      <c r="MGX16" s="5"/>
      <c r="MGY16" s="39"/>
      <c r="MGZ16" s="19"/>
      <c r="MHA16" s="43"/>
      <c r="MHB16" s="44"/>
      <c r="MHC16" s="43"/>
      <c r="MHD16" s="24"/>
      <c r="MHE16" s="39"/>
      <c r="MHF16" s="41"/>
      <c r="MHH16" s="5"/>
      <c r="MHI16" s="39"/>
      <c r="MHJ16" s="19"/>
      <c r="MHK16" s="43"/>
      <c r="MHL16" s="44"/>
      <c r="MHM16" s="43"/>
      <c r="MHN16" s="24"/>
      <c r="MHO16" s="39"/>
      <c r="MHP16" s="41"/>
      <c r="MHR16" s="5"/>
      <c r="MHS16" s="39"/>
      <c r="MHT16" s="19"/>
      <c r="MHU16" s="43"/>
      <c r="MHV16" s="44"/>
      <c r="MHW16" s="43"/>
      <c r="MHX16" s="24"/>
      <c r="MHY16" s="39"/>
      <c r="MHZ16" s="41"/>
      <c r="MIB16" s="5"/>
      <c r="MIC16" s="39"/>
      <c r="MID16" s="19"/>
      <c r="MIE16" s="43"/>
      <c r="MIF16" s="44"/>
      <c r="MIG16" s="43"/>
      <c r="MIH16" s="24"/>
      <c r="MII16" s="39"/>
      <c r="MIJ16" s="41"/>
      <c r="MIL16" s="5"/>
      <c r="MIM16" s="39"/>
      <c r="MIN16" s="19"/>
      <c r="MIO16" s="43"/>
      <c r="MIP16" s="44"/>
      <c r="MIQ16" s="43"/>
      <c r="MIR16" s="24"/>
      <c r="MIS16" s="39"/>
      <c r="MIT16" s="41"/>
      <c r="MIV16" s="5"/>
      <c r="MIW16" s="39"/>
      <c r="MIX16" s="19"/>
      <c r="MIY16" s="43"/>
      <c r="MIZ16" s="44"/>
      <c r="MJA16" s="43"/>
      <c r="MJB16" s="24"/>
      <c r="MJC16" s="39"/>
      <c r="MJD16" s="41"/>
      <c r="MJF16" s="5"/>
      <c r="MJG16" s="39"/>
      <c r="MJH16" s="19"/>
      <c r="MJI16" s="43"/>
      <c r="MJJ16" s="44"/>
      <c r="MJK16" s="43"/>
      <c r="MJL16" s="24"/>
      <c r="MJM16" s="39"/>
      <c r="MJN16" s="41"/>
      <c r="MJP16" s="5"/>
      <c r="MJQ16" s="39"/>
      <c r="MJR16" s="19"/>
      <c r="MJS16" s="43"/>
      <c r="MJT16" s="44"/>
      <c r="MJU16" s="43"/>
      <c r="MJV16" s="24"/>
      <c r="MJW16" s="39"/>
      <c r="MJX16" s="41"/>
      <c r="MJZ16" s="5"/>
      <c r="MKA16" s="39"/>
      <c r="MKB16" s="19"/>
      <c r="MKC16" s="43"/>
      <c r="MKD16" s="44"/>
      <c r="MKE16" s="43"/>
      <c r="MKF16" s="24"/>
      <c r="MKG16" s="39"/>
      <c r="MKH16" s="41"/>
      <c r="MKJ16" s="5"/>
      <c r="MKK16" s="39"/>
      <c r="MKL16" s="19"/>
      <c r="MKM16" s="43"/>
      <c r="MKN16" s="44"/>
      <c r="MKO16" s="43"/>
      <c r="MKP16" s="24"/>
      <c r="MKQ16" s="39"/>
      <c r="MKR16" s="41"/>
      <c r="MKT16" s="5"/>
      <c r="MKU16" s="39"/>
      <c r="MKV16" s="19"/>
      <c r="MKW16" s="43"/>
      <c r="MKX16" s="44"/>
      <c r="MKY16" s="43"/>
      <c r="MKZ16" s="24"/>
      <c r="MLA16" s="39"/>
      <c r="MLB16" s="41"/>
      <c r="MLD16" s="5"/>
      <c r="MLE16" s="39"/>
      <c r="MLF16" s="19"/>
      <c r="MLG16" s="43"/>
      <c r="MLH16" s="44"/>
      <c r="MLI16" s="43"/>
      <c r="MLJ16" s="24"/>
      <c r="MLK16" s="39"/>
      <c r="MLL16" s="41"/>
      <c r="MLN16" s="5"/>
      <c r="MLO16" s="39"/>
      <c r="MLP16" s="19"/>
      <c r="MLQ16" s="43"/>
      <c r="MLR16" s="44"/>
      <c r="MLS16" s="43"/>
      <c r="MLT16" s="24"/>
      <c r="MLU16" s="39"/>
      <c r="MLV16" s="41"/>
      <c r="MLX16" s="5"/>
      <c r="MLY16" s="39"/>
      <c r="MLZ16" s="19"/>
      <c r="MMA16" s="43"/>
      <c r="MMB16" s="44"/>
      <c r="MMC16" s="43"/>
      <c r="MMD16" s="24"/>
      <c r="MME16" s="39"/>
      <c r="MMF16" s="41"/>
      <c r="MMH16" s="5"/>
      <c r="MMI16" s="39"/>
      <c r="MMJ16" s="19"/>
      <c r="MMK16" s="43"/>
      <c r="MML16" s="44"/>
      <c r="MMM16" s="43"/>
      <c r="MMN16" s="24"/>
      <c r="MMO16" s="39"/>
      <c r="MMP16" s="41"/>
      <c r="MMR16" s="5"/>
      <c r="MMS16" s="39"/>
      <c r="MMT16" s="19"/>
      <c r="MMU16" s="43"/>
      <c r="MMV16" s="44"/>
      <c r="MMW16" s="43"/>
      <c r="MMX16" s="24"/>
      <c r="MMY16" s="39"/>
      <c r="MMZ16" s="41"/>
      <c r="MNB16" s="5"/>
      <c r="MNC16" s="39"/>
      <c r="MND16" s="19"/>
      <c r="MNE16" s="43"/>
      <c r="MNF16" s="44"/>
      <c r="MNG16" s="43"/>
      <c r="MNH16" s="24"/>
      <c r="MNI16" s="39"/>
      <c r="MNJ16" s="41"/>
      <c r="MNL16" s="5"/>
      <c r="MNM16" s="39"/>
      <c r="MNN16" s="19"/>
      <c r="MNO16" s="43"/>
      <c r="MNP16" s="44"/>
      <c r="MNQ16" s="43"/>
      <c r="MNR16" s="24"/>
      <c r="MNS16" s="39"/>
      <c r="MNT16" s="41"/>
      <c r="MNV16" s="5"/>
      <c r="MNW16" s="39"/>
      <c r="MNX16" s="19"/>
      <c r="MNY16" s="43"/>
      <c r="MNZ16" s="44"/>
      <c r="MOA16" s="43"/>
      <c r="MOB16" s="24"/>
      <c r="MOC16" s="39"/>
      <c r="MOD16" s="41"/>
      <c r="MOF16" s="5"/>
      <c r="MOG16" s="39"/>
      <c r="MOH16" s="19"/>
      <c r="MOI16" s="43"/>
      <c r="MOJ16" s="44"/>
      <c r="MOK16" s="43"/>
      <c r="MOL16" s="24"/>
      <c r="MOM16" s="39"/>
      <c r="MON16" s="41"/>
      <c r="MOP16" s="5"/>
      <c r="MOQ16" s="39"/>
      <c r="MOR16" s="19"/>
      <c r="MOS16" s="43"/>
      <c r="MOT16" s="44"/>
      <c r="MOU16" s="43"/>
      <c r="MOV16" s="24"/>
      <c r="MOW16" s="39"/>
      <c r="MOX16" s="41"/>
      <c r="MOZ16" s="5"/>
      <c r="MPA16" s="39"/>
      <c r="MPB16" s="19"/>
      <c r="MPC16" s="43"/>
      <c r="MPD16" s="44"/>
      <c r="MPE16" s="43"/>
      <c r="MPF16" s="24"/>
      <c r="MPG16" s="39"/>
      <c r="MPH16" s="41"/>
      <c r="MPJ16" s="5"/>
      <c r="MPK16" s="39"/>
      <c r="MPL16" s="19"/>
      <c r="MPM16" s="43"/>
      <c r="MPN16" s="44"/>
      <c r="MPO16" s="43"/>
      <c r="MPP16" s="24"/>
      <c r="MPQ16" s="39"/>
      <c r="MPR16" s="41"/>
      <c r="MPT16" s="5"/>
      <c r="MPU16" s="39"/>
      <c r="MPV16" s="19"/>
      <c r="MPW16" s="43"/>
      <c r="MPX16" s="44"/>
      <c r="MPY16" s="43"/>
      <c r="MPZ16" s="24"/>
      <c r="MQA16" s="39"/>
      <c r="MQB16" s="41"/>
      <c r="MQD16" s="5"/>
      <c r="MQE16" s="39"/>
      <c r="MQF16" s="19"/>
      <c r="MQG16" s="43"/>
      <c r="MQH16" s="44"/>
      <c r="MQI16" s="43"/>
      <c r="MQJ16" s="24"/>
      <c r="MQK16" s="39"/>
      <c r="MQL16" s="41"/>
      <c r="MQN16" s="5"/>
      <c r="MQO16" s="39"/>
      <c r="MQP16" s="19"/>
      <c r="MQQ16" s="43"/>
      <c r="MQR16" s="44"/>
      <c r="MQS16" s="43"/>
      <c r="MQT16" s="24"/>
      <c r="MQU16" s="39"/>
      <c r="MQV16" s="41"/>
      <c r="MQX16" s="5"/>
      <c r="MQY16" s="39"/>
      <c r="MQZ16" s="19"/>
      <c r="MRA16" s="43"/>
      <c r="MRB16" s="44"/>
      <c r="MRC16" s="43"/>
      <c r="MRD16" s="24"/>
      <c r="MRE16" s="39"/>
      <c r="MRF16" s="41"/>
      <c r="MRH16" s="5"/>
      <c r="MRI16" s="39"/>
      <c r="MRJ16" s="19"/>
      <c r="MRK16" s="43"/>
      <c r="MRL16" s="44"/>
      <c r="MRM16" s="43"/>
      <c r="MRN16" s="24"/>
      <c r="MRO16" s="39"/>
      <c r="MRP16" s="41"/>
      <c r="MRR16" s="5"/>
      <c r="MRS16" s="39"/>
      <c r="MRT16" s="19"/>
      <c r="MRU16" s="43"/>
      <c r="MRV16" s="44"/>
      <c r="MRW16" s="43"/>
      <c r="MRX16" s="24"/>
      <c r="MRY16" s="39"/>
      <c r="MRZ16" s="41"/>
      <c r="MSB16" s="5"/>
      <c r="MSC16" s="39"/>
      <c r="MSD16" s="19"/>
      <c r="MSE16" s="43"/>
      <c r="MSF16" s="44"/>
      <c r="MSG16" s="43"/>
      <c r="MSH16" s="24"/>
      <c r="MSI16" s="39"/>
      <c r="MSJ16" s="41"/>
      <c r="MSL16" s="5"/>
      <c r="MSM16" s="39"/>
      <c r="MSN16" s="19"/>
      <c r="MSO16" s="43"/>
      <c r="MSP16" s="44"/>
      <c r="MSQ16" s="43"/>
      <c r="MSR16" s="24"/>
      <c r="MSS16" s="39"/>
      <c r="MST16" s="41"/>
      <c r="MSV16" s="5"/>
      <c r="MSW16" s="39"/>
      <c r="MSX16" s="19"/>
      <c r="MSY16" s="43"/>
      <c r="MSZ16" s="44"/>
      <c r="MTA16" s="43"/>
      <c r="MTB16" s="24"/>
      <c r="MTC16" s="39"/>
      <c r="MTD16" s="41"/>
      <c r="MTF16" s="5"/>
      <c r="MTG16" s="39"/>
      <c r="MTH16" s="19"/>
      <c r="MTI16" s="43"/>
      <c r="MTJ16" s="44"/>
      <c r="MTK16" s="43"/>
      <c r="MTL16" s="24"/>
      <c r="MTM16" s="39"/>
      <c r="MTN16" s="41"/>
      <c r="MTP16" s="5"/>
      <c r="MTQ16" s="39"/>
      <c r="MTR16" s="19"/>
      <c r="MTS16" s="43"/>
      <c r="MTT16" s="44"/>
      <c r="MTU16" s="43"/>
      <c r="MTV16" s="24"/>
      <c r="MTW16" s="39"/>
      <c r="MTX16" s="41"/>
      <c r="MTZ16" s="5"/>
      <c r="MUA16" s="39"/>
      <c r="MUB16" s="19"/>
      <c r="MUC16" s="43"/>
      <c r="MUD16" s="44"/>
      <c r="MUE16" s="43"/>
      <c r="MUF16" s="24"/>
      <c r="MUG16" s="39"/>
      <c r="MUH16" s="41"/>
      <c r="MUJ16" s="5"/>
      <c r="MUK16" s="39"/>
      <c r="MUL16" s="19"/>
      <c r="MUM16" s="43"/>
      <c r="MUN16" s="44"/>
      <c r="MUO16" s="43"/>
      <c r="MUP16" s="24"/>
      <c r="MUQ16" s="39"/>
      <c r="MUR16" s="41"/>
      <c r="MUT16" s="5"/>
      <c r="MUU16" s="39"/>
      <c r="MUV16" s="19"/>
      <c r="MUW16" s="43"/>
      <c r="MUX16" s="44"/>
      <c r="MUY16" s="43"/>
      <c r="MUZ16" s="24"/>
      <c r="MVA16" s="39"/>
      <c r="MVB16" s="41"/>
      <c r="MVD16" s="5"/>
      <c r="MVE16" s="39"/>
      <c r="MVF16" s="19"/>
      <c r="MVG16" s="43"/>
      <c r="MVH16" s="44"/>
      <c r="MVI16" s="43"/>
      <c r="MVJ16" s="24"/>
      <c r="MVK16" s="39"/>
      <c r="MVL16" s="41"/>
      <c r="MVN16" s="5"/>
      <c r="MVO16" s="39"/>
      <c r="MVP16" s="19"/>
      <c r="MVQ16" s="43"/>
      <c r="MVR16" s="44"/>
      <c r="MVS16" s="43"/>
      <c r="MVT16" s="24"/>
      <c r="MVU16" s="39"/>
      <c r="MVV16" s="41"/>
      <c r="MVX16" s="5"/>
      <c r="MVY16" s="39"/>
      <c r="MVZ16" s="19"/>
      <c r="MWA16" s="43"/>
      <c r="MWB16" s="44"/>
      <c r="MWC16" s="43"/>
      <c r="MWD16" s="24"/>
      <c r="MWE16" s="39"/>
      <c r="MWF16" s="41"/>
      <c r="MWH16" s="5"/>
      <c r="MWI16" s="39"/>
      <c r="MWJ16" s="19"/>
      <c r="MWK16" s="43"/>
      <c r="MWL16" s="44"/>
      <c r="MWM16" s="43"/>
      <c r="MWN16" s="24"/>
      <c r="MWO16" s="39"/>
      <c r="MWP16" s="41"/>
      <c r="MWR16" s="5"/>
      <c r="MWS16" s="39"/>
      <c r="MWT16" s="19"/>
      <c r="MWU16" s="43"/>
      <c r="MWV16" s="44"/>
      <c r="MWW16" s="43"/>
      <c r="MWX16" s="24"/>
      <c r="MWY16" s="39"/>
      <c r="MWZ16" s="41"/>
      <c r="MXB16" s="5"/>
      <c r="MXC16" s="39"/>
      <c r="MXD16" s="19"/>
      <c r="MXE16" s="43"/>
      <c r="MXF16" s="44"/>
      <c r="MXG16" s="43"/>
      <c r="MXH16" s="24"/>
      <c r="MXI16" s="39"/>
      <c r="MXJ16" s="41"/>
      <c r="MXL16" s="5"/>
      <c r="MXM16" s="39"/>
      <c r="MXN16" s="19"/>
      <c r="MXO16" s="43"/>
      <c r="MXP16" s="44"/>
      <c r="MXQ16" s="43"/>
      <c r="MXR16" s="24"/>
      <c r="MXS16" s="39"/>
      <c r="MXT16" s="41"/>
      <c r="MXV16" s="5"/>
      <c r="MXW16" s="39"/>
      <c r="MXX16" s="19"/>
      <c r="MXY16" s="43"/>
      <c r="MXZ16" s="44"/>
      <c r="MYA16" s="43"/>
      <c r="MYB16" s="24"/>
      <c r="MYC16" s="39"/>
      <c r="MYD16" s="41"/>
      <c r="MYF16" s="5"/>
      <c r="MYG16" s="39"/>
      <c r="MYH16" s="19"/>
      <c r="MYI16" s="43"/>
      <c r="MYJ16" s="44"/>
      <c r="MYK16" s="43"/>
      <c r="MYL16" s="24"/>
      <c r="MYM16" s="39"/>
      <c r="MYN16" s="41"/>
      <c r="MYP16" s="5"/>
      <c r="MYQ16" s="39"/>
      <c r="MYR16" s="19"/>
      <c r="MYS16" s="43"/>
      <c r="MYT16" s="44"/>
      <c r="MYU16" s="43"/>
      <c r="MYV16" s="24"/>
      <c r="MYW16" s="39"/>
      <c r="MYX16" s="41"/>
      <c r="MYZ16" s="5"/>
      <c r="MZA16" s="39"/>
      <c r="MZB16" s="19"/>
      <c r="MZC16" s="43"/>
      <c r="MZD16" s="44"/>
      <c r="MZE16" s="43"/>
      <c r="MZF16" s="24"/>
      <c r="MZG16" s="39"/>
      <c r="MZH16" s="41"/>
      <c r="MZJ16" s="5"/>
      <c r="MZK16" s="39"/>
      <c r="MZL16" s="19"/>
      <c r="MZM16" s="43"/>
      <c r="MZN16" s="44"/>
      <c r="MZO16" s="43"/>
      <c r="MZP16" s="24"/>
      <c r="MZQ16" s="39"/>
      <c r="MZR16" s="41"/>
      <c r="MZT16" s="5"/>
      <c r="MZU16" s="39"/>
      <c r="MZV16" s="19"/>
      <c r="MZW16" s="43"/>
      <c r="MZX16" s="44"/>
      <c r="MZY16" s="43"/>
      <c r="MZZ16" s="24"/>
      <c r="NAA16" s="39"/>
      <c r="NAB16" s="41"/>
      <c r="NAD16" s="5"/>
      <c r="NAE16" s="39"/>
      <c r="NAF16" s="19"/>
      <c r="NAG16" s="43"/>
      <c r="NAH16" s="44"/>
      <c r="NAI16" s="43"/>
      <c r="NAJ16" s="24"/>
      <c r="NAK16" s="39"/>
      <c r="NAL16" s="41"/>
      <c r="NAN16" s="5"/>
      <c r="NAO16" s="39"/>
      <c r="NAP16" s="19"/>
      <c r="NAQ16" s="43"/>
      <c r="NAR16" s="44"/>
      <c r="NAS16" s="43"/>
      <c r="NAT16" s="24"/>
      <c r="NAU16" s="39"/>
      <c r="NAV16" s="41"/>
      <c r="NAX16" s="5"/>
      <c r="NAY16" s="39"/>
      <c r="NAZ16" s="19"/>
      <c r="NBA16" s="43"/>
      <c r="NBB16" s="44"/>
      <c r="NBC16" s="43"/>
      <c r="NBD16" s="24"/>
      <c r="NBE16" s="39"/>
      <c r="NBF16" s="41"/>
      <c r="NBH16" s="5"/>
      <c r="NBI16" s="39"/>
      <c r="NBJ16" s="19"/>
      <c r="NBK16" s="43"/>
      <c r="NBL16" s="44"/>
      <c r="NBM16" s="43"/>
      <c r="NBN16" s="24"/>
      <c r="NBO16" s="39"/>
      <c r="NBP16" s="41"/>
      <c r="NBR16" s="5"/>
      <c r="NBS16" s="39"/>
      <c r="NBT16" s="19"/>
      <c r="NBU16" s="43"/>
      <c r="NBV16" s="44"/>
      <c r="NBW16" s="43"/>
      <c r="NBX16" s="24"/>
      <c r="NBY16" s="39"/>
      <c r="NBZ16" s="41"/>
      <c r="NCB16" s="5"/>
      <c r="NCC16" s="39"/>
      <c r="NCD16" s="19"/>
      <c r="NCE16" s="43"/>
      <c r="NCF16" s="44"/>
      <c r="NCG16" s="43"/>
      <c r="NCH16" s="24"/>
      <c r="NCI16" s="39"/>
      <c r="NCJ16" s="41"/>
      <c r="NCL16" s="5"/>
      <c r="NCM16" s="39"/>
      <c r="NCN16" s="19"/>
      <c r="NCO16" s="43"/>
      <c r="NCP16" s="44"/>
      <c r="NCQ16" s="43"/>
      <c r="NCR16" s="24"/>
      <c r="NCS16" s="39"/>
      <c r="NCT16" s="41"/>
      <c r="NCV16" s="5"/>
      <c r="NCW16" s="39"/>
      <c r="NCX16" s="19"/>
      <c r="NCY16" s="43"/>
      <c r="NCZ16" s="44"/>
      <c r="NDA16" s="43"/>
      <c r="NDB16" s="24"/>
      <c r="NDC16" s="39"/>
      <c r="NDD16" s="41"/>
      <c r="NDF16" s="5"/>
      <c r="NDG16" s="39"/>
      <c r="NDH16" s="19"/>
      <c r="NDI16" s="43"/>
      <c r="NDJ16" s="44"/>
      <c r="NDK16" s="43"/>
      <c r="NDL16" s="24"/>
      <c r="NDM16" s="39"/>
      <c r="NDN16" s="41"/>
      <c r="NDP16" s="5"/>
      <c r="NDQ16" s="39"/>
      <c r="NDR16" s="19"/>
      <c r="NDS16" s="43"/>
      <c r="NDT16" s="44"/>
      <c r="NDU16" s="43"/>
      <c r="NDV16" s="24"/>
      <c r="NDW16" s="39"/>
      <c r="NDX16" s="41"/>
      <c r="NDZ16" s="5"/>
      <c r="NEA16" s="39"/>
      <c r="NEB16" s="19"/>
      <c r="NEC16" s="43"/>
      <c r="NED16" s="44"/>
      <c r="NEE16" s="43"/>
      <c r="NEF16" s="24"/>
      <c r="NEG16" s="39"/>
      <c r="NEH16" s="41"/>
      <c r="NEJ16" s="5"/>
      <c r="NEK16" s="39"/>
      <c r="NEL16" s="19"/>
      <c r="NEM16" s="43"/>
      <c r="NEN16" s="44"/>
      <c r="NEO16" s="43"/>
      <c r="NEP16" s="24"/>
      <c r="NEQ16" s="39"/>
      <c r="NER16" s="41"/>
      <c r="NET16" s="5"/>
      <c r="NEU16" s="39"/>
      <c r="NEV16" s="19"/>
      <c r="NEW16" s="43"/>
      <c r="NEX16" s="44"/>
      <c r="NEY16" s="43"/>
      <c r="NEZ16" s="24"/>
      <c r="NFA16" s="39"/>
      <c r="NFB16" s="41"/>
      <c r="NFD16" s="5"/>
      <c r="NFE16" s="39"/>
      <c r="NFF16" s="19"/>
      <c r="NFG16" s="43"/>
      <c r="NFH16" s="44"/>
      <c r="NFI16" s="43"/>
      <c r="NFJ16" s="24"/>
      <c r="NFK16" s="39"/>
      <c r="NFL16" s="41"/>
      <c r="NFN16" s="5"/>
      <c r="NFO16" s="39"/>
      <c r="NFP16" s="19"/>
      <c r="NFQ16" s="43"/>
      <c r="NFR16" s="44"/>
      <c r="NFS16" s="43"/>
      <c r="NFT16" s="24"/>
      <c r="NFU16" s="39"/>
      <c r="NFV16" s="41"/>
      <c r="NFX16" s="5"/>
      <c r="NFY16" s="39"/>
      <c r="NFZ16" s="19"/>
      <c r="NGA16" s="43"/>
      <c r="NGB16" s="44"/>
      <c r="NGC16" s="43"/>
      <c r="NGD16" s="24"/>
      <c r="NGE16" s="39"/>
      <c r="NGF16" s="41"/>
      <c r="NGH16" s="5"/>
      <c r="NGI16" s="39"/>
      <c r="NGJ16" s="19"/>
      <c r="NGK16" s="43"/>
      <c r="NGL16" s="44"/>
      <c r="NGM16" s="43"/>
      <c r="NGN16" s="24"/>
      <c r="NGO16" s="39"/>
      <c r="NGP16" s="41"/>
      <c r="NGR16" s="5"/>
      <c r="NGS16" s="39"/>
      <c r="NGT16" s="19"/>
      <c r="NGU16" s="43"/>
      <c r="NGV16" s="44"/>
      <c r="NGW16" s="43"/>
      <c r="NGX16" s="24"/>
      <c r="NGY16" s="39"/>
      <c r="NGZ16" s="41"/>
      <c r="NHB16" s="5"/>
      <c r="NHC16" s="39"/>
      <c r="NHD16" s="19"/>
      <c r="NHE16" s="43"/>
      <c r="NHF16" s="44"/>
      <c r="NHG16" s="43"/>
      <c r="NHH16" s="24"/>
      <c r="NHI16" s="39"/>
      <c r="NHJ16" s="41"/>
      <c r="NHL16" s="5"/>
      <c r="NHM16" s="39"/>
      <c r="NHN16" s="19"/>
      <c r="NHO16" s="43"/>
      <c r="NHP16" s="44"/>
      <c r="NHQ16" s="43"/>
      <c r="NHR16" s="24"/>
      <c r="NHS16" s="39"/>
      <c r="NHT16" s="41"/>
      <c r="NHV16" s="5"/>
      <c r="NHW16" s="39"/>
      <c r="NHX16" s="19"/>
      <c r="NHY16" s="43"/>
      <c r="NHZ16" s="44"/>
      <c r="NIA16" s="43"/>
      <c r="NIB16" s="24"/>
      <c r="NIC16" s="39"/>
      <c r="NID16" s="41"/>
      <c r="NIF16" s="5"/>
      <c r="NIG16" s="39"/>
      <c r="NIH16" s="19"/>
      <c r="NII16" s="43"/>
      <c r="NIJ16" s="44"/>
      <c r="NIK16" s="43"/>
      <c r="NIL16" s="24"/>
      <c r="NIM16" s="39"/>
      <c r="NIN16" s="41"/>
      <c r="NIP16" s="5"/>
      <c r="NIQ16" s="39"/>
      <c r="NIR16" s="19"/>
      <c r="NIS16" s="43"/>
      <c r="NIT16" s="44"/>
      <c r="NIU16" s="43"/>
      <c r="NIV16" s="24"/>
      <c r="NIW16" s="39"/>
      <c r="NIX16" s="41"/>
      <c r="NIZ16" s="5"/>
      <c r="NJA16" s="39"/>
      <c r="NJB16" s="19"/>
      <c r="NJC16" s="43"/>
      <c r="NJD16" s="44"/>
      <c r="NJE16" s="43"/>
      <c r="NJF16" s="24"/>
      <c r="NJG16" s="39"/>
      <c r="NJH16" s="41"/>
      <c r="NJJ16" s="5"/>
      <c r="NJK16" s="39"/>
      <c r="NJL16" s="19"/>
      <c r="NJM16" s="43"/>
      <c r="NJN16" s="44"/>
      <c r="NJO16" s="43"/>
      <c r="NJP16" s="24"/>
      <c r="NJQ16" s="39"/>
      <c r="NJR16" s="41"/>
      <c r="NJT16" s="5"/>
      <c r="NJU16" s="39"/>
      <c r="NJV16" s="19"/>
      <c r="NJW16" s="43"/>
      <c r="NJX16" s="44"/>
      <c r="NJY16" s="43"/>
      <c r="NJZ16" s="24"/>
      <c r="NKA16" s="39"/>
      <c r="NKB16" s="41"/>
      <c r="NKD16" s="5"/>
      <c r="NKE16" s="39"/>
      <c r="NKF16" s="19"/>
      <c r="NKG16" s="43"/>
      <c r="NKH16" s="44"/>
      <c r="NKI16" s="43"/>
      <c r="NKJ16" s="24"/>
      <c r="NKK16" s="39"/>
      <c r="NKL16" s="41"/>
      <c r="NKN16" s="5"/>
      <c r="NKO16" s="39"/>
      <c r="NKP16" s="19"/>
      <c r="NKQ16" s="43"/>
      <c r="NKR16" s="44"/>
      <c r="NKS16" s="43"/>
      <c r="NKT16" s="24"/>
      <c r="NKU16" s="39"/>
      <c r="NKV16" s="41"/>
      <c r="NKX16" s="5"/>
      <c r="NKY16" s="39"/>
      <c r="NKZ16" s="19"/>
      <c r="NLA16" s="43"/>
      <c r="NLB16" s="44"/>
      <c r="NLC16" s="43"/>
      <c r="NLD16" s="24"/>
      <c r="NLE16" s="39"/>
      <c r="NLF16" s="41"/>
      <c r="NLH16" s="5"/>
      <c r="NLI16" s="39"/>
      <c r="NLJ16" s="19"/>
      <c r="NLK16" s="43"/>
      <c r="NLL16" s="44"/>
      <c r="NLM16" s="43"/>
      <c r="NLN16" s="24"/>
      <c r="NLO16" s="39"/>
      <c r="NLP16" s="41"/>
      <c r="NLR16" s="5"/>
      <c r="NLS16" s="39"/>
      <c r="NLT16" s="19"/>
      <c r="NLU16" s="43"/>
      <c r="NLV16" s="44"/>
      <c r="NLW16" s="43"/>
      <c r="NLX16" s="24"/>
      <c r="NLY16" s="39"/>
      <c r="NLZ16" s="41"/>
      <c r="NMB16" s="5"/>
      <c r="NMC16" s="39"/>
      <c r="NMD16" s="19"/>
      <c r="NME16" s="43"/>
      <c r="NMF16" s="44"/>
      <c r="NMG16" s="43"/>
      <c r="NMH16" s="24"/>
      <c r="NMI16" s="39"/>
      <c r="NMJ16" s="41"/>
      <c r="NML16" s="5"/>
      <c r="NMM16" s="39"/>
      <c r="NMN16" s="19"/>
      <c r="NMO16" s="43"/>
      <c r="NMP16" s="44"/>
      <c r="NMQ16" s="43"/>
      <c r="NMR16" s="24"/>
      <c r="NMS16" s="39"/>
      <c r="NMT16" s="41"/>
      <c r="NMV16" s="5"/>
      <c r="NMW16" s="39"/>
      <c r="NMX16" s="19"/>
      <c r="NMY16" s="43"/>
      <c r="NMZ16" s="44"/>
      <c r="NNA16" s="43"/>
      <c r="NNB16" s="24"/>
      <c r="NNC16" s="39"/>
      <c r="NND16" s="41"/>
      <c r="NNF16" s="5"/>
      <c r="NNG16" s="39"/>
      <c r="NNH16" s="19"/>
      <c r="NNI16" s="43"/>
      <c r="NNJ16" s="44"/>
      <c r="NNK16" s="43"/>
      <c r="NNL16" s="24"/>
      <c r="NNM16" s="39"/>
      <c r="NNN16" s="41"/>
      <c r="NNP16" s="5"/>
      <c r="NNQ16" s="39"/>
      <c r="NNR16" s="19"/>
      <c r="NNS16" s="43"/>
      <c r="NNT16" s="44"/>
      <c r="NNU16" s="43"/>
      <c r="NNV16" s="24"/>
      <c r="NNW16" s="39"/>
      <c r="NNX16" s="41"/>
      <c r="NNZ16" s="5"/>
      <c r="NOA16" s="39"/>
      <c r="NOB16" s="19"/>
      <c r="NOC16" s="43"/>
      <c r="NOD16" s="44"/>
      <c r="NOE16" s="43"/>
      <c r="NOF16" s="24"/>
      <c r="NOG16" s="39"/>
      <c r="NOH16" s="41"/>
      <c r="NOJ16" s="5"/>
      <c r="NOK16" s="39"/>
      <c r="NOL16" s="19"/>
      <c r="NOM16" s="43"/>
      <c r="NON16" s="44"/>
      <c r="NOO16" s="43"/>
      <c r="NOP16" s="24"/>
      <c r="NOQ16" s="39"/>
      <c r="NOR16" s="41"/>
      <c r="NOT16" s="5"/>
      <c r="NOU16" s="39"/>
      <c r="NOV16" s="19"/>
      <c r="NOW16" s="43"/>
      <c r="NOX16" s="44"/>
      <c r="NOY16" s="43"/>
      <c r="NOZ16" s="24"/>
      <c r="NPA16" s="39"/>
      <c r="NPB16" s="41"/>
      <c r="NPD16" s="5"/>
      <c r="NPE16" s="39"/>
      <c r="NPF16" s="19"/>
      <c r="NPG16" s="43"/>
      <c r="NPH16" s="44"/>
      <c r="NPI16" s="43"/>
      <c r="NPJ16" s="24"/>
      <c r="NPK16" s="39"/>
      <c r="NPL16" s="41"/>
      <c r="NPN16" s="5"/>
      <c r="NPO16" s="39"/>
      <c r="NPP16" s="19"/>
      <c r="NPQ16" s="43"/>
      <c r="NPR16" s="44"/>
      <c r="NPS16" s="43"/>
      <c r="NPT16" s="24"/>
      <c r="NPU16" s="39"/>
      <c r="NPV16" s="41"/>
      <c r="NPX16" s="5"/>
      <c r="NPY16" s="39"/>
      <c r="NPZ16" s="19"/>
      <c r="NQA16" s="43"/>
      <c r="NQB16" s="44"/>
      <c r="NQC16" s="43"/>
      <c r="NQD16" s="24"/>
      <c r="NQE16" s="39"/>
      <c r="NQF16" s="41"/>
      <c r="NQH16" s="5"/>
      <c r="NQI16" s="39"/>
      <c r="NQJ16" s="19"/>
      <c r="NQK16" s="43"/>
      <c r="NQL16" s="44"/>
      <c r="NQM16" s="43"/>
      <c r="NQN16" s="24"/>
      <c r="NQO16" s="39"/>
      <c r="NQP16" s="41"/>
      <c r="NQR16" s="5"/>
      <c r="NQS16" s="39"/>
      <c r="NQT16" s="19"/>
      <c r="NQU16" s="43"/>
      <c r="NQV16" s="44"/>
      <c r="NQW16" s="43"/>
      <c r="NQX16" s="24"/>
      <c r="NQY16" s="39"/>
      <c r="NQZ16" s="41"/>
      <c r="NRB16" s="5"/>
      <c r="NRC16" s="39"/>
      <c r="NRD16" s="19"/>
      <c r="NRE16" s="43"/>
      <c r="NRF16" s="44"/>
      <c r="NRG16" s="43"/>
      <c r="NRH16" s="24"/>
      <c r="NRI16" s="39"/>
      <c r="NRJ16" s="41"/>
      <c r="NRL16" s="5"/>
      <c r="NRM16" s="39"/>
      <c r="NRN16" s="19"/>
      <c r="NRO16" s="43"/>
      <c r="NRP16" s="44"/>
      <c r="NRQ16" s="43"/>
      <c r="NRR16" s="24"/>
      <c r="NRS16" s="39"/>
      <c r="NRT16" s="41"/>
      <c r="NRV16" s="5"/>
      <c r="NRW16" s="39"/>
      <c r="NRX16" s="19"/>
      <c r="NRY16" s="43"/>
      <c r="NRZ16" s="44"/>
      <c r="NSA16" s="43"/>
      <c r="NSB16" s="24"/>
      <c r="NSC16" s="39"/>
      <c r="NSD16" s="41"/>
      <c r="NSF16" s="5"/>
      <c r="NSG16" s="39"/>
      <c r="NSH16" s="19"/>
      <c r="NSI16" s="43"/>
      <c r="NSJ16" s="44"/>
      <c r="NSK16" s="43"/>
      <c r="NSL16" s="24"/>
      <c r="NSM16" s="39"/>
      <c r="NSN16" s="41"/>
      <c r="NSP16" s="5"/>
      <c r="NSQ16" s="39"/>
      <c r="NSR16" s="19"/>
      <c r="NSS16" s="43"/>
      <c r="NST16" s="44"/>
      <c r="NSU16" s="43"/>
      <c r="NSV16" s="24"/>
      <c r="NSW16" s="39"/>
      <c r="NSX16" s="41"/>
      <c r="NSZ16" s="5"/>
      <c r="NTA16" s="39"/>
      <c r="NTB16" s="19"/>
      <c r="NTC16" s="43"/>
      <c r="NTD16" s="44"/>
      <c r="NTE16" s="43"/>
      <c r="NTF16" s="24"/>
      <c r="NTG16" s="39"/>
      <c r="NTH16" s="41"/>
      <c r="NTJ16" s="5"/>
      <c r="NTK16" s="39"/>
      <c r="NTL16" s="19"/>
      <c r="NTM16" s="43"/>
      <c r="NTN16" s="44"/>
      <c r="NTO16" s="43"/>
      <c r="NTP16" s="24"/>
      <c r="NTQ16" s="39"/>
      <c r="NTR16" s="41"/>
      <c r="NTT16" s="5"/>
      <c r="NTU16" s="39"/>
      <c r="NTV16" s="19"/>
      <c r="NTW16" s="43"/>
      <c r="NTX16" s="44"/>
      <c r="NTY16" s="43"/>
      <c r="NTZ16" s="24"/>
      <c r="NUA16" s="39"/>
      <c r="NUB16" s="41"/>
      <c r="NUD16" s="5"/>
      <c r="NUE16" s="39"/>
      <c r="NUF16" s="19"/>
      <c r="NUG16" s="43"/>
      <c r="NUH16" s="44"/>
      <c r="NUI16" s="43"/>
      <c r="NUJ16" s="24"/>
      <c r="NUK16" s="39"/>
      <c r="NUL16" s="41"/>
      <c r="NUN16" s="5"/>
      <c r="NUO16" s="39"/>
      <c r="NUP16" s="19"/>
      <c r="NUQ16" s="43"/>
      <c r="NUR16" s="44"/>
      <c r="NUS16" s="43"/>
      <c r="NUT16" s="24"/>
      <c r="NUU16" s="39"/>
      <c r="NUV16" s="41"/>
      <c r="NUX16" s="5"/>
      <c r="NUY16" s="39"/>
      <c r="NUZ16" s="19"/>
      <c r="NVA16" s="43"/>
      <c r="NVB16" s="44"/>
      <c r="NVC16" s="43"/>
      <c r="NVD16" s="24"/>
      <c r="NVE16" s="39"/>
      <c r="NVF16" s="41"/>
      <c r="NVH16" s="5"/>
      <c r="NVI16" s="39"/>
      <c r="NVJ16" s="19"/>
      <c r="NVK16" s="43"/>
      <c r="NVL16" s="44"/>
      <c r="NVM16" s="43"/>
      <c r="NVN16" s="24"/>
      <c r="NVO16" s="39"/>
      <c r="NVP16" s="41"/>
      <c r="NVR16" s="5"/>
      <c r="NVS16" s="39"/>
      <c r="NVT16" s="19"/>
      <c r="NVU16" s="43"/>
      <c r="NVV16" s="44"/>
      <c r="NVW16" s="43"/>
      <c r="NVX16" s="24"/>
      <c r="NVY16" s="39"/>
      <c r="NVZ16" s="41"/>
      <c r="NWB16" s="5"/>
      <c r="NWC16" s="39"/>
      <c r="NWD16" s="19"/>
      <c r="NWE16" s="43"/>
      <c r="NWF16" s="44"/>
      <c r="NWG16" s="43"/>
      <c r="NWH16" s="24"/>
      <c r="NWI16" s="39"/>
      <c r="NWJ16" s="41"/>
      <c r="NWL16" s="5"/>
      <c r="NWM16" s="39"/>
      <c r="NWN16" s="19"/>
      <c r="NWO16" s="43"/>
      <c r="NWP16" s="44"/>
      <c r="NWQ16" s="43"/>
      <c r="NWR16" s="24"/>
      <c r="NWS16" s="39"/>
      <c r="NWT16" s="41"/>
      <c r="NWV16" s="5"/>
      <c r="NWW16" s="39"/>
      <c r="NWX16" s="19"/>
      <c r="NWY16" s="43"/>
      <c r="NWZ16" s="44"/>
      <c r="NXA16" s="43"/>
      <c r="NXB16" s="24"/>
      <c r="NXC16" s="39"/>
      <c r="NXD16" s="41"/>
      <c r="NXF16" s="5"/>
      <c r="NXG16" s="39"/>
      <c r="NXH16" s="19"/>
      <c r="NXI16" s="43"/>
      <c r="NXJ16" s="44"/>
      <c r="NXK16" s="43"/>
      <c r="NXL16" s="24"/>
      <c r="NXM16" s="39"/>
      <c r="NXN16" s="41"/>
      <c r="NXP16" s="5"/>
      <c r="NXQ16" s="39"/>
      <c r="NXR16" s="19"/>
      <c r="NXS16" s="43"/>
      <c r="NXT16" s="44"/>
      <c r="NXU16" s="43"/>
      <c r="NXV16" s="24"/>
      <c r="NXW16" s="39"/>
      <c r="NXX16" s="41"/>
      <c r="NXZ16" s="5"/>
      <c r="NYA16" s="39"/>
      <c r="NYB16" s="19"/>
      <c r="NYC16" s="43"/>
      <c r="NYD16" s="44"/>
      <c r="NYE16" s="43"/>
      <c r="NYF16" s="24"/>
      <c r="NYG16" s="39"/>
      <c r="NYH16" s="41"/>
      <c r="NYJ16" s="5"/>
      <c r="NYK16" s="39"/>
      <c r="NYL16" s="19"/>
      <c r="NYM16" s="43"/>
      <c r="NYN16" s="44"/>
      <c r="NYO16" s="43"/>
      <c r="NYP16" s="24"/>
      <c r="NYQ16" s="39"/>
      <c r="NYR16" s="41"/>
      <c r="NYT16" s="5"/>
      <c r="NYU16" s="39"/>
      <c r="NYV16" s="19"/>
      <c r="NYW16" s="43"/>
      <c r="NYX16" s="44"/>
      <c r="NYY16" s="43"/>
      <c r="NYZ16" s="24"/>
      <c r="NZA16" s="39"/>
      <c r="NZB16" s="41"/>
      <c r="NZD16" s="5"/>
      <c r="NZE16" s="39"/>
      <c r="NZF16" s="19"/>
      <c r="NZG16" s="43"/>
      <c r="NZH16" s="44"/>
      <c r="NZI16" s="43"/>
      <c r="NZJ16" s="24"/>
      <c r="NZK16" s="39"/>
      <c r="NZL16" s="41"/>
      <c r="NZN16" s="5"/>
      <c r="NZO16" s="39"/>
      <c r="NZP16" s="19"/>
      <c r="NZQ16" s="43"/>
      <c r="NZR16" s="44"/>
      <c r="NZS16" s="43"/>
      <c r="NZT16" s="24"/>
      <c r="NZU16" s="39"/>
      <c r="NZV16" s="41"/>
      <c r="NZX16" s="5"/>
      <c r="NZY16" s="39"/>
      <c r="NZZ16" s="19"/>
      <c r="OAA16" s="43"/>
      <c r="OAB16" s="44"/>
      <c r="OAC16" s="43"/>
      <c r="OAD16" s="24"/>
      <c r="OAE16" s="39"/>
      <c r="OAF16" s="41"/>
      <c r="OAH16" s="5"/>
      <c r="OAI16" s="39"/>
      <c r="OAJ16" s="19"/>
      <c r="OAK16" s="43"/>
      <c r="OAL16" s="44"/>
      <c r="OAM16" s="43"/>
      <c r="OAN16" s="24"/>
      <c r="OAO16" s="39"/>
      <c r="OAP16" s="41"/>
      <c r="OAR16" s="5"/>
      <c r="OAS16" s="39"/>
      <c r="OAT16" s="19"/>
      <c r="OAU16" s="43"/>
      <c r="OAV16" s="44"/>
      <c r="OAW16" s="43"/>
      <c r="OAX16" s="24"/>
      <c r="OAY16" s="39"/>
      <c r="OAZ16" s="41"/>
      <c r="OBB16" s="5"/>
      <c r="OBC16" s="39"/>
      <c r="OBD16" s="19"/>
      <c r="OBE16" s="43"/>
      <c r="OBF16" s="44"/>
      <c r="OBG16" s="43"/>
      <c r="OBH16" s="24"/>
      <c r="OBI16" s="39"/>
      <c r="OBJ16" s="41"/>
      <c r="OBL16" s="5"/>
      <c r="OBM16" s="39"/>
      <c r="OBN16" s="19"/>
      <c r="OBO16" s="43"/>
      <c r="OBP16" s="44"/>
      <c r="OBQ16" s="43"/>
      <c r="OBR16" s="24"/>
      <c r="OBS16" s="39"/>
      <c r="OBT16" s="41"/>
      <c r="OBV16" s="5"/>
      <c r="OBW16" s="39"/>
      <c r="OBX16" s="19"/>
      <c r="OBY16" s="43"/>
      <c r="OBZ16" s="44"/>
      <c r="OCA16" s="43"/>
      <c r="OCB16" s="24"/>
      <c r="OCC16" s="39"/>
      <c r="OCD16" s="41"/>
      <c r="OCF16" s="5"/>
      <c r="OCG16" s="39"/>
      <c r="OCH16" s="19"/>
      <c r="OCI16" s="43"/>
      <c r="OCJ16" s="44"/>
      <c r="OCK16" s="43"/>
      <c r="OCL16" s="24"/>
      <c r="OCM16" s="39"/>
      <c r="OCN16" s="41"/>
      <c r="OCP16" s="5"/>
      <c r="OCQ16" s="39"/>
      <c r="OCR16" s="19"/>
      <c r="OCS16" s="43"/>
      <c r="OCT16" s="44"/>
      <c r="OCU16" s="43"/>
      <c r="OCV16" s="24"/>
      <c r="OCW16" s="39"/>
      <c r="OCX16" s="41"/>
      <c r="OCZ16" s="5"/>
      <c r="ODA16" s="39"/>
      <c r="ODB16" s="19"/>
      <c r="ODC16" s="43"/>
      <c r="ODD16" s="44"/>
      <c r="ODE16" s="43"/>
      <c r="ODF16" s="24"/>
      <c r="ODG16" s="39"/>
      <c r="ODH16" s="41"/>
      <c r="ODJ16" s="5"/>
      <c r="ODK16" s="39"/>
      <c r="ODL16" s="19"/>
      <c r="ODM16" s="43"/>
      <c r="ODN16" s="44"/>
      <c r="ODO16" s="43"/>
      <c r="ODP16" s="24"/>
      <c r="ODQ16" s="39"/>
      <c r="ODR16" s="41"/>
      <c r="ODT16" s="5"/>
      <c r="ODU16" s="39"/>
      <c r="ODV16" s="19"/>
      <c r="ODW16" s="43"/>
      <c r="ODX16" s="44"/>
      <c r="ODY16" s="43"/>
      <c r="ODZ16" s="24"/>
      <c r="OEA16" s="39"/>
      <c r="OEB16" s="41"/>
      <c r="OED16" s="5"/>
      <c r="OEE16" s="39"/>
      <c r="OEF16" s="19"/>
      <c r="OEG16" s="43"/>
      <c r="OEH16" s="44"/>
      <c r="OEI16" s="43"/>
      <c r="OEJ16" s="24"/>
      <c r="OEK16" s="39"/>
      <c r="OEL16" s="41"/>
      <c r="OEN16" s="5"/>
      <c r="OEO16" s="39"/>
      <c r="OEP16" s="19"/>
      <c r="OEQ16" s="43"/>
      <c r="OER16" s="44"/>
      <c r="OES16" s="43"/>
      <c r="OET16" s="24"/>
      <c r="OEU16" s="39"/>
      <c r="OEV16" s="41"/>
      <c r="OEX16" s="5"/>
      <c r="OEY16" s="39"/>
      <c r="OEZ16" s="19"/>
      <c r="OFA16" s="43"/>
      <c r="OFB16" s="44"/>
      <c r="OFC16" s="43"/>
      <c r="OFD16" s="24"/>
      <c r="OFE16" s="39"/>
      <c r="OFF16" s="41"/>
      <c r="OFH16" s="5"/>
      <c r="OFI16" s="39"/>
      <c r="OFJ16" s="19"/>
      <c r="OFK16" s="43"/>
      <c r="OFL16" s="44"/>
      <c r="OFM16" s="43"/>
      <c r="OFN16" s="24"/>
      <c r="OFO16" s="39"/>
      <c r="OFP16" s="41"/>
      <c r="OFR16" s="5"/>
      <c r="OFS16" s="39"/>
      <c r="OFT16" s="19"/>
      <c r="OFU16" s="43"/>
      <c r="OFV16" s="44"/>
      <c r="OFW16" s="43"/>
      <c r="OFX16" s="24"/>
      <c r="OFY16" s="39"/>
      <c r="OFZ16" s="41"/>
      <c r="OGB16" s="5"/>
      <c r="OGC16" s="39"/>
      <c r="OGD16" s="19"/>
      <c r="OGE16" s="43"/>
      <c r="OGF16" s="44"/>
      <c r="OGG16" s="43"/>
      <c r="OGH16" s="24"/>
      <c r="OGI16" s="39"/>
      <c r="OGJ16" s="41"/>
      <c r="OGL16" s="5"/>
      <c r="OGM16" s="39"/>
      <c r="OGN16" s="19"/>
      <c r="OGO16" s="43"/>
      <c r="OGP16" s="44"/>
      <c r="OGQ16" s="43"/>
      <c r="OGR16" s="24"/>
      <c r="OGS16" s="39"/>
      <c r="OGT16" s="41"/>
      <c r="OGV16" s="5"/>
      <c r="OGW16" s="39"/>
      <c r="OGX16" s="19"/>
      <c r="OGY16" s="43"/>
      <c r="OGZ16" s="44"/>
      <c r="OHA16" s="43"/>
      <c r="OHB16" s="24"/>
      <c r="OHC16" s="39"/>
      <c r="OHD16" s="41"/>
      <c r="OHF16" s="5"/>
      <c r="OHG16" s="39"/>
      <c r="OHH16" s="19"/>
      <c r="OHI16" s="43"/>
      <c r="OHJ16" s="44"/>
      <c r="OHK16" s="43"/>
      <c r="OHL16" s="24"/>
      <c r="OHM16" s="39"/>
      <c r="OHN16" s="41"/>
      <c r="OHP16" s="5"/>
      <c r="OHQ16" s="39"/>
      <c r="OHR16" s="19"/>
      <c r="OHS16" s="43"/>
      <c r="OHT16" s="44"/>
      <c r="OHU16" s="43"/>
      <c r="OHV16" s="24"/>
      <c r="OHW16" s="39"/>
      <c r="OHX16" s="41"/>
      <c r="OHZ16" s="5"/>
      <c r="OIA16" s="39"/>
      <c r="OIB16" s="19"/>
      <c r="OIC16" s="43"/>
      <c r="OID16" s="44"/>
      <c r="OIE16" s="43"/>
      <c r="OIF16" s="24"/>
      <c r="OIG16" s="39"/>
      <c r="OIH16" s="41"/>
      <c r="OIJ16" s="5"/>
      <c r="OIK16" s="39"/>
      <c r="OIL16" s="19"/>
      <c r="OIM16" s="43"/>
      <c r="OIN16" s="44"/>
      <c r="OIO16" s="43"/>
      <c r="OIP16" s="24"/>
      <c r="OIQ16" s="39"/>
      <c r="OIR16" s="41"/>
      <c r="OIT16" s="5"/>
      <c r="OIU16" s="39"/>
      <c r="OIV16" s="19"/>
      <c r="OIW16" s="43"/>
      <c r="OIX16" s="44"/>
      <c r="OIY16" s="43"/>
      <c r="OIZ16" s="24"/>
      <c r="OJA16" s="39"/>
      <c r="OJB16" s="41"/>
      <c r="OJD16" s="5"/>
      <c r="OJE16" s="39"/>
      <c r="OJF16" s="19"/>
      <c r="OJG16" s="43"/>
      <c r="OJH16" s="44"/>
      <c r="OJI16" s="43"/>
      <c r="OJJ16" s="24"/>
      <c r="OJK16" s="39"/>
      <c r="OJL16" s="41"/>
      <c r="OJN16" s="5"/>
      <c r="OJO16" s="39"/>
      <c r="OJP16" s="19"/>
      <c r="OJQ16" s="43"/>
      <c r="OJR16" s="44"/>
      <c r="OJS16" s="43"/>
      <c r="OJT16" s="24"/>
      <c r="OJU16" s="39"/>
      <c r="OJV16" s="41"/>
      <c r="OJX16" s="5"/>
      <c r="OJY16" s="39"/>
      <c r="OJZ16" s="19"/>
      <c r="OKA16" s="43"/>
      <c r="OKB16" s="44"/>
      <c r="OKC16" s="43"/>
      <c r="OKD16" s="24"/>
      <c r="OKE16" s="39"/>
      <c r="OKF16" s="41"/>
      <c r="OKH16" s="5"/>
      <c r="OKI16" s="39"/>
      <c r="OKJ16" s="19"/>
      <c r="OKK16" s="43"/>
      <c r="OKL16" s="44"/>
      <c r="OKM16" s="43"/>
      <c r="OKN16" s="24"/>
      <c r="OKO16" s="39"/>
      <c r="OKP16" s="41"/>
      <c r="OKR16" s="5"/>
      <c r="OKS16" s="39"/>
      <c r="OKT16" s="19"/>
      <c r="OKU16" s="43"/>
      <c r="OKV16" s="44"/>
      <c r="OKW16" s="43"/>
      <c r="OKX16" s="24"/>
      <c r="OKY16" s="39"/>
      <c r="OKZ16" s="41"/>
      <c r="OLB16" s="5"/>
      <c r="OLC16" s="39"/>
      <c r="OLD16" s="19"/>
      <c r="OLE16" s="43"/>
      <c r="OLF16" s="44"/>
      <c r="OLG16" s="43"/>
      <c r="OLH16" s="24"/>
      <c r="OLI16" s="39"/>
      <c r="OLJ16" s="41"/>
      <c r="OLL16" s="5"/>
      <c r="OLM16" s="39"/>
      <c r="OLN16" s="19"/>
      <c r="OLO16" s="43"/>
      <c r="OLP16" s="44"/>
      <c r="OLQ16" s="43"/>
      <c r="OLR16" s="24"/>
      <c r="OLS16" s="39"/>
      <c r="OLT16" s="41"/>
      <c r="OLV16" s="5"/>
      <c r="OLW16" s="39"/>
      <c r="OLX16" s="19"/>
      <c r="OLY16" s="43"/>
      <c r="OLZ16" s="44"/>
      <c r="OMA16" s="43"/>
      <c r="OMB16" s="24"/>
      <c r="OMC16" s="39"/>
      <c r="OMD16" s="41"/>
      <c r="OMF16" s="5"/>
      <c r="OMG16" s="39"/>
      <c r="OMH16" s="19"/>
      <c r="OMI16" s="43"/>
      <c r="OMJ16" s="44"/>
      <c r="OMK16" s="43"/>
      <c r="OML16" s="24"/>
      <c r="OMM16" s="39"/>
      <c r="OMN16" s="41"/>
      <c r="OMP16" s="5"/>
      <c r="OMQ16" s="39"/>
      <c r="OMR16" s="19"/>
      <c r="OMS16" s="43"/>
      <c r="OMT16" s="44"/>
      <c r="OMU16" s="43"/>
      <c r="OMV16" s="24"/>
      <c r="OMW16" s="39"/>
      <c r="OMX16" s="41"/>
      <c r="OMZ16" s="5"/>
      <c r="ONA16" s="39"/>
      <c r="ONB16" s="19"/>
      <c r="ONC16" s="43"/>
      <c r="OND16" s="44"/>
      <c r="ONE16" s="43"/>
      <c r="ONF16" s="24"/>
      <c r="ONG16" s="39"/>
      <c r="ONH16" s="41"/>
      <c r="ONJ16" s="5"/>
      <c r="ONK16" s="39"/>
      <c r="ONL16" s="19"/>
      <c r="ONM16" s="43"/>
      <c r="ONN16" s="44"/>
      <c r="ONO16" s="43"/>
      <c r="ONP16" s="24"/>
      <c r="ONQ16" s="39"/>
      <c r="ONR16" s="41"/>
      <c r="ONT16" s="5"/>
      <c r="ONU16" s="39"/>
      <c r="ONV16" s="19"/>
      <c r="ONW16" s="43"/>
      <c r="ONX16" s="44"/>
      <c r="ONY16" s="43"/>
      <c r="ONZ16" s="24"/>
      <c r="OOA16" s="39"/>
      <c r="OOB16" s="41"/>
      <c r="OOD16" s="5"/>
      <c r="OOE16" s="39"/>
      <c r="OOF16" s="19"/>
      <c r="OOG16" s="43"/>
      <c r="OOH16" s="44"/>
      <c r="OOI16" s="43"/>
      <c r="OOJ16" s="24"/>
      <c r="OOK16" s="39"/>
      <c r="OOL16" s="41"/>
      <c r="OON16" s="5"/>
      <c r="OOO16" s="39"/>
      <c r="OOP16" s="19"/>
      <c r="OOQ16" s="43"/>
      <c r="OOR16" s="44"/>
      <c r="OOS16" s="43"/>
      <c r="OOT16" s="24"/>
      <c r="OOU16" s="39"/>
      <c r="OOV16" s="41"/>
      <c r="OOX16" s="5"/>
      <c r="OOY16" s="39"/>
      <c r="OOZ16" s="19"/>
      <c r="OPA16" s="43"/>
      <c r="OPB16" s="44"/>
      <c r="OPC16" s="43"/>
      <c r="OPD16" s="24"/>
      <c r="OPE16" s="39"/>
      <c r="OPF16" s="41"/>
      <c r="OPH16" s="5"/>
      <c r="OPI16" s="39"/>
      <c r="OPJ16" s="19"/>
      <c r="OPK16" s="43"/>
      <c r="OPL16" s="44"/>
      <c r="OPM16" s="43"/>
      <c r="OPN16" s="24"/>
      <c r="OPO16" s="39"/>
      <c r="OPP16" s="41"/>
      <c r="OPR16" s="5"/>
      <c r="OPS16" s="39"/>
      <c r="OPT16" s="19"/>
      <c r="OPU16" s="43"/>
      <c r="OPV16" s="44"/>
      <c r="OPW16" s="43"/>
      <c r="OPX16" s="24"/>
      <c r="OPY16" s="39"/>
      <c r="OPZ16" s="41"/>
      <c r="OQB16" s="5"/>
      <c r="OQC16" s="39"/>
      <c r="OQD16" s="19"/>
      <c r="OQE16" s="43"/>
      <c r="OQF16" s="44"/>
      <c r="OQG16" s="43"/>
      <c r="OQH16" s="24"/>
      <c r="OQI16" s="39"/>
      <c r="OQJ16" s="41"/>
      <c r="OQL16" s="5"/>
      <c r="OQM16" s="39"/>
      <c r="OQN16" s="19"/>
      <c r="OQO16" s="43"/>
      <c r="OQP16" s="44"/>
      <c r="OQQ16" s="43"/>
      <c r="OQR16" s="24"/>
      <c r="OQS16" s="39"/>
      <c r="OQT16" s="41"/>
      <c r="OQV16" s="5"/>
      <c r="OQW16" s="39"/>
      <c r="OQX16" s="19"/>
      <c r="OQY16" s="43"/>
      <c r="OQZ16" s="44"/>
      <c r="ORA16" s="43"/>
      <c r="ORB16" s="24"/>
      <c r="ORC16" s="39"/>
      <c r="ORD16" s="41"/>
      <c r="ORF16" s="5"/>
      <c r="ORG16" s="39"/>
      <c r="ORH16" s="19"/>
      <c r="ORI16" s="43"/>
      <c r="ORJ16" s="44"/>
      <c r="ORK16" s="43"/>
      <c r="ORL16" s="24"/>
      <c r="ORM16" s="39"/>
      <c r="ORN16" s="41"/>
      <c r="ORP16" s="5"/>
      <c r="ORQ16" s="39"/>
      <c r="ORR16" s="19"/>
      <c r="ORS16" s="43"/>
      <c r="ORT16" s="44"/>
      <c r="ORU16" s="43"/>
      <c r="ORV16" s="24"/>
      <c r="ORW16" s="39"/>
      <c r="ORX16" s="41"/>
      <c r="ORZ16" s="5"/>
      <c r="OSA16" s="39"/>
      <c r="OSB16" s="19"/>
      <c r="OSC16" s="43"/>
      <c r="OSD16" s="44"/>
      <c r="OSE16" s="43"/>
      <c r="OSF16" s="24"/>
      <c r="OSG16" s="39"/>
      <c r="OSH16" s="41"/>
      <c r="OSJ16" s="5"/>
      <c r="OSK16" s="39"/>
      <c r="OSL16" s="19"/>
      <c r="OSM16" s="43"/>
      <c r="OSN16" s="44"/>
      <c r="OSO16" s="43"/>
      <c r="OSP16" s="24"/>
      <c r="OSQ16" s="39"/>
      <c r="OSR16" s="41"/>
      <c r="OST16" s="5"/>
      <c r="OSU16" s="39"/>
      <c r="OSV16" s="19"/>
      <c r="OSW16" s="43"/>
      <c r="OSX16" s="44"/>
      <c r="OSY16" s="43"/>
      <c r="OSZ16" s="24"/>
      <c r="OTA16" s="39"/>
      <c r="OTB16" s="41"/>
      <c r="OTD16" s="5"/>
      <c r="OTE16" s="39"/>
      <c r="OTF16" s="19"/>
      <c r="OTG16" s="43"/>
      <c r="OTH16" s="44"/>
      <c r="OTI16" s="43"/>
      <c r="OTJ16" s="24"/>
      <c r="OTK16" s="39"/>
      <c r="OTL16" s="41"/>
      <c r="OTN16" s="5"/>
      <c r="OTO16" s="39"/>
      <c r="OTP16" s="19"/>
      <c r="OTQ16" s="43"/>
      <c r="OTR16" s="44"/>
      <c r="OTS16" s="43"/>
      <c r="OTT16" s="24"/>
      <c r="OTU16" s="39"/>
      <c r="OTV16" s="41"/>
      <c r="OTX16" s="5"/>
      <c r="OTY16" s="39"/>
      <c r="OTZ16" s="19"/>
      <c r="OUA16" s="43"/>
      <c r="OUB16" s="44"/>
      <c r="OUC16" s="43"/>
      <c r="OUD16" s="24"/>
      <c r="OUE16" s="39"/>
      <c r="OUF16" s="41"/>
      <c r="OUH16" s="5"/>
      <c r="OUI16" s="39"/>
      <c r="OUJ16" s="19"/>
      <c r="OUK16" s="43"/>
      <c r="OUL16" s="44"/>
      <c r="OUM16" s="43"/>
      <c r="OUN16" s="24"/>
      <c r="OUO16" s="39"/>
      <c r="OUP16" s="41"/>
      <c r="OUR16" s="5"/>
      <c r="OUS16" s="39"/>
      <c r="OUT16" s="19"/>
      <c r="OUU16" s="43"/>
      <c r="OUV16" s="44"/>
      <c r="OUW16" s="43"/>
      <c r="OUX16" s="24"/>
      <c r="OUY16" s="39"/>
      <c r="OUZ16" s="41"/>
      <c r="OVB16" s="5"/>
      <c r="OVC16" s="39"/>
      <c r="OVD16" s="19"/>
      <c r="OVE16" s="43"/>
      <c r="OVF16" s="44"/>
      <c r="OVG16" s="43"/>
      <c r="OVH16" s="24"/>
      <c r="OVI16" s="39"/>
      <c r="OVJ16" s="41"/>
      <c r="OVL16" s="5"/>
      <c r="OVM16" s="39"/>
      <c r="OVN16" s="19"/>
      <c r="OVO16" s="43"/>
      <c r="OVP16" s="44"/>
      <c r="OVQ16" s="43"/>
      <c r="OVR16" s="24"/>
      <c r="OVS16" s="39"/>
      <c r="OVT16" s="41"/>
      <c r="OVV16" s="5"/>
      <c r="OVW16" s="39"/>
      <c r="OVX16" s="19"/>
      <c r="OVY16" s="43"/>
      <c r="OVZ16" s="44"/>
      <c r="OWA16" s="43"/>
      <c r="OWB16" s="24"/>
      <c r="OWC16" s="39"/>
      <c r="OWD16" s="41"/>
      <c r="OWF16" s="5"/>
      <c r="OWG16" s="39"/>
      <c r="OWH16" s="19"/>
      <c r="OWI16" s="43"/>
      <c r="OWJ16" s="44"/>
      <c r="OWK16" s="43"/>
      <c r="OWL16" s="24"/>
      <c r="OWM16" s="39"/>
      <c r="OWN16" s="41"/>
      <c r="OWP16" s="5"/>
      <c r="OWQ16" s="39"/>
      <c r="OWR16" s="19"/>
      <c r="OWS16" s="43"/>
      <c r="OWT16" s="44"/>
      <c r="OWU16" s="43"/>
      <c r="OWV16" s="24"/>
      <c r="OWW16" s="39"/>
      <c r="OWX16" s="41"/>
      <c r="OWZ16" s="5"/>
      <c r="OXA16" s="39"/>
      <c r="OXB16" s="19"/>
      <c r="OXC16" s="43"/>
      <c r="OXD16" s="44"/>
      <c r="OXE16" s="43"/>
      <c r="OXF16" s="24"/>
      <c r="OXG16" s="39"/>
      <c r="OXH16" s="41"/>
      <c r="OXJ16" s="5"/>
      <c r="OXK16" s="39"/>
      <c r="OXL16" s="19"/>
      <c r="OXM16" s="43"/>
      <c r="OXN16" s="44"/>
      <c r="OXO16" s="43"/>
      <c r="OXP16" s="24"/>
      <c r="OXQ16" s="39"/>
      <c r="OXR16" s="41"/>
      <c r="OXT16" s="5"/>
      <c r="OXU16" s="39"/>
      <c r="OXV16" s="19"/>
      <c r="OXW16" s="43"/>
      <c r="OXX16" s="44"/>
      <c r="OXY16" s="43"/>
      <c r="OXZ16" s="24"/>
      <c r="OYA16" s="39"/>
      <c r="OYB16" s="41"/>
      <c r="OYD16" s="5"/>
      <c r="OYE16" s="39"/>
      <c r="OYF16" s="19"/>
      <c r="OYG16" s="43"/>
      <c r="OYH16" s="44"/>
      <c r="OYI16" s="43"/>
      <c r="OYJ16" s="24"/>
      <c r="OYK16" s="39"/>
      <c r="OYL16" s="41"/>
      <c r="OYN16" s="5"/>
      <c r="OYO16" s="39"/>
      <c r="OYP16" s="19"/>
      <c r="OYQ16" s="43"/>
      <c r="OYR16" s="44"/>
      <c r="OYS16" s="43"/>
      <c r="OYT16" s="24"/>
      <c r="OYU16" s="39"/>
      <c r="OYV16" s="41"/>
      <c r="OYX16" s="5"/>
      <c r="OYY16" s="39"/>
      <c r="OYZ16" s="19"/>
      <c r="OZA16" s="43"/>
      <c r="OZB16" s="44"/>
      <c r="OZC16" s="43"/>
      <c r="OZD16" s="24"/>
      <c r="OZE16" s="39"/>
      <c r="OZF16" s="41"/>
      <c r="OZH16" s="5"/>
      <c r="OZI16" s="39"/>
      <c r="OZJ16" s="19"/>
      <c r="OZK16" s="43"/>
      <c r="OZL16" s="44"/>
      <c r="OZM16" s="43"/>
      <c r="OZN16" s="24"/>
      <c r="OZO16" s="39"/>
      <c r="OZP16" s="41"/>
      <c r="OZR16" s="5"/>
      <c r="OZS16" s="39"/>
      <c r="OZT16" s="19"/>
      <c r="OZU16" s="43"/>
      <c r="OZV16" s="44"/>
      <c r="OZW16" s="43"/>
      <c r="OZX16" s="24"/>
      <c r="OZY16" s="39"/>
      <c r="OZZ16" s="41"/>
      <c r="PAB16" s="5"/>
      <c r="PAC16" s="39"/>
      <c r="PAD16" s="19"/>
      <c r="PAE16" s="43"/>
      <c r="PAF16" s="44"/>
      <c r="PAG16" s="43"/>
      <c r="PAH16" s="24"/>
      <c r="PAI16" s="39"/>
      <c r="PAJ16" s="41"/>
      <c r="PAL16" s="5"/>
      <c r="PAM16" s="39"/>
      <c r="PAN16" s="19"/>
      <c r="PAO16" s="43"/>
      <c r="PAP16" s="44"/>
      <c r="PAQ16" s="43"/>
      <c r="PAR16" s="24"/>
      <c r="PAS16" s="39"/>
      <c r="PAT16" s="41"/>
      <c r="PAV16" s="5"/>
      <c r="PAW16" s="39"/>
      <c r="PAX16" s="19"/>
      <c r="PAY16" s="43"/>
      <c r="PAZ16" s="44"/>
      <c r="PBA16" s="43"/>
      <c r="PBB16" s="24"/>
      <c r="PBC16" s="39"/>
      <c r="PBD16" s="41"/>
      <c r="PBF16" s="5"/>
      <c r="PBG16" s="39"/>
      <c r="PBH16" s="19"/>
      <c r="PBI16" s="43"/>
      <c r="PBJ16" s="44"/>
      <c r="PBK16" s="43"/>
      <c r="PBL16" s="24"/>
      <c r="PBM16" s="39"/>
      <c r="PBN16" s="41"/>
      <c r="PBP16" s="5"/>
      <c r="PBQ16" s="39"/>
      <c r="PBR16" s="19"/>
      <c r="PBS16" s="43"/>
      <c r="PBT16" s="44"/>
      <c r="PBU16" s="43"/>
      <c r="PBV16" s="24"/>
      <c r="PBW16" s="39"/>
      <c r="PBX16" s="41"/>
      <c r="PBZ16" s="5"/>
      <c r="PCA16" s="39"/>
      <c r="PCB16" s="19"/>
      <c r="PCC16" s="43"/>
      <c r="PCD16" s="44"/>
      <c r="PCE16" s="43"/>
      <c r="PCF16" s="24"/>
      <c r="PCG16" s="39"/>
      <c r="PCH16" s="41"/>
      <c r="PCJ16" s="5"/>
      <c r="PCK16" s="39"/>
      <c r="PCL16" s="19"/>
      <c r="PCM16" s="43"/>
      <c r="PCN16" s="44"/>
      <c r="PCO16" s="43"/>
      <c r="PCP16" s="24"/>
      <c r="PCQ16" s="39"/>
      <c r="PCR16" s="41"/>
      <c r="PCT16" s="5"/>
      <c r="PCU16" s="39"/>
      <c r="PCV16" s="19"/>
      <c r="PCW16" s="43"/>
      <c r="PCX16" s="44"/>
      <c r="PCY16" s="43"/>
      <c r="PCZ16" s="24"/>
      <c r="PDA16" s="39"/>
      <c r="PDB16" s="41"/>
      <c r="PDD16" s="5"/>
      <c r="PDE16" s="39"/>
      <c r="PDF16" s="19"/>
      <c r="PDG16" s="43"/>
      <c r="PDH16" s="44"/>
      <c r="PDI16" s="43"/>
      <c r="PDJ16" s="24"/>
      <c r="PDK16" s="39"/>
      <c r="PDL16" s="41"/>
      <c r="PDN16" s="5"/>
      <c r="PDO16" s="39"/>
      <c r="PDP16" s="19"/>
      <c r="PDQ16" s="43"/>
      <c r="PDR16" s="44"/>
      <c r="PDS16" s="43"/>
      <c r="PDT16" s="24"/>
      <c r="PDU16" s="39"/>
      <c r="PDV16" s="41"/>
      <c r="PDX16" s="5"/>
      <c r="PDY16" s="39"/>
      <c r="PDZ16" s="19"/>
      <c r="PEA16" s="43"/>
      <c r="PEB16" s="44"/>
      <c r="PEC16" s="43"/>
      <c r="PED16" s="24"/>
      <c r="PEE16" s="39"/>
      <c r="PEF16" s="41"/>
      <c r="PEH16" s="5"/>
      <c r="PEI16" s="39"/>
      <c r="PEJ16" s="19"/>
      <c r="PEK16" s="43"/>
      <c r="PEL16" s="44"/>
      <c r="PEM16" s="43"/>
      <c r="PEN16" s="24"/>
      <c r="PEO16" s="39"/>
      <c r="PEP16" s="41"/>
      <c r="PER16" s="5"/>
      <c r="PES16" s="39"/>
      <c r="PET16" s="19"/>
      <c r="PEU16" s="43"/>
      <c r="PEV16" s="44"/>
      <c r="PEW16" s="43"/>
      <c r="PEX16" s="24"/>
      <c r="PEY16" s="39"/>
      <c r="PEZ16" s="41"/>
      <c r="PFB16" s="5"/>
      <c r="PFC16" s="39"/>
      <c r="PFD16" s="19"/>
      <c r="PFE16" s="43"/>
      <c r="PFF16" s="44"/>
      <c r="PFG16" s="43"/>
      <c r="PFH16" s="24"/>
      <c r="PFI16" s="39"/>
      <c r="PFJ16" s="41"/>
      <c r="PFL16" s="5"/>
      <c r="PFM16" s="39"/>
      <c r="PFN16" s="19"/>
      <c r="PFO16" s="43"/>
      <c r="PFP16" s="44"/>
      <c r="PFQ16" s="43"/>
      <c r="PFR16" s="24"/>
      <c r="PFS16" s="39"/>
      <c r="PFT16" s="41"/>
      <c r="PFV16" s="5"/>
      <c r="PFW16" s="39"/>
      <c r="PFX16" s="19"/>
      <c r="PFY16" s="43"/>
      <c r="PFZ16" s="44"/>
      <c r="PGA16" s="43"/>
      <c r="PGB16" s="24"/>
      <c r="PGC16" s="39"/>
      <c r="PGD16" s="41"/>
      <c r="PGF16" s="5"/>
      <c r="PGG16" s="39"/>
      <c r="PGH16" s="19"/>
      <c r="PGI16" s="43"/>
      <c r="PGJ16" s="44"/>
      <c r="PGK16" s="43"/>
      <c r="PGL16" s="24"/>
      <c r="PGM16" s="39"/>
      <c r="PGN16" s="41"/>
      <c r="PGP16" s="5"/>
      <c r="PGQ16" s="39"/>
      <c r="PGR16" s="19"/>
      <c r="PGS16" s="43"/>
      <c r="PGT16" s="44"/>
      <c r="PGU16" s="43"/>
      <c r="PGV16" s="24"/>
      <c r="PGW16" s="39"/>
      <c r="PGX16" s="41"/>
      <c r="PGZ16" s="5"/>
      <c r="PHA16" s="39"/>
      <c r="PHB16" s="19"/>
      <c r="PHC16" s="43"/>
      <c r="PHD16" s="44"/>
      <c r="PHE16" s="43"/>
      <c r="PHF16" s="24"/>
      <c r="PHG16" s="39"/>
      <c r="PHH16" s="41"/>
      <c r="PHJ16" s="5"/>
      <c r="PHK16" s="39"/>
      <c r="PHL16" s="19"/>
      <c r="PHM16" s="43"/>
      <c r="PHN16" s="44"/>
      <c r="PHO16" s="43"/>
      <c r="PHP16" s="24"/>
      <c r="PHQ16" s="39"/>
      <c r="PHR16" s="41"/>
      <c r="PHT16" s="5"/>
      <c r="PHU16" s="39"/>
      <c r="PHV16" s="19"/>
      <c r="PHW16" s="43"/>
      <c r="PHX16" s="44"/>
      <c r="PHY16" s="43"/>
      <c r="PHZ16" s="24"/>
      <c r="PIA16" s="39"/>
      <c r="PIB16" s="41"/>
      <c r="PID16" s="5"/>
      <c r="PIE16" s="39"/>
      <c r="PIF16" s="19"/>
      <c r="PIG16" s="43"/>
      <c r="PIH16" s="44"/>
      <c r="PII16" s="43"/>
      <c r="PIJ16" s="24"/>
      <c r="PIK16" s="39"/>
      <c r="PIL16" s="41"/>
      <c r="PIN16" s="5"/>
      <c r="PIO16" s="39"/>
      <c r="PIP16" s="19"/>
      <c r="PIQ16" s="43"/>
      <c r="PIR16" s="44"/>
      <c r="PIS16" s="43"/>
      <c r="PIT16" s="24"/>
      <c r="PIU16" s="39"/>
      <c r="PIV16" s="41"/>
      <c r="PIX16" s="5"/>
      <c r="PIY16" s="39"/>
      <c r="PIZ16" s="19"/>
      <c r="PJA16" s="43"/>
      <c r="PJB16" s="44"/>
      <c r="PJC16" s="43"/>
      <c r="PJD16" s="24"/>
      <c r="PJE16" s="39"/>
      <c r="PJF16" s="41"/>
      <c r="PJH16" s="5"/>
      <c r="PJI16" s="39"/>
      <c r="PJJ16" s="19"/>
      <c r="PJK16" s="43"/>
      <c r="PJL16" s="44"/>
      <c r="PJM16" s="43"/>
      <c r="PJN16" s="24"/>
      <c r="PJO16" s="39"/>
      <c r="PJP16" s="41"/>
      <c r="PJR16" s="5"/>
      <c r="PJS16" s="39"/>
      <c r="PJT16" s="19"/>
      <c r="PJU16" s="43"/>
      <c r="PJV16" s="44"/>
      <c r="PJW16" s="43"/>
      <c r="PJX16" s="24"/>
      <c r="PJY16" s="39"/>
      <c r="PJZ16" s="41"/>
      <c r="PKB16" s="5"/>
      <c r="PKC16" s="39"/>
      <c r="PKD16" s="19"/>
      <c r="PKE16" s="43"/>
      <c r="PKF16" s="44"/>
      <c r="PKG16" s="43"/>
      <c r="PKH16" s="24"/>
      <c r="PKI16" s="39"/>
      <c r="PKJ16" s="41"/>
      <c r="PKL16" s="5"/>
      <c r="PKM16" s="39"/>
      <c r="PKN16" s="19"/>
      <c r="PKO16" s="43"/>
      <c r="PKP16" s="44"/>
      <c r="PKQ16" s="43"/>
      <c r="PKR16" s="24"/>
      <c r="PKS16" s="39"/>
      <c r="PKT16" s="41"/>
      <c r="PKV16" s="5"/>
      <c r="PKW16" s="39"/>
      <c r="PKX16" s="19"/>
      <c r="PKY16" s="43"/>
      <c r="PKZ16" s="44"/>
      <c r="PLA16" s="43"/>
      <c r="PLB16" s="24"/>
      <c r="PLC16" s="39"/>
      <c r="PLD16" s="41"/>
      <c r="PLF16" s="5"/>
      <c r="PLG16" s="39"/>
      <c r="PLH16" s="19"/>
      <c r="PLI16" s="43"/>
      <c r="PLJ16" s="44"/>
      <c r="PLK16" s="43"/>
      <c r="PLL16" s="24"/>
      <c r="PLM16" s="39"/>
      <c r="PLN16" s="41"/>
      <c r="PLP16" s="5"/>
      <c r="PLQ16" s="39"/>
      <c r="PLR16" s="19"/>
      <c r="PLS16" s="43"/>
      <c r="PLT16" s="44"/>
      <c r="PLU16" s="43"/>
      <c r="PLV16" s="24"/>
      <c r="PLW16" s="39"/>
      <c r="PLX16" s="41"/>
      <c r="PLZ16" s="5"/>
      <c r="PMA16" s="39"/>
      <c r="PMB16" s="19"/>
      <c r="PMC16" s="43"/>
      <c r="PMD16" s="44"/>
      <c r="PME16" s="43"/>
      <c r="PMF16" s="24"/>
      <c r="PMG16" s="39"/>
      <c r="PMH16" s="41"/>
      <c r="PMJ16" s="5"/>
      <c r="PMK16" s="39"/>
      <c r="PML16" s="19"/>
      <c r="PMM16" s="43"/>
      <c r="PMN16" s="44"/>
      <c r="PMO16" s="43"/>
      <c r="PMP16" s="24"/>
      <c r="PMQ16" s="39"/>
      <c r="PMR16" s="41"/>
      <c r="PMT16" s="5"/>
      <c r="PMU16" s="39"/>
      <c r="PMV16" s="19"/>
      <c r="PMW16" s="43"/>
      <c r="PMX16" s="44"/>
      <c r="PMY16" s="43"/>
      <c r="PMZ16" s="24"/>
      <c r="PNA16" s="39"/>
      <c r="PNB16" s="41"/>
      <c r="PND16" s="5"/>
      <c r="PNE16" s="39"/>
      <c r="PNF16" s="19"/>
      <c r="PNG16" s="43"/>
      <c r="PNH16" s="44"/>
      <c r="PNI16" s="43"/>
      <c r="PNJ16" s="24"/>
      <c r="PNK16" s="39"/>
      <c r="PNL16" s="41"/>
      <c r="PNN16" s="5"/>
      <c r="PNO16" s="39"/>
      <c r="PNP16" s="19"/>
      <c r="PNQ16" s="43"/>
      <c r="PNR16" s="44"/>
      <c r="PNS16" s="43"/>
      <c r="PNT16" s="24"/>
      <c r="PNU16" s="39"/>
      <c r="PNV16" s="41"/>
      <c r="PNX16" s="5"/>
      <c r="PNY16" s="39"/>
      <c r="PNZ16" s="19"/>
      <c r="POA16" s="43"/>
      <c r="POB16" s="44"/>
      <c r="POC16" s="43"/>
      <c r="POD16" s="24"/>
      <c r="POE16" s="39"/>
      <c r="POF16" s="41"/>
      <c r="POH16" s="5"/>
      <c r="POI16" s="39"/>
      <c r="POJ16" s="19"/>
      <c r="POK16" s="43"/>
      <c r="POL16" s="44"/>
      <c r="POM16" s="43"/>
      <c r="PON16" s="24"/>
      <c r="POO16" s="39"/>
      <c r="POP16" s="41"/>
      <c r="POR16" s="5"/>
      <c r="POS16" s="39"/>
      <c r="POT16" s="19"/>
      <c r="POU16" s="43"/>
      <c r="POV16" s="44"/>
      <c r="POW16" s="43"/>
      <c r="POX16" s="24"/>
      <c r="POY16" s="39"/>
      <c r="POZ16" s="41"/>
      <c r="PPB16" s="5"/>
      <c r="PPC16" s="39"/>
      <c r="PPD16" s="19"/>
      <c r="PPE16" s="43"/>
      <c r="PPF16" s="44"/>
      <c r="PPG16" s="43"/>
      <c r="PPH16" s="24"/>
      <c r="PPI16" s="39"/>
      <c r="PPJ16" s="41"/>
      <c r="PPL16" s="5"/>
      <c r="PPM16" s="39"/>
      <c r="PPN16" s="19"/>
      <c r="PPO16" s="43"/>
      <c r="PPP16" s="44"/>
      <c r="PPQ16" s="43"/>
      <c r="PPR16" s="24"/>
      <c r="PPS16" s="39"/>
      <c r="PPT16" s="41"/>
      <c r="PPV16" s="5"/>
      <c r="PPW16" s="39"/>
      <c r="PPX16" s="19"/>
      <c r="PPY16" s="43"/>
      <c r="PPZ16" s="44"/>
      <c r="PQA16" s="43"/>
      <c r="PQB16" s="24"/>
      <c r="PQC16" s="39"/>
      <c r="PQD16" s="41"/>
      <c r="PQF16" s="5"/>
      <c r="PQG16" s="39"/>
      <c r="PQH16" s="19"/>
      <c r="PQI16" s="43"/>
      <c r="PQJ16" s="44"/>
      <c r="PQK16" s="43"/>
      <c r="PQL16" s="24"/>
      <c r="PQM16" s="39"/>
      <c r="PQN16" s="41"/>
      <c r="PQP16" s="5"/>
      <c r="PQQ16" s="39"/>
      <c r="PQR16" s="19"/>
      <c r="PQS16" s="43"/>
      <c r="PQT16" s="44"/>
      <c r="PQU16" s="43"/>
      <c r="PQV16" s="24"/>
      <c r="PQW16" s="39"/>
      <c r="PQX16" s="41"/>
      <c r="PQZ16" s="5"/>
      <c r="PRA16" s="39"/>
      <c r="PRB16" s="19"/>
      <c r="PRC16" s="43"/>
      <c r="PRD16" s="44"/>
      <c r="PRE16" s="43"/>
      <c r="PRF16" s="24"/>
      <c r="PRG16" s="39"/>
      <c r="PRH16" s="41"/>
      <c r="PRJ16" s="5"/>
      <c r="PRK16" s="39"/>
      <c r="PRL16" s="19"/>
      <c r="PRM16" s="43"/>
      <c r="PRN16" s="44"/>
      <c r="PRO16" s="43"/>
      <c r="PRP16" s="24"/>
      <c r="PRQ16" s="39"/>
      <c r="PRR16" s="41"/>
      <c r="PRT16" s="5"/>
      <c r="PRU16" s="39"/>
      <c r="PRV16" s="19"/>
      <c r="PRW16" s="43"/>
      <c r="PRX16" s="44"/>
      <c r="PRY16" s="43"/>
      <c r="PRZ16" s="24"/>
      <c r="PSA16" s="39"/>
      <c r="PSB16" s="41"/>
      <c r="PSD16" s="5"/>
      <c r="PSE16" s="39"/>
      <c r="PSF16" s="19"/>
      <c r="PSG16" s="43"/>
      <c r="PSH16" s="44"/>
      <c r="PSI16" s="43"/>
      <c r="PSJ16" s="24"/>
      <c r="PSK16" s="39"/>
      <c r="PSL16" s="41"/>
      <c r="PSN16" s="5"/>
      <c r="PSO16" s="39"/>
      <c r="PSP16" s="19"/>
      <c r="PSQ16" s="43"/>
      <c r="PSR16" s="44"/>
      <c r="PSS16" s="43"/>
      <c r="PST16" s="24"/>
      <c r="PSU16" s="39"/>
      <c r="PSV16" s="41"/>
      <c r="PSX16" s="5"/>
      <c r="PSY16" s="39"/>
      <c r="PSZ16" s="19"/>
      <c r="PTA16" s="43"/>
      <c r="PTB16" s="44"/>
      <c r="PTC16" s="43"/>
      <c r="PTD16" s="24"/>
      <c r="PTE16" s="39"/>
      <c r="PTF16" s="41"/>
      <c r="PTH16" s="5"/>
      <c r="PTI16" s="39"/>
      <c r="PTJ16" s="19"/>
      <c r="PTK16" s="43"/>
      <c r="PTL16" s="44"/>
      <c r="PTM16" s="43"/>
      <c r="PTN16" s="24"/>
      <c r="PTO16" s="39"/>
      <c r="PTP16" s="41"/>
      <c r="PTR16" s="5"/>
      <c r="PTS16" s="39"/>
      <c r="PTT16" s="19"/>
      <c r="PTU16" s="43"/>
      <c r="PTV16" s="44"/>
      <c r="PTW16" s="43"/>
      <c r="PTX16" s="24"/>
      <c r="PTY16" s="39"/>
      <c r="PTZ16" s="41"/>
      <c r="PUB16" s="5"/>
      <c r="PUC16" s="39"/>
      <c r="PUD16" s="19"/>
      <c r="PUE16" s="43"/>
      <c r="PUF16" s="44"/>
      <c r="PUG16" s="43"/>
      <c r="PUH16" s="24"/>
      <c r="PUI16" s="39"/>
      <c r="PUJ16" s="41"/>
      <c r="PUL16" s="5"/>
      <c r="PUM16" s="39"/>
      <c r="PUN16" s="19"/>
      <c r="PUO16" s="43"/>
      <c r="PUP16" s="44"/>
      <c r="PUQ16" s="43"/>
      <c r="PUR16" s="24"/>
      <c r="PUS16" s="39"/>
      <c r="PUT16" s="41"/>
      <c r="PUV16" s="5"/>
      <c r="PUW16" s="39"/>
      <c r="PUX16" s="19"/>
      <c r="PUY16" s="43"/>
      <c r="PUZ16" s="44"/>
      <c r="PVA16" s="43"/>
      <c r="PVB16" s="24"/>
      <c r="PVC16" s="39"/>
      <c r="PVD16" s="41"/>
      <c r="PVF16" s="5"/>
      <c r="PVG16" s="39"/>
      <c r="PVH16" s="19"/>
      <c r="PVI16" s="43"/>
      <c r="PVJ16" s="44"/>
      <c r="PVK16" s="43"/>
      <c r="PVL16" s="24"/>
      <c r="PVM16" s="39"/>
      <c r="PVN16" s="41"/>
      <c r="PVP16" s="5"/>
      <c r="PVQ16" s="39"/>
      <c r="PVR16" s="19"/>
      <c r="PVS16" s="43"/>
      <c r="PVT16" s="44"/>
      <c r="PVU16" s="43"/>
      <c r="PVV16" s="24"/>
      <c r="PVW16" s="39"/>
      <c r="PVX16" s="41"/>
      <c r="PVZ16" s="5"/>
      <c r="PWA16" s="39"/>
      <c r="PWB16" s="19"/>
      <c r="PWC16" s="43"/>
      <c r="PWD16" s="44"/>
      <c r="PWE16" s="43"/>
      <c r="PWF16" s="24"/>
      <c r="PWG16" s="39"/>
      <c r="PWH16" s="41"/>
      <c r="PWJ16" s="5"/>
      <c r="PWK16" s="39"/>
      <c r="PWL16" s="19"/>
      <c r="PWM16" s="43"/>
      <c r="PWN16" s="44"/>
      <c r="PWO16" s="43"/>
      <c r="PWP16" s="24"/>
      <c r="PWQ16" s="39"/>
      <c r="PWR16" s="41"/>
      <c r="PWT16" s="5"/>
      <c r="PWU16" s="39"/>
      <c r="PWV16" s="19"/>
      <c r="PWW16" s="43"/>
      <c r="PWX16" s="44"/>
      <c r="PWY16" s="43"/>
      <c r="PWZ16" s="24"/>
      <c r="PXA16" s="39"/>
      <c r="PXB16" s="41"/>
      <c r="PXD16" s="5"/>
      <c r="PXE16" s="39"/>
      <c r="PXF16" s="19"/>
      <c r="PXG16" s="43"/>
      <c r="PXH16" s="44"/>
      <c r="PXI16" s="43"/>
      <c r="PXJ16" s="24"/>
      <c r="PXK16" s="39"/>
      <c r="PXL16" s="41"/>
      <c r="PXN16" s="5"/>
      <c r="PXO16" s="39"/>
      <c r="PXP16" s="19"/>
      <c r="PXQ16" s="43"/>
      <c r="PXR16" s="44"/>
      <c r="PXS16" s="43"/>
      <c r="PXT16" s="24"/>
      <c r="PXU16" s="39"/>
      <c r="PXV16" s="41"/>
      <c r="PXX16" s="5"/>
      <c r="PXY16" s="39"/>
      <c r="PXZ16" s="19"/>
      <c r="PYA16" s="43"/>
      <c r="PYB16" s="44"/>
      <c r="PYC16" s="43"/>
      <c r="PYD16" s="24"/>
      <c r="PYE16" s="39"/>
      <c r="PYF16" s="41"/>
      <c r="PYH16" s="5"/>
      <c r="PYI16" s="39"/>
      <c r="PYJ16" s="19"/>
      <c r="PYK16" s="43"/>
      <c r="PYL16" s="44"/>
      <c r="PYM16" s="43"/>
      <c r="PYN16" s="24"/>
      <c r="PYO16" s="39"/>
      <c r="PYP16" s="41"/>
      <c r="PYR16" s="5"/>
      <c r="PYS16" s="39"/>
      <c r="PYT16" s="19"/>
      <c r="PYU16" s="43"/>
      <c r="PYV16" s="44"/>
      <c r="PYW16" s="43"/>
      <c r="PYX16" s="24"/>
      <c r="PYY16" s="39"/>
      <c r="PYZ16" s="41"/>
      <c r="PZB16" s="5"/>
      <c r="PZC16" s="39"/>
      <c r="PZD16" s="19"/>
      <c r="PZE16" s="43"/>
      <c r="PZF16" s="44"/>
      <c r="PZG16" s="43"/>
      <c r="PZH16" s="24"/>
      <c r="PZI16" s="39"/>
      <c r="PZJ16" s="41"/>
      <c r="PZL16" s="5"/>
      <c r="PZM16" s="39"/>
      <c r="PZN16" s="19"/>
      <c r="PZO16" s="43"/>
      <c r="PZP16" s="44"/>
      <c r="PZQ16" s="43"/>
      <c r="PZR16" s="24"/>
      <c r="PZS16" s="39"/>
      <c r="PZT16" s="41"/>
      <c r="PZV16" s="5"/>
      <c r="PZW16" s="39"/>
      <c r="PZX16" s="19"/>
      <c r="PZY16" s="43"/>
      <c r="PZZ16" s="44"/>
      <c r="QAA16" s="43"/>
      <c r="QAB16" s="24"/>
      <c r="QAC16" s="39"/>
      <c r="QAD16" s="41"/>
      <c r="QAF16" s="5"/>
      <c r="QAG16" s="39"/>
      <c r="QAH16" s="19"/>
      <c r="QAI16" s="43"/>
      <c r="QAJ16" s="44"/>
      <c r="QAK16" s="43"/>
      <c r="QAL16" s="24"/>
      <c r="QAM16" s="39"/>
      <c r="QAN16" s="41"/>
      <c r="QAP16" s="5"/>
      <c r="QAQ16" s="39"/>
      <c r="QAR16" s="19"/>
      <c r="QAS16" s="43"/>
      <c r="QAT16" s="44"/>
      <c r="QAU16" s="43"/>
      <c r="QAV16" s="24"/>
      <c r="QAW16" s="39"/>
      <c r="QAX16" s="41"/>
      <c r="QAZ16" s="5"/>
      <c r="QBA16" s="39"/>
      <c r="QBB16" s="19"/>
      <c r="QBC16" s="43"/>
      <c r="QBD16" s="44"/>
      <c r="QBE16" s="43"/>
      <c r="QBF16" s="24"/>
      <c r="QBG16" s="39"/>
      <c r="QBH16" s="41"/>
      <c r="QBJ16" s="5"/>
      <c r="QBK16" s="39"/>
      <c r="QBL16" s="19"/>
      <c r="QBM16" s="43"/>
      <c r="QBN16" s="44"/>
      <c r="QBO16" s="43"/>
      <c r="QBP16" s="24"/>
      <c r="QBQ16" s="39"/>
      <c r="QBR16" s="41"/>
      <c r="QBT16" s="5"/>
      <c r="QBU16" s="39"/>
      <c r="QBV16" s="19"/>
      <c r="QBW16" s="43"/>
      <c r="QBX16" s="44"/>
      <c r="QBY16" s="43"/>
      <c r="QBZ16" s="24"/>
      <c r="QCA16" s="39"/>
      <c r="QCB16" s="41"/>
      <c r="QCD16" s="5"/>
      <c r="QCE16" s="39"/>
      <c r="QCF16" s="19"/>
      <c r="QCG16" s="43"/>
      <c r="QCH16" s="44"/>
      <c r="QCI16" s="43"/>
      <c r="QCJ16" s="24"/>
      <c r="QCK16" s="39"/>
      <c r="QCL16" s="41"/>
      <c r="QCN16" s="5"/>
      <c r="QCO16" s="39"/>
      <c r="QCP16" s="19"/>
      <c r="QCQ16" s="43"/>
      <c r="QCR16" s="44"/>
      <c r="QCS16" s="43"/>
      <c r="QCT16" s="24"/>
      <c r="QCU16" s="39"/>
      <c r="QCV16" s="41"/>
      <c r="QCX16" s="5"/>
      <c r="QCY16" s="39"/>
      <c r="QCZ16" s="19"/>
      <c r="QDA16" s="43"/>
      <c r="QDB16" s="44"/>
      <c r="QDC16" s="43"/>
      <c r="QDD16" s="24"/>
      <c r="QDE16" s="39"/>
      <c r="QDF16" s="41"/>
      <c r="QDH16" s="5"/>
      <c r="QDI16" s="39"/>
      <c r="QDJ16" s="19"/>
      <c r="QDK16" s="43"/>
      <c r="QDL16" s="44"/>
      <c r="QDM16" s="43"/>
      <c r="QDN16" s="24"/>
      <c r="QDO16" s="39"/>
      <c r="QDP16" s="41"/>
      <c r="QDR16" s="5"/>
      <c r="QDS16" s="39"/>
      <c r="QDT16" s="19"/>
      <c r="QDU16" s="43"/>
      <c r="QDV16" s="44"/>
      <c r="QDW16" s="43"/>
      <c r="QDX16" s="24"/>
      <c r="QDY16" s="39"/>
      <c r="QDZ16" s="41"/>
      <c r="QEB16" s="5"/>
      <c r="QEC16" s="39"/>
      <c r="QED16" s="19"/>
      <c r="QEE16" s="43"/>
      <c r="QEF16" s="44"/>
      <c r="QEG16" s="43"/>
      <c r="QEH16" s="24"/>
      <c r="QEI16" s="39"/>
      <c r="QEJ16" s="41"/>
      <c r="QEL16" s="5"/>
      <c r="QEM16" s="39"/>
      <c r="QEN16" s="19"/>
      <c r="QEO16" s="43"/>
      <c r="QEP16" s="44"/>
      <c r="QEQ16" s="43"/>
      <c r="QER16" s="24"/>
      <c r="QES16" s="39"/>
      <c r="QET16" s="41"/>
      <c r="QEV16" s="5"/>
      <c r="QEW16" s="39"/>
      <c r="QEX16" s="19"/>
      <c r="QEY16" s="43"/>
      <c r="QEZ16" s="44"/>
      <c r="QFA16" s="43"/>
      <c r="QFB16" s="24"/>
      <c r="QFC16" s="39"/>
      <c r="QFD16" s="41"/>
      <c r="QFF16" s="5"/>
      <c r="QFG16" s="39"/>
      <c r="QFH16" s="19"/>
      <c r="QFI16" s="43"/>
      <c r="QFJ16" s="44"/>
      <c r="QFK16" s="43"/>
      <c r="QFL16" s="24"/>
      <c r="QFM16" s="39"/>
      <c r="QFN16" s="41"/>
      <c r="QFP16" s="5"/>
      <c r="QFQ16" s="39"/>
      <c r="QFR16" s="19"/>
      <c r="QFS16" s="43"/>
      <c r="QFT16" s="44"/>
      <c r="QFU16" s="43"/>
      <c r="QFV16" s="24"/>
      <c r="QFW16" s="39"/>
      <c r="QFX16" s="41"/>
      <c r="QFZ16" s="5"/>
      <c r="QGA16" s="39"/>
      <c r="QGB16" s="19"/>
      <c r="QGC16" s="43"/>
      <c r="QGD16" s="44"/>
      <c r="QGE16" s="43"/>
      <c r="QGF16" s="24"/>
      <c r="QGG16" s="39"/>
      <c r="QGH16" s="41"/>
      <c r="QGJ16" s="5"/>
      <c r="QGK16" s="39"/>
      <c r="QGL16" s="19"/>
      <c r="QGM16" s="43"/>
      <c r="QGN16" s="44"/>
      <c r="QGO16" s="43"/>
      <c r="QGP16" s="24"/>
      <c r="QGQ16" s="39"/>
      <c r="QGR16" s="41"/>
      <c r="QGT16" s="5"/>
      <c r="QGU16" s="39"/>
      <c r="QGV16" s="19"/>
      <c r="QGW16" s="43"/>
      <c r="QGX16" s="44"/>
      <c r="QGY16" s="43"/>
      <c r="QGZ16" s="24"/>
      <c r="QHA16" s="39"/>
      <c r="QHB16" s="41"/>
      <c r="QHD16" s="5"/>
      <c r="QHE16" s="39"/>
      <c r="QHF16" s="19"/>
      <c r="QHG16" s="43"/>
      <c r="QHH16" s="44"/>
      <c r="QHI16" s="43"/>
      <c r="QHJ16" s="24"/>
      <c r="QHK16" s="39"/>
      <c r="QHL16" s="41"/>
      <c r="QHN16" s="5"/>
      <c r="QHO16" s="39"/>
      <c r="QHP16" s="19"/>
      <c r="QHQ16" s="43"/>
      <c r="QHR16" s="44"/>
      <c r="QHS16" s="43"/>
      <c r="QHT16" s="24"/>
      <c r="QHU16" s="39"/>
      <c r="QHV16" s="41"/>
      <c r="QHX16" s="5"/>
      <c r="QHY16" s="39"/>
      <c r="QHZ16" s="19"/>
      <c r="QIA16" s="43"/>
      <c r="QIB16" s="44"/>
      <c r="QIC16" s="43"/>
      <c r="QID16" s="24"/>
      <c r="QIE16" s="39"/>
      <c r="QIF16" s="41"/>
      <c r="QIH16" s="5"/>
      <c r="QII16" s="39"/>
      <c r="QIJ16" s="19"/>
      <c r="QIK16" s="43"/>
      <c r="QIL16" s="44"/>
      <c r="QIM16" s="43"/>
      <c r="QIN16" s="24"/>
      <c r="QIO16" s="39"/>
      <c r="QIP16" s="41"/>
      <c r="QIR16" s="5"/>
      <c r="QIS16" s="39"/>
      <c r="QIT16" s="19"/>
      <c r="QIU16" s="43"/>
      <c r="QIV16" s="44"/>
      <c r="QIW16" s="43"/>
      <c r="QIX16" s="24"/>
      <c r="QIY16" s="39"/>
      <c r="QIZ16" s="41"/>
      <c r="QJB16" s="5"/>
      <c r="QJC16" s="39"/>
      <c r="QJD16" s="19"/>
      <c r="QJE16" s="43"/>
      <c r="QJF16" s="44"/>
      <c r="QJG16" s="43"/>
      <c r="QJH16" s="24"/>
      <c r="QJI16" s="39"/>
      <c r="QJJ16" s="41"/>
      <c r="QJL16" s="5"/>
      <c r="QJM16" s="39"/>
      <c r="QJN16" s="19"/>
      <c r="QJO16" s="43"/>
      <c r="QJP16" s="44"/>
      <c r="QJQ16" s="43"/>
      <c r="QJR16" s="24"/>
      <c r="QJS16" s="39"/>
      <c r="QJT16" s="41"/>
      <c r="QJV16" s="5"/>
      <c r="QJW16" s="39"/>
      <c r="QJX16" s="19"/>
      <c r="QJY16" s="43"/>
      <c r="QJZ16" s="44"/>
      <c r="QKA16" s="43"/>
      <c r="QKB16" s="24"/>
      <c r="QKC16" s="39"/>
      <c r="QKD16" s="41"/>
      <c r="QKF16" s="5"/>
      <c r="QKG16" s="39"/>
      <c r="QKH16" s="19"/>
      <c r="QKI16" s="43"/>
      <c r="QKJ16" s="44"/>
      <c r="QKK16" s="43"/>
      <c r="QKL16" s="24"/>
      <c r="QKM16" s="39"/>
      <c r="QKN16" s="41"/>
      <c r="QKP16" s="5"/>
      <c r="QKQ16" s="39"/>
      <c r="QKR16" s="19"/>
      <c r="QKS16" s="43"/>
      <c r="QKT16" s="44"/>
      <c r="QKU16" s="43"/>
      <c r="QKV16" s="24"/>
      <c r="QKW16" s="39"/>
      <c r="QKX16" s="41"/>
      <c r="QKZ16" s="5"/>
      <c r="QLA16" s="39"/>
      <c r="QLB16" s="19"/>
      <c r="QLC16" s="43"/>
      <c r="QLD16" s="44"/>
      <c r="QLE16" s="43"/>
      <c r="QLF16" s="24"/>
      <c r="QLG16" s="39"/>
      <c r="QLH16" s="41"/>
      <c r="QLJ16" s="5"/>
      <c r="QLK16" s="39"/>
      <c r="QLL16" s="19"/>
      <c r="QLM16" s="43"/>
      <c r="QLN16" s="44"/>
      <c r="QLO16" s="43"/>
      <c r="QLP16" s="24"/>
      <c r="QLQ16" s="39"/>
      <c r="QLR16" s="41"/>
      <c r="QLT16" s="5"/>
      <c r="QLU16" s="39"/>
      <c r="QLV16" s="19"/>
      <c r="QLW16" s="43"/>
      <c r="QLX16" s="44"/>
      <c r="QLY16" s="43"/>
      <c r="QLZ16" s="24"/>
      <c r="QMA16" s="39"/>
      <c r="QMB16" s="41"/>
      <c r="QMD16" s="5"/>
      <c r="QME16" s="39"/>
      <c r="QMF16" s="19"/>
      <c r="QMG16" s="43"/>
      <c r="QMH16" s="44"/>
      <c r="QMI16" s="43"/>
      <c r="QMJ16" s="24"/>
      <c r="QMK16" s="39"/>
      <c r="QML16" s="41"/>
      <c r="QMN16" s="5"/>
      <c r="QMO16" s="39"/>
      <c r="QMP16" s="19"/>
      <c r="QMQ16" s="43"/>
      <c r="QMR16" s="44"/>
      <c r="QMS16" s="43"/>
      <c r="QMT16" s="24"/>
      <c r="QMU16" s="39"/>
      <c r="QMV16" s="41"/>
      <c r="QMX16" s="5"/>
      <c r="QMY16" s="39"/>
      <c r="QMZ16" s="19"/>
      <c r="QNA16" s="43"/>
      <c r="QNB16" s="44"/>
      <c r="QNC16" s="43"/>
      <c r="QND16" s="24"/>
      <c r="QNE16" s="39"/>
      <c r="QNF16" s="41"/>
      <c r="QNH16" s="5"/>
      <c r="QNI16" s="39"/>
      <c r="QNJ16" s="19"/>
      <c r="QNK16" s="43"/>
      <c r="QNL16" s="44"/>
      <c r="QNM16" s="43"/>
      <c r="QNN16" s="24"/>
      <c r="QNO16" s="39"/>
      <c r="QNP16" s="41"/>
      <c r="QNR16" s="5"/>
      <c r="QNS16" s="39"/>
      <c r="QNT16" s="19"/>
      <c r="QNU16" s="43"/>
      <c r="QNV16" s="44"/>
      <c r="QNW16" s="43"/>
      <c r="QNX16" s="24"/>
      <c r="QNY16" s="39"/>
      <c r="QNZ16" s="41"/>
      <c r="QOB16" s="5"/>
      <c r="QOC16" s="39"/>
      <c r="QOD16" s="19"/>
      <c r="QOE16" s="43"/>
      <c r="QOF16" s="44"/>
      <c r="QOG16" s="43"/>
      <c r="QOH16" s="24"/>
      <c r="QOI16" s="39"/>
      <c r="QOJ16" s="41"/>
      <c r="QOL16" s="5"/>
      <c r="QOM16" s="39"/>
      <c r="QON16" s="19"/>
      <c r="QOO16" s="43"/>
      <c r="QOP16" s="44"/>
      <c r="QOQ16" s="43"/>
      <c r="QOR16" s="24"/>
      <c r="QOS16" s="39"/>
      <c r="QOT16" s="41"/>
      <c r="QOV16" s="5"/>
      <c r="QOW16" s="39"/>
      <c r="QOX16" s="19"/>
      <c r="QOY16" s="43"/>
      <c r="QOZ16" s="44"/>
      <c r="QPA16" s="43"/>
      <c r="QPB16" s="24"/>
      <c r="QPC16" s="39"/>
      <c r="QPD16" s="41"/>
      <c r="QPF16" s="5"/>
      <c r="QPG16" s="39"/>
      <c r="QPH16" s="19"/>
      <c r="QPI16" s="43"/>
      <c r="QPJ16" s="44"/>
      <c r="QPK16" s="43"/>
      <c r="QPL16" s="24"/>
      <c r="QPM16" s="39"/>
      <c r="QPN16" s="41"/>
      <c r="QPP16" s="5"/>
      <c r="QPQ16" s="39"/>
      <c r="QPR16" s="19"/>
      <c r="QPS16" s="43"/>
      <c r="QPT16" s="44"/>
      <c r="QPU16" s="43"/>
      <c r="QPV16" s="24"/>
      <c r="QPW16" s="39"/>
      <c r="QPX16" s="41"/>
      <c r="QPZ16" s="5"/>
      <c r="QQA16" s="39"/>
      <c r="QQB16" s="19"/>
      <c r="QQC16" s="43"/>
      <c r="QQD16" s="44"/>
      <c r="QQE16" s="43"/>
      <c r="QQF16" s="24"/>
      <c r="QQG16" s="39"/>
      <c r="QQH16" s="41"/>
      <c r="QQJ16" s="5"/>
      <c r="QQK16" s="39"/>
      <c r="QQL16" s="19"/>
      <c r="QQM16" s="43"/>
      <c r="QQN16" s="44"/>
      <c r="QQO16" s="43"/>
      <c r="QQP16" s="24"/>
      <c r="QQQ16" s="39"/>
      <c r="QQR16" s="41"/>
      <c r="QQT16" s="5"/>
      <c r="QQU16" s="39"/>
      <c r="QQV16" s="19"/>
      <c r="QQW16" s="43"/>
      <c r="QQX16" s="44"/>
      <c r="QQY16" s="43"/>
      <c r="QQZ16" s="24"/>
      <c r="QRA16" s="39"/>
      <c r="QRB16" s="41"/>
      <c r="QRD16" s="5"/>
      <c r="QRE16" s="39"/>
      <c r="QRF16" s="19"/>
      <c r="QRG16" s="43"/>
      <c r="QRH16" s="44"/>
      <c r="QRI16" s="43"/>
      <c r="QRJ16" s="24"/>
      <c r="QRK16" s="39"/>
      <c r="QRL16" s="41"/>
      <c r="QRN16" s="5"/>
      <c r="QRO16" s="39"/>
      <c r="QRP16" s="19"/>
      <c r="QRQ16" s="43"/>
      <c r="QRR16" s="44"/>
      <c r="QRS16" s="43"/>
      <c r="QRT16" s="24"/>
      <c r="QRU16" s="39"/>
      <c r="QRV16" s="41"/>
      <c r="QRX16" s="5"/>
      <c r="QRY16" s="39"/>
      <c r="QRZ16" s="19"/>
      <c r="QSA16" s="43"/>
      <c r="QSB16" s="44"/>
      <c r="QSC16" s="43"/>
      <c r="QSD16" s="24"/>
      <c r="QSE16" s="39"/>
      <c r="QSF16" s="41"/>
      <c r="QSH16" s="5"/>
      <c r="QSI16" s="39"/>
      <c r="QSJ16" s="19"/>
      <c r="QSK16" s="43"/>
      <c r="QSL16" s="44"/>
      <c r="QSM16" s="43"/>
      <c r="QSN16" s="24"/>
      <c r="QSO16" s="39"/>
      <c r="QSP16" s="41"/>
      <c r="QSR16" s="5"/>
      <c r="QSS16" s="39"/>
      <c r="QST16" s="19"/>
      <c r="QSU16" s="43"/>
      <c r="QSV16" s="44"/>
      <c r="QSW16" s="43"/>
      <c r="QSX16" s="24"/>
      <c r="QSY16" s="39"/>
      <c r="QSZ16" s="41"/>
      <c r="QTB16" s="5"/>
      <c r="QTC16" s="39"/>
      <c r="QTD16" s="19"/>
      <c r="QTE16" s="43"/>
      <c r="QTF16" s="44"/>
      <c r="QTG16" s="43"/>
      <c r="QTH16" s="24"/>
      <c r="QTI16" s="39"/>
      <c r="QTJ16" s="41"/>
      <c r="QTL16" s="5"/>
      <c r="QTM16" s="39"/>
      <c r="QTN16" s="19"/>
      <c r="QTO16" s="43"/>
      <c r="QTP16" s="44"/>
      <c r="QTQ16" s="43"/>
      <c r="QTR16" s="24"/>
      <c r="QTS16" s="39"/>
      <c r="QTT16" s="41"/>
      <c r="QTV16" s="5"/>
      <c r="QTW16" s="39"/>
      <c r="QTX16" s="19"/>
      <c r="QTY16" s="43"/>
      <c r="QTZ16" s="44"/>
      <c r="QUA16" s="43"/>
      <c r="QUB16" s="24"/>
      <c r="QUC16" s="39"/>
      <c r="QUD16" s="41"/>
      <c r="QUF16" s="5"/>
      <c r="QUG16" s="39"/>
      <c r="QUH16" s="19"/>
      <c r="QUI16" s="43"/>
      <c r="QUJ16" s="44"/>
      <c r="QUK16" s="43"/>
      <c r="QUL16" s="24"/>
      <c r="QUM16" s="39"/>
      <c r="QUN16" s="41"/>
      <c r="QUP16" s="5"/>
      <c r="QUQ16" s="39"/>
      <c r="QUR16" s="19"/>
      <c r="QUS16" s="43"/>
      <c r="QUT16" s="44"/>
      <c r="QUU16" s="43"/>
      <c r="QUV16" s="24"/>
      <c r="QUW16" s="39"/>
      <c r="QUX16" s="41"/>
      <c r="QUZ16" s="5"/>
      <c r="QVA16" s="39"/>
      <c r="QVB16" s="19"/>
      <c r="QVC16" s="43"/>
      <c r="QVD16" s="44"/>
      <c r="QVE16" s="43"/>
      <c r="QVF16" s="24"/>
      <c r="QVG16" s="39"/>
      <c r="QVH16" s="41"/>
      <c r="QVJ16" s="5"/>
      <c r="QVK16" s="39"/>
      <c r="QVL16" s="19"/>
      <c r="QVM16" s="43"/>
      <c r="QVN16" s="44"/>
      <c r="QVO16" s="43"/>
      <c r="QVP16" s="24"/>
      <c r="QVQ16" s="39"/>
      <c r="QVR16" s="41"/>
      <c r="QVT16" s="5"/>
      <c r="QVU16" s="39"/>
      <c r="QVV16" s="19"/>
      <c r="QVW16" s="43"/>
      <c r="QVX16" s="44"/>
      <c r="QVY16" s="43"/>
      <c r="QVZ16" s="24"/>
      <c r="QWA16" s="39"/>
      <c r="QWB16" s="41"/>
      <c r="QWD16" s="5"/>
      <c r="QWE16" s="39"/>
      <c r="QWF16" s="19"/>
      <c r="QWG16" s="43"/>
      <c r="QWH16" s="44"/>
      <c r="QWI16" s="43"/>
      <c r="QWJ16" s="24"/>
      <c r="QWK16" s="39"/>
      <c r="QWL16" s="41"/>
      <c r="QWN16" s="5"/>
      <c r="QWO16" s="39"/>
      <c r="QWP16" s="19"/>
      <c r="QWQ16" s="43"/>
      <c r="QWR16" s="44"/>
      <c r="QWS16" s="43"/>
      <c r="QWT16" s="24"/>
      <c r="QWU16" s="39"/>
      <c r="QWV16" s="41"/>
      <c r="QWX16" s="5"/>
      <c r="QWY16" s="39"/>
      <c r="QWZ16" s="19"/>
      <c r="QXA16" s="43"/>
      <c r="QXB16" s="44"/>
      <c r="QXC16" s="43"/>
      <c r="QXD16" s="24"/>
      <c r="QXE16" s="39"/>
      <c r="QXF16" s="41"/>
      <c r="QXH16" s="5"/>
      <c r="QXI16" s="39"/>
      <c r="QXJ16" s="19"/>
      <c r="QXK16" s="43"/>
      <c r="QXL16" s="44"/>
      <c r="QXM16" s="43"/>
      <c r="QXN16" s="24"/>
      <c r="QXO16" s="39"/>
      <c r="QXP16" s="41"/>
      <c r="QXR16" s="5"/>
      <c r="QXS16" s="39"/>
      <c r="QXT16" s="19"/>
      <c r="QXU16" s="43"/>
      <c r="QXV16" s="44"/>
      <c r="QXW16" s="43"/>
      <c r="QXX16" s="24"/>
      <c r="QXY16" s="39"/>
      <c r="QXZ16" s="41"/>
      <c r="QYB16" s="5"/>
      <c r="QYC16" s="39"/>
      <c r="QYD16" s="19"/>
      <c r="QYE16" s="43"/>
      <c r="QYF16" s="44"/>
      <c r="QYG16" s="43"/>
      <c r="QYH16" s="24"/>
      <c r="QYI16" s="39"/>
      <c r="QYJ16" s="41"/>
      <c r="QYL16" s="5"/>
      <c r="QYM16" s="39"/>
      <c r="QYN16" s="19"/>
      <c r="QYO16" s="43"/>
      <c r="QYP16" s="44"/>
      <c r="QYQ16" s="43"/>
      <c r="QYR16" s="24"/>
      <c r="QYS16" s="39"/>
      <c r="QYT16" s="41"/>
      <c r="QYV16" s="5"/>
      <c r="QYW16" s="39"/>
      <c r="QYX16" s="19"/>
      <c r="QYY16" s="43"/>
      <c r="QYZ16" s="44"/>
      <c r="QZA16" s="43"/>
      <c r="QZB16" s="24"/>
      <c r="QZC16" s="39"/>
      <c r="QZD16" s="41"/>
      <c r="QZF16" s="5"/>
      <c r="QZG16" s="39"/>
      <c r="QZH16" s="19"/>
      <c r="QZI16" s="43"/>
      <c r="QZJ16" s="44"/>
      <c r="QZK16" s="43"/>
      <c r="QZL16" s="24"/>
      <c r="QZM16" s="39"/>
      <c r="QZN16" s="41"/>
      <c r="QZP16" s="5"/>
      <c r="QZQ16" s="39"/>
      <c r="QZR16" s="19"/>
      <c r="QZS16" s="43"/>
      <c r="QZT16" s="44"/>
      <c r="QZU16" s="43"/>
      <c r="QZV16" s="24"/>
      <c r="QZW16" s="39"/>
      <c r="QZX16" s="41"/>
      <c r="QZZ16" s="5"/>
      <c r="RAA16" s="39"/>
      <c r="RAB16" s="19"/>
      <c r="RAC16" s="43"/>
      <c r="RAD16" s="44"/>
      <c r="RAE16" s="43"/>
      <c r="RAF16" s="24"/>
      <c r="RAG16" s="39"/>
      <c r="RAH16" s="41"/>
      <c r="RAJ16" s="5"/>
      <c r="RAK16" s="39"/>
      <c r="RAL16" s="19"/>
      <c r="RAM16" s="43"/>
      <c r="RAN16" s="44"/>
      <c r="RAO16" s="43"/>
      <c r="RAP16" s="24"/>
      <c r="RAQ16" s="39"/>
      <c r="RAR16" s="41"/>
      <c r="RAT16" s="5"/>
      <c r="RAU16" s="39"/>
      <c r="RAV16" s="19"/>
      <c r="RAW16" s="43"/>
      <c r="RAX16" s="44"/>
      <c r="RAY16" s="43"/>
      <c r="RAZ16" s="24"/>
      <c r="RBA16" s="39"/>
      <c r="RBB16" s="41"/>
      <c r="RBD16" s="5"/>
      <c r="RBE16" s="39"/>
      <c r="RBF16" s="19"/>
      <c r="RBG16" s="43"/>
      <c r="RBH16" s="44"/>
      <c r="RBI16" s="43"/>
      <c r="RBJ16" s="24"/>
      <c r="RBK16" s="39"/>
      <c r="RBL16" s="41"/>
      <c r="RBN16" s="5"/>
      <c r="RBO16" s="39"/>
      <c r="RBP16" s="19"/>
      <c r="RBQ16" s="43"/>
      <c r="RBR16" s="44"/>
      <c r="RBS16" s="43"/>
      <c r="RBT16" s="24"/>
      <c r="RBU16" s="39"/>
      <c r="RBV16" s="41"/>
      <c r="RBX16" s="5"/>
      <c r="RBY16" s="39"/>
      <c r="RBZ16" s="19"/>
      <c r="RCA16" s="43"/>
      <c r="RCB16" s="44"/>
      <c r="RCC16" s="43"/>
      <c r="RCD16" s="24"/>
      <c r="RCE16" s="39"/>
      <c r="RCF16" s="41"/>
      <c r="RCH16" s="5"/>
      <c r="RCI16" s="39"/>
      <c r="RCJ16" s="19"/>
      <c r="RCK16" s="43"/>
      <c r="RCL16" s="44"/>
      <c r="RCM16" s="43"/>
      <c r="RCN16" s="24"/>
      <c r="RCO16" s="39"/>
      <c r="RCP16" s="41"/>
      <c r="RCR16" s="5"/>
      <c r="RCS16" s="39"/>
      <c r="RCT16" s="19"/>
      <c r="RCU16" s="43"/>
      <c r="RCV16" s="44"/>
      <c r="RCW16" s="43"/>
      <c r="RCX16" s="24"/>
      <c r="RCY16" s="39"/>
      <c r="RCZ16" s="41"/>
      <c r="RDB16" s="5"/>
      <c r="RDC16" s="39"/>
      <c r="RDD16" s="19"/>
      <c r="RDE16" s="43"/>
      <c r="RDF16" s="44"/>
      <c r="RDG16" s="43"/>
      <c r="RDH16" s="24"/>
      <c r="RDI16" s="39"/>
      <c r="RDJ16" s="41"/>
      <c r="RDL16" s="5"/>
      <c r="RDM16" s="39"/>
      <c r="RDN16" s="19"/>
      <c r="RDO16" s="43"/>
      <c r="RDP16" s="44"/>
      <c r="RDQ16" s="43"/>
      <c r="RDR16" s="24"/>
      <c r="RDS16" s="39"/>
      <c r="RDT16" s="41"/>
      <c r="RDV16" s="5"/>
      <c r="RDW16" s="39"/>
      <c r="RDX16" s="19"/>
      <c r="RDY16" s="43"/>
      <c r="RDZ16" s="44"/>
      <c r="REA16" s="43"/>
      <c r="REB16" s="24"/>
      <c r="REC16" s="39"/>
      <c r="RED16" s="41"/>
      <c r="REF16" s="5"/>
      <c r="REG16" s="39"/>
      <c r="REH16" s="19"/>
      <c r="REI16" s="43"/>
      <c r="REJ16" s="44"/>
      <c r="REK16" s="43"/>
      <c r="REL16" s="24"/>
      <c r="REM16" s="39"/>
      <c r="REN16" s="41"/>
      <c r="REP16" s="5"/>
      <c r="REQ16" s="39"/>
      <c r="RER16" s="19"/>
      <c r="RES16" s="43"/>
      <c r="RET16" s="44"/>
      <c r="REU16" s="43"/>
      <c r="REV16" s="24"/>
      <c r="REW16" s="39"/>
      <c r="REX16" s="41"/>
      <c r="REZ16" s="5"/>
      <c r="RFA16" s="39"/>
      <c r="RFB16" s="19"/>
      <c r="RFC16" s="43"/>
      <c r="RFD16" s="44"/>
      <c r="RFE16" s="43"/>
      <c r="RFF16" s="24"/>
      <c r="RFG16" s="39"/>
      <c r="RFH16" s="41"/>
      <c r="RFJ16" s="5"/>
      <c r="RFK16" s="39"/>
      <c r="RFL16" s="19"/>
      <c r="RFM16" s="43"/>
      <c r="RFN16" s="44"/>
      <c r="RFO16" s="43"/>
      <c r="RFP16" s="24"/>
      <c r="RFQ16" s="39"/>
      <c r="RFR16" s="41"/>
      <c r="RFT16" s="5"/>
      <c r="RFU16" s="39"/>
      <c r="RFV16" s="19"/>
      <c r="RFW16" s="43"/>
      <c r="RFX16" s="44"/>
      <c r="RFY16" s="43"/>
      <c r="RFZ16" s="24"/>
      <c r="RGA16" s="39"/>
      <c r="RGB16" s="41"/>
      <c r="RGD16" s="5"/>
      <c r="RGE16" s="39"/>
      <c r="RGF16" s="19"/>
      <c r="RGG16" s="43"/>
      <c r="RGH16" s="44"/>
      <c r="RGI16" s="43"/>
      <c r="RGJ16" s="24"/>
      <c r="RGK16" s="39"/>
      <c r="RGL16" s="41"/>
      <c r="RGN16" s="5"/>
      <c r="RGO16" s="39"/>
      <c r="RGP16" s="19"/>
      <c r="RGQ16" s="43"/>
      <c r="RGR16" s="44"/>
      <c r="RGS16" s="43"/>
      <c r="RGT16" s="24"/>
      <c r="RGU16" s="39"/>
      <c r="RGV16" s="41"/>
      <c r="RGX16" s="5"/>
      <c r="RGY16" s="39"/>
      <c r="RGZ16" s="19"/>
      <c r="RHA16" s="43"/>
      <c r="RHB16" s="44"/>
      <c r="RHC16" s="43"/>
      <c r="RHD16" s="24"/>
      <c r="RHE16" s="39"/>
      <c r="RHF16" s="41"/>
      <c r="RHH16" s="5"/>
      <c r="RHI16" s="39"/>
      <c r="RHJ16" s="19"/>
      <c r="RHK16" s="43"/>
      <c r="RHL16" s="44"/>
      <c r="RHM16" s="43"/>
      <c r="RHN16" s="24"/>
      <c r="RHO16" s="39"/>
      <c r="RHP16" s="41"/>
      <c r="RHR16" s="5"/>
      <c r="RHS16" s="39"/>
      <c r="RHT16" s="19"/>
      <c r="RHU16" s="43"/>
      <c r="RHV16" s="44"/>
      <c r="RHW16" s="43"/>
      <c r="RHX16" s="24"/>
      <c r="RHY16" s="39"/>
      <c r="RHZ16" s="41"/>
      <c r="RIB16" s="5"/>
      <c r="RIC16" s="39"/>
      <c r="RID16" s="19"/>
      <c r="RIE16" s="43"/>
      <c r="RIF16" s="44"/>
      <c r="RIG16" s="43"/>
      <c r="RIH16" s="24"/>
      <c r="RII16" s="39"/>
      <c r="RIJ16" s="41"/>
      <c r="RIL16" s="5"/>
      <c r="RIM16" s="39"/>
      <c r="RIN16" s="19"/>
      <c r="RIO16" s="43"/>
      <c r="RIP16" s="44"/>
      <c r="RIQ16" s="43"/>
      <c r="RIR16" s="24"/>
      <c r="RIS16" s="39"/>
      <c r="RIT16" s="41"/>
      <c r="RIV16" s="5"/>
      <c r="RIW16" s="39"/>
      <c r="RIX16" s="19"/>
      <c r="RIY16" s="43"/>
      <c r="RIZ16" s="44"/>
      <c r="RJA16" s="43"/>
      <c r="RJB16" s="24"/>
      <c r="RJC16" s="39"/>
      <c r="RJD16" s="41"/>
      <c r="RJF16" s="5"/>
      <c r="RJG16" s="39"/>
      <c r="RJH16" s="19"/>
      <c r="RJI16" s="43"/>
      <c r="RJJ16" s="44"/>
      <c r="RJK16" s="43"/>
      <c r="RJL16" s="24"/>
      <c r="RJM16" s="39"/>
      <c r="RJN16" s="41"/>
      <c r="RJP16" s="5"/>
      <c r="RJQ16" s="39"/>
      <c r="RJR16" s="19"/>
      <c r="RJS16" s="43"/>
      <c r="RJT16" s="44"/>
      <c r="RJU16" s="43"/>
      <c r="RJV16" s="24"/>
      <c r="RJW16" s="39"/>
      <c r="RJX16" s="41"/>
      <c r="RJZ16" s="5"/>
      <c r="RKA16" s="39"/>
      <c r="RKB16" s="19"/>
      <c r="RKC16" s="43"/>
      <c r="RKD16" s="44"/>
      <c r="RKE16" s="43"/>
      <c r="RKF16" s="24"/>
      <c r="RKG16" s="39"/>
      <c r="RKH16" s="41"/>
      <c r="RKJ16" s="5"/>
      <c r="RKK16" s="39"/>
      <c r="RKL16" s="19"/>
      <c r="RKM16" s="43"/>
      <c r="RKN16" s="44"/>
      <c r="RKO16" s="43"/>
      <c r="RKP16" s="24"/>
      <c r="RKQ16" s="39"/>
      <c r="RKR16" s="41"/>
      <c r="RKT16" s="5"/>
      <c r="RKU16" s="39"/>
      <c r="RKV16" s="19"/>
      <c r="RKW16" s="43"/>
      <c r="RKX16" s="44"/>
      <c r="RKY16" s="43"/>
      <c r="RKZ16" s="24"/>
      <c r="RLA16" s="39"/>
      <c r="RLB16" s="41"/>
      <c r="RLD16" s="5"/>
      <c r="RLE16" s="39"/>
      <c r="RLF16" s="19"/>
      <c r="RLG16" s="43"/>
      <c r="RLH16" s="44"/>
      <c r="RLI16" s="43"/>
      <c r="RLJ16" s="24"/>
      <c r="RLK16" s="39"/>
      <c r="RLL16" s="41"/>
      <c r="RLN16" s="5"/>
      <c r="RLO16" s="39"/>
      <c r="RLP16" s="19"/>
      <c r="RLQ16" s="43"/>
      <c r="RLR16" s="44"/>
      <c r="RLS16" s="43"/>
      <c r="RLT16" s="24"/>
      <c r="RLU16" s="39"/>
      <c r="RLV16" s="41"/>
      <c r="RLX16" s="5"/>
      <c r="RLY16" s="39"/>
      <c r="RLZ16" s="19"/>
      <c r="RMA16" s="43"/>
      <c r="RMB16" s="44"/>
      <c r="RMC16" s="43"/>
      <c r="RMD16" s="24"/>
      <c r="RME16" s="39"/>
      <c r="RMF16" s="41"/>
      <c r="RMH16" s="5"/>
      <c r="RMI16" s="39"/>
      <c r="RMJ16" s="19"/>
      <c r="RMK16" s="43"/>
      <c r="RML16" s="44"/>
      <c r="RMM16" s="43"/>
      <c r="RMN16" s="24"/>
      <c r="RMO16" s="39"/>
      <c r="RMP16" s="41"/>
      <c r="RMR16" s="5"/>
      <c r="RMS16" s="39"/>
      <c r="RMT16" s="19"/>
      <c r="RMU16" s="43"/>
      <c r="RMV16" s="44"/>
      <c r="RMW16" s="43"/>
      <c r="RMX16" s="24"/>
      <c r="RMY16" s="39"/>
      <c r="RMZ16" s="41"/>
      <c r="RNB16" s="5"/>
      <c r="RNC16" s="39"/>
      <c r="RND16" s="19"/>
      <c r="RNE16" s="43"/>
      <c r="RNF16" s="44"/>
      <c r="RNG16" s="43"/>
      <c r="RNH16" s="24"/>
      <c r="RNI16" s="39"/>
      <c r="RNJ16" s="41"/>
      <c r="RNL16" s="5"/>
      <c r="RNM16" s="39"/>
      <c r="RNN16" s="19"/>
      <c r="RNO16" s="43"/>
      <c r="RNP16" s="44"/>
      <c r="RNQ16" s="43"/>
      <c r="RNR16" s="24"/>
      <c r="RNS16" s="39"/>
      <c r="RNT16" s="41"/>
      <c r="RNV16" s="5"/>
      <c r="RNW16" s="39"/>
      <c r="RNX16" s="19"/>
      <c r="RNY16" s="43"/>
      <c r="RNZ16" s="44"/>
      <c r="ROA16" s="43"/>
      <c r="ROB16" s="24"/>
      <c r="ROC16" s="39"/>
      <c r="ROD16" s="41"/>
      <c r="ROF16" s="5"/>
      <c r="ROG16" s="39"/>
      <c r="ROH16" s="19"/>
      <c r="ROI16" s="43"/>
      <c r="ROJ16" s="44"/>
      <c r="ROK16" s="43"/>
      <c r="ROL16" s="24"/>
      <c r="ROM16" s="39"/>
      <c r="RON16" s="41"/>
      <c r="ROP16" s="5"/>
      <c r="ROQ16" s="39"/>
      <c r="ROR16" s="19"/>
      <c r="ROS16" s="43"/>
      <c r="ROT16" s="44"/>
      <c r="ROU16" s="43"/>
      <c r="ROV16" s="24"/>
      <c r="ROW16" s="39"/>
      <c r="ROX16" s="41"/>
      <c r="ROZ16" s="5"/>
      <c r="RPA16" s="39"/>
      <c r="RPB16" s="19"/>
      <c r="RPC16" s="43"/>
      <c r="RPD16" s="44"/>
      <c r="RPE16" s="43"/>
      <c r="RPF16" s="24"/>
      <c r="RPG16" s="39"/>
      <c r="RPH16" s="41"/>
      <c r="RPJ16" s="5"/>
      <c r="RPK16" s="39"/>
      <c r="RPL16" s="19"/>
      <c r="RPM16" s="43"/>
      <c r="RPN16" s="44"/>
      <c r="RPO16" s="43"/>
      <c r="RPP16" s="24"/>
      <c r="RPQ16" s="39"/>
      <c r="RPR16" s="41"/>
      <c r="RPT16" s="5"/>
      <c r="RPU16" s="39"/>
      <c r="RPV16" s="19"/>
      <c r="RPW16" s="43"/>
      <c r="RPX16" s="44"/>
      <c r="RPY16" s="43"/>
      <c r="RPZ16" s="24"/>
      <c r="RQA16" s="39"/>
      <c r="RQB16" s="41"/>
      <c r="RQD16" s="5"/>
      <c r="RQE16" s="39"/>
      <c r="RQF16" s="19"/>
      <c r="RQG16" s="43"/>
      <c r="RQH16" s="44"/>
      <c r="RQI16" s="43"/>
      <c r="RQJ16" s="24"/>
      <c r="RQK16" s="39"/>
      <c r="RQL16" s="41"/>
      <c r="RQN16" s="5"/>
      <c r="RQO16" s="39"/>
      <c r="RQP16" s="19"/>
      <c r="RQQ16" s="43"/>
      <c r="RQR16" s="44"/>
      <c r="RQS16" s="43"/>
      <c r="RQT16" s="24"/>
      <c r="RQU16" s="39"/>
      <c r="RQV16" s="41"/>
      <c r="RQX16" s="5"/>
      <c r="RQY16" s="39"/>
      <c r="RQZ16" s="19"/>
      <c r="RRA16" s="43"/>
      <c r="RRB16" s="44"/>
      <c r="RRC16" s="43"/>
      <c r="RRD16" s="24"/>
      <c r="RRE16" s="39"/>
      <c r="RRF16" s="41"/>
      <c r="RRH16" s="5"/>
      <c r="RRI16" s="39"/>
      <c r="RRJ16" s="19"/>
      <c r="RRK16" s="43"/>
      <c r="RRL16" s="44"/>
      <c r="RRM16" s="43"/>
      <c r="RRN16" s="24"/>
      <c r="RRO16" s="39"/>
      <c r="RRP16" s="41"/>
      <c r="RRR16" s="5"/>
      <c r="RRS16" s="39"/>
      <c r="RRT16" s="19"/>
      <c r="RRU16" s="43"/>
      <c r="RRV16" s="44"/>
      <c r="RRW16" s="43"/>
      <c r="RRX16" s="24"/>
      <c r="RRY16" s="39"/>
      <c r="RRZ16" s="41"/>
      <c r="RSB16" s="5"/>
      <c r="RSC16" s="39"/>
      <c r="RSD16" s="19"/>
      <c r="RSE16" s="43"/>
      <c r="RSF16" s="44"/>
      <c r="RSG16" s="43"/>
      <c r="RSH16" s="24"/>
      <c r="RSI16" s="39"/>
      <c r="RSJ16" s="41"/>
      <c r="RSL16" s="5"/>
      <c r="RSM16" s="39"/>
      <c r="RSN16" s="19"/>
      <c r="RSO16" s="43"/>
      <c r="RSP16" s="44"/>
      <c r="RSQ16" s="43"/>
      <c r="RSR16" s="24"/>
      <c r="RSS16" s="39"/>
      <c r="RST16" s="41"/>
      <c r="RSV16" s="5"/>
      <c r="RSW16" s="39"/>
      <c r="RSX16" s="19"/>
      <c r="RSY16" s="43"/>
      <c r="RSZ16" s="44"/>
      <c r="RTA16" s="43"/>
      <c r="RTB16" s="24"/>
      <c r="RTC16" s="39"/>
      <c r="RTD16" s="41"/>
      <c r="RTF16" s="5"/>
      <c r="RTG16" s="39"/>
      <c r="RTH16" s="19"/>
      <c r="RTI16" s="43"/>
      <c r="RTJ16" s="44"/>
      <c r="RTK16" s="43"/>
      <c r="RTL16" s="24"/>
      <c r="RTM16" s="39"/>
      <c r="RTN16" s="41"/>
      <c r="RTP16" s="5"/>
      <c r="RTQ16" s="39"/>
      <c r="RTR16" s="19"/>
      <c r="RTS16" s="43"/>
      <c r="RTT16" s="44"/>
      <c r="RTU16" s="43"/>
      <c r="RTV16" s="24"/>
      <c r="RTW16" s="39"/>
      <c r="RTX16" s="41"/>
      <c r="RTZ16" s="5"/>
      <c r="RUA16" s="39"/>
      <c r="RUB16" s="19"/>
      <c r="RUC16" s="43"/>
      <c r="RUD16" s="44"/>
      <c r="RUE16" s="43"/>
      <c r="RUF16" s="24"/>
      <c r="RUG16" s="39"/>
      <c r="RUH16" s="41"/>
      <c r="RUJ16" s="5"/>
      <c r="RUK16" s="39"/>
      <c r="RUL16" s="19"/>
      <c r="RUM16" s="43"/>
      <c r="RUN16" s="44"/>
      <c r="RUO16" s="43"/>
      <c r="RUP16" s="24"/>
      <c r="RUQ16" s="39"/>
      <c r="RUR16" s="41"/>
      <c r="RUT16" s="5"/>
      <c r="RUU16" s="39"/>
      <c r="RUV16" s="19"/>
      <c r="RUW16" s="43"/>
      <c r="RUX16" s="44"/>
      <c r="RUY16" s="43"/>
      <c r="RUZ16" s="24"/>
      <c r="RVA16" s="39"/>
      <c r="RVB16" s="41"/>
      <c r="RVD16" s="5"/>
      <c r="RVE16" s="39"/>
      <c r="RVF16" s="19"/>
      <c r="RVG16" s="43"/>
      <c r="RVH16" s="44"/>
      <c r="RVI16" s="43"/>
      <c r="RVJ16" s="24"/>
      <c r="RVK16" s="39"/>
      <c r="RVL16" s="41"/>
      <c r="RVN16" s="5"/>
      <c r="RVO16" s="39"/>
      <c r="RVP16" s="19"/>
      <c r="RVQ16" s="43"/>
      <c r="RVR16" s="44"/>
      <c r="RVS16" s="43"/>
      <c r="RVT16" s="24"/>
      <c r="RVU16" s="39"/>
      <c r="RVV16" s="41"/>
      <c r="RVX16" s="5"/>
      <c r="RVY16" s="39"/>
      <c r="RVZ16" s="19"/>
      <c r="RWA16" s="43"/>
      <c r="RWB16" s="44"/>
      <c r="RWC16" s="43"/>
      <c r="RWD16" s="24"/>
      <c r="RWE16" s="39"/>
      <c r="RWF16" s="41"/>
      <c r="RWH16" s="5"/>
      <c r="RWI16" s="39"/>
      <c r="RWJ16" s="19"/>
      <c r="RWK16" s="43"/>
      <c r="RWL16" s="44"/>
      <c r="RWM16" s="43"/>
      <c r="RWN16" s="24"/>
      <c r="RWO16" s="39"/>
      <c r="RWP16" s="41"/>
      <c r="RWR16" s="5"/>
      <c r="RWS16" s="39"/>
      <c r="RWT16" s="19"/>
      <c r="RWU16" s="43"/>
      <c r="RWV16" s="44"/>
      <c r="RWW16" s="43"/>
      <c r="RWX16" s="24"/>
      <c r="RWY16" s="39"/>
      <c r="RWZ16" s="41"/>
      <c r="RXB16" s="5"/>
      <c r="RXC16" s="39"/>
      <c r="RXD16" s="19"/>
      <c r="RXE16" s="43"/>
      <c r="RXF16" s="44"/>
      <c r="RXG16" s="43"/>
      <c r="RXH16" s="24"/>
      <c r="RXI16" s="39"/>
      <c r="RXJ16" s="41"/>
      <c r="RXL16" s="5"/>
      <c r="RXM16" s="39"/>
      <c r="RXN16" s="19"/>
      <c r="RXO16" s="43"/>
      <c r="RXP16" s="44"/>
      <c r="RXQ16" s="43"/>
      <c r="RXR16" s="24"/>
      <c r="RXS16" s="39"/>
      <c r="RXT16" s="41"/>
      <c r="RXV16" s="5"/>
      <c r="RXW16" s="39"/>
      <c r="RXX16" s="19"/>
      <c r="RXY16" s="43"/>
      <c r="RXZ16" s="44"/>
      <c r="RYA16" s="43"/>
      <c r="RYB16" s="24"/>
      <c r="RYC16" s="39"/>
      <c r="RYD16" s="41"/>
      <c r="RYF16" s="5"/>
      <c r="RYG16" s="39"/>
      <c r="RYH16" s="19"/>
      <c r="RYI16" s="43"/>
      <c r="RYJ16" s="44"/>
      <c r="RYK16" s="43"/>
      <c r="RYL16" s="24"/>
      <c r="RYM16" s="39"/>
      <c r="RYN16" s="41"/>
      <c r="RYP16" s="5"/>
      <c r="RYQ16" s="39"/>
      <c r="RYR16" s="19"/>
      <c r="RYS16" s="43"/>
      <c r="RYT16" s="44"/>
      <c r="RYU16" s="43"/>
      <c r="RYV16" s="24"/>
      <c r="RYW16" s="39"/>
      <c r="RYX16" s="41"/>
      <c r="RYZ16" s="5"/>
      <c r="RZA16" s="39"/>
      <c r="RZB16" s="19"/>
      <c r="RZC16" s="43"/>
      <c r="RZD16" s="44"/>
      <c r="RZE16" s="43"/>
      <c r="RZF16" s="24"/>
      <c r="RZG16" s="39"/>
      <c r="RZH16" s="41"/>
      <c r="RZJ16" s="5"/>
      <c r="RZK16" s="39"/>
      <c r="RZL16" s="19"/>
      <c r="RZM16" s="43"/>
      <c r="RZN16" s="44"/>
      <c r="RZO16" s="43"/>
      <c r="RZP16" s="24"/>
      <c r="RZQ16" s="39"/>
      <c r="RZR16" s="41"/>
      <c r="RZT16" s="5"/>
      <c r="RZU16" s="39"/>
      <c r="RZV16" s="19"/>
      <c r="RZW16" s="43"/>
      <c r="RZX16" s="44"/>
      <c r="RZY16" s="43"/>
      <c r="RZZ16" s="24"/>
      <c r="SAA16" s="39"/>
      <c r="SAB16" s="41"/>
      <c r="SAD16" s="5"/>
      <c r="SAE16" s="39"/>
      <c r="SAF16" s="19"/>
      <c r="SAG16" s="43"/>
      <c r="SAH16" s="44"/>
      <c r="SAI16" s="43"/>
      <c r="SAJ16" s="24"/>
      <c r="SAK16" s="39"/>
      <c r="SAL16" s="41"/>
      <c r="SAN16" s="5"/>
      <c r="SAO16" s="39"/>
      <c r="SAP16" s="19"/>
      <c r="SAQ16" s="43"/>
      <c r="SAR16" s="44"/>
      <c r="SAS16" s="43"/>
      <c r="SAT16" s="24"/>
      <c r="SAU16" s="39"/>
      <c r="SAV16" s="41"/>
      <c r="SAX16" s="5"/>
      <c r="SAY16" s="39"/>
      <c r="SAZ16" s="19"/>
      <c r="SBA16" s="43"/>
      <c r="SBB16" s="44"/>
      <c r="SBC16" s="43"/>
      <c r="SBD16" s="24"/>
      <c r="SBE16" s="39"/>
      <c r="SBF16" s="41"/>
      <c r="SBH16" s="5"/>
      <c r="SBI16" s="39"/>
      <c r="SBJ16" s="19"/>
      <c r="SBK16" s="43"/>
      <c r="SBL16" s="44"/>
      <c r="SBM16" s="43"/>
      <c r="SBN16" s="24"/>
      <c r="SBO16" s="39"/>
      <c r="SBP16" s="41"/>
      <c r="SBR16" s="5"/>
      <c r="SBS16" s="39"/>
      <c r="SBT16" s="19"/>
      <c r="SBU16" s="43"/>
      <c r="SBV16" s="44"/>
      <c r="SBW16" s="43"/>
      <c r="SBX16" s="24"/>
      <c r="SBY16" s="39"/>
      <c r="SBZ16" s="41"/>
      <c r="SCB16" s="5"/>
      <c r="SCC16" s="39"/>
      <c r="SCD16" s="19"/>
      <c r="SCE16" s="43"/>
      <c r="SCF16" s="44"/>
      <c r="SCG16" s="43"/>
      <c r="SCH16" s="24"/>
      <c r="SCI16" s="39"/>
      <c r="SCJ16" s="41"/>
      <c r="SCL16" s="5"/>
      <c r="SCM16" s="39"/>
      <c r="SCN16" s="19"/>
      <c r="SCO16" s="43"/>
      <c r="SCP16" s="44"/>
      <c r="SCQ16" s="43"/>
      <c r="SCR16" s="24"/>
      <c r="SCS16" s="39"/>
      <c r="SCT16" s="41"/>
      <c r="SCV16" s="5"/>
      <c r="SCW16" s="39"/>
      <c r="SCX16" s="19"/>
      <c r="SCY16" s="43"/>
      <c r="SCZ16" s="44"/>
      <c r="SDA16" s="43"/>
      <c r="SDB16" s="24"/>
      <c r="SDC16" s="39"/>
      <c r="SDD16" s="41"/>
      <c r="SDF16" s="5"/>
      <c r="SDG16" s="39"/>
      <c r="SDH16" s="19"/>
      <c r="SDI16" s="43"/>
      <c r="SDJ16" s="44"/>
      <c r="SDK16" s="43"/>
      <c r="SDL16" s="24"/>
      <c r="SDM16" s="39"/>
      <c r="SDN16" s="41"/>
      <c r="SDP16" s="5"/>
      <c r="SDQ16" s="39"/>
      <c r="SDR16" s="19"/>
      <c r="SDS16" s="43"/>
      <c r="SDT16" s="44"/>
      <c r="SDU16" s="43"/>
      <c r="SDV16" s="24"/>
      <c r="SDW16" s="39"/>
      <c r="SDX16" s="41"/>
      <c r="SDZ16" s="5"/>
      <c r="SEA16" s="39"/>
      <c r="SEB16" s="19"/>
      <c r="SEC16" s="43"/>
      <c r="SED16" s="44"/>
      <c r="SEE16" s="43"/>
      <c r="SEF16" s="24"/>
      <c r="SEG16" s="39"/>
      <c r="SEH16" s="41"/>
      <c r="SEJ16" s="5"/>
      <c r="SEK16" s="39"/>
      <c r="SEL16" s="19"/>
      <c r="SEM16" s="43"/>
      <c r="SEN16" s="44"/>
      <c r="SEO16" s="43"/>
      <c r="SEP16" s="24"/>
      <c r="SEQ16" s="39"/>
      <c r="SER16" s="41"/>
      <c r="SET16" s="5"/>
      <c r="SEU16" s="39"/>
      <c r="SEV16" s="19"/>
      <c r="SEW16" s="43"/>
      <c r="SEX16" s="44"/>
      <c r="SEY16" s="43"/>
      <c r="SEZ16" s="24"/>
      <c r="SFA16" s="39"/>
      <c r="SFB16" s="41"/>
      <c r="SFD16" s="5"/>
      <c r="SFE16" s="39"/>
      <c r="SFF16" s="19"/>
      <c r="SFG16" s="43"/>
      <c r="SFH16" s="44"/>
      <c r="SFI16" s="43"/>
      <c r="SFJ16" s="24"/>
      <c r="SFK16" s="39"/>
      <c r="SFL16" s="41"/>
      <c r="SFN16" s="5"/>
      <c r="SFO16" s="39"/>
      <c r="SFP16" s="19"/>
      <c r="SFQ16" s="43"/>
      <c r="SFR16" s="44"/>
      <c r="SFS16" s="43"/>
      <c r="SFT16" s="24"/>
      <c r="SFU16" s="39"/>
      <c r="SFV16" s="41"/>
      <c r="SFX16" s="5"/>
      <c r="SFY16" s="39"/>
      <c r="SFZ16" s="19"/>
      <c r="SGA16" s="43"/>
      <c r="SGB16" s="44"/>
      <c r="SGC16" s="43"/>
      <c r="SGD16" s="24"/>
      <c r="SGE16" s="39"/>
      <c r="SGF16" s="41"/>
      <c r="SGH16" s="5"/>
      <c r="SGI16" s="39"/>
      <c r="SGJ16" s="19"/>
      <c r="SGK16" s="43"/>
      <c r="SGL16" s="44"/>
      <c r="SGM16" s="43"/>
      <c r="SGN16" s="24"/>
      <c r="SGO16" s="39"/>
      <c r="SGP16" s="41"/>
      <c r="SGR16" s="5"/>
      <c r="SGS16" s="39"/>
      <c r="SGT16" s="19"/>
      <c r="SGU16" s="43"/>
      <c r="SGV16" s="44"/>
      <c r="SGW16" s="43"/>
      <c r="SGX16" s="24"/>
      <c r="SGY16" s="39"/>
      <c r="SGZ16" s="41"/>
      <c r="SHB16" s="5"/>
      <c r="SHC16" s="39"/>
      <c r="SHD16" s="19"/>
      <c r="SHE16" s="43"/>
      <c r="SHF16" s="44"/>
      <c r="SHG16" s="43"/>
      <c r="SHH16" s="24"/>
      <c r="SHI16" s="39"/>
      <c r="SHJ16" s="41"/>
      <c r="SHL16" s="5"/>
      <c r="SHM16" s="39"/>
      <c r="SHN16" s="19"/>
      <c r="SHO16" s="43"/>
      <c r="SHP16" s="44"/>
      <c r="SHQ16" s="43"/>
      <c r="SHR16" s="24"/>
      <c r="SHS16" s="39"/>
      <c r="SHT16" s="41"/>
      <c r="SHV16" s="5"/>
      <c r="SHW16" s="39"/>
      <c r="SHX16" s="19"/>
      <c r="SHY16" s="43"/>
      <c r="SHZ16" s="44"/>
      <c r="SIA16" s="43"/>
      <c r="SIB16" s="24"/>
      <c r="SIC16" s="39"/>
      <c r="SID16" s="41"/>
      <c r="SIF16" s="5"/>
      <c r="SIG16" s="39"/>
      <c r="SIH16" s="19"/>
      <c r="SII16" s="43"/>
      <c r="SIJ16" s="44"/>
      <c r="SIK16" s="43"/>
      <c r="SIL16" s="24"/>
      <c r="SIM16" s="39"/>
      <c r="SIN16" s="41"/>
      <c r="SIP16" s="5"/>
      <c r="SIQ16" s="39"/>
      <c r="SIR16" s="19"/>
      <c r="SIS16" s="43"/>
      <c r="SIT16" s="44"/>
      <c r="SIU16" s="43"/>
      <c r="SIV16" s="24"/>
      <c r="SIW16" s="39"/>
      <c r="SIX16" s="41"/>
      <c r="SIZ16" s="5"/>
      <c r="SJA16" s="39"/>
      <c r="SJB16" s="19"/>
      <c r="SJC16" s="43"/>
      <c r="SJD16" s="44"/>
      <c r="SJE16" s="43"/>
      <c r="SJF16" s="24"/>
      <c r="SJG16" s="39"/>
      <c r="SJH16" s="41"/>
      <c r="SJJ16" s="5"/>
      <c r="SJK16" s="39"/>
      <c r="SJL16" s="19"/>
      <c r="SJM16" s="43"/>
      <c r="SJN16" s="44"/>
      <c r="SJO16" s="43"/>
      <c r="SJP16" s="24"/>
      <c r="SJQ16" s="39"/>
      <c r="SJR16" s="41"/>
      <c r="SJT16" s="5"/>
      <c r="SJU16" s="39"/>
      <c r="SJV16" s="19"/>
      <c r="SJW16" s="43"/>
      <c r="SJX16" s="44"/>
      <c r="SJY16" s="43"/>
      <c r="SJZ16" s="24"/>
      <c r="SKA16" s="39"/>
      <c r="SKB16" s="41"/>
      <c r="SKD16" s="5"/>
      <c r="SKE16" s="39"/>
      <c r="SKF16" s="19"/>
      <c r="SKG16" s="43"/>
      <c r="SKH16" s="44"/>
      <c r="SKI16" s="43"/>
      <c r="SKJ16" s="24"/>
      <c r="SKK16" s="39"/>
      <c r="SKL16" s="41"/>
      <c r="SKN16" s="5"/>
      <c r="SKO16" s="39"/>
      <c r="SKP16" s="19"/>
      <c r="SKQ16" s="43"/>
      <c r="SKR16" s="44"/>
      <c r="SKS16" s="43"/>
      <c r="SKT16" s="24"/>
      <c r="SKU16" s="39"/>
      <c r="SKV16" s="41"/>
      <c r="SKX16" s="5"/>
      <c r="SKY16" s="39"/>
      <c r="SKZ16" s="19"/>
      <c r="SLA16" s="43"/>
      <c r="SLB16" s="44"/>
      <c r="SLC16" s="43"/>
      <c r="SLD16" s="24"/>
      <c r="SLE16" s="39"/>
      <c r="SLF16" s="41"/>
      <c r="SLH16" s="5"/>
      <c r="SLI16" s="39"/>
      <c r="SLJ16" s="19"/>
      <c r="SLK16" s="43"/>
      <c r="SLL16" s="44"/>
      <c r="SLM16" s="43"/>
      <c r="SLN16" s="24"/>
      <c r="SLO16" s="39"/>
      <c r="SLP16" s="41"/>
      <c r="SLR16" s="5"/>
      <c r="SLS16" s="39"/>
      <c r="SLT16" s="19"/>
      <c r="SLU16" s="43"/>
      <c r="SLV16" s="44"/>
      <c r="SLW16" s="43"/>
      <c r="SLX16" s="24"/>
      <c r="SLY16" s="39"/>
      <c r="SLZ16" s="41"/>
      <c r="SMB16" s="5"/>
      <c r="SMC16" s="39"/>
      <c r="SMD16" s="19"/>
      <c r="SME16" s="43"/>
      <c r="SMF16" s="44"/>
      <c r="SMG16" s="43"/>
      <c r="SMH16" s="24"/>
      <c r="SMI16" s="39"/>
      <c r="SMJ16" s="41"/>
      <c r="SML16" s="5"/>
      <c r="SMM16" s="39"/>
      <c r="SMN16" s="19"/>
      <c r="SMO16" s="43"/>
      <c r="SMP16" s="44"/>
      <c r="SMQ16" s="43"/>
      <c r="SMR16" s="24"/>
      <c r="SMS16" s="39"/>
      <c r="SMT16" s="41"/>
      <c r="SMV16" s="5"/>
      <c r="SMW16" s="39"/>
      <c r="SMX16" s="19"/>
      <c r="SMY16" s="43"/>
      <c r="SMZ16" s="44"/>
      <c r="SNA16" s="43"/>
      <c r="SNB16" s="24"/>
      <c r="SNC16" s="39"/>
      <c r="SND16" s="41"/>
      <c r="SNF16" s="5"/>
      <c r="SNG16" s="39"/>
      <c r="SNH16" s="19"/>
      <c r="SNI16" s="43"/>
      <c r="SNJ16" s="44"/>
      <c r="SNK16" s="43"/>
      <c r="SNL16" s="24"/>
      <c r="SNM16" s="39"/>
      <c r="SNN16" s="41"/>
      <c r="SNP16" s="5"/>
      <c r="SNQ16" s="39"/>
      <c r="SNR16" s="19"/>
      <c r="SNS16" s="43"/>
      <c r="SNT16" s="44"/>
      <c r="SNU16" s="43"/>
      <c r="SNV16" s="24"/>
      <c r="SNW16" s="39"/>
      <c r="SNX16" s="41"/>
      <c r="SNZ16" s="5"/>
      <c r="SOA16" s="39"/>
      <c r="SOB16" s="19"/>
      <c r="SOC16" s="43"/>
      <c r="SOD16" s="44"/>
      <c r="SOE16" s="43"/>
      <c r="SOF16" s="24"/>
      <c r="SOG16" s="39"/>
      <c r="SOH16" s="41"/>
      <c r="SOJ16" s="5"/>
      <c r="SOK16" s="39"/>
      <c r="SOL16" s="19"/>
      <c r="SOM16" s="43"/>
      <c r="SON16" s="44"/>
      <c r="SOO16" s="43"/>
      <c r="SOP16" s="24"/>
      <c r="SOQ16" s="39"/>
      <c r="SOR16" s="41"/>
      <c r="SOT16" s="5"/>
      <c r="SOU16" s="39"/>
      <c r="SOV16" s="19"/>
      <c r="SOW16" s="43"/>
      <c r="SOX16" s="44"/>
      <c r="SOY16" s="43"/>
      <c r="SOZ16" s="24"/>
      <c r="SPA16" s="39"/>
      <c r="SPB16" s="41"/>
      <c r="SPD16" s="5"/>
      <c r="SPE16" s="39"/>
      <c r="SPF16" s="19"/>
      <c r="SPG16" s="43"/>
      <c r="SPH16" s="44"/>
      <c r="SPI16" s="43"/>
      <c r="SPJ16" s="24"/>
      <c r="SPK16" s="39"/>
      <c r="SPL16" s="41"/>
      <c r="SPN16" s="5"/>
      <c r="SPO16" s="39"/>
      <c r="SPP16" s="19"/>
      <c r="SPQ16" s="43"/>
      <c r="SPR16" s="44"/>
      <c r="SPS16" s="43"/>
      <c r="SPT16" s="24"/>
      <c r="SPU16" s="39"/>
      <c r="SPV16" s="41"/>
      <c r="SPX16" s="5"/>
      <c r="SPY16" s="39"/>
      <c r="SPZ16" s="19"/>
      <c r="SQA16" s="43"/>
      <c r="SQB16" s="44"/>
      <c r="SQC16" s="43"/>
      <c r="SQD16" s="24"/>
      <c r="SQE16" s="39"/>
      <c r="SQF16" s="41"/>
      <c r="SQH16" s="5"/>
      <c r="SQI16" s="39"/>
      <c r="SQJ16" s="19"/>
      <c r="SQK16" s="43"/>
      <c r="SQL16" s="44"/>
      <c r="SQM16" s="43"/>
      <c r="SQN16" s="24"/>
      <c r="SQO16" s="39"/>
      <c r="SQP16" s="41"/>
      <c r="SQR16" s="5"/>
      <c r="SQS16" s="39"/>
      <c r="SQT16" s="19"/>
      <c r="SQU16" s="43"/>
      <c r="SQV16" s="44"/>
      <c r="SQW16" s="43"/>
      <c r="SQX16" s="24"/>
      <c r="SQY16" s="39"/>
      <c r="SQZ16" s="41"/>
      <c r="SRB16" s="5"/>
      <c r="SRC16" s="39"/>
      <c r="SRD16" s="19"/>
      <c r="SRE16" s="43"/>
      <c r="SRF16" s="44"/>
      <c r="SRG16" s="43"/>
      <c r="SRH16" s="24"/>
      <c r="SRI16" s="39"/>
      <c r="SRJ16" s="41"/>
      <c r="SRL16" s="5"/>
      <c r="SRM16" s="39"/>
      <c r="SRN16" s="19"/>
      <c r="SRO16" s="43"/>
      <c r="SRP16" s="44"/>
      <c r="SRQ16" s="43"/>
      <c r="SRR16" s="24"/>
      <c r="SRS16" s="39"/>
      <c r="SRT16" s="41"/>
      <c r="SRV16" s="5"/>
      <c r="SRW16" s="39"/>
      <c r="SRX16" s="19"/>
      <c r="SRY16" s="43"/>
      <c r="SRZ16" s="44"/>
      <c r="SSA16" s="43"/>
      <c r="SSB16" s="24"/>
      <c r="SSC16" s="39"/>
      <c r="SSD16" s="41"/>
      <c r="SSF16" s="5"/>
      <c r="SSG16" s="39"/>
      <c r="SSH16" s="19"/>
      <c r="SSI16" s="43"/>
      <c r="SSJ16" s="44"/>
      <c r="SSK16" s="43"/>
      <c r="SSL16" s="24"/>
      <c r="SSM16" s="39"/>
      <c r="SSN16" s="41"/>
      <c r="SSP16" s="5"/>
      <c r="SSQ16" s="39"/>
      <c r="SSR16" s="19"/>
      <c r="SSS16" s="43"/>
      <c r="SST16" s="44"/>
      <c r="SSU16" s="43"/>
      <c r="SSV16" s="24"/>
      <c r="SSW16" s="39"/>
      <c r="SSX16" s="41"/>
      <c r="SSZ16" s="5"/>
      <c r="STA16" s="39"/>
      <c r="STB16" s="19"/>
      <c r="STC16" s="43"/>
      <c r="STD16" s="44"/>
      <c r="STE16" s="43"/>
      <c r="STF16" s="24"/>
      <c r="STG16" s="39"/>
      <c r="STH16" s="41"/>
      <c r="STJ16" s="5"/>
      <c r="STK16" s="39"/>
      <c r="STL16" s="19"/>
      <c r="STM16" s="43"/>
      <c r="STN16" s="44"/>
      <c r="STO16" s="43"/>
      <c r="STP16" s="24"/>
      <c r="STQ16" s="39"/>
      <c r="STR16" s="41"/>
      <c r="STT16" s="5"/>
      <c r="STU16" s="39"/>
      <c r="STV16" s="19"/>
      <c r="STW16" s="43"/>
      <c r="STX16" s="44"/>
      <c r="STY16" s="43"/>
      <c r="STZ16" s="24"/>
      <c r="SUA16" s="39"/>
      <c r="SUB16" s="41"/>
      <c r="SUD16" s="5"/>
      <c r="SUE16" s="39"/>
      <c r="SUF16" s="19"/>
      <c r="SUG16" s="43"/>
      <c r="SUH16" s="44"/>
      <c r="SUI16" s="43"/>
      <c r="SUJ16" s="24"/>
      <c r="SUK16" s="39"/>
      <c r="SUL16" s="41"/>
      <c r="SUN16" s="5"/>
      <c r="SUO16" s="39"/>
      <c r="SUP16" s="19"/>
      <c r="SUQ16" s="43"/>
      <c r="SUR16" s="44"/>
      <c r="SUS16" s="43"/>
      <c r="SUT16" s="24"/>
      <c r="SUU16" s="39"/>
      <c r="SUV16" s="41"/>
      <c r="SUX16" s="5"/>
      <c r="SUY16" s="39"/>
      <c r="SUZ16" s="19"/>
      <c r="SVA16" s="43"/>
      <c r="SVB16" s="44"/>
      <c r="SVC16" s="43"/>
      <c r="SVD16" s="24"/>
      <c r="SVE16" s="39"/>
      <c r="SVF16" s="41"/>
      <c r="SVH16" s="5"/>
      <c r="SVI16" s="39"/>
      <c r="SVJ16" s="19"/>
      <c r="SVK16" s="43"/>
      <c r="SVL16" s="44"/>
      <c r="SVM16" s="43"/>
      <c r="SVN16" s="24"/>
      <c r="SVO16" s="39"/>
      <c r="SVP16" s="41"/>
      <c r="SVR16" s="5"/>
      <c r="SVS16" s="39"/>
      <c r="SVT16" s="19"/>
      <c r="SVU16" s="43"/>
      <c r="SVV16" s="44"/>
      <c r="SVW16" s="43"/>
      <c r="SVX16" s="24"/>
      <c r="SVY16" s="39"/>
      <c r="SVZ16" s="41"/>
      <c r="SWB16" s="5"/>
      <c r="SWC16" s="39"/>
      <c r="SWD16" s="19"/>
      <c r="SWE16" s="43"/>
      <c r="SWF16" s="44"/>
      <c r="SWG16" s="43"/>
      <c r="SWH16" s="24"/>
      <c r="SWI16" s="39"/>
      <c r="SWJ16" s="41"/>
      <c r="SWL16" s="5"/>
      <c r="SWM16" s="39"/>
      <c r="SWN16" s="19"/>
      <c r="SWO16" s="43"/>
      <c r="SWP16" s="44"/>
      <c r="SWQ16" s="43"/>
      <c r="SWR16" s="24"/>
      <c r="SWS16" s="39"/>
      <c r="SWT16" s="41"/>
      <c r="SWV16" s="5"/>
      <c r="SWW16" s="39"/>
      <c r="SWX16" s="19"/>
      <c r="SWY16" s="43"/>
      <c r="SWZ16" s="44"/>
      <c r="SXA16" s="43"/>
      <c r="SXB16" s="24"/>
      <c r="SXC16" s="39"/>
      <c r="SXD16" s="41"/>
      <c r="SXF16" s="5"/>
      <c r="SXG16" s="39"/>
      <c r="SXH16" s="19"/>
      <c r="SXI16" s="43"/>
      <c r="SXJ16" s="44"/>
      <c r="SXK16" s="43"/>
      <c r="SXL16" s="24"/>
      <c r="SXM16" s="39"/>
      <c r="SXN16" s="41"/>
      <c r="SXP16" s="5"/>
      <c r="SXQ16" s="39"/>
      <c r="SXR16" s="19"/>
      <c r="SXS16" s="43"/>
      <c r="SXT16" s="44"/>
      <c r="SXU16" s="43"/>
      <c r="SXV16" s="24"/>
      <c r="SXW16" s="39"/>
      <c r="SXX16" s="41"/>
      <c r="SXZ16" s="5"/>
      <c r="SYA16" s="39"/>
      <c r="SYB16" s="19"/>
      <c r="SYC16" s="43"/>
      <c r="SYD16" s="44"/>
      <c r="SYE16" s="43"/>
      <c r="SYF16" s="24"/>
      <c r="SYG16" s="39"/>
      <c r="SYH16" s="41"/>
      <c r="SYJ16" s="5"/>
      <c r="SYK16" s="39"/>
      <c r="SYL16" s="19"/>
      <c r="SYM16" s="43"/>
      <c r="SYN16" s="44"/>
      <c r="SYO16" s="43"/>
      <c r="SYP16" s="24"/>
      <c r="SYQ16" s="39"/>
      <c r="SYR16" s="41"/>
      <c r="SYT16" s="5"/>
      <c r="SYU16" s="39"/>
      <c r="SYV16" s="19"/>
      <c r="SYW16" s="43"/>
      <c r="SYX16" s="44"/>
      <c r="SYY16" s="43"/>
      <c r="SYZ16" s="24"/>
      <c r="SZA16" s="39"/>
      <c r="SZB16" s="41"/>
      <c r="SZD16" s="5"/>
      <c r="SZE16" s="39"/>
      <c r="SZF16" s="19"/>
      <c r="SZG16" s="43"/>
      <c r="SZH16" s="44"/>
      <c r="SZI16" s="43"/>
      <c r="SZJ16" s="24"/>
      <c r="SZK16" s="39"/>
      <c r="SZL16" s="41"/>
      <c r="SZN16" s="5"/>
      <c r="SZO16" s="39"/>
      <c r="SZP16" s="19"/>
      <c r="SZQ16" s="43"/>
      <c r="SZR16" s="44"/>
      <c r="SZS16" s="43"/>
      <c r="SZT16" s="24"/>
      <c r="SZU16" s="39"/>
      <c r="SZV16" s="41"/>
      <c r="SZX16" s="5"/>
      <c r="SZY16" s="39"/>
      <c r="SZZ16" s="19"/>
      <c r="TAA16" s="43"/>
      <c r="TAB16" s="44"/>
      <c r="TAC16" s="43"/>
      <c r="TAD16" s="24"/>
      <c r="TAE16" s="39"/>
      <c r="TAF16" s="41"/>
      <c r="TAH16" s="5"/>
      <c r="TAI16" s="39"/>
      <c r="TAJ16" s="19"/>
      <c r="TAK16" s="43"/>
      <c r="TAL16" s="44"/>
      <c r="TAM16" s="43"/>
      <c r="TAN16" s="24"/>
      <c r="TAO16" s="39"/>
      <c r="TAP16" s="41"/>
      <c r="TAR16" s="5"/>
      <c r="TAS16" s="39"/>
      <c r="TAT16" s="19"/>
      <c r="TAU16" s="43"/>
      <c r="TAV16" s="44"/>
      <c r="TAW16" s="43"/>
      <c r="TAX16" s="24"/>
      <c r="TAY16" s="39"/>
      <c r="TAZ16" s="41"/>
      <c r="TBB16" s="5"/>
      <c r="TBC16" s="39"/>
      <c r="TBD16" s="19"/>
      <c r="TBE16" s="43"/>
      <c r="TBF16" s="44"/>
      <c r="TBG16" s="43"/>
      <c r="TBH16" s="24"/>
      <c r="TBI16" s="39"/>
      <c r="TBJ16" s="41"/>
      <c r="TBL16" s="5"/>
      <c r="TBM16" s="39"/>
      <c r="TBN16" s="19"/>
      <c r="TBO16" s="43"/>
      <c r="TBP16" s="44"/>
      <c r="TBQ16" s="43"/>
      <c r="TBR16" s="24"/>
      <c r="TBS16" s="39"/>
      <c r="TBT16" s="41"/>
      <c r="TBV16" s="5"/>
      <c r="TBW16" s="39"/>
      <c r="TBX16" s="19"/>
      <c r="TBY16" s="43"/>
      <c r="TBZ16" s="44"/>
      <c r="TCA16" s="43"/>
      <c r="TCB16" s="24"/>
      <c r="TCC16" s="39"/>
      <c r="TCD16" s="41"/>
      <c r="TCF16" s="5"/>
      <c r="TCG16" s="39"/>
      <c r="TCH16" s="19"/>
      <c r="TCI16" s="43"/>
      <c r="TCJ16" s="44"/>
      <c r="TCK16" s="43"/>
      <c r="TCL16" s="24"/>
      <c r="TCM16" s="39"/>
      <c r="TCN16" s="41"/>
      <c r="TCP16" s="5"/>
      <c r="TCQ16" s="39"/>
      <c r="TCR16" s="19"/>
      <c r="TCS16" s="43"/>
      <c r="TCT16" s="44"/>
      <c r="TCU16" s="43"/>
      <c r="TCV16" s="24"/>
      <c r="TCW16" s="39"/>
      <c r="TCX16" s="41"/>
      <c r="TCZ16" s="5"/>
      <c r="TDA16" s="39"/>
      <c r="TDB16" s="19"/>
      <c r="TDC16" s="43"/>
      <c r="TDD16" s="44"/>
      <c r="TDE16" s="43"/>
      <c r="TDF16" s="24"/>
      <c r="TDG16" s="39"/>
      <c r="TDH16" s="41"/>
      <c r="TDJ16" s="5"/>
      <c r="TDK16" s="39"/>
      <c r="TDL16" s="19"/>
      <c r="TDM16" s="43"/>
      <c r="TDN16" s="44"/>
      <c r="TDO16" s="43"/>
      <c r="TDP16" s="24"/>
      <c r="TDQ16" s="39"/>
      <c r="TDR16" s="41"/>
      <c r="TDT16" s="5"/>
      <c r="TDU16" s="39"/>
      <c r="TDV16" s="19"/>
      <c r="TDW16" s="43"/>
      <c r="TDX16" s="44"/>
      <c r="TDY16" s="43"/>
      <c r="TDZ16" s="24"/>
      <c r="TEA16" s="39"/>
      <c r="TEB16" s="41"/>
      <c r="TED16" s="5"/>
      <c r="TEE16" s="39"/>
      <c r="TEF16" s="19"/>
      <c r="TEG16" s="43"/>
      <c r="TEH16" s="44"/>
      <c r="TEI16" s="43"/>
      <c r="TEJ16" s="24"/>
      <c r="TEK16" s="39"/>
      <c r="TEL16" s="41"/>
      <c r="TEN16" s="5"/>
      <c r="TEO16" s="39"/>
      <c r="TEP16" s="19"/>
      <c r="TEQ16" s="43"/>
      <c r="TER16" s="44"/>
      <c r="TES16" s="43"/>
      <c r="TET16" s="24"/>
      <c r="TEU16" s="39"/>
      <c r="TEV16" s="41"/>
      <c r="TEX16" s="5"/>
      <c r="TEY16" s="39"/>
      <c r="TEZ16" s="19"/>
      <c r="TFA16" s="43"/>
      <c r="TFB16" s="44"/>
      <c r="TFC16" s="43"/>
      <c r="TFD16" s="24"/>
      <c r="TFE16" s="39"/>
      <c r="TFF16" s="41"/>
      <c r="TFH16" s="5"/>
      <c r="TFI16" s="39"/>
      <c r="TFJ16" s="19"/>
      <c r="TFK16" s="43"/>
      <c r="TFL16" s="44"/>
      <c r="TFM16" s="43"/>
      <c r="TFN16" s="24"/>
      <c r="TFO16" s="39"/>
      <c r="TFP16" s="41"/>
      <c r="TFR16" s="5"/>
      <c r="TFS16" s="39"/>
      <c r="TFT16" s="19"/>
      <c r="TFU16" s="43"/>
      <c r="TFV16" s="44"/>
      <c r="TFW16" s="43"/>
      <c r="TFX16" s="24"/>
      <c r="TFY16" s="39"/>
      <c r="TFZ16" s="41"/>
      <c r="TGB16" s="5"/>
      <c r="TGC16" s="39"/>
      <c r="TGD16" s="19"/>
      <c r="TGE16" s="43"/>
      <c r="TGF16" s="44"/>
      <c r="TGG16" s="43"/>
      <c r="TGH16" s="24"/>
      <c r="TGI16" s="39"/>
      <c r="TGJ16" s="41"/>
      <c r="TGL16" s="5"/>
      <c r="TGM16" s="39"/>
      <c r="TGN16" s="19"/>
      <c r="TGO16" s="43"/>
      <c r="TGP16" s="44"/>
      <c r="TGQ16" s="43"/>
      <c r="TGR16" s="24"/>
      <c r="TGS16" s="39"/>
      <c r="TGT16" s="41"/>
      <c r="TGV16" s="5"/>
      <c r="TGW16" s="39"/>
      <c r="TGX16" s="19"/>
      <c r="TGY16" s="43"/>
      <c r="TGZ16" s="44"/>
      <c r="THA16" s="43"/>
      <c r="THB16" s="24"/>
      <c r="THC16" s="39"/>
      <c r="THD16" s="41"/>
      <c r="THF16" s="5"/>
      <c r="THG16" s="39"/>
      <c r="THH16" s="19"/>
      <c r="THI16" s="43"/>
      <c r="THJ16" s="44"/>
      <c r="THK16" s="43"/>
      <c r="THL16" s="24"/>
      <c r="THM16" s="39"/>
      <c r="THN16" s="41"/>
      <c r="THP16" s="5"/>
      <c r="THQ16" s="39"/>
      <c r="THR16" s="19"/>
      <c r="THS16" s="43"/>
      <c r="THT16" s="44"/>
      <c r="THU16" s="43"/>
      <c r="THV16" s="24"/>
      <c r="THW16" s="39"/>
      <c r="THX16" s="41"/>
      <c r="THZ16" s="5"/>
      <c r="TIA16" s="39"/>
      <c r="TIB16" s="19"/>
      <c r="TIC16" s="43"/>
      <c r="TID16" s="44"/>
      <c r="TIE16" s="43"/>
      <c r="TIF16" s="24"/>
      <c r="TIG16" s="39"/>
      <c r="TIH16" s="41"/>
      <c r="TIJ16" s="5"/>
      <c r="TIK16" s="39"/>
      <c r="TIL16" s="19"/>
      <c r="TIM16" s="43"/>
      <c r="TIN16" s="44"/>
      <c r="TIO16" s="43"/>
      <c r="TIP16" s="24"/>
      <c r="TIQ16" s="39"/>
      <c r="TIR16" s="41"/>
      <c r="TIT16" s="5"/>
      <c r="TIU16" s="39"/>
      <c r="TIV16" s="19"/>
      <c r="TIW16" s="43"/>
      <c r="TIX16" s="44"/>
      <c r="TIY16" s="43"/>
      <c r="TIZ16" s="24"/>
      <c r="TJA16" s="39"/>
      <c r="TJB16" s="41"/>
      <c r="TJD16" s="5"/>
      <c r="TJE16" s="39"/>
      <c r="TJF16" s="19"/>
      <c r="TJG16" s="43"/>
      <c r="TJH16" s="44"/>
      <c r="TJI16" s="43"/>
      <c r="TJJ16" s="24"/>
      <c r="TJK16" s="39"/>
      <c r="TJL16" s="41"/>
      <c r="TJN16" s="5"/>
      <c r="TJO16" s="39"/>
      <c r="TJP16" s="19"/>
      <c r="TJQ16" s="43"/>
      <c r="TJR16" s="44"/>
      <c r="TJS16" s="43"/>
      <c r="TJT16" s="24"/>
      <c r="TJU16" s="39"/>
      <c r="TJV16" s="41"/>
      <c r="TJX16" s="5"/>
      <c r="TJY16" s="39"/>
      <c r="TJZ16" s="19"/>
      <c r="TKA16" s="43"/>
      <c r="TKB16" s="44"/>
      <c r="TKC16" s="43"/>
      <c r="TKD16" s="24"/>
      <c r="TKE16" s="39"/>
      <c r="TKF16" s="41"/>
      <c r="TKH16" s="5"/>
      <c r="TKI16" s="39"/>
      <c r="TKJ16" s="19"/>
      <c r="TKK16" s="43"/>
      <c r="TKL16" s="44"/>
      <c r="TKM16" s="43"/>
      <c r="TKN16" s="24"/>
      <c r="TKO16" s="39"/>
      <c r="TKP16" s="41"/>
      <c r="TKR16" s="5"/>
      <c r="TKS16" s="39"/>
      <c r="TKT16" s="19"/>
      <c r="TKU16" s="43"/>
      <c r="TKV16" s="44"/>
      <c r="TKW16" s="43"/>
      <c r="TKX16" s="24"/>
      <c r="TKY16" s="39"/>
      <c r="TKZ16" s="41"/>
      <c r="TLB16" s="5"/>
      <c r="TLC16" s="39"/>
      <c r="TLD16" s="19"/>
      <c r="TLE16" s="43"/>
      <c r="TLF16" s="44"/>
      <c r="TLG16" s="43"/>
      <c r="TLH16" s="24"/>
      <c r="TLI16" s="39"/>
      <c r="TLJ16" s="41"/>
      <c r="TLL16" s="5"/>
      <c r="TLM16" s="39"/>
      <c r="TLN16" s="19"/>
      <c r="TLO16" s="43"/>
      <c r="TLP16" s="44"/>
      <c r="TLQ16" s="43"/>
      <c r="TLR16" s="24"/>
      <c r="TLS16" s="39"/>
      <c r="TLT16" s="41"/>
      <c r="TLV16" s="5"/>
      <c r="TLW16" s="39"/>
      <c r="TLX16" s="19"/>
      <c r="TLY16" s="43"/>
      <c r="TLZ16" s="44"/>
      <c r="TMA16" s="43"/>
      <c r="TMB16" s="24"/>
      <c r="TMC16" s="39"/>
      <c r="TMD16" s="41"/>
      <c r="TMF16" s="5"/>
      <c r="TMG16" s="39"/>
      <c r="TMH16" s="19"/>
      <c r="TMI16" s="43"/>
      <c r="TMJ16" s="44"/>
      <c r="TMK16" s="43"/>
      <c r="TML16" s="24"/>
      <c r="TMM16" s="39"/>
      <c r="TMN16" s="41"/>
      <c r="TMP16" s="5"/>
      <c r="TMQ16" s="39"/>
      <c r="TMR16" s="19"/>
      <c r="TMS16" s="43"/>
      <c r="TMT16" s="44"/>
      <c r="TMU16" s="43"/>
      <c r="TMV16" s="24"/>
      <c r="TMW16" s="39"/>
      <c r="TMX16" s="41"/>
      <c r="TMZ16" s="5"/>
      <c r="TNA16" s="39"/>
      <c r="TNB16" s="19"/>
      <c r="TNC16" s="43"/>
      <c r="TND16" s="44"/>
      <c r="TNE16" s="43"/>
      <c r="TNF16" s="24"/>
      <c r="TNG16" s="39"/>
      <c r="TNH16" s="41"/>
      <c r="TNJ16" s="5"/>
      <c r="TNK16" s="39"/>
      <c r="TNL16" s="19"/>
      <c r="TNM16" s="43"/>
      <c r="TNN16" s="44"/>
      <c r="TNO16" s="43"/>
      <c r="TNP16" s="24"/>
      <c r="TNQ16" s="39"/>
      <c r="TNR16" s="41"/>
      <c r="TNT16" s="5"/>
      <c r="TNU16" s="39"/>
      <c r="TNV16" s="19"/>
      <c r="TNW16" s="43"/>
      <c r="TNX16" s="44"/>
      <c r="TNY16" s="43"/>
      <c r="TNZ16" s="24"/>
      <c r="TOA16" s="39"/>
      <c r="TOB16" s="41"/>
      <c r="TOD16" s="5"/>
      <c r="TOE16" s="39"/>
      <c r="TOF16" s="19"/>
      <c r="TOG16" s="43"/>
      <c r="TOH16" s="44"/>
      <c r="TOI16" s="43"/>
      <c r="TOJ16" s="24"/>
      <c r="TOK16" s="39"/>
      <c r="TOL16" s="41"/>
      <c r="TON16" s="5"/>
      <c r="TOO16" s="39"/>
      <c r="TOP16" s="19"/>
      <c r="TOQ16" s="43"/>
      <c r="TOR16" s="44"/>
      <c r="TOS16" s="43"/>
      <c r="TOT16" s="24"/>
      <c r="TOU16" s="39"/>
      <c r="TOV16" s="41"/>
      <c r="TOX16" s="5"/>
      <c r="TOY16" s="39"/>
      <c r="TOZ16" s="19"/>
      <c r="TPA16" s="43"/>
      <c r="TPB16" s="44"/>
      <c r="TPC16" s="43"/>
      <c r="TPD16" s="24"/>
      <c r="TPE16" s="39"/>
      <c r="TPF16" s="41"/>
      <c r="TPH16" s="5"/>
      <c r="TPI16" s="39"/>
      <c r="TPJ16" s="19"/>
      <c r="TPK16" s="43"/>
      <c r="TPL16" s="44"/>
      <c r="TPM16" s="43"/>
      <c r="TPN16" s="24"/>
      <c r="TPO16" s="39"/>
      <c r="TPP16" s="41"/>
      <c r="TPR16" s="5"/>
      <c r="TPS16" s="39"/>
      <c r="TPT16" s="19"/>
      <c r="TPU16" s="43"/>
      <c r="TPV16" s="44"/>
      <c r="TPW16" s="43"/>
      <c r="TPX16" s="24"/>
      <c r="TPY16" s="39"/>
      <c r="TPZ16" s="41"/>
      <c r="TQB16" s="5"/>
      <c r="TQC16" s="39"/>
      <c r="TQD16" s="19"/>
      <c r="TQE16" s="43"/>
      <c r="TQF16" s="44"/>
      <c r="TQG16" s="43"/>
      <c r="TQH16" s="24"/>
      <c r="TQI16" s="39"/>
      <c r="TQJ16" s="41"/>
      <c r="TQL16" s="5"/>
      <c r="TQM16" s="39"/>
      <c r="TQN16" s="19"/>
      <c r="TQO16" s="43"/>
      <c r="TQP16" s="44"/>
      <c r="TQQ16" s="43"/>
      <c r="TQR16" s="24"/>
      <c r="TQS16" s="39"/>
      <c r="TQT16" s="41"/>
      <c r="TQV16" s="5"/>
      <c r="TQW16" s="39"/>
      <c r="TQX16" s="19"/>
      <c r="TQY16" s="43"/>
      <c r="TQZ16" s="44"/>
      <c r="TRA16" s="43"/>
      <c r="TRB16" s="24"/>
      <c r="TRC16" s="39"/>
      <c r="TRD16" s="41"/>
      <c r="TRF16" s="5"/>
      <c r="TRG16" s="39"/>
      <c r="TRH16" s="19"/>
      <c r="TRI16" s="43"/>
      <c r="TRJ16" s="44"/>
      <c r="TRK16" s="43"/>
      <c r="TRL16" s="24"/>
      <c r="TRM16" s="39"/>
      <c r="TRN16" s="41"/>
      <c r="TRP16" s="5"/>
      <c r="TRQ16" s="39"/>
      <c r="TRR16" s="19"/>
      <c r="TRS16" s="43"/>
      <c r="TRT16" s="44"/>
      <c r="TRU16" s="43"/>
      <c r="TRV16" s="24"/>
      <c r="TRW16" s="39"/>
      <c r="TRX16" s="41"/>
      <c r="TRZ16" s="5"/>
      <c r="TSA16" s="39"/>
      <c r="TSB16" s="19"/>
      <c r="TSC16" s="43"/>
      <c r="TSD16" s="44"/>
      <c r="TSE16" s="43"/>
      <c r="TSF16" s="24"/>
      <c r="TSG16" s="39"/>
      <c r="TSH16" s="41"/>
      <c r="TSJ16" s="5"/>
      <c r="TSK16" s="39"/>
      <c r="TSL16" s="19"/>
      <c r="TSM16" s="43"/>
      <c r="TSN16" s="44"/>
      <c r="TSO16" s="43"/>
      <c r="TSP16" s="24"/>
      <c r="TSQ16" s="39"/>
      <c r="TSR16" s="41"/>
      <c r="TST16" s="5"/>
      <c r="TSU16" s="39"/>
      <c r="TSV16" s="19"/>
      <c r="TSW16" s="43"/>
      <c r="TSX16" s="44"/>
      <c r="TSY16" s="43"/>
      <c r="TSZ16" s="24"/>
      <c r="TTA16" s="39"/>
      <c r="TTB16" s="41"/>
      <c r="TTD16" s="5"/>
      <c r="TTE16" s="39"/>
      <c r="TTF16" s="19"/>
      <c r="TTG16" s="43"/>
      <c r="TTH16" s="44"/>
      <c r="TTI16" s="43"/>
      <c r="TTJ16" s="24"/>
      <c r="TTK16" s="39"/>
      <c r="TTL16" s="41"/>
      <c r="TTN16" s="5"/>
      <c r="TTO16" s="39"/>
      <c r="TTP16" s="19"/>
      <c r="TTQ16" s="43"/>
      <c r="TTR16" s="44"/>
      <c r="TTS16" s="43"/>
      <c r="TTT16" s="24"/>
      <c r="TTU16" s="39"/>
      <c r="TTV16" s="41"/>
      <c r="TTX16" s="5"/>
      <c r="TTY16" s="39"/>
      <c r="TTZ16" s="19"/>
      <c r="TUA16" s="43"/>
      <c r="TUB16" s="44"/>
      <c r="TUC16" s="43"/>
      <c r="TUD16" s="24"/>
      <c r="TUE16" s="39"/>
      <c r="TUF16" s="41"/>
      <c r="TUH16" s="5"/>
      <c r="TUI16" s="39"/>
      <c r="TUJ16" s="19"/>
      <c r="TUK16" s="43"/>
      <c r="TUL16" s="44"/>
      <c r="TUM16" s="43"/>
      <c r="TUN16" s="24"/>
      <c r="TUO16" s="39"/>
      <c r="TUP16" s="41"/>
      <c r="TUR16" s="5"/>
      <c r="TUS16" s="39"/>
      <c r="TUT16" s="19"/>
      <c r="TUU16" s="43"/>
      <c r="TUV16" s="44"/>
      <c r="TUW16" s="43"/>
      <c r="TUX16" s="24"/>
      <c r="TUY16" s="39"/>
      <c r="TUZ16" s="41"/>
      <c r="TVB16" s="5"/>
      <c r="TVC16" s="39"/>
      <c r="TVD16" s="19"/>
      <c r="TVE16" s="43"/>
      <c r="TVF16" s="44"/>
      <c r="TVG16" s="43"/>
      <c r="TVH16" s="24"/>
      <c r="TVI16" s="39"/>
      <c r="TVJ16" s="41"/>
      <c r="TVL16" s="5"/>
      <c r="TVM16" s="39"/>
      <c r="TVN16" s="19"/>
      <c r="TVO16" s="43"/>
      <c r="TVP16" s="44"/>
      <c r="TVQ16" s="43"/>
      <c r="TVR16" s="24"/>
      <c r="TVS16" s="39"/>
      <c r="TVT16" s="41"/>
      <c r="TVV16" s="5"/>
      <c r="TVW16" s="39"/>
      <c r="TVX16" s="19"/>
      <c r="TVY16" s="43"/>
      <c r="TVZ16" s="44"/>
      <c r="TWA16" s="43"/>
      <c r="TWB16" s="24"/>
      <c r="TWC16" s="39"/>
      <c r="TWD16" s="41"/>
      <c r="TWF16" s="5"/>
      <c r="TWG16" s="39"/>
      <c r="TWH16" s="19"/>
      <c r="TWI16" s="43"/>
      <c r="TWJ16" s="44"/>
      <c r="TWK16" s="43"/>
      <c r="TWL16" s="24"/>
      <c r="TWM16" s="39"/>
      <c r="TWN16" s="41"/>
      <c r="TWP16" s="5"/>
      <c r="TWQ16" s="39"/>
      <c r="TWR16" s="19"/>
      <c r="TWS16" s="43"/>
      <c r="TWT16" s="44"/>
      <c r="TWU16" s="43"/>
      <c r="TWV16" s="24"/>
      <c r="TWW16" s="39"/>
      <c r="TWX16" s="41"/>
      <c r="TWZ16" s="5"/>
      <c r="TXA16" s="39"/>
      <c r="TXB16" s="19"/>
      <c r="TXC16" s="43"/>
      <c r="TXD16" s="44"/>
      <c r="TXE16" s="43"/>
      <c r="TXF16" s="24"/>
      <c r="TXG16" s="39"/>
      <c r="TXH16" s="41"/>
      <c r="TXJ16" s="5"/>
      <c r="TXK16" s="39"/>
      <c r="TXL16" s="19"/>
      <c r="TXM16" s="43"/>
      <c r="TXN16" s="44"/>
      <c r="TXO16" s="43"/>
      <c r="TXP16" s="24"/>
      <c r="TXQ16" s="39"/>
      <c r="TXR16" s="41"/>
      <c r="TXT16" s="5"/>
      <c r="TXU16" s="39"/>
      <c r="TXV16" s="19"/>
      <c r="TXW16" s="43"/>
      <c r="TXX16" s="44"/>
      <c r="TXY16" s="43"/>
      <c r="TXZ16" s="24"/>
      <c r="TYA16" s="39"/>
      <c r="TYB16" s="41"/>
      <c r="TYD16" s="5"/>
      <c r="TYE16" s="39"/>
      <c r="TYF16" s="19"/>
      <c r="TYG16" s="43"/>
      <c r="TYH16" s="44"/>
      <c r="TYI16" s="43"/>
      <c r="TYJ16" s="24"/>
      <c r="TYK16" s="39"/>
      <c r="TYL16" s="41"/>
      <c r="TYN16" s="5"/>
      <c r="TYO16" s="39"/>
      <c r="TYP16" s="19"/>
      <c r="TYQ16" s="43"/>
      <c r="TYR16" s="44"/>
      <c r="TYS16" s="43"/>
      <c r="TYT16" s="24"/>
      <c r="TYU16" s="39"/>
      <c r="TYV16" s="41"/>
      <c r="TYX16" s="5"/>
      <c r="TYY16" s="39"/>
      <c r="TYZ16" s="19"/>
      <c r="TZA16" s="43"/>
      <c r="TZB16" s="44"/>
      <c r="TZC16" s="43"/>
      <c r="TZD16" s="24"/>
      <c r="TZE16" s="39"/>
      <c r="TZF16" s="41"/>
      <c r="TZH16" s="5"/>
      <c r="TZI16" s="39"/>
      <c r="TZJ16" s="19"/>
      <c r="TZK16" s="43"/>
      <c r="TZL16" s="44"/>
      <c r="TZM16" s="43"/>
      <c r="TZN16" s="24"/>
      <c r="TZO16" s="39"/>
      <c r="TZP16" s="41"/>
      <c r="TZR16" s="5"/>
      <c r="TZS16" s="39"/>
      <c r="TZT16" s="19"/>
      <c r="TZU16" s="43"/>
      <c r="TZV16" s="44"/>
      <c r="TZW16" s="43"/>
      <c r="TZX16" s="24"/>
      <c r="TZY16" s="39"/>
      <c r="TZZ16" s="41"/>
      <c r="UAB16" s="5"/>
      <c r="UAC16" s="39"/>
      <c r="UAD16" s="19"/>
      <c r="UAE16" s="43"/>
      <c r="UAF16" s="44"/>
      <c r="UAG16" s="43"/>
      <c r="UAH16" s="24"/>
      <c r="UAI16" s="39"/>
      <c r="UAJ16" s="41"/>
      <c r="UAL16" s="5"/>
      <c r="UAM16" s="39"/>
      <c r="UAN16" s="19"/>
      <c r="UAO16" s="43"/>
      <c r="UAP16" s="44"/>
      <c r="UAQ16" s="43"/>
      <c r="UAR16" s="24"/>
      <c r="UAS16" s="39"/>
      <c r="UAT16" s="41"/>
      <c r="UAV16" s="5"/>
      <c r="UAW16" s="39"/>
      <c r="UAX16" s="19"/>
      <c r="UAY16" s="43"/>
      <c r="UAZ16" s="44"/>
      <c r="UBA16" s="43"/>
      <c r="UBB16" s="24"/>
      <c r="UBC16" s="39"/>
      <c r="UBD16" s="41"/>
      <c r="UBF16" s="5"/>
      <c r="UBG16" s="39"/>
      <c r="UBH16" s="19"/>
      <c r="UBI16" s="43"/>
      <c r="UBJ16" s="44"/>
      <c r="UBK16" s="43"/>
      <c r="UBL16" s="24"/>
      <c r="UBM16" s="39"/>
      <c r="UBN16" s="41"/>
      <c r="UBP16" s="5"/>
      <c r="UBQ16" s="39"/>
      <c r="UBR16" s="19"/>
      <c r="UBS16" s="43"/>
      <c r="UBT16" s="44"/>
      <c r="UBU16" s="43"/>
      <c r="UBV16" s="24"/>
      <c r="UBW16" s="39"/>
      <c r="UBX16" s="41"/>
      <c r="UBZ16" s="5"/>
      <c r="UCA16" s="39"/>
      <c r="UCB16" s="19"/>
      <c r="UCC16" s="43"/>
      <c r="UCD16" s="44"/>
      <c r="UCE16" s="43"/>
      <c r="UCF16" s="24"/>
      <c r="UCG16" s="39"/>
      <c r="UCH16" s="41"/>
      <c r="UCJ16" s="5"/>
      <c r="UCK16" s="39"/>
      <c r="UCL16" s="19"/>
      <c r="UCM16" s="43"/>
      <c r="UCN16" s="44"/>
      <c r="UCO16" s="43"/>
      <c r="UCP16" s="24"/>
      <c r="UCQ16" s="39"/>
      <c r="UCR16" s="41"/>
      <c r="UCT16" s="5"/>
      <c r="UCU16" s="39"/>
      <c r="UCV16" s="19"/>
      <c r="UCW16" s="43"/>
      <c r="UCX16" s="44"/>
      <c r="UCY16" s="43"/>
      <c r="UCZ16" s="24"/>
      <c r="UDA16" s="39"/>
      <c r="UDB16" s="41"/>
      <c r="UDD16" s="5"/>
      <c r="UDE16" s="39"/>
      <c r="UDF16" s="19"/>
      <c r="UDG16" s="43"/>
      <c r="UDH16" s="44"/>
      <c r="UDI16" s="43"/>
      <c r="UDJ16" s="24"/>
      <c r="UDK16" s="39"/>
      <c r="UDL16" s="41"/>
      <c r="UDN16" s="5"/>
      <c r="UDO16" s="39"/>
      <c r="UDP16" s="19"/>
      <c r="UDQ16" s="43"/>
      <c r="UDR16" s="44"/>
      <c r="UDS16" s="43"/>
      <c r="UDT16" s="24"/>
      <c r="UDU16" s="39"/>
      <c r="UDV16" s="41"/>
      <c r="UDX16" s="5"/>
      <c r="UDY16" s="39"/>
      <c r="UDZ16" s="19"/>
      <c r="UEA16" s="43"/>
      <c r="UEB16" s="44"/>
      <c r="UEC16" s="43"/>
      <c r="UED16" s="24"/>
      <c r="UEE16" s="39"/>
      <c r="UEF16" s="41"/>
      <c r="UEH16" s="5"/>
      <c r="UEI16" s="39"/>
      <c r="UEJ16" s="19"/>
      <c r="UEK16" s="43"/>
      <c r="UEL16" s="44"/>
      <c r="UEM16" s="43"/>
      <c r="UEN16" s="24"/>
      <c r="UEO16" s="39"/>
      <c r="UEP16" s="41"/>
      <c r="UER16" s="5"/>
      <c r="UES16" s="39"/>
      <c r="UET16" s="19"/>
      <c r="UEU16" s="43"/>
      <c r="UEV16" s="44"/>
      <c r="UEW16" s="43"/>
      <c r="UEX16" s="24"/>
      <c r="UEY16" s="39"/>
      <c r="UEZ16" s="41"/>
      <c r="UFB16" s="5"/>
      <c r="UFC16" s="39"/>
      <c r="UFD16" s="19"/>
      <c r="UFE16" s="43"/>
      <c r="UFF16" s="44"/>
      <c r="UFG16" s="43"/>
      <c r="UFH16" s="24"/>
      <c r="UFI16" s="39"/>
      <c r="UFJ16" s="41"/>
      <c r="UFL16" s="5"/>
      <c r="UFM16" s="39"/>
      <c r="UFN16" s="19"/>
      <c r="UFO16" s="43"/>
      <c r="UFP16" s="44"/>
      <c r="UFQ16" s="43"/>
      <c r="UFR16" s="24"/>
      <c r="UFS16" s="39"/>
      <c r="UFT16" s="41"/>
      <c r="UFV16" s="5"/>
      <c r="UFW16" s="39"/>
      <c r="UFX16" s="19"/>
      <c r="UFY16" s="43"/>
      <c r="UFZ16" s="44"/>
      <c r="UGA16" s="43"/>
      <c r="UGB16" s="24"/>
      <c r="UGC16" s="39"/>
      <c r="UGD16" s="41"/>
      <c r="UGF16" s="5"/>
      <c r="UGG16" s="39"/>
      <c r="UGH16" s="19"/>
      <c r="UGI16" s="43"/>
      <c r="UGJ16" s="44"/>
      <c r="UGK16" s="43"/>
      <c r="UGL16" s="24"/>
      <c r="UGM16" s="39"/>
      <c r="UGN16" s="41"/>
      <c r="UGP16" s="5"/>
      <c r="UGQ16" s="39"/>
      <c r="UGR16" s="19"/>
      <c r="UGS16" s="43"/>
      <c r="UGT16" s="44"/>
      <c r="UGU16" s="43"/>
      <c r="UGV16" s="24"/>
      <c r="UGW16" s="39"/>
      <c r="UGX16" s="41"/>
      <c r="UGZ16" s="5"/>
      <c r="UHA16" s="39"/>
      <c r="UHB16" s="19"/>
      <c r="UHC16" s="43"/>
      <c r="UHD16" s="44"/>
      <c r="UHE16" s="43"/>
      <c r="UHF16" s="24"/>
      <c r="UHG16" s="39"/>
      <c r="UHH16" s="41"/>
      <c r="UHJ16" s="5"/>
      <c r="UHK16" s="39"/>
      <c r="UHL16" s="19"/>
      <c r="UHM16" s="43"/>
      <c r="UHN16" s="44"/>
      <c r="UHO16" s="43"/>
      <c r="UHP16" s="24"/>
      <c r="UHQ16" s="39"/>
      <c r="UHR16" s="41"/>
      <c r="UHT16" s="5"/>
      <c r="UHU16" s="39"/>
      <c r="UHV16" s="19"/>
      <c r="UHW16" s="43"/>
      <c r="UHX16" s="44"/>
      <c r="UHY16" s="43"/>
      <c r="UHZ16" s="24"/>
      <c r="UIA16" s="39"/>
      <c r="UIB16" s="41"/>
      <c r="UID16" s="5"/>
      <c r="UIE16" s="39"/>
      <c r="UIF16" s="19"/>
      <c r="UIG16" s="43"/>
      <c r="UIH16" s="44"/>
      <c r="UII16" s="43"/>
      <c r="UIJ16" s="24"/>
      <c r="UIK16" s="39"/>
      <c r="UIL16" s="41"/>
      <c r="UIN16" s="5"/>
      <c r="UIO16" s="39"/>
      <c r="UIP16" s="19"/>
      <c r="UIQ16" s="43"/>
      <c r="UIR16" s="44"/>
      <c r="UIS16" s="43"/>
      <c r="UIT16" s="24"/>
      <c r="UIU16" s="39"/>
      <c r="UIV16" s="41"/>
      <c r="UIX16" s="5"/>
      <c r="UIY16" s="39"/>
      <c r="UIZ16" s="19"/>
      <c r="UJA16" s="43"/>
      <c r="UJB16" s="44"/>
      <c r="UJC16" s="43"/>
      <c r="UJD16" s="24"/>
      <c r="UJE16" s="39"/>
      <c r="UJF16" s="41"/>
      <c r="UJH16" s="5"/>
      <c r="UJI16" s="39"/>
      <c r="UJJ16" s="19"/>
      <c r="UJK16" s="43"/>
      <c r="UJL16" s="44"/>
      <c r="UJM16" s="43"/>
      <c r="UJN16" s="24"/>
      <c r="UJO16" s="39"/>
      <c r="UJP16" s="41"/>
      <c r="UJR16" s="5"/>
      <c r="UJS16" s="39"/>
      <c r="UJT16" s="19"/>
      <c r="UJU16" s="43"/>
      <c r="UJV16" s="44"/>
      <c r="UJW16" s="43"/>
      <c r="UJX16" s="24"/>
      <c r="UJY16" s="39"/>
      <c r="UJZ16" s="41"/>
      <c r="UKB16" s="5"/>
      <c r="UKC16" s="39"/>
      <c r="UKD16" s="19"/>
      <c r="UKE16" s="43"/>
      <c r="UKF16" s="44"/>
      <c r="UKG16" s="43"/>
      <c r="UKH16" s="24"/>
      <c r="UKI16" s="39"/>
      <c r="UKJ16" s="41"/>
      <c r="UKL16" s="5"/>
      <c r="UKM16" s="39"/>
      <c r="UKN16" s="19"/>
      <c r="UKO16" s="43"/>
      <c r="UKP16" s="44"/>
      <c r="UKQ16" s="43"/>
      <c r="UKR16" s="24"/>
      <c r="UKS16" s="39"/>
      <c r="UKT16" s="41"/>
      <c r="UKV16" s="5"/>
      <c r="UKW16" s="39"/>
      <c r="UKX16" s="19"/>
      <c r="UKY16" s="43"/>
      <c r="UKZ16" s="44"/>
      <c r="ULA16" s="43"/>
      <c r="ULB16" s="24"/>
      <c r="ULC16" s="39"/>
      <c r="ULD16" s="41"/>
      <c r="ULF16" s="5"/>
      <c r="ULG16" s="39"/>
      <c r="ULH16" s="19"/>
      <c r="ULI16" s="43"/>
      <c r="ULJ16" s="44"/>
      <c r="ULK16" s="43"/>
      <c r="ULL16" s="24"/>
      <c r="ULM16" s="39"/>
      <c r="ULN16" s="41"/>
      <c r="ULP16" s="5"/>
      <c r="ULQ16" s="39"/>
      <c r="ULR16" s="19"/>
      <c r="ULS16" s="43"/>
      <c r="ULT16" s="44"/>
      <c r="ULU16" s="43"/>
      <c r="ULV16" s="24"/>
      <c r="ULW16" s="39"/>
      <c r="ULX16" s="41"/>
      <c r="ULZ16" s="5"/>
      <c r="UMA16" s="39"/>
      <c r="UMB16" s="19"/>
      <c r="UMC16" s="43"/>
      <c r="UMD16" s="44"/>
      <c r="UME16" s="43"/>
      <c r="UMF16" s="24"/>
      <c r="UMG16" s="39"/>
      <c r="UMH16" s="41"/>
      <c r="UMJ16" s="5"/>
      <c r="UMK16" s="39"/>
      <c r="UML16" s="19"/>
      <c r="UMM16" s="43"/>
      <c r="UMN16" s="44"/>
      <c r="UMO16" s="43"/>
      <c r="UMP16" s="24"/>
      <c r="UMQ16" s="39"/>
      <c r="UMR16" s="41"/>
      <c r="UMT16" s="5"/>
      <c r="UMU16" s="39"/>
      <c r="UMV16" s="19"/>
      <c r="UMW16" s="43"/>
      <c r="UMX16" s="44"/>
      <c r="UMY16" s="43"/>
      <c r="UMZ16" s="24"/>
      <c r="UNA16" s="39"/>
      <c r="UNB16" s="41"/>
      <c r="UND16" s="5"/>
      <c r="UNE16" s="39"/>
      <c r="UNF16" s="19"/>
      <c r="UNG16" s="43"/>
      <c r="UNH16" s="44"/>
      <c r="UNI16" s="43"/>
      <c r="UNJ16" s="24"/>
      <c r="UNK16" s="39"/>
      <c r="UNL16" s="41"/>
      <c r="UNN16" s="5"/>
      <c r="UNO16" s="39"/>
      <c r="UNP16" s="19"/>
      <c r="UNQ16" s="43"/>
      <c r="UNR16" s="44"/>
      <c r="UNS16" s="43"/>
      <c r="UNT16" s="24"/>
      <c r="UNU16" s="39"/>
      <c r="UNV16" s="41"/>
      <c r="UNX16" s="5"/>
      <c r="UNY16" s="39"/>
      <c r="UNZ16" s="19"/>
      <c r="UOA16" s="43"/>
      <c r="UOB16" s="44"/>
      <c r="UOC16" s="43"/>
      <c r="UOD16" s="24"/>
      <c r="UOE16" s="39"/>
      <c r="UOF16" s="41"/>
      <c r="UOH16" s="5"/>
      <c r="UOI16" s="39"/>
      <c r="UOJ16" s="19"/>
      <c r="UOK16" s="43"/>
      <c r="UOL16" s="44"/>
      <c r="UOM16" s="43"/>
      <c r="UON16" s="24"/>
      <c r="UOO16" s="39"/>
      <c r="UOP16" s="41"/>
      <c r="UOR16" s="5"/>
      <c r="UOS16" s="39"/>
      <c r="UOT16" s="19"/>
      <c r="UOU16" s="43"/>
      <c r="UOV16" s="44"/>
      <c r="UOW16" s="43"/>
      <c r="UOX16" s="24"/>
      <c r="UOY16" s="39"/>
      <c r="UOZ16" s="41"/>
      <c r="UPB16" s="5"/>
      <c r="UPC16" s="39"/>
      <c r="UPD16" s="19"/>
      <c r="UPE16" s="43"/>
      <c r="UPF16" s="44"/>
      <c r="UPG16" s="43"/>
      <c r="UPH16" s="24"/>
      <c r="UPI16" s="39"/>
      <c r="UPJ16" s="41"/>
      <c r="UPL16" s="5"/>
      <c r="UPM16" s="39"/>
      <c r="UPN16" s="19"/>
      <c r="UPO16" s="43"/>
      <c r="UPP16" s="44"/>
      <c r="UPQ16" s="43"/>
      <c r="UPR16" s="24"/>
      <c r="UPS16" s="39"/>
      <c r="UPT16" s="41"/>
      <c r="UPV16" s="5"/>
      <c r="UPW16" s="39"/>
      <c r="UPX16" s="19"/>
      <c r="UPY16" s="43"/>
      <c r="UPZ16" s="44"/>
      <c r="UQA16" s="43"/>
      <c r="UQB16" s="24"/>
      <c r="UQC16" s="39"/>
      <c r="UQD16" s="41"/>
      <c r="UQF16" s="5"/>
      <c r="UQG16" s="39"/>
      <c r="UQH16" s="19"/>
      <c r="UQI16" s="43"/>
      <c r="UQJ16" s="44"/>
      <c r="UQK16" s="43"/>
      <c r="UQL16" s="24"/>
      <c r="UQM16" s="39"/>
      <c r="UQN16" s="41"/>
      <c r="UQP16" s="5"/>
      <c r="UQQ16" s="39"/>
      <c r="UQR16" s="19"/>
      <c r="UQS16" s="43"/>
      <c r="UQT16" s="44"/>
      <c r="UQU16" s="43"/>
      <c r="UQV16" s="24"/>
      <c r="UQW16" s="39"/>
      <c r="UQX16" s="41"/>
      <c r="UQZ16" s="5"/>
      <c r="URA16" s="39"/>
      <c r="URB16" s="19"/>
      <c r="URC16" s="43"/>
      <c r="URD16" s="44"/>
      <c r="URE16" s="43"/>
      <c r="URF16" s="24"/>
      <c r="URG16" s="39"/>
      <c r="URH16" s="41"/>
      <c r="URJ16" s="5"/>
      <c r="URK16" s="39"/>
      <c r="URL16" s="19"/>
      <c r="URM16" s="43"/>
      <c r="URN16" s="44"/>
      <c r="URO16" s="43"/>
      <c r="URP16" s="24"/>
      <c r="URQ16" s="39"/>
      <c r="URR16" s="41"/>
      <c r="URT16" s="5"/>
      <c r="URU16" s="39"/>
      <c r="URV16" s="19"/>
      <c r="URW16" s="43"/>
      <c r="URX16" s="44"/>
      <c r="URY16" s="43"/>
      <c r="URZ16" s="24"/>
      <c r="USA16" s="39"/>
      <c r="USB16" s="41"/>
      <c r="USD16" s="5"/>
      <c r="USE16" s="39"/>
      <c r="USF16" s="19"/>
      <c r="USG16" s="43"/>
      <c r="USH16" s="44"/>
      <c r="USI16" s="43"/>
      <c r="USJ16" s="24"/>
      <c r="USK16" s="39"/>
      <c r="USL16" s="41"/>
      <c r="USN16" s="5"/>
      <c r="USO16" s="39"/>
      <c r="USP16" s="19"/>
      <c r="USQ16" s="43"/>
      <c r="USR16" s="44"/>
      <c r="USS16" s="43"/>
      <c r="UST16" s="24"/>
      <c r="USU16" s="39"/>
      <c r="USV16" s="41"/>
      <c r="USX16" s="5"/>
      <c r="USY16" s="39"/>
      <c r="USZ16" s="19"/>
      <c r="UTA16" s="43"/>
      <c r="UTB16" s="44"/>
      <c r="UTC16" s="43"/>
      <c r="UTD16" s="24"/>
      <c r="UTE16" s="39"/>
      <c r="UTF16" s="41"/>
      <c r="UTH16" s="5"/>
      <c r="UTI16" s="39"/>
      <c r="UTJ16" s="19"/>
      <c r="UTK16" s="43"/>
      <c r="UTL16" s="44"/>
      <c r="UTM16" s="43"/>
      <c r="UTN16" s="24"/>
      <c r="UTO16" s="39"/>
      <c r="UTP16" s="41"/>
      <c r="UTR16" s="5"/>
      <c r="UTS16" s="39"/>
      <c r="UTT16" s="19"/>
      <c r="UTU16" s="43"/>
      <c r="UTV16" s="44"/>
      <c r="UTW16" s="43"/>
      <c r="UTX16" s="24"/>
      <c r="UTY16" s="39"/>
      <c r="UTZ16" s="41"/>
      <c r="UUB16" s="5"/>
      <c r="UUC16" s="39"/>
      <c r="UUD16" s="19"/>
      <c r="UUE16" s="43"/>
      <c r="UUF16" s="44"/>
      <c r="UUG16" s="43"/>
      <c r="UUH16" s="24"/>
      <c r="UUI16" s="39"/>
      <c r="UUJ16" s="41"/>
      <c r="UUL16" s="5"/>
      <c r="UUM16" s="39"/>
      <c r="UUN16" s="19"/>
      <c r="UUO16" s="43"/>
      <c r="UUP16" s="44"/>
      <c r="UUQ16" s="43"/>
      <c r="UUR16" s="24"/>
      <c r="UUS16" s="39"/>
      <c r="UUT16" s="41"/>
      <c r="UUV16" s="5"/>
      <c r="UUW16" s="39"/>
      <c r="UUX16" s="19"/>
      <c r="UUY16" s="43"/>
      <c r="UUZ16" s="44"/>
      <c r="UVA16" s="43"/>
      <c r="UVB16" s="24"/>
      <c r="UVC16" s="39"/>
      <c r="UVD16" s="41"/>
      <c r="UVF16" s="5"/>
      <c r="UVG16" s="39"/>
      <c r="UVH16" s="19"/>
      <c r="UVI16" s="43"/>
      <c r="UVJ16" s="44"/>
      <c r="UVK16" s="43"/>
      <c r="UVL16" s="24"/>
      <c r="UVM16" s="39"/>
      <c r="UVN16" s="41"/>
      <c r="UVP16" s="5"/>
      <c r="UVQ16" s="39"/>
      <c r="UVR16" s="19"/>
      <c r="UVS16" s="43"/>
      <c r="UVT16" s="44"/>
      <c r="UVU16" s="43"/>
      <c r="UVV16" s="24"/>
      <c r="UVW16" s="39"/>
      <c r="UVX16" s="41"/>
      <c r="UVZ16" s="5"/>
      <c r="UWA16" s="39"/>
      <c r="UWB16" s="19"/>
      <c r="UWC16" s="43"/>
      <c r="UWD16" s="44"/>
      <c r="UWE16" s="43"/>
      <c r="UWF16" s="24"/>
      <c r="UWG16" s="39"/>
      <c r="UWH16" s="41"/>
      <c r="UWJ16" s="5"/>
      <c r="UWK16" s="39"/>
      <c r="UWL16" s="19"/>
      <c r="UWM16" s="43"/>
      <c r="UWN16" s="44"/>
      <c r="UWO16" s="43"/>
      <c r="UWP16" s="24"/>
      <c r="UWQ16" s="39"/>
      <c r="UWR16" s="41"/>
      <c r="UWT16" s="5"/>
      <c r="UWU16" s="39"/>
      <c r="UWV16" s="19"/>
      <c r="UWW16" s="43"/>
      <c r="UWX16" s="44"/>
      <c r="UWY16" s="43"/>
      <c r="UWZ16" s="24"/>
      <c r="UXA16" s="39"/>
      <c r="UXB16" s="41"/>
      <c r="UXD16" s="5"/>
      <c r="UXE16" s="39"/>
      <c r="UXF16" s="19"/>
      <c r="UXG16" s="43"/>
      <c r="UXH16" s="44"/>
      <c r="UXI16" s="43"/>
      <c r="UXJ16" s="24"/>
      <c r="UXK16" s="39"/>
      <c r="UXL16" s="41"/>
      <c r="UXN16" s="5"/>
      <c r="UXO16" s="39"/>
      <c r="UXP16" s="19"/>
      <c r="UXQ16" s="43"/>
      <c r="UXR16" s="44"/>
      <c r="UXS16" s="43"/>
      <c r="UXT16" s="24"/>
      <c r="UXU16" s="39"/>
      <c r="UXV16" s="41"/>
      <c r="UXX16" s="5"/>
      <c r="UXY16" s="39"/>
      <c r="UXZ16" s="19"/>
      <c r="UYA16" s="43"/>
      <c r="UYB16" s="44"/>
      <c r="UYC16" s="43"/>
      <c r="UYD16" s="24"/>
      <c r="UYE16" s="39"/>
      <c r="UYF16" s="41"/>
      <c r="UYH16" s="5"/>
      <c r="UYI16" s="39"/>
      <c r="UYJ16" s="19"/>
      <c r="UYK16" s="43"/>
      <c r="UYL16" s="44"/>
      <c r="UYM16" s="43"/>
      <c r="UYN16" s="24"/>
      <c r="UYO16" s="39"/>
      <c r="UYP16" s="41"/>
      <c r="UYR16" s="5"/>
      <c r="UYS16" s="39"/>
      <c r="UYT16" s="19"/>
      <c r="UYU16" s="43"/>
      <c r="UYV16" s="44"/>
      <c r="UYW16" s="43"/>
      <c r="UYX16" s="24"/>
      <c r="UYY16" s="39"/>
      <c r="UYZ16" s="41"/>
      <c r="UZB16" s="5"/>
      <c r="UZC16" s="39"/>
      <c r="UZD16" s="19"/>
      <c r="UZE16" s="43"/>
      <c r="UZF16" s="44"/>
      <c r="UZG16" s="43"/>
      <c r="UZH16" s="24"/>
      <c r="UZI16" s="39"/>
      <c r="UZJ16" s="41"/>
      <c r="UZL16" s="5"/>
      <c r="UZM16" s="39"/>
      <c r="UZN16" s="19"/>
      <c r="UZO16" s="43"/>
      <c r="UZP16" s="44"/>
      <c r="UZQ16" s="43"/>
      <c r="UZR16" s="24"/>
      <c r="UZS16" s="39"/>
      <c r="UZT16" s="41"/>
      <c r="UZV16" s="5"/>
      <c r="UZW16" s="39"/>
      <c r="UZX16" s="19"/>
      <c r="UZY16" s="43"/>
      <c r="UZZ16" s="44"/>
      <c r="VAA16" s="43"/>
      <c r="VAB16" s="24"/>
      <c r="VAC16" s="39"/>
      <c r="VAD16" s="41"/>
      <c r="VAF16" s="5"/>
      <c r="VAG16" s="39"/>
      <c r="VAH16" s="19"/>
      <c r="VAI16" s="43"/>
      <c r="VAJ16" s="44"/>
      <c r="VAK16" s="43"/>
      <c r="VAL16" s="24"/>
      <c r="VAM16" s="39"/>
      <c r="VAN16" s="41"/>
      <c r="VAP16" s="5"/>
      <c r="VAQ16" s="39"/>
      <c r="VAR16" s="19"/>
      <c r="VAS16" s="43"/>
      <c r="VAT16" s="44"/>
      <c r="VAU16" s="43"/>
      <c r="VAV16" s="24"/>
      <c r="VAW16" s="39"/>
      <c r="VAX16" s="41"/>
      <c r="VAZ16" s="5"/>
      <c r="VBA16" s="39"/>
      <c r="VBB16" s="19"/>
      <c r="VBC16" s="43"/>
      <c r="VBD16" s="44"/>
      <c r="VBE16" s="43"/>
      <c r="VBF16" s="24"/>
      <c r="VBG16" s="39"/>
      <c r="VBH16" s="41"/>
      <c r="VBJ16" s="5"/>
      <c r="VBK16" s="39"/>
      <c r="VBL16" s="19"/>
      <c r="VBM16" s="43"/>
      <c r="VBN16" s="44"/>
      <c r="VBO16" s="43"/>
      <c r="VBP16" s="24"/>
      <c r="VBQ16" s="39"/>
      <c r="VBR16" s="41"/>
      <c r="VBT16" s="5"/>
      <c r="VBU16" s="39"/>
      <c r="VBV16" s="19"/>
      <c r="VBW16" s="43"/>
      <c r="VBX16" s="44"/>
      <c r="VBY16" s="43"/>
      <c r="VBZ16" s="24"/>
      <c r="VCA16" s="39"/>
      <c r="VCB16" s="41"/>
      <c r="VCD16" s="5"/>
      <c r="VCE16" s="39"/>
      <c r="VCF16" s="19"/>
      <c r="VCG16" s="43"/>
      <c r="VCH16" s="44"/>
      <c r="VCI16" s="43"/>
      <c r="VCJ16" s="24"/>
      <c r="VCK16" s="39"/>
      <c r="VCL16" s="41"/>
      <c r="VCN16" s="5"/>
      <c r="VCO16" s="39"/>
      <c r="VCP16" s="19"/>
      <c r="VCQ16" s="43"/>
      <c r="VCR16" s="44"/>
      <c r="VCS16" s="43"/>
      <c r="VCT16" s="24"/>
      <c r="VCU16" s="39"/>
      <c r="VCV16" s="41"/>
      <c r="VCX16" s="5"/>
      <c r="VCY16" s="39"/>
      <c r="VCZ16" s="19"/>
      <c r="VDA16" s="43"/>
      <c r="VDB16" s="44"/>
      <c r="VDC16" s="43"/>
      <c r="VDD16" s="24"/>
      <c r="VDE16" s="39"/>
      <c r="VDF16" s="41"/>
      <c r="VDH16" s="5"/>
      <c r="VDI16" s="39"/>
      <c r="VDJ16" s="19"/>
      <c r="VDK16" s="43"/>
      <c r="VDL16" s="44"/>
      <c r="VDM16" s="43"/>
      <c r="VDN16" s="24"/>
      <c r="VDO16" s="39"/>
      <c r="VDP16" s="41"/>
      <c r="VDR16" s="5"/>
      <c r="VDS16" s="39"/>
      <c r="VDT16" s="19"/>
      <c r="VDU16" s="43"/>
      <c r="VDV16" s="44"/>
      <c r="VDW16" s="43"/>
      <c r="VDX16" s="24"/>
      <c r="VDY16" s="39"/>
      <c r="VDZ16" s="41"/>
      <c r="VEB16" s="5"/>
      <c r="VEC16" s="39"/>
      <c r="VED16" s="19"/>
      <c r="VEE16" s="43"/>
      <c r="VEF16" s="44"/>
      <c r="VEG16" s="43"/>
      <c r="VEH16" s="24"/>
      <c r="VEI16" s="39"/>
      <c r="VEJ16" s="41"/>
      <c r="VEL16" s="5"/>
      <c r="VEM16" s="39"/>
      <c r="VEN16" s="19"/>
      <c r="VEO16" s="43"/>
      <c r="VEP16" s="44"/>
      <c r="VEQ16" s="43"/>
      <c r="VER16" s="24"/>
      <c r="VES16" s="39"/>
      <c r="VET16" s="41"/>
      <c r="VEV16" s="5"/>
      <c r="VEW16" s="39"/>
      <c r="VEX16" s="19"/>
      <c r="VEY16" s="43"/>
      <c r="VEZ16" s="44"/>
      <c r="VFA16" s="43"/>
      <c r="VFB16" s="24"/>
      <c r="VFC16" s="39"/>
      <c r="VFD16" s="41"/>
      <c r="VFF16" s="5"/>
      <c r="VFG16" s="39"/>
      <c r="VFH16" s="19"/>
      <c r="VFI16" s="43"/>
      <c r="VFJ16" s="44"/>
      <c r="VFK16" s="43"/>
      <c r="VFL16" s="24"/>
      <c r="VFM16" s="39"/>
      <c r="VFN16" s="41"/>
      <c r="VFP16" s="5"/>
      <c r="VFQ16" s="39"/>
      <c r="VFR16" s="19"/>
      <c r="VFS16" s="43"/>
      <c r="VFT16" s="44"/>
      <c r="VFU16" s="43"/>
      <c r="VFV16" s="24"/>
      <c r="VFW16" s="39"/>
      <c r="VFX16" s="41"/>
      <c r="VFZ16" s="5"/>
      <c r="VGA16" s="39"/>
      <c r="VGB16" s="19"/>
      <c r="VGC16" s="43"/>
      <c r="VGD16" s="44"/>
      <c r="VGE16" s="43"/>
      <c r="VGF16" s="24"/>
      <c r="VGG16" s="39"/>
      <c r="VGH16" s="41"/>
      <c r="VGJ16" s="5"/>
      <c r="VGK16" s="39"/>
      <c r="VGL16" s="19"/>
      <c r="VGM16" s="43"/>
      <c r="VGN16" s="44"/>
      <c r="VGO16" s="43"/>
      <c r="VGP16" s="24"/>
      <c r="VGQ16" s="39"/>
      <c r="VGR16" s="41"/>
      <c r="VGT16" s="5"/>
      <c r="VGU16" s="39"/>
      <c r="VGV16" s="19"/>
      <c r="VGW16" s="43"/>
      <c r="VGX16" s="44"/>
      <c r="VGY16" s="43"/>
      <c r="VGZ16" s="24"/>
      <c r="VHA16" s="39"/>
      <c r="VHB16" s="41"/>
      <c r="VHD16" s="5"/>
      <c r="VHE16" s="39"/>
      <c r="VHF16" s="19"/>
      <c r="VHG16" s="43"/>
      <c r="VHH16" s="44"/>
      <c r="VHI16" s="43"/>
      <c r="VHJ16" s="24"/>
      <c r="VHK16" s="39"/>
      <c r="VHL16" s="41"/>
      <c r="VHN16" s="5"/>
      <c r="VHO16" s="39"/>
      <c r="VHP16" s="19"/>
      <c r="VHQ16" s="43"/>
      <c r="VHR16" s="44"/>
      <c r="VHS16" s="43"/>
      <c r="VHT16" s="24"/>
      <c r="VHU16" s="39"/>
      <c r="VHV16" s="41"/>
      <c r="VHX16" s="5"/>
      <c r="VHY16" s="39"/>
      <c r="VHZ16" s="19"/>
      <c r="VIA16" s="43"/>
      <c r="VIB16" s="44"/>
      <c r="VIC16" s="43"/>
      <c r="VID16" s="24"/>
      <c r="VIE16" s="39"/>
      <c r="VIF16" s="41"/>
      <c r="VIH16" s="5"/>
      <c r="VII16" s="39"/>
      <c r="VIJ16" s="19"/>
      <c r="VIK16" s="43"/>
      <c r="VIL16" s="44"/>
      <c r="VIM16" s="43"/>
      <c r="VIN16" s="24"/>
      <c r="VIO16" s="39"/>
      <c r="VIP16" s="41"/>
      <c r="VIR16" s="5"/>
      <c r="VIS16" s="39"/>
      <c r="VIT16" s="19"/>
      <c r="VIU16" s="43"/>
      <c r="VIV16" s="44"/>
      <c r="VIW16" s="43"/>
      <c r="VIX16" s="24"/>
      <c r="VIY16" s="39"/>
      <c r="VIZ16" s="41"/>
      <c r="VJB16" s="5"/>
      <c r="VJC16" s="39"/>
      <c r="VJD16" s="19"/>
      <c r="VJE16" s="43"/>
      <c r="VJF16" s="44"/>
      <c r="VJG16" s="43"/>
      <c r="VJH16" s="24"/>
      <c r="VJI16" s="39"/>
      <c r="VJJ16" s="41"/>
      <c r="VJL16" s="5"/>
      <c r="VJM16" s="39"/>
      <c r="VJN16" s="19"/>
      <c r="VJO16" s="43"/>
      <c r="VJP16" s="44"/>
      <c r="VJQ16" s="43"/>
      <c r="VJR16" s="24"/>
      <c r="VJS16" s="39"/>
      <c r="VJT16" s="41"/>
      <c r="VJV16" s="5"/>
      <c r="VJW16" s="39"/>
      <c r="VJX16" s="19"/>
      <c r="VJY16" s="43"/>
      <c r="VJZ16" s="44"/>
      <c r="VKA16" s="43"/>
      <c r="VKB16" s="24"/>
      <c r="VKC16" s="39"/>
      <c r="VKD16" s="41"/>
      <c r="VKF16" s="5"/>
      <c r="VKG16" s="39"/>
      <c r="VKH16" s="19"/>
      <c r="VKI16" s="43"/>
      <c r="VKJ16" s="44"/>
      <c r="VKK16" s="43"/>
      <c r="VKL16" s="24"/>
      <c r="VKM16" s="39"/>
      <c r="VKN16" s="41"/>
      <c r="VKP16" s="5"/>
      <c r="VKQ16" s="39"/>
      <c r="VKR16" s="19"/>
      <c r="VKS16" s="43"/>
      <c r="VKT16" s="44"/>
      <c r="VKU16" s="43"/>
      <c r="VKV16" s="24"/>
      <c r="VKW16" s="39"/>
      <c r="VKX16" s="41"/>
      <c r="VKZ16" s="5"/>
      <c r="VLA16" s="39"/>
      <c r="VLB16" s="19"/>
      <c r="VLC16" s="43"/>
      <c r="VLD16" s="44"/>
      <c r="VLE16" s="43"/>
      <c r="VLF16" s="24"/>
      <c r="VLG16" s="39"/>
      <c r="VLH16" s="41"/>
      <c r="VLJ16" s="5"/>
      <c r="VLK16" s="39"/>
      <c r="VLL16" s="19"/>
      <c r="VLM16" s="43"/>
      <c r="VLN16" s="44"/>
      <c r="VLO16" s="43"/>
      <c r="VLP16" s="24"/>
      <c r="VLQ16" s="39"/>
      <c r="VLR16" s="41"/>
      <c r="VLT16" s="5"/>
      <c r="VLU16" s="39"/>
      <c r="VLV16" s="19"/>
      <c r="VLW16" s="43"/>
      <c r="VLX16" s="44"/>
      <c r="VLY16" s="43"/>
      <c r="VLZ16" s="24"/>
      <c r="VMA16" s="39"/>
      <c r="VMB16" s="41"/>
      <c r="VMD16" s="5"/>
      <c r="VME16" s="39"/>
      <c r="VMF16" s="19"/>
      <c r="VMG16" s="43"/>
      <c r="VMH16" s="44"/>
      <c r="VMI16" s="43"/>
      <c r="VMJ16" s="24"/>
      <c r="VMK16" s="39"/>
      <c r="VML16" s="41"/>
      <c r="VMN16" s="5"/>
      <c r="VMO16" s="39"/>
      <c r="VMP16" s="19"/>
      <c r="VMQ16" s="43"/>
      <c r="VMR16" s="44"/>
      <c r="VMS16" s="43"/>
      <c r="VMT16" s="24"/>
      <c r="VMU16" s="39"/>
      <c r="VMV16" s="41"/>
      <c r="VMX16" s="5"/>
      <c r="VMY16" s="39"/>
      <c r="VMZ16" s="19"/>
      <c r="VNA16" s="43"/>
      <c r="VNB16" s="44"/>
      <c r="VNC16" s="43"/>
      <c r="VND16" s="24"/>
      <c r="VNE16" s="39"/>
      <c r="VNF16" s="41"/>
      <c r="VNH16" s="5"/>
      <c r="VNI16" s="39"/>
      <c r="VNJ16" s="19"/>
      <c r="VNK16" s="43"/>
      <c r="VNL16" s="44"/>
      <c r="VNM16" s="43"/>
      <c r="VNN16" s="24"/>
      <c r="VNO16" s="39"/>
      <c r="VNP16" s="41"/>
      <c r="VNR16" s="5"/>
      <c r="VNS16" s="39"/>
      <c r="VNT16" s="19"/>
      <c r="VNU16" s="43"/>
      <c r="VNV16" s="44"/>
      <c r="VNW16" s="43"/>
      <c r="VNX16" s="24"/>
      <c r="VNY16" s="39"/>
      <c r="VNZ16" s="41"/>
      <c r="VOB16" s="5"/>
      <c r="VOC16" s="39"/>
      <c r="VOD16" s="19"/>
      <c r="VOE16" s="43"/>
      <c r="VOF16" s="44"/>
      <c r="VOG16" s="43"/>
      <c r="VOH16" s="24"/>
      <c r="VOI16" s="39"/>
      <c r="VOJ16" s="41"/>
      <c r="VOL16" s="5"/>
      <c r="VOM16" s="39"/>
      <c r="VON16" s="19"/>
      <c r="VOO16" s="43"/>
      <c r="VOP16" s="44"/>
      <c r="VOQ16" s="43"/>
      <c r="VOR16" s="24"/>
      <c r="VOS16" s="39"/>
      <c r="VOT16" s="41"/>
      <c r="VOV16" s="5"/>
      <c r="VOW16" s="39"/>
      <c r="VOX16" s="19"/>
      <c r="VOY16" s="43"/>
      <c r="VOZ16" s="44"/>
      <c r="VPA16" s="43"/>
      <c r="VPB16" s="24"/>
      <c r="VPC16" s="39"/>
      <c r="VPD16" s="41"/>
      <c r="VPF16" s="5"/>
      <c r="VPG16" s="39"/>
      <c r="VPH16" s="19"/>
      <c r="VPI16" s="43"/>
      <c r="VPJ16" s="44"/>
      <c r="VPK16" s="43"/>
      <c r="VPL16" s="24"/>
      <c r="VPM16" s="39"/>
      <c r="VPN16" s="41"/>
      <c r="VPP16" s="5"/>
      <c r="VPQ16" s="39"/>
      <c r="VPR16" s="19"/>
      <c r="VPS16" s="43"/>
      <c r="VPT16" s="44"/>
      <c r="VPU16" s="43"/>
      <c r="VPV16" s="24"/>
      <c r="VPW16" s="39"/>
      <c r="VPX16" s="41"/>
      <c r="VPZ16" s="5"/>
      <c r="VQA16" s="39"/>
      <c r="VQB16" s="19"/>
      <c r="VQC16" s="43"/>
      <c r="VQD16" s="44"/>
      <c r="VQE16" s="43"/>
      <c r="VQF16" s="24"/>
      <c r="VQG16" s="39"/>
      <c r="VQH16" s="41"/>
      <c r="VQJ16" s="5"/>
      <c r="VQK16" s="39"/>
      <c r="VQL16" s="19"/>
      <c r="VQM16" s="43"/>
      <c r="VQN16" s="44"/>
      <c r="VQO16" s="43"/>
      <c r="VQP16" s="24"/>
      <c r="VQQ16" s="39"/>
      <c r="VQR16" s="41"/>
      <c r="VQT16" s="5"/>
      <c r="VQU16" s="39"/>
      <c r="VQV16" s="19"/>
      <c r="VQW16" s="43"/>
      <c r="VQX16" s="44"/>
      <c r="VQY16" s="43"/>
      <c r="VQZ16" s="24"/>
      <c r="VRA16" s="39"/>
      <c r="VRB16" s="41"/>
      <c r="VRD16" s="5"/>
      <c r="VRE16" s="39"/>
      <c r="VRF16" s="19"/>
      <c r="VRG16" s="43"/>
      <c r="VRH16" s="44"/>
      <c r="VRI16" s="43"/>
      <c r="VRJ16" s="24"/>
      <c r="VRK16" s="39"/>
      <c r="VRL16" s="41"/>
      <c r="VRN16" s="5"/>
      <c r="VRO16" s="39"/>
      <c r="VRP16" s="19"/>
      <c r="VRQ16" s="43"/>
      <c r="VRR16" s="44"/>
      <c r="VRS16" s="43"/>
      <c r="VRT16" s="24"/>
      <c r="VRU16" s="39"/>
      <c r="VRV16" s="41"/>
      <c r="VRX16" s="5"/>
      <c r="VRY16" s="39"/>
      <c r="VRZ16" s="19"/>
      <c r="VSA16" s="43"/>
      <c r="VSB16" s="44"/>
      <c r="VSC16" s="43"/>
      <c r="VSD16" s="24"/>
      <c r="VSE16" s="39"/>
      <c r="VSF16" s="41"/>
      <c r="VSH16" s="5"/>
      <c r="VSI16" s="39"/>
      <c r="VSJ16" s="19"/>
      <c r="VSK16" s="43"/>
      <c r="VSL16" s="44"/>
      <c r="VSM16" s="43"/>
      <c r="VSN16" s="24"/>
      <c r="VSO16" s="39"/>
      <c r="VSP16" s="41"/>
      <c r="VSR16" s="5"/>
      <c r="VSS16" s="39"/>
      <c r="VST16" s="19"/>
      <c r="VSU16" s="43"/>
      <c r="VSV16" s="44"/>
      <c r="VSW16" s="43"/>
      <c r="VSX16" s="24"/>
      <c r="VSY16" s="39"/>
      <c r="VSZ16" s="41"/>
      <c r="VTB16" s="5"/>
      <c r="VTC16" s="39"/>
      <c r="VTD16" s="19"/>
      <c r="VTE16" s="43"/>
      <c r="VTF16" s="44"/>
      <c r="VTG16" s="43"/>
      <c r="VTH16" s="24"/>
      <c r="VTI16" s="39"/>
      <c r="VTJ16" s="41"/>
      <c r="VTL16" s="5"/>
      <c r="VTM16" s="39"/>
      <c r="VTN16" s="19"/>
      <c r="VTO16" s="43"/>
      <c r="VTP16" s="44"/>
      <c r="VTQ16" s="43"/>
      <c r="VTR16" s="24"/>
      <c r="VTS16" s="39"/>
      <c r="VTT16" s="41"/>
      <c r="VTV16" s="5"/>
      <c r="VTW16" s="39"/>
      <c r="VTX16" s="19"/>
      <c r="VTY16" s="43"/>
      <c r="VTZ16" s="44"/>
      <c r="VUA16" s="43"/>
      <c r="VUB16" s="24"/>
      <c r="VUC16" s="39"/>
      <c r="VUD16" s="41"/>
      <c r="VUF16" s="5"/>
      <c r="VUG16" s="39"/>
      <c r="VUH16" s="19"/>
      <c r="VUI16" s="43"/>
      <c r="VUJ16" s="44"/>
      <c r="VUK16" s="43"/>
      <c r="VUL16" s="24"/>
      <c r="VUM16" s="39"/>
      <c r="VUN16" s="41"/>
      <c r="VUP16" s="5"/>
      <c r="VUQ16" s="39"/>
      <c r="VUR16" s="19"/>
      <c r="VUS16" s="43"/>
      <c r="VUT16" s="44"/>
      <c r="VUU16" s="43"/>
      <c r="VUV16" s="24"/>
      <c r="VUW16" s="39"/>
      <c r="VUX16" s="41"/>
      <c r="VUZ16" s="5"/>
      <c r="VVA16" s="39"/>
      <c r="VVB16" s="19"/>
      <c r="VVC16" s="43"/>
      <c r="VVD16" s="44"/>
      <c r="VVE16" s="43"/>
      <c r="VVF16" s="24"/>
      <c r="VVG16" s="39"/>
      <c r="VVH16" s="41"/>
      <c r="VVJ16" s="5"/>
      <c r="VVK16" s="39"/>
      <c r="VVL16" s="19"/>
      <c r="VVM16" s="43"/>
      <c r="VVN16" s="44"/>
      <c r="VVO16" s="43"/>
      <c r="VVP16" s="24"/>
      <c r="VVQ16" s="39"/>
      <c r="VVR16" s="41"/>
      <c r="VVT16" s="5"/>
      <c r="VVU16" s="39"/>
      <c r="VVV16" s="19"/>
      <c r="VVW16" s="43"/>
      <c r="VVX16" s="44"/>
      <c r="VVY16" s="43"/>
      <c r="VVZ16" s="24"/>
      <c r="VWA16" s="39"/>
      <c r="VWB16" s="41"/>
      <c r="VWD16" s="5"/>
      <c r="VWE16" s="39"/>
      <c r="VWF16" s="19"/>
      <c r="VWG16" s="43"/>
      <c r="VWH16" s="44"/>
      <c r="VWI16" s="43"/>
      <c r="VWJ16" s="24"/>
      <c r="VWK16" s="39"/>
      <c r="VWL16" s="41"/>
      <c r="VWN16" s="5"/>
      <c r="VWO16" s="39"/>
      <c r="VWP16" s="19"/>
      <c r="VWQ16" s="43"/>
      <c r="VWR16" s="44"/>
      <c r="VWS16" s="43"/>
      <c r="VWT16" s="24"/>
      <c r="VWU16" s="39"/>
      <c r="VWV16" s="41"/>
      <c r="VWX16" s="5"/>
      <c r="VWY16" s="39"/>
      <c r="VWZ16" s="19"/>
      <c r="VXA16" s="43"/>
      <c r="VXB16" s="44"/>
      <c r="VXC16" s="43"/>
      <c r="VXD16" s="24"/>
      <c r="VXE16" s="39"/>
      <c r="VXF16" s="41"/>
      <c r="VXH16" s="5"/>
      <c r="VXI16" s="39"/>
      <c r="VXJ16" s="19"/>
      <c r="VXK16" s="43"/>
      <c r="VXL16" s="44"/>
      <c r="VXM16" s="43"/>
      <c r="VXN16" s="24"/>
      <c r="VXO16" s="39"/>
      <c r="VXP16" s="41"/>
      <c r="VXR16" s="5"/>
      <c r="VXS16" s="39"/>
      <c r="VXT16" s="19"/>
      <c r="VXU16" s="43"/>
      <c r="VXV16" s="44"/>
      <c r="VXW16" s="43"/>
      <c r="VXX16" s="24"/>
      <c r="VXY16" s="39"/>
      <c r="VXZ16" s="41"/>
      <c r="VYB16" s="5"/>
      <c r="VYC16" s="39"/>
      <c r="VYD16" s="19"/>
      <c r="VYE16" s="43"/>
      <c r="VYF16" s="44"/>
      <c r="VYG16" s="43"/>
      <c r="VYH16" s="24"/>
      <c r="VYI16" s="39"/>
      <c r="VYJ16" s="41"/>
      <c r="VYL16" s="5"/>
      <c r="VYM16" s="39"/>
      <c r="VYN16" s="19"/>
      <c r="VYO16" s="43"/>
      <c r="VYP16" s="44"/>
      <c r="VYQ16" s="43"/>
      <c r="VYR16" s="24"/>
      <c r="VYS16" s="39"/>
      <c r="VYT16" s="41"/>
      <c r="VYV16" s="5"/>
      <c r="VYW16" s="39"/>
      <c r="VYX16" s="19"/>
      <c r="VYY16" s="43"/>
      <c r="VYZ16" s="44"/>
      <c r="VZA16" s="43"/>
      <c r="VZB16" s="24"/>
      <c r="VZC16" s="39"/>
      <c r="VZD16" s="41"/>
      <c r="VZF16" s="5"/>
      <c r="VZG16" s="39"/>
      <c r="VZH16" s="19"/>
      <c r="VZI16" s="43"/>
      <c r="VZJ16" s="44"/>
      <c r="VZK16" s="43"/>
      <c r="VZL16" s="24"/>
      <c r="VZM16" s="39"/>
      <c r="VZN16" s="41"/>
      <c r="VZP16" s="5"/>
      <c r="VZQ16" s="39"/>
      <c r="VZR16" s="19"/>
      <c r="VZS16" s="43"/>
      <c r="VZT16" s="44"/>
      <c r="VZU16" s="43"/>
      <c r="VZV16" s="24"/>
      <c r="VZW16" s="39"/>
      <c r="VZX16" s="41"/>
      <c r="VZZ16" s="5"/>
      <c r="WAA16" s="39"/>
      <c r="WAB16" s="19"/>
      <c r="WAC16" s="43"/>
      <c r="WAD16" s="44"/>
      <c r="WAE16" s="43"/>
      <c r="WAF16" s="24"/>
      <c r="WAG16" s="39"/>
      <c r="WAH16" s="41"/>
      <c r="WAJ16" s="5"/>
      <c r="WAK16" s="39"/>
      <c r="WAL16" s="19"/>
      <c r="WAM16" s="43"/>
      <c r="WAN16" s="44"/>
      <c r="WAO16" s="43"/>
      <c r="WAP16" s="24"/>
      <c r="WAQ16" s="39"/>
      <c r="WAR16" s="41"/>
      <c r="WAT16" s="5"/>
      <c r="WAU16" s="39"/>
      <c r="WAV16" s="19"/>
      <c r="WAW16" s="43"/>
      <c r="WAX16" s="44"/>
      <c r="WAY16" s="43"/>
      <c r="WAZ16" s="24"/>
      <c r="WBA16" s="39"/>
      <c r="WBB16" s="41"/>
      <c r="WBD16" s="5"/>
      <c r="WBE16" s="39"/>
      <c r="WBF16" s="19"/>
      <c r="WBG16" s="43"/>
      <c r="WBH16" s="44"/>
      <c r="WBI16" s="43"/>
      <c r="WBJ16" s="24"/>
      <c r="WBK16" s="39"/>
      <c r="WBL16" s="41"/>
      <c r="WBN16" s="5"/>
      <c r="WBO16" s="39"/>
      <c r="WBP16" s="19"/>
      <c r="WBQ16" s="43"/>
      <c r="WBR16" s="44"/>
      <c r="WBS16" s="43"/>
      <c r="WBT16" s="24"/>
      <c r="WBU16" s="39"/>
      <c r="WBV16" s="41"/>
      <c r="WBX16" s="5"/>
      <c r="WBY16" s="39"/>
      <c r="WBZ16" s="19"/>
      <c r="WCA16" s="43"/>
      <c r="WCB16" s="44"/>
      <c r="WCC16" s="43"/>
      <c r="WCD16" s="24"/>
      <c r="WCE16" s="39"/>
      <c r="WCF16" s="41"/>
      <c r="WCH16" s="5"/>
      <c r="WCI16" s="39"/>
      <c r="WCJ16" s="19"/>
      <c r="WCK16" s="43"/>
      <c r="WCL16" s="44"/>
      <c r="WCM16" s="43"/>
      <c r="WCN16" s="24"/>
      <c r="WCO16" s="39"/>
      <c r="WCP16" s="41"/>
      <c r="WCR16" s="5"/>
      <c r="WCS16" s="39"/>
      <c r="WCT16" s="19"/>
      <c r="WCU16" s="43"/>
      <c r="WCV16" s="44"/>
      <c r="WCW16" s="43"/>
      <c r="WCX16" s="24"/>
      <c r="WCY16" s="39"/>
      <c r="WCZ16" s="41"/>
      <c r="WDB16" s="5"/>
      <c r="WDC16" s="39"/>
      <c r="WDD16" s="19"/>
      <c r="WDE16" s="43"/>
      <c r="WDF16" s="44"/>
      <c r="WDG16" s="43"/>
      <c r="WDH16" s="24"/>
      <c r="WDI16" s="39"/>
      <c r="WDJ16" s="41"/>
      <c r="WDL16" s="5"/>
      <c r="WDM16" s="39"/>
      <c r="WDN16" s="19"/>
      <c r="WDO16" s="43"/>
      <c r="WDP16" s="44"/>
      <c r="WDQ16" s="43"/>
      <c r="WDR16" s="24"/>
      <c r="WDS16" s="39"/>
      <c r="WDT16" s="41"/>
      <c r="WDV16" s="5"/>
      <c r="WDW16" s="39"/>
      <c r="WDX16" s="19"/>
      <c r="WDY16" s="43"/>
      <c r="WDZ16" s="44"/>
      <c r="WEA16" s="43"/>
      <c r="WEB16" s="24"/>
      <c r="WEC16" s="39"/>
      <c r="WED16" s="41"/>
      <c r="WEF16" s="5"/>
      <c r="WEG16" s="39"/>
      <c r="WEH16" s="19"/>
      <c r="WEI16" s="43"/>
      <c r="WEJ16" s="44"/>
      <c r="WEK16" s="43"/>
      <c r="WEL16" s="24"/>
      <c r="WEM16" s="39"/>
      <c r="WEN16" s="41"/>
      <c r="WEP16" s="5"/>
      <c r="WEQ16" s="39"/>
      <c r="WER16" s="19"/>
      <c r="WES16" s="43"/>
      <c r="WET16" s="44"/>
      <c r="WEU16" s="43"/>
      <c r="WEV16" s="24"/>
      <c r="WEW16" s="39"/>
      <c r="WEX16" s="41"/>
      <c r="WEZ16" s="5"/>
      <c r="WFA16" s="39"/>
      <c r="WFB16" s="19"/>
      <c r="WFC16" s="43"/>
      <c r="WFD16" s="44"/>
      <c r="WFE16" s="43"/>
      <c r="WFF16" s="24"/>
      <c r="WFG16" s="39"/>
      <c r="WFH16" s="41"/>
      <c r="WFJ16" s="5"/>
      <c r="WFK16" s="39"/>
      <c r="WFL16" s="19"/>
      <c r="WFM16" s="43"/>
      <c r="WFN16" s="44"/>
      <c r="WFO16" s="43"/>
      <c r="WFP16" s="24"/>
      <c r="WFQ16" s="39"/>
      <c r="WFR16" s="41"/>
      <c r="WFT16" s="5"/>
      <c r="WFU16" s="39"/>
      <c r="WFV16" s="19"/>
      <c r="WFW16" s="43"/>
      <c r="WFX16" s="44"/>
      <c r="WFY16" s="43"/>
      <c r="WFZ16" s="24"/>
      <c r="WGA16" s="39"/>
      <c r="WGB16" s="41"/>
      <c r="WGD16" s="5"/>
      <c r="WGE16" s="39"/>
      <c r="WGF16" s="19"/>
      <c r="WGG16" s="43"/>
      <c r="WGH16" s="44"/>
      <c r="WGI16" s="43"/>
      <c r="WGJ16" s="24"/>
      <c r="WGK16" s="39"/>
      <c r="WGL16" s="41"/>
      <c r="WGN16" s="5"/>
      <c r="WGO16" s="39"/>
      <c r="WGP16" s="19"/>
      <c r="WGQ16" s="43"/>
      <c r="WGR16" s="44"/>
      <c r="WGS16" s="43"/>
      <c r="WGT16" s="24"/>
      <c r="WGU16" s="39"/>
      <c r="WGV16" s="41"/>
      <c r="WGX16" s="5"/>
      <c r="WGY16" s="39"/>
      <c r="WGZ16" s="19"/>
      <c r="WHA16" s="43"/>
      <c r="WHB16" s="44"/>
      <c r="WHC16" s="43"/>
      <c r="WHD16" s="24"/>
      <c r="WHE16" s="39"/>
      <c r="WHF16" s="41"/>
      <c r="WHH16" s="5"/>
      <c r="WHI16" s="39"/>
      <c r="WHJ16" s="19"/>
      <c r="WHK16" s="43"/>
      <c r="WHL16" s="44"/>
      <c r="WHM16" s="43"/>
      <c r="WHN16" s="24"/>
      <c r="WHO16" s="39"/>
      <c r="WHP16" s="41"/>
      <c r="WHR16" s="5"/>
      <c r="WHS16" s="39"/>
      <c r="WHT16" s="19"/>
      <c r="WHU16" s="43"/>
      <c r="WHV16" s="44"/>
      <c r="WHW16" s="43"/>
      <c r="WHX16" s="24"/>
      <c r="WHY16" s="39"/>
      <c r="WHZ16" s="41"/>
      <c r="WIB16" s="5"/>
      <c r="WIC16" s="39"/>
      <c r="WID16" s="19"/>
      <c r="WIE16" s="43"/>
      <c r="WIF16" s="44"/>
      <c r="WIG16" s="43"/>
      <c r="WIH16" s="24"/>
      <c r="WII16" s="39"/>
      <c r="WIJ16" s="41"/>
      <c r="WIL16" s="5"/>
      <c r="WIM16" s="39"/>
      <c r="WIN16" s="19"/>
      <c r="WIO16" s="43"/>
      <c r="WIP16" s="44"/>
      <c r="WIQ16" s="43"/>
      <c r="WIR16" s="24"/>
      <c r="WIS16" s="39"/>
      <c r="WIT16" s="41"/>
      <c r="WIV16" s="5"/>
      <c r="WIW16" s="39"/>
      <c r="WIX16" s="19"/>
      <c r="WIY16" s="43"/>
      <c r="WIZ16" s="44"/>
      <c r="WJA16" s="43"/>
      <c r="WJB16" s="24"/>
      <c r="WJC16" s="39"/>
      <c r="WJD16" s="41"/>
      <c r="WJF16" s="5"/>
      <c r="WJG16" s="39"/>
      <c r="WJH16" s="19"/>
      <c r="WJI16" s="43"/>
      <c r="WJJ16" s="44"/>
      <c r="WJK16" s="43"/>
      <c r="WJL16" s="24"/>
      <c r="WJM16" s="39"/>
      <c r="WJN16" s="41"/>
      <c r="WJP16" s="5"/>
      <c r="WJQ16" s="39"/>
      <c r="WJR16" s="19"/>
      <c r="WJS16" s="43"/>
      <c r="WJT16" s="44"/>
      <c r="WJU16" s="43"/>
      <c r="WJV16" s="24"/>
      <c r="WJW16" s="39"/>
      <c r="WJX16" s="41"/>
      <c r="WJZ16" s="5"/>
      <c r="WKA16" s="39"/>
      <c r="WKB16" s="19"/>
      <c r="WKC16" s="43"/>
      <c r="WKD16" s="44"/>
      <c r="WKE16" s="43"/>
      <c r="WKF16" s="24"/>
      <c r="WKG16" s="39"/>
      <c r="WKH16" s="41"/>
      <c r="WKJ16" s="5"/>
      <c r="WKK16" s="39"/>
      <c r="WKL16" s="19"/>
      <c r="WKM16" s="43"/>
      <c r="WKN16" s="44"/>
      <c r="WKO16" s="43"/>
      <c r="WKP16" s="24"/>
      <c r="WKQ16" s="39"/>
      <c r="WKR16" s="41"/>
      <c r="WKT16" s="5"/>
      <c r="WKU16" s="39"/>
      <c r="WKV16" s="19"/>
      <c r="WKW16" s="43"/>
      <c r="WKX16" s="44"/>
      <c r="WKY16" s="43"/>
      <c r="WKZ16" s="24"/>
      <c r="WLA16" s="39"/>
      <c r="WLB16" s="41"/>
      <c r="WLD16" s="5"/>
      <c r="WLE16" s="39"/>
      <c r="WLF16" s="19"/>
      <c r="WLG16" s="43"/>
      <c r="WLH16" s="44"/>
      <c r="WLI16" s="43"/>
      <c r="WLJ16" s="24"/>
      <c r="WLK16" s="39"/>
      <c r="WLL16" s="41"/>
      <c r="WLN16" s="5"/>
      <c r="WLO16" s="39"/>
      <c r="WLP16" s="19"/>
      <c r="WLQ16" s="43"/>
      <c r="WLR16" s="44"/>
      <c r="WLS16" s="43"/>
      <c r="WLT16" s="24"/>
      <c r="WLU16" s="39"/>
      <c r="WLV16" s="41"/>
      <c r="WLX16" s="5"/>
      <c r="WLY16" s="39"/>
      <c r="WLZ16" s="19"/>
      <c r="WMA16" s="43"/>
      <c r="WMB16" s="44"/>
      <c r="WMC16" s="43"/>
      <c r="WMD16" s="24"/>
      <c r="WME16" s="39"/>
      <c r="WMF16" s="41"/>
      <c r="WMH16" s="5"/>
      <c r="WMI16" s="39"/>
      <c r="WMJ16" s="19"/>
      <c r="WMK16" s="43"/>
      <c r="WML16" s="44"/>
      <c r="WMM16" s="43"/>
      <c r="WMN16" s="24"/>
      <c r="WMO16" s="39"/>
      <c r="WMP16" s="41"/>
      <c r="WMR16" s="5"/>
      <c r="WMS16" s="39"/>
      <c r="WMT16" s="19"/>
      <c r="WMU16" s="43"/>
      <c r="WMV16" s="44"/>
      <c r="WMW16" s="43"/>
      <c r="WMX16" s="24"/>
      <c r="WMY16" s="39"/>
      <c r="WMZ16" s="41"/>
      <c r="WNB16" s="5"/>
      <c r="WNC16" s="39"/>
      <c r="WND16" s="19"/>
      <c r="WNE16" s="43"/>
      <c r="WNF16" s="44"/>
      <c r="WNG16" s="43"/>
      <c r="WNH16" s="24"/>
      <c r="WNI16" s="39"/>
      <c r="WNJ16" s="41"/>
      <c r="WNL16" s="5"/>
      <c r="WNM16" s="39"/>
      <c r="WNN16" s="19"/>
      <c r="WNO16" s="43"/>
      <c r="WNP16" s="44"/>
      <c r="WNQ16" s="43"/>
      <c r="WNR16" s="24"/>
      <c r="WNS16" s="39"/>
      <c r="WNT16" s="41"/>
      <c r="WNV16" s="5"/>
      <c r="WNW16" s="39"/>
      <c r="WNX16" s="19"/>
      <c r="WNY16" s="43"/>
      <c r="WNZ16" s="44"/>
      <c r="WOA16" s="43"/>
      <c r="WOB16" s="24"/>
      <c r="WOC16" s="39"/>
      <c r="WOD16" s="41"/>
      <c r="WOF16" s="5"/>
      <c r="WOG16" s="39"/>
      <c r="WOH16" s="19"/>
      <c r="WOI16" s="43"/>
      <c r="WOJ16" s="44"/>
      <c r="WOK16" s="43"/>
      <c r="WOL16" s="24"/>
      <c r="WOM16" s="39"/>
      <c r="WON16" s="41"/>
      <c r="WOP16" s="5"/>
      <c r="WOQ16" s="39"/>
      <c r="WOR16" s="19"/>
      <c r="WOS16" s="43"/>
      <c r="WOT16" s="44"/>
      <c r="WOU16" s="43"/>
      <c r="WOV16" s="24"/>
      <c r="WOW16" s="39"/>
      <c r="WOX16" s="41"/>
      <c r="WOZ16" s="5"/>
      <c r="WPA16" s="39"/>
      <c r="WPB16" s="19"/>
      <c r="WPC16" s="43"/>
      <c r="WPD16" s="44"/>
      <c r="WPE16" s="43"/>
      <c r="WPF16" s="24"/>
      <c r="WPG16" s="39"/>
      <c r="WPH16" s="41"/>
      <c r="WPJ16" s="5"/>
      <c r="WPK16" s="39"/>
      <c r="WPL16" s="19"/>
      <c r="WPM16" s="43"/>
      <c r="WPN16" s="44"/>
      <c r="WPO16" s="43"/>
      <c r="WPP16" s="24"/>
      <c r="WPQ16" s="39"/>
      <c r="WPR16" s="41"/>
      <c r="WPT16" s="5"/>
      <c r="WPU16" s="39"/>
      <c r="WPV16" s="19"/>
      <c r="WPW16" s="43"/>
      <c r="WPX16" s="44"/>
      <c r="WPY16" s="43"/>
      <c r="WPZ16" s="24"/>
      <c r="WQA16" s="39"/>
      <c r="WQB16" s="41"/>
      <c r="WQD16" s="5"/>
      <c r="WQE16" s="39"/>
      <c r="WQF16" s="19"/>
      <c r="WQG16" s="43"/>
      <c r="WQH16" s="44"/>
      <c r="WQI16" s="43"/>
      <c r="WQJ16" s="24"/>
      <c r="WQK16" s="39"/>
      <c r="WQL16" s="41"/>
      <c r="WQN16" s="5"/>
      <c r="WQO16" s="39"/>
      <c r="WQP16" s="19"/>
      <c r="WQQ16" s="43"/>
      <c r="WQR16" s="44"/>
      <c r="WQS16" s="43"/>
      <c r="WQT16" s="24"/>
      <c r="WQU16" s="39"/>
      <c r="WQV16" s="41"/>
      <c r="WQX16" s="5"/>
      <c r="WQY16" s="39"/>
      <c r="WQZ16" s="19"/>
      <c r="WRA16" s="43"/>
      <c r="WRB16" s="44"/>
      <c r="WRC16" s="43"/>
      <c r="WRD16" s="24"/>
      <c r="WRE16" s="39"/>
      <c r="WRF16" s="41"/>
      <c r="WRH16" s="5"/>
      <c r="WRI16" s="39"/>
      <c r="WRJ16" s="19"/>
      <c r="WRK16" s="43"/>
      <c r="WRL16" s="44"/>
      <c r="WRM16" s="43"/>
      <c r="WRN16" s="24"/>
      <c r="WRO16" s="39"/>
      <c r="WRP16" s="41"/>
      <c r="WRR16" s="5"/>
      <c r="WRS16" s="39"/>
      <c r="WRT16" s="19"/>
      <c r="WRU16" s="43"/>
      <c r="WRV16" s="44"/>
      <c r="WRW16" s="43"/>
      <c r="WRX16" s="24"/>
      <c r="WRY16" s="39"/>
      <c r="WRZ16" s="41"/>
      <c r="WSB16" s="5"/>
      <c r="WSC16" s="39"/>
      <c r="WSD16" s="19"/>
      <c r="WSE16" s="43"/>
      <c r="WSF16" s="44"/>
      <c r="WSG16" s="43"/>
      <c r="WSH16" s="24"/>
      <c r="WSI16" s="39"/>
      <c r="WSJ16" s="41"/>
      <c r="WSL16" s="5"/>
      <c r="WSM16" s="39"/>
      <c r="WSN16" s="19"/>
      <c r="WSO16" s="43"/>
      <c r="WSP16" s="44"/>
      <c r="WSQ16" s="43"/>
      <c r="WSR16" s="24"/>
      <c r="WSS16" s="39"/>
      <c r="WST16" s="41"/>
      <c r="WSV16" s="5"/>
      <c r="WSW16" s="39"/>
      <c r="WSX16" s="19"/>
      <c r="WSY16" s="43"/>
      <c r="WSZ16" s="44"/>
      <c r="WTA16" s="43"/>
      <c r="WTB16" s="24"/>
      <c r="WTC16" s="39"/>
      <c r="WTD16" s="41"/>
      <c r="WTF16" s="5"/>
      <c r="WTG16" s="39"/>
      <c r="WTH16" s="19"/>
      <c r="WTI16" s="43"/>
      <c r="WTJ16" s="44"/>
      <c r="WTK16" s="43"/>
      <c r="WTL16" s="24"/>
      <c r="WTM16" s="39"/>
      <c r="WTN16" s="41"/>
      <c r="WTP16" s="5"/>
      <c r="WTQ16" s="39"/>
      <c r="WTR16" s="19"/>
      <c r="WTS16" s="43"/>
      <c r="WTT16" s="44"/>
      <c r="WTU16" s="43"/>
      <c r="WTV16" s="24"/>
      <c r="WTW16" s="39"/>
      <c r="WTX16" s="41"/>
      <c r="WTZ16" s="5"/>
      <c r="WUA16" s="39"/>
      <c r="WUB16" s="19"/>
      <c r="WUC16" s="43"/>
      <c r="WUD16" s="44"/>
      <c r="WUE16" s="43"/>
      <c r="WUF16" s="24"/>
      <c r="WUG16" s="39"/>
      <c r="WUH16" s="41"/>
      <c r="WUJ16" s="5"/>
      <c r="WUK16" s="39"/>
      <c r="WUL16" s="19"/>
      <c r="WUM16" s="43"/>
      <c r="WUN16" s="44"/>
      <c r="WUO16" s="43"/>
      <c r="WUP16" s="24"/>
      <c r="WUQ16" s="39"/>
      <c r="WUR16" s="41"/>
      <c r="WUT16" s="5"/>
      <c r="WUU16" s="39"/>
      <c r="WUV16" s="19"/>
      <c r="WUW16" s="43"/>
      <c r="WUX16" s="44"/>
      <c r="WUY16" s="43"/>
      <c r="WUZ16" s="24"/>
      <c r="WVA16" s="39"/>
      <c r="WVB16" s="41"/>
      <c r="WVD16" s="5"/>
      <c r="WVE16" s="39"/>
      <c r="WVF16" s="19"/>
      <c r="WVG16" s="43"/>
      <c r="WVH16" s="44"/>
      <c r="WVI16" s="43"/>
      <c r="WVJ16" s="24"/>
      <c r="WVK16" s="39"/>
      <c r="WVL16" s="41"/>
      <c r="WVN16" s="5"/>
      <c r="WVO16" s="39"/>
      <c r="WVP16" s="19"/>
      <c r="WVQ16" s="43"/>
      <c r="WVR16" s="44"/>
      <c r="WVS16" s="43"/>
      <c r="WVT16" s="24"/>
      <c r="WVU16" s="39"/>
      <c r="WVV16" s="41"/>
      <c r="WVX16" s="5"/>
      <c r="WVY16" s="39"/>
      <c r="WVZ16" s="19"/>
      <c r="WWA16" s="43"/>
      <c r="WWB16" s="44"/>
      <c r="WWC16" s="43"/>
      <c r="WWD16" s="24"/>
      <c r="WWE16" s="39"/>
      <c r="WWF16" s="41"/>
      <c r="WWH16" s="5"/>
      <c r="WWI16" s="39"/>
      <c r="WWJ16" s="19"/>
      <c r="WWK16" s="43"/>
      <c r="WWL16" s="44"/>
      <c r="WWM16" s="43"/>
      <c r="WWN16" s="24"/>
      <c r="WWO16" s="39"/>
      <c r="WWP16" s="41"/>
      <c r="WWR16" s="5"/>
      <c r="WWS16" s="39"/>
      <c r="WWT16" s="19"/>
      <c r="WWU16" s="43"/>
      <c r="WWV16" s="44"/>
      <c r="WWW16" s="43"/>
      <c r="WWX16" s="24"/>
      <c r="WWY16" s="39"/>
      <c r="WWZ16" s="41"/>
      <c r="WXB16" s="5"/>
      <c r="WXC16" s="39"/>
      <c r="WXD16" s="19"/>
      <c r="WXE16" s="43"/>
      <c r="WXF16" s="44"/>
      <c r="WXG16" s="43"/>
      <c r="WXH16" s="24"/>
      <c r="WXI16" s="39"/>
      <c r="WXJ16" s="41"/>
      <c r="WXL16" s="5"/>
      <c r="WXM16" s="39"/>
      <c r="WXN16" s="19"/>
      <c r="WXO16" s="43"/>
      <c r="WXP16" s="44"/>
      <c r="WXQ16" s="43"/>
      <c r="WXR16" s="24"/>
      <c r="WXS16" s="39"/>
      <c r="WXT16" s="41"/>
      <c r="WXV16" s="5"/>
      <c r="WXW16" s="39"/>
      <c r="WXX16" s="19"/>
      <c r="WXY16" s="43"/>
      <c r="WXZ16" s="44"/>
      <c r="WYA16" s="43"/>
      <c r="WYB16" s="24"/>
      <c r="WYC16" s="39"/>
      <c r="WYD16" s="41"/>
      <c r="WYF16" s="5"/>
      <c r="WYG16" s="39"/>
      <c r="WYH16" s="19"/>
      <c r="WYI16" s="43"/>
      <c r="WYJ16" s="44"/>
      <c r="WYK16" s="43"/>
      <c r="WYL16" s="24"/>
      <c r="WYM16" s="39"/>
      <c r="WYN16" s="41"/>
      <c r="WYP16" s="5"/>
      <c r="WYQ16" s="39"/>
      <c r="WYR16" s="19"/>
      <c r="WYS16" s="43"/>
      <c r="WYT16" s="44"/>
      <c r="WYU16" s="43"/>
      <c r="WYV16" s="24"/>
      <c r="WYW16" s="39"/>
      <c r="WYX16" s="41"/>
      <c r="WYZ16" s="5"/>
      <c r="WZA16" s="39"/>
      <c r="WZB16" s="19"/>
      <c r="WZC16" s="43"/>
      <c r="WZD16" s="44"/>
      <c r="WZE16" s="43"/>
      <c r="WZF16" s="24"/>
      <c r="WZG16" s="39"/>
      <c r="WZH16" s="41"/>
      <c r="WZJ16" s="5"/>
      <c r="WZK16" s="39"/>
      <c r="WZL16" s="19"/>
      <c r="WZM16" s="43"/>
      <c r="WZN16" s="44"/>
      <c r="WZO16" s="43"/>
      <c r="WZP16" s="24"/>
      <c r="WZQ16" s="39"/>
      <c r="WZR16" s="41"/>
      <c r="WZT16" s="5"/>
      <c r="WZU16" s="39"/>
      <c r="WZV16" s="19"/>
      <c r="WZW16" s="43"/>
      <c r="WZX16" s="44"/>
      <c r="WZY16" s="43"/>
      <c r="WZZ16" s="24"/>
      <c r="XAA16" s="39"/>
      <c r="XAB16" s="41"/>
      <c r="XAD16" s="5"/>
      <c r="XAE16" s="39"/>
      <c r="XAF16" s="19"/>
      <c r="XAG16" s="43"/>
      <c r="XAH16" s="44"/>
      <c r="XAI16" s="43"/>
      <c r="XAJ16" s="24"/>
      <c r="XAK16" s="39"/>
      <c r="XAL16" s="41"/>
      <c r="XAN16" s="5"/>
      <c r="XAO16" s="39"/>
      <c r="XAP16" s="19"/>
      <c r="XAQ16" s="43"/>
      <c r="XAR16" s="44"/>
      <c r="XAS16" s="43"/>
      <c r="XAT16" s="24"/>
      <c r="XAU16" s="39"/>
      <c r="XAV16" s="41"/>
      <c r="XAX16" s="5"/>
      <c r="XAY16" s="39"/>
      <c r="XAZ16" s="19"/>
      <c r="XBA16" s="43"/>
      <c r="XBB16" s="44"/>
      <c r="XBC16" s="43"/>
      <c r="XBD16" s="24"/>
      <c r="XBE16" s="39"/>
      <c r="XBF16" s="41"/>
      <c r="XBH16" s="5"/>
      <c r="XBI16" s="39"/>
      <c r="XBJ16" s="19"/>
      <c r="XBK16" s="43"/>
      <c r="XBL16" s="44"/>
      <c r="XBM16" s="43"/>
      <c r="XBN16" s="24"/>
      <c r="XBO16" s="39"/>
      <c r="XBP16" s="41"/>
      <c r="XBR16" s="5"/>
      <c r="XBS16" s="39"/>
      <c r="XBT16" s="19"/>
    </row>
    <row r="17" spans="1:3072 3074:8192 8194:13312 13314:16296" x14ac:dyDescent="0.5">
      <c r="B17" s="5">
        <v>2014</v>
      </c>
      <c r="C17" s="137">
        <v>86.35</v>
      </c>
      <c r="D17" s="137">
        <v>13.65</v>
      </c>
      <c r="E17" s="43">
        <v>1424</v>
      </c>
      <c r="F17" s="43">
        <v>225</v>
      </c>
      <c r="G17" s="43">
        <v>1649</v>
      </c>
      <c r="H17" s="137">
        <v>9.5299999999999994</v>
      </c>
      <c r="I17" s="39">
        <v>41</v>
      </c>
      <c r="J17" s="41">
        <v>183</v>
      </c>
      <c r="BP17" s="44"/>
      <c r="BQ17" s="43"/>
      <c r="BR17" s="24"/>
      <c r="BS17" s="39"/>
      <c r="BT17" s="41"/>
      <c r="BV17" s="5"/>
      <c r="BW17" s="39"/>
      <c r="BX17" s="19"/>
      <c r="BY17" s="43"/>
      <c r="BZ17" s="44"/>
      <c r="CA17" s="43"/>
      <c r="CB17" s="24"/>
      <c r="CC17" s="39"/>
      <c r="CD17" s="41"/>
      <c r="CF17" s="5"/>
      <c r="CG17" s="39"/>
      <c r="CH17" s="19"/>
      <c r="CI17" s="43"/>
      <c r="CJ17" s="44"/>
      <c r="CK17" s="43"/>
      <c r="CL17" s="24"/>
      <c r="CM17" s="39"/>
      <c r="CN17" s="41"/>
      <c r="CP17" s="5"/>
      <c r="CQ17" s="39"/>
      <c r="CR17" s="19"/>
      <c r="CS17" s="43"/>
      <c r="CT17" s="44"/>
      <c r="CU17" s="43"/>
      <c r="CV17" s="24"/>
      <c r="CW17" s="39"/>
      <c r="CX17" s="41"/>
      <c r="CZ17" s="5"/>
      <c r="DA17" s="39"/>
      <c r="DB17" s="19"/>
      <c r="DC17" s="43"/>
      <c r="DD17" s="44"/>
      <c r="DE17" s="43"/>
      <c r="DF17" s="24"/>
      <c r="DG17" s="39"/>
      <c r="DH17" s="41"/>
      <c r="DJ17" s="5"/>
      <c r="DK17" s="39"/>
      <c r="DL17" s="19"/>
      <c r="DM17" s="43"/>
      <c r="DN17" s="44"/>
      <c r="DO17" s="43"/>
      <c r="DP17" s="24"/>
      <c r="DQ17" s="39"/>
      <c r="DR17" s="41"/>
      <c r="DT17" s="5"/>
      <c r="DU17" s="39"/>
      <c r="DV17" s="19"/>
      <c r="DW17" s="43"/>
      <c r="DX17" s="44"/>
      <c r="DY17" s="43"/>
      <c r="DZ17" s="24"/>
      <c r="EA17" s="39"/>
      <c r="EB17" s="41"/>
      <c r="ED17" s="5"/>
      <c r="EE17" s="39"/>
      <c r="EF17" s="19"/>
      <c r="EG17" s="43"/>
      <c r="EH17" s="44"/>
      <c r="EI17" s="43"/>
      <c r="EJ17" s="24"/>
      <c r="EK17" s="39"/>
      <c r="EL17" s="41"/>
      <c r="EN17" s="5"/>
      <c r="EO17" s="39"/>
      <c r="EP17" s="19"/>
      <c r="EQ17" s="43"/>
      <c r="ER17" s="44"/>
      <c r="ES17" s="43"/>
      <c r="ET17" s="24"/>
      <c r="EU17" s="39"/>
      <c r="EV17" s="41"/>
      <c r="EX17" s="5"/>
      <c r="EY17" s="39"/>
      <c r="EZ17" s="19"/>
      <c r="FA17" s="43"/>
      <c r="FB17" s="44"/>
      <c r="FC17" s="43"/>
      <c r="FD17" s="24"/>
      <c r="FE17" s="39"/>
      <c r="FF17" s="41"/>
      <c r="FH17" s="5"/>
      <c r="FI17" s="39"/>
      <c r="FJ17" s="19"/>
      <c r="FK17" s="43"/>
      <c r="FL17" s="44"/>
      <c r="FM17" s="43"/>
      <c r="FN17" s="24"/>
      <c r="FO17" s="39"/>
      <c r="FP17" s="41"/>
      <c r="FR17" s="5"/>
      <c r="FS17" s="39"/>
      <c r="FT17" s="19"/>
      <c r="FU17" s="43"/>
      <c r="FV17" s="44"/>
      <c r="FW17" s="43"/>
      <c r="FX17" s="24"/>
      <c r="FY17" s="39"/>
      <c r="FZ17" s="41"/>
      <c r="GB17" s="5"/>
      <c r="GC17" s="39"/>
      <c r="GD17" s="19"/>
      <c r="GE17" s="43"/>
      <c r="GF17" s="44"/>
      <c r="GG17" s="43"/>
      <c r="GH17" s="24"/>
      <c r="GI17" s="39"/>
      <c r="GJ17" s="41"/>
      <c r="GL17" s="5"/>
      <c r="GM17" s="39"/>
      <c r="GN17" s="19"/>
      <c r="GO17" s="43"/>
      <c r="GP17" s="44"/>
      <c r="GQ17" s="43"/>
      <c r="GR17" s="24"/>
      <c r="GS17" s="39"/>
      <c r="GT17" s="41"/>
      <c r="GV17" s="5"/>
      <c r="GW17" s="39"/>
      <c r="GX17" s="19"/>
      <c r="GY17" s="43"/>
      <c r="GZ17" s="44"/>
      <c r="HA17" s="43"/>
      <c r="HB17" s="24"/>
      <c r="HC17" s="39"/>
      <c r="HD17" s="41"/>
      <c r="HF17" s="5"/>
      <c r="HG17" s="39"/>
      <c r="HH17" s="19"/>
      <c r="HI17" s="43"/>
      <c r="HJ17" s="44"/>
      <c r="HK17" s="43"/>
      <c r="HL17" s="24"/>
      <c r="HM17" s="39"/>
      <c r="HN17" s="41"/>
      <c r="HP17" s="5"/>
      <c r="HQ17" s="39"/>
      <c r="HR17" s="19"/>
      <c r="HS17" s="43"/>
      <c r="HT17" s="44"/>
      <c r="HU17" s="43"/>
      <c r="HV17" s="24"/>
      <c r="HW17" s="39"/>
      <c r="HX17" s="41"/>
      <c r="HZ17" s="5"/>
      <c r="IA17" s="39"/>
      <c r="IB17" s="19"/>
      <c r="IC17" s="43"/>
      <c r="ID17" s="44"/>
      <c r="IE17" s="43"/>
      <c r="IF17" s="24"/>
      <c r="IG17" s="39"/>
      <c r="IH17" s="41"/>
      <c r="IJ17" s="5"/>
      <c r="IK17" s="39"/>
      <c r="IL17" s="19"/>
      <c r="IM17" s="43"/>
      <c r="IN17" s="44"/>
      <c r="IO17" s="43"/>
      <c r="IP17" s="24"/>
      <c r="IQ17" s="39"/>
      <c r="IR17" s="41"/>
      <c r="IT17" s="5"/>
      <c r="IU17" s="39"/>
      <c r="IV17" s="19"/>
      <c r="IW17" s="43"/>
      <c r="IX17" s="44"/>
      <c r="IY17" s="43"/>
      <c r="IZ17" s="24"/>
      <c r="JA17" s="39"/>
      <c r="JB17" s="41"/>
      <c r="JD17" s="5"/>
      <c r="JE17" s="39"/>
      <c r="JF17" s="19"/>
      <c r="JG17" s="43"/>
      <c r="JH17" s="44"/>
      <c r="JI17" s="43"/>
      <c r="JJ17" s="24"/>
      <c r="JK17" s="39"/>
      <c r="JL17" s="41"/>
      <c r="JN17" s="5"/>
      <c r="JO17" s="39"/>
      <c r="JP17" s="19"/>
      <c r="JQ17" s="43"/>
      <c r="JR17" s="44"/>
      <c r="JS17" s="43"/>
      <c r="JT17" s="24"/>
      <c r="JU17" s="39"/>
      <c r="JV17" s="41"/>
      <c r="JX17" s="5"/>
      <c r="JY17" s="39"/>
      <c r="JZ17" s="19"/>
      <c r="KA17" s="43"/>
      <c r="KB17" s="44"/>
      <c r="KC17" s="43"/>
      <c r="KD17" s="24"/>
      <c r="KE17" s="39"/>
      <c r="KF17" s="41"/>
      <c r="KH17" s="5"/>
      <c r="KI17" s="39"/>
      <c r="KJ17" s="19"/>
      <c r="KK17" s="43"/>
      <c r="KL17" s="44"/>
      <c r="KM17" s="43"/>
      <c r="KN17" s="24"/>
      <c r="KO17" s="39"/>
      <c r="KP17" s="41"/>
      <c r="KR17" s="5"/>
      <c r="KS17" s="39"/>
      <c r="KT17" s="19"/>
      <c r="KU17" s="43"/>
      <c r="KV17" s="44"/>
      <c r="KW17" s="43"/>
      <c r="KX17" s="24"/>
      <c r="KY17" s="39"/>
      <c r="KZ17" s="41"/>
      <c r="LB17" s="5"/>
      <c r="LC17" s="39"/>
      <c r="LD17" s="19"/>
      <c r="LE17" s="43"/>
      <c r="LF17" s="44"/>
      <c r="LG17" s="43"/>
      <c r="LH17" s="24"/>
      <c r="LI17" s="39"/>
      <c r="LJ17" s="41"/>
      <c r="LL17" s="5"/>
      <c r="LM17" s="39"/>
      <c r="LN17" s="19"/>
      <c r="LO17" s="43"/>
      <c r="LP17" s="44"/>
      <c r="LQ17" s="43"/>
      <c r="LR17" s="24"/>
      <c r="LS17" s="39"/>
      <c r="LT17" s="41"/>
      <c r="LV17" s="5"/>
      <c r="LW17" s="39"/>
      <c r="LX17" s="19"/>
      <c r="LY17" s="43"/>
      <c r="LZ17" s="44"/>
      <c r="MA17" s="43"/>
      <c r="MB17" s="24"/>
      <c r="MC17" s="39"/>
      <c r="MD17" s="41"/>
      <c r="MF17" s="5"/>
      <c r="MG17" s="39"/>
      <c r="MH17" s="19"/>
      <c r="MI17" s="43"/>
      <c r="MJ17" s="44"/>
      <c r="MK17" s="43"/>
      <c r="ML17" s="24"/>
      <c r="MM17" s="39"/>
      <c r="MN17" s="41"/>
      <c r="MP17" s="5"/>
      <c r="MQ17" s="39"/>
      <c r="MR17" s="19"/>
      <c r="MS17" s="43"/>
      <c r="MT17" s="44"/>
      <c r="MU17" s="43"/>
      <c r="MV17" s="24"/>
      <c r="MW17" s="39"/>
      <c r="MX17" s="41"/>
      <c r="MZ17" s="5"/>
      <c r="NA17" s="39"/>
      <c r="NB17" s="19"/>
      <c r="NC17" s="43"/>
      <c r="ND17" s="44"/>
      <c r="NE17" s="43"/>
      <c r="NF17" s="24"/>
      <c r="NG17" s="39"/>
      <c r="NH17" s="41"/>
      <c r="NJ17" s="5"/>
      <c r="NK17" s="39"/>
      <c r="NL17" s="19"/>
      <c r="NM17" s="43"/>
      <c r="NN17" s="44"/>
      <c r="NO17" s="43"/>
      <c r="NP17" s="24"/>
      <c r="NQ17" s="39"/>
      <c r="NR17" s="41"/>
      <c r="NT17" s="5"/>
      <c r="NU17" s="39"/>
      <c r="NV17" s="19"/>
      <c r="NW17" s="43"/>
      <c r="NX17" s="44"/>
      <c r="NY17" s="43"/>
      <c r="NZ17" s="24"/>
      <c r="OA17" s="39"/>
      <c r="OB17" s="41"/>
      <c r="OD17" s="5"/>
      <c r="OE17" s="39"/>
      <c r="OF17" s="19"/>
      <c r="OG17" s="43"/>
      <c r="OH17" s="44"/>
      <c r="OI17" s="43"/>
      <c r="OJ17" s="24"/>
      <c r="OK17" s="39"/>
      <c r="OL17" s="41"/>
      <c r="ON17" s="5"/>
      <c r="OO17" s="39"/>
      <c r="OP17" s="19"/>
      <c r="OQ17" s="43"/>
      <c r="OR17" s="44"/>
      <c r="OS17" s="43"/>
      <c r="OT17" s="24"/>
      <c r="OU17" s="39"/>
      <c r="OV17" s="41"/>
      <c r="OX17" s="5"/>
      <c r="OY17" s="39"/>
      <c r="OZ17" s="19"/>
      <c r="PA17" s="43"/>
      <c r="PB17" s="44"/>
      <c r="PC17" s="43"/>
      <c r="PD17" s="24"/>
      <c r="PE17" s="39"/>
      <c r="PF17" s="41"/>
      <c r="PH17" s="5"/>
      <c r="PI17" s="39"/>
      <c r="PJ17" s="19"/>
      <c r="PK17" s="43"/>
      <c r="PL17" s="44"/>
      <c r="PM17" s="43"/>
      <c r="PN17" s="24"/>
      <c r="PO17" s="39"/>
      <c r="PP17" s="41"/>
      <c r="PR17" s="5"/>
      <c r="PS17" s="39"/>
      <c r="PT17" s="19"/>
      <c r="PU17" s="43"/>
      <c r="PV17" s="44"/>
      <c r="PW17" s="43"/>
      <c r="PX17" s="24"/>
      <c r="PY17" s="39"/>
      <c r="PZ17" s="41"/>
      <c r="QB17" s="5"/>
      <c r="QC17" s="39"/>
      <c r="QD17" s="19"/>
      <c r="QE17" s="43"/>
      <c r="QF17" s="44"/>
      <c r="QG17" s="43"/>
      <c r="QH17" s="24"/>
      <c r="QI17" s="39"/>
      <c r="QJ17" s="41"/>
      <c r="QL17" s="5"/>
      <c r="QM17" s="39"/>
      <c r="QN17" s="19"/>
      <c r="QO17" s="43"/>
      <c r="QP17" s="44"/>
      <c r="QQ17" s="43"/>
      <c r="QR17" s="24"/>
      <c r="QS17" s="39"/>
      <c r="QT17" s="41"/>
      <c r="QV17" s="5"/>
      <c r="QW17" s="39"/>
      <c r="QX17" s="19"/>
      <c r="QY17" s="43"/>
      <c r="QZ17" s="44"/>
      <c r="RA17" s="43"/>
      <c r="RB17" s="24"/>
      <c r="RC17" s="39"/>
      <c r="RD17" s="41"/>
      <c r="RF17" s="5"/>
      <c r="RG17" s="39"/>
      <c r="RH17" s="19"/>
      <c r="RI17" s="43"/>
      <c r="RJ17" s="44"/>
      <c r="RK17" s="43"/>
      <c r="RL17" s="24"/>
      <c r="RM17" s="39"/>
      <c r="RN17" s="41"/>
      <c r="RP17" s="5"/>
      <c r="RQ17" s="39"/>
      <c r="RR17" s="19"/>
      <c r="RS17" s="43"/>
      <c r="RT17" s="44"/>
      <c r="RU17" s="43"/>
      <c r="RV17" s="24"/>
      <c r="RW17" s="39"/>
      <c r="RX17" s="41"/>
      <c r="RZ17" s="5"/>
      <c r="SA17" s="39"/>
      <c r="SB17" s="19"/>
      <c r="SC17" s="43"/>
      <c r="SD17" s="44"/>
      <c r="SE17" s="43"/>
      <c r="SF17" s="24"/>
      <c r="SG17" s="39"/>
      <c r="SH17" s="41"/>
      <c r="SJ17" s="5"/>
      <c r="SK17" s="39"/>
      <c r="SL17" s="19"/>
      <c r="SM17" s="43"/>
      <c r="SN17" s="44"/>
      <c r="SO17" s="43"/>
      <c r="SP17" s="24"/>
      <c r="SQ17" s="39"/>
      <c r="SR17" s="41"/>
      <c r="ST17" s="5"/>
      <c r="SU17" s="39"/>
      <c r="SV17" s="19"/>
      <c r="SW17" s="43"/>
      <c r="SX17" s="44"/>
      <c r="SY17" s="43"/>
      <c r="SZ17" s="24"/>
      <c r="TA17" s="39"/>
      <c r="TB17" s="41"/>
      <c r="TD17" s="5"/>
      <c r="TE17" s="39"/>
      <c r="TF17" s="19"/>
      <c r="TG17" s="43"/>
      <c r="TH17" s="44"/>
      <c r="TI17" s="43"/>
      <c r="TJ17" s="24"/>
      <c r="TK17" s="39"/>
      <c r="TL17" s="41"/>
      <c r="TN17" s="5"/>
      <c r="TO17" s="39"/>
      <c r="TP17" s="19"/>
      <c r="TQ17" s="43"/>
      <c r="TR17" s="44"/>
      <c r="TS17" s="43"/>
      <c r="TT17" s="24"/>
      <c r="TU17" s="39"/>
      <c r="TV17" s="41"/>
      <c r="TX17" s="5"/>
      <c r="TY17" s="39"/>
      <c r="TZ17" s="19"/>
      <c r="UA17" s="43"/>
      <c r="UB17" s="44"/>
      <c r="UC17" s="43"/>
      <c r="UD17" s="24"/>
      <c r="UE17" s="39"/>
      <c r="UF17" s="41"/>
      <c r="UH17" s="5"/>
      <c r="UI17" s="39"/>
      <c r="UJ17" s="19"/>
      <c r="UK17" s="43"/>
      <c r="UL17" s="44"/>
      <c r="UM17" s="43"/>
      <c r="UN17" s="24"/>
      <c r="UO17" s="39"/>
      <c r="UP17" s="41"/>
      <c r="UR17" s="5"/>
      <c r="US17" s="39"/>
      <c r="UT17" s="19"/>
      <c r="UU17" s="43"/>
      <c r="UV17" s="44"/>
      <c r="UW17" s="43"/>
      <c r="UX17" s="24"/>
      <c r="UY17" s="39"/>
      <c r="UZ17" s="41"/>
      <c r="VB17" s="5"/>
      <c r="VC17" s="39"/>
      <c r="VD17" s="19"/>
      <c r="VE17" s="43"/>
      <c r="VF17" s="44"/>
      <c r="VG17" s="43"/>
      <c r="VH17" s="24"/>
      <c r="VI17" s="39"/>
      <c r="VJ17" s="41"/>
      <c r="VL17" s="5"/>
      <c r="VM17" s="39"/>
      <c r="VN17" s="19"/>
      <c r="VO17" s="43"/>
      <c r="VP17" s="44"/>
      <c r="VQ17" s="43"/>
      <c r="VR17" s="24"/>
      <c r="VS17" s="39"/>
      <c r="VT17" s="41"/>
      <c r="VV17" s="5"/>
      <c r="VW17" s="39"/>
      <c r="VX17" s="19"/>
      <c r="VY17" s="43"/>
      <c r="VZ17" s="44"/>
      <c r="WA17" s="43"/>
      <c r="WB17" s="24"/>
      <c r="WC17" s="39"/>
      <c r="WD17" s="41"/>
      <c r="WF17" s="5"/>
      <c r="WG17" s="39"/>
      <c r="WH17" s="19"/>
      <c r="WI17" s="43"/>
      <c r="WJ17" s="44"/>
      <c r="WK17" s="43"/>
      <c r="WL17" s="24"/>
      <c r="WM17" s="39"/>
      <c r="WN17" s="41"/>
      <c r="WP17" s="5"/>
      <c r="WQ17" s="39"/>
      <c r="WR17" s="19"/>
      <c r="WS17" s="43"/>
      <c r="WT17" s="44"/>
      <c r="WU17" s="43"/>
      <c r="WV17" s="24"/>
      <c r="WW17" s="39"/>
      <c r="WX17" s="41"/>
      <c r="WZ17" s="5"/>
      <c r="XA17" s="39"/>
      <c r="XB17" s="19"/>
      <c r="XC17" s="43"/>
      <c r="XD17" s="44"/>
      <c r="XE17" s="43"/>
      <c r="XF17" s="24"/>
      <c r="XG17" s="39"/>
      <c r="XH17" s="41"/>
      <c r="XJ17" s="5"/>
      <c r="XK17" s="39"/>
      <c r="XL17" s="19"/>
      <c r="XM17" s="43"/>
      <c r="XN17" s="44"/>
      <c r="XO17" s="43"/>
      <c r="XP17" s="24"/>
      <c r="XQ17" s="39"/>
      <c r="XR17" s="41"/>
      <c r="XT17" s="5"/>
      <c r="XU17" s="39"/>
      <c r="XV17" s="19"/>
      <c r="XW17" s="43"/>
      <c r="XX17" s="44"/>
      <c r="XY17" s="43"/>
      <c r="XZ17" s="24"/>
      <c r="YA17" s="39"/>
      <c r="YB17" s="41"/>
      <c r="YD17" s="5"/>
      <c r="YE17" s="39"/>
      <c r="YF17" s="19"/>
      <c r="YG17" s="43"/>
      <c r="YH17" s="44"/>
      <c r="YI17" s="43"/>
      <c r="YJ17" s="24"/>
      <c r="YK17" s="39"/>
      <c r="YL17" s="41"/>
      <c r="YN17" s="5"/>
      <c r="YO17" s="39"/>
      <c r="YP17" s="19"/>
      <c r="YQ17" s="43"/>
      <c r="YR17" s="44"/>
      <c r="YS17" s="43"/>
      <c r="YT17" s="24"/>
      <c r="YU17" s="39"/>
      <c r="YV17" s="41"/>
      <c r="YX17" s="5"/>
      <c r="YY17" s="39"/>
      <c r="YZ17" s="19"/>
      <c r="ZA17" s="43"/>
      <c r="ZB17" s="44"/>
      <c r="ZC17" s="43"/>
      <c r="ZD17" s="24"/>
      <c r="ZE17" s="39"/>
      <c r="ZF17" s="41"/>
      <c r="ZH17" s="5"/>
      <c r="ZI17" s="39"/>
      <c r="ZJ17" s="19"/>
      <c r="ZK17" s="43"/>
      <c r="ZL17" s="44"/>
      <c r="ZM17" s="43"/>
      <c r="ZN17" s="24"/>
      <c r="ZO17" s="39"/>
      <c r="ZP17" s="41"/>
      <c r="ZR17" s="5"/>
      <c r="ZS17" s="39"/>
      <c r="ZT17" s="19"/>
      <c r="ZU17" s="43"/>
      <c r="ZV17" s="44"/>
      <c r="ZW17" s="43"/>
      <c r="ZX17" s="24"/>
      <c r="ZY17" s="39"/>
      <c r="ZZ17" s="41"/>
      <c r="AAB17" s="5"/>
      <c r="AAC17" s="39"/>
      <c r="AAD17" s="19"/>
      <c r="AAE17" s="43"/>
      <c r="AAF17" s="44"/>
      <c r="AAG17" s="43"/>
      <c r="AAH17" s="24"/>
      <c r="AAI17" s="39"/>
      <c r="AAJ17" s="41"/>
      <c r="AAL17" s="5"/>
      <c r="AAM17" s="39"/>
      <c r="AAN17" s="19"/>
      <c r="AAO17" s="43"/>
      <c r="AAP17" s="44"/>
      <c r="AAQ17" s="43"/>
      <c r="AAR17" s="24"/>
      <c r="AAS17" s="39"/>
      <c r="AAT17" s="41"/>
      <c r="AAV17" s="5"/>
      <c r="AAW17" s="39"/>
      <c r="AAX17" s="19"/>
      <c r="AAY17" s="43"/>
      <c r="AAZ17" s="44"/>
      <c r="ABA17" s="43"/>
      <c r="ABB17" s="24"/>
      <c r="ABC17" s="39"/>
      <c r="ABD17" s="41"/>
      <c r="ABF17" s="5"/>
      <c r="ABG17" s="39"/>
      <c r="ABH17" s="19"/>
      <c r="ABI17" s="43"/>
      <c r="ABJ17" s="44"/>
      <c r="ABK17" s="43"/>
      <c r="ABL17" s="24"/>
      <c r="ABM17" s="39"/>
      <c r="ABN17" s="41"/>
      <c r="ABP17" s="5"/>
      <c r="ABQ17" s="39"/>
      <c r="ABR17" s="19"/>
      <c r="ABS17" s="43"/>
      <c r="ABT17" s="44"/>
      <c r="ABU17" s="43"/>
      <c r="ABV17" s="24"/>
      <c r="ABW17" s="39"/>
      <c r="ABX17" s="41"/>
      <c r="ABZ17" s="5"/>
      <c r="ACA17" s="39"/>
      <c r="ACB17" s="19"/>
      <c r="ACC17" s="43"/>
      <c r="ACD17" s="44"/>
      <c r="ACE17" s="43"/>
      <c r="ACF17" s="24"/>
      <c r="ACG17" s="39"/>
      <c r="ACH17" s="41"/>
      <c r="ACJ17" s="5"/>
      <c r="ACK17" s="39"/>
      <c r="ACL17" s="19"/>
      <c r="ACM17" s="43"/>
      <c r="ACN17" s="44"/>
      <c r="ACO17" s="43"/>
      <c r="ACP17" s="24"/>
      <c r="ACQ17" s="39"/>
      <c r="ACR17" s="41"/>
      <c r="ACT17" s="5"/>
      <c r="ACU17" s="39"/>
      <c r="ACV17" s="19"/>
      <c r="ACW17" s="43"/>
      <c r="ACX17" s="44"/>
      <c r="ACY17" s="43"/>
      <c r="ACZ17" s="24"/>
      <c r="ADA17" s="39"/>
      <c r="ADB17" s="41"/>
      <c r="ADD17" s="5"/>
      <c r="ADE17" s="39"/>
      <c r="ADF17" s="19"/>
      <c r="ADG17" s="43"/>
      <c r="ADH17" s="44"/>
      <c r="ADI17" s="43"/>
      <c r="ADJ17" s="24"/>
      <c r="ADK17" s="39"/>
      <c r="ADL17" s="41"/>
      <c r="ADN17" s="5"/>
      <c r="ADO17" s="39"/>
      <c r="ADP17" s="19"/>
      <c r="ADQ17" s="43"/>
      <c r="ADR17" s="44"/>
      <c r="ADS17" s="43"/>
      <c r="ADT17" s="24"/>
      <c r="ADU17" s="39"/>
      <c r="ADV17" s="41"/>
      <c r="ADX17" s="5"/>
      <c r="ADY17" s="39"/>
      <c r="ADZ17" s="19"/>
      <c r="AEA17" s="43"/>
      <c r="AEB17" s="44"/>
      <c r="AEC17" s="43"/>
      <c r="AED17" s="24"/>
      <c r="AEE17" s="39"/>
      <c r="AEF17" s="41"/>
      <c r="AEH17" s="5"/>
      <c r="AEI17" s="39"/>
      <c r="AEJ17" s="19"/>
      <c r="AEK17" s="43"/>
      <c r="AEL17" s="44"/>
      <c r="AEM17" s="43"/>
      <c r="AEN17" s="24"/>
      <c r="AEO17" s="39"/>
      <c r="AEP17" s="41"/>
      <c r="AER17" s="5"/>
      <c r="AES17" s="39"/>
      <c r="AET17" s="19"/>
      <c r="AEU17" s="43"/>
      <c r="AEV17" s="44"/>
      <c r="AEW17" s="43"/>
      <c r="AEX17" s="24"/>
      <c r="AEY17" s="39"/>
      <c r="AEZ17" s="41"/>
      <c r="AFB17" s="5"/>
      <c r="AFC17" s="39"/>
      <c r="AFD17" s="19"/>
      <c r="AFE17" s="43"/>
      <c r="AFF17" s="44"/>
      <c r="AFG17" s="43"/>
      <c r="AFH17" s="24"/>
      <c r="AFI17" s="39"/>
      <c r="AFJ17" s="41"/>
      <c r="AFL17" s="5"/>
      <c r="AFM17" s="39"/>
      <c r="AFN17" s="19"/>
      <c r="AFO17" s="43"/>
      <c r="AFP17" s="44"/>
      <c r="AFQ17" s="43"/>
      <c r="AFR17" s="24"/>
      <c r="AFS17" s="39"/>
      <c r="AFT17" s="41"/>
      <c r="AFV17" s="5"/>
      <c r="AFW17" s="39"/>
      <c r="AFX17" s="19"/>
      <c r="AFY17" s="43"/>
      <c r="AFZ17" s="44"/>
      <c r="AGA17" s="43"/>
      <c r="AGB17" s="24"/>
      <c r="AGC17" s="39"/>
      <c r="AGD17" s="41"/>
      <c r="AGF17" s="5"/>
      <c r="AGG17" s="39"/>
      <c r="AGH17" s="19"/>
      <c r="AGI17" s="43"/>
      <c r="AGJ17" s="44"/>
      <c r="AGK17" s="43"/>
      <c r="AGL17" s="24"/>
      <c r="AGM17" s="39"/>
      <c r="AGN17" s="41"/>
      <c r="AGP17" s="5"/>
      <c r="AGQ17" s="39"/>
      <c r="AGR17" s="19"/>
      <c r="AGS17" s="43"/>
      <c r="AGT17" s="44"/>
      <c r="AGU17" s="43"/>
      <c r="AGV17" s="24"/>
      <c r="AGW17" s="39"/>
      <c r="AGX17" s="41"/>
      <c r="AGZ17" s="5"/>
      <c r="AHA17" s="39"/>
      <c r="AHB17" s="19"/>
      <c r="AHC17" s="43"/>
      <c r="AHD17" s="44"/>
      <c r="AHE17" s="43"/>
      <c r="AHF17" s="24"/>
      <c r="AHG17" s="39"/>
      <c r="AHH17" s="41"/>
      <c r="AHJ17" s="5"/>
      <c r="AHK17" s="39"/>
      <c r="AHL17" s="19"/>
      <c r="AHM17" s="43"/>
      <c r="AHN17" s="44"/>
      <c r="AHO17" s="43"/>
      <c r="AHP17" s="24"/>
      <c r="AHQ17" s="39"/>
      <c r="AHR17" s="41"/>
      <c r="AHT17" s="5"/>
      <c r="AHU17" s="39"/>
      <c r="AHV17" s="19"/>
      <c r="AHW17" s="43"/>
      <c r="AHX17" s="44"/>
      <c r="AHY17" s="43"/>
      <c r="AHZ17" s="24"/>
      <c r="AIA17" s="39"/>
      <c r="AIB17" s="41"/>
      <c r="AID17" s="5"/>
      <c r="AIE17" s="39"/>
      <c r="AIF17" s="19"/>
      <c r="AIG17" s="43"/>
      <c r="AIH17" s="44"/>
      <c r="AII17" s="43"/>
      <c r="AIJ17" s="24"/>
      <c r="AIK17" s="39"/>
      <c r="AIL17" s="41"/>
      <c r="AIN17" s="5"/>
      <c r="AIO17" s="39"/>
      <c r="AIP17" s="19"/>
      <c r="AIQ17" s="43"/>
      <c r="AIR17" s="44"/>
      <c r="AIS17" s="43"/>
      <c r="AIT17" s="24"/>
      <c r="AIU17" s="39"/>
      <c r="AIV17" s="41"/>
      <c r="AIX17" s="5"/>
      <c r="AIY17" s="39"/>
      <c r="AIZ17" s="19"/>
      <c r="AJA17" s="43"/>
      <c r="AJB17" s="44"/>
      <c r="AJC17" s="43"/>
      <c r="AJD17" s="24"/>
      <c r="AJE17" s="39"/>
      <c r="AJF17" s="41"/>
      <c r="AJH17" s="5"/>
      <c r="AJI17" s="39"/>
      <c r="AJJ17" s="19"/>
      <c r="AJK17" s="43"/>
      <c r="AJL17" s="44"/>
      <c r="AJM17" s="43"/>
      <c r="AJN17" s="24"/>
      <c r="AJO17" s="39"/>
      <c r="AJP17" s="41"/>
      <c r="AJR17" s="5"/>
      <c r="AJS17" s="39"/>
      <c r="AJT17" s="19"/>
      <c r="AJU17" s="43"/>
      <c r="AJV17" s="44"/>
      <c r="AJW17" s="43"/>
      <c r="AJX17" s="24"/>
      <c r="AJY17" s="39"/>
      <c r="AJZ17" s="41"/>
      <c r="AKB17" s="5"/>
      <c r="AKC17" s="39"/>
      <c r="AKD17" s="19"/>
      <c r="AKE17" s="43"/>
      <c r="AKF17" s="44"/>
      <c r="AKG17" s="43"/>
      <c r="AKH17" s="24"/>
      <c r="AKI17" s="39"/>
      <c r="AKJ17" s="41"/>
      <c r="AKL17" s="5"/>
      <c r="AKM17" s="39"/>
      <c r="AKN17" s="19"/>
      <c r="AKO17" s="43"/>
      <c r="AKP17" s="44"/>
      <c r="AKQ17" s="43"/>
      <c r="AKR17" s="24"/>
      <c r="AKS17" s="39"/>
      <c r="AKT17" s="41"/>
      <c r="AKV17" s="5"/>
      <c r="AKW17" s="39"/>
      <c r="AKX17" s="19"/>
      <c r="AKY17" s="43"/>
      <c r="AKZ17" s="44"/>
      <c r="ALA17" s="43"/>
      <c r="ALB17" s="24"/>
      <c r="ALC17" s="39"/>
      <c r="ALD17" s="41"/>
      <c r="ALF17" s="5"/>
      <c r="ALG17" s="39"/>
      <c r="ALH17" s="19"/>
      <c r="ALI17" s="43"/>
      <c r="ALJ17" s="44"/>
      <c r="ALK17" s="43"/>
      <c r="ALL17" s="24"/>
      <c r="ALM17" s="39"/>
      <c r="ALN17" s="41"/>
      <c r="ALP17" s="5"/>
      <c r="ALQ17" s="39"/>
      <c r="ALR17" s="19"/>
      <c r="ALS17" s="43"/>
      <c r="ALT17" s="44"/>
      <c r="ALU17" s="43"/>
      <c r="ALV17" s="24"/>
      <c r="ALW17" s="39"/>
      <c r="ALX17" s="41"/>
      <c r="ALZ17" s="5"/>
      <c r="AMA17" s="39"/>
      <c r="AMB17" s="19"/>
      <c r="AMC17" s="43"/>
      <c r="AMD17" s="44"/>
      <c r="AME17" s="43"/>
      <c r="AMF17" s="24"/>
      <c r="AMG17" s="39"/>
      <c r="AMH17" s="41"/>
      <c r="AMJ17" s="5"/>
      <c r="AMK17" s="39"/>
      <c r="AML17" s="19"/>
      <c r="AMM17" s="43"/>
      <c r="AMN17" s="44"/>
      <c r="AMO17" s="43"/>
      <c r="AMP17" s="24"/>
      <c r="AMQ17" s="39"/>
      <c r="AMR17" s="41"/>
      <c r="AMT17" s="5"/>
      <c r="AMU17" s="39"/>
      <c r="AMV17" s="19"/>
      <c r="AMW17" s="43"/>
      <c r="AMX17" s="44"/>
      <c r="AMY17" s="43"/>
      <c r="AMZ17" s="24"/>
      <c r="ANA17" s="39"/>
      <c r="ANB17" s="41"/>
      <c r="AND17" s="5"/>
      <c r="ANE17" s="39"/>
      <c r="ANF17" s="19"/>
      <c r="ANG17" s="43"/>
      <c r="ANH17" s="44"/>
      <c r="ANI17" s="43"/>
      <c r="ANJ17" s="24"/>
      <c r="ANK17" s="39"/>
      <c r="ANL17" s="41"/>
      <c r="ANN17" s="5"/>
      <c r="ANO17" s="39"/>
      <c r="ANP17" s="19"/>
      <c r="ANQ17" s="43"/>
      <c r="ANR17" s="44"/>
      <c r="ANS17" s="43"/>
      <c r="ANT17" s="24"/>
      <c r="ANU17" s="39"/>
      <c r="ANV17" s="41"/>
      <c r="ANX17" s="5"/>
      <c r="ANY17" s="39"/>
      <c r="ANZ17" s="19"/>
      <c r="AOA17" s="43"/>
      <c r="AOB17" s="44"/>
      <c r="AOC17" s="43"/>
      <c r="AOD17" s="24"/>
      <c r="AOE17" s="39"/>
      <c r="AOF17" s="41"/>
      <c r="AOH17" s="5"/>
      <c r="AOI17" s="39"/>
      <c r="AOJ17" s="19"/>
      <c r="AOK17" s="43"/>
      <c r="AOL17" s="44"/>
      <c r="AOM17" s="43"/>
      <c r="AON17" s="24"/>
      <c r="AOO17" s="39"/>
      <c r="AOP17" s="41"/>
      <c r="AOR17" s="5"/>
      <c r="AOS17" s="39"/>
      <c r="AOT17" s="19"/>
      <c r="AOU17" s="43"/>
      <c r="AOV17" s="44"/>
      <c r="AOW17" s="43"/>
      <c r="AOX17" s="24"/>
      <c r="AOY17" s="39"/>
      <c r="AOZ17" s="41"/>
      <c r="APB17" s="5"/>
      <c r="APC17" s="39"/>
      <c r="APD17" s="19"/>
      <c r="APE17" s="43"/>
      <c r="APF17" s="44"/>
      <c r="APG17" s="43"/>
      <c r="APH17" s="24"/>
      <c r="API17" s="39"/>
      <c r="APJ17" s="41"/>
      <c r="APL17" s="5"/>
      <c r="APM17" s="39"/>
      <c r="APN17" s="19"/>
      <c r="APO17" s="43"/>
      <c r="APP17" s="44"/>
      <c r="APQ17" s="43"/>
      <c r="APR17" s="24"/>
      <c r="APS17" s="39"/>
      <c r="APT17" s="41"/>
      <c r="APV17" s="5"/>
      <c r="APW17" s="39"/>
      <c r="APX17" s="19"/>
      <c r="APY17" s="43"/>
      <c r="APZ17" s="44"/>
      <c r="AQA17" s="43"/>
      <c r="AQB17" s="24"/>
      <c r="AQC17" s="39"/>
      <c r="AQD17" s="41"/>
      <c r="AQF17" s="5"/>
      <c r="AQG17" s="39"/>
      <c r="AQH17" s="19"/>
      <c r="AQI17" s="43"/>
      <c r="AQJ17" s="44"/>
      <c r="AQK17" s="43"/>
      <c r="AQL17" s="24"/>
      <c r="AQM17" s="39"/>
      <c r="AQN17" s="41"/>
      <c r="AQP17" s="5"/>
      <c r="AQQ17" s="39"/>
      <c r="AQR17" s="19"/>
      <c r="AQS17" s="43"/>
      <c r="AQT17" s="44"/>
      <c r="AQU17" s="43"/>
      <c r="AQV17" s="24"/>
      <c r="AQW17" s="39"/>
      <c r="AQX17" s="41"/>
      <c r="AQZ17" s="5"/>
      <c r="ARA17" s="39"/>
      <c r="ARB17" s="19"/>
      <c r="ARC17" s="43"/>
      <c r="ARD17" s="44"/>
      <c r="ARE17" s="43"/>
      <c r="ARF17" s="24"/>
      <c r="ARG17" s="39"/>
      <c r="ARH17" s="41"/>
      <c r="ARJ17" s="5"/>
      <c r="ARK17" s="39"/>
      <c r="ARL17" s="19"/>
      <c r="ARM17" s="43"/>
      <c r="ARN17" s="44"/>
      <c r="ARO17" s="43"/>
      <c r="ARP17" s="24"/>
      <c r="ARQ17" s="39"/>
      <c r="ARR17" s="41"/>
      <c r="ART17" s="5"/>
      <c r="ARU17" s="39"/>
      <c r="ARV17" s="19"/>
      <c r="ARW17" s="43"/>
      <c r="ARX17" s="44"/>
      <c r="ARY17" s="43"/>
      <c r="ARZ17" s="24"/>
      <c r="ASA17" s="39"/>
      <c r="ASB17" s="41"/>
      <c r="ASD17" s="5"/>
      <c r="ASE17" s="39"/>
      <c r="ASF17" s="19"/>
      <c r="ASG17" s="43"/>
      <c r="ASH17" s="44"/>
      <c r="ASI17" s="43"/>
      <c r="ASJ17" s="24"/>
      <c r="ASK17" s="39"/>
      <c r="ASL17" s="41"/>
      <c r="ASN17" s="5"/>
      <c r="ASO17" s="39"/>
      <c r="ASP17" s="19"/>
      <c r="ASQ17" s="43"/>
      <c r="ASR17" s="44"/>
      <c r="ASS17" s="43"/>
      <c r="AST17" s="24"/>
      <c r="ASU17" s="39"/>
      <c r="ASV17" s="41"/>
      <c r="ASX17" s="5"/>
      <c r="ASY17" s="39"/>
      <c r="ASZ17" s="19"/>
      <c r="ATA17" s="43"/>
      <c r="ATB17" s="44"/>
      <c r="ATC17" s="43"/>
      <c r="ATD17" s="24"/>
      <c r="ATE17" s="39"/>
      <c r="ATF17" s="41"/>
      <c r="ATH17" s="5"/>
      <c r="ATI17" s="39"/>
      <c r="ATJ17" s="19"/>
      <c r="ATK17" s="43"/>
      <c r="ATL17" s="44"/>
      <c r="ATM17" s="43"/>
      <c r="ATN17" s="24"/>
      <c r="ATO17" s="39"/>
      <c r="ATP17" s="41"/>
      <c r="ATR17" s="5"/>
      <c r="ATS17" s="39"/>
      <c r="ATT17" s="19"/>
      <c r="ATU17" s="43"/>
      <c r="ATV17" s="44"/>
      <c r="ATW17" s="43"/>
      <c r="ATX17" s="24"/>
      <c r="ATY17" s="39"/>
      <c r="ATZ17" s="41"/>
      <c r="AUB17" s="5"/>
      <c r="AUC17" s="39"/>
      <c r="AUD17" s="19"/>
      <c r="AUE17" s="43"/>
      <c r="AUF17" s="44"/>
      <c r="AUG17" s="43"/>
      <c r="AUH17" s="24"/>
      <c r="AUI17" s="39"/>
      <c r="AUJ17" s="41"/>
      <c r="AUL17" s="5"/>
      <c r="AUM17" s="39"/>
      <c r="AUN17" s="19"/>
      <c r="AUO17" s="43"/>
      <c r="AUP17" s="44"/>
      <c r="AUQ17" s="43"/>
      <c r="AUR17" s="24"/>
      <c r="AUS17" s="39"/>
      <c r="AUT17" s="41"/>
      <c r="AUV17" s="5"/>
      <c r="AUW17" s="39"/>
      <c r="AUX17" s="19"/>
      <c r="AUY17" s="43"/>
      <c r="AUZ17" s="44"/>
      <c r="AVA17" s="43"/>
      <c r="AVB17" s="24"/>
      <c r="AVC17" s="39"/>
      <c r="AVD17" s="41"/>
      <c r="AVF17" s="5"/>
      <c r="AVG17" s="39"/>
      <c r="AVH17" s="19"/>
      <c r="AVI17" s="43"/>
      <c r="AVJ17" s="44"/>
      <c r="AVK17" s="43"/>
      <c r="AVL17" s="24"/>
      <c r="AVM17" s="39"/>
      <c r="AVN17" s="41"/>
      <c r="AVP17" s="5"/>
      <c r="AVQ17" s="39"/>
      <c r="AVR17" s="19"/>
      <c r="AVS17" s="43"/>
      <c r="AVT17" s="44"/>
      <c r="AVU17" s="43"/>
      <c r="AVV17" s="24"/>
      <c r="AVW17" s="39"/>
      <c r="AVX17" s="41"/>
      <c r="AVZ17" s="5"/>
      <c r="AWA17" s="39"/>
      <c r="AWB17" s="19"/>
      <c r="AWC17" s="43"/>
      <c r="AWD17" s="44"/>
      <c r="AWE17" s="43"/>
      <c r="AWF17" s="24"/>
      <c r="AWG17" s="39"/>
      <c r="AWH17" s="41"/>
      <c r="AWJ17" s="5"/>
      <c r="AWK17" s="39"/>
      <c r="AWL17" s="19"/>
      <c r="AWM17" s="43"/>
      <c r="AWN17" s="44"/>
      <c r="AWO17" s="43"/>
      <c r="AWP17" s="24"/>
      <c r="AWQ17" s="39"/>
      <c r="AWR17" s="41"/>
      <c r="AWT17" s="5"/>
      <c r="AWU17" s="39"/>
      <c r="AWV17" s="19"/>
      <c r="AWW17" s="43"/>
      <c r="AWX17" s="44"/>
      <c r="AWY17" s="43"/>
      <c r="AWZ17" s="24"/>
      <c r="AXA17" s="39"/>
      <c r="AXB17" s="41"/>
      <c r="AXD17" s="5"/>
      <c r="AXE17" s="39"/>
      <c r="AXF17" s="19"/>
      <c r="AXG17" s="43"/>
      <c r="AXH17" s="44"/>
      <c r="AXI17" s="43"/>
      <c r="AXJ17" s="24"/>
      <c r="AXK17" s="39"/>
      <c r="AXL17" s="41"/>
      <c r="AXN17" s="5"/>
      <c r="AXO17" s="39"/>
      <c r="AXP17" s="19"/>
      <c r="AXQ17" s="43"/>
      <c r="AXR17" s="44"/>
      <c r="AXS17" s="43"/>
      <c r="AXT17" s="24"/>
      <c r="AXU17" s="39"/>
      <c r="AXV17" s="41"/>
      <c r="AXX17" s="5"/>
      <c r="AXY17" s="39"/>
      <c r="AXZ17" s="19"/>
      <c r="AYA17" s="43"/>
      <c r="AYB17" s="44"/>
      <c r="AYC17" s="43"/>
      <c r="AYD17" s="24"/>
      <c r="AYE17" s="39"/>
      <c r="AYF17" s="41"/>
      <c r="AYH17" s="5"/>
      <c r="AYI17" s="39"/>
      <c r="AYJ17" s="19"/>
      <c r="AYK17" s="43"/>
      <c r="AYL17" s="44"/>
      <c r="AYM17" s="43"/>
      <c r="AYN17" s="24"/>
      <c r="AYO17" s="39"/>
      <c r="AYP17" s="41"/>
      <c r="AYR17" s="5"/>
      <c r="AYS17" s="39"/>
      <c r="AYT17" s="19"/>
      <c r="AYU17" s="43"/>
      <c r="AYV17" s="44"/>
      <c r="AYW17" s="43"/>
      <c r="AYX17" s="24"/>
      <c r="AYY17" s="39"/>
      <c r="AYZ17" s="41"/>
      <c r="AZB17" s="5"/>
      <c r="AZC17" s="39"/>
      <c r="AZD17" s="19"/>
      <c r="AZE17" s="43"/>
      <c r="AZF17" s="44"/>
      <c r="AZG17" s="43"/>
      <c r="AZH17" s="24"/>
      <c r="AZI17" s="39"/>
      <c r="AZJ17" s="41"/>
      <c r="AZL17" s="5"/>
      <c r="AZM17" s="39"/>
      <c r="AZN17" s="19"/>
      <c r="AZO17" s="43"/>
      <c r="AZP17" s="44"/>
      <c r="AZQ17" s="43"/>
      <c r="AZR17" s="24"/>
      <c r="AZS17" s="39"/>
      <c r="AZT17" s="41"/>
      <c r="AZV17" s="5"/>
      <c r="AZW17" s="39"/>
      <c r="AZX17" s="19"/>
      <c r="AZY17" s="43"/>
      <c r="AZZ17" s="44"/>
      <c r="BAA17" s="43"/>
      <c r="BAB17" s="24"/>
      <c r="BAC17" s="39"/>
      <c r="BAD17" s="41"/>
      <c r="BAF17" s="5"/>
      <c r="BAG17" s="39"/>
      <c r="BAH17" s="19"/>
      <c r="BAI17" s="43"/>
      <c r="BAJ17" s="44"/>
      <c r="BAK17" s="43"/>
      <c r="BAL17" s="24"/>
      <c r="BAM17" s="39"/>
      <c r="BAN17" s="41"/>
      <c r="BAP17" s="5"/>
      <c r="BAQ17" s="39"/>
      <c r="BAR17" s="19"/>
      <c r="BAS17" s="43"/>
      <c r="BAT17" s="44"/>
      <c r="BAU17" s="43"/>
      <c r="BAV17" s="24"/>
      <c r="BAW17" s="39"/>
      <c r="BAX17" s="41"/>
      <c r="BAZ17" s="5"/>
      <c r="BBA17" s="39"/>
      <c r="BBB17" s="19"/>
      <c r="BBC17" s="43"/>
      <c r="BBD17" s="44"/>
      <c r="BBE17" s="43"/>
      <c r="BBF17" s="24"/>
      <c r="BBG17" s="39"/>
      <c r="BBH17" s="41"/>
      <c r="BBJ17" s="5"/>
      <c r="BBK17" s="39"/>
      <c r="BBL17" s="19"/>
      <c r="BBM17" s="43"/>
      <c r="BBN17" s="44"/>
      <c r="BBO17" s="43"/>
      <c r="BBP17" s="24"/>
      <c r="BBQ17" s="39"/>
      <c r="BBR17" s="41"/>
      <c r="BBT17" s="5"/>
      <c r="BBU17" s="39"/>
      <c r="BBV17" s="19"/>
      <c r="BBW17" s="43"/>
      <c r="BBX17" s="44"/>
      <c r="BBY17" s="43"/>
      <c r="BBZ17" s="24"/>
      <c r="BCA17" s="39"/>
      <c r="BCB17" s="41"/>
      <c r="BCD17" s="5"/>
      <c r="BCE17" s="39"/>
      <c r="BCF17" s="19"/>
      <c r="BCG17" s="43"/>
      <c r="BCH17" s="44"/>
      <c r="BCI17" s="43"/>
      <c r="BCJ17" s="24"/>
      <c r="BCK17" s="39"/>
      <c r="BCL17" s="41"/>
      <c r="BCN17" s="5"/>
      <c r="BCO17" s="39"/>
      <c r="BCP17" s="19"/>
      <c r="BCQ17" s="43"/>
      <c r="BCR17" s="44"/>
      <c r="BCS17" s="43"/>
      <c r="BCT17" s="24"/>
      <c r="BCU17" s="39"/>
      <c r="BCV17" s="41"/>
      <c r="BCX17" s="5"/>
      <c r="BCY17" s="39"/>
      <c r="BCZ17" s="19"/>
      <c r="BDA17" s="43"/>
      <c r="BDB17" s="44"/>
      <c r="BDC17" s="43"/>
      <c r="BDD17" s="24"/>
      <c r="BDE17" s="39"/>
      <c r="BDF17" s="41"/>
      <c r="BDH17" s="5"/>
      <c r="BDI17" s="39"/>
      <c r="BDJ17" s="19"/>
      <c r="BDK17" s="43"/>
      <c r="BDL17" s="44"/>
      <c r="BDM17" s="43"/>
      <c r="BDN17" s="24"/>
      <c r="BDO17" s="39"/>
      <c r="BDP17" s="41"/>
      <c r="BDR17" s="5"/>
      <c r="BDS17" s="39"/>
      <c r="BDT17" s="19"/>
      <c r="BDU17" s="43"/>
      <c r="BDV17" s="44"/>
      <c r="BDW17" s="43"/>
      <c r="BDX17" s="24"/>
      <c r="BDY17" s="39"/>
      <c r="BDZ17" s="41"/>
      <c r="BEB17" s="5"/>
      <c r="BEC17" s="39"/>
      <c r="BED17" s="19"/>
      <c r="BEE17" s="43"/>
      <c r="BEF17" s="44"/>
      <c r="BEG17" s="43"/>
      <c r="BEH17" s="24"/>
      <c r="BEI17" s="39"/>
      <c r="BEJ17" s="41"/>
      <c r="BEL17" s="5"/>
      <c r="BEM17" s="39"/>
      <c r="BEN17" s="19"/>
      <c r="BEO17" s="43"/>
      <c r="BEP17" s="44"/>
      <c r="BEQ17" s="43"/>
      <c r="BER17" s="24"/>
      <c r="BES17" s="39"/>
      <c r="BET17" s="41"/>
      <c r="BEV17" s="5"/>
      <c r="BEW17" s="39"/>
      <c r="BEX17" s="19"/>
      <c r="BEY17" s="43"/>
      <c r="BEZ17" s="44"/>
      <c r="BFA17" s="43"/>
      <c r="BFB17" s="24"/>
      <c r="BFC17" s="39"/>
      <c r="BFD17" s="41"/>
      <c r="BFF17" s="5"/>
      <c r="BFG17" s="39"/>
      <c r="BFH17" s="19"/>
      <c r="BFI17" s="43"/>
      <c r="BFJ17" s="44"/>
      <c r="BFK17" s="43"/>
      <c r="BFL17" s="24"/>
      <c r="BFM17" s="39"/>
      <c r="BFN17" s="41"/>
      <c r="BFP17" s="5"/>
      <c r="BFQ17" s="39"/>
      <c r="BFR17" s="19"/>
      <c r="BFS17" s="43"/>
      <c r="BFT17" s="44"/>
      <c r="BFU17" s="43"/>
      <c r="BFV17" s="24"/>
      <c r="BFW17" s="39"/>
      <c r="BFX17" s="41"/>
      <c r="BFZ17" s="5"/>
      <c r="BGA17" s="39"/>
      <c r="BGB17" s="19"/>
      <c r="BGC17" s="43"/>
      <c r="BGD17" s="44"/>
      <c r="BGE17" s="43"/>
      <c r="BGF17" s="24"/>
      <c r="BGG17" s="39"/>
      <c r="BGH17" s="41"/>
      <c r="BGJ17" s="5"/>
      <c r="BGK17" s="39"/>
      <c r="BGL17" s="19"/>
      <c r="BGM17" s="43"/>
      <c r="BGN17" s="44"/>
      <c r="BGO17" s="43"/>
      <c r="BGP17" s="24"/>
      <c r="BGQ17" s="39"/>
      <c r="BGR17" s="41"/>
      <c r="BGT17" s="5"/>
      <c r="BGU17" s="39"/>
      <c r="BGV17" s="19"/>
      <c r="BGW17" s="43"/>
      <c r="BGX17" s="44"/>
      <c r="BGY17" s="43"/>
      <c r="BGZ17" s="24"/>
      <c r="BHA17" s="39"/>
      <c r="BHB17" s="41"/>
      <c r="BHD17" s="5"/>
      <c r="BHE17" s="39"/>
      <c r="BHF17" s="19"/>
      <c r="BHG17" s="43"/>
      <c r="BHH17" s="44"/>
      <c r="BHI17" s="43"/>
      <c r="BHJ17" s="24"/>
      <c r="BHK17" s="39"/>
      <c r="BHL17" s="41"/>
      <c r="BHN17" s="5"/>
      <c r="BHO17" s="39"/>
      <c r="BHP17" s="19"/>
      <c r="BHQ17" s="43"/>
      <c r="BHR17" s="44"/>
      <c r="BHS17" s="43"/>
      <c r="BHT17" s="24"/>
      <c r="BHU17" s="39"/>
      <c r="BHV17" s="41"/>
      <c r="BHX17" s="5"/>
      <c r="BHY17" s="39"/>
      <c r="BHZ17" s="19"/>
      <c r="BIA17" s="43"/>
      <c r="BIB17" s="44"/>
      <c r="BIC17" s="43"/>
      <c r="BID17" s="24"/>
      <c r="BIE17" s="39"/>
      <c r="BIF17" s="41"/>
      <c r="BIH17" s="5"/>
      <c r="BII17" s="39"/>
      <c r="BIJ17" s="19"/>
      <c r="BIK17" s="43"/>
      <c r="BIL17" s="44"/>
      <c r="BIM17" s="43"/>
      <c r="BIN17" s="24"/>
      <c r="BIO17" s="39"/>
      <c r="BIP17" s="41"/>
      <c r="BIR17" s="5"/>
      <c r="BIS17" s="39"/>
      <c r="BIT17" s="19"/>
      <c r="BIU17" s="43"/>
      <c r="BIV17" s="44"/>
      <c r="BIW17" s="43"/>
      <c r="BIX17" s="24"/>
      <c r="BIY17" s="39"/>
      <c r="BIZ17" s="41"/>
      <c r="BJB17" s="5"/>
      <c r="BJC17" s="39"/>
      <c r="BJD17" s="19"/>
      <c r="BJE17" s="43"/>
      <c r="BJF17" s="44"/>
      <c r="BJG17" s="43"/>
      <c r="BJH17" s="24"/>
      <c r="BJI17" s="39"/>
      <c r="BJJ17" s="41"/>
      <c r="BJL17" s="5"/>
      <c r="BJM17" s="39"/>
      <c r="BJN17" s="19"/>
      <c r="BJO17" s="43"/>
      <c r="BJP17" s="44"/>
      <c r="BJQ17" s="43"/>
      <c r="BJR17" s="24"/>
      <c r="BJS17" s="39"/>
      <c r="BJT17" s="41"/>
      <c r="BJV17" s="5"/>
      <c r="BJW17" s="39"/>
      <c r="BJX17" s="19"/>
      <c r="BJY17" s="43"/>
      <c r="BJZ17" s="44"/>
      <c r="BKA17" s="43"/>
      <c r="BKB17" s="24"/>
      <c r="BKC17" s="39"/>
      <c r="BKD17" s="41"/>
      <c r="BKF17" s="5"/>
      <c r="BKG17" s="39"/>
      <c r="BKH17" s="19"/>
      <c r="BKI17" s="43"/>
      <c r="BKJ17" s="44"/>
      <c r="BKK17" s="43"/>
      <c r="BKL17" s="24"/>
      <c r="BKM17" s="39"/>
      <c r="BKN17" s="41"/>
      <c r="BKP17" s="5"/>
      <c r="BKQ17" s="39"/>
      <c r="BKR17" s="19"/>
      <c r="BKS17" s="43"/>
      <c r="BKT17" s="44"/>
      <c r="BKU17" s="43"/>
      <c r="BKV17" s="24"/>
      <c r="BKW17" s="39"/>
      <c r="BKX17" s="41"/>
      <c r="BKZ17" s="5"/>
      <c r="BLA17" s="39"/>
      <c r="BLB17" s="19"/>
      <c r="BLC17" s="43"/>
      <c r="BLD17" s="44"/>
      <c r="BLE17" s="43"/>
      <c r="BLF17" s="24"/>
      <c r="BLG17" s="39"/>
      <c r="BLH17" s="41"/>
      <c r="BLJ17" s="5"/>
      <c r="BLK17" s="39"/>
      <c r="BLL17" s="19"/>
      <c r="BLM17" s="43"/>
      <c r="BLN17" s="44"/>
      <c r="BLO17" s="43"/>
      <c r="BLP17" s="24"/>
      <c r="BLQ17" s="39"/>
      <c r="BLR17" s="41"/>
      <c r="BLT17" s="5"/>
      <c r="BLU17" s="39"/>
      <c r="BLV17" s="19"/>
      <c r="BLW17" s="43"/>
      <c r="BLX17" s="44"/>
      <c r="BLY17" s="43"/>
      <c r="BLZ17" s="24"/>
      <c r="BMA17" s="39"/>
      <c r="BMB17" s="41"/>
      <c r="BMD17" s="5"/>
      <c r="BME17" s="39"/>
      <c r="BMF17" s="19"/>
      <c r="BMG17" s="43"/>
      <c r="BMH17" s="44"/>
      <c r="BMI17" s="43"/>
      <c r="BMJ17" s="24"/>
      <c r="BMK17" s="39"/>
      <c r="BML17" s="41"/>
      <c r="BMN17" s="5"/>
      <c r="BMO17" s="39"/>
      <c r="BMP17" s="19"/>
      <c r="BMQ17" s="43"/>
      <c r="BMR17" s="44"/>
      <c r="BMS17" s="43"/>
      <c r="BMT17" s="24"/>
      <c r="BMU17" s="39"/>
      <c r="BMV17" s="41"/>
      <c r="BMX17" s="5"/>
      <c r="BMY17" s="39"/>
      <c r="BMZ17" s="19"/>
      <c r="BNA17" s="43"/>
      <c r="BNB17" s="44"/>
      <c r="BNC17" s="43"/>
      <c r="BND17" s="24"/>
      <c r="BNE17" s="39"/>
      <c r="BNF17" s="41"/>
      <c r="BNH17" s="5"/>
      <c r="BNI17" s="39"/>
      <c r="BNJ17" s="19"/>
      <c r="BNK17" s="43"/>
      <c r="BNL17" s="44"/>
      <c r="BNM17" s="43"/>
      <c r="BNN17" s="24"/>
      <c r="BNO17" s="39"/>
      <c r="BNP17" s="41"/>
      <c r="BNR17" s="5"/>
      <c r="BNS17" s="39"/>
      <c r="BNT17" s="19"/>
      <c r="BNU17" s="43"/>
      <c r="BNV17" s="44"/>
      <c r="BNW17" s="43"/>
      <c r="BNX17" s="24"/>
      <c r="BNY17" s="39"/>
      <c r="BNZ17" s="41"/>
      <c r="BOB17" s="5"/>
      <c r="BOC17" s="39"/>
      <c r="BOD17" s="19"/>
      <c r="BOE17" s="43"/>
      <c r="BOF17" s="44"/>
      <c r="BOG17" s="43"/>
      <c r="BOH17" s="24"/>
      <c r="BOI17" s="39"/>
      <c r="BOJ17" s="41"/>
      <c r="BOL17" s="5"/>
      <c r="BOM17" s="39"/>
      <c r="BON17" s="19"/>
      <c r="BOO17" s="43"/>
      <c r="BOP17" s="44"/>
      <c r="BOQ17" s="43"/>
      <c r="BOR17" s="24"/>
      <c r="BOS17" s="39"/>
      <c r="BOT17" s="41"/>
      <c r="BOV17" s="5"/>
      <c r="BOW17" s="39"/>
      <c r="BOX17" s="19"/>
      <c r="BOY17" s="43"/>
      <c r="BOZ17" s="44"/>
      <c r="BPA17" s="43"/>
      <c r="BPB17" s="24"/>
      <c r="BPC17" s="39"/>
      <c r="BPD17" s="41"/>
      <c r="BPF17" s="5"/>
      <c r="BPG17" s="39"/>
      <c r="BPH17" s="19"/>
      <c r="BPI17" s="43"/>
      <c r="BPJ17" s="44"/>
      <c r="BPK17" s="43"/>
      <c r="BPL17" s="24"/>
      <c r="BPM17" s="39"/>
      <c r="BPN17" s="41"/>
      <c r="BPP17" s="5"/>
      <c r="BPQ17" s="39"/>
      <c r="BPR17" s="19"/>
      <c r="BPS17" s="43"/>
      <c r="BPT17" s="44"/>
      <c r="BPU17" s="43"/>
      <c r="BPV17" s="24"/>
      <c r="BPW17" s="39"/>
      <c r="BPX17" s="41"/>
      <c r="BPZ17" s="5"/>
      <c r="BQA17" s="39"/>
      <c r="BQB17" s="19"/>
      <c r="BQC17" s="43"/>
      <c r="BQD17" s="44"/>
      <c r="BQE17" s="43"/>
      <c r="BQF17" s="24"/>
      <c r="BQG17" s="39"/>
      <c r="BQH17" s="41"/>
      <c r="BQJ17" s="5"/>
      <c r="BQK17" s="39"/>
      <c r="BQL17" s="19"/>
      <c r="BQM17" s="43"/>
      <c r="BQN17" s="44"/>
      <c r="BQO17" s="43"/>
      <c r="BQP17" s="24"/>
      <c r="BQQ17" s="39"/>
      <c r="BQR17" s="41"/>
      <c r="BQT17" s="5"/>
      <c r="BQU17" s="39"/>
      <c r="BQV17" s="19"/>
      <c r="BQW17" s="43"/>
      <c r="BQX17" s="44"/>
      <c r="BQY17" s="43"/>
      <c r="BQZ17" s="24"/>
      <c r="BRA17" s="39"/>
      <c r="BRB17" s="41"/>
      <c r="BRD17" s="5"/>
      <c r="BRE17" s="39"/>
      <c r="BRF17" s="19"/>
      <c r="BRG17" s="43"/>
      <c r="BRH17" s="44"/>
      <c r="BRI17" s="43"/>
      <c r="BRJ17" s="24"/>
      <c r="BRK17" s="39"/>
      <c r="BRL17" s="41"/>
      <c r="BRN17" s="5"/>
      <c r="BRO17" s="39"/>
      <c r="BRP17" s="19"/>
      <c r="BRQ17" s="43"/>
      <c r="BRR17" s="44"/>
      <c r="BRS17" s="43"/>
      <c r="BRT17" s="24"/>
      <c r="BRU17" s="39"/>
      <c r="BRV17" s="41"/>
      <c r="BRX17" s="5"/>
      <c r="BRY17" s="39"/>
      <c r="BRZ17" s="19"/>
      <c r="BSA17" s="43"/>
      <c r="BSB17" s="44"/>
      <c r="BSC17" s="43"/>
      <c r="BSD17" s="24"/>
      <c r="BSE17" s="39"/>
      <c r="BSF17" s="41"/>
      <c r="BSH17" s="5"/>
      <c r="BSI17" s="39"/>
      <c r="BSJ17" s="19"/>
      <c r="BSK17" s="43"/>
      <c r="BSL17" s="44"/>
      <c r="BSM17" s="43"/>
      <c r="BSN17" s="24"/>
      <c r="BSO17" s="39"/>
      <c r="BSP17" s="41"/>
      <c r="BSR17" s="5"/>
      <c r="BSS17" s="39"/>
      <c r="BST17" s="19"/>
      <c r="BSU17" s="43"/>
      <c r="BSV17" s="44"/>
      <c r="BSW17" s="43"/>
      <c r="BSX17" s="24"/>
      <c r="BSY17" s="39"/>
      <c r="BSZ17" s="41"/>
      <c r="BTB17" s="5"/>
      <c r="BTC17" s="39"/>
      <c r="BTD17" s="19"/>
      <c r="BTE17" s="43"/>
      <c r="BTF17" s="44"/>
      <c r="BTG17" s="43"/>
      <c r="BTH17" s="24"/>
      <c r="BTI17" s="39"/>
      <c r="BTJ17" s="41"/>
      <c r="BTL17" s="5"/>
      <c r="BTM17" s="39"/>
      <c r="BTN17" s="19"/>
      <c r="BTO17" s="43"/>
      <c r="BTP17" s="44"/>
      <c r="BTQ17" s="43"/>
      <c r="BTR17" s="24"/>
      <c r="BTS17" s="39"/>
      <c r="BTT17" s="41"/>
      <c r="BTV17" s="5"/>
      <c r="BTW17" s="39"/>
      <c r="BTX17" s="19"/>
      <c r="BTY17" s="43"/>
      <c r="BTZ17" s="44"/>
      <c r="BUA17" s="43"/>
      <c r="BUB17" s="24"/>
      <c r="BUC17" s="39"/>
      <c r="BUD17" s="41"/>
      <c r="BUF17" s="5"/>
      <c r="BUG17" s="39"/>
      <c r="BUH17" s="19"/>
      <c r="BUI17" s="43"/>
      <c r="BUJ17" s="44"/>
      <c r="BUK17" s="43"/>
      <c r="BUL17" s="24"/>
      <c r="BUM17" s="39"/>
      <c r="BUN17" s="41"/>
      <c r="BUP17" s="5"/>
      <c r="BUQ17" s="39"/>
      <c r="BUR17" s="19"/>
      <c r="BUS17" s="43"/>
      <c r="BUT17" s="44"/>
      <c r="BUU17" s="43"/>
      <c r="BUV17" s="24"/>
      <c r="BUW17" s="39"/>
      <c r="BUX17" s="41"/>
      <c r="BUZ17" s="5"/>
      <c r="BVA17" s="39"/>
      <c r="BVB17" s="19"/>
      <c r="BVC17" s="43"/>
      <c r="BVD17" s="44"/>
      <c r="BVE17" s="43"/>
      <c r="BVF17" s="24"/>
      <c r="BVG17" s="39"/>
      <c r="BVH17" s="41"/>
      <c r="BVJ17" s="5"/>
      <c r="BVK17" s="39"/>
      <c r="BVL17" s="19"/>
      <c r="BVM17" s="43"/>
      <c r="BVN17" s="44"/>
      <c r="BVO17" s="43"/>
      <c r="BVP17" s="24"/>
      <c r="BVQ17" s="39"/>
      <c r="BVR17" s="41"/>
      <c r="BVT17" s="5"/>
      <c r="BVU17" s="39"/>
      <c r="BVV17" s="19"/>
      <c r="BVW17" s="43"/>
      <c r="BVX17" s="44"/>
      <c r="BVY17" s="43"/>
      <c r="BVZ17" s="24"/>
      <c r="BWA17" s="39"/>
      <c r="BWB17" s="41"/>
      <c r="BWD17" s="5"/>
      <c r="BWE17" s="39"/>
      <c r="BWF17" s="19"/>
      <c r="BWG17" s="43"/>
      <c r="BWH17" s="44"/>
      <c r="BWI17" s="43"/>
      <c r="BWJ17" s="24"/>
      <c r="BWK17" s="39"/>
      <c r="BWL17" s="41"/>
      <c r="BWN17" s="5"/>
      <c r="BWO17" s="39"/>
      <c r="BWP17" s="19"/>
      <c r="BWQ17" s="43"/>
      <c r="BWR17" s="44"/>
      <c r="BWS17" s="43"/>
      <c r="BWT17" s="24"/>
      <c r="BWU17" s="39"/>
      <c r="BWV17" s="41"/>
      <c r="BWX17" s="5"/>
      <c r="BWY17" s="39"/>
      <c r="BWZ17" s="19"/>
      <c r="BXA17" s="43"/>
      <c r="BXB17" s="44"/>
      <c r="BXC17" s="43"/>
      <c r="BXD17" s="24"/>
      <c r="BXE17" s="39"/>
      <c r="BXF17" s="41"/>
      <c r="BXH17" s="5"/>
      <c r="BXI17" s="39"/>
      <c r="BXJ17" s="19"/>
      <c r="BXK17" s="43"/>
      <c r="BXL17" s="44"/>
      <c r="BXM17" s="43"/>
      <c r="BXN17" s="24"/>
      <c r="BXO17" s="39"/>
      <c r="BXP17" s="41"/>
      <c r="BXR17" s="5"/>
      <c r="BXS17" s="39"/>
      <c r="BXT17" s="19"/>
      <c r="BXU17" s="43"/>
      <c r="BXV17" s="44"/>
      <c r="BXW17" s="43"/>
      <c r="BXX17" s="24"/>
      <c r="BXY17" s="39"/>
      <c r="BXZ17" s="41"/>
      <c r="BYB17" s="5"/>
      <c r="BYC17" s="39"/>
      <c r="BYD17" s="19"/>
      <c r="BYE17" s="43"/>
      <c r="BYF17" s="44"/>
      <c r="BYG17" s="43"/>
      <c r="BYH17" s="24"/>
      <c r="BYI17" s="39"/>
      <c r="BYJ17" s="41"/>
      <c r="BYL17" s="5"/>
      <c r="BYM17" s="39"/>
      <c r="BYN17" s="19"/>
      <c r="BYO17" s="43"/>
      <c r="BYP17" s="44"/>
      <c r="BYQ17" s="43"/>
      <c r="BYR17" s="24"/>
      <c r="BYS17" s="39"/>
      <c r="BYT17" s="41"/>
      <c r="BYV17" s="5"/>
      <c r="BYW17" s="39"/>
      <c r="BYX17" s="19"/>
      <c r="BYY17" s="43"/>
      <c r="BYZ17" s="44"/>
      <c r="BZA17" s="43"/>
      <c r="BZB17" s="24"/>
      <c r="BZC17" s="39"/>
      <c r="BZD17" s="41"/>
      <c r="BZF17" s="5"/>
      <c r="BZG17" s="39"/>
      <c r="BZH17" s="19"/>
      <c r="BZI17" s="43"/>
      <c r="BZJ17" s="44"/>
      <c r="BZK17" s="43"/>
      <c r="BZL17" s="24"/>
      <c r="BZM17" s="39"/>
      <c r="BZN17" s="41"/>
      <c r="BZP17" s="5"/>
      <c r="BZQ17" s="39"/>
      <c r="BZR17" s="19"/>
      <c r="BZS17" s="43"/>
      <c r="BZT17" s="44"/>
      <c r="BZU17" s="43"/>
      <c r="BZV17" s="24"/>
      <c r="BZW17" s="39"/>
      <c r="BZX17" s="41"/>
      <c r="BZZ17" s="5"/>
      <c r="CAA17" s="39"/>
      <c r="CAB17" s="19"/>
      <c r="CAC17" s="43"/>
      <c r="CAD17" s="44"/>
      <c r="CAE17" s="43"/>
      <c r="CAF17" s="24"/>
      <c r="CAG17" s="39"/>
      <c r="CAH17" s="41"/>
      <c r="CAJ17" s="5"/>
      <c r="CAK17" s="39"/>
      <c r="CAL17" s="19"/>
      <c r="CAM17" s="43"/>
      <c r="CAN17" s="44"/>
      <c r="CAO17" s="43"/>
      <c r="CAP17" s="24"/>
      <c r="CAQ17" s="39"/>
      <c r="CAR17" s="41"/>
      <c r="CAT17" s="5"/>
      <c r="CAU17" s="39"/>
      <c r="CAV17" s="19"/>
      <c r="CAW17" s="43"/>
      <c r="CAX17" s="44"/>
      <c r="CAY17" s="43"/>
      <c r="CAZ17" s="24"/>
      <c r="CBA17" s="39"/>
      <c r="CBB17" s="41"/>
      <c r="CBD17" s="5"/>
      <c r="CBE17" s="39"/>
      <c r="CBF17" s="19"/>
      <c r="CBG17" s="43"/>
      <c r="CBH17" s="44"/>
      <c r="CBI17" s="43"/>
      <c r="CBJ17" s="24"/>
      <c r="CBK17" s="39"/>
      <c r="CBL17" s="41"/>
      <c r="CBN17" s="5"/>
      <c r="CBO17" s="39"/>
      <c r="CBP17" s="19"/>
      <c r="CBQ17" s="43"/>
      <c r="CBR17" s="44"/>
      <c r="CBS17" s="43"/>
      <c r="CBT17" s="24"/>
      <c r="CBU17" s="39"/>
      <c r="CBV17" s="41"/>
      <c r="CBX17" s="5"/>
      <c r="CBY17" s="39"/>
      <c r="CBZ17" s="19"/>
      <c r="CCA17" s="43"/>
      <c r="CCB17" s="44"/>
      <c r="CCC17" s="43"/>
      <c r="CCD17" s="24"/>
      <c r="CCE17" s="39"/>
      <c r="CCF17" s="41"/>
      <c r="CCH17" s="5"/>
      <c r="CCI17" s="39"/>
      <c r="CCJ17" s="19"/>
      <c r="CCK17" s="43"/>
      <c r="CCL17" s="44"/>
      <c r="CCM17" s="43"/>
      <c r="CCN17" s="24"/>
      <c r="CCO17" s="39"/>
      <c r="CCP17" s="41"/>
      <c r="CCR17" s="5"/>
      <c r="CCS17" s="39"/>
      <c r="CCT17" s="19"/>
      <c r="CCU17" s="43"/>
      <c r="CCV17" s="44"/>
      <c r="CCW17" s="43"/>
      <c r="CCX17" s="24"/>
      <c r="CCY17" s="39"/>
      <c r="CCZ17" s="41"/>
      <c r="CDB17" s="5"/>
      <c r="CDC17" s="39"/>
      <c r="CDD17" s="19"/>
      <c r="CDE17" s="43"/>
      <c r="CDF17" s="44"/>
      <c r="CDG17" s="43"/>
      <c r="CDH17" s="24"/>
      <c r="CDI17" s="39"/>
      <c r="CDJ17" s="41"/>
      <c r="CDL17" s="5"/>
      <c r="CDM17" s="39"/>
      <c r="CDN17" s="19"/>
      <c r="CDO17" s="43"/>
      <c r="CDP17" s="44"/>
      <c r="CDQ17" s="43"/>
      <c r="CDR17" s="24"/>
      <c r="CDS17" s="39"/>
      <c r="CDT17" s="41"/>
      <c r="CDV17" s="5"/>
      <c r="CDW17" s="39"/>
      <c r="CDX17" s="19"/>
      <c r="CDY17" s="43"/>
      <c r="CDZ17" s="44"/>
      <c r="CEA17" s="43"/>
      <c r="CEB17" s="24"/>
      <c r="CEC17" s="39"/>
      <c r="CED17" s="41"/>
      <c r="CEF17" s="5"/>
      <c r="CEG17" s="39"/>
      <c r="CEH17" s="19"/>
      <c r="CEI17" s="43"/>
      <c r="CEJ17" s="44"/>
      <c r="CEK17" s="43"/>
      <c r="CEL17" s="24"/>
      <c r="CEM17" s="39"/>
      <c r="CEN17" s="41"/>
      <c r="CEP17" s="5"/>
      <c r="CEQ17" s="39"/>
      <c r="CER17" s="19"/>
      <c r="CES17" s="43"/>
      <c r="CET17" s="44"/>
      <c r="CEU17" s="43"/>
      <c r="CEV17" s="24"/>
      <c r="CEW17" s="39"/>
      <c r="CEX17" s="41"/>
      <c r="CEZ17" s="5"/>
      <c r="CFA17" s="39"/>
      <c r="CFB17" s="19"/>
      <c r="CFC17" s="43"/>
      <c r="CFD17" s="44"/>
      <c r="CFE17" s="43"/>
      <c r="CFF17" s="24"/>
      <c r="CFG17" s="39"/>
      <c r="CFH17" s="41"/>
      <c r="CFJ17" s="5"/>
      <c r="CFK17" s="39"/>
      <c r="CFL17" s="19"/>
      <c r="CFM17" s="43"/>
      <c r="CFN17" s="44"/>
      <c r="CFO17" s="43"/>
      <c r="CFP17" s="24"/>
      <c r="CFQ17" s="39"/>
      <c r="CFR17" s="41"/>
      <c r="CFT17" s="5"/>
      <c r="CFU17" s="39"/>
      <c r="CFV17" s="19"/>
      <c r="CFW17" s="43"/>
      <c r="CFX17" s="44"/>
      <c r="CFY17" s="43"/>
      <c r="CFZ17" s="24"/>
      <c r="CGA17" s="39"/>
      <c r="CGB17" s="41"/>
      <c r="CGD17" s="5"/>
      <c r="CGE17" s="39"/>
      <c r="CGF17" s="19"/>
      <c r="CGG17" s="43"/>
      <c r="CGH17" s="44"/>
      <c r="CGI17" s="43"/>
      <c r="CGJ17" s="24"/>
      <c r="CGK17" s="39"/>
      <c r="CGL17" s="41"/>
      <c r="CGN17" s="5"/>
      <c r="CGO17" s="39"/>
      <c r="CGP17" s="19"/>
      <c r="CGQ17" s="43"/>
      <c r="CGR17" s="44"/>
      <c r="CGS17" s="43"/>
      <c r="CGT17" s="24"/>
      <c r="CGU17" s="39"/>
      <c r="CGV17" s="41"/>
      <c r="CGX17" s="5"/>
      <c r="CGY17" s="39"/>
      <c r="CGZ17" s="19"/>
      <c r="CHA17" s="43"/>
      <c r="CHB17" s="44"/>
      <c r="CHC17" s="43"/>
      <c r="CHD17" s="24"/>
      <c r="CHE17" s="39"/>
      <c r="CHF17" s="41"/>
      <c r="CHH17" s="5"/>
      <c r="CHI17" s="39"/>
      <c r="CHJ17" s="19"/>
      <c r="CHK17" s="43"/>
      <c r="CHL17" s="44"/>
      <c r="CHM17" s="43"/>
      <c r="CHN17" s="24"/>
      <c r="CHO17" s="39"/>
      <c r="CHP17" s="41"/>
      <c r="CHR17" s="5"/>
      <c r="CHS17" s="39"/>
      <c r="CHT17" s="19"/>
      <c r="CHU17" s="43"/>
      <c r="CHV17" s="44"/>
      <c r="CHW17" s="43"/>
      <c r="CHX17" s="24"/>
      <c r="CHY17" s="39"/>
      <c r="CHZ17" s="41"/>
      <c r="CIB17" s="5"/>
      <c r="CIC17" s="39"/>
      <c r="CID17" s="19"/>
      <c r="CIE17" s="43"/>
      <c r="CIF17" s="44"/>
      <c r="CIG17" s="43"/>
      <c r="CIH17" s="24"/>
      <c r="CII17" s="39"/>
      <c r="CIJ17" s="41"/>
      <c r="CIL17" s="5"/>
      <c r="CIM17" s="39"/>
      <c r="CIN17" s="19"/>
      <c r="CIO17" s="43"/>
      <c r="CIP17" s="44"/>
      <c r="CIQ17" s="43"/>
      <c r="CIR17" s="24"/>
      <c r="CIS17" s="39"/>
      <c r="CIT17" s="41"/>
      <c r="CIV17" s="5"/>
      <c r="CIW17" s="39"/>
      <c r="CIX17" s="19"/>
      <c r="CIY17" s="43"/>
      <c r="CIZ17" s="44"/>
      <c r="CJA17" s="43"/>
      <c r="CJB17" s="24"/>
      <c r="CJC17" s="39"/>
      <c r="CJD17" s="41"/>
      <c r="CJF17" s="5"/>
      <c r="CJG17" s="39"/>
      <c r="CJH17" s="19"/>
      <c r="CJI17" s="43"/>
      <c r="CJJ17" s="44"/>
      <c r="CJK17" s="43"/>
      <c r="CJL17" s="24"/>
      <c r="CJM17" s="39"/>
      <c r="CJN17" s="41"/>
      <c r="CJP17" s="5"/>
      <c r="CJQ17" s="39"/>
      <c r="CJR17" s="19"/>
      <c r="CJS17" s="43"/>
      <c r="CJT17" s="44"/>
      <c r="CJU17" s="43"/>
      <c r="CJV17" s="24"/>
      <c r="CJW17" s="39"/>
      <c r="CJX17" s="41"/>
      <c r="CJZ17" s="5"/>
      <c r="CKA17" s="39"/>
      <c r="CKB17" s="19"/>
      <c r="CKC17" s="43"/>
      <c r="CKD17" s="44"/>
      <c r="CKE17" s="43"/>
      <c r="CKF17" s="24"/>
      <c r="CKG17" s="39"/>
      <c r="CKH17" s="41"/>
      <c r="CKJ17" s="5"/>
      <c r="CKK17" s="39"/>
      <c r="CKL17" s="19"/>
      <c r="CKM17" s="43"/>
      <c r="CKN17" s="44"/>
      <c r="CKO17" s="43"/>
      <c r="CKP17" s="24"/>
      <c r="CKQ17" s="39"/>
      <c r="CKR17" s="41"/>
      <c r="CKT17" s="5"/>
      <c r="CKU17" s="39"/>
      <c r="CKV17" s="19"/>
      <c r="CKW17" s="43"/>
      <c r="CKX17" s="44"/>
      <c r="CKY17" s="43"/>
      <c r="CKZ17" s="24"/>
      <c r="CLA17" s="39"/>
      <c r="CLB17" s="41"/>
      <c r="CLD17" s="5"/>
      <c r="CLE17" s="39"/>
      <c r="CLF17" s="19"/>
      <c r="CLG17" s="43"/>
      <c r="CLH17" s="44"/>
      <c r="CLI17" s="43"/>
      <c r="CLJ17" s="24"/>
      <c r="CLK17" s="39"/>
      <c r="CLL17" s="41"/>
      <c r="CLN17" s="5"/>
      <c r="CLO17" s="39"/>
      <c r="CLP17" s="19"/>
      <c r="CLQ17" s="43"/>
      <c r="CLR17" s="44"/>
      <c r="CLS17" s="43"/>
      <c r="CLT17" s="24"/>
      <c r="CLU17" s="39"/>
      <c r="CLV17" s="41"/>
      <c r="CLX17" s="5"/>
      <c r="CLY17" s="39"/>
      <c r="CLZ17" s="19"/>
      <c r="CMA17" s="43"/>
      <c r="CMB17" s="44"/>
      <c r="CMC17" s="43"/>
      <c r="CMD17" s="24"/>
      <c r="CME17" s="39"/>
      <c r="CMF17" s="41"/>
      <c r="CMH17" s="5"/>
      <c r="CMI17" s="39"/>
      <c r="CMJ17" s="19"/>
      <c r="CMK17" s="43"/>
      <c r="CML17" s="44"/>
      <c r="CMM17" s="43"/>
      <c r="CMN17" s="24"/>
      <c r="CMO17" s="39"/>
      <c r="CMP17" s="41"/>
      <c r="CMR17" s="5"/>
      <c r="CMS17" s="39"/>
      <c r="CMT17" s="19"/>
      <c r="CMU17" s="43"/>
      <c r="CMV17" s="44"/>
      <c r="CMW17" s="43"/>
      <c r="CMX17" s="24"/>
      <c r="CMY17" s="39"/>
      <c r="CMZ17" s="41"/>
      <c r="CNB17" s="5"/>
      <c r="CNC17" s="39"/>
      <c r="CND17" s="19"/>
      <c r="CNE17" s="43"/>
      <c r="CNF17" s="44"/>
      <c r="CNG17" s="43"/>
      <c r="CNH17" s="24"/>
      <c r="CNI17" s="39"/>
      <c r="CNJ17" s="41"/>
      <c r="CNL17" s="5"/>
      <c r="CNM17" s="39"/>
      <c r="CNN17" s="19"/>
      <c r="CNO17" s="43"/>
      <c r="CNP17" s="44"/>
      <c r="CNQ17" s="43"/>
      <c r="CNR17" s="24"/>
      <c r="CNS17" s="39"/>
      <c r="CNT17" s="41"/>
      <c r="CNV17" s="5"/>
      <c r="CNW17" s="39"/>
      <c r="CNX17" s="19"/>
      <c r="CNY17" s="43"/>
      <c r="CNZ17" s="44"/>
      <c r="COA17" s="43"/>
      <c r="COB17" s="24"/>
      <c r="COC17" s="39"/>
      <c r="COD17" s="41"/>
      <c r="COF17" s="5"/>
      <c r="COG17" s="39"/>
      <c r="COH17" s="19"/>
      <c r="COI17" s="43"/>
      <c r="COJ17" s="44"/>
      <c r="COK17" s="43"/>
      <c r="COL17" s="24"/>
      <c r="COM17" s="39"/>
      <c r="CON17" s="41"/>
      <c r="COP17" s="5"/>
      <c r="COQ17" s="39"/>
      <c r="COR17" s="19"/>
      <c r="COS17" s="43"/>
      <c r="COT17" s="44"/>
      <c r="COU17" s="43"/>
      <c r="COV17" s="24"/>
      <c r="COW17" s="39"/>
      <c r="COX17" s="41"/>
      <c r="COZ17" s="5"/>
      <c r="CPA17" s="39"/>
      <c r="CPB17" s="19"/>
      <c r="CPC17" s="43"/>
      <c r="CPD17" s="44"/>
      <c r="CPE17" s="43"/>
      <c r="CPF17" s="24"/>
      <c r="CPG17" s="39"/>
      <c r="CPH17" s="41"/>
      <c r="CPJ17" s="5"/>
      <c r="CPK17" s="39"/>
      <c r="CPL17" s="19"/>
      <c r="CPM17" s="43"/>
      <c r="CPN17" s="44"/>
      <c r="CPO17" s="43"/>
      <c r="CPP17" s="24"/>
      <c r="CPQ17" s="39"/>
      <c r="CPR17" s="41"/>
      <c r="CPT17" s="5"/>
      <c r="CPU17" s="39"/>
      <c r="CPV17" s="19"/>
      <c r="CPW17" s="43"/>
      <c r="CPX17" s="44"/>
      <c r="CPY17" s="43"/>
      <c r="CPZ17" s="24"/>
      <c r="CQA17" s="39"/>
      <c r="CQB17" s="41"/>
      <c r="CQD17" s="5"/>
      <c r="CQE17" s="39"/>
      <c r="CQF17" s="19"/>
      <c r="CQG17" s="43"/>
      <c r="CQH17" s="44"/>
      <c r="CQI17" s="43"/>
      <c r="CQJ17" s="24"/>
      <c r="CQK17" s="39"/>
      <c r="CQL17" s="41"/>
      <c r="CQN17" s="5"/>
      <c r="CQO17" s="39"/>
      <c r="CQP17" s="19"/>
      <c r="CQQ17" s="43"/>
      <c r="CQR17" s="44"/>
      <c r="CQS17" s="43"/>
      <c r="CQT17" s="24"/>
      <c r="CQU17" s="39"/>
      <c r="CQV17" s="41"/>
      <c r="CQX17" s="5"/>
      <c r="CQY17" s="39"/>
      <c r="CQZ17" s="19"/>
      <c r="CRA17" s="43"/>
      <c r="CRB17" s="44"/>
      <c r="CRC17" s="43"/>
      <c r="CRD17" s="24"/>
      <c r="CRE17" s="39"/>
      <c r="CRF17" s="41"/>
      <c r="CRH17" s="5"/>
      <c r="CRI17" s="39"/>
      <c r="CRJ17" s="19"/>
      <c r="CRK17" s="43"/>
      <c r="CRL17" s="44"/>
      <c r="CRM17" s="43"/>
      <c r="CRN17" s="24"/>
      <c r="CRO17" s="39"/>
      <c r="CRP17" s="41"/>
      <c r="CRR17" s="5"/>
      <c r="CRS17" s="39"/>
      <c r="CRT17" s="19"/>
      <c r="CRU17" s="43"/>
      <c r="CRV17" s="44"/>
      <c r="CRW17" s="43"/>
      <c r="CRX17" s="24"/>
      <c r="CRY17" s="39"/>
      <c r="CRZ17" s="41"/>
      <c r="CSB17" s="5"/>
      <c r="CSC17" s="39"/>
      <c r="CSD17" s="19"/>
      <c r="CSE17" s="43"/>
      <c r="CSF17" s="44"/>
      <c r="CSG17" s="43"/>
      <c r="CSH17" s="24"/>
      <c r="CSI17" s="39"/>
      <c r="CSJ17" s="41"/>
      <c r="CSL17" s="5"/>
      <c r="CSM17" s="39"/>
      <c r="CSN17" s="19"/>
      <c r="CSO17" s="43"/>
      <c r="CSP17" s="44"/>
      <c r="CSQ17" s="43"/>
      <c r="CSR17" s="24"/>
      <c r="CSS17" s="39"/>
      <c r="CST17" s="41"/>
      <c r="CSV17" s="5"/>
      <c r="CSW17" s="39"/>
      <c r="CSX17" s="19"/>
      <c r="CSY17" s="43"/>
      <c r="CSZ17" s="44"/>
      <c r="CTA17" s="43"/>
      <c r="CTB17" s="24"/>
      <c r="CTC17" s="39"/>
      <c r="CTD17" s="41"/>
      <c r="CTF17" s="5"/>
      <c r="CTG17" s="39"/>
      <c r="CTH17" s="19"/>
      <c r="CTI17" s="43"/>
      <c r="CTJ17" s="44"/>
      <c r="CTK17" s="43"/>
      <c r="CTL17" s="24"/>
      <c r="CTM17" s="39"/>
      <c r="CTN17" s="41"/>
      <c r="CTP17" s="5"/>
      <c r="CTQ17" s="39"/>
      <c r="CTR17" s="19"/>
      <c r="CTS17" s="43"/>
      <c r="CTT17" s="44"/>
      <c r="CTU17" s="43"/>
      <c r="CTV17" s="24"/>
      <c r="CTW17" s="39"/>
      <c r="CTX17" s="41"/>
      <c r="CTZ17" s="5"/>
      <c r="CUA17" s="39"/>
      <c r="CUB17" s="19"/>
      <c r="CUC17" s="43"/>
      <c r="CUD17" s="44"/>
      <c r="CUE17" s="43"/>
      <c r="CUF17" s="24"/>
      <c r="CUG17" s="39"/>
      <c r="CUH17" s="41"/>
      <c r="CUJ17" s="5"/>
      <c r="CUK17" s="39"/>
      <c r="CUL17" s="19"/>
      <c r="CUM17" s="43"/>
      <c r="CUN17" s="44"/>
      <c r="CUO17" s="43"/>
      <c r="CUP17" s="24"/>
      <c r="CUQ17" s="39"/>
      <c r="CUR17" s="41"/>
      <c r="CUT17" s="5"/>
      <c r="CUU17" s="39"/>
      <c r="CUV17" s="19"/>
      <c r="CUW17" s="43"/>
      <c r="CUX17" s="44"/>
      <c r="CUY17" s="43"/>
      <c r="CUZ17" s="24"/>
      <c r="CVA17" s="39"/>
      <c r="CVB17" s="41"/>
      <c r="CVD17" s="5"/>
      <c r="CVE17" s="39"/>
      <c r="CVF17" s="19"/>
      <c r="CVG17" s="43"/>
      <c r="CVH17" s="44"/>
      <c r="CVI17" s="43"/>
      <c r="CVJ17" s="24"/>
      <c r="CVK17" s="39"/>
      <c r="CVL17" s="41"/>
      <c r="CVN17" s="5"/>
      <c r="CVO17" s="39"/>
      <c r="CVP17" s="19"/>
      <c r="CVQ17" s="43"/>
      <c r="CVR17" s="44"/>
      <c r="CVS17" s="43"/>
      <c r="CVT17" s="24"/>
      <c r="CVU17" s="39"/>
      <c r="CVV17" s="41"/>
      <c r="CVX17" s="5"/>
      <c r="CVY17" s="39"/>
      <c r="CVZ17" s="19"/>
      <c r="CWA17" s="43"/>
      <c r="CWB17" s="44"/>
      <c r="CWC17" s="43"/>
      <c r="CWD17" s="24"/>
      <c r="CWE17" s="39"/>
      <c r="CWF17" s="41"/>
      <c r="CWH17" s="5"/>
      <c r="CWI17" s="39"/>
      <c r="CWJ17" s="19"/>
      <c r="CWK17" s="43"/>
      <c r="CWL17" s="44"/>
      <c r="CWM17" s="43"/>
      <c r="CWN17" s="24"/>
      <c r="CWO17" s="39"/>
      <c r="CWP17" s="41"/>
      <c r="CWR17" s="5"/>
      <c r="CWS17" s="39"/>
      <c r="CWT17" s="19"/>
      <c r="CWU17" s="43"/>
      <c r="CWV17" s="44"/>
      <c r="CWW17" s="43"/>
      <c r="CWX17" s="24"/>
      <c r="CWY17" s="39"/>
      <c r="CWZ17" s="41"/>
      <c r="CXB17" s="5"/>
      <c r="CXC17" s="39"/>
      <c r="CXD17" s="19"/>
      <c r="CXE17" s="43"/>
      <c r="CXF17" s="44"/>
      <c r="CXG17" s="43"/>
      <c r="CXH17" s="24"/>
      <c r="CXI17" s="39"/>
      <c r="CXJ17" s="41"/>
      <c r="CXL17" s="5"/>
      <c r="CXM17" s="39"/>
      <c r="CXN17" s="19"/>
      <c r="CXO17" s="43"/>
      <c r="CXP17" s="44"/>
      <c r="CXQ17" s="43"/>
      <c r="CXR17" s="24"/>
      <c r="CXS17" s="39"/>
      <c r="CXT17" s="41"/>
      <c r="CXV17" s="5"/>
      <c r="CXW17" s="39"/>
      <c r="CXX17" s="19"/>
      <c r="CXY17" s="43"/>
      <c r="CXZ17" s="44"/>
      <c r="CYA17" s="43"/>
      <c r="CYB17" s="24"/>
      <c r="CYC17" s="39"/>
      <c r="CYD17" s="41"/>
      <c r="CYF17" s="5"/>
      <c r="CYG17" s="39"/>
      <c r="CYH17" s="19"/>
      <c r="CYI17" s="43"/>
      <c r="CYJ17" s="44"/>
      <c r="CYK17" s="43"/>
      <c r="CYL17" s="24"/>
      <c r="CYM17" s="39"/>
      <c r="CYN17" s="41"/>
      <c r="CYP17" s="5"/>
      <c r="CYQ17" s="39"/>
      <c r="CYR17" s="19"/>
      <c r="CYS17" s="43"/>
      <c r="CYT17" s="44"/>
      <c r="CYU17" s="43"/>
      <c r="CYV17" s="24"/>
      <c r="CYW17" s="39"/>
      <c r="CYX17" s="41"/>
      <c r="CYZ17" s="5"/>
      <c r="CZA17" s="39"/>
      <c r="CZB17" s="19"/>
      <c r="CZC17" s="43"/>
      <c r="CZD17" s="44"/>
      <c r="CZE17" s="43"/>
      <c r="CZF17" s="24"/>
      <c r="CZG17" s="39"/>
      <c r="CZH17" s="41"/>
      <c r="CZJ17" s="5"/>
      <c r="CZK17" s="39"/>
      <c r="CZL17" s="19"/>
      <c r="CZM17" s="43"/>
      <c r="CZN17" s="44"/>
      <c r="CZO17" s="43"/>
      <c r="CZP17" s="24"/>
      <c r="CZQ17" s="39"/>
      <c r="CZR17" s="41"/>
      <c r="CZT17" s="5"/>
      <c r="CZU17" s="39"/>
      <c r="CZV17" s="19"/>
      <c r="CZW17" s="43"/>
      <c r="CZX17" s="44"/>
      <c r="CZY17" s="43"/>
      <c r="CZZ17" s="24"/>
      <c r="DAA17" s="39"/>
      <c r="DAB17" s="41"/>
      <c r="DAD17" s="5"/>
      <c r="DAE17" s="39"/>
      <c r="DAF17" s="19"/>
      <c r="DAG17" s="43"/>
      <c r="DAH17" s="44"/>
      <c r="DAI17" s="43"/>
      <c r="DAJ17" s="24"/>
      <c r="DAK17" s="39"/>
      <c r="DAL17" s="41"/>
      <c r="DAN17" s="5"/>
      <c r="DAO17" s="39"/>
      <c r="DAP17" s="19"/>
      <c r="DAQ17" s="43"/>
      <c r="DAR17" s="44"/>
      <c r="DAS17" s="43"/>
      <c r="DAT17" s="24"/>
      <c r="DAU17" s="39"/>
      <c r="DAV17" s="41"/>
      <c r="DAX17" s="5"/>
      <c r="DAY17" s="39"/>
      <c r="DAZ17" s="19"/>
      <c r="DBA17" s="43"/>
      <c r="DBB17" s="44"/>
      <c r="DBC17" s="43"/>
      <c r="DBD17" s="24"/>
      <c r="DBE17" s="39"/>
      <c r="DBF17" s="41"/>
      <c r="DBH17" s="5"/>
      <c r="DBI17" s="39"/>
      <c r="DBJ17" s="19"/>
      <c r="DBK17" s="43"/>
      <c r="DBL17" s="44"/>
      <c r="DBM17" s="43"/>
      <c r="DBN17" s="24"/>
      <c r="DBO17" s="39"/>
      <c r="DBP17" s="41"/>
      <c r="DBR17" s="5"/>
      <c r="DBS17" s="39"/>
      <c r="DBT17" s="19"/>
      <c r="DBU17" s="43"/>
      <c r="DBV17" s="44"/>
      <c r="DBW17" s="43"/>
      <c r="DBX17" s="24"/>
      <c r="DBY17" s="39"/>
      <c r="DBZ17" s="41"/>
      <c r="DCB17" s="5"/>
      <c r="DCC17" s="39"/>
      <c r="DCD17" s="19"/>
      <c r="DCE17" s="43"/>
      <c r="DCF17" s="44"/>
      <c r="DCG17" s="43"/>
      <c r="DCH17" s="24"/>
      <c r="DCI17" s="39"/>
      <c r="DCJ17" s="41"/>
      <c r="DCL17" s="5"/>
      <c r="DCM17" s="39"/>
      <c r="DCN17" s="19"/>
      <c r="DCO17" s="43"/>
      <c r="DCP17" s="44"/>
      <c r="DCQ17" s="43"/>
      <c r="DCR17" s="24"/>
      <c r="DCS17" s="39"/>
      <c r="DCT17" s="41"/>
      <c r="DCV17" s="5"/>
      <c r="DCW17" s="39"/>
      <c r="DCX17" s="19"/>
      <c r="DCY17" s="43"/>
      <c r="DCZ17" s="44"/>
      <c r="DDA17" s="43"/>
      <c r="DDB17" s="24"/>
      <c r="DDC17" s="39"/>
      <c r="DDD17" s="41"/>
      <c r="DDF17" s="5"/>
      <c r="DDG17" s="39"/>
      <c r="DDH17" s="19"/>
      <c r="DDI17" s="43"/>
      <c r="DDJ17" s="44"/>
      <c r="DDK17" s="43"/>
      <c r="DDL17" s="24"/>
      <c r="DDM17" s="39"/>
      <c r="DDN17" s="41"/>
      <c r="DDP17" s="5"/>
      <c r="DDQ17" s="39"/>
      <c r="DDR17" s="19"/>
      <c r="DDS17" s="43"/>
      <c r="DDT17" s="44"/>
      <c r="DDU17" s="43"/>
      <c r="DDV17" s="24"/>
      <c r="DDW17" s="39"/>
      <c r="DDX17" s="41"/>
      <c r="DDZ17" s="5"/>
      <c r="DEA17" s="39"/>
      <c r="DEB17" s="19"/>
      <c r="DEC17" s="43"/>
      <c r="DED17" s="44"/>
      <c r="DEE17" s="43"/>
      <c r="DEF17" s="24"/>
      <c r="DEG17" s="39"/>
      <c r="DEH17" s="41"/>
      <c r="DEJ17" s="5"/>
      <c r="DEK17" s="39"/>
      <c r="DEL17" s="19"/>
      <c r="DEM17" s="43"/>
      <c r="DEN17" s="44"/>
      <c r="DEO17" s="43"/>
      <c r="DEP17" s="24"/>
      <c r="DEQ17" s="39"/>
      <c r="DER17" s="41"/>
      <c r="DET17" s="5"/>
      <c r="DEU17" s="39"/>
      <c r="DEV17" s="19"/>
      <c r="DEW17" s="43"/>
      <c r="DEX17" s="44"/>
      <c r="DEY17" s="43"/>
      <c r="DEZ17" s="24"/>
      <c r="DFA17" s="39"/>
      <c r="DFB17" s="41"/>
      <c r="DFD17" s="5"/>
      <c r="DFE17" s="39"/>
      <c r="DFF17" s="19"/>
      <c r="DFG17" s="43"/>
      <c r="DFH17" s="44"/>
      <c r="DFI17" s="43"/>
      <c r="DFJ17" s="24"/>
      <c r="DFK17" s="39"/>
      <c r="DFL17" s="41"/>
      <c r="DFN17" s="5"/>
      <c r="DFO17" s="39"/>
      <c r="DFP17" s="19"/>
      <c r="DFQ17" s="43"/>
      <c r="DFR17" s="44"/>
      <c r="DFS17" s="43"/>
      <c r="DFT17" s="24"/>
      <c r="DFU17" s="39"/>
      <c r="DFV17" s="41"/>
      <c r="DFX17" s="5"/>
      <c r="DFY17" s="39"/>
      <c r="DFZ17" s="19"/>
      <c r="DGA17" s="43"/>
      <c r="DGB17" s="44"/>
      <c r="DGC17" s="43"/>
      <c r="DGD17" s="24"/>
      <c r="DGE17" s="39"/>
      <c r="DGF17" s="41"/>
      <c r="DGH17" s="5"/>
      <c r="DGI17" s="39"/>
      <c r="DGJ17" s="19"/>
      <c r="DGK17" s="43"/>
      <c r="DGL17" s="44"/>
      <c r="DGM17" s="43"/>
      <c r="DGN17" s="24"/>
      <c r="DGO17" s="39"/>
      <c r="DGP17" s="41"/>
      <c r="DGR17" s="5"/>
      <c r="DGS17" s="39"/>
      <c r="DGT17" s="19"/>
      <c r="DGU17" s="43"/>
      <c r="DGV17" s="44"/>
      <c r="DGW17" s="43"/>
      <c r="DGX17" s="24"/>
      <c r="DGY17" s="39"/>
      <c r="DGZ17" s="41"/>
      <c r="DHB17" s="5"/>
      <c r="DHC17" s="39"/>
      <c r="DHD17" s="19"/>
      <c r="DHE17" s="43"/>
      <c r="DHF17" s="44"/>
      <c r="DHG17" s="43"/>
      <c r="DHH17" s="24"/>
      <c r="DHI17" s="39"/>
      <c r="DHJ17" s="41"/>
      <c r="DHL17" s="5"/>
      <c r="DHM17" s="39"/>
      <c r="DHN17" s="19"/>
      <c r="DHO17" s="43"/>
      <c r="DHP17" s="44"/>
      <c r="DHQ17" s="43"/>
      <c r="DHR17" s="24"/>
      <c r="DHS17" s="39"/>
      <c r="DHT17" s="41"/>
      <c r="DHV17" s="5"/>
      <c r="DHW17" s="39"/>
      <c r="DHX17" s="19"/>
      <c r="DHY17" s="43"/>
      <c r="DHZ17" s="44"/>
      <c r="DIA17" s="43"/>
      <c r="DIB17" s="24"/>
      <c r="DIC17" s="39"/>
      <c r="DID17" s="41"/>
      <c r="DIF17" s="5"/>
      <c r="DIG17" s="39"/>
      <c r="DIH17" s="19"/>
      <c r="DII17" s="43"/>
      <c r="DIJ17" s="44"/>
      <c r="DIK17" s="43"/>
      <c r="DIL17" s="24"/>
      <c r="DIM17" s="39"/>
      <c r="DIN17" s="41"/>
      <c r="DIP17" s="5"/>
      <c r="DIQ17" s="39"/>
      <c r="DIR17" s="19"/>
      <c r="DIS17" s="43"/>
      <c r="DIT17" s="44"/>
      <c r="DIU17" s="43"/>
      <c r="DIV17" s="24"/>
      <c r="DIW17" s="39"/>
      <c r="DIX17" s="41"/>
      <c r="DIZ17" s="5"/>
      <c r="DJA17" s="39"/>
      <c r="DJB17" s="19"/>
      <c r="DJC17" s="43"/>
      <c r="DJD17" s="44"/>
      <c r="DJE17" s="43"/>
      <c r="DJF17" s="24"/>
      <c r="DJG17" s="39"/>
      <c r="DJH17" s="41"/>
      <c r="DJJ17" s="5"/>
      <c r="DJK17" s="39"/>
      <c r="DJL17" s="19"/>
      <c r="DJM17" s="43"/>
      <c r="DJN17" s="44"/>
      <c r="DJO17" s="43"/>
      <c r="DJP17" s="24"/>
      <c r="DJQ17" s="39"/>
      <c r="DJR17" s="41"/>
      <c r="DJT17" s="5"/>
      <c r="DJU17" s="39"/>
      <c r="DJV17" s="19"/>
      <c r="DJW17" s="43"/>
      <c r="DJX17" s="44"/>
      <c r="DJY17" s="43"/>
      <c r="DJZ17" s="24"/>
      <c r="DKA17" s="39"/>
      <c r="DKB17" s="41"/>
      <c r="DKD17" s="5"/>
      <c r="DKE17" s="39"/>
      <c r="DKF17" s="19"/>
      <c r="DKG17" s="43"/>
      <c r="DKH17" s="44"/>
      <c r="DKI17" s="43"/>
      <c r="DKJ17" s="24"/>
      <c r="DKK17" s="39"/>
      <c r="DKL17" s="41"/>
      <c r="DKN17" s="5"/>
      <c r="DKO17" s="39"/>
      <c r="DKP17" s="19"/>
      <c r="DKQ17" s="43"/>
      <c r="DKR17" s="44"/>
      <c r="DKS17" s="43"/>
      <c r="DKT17" s="24"/>
      <c r="DKU17" s="39"/>
      <c r="DKV17" s="41"/>
      <c r="DKX17" s="5"/>
      <c r="DKY17" s="39"/>
      <c r="DKZ17" s="19"/>
      <c r="DLA17" s="43"/>
      <c r="DLB17" s="44"/>
      <c r="DLC17" s="43"/>
      <c r="DLD17" s="24"/>
      <c r="DLE17" s="39"/>
      <c r="DLF17" s="41"/>
      <c r="DLH17" s="5"/>
      <c r="DLI17" s="39"/>
      <c r="DLJ17" s="19"/>
      <c r="DLK17" s="43"/>
      <c r="DLL17" s="44"/>
      <c r="DLM17" s="43"/>
      <c r="DLN17" s="24"/>
      <c r="DLO17" s="39"/>
      <c r="DLP17" s="41"/>
      <c r="DLR17" s="5"/>
      <c r="DLS17" s="39"/>
      <c r="DLT17" s="19"/>
      <c r="DLU17" s="43"/>
      <c r="DLV17" s="44"/>
      <c r="DLW17" s="43"/>
      <c r="DLX17" s="24"/>
      <c r="DLY17" s="39"/>
      <c r="DLZ17" s="41"/>
      <c r="DMB17" s="5"/>
      <c r="DMC17" s="39"/>
      <c r="DMD17" s="19"/>
      <c r="DME17" s="43"/>
      <c r="DMF17" s="44"/>
      <c r="DMG17" s="43"/>
      <c r="DMH17" s="24"/>
      <c r="DMI17" s="39"/>
      <c r="DMJ17" s="41"/>
      <c r="DML17" s="5"/>
      <c r="DMM17" s="39"/>
      <c r="DMN17" s="19"/>
      <c r="DMO17" s="43"/>
      <c r="DMP17" s="44"/>
      <c r="DMQ17" s="43"/>
      <c r="DMR17" s="24"/>
      <c r="DMS17" s="39"/>
      <c r="DMT17" s="41"/>
      <c r="DMV17" s="5"/>
      <c r="DMW17" s="39"/>
      <c r="DMX17" s="19"/>
      <c r="DMY17" s="43"/>
      <c r="DMZ17" s="44"/>
      <c r="DNA17" s="43"/>
      <c r="DNB17" s="24"/>
      <c r="DNC17" s="39"/>
      <c r="DND17" s="41"/>
      <c r="DNF17" s="5"/>
      <c r="DNG17" s="39"/>
      <c r="DNH17" s="19"/>
      <c r="DNI17" s="43"/>
      <c r="DNJ17" s="44"/>
      <c r="DNK17" s="43"/>
      <c r="DNL17" s="24"/>
      <c r="DNM17" s="39"/>
      <c r="DNN17" s="41"/>
      <c r="DNP17" s="5"/>
      <c r="DNQ17" s="39"/>
      <c r="DNR17" s="19"/>
      <c r="DNS17" s="43"/>
      <c r="DNT17" s="44"/>
      <c r="DNU17" s="43"/>
      <c r="DNV17" s="24"/>
      <c r="DNW17" s="39"/>
      <c r="DNX17" s="41"/>
      <c r="DNZ17" s="5"/>
      <c r="DOA17" s="39"/>
      <c r="DOB17" s="19"/>
      <c r="DOC17" s="43"/>
      <c r="DOD17" s="44"/>
      <c r="DOE17" s="43"/>
      <c r="DOF17" s="24"/>
      <c r="DOG17" s="39"/>
      <c r="DOH17" s="41"/>
      <c r="DOJ17" s="5"/>
      <c r="DOK17" s="39"/>
      <c r="DOL17" s="19"/>
      <c r="DOM17" s="43"/>
      <c r="DON17" s="44"/>
      <c r="DOO17" s="43"/>
      <c r="DOP17" s="24"/>
      <c r="DOQ17" s="39"/>
      <c r="DOR17" s="41"/>
      <c r="DOT17" s="5"/>
      <c r="DOU17" s="39"/>
      <c r="DOV17" s="19"/>
      <c r="DOW17" s="43"/>
      <c r="DOX17" s="44"/>
      <c r="DOY17" s="43"/>
      <c r="DOZ17" s="24"/>
      <c r="DPA17" s="39"/>
      <c r="DPB17" s="41"/>
      <c r="DPD17" s="5"/>
      <c r="DPE17" s="39"/>
      <c r="DPF17" s="19"/>
      <c r="DPG17" s="43"/>
      <c r="DPH17" s="44"/>
      <c r="DPI17" s="43"/>
      <c r="DPJ17" s="24"/>
      <c r="DPK17" s="39"/>
      <c r="DPL17" s="41"/>
      <c r="DPN17" s="5"/>
      <c r="DPO17" s="39"/>
      <c r="DPP17" s="19"/>
      <c r="DPQ17" s="43"/>
      <c r="DPR17" s="44"/>
      <c r="DPS17" s="43"/>
      <c r="DPT17" s="24"/>
      <c r="DPU17" s="39"/>
      <c r="DPV17" s="41"/>
      <c r="DPX17" s="5"/>
      <c r="DPY17" s="39"/>
      <c r="DPZ17" s="19"/>
      <c r="DQA17" s="43"/>
      <c r="DQB17" s="44"/>
      <c r="DQC17" s="43"/>
      <c r="DQD17" s="24"/>
      <c r="DQE17" s="39"/>
      <c r="DQF17" s="41"/>
      <c r="DQH17" s="5"/>
      <c r="DQI17" s="39"/>
      <c r="DQJ17" s="19"/>
      <c r="DQK17" s="43"/>
      <c r="DQL17" s="44"/>
      <c r="DQM17" s="43"/>
      <c r="DQN17" s="24"/>
      <c r="DQO17" s="39"/>
      <c r="DQP17" s="41"/>
      <c r="DQR17" s="5"/>
      <c r="DQS17" s="39"/>
      <c r="DQT17" s="19"/>
      <c r="DQU17" s="43"/>
      <c r="DQV17" s="44"/>
      <c r="DQW17" s="43"/>
      <c r="DQX17" s="24"/>
      <c r="DQY17" s="39"/>
      <c r="DQZ17" s="41"/>
      <c r="DRB17" s="5"/>
      <c r="DRC17" s="39"/>
      <c r="DRD17" s="19"/>
      <c r="DRE17" s="43"/>
      <c r="DRF17" s="44"/>
      <c r="DRG17" s="43"/>
      <c r="DRH17" s="24"/>
      <c r="DRI17" s="39"/>
      <c r="DRJ17" s="41"/>
      <c r="DRL17" s="5"/>
      <c r="DRM17" s="39"/>
      <c r="DRN17" s="19"/>
      <c r="DRO17" s="43"/>
      <c r="DRP17" s="44"/>
      <c r="DRQ17" s="43"/>
      <c r="DRR17" s="24"/>
      <c r="DRS17" s="39"/>
      <c r="DRT17" s="41"/>
      <c r="DRV17" s="5"/>
      <c r="DRW17" s="39"/>
      <c r="DRX17" s="19"/>
      <c r="DRY17" s="43"/>
      <c r="DRZ17" s="44"/>
      <c r="DSA17" s="43"/>
      <c r="DSB17" s="24"/>
      <c r="DSC17" s="39"/>
      <c r="DSD17" s="41"/>
      <c r="DSF17" s="5"/>
      <c r="DSG17" s="39"/>
      <c r="DSH17" s="19"/>
      <c r="DSI17" s="43"/>
      <c r="DSJ17" s="44"/>
      <c r="DSK17" s="43"/>
      <c r="DSL17" s="24"/>
      <c r="DSM17" s="39"/>
      <c r="DSN17" s="41"/>
      <c r="DSP17" s="5"/>
      <c r="DSQ17" s="39"/>
      <c r="DSR17" s="19"/>
      <c r="DSS17" s="43"/>
      <c r="DST17" s="44"/>
      <c r="DSU17" s="43"/>
      <c r="DSV17" s="24"/>
      <c r="DSW17" s="39"/>
      <c r="DSX17" s="41"/>
      <c r="DSZ17" s="5"/>
      <c r="DTA17" s="39"/>
      <c r="DTB17" s="19"/>
      <c r="DTC17" s="43"/>
      <c r="DTD17" s="44"/>
      <c r="DTE17" s="43"/>
      <c r="DTF17" s="24"/>
      <c r="DTG17" s="39"/>
      <c r="DTH17" s="41"/>
      <c r="DTJ17" s="5"/>
      <c r="DTK17" s="39"/>
      <c r="DTL17" s="19"/>
      <c r="DTM17" s="43"/>
      <c r="DTN17" s="44"/>
      <c r="DTO17" s="43"/>
      <c r="DTP17" s="24"/>
      <c r="DTQ17" s="39"/>
      <c r="DTR17" s="41"/>
      <c r="DTT17" s="5"/>
      <c r="DTU17" s="39"/>
      <c r="DTV17" s="19"/>
      <c r="DTW17" s="43"/>
      <c r="DTX17" s="44"/>
      <c r="DTY17" s="43"/>
      <c r="DTZ17" s="24"/>
      <c r="DUA17" s="39"/>
      <c r="DUB17" s="41"/>
      <c r="DUD17" s="5"/>
      <c r="DUE17" s="39"/>
      <c r="DUF17" s="19"/>
      <c r="DUG17" s="43"/>
      <c r="DUH17" s="44"/>
      <c r="DUI17" s="43"/>
      <c r="DUJ17" s="24"/>
      <c r="DUK17" s="39"/>
      <c r="DUL17" s="41"/>
      <c r="DUN17" s="5"/>
      <c r="DUO17" s="39"/>
      <c r="DUP17" s="19"/>
      <c r="DUQ17" s="43"/>
      <c r="DUR17" s="44"/>
      <c r="DUS17" s="43"/>
      <c r="DUT17" s="24"/>
      <c r="DUU17" s="39"/>
      <c r="DUV17" s="41"/>
      <c r="DUX17" s="5"/>
      <c r="DUY17" s="39"/>
      <c r="DUZ17" s="19"/>
      <c r="DVA17" s="43"/>
      <c r="DVB17" s="44"/>
      <c r="DVC17" s="43"/>
      <c r="DVD17" s="24"/>
      <c r="DVE17" s="39"/>
      <c r="DVF17" s="41"/>
      <c r="DVH17" s="5"/>
      <c r="DVI17" s="39"/>
      <c r="DVJ17" s="19"/>
      <c r="DVK17" s="43"/>
      <c r="DVL17" s="44"/>
      <c r="DVM17" s="43"/>
      <c r="DVN17" s="24"/>
      <c r="DVO17" s="39"/>
      <c r="DVP17" s="41"/>
      <c r="DVR17" s="5"/>
      <c r="DVS17" s="39"/>
      <c r="DVT17" s="19"/>
      <c r="DVU17" s="43"/>
      <c r="DVV17" s="44"/>
      <c r="DVW17" s="43"/>
      <c r="DVX17" s="24"/>
      <c r="DVY17" s="39"/>
      <c r="DVZ17" s="41"/>
      <c r="DWB17" s="5"/>
      <c r="DWC17" s="39"/>
      <c r="DWD17" s="19"/>
      <c r="DWE17" s="43"/>
      <c r="DWF17" s="44"/>
      <c r="DWG17" s="43"/>
      <c r="DWH17" s="24"/>
      <c r="DWI17" s="39"/>
      <c r="DWJ17" s="41"/>
      <c r="DWL17" s="5"/>
      <c r="DWM17" s="39"/>
      <c r="DWN17" s="19"/>
      <c r="DWO17" s="43"/>
      <c r="DWP17" s="44"/>
      <c r="DWQ17" s="43"/>
      <c r="DWR17" s="24"/>
      <c r="DWS17" s="39"/>
      <c r="DWT17" s="41"/>
      <c r="DWV17" s="5"/>
      <c r="DWW17" s="39"/>
      <c r="DWX17" s="19"/>
      <c r="DWY17" s="43"/>
      <c r="DWZ17" s="44"/>
      <c r="DXA17" s="43"/>
      <c r="DXB17" s="24"/>
      <c r="DXC17" s="39"/>
      <c r="DXD17" s="41"/>
      <c r="DXF17" s="5"/>
      <c r="DXG17" s="39"/>
      <c r="DXH17" s="19"/>
      <c r="DXI17" s="43"/>
      <c r="DXJ17" s="44"/>
      <c r="DXK17" s="43"/>
      <c r="DXL17" s="24"/>
      <c r="DXM17" s="39"/>
      <c r="DXN17" s="41"/>
      <c r="DXP17" s="5"/>
      <c r="DXQ17" s="39"/>
      <c r="DXR17" s="19"/>
      <c r="DXS17" s="43"/>
      <c r="DXT17" s="44"/>
      <c r="DXU17" s="43"/>
      <c r="DXV17" s="24"/>
      <c r="DXW17" s="39"/>
      <c r="DXX17" s="41"/>
      <c r="DXZ17" s="5"/>
      <c r="DYA17" s="39"/>
      <c r="DYB17" s="19"/>
      <c r="DYC17" s="43"/>
      <c r="DYD17" s="44"/>
      <c r="DYE17" s="43"/>
      <c r="DYF17" s="24"/>
      <c r="DYG17" s="39"/>
      <c r="DYH17" s="41"/>
      <c r="DYJ17" s="5"/>
      <c r="DYK17" s="39"/>
      <c r="DYL17" s="19"/>
      <c r="DYM17" s="43"/>
      <c r="DYN17" s="44"/>
      <c r="DYO17" s="43"/>
      <c r="DYP17" s="24"/>
      <c r="DYQ17" s="39"/>
      <c r="DYR17" s="41"/>
      <c r="DYT17" s="5"/>
      <c r="DYU17" s="39"/>
      <c r="DYV17" s="19"/>
      <c r="DYW17" s="43"/>
      <c r="DYX17" s="44"/>
      <c r="DYY17" s="43"/>
      <c r="DYZ17" s="24"/>
      <c r="DZA17" s="39"/>
      <c r="DZB17" s="41"/>
      <c r="DZD17" s="5"/>
      <c r="DZE17" s="39"/>
      <c r="DZF17" s="19"/>
      <c r="DZG17" s="43"/>
      <c r="DZH17" s="44"/>
      <c r="DZI17" s="43"/>
      <c r="DZJ17" s="24"/>
      <c r="DZK17" s="39"/>
      <c r="DZL17" s="41"/>
      <c r="DZN17" s="5"/>
      <c r="DZO17" s="39"/>
      <c r="DZP17" s="19"/>
      <c r="DZQ17" s="43"/>
      <c r="DZR17" s="44"/>
      <c r="DZS17" s="43"/>
      <c r="DZT17" s="24"/>
      <c r="DZU17" s="39"/>
      <c r="DZV17" s="41"/>
      <c r="DZX17" s="5"/>
      <c r="DZY17" s="39"/>
      <c r="DZZ17" s="19"/>
      <c r="EAA17" s="43"/>
      <c r="EAB17" s="44"/>
      <c r="EAC17" s="43"/>
      <c r="EAD17" s="24"/>
      <c r="EAE17" s="39"/>
      <c r="EAF17" s="41"/>
      <c r="EAH17" s="5"/>
      <c r="EAI17" s="39"/>
      <c r="EAJ17" s="19"/>
      <c r="EAK17" s="43"/>
      <c r="EAL17" s="44"/>
      <c r="EAM17" s="43"/>
      <c r="EAN17" s="24"/>
      <c r="EAO17" s="39"/>
      <c r="EAP17" s="41"/>
      <c r="EAR17" s="5"/>
      <c r="EAS17" s="39"/>
      <c r="EAT17" s="19"/>
      <c r="EAU17" s="43"/>
      <c r="EAV17" s="44"/>
      <c r="EAW17" s="43"/>
      <c r="EAX17" s="24"/>
      <c r="EAY17" s="39"/>
      <c r="EAZ17" s="41"/>
      <c r="EBB17" s="5"/>
      <c r="EBC17" s="39"/>
      <c r="EBD17" s="19"/>
      <c r="EBE17" s="43"/>
      <c r="EBF17" s="44"/>
      <c r="EBG17" s="43"/>
      <c r="EBH17" s="24"/>
      <c r="EBI17" s="39"/>
      <c r="EBJ17" s="41"/>
      <c r="EBL17" s="5"/>
      <c r="EBM17" s="39"/>
      <c r="EBN17" s="19"/>
      <c r="EBO17" s="43"/>
      <c r="EBP17" s="44"/>
      <c r="EBQ17" s="43"/>
      <c r="EBR17" s="24"/>
      <c r="EBS17" s="39"/>
      <c r="EBT17" s="41"/>
      <c r="EBV17" s="5"/>
      <c r="EBW17" s="39"/>
      <c r="EBX17" s="19"/>
      <c r="EBY17" s="43"/>
      <c r="EBZ17" s="44"/>
      <c r="ECA17" s="43"/>
      <c r="ECB17" s="24"/>
      <c r="ECC17" s="39"/>
      <c r="ECD17" s="41"/>
      <c r="ECF17" s="5"/>
      <c r="ECG17" s="39"/>
      <c r="ECH17" s="19"/>
      <c r="ECI17" s="43"/>
      <c r="ECJ17" s="44"/>
      <c r="ECK17" s="43"/>
      <c r="ECL17" s="24"/>
      <c r="ECM17" s="39"/>
      <c r="ECN17" s="41"/>
      <c r="ECP17" s="5"/>
      <c r="ECQ17" s="39"/>
      <c r="ECR17" s="19"/>
      <c r="ECS17" s="43"/>
      <c r="ECT17" s="44"/>
      <c r="ECU17" s="43"/>
      <c r="ECV17" s="24"/>
      <c r="ECW17" s="39"/>
      <c r="ECX17" s="41"/>
      <c r="ECZ17" s="5"/>
      <c r="EDA17" s="39"/>
      <c r="EDB17" s="19"/>
      <c r="EDC17" s="43"/>
      <c r="EDD17" s="44"/>
      <c r="EDE17" s="43"/>
      <c r="EDF17" s="24"/>
      <c r="EDG17" s="39"/>
      <c r="EDH17" s="41"/>
      <c r="EDJ17" s="5"/>
      <c r="EDK17" s="39"/>
      <c r="EDL17" s="19"/>
      <c r="EDM17" s="43"/>
      <c r="EDN17" s="44"/>
      <c r="EDO17" s="43"/>
      <c r="EDP17" s="24"/>
      <c r="EDQ17" s="39"/>
      <c r="EDR17" s="41"/>
      <c r="EDT17" s="5"/>
      <c r="EDU17" s="39"/>
      <c r="EDV17" s="19"/>
      <c r="EDW17" s="43"/>
      <c r="EDX17" s="44"/>
      <c r="EDY17" s="43"/>
      <c r="EDZ17" s="24"/>
      <c r="EEA17" s="39"/>
      <c r="EEB17" s="41"/>
      <c r="EED17" s="5"/>
      <c r="EEE17" s="39"/>
      <c r="EEF17" s="19"/>
      <c r="EEG17" s="43"/>
      <c r="EEH17" s="44"/>
      <c r="EEI17" s="43"/>
      <c r="EEJ17" s="24"/>
      <c r="EEK17" s="39"/>
      <c r="EEL17" s="41"/>
      <c r="EEN17" s="5"/>
      <c r="EEO17" s="39"/>
      <c r="EEP17" s="19"/>
      <c r="EEQ17" s="43"/>
      <c r="EER17" s="44"/>
      <c r="EES17" s="43"/>
      <c r="EET17" s="24"/>
      <c r="EEU17" s="39"/>
      <c r="EEV17" s="41"/>
      <c r="EEX17" s="5"/>
      <c r="EEY17" s="39"/>
      <c r="EEZ17" s="19"/>
      <c r="EFA17" s="43"/>
      <c r="EFB17" s="44"/>
      <c r="EFC17" s="43"/>
      <c r="EFD17" s="24"/>
      <c r="EFE17" s="39"/>
      <c r="EFF17" s="41"/>
      <c r="EFH17" s="5"/>
      <c r="EFI17" s="39"/>
      <c r="EFJ17" s="19"/>
      <c r="EFK17" s="43"/>
      <c r="EFL17" s="44"/>
      <c r="EFM17" s="43"/>
      <c r="EFN17" s="24"/>
      <c r="EFO17" s="39"/>
      <c r="EFP17" s="41"/>
      <c r="EFR17" s="5"/>
      <c r="EFS17" s="39"/>
      <c r="EFT17" s="19"/>
      <c r="EFU17" s="43"/>
      <c r="EFV17" s="44"/>
      <c r="EFW17" s="43"/>
      <c r="EFX17" s="24"/>
      <c r="EFY17" s="39"/>
      <c r="EFZ17" s="41"/>
      <c r="EGB17" s="5"/>
      <c r="EGC17" s="39"/>
      <c r="EGD17" s="19"/>
      <c r="EGE17" s="43"/>
      <c r="EGF17" s="44"/>
      <c r="EGG17" s="43"/>
      <c r="EGH17" s="24"/>
      <c r="EGI17" s="39"/>
      <c r="EGJ17" s="41"/>
      <c r="EGL17" s="5"/>
      <c r="EGM17" s="39"/>
      <c r="EGN17" s="19"/>
      <c r="EGO17" s="43"/>
      <c r="EGP17" s="44"/>
      <c r="EGQ17" s="43"/>
      <c r="EGR17" s="24"/>
      <c r="EGS17" s="39"/>
      <c r="EGT17" s="41"/>
      <c r="EGV17" s="5"/>
      <c r="EGW17" s="39"/>
      <c r="EGX17" s="19"/>
      <c r="EGY17" s="43"/>
      <c r="EGZ17" s="44"/>
      <c r="EHA17" s="43"/>
      <c r="EHB17" s="24"/>
      <c r="EHC17" s="39"/>
      <c r="EHD17" s="41"/>
      <c r="EHF17" s="5"/>
      <c r="EHG17" s="39"/>
      <c r="EHH17" s="19"/>
      <c r="EHI17" s="43"/>
      <c r="EHJ17" s="44"/>
      <c r="EHK17" s="43"/>
      <c r="EHL17" s="24"/>
      <c r="EHM17" s="39"/>
      <c r="EHN17" s="41"/>
      <c r="EHP17" s="5"/>
      <c r="EHQ17" s="39"/>
      <c r="EHR17" s="19"/>
      <c r="EHS17" s="43"/>
      <c r="EHT17" s="44"/>
      <c r="EHU17" s="43"/>
      <c r="EHV17" s="24"/>
      <c r="EHW17" s="39"/>
      <c r="EHX17" s="41"/>
      <c r="EHZ17" s="5"/>
      <c r="EIA17" s="39"/>
      <c r="EIB17" s="19"/>
      <c r="EIC17" s="43"/>
      <c r="EID17" s="44"/>
      <c r="EIE17" s="43"/>
      <c r="EIF17" s="24"/>
      <c r="EIG17" s="39"/>
      <c r="EIH17" s="41"/>
      <c r="EIJ17" s="5"/>
      <c r="EIK17" s="39"/>
      <c r="EIL17" s="19"/>
      <c r="EIM17" s="43"/>
      <c r="EIN17" s="44"/>
      <c r="EIO17" s="43"/>
      <c r="EIP17" s="24"/>
      <c r="EIQ17" s="39"/>
      <c r="EIR17" s="41"/>
      <c r="EIT17" s="5"/>
      <c r="EIU17" s="39"/>
      <c r="EIV17" s="19"/>
      <c r="EIW17" s="43"/>
      <c r="EIX17" s="44"/>
      <c r="EIY17" s="43"/>
      <c r="EIZ17" s="24"/>
      <c r="EJA17" s="39"/>
      <c r="EJB17" s="41"/>
      <c r="EJD17" s="5"/>
      <c r="EJE17" s="39"/>
      <c r="EJF17" s="19"/>
      <c r="EJG17" s="43"/>
      <c r="EJH17" s="44"/>
      <c r="EJI17" s="43"/>
      <c r="EJJ17" s="24"/>
      <c r="EJK17" s="39"/>
      <c r="EJL17" s="41"/>
      <c r="EJN17" s="5"/>
      <c r="EJO17" s="39"/>
      <c r="EJP17" s="19"/>
      <c r="EJQ17" s="43"/>
      <c r="EJR17" s="44"/>
      <c r="EJS17" s="43"/>
      <c r="EJT17" s="24"/>
      <c r="EJU17" s="39"/>
      <c r="EJV17" s="41"/>
      <c r="EJX17" s="5"/>
      <c r="EJY17" s="39"/>
      <c r="EJZ17" s="19"/>
      <c r="EKA17" s="43"/>
      <c r="EKB17" s="44"/>
      <c r="EKC17" s="43"/>
      <c r="EKD17" s="24"/>
      <c r="EKE17" s="39"/>
      <c r="EKF17" s="41"/>
      <c r="EKH17" s="5"/>
      <c r="EKI17" s="39"/>
      <c r="EKJ17" s="19"/>
      <c r="EKK17" s="43"/>
      <c r="EKL17" s="44"/>
      <c r="EKM17" s="43"/>
      <c r="EKN17" s="24"/>
      <c r="EKO17" s="39"/>
      <c r="EKP17" s="41"/>
      <c r="EKR17" s="5"/>
      <c r="EKS17" s="39"/>
      <c r="EKT17" s="19"/>
      <c r="EKU17" s="43"/>
      <c r="EKV17" s="44"/>
      <c r="EKW17" s="43"/>
      <c r="EKX17" s="24"/>
      <c r="EKY17" s="39"/>
      <c r="EKZ17" s="41"/>
      <c r="ELB17" s="5"/>
      <c r="ELC17" s="39"/>
      <c r="ELD17" s="19"/>
      <c r="ELE17" s="43"/>
      <c r="ELF17" s="44"/>
      <c r="ELG17" s="43"/>
      <c r="ELH17" s="24"/>
      <c r="ELI17" s="39"/>
      <c r="ELJ17" s="41"/>
      <c r="ELL17" s="5"/>
      <c r="ELM17" s="39"/>
      <c r="ELN17" s="19"/>
      <c r="ELO17" s="43"/>
      <c r="ELP17" s="44"/>
      <c r="ELQ17" s="43"/>
      <c r="ELR17" s="24"/>
      <c r="ELS17" s="39"/>
      <c r="ELT17" s="41"/>
      <c r="ELV17" s="5"/>
      <c r="ELW17" s="39"/>
      <c r="ELX17" s="19"/>
      <c r="ELY17" s="43"/>
      <c r="ELZ17" s="44"/>
      <c r="EMA17" s="43"/>
      <c r="EMB17" s="24"/>
      <c r="EMC17" s="39"/>
      <c r="EMD17" s="41"/>
      <c r="EMF17" s="5"/>
      <c r="EMG17" s="39"/>
      <c r="EMH17" s="19"/>
      <c r="EMI17" s="43"/>
      <c r="EMJ17" s="44"/>
      <c r="EMK17" s="43"/>
      <c r="EML17" s="24"/>
      <c r="EMM17" s="39"/>
      <c r="EMN17" s="41"/>
      <c r="EMP17" s="5"/>
      <c r="EMQ17" s="39"/>
      <c r="EMR17" s="19"/>
      <c r="EMS17" s="43"/>
      <c r="EMT17" s="44"/>
      <c r="EMU17" s="43"/>
      <c r="EMV17" s="24"/>
      <c r="EMW17" s="39"/>
      <c r="EMX17" s="41"/>
      <c r="EMZ17" s="5"/>
      <c r="ENA17" s="39"/>
      <c r="ENB17" s="19"/>
      <c r="ENC17" s="43"/>
      <c r="END17" s="44"/>
      <c r="ENE17" s="43"/>
      <c r="ENF17" s="24"/>
      <c r="ENG17" s="39"/>
      <c r="ENH17" s="41"/>
      <c r="ENJ17" s="5"/>
      <c r="ENK17" s="39"/>
      <c r="ENL17" s="19"/>
      <c r="ENM17" s="43"/>
      <c r="ENN17" s="44"/>
      <c r="ENO17" s="43"/>
      <c r="ENP17" s="24"/>
      <c r="ENQ17" s="39"/>
      <c r="ENR17" s="41"/>
      <c r="ENT17" s="5"/>
      <c r="ENU17" s="39"/>
      <c r="ENV17" s="19"/>
      <c r="ENW17" s="43"/>
      <c r="ENX17" s="44"/>
      <c r="ENY17" s="43"/>
      <c r="ENZ17" s="24"/>
      <c r="EOA17" s="39"/>
      <c r="EOB17" s="41"/>
      <c r="EOD17" s="5"/>
      <c r="EOE17" s="39"/>
      <c r="EOF17" s="19"/>
      <c r="EOG17" s="43"/>
      <c r="EOH17" s="44"/>
      <c r="EOI17" s="43"/>
      <c r="EOJ17" s="24"/>
      <c r="EOK17" s="39"/>
      <c r="EOL17" s="41"/>
      <c r="EON17" s="5"/>
      <c r="EOO17" s="39"/>
      <c r="EOP17" s="19"/>
      <c r="EOQ17" s="43"/>
      <c r="EOR17" s="44"/>
      <c r="EOS17" s="43"/>
      <c r="EOT17" s="24"/>
      <c r="EOU17" s="39"/>
      <c r="EOV17" s="41"/>
      <c r="EOX17" s="5"/>
      <c r="EOY17" s="39"/>
      <c r="EOZ17" s="19"/>
      <c r="EPA17" s="43"/>
      <c r="EPB17" s="44"/>
      <c r="EPC17" s="43"/>
      <c r="EPD17" s="24"/>
      <c r="EPE17" s="39"/>
      <c r="EPF17" s="41"/>
      <c r="EPH17" s="5"/>
      <c r="EPI17" s="39"/>
      <c r="EPJ17" s="19"/>
      <c r="EPK17" s="43"/>
      <c r="EPL17" s="44"/>
      <c r="EPM17" s="43"/>
      <c r="EPN17" s="24"/>
      <c r="EPO17" s="39"/>
      <c r="EPP17" s="41"/>
      <c r="EPR17" s="5"/>
      <c r="EPS17" s="39"/>
      <c r="EPT17" s="19"/>
      <c r="EPU17" s="43"/>
      <c r="EPV17" s="44"/>
      <c r="EPW17" s="43"/>
      <c r="EPX17" s="24"/>
      <c r="EPY17" s="39"/>
      <c r="EPZ17" s="41"/>
      <c r="EQB17" s="5"/>
      <c r="EQC17" s="39"/>
      <c r="EQD17" s="19"/>
      <c r="EQE17" s="43"/>
      <c r="EQF17" s="44"/>
      <c r="EQG17" s="43"/>
      <c r="EQH17" s="24"/>
      <c r="EQI17" s="39"/>
      <c r="EQJ17" s="41"/>
      <c r="EQL17" s="5"/>
      <c r="EQM17" s="39"/>
      <c r="EQN17" s="19"/>
      <c r="EQO17" s="43"/>
      <c r="EQP17" s="44"/>
      <c r="EQQ17" s="43"/>
      <c r="EQR17" s="24"/>
      <c r="EQS17" s="39"/>
      <c r="EQT17" s="41"/>
      <c r="EQV17" s="5"/>
      <c r="EQW17" s="39"/>
      <c r="EQX17" s="19"/>
      <c r="EQY17" s="43"/>
      <c r="EQZ17" s="44"/>
      <c r="ERA17" s="43"/>
      <c r="ERB17" s="24"/>
      <c r="ERC17" s="39"/>
      <c r="ERD17" s="41"/>
      <c r="ERF17" s="5"/>
      <c r="ERG17" s="39"/>
      <c r="ERH17" s="19"/>
      <c r="ERI17" s="43"/>
      <c r="ERJ17" s="44"/>
      <c r="ERK17" s="43"/>
      <c r="ERL17" s="24"/>
      <c r="ERM17" s="39"/>
      <c r="ERN17" s="41"/>
      <c r="ERP17" s="5"/>
      <c r="ERQ17" s="39"/>
      <c r="ERR17" s="19"/>
      <c r="ERS17" s="43"/>
      <c r="ERT17" s="44"/>
      <c r="ERU17" s="43"/>
      <c r="ERV17" s="24"/>
      <c r="ERW17" s="39"/>
      <c r="ERX17" s="41"/>
      <c r="ERZ17" s="5"/>
      <c r="ESA17" s="39"/>
      <c r="ESB17" s="19"/>
      <c r="ESC17" s="43"/>
      <c r="ESD17" s="44"/>
      <c r="ESE17" s="43"/>
      <c r="ESF17" s="24"/>
      <c r="ESG17" s="39"/>
      <c r="ESH17" s="41"/>
      <c r="ESJ17" s="5"/>
      <c r="ESK17" s="39"/>
      <c r="ESL17" s="19"/>
      <c r="ESM17" s="43"/>
      <c r="ESN17" s="44"/>
      <c r="ESO17" s="43"/>
      <c r="ESP17" s="24"/>
      <c r="ESQ17" s="39"/>
      <c r="ESR17" s="41"/>
      <c r="EST17" s="5"/>
      <c r="ESU17" s="39"/>
      <c r="ESV17" s="19"/>
      <c r="ESW17" s="43"/>
      <c r="ESX17" s="44"/>
      <c r="ESY17" s="43"/>
      <c r="ESZ17" s="24"/>
      <c r="ETA17" s="39"/>
      <c r="ETB17" s="41"/>
      <c r="ETD17" s="5"/>
      <c r="ETE17" s="39"/>
      <c r="ETF17" s="19"/>
      <c r="ETG17" s="43"/>
      <c r="ETH17" s="44"/>
      <c r="ETI17" s="43"/>
      <c r="ETJ17" s="24"/>
      <c r="ETK17" s="39"/>
      <c r="ETL17" s="41"/>
      <c r="ETN17" s="5"/>
      <c r="ETO17" s="39"/>
      <c r="ETP17" s="19"/>
      <c r="ETQ17" s="43"/>
      <c r="ETR17" s="44"/>
      <c r="ETS17" s="43"/>
      <c r="ETT17" s="24"/>
      <c r="ETU17" s="39"/>
      <c r="ETV17" s="41"/>
      <c r="ETX17" s="5"/>
      <c r="ETY17" s="39"/>
      <c r="ETZ17" s="19"/>
      <c r="EUA17" s="43"/>
      <c r="EUB17" s="44"/>
      <c r="EUC17" s="43"/>
      <c r="EUD17" s="24"/>
      <c r="EUE17" s="39"/>
      <c r="EUF17" s="41"/>
      <c r="EUH17" s="5"/>
      <c r="EUI17" s="39"/>
      <c r="EUJ17" s="19"/>
      <c r="EUK17" s="43"/>
      <c r="EUL17" s="44"/>
      <c r="EUM17" s="43"/>
      <c r="EUN17" s="24"/>
      <c r="EUO17" s="39"/>
      <c r="EUP17" s="41"/>
      <c r="EUR17" s="5"/>
      <c r="EUS17" s="39"/>
      <c r="EUT17" s="19"/>
      <c r="EUU17" s="43"/>
      <c r="EUV17" s="44"/>
      <c r="EUW17" s="43"/>
      <c r="EUX17" s="24"/>
      <c r="EUY17" s="39"/>
      <c r="EUZ17" s="41"/>
      <c r="EVB17" s="5"/>
      <c r="EVC17" s="39"/>
      <c r="EVD17" s="19"/>
      <c r="EVE17" s="43"/>
      <c r="EVF17" s="44"/>
      <c r="EVG17" s="43"/>
      <c r="EVH17" s="24"/>
      <c r="EVI17" s="39"/>
      <c r="EVJ17" s="41"/>
      <c r="EVL17" s="5"/>
      <c r="EVM17" s="39"/>
      <c r="EVN17" s="19"/>
      <c r="EVO17" s="43"/>
      <c r="EVP17" s="44"/>
      <c r="EVQ17" s="43"/>
      <c r="EVR17" s="24"/>
      <c r="EVS17" s="39"/>
      <c r="EVT17" s="41"/>
      <c r="EVV17" s="5"/>
      <c r="EVW17" s="39"/>
      <c r="EVX17" s="19"/>
      <c r="EVY17" s="43"/>
      <c r="EVZ17" s="44"/>
      <c r="EWA17" s="43"/>
      <c r="EWB17" s="24"/>
      <c r="EWC17" s="39"/>
      <c r="EWD17" s="41"/>
      <c r="EWF17" s="5"/>
      <c r="EWG17" s="39"/>
      <c r="EWH17" s="19"/>
      <c r="EWI17" s="43"/>
      <c r="EWJ17" s="44"/>
      <c r="EWK17" s="43"/>
      <c r="EWL17" s="24"/>
      <c r="EWM17" s="39"/>
      <c r="EWN17" s="41"/>
      <c r="EWP17" s="5"/>
      <c r="EWQ17" s="39"/>
      <c r="EWR17" s="19"/>
      <c r="EWS17" s="43"/>
      <c r="EWT17" s="44"/>
      <c r="EWU17" s="43"/>
      <c r="EWV17" s="24"/>
      <c r="EWW17" s="39"/>
      <c r="EWX17" s="41"/>
      <c r="EWZ17" s="5"/>
      <c r="EXA17" s="39"/>
      <c r="EXB17" s="19"/>
      <c r="EXC17" s="43"/>
      <c r="EXD17" s="44"/>
      <c r="EXE17" s="43"/>
      <c r="EXF17" s="24"/>
      <c r="EXG17" s="39"/>
      <c r="EXH17" s="41"/>
      <c r="EXJ17" s="5"/>
      <c r="EXK17" s="39"/>
      <c r="EXL17" s="19"/>
      <c r="EXM17" s="43"/>
      <c r="EXN17" s="44"/>
      <c r="EXO17" s="43"/>
      <c r="EXP17" s="24"/>
      <c r="EXQ17" s="39"/>
      <c r="EXR17" s="41"/>
      <c r="EXT17" s="5"/>
      <c r="EXU17" s="39"/>
      <c r="EXV17" s="19"/>
      <c r="EXW17" s="43"/>
      <c r="EXX17" s="44"/>
      <c r="EXY17" s="43"/>
      <c r="EXZ17" s="24"/>
      <c r="EYA17" s="39"/>
      <c r="EYB17" s="41"/>
      <c r="EYD17" s="5"/>
      <c r="EYE17" s="39"/>
      <c r="EYF17" s="19"/>
      <c r="EYG17" s="43"/>
      <c r="EYH17" s="44"/>
      <c r="EYI17" s="43"/>
      <c r="EYJ17" s="24"/>
      <c r="EYK17" s="39"/>
      <c r="EYL17" s="41"/>
      <c r="EYN17" s="5"/>
      <c r="EYO17" s="39"/>
      <c r="EYP17" s="19"/>
      <c r="EYQ17" s="43"/>
      <c r="EYR17" s="44"/>
      <c r="EYS17" s="43"/>
      <c r="EYT17" s="24"/>
      <c r="EYU17" s="39"/>
      <c r="EYV17" s="41"/>
      <c r="EYX17" s="5"/>
      <c r="EYY17" s="39"/>
      <c r="EYZ17" s="19"/>
      <c r="EZA17" s="43"/>
      <c r="EZB17" s="44"/>
      <c r="EZC17" s="43"/>
      <c r="EZD17" s="24"/>
      <c r="EZE17" s="39"/>
      <c r="EZF17" s="41"/>
      <c r="EZH17" s="5"/>
      <c r="EZI17" s="39"/>
      <c r="EZJ17" s="19"/>
      <c r="EZK17" s="43"/>
      <c r="EZL17" s="44"/>
      <c r="EZM17" s="43"/>
      <c r="EZN17" s="24"/>
      <c r="EZO17" s="39"/>
      <c r="EZP17" s="41"/>
      <c r="EZR17" s="5"/>
      <c r="EZS17" s="39"/>
      <c r="EZT17" s="19"/>
      <c r="EZU17" s="43"/>
      <c r="EZV17" s="44"/>
      <c r="EZW17" s="43"/>
      <c r="EZX17" s="24"/>
      <c r="EZY17" s="39"/>
      <c r="EZZ17" s="41"/>
      <c r="FAB17" s="5"/>
      <c r="FAC17" s="39"/>
      <c r="FAD17" s="19"/>
      <c r="FAE17" s="43"/>
      <c r="FAF17" s="44"/>
      <c r="FAG17" s="43"/>
      <c r="FAH17" s="24"/>
      <c r="FAI17" s="39"/>
      <c r="FAJ17" s="41"/>
      <c r="FAL17" s="5"/>
      <c r="FAM17" s="39"/>
      <c r="FAN17" s="19"/>
      <c r="FAO17" s="43"/>
      <c r="FAP17" s="44"/>
      <c r="FAQ17" s="43"/>
      <c r="FAR17" s="24"/>
      <c r="FAS17" s="39"/>
      <c r="FAT17" s="41"/>
      <c r="FAV17" s="5"/>
      <c r="FAW17" s="39"/>
      <c r="FAX17" s="19"/>
      <c r="FAY17" s="43"/>
      <c r="FAZ17" s="44"/>
      <c r="FBA17" s="43"/>
      <c r="FBB17" s="24"/>
      <c r="FBC17" s="39"/>
      <c r="FBD17" s="41"/>
      <c r="FBF17" s="5"/>
      <c r="FBG17" s="39"/>
      <c r="FBH17" s="19"/>
      <c r="FBI17" s="43"/>
      <c r="FBJ17" s="44"/>
      <c r="FBK17" s="43"/>
      <c r="FBL17" s="24"/>
      <c r="FBM17" s="39"/>
      <c r="FBN17" s="41"/>
      <c r="FBP17" s="5"/>
      <c r="FBQ17" s="39"/>
      <c r="FBR17" s="19"/>
      <c r="FBS17" s="43"/>
      <c r="FBT17" s="44"/>
      <c r="FBU17" s="43"/>
      <c r="FBV17" s="24"/>
      <c r="FBW17" s="39"/>
      <c r="FBX17" s="41"/>
      <c r="FBZ17" s="5"/>
      <c r="FCA17" s="39"/>
      <c r="FCB17" s="19"/>
      <c r="FCC17" s="43"/>
      <c r="FCD17" s="44"/>
      <c r="FCE17" s="43"/>
      <c r="FCF17" s="24"/>
      <c r="FCG17" s="39"/>
      <c r="FCH17" s="41"/>
      <c r="FCJ17" s="5"/>
      <c r="FCK17" s="39"/>
      <c r="FCL17" s="19"/>
      <c r="FCM17" s="43"/>
      <c r="FCN17" s="44"/>
      <c r="FCO17" s="43"/>
      <c r="FCP17" s="24"/>
      <c r="FCQ17" s="39"/>
      <c r="FCR17" s="41"/>
      <c r="FCT17" s="5"/>
      <c r="FCU17" s="39"/>
      <c r="FCV17" s="19"/>
      <c r="FCW17" s="43"/>
      <c r="FCX17" s="44"/>
      <c r="FCY17" s="43"/>
      <c r="FCZ17" s="24"/>
      <c r="FDA17" s="39"/>
      <c r="FDB17" s="41"/>
      <c r="FDD17" s="5"/>
      <c r="FDE17" s="39"/>
      <c r="FDF17" s="19"/>
      <c r="FDG17" s="43"/>
      <c r="FDH17" s="44"/>
      <c r="FDI17" s="43"/>
      <c r="FDJ17" s="24"/>
      <c r="FDK17" s="39"/>
      <c r="FDL17" s="41"/>
      <c r="FDN17" s="5"/>
      <c r="FDO17" s="39"/>
      <c r="FDP17" s="19"/>
      <c r="FDQ17" s="43"/>
      <c r="FDR17" s="44"/>
      <c r="FDS17" s="43"/>
      <c r="FDT17" s="24"/>
      <c r="FDU17" s="39"/>
      <c r="FDV17" s="41"/>
      <c r="FDX17" s="5"/>
      <c r="FDY17" s="39"/>
      <c r="FDZ17" s="19"/>
      <c r="FEA17" s="43"/>
      <c r="FEB17" s="44"/>
      <c r="FEC17" s="43"/>
      <c r="FED17" s="24"/>
      <c r="FEE17" s="39"/>
      <c r="FEF17" s="41"/>
      <c r="FEH17" s="5"/>
      <c r="FEI17" s="39"/>
      <c r="FEJ17" s="19"/>
      <c r="FEK17" s="43"/>
      <c r="FEL17" s="44"/>
      <c r="FEM17" s="43"/>
      <c r="FEN17" s="24"/>
      <c r="FEO17" s="39"/>
      <c r="FEP17" s="41"/>
      <c r="FER17" s="5"/>
      <c r="FES17" s="39"/>
      <c r="FET17" s="19"/>
      <c r="FEU17" s="43"/>
      <c r="FEV17" s="44"/>
      <c r="FEW17" s="43"/>
      <c r="FEX17" s="24"/>
      <c r="FEY17" s="39"/>
      <c r="FEZ17" s="41"/>
      <c r="FFB17" s="5"/>
      <c r="FFC17" s="39"/>
      <c r="FFD17" s="19"/>
      <c r="FFE17" s="43"/>
      <c r="FFF17" s="44"/>
      <c r="FFG17" s="43"/>
      <c r="FFH17" s="24"/>
      <c r="FFI17" s="39"/>
      <c r="FFJ17" s="41"/>
      <c r="FFL17" s="5"/>
      <c r="FFM17" s="39"/>
      <c r="FFN17" s="19"/>
      <c r="FFO17" s="43"/>
      <c r="FFP17" s="44"/>
      <c r="FFQ17" s="43"/>
      <c r="FFR17" s="24"/>
      <c r="FFS17" s="39"/>
      <c r="FFT17" s="41"/>
      <c r="FFV17" s="5"/>
      <c r="FFW17" s="39"/>
      <c r="FFX17" s="19"/>
      <c r="FFY17" s="43"/>
      <c r="FFZ17" s="44"/>
      <c r="FGA17" s="43"/>
      <c r="FGB17" s="24"/>
      <c r="FGC17" s="39"/>
      <c r="FGD17" s="41"/>
      <c r="FGF17" s="5"/>
      <c r="FGG17" s="39"/>
      <c r="FGH17" s="19"/>
      <c r="FGI17" s="43"/>
      <c r="FGJ17" s="44"/>
      <c r="FGK17" s="43"/>
      <c r="FGL17" s="24"/>
      <c r="FGM17" s="39"/>
      <c r="FGN17" s="41"/>
      <c r="FGP17" s="5"/>
      <c r="FGQ17" s="39"/>
      <c r="FGR17" s="19"/>
      <c r="FGS17" s="43"/>
      <c r="FGT17" s="44"/>
      <c r="FGU17" s="43"/>
      <c r="FGV17" s="24"/>
      <c r="FGW17" s="39"/>
      <c r="FGX17" s="41"/>
      <c r="FGZ17" s="5"/>
      <c r="FHA17" s="39"/>
      <c r="FHB17" s="19"/>
      <c r="FHC17" s="43"/>
      <c r="FHD17" s="44"/>
      <c r="FHE17" s="43"/>
      <c r="FHF17" s="24"/>
      <c r="FHG17" s="39"/>
      <c r="FHH17" s="41"/>
      <c r="FHJ17" s="5"/>
      <c r="FHK17" s="39"/>
      <c r="FHL17" s="19"/>
      <c r="FHM17" s="43"/>
      <c r="FHN17" s="44"/>
      <c r="FHO17" s="43"/>
      <c r="FHP17" s="24"/>
      <c r="FHQ17" s="39"/>
      <c r="FHR17" s="41"/>
      <c r="FHT17" s="5"/>
      <c r="FHU17" s="39"/>
      <c r="FHV17" s="19"/>
      <c r="FHW17" s="43"/>
      <c r="FHX17" s="44"/>
      <c r="FHY17" s="43"/>
      <c r="FHZ17" s="24"/>
      <c r="FIA17" s="39"/>
      <c r="FIB17" s="41"/>
      <c r="FID17" s="5"/>
      <c r="FIE17" s="39"/>
      <c r="FIF17" s="19"/>
      <c r="FIG17" s="43"/>
      <c r="FIH17" s="44"/>
      <c r="FII17" s="43"/>
      <c r="FIJ17" s="24"/>
      <c r="FIK17" s="39"/>
      <c r="FIL17" s="41"/>
      <c r="FIN17" s="5"/>
      <c r="FIO17" s="39"/>
      <c r="FIP17" s="19"/>
      <c r="FIQ17" s="43"/>
      <c r="FIR17" s="44"/>
      <c r="FIS17" s="43"/>
      <c r="FIT17" s="24"/>
      <c r="FIU17" s="39"/>
      <c r="FIV17" s="41"/>
      <c r="FIX17" s="5"/>
      <c r="FIY17" s="39"/>
      <c r="FIZ17" s="19"/>
      <c r="FJA17" s="43"/>
      <c r="FJB17" s="44"/>
      <c r="FJC17" s="43"/>
      <c r="FJD17" s="24"/>
      <c r="FJE17" s="39"/>
      <c r="FJF17" s="41"/>
      <c r="FJH17" s="5"/>
      <c r="FJI17" s="39"/>
      <c r="FJJ17" s="19"/>
      <c r="FJK17" s="43"/>
      <c r="FJL17" s="44"/>
      <c r="FJM17" s="43"/>
      <c r="FJN17" s="24"/>
      <c r="FJO17" s="39"/>
      <c r="FJP17" s="41"/>
      <c r="FJR17" s="5"/>
      <c r="FJS17" s="39"/>
      <c r="FJT17" s="19"/>
      <c r="FJU17" s="43"/>
      <c r="FJV17" s="44"/>
      <c r="FJW17" s="43"/>
      <c r="FJX17" s="24"/>
      <c r="FJY17" s="39"/>
      <c r="FJZ17" s="41"/>
      <c r="FKB17" s="5"/>
      <c r="FKC17" s="39"/>
      <c r="FKD17" s="19"/>
      <c r="FKE17" s="43"/>
      <c r="FKF17" s="44"/>
      <c r="FKG17" s="43"/>
      <c r="FKH17" s="24"/>
      <c r="FKI17" s="39"/>
      <c r="FKJ17" s="41"/>
      <c r="FKL17" s="5"/>
      <c r="FKM17" s="39"/>
      <c r="FKN17" s="19"/>
      <c r="FKO17" s="43"/>
      <c r="FKP17" s="44"/>
      <c r="FKQ17" s="43"/>
      <c r="FKR17" s="24"/>
      <c r="FKS17" s="39"/>
      <c r="FKT17" s="41"/>
      <c r="FKV17" s="5"/>
      <c r="FKW17" s="39"/>
      <c r="FKX17" s="19"/>
      <c r="FKY17" s="43"/>
      <c r="FKZ17" s="44"/>
      <c r="FLA17" s="43"/>
      <c r="FLB17" s="24"/>
      <c r="FLC17" s="39"/>
      <c r="FLD17" s="41"/>
      <c r="FLF17" s="5"/>
      <c r="FLG17" s="39"/>
      <c r="FLH17" s="19"/>
      <c r="FLI17" s="43"/>
      <c r="FLJ17" s="44"/>
      <c r="FLK17" s="43"/>
      <c r="FLL17" s="24"/>
      <c r="FLM17" s="39"/>
      <c r="FLN17" s="41"/>
      <c r="FLP17" s="5"/>
      <c r="FLQ17" s="39"/>
      <c r="FLR17" s="19"/>
      <c r="FLS17" s="43"/>
      <c r="FLT17" s="44"/>
      <c r="FLU17" s="43"/>
      <c r="FLV17" s="24"/>
      <c r="FLW17" s="39"/>
      <c r="FLX17" s="41"/>
      <c r="FLZ17" s="5"/>
      <c r="FMA17" s="39"/>
      <c r="FMB17" s="19"/>
      <c r="FMC17" s="43"/>
      <c r="FMD17" s="44"/>
      <c r="FME17" s="43"/>
      <c r="FMF17" s="24"/>
      <c r="FMG17" s="39"/>
      <c r="FMH17" s="41"/>
      <c r="FMJ17" s="5"/>
      <c r="FMK17" s="39"/>
      <c r="FML17" s="19"/>
      <c r="FMM17" s="43"/>
      <c r="FMN17" s="44"/>
      <c r="FMO17" s="43"/>
      <c r="FMP17" s="24"/>
      <c r="FMQ17" s="39"/>
      <c r="FMR17" s="41"/>
      <c r="FMT17" s="5"/>
      <c r="FMU17" s="39"/>
      <c r="FMV17" s="19"/>
      <c r="FMW17" s="43"/>
      <c r="FMX17" s="44"/>
      <c r="FMY17" s="43"/>
      <c r="FMZ17" s="24"/>
      <c r="FNA17" s="39"/>
      <c r="FNB17" s="41"/>
      <c r="FND17" s="5"/>
      <c r="FNE17" s="39"/>
      <c r="FNF17" s="19"/>
      <c r="FNG17" s="43"/>
      <c r="FNH17" s="44"/>
      <c r="FNI17" s="43"/>
      <c r="FNJ17" s="24"/>
      <c r="FNK17" s="39"/>
      <c r="FNL17" s="41"/>
      <c r="FNN17" s="5"/>
      <c r="FNO17" s="39"/>
      <c r="FNP17" s="19"/>
      <c r="FNQ17" s="43"/>
      <c r="FNR17" s="44"/>
      <c r="FNS17" s="43"/>
      <c r="FNT17" s="24"/>
      <c r="FNU17" s="39"/>
      <c r="FNV17" s="41"/>
      <c r="FNX17" s="5"/>
      <c r="FNY17" s="39"/>
      <c r="FNZ17" s="19"/>
      <c r="FOA17" s="43"/>
      <c r="FOB17" s="44"/>
      <c r="FOC17" s="43"/>
      <c r="FOD17" s="24"/>
      <c r="FOE17" s="39"/>
      <c r="FOF17" s="41"/>
      <c r="FOH17" s="5"/>
      <c r="FOI17" s="39"/>
      <c r="FOJ17" s="19"/>
      <c r="FOK17" s="43"/>
      <c r="FOL17" s="44"/>
      <c r="FOM17" s="43"/>
      <c r="FON17" s="24"/>
      <c r="FOO17" s="39"/>
      <c r="FOP17" s="41"/>
      <c r="FOR17" s="5"/>
      <c r="FOS17" s="39"/>
      <c r="FOT17" s="19"/>
      <c r="FOU17" s="43"/>
      <c r="FOV17" s="44"/>
      <c r="FOW17" s="43"/>
      <c r="FOX17" s="24"/>
      <c r="FOY17" s="39"/>
      <c r="FOZ17" s="41"/>
      <c r="FPB17" s="5"/>
      <c r="FPC17" s="39"/>
      <c r="FPD17" s="19"/>
      <c r="FPE17" s="43"/>
      <c r="FPF17" s="44"/>
      <c r="FPG17" s="43"/>
      <c r="FPH17" s="24"/>
      <c r="FPI17" s="39"/>
      <c r="FPJ17" s="41"/>
      <c r="FPL17" s="5"/>
      <c r="FPM17" s="39"/>
      <c r="FPN17" s="19"/>
      <c r="FPO17" s="43"/>
      <c r="FPP17" s="44"/>
      <c r="FPQ17" s="43"/>
      <c r="FPR17" s="24"/>
      <c r="FPS17" s="39"/>
      <c r="FPT17" s="41"/>
      <c r="FPV17" s="5"/>
      <c r="FPW17" s="39"/>
      <c r="FPX17" s="19"/>
      <c r="FPY17" s="43"/>
      <c r="FPZ17" s="44"/>
      <c r="FQA17" s="43"/>
      <c r="FQB17" s="24"/>
      <c r="FQC17" s="39"/>
      <c r="FQD17" s="41"/>
      <c r="FQF17" s="5"/>
      <c r="FQG17" s="39"/>
      <c r="FQH17" s="19"/>
      <c r="FQI17" s="43"/>
      <c r="FQJ17" s="44"/>
      <c r="FQK17" s="43"/>
      <c r="FQL17" s="24"/>
      <c r="FQM17" s="39"/>
      <c r="FQN17" s="41"/>
      <c r="FQP17" s="5"/>
      <c r="FQQ17" s="39"/>
      <c r="FQR17" s="19"/>
      <c r="FQS17" s="43"/>
      <c r="FQT17" s="44"/>
      <c r="FQU17" s="43"/>
      <c r="FQV17" s="24"/>
      <c r="FQW17" s="39"/>
      <c r="FQX17" s="41"/>
      <c r="FQZ17" s="5"/>
      <c r="FRA17" s="39"/>
      <c r="FRB17" s="19"/>
      <c r="FRC17" s="43"/>
      <c r="FRD17" s="44"/>
      <c r="FRE17" s="43"/>
      <c r="FRF17" s="24"/>
      <c r="FRG17" s="39"/>
      <c r="FRH17" s="41"/>
      <c r="FRJ17" s="5"/>
      <c r="FRK17" s="39"/>
      <c r="FRL17" s="19"/>
      <c r="FRM17" s="43"/>
      <c r="FRN17" s="44"/>
      <c r="FRO17" s="43"/>
      <c r="FRP17" s="24"/>
      <c r="FRQ17" s="39"/>
      <c r="FRR17" s="41"/>
      <c r="FRT17" s="5"/>
      <c r="FRU17" s="39"/>
      <c r="FRV17" s="19"/>
      <c r="FRW17" s="43"/>
      <c r="FRX17" s="44"/>
      <c r="FRY17" s="43"/>
      <c r="FRZ17" s="24"/>
      <c r="FSA17" s="39"/>
      <c r="FSB17" s="41"/>
      <c r="FSD17" s="5"/>
      <c r="FSE17" s="39"/>
      <c r="FSF17" s="19"/>
      <c r="FSG17" s="43"/>
      <c r="FSH17" s="44"/>
      <c r="FSI17" s="43"/>
      <c r="FSJ17" s="24"/>
      <c r="FSK17" s="39"/>
      <c r="FSL17" s="41"/>
      <c r="FSN17" s="5"/>
      <c r="FSO17" s="39"/>
      <c r="FSP17" s="19"/>
      <c r="FSQ17" s="43"/>
      <c r="FSR17" s="44"/>
      <c r="FSS17" s="43"/>
      <c r="FST17" s="24"/>
      <c r="FSU17" s="39"/>
      <c r="FSV17" s="41"/>
      <c r="FSX17" s="5"/>
      <c r="FSY17" s="39"/>
      <c r="FSZ17" s="19"/>
      <c r="FTA17" s="43"/>
      <c r="FTB17" s="44"/>
      <c r="FTC17" s="43"/>
      <c r="FTD17" s="24"/>
      <c r="FTE17" s="39"/>
      <c r="FTF17" s="41"/>
      <c r="FTH17" s="5"/>
      <c r="FTI17" s="39"/>
      <c r="FTJ17" s="19"/>
      <c r="FTK17" s="43"/>
      <c r="FTL17" s="44"/>
      <c r="FTM17" s="43"/>
      <c r="FTN17" s="24"/>
      <c r="FTO17" s="39"/>
      <c r="FTP17" s="41"/>
      <c r="FTR17" s="5"/>
      <c r="FTS17" s="39"/>
      <c r="FTT17" s="19"/>
      <c r="FTU17" s="43"/>
      <c r="FTV17" s="44"/>
      <c r="FTW17" s="43"/>
      <c r="FTX17" s="24"/>
      <c r="FTY17" s="39"/>
      <c r="FTZ17" s="41"/>
      <c r="FUB17" s="5"/>
      <c r="FUC17" s="39"/>
      <c r="FUD17" s="19"/>
      <c r="FUE17" s="43"/>
      <c r="FUF17" s="44"/>
      <c r="FUG17" s="43"/>
      <c r="FUH17" s="24"/>
      <c r="FUI17" s="39"/>
      <c r="FUJ17" s="41"/>
      <c r="FUL17" s="5"/>
      <c r="FUM17" s="39"/>
      <c r="FUN17" s="19"/>
      <c r="FUO17" s="43"/>
      <c r="FUP17" s="44"/>
      <c r="FUQ17" s="43"/>
      <c r="FUR17" s="24"/>
      <c r="FUS17" s="39"/>
      <c r="FUT17" s="41"/>
      <c r="FUV17" s="5"/>
      <c r="FUW17" s="39"/>
      <c r="FUX17" s="19"/>
      <c r="FUY17" s="43"/>
      <c r="FUZ17" s="44"/>
      <c r="FVA17" s="43"/>
      <c r="FVB17" s="24"/>
      <c r="FVC17" s="39"/>
      <c r="FVD17" s="41"/>
      <c r="FVF17" s="5"/>
      <c r="FVG17" s="39"/>
      <c r="FVH17" s="19"/>
      <c r="FVI17" s="43"/>
      <c r="FVJ17" s="44"/>
      <c r="FVK17" s="43"/>
      <c r="FVL17" s="24"/>
      <c r="FVM17" s="39"/>
      <c r="FVN17" s="41"/>
      <c r="FVP17" s="5"/>
      <c r="FVQ17" s="39"/>
      <c r="FVR17" s="19"/>
      <c r="FVS17" s="43"/>
      <c r="FVT17" s="44"/>
      <c r="FVU17" s="43"/>
      <c r="FVV17" s="24"/>
      <c r="FVW17" s="39"/>
      <c r="FVX17" s="41"/>
      <c r="FVZ17" s="5"/>
      <c r="FWA17" s="39"/>
      <c r="FWB17" s="19"/>
      <c r="FWC17" s="43"/>
      <c r="FWD17" s="44"/>
      <c r="FWE17" s="43"/>
      <c r="FWF17" s="24"/>
      <c r="FWG17" s="39"/>
      <c r="FWH17" s="41"/>
      <c r="FWJ17" s="5"/>
      <c r="FWK17" s="39"/>
      <c r="FWL17" s="19"/>
      <c r="FWM17" s="43"/>
      <c r="FWN17" s="44"/>
      <c r="FWO17" s="43"/>
      <c r="FWP17" s="24"/>
      <c r="FWQ17" s="39"/>
      <c r="FWR17" s="41"/>
      <c r="FWT17" s="5"/>
      <c r="FWU17" s="39"/>
      <c r="FWV17" s="19"/>
      <c r="FWW17" s="43"/>
      <c r="FWX17" s="44"/>
      <c r="FWY17" s="43"/>
      <c r="FWZ17" s="24"/>
      <c r="FXA17" s="39"/>
      <c r="FXB17" s="41"/>
      <c r="FXD17" s="5"/>
      <c r="FXE17" s="39"/>
      <c r="FXF17" s="19"/>
      <c r="FXG17" s="43"/>
      <c r="FXH17" s="44"/>
      <c r="FXI17" s="43"/>
      <c r="FXJ17" s="24"/>
      <c r="FXK17" s="39"/>
      <c r="FXL17" s="41"/>
      <c r="FXN17" s="5"/>
      <c r="FXO17" s="39"/>
      <c r="FXP17" s="19"/>
      <c r="FXQ17" s="43"/>
      <c r="FXR17" s="44"/>
      <c r="FXS17" s="43"/>
      <c r="FXT17" s="24"/>
      <c r="FXU17" s="39"/>
      <c r="FXV17" s="41"/>
      <c r="FXX17" s="5"/>
      <c r="FXY17" s="39"/>
      <c r="FXZ17" s="19"/>
      <c r="FYA17" s="43"/>
      <c r="FYB17" s="44"/>
      <c r="FYC17" s="43"/>
      <c r="FYD17" s="24"/>
      <c r="FYE17" s="39"/>
      <c r="FYF17" s="41"/>
      <c r="FYH17" s="5"/>
      <c r="FYI17" s="39"/>
      <c r="FYJ17" s="19"/>
      <c r="FYK17" s="43"/>
      <c r="FYL17" s="44"/>
      <c r="FYM17" s="43"/>
      <c r="FYN17" s="24"/>
      <c r="FYO17" s="39"/>
      <c r="FYP17" s="41"/>
      <c r="FYR17" s="5"/>
      <c r="FYS17" s="39"/>
      <c r="FYT17" s="19"/>
      <c r="FYU17" s="43"/>
      <c r="FYV17" s="44"/>
      <c r="FYW17" s="43"/>
      <c r="FYX17" s="24"/>
      <c r="FYY17" s="39"/>
      <c r="FYZ17" s="41"/>
      <c r="FZB17" s="5"/>
      <c r="FZC17" s="39"/>
      <c r="FZD17" s="19"/>
      <c r="FZE17" s="43"/>
      <c r="FZF17" s="44"/>
      <c r="FZG17" s="43"/>
      <c r="FZH17" s="24"/>
      <c r="FZI17" s="39"/>
      <c r="FZJ17" s="41"/>
      <c r="FZL17" s="5"/>
      <c r="FZM17" s="39"/>
      <c r="FZN17" s="19"/>
      <c r="FZO17" s="43"/>
      <c r="FZP17" s="44"/>
      <c r="FZQ17" s="43"/>
      <c r="FZR17" s="24"/>
      <c r="FZS17" s="39"/>
      <c r="FZT17" s="41"/>
      <c r="FZV17" s="5"/>
      <c r="FZW17" s="39"/>
      <c r="FZX17" s="19"/>
      <c r="FZY17" s="43"/>
      <c r="FZZ17" s="44"/>
      <c r="GAA17" s="43"/>
      <c r="GAB17" s="24"/>
      <c r="GAC17" s="39"/>
      <c r="GAD17" s="41"/>
      <c r="GAF17" s="5"/>
      <c r="GAG17" s="39"/>
      <c r="GAH17" s="19"/>
      <c r="GAI17" s="43"/>
      <c r="GAJ17" s="44"/>
      <c r="GAK17" s="43"/>
      <c r="GAL17" s="24"/>
      <c r="GAM17" s="39"/>
      <c r="GAN17" s="41"/>
      <c r="GAP17" s="5"/>
      <c r="GAQ17" s="39"/>
      <c r="GAR17" s="19"/>
      <c r="GAS17" s="43"/>
      <c r="GAT17" s="44"/>
      <c r="GAU17" s="43"/>
      <c r="GAV17" s="24"/>
      <c r="GAW17" s="39"/>
      <c r="GAX17" s="41"/>
      <c r="GAZ17" s="5"/>
      <c r="GBA17" s="39"/>
      <c r="GBB17" s="19"/>
      <c r="GBC17" s="43"/>
      <c r="GBD17" s="44"/>
      <c r="GBE17" s="43"/>
      <c r="GBF17" s="24"/>
      <c r="GBG17" s="39"/>
      <c r="GBH17" s="41"/>
      <c r="GBJ17" s="5"/>
      <c r="GBK17" s="39"/>
      <c r="GBL17" s="19"/>
      <c r="GBM17" s="43"/>
      <c r="GBN17" s="44"/>
      <c r="GBO17" s="43"/>
      <c r="GBP17" s="24"/>
      <c r="GBQ17" s="39"/>
      <c r="GBR17" s="41"/>
      <c r="GBT17" s="5"/>
      <c r="GBU17" s="39"/>
      <c r="GBV17" s="19"/>
      <c r="GBW17" s="43"/>
      <c r="GBX17" s="44"/>
      <c r="GBY17" s="43"/>
      <c r="GBZ17" s="24"/>
      <c r="GCA17" s="39"/>
      <c r="GCB17" s="41"/>
      <c r="GCD17" s="5"/>
      <c r="GCE17" s="39"/>
      <c r="GCF17" s="19"/>
      <c r="GCG17" s="43"/>
      <c r="GCH17" s="44"/>
      <c r="GCI17" s="43"/>
      <c r="GCJ17" s="24"/>
      <c r="GCK17" s="39"/>
      <c r="GCL17" s="41"/>
      <c r="GCN17" s="5"/>
      <c r="GCO17" s="39"/>
      <c r="GCP17" s="19"/>
      <c r="GCQ17" s="43"/>
      <c r="GCR17" s="44"/>
      <c r="GCS17" s="43"/>
      <c r="GCT17" s="24"/>
      <c r="GCU17" s="39"/>
      <c r="GCV17" s="41"/>
      <c r="GCX17" s="5"/>
      <c r="GCY17" s="39"/>
      <c r="GCZ17" s="19"/>
      <c r="GDA17" s="43"/>
      <c r="GDB17" s="44"/>
      <c r="GDC17" s="43"/>
      <c r="GDD17" s="24"/>
      <c r="GDE17" s="39"/>
      <c r="GDF17" s="41"/>
      <c r="GDH17" s="5"/>
      <c r="GDI17" s="39"/>
      <c r="GDJ17" s="19"/>
      <c r="GDK17" s="43"/>
      <c r="GDL17" s="44"/>
      <c r="GDM17" s="43"/>
      <c r="GDN17" s="24"/>
      <c r="GDO17" s="39"/>
      <c r="GDP17" s="41"/>
      <c r="GDR17" s="5"/>
      <c r="GDS17" s="39"/>
      <c r="GDT17" s="19"/>
      <c r="GDU17" s="43"/>
      <c r="GDV17" s="44"/>
      <c r="GDW17" s="43"/>
      <c r="GDX17" s="24"/>
      <c r="GDY17" s="39"/>
      <c r="GDZ17" s="41"/>
      <c r="GEB17" s="5"/>
      <c r="GEC17" s="39"/>
      <c r="GED17" s="19"/>
      <c r="GEE17" s="43"/>
      <c r="GEF17" s="44"/>
      <c r="GEG17" s="43"/>
      <c r="GEH17" s="24"/>
      <c r="GEI17" s="39"/>
      <c r="GEJ17" s="41"/>
      <c r="GEL17" s="5"/>
      <c r="GEM17" s="39"/>
      <c r="GEN17" s="19"/>
      <c r="GEO17" s="43"/>
      <c r="GEP17" s="44"/>
      <c r="GEQ17" s="43"/>
      <c r="GER17" s="24"/>
      <c r="GES17" s="39"/>
      <c r="GET17" s="41"/>
      <c r="GEV17" s="5"/>
      <c r="GEW17" s="39"/>
      <c r="GEX17" s="19"/>
      <c r="GEY17" s="43"/>
      <c r="GEZ17" s="44"/>
      <c r="GFA17" s="43"/>
      <c r="GFB17" s="24"/>
      <c r="GFC17" s="39"/>
      <c r="GFD17" s="41"/>
      <c r="GFF17" s="5"/>
      <c r="GFG17" s="39"/>
      <c r="GFH17" s="19"/>
      <c r="GFI17" s="43"/>
      <c r="GFJ17" s="44"/>
      <c r="GFK17" s="43"/>
      <c r="GFL17" s="24"/>
      <c r="GFM17" s="39"/>
      <c r="GFN17" s="41"/>
      <c r="GFP17" s="5"/>
      <c r="GFQ17" s="39"/>
      <c r="GFR17" s="19"/>
      <c r="GFS17" s="43"/>
      <c r="GFT17" s="44"/>
      <c r="GFU17" s="43"/>
      <c r="GFV17" s="24"/>
      <c r="GFW17" s="39"/>
      <c r="GFX17" s="41"/>
      <c r="GFZ17" s="5"/>
      <c r="GGA17" s="39"/>
      <c r="GGB17" s="19"/>
      <c r="GGC17" s="43"/>
      <c r="GGD17" s="44"/>
      <c r="GGE17" s="43"/>
      <c r="GGF17" s="24"/>
      <c r="GGG17" s="39"/>
      <c r="GGH17" s="41"/>
      <c r="GGJ17" s="5"/>
      <c r="GGK17" s="39"/>
      <c r="GGL17" s="19"/>
      <c r="GGM17" s="43"/>
      <c r="GGN17" s="44"/>
      <c r="GGO17" s="43"/>
      <c r="GGP17" s="24"/>
      <c r="GGQ17" s="39"/>
      <c r="GGR17" s="41"/>
      <c r="GGT17" s="5"/>
      <c r="GGU17" s="39"/>
      <c r="GGV17" s="19"/>
      <c r="GGW17" s="43"/>
      <c r="GGX17" s="44"/>
      <c r="GGY17" s="43"/>
      <c r="GGZ17" s="24"/>
      <c r="GHA17" s="39"/>
      <c r="GHB17" s="41"/>
      <c r="GHD17" s="5"/>
      <c r="GHE17" s="39"/>
      <c r="GHF17" s="19"/>
      <c r="GHG17" s="43"/>
      <c r="GHH17" s="44"/>
      <c r="GHI17" s="43"/>
      <c r="GHJ17" s="24"/>
      <c r="GHK17" s="39"/>
      <c r="GHL17" s="41"/>
      <c r="GHN17" s="5"/>
      <c r="GHO17" s="39"/>
      <c r="GHP17" s="19"/>
      <c r="GHQ17" s="43"/>
      <c r="GHR17" s="44"/>
      <c r="GHS17" s="43"/>
      <c r="GHT17" s="24"/>
      <c r="GHU17" s="39"/>
      <c r="GHV17" s="41"/>
      <c r="GHX17" s="5"/>
      <c r="GHY17" s="39"/>
      <c r="GHZ17" s="19"/>
      <c r="GIA17" s="43"/>
      <c r="GIB17" s="44"/>
      <c r="GIC17" s="43"/>
      <c r="GID17" s="24"/>
      <c r="GIE17" s="39"/>
      <c r="GIF17" s="41"/>
      <c r="GIH17" s="5"/>
      <c r="GII17" s="39"/>
      <c r="GIJ17" s="19"/>
      <c r="GIK17" s="43"/>
      <c r="GIL17" s="44"/>
      <c r="GIM17" s="43"/>
      <c r="GIN17" s="24"/>
      <c r="GIO17" s="39"/>
      <c r="GIP17" s="41"/>
      <c r="GIR17" s="5"/>
      <c r="GIS17" s="39"/>
      <c r="GIT17" s="19"/>
      <c r="GIU17" s="43"/>
      <c r="GIV17" s="44"/>
      <c r="GIW17" s="43"/>
      <c r="GIX17" s="24"/>
      <c r="GIY17" s="39"/>
      <c r="GIZ17" s="41"/>
      <c r="GJB17" s="5"/>
      <c r="GJC17" s="39"/>
      <c r="GJD17" s="19"/>
      <c r="GJE17" s="43"/>
      <c r="GJF17" s="44"/>
      <c r="GJG17" s="43"/>
      <c r="GJH17" s="24"/>
      <c r="GJI17" s="39"/>
      <c r="GJJ17" s="41"/>
      <c r="GJL17" s="5"/>
      <c r="GJM17" s="39"/>
      <c r="GJN17" s="19"/>
      <c r="GJO17" s="43"/>
      <c r="GJP17" s="44"/>
      <c r="GJQ17" s="43"/>
      <c r="GJR17" s="24"/>
      <c r="GJS17" s="39"/>
      <c r="GJT17" s="41"/>
      <c r="GJV17" s="5"/>
      <c r="GJW17" s="39"/>
      <c r="GJX17" s="19"/>
      <c r="GJY17" s="43"/>
      <c r="GJZ17" s="44"/>
      <c r="GKA17" s="43"/>
      <c r="GKB17" s="24"/>
      <c r="GKC17" s="39"/>
      <c r="GKD17" s="41"/>
      <c r="GKF17" s="5"/>
      <c r="GKG17" s="39"/>
      <c r="GKH17" s="19"/>
      <c r="GKI17" s="43"/>
      <c r="GKJ17" s="44"/>
      <c r="GKK17" s="43"/>
      <c r="GKL17" s="24"/>
      <c r="GKM17" s="39"/>
      <c r="GKN17" s="41"/>
      <c r="GKP17" s="5"/>
      <c r="GKQ17" s="39"/>
      <c r="GKR17" s="19"/>
      <c r="GKS17" s="43"/>
      <c r="GKT17" s="44"/>
      <c r="GKU17" s="43"/>
      <c r="GKV17" s="24"/>
      <c r="GKW17" s="39"/>
      <c r="GKX17" s="41"/>
      <c r="GKZ17" s="5"/>
      <c r="GLA17" s="39"/>
      <c r="GLB17" s="19"/>
      <c r="GLC17" s="43"/>
      <c r="GLD17" s="44"/>
      <c r="GLE17" s="43"/>
      <c r="GLF17" s="24"/>
      <c r="GLG17" s="39"/>
      <c r="GLH17" s="41"/>
      <c r="GLJ17" s="5"/>
      <c r="GLK17" s="39"/>
      <c r="GLL17" s="19"/>
      <c r="GLM17" s="43"/>
      <c r="GLN17" s="44"/>
      <c r="GLO17" s="43"/>
      <c r="GLP17" s="24"/>
      <c r="GLQ17" s="39"/>
      <c r="GLR17" s="41"/>
      <c r="GLT17" s="5"/>
      <c r="GLU17" s="39"/>
      <c r="GLV17" s="19"/>
      <c r="GLW17" s="43"/>
      <c r="GLX17" s="44"/>
      <c r="GLY17" s="43"/>
      <c r="GLZ17" s="24"/>
      <c r="GMA17" s="39"/>
      <c r="GMB17" s="41"/>
      <c r="GMD17" s="5"/>
      <c r="GME17" s="39"/>
      <c r="GMF17" s="19"/>
      <c r="GMG17" s="43"/>
      <c r="GMH17" s="44"/>
      <c r="GMI17" s="43"/>
      <c r="GMJ17" s="24"/>
      <c r="GMK17" s="39"/>
      <c r="GML17" s="41"/>
      <c r="GMN17" s="5"/>
      <c r="GMO17" s="39"/>
      <c r="GMP17" s="19"/>
      <c r="GMQ17" s="43"/>
      <c r="GMR17" s="44"/>
      <c r="GMS17" s="43"/>
      <c r="GMT17" s="24"/>
      <c r="GMU17" s="39"/>
      <c r="GMV17" s="41"/>
      <c r="GMX17" s="5"/>
      <c r="GMY17" s="39"/>
      <c r="GMZ17" s="19"/>
      <c r="GNA17" s="43"/>
      <c r="GNB17" s="44"/>
      <c r="GNC17" s="43"/>
      <c r="GND17" s="24"/>
      <c r="GNE17" s="39"/>
      <c r="GNF17" s="41"/>
      <c r="GNH17" s="5"/>
      <c r="GNI17" s="39"/>
      <c r="GNJ17" s="19"/>
      <c r="GNK17" s="43"/>
      <c r="GNL17" s="44"/>
      <c r="GNM17" s="43"/>
      <c r="GNN17" s="24"/>
      <c r="GNO17" s="39"/>
      <c r="GNP17" s="41"/>
      <c r="GNR17" s="5"/>
      <c r="GNS17" s="39"/>
      <c r="GNT17" s="19"/>
      <c r="GNU17" s="43"/>
      <c r="GNV17" s="44"/>
      <c r="GNW17" s="43"/>
      <c r="GNX17" s="24"/>
      <c r="GNY17" s="39"/>
      <c r="GNZ17" s="41"/>
      <c r="GOB17" s="5"/>
      <c r="GOC17" s="39"/>
      <c r="GOD17" s="19"/>
      <c r="GOE17" s="43"/>
      <c r="GOF17" s="44"/>
      <c r="GOG17" s="43"/>
      <c r="GOH17" s="24"/>
      <c r="GOI17" s="39"/>
      <c r="GOJ17" s="41"/>
      <c r="GOL17" s="5"/>
      <c r="GOM17" s="39"/>
      <c r="GON17" s="19"/>
      <c r="GOO17" s="43"/>
      <c r="GOP17" s="44"/>
      <c r="GOQ17" s="43"/>
      <c r="GOR17" s="24"/>
      <c r="GOS17" s="39"/>
      <c r="GOT17" s="41"/>
      <c r="GOV17" s="5"/>
      <c r="GOW17" s="39"/>
      <c r="GOX17" s="19"/>
      <c r="GOY17" s="43"/>
      <c r="GOZ17" s="44"/>
      <c r="GPA17" s="43"/>
      <c r="GPB17" s="24"/>
      <c r="GPC17" s="39"/>
      <c r="GPD17" s="41"/>
      <c r="GPF17" s="5"/>
      <c r="GPG17" s="39"/>
      <c r="GPH17" s="19"/>
      <c r="GPI17" s="43"/>
      <c r="GPJ17" s="44"/>
      <c r="GPK17" s="43"/>
      <c r="GPL17" s="24"/>
      <c r="GPM17" s="39"/>
      <c r="GPN17" s="41"/>
      <c r="GPP17" s="5"/>
      <c r="GPQ17" s="39"/>
      <c r="GPR17" s="19"/>
      <c r="GPS17" s="43"/>
      <c r="GPT17" s="44"/>
      <c r="GPU17" s="43"/>
      <c r="GPV17" s="24"/>
      <c r="GPW17" s="39"/>
      <c r="GPX17" s="41"/>
      <c r="GPZ17" s="5"/>
      <c r="GQA17" s="39"/>
      <c r="GQB17" s="19"/>
      <c r="GQC17" s="43"/>
      <c r="GQD17" s="44"/>
      <c r="GQE17" s="43"/>
      <c r="GQF17" s="24"/>
      <c r="GQG17" s="39"/>
      <c r="GQH17" s="41"/>
      <c r="GQJ17" s="5"/>
      <c r="GQK17" s="39"/>
      <c r="GQL17" s="19"/>
      <c r="GQM17" s="43"/>
      <c r="GQN17" s="44"/>
      <c r="GQO17" s="43"/>
      <c r="GQP17" s="24"/>
      <c r="GQQ17" s="39"/>
      <c r="GQR17" s="41"/>
      <c r="GQT17" s="5"/>
      <c r="GQU17" s="39"/>
      <c r="GQV17" s="19"/>
      <c r="GQW17" s="43"/>
      <c r="GQX17" s="44"/>
      <c r="GQY17" s="43"/>
      <c r="GQZ17" s="24"/>
      <c r="GRA17" s="39"/>
      <c r="GRB17" s="41"/>
      <c r="GRD17" s="5"/>
      <c r="GRE17" s="39"/>
      <c r="GRF17" s="19"/>
      <c r="GRG17" s="43"/>
      <c r="GRH17" s="44"/>
      <c r="GRI17" s="43"/>
      <c r="GRJ17" s="24"/>
      <c r="GRK17" s="39"/>
      <c r="GRL17" s="41"/>
      <c r="GRN17" s="5"/>
      <c r="GRO17" s="39"/>
      <c r="GRP17" s="19"/>
      <c r="GRQ17" s="43"/>
      <c r="GRR17" s="44"/>
      <c r="GRS17" s="43"/>
      <c r="GRT17" s="24"/>
      <c r="GRU17" s="39"/>
      <c r="GRV17" s="41"/>
      <c r="GRX17" s="5"/>
      <c r="GRY17" s="39"/>
      <c r="GRZ17" s="19"/>
      <c r="GSA17" s="43"/>
      <c r="GSB17" s="44"/>
      <c r="GSC17" s="43"/>
      <c r="GSD17" s="24"/>
      <c r="GSE17" s="39"/>
      <c r="GSF17" s="41"/>
      <c r="GSH17" s="5"/>
      <c r="GSI17" s="39"/>
      <c r="GSJ17" s="19"/>
      <c r="GSK17" s="43"/>
      <c r="GSL17" s="44"/>
      <c r="GSM17" s="43"/>
      <c r="GSN17" s="24"/>
      <c r="GSO17" s="39"/>
      <c r="GSP17" s="41"/>
      <c r="GSR17" s="5"/>
      <c r="GSS17" s="39"/>
      <c r="GST17" s="19"/>
      <c r="GSU17" s="43"/>
      <c r="GSV17" s="44"/>
      <c r="GSW17" s="43"/>
      <c r="GSX17" s="24"/>
      <c r="GSY17" s="39"/>
      <c r="GSZ17" s="41"/>
      <c r="GTB17" s="5"/>
      <c r="GTC17" s="39"/>
      <c r="GTD17" s="19"/>
      <c r="GTE17" s="43"/>
      <c r="GTF17" s="44"/>
      <c r="GTG17" s="43"/>
      <c r="GTH17" s="24"/>
      <c r="GTI17" s="39"/>
      <c r="GTJ17" s="41"/>
      <c r="GTL17" s="5"/>
      <c r="GTM17" s="39"/>
      <c r="GTN17" s="19"/>
      <c r="GTO17" s="43"/>
      <c r="GTP17" s="44"/>
      <c r="GTQ17" s="43"/>
      <c r="GTR17" s="24"/>
      <c r="GTS17" s="39"/>
      <c r="GTT17" s="41"/>
      <c r="GTV17" s="5"/>
      <c r="GTW17" s="39"/>
      <c r="GTX17" s="19"/>
      <c r="GTY17" s="43"/>
      <c r="GTZ17" s="44"/>
      <c r="GUA17" s="43"/>
      <c r="GUB17" s="24"/>
      <c r="GUC17" s="39"/>
      <c r="GUD17" s="41"/>
      <c r="GUF17" s="5"/>
      <c r="GUG17" s="39"/>
      <c r="GUH17" s="19"/>
      <c r="GUI17" s="43"/>
      <c r="GUJ17" s="44"/>
      <c r="GUK17" s="43"/>
      <c r="GUL17" s="24"/>
      <c r="GUM17" s="39"/>
      <c r="GUN17" s="41"/>
      <c r="GUP17" s="5"/>
      <c r="GUQ17" s="39"/>
      <c r="GUR17" s="19"/>
      <c r="GUS17" s="43"/>
      <c r="GUT17" s="44"/>
      <c r="GUU17" s="43"/>
      <c r="GUV17" s="24"/>
      <c r="GUW17" s="39"/>
      <c r="GUX17" s="41"/>
      <c r="GUZ17" s="5"/>
      <c r="GVA17" s="39"/>
      <c r="GVB17" s="19"/>
      <c r="GVC17" s="43"/>
      <c r="GVD17" s="44"/>
      <c r="GVE17" s="43"/>
      <c r="GVF17" s="24"/>
      <c r="GVG17" s="39"/>
      <c r="GVH17" s="41"/>
      <c r="GVJ17" s="5"/>
      <c r="GVK17" s="39"/>
      <c r="GVL17" s="19"/>
      <c r="GVM17" s="43"/>
      <c r="GVN17" s="44"/>
      <c r="GVO17" s="43"/>
      <c r="GVP17" s="24"/>
      <c r="GVQ17" s="39"/>
      <c r="GVR17" s="41"/>
      <c r="GVT17" s="5"/>
      <c r="GVU17" s="39"/>
      <c r="GVV17" s="19"/>
      <c r="GVW17" s="43"/>
      <c r="GVX17" s="44"/>
      <c r="GVY17" s="43"/>
      <c r="GVZ17" s="24"/>
      <c r="GWA17" s="39"/>
      <c r="GWB17" s="41"/>
      <c r="GWD17" s="5"/>
      <c r="GWE17" s="39"/>
      <c r="GWF17" s="19"/>
      <c r="GWG17" s="43"/>
      <c r="GWH17" s="44"/>
      <c r="GWI17" s="43"/>
      <c r="GWJ17" s="24"/>
      <c r="GWK17" s="39"/>
      <c r="GWL17" s="41"/>
      <c r="GWN17" s="5"/>
      <c r="GWO17" s="39"/>
      <c r="GWP17" s="19"/>
      <c r="GWQ17" s="43"/>
      <c r="GWR17" s="44"/>
      <c r="GWS17" s="43"/>
      <c r="GWT17" s="24"/>
      <c r="GWU17" s="39"/>
      <c r="GWV17" s="41"/>
      <c r="GWX17" s="5"/>
      <c r="GWY17" s="39"/>
      <c r="GWZ17" s="19"/>
      <c r="GXA17" s="43"/>
      <c r="GXB17" s="44"/>
      <c r="GXC17" s="43"/>
      <c r="GXD17" s="24"/>
      <c r="GXE17" s="39"/>
      <c r="GXF17" s="41"/>
      <c r="GXH17" s="5"/>
      <c r="GXI17" s="39"/>
      <c r="GXJ17" s="19"/>
      <c r="GXK17" s="43"/>
      <c r="GXL17" s="44"/>
      <c r="GXM17" s="43"/>
      <c r="GXN17" s="24"/>
      <c r="GXO17" s="39"/>
      <c r="GXP17" s="41"/>
      <c r="GXR17" s="5"/>
      <c r="GXS17" s="39"/>
      <c r="GXT17" s="19"/>
      <c r="GXU17" s="43"/>
      <c r="GXV17" s="44"/>
      <c r="GXW17" s="43"/>
      <c r="GXX17" s="24"/>
      <c r="GXY17" s="39"/>
      <c r="GXZ17" s="41"/>
      <c r="GYB17" s="5"/>
      <c r="GYC17" s="39"/>
      <c r="GYD17" s="19"/>
      <c r="GYE17" s="43"/>
      <c r="GYF17" s="44"/>
      <c r="GYG17" s="43"/>
      <c r="GYH17" s="24"/>
      <c r="GYI17" s="39"/>
      <c r="GYJ17" s="41"/>
      <c r="GYL17" s="5"/>
      <c r="GYM17" s="39"/>
      <c r="GYN17" s="19"/>
      <c r="GYO17" s="43"/>
      <c r="GYP17" s="44"/>
      <c r="GYQ17" s="43"/>
      <c r="GYR17" s="24"/>
      <c r="GYS17" s="39"/>
      <c r="GYT17" s="41"/>
      <c r="GYV17" s="5"/>
      <c r="GYW17" s="39"/>
      <c r="GYX17" s="19"/>
      <c r="GYY17" s="43"/>
      <c r="GYZ17" s="44"/>
      <c r="GZA17" s="43"/>
      <c r="GZB17" s="24"/>
      <c r="GZC17" s="39"/>
      <c r="GZD17" s="41"/>
      <c r="GZF17" s="5"/>
      <c r="GZG17" s="39"/>
      <c r="GZH17" s="19"/>
      <c r="GZI17" s="43"/>
      <c r="GZJ17" s="44"/>
      <c r="GZK17" s="43"/>
      <c r="GZL17" s="24"/>
      <c r="GZM17" s="39"/>
      <c r="GZN17" s="41"/>
      <c r="GZP17" s="5"/>
      <c r="GZQ17" s="39"/>
      <c r="GZR17" s="19"/>
      <c r="GZS17" s="43"/>
      <c r="GZT17" s="44"/>
      <c r="GZU17" s="43"/>
      <c r="GZV17" s="24"/>
      <c r="GZW17" s="39"/>
      <c r="GZX17" s="41"/>
      <c r="GZZ17" s="5"/>
      <c r="HAA17" s="39"/>
      <c r="HAB17" s="19"/>
      <c r="HAC17" s="43"/>
      <c r="HAD17" s="44"/>
      <c r="HAE17" s="43"/>
      <c r="HAF17" s="24"/>
      <c r="HAG17" s="39"/>
      <c r="HAH17" s="41"/>
      <c r="HAJ17" s="5"/>
      <c r="HAK17" s="39"/>
      <c r="HAL17" s="19"/>
      <c r="HAM17" s="43"/>
      <c r="HAN17" s="44"/>
      <c r="HAO17" s="43"/>
      <c r="HAP17" s="24"/>
      <c r="HAQ17" s="39"/>
      <c r="HAR17" s="41"/>
      <c r="HAT17" s="5"/>
      <c r="HAU17" s="39"/>
      <c r="HAV17" s="19"/>
      <c r="HAW17" s="43"/>
      <c r="HAX17" s="44"/>
      <c r="HAY17" s="43"/>
      <c r="HAZ17" s="24"/>
      <c r="HBA17" s="39"/>
      <c r="HBB17" s="41"/>
      <c r="HBD17" s="5"/>
      <c r="HBE17" s="39"/>
      <c r="HBF17" s="19"/>
      <c r="HBG17" s="43"/>
      <c r="HBH17" s="44"/>
      <c r="HBI17" s="43"/>
      <c r="HBJ17" s="24"/>
      <c r="HBK17" s="39"/>
      <c r="HBL17" s="41"/>
      <c r="HBN17" s="5"/>
      <c r="HBO17" s="39"/>
      <c r="HBP17" s="19"/>
      <c r="HBQ17" s="43"/>
      <c r="HBR17" s="44"/>
      <c r="HBS17" s="43"/>
      <c r="HBT17" s="24"/>
      <c r="HBU17" s="39"/>
      <c r="HBV17" s="41"/>
      <c r="HBX17" s="5"/>
      <c r="HBY17" s="39"/>
      <c r="HBZ17" s="19"/>
      <c r="HCA17" s="43"/>
      <c r="HCB17" s="44"/>
      <c r="HCC17" s="43"/>
      <c r="HCD17" s="24"/>
      <c r="HCE17" s="39"/>
      <c r="HCF17" s="41"/>
      <c r="HCH17" s="5"/>
      <c r="HCI17" s="39"/>
      <c r="HCJ17" s="19"/>
      <c r="HCK17" s="43"/>
      <c r="HCL17" s="44"/>
      <c r="HCM17" s="43"/>
      <c r="HCN17" s="24"/>
      <c r="HCO17" s="39"/>
      <c r="HCP17" s="41"/>
      <c r="HCR17" s="5"/>
      <c r="HCS17" s="39"/>
      <c r="HCT17" s="19"/>
      <c r="HCU17" s="43"/>
      <c r="HCV17" s="44"/>
      <c r="HCW17" s="43"/>
      <c r="HCX17" s="24"/>
      <c r="HCY17" s="39"/>
      <c r="HCZ17" s="41"/>
      <c r="HDB17" s="5"/>
      <c r="HDC17" s="39"/>
      <c r="HDD17" s="19"/>
      <c r="HDE17" s="43"/>
      <c r="HDF17" s="44"/>
      <c r="HDG17" s="43"/>
      <c r="HDH17" s="24"/>
      <c r="HDI17" s="39"/>
      <c r="HDJ17" s="41"/>
      <c r="HDL17" s="5"/>
      <c r="HDM17" s="39"/>
      <c r="HDN17" s="19"/>
      <c r="HDO17" s="43"/>
      <c r="HDP17" s="44"/>
      <c r="HDQ17" s="43"/>
      <c r="HDR17" s="24"/>
      <c r="HDS17" s="39"/>
      <c r="HDT17" s="41"/>
      <c r="HDV17" s="5"/>
      <c r="HDW17" s="39"/>
      <c r="HDX17" s="19"/>
      <c r="HDY17" s="43"/>
      <c r="HDZ17" s="44"/>
      <c r="HEA17" s="43"/>
      <c r="HEB17" s="24"/>
      <c r="HEC17" s="39"/>
      <c r="HED17" s="41"/>
      <c r="HEF17" s="5"/>
      <c r="HEG17" s="39"/>
      <c r="HEH17" s="19"/>
      <c r="HEI17" s="43"/>
      <c r="HEJ17" s="44"/>
      <c r="HEK17" s="43"/>
      <c r="HEL17" s="24"/>
      <c r="HEM17" s="39"/>
      <c r="HEN17" s="41"/>
      <c r="HEP17" s="5"/>
      <c r="HEQ17" s="39"/>
      <c r="HER17" s="19"/>
      <c r="HES17" s="43"/>
      <c r="HET17" s="44"/>
      <c r="HEU17" s="43"/>
      <c r="HEV17" s="24"/>
      <c r="HEW17" s="39"/>
      <c r="HEX17" s="41"/>
      <c r="HEZ17" s="5"/>
      <c r="HFA17" s="39"/>
      <c r="HFB17" s="19"/>
      <c r="HFC17" s="43"/>
      <c r="HFD17" s="44"/>
      <c r="HFE17" s="43"/>
      <c r="HFF17" s="24"/>
      <c r="HFG17" s="39"/>
      <c r="HFH17" s="41"/>
      <c r="HFJ17" s="5"/>
      <c r="HFK17" s="39"/>
      <c r="HFL17" s="19"/>
      <c r="HFM17" s="43"/>
      <c r="HFN17" s="44"/>
      <c r="HFO17" s="43"/>
      <c r="HFP17" s="24"/>
      <c r="HFQ17" s="39"/>
      <c r="HFR17" s="41"/>
      <c r="HFT17" s="5"/>
      <c r="HFU17" s="39"/>
      <c r="HFV17" s="19"/>
      <c r="HFW17" s="43"/>
      <c r="HFX17" s="44"/>
      <c r="HFY17" s="43"/>
      <c r="HFZ17" s="24"/>
      <c r="HGA17" s="39"/>
      <c r="HGB17" s="41"/>
      <c r="HGD17" s="5"/>
      <c r="HGE17" s="39"/>
      <c r="HGF17" s="19"/>
      <c r="HGG17" s="43"/>
      <c r="HGH17" s="44"/>
      <c r="HGI17" s="43"/>
      <c r="HGJ17" s="24"/>
      <c r="HGK17" s="39"/>
      <c r="HGL17" s="41"/>
      <c r="HGN17" s="5"/>
      <c r="HGO17" s="39"/>
      <c r="HGP17" s="19"/>
      <c r="HGQ17" s="43"/>
      <c r="HGR17" s="44"/>
      <c r="HGS17" s="43"/>
      <c r="HGT17" s="24"/>
      <c r="HGU17" s="39"/>
      <c r="HGV17" s="41"/>
      <c r="HGX17" s="5"/>
      <c r="HGY17" s="39"/>
      <c r="HGZ17" s="19"/>
      <c r="HHA17" s="43"/>
      <c r="HHB17" s="44"/>
      <c r="HHC17" s="43"/>
      <c r="HHD17" s="24"/>
      <c r="HHE17" s="39"/>
      <c r="HHF17" s="41"/>
      <c r="HHH17" s="5"/>
      <c r="HHI17" s="39"/>
      <c r="HHJ17" s="19"/>
      <c r="HHK17" s="43"/>
      <c r="HHL17" s="44"/>
      <c r="HHM17" s="43"/>
      <c r="HHN17" s="24"/>
      <c r="HHO17" s="39"/>
      <c r="HHP17" s="41"/>
      <c r="HHR17" s="5"/>
      <c r="HHS17" s="39"/>
      <c r="HHT17" s="19"/>
      <c r="HHU17" s="43"/>
      <c r="HHV17" s="44"/>
      <c r="HHW17" s="43"/>
      <c r="HHX17" s="24"/>
      <c r="HHY17" s="39"/>
      <c r="HHZ17" s="41"/>
      <c r="HIB17" s="5"/>
      <c r="HIC17" s="39"/>
      <c r="HID17" s="19"/>
      <c r="HIE17" s="43"/>
      <c r="HIF17" s="44"/>
      <c r="HIG17" s="43"/>
      <c r="HIH17" s="24"/>
      <c r="HII17" s="39"/>
      <c r="HIJ17" s="41"/>
      <c r="HIL17" s="5"/>
      <c r="HIM17" s="39"/>
      <c r="HIN17" s="19"/>
      <c r="HIO17" s="43"/>
      <c r="HIP17" s="44"/>
      <c r="HIQ17" s="43"/>
      <c r="HIR17" s="24"/>
      <c r="HIS17" s="39"/>
      <c r="HIT17" s="41"/>
      <c r="HIV17" s="5"/>
      <c r="HIW17" s="39"/>
      <c r="HIX17" s="19"/>
      <c r="HIY17" s="43"/>
      <c r="HIZ17" s="44"/>
      <c r="HJA17" s="43"/>
      <c r="HJB17" s="24"/>
      <c r="HJC17" s="39"/>
      <c r="HJD17" s="41"/>
      <c r="HJF17" s="5"/>
      <c r="HJG17" s="39"/>
      <c r="HJH17" s="19"/>
      <c r="HJI17" s="43"/>
      <c r="HJJ17" s="44"/>
      <c r="HJK17" s="43"/>
      <c r="HJL17" s="24"/>
      <c r="HJM17" s="39"/>
      <c r="HJN17" s="41"/>
      <c r="HJP17" s="5"/>
      <c r="HJQ17" s="39"/>
      <c r="HJR17" s="19"/>
      <c r="HJS17" s="43"/>
      <c r="HJT17" s="44"/>
      <c r="HJU17" s="43"/>
      <c r="HJV17" s="24"/>
      <c r="HJW17" s="39"/>
      <c r="HJX17" s="41"/>
      <c r="HJZ17" s="5"/>
      <c r="HKA17" s="39"/>
      <c r="HKB17" s="19"/>
      <c r="HKC17" s="43"/>
      <c r="HKD17" s="44"/>
      <c r="HKE17" s="43"/>
      <c r="HKF17" s="24"/>
      <c r="HKG17" s="39"/>
      <c r="HKH17" s="41"/>
      <c r="HKJ17" s="5"/>
      <c r="HKK17" s="39"/>
      <c r="HKL17" s="19"/>
      <c r="HKM17" s="43"/>
      <c r="HKN17" s="44"/>
      <c r="HKO17" s="43"/>
      <c r="HKP17" s="24"/>
      <c r="HKQ17" s="39"/>
      <c r="HKR17" s="41"/>
      <c r="HKT17" s="5"/>
      <c r="HKU17" s="39"/>
      <c r="HKV17" s="19"/>
      <c r="HKW17" s="43"/>
      <c r="HKX17" s="44"/>
      <c r="HKY17" s="43"/>
      <c r="HKZ17" s="24"/>
      <c r="HLA17" s="39"/>
      <c r="HLB17" s="41"/>
      <c r="HLD17" s="5"/>
      <c r="HLE17" s="39"/>
      <c r="HLF17" s="19"/>
      <c r="HLG17" s="43"/>
      <c r="HLH17" s="44"/>
      <c r="HLI17" s="43"/>
      <c r="HLJ17" s="24"/>
      <c r="HLK17" s="39"/>
      <c r="HLL17" s="41"/>
      <c r="HLN17" s="5"/>
      <c r="HLO17" s="39"/>
      <c r="HLP17" s="19"/>
      <c r="HLQ17" s="43"/>
      <c r="HLR17" s="44"/>
      <c r="HLS17" s="43"/>
      <c r="HLT17" s="24"/>
      <c r="HLU17" s="39"/>
      <c r="HLV17" s="41"/>
      <c r="HLX17" s="5"/>
      <c r="HLY17" s="39"/>
      <c r="HLZ17" s="19"/>
      <c r="HMA17" s="43"/>
      <c r="HMB17" s="44"/>
      <c r="HMC17" s="43"/>
      <c r="HMD17" s="24"/>
      <c r="HME17" s="39"/>
      <c r="HMF17" s="41"/>
      <c r="HMH17" s="5"/>
      <c r="HMI17" s="39"/>
      <c r="HMJ17" s="19"/>
      <c r="HMK17" s="43"/>
      <c r="HML17" s="44"/>
      <c r="HMM17" s="43"/>
      <c r="HMN17" s="24"/>
      <c r="HMO17" s="39"/>
      <c r="HMP17" s="41"/>
      <c r="HMR17" s="5"/>
      <c r="HMS17" s="39"/>
      <c r="HMT17" s="19"/>
      <c r="HMU17" s="43"/>
      <c r="HMV17" s="44"/>
      <c r="HMW17" s="43"/>
      <c r="HMX17" s="24"/>
      <c r="HMY17" s="39"/>
      <c r="HMZ17" s="41"/>
      <c r="HNB17" s="5"/>
      <c r="HNC17" s="39"/>
      <c r="HND17" s="19"/>
      <c r="HNE17" s="43"/>
      <c r="HNF17" s="44"/>
      <c r="HNG17" s="43"/>
      <c r="HNH17" s="24"/>
      <c r="HNI17" s="39"/>
      <c r="HNJ17" s="41"/>
      <c r="HNL17" s="5"/>
      <c r="HNM17" s="39"/>
      <c r="HNN17" s="19"/>
      <c r="HNO17" s="43"/>
      <c r="HNP17" s="44"/>
      <c r="HNQ17" s="43"/>
      <c r="HNR17" s="24"/>
      <c r="HNS17" s="39"/>
      <c r="HNT17" s="41"/>
      <c r="HNV17" s="5"/>
      <c r="HNW17" s="39"/>
      <c r="HNX17" s="19"/>
      <c r="HNY17" s="43"/>
      <c r="HNZ17" s="44"/>
      <c r="HOA17" s="43"/>
      <c r="HOB17" s="24"/>
      <c r="HOC17" s="39"/>
      <c r="HOD17" s="41"/>
      <c r="HOF17" s="5"/>
      <c r="HOG17" s="39"/>
      <c r="HOH17" s="19"/>
      <c r="HOI17" s="43"/>
      <c r="HOJ17" s="44"/>
      <c r="HOK17" s="43"/>
      <c r="HOL17" s="24"/>
      <c r="HOM17" s="39"/>
      <c r="HON17" s="41"/>
      <c r="HOP17" s="5"/>
      <c r="HOQ17" s="39"/>
      <c r="HOR17" s="19"/>
      <c r="HOS17" s="43"/>
      <c r="HOT17" s="44"/>
      <c r="HOU17" s="43"/>
      <c r="HOV17" s="24"/>
      <c r="HOW17" s="39"/>
      <c r="HOX17" s="41"/>
      <c r="HOZ17" s="5"/>
      <c r="HPA17" s="39"/>
      <c r="HPB17" s="19"/>
      <c r="HPC17" s="43"/>
      <c r="HPD17" s="44"/>
      <c r="HPE17" s="43"/>
      <c r="HPF17" s="24"/>
      <c r="HPG17" s="39"/>
      <c r="HPH17" s="41"/>
      <c r="HPJ17" s="5"/>
      <c r="HPK17" s="39"/>
      <c r="HPL17" s="19"/>
      <c r="HPM17" s="43"/>
      <c r="HPN17" s="44"/>
      <c r="HPO17" s="43"/>
      <c r="HPP17" s="24"/>
      <c r="HPQ17" s="39"/>
      <c r="HPR17" s="41"/>
      <c r="HPT17" s="5"/>
      <c r="HPU17" s="39"/>
      <c r="HPV17" s="19"/>
      <c r="HPW17" s="43"/>
      <c r="HPX17" s="44"/>
      <c r="HPY17" s="43"/>
      <c r="HPZ17" s="24"/>
      <c r="HQA17" s="39"/>
      <c r="HQB17" s="41"/>
      <c r="HQD17" s="5"/>
      <c r="HQE17" s="39"/>
      <c r="HQF17" s="19"/>
      <c r="HQG17" s="43"/>
      <c r="HQH17" s="44"/>
      <c r="HQI17" s="43"/>
      <c r="HQJ17" s="24"/>
      <c r="HQK17" s="39"/>
      <c r="HQL17" s="41"/>
      <c r="HQN17" s="5"/>
      <c r="HQO17" s="39"/>
      <c r="HQP17" s="19"/>
      <c r="HQQ17" s="43"/>
      <c r="HQR17" s="44"/>
      <c r="HQS17" s="43"/>
      <c r="HQT17" s="24"/>
      <c r="HQU17" s="39"/>
      <c r="HQV17" s="41"/>
      <c r="HQX17" s="5"/>
      <c r="HQY17" s="39"/>
      <c r="HQZ17" s="19"/>
      <c r="HRA17" s="43"/>
      <c r="HRB17" s="44"/>
      <c r="HRC17" s="43"/>
      <c r="HRD17" s="24"/>
      <c r="HRE17" s="39"/>
      <c r="HRF17" s="41"/>
      <c r="HRH17" s="5"/>
      <c r="HRI17" s="39"/>
      <c r="HRJ17" s="19"/>
      <c r="HRK17" s="43"/>
      <c r="HRL17" s="44"/>
      <c r="HRM17" s="43"/>
      <c r="HRN17" s="24"/>
      <c r="HRO17" s="39"/>
      <c r="HRP17" s="41"/>
      <c r="HRR17" s="5"/>
      <c r="HRS17" s="39"/>
      <c r="HRT17" s="19"/>
      <c r="HRU17" s="43"/>
      <c r="HRV17" s="44"/>
      <c r="HRW17" s="43"/>
      <c r="HRX17" s="24"/>
      <c r="HRY17" s="39"/>
      <c r="HRZ17" s="41"/>
      <c r="HSB17" s="5"/>
      <c r="HSC17" s="39"/>
      <c r="HSD17" s="19"/>
      <c r="HSE17" s="43"/>
      <c r="HSF17" s="44"/>
      <c r="HSG17" s="43"/>
      <c r="HSH17" s="24"/>
      <c r="HSI17" s="39"/>
      <c r="HSJ17" s="41"/>
      <c r="HSL17" s="5"/>
      <c r="HSM17" s="39"/>
      <c r="HSN17" s="19"/>
      <c r="HSO17" s="43"/>
      <c r="HSP17" s="44"/>
      <c r="HSQ17" s="43"/>
      <c r="HSR17" s="24"/>
      <c r="HSS17" s="39"/>
      <c r="HST17" s="41"/>
      <c r="HSV17" s="5"/>
      <c r="HSW17" s="39"/>
      <c r="HSX17" s="19"/>
      <c r="HSY17" s="43"/>
      <c r="HSZ17" s="44"/>
      <c r="HTA17" s="43"/>
      <c r="HTB17" s="24"/>
      <c r="HTC17" s="39"/>
      <c r="HTD17" s="41"/>
      <c r="HTF17" s="5"/>
      <c r="HTG17" s="39"/>
      <c r="HTH17" s="19"/>
      <c r="HTI17" s="43"/>
      <c r="HTJ17" s="44"/>
      <c r="HTK17" s="43"/>
      <c r="HTL17" s="24"/>
      <c r="HTM17" s="39"/>
      <c r="HTN17" s="41"/>
      <c r="HTP17" s="5"/>
      <c r="HTQ17" s="39"/>
      <c r="HTR17" s="19"/>
      <c r="HTS17" s="43"/>
      <c r="HTT17" s="44"/>
      <c r="HTU17" s="43"/>
      <c r="HTV17" s="24"/>
      <c r="HTW17" s="39"/>
      <c r="HTX17" s="41"/>
      <c r="HTZ17" s="5"/>
      <c r="HUA17" s="39"/>
      <c r="HUB17" s="19"/>
      <c r="HUC17" s="43"/>
      <c r="HUD17" s="44"/>
      <c r="HUE17" s="43"/>
      <c r="HUF17" s="24"/>
      <c r="HUG17" s="39"/>
      <c r="HUH17" s="41"/>
      <c r="HUJ17" s="5"/>
      <c r="HUK17" s="39"/>
      <c r="HUL17" s="19"/>
      <c r="HUM17" s="43"/>
      <c r="HUN17" s="44"/>
      <c r="HUO17" s="43"/>
      <c r="HUP17" s="24"/>
      <c r="HUQ17" s="39"/>
      <c r="HUR17" s="41"/>
      <c r="HUT17" s="5"/>
      <c r="HUU17" s="39"/>
      <c r="HUV17" s="19"/>
      <c r="HUW17" s="43"/>
      <c r="HUX17" s="44"/>
      <c r="HUY17" s="43"/>
      <c r="HUZ17" s="24"/>
      <c r="HVA17" s="39"/>
      <c r="HVB17" s="41"/>
      <c r="HVD17" s="5"/>
      <c r="HVE17" s="39"/>
      <c r="HVF17" s="19"/>
      <c r="HVG17" s="43"/>
      <c r="HVH17" s="44"/>
      <c r="HVI17" s="43"/>
      <c r="HVJ17" s="24"/>
      <c r="HVK17" s="39"/>
      <c r="HVL17" s="41"/>
      <c r="HVN17" s="5"/>
      <c r="HVO17" s="39"/>
      <c r="HVP17" s="19"/>
      <c r="HVQ17" s="43"/>
      <c r="HVR17" s="44"/>
      <c r="HVS17" s="43"/>
      <c r="HVT17" s="24"/>
      <c r="HVU17" s="39"/>
      <c r="HVV17" s="41"/>
      <c r="HVX17" s="5"/>
      <c r="HVY17" s="39"/>
      <c r="HVZ17" s="19"/>
      <c r="HWA17" s="43"/>
      <c r="HWB17" s="44"/>
      <c r="HWC17" s="43"/>
      <c r="HWD17" s="24"/>
      <c r="HWE17" s="39"/>
      <c r="HWF17" s="41"/>
      <c r="HWH17" s="5"/>
      <c r="HWI17" s="39"/>
      <c r="HWJ17" s="19"/>
      <c r="HWK17" s="43"/>
      <c r="HWL17" s="44"/>
      <c r="HWM17" s="43"/>
      <c r="HWN17" s="24"/>
      <c r="HWO17" s="39"/>
      <c r="HWP17" s="41"/>
      <c r="HWR17" s="5"/>
      <c r="HWS17" s="39"/>
      <c r="HWT17" s="19"/>
      <c r="HWU17" s="43"/>
      <c r="HWV17" s="44"/>
      <c r="HWW17" s="43"/>
      <c r="HWX17" s="24"/>
      <c r="HWY17" s="39"/>
      <c r="HWZ17" s="41"/>
      <c r="HXB17" s="5"/>
      <c r="HXC17" s="39"/>
      <c r="HXD17" s="19"/>
      <c r="HXE17" s="43"/>
      <c r="HXF17" s="44"/>
      <c r="HXG17" s="43"/>
      <c r="HXH17" s="24"/>
      <c r="HXI17" s="39"/>
      <c r="HXJ17" s="41"/>
      <c r="HXL17" s="5"/>
      <c r="HXM17" s="39"/>
      <c r="HXN17" s="19"/>
      <c r="HXO17" s="43"/>
      <c r="HXP17" s="44"/>
      <c r="HXQ17" s="43"/>
      <c r="HXR17" s="24"/>
      <c r="HXS17" s="39"/>
      <c r="HXT17" s="41"/>
      <c r="HXV17" s="5"/>
      <c r="HXW17" s="39"/>
      <c r="HXX17" s="19"/>
      <c r="HXY17" s="43"/>
      <c r="HXZ17" s="44"/>
      <c r="HYA17" s="43"/>
      <c r="HYB17" s="24"/>
      <c r="HYC17" s="39"/>
      <c r="HYD17" s="41"/>
      <c r="HYF17" s="5"/>
      <c r="HYG17" s="39"/>
      <c r="HYH17" s="19"/>
      <c r="HYI17" s="43"/>
      <c r="HYJ17" s="44"/>
      <c r="HYK17" s="43"/>
      <c r="HYL17" s="24"/>
      <c r="HYM17" s="39"/>
      <c r="HYN17" s="41"/>
      <c r="HYP17" s="5"/>
      <c r="HYQ17" s="39"/>
      <c r="HYR17" s="19"/>
      <c r="HYS17" s="43"/>
      <c r="HYT17" s="44"/>
      <c r="HYU17" s="43"/>
      <c r="HYV17" s="24"/>
      <c r="HYW17" s="39"/>
      <c r="HYX17" s="41"/>
      <c r="HYZ17" s="5"/>
      <c r="HZA17" s="39"/>
      <c r="HZB17" s="19"/>
      <c r="HZC17" s="43"/>
      <c r="HZD17" s="44"/>
      <c r="HZE17" s="43"/>
      <c r="HZF17" s="24"/>
      <c r="HZG17" s="39"/>
      <c r="HZH17" s="41"/>
      <c r="HZJ17" s="5"/>
      <c r="HZK17" s="39"/>
      <c r="HZL17" s="19"/>
      <c r="HZM17" s="43"/>
      <c r="HZN17" s="44"/>
      <c r="HZO17" s="43"/>
      <c r="HZP17" s="24"/>
      <c r="HZQ17" s="39"/>
      <c r="HZR17" s="41"/>
      <c r="HZT17" s="5"/>
      <c r="HZU17" s="39"/>
      <c r="HZV17" s="19"/>
      <c r="HZW17" s="43"/>
      <c r="HZX17" s="44"/>
      <c r="HZY17" s="43"/>
      <c r="HZZ17" s="24"/>
      <c r="IAA17" s="39"/>
      <c r="IAB17" s="41"/>
      <c r="IAD17" s="5"/>
      <c r="IAE17" s="39"/>
      <c r="IAF17" s="19"/>
      <c r="IAG17" s="43"/>
      <c r="IAH17" s="44"/>
      <c r="IAI17" s="43"/>
      <c r="IAJ17" s="24"/>
      <c r="IAK17" s="39"/>
      <c r="IAL17" s="41"/>
      <c r="IAN17" s="5"/>
      <c r="IAO17" s="39"/>
      <c r="IAP17" s="19"/>
      <c r="IAQ17" s="43"/>
      <c r="IAR17" s="44"/>
      <c r="IAS17" s="43"/>
      <c r="IAT17" s="24"/>
      <c r="IAU17" s="39"/>
      <c r="IAV17" s="41"/>
      <c r="IAX17" s="5"/>
      <c r="IAY17" s="39"/>
      <c r="IAZ17" s="19"/>
      <c r="IBA17" s="43"/>
      <c r="IBB17" s="44"/>
      <c r="IBC17" s="43"/>
      <c r="IBD17" s="24"/>
      <c r="IBE17" s="39"/>
      <c r="IBF17" s="41"/>
      <c r="IBH17" s="5"/>
      <c r="IBI17" s="39"/>
      <c r="IBJ17" s="19"/>
      <c r="IBK17" s="43"/>
      <c r="IBL17" s="44"/>
      <c r="IBM17" s="43"/>
      <c r="IBN17" s="24"/>
      <c r="IBO17" s="39"/>
      <c r="IBP17" s="41"/>
      <c r="IBR17" s="5"/>
      <c r="IBS17" s="39"/>
      <c r="IBT17" s="19"/>
      <c r="IBU17" s="43"/>
      <c r="IBV17" s="44"/>
      <c r="IBW17" s="43"/>
      <c r="IBX17" s="24"/>
      <c r="IBY17" s="39"/>
      <c r="IBZ17" s="41"/>
      <c r="ICB17" s="5"/>
      <c r="ICC17" s="39"/>
      <c r="ICD17" s="19"/>
      <c r="ICE17" s="43"/>
      <c r="ICF17" s="44"/>
      <c r="ICG17" s="43"/>
      <c r="ICH17" s="24"/>
      <c r="ICI17" s="39"/>
      <c r="ICJ17" s="41"/>
      <c r="ICL17" s="5"/>
      <c r="ICM17" s="39"/>
      <c r="ICN17" s="19"/>
      <c r="ICO17" s="43"/>
      <c r="ICP17" s="44"/>
      <c r="ICQ17" s="43"/>
      <c r="ICR17" s="24"/>
      <c r="ICS17" s="39"/>
      <c r="ICT17" s="41"/>
      <c r="ICV17" s="5"/>
      <c r="ICW17" s="39"/>
      <c r="ICX17" s="19"/>
      <c r="ICY17" s="43"/>
      <c r="ICZ17" s="44"/>
      <c r="IDA17" s="43"/>
      <c r="IDB17" s="24"/>
      <c r="IDC17" s="39"/>
      <c r="IDD17" s="41"/>
      <c r="IDF17" s="5"/>
      <c r="IDG17" s="39"/>
      <c r="IDH17" s="19"/>
      <c r="IDI17" s="43"/>
      <c r="IDJ17" s="44"/>
      <c r="IDK17" s="43"/>
      <c r="IDL17" s="24"/>
      <c r="IDM17" s="39"/>
      <c r="IDN17" s="41"/>
      <c r="IDP17" s="5"/>
      <c r="IDQ17" s="39"/>
      <c r="IDR17" s="19"/>
      <c r="IDS17" s="43"/>
      <c r="IDT17" s="44"/>
      <c r="IDU17" s="43"/>
      <c r="IDV17" s="24"/>
      <c r="IDW17" s="39"/>
      <c r="IDX17" s="41"/>
      <c r="IDZ17" s="5"/>
      <c r="IEA17" s="39"/>
      <c r="IEB17" s="19"/>
      <c r="IEC17" s="43"/>
      <c r="IED17" s="44"/>
      <c r="IEE17" s="43"/>
      <c r="IEF17" s="24"/>
      <c r="IEG17" s="39"/>
      <c r="IEH17" s="41"/>
      <c r="IEJ17" s="5"/>
      <c r="IEK17" s="39"/>
      <c r="IEL17" s="19"/>
      <c r="IEM17" s="43"/>
      <c r="IEN17" s="44"/>
      <c r="IEO17" s="43"/>
      <c r="IEP17" s="24"/>
      <c r="IEQ17" s="39"/>
      <c r="IER17" s="41"/>
      <c r="IET17" s="5"/>
      <c r="IEU17" s="39"/>
      <c r="IEV17" s="19"/>
      <c r="IEW17" s="43"/>
      <c r="IEX17" s="44"/>
      <c r="IEY17" s="43"/>
      <c r="IEZ17" s="24"/>
      <c r="IFA17" s="39"/>
      <c r="IFB17" s="41"/>
      <c r="IFD17" s="5"/>
      <c r="IFE17" s="39"/>
      <c r="IFF17" s="19"/>
      <c r="IFG17" s="43"/>
      <c r="IFH17" s="44"/>
      <c r="IFI17" s="43"/>
      <c r="IFJ17" s="24"/>
      <c r="IFK17" s="39"/>
      <c r="IFL17" s="41"/>
      <c r="IFN17" s="5"/>
      <c r="IFO17" s="39"/>
      <c r="IFP17" s="19"/>
      <c r="IFQ17" s="43"/>
      <c r="IFR17" s="44"/>
      <c r="IFS17" s="43"/>
      <c r="IFT17" s="24"/>
      <c r="IFU17" s="39"/>
      <c r="IFV17" s="41"/>
      <c r="IFX17" s="5"/>
      <c r="IFY17" s="39"/>
      <c r="IFZ17" s="19"/>
      <c r="IGA17" s="43"/>
      <c r="IGB17" s="44"/>
      <c r="IGC17" s="43"/>
      <c r="IGD17" s="24"/>
      <c r="IGE17" s="39"/>
      <c r="IGF17" s="41"/>
      <c r="IGH17" s="5"/>
      <c r="IGI17" s="39"/>
      <c r="IGJ17" s="19"/>
      <c r="IGK17" s="43"/>
      <c r="IGL17" s="44"/>
      <c r="IGM17" s="43"/>
      <c r="IGN17" s="24"/>
      <c r="IGO17" s="39"/>
      <c r="IGP17" s="41"/>
      <c r="IGR17" s="5"/>
      <c r="IGS17" s="39"/>
      <c r="IGT17" s="19"/>
      <c r="IGU17" s="43"/>
      <c r="IGV17" s="44"/>
      <c r="IGW17" s="43"/>
      <c r="IGX17" s="24"/>
      <c r="IGY17" s="39"/>
      <c r="IGZ17" s="41"/>
      <c r="IHB17" s="5"/>
      <c r="IHC17" s="39"/>
      <c r="IHD17" s="19"/>
      <c r="IHE17" s="43"/>
      <c r="IHF17" s="44"/>
      <c r="IHG17" s="43"/>
      <c r="IHH17" s="24"/>
      <c r="IHI17" s="39"/>
      <c r="IHJ17" s="41"/>
      <c r="IHL17" s="5"/>
      <c r="IHM17" s="39"/>
      <c r="IHN17" s="19"/>
      <c r="IHO17" s="43"/>
      <c r="IHP17" s="44"/>
      <c r="IHQ17" s="43"/>
      <c r="IHR17" s="24"/>
      <c r="IHS17" s="39"/>
      <c r="IHT17" s="41"/>
      <c r="IHV17" s="5"/>
      <c r="IHW17" s="39"/>
      <c r="IHX17" s="19"/>
      <c r="IHY17" s="43"/>
      <c r="IHZ17" s="44"/>
      <c r="IIA17" s="43"/>
      <c r="IIB17" s="24"/>
      <c r="IIC17" s="39"/>
      <c r="IID17" s="41"/>
      <c r="IIF17" s="5"/>
      <c r="IIG17" s="39"/>
      <c r="IIH17" s="19"/>
      <c r="III17" s="43"/>
      <c r="IIJ17" s="44"/>
      <c r="IIK17" s="43"/>
      <c r="IIL17" s="24"/>
      <c r="IIM17" s="39"/>
      <c r="IIN17" s="41"/>
      <c r="IIP17" s="5"/>
      <c r="IIQ17" s="39"/>
      <c r="IIR17" s="19"/>
      <c r="IIS17" s="43"/>
      <c r="IIT17" s="44"/>
      <c r="IIU17" s="43"/>
      <c r="IIV17" s="24"/>
      <c r="IIW17" s="39"/>
      <c r="IIX17" s="41"/>
      <c r="IIZ17" s="5"/>
      <c r="IJA17" s="39"/>
      <c r="IJB17" s="19"/>
      <c r="IJC17" s="43"/>
      <c r="IJD17" s="44"/>
      <c r="IJE17" s="43"/>
      <c r="IJF17" s="24"/>
      <c r="IJG17" s="39"/>
      <c r="IJH17" s="41"/>
      <c r="IJJ17" s="5"/>
      <c r="IJK17" s="39"/>
      <c r="IJL17" s="19"/>
      <c r="IJM17" s="43"/>
      <c r="IJN17" s="44"/>
      <c r="IJO17" s="43"/>
      <c r="IJP17" s="24"/>
      <c r="IJQ17" s="39"/>
      <c r="IJR17" s="41"/>
      <c r="IJT17" s="5"/>
      <c r="IJU17" s="39"/>
      <c r="IJV17" s="19"/>
      <c r="IJW17" s="43"/>
      <c r="IJX17" s="44"/>
      <c r="IJY17" s="43"/>
      <c r="IJZ17" s="24"/>
      <c r="IKA17" s="39"/>
      <c r="IKB17" s="41"/>
      <c r="IKD17" s="5"/>
      <c r="IKE17" s="39"/>
      <c r="IKF17" s="19"/>
      <c r="IKG17" s="43"/>
      <c r="IKH17" s="44"/>
      <c r="IKI17" s="43"/>
      <c r="IKJ17" s="24"/>
      <c r="IKK17" s="39"/>
      <c r="IKL17" s="41"/>
      <c r="IKN17" s="5"/>
      <c r="IKO17" s="39"/>
      <c r="IKP17" s="19"/>
      <c r="IKQ17" s="43"/>
      <c r="IKR17" s="44"/>
      <c r="IKS17" s="43"/>
      <c r="IKT17" s="24"/>
      <c r="IKU17" s="39"/>
      <c r="IKV17" s="41"/>
      <c r="IKX17" s="5"/>
      <c r="IKY17" s="39"/>
      <c r="IKZ17" s="19"/>
      <c r="ILA17" s="43"/>
      <c r="ILB17" s="44"/>
      <c r="ILC17" s="43"/>
      <c r="ILD17" s="24"/>
      <c r="ILE17" s="39"/>
      <c r="ILF17" s="41"/>
      <c r="ILH17" s="5"/>
      <c r="ILI17" s="39"/>
      <c r="ILJ17" s="19"/>
      <c r="ILK17" s="43"/>
      <c r="ILL17" s="44"/>
      <c r="ILM17" s="43"/>
      <c r="ILN17" s="24"/>
      <c r="ILO17" s="39"/>
      <c r="ILP17" s="41"/>
      <c r="ILR17" s="5"/>
      <c r="ILS17" s="39"/>
      <c r="ILT17" s="19"/>
      <c r="ILU17" s="43"/>
      <c r="ILV17" s="44"/>
      <c r="ILW17" s="43"/>
      <c r="ILX17" s="24"/>
      <c r="ILY17" s="39"/>
      <c r="ILZ17" s="41"/>
      <c r="IMB17" s="5"/>
      <c r="IMC17" s="39"/>
      <c r="IMD17" s="19"/>
      <c r="IME17" s="43"/>
      <c r="IMF17" s="44"/>
      <c r="IMG17" s="43"/>
      <c r="IMH17" s="24"/>
      <c r="IMI17" s="39"/>
      <c r="IMJ17" s="41"/>
      <c r="IML17" s="5"/>
      <c r="IMM17" s="39"/>
      <c r="IMN17" s="19"/>
      <c r="IMO17" s="43"/>
      <c r="IMP17" s="44"/>
      <c r="IMQ17" s="43"/>
      <c r="IMR17" s="24"/>
      <c r="IMS17" s="39"/>
      <c r="IMT17" s="41"/>
      <c r="IMV17" s="5"/>
      <c r="IMW17" s="39"/>
      <c r="IMX17" s="19"/>
      <c r="IMY17" s="43"/>
      <c r="IMZ17" s="44"/>
      <c r="INA17" s="43"/>
      <c r="INB17" s="24"/>
      <c r="INC17" s="39"/>
      <c r="IND17" s="41"/>
      <c r="INF17" s="5"/>
      <c r="ING17" s="39"/>
      <c r="INH17" s="19"/>
      <c r="INI17" s="43"/>
      <c r="INJ17" s="44"/>
      <c r="INK17" s="43"/>
      <c r="INL17" s="24"/>
      <c r="INM17" s="39"/>
      <c r="INN17" s="41"/>
      <c r="INP17" s="5"/>
      <c r="INQ17" s="39"/>
      <c r="INR17" s="19"/>
      <c r="INS17" s="43"/>
      <c r="INT17" s="44"/>
      <c r="INU17" s="43"/>
      <c r="INV17" s="24"/>
      <c r="INW17" s="39"/>
      <c r="INX17" s="41"/>
      <c r="INZ17" s="5"/>
      <c r="IOA17" s="39"/>
      <c r="IOB17" s="19"/>
      <c r="IOC17" s="43"/>
      <c r="IOD17" s="44"/>
      <c r="IOE17" s="43"/>
      <c r="IOF17" s="24"/>
      <c r="IOG17" s="39"/>
      <c r="IOH17" s="41"/>
      <c r="IOJ17" s="5"/>
      <c r="IOK17" s="39"/>
      <c r="IOL17" s="19"/>
      <c r="IOM17" s="43"/>
      <c r="ION17" s="44"/>
      <c r="IOO17" s="43"/>
      <c r="IOP17" s="24"/>
      <c r="IOQ17" s="39"/>
      <c r="IOR17" s="41"/>
      <c r="IOT17" s="5"/>
      <c r="IOU17" s="39"/>
      <c r="IOV17" s="19"/>
      <c r="IOW17" s="43"/>
      <c r="IOX17" s="44"/>
      <c r="IOY17" s="43"/>
      <c r="IOZ17" s="24"/>
      <c r="IPA17" s="39"/>
      <c r="IPB17" s="41"/>
      <c r="IPD17" s="5"/>
      <c r="IPE17" s="39"/>
      <c r="IPF17" s="19"/>
      <c r="IPG17" s="43"/>
      <c r="IPH17" s="44"/>
      <c r="IPI17" s="43"/>
      <c r="IPJ17" s="24"/>
      <c r="IPK17" s="39"/>
      <c r="IPL17" s="41"/>
      <c r="IPN17" s="5"/>
      <c r="IPO17" s="39"/>
      <c r="IPP17" s="19"/>
      <c r="IPQ17" s="43"/>
      <c r="IPR17" s="44"/>
      <c r="IPS17" s="43"/>
      <c r="IPT17" s="24"/>
      <c r="IPU17" s="39"/>
      <c r="IPV17" s="41"/>
      <c r="IPX17" s="5"/>
      <c r="IPY17" s="39"/>
      <c r="IPZ17" s="19"/>
      <c r="IQA17" s="43"/>
      <c r="IQB17" s="44"/>
      <c r="IQC17" s="43"/>
      <c r="IQD17" s="24"/>
      <c r="IQE17" s="39"/>
      <c r="IQF17" s="41"/>
      <c r="IQH17" s="5"/>
      <c r="IQI17" s="39"/>
      <c r="IQJ17" s="19"/>
      <c r="IQK17" s="43"/>
      <c r="IQL17" s="44"/>
      <c r="IQM17" s="43"/>
      <c r="IQN17" s="24"/>
      <c r="IQO17" s="39"/>
      <c r="IQP17" s="41"/>
      <c r="IQR17" s="5"/>
      <c r="IQS17" s="39"/>
      <c r="IQT17" s="19"/>
      <c r="IQU17" s="43"/>
      <c r="IQV17" s="44"/>
      <c r="IQW17" s="43"/>
      <c r="IQX17" s="24"/>
      <c r="IQY17" s="39"/>
      <c r="IQZ17" s="41"/>
      <c r="IRB17" s="5"/>
      <c r="IRC17" s="39"/>
      <c r="IRD17" s="19"/>
      <c r="IRE17" s="43"/>
      <c r="IRF17" s="44"/>
      <c r="IRG17" s="43"/>
      <c r="IRH17" s="24"/>
      <c r="IRI17" s="39"/>
      <c r="IRJ17" s="41"/>
      <c r="IRL17" s="5"/>
      <c r="IRM17" s="39"/>
      <c r="IRN17" s="19"/>
      <c r="IRO17" s="43"/>
      <c r="IRP17" s="44"/>
      <c r="IRQ17" s="43"/>
      <c r="IRR17" s="24"/>
      <c r="IRS17" s="39"/>
      <c r="IRT17" s="41"/>
      <c r="IRV17" s="5"/>
      <c r="IRW17" s="39"/>
      <c r="IRX17" s="19"/>
      <c r="IRY17" s="43"/>
      <c r="IRZ17" s="44"/>
      <c r="ISA17" s="43"/>
      <c r="ISB17" s="24"/>
      <c r="ISC17" s="39"/>
      <c r="ISD17" s="41"/>
      <c r="ISF17" s="5"/>
      <c r="ISG17" s="39"/>
      <c r="ISH17" s="19"/>
      <c r="ISI17" s="43"/>
      <c r="ISJ17" s="44"/>
      <c r="ISK17" s="43"/>
      <c r="ISL17" s="24"/>
      <c r="ISM17" s="39"/>
      <c r="ISN17" s="41"/>
      <c r="ISP17" s="5"/>
      <c r="ISQ17" s="39"/>
      <c r="ISR17" s="19"/>
      <c r="ISS17" s="43"/>
      <c r="IST17" s="44"/>
      <c r="ISU17" s="43"/>
      <c r="ISV17" s="24"/>
      <c r="ISW17" s="39"/>
      <c r="ISX17" s="41"/>
      <c r="ISZ17" s="5"/>
      <c r="ITA17" s="39"/>
      <c r="ITB17" s="19"/>
      <c r="ITC17" s="43"/>
      <c r="ITD17" s="44"/>
      <c r="ITE17" s="43"/>
      <c r="ITF17" s="24"/>
      <c r="ITG17" s="39"/>
      <c r="ITH17" s="41"/>
      <c r="ITJ17" s="5"/>
      <c r="ITK17" s="39"/>
      <c r="ITL17" s="19"/>
      <c r="ITM17" s="43"/>
      <c r="ITN17" s="44"/>
      <c r="ITO17" s="43"/>
      <c r="ITP17" s="24"/>
      <c r="ITQ17" s="39"/>
      <c r="ITR17" s="41"/>
      <c r="ITT17" s="5"/>
      <c r="ITU17" s="39"/>
      <c r="ITV17" s="19"/>
      <c r="ITW17" s="43"/>
      <c r="ITX17" s="44"/>
      <c r="ITY17" s="43"/>
      <c r="ITZ17" s="24"/>
      <c r="IUA17" s="39"/>
      <c r="IUB17" s="41"/>
      <c r="IUD17" s="5"/>
      <c r="IUE17" s="39"/>
      <c r="IUF17" s="19"/>
      <c r="IUG17" s="43"/>
      <c r="IUH17" s="44"/>
      <c r="IUI17" s="43"/>
      <c r="IUJ17" s="24"/>
      <c r="IUK17" s="39"/>
      <c r="IUL17" s="41"/>
      <c r="IUN17" s="5"/>
      <c r="IUO17" s="39"/>
      <c r="IUP17" s="19"/>
      <c r="IUQ17" s="43"/>
      <c r="IUR17" s="44"/>
      <c r="IUS17" s="43"/>
      <c r="IUT17" s="24"/>
      <c r="IUU17" s="39"/>
      <c r="IUV17" s="41"/>
      <c r="IUX17" s="5"/>
      <c r="IUY17" s="39"/>
      <c r="IUZ17" s="19"/>
      <c r="IVA17" s="43"/>
      <c r="IVB17" s="44"/>
      <c r="IVC17" s="43"/>
      <c r="IVD17" s="24"/>
      <c r="IVE17" s="39"/>
      <c r="IVF17" s="41"/>
      <c r="IVH17" s="5"/>
      <c r="IVI17" s="39"/>
      <c r="IVJ17" s="19"/>
      <c r="IVK17" s="43"/>
      <c r="IVL17" s="44"/>
      <c r="IVM17" s="43"/>
      <c r="IVN17" s="24"/>
      <c r="IVO17" s="39"/>
      <c r="IVP17" s="41"/>
      <c r="IVR17" s="5"/>
      <c r="IVS17" s="39"/>
      <c r="IVT17" s="19"/>
      <c r="IVU17" s="43"/>
      <c r="IVV17" s="44"/>
      <c r="IVW17" s="43"/>
      <c r="IVX17" s="24"/>
      <c r="IVY17" s="39"/>
      <c r="IVZ17" s="41"/>
      <c r="IWB17" s="5"/>
      <c r="IWC17" s="39"/>
      <c r="IWD17" s="19"/>
      <c r="IWE17" s="43"/>
      <c r="IWF17" s="44"/>
      <c r="IWG17" s="43"/>
      <c r="IWH17" s="24"/>
      <c r="IWI17" s="39"/>
      <c r="IWJ17" s="41"/>
      <c r="IWL17" s="5"/>
      <c r="IWM17" s="39"/>
      <c r="IWN17" s="19"/>
      <c r="IWO17" s="43"/>
      <c r="IWP17" s="44"/>
      <c r="IWQ17" s="43"/>
      <c r="IWR17" s="24"/>
      <c r="IWS17" s="39"/>
      <c r="IWT17" s="41"/>
      <c r="IWV17" s="5"/>
      <c r="IWW17" s="39"/>
      <c r="IWX17" s="19"/>
      <c r="IWY17" s="43"/>
      <c r="IWZ17" s="44"/>
      <c r="IXA17" s="43"/>
      <c r="IXB17" s="24"/>
      <c r="IXC17" s="39"/>
      <c r="IXD17" s="41"/>
      <c r="IXF17" s="5"/>
      <c r="IXG17" s="39"/>
      <c r="IXH17" s="19"/>
      <c r="IXI17" s="43"/>
      <c r="IXJ17" s="44"/>
      <c r="IXK17" s="43"/>
      <c r="IXL17" s="24"/>
      <c r="IXM17" s="39"/>
      <c r="IXN17" s="41"/>
      <c r="IXP17" s="5"/>
      <c r="IXQ17" s="39"/>
      <c r="IXR17" s="19"/>
      <c r="IXS17" s="43"/>
      <c r="IXT17" s="44"/>
      <c r="IXU17" s="43"/>
      <c r="IXV17" s="24"/>
      <c r="IXW17" s="39"/>
      <c r="IXX17" s="41"/>
      <c r="IXZ17" s="5"/>
      <c r="IYA17" s="39"/>
      <c r="IYB17" s="19"/>
      <c r="IYC17" s="43"/>
      <c r="IYD17" s="44"/>
      <c r="IYE17" s="43"/>
      <c r="IYF17" s="24"/>
      <c r="IYG17" s="39"/>
      <c r="IYH17" s="41"/>
      <c r="IYJ17" s="5"/>
      <c r="IYK17" s="39"/>
      <c r="IYL17" s="19"/>
      <c r="IYM17" s="43"/>
      <c r="IYN17" s="44"/>
      <c r="IYO17" s="43"/>
      <c r="IYP17" s="24"/>
      <c r="IYQ17" s="39"/>
      <c r="IYR17" s="41"/>
      <c r="IYT17" s="5"/>
      <c r="IYU17" s="39"/>
      <c r="IYV17" s="19"/>
      <c r="IYW17" s="43"/>
      <c r="IYX17" s="44"/>
      <c r="IYY17" s="43"/>
      <c r="IYZ17" s="24"/>
      <c r="IZA17" s="39"/>
      <c r="IZB17" s="41"/>
      <c r="IZD17" s="5"/>
      <c r="IZE17" s="39"/>
      <c r="IZF17" s="19"/>
      <c r="IZG17" s="43"/>
      <c r="IZH17" s="44"/>
      <c r="IZI17" s="43"/>
      <c r="IZJ17" s="24"/>
      <c r="IZK17" s="39"/>
      <c r="IZL17" s="41"/>
      <c r="IZN17" s="5"/>
      <c r="IZO17" s="39"/>
      <c r="IZP17" s="19"/>
      <c r="IZQ17" s="43"/>
      <c r="IZR17" s="44"/>
      <c r="IZS17" s="43"/>
      <c r="IZT17" s="24"/>
      <c r="IZU17" s="39"/>
      <c r="IZV17" s="41"/>
      <c r="IZX17" s="5"/>
      <c r="IZY17" s="39"/>
      <c r="IZZ17" s="19"/>
      <c r="JAA17" s="43"/>
      <c r="JAB17" s="44"/>
      <c r="JAC17" s="43"/>
      <c r="JAD17" s="24"/>
      <c r="JAE17" s="39"/>
      <c r="JAF17" s="41"/>
      <c r="JAH17" s="5"/>
      <c r="JAI17" s="39"/>
      <c r="JAJ17" s="19"/>
      <c r="JAK17" s="43"/>
      <c r="JAL17" s="44"/>
      <c r="JAM17" s="43"/>
      <c r="JAN17" s="24"/>
      <c r="JAO17" s="39"/>
      <c r="JAP17" s="41"/>
      <c r="JAR17" s="5"/>
      <c r="JAS17" s="39"/>
      <c r="JAT17" s="19"/>
      <c r="JAU17" s="43"/>
      <c r="JAV17" s="44"/>
      <c r="JAW17" s="43"/>
      <c r="JAX17" s="24"/>
      <c r="JAY17" s="39"/>
      <c r="JAZ17" s="41"/>
      <c r="JBB17" s="5"/>
      <c r="JBC17" s="39"/>
      <c r="JBD17" s="19"/>
      <c r="JBE17" s="43"/>
      <c r="JBF17" s="44"/>
      <c r="JBG17" s="43"/>
      <c r="JBH17" s="24"/>
      <c r="JBI17" s="39"/>
      <c r="JBJ17" s="41"/>
      <c r="JBL17" s="5"/>
      <c r="JBM17" s="39"/>
      <c r="JBN17" s="19"/>
      <c r="JBO17" s="43"/>
      <c r="JBP17" s="44"/>
      <c r="JBQ17" s="43"/>
      <c r="JBR17" s="24"/>
      <c r="JBS17" s="39"/>
      <c r="JBT17" s="41"/>
      <c r="JBV17" s="5"/>
      <c r="JBW17" s="39"/>
      <c r="JBX17" s="19"/>
      <c r="JBY17" s="43"/>
      <c r="JBZ17" s="44"/>
      <c r="JCA17" s="43"/>
      <c r="JCB17" s="24"/>
      <c r="JCC17" s="39"/>
      <c r="JCD17" s="41"/>
      <c r="JCF17" s="5"/>
      <c r="JCG17" s="39"/>
      <c r="JCH17" s="19"/>
      <c r="JCI17" s="43"/>
      <c r="JCJ17" s="44"/>
      <c r="JCK17" s="43"/>
      <c r="JCL17" s="24"/>
      <c r="JCM17" s="39"/>
      <c r="JCN17" s="41"/>
      <c r="JCP17" s="5"/>
      <c r="JCQ17" s="39"/>
      <c r="JCR17" s="19"/>
      <c r="JCS17" s="43"/>
      <c r="JCT17" s="44"/>
      <c r="JCU17" s="43"/>
      <c r="JCV17" s="24"/>
      <c r="JCW17" s="39"/>
      <c r="JCX17" s="41"/>
      <c r="JCZ17" s="5"/>
      <c r="JDA17" s="39"/>
      <c r="JDB17" s="19"/>
      <c r="JDC17" s="43"/>
      <c r="JDD17" s="44"/>
      <c r="JDE17" s="43"/>
      <c r="JDF17" s="24"/>
      <c r="JDG17" s="39"/>
      <c r="JDH17" s="41"/>
      <c r="JDJ17" s="5"/>
      <c r="JDK17" s="39"/>
      <c r="JDL17" s="19"/>
      <c r="JDM17" s="43"/>
      <c r="JDN17" s="44"/>
      <c r="JDO17" s="43"/>
      <c r="JDP17" s="24"/>
      <c r="JDQ17" s="39"/>
      <c r="JDR17" s="41"/>
      <c r="JDT17" s="5"/>
      <c r="JDU17" s="39"/>
      <c r="JDV17" s="19"/>
      <c r="JDW17" s="43"/>
      <c r="JDX17" s="44"/>
      <c r="JDY17" s="43"/>
      <c r="JDZ17" s="24"/>
      <c r="JEA17" s="39"/>
      <c r="JEB17" s="41"/>
      <c r="JED17" s="5"/>
      <c r="JEE17" s="39"/>
      <c r="JEF17" s="19"/>
      <c r="JEG17" s="43"/>
      <c r="JEH17" s="44"/>
      <c r="JEI17" s="43"/>
      <c r="JEJ17" s="24"/>
      <c r="JEK17" s="39"/>
      <c r="JEL17" s="41"/>
      <c r="JEN17" s="5"/>
      <c r="JEO17" s="39"/>
      <c r="JEP17" s="19"/>
      <c r="JEQ17" s="43"/>
      <c r="JER17" s="44"/>
      <c r="JES17" s="43"/>
      <c r="JET17" s="24"/>
      <c r="JEU17" s="39"/>
      <c r="JEV17" s="41"/>
      <c r="JEX17" s="5"/>
      <c r="JEY17" s="39"/>
      <c r="JEZ17" s="19"/>
      <c r="JFA17" s="43"/>
      <c r="JFB17" s="44"/>
      <c r="JFC17" s="43"/>
      <c r="JFD17" s="24"/>
      <c r="JFE17" s="39"/>
      <c r="JFF17" s="41"/>
      <c r="JFH17" s="5"/>
      <c r="JFI17" s="39"/>
      <c r="JFJ17" s="19"/>
      <c r="JFK17" s="43"/>
      <c r="JFL17" s="44"/>
      <c r="JFM17" s="43"/>
      <c r="JFN17" s="24"/>
      <c r="JFO17" s="39"/>
      <c r="JFP17" s="41"/>
      <c r="JFR17" s="5"/>
      <c r="JFS17" s="39"/>
      <c r="JFT17" s="19"/>
      <c r="JFU17" s="43"/>
      <c r="JFV17" s="44"/>
      <c r="JFW17" s="43"/>
      <c r="JFX17" s="24"/>
      <c r="JFY17" s="39"/>
      <c r="JFZ17" s="41"/>
      <c r="JGB17" s="5"/>
      <c r="JGC17" s="39"/>
      <c r="JGD17" s="19"/>
      <c r="JGE17" s="43"/>
      <c r="JGF17" s="44"/>
      <c r="JGG17" s="43"/>
      <c r="JGH17" s="24"/>
      <c r="JGI17" s="39"/>
      <c r="JGJ17" s="41"/>
      <c r="JGL17" s="5"/>
      <c r="JGM17" s="39"/>
      <c r="JGN17" s="19"/>
      <c r="JGO17" s="43"/>
      <c r="JGP17" s="44"/>
      <c r="JGQ17" s="43"/>
      <c r="JGR17" s="24"/>
      <c r="JGS17" s="39"/>
      <c r="JGT17" s="41"/>
      <c r="JGV17" s="5"/>
      <c r="JGW17" s="39"/>
      <c r="JGX17" s="19"/>
      <c r="JGY17" s="43"/>
      <c r="JGZ17" s="44"/>
      <c r="JHA17" s="43"/>
      <c r="JHB17" s="24"/>
      <c r="JHC17" s="39"/>
      <c r="JHD17" s="41"/>
      <c r="JHF17" s="5"/>
      <c r="JHG17" s="39"/>
      <c r="JHH17" s="19"/>
      <c r="JHI17" s="43"/>
      <c r="JHJ17" s="44"/>
      <c r="JHK17" s="43"/>
      <c r="JHL17" s="24"/>
      <c r="JHM17" s="39"/>
      <c r="JHN17" s="41"/>
      <c r="JHP17" s="5"/>
      <c r="JHQ17" s="39"/>
      <c r="JHR17" s="19"/>
      <c r="JHS17" s="43"/>
      <c r="JHT17" s="44"/>
      <c r="JHU17" s="43"/>
      <c r="JHV17" s="24"/>
      <c r="JHW17" s="39"/>
      <c r="JHX17" s="41"/>
      <c r="JHZ17" s="5"/>
      <c r="JIA17" s="39"/>
      <c r="JIB17" s="19"/>
      <c r="JIC17" s="43"/>
      <c r="JID17" s="44"/>
      <c r="JIE17" s="43"/>
      <c r="JIF17" s="24"/>
      <c r="JIG17" s="39"/>
      <c r="JIH17" s="41"/>
      <c r="JIJ17" s="5"/>
      <c r="JIK17" s="39"/>
      <c r="JIL17" s="19"/>
      <c r="JIM17" s="43"/>
      <c r="JIN17" s="44"/>
      <c r="JIO17" s="43"/>
      <c r="JIP17" s="24"/>
      <c r="JIQ17" s="39"/>
      <c r="JIR17" s="41"/>
      <c r="JIT17" s="5"/>
      <c r="JIU17" s="39"/>
      <c r="JIV17" s="19"/>
      <c r="JIW17" s="43"/>
      <c r="JIX17" s="44"/>
      <c r="JIY17" s="43"/>
      <c r="JIZ17" s="24"/>
      <c r="JJA17" s="39"/>
      <c r="JJB17" s="41"/>
      <c r="JJD17" s="5"/>
      <c r="JJE17" s="39"/>
      <c r="JJF17" s="19"/>
      <c r="JJG17" s="43"/>
      <c r="JJH17" s="44"/>
      <c r="JJI17" s="43"/>
      <c r="JJJ17" s="24"/>
      <c r="JJK17" s="39"/>
      <c r="JJL17" s="41"/>
      <c r="JJN17" s="5"/>
      <c r="JJO17" s="39"/>
      <c r="JJP17" s="19"/>
      <c r="JJQ17" s="43"/>
      <c r="JJR17" s="44"/>
      <c r="JJS17" s="43"/>
      <c r="JJT17" s="24"/>
      <c r="JJU17" s="39"/>
      <c r="JJV17" s="41"/>
      <c r="JJX17" s="5"/>
      <c r="JJY17" s="39"/>
      <c r="JJZ17" s="19"/>
      <c r="JKA17" s="43"/>
      <c r="JKB17" s="44"/>
      <c r="JKC17" s="43"/>
      <c r="JKD17" s="24"/>
      <c r="JKE17" s="39"/>
      <c r="JKF17" s="41"/>
      <c r="JKH17" s="5"/>
      <c r="JKI17" s="39"/>
      <c r="JKJ17" s="19"/>
      <c r="JKK17" s="43"/>
      <c r="JKL17" s="44"/>
      <c r="JKM17" s="43"/>
      <c r="JKN17" s="24"/>
      <c r="JKO17" s="39"/>
      <c r="JKP17" s="41"/>
      <c r="JKR17" s="5"/>
      <c r="JKS17" s="39"/>
      <c r="JKT17" s="19"/>
      <c r="JKU17" s="43"/>
      <c r="JKV17" s="44"/>
      <c r="JKW17" s="43"/>
      <c r="JKX17" s="24"/>
      <c r="JKY17" s="39"/>
      <c r="JKZ17" s="41"/>
      <c r="JLB17" s="5"/>
      <c r="JLC17" s="39"/>
      <c r="JLD17" s="19"/>
      <c r="JLE17" s="43"/>
      <c r="JLF17" s="44"/>
      <c r="JLG17" s="43"/>
      <c r="JLH17" s="24"/>
      <c r="JLI17" s="39"/>
      <c r="JLJ17" s="41"/>
      <c r="JLL17" s="5"/>
      <c r="JLM17" s="39"/>
      <c r="JLN17" s="19"/>
      <c r="JLO17" s="43"/>
      <c r="JLP17" s="44"/>
      <c r="JLQ17" s="43"/>
      <c r="JLR17" s="24"/>
      <c r="JLS17" s="39"/>
      <c r="JLT17" s="41"/>
      <c r="JLV17" s="5"/>
      <c r="JLW17" s="39"/>
      <c r="JLX17" s="19"/>
      <c r="JLY17" s="43"/>
      <c r="JLZ17" s="44"/>
      <c r="JMA17" s="43"/>
      <c r="JMB17" s="24"/>
      <c r="JMC17" s="39"/>
      <c r="JMD17" s="41"/>
      <c r="JMF17" s="5"/>
      <c r="JMG17" s="39"/>
      <c r="JMH17" s="19"/>
      <c r="JMI17" s="43"/>
      <c r="JMJ17" s="44"/>
      <c r="JMK17" s="43"/>
      <c r="JML17" s="24"/>
      <c r="JMM17" s="39"/>
      <c r="JMN17" s="41"/>
      <c r="JMP17" s="5"/>
      <c r="JMQ17" s="39"/>
      <c r="JMR17" s="19"/>
      <c r="JMS17" s="43"/>
      <c r="JMT17" s="44"/>
      <c r="JMU17" s="43"/>
      <c r="JMV17" s="24"/>
      <c r="JMW17" s="39"/>
      <c r="JMX17" s="41"/>
      <c r="JMZ17" s="5"/>
      <c r="JNA17" s="39"/>
      <c r="JNB17" s="19"/>
      <c r="JNC17" s="43"/>
      <c r="JND17" s="44"/>
      <c r="JNE17" s="43"/>
      <c r="JNF17" s="24"/>
      <c r="JNG17" s="39"/>
      <c r="JNH17" s="41"/>
      <c r="JNJ17" s="5"/>
      <c r="JNK17" s="39"/>
      <c r="JNL17" s="19"/>
      <c r="JNM17" s="43"/>
      <c r="JNN17" s="44"/>
      <c r="JNO17" s="43"/>
      <c r="JNP17" s="24"/>
      <c r="JNQ17" s="39"/>
      <c r="JNR17" s="41"/>
      <c r="JNT17" s="5"/>
      <c r="JNU17" s="39"/>
      <c r="JNV17" s="19"/>
      <c r="JNW17" s="43"/>
      <c r="JNX17" s="44"/>
      <c r="JNY17" s="43"/>
      <c r="JNZ17" s="24"/>
      <c r="JOA17" s="39"/>
      <c r="JOB17" s="41"/>
      <c r="JOD17" s="5"/>
      <c r="JOE17" s="39"/>
      <c r="JOF17" s="19"/>
      <c r="JOG17" s="43"/>
      <c r="JOH17" s="44"/>
      <c r="JOI17" s="43"/>
      <c r="JOJ17" s="24"/>
      <c r="JOK17" s="39"/>
      <c r="JOL17" s="41"/>
      <c r="JON17" s="5"/>
      <c r="JOO17" s="39"/>
      <c r="JOP17" s="19"/>
      <c r="JOQ17" s="43"/>
      <c r="JOR17" s="44"/>
      <c r="JOS17" s="43"/>
      <c r="JOT17" s="24"/>
      <c r="JOU17" s="39"/>
      <c r="JOV17" s="41"/>
      <c r="JOX17" s="5"/>
      <c r="JOY17" s="39"/>
      <c r="JOZ17" s="19"/>
      <c r="JPA17" s="43"/>
      <c r="JPB17" s="44"/>
      <c r="JPC17" s="43"/>
      <c r="JPD17" s="24"/>
      <c r="JPE17" s="39"/>
      <c r="JPF17" s="41"/>
      <c r="JPH17" s="5"/>
      <c r="JPI17" s="39"/>
      <c r="JPJ17" s="19"/>
      <c r="JPK17" s="43"/>
      <c r="JPL17" s="44"/>
      <c r="JPM17" s="43"/>
      <c r="JPN17" s="24"/>
      <c r="JPO17" s="39"/>
      <c r="JPP17" s="41"/>
      <c r="JPR17" s="5"/>
      <c r="JPS17" s="39"/>
      <c r="JPT17" s="19"/>
      <c r="JPU17" s="43"/>
      <c r="JPV17" s="44"/>
      <c r="JPW17" s="43"/>
      <c r="JPX17" s="24"/>
      <c r="JPY17" s="39"/>
      <c r="JPZ17" s="41"/>
      <c r="JQB17" s="5"/>
      <c r="JQC17" s="39"/>
      <c r="JQD17" s="19"/>
      <c r="JQE17" s="43"/>
      <c r="JQF17" s="44"/>
      <c r="JQG17" s="43"/>
      <c r="JQH17" s="24"/>
      <c r="JQI17" s="39"/>
      <c r="JQJ17" s="41"/>
      <c r="JQL17" s="5"/>
      <c r="JQM17" s="39"/>
      <c r="JQN17" s="19"/>
      <c r="JQO17" s="43"/>
      <c r="JQP17" s="44"/>
      <c r="JQQ17" s="43"/>
      <c r="JQR17" s="24"/>
      <c r="JQS17" s="39"/>
      <c r="JQT17" s="41"/>
      <c r="JQV17" s="5"/>
      <c r="JQW17" s="39"/>
      <c r="JQX17" s="19"/>
      <c r="JQY17" s="43"/>
      <c r="JQZ17" s="44"/>
      <c r="JRA17" s="43"/>
      <c r="JRB17" s="24"/>
      <c r="JRC17" s="39"/>
      <c r="JRD17" s="41"/>
      <c r="JRF17" s="5"/>
      <c r="JRG17" s="39"/>
      <c r="JRH17" s="19"/>
      <c r="JRI17" s="43"/>
      <c r="JRJ17" s="44"/>
      <c r="JRK17" s="43"/>
      <c r="JRL17" s="24"/>
      <c r="JRM17" s="39"/>
      <c r="JRN17" s="41"/>
      <c r="JRP17" s="5"/>
      <c r="JRQ17" s="39"/>
      <c r="JRR17" s="19"/>
      <c r="JRS17" s="43"/>
      <c r="JRT17" s="44"/>
      <c r="JRU17" s="43"/>
      <c r="JRV17" s="24"/>
      <c r="JRW17" s="39"/>
      <c r="JRX17" s="41"/>
      <c r="JRZ17" s="5"/>
      <c r="JSA17" s="39"/>
      <c r="JSB17" s="19"/>
      <c r="JSC17" s="43"/>
      <c r="JSD17" s="44"/>
      <c r="JSE17" s="43"/>
      <c r="JSF17" s="24"/>
      <c r="JSG17" s="39"/>
      <c r="JSH17" s="41"/>
      <c r="JSJ17" s="5"/>
      <c r="JSK17" s="39"/>
      <c r="JSL17" s="19"/>
      <c r="JSM17" s="43"/>
      <c r="JSN17" s="44"/>
      <c r="JSO17" s="43"/>
      <c r="JSP17" s="24"/>
      <c r="JSQ17" s="39"/>
      <c r="JSR17" s="41"/>
      <c r="JST17" s="5"/>
      <c r="JSU17" s="39"/>
      <c r="JSV17" s="19"/>
      <c r="JSW17" s="43"/>
      <c r="JSX17" s="44"/>
      <c r="JSY17" s="43"/>
      <c r="JSZ17" s="24"/>
      <c r="JTA17" s="39"/>
      <c r="JTB17" s="41"/>
      <c r="JTD17" s="5"/>
      <c r="JTE17" s="39"/>
      <c r="JTF17" s="19"/>
      <c r="JTG17" s="43"/>
      <c r="JTH17" s="44"/>
      <c r="JTI17" s="43"/>
      <c r="JTJ17" s="24"/>
      <c r="JTK17" s="39"/>
      <c r="JTL17" s="41"/>
      <c r="JTN17" s="5"/>
      <c r="JTO17" s="39"/>
      <c r="JTP17" s="19"/>
      <c r="JTQ17" s="43"/>
      <c r="JTR17" s="44"/>
      <c r="JTS17" s="43"/>
      <c r="JTT17" s="24"/>
      <c r="JTU17" s="39"/>
      <c r="JTV17" s="41"/>
      <c r="JTX17" s="5"/>
      <c r="JTY17" s="39"/>
      <c r="JTZ17" s="19"/>
      <c r="JUA17" s="43"/>
      <c r="JUB17" s="44"/>
      <c r="JUC17" s="43"/>
      <c r="JUD17" s="24"/>
      <c r="JUE17" s="39"/>
      <c r="JUF17" s="41"/>
      <c r="JUH17" s="5"/>
      <c r="JUI17" s="39"/>
      <c r="JUJ17" s="19"/>
      <c r="JUK17" s="43"/>
      <c r="JUL17" s="44"/>
      <c r="JUM17" s="43"/>
      <c r="JUN17" s="24"/>
      <c r="JUO17" s="39"/>
      <c r="JUP17" s="41"/>
      <c r="JUR17" s="5"/>
      <c r="JUS17" s="39"/>
      <c r="JUT17" s="19"/>
      <c r="JUU17" s="43"/>
      <c r="JUV17" s="44"/>
      <c r="JUW17" s="43"/>
      <c r="JUX17" s="24"/>
      <c r="JUY17" s="39"/>
      <c r="JUZ17" s="41"/>
      <c r="JVB17" s="5"/>
      <c r="JVC17" s="39"/>
      <c r="JVD17" s="19"/>
      <c r="JVE17" s="43"/>
      <c r="JVF17" s="44"/>
      <c r="JVG17" s="43"/>
      <c r="JVH17" s="24"/>
      <c r="JVI17" s="39"/>
      <c r="JVJ17" s="41"/>
      <c r="JVL17" s="5"/>
      <c r="JVM17" s="39"/>
      <c r="JVN17" s="19"/>
      <c r="JVO17" s="43"/>
      <c r="JVP17" s="44"/>
      <c r="JVQ17" s="43"/>
      <c r="JVR17" s="24"/>
      <c r="JVS17" s="39"/>
      <c r="JVT17" s="41"/>
      <c r="JVV17" s="5"/>
      <c r="JVW17" s="39"/>
      <c r="JVX17" s="19"/>
      <c r="JVY17" s="43"/>
      <c r="JVZ17" s="44"/>
      <c r="JWA17" s="43"/>
      <c r="JWB17" s="24"/>
      <c r="JWC17" s="39"/>
      <c r="JWD17" s="41"/>
      <c r="JWF17" s="5"/>
      <c r="JWG17" s="39"/>
      <c r="JWH17" s="19"/>
      <c r="JWI17" s="43"/>
      <c r="JWJ17" s="44"/>
      <c r="JWK17" s="43"/>
      <c r="JWL17" s="24"/>
      <c r="JWM17" s="39"/>
      <c r="JWN17" s="41"/>
      <c r="JWP17" s="5"/>
      <c r="JWQ17" s="39"/>
      <c r="JWR17" s="19"/>
      <c r="JWS17" s="43"/>
      <c r="JWT17" s="44"/>
      <c r="JWU17" s="43"/>
      <c r="JWV17" s="24"/>
      <c r="JWW17" s="39"/>
      <c r="JWX17" s="41"/>
      <c r="JWZ17" s="5"/>
      <c r="JXA17" s="39"/>
      <c r="JXB17" s="19"/>
      <c r="JXC17" s="43"/>
      <c r="JXD17" s="44"/>
      <c r="JXE17" s="43"/>
      <c r="JXF17" s="24"/>
      <c r="JXG17" s="39"/>
      <c r="JXH17" s="41"/>
      <c r="JXJ17" s="5"/>
      <c r="JXK17" s="39"/>
      <c r="JXL17" s="19"/>
      <c r="JXM17" s="43"/>
      <c r="JXN17" s="44"/>
      <c r="JXO17" s="43"/>
      <c r="JXP17" s="24"/>
      <c r="JXQ17" s="39"/>
      <c r="JXR17" s="41"/>
      <c r="JXT17" s="5"/>
      <c r="JXU17" s="39"/>
      <c r="JXV17" s="19"/>
      <c r="JXW17" s="43"/>
      <c r="JXX17" s="44"/>
      <c r="JXY17" s="43"/>
      <c r="JXZ17" s="24"/>
      <c r="JYA17" s="39"/>
      <c r="JYB17" s="41"/>
      <c r="JYD17" s="5"/>
      <c r="JYE17" s="39"/>
      <c r="JYF17" s="19"/>
      <c r="JYG17" s="43"/>
      <c r="JYH17" s="44"/>
      <c r="JYI17" s="43"/>
      <c r="JYJ17" s="24"/>
      <c r="JYK17" s="39"/>
      <c r="JYL17" s="41"/>
      <c r="JYN17" s="5"/>
      <c r="JYO17" s="39"/>
      <c r="JYP17" s="19"/>
      <c r="JYQ17" s="43"/>
      <c r="JYR17" s="44"/>
      <c r="JYS17" s="43"/>
      <c r="JYT17" s="24"/>
      <c r="JYU17" s="39"/>
      <c r="JYV17" s="41"/>
      <c r="JYX17" s="5"/>
      <c r="JYY17" s="39"/>
      <c r="JYZ17" s="19"/>
      <c r="JZA17" s="43"/>
      <c r="JZB17" s="44"/>
      <c r="JZC17" s="43"/>
      <c r="JZD17" s="24"/>
      <c r="JZE17" s="39"/>
      <c r="JZF17" s="41"/>
      <c r="JZH17" s="5"/>
      <c r="JZI17" s="39"/>
      <c r="JZJ17" s="19"/>
      <c r="JZK17" s="43"/>
      <c r="JZL17" s="44"/>
      <c r="JZM17" s="43"/>
      <c r="JZN17" s="24"/>
      <c r="JZO17" s="39"/>
      <c r="JZP17" s="41"/>
      <c r="JZR17" s="5"/>
      <c r="JZS17" s="39"/>
      <c r="JZT17" s="19"/>
      <c r="JZU17" s="43"/>
      <c r="JZV17" s="44"/>
      <c r="JZW17" s="43"/>
      <c r="JZX17" s="24"/>
      <c r="JZY17" s="39"/>
      <c r="JZZ17" s="41"/>
      <c r="KAB17" s="5"/>
      <c r="KAC17" s="39"/>
      <c r="KAD17" s="19"/>
      <c r="KAE17" s="43"/>
      <c r="KAF17" s="44"/>
      <c r="KAG17" s="43"/>
      <c r="KAH17" s="24"/>
      <c r="KAI17" s="39"/>
      <c r="KAJ17" s="41"/>
      <c r="KAL17" s="5"/>
      <c r="KAM17" s="39"/>
      <c r="KAN17" s="19"/>
      <c r="KAO17" s="43"/>
      <c r="KAP17" s="44"/>
      <c r="KAQ17" s="43"/>
      <c r="KAR17" s="24"/>
      <c r="KAS17" s="39"/>
      <c r="KAT17" s="41"/>
      <c r="KAV17" s="5"/>
      <c r="KAW17" s="39"/>
      <c r="KAX17" s="19"/>
      <c r="KAY17" s="43"/>
      <c r="KAZ17" s="44"/>
      <c r="KBA17" s="43"/>
      <c r="KBB17" s="24"/>
      <c r="KBC17" s="39"/>
      <c r="KBD17" s="41"/>
      <c r="KBF17" s="5"/>
      <c r="KBG17" s="39"/>
      <c r="KBH17" s="19"/>
      <c r="KBI17" s="43"/>
      <c r="KBJ17" s="44"/>
      <c r="KBK17" s="43"/>
      <c r="KBL17" s="24"/>
      <c r="KBM17" s="39"/>
      <c r="KBN17" s="41"/>
      <c r="KBP17" s="5"/>
      <c r="KBQ17" s="39"/>
      <c r="KBR17" s="19"/>
      <c r="KBS17" s="43"/>
      <c r="KBT17" s="44"/>
      <c r="KBU17" s="43"/>
      <c r="KBV17" s="24"/>
      <c r="KBW17" s="39"/>
      <c r="KBX17" s="41"/>
      <c r="KBZ17" s="5"/>
      <c r="KCA17" s="39"/>
      <c r="KCB17" s="19"/>
      <c r="KCC17" s="43"/>
      <c r="KCD17" s="44"/>
      <c r="KCE17" s="43"/>
      <c r="KCF17" s="24"/>
      <c r="KCG17" s="39"/>
      <c r="KCH17" s="41"/>
      <c r="KCJ17" s="5"/>
      <c r="KCK17" s="39"/>
      <c r="KCL17" s="19"/>
      <c r="KCM17" s="43"/>
      <c r="KCN17" s="44"/>
      <c r="KCO17" s="43"/>
      <c r="KCP17" s="24"/>
      <c r="KCQ17" s="39"/>
      <c r="KCR17" s="41"/>
      <c r="KCT17" s="5"/>
      <c r="KCU17" s="39"/>
      <c r="KCV17" s="19"/>
      <c r="KCW17" s="43"/>
      <c r="KCX17" s="44"/>
      <c r="KCY17" s="43"/>
      <c r="KCZ17" s="24"/>
      <c r="KDA17" s="39"/>
      <c r="KDB17" s="41"/>
      <c r="KDD17" s="5"/>
      <c r="KDE17" s="39"/>
      <c r="KDF17" s="19"/>
      <c r="KDG17" s="43"/>
      <c r="KDH17" s="44"/>
      <c r="KDI17" s="43"/>
      <c r="KDJ17" s="24"/>
      <c r="KDK17" s="39"/>
      <c r="KDL17" s="41"/>
      <c r="KDN17" s="5"/>
      <c r="KDO17" s="39"/>
      <c r="KDP17" s="19"/>
      <c r="KDQ17" s="43"/>
      <c r="KDR17" s="44"/>
      <c r="KDS17" s="43"/>
      <c r="KDT17" s="24"/>
      <c r="KDU17" s="39"/>
      <c r="KDV17" s="41"/>
      <c r="KDX17" s="5"/>
      <c r="KDY17" s="39"/>
      <c r="KDZ17" s="19"/>
      <c r="KEA17" s="43"/>
      <c r="KEB17" s="44"/>
      <c r="KEC17" s="43"/>
      <c r="KED17" s="24"/>
      <c r="KEE17" s="39"/>
      <c r="KEF17" s="41"/>
      <c r="KEH17" s="5"/>
      <c r="KEI17" s="39"/>
      <c r="KEJ17" s="19"/>
      <c r="KEK17" s="43"/>
      <c r="KEL17" s="44"/>
      <c r="KEM17" s="43"/>
      <c r="KEN17" s="24"/>
      <c r="KEO17" s="39"/>
      <c r="KEP17" s="41"/>
      <c r="KER17" s="5"/>
      <c r="KES17" s="39"/>
      <c r="KET17" s="19"/>
      <c r="KEU17" s="43"/>
      <c r="KEV17" s="44"/>
      <c r="KEW17" s="43"/>
      <c r="KEX17" s="24"/>
      <c r="KEY17" s="39"/>
      <c r="KEZ17" s="41"/>
      <c r="KFB17" s="5"/>
      <c r="KFC17" s="39"/>
      <c r="KFD17" s="19"/>
      <c r="KFE17" s="43"/>
      <c r="KFF17" s="44"/>
      <c r="KFG17" s="43"/>
      <c r="KFH17" s="24"/>
      <c r="KFI17" s="39"/>
      <c r="KFJ17" s="41"/>
      <c r="KFL17" s="5"/>
      <c r="KFM17" s="39"/>
      <c r="KFN17" s="19"/>
      <c r="KFO17" s="43"/>
      <c r="KFP17" s="44"/>
      <c r="KFQ17" s="43"/>
      <c r="KFR17" s="24"/>
      <c r="KFS17" s="39"/>
      <c r="KFT17" s="41"/>
      <c r="KFV17" s="5"/>
      <c r="KFW17" s="39"/>
      <c r="KFX17" s="19"/>
      <c r="KFY17" s="43"/>
      <c r="KFZ17" s="44"/>
      <c r="KGA17" s="43"/>
      <c r="KGB17" s="24"/>
      <c r="KGC17" s="39"/>
      <c r="KGD17" s="41"/>
      <c r="KGF17" s="5"/>
      <c r="KGG17" s="39"/>
      <c r="KGH17" s="19"/>
      <c r="KGI17" s="43"/>
      <c r="KGJ17" s="44"/>
      <c r="KGK17" s="43"/>
      <c r="KGL17" s="24"/>
      <c r="KGM17" s="39"/>
      <c r="KGN17" s="41"/>
      <c r="KGP17" s="5"/>
      <c r="KGQ17" s="39"/>
      <c r="KGR17" s="19"/>
      <c r="KGS17" s="43"/>
      <c r="KGT17" s="44"/>
      <c r="KGU17" s="43"/>
      <c r="KGV17" s="24"/>
      <c r="KGW17" s="39"/>
      <c r="KGX17" s="41"/>
      <c r="KGZ17" s="5"/>
      <c r="KHA17" s="39"/>
      <c r="KHB17" s="19"/>
      <c r="KHC17" s="43"/>
      <c r="KHD17" s="44"/>
      <c r="KHE17" s="43"/>
      <c r="KHF17" s="24"/>
      <c r="KHG17" s="39"/>
      <c r="KHH17" s="41"/>
      <c r="KHJ17" s="5"/>
      <c r="KHK17" s="39"/>
      <c r="KHL17" s="19"/>
      <c r="KHM17" s="43"/>
      <c r="KHN17" s="44"/>
      <c r="KHO17" s="43"/>
      <c r="KHP17" s="24"/>
      <c r="KHQ17" s="39"/>
      <c r="KHR17" s="41"/>
      <c r="KHT17" s="5"/>
      <c r="KHU17" s="39"/>
      <c r="KHV17" s="19"/>
      <c r="KHW17" s="43"/>
      <c r="KHX17" s="44"/>
      <c r="KHY17" s="43"/>
      <c r="KHZ17" s="24"/>
      <c r="KIA17" s="39"/>
      <c r="KIB17" s="41"/>
      <c r="KID17" s="5"/>
      <c r="KIE17" s="39"/>
      <c r="KIF17" s="19"/>
      <c r="KIG17" s="43"/>
      <c r="KIH17" s="44"/>
      <c r="KII17" s="43"/>
      <c r="KIJ17" s="24"/>
      <c r="KIK17" s="39"/>
      <c r="KIL17" s="41"/>
      <c r="KIN17" s="5"/>
      <c r="KIO17" s="39"/>
      <c r="KIP17" s="19"/>
      <c r="KIQ17" s="43"/>
      <c r="KIR17" s="44"/>
      <c r="KIS17" s="43"/>
      <c r="KIT17" s="24"/>
      <c r="KIU17" s="39"/>
      <c r="KIV17" s="41"/>
      <c r="KIX17" s="5"/>
      <c r="KIY17" s="39"/>
      <c r="KIZ17" s="19"/>
      <c r="KJA17" s="43"/>
      <c r="KJB17" s="44"/>
      <c r="KJC17" s="43"/>
      <c r="KJD17" s="24"/>
      <c r="KJE17" s="39"/>
      <c r="KJF17" s="41"/>
      <c r="KJH17" s="5"/>
      <c r="KJI17" s="39"/>
      <c r="KJJ17" s="19"/>
      <c r="KJK17" s="43"/>
      <c r="KJL17" s="44"/>
      <c r="KJM17" s="43"/>
      <c r="KJN17" s="24"/>
      <c r="KJO17" s="39"/>
      <c r="KJP17" s="41"/>
      <c r="KJR17" s="5"/>
      <c r="KJS17" s="39"/>
      <c r="KJT17" s="19"/>
      <c r="KJU17" s="43"/>
      <c r="KJV17" s="44"/>
      <c r="KJW17" s="43"/>
      <c r="KJX17" s="24"/>
      <c r="KJY17" s="39"/>
      <c r="KJZ17" s="41"/>
      <c r="KKB17" s="5"/>
      <c r="KKC17" s="39"/>
      <c r="KKD17" s="19"/>
      <c r="KKE17" s="43"/>
      <c r="KKF17" s="44"/>
      <c r="KKG17" s="43"/>
      <c r="KKH17" s="24"/>
      <c r="KKI17" s="39"/>
      <c r="KKJ17" s="41"/>
      <c r="KKL17" s="5"/>
      <c r="KKM17" s="39"/>
      <c r="KKN17" s="19"/>
      <c r="KKO17" s="43"/>
      <c r="KKP17" s="44"/>
      <c r="KKQ17" s="43"/>
      <c r="KKR17" s="24"/>
      <c r="KKS17" s="39"/>
      <c r="KKT17" s="41"/>
      <c r="KKV17" s="5"/>
      <c r="KKW17" s="39"/>
      <c r="KKX17" s="19"/>
      <c r="KKY17" s="43"/>
      <c r="KKZ17" s="44"/>
      <c r="KLA17" s="43"/>
      <c r="KLB17" s="24"/>
      <c r="KLC17" s="39"/>
      <c r="KLD17" s="41"/>
      <c r="KLF17" s="5"/>
      <c r="KLG17" s="39"/>
      <c r="KLH17" s="19"/>
      <c r="KLI17" s="43"/>
      <c r="KLJ17" s="44"/>
      <c r="KLK17" s="43"/>
      <c r="KLL17" s="24"/>
      <c r="KLM17" s="39"/>
      <c r="KLN17" s="41"/>
      <c r="KLP17" s="5"/>
      <c r="KLQ17" s="39"/>
      <c r="KLR17" s="19"/>
      <c r="KLS17" s="43"/>
      <c r="KLT17" s="44"/>
      <c r="KLU17" s="43"/>
      <c r="KLV17" s="24"/>
      <c r="KLW17" s="39"/>
      <c r="KLX17" s="41"/>
      <c r="KLZ17" s="5"/>
      <c r="KMA17" s="39"/>
      <c r="KMB17" s="19"/>
      <c r="KMC17" s="43"/>
      <c r="KMD17" s="44"/>
      <c r="KME17" s="43"/>
      <c r="KMF17" s="24"/>
      <c r="KMG17" s="39"/>
      <c r="KMH17" s="41"/>
      <c r="KMJ17" s="5"/>
      <c r="KMK17" s="39"/>
      <c r="KML17" s="19"/>
      <c r="KMM17" s="43"/>
      <c r="KMN17" s="44"/>
      <c r="KMO17" s="43"/>
      <c r="KMP17" s="24"/>
      <c r="KMQ17" s="39"/>
      <c r="KMR17" s="41"/>
      <c r="KMT17" s="5"/>
      <c r="KMU17" s="39"/>
      <c r="KMV17" s="19"/>
      <c r="KMW17" s="43"/>
      <c r="KMX17" s="44"/>
      <c r="KMY17" s="43"/>
      <c r="KMZ17" s="24"/>
      <c r="KNA17" s="39"/>
      <c r="KNB17" s="41"/>
      <c r="KND17" s="5"/>
      <c r="KNE17" s="39"/>
      <c r="KNF17" s="19"/>
      <c r="KNG17" s="43"/>
      <c r="KNH17" s="44"/>
      <c r="KNI17" s="43"/>
      <c r="KNJ17" s="24"/>
      <c r="KNK17" s="39"/>
      <c r="KNL17" s="41"/>
      <c r="KNN17" s="5"/>
      <c r="KNO17" s="39"/>
      <c r="KNP17" s="19"/>
      <c r="KNQ17" s="43"/>
      <c r="KNR17" s="44"/>
      <c r="KNS17" s="43"/>
      <c r="KNT17" s="24"/>
      <c r="KNU17" s="39"/>
      <c r="KNV17" s="41"/>
      <c r="KNX17" s="5"/>
      <c r="KNY17" s="39"/>
      <c r="KNZ17" s="19"/>
      <c r="KOA17" s="43"/>
      <c r="KOB17" s="44"/>
      <c r="KOC17" s="43"/>
      <c r="KOD17" s="24"/>
      <c r="KOE17" s="39"/>
      <c r="KOF17" s="41"/>
      <c r="KOH17" s="5"/>
      <c r="KOI17" s="39"/>
      <c r="KOJ17" s="19"/>
      <c r="KOK17" s="43"/>
      <c r="KOL17" s="44"/>
      <c r="KOM17" s="43"/>
      <c r="KON17" s="24"/>
      <c r="KOO17" s="39"/>
      <c r="KOP17" s="41"/>
      <c r="KOR17" s="5"/>
      <c r="KOS17" s="39"/>
      <c r="KOT17" s="19"/>
      <c r="KOU17" s="43"/>
      <c r="KOV17" s="44"/>
      <c r="KOW17" s="43"/>
      <c r="KOX17" s="24"/>
      <c r="KOY17" s="39"/>
      <c r="KOZ17" s="41"/>
      <c r="KPB17" s="5"/>
      <c r="KPC17" s="39"/>
      <c r="KPD17" s="19"/>
      <c r="KPE17" s="43"/>
      <c r="KPF17" s="44"/>
      <c r="KPG17" s="43"/>
      <c r="KPH17" s="24"/>
      <c r="KPI17" s="39"/>
      <c r="KPJ17" s="41"/>
      <c r="KPL17" s="5"/>
      <c r="KPM17" s="39"/>
      <c r="KPN17" s="19"/>
      <c r="KPO17" s="43"/>
      <c r="KPP17" s="44"/>
      <c r="KPQ17" s="43"/>
      <c r="KPR17" s="24"/>
      <c r="KPS17" s="39"/>
      <c r="KPT17" s="41"/>
      <c r="KPV17" s="5"/>
      <c r="KPW17" s="39"/>
      <c r="KPX17" s="19"/>
      <c r="KPY17" s="43"/>
      <c r="KPZ17" s="44"/>
      <c r="KQA17" s="43"/>
      <c r="KQB17" s="24"/>
      <c r="KQC17" s="39"/>
      <c r="KQD17" s="41"/>
      <c r="KQF17" s="5"/>
      <c r="KQG17" s="39"/>
      <c r="KQH17" s="19"/>
      <c r="KQI17" s="43"/>
      <c r="KQJ17" s="44"/>
      <c r="KQK17" s="43"/>
      <c r="KQL17" s="24"/>
      <c r="KQM17" s="39"/>
      <c r="KQN17" s="41"/>
      <c r="KQP17" s="5"/>
      <c r="KQQ17" s="39"/>
      <c r="KQR17" s="19"/>
      <c r="KQS17" s="43"/>
      <c r="KQT17" s="44"/>
      <c r="KQU17" s="43"/>
      <c r="KQV17" s="24"/>
      <c r="KQW17" s="39"/>
      <c r="KQX17" s="41"/>
      <c r="KQZ17" s="5"/>
      <c r="KRA17" s="39"/>
      <c r="KRB17" s="19"/>
      <c r="KRC17" s="43"/>
      <c r="KRD17" s="44"/>
      <c r="KRE17" s="43"/>
      <c r="KRF17" s="24"/>
      <c r="KRG17" s="39"/>
      <c r="KRH17" s="41"/>
      <c r="KRJ17" s="5"/>
      <c r="KRK17" s="39"/>
      <c r="KRL17" s="19"/>
      <c r="KRM17" s="43"/>
      <c r="KRN17" s="44"/>
      <c r="KRO17" s="43"/>
      <c r="KRP17" s="24"/>
      <c r="KRQ17" s="39"/>
      <c r="KRR17" s="41"/>
      <c r="KRT17" s="5"/>
      <c r="KRU17" s="39"/>
      <c r="KRV17" s="19"/>
      <c r="KRW17" s="43"/>
      <c r="KRX17" s="44"/>
      <c r="KRY17" s="43"/>
      <c r="KRZ17" s="24"/>
      <c r="KSA17" s="39"/>
      <c r="KSB17" s="41"/>
      <c r="KSD17" s="5"/>
      <c r="KSE17" s="39"/>
      <c r="KSF17" s="19"/>
      <c r="KSG17" s="43"/>
      <c r="KSH17" s="44"/>
      <c r="KSI17" s="43"/>
      <c r="KSJ17" s="24"/>
      <c r="KSK17" s="39"/>
      <c r="KSL17" s="41"/>
      <c r="KSN17" s="5"/>
      <c r="KSO17" s="39"/>
      <c r="KSP17" s="19"/>
      <c r="KSQ17" s="43"/>
      <c r="KSR17" s="44"/>
      <c r="KSS17" s="43"/>
      <c r="KST17" s="24"/>
      <c r="KSU17" s="39"/>
      <c r="KSV17" s="41"/>
      <c r="KSX17" s="5"/>
      <c r="KSY17" s="39"/>
      <c r="KSZ17" s="19"/>
      <c r="KTA17" s="43"/>
      <c r="KTB17" s="44"/>
      <c r="KTC17" s="43"/>
      <c r="KTD17" s="24"/>
      <c r="KTE17" s="39"/>
      <c r="KTF17" s="41"/>
      <c r="KTH17" s="5"/>
      <c r="KTI17" s="39"/>
      <c r="KTJ17" s="19"/>
      <c r="KTK17" s="43"/>
      <c r="KTL17" s="44"/>
      <c r="KTM17" s="43"/>
      <c r="KTN17" s="24"/>
      <c r="KTO17" s="39"/>
      <c r="KTP17" s="41"/>
      <c r="KTR17" s="5"/>
      <c r="KTS17" s="39"/>
      <c r="KTT17" s="19"/>
      <c r="KTU17" s="43"/>
      <c r="KTV17" s="44"/>
      <c r="KTW17" s="43"/>
      <c r="KTX17" s="24"/>
      <c r="KTY17" s="39"/>
      <c r="KTZ17" s="41"/>
      <c r="KUB17" s="5"/>
      <c r="KUC17" s="39"/>
      <c r="KUD17" s="19"/>
      <c r="KUE17" s="43"/>
      <c r="KUF17" s="44"/>
      <c r="KUG17" s="43"/>
      <c r="KUH17" s="24"/>
      <c r="KUI17" s="39"/>
      <c r="KUJ17" s="41"/>
      <c r="KUL17" s="5"/>
      <c r="KUM17" s="39"/>
      <c r="KUN17" s="19"/>
      <c r="KUO17" s="43"/>
      <c r="KUP17" s="44"/>
      <c r="KUQ17" s="43"/>
      <c r="KUR17" s="24"/>
      <c r="KUS17" s="39"/>
      <c r="KUT17" s="41"/>
      <c r="KUV17" s="5"/>
      <c r="KUW17" s="39"/>
      <c r="KUX17" s="19"/>
      <c r="KUY17" s="43"/>
      <c r="KUZ17" s="44"/>
      <c r="KVA17" s="43"/>
      <c r="KVB17" s="24"/>
      <c r="KVC17" s="39"/>
      <c r="KVD17" s="41"/>
      <c r="KVF17" s="5"/>
      <c r="KVG17" s="39"/>
      <c r="KVH17" s="19"/>
      <c r="KVI17" s="43"/>
      <c r="KVJ17" s="44"/>
      <c r="KVK17" s="43"/>
      <c r="KVL17" s="24"/>
      <c r="KVM17" s="39"/>
      <c r="KVN17" s="41"/>
      <c r="KVP17" s="5"/>
      <c r="KVQ17" s="39"/>
      <c r="KVR17" s="19"/>
      <c r="KVS17" s="43"/>
      <c r="KVT17" s="44"/>
      <c r="KVU17" s="43"/>
      <c r="KVV17" s="24"/>
      <c r="KVW17" s="39"/>
      <c r="KVX17" s="41"/>
      <c r="KVZ17" s="5"/>
      <c r="KWA17" s="39"/>
      <c r="KWB17" s="19"/>
      <c r="KWC17" s="43"/>
      <c r="KWD17" s="44"/>
      <c r="KWE17" s="43"/>
      <c r="KWF17" s="24"/>
      <c r="KWG17" s="39"/>
      <c r="KWH17" s="41"/>
      <c r="KWJ17" s="5"/>
      <c r="KWK17" s="39"/>
      <c r="KWL17" s="19"/>
      <c r="KWM17" s="43"/>
      <c r="KWN17" s="44"/>
      <c r="KWO17" s="43"/>
      <c r="KWP17" s="24"/>
      <c r="KWQ17" s="39"/>
      <c r="KWR17" s="41"/>
      <c r="KWT17" s="5"/>
      <c r="KWU17" s="39"/>
      <c r="KWV17" s="19"/>
      <c r="KWW17" s="43"/>
      <c r="KWX17" s="44"/>
      <c r="KWY17" s="43"/>
      <c r="KWZ17" s="24"/>
      <c r="KXA17" s="39"/>
      <c r="KXB17" s="41"/>
      <c r="KXD17" s="5"/>
      <c r="KXE17" s="39"/>
      <c r="KXF17" s="19"/>
      <c r="KXG17" s="43"/>
      <c r="KXH17" s="44"/>
      <c r="KXI17" s="43"/>
      <c r="KXJ17" s="24"/>
      <c r="KXK17" s="39"/>
      <c r="KXL17" s="41"/>
      <c r="KXN17" s="5"/>
      <c r="KXO17" s="39"/>
      <c r="KXP17" s="19"/>
      <c r="KXQ17" s="43"/>
      <c r="KXR17" s="44"/>
      <c r="KXS17" s="43"/>
      <c r="KXT17" s="24"/>
      <c r="KXU17" s="39"/>
      <c r="KXV17" s="41"/>
      <c r="KXX17" s="5"/>
      <c r="KXY17" s="39"/>
      <c r="KXZ17" s="19"/>
      <c r="KYA17" s="43"/>
      <c r="KYB17" s="44"/>
      <c r="KYC17" s="43"/>
      <c r="KYD17" s="24"/>
      <c r="KYE17" s="39"/>
      <c r="KYF17" s="41"/>
      <c r="KYH17" s="5"/>
      <c r="KYI17" s="39"/>
      <c r="KYJ17" s="19"/>
      <c r="KYK17" s="43"/>
      <c r="KYL17" s="44"/>
      <c r="KYM17" s="43"/>
      <c r="KYN17" s="24"/>
      <c r="KYO17" s="39"/>
      <c r="KYP17" s="41"/>
      <c r="KYR17" s="5"/>
      <c r="KYS17" s="39"/>
      <c r="KYT17" s="19"/>
      <c r="KYU17" s="43"/>
      <c r="KYV17" s="44"/>
      <c r="KYW17" s="43"/>
      <c r="KYX17" s="24"/>
      <c r="KYY17" s="39"/>
      <c r="KYZ17" s="41"/>
      <c r="KZB17" s="5"/>
      <c r="KZC17" s="39"/>
      <c r="KZD17" s="19"/>
      <c r="KZE17" s="43"/>
      <c r="KZF17" s="44"/>
      <c r="KZG17" s="43"/>
      <c r="KZH17" s="24"/>
      <c r="KZI17" s="39"/>
      <c r="KZJ17" s="41"/>
      <c r="KZL17" s="5"/>
      <c r="KZM17" s="39"/>
      <c r="KZN17" s="19"/>
      <c r="KZO17" s="43"/>
      <c r="KZP17" s="44"/>
      <c r="KZQ17" s="43"/>
      <c r="KZR17" s="24"/>
      <c r="KZS17" s="39"/>
      <c r="KZT17" s="41"/>
      <c r="KZV17" s="5"/>
      <c r="KZW17" s="39"/>
      <c r="KZX17" s="19"/>
      <c r="KZY17" s="43"/>
      <c r="KZZ17" s="44"/>
      <c r="LAA17" s="43"/>
      <c r="LAB17" s="24"/>
      <c r="LAC17" s="39"/>
      <c r="LAD17" s="41"/>
      <c r="LAF17" s="5"/>
      <c r="LAG17" s="39"/>
      <c r="LAH17" s="19"/>
      <c r="LAI17" s="43"/>
      <c r="LAJ17" s="44"/>
      <c r="LAK17" s="43"/>
      <c r="LAL17" s="24"/>
      <c r="LAM17" s="39"/>
      <c r="LAN17" s="41"/>
      <c r="LAP17" s="5"/>
      <c r="LAQ17" s="39"/>
      <c r="LAR17" s="19"/>
      <c r="LAS17" s="43"/>
      <c r="LAT17" s="44"/>
      <c r="LAU17" s="43"/>
      <c r="LAV17" s="24"/>
      <c r="LAW17" s="39"/>
      <c r="LAX17" s="41"/>
      <c r="LAZ17" s="5"/>
      <c r="LBA17" s="39"/>
      <c r="LBB17" s="19"/>
      <c r="LBC17" s="43"/>
      <c r="LBD17" s="44"/>
      <c r="LBE17" s="43"/>
      <c r="LBF17" s="24"/>
      <c r="LBG17" s="39"/>
      <c r="LBH17" s="41"/>
      <c r="LBJ17" s="5"/>
      <c r="LBK17" s="39"/>
      <c r="LBL17" s="19"/>
      <c r="LBM17" s="43"/>
      <c r="LBN17" s="44"/>
      <c r="LBO17" s="43"/>
      <c r="LBP17" s="24"/>
      <c r="LBQ17" s="39"/>
      <c r="LBR17" s="41"/>
      <c r="LBT17" s="5"/>
      <c r="LBU17" s="39"/>
      <c r="LBV17" s="19"/>
      <c r="LBW17" s="43"/>
      <c r="LBX17" s="44"/>
      <c r="LBY17" s="43"/>
      <c r="LBZ17" s="24"/>
      <c r="LCA17" s="39"/>
      <c r="LCB17" s="41"/>
      <c r="LCD17" s="5"/>
      <c r="LCE17" s="39"/>
      <c r="LCF17" s="19"/>
      <c r="LCG17" s="43"/>
      <c r="LCH17" s="44"/>
      <c r="LCI17" s="43"/>
      <c r="LCJ17" s="24"/>
      <c r="LCK17" s="39"/>
      <c r="LCL17" s="41"/>
      <c r="LCN17" s="5"/>
      <c r="LCO17" s="39"/>
      <c r="LCP17" s="19"/>
      <c r="LCQ17" s="43"/>
      <c r="LCR17" s="44"/>
      <c r="LCS17" s="43"/>
      <c r="LCT17" s="24"/>
      <c r="LCU17" s="39"/>
      <c r="LCV17" s="41"/>
      <c r="LCX17" s="5"/>
      <c r="LCY17" s="39"/>
      <c r="LCZ17" s="19"/>
      <c r="LDA17" s="43"/>
      <c r="LDB17" s="44"/>
      <c r="LDC17" s="43"/>
      <c r="LDD17" s="24"/>
      <c r="LDE17" s="39"/>
      <c r="LDF17" s="41"/>
      <c r="LDH17" s="5"/>
      <c r="LDI17" s="39"/>
      <c r="LDJ17" s="19"/>
      <c r="LDK17" s="43"/>
      <c r="LDL17" s="44"/>
      <c r="LDM17" s="43"/>
      <c r="LDN17" s="24"/>
      <c r="LDO17" s="39"/>
      <c r="LDP17" s="41"/>
      <c r="LDR17" s="5"/>
      <c r="LDS17" s="39"/>
      <c r="LDT17" s="19"/>
      <c r="LDU17" s="43"/>
      <c r="LDV17" s="44"/>
      <c r="LDW17" s="43"/>
      <c r="LDX17" s="24"/>
      <c r="LDY17" s="39"/>
      <c r="LDZ17" s="41"/>
      <c r="LEB17" s="5"/>
      <c r="LEC17" s="39"/>
      <c r="LED17" s="19"/>
      <c r="LEE17" s="43"/>
      <c r="LEF17" s="44"/>
      <c r="LEG17" s="43"/>
      <c r="LEH17" s="24"/>
      <c r="LEI17" s="39"/>
      <c r="LEJ17" s="41"/>
      <c r="LEL17" s="5"/>
      <c r="LEM17" s="39"/>
      <c r="LEN17" s="19"/>
      <c r="LEO17" s="43"/>
      <c r="LEP17" s="44"/>
      <c r="LEQ17" s="43"/>
      <c r="LER17" s="24"/>
      <c r="LES17" s="39"/>
      <c r="LET17" s="41"/>
      <c r="LEV17" s="5"/>
      <c r="LEW17" s="39"/>
      <c r="LEX17" s="19"/>
      <c r="LEY17" s="43"/>
      <c r="LEZ17" s="44"/>
      <c r="LFA17" s="43"/>
      <c r="LFB17" s="24"/>
      <c r="LFC17" s="39"/>
      <c r="LFD17" s="41"/>
      <c r="LFF17" s="5"/>
      <c r="LFG17" s="39"/>
      <c r="LFH17" s="19"/>
      <c r="LFI17" s="43"/>
      <c r="LFJ17" s="44"/>
      <c r="LFK17" s="43"/>
      <c r="LFL17" s="24"/>
      <c r="LFM17" s="39"/>
      <c r="LFN17" s="41"/>
      <c r="LFP17" s="5"/>
      <c r="LFQ17" s="39"/>
      <c r="LFR17" s="19"/>
      <c r="LFS17" s="43"/>
      <c r="LFT17" s="44"/>
      <c r="LFU17" s="43"/>
      <c r="LFV17" s="24"/>
      <c r="LFW17" s="39"/>
      <c r="LFX17" s="41"/>
      <c r="LFZ17" s="5"/>
      <c r="LGA17" s="39"/>
      <c r="LGB17" s="19"/>
      <c r="LGC17" s="43"/>
      <c r="LGD17" s="44"/>
      <c r="LGE17" s="43"/>
      <c r="LGF17" s="24"/>
      <c r="LGG17" s="39"/>
      <c r="LGH17" s="41"/>
      <c r="LGJ17" s="5"/>
      <c r="LGK17" s="39"/>
      <c r="LGL17" s="19"/>
      <c r="LGM17" s="43"/>
      <c r="LGN17" s="44"/>
      <c r="LGO17" s="43"/>
      <c r="LGP17" s="24"/>
      <c r="LGQ17" s="39"/>
      <c r="LGR17" s="41"/>
      <c r="LGT17" s="5"/>
      <c r="LGU17" s="39"/>
      <c r="LGV17" s="19"/>
      <c r="LGW17" s="43"/>
      <c r="LGX17" s="44"/>
      <c r="LGY17" s="43"/>
      <c r="LGZ17" s="24"/>
      <c r="LHA17" s="39"/>
      <c r="LHB17" s="41"/>
      <c r="LHD17" s="5"/>
      <c r="LHE17" s="39"/>
      <c r="LHF17" s="19"/>
      <c r="LHG17" s="43"/>
      <c r="LHH17" s="44"/>
      <c r="LHI17" s="43"/>
      <c r="LHJ17" s="24"/>
      <c r="LHK17" s="39"/>
      <c r="LHL17" s="41"/>
      <c r="LHN17" s="5"/>
      <c r="LHO17" s="39"/>
      <c r="LHP17" s="19"/>
      <c r="LHQ17" s="43"/>
      <c r="LHR17" s="44"/>
      <c r="LHS17" s="43"/>
      <c r="LHT17" s="24"/>
      <c r="LHU17" s="39"/>
      <c r="LHV17" s="41"/>
      <c r="LHX17" s="5"/>
      <c r="LHY17" s="39"/>
      <c r="LHZ17" s="19"/>
      <c r="LIA17" s="43"/>
      <c r="LIB17" s="44"/>
      <c r="LIC17" s="43"/>
      <c r="LID17" s="24"/>
      <c r="LIE17" s="39"/>
      <c r="LIF17" s="41"/>
      <c r="LIH17" s="5"/>
      <c r="LII17" s="39"/>
      <c r="LIJ17" s="19"/>
      <c r="LIK17" s="43"/>
      <c r="LIL17" s="44"/>
      <c r="LIM17" s="43"/>
      <c r="LIN17" s="24"/>
      <c r="LIO17" s="39"/>
      <c r="LIP17" s="41"/>
      <c r="LIR17" s="5"/>
      <c r="LIS17" s="39"/>
      <c r="LIT17" s="19"/>
      <c r="LIU17" s="43"/>
      <c r="LIV17" s="44"/>
      <c r="LIW17" s="43"/>
      <c r="LIX17" s="24"/>
      <c r="LIY17" s="39"/>
      <c r="LIZ17" s="41"/>
      <c r="LJB17" s="5"/>
      <c r="LJC17" s="39"/>
      <c r="LJD17" s="19"/>
      <c r="LJE17" s="43"/>
      <c r="LJF17" s="44"/>
      <c r="LJG17" s="43"/>
      <c r="LJH17" s="24"/>
      <c r="LJI17" s="39"/>
      <c r="LJJ17" s="41"/>
      <c r="LJL17" s="5"/>
      <c r="LJM17" s="39"/>
      <c r="LJN17" s="19"/>
      <c r="LJO17" s="43"/>
      <c r="LJP17" s="44"/>
      <c r="LJQ17" s="43"/>
      <c r="LJR17" s="24"/>
      <c r="LJS17" s="39"/>
      <c r="LJT17" s="41"/>
      <c r="LJV17" s="5"/>
      <c r="LJW17" s="39"/>
      <c r="LJX17" s="19"/>
      <c r="LJY17" s="43"/>
      <c r="LJZ17" s="44"/>
      <c r="LKA17" s="43"/>
      <c r="LKB17" s="24"/>
      <c r="LKC17" s="39"/>
      <c r="LKD17" s="41"/>
      <c r="LKF17" s="5"/>
      <c r="LKG17" s="39"/>
      <c r="LKH17" s="19"/>
      <c r="LKI17" s="43"/>
      <c r="LKJ17" s="44"/>
      <c r="LKK17" s="43"/>
      <c r="LKL17" s="24"/>
      <c r="LKM17" s="39"/>
      <c r="LKN17" s="41"/>
      <c r="LKP17" s="5"/>
      <c r="LKQ17" s="39"/>
      <c r="LKR17" s="19"/>
      <c r="LKS17" s="43"/>
      <c r="LKT17" s="44"/>
      <c r="LKU17" s="43"/>
      <c r="LKV17" s="24"/>
      <c r="LKW17" s="39"/>
      <c r="LKX17" s="41"/>
      <c r="LKZ17" s="5"/>
      <c r="LLA17" s="39"/>
      <c r="LLB17" s="19"/>
      <c r="LLC17" s="43"/>
      <c r="LLD17" s="44"/>
      <c r="LLE17" s="43"/>
      <c r="LLF17" s="24"/>
      <c r="LLG17" s="39"/>
      <c r="LLH17" s="41"/>
      <c r="LLJ17" s="5"/>
      <c r="LLK17" s="39"/>
      <c r="LLL17" s="19"/>
      <c r="LLM17" s="43"/>
      <c r="LLN17" s="44"/>
      <c r="LLO17" s="43"/>
      <c r="LLP17" s="24"/>
      <c r="LLQ17" s="39"/>
      <c r="LLR17" s="41"/>
      <c r="LLT17" s="5"/>
      <c r="LLU17" s="39"/>
      <c r="LLV17" s="19"/>
      <c r="LLW17" s="43"/>
      <c r="LLX17" s="44"/>
      <c r="LLY17" s="43"/>
      <c r="LLZ17" s="24"/>
      <c r="LMA17" s="39"/>
      <c r="LMB17" s="41"/>
      <c r="LMD17" s="5"/>
      <c r="LME17" s="39"/>
      <c r="LMF17" s="19"/>
      <c r="LMG17" s="43"/>
      <c r="LMH17" s="44"/>
      <c r="LMI17" s="43"/>
      <c r="LMJ17" s="24"/>
      <c r="LMK17" s="39"/>
      <c r="LML17" s="41"/>
      <c r="LMN17" s="5"/>
      <c r="LMO17" s="39"/>
      <c r="LMP17" s="19"/>
      <c r="LMQ17" s="43"/>
      <c r="LMR17" s="44"/>
      <c r="LMS17" s="43"/>
      <c r="LMT17" s="24"/>
      <c r="LMU17" s="39"/>
      <c r="LMV17" s="41"/>
      <c r="LMX17" s="5"/>
      <c r="LMY17" s="39"/>
      <c r="LMZ17" s="19"/>
      <c r="LNA17" s="43"/>
      <c r="LNB17" s="44"/>
      <c r="LNC17" s="43"/>
      <c r="LND17" s="24"/>
      <c r="LNE17" s="39"/>
      <c r="LNF17" s="41"/>
      <c r="LNH17" s="5"/>
      <c r="LNI17" s="39"/>
      <c r="LNJ17" s="19"/>
      <c r="LNK17" s="43"/>
      <c r="LNL17" s="44"/>
      <c r="LNM17" s="43"/>
      <c r="LNN17" s="24"/>
      <c r="LNO17" s="39"/>
      <c r="LNP17" s="41"/>
      <c r="LNR17" s="5"/>
      <c r="LNS17" s="39"/>
      <c r="LNT17" s="19"/>
      <c r="LNU17" s="43"/>
      <c r="LNV17" s="44"/>
      <c r="LNW17" s="43"/>
      <c r="LNX17" s="24"/>
      <c r="LNY17" s="39"/>
      <c r="LNZ17" s="41"/>
      <c r="LOB17" s="5"/>
      <c r="LOC17" s="39"/>
      <c r="LOD17" s="19"/>
      <c r="LOE17" s="43"/>
      <c r="LOF17" s="44"/>
      <c r="LOG17" s="43"/>
      <c r="LOH17" s="24"/>
      <c r="LOI17" s="39"/>
      <c r="LOJ17" s="41"/>
      <c r="LOL17" s="5"/>
      <c r="LOM17" s="39"/>
      <c r="LON17" s="19"/>
      <c r="LOO17" s="43"/>
      <c r="LOP17" s="44"/>
      <c r="LOQ17" s="43"/>
      <c r="LOR17" s="24"/>
      <c r="LOS17" s="39"/>
      <c r="LOT17" s="41"/>
      <c r="LOV17" s="5"/>
      <c r="LOW17" s="39"/>
      <c r="LOX17" s="19"/>
      <c r="LOY17" s="43"/>
      <c r="LOZ17" s="44"/>
      <c r="LPA17" s="43"/>
      <c r="LPB17" s="24"/>
      <c r="LPC17" s="39"/>
      <c r="LPD17" s="41"/>
      <c r="LPF17" s="5"/>
      <c r="LPG17" s="39"/>
      <c r="LPH17" s="19"/>
      <c r="LPI17" s="43"/>
      <c r="LPJ17" s="44"/>
      <c r="LPK17" s="43"/>
      <c r="LPL17" s="24"/>
      <c r="LPM17" s="39"/>
      <c r="LPN17" s="41"/>
      <c r="LPP17" s="5"/>
      <c r="LPQ17" s="39"/>
      <c r="LPR17" s="19"/>
      <c r="LPS17" s="43"/>
      <c r="LPT17" s="44"/>
      <c r="LPU17" s="43"/>
      <c r="LPV17" s="24"/>
      <c r="LPW17" s="39"/>
      <c r="LPX17" s="41"/>
      <c r="LPZ17" s="5"/>
      <c r="LQA17" s="39"/>
      <c r="LQB17" s="19"/>
      <c r="LQC17" s="43"/>
      <c r="LQD17" s="44"/>
      <c r="LQE17" s="43"/>
      <c r="LQF17" s="24"/>
      <c r="LQG17" s="39"/>
      <c r="LQH17" s="41"/>
      <c r="LQJ17" s="5"/>
      <c r="LQK17" s="39"/>
      <c r="LQL17" s="19"/>
      <c r="LQM17" s="43"/>
      <c r="LQN17" s="44"/>
      <c r="LQO17" s="43"/>
      <c r="LQP17" s="24"/>
      <c r="LQQ17" s="39"/>
      <c r="LQR17" s="41"/>
      <c r="LQT17" s="5"/>
      <c r="LQU17" s="39"/>
      <c r="LQV17" s="19"/>
      <c r="LQW17" s="43"/>
      <c r="LQX17" s="44"/>
      <c r="LQY17" s="43"/>
      <c r="LQZ17" s="24"/>
      <c r="LRA17" s="39"/>
      <c r="LRB17" s="41"/>
      <c r="LRD17" s="5"/>
      <c r="LRE17" s="39"/>
      <c r="LRF17" s="19"/>
      <c r="LRG17" s="43"/>
      <c r="LRH17" s="44"/>
      <c r="LRI17" s="43"/>
      <c r="LRJ17" s="24"/>
      <c r="LRK17" s="39"/>
      <c r="LRL17" s="41"/>
      <c r="LRN17" s="5"/>
      <c r="LRO17" s="39"/>
      <c r="LRP17" s="19"/>
      <c r="LRQ17" s="43"/>
      <c r="LRR17" s="44"/>
      <c r="LRS17" s="43"/>
      <c r="LRT17" s="24"/>
      <c r="LRU17" s="39"/>
      <c r="LRV17" s="41"/>
      <c r="LRX17" s="5"/>
      <c r="LRY17" s="39"/>
      <c r="LRZ17" s="19"/>
      <c r="LSA17" s="43"/>
      <c r="LSB17" s="44"/>
      <c r="LSC17" s="43"/>
      <c r="LSD17" s="24"/>
      <c r="LSE17" s="39"/>
      <c r="LSF17" s="41"/>
      <c r="LSH17" s="5"/>
      <c r="LSI17" s="39"/>
      <c r="LSJ17" s="19"/>
      <c r="LSK17" s="43"/>
      <c r="LSL17" s="44"/>
      <c r="LSM17" s="43"/>
      <c r="LSN17" s="24"/>
      <c r="LSO17" s="39"/>
      <c r="LSP17" s="41"/>
      <c r="LSR17" s="5"/>
      <c r="LSS17" s="39"/>
      <c r="LST17" s="19"/>
      <c r="LSU17" s="43"/>
      <c r="LSV17" s="44"/>
      <c r="LSW17" s="43"/>
      <c r="LSX17" s="24"/>
      <c r="LSY17" s="39"/>
      <c r="LSZ17" s="41"/>
      <c r="LTB17" s="5"/>
      <c r="LTC17" s="39"/>
      <c r="LTD17" s="19"/>
      <c r="LTE17" s="43"/>
      <c r="LTF17" s="44"/>
      <c r="LTG17" s="43"/>
      <c r="LTH17" s="24"/>
      <c r="LTI17" s="39"/>
      <c r="LTJ17" s="41"/>
      <c r="LTL17" s="5"/>
      <c r="LTM17" s="39"/>
      <c r="LTN17" s="19"/>
      <c r="LTO17" s="43"/>
      <c r="LTP17" s="44"/>
      <c r="LTQ17" s="43"/>
      <c r="LTR17" s="24"/>
      <c r="LTS17" s="39"/>
      <c r="LTT17" s="41"/>
      <c r="LTV17" s="5"/>
      <c r="LTW17" s="39"/>
      <c r="LTX17" s="19"/>
      <c r="LTY17" s="43"/>
      <c r="LTZ17" s="44"/>
      <c r="LUA17" s="43"/>
      <c r="LUB17" s="24"/>
      <c r="LUC17" s="39"/>
      <c r="LUD17" s="41"/>
      <c r="LUF17" s="5"/>
      <c r="LUG17" s="39"/>
      <c r="LUH17" s="19"/>
      <c r="LUI17" s="43"/>
      <c r="LUJ17" s="44"/>
      <c r="LUK17" s="43"/>
      <c r="LUL17" s="24"/>
      <c r="LUM17" s="39"/>
      <c r="LUN17" s="41"/>
      <c r="LUP17" s="5"/>
      <c r="LUQ17" s="39"/>
      <c r="LUR17" s="19"/>
      <c r="LUS17" s="43"/>
      <c r="LUT17" s="44"/>
      <c r="LUU17" s="43"/>
      <c r="LUV17" s="24"/>
      <c r="LUW17" s="39"/>
      <c r="LUX17" s="41"/>
      <c r="LUZ17" s="5"/>
      <c r="LVA17" s="39"/>
      <c r="LVB17" s="19"/>
      <c r="LVC17" s="43"/>
      <c r="LVD17" s="44"/>
      <c r="LVE17" s="43"/>
      <c r="LVF17" s="24"/>
      <c r="LVG17" s="39"/>
      <c r="LVH17" s="41"/>
      <c r="LVJ17" s="5"/>
      <c r="LVK17" s="39"/>
      <c r="LVL17" s="19"/>
      <c r="LVM17" s="43"/>
      <c r="LVN17" s="44"/>
      <c r="LVO17" s="43"/>
      <c r="LVP17" s="24"/>
      <c r="LVQ17" s="39"/>
      <c r="LVR17" s="41"/>
      <c r="LVT17" s="5"/>
      <c r="LVU17" s="39"/>
      <c r="LVV17" s="19"/>
      <c r="LVW17" s="43"/>
      <c r="LVX17" s="44"/>
      <c r="LVY17" s="43"/>
      <c r="LVZ17" s="24"/>
      <c r="LWA17" s="39"/>
      <c r="LWB17" s="41"/>
      <c r="LWD17" s="5"/>
      <c r="LWE17" s="39"/>
      <c r="LWF17" s="19"/>
      <c r="LWG17" s="43"/>
      <c r="LWH17" s="44"/>
      <c r="LWI17" s="43"/>
      <c r="LWJ17" s="24"/>
      <c r="LWK17" s="39"/>
      <c r="LWL17" s="41"/>
      <c r="LWN17" s="5"/>
      <c r="LWO17" s="39"/>
      <c r="LWP17" s="19"/>
      <c r="LWQ17" s="43"/>
      <c r="LWR17" s="44"/>
      <c r="LWS17" s="43"/>
      <c r="LWT17" s="24"/>
      <c r="LWU17" s="39"/>
      <c r="LWV17" s="41"/>
      <c r="LWX17" s="5"/>
      <c r="LWY17" s="39"/>
      <c r="LWZ17" s="19"/>
      <c r="LXA17" s="43"/>
      <c r="LXB17" s="44"/>
      <c r="LXC17" s="43"/>
      <c r="LXD17" s="24"/>
      <c r="LXE17" s="39"/>
      <c r="LXF17" s="41"/>
      <c r="LXH17" s="5"/>
      <c r="LXI17" s="39"/>
      <c r="LXJ17" s="19"/>
      <c r="LXK17" s="43"/>
      <c r="LXL17" s="44"/>
      <c r="LXM17" s="43"/>
      <c r="LXN17" s="24"/>
      <c r="LXO17" s="39"/>
      <c r="LXP17" s="41"/>
      <c r="LXR17" s="5"/>
      <c r="LXS17" s="39"/>
      <c r="LXT17" s="19"/>
      <c r="LXU17" s="43"/>
      <c r="LXV17" s="44"/>
      <c r="LXW17" s="43"/>
      <c r="LXX17" s="24"/>
      <c r="LXY17" s="39"/>
      <c r="LXZ17" s="41"/>
      <c r="LYB17" s="5"/>
      <c r="LYC17" s="39"/>
      <c r="LYD17" s="19"/>
      <c r="LYE17" s="43"/>
      <c r="LYF17" s="44"/>
      <c r="LYG17" s="43"/>
      <c r="LYH17" s="24"/>
      <c r="LYI17" s="39"/>
      <c r="LYJ17" s="41"/>
      <c r="LYL17" s="5"/>
      <c r="LYM17" s="39"/>
      <c r="LYN17" s="19"/>
      <c r="LYO17" s="43"/>
      <c r="LYP17" s="44"/>
      <c r="LYQ17" s="43"/>
      <c r="LYR17" s="24"/>
      <c r="LYS17" s="39"/>
      <c r="LYT17" s="41"/>
      <c r="LYV17" s="5"/>
      <c r="LYW17" s="39"/>
      <c r="LYX17" s="19"/>
      <c r="LYY17" s="43"/>
      <c r="LYZ17" s="44"/>
      <c r="LZA17" s="43"/>
      <c r="LZB17" s="24"/>
      <c r="LZC17" s="39"/>
      <c r="LZD17" s="41"/>
      <c r="LZF17" s="5"/>
      <c r="LZG17" s="39"/>
      <c r="LZH17" s="19"/>
      <c r="LZI17" s="43"/>
      <c r="LZJ17" s="44"/>
      <c r="LZK17" s="43"/>
      <c r="LZL17" s="24"/>
      <c r="LZM17" s="39"/>
      <c r="LZN17" s="41"/>
      <c r="LZP17" s="5"/>
      <c r="LZQ17" s="39"/>
      <c r="LZR17" s="19"/>
      <c r="LZS17" s="43"/>
      <c r="LZT17" s="44"/>
      <c r="LZU17" s="43"/>
      <c r="LZV17" s="24"/>
      <c r="LZW17" s="39"/>
      <c r="LZX17" s="41"/>
      <c r="LZZ17" s="5"/>
      <c r="MAA17" s="39"/>
      <c r="MAB17" s="19"/>
      <c r="MAC17" s="43"/>
      <c r="MAD17" s="44"/>
      <c r="MAE17" s="43"/>
      <c r="MAF17" s="24"/>
      <c r="MAG17" s="39"/>
      <c r="MAH17" s="41"/>
      <c r="MAJ17" s="5"/>
      <c r="MAK17" s="39"/>
      <c r="MAL17" s="19"/>
      <c r="MAM17" s="43"/>
      <c r="MAN17" s="44"/>
      <c r="MAO17" s="43"/>
      <c r="MAP17" s="24"/>
      <c r="MAQ17" s="39"/>
      <c r="MAR17" s="41"/>
      <c r="MAT17" s="5"/>
      <c r="MAU17" s="39"/>
      <c r="MAV17" s="19"/>
      <c r="MAW17" s="43"/>
      <c r="MAX17" s="44"/>
      <c r="MAY17" s="43"/>
      <c r="MAZ17" s="24"/>
      <c r="MBA17" s="39"/>
      <c r="MBB17" s="41"/>
      <c r="MBD17" s="5"/>
      <c r="MBE17" s="39"/>
      <c r="MBF17" s="19"/>
      <c r="MBG17" s="43"/>
      <c r="MBH17" s="44"/>
      <c r="MBI17" s="43"/>
      <c r="MBJ17" s="24"/>
      <c r="MBK17" s="39"/>
      <c r="MBL17" s="41"/>
      <c r="MBN17" s="5"/>
      <c r="MBO17" s="39"/>
      <c r="MBP17" s="19"/>
      <c r="MBQ17" s="43"/>
      <c r="MBR17" s="44"/>
      <c r="MBS17" s="43"/>
      <c r="MBT17" s="24"/>
      <c r="MBU17" s="39"/>
      <c r="MBV17" s="41"/>
      <c r="MBX17" s="5"/>
      <c r="MBY17" s="39"/>
      <c r="MBZ17" s="19"/>
      <c r="MCA17" s="43"/>
      <c r="MCB17" s="44"/>
      <c r="MCC17" s="43"/>
      <c r="MCD17" s="24"/>
      <c r="MCE17" s="39"/>
      <c r="MCF17" s="41"/>
      <c r="MCH17" s="5"/>
      <c r="MCI17" s="39"/>
      <c r="MCJ17" s="19"/>
      <c r="MCK17" s="43"/>
      <c r="MCL17" s="44"/>
      <c r="MCM17" s="43"/>
      <c r="MCN17" s="24"/>
      <c r="MCO17" s="39"/>
      <c r="MCP17" s="41"/>
      <c r="MCR17" s="5"/>
      <c r="MCS17" s="39"/>
      <c r="MCT17" s="19"/>
      <c r="MCU17" s="43"/>
      <c r="MCV17" s="44"/>
      <c r="MCW17" s="43"/>
      <c r="MCX17" s="24"/>
      <c r="MCY17" s="39"/>
      <c r="MCZ17" s="41"/>
      <c r="MDB17" s="5"/>
      <c r="MDC17" s="39"/>
      <c r="MDD17" s="19"/>
      <c r="MDE17" s="43"/>
      <c r="MDF17" s="44"/>
      <c r="MDG17" s="43"/>
      <c r="MDH17" s="24"/>
      <c r="MDI17" s="39"/>
      <c r="MDJ17" s="41"/>
      <c r="MDL17" s="5"/>
      <c r="MDM17" s="39"/>
      <c r="MDN17" s="19"/>
      <c r="MDO17" s="43"/>
      <c r="MDP17" s="44"/>
      <c r="MDQ17" s="43"/>
      <c r="MDR17" s="24"/>
      <c r="MDS17" s="39"/>
      <c r="MDT17" s="41"/>
      <c r="MDV17" s="5"/>
      <c r="MDW17" s="39"/>
      <c r="MDX17" s="19"/>
      <c r="MDY17" s="43"/>
      <c r="MDZ17" s="44"/>
      <c r="MEA17" s="43"/>
      <c r="MEB17" s="24"/>
      <c r="MEC17" s="39"/>
      <c r="MED17" s="41"/>
      <c r="MEF17" s="5"/>
      <c r="MEG17" s="39"/>
      <c r="MEH17" s="19"/>
      <c r="MEI17" s="43"/>
      <c r="MEJ17" s="44"/>
      <c r="MEK17" s="43"/>
      <c r="MEL17" s="24"/>
      <c r="MEM17" s="39"/>
      <c r="MEN17" s="41"/>
      <c r="MEP17" s="5"/>
      <c r="MEQ17" s="39"/>
      <c r="MER17" s="19"/>
      <c r="MES17" s="43"/>
      <c r="MET17" s="44"/>
      <c r="MEU17" s="43"/>
      <c r="MEV17" s="24"/>
      <c r="MEW17" s="39"/>
      <c r="MEX17" s="41"/>
      <c r="MEZ17" s="5"/>
      <c r="MFA17" s="39"/>
      <c r="MFB17" s="19"/>
      <c r="MFC17" s="43"/>
      <c r="MFD17" s="44"/>
      <c r="MFE17" s="43"/>
      <c r="MFF17" s="24"/>
      <c r="MFG17" s="39"/>
      <c r="MFH17" s="41"/>
      <c r="MFJ17" s="5"/>
      <c r="MFK17" s="39"/>
      <c r="MFL17" s="19"/>
      <c r="MFM17" s="43"/>
      <c r="MFN17" s="44"/>
      <c r="MFO17" s="43"/>
      <c r="MFP17" s="24"/>
      <c r="MFQ17" s="39"/>
      <c r="MFR17" s="41"/>
      <c r="MFT17" s="5"/>
      <c r="MFU17" s="39"/>
      <c r="MFV17" s="19"/>
      <c r="MFW17" s="43"/>
      <c r="MFX17" s="44"/>
      <c r="MFY17" s="43"/>
      <c r="MFZ17" s="24"/>
      <c r="MGA17" s="39"/>
      <c r="MGB17" s="41"/>
      <c r="MGD17" s="5"/>
      <c r="MGE17" s="39"/>
      <c r="MGF17" s="19"/>
      <c r="MGG17" s="43"/>
      <c r="MGH17" s="44"/>
      <c r="MGI17" s="43"/>
      <c r="MGJ17" s="24"/>
      <c r="MGK17" s="39"/>
      <c r="MGL17" s="41"/>
      <c r="MGN17" s="5"/>
      <c r="MGO17" s="39"/>
      <c r="MGP17" s="19"/>
      <c r="MGQ17" s="43"/>
      <c r="MGR17" s="44"/>
      <c r="MGS17" s="43"/>
      <c r="MGT17" s="24"/>
      <c r="MGU17" s="39"/>
      <c r="MGV17" s="41"/>
      <c r="MGX17" s="5"/>
      <c r="MGY17" s="39"/>
      <c r="MGZ17" s="19"/>
      <c r="MHA17" s="43"/>
      <c r="MHB17" s="44"/>
      <c r="MHC17" s="43"/>
      <c r="MHD17" s="24"/>
      <c r="MHE17" s="39"/>
      <c r="MHF17" s="41"/>
      <c r="MHH17" s="5"/>
      <c r="MHI17" s="39"/>
      <c r="MHJ17" s="19"/>
      <c r="MHK17" s="43"/>
      <c r="MHL17" s="44"/>
      <c r="MHM17" s="43"/>
      <c r="MHN17" s="24"/>
      <c r="MHO17" s="39"/>
      <c r="MHP17" s="41"/>
      <c r="MHR17" s="5"/>
      <c r="MHS17" s="39"/>
      <c r="MHT17" s="19"/>
      <c r="MHU17" s="43"/>
      <c r="MHV17" s="44"/>
      <c r="MHW17" s="43"/>
      <c r="MHX17" s="24"/>
      <c r="MHY17" s="39"/>
      <c r="MHZ17" s="41"/>
      <c r="MIB17" s="5"/>
      <c r="MIC17" s="39"/>
      <c r="MID17" s="19"/>
      <c r="MIE17" s="43"/>
      <c r="MIF17" s="44"/>
      <c r="MIG17" s="43"/>
      <c r="MIH17" s="24"/>
      <c r="MII17" s="39"/>
      <c r="MIJ17" s="41"/>
      <c r="MIL17" s="5"/>
      <c r="MIM17" s="39"/>
      <c r="MIN17" s="19"/>
      <c r="MIO17" s="43"/>
      <c r="MIP17" s="44"/>
      <c r="MIQ17" s="43"/>
      <c r="MIR17" s="24"/>
      <c r="MIS17" s="39"/>
      <c r="MIT17" s="41"/>
      <c r="MIV17" s="5"/>
      <c r="MIW17" s="39"/>
      <c r="MIX17" s="19"/>
      <c r="MIY17" s="43"/>
      <c r="MIZ17" s="44"/>
      <c r="MJA17" s="43"/>
      <c r="MJB17" s="24"/>
      <c r="MJC17" s="39"/>
      <c r="MJD17" s="41"/>
      <c r="MJF17" s="5"/>
      <c r="MJG17" s="39"/>
      <c r="MJH17" s="19"/>
      <c r="MJI17" s="43"/>
      <c r="MJJ17" s="44"/>
      <c r="MJK17" s="43"/>
      <c r="MJL17" s="24"/>
      <c r="MJM17" s="39"/>
      <c r="MJN17" s="41"/>
      <c r="MJP17" s="5"/>
      <c r="MJQ17" s="39"/>
      <c r="MJR17" s="19"/>
      <c r="MJS17" s="43"/>
      <c r="MJT17" s="44"/>
      <c r="MJU17" s="43"/>
      <c r="MJV17" s="24"/>
      <c r="MJW17" s="39"/>
      <c r="MJX17" s="41"/>
      <c r="MJZ17" s="5"/>
      <c r="MKA17" s="39"/>
      <c r="MKB17" s="19"/>
      <c r="MKC17" s="43"/>
      <c r="MKD17" s="44"/>
      <c r="MKE17" s="43"/>
      <c r="MKF17" s="24"/>
      <c r="MKG17" s="39"/>
      <c r="MKH17" s="41"/>
      <c r="MKJ17" s="5"/>
      <c r="MKK17" s="39"/>
      <c r="MKL17" s="19"/>
      <c r="MKM17" s="43"/>
      <c r="MKN17" s="44"/>
      <c r="MKO17" s="43"/>
      <c r="MKP17" s="24"/>
      <c r="MKQ17" s="39"/>
      <c r="MKR17" s="41"/>
      <c r="MKT17" s="5"/>
      <c r="MKU17" s="39"/>
      <c r="MKV17" s="19"/>
      <c r="MKW17" s="43"/>
      <c r="MKX17" s="44"/>
      <c r="MKY17" s="43"/>
      <c r="MKZ17" s="24"/>
      <c r="MLA17" s="39"/>
      <c r="MLB17" s="41"/>
      <c r="MLD17" s="5"/>
      <c r="MLE17" s="39"/>
      <c r="MLF17" s="19"/>
      <c r="MLG17" s="43"/>
      <c r="MLH17" s="44"/>
      <c r="MLI17" s="43"/>
      <c r="MLJ17" s="24"/>
      <c r="MLK17" s="39"/>
      <c r="MLL17" s="41"/>
      <c r="MLN17" s="5"/>
      <c r="MLO17" s="39"/>
      <c r="MLP17" s="19"/>
      <c r="MLQ17" s="43"/>
      <c r="MLR17" s="44"/>
      <c r="MLS17" s="43"/>
      <c r="MLT17" s="24"/>
      <c r="MLU17" s="39"/>
      <c r="MLV17" s="41"/>
      <c r="MLX17" s="5"/>
      <c r="MLY17" s="39"/>
      <c r="MLZ17" s="19"/>
      <c r="MMA17" s="43"/>
      <c r="MMB17" s="44"/>
      <c r="MMC17" s="43"/>
      <c r="MMD17" s="24"/>
      <c r="MME17" s="39"/>
      <c r="MMF17" s="41"/>
      <c r="MMH17" s="5"/>
      <c r="MMI17" s="39"/>
      <c r="MMJ17" s="19"/>
      <c r="MMK17" s="43"/>
      <c r="MML17" s="44"/>
      <c r="MMM17" s="43"/>
      <c r="MMN17" s="24"/>
      <c r="MMO17" s="39"/>
      <c r="MMP17" s="41"/>
      <c r="MMR17" s="5"/>
      <c r="MMS17" s="39"/>
      <c r="MMT17" s="19"/>
      <c r="MMU17" s="43"/>
      <c r="MMV17" s="44"/>
      <c r="MMW17" s="43"/>
      <c r="MMX17" s="24"/>
      <c r="MMY17" s="39"/>
      <c r="MMZ17" s="41"/>
      <c r="MNB17" s="5"/>
      <c r="MNC17" s="39"/>
      <c r="MND17" s="19"/>
      <c r="MNE17" s="43"/>
      <c r="MNF17" s="44"/>
      <c r="MNG17" s="43"/>
      <c r="MNH17" s="24"/>
      <c r="MNI17" s="39"/>
      <c r="MNJ17" s="41"/>
      <c r="MNL17" s="5"/>
      <c r="MNM17" s="39"/>
      <c r="MNN17" s="19"/>
      <c r="MNO17" s="43"/>
      <c r="MNP17" s="44"/>
      <c r="MNQ17" s="43"/>
      <c r="MNR17" s="24"/>
      <c r="MNS17" s="39"/>
      <c r="MNT17" s="41"/>
      <c r="MNV17" s="5"/>
      <c r="MNW17" s="39"/>
      <c r="MNX17" s="19"/>
      <c r="MNY17" s="43"/>
      <c r="MNZ17" s="44"/>
      <c r="MOA17" s="43"/>
      <c r="MOB17" s="24"/>
      <c r="MOC17" s="39"/>
      <c r="MOD17" s="41"/>
      <c r="MOF17" s="5"/>
      <c r="MOG17" s="39"/>
      <c r="MOH17" s="19"/>
      <c r="MOI17" s="43"/>
      <c r="MOJ17" s="44"/>
      <c r="MOK17" s="43"/>
      <c r="MOL17" s="24"/>
      <c r="MOM17" s="39"/>
      <c r="MON17" s="41"/>
      <c r="MOP17" s="5"/>
      <c r="MOQ17" s="39"/>
      <c r="MOR17" s="19"/>
      <c r="MOS17" s="43"/>
      <c r="MOT17" s="44"/>
      <c r="MOU17" s="43"/>
      <c r="MOV17" s="24"/>
      <c r="MOW17" s="39"/>
      <c r="MOX17" s="41"/>
      <c r="MOZ17" s="5"/>
      <c r="MPA17" s="39"/>
      <c r="MPB17" s="19"/>
      <c r="MPC17" s="43"/>
      <c r="MPD17" s="44"/>
      <c r="MPE17" s="43"/>
      <c r="MPF17" s="24"/>
      <c r="MPG17" s="39"/>
      <c r="MPH17" s="41"/>
      <c r="MPJ17" s="5"/>
      <c r="MPK17" s="39"/>
      <c r="MPL17" s="19"/>
      <c r="MPM17" s="43"/>
      <c r="MPN17" s="44"/>
      <c r="MPO17" s="43"/>
      <c r="MPP17" s="24"/>
      <c r="MPQ17" s="39"/>
      <c r="MPR17" s="41"/>
      <c r="MPT17" s="5"/>
      <c r="MPU17" s="39"/>
      <c r="MPV17" s="19"/>
      <c r="MPW17" s="43"/>
      <c r="MPX17" s="44"/>
      <c r="MPY17" s="43"/>
      <c r="MPZ17" s="24"/>
      <c r="MQA17" s="39"/>
      <c r="MQB17" s="41"/>
      <c r="MQD17" s="5"/>
      <c r="MQE17" s="39"/>
      <c r="MQF17" s="19"/>
      <c r="MQG17" s="43"/>
      <c r="MQH17" s="44"/>
      <c r="MQI17" s="43"/>
      <c r="MQJ17" s="24"/>
      <c r="MQK17" s="39"/>
      <c r="MQL17" s="41"/>
      <c r="MQN17" s="5"/>
      <c r="MQO17" s="39"/>
      <c r="MQP17" s="19"/>
      <c r="MQQ17" s="43"/>
      <c r="MQR17" s="44"/>
      <c r="MQS17" s="43"/>
      <c r="MQT17" s="24"/>
      <c r="MQU17" s="39"/>
      <c r="MQV17" s="41"/>
      <c r="MQX17" s="5"/>
      <c r="MQY17" s="39"/>
      <c r="MQZ17" s="19"/>
      <c r="MRA17" s="43"/>
      <c r="MRB17" s="44"/>
      <c r="MRC17" s="43"/>
      <c r="MRD17" s="24"/>
      <c r="MRE17" s="39"/>
      <c r="MRF17" s="41"/>
      <c r="MRH17" s="5"/>
      <c r="MRI17" s="39"/>
      <c r="MRJ17" s="19"/>
      <c r="MRK17" s="43"/>
      <c r="MRL17" s="44"/>
      <c r="MRM17" s="43"/>
      <c r="MRN17" s="24"/>
      <c r="MRO17" s="39"/>
      <c r="MRP17" s="41"/>
      <c r="MRR17" s="5"/>
      <c r="MRS17" s="39"/>
      <c r="MRT17" s="19"/>
      <c r="MRU17" s="43"/>
      <c r="MRV17" s="44"/>
      <c r="MRW17" s="43"/>
      <c r="MRX17" s="24"/>
      <c r="MRY17" s="39"/>
      <c r="MRZ17" s="41"/>
      <c r="MSB17" s="5"/>
      <c r="MSC17" s="39"/>
      <c r="MSD17" s="19"/>
      <c r="MSE17" s="43"/>
      <c r="MSF17" s="44"/>
      <c r="MSG17" s="43"/>
      <c r="MSH17" s="24"/>
      <c r="MSI17" s="39"/>
      <c r="MSJ17" s="41"/>
      <c r="MSL17" s="5"/>
      <c r="MSM17" s="39"/>
      <c r="MSN17" s="19"/>
      <c r="MSO17" s="43"/>
      <c r="MSP17" s="44"/>
      <c r="MSQ17" s="43"/>
      <c r="MSR17" s="24"/>
      <c r="MSS17" s="39"/>
      <c r="MST17" s="41"/>
      <c r="MSV17" s="5"/>
      <c r="MSW17" s="39"/>
      <c r="MSX17" s="19"/>
      <c r="MSY17" s="43"/>
      <c r="MSZ17" s="44"/>
      <c r="MTA17" s="43"/>
      <c r="MTB17" s="24"/>
      <c r="MTC17" s="39"/>
      <c r="MTD17" s="41"/>
      <c r="MTF17" s="5"/>
      <c r="MTG17" s="39"/>
      <c r="MTH17" s="19"/>
      <c r="MTI17" s="43"/>
      <c r="MTJ17" s="44"/>
      <c r="MTK17" s="43"/>
      <c r="MTL17" s="24"/>
      <c r="MTM17" s="39"/>
      <c r="MTN17" s="41"/>
      <c r="MTP17" s="5"/>
      <c r="MTQ17" s="39"/>
      <c r="MTR17" s="19"/>
      <c r="MTS17" s="43"/>
      <c r="MTT17" s="44"/>
      <c r="MTU17" s="43"/>
      <c r="MTV17" s="24"/>
      <c r="MTW17" s="39"/>
      <c r="MTX17" s="41"/>
      <c r="MTZ17" s="5"/>
      <c r="MUA17" s="39"/>
      <c r="MUB17" s="19"/>
      <c r="MUC17" s="43"/>
      <c r="MUD17" s="44"/>
      <c r="MUE17" s="43"/>
      <c r="MUF17" s="24"/>
      <c r="MUG17" s="39"/>
      <c r="MUH17" s="41"/>
      <c r="MUJ17" s="5"/>
      <c r="MUK17" s="39"/>
      <c r="MUL17" s="19"/>
      <c r="MUM17" s="43"/>
      <c r="MUN17" s="44"/>
      <c r="MUO17" s="43"/>
      <c r="MUP17" s="24"/>
      <c r="MUQ17" s="39"/>
      <c r="MUR17" s="41"/>
      <c r="MUT17" s="5"/>
      <c r="MUU17" s="39"/>
      <c r="MUV17" s="19"/>
      <c r="MUW17" s="43"/>
      <c r="MUX17" s="44"/>
      <c r="MUY17" s="43"/>
      <c r="MUZ17" s="24"/>
      <c r="MVA17" s="39"/>
      <c r="MVB17" s="41"/>
      <c r="MVD17" s="5"/>
      <c r="MVE17" s="39"/>
      <c r="MVF17" s="19"/>
      <c r="MVG17" s="43"/>
      <c r="MVH17" s="44"/>
      <c r="MVI17" s="43"/>
      <c r="MVJ17" s="24"/>
      <c r="MVK17" s="39"/>
      <c r="MVL17" s="41"/>
      <c r="MVN17" s="5"/>
      <c r="MVO17" s="39"/>
      <c r="MVP17" s="19"/>
      <c r="MVQ17" s="43"/>
      <c r="MVR17" s="44"/>
      <c r="MVS17" s="43"/>
      <c r="MVT17" s="24"/>
      <c r="MVU17" s="39"/>
      <c r="MVV17" s="41"/>
      <c r="MVX17" s="5"/>
      <c r="MVY17" s="39"/>
      <c r="MVZ17" s="19"/>
      <c r="MWA17" s="43"/>
      <c r="MWB17" s="44"/>
      <c r="MWC17" s="43"/>
      <c r="MWD17" s="24"/>
      <c r="MWE17" s="39"/>
      <c r="MWF17" s="41"/>
      <c r="MWH17" s="5"/>
      <c r="MWI17" s="39"/>
      <c r="MWJ17" s="19"/>
      <c r="MWK17" s="43"/>
      <c r="MWL17" s="44"/>
      <c r="MWM17" s="43"/>
      <c r="MWN17" s="24"/>
      <c r="MWO17" s="39"/>
      <c r="MWP17" s="41"/>
      <c r="MWR17" s="5"/>
      <c r="MWS17" s="39"/>
      <c r="MWT17" s="19"/>
      <c r="MWU17" s="43"/>
      <c r="MWV17" s="44"/>
      <c r="MWW17" s="43"/>
      <c r="MWX17" s="24"/>
      <c r="MWY17" s="39"/>
      <c r="MWZ17" s="41"/>
      <c r="MXB17" s="5"/>
      <c r="MXC17" s="39"/>
      <c r="MXD17" s="19"/>
      <c r="MXE17" s="43"/>
      <c r="MXF17" s="44"/>
      <c r="MXG17" s="43"/>
      <c r="MXH17" s="24"/>
      <c r="MXI17" s="39"/>
      <c r="MXJ17" s="41"/>
      <c r="MXL17" s="5"/>
      <c r="MXM17" s="39"/>
      <c r="MXN17" s="19"/>
      <c r="MXO17" s="43"/>
      <c r="MXP17" s="44"/>
      <c r="MXQ17" s="43"/>
      <c r="MXR17" s="24"/>
      <c r="MXS17" s="39"/>
      <c r="MXT17" s="41"/>
      <c r="MXV17" s="5"/>
      <c r="MXW17" s="39"/>
      <c r="MXX17" s="19"/>
      <c r="MXY17" s="43"/>
      <c r="MXZ17" s="44"/>
      <c r="MYA17" s="43"/>
      <c r="MYB17" s="24"/>
      <c r="MYC17" s="39"/>
      <c r="MYD17" s="41"/>
      <c r="MYF17" s="5"/>
      <c r="MYG17" s="39"/>
      <c r="MYH17" s="19"/>
      <c r="MYI17" s="43"/>
      <c r="MYJ17" s="44"/>
      <c r="MYK17" s="43"/>
      <c r="MYL17" s="24"/>
      <c r="MYM17" s="39"/>
      <c r="MYN17" s="41"/>
      <c r="MYP17" s="5"/>
      <c r="MYQ17" s="39"/>
      <c r="MYR17" s="19"/>
      <c r="MYS17" s="43"/>
      <c r="MYT17" s="44"/>
      <c r="MYU17" s="43"/>
      <c r="MYV17" s="24"/>
      <c r="MYW17" s="39"/>
      <c r="MYX17" s="41"/>
      <c r="MYZ17" s="5"/>
      <c r="MZA17" s="39"/>
      <c r="MZB17" s="19"/>
      <c r="MZC17" s="43"/>
      <c r="MZD17" s="44"/>
      <c r="MZE17" s="43"/>
      <c r="MZF17" s="24"/>
      <c r="MZG17" s="39"/>
      <c r="MZH17" s="41"/>
      <c r="MZJ17" s="5"/>
      <c r="MZK17" s="39"/>
      <c r="MZL17" s="19"/>
      <c r="MZM17" s="43"/>
      <c r="MZN17" s="44"/>
      <c r="MZO17" s="43"/>
      <c r="MZP17" s="24"/>
      <c r="MZQ17" s="39"/>
      <c r="MZR17" s="41"/>
      <c r="MZT17" s="5"/>
      <c r="MZU17" s="39"/>
      <c r="MZV17" s="19"/>
      <c r="MZW17" s="43"/>
      <c r="MZX17" s="44"/>
      <c r="MZY17" s="43"/>
      <c r="MZZ17" s="24"/>
      <c r="NAA17" s="39"/>
      <c r="NAB17" s="41"/>
      <c r="NAD17" s="5"/>
      <c r="NAE17" s="39"/>
      <c r="NAF17" s="19"/>
      <c r="NAG17" s="43"/>
      <c r="NAH17" s="44"/>
      <c r="NAI17" s="43"/>
      <c r="NAJ17" s="24"/>
      <c r="NAK17" s="39"/>
      <c r="NAL17" s="41"/>
      <c r="NAN17" s="5"/>
      <c r="NAO17" s="39"/>
      <c r="NAP17" s="19"/>
      <c r="NAQ17" s="43"/>
      <c r="NAR17" s="44"/>
      <c r="NAS17" s="43"/>
      <c r="NAT17" s="24"/>
      <c r="NAU17" s="39"/>
      <c r="NAV17" s="41"/>
      <c r="NAX17" s="5"/>
      <c r="NAY17" s="39"/>
      <c r="NAZ17" s="19"/>
      <c r="NBA17" s="43"/>
      <c r="NBB17" s="44"/>
      <c r="NBC17" s="43"/>
      <c r="NBD17" s="24"/>
      <c r="NBE17" s="39"/>
      <c r="NBF17" s="41"/>
      <c r="NBH17" s="5"/>
      <c r="NBI17" s="39"/>
      <c r="NBJ17" s="19"/>
      <c r="NBK17" s="43"/>
      <c r="NBL17" s="44"/>
      <c r="NBM17" s="43"/>
      <c r="NBN17" s="24"/>
      <c r="NBO17" s="39"/>
      <c r="NBP17" s="41"/>
      <c r="NBR17" s="5"/>
      <c r="NBS17" s="39"/>
      <c r="NBT17" s="19"/>
      <c r="NBU17" s="43"/>
      <c r="NBV17" s="44"/>
      <c r="NBW17" s="43"/>
      <c r="NBX17" s="24"/>
      <c r="NBY17" s="39"/>
      <c r="NBZ17" s="41"/>
      <c r="NCB17" s="5"/>
      <c r="NCC17" s="39"/>
      <c r="NCD17" s="19"/>
      <c r="NCE17" s="43"/>
      <c r="NCF17" s="44"/>
      <c r="NCG17" s="43"/>
      <c r="NCH17" s="24"/>
      <c r="NCI17" s="39"/>
      <c r="NCJ17" s="41"/>
      <c r="NCL17" s="5"/>
      <c r="NCM17" s="39"/>
      <c r="NCN17" s="19"/>
      <c r="NCO17" s="43"/>
      <c r="NCP17" s="44"/>
      <c r="NCQ17" s="43"/>
      <c r="NCR17" s="24"/>
      <c r="NCS17" s="39"/>
      <c r="NCT17" s="41"/>
      <c r="NCV17" s="5"/>
      <c r="NCW17" s="39"/>
      <c r="NCX17" s="19"/>
      <c r="NCY17" s="43"/>
      <c r="NCZ17" s="44"/>
      <c r="NDA17" s="43"/>
      <c r="NDB17" s="24"/>
      <c r="NDC17" s="39"/>
      <c r="NDD17" s="41"/>
      <c r="NDF17" s="5"/>
      <c r="NDG17" s="39"/>
      <c r="NDH17" s="19"/>
      <c r="NDI17" s="43"/>
      <c r="NDJ17" s="44"/>
      <c r="NDK17" s="43"/>
      <c r="NDL17" s="24"/>
      <c r="NDM17" s="39"/>
      <c r="NDN17" s="41"/>
      <c r="NDP17" s="5"/>
      <c r="NDQ17" s="39"/>
      <c r="NDR17" s="19"/>
      <c r="NDS17" s="43"/>
      <c r="NDT17" s="44"/>
      <c r="NDU17" s="43"/>
      <c r="NDV17" s="24"/>
      <c r="NDW17" s="39"/>
      <c r="NDX17" s="41"/>
      <c r="NDZ17" s="5"/>
      <c r="NEA17" s="39"/>
      <c r="NEB17" s="19"/>
      <c r="NEC17" s="43"/>
      <c r="NED17" s="44"/>
      <c r="NEE17" s="43"/>
      <c r="NEF17" s="24"/>
      <c r="NEG17" s="39"/>
      <c r="NEH17" s="41"/>
      <c r="NEJ17" s="5"/>
      <c r="NEK17" s="39"/>
      <c r="NEL17" s="19"/>
      <c r="NEM17" s="43"/>
      <c r="NEN17" s="44"/>
      <c r="NEO17" s="43"/>
      <c r="NEP17" s="24"/>
      <c r="NEQ17" s="39"/>
      <c r="NER17" s="41"/>
      <c r="NET17" s="5"/>
      <c r="NEU17" s="39"/>
      <c r="NEV17" s="19"/>
      <c r="NEW17" s="43"/>
      <c r="NEX17" s="44"/>
      <c r="NEY17" s="43"/>
      <c r="NEZ17" s="24"/>
      <c r="NFA17" s="39"/>
      <c r="NFB17" s="41"/>
      <c r="NFD17" s="5"/>
      <c r="NFE17" s="39"/>
      <c r="NFF17" s="19"/>
      <c r="NFG17" s="43"/>
      <c r="NFH17" s="44"/>
      <c r="NFI17" s="43"/>
      <c r="NFJ17" s="24"/>
      <c r="NFK17" s="39"/>
      <c r="NFL17" s="41"/>
      <c r="NFN17" s="5"/>
      <c r="NFO17" s="39"/>
      <c r="NFP17" s="19"/>
      <c r="NFQ17" s="43"/>
      <c r="NFR17" s="44"/>
      <c r="NFS17" s="43"/>
      <c r="NFT17" s="24"/>
      <c r="NFU17" s="39"/>
      <c r="NFV17" s="41"/>
      <c r="NFX17" s="5"/>
      <c r="NFY17" s="39"/>
      <c r="NFZ17" s="19"/>
      <c r="NGA17" s="43"/>
      <c r="NGB17" s="44"/>
      <c r="NGC17" s="43"/>
      <c r="NGD17" s="24"/>
      <c r="NGE17" s="39"/>
      <c r="NGF17" s="41"/>
      <c r="NGH17" s="5"/>
      <c r="NGI17" s="39"/>
      <c r="NGJ17" s="19"/>
      <c r="NGK17" s="43"/>
      <c r="NGL17" s="44"/>
      <c r="NGM17" s="43"/>
      <c r="NGN17" s="24"/>
      <c r="NGO17" s="39"/>
      <c r="NGP17" s="41"/>
      <c r="NGR17" s="5"/>
      <c r="NGS17" s="39"/>
      <c r="NGT17" s="19"/>
      <c r="NGU17" s="43"/>
      <c r="NGV17" s="44"/>
      <c r="NGW17" s="43"/>
      <c r="NGX17" s="24"/>
      <c r="NGY17" s="39"/>
      <c r="NGZ17" s="41"/>
      <c r="NHB17" s="5"/>
      <c r="NHC17" s="39"/>
      <c r="NHD17" s="19"/>
      <c r="NHE17" s="43"/>
      <c r="NHF17" s="44"/>
      <c r="NHG17" s="43"/>
      <c r="NHH17" s="24"/>
      <c r="NHI17" s="39"/>
      <c r="NHJ17" s="41"/>
      <c r="NHL17" s="5"/>
      <c r="NHM17" s="39"/>
      <c r="NHN17" s="19"/>
      <c r="NHO17" s="43"/>
      <c r="NHP17" s="44"/>
      <c r="NHQ17" s="43"/>
      <c r="NHR17" s="24"/>
      <c r="NHS17" s="39"/>
      <c r="NHT17" s="41"/>
      <c r="NHV17" s="5"/>
      <c r="NHW17" s="39"/>
      <c r="NHX17" s="19"/>
      <c r="NHY17" s="43"/>
      <c r="NHZ17" s="44"/>
      <c r="NIA17" s="43"/>
      <c r="NIB17" s="24"/>
      <c r="NIC17" s="39"/>
      <c r="NID17" s="41"/>
      <c r="NIF17" s="5"/>
      <c r="NIG17" s="39"/>
      <c r="NIH17" s="19"/>
      <c r="NII17" s="43"/>
      <c r="NIJ17" s="44"/>
      <c r="NIK17" s="43"/>
      <c r="NIL17" s="24"/>
      <c r="NIM17" s="39"/>
      <c r="NIN17" s="41"/>
      <c r="NIP17" s="5"/>
      <c r="NIQ17" s="39"/>
      <c r="NIR17" s="19"/>
      <c r="NIS17" s="43"/>
      <c r="NIT17" s="44"/>
      <c r="NIU17" s="43"/>
      <c r="NIV17" s="24"/>
      <c r="NIW17" s="39"/>
      <c r="NIX17" s="41"/>
      <c r="NIZ17" s="5"/>
      <c r="NJA17" s="39"/>
      <c r="NJB17" s="19"/>
      <c r="NJC17" s="43"/>
      <c r="NJD17" s="44"/>
      <c r="NJE17" s="43"/>
      <c r="NJF17" s="24"/>
      <c r="NJG17" s="39"/>
      <c r="NJH17" s="41"/>
      <c r="NJJ17" s="5"/>
      <c r="NJK17" s="39"/>
      <c r="NJL17" s="19"/>
      <c r="NJM17" s="43"/>
      <c r="NJN17" s="44"/>
      <c r="NJO17" s="43"/>
      <c r="NJP17" s="24"/>
      <c r="NJQ17" s="39"/>
      <c r="NJR17" s="41"/>
      <c r="NJT17" s="5"/>
      <c r="NJU17" s="39"/>
      <c r="NJV17" s="19"/>
      <c r="NJW17" s="43"/>
      <c r="NJX17" s="44"/>
      <c r="NJY17" s="43"/>
      <c r="NJZ17" s="24"/>
      <c r="NKA17" s="39"/>
      <c r="NKB17" s="41"/>
      <c r="NKD17" s="5"/>
      <c r="NKE17" s="39"/>
      <c r="NKF17" s="19"/>
      <c r="NKG17" s="43"/>
      <c r="NKH17" s="44"/>
      <c r="NKI17" s="43"/>
      <c r="NKJ17" s="24"/>
      <c r="NKK17" s="39"/>
      <c r="NKL17" s="41"/>
      <c r="NKN17" s="5"/>
      <c r="NKO17" s="39"/>
      <c r="NKP17" s="19"/>
      <c r="NKQ17" s="43"/>
      <c r="NKR17" s="44"/>
      <c r="NKS17" s="43"/>
      <c r="NKT17" s="24"/>
      <c r="NKU17" s="39"/>
      <c r="NKV17" s="41"/>
      <c r="NKX17" s="5"/>
      <c r="NKY17" s="39"/>
      <c r="NKZ17" s="19"/>
      <c r="NLA17" s="43"/>
      <c r="NLB17" s="44"/>
      <c r="NLC17" s="43"/>
      <c r="NLD17" s="24"/>
      <c r="NLE17" s="39"/>
      <c r="NLF17" s="41"/>
      <c r="NLH17" s="5"/>
      <c r="NLI17" s="39"/>
      <c r="NLJ17" s="19"/>
      <c r="NLK17" s="43"/>
      <c r="NLL17" s="44"/>
      <c r="NLM17" s="43"/>
      <c r="NLN17" s="24"/>
      <c r="NLO17" s="39"/>
      <c r="NLP17" s="41"/>
      <c r="NLR17" s="5"/>
      <c r="NLS17" s="39"/>
      <c r="NLT17" s="19"/>
      <c r="NLU17" s="43"/>
      <c r="NLV17" s="44"/>
      <c r="NLW17" s="43"/>
      <c r="NLX17" s="24"/>
      <c r="NLY17" s="39"/>
      <c r="NLZ17" s="41"/>
      <c r="NMB17" s="5"/>
      <c r="NMC17" s="39"/>
      <c r="NMD17" s="19"/>
      <c r="NME17" s="43"/>
      <c r="NMF17" s="44"/>
      <c r="NMG17" s="43"/>
      <c r="NMH17" s="24"/>
      <c r="NMI17" s="39"/>
      <c r="NMJ17" s="41"/>
      <c r="NML17" s="5"/>
      <c r="NMM17" s="39"/>
      <c r="NMN17" s="19"/>
      <c r="NMO17" s="43"/>
      <c r="NMP17" s="44"/>
      <c r="NMQ17" s="43"/>
      <c r="NMR17" s="24"/>
      <c r="NMS17" s="39"/>
      <c r="NMT17" s="41"/>
      <c r="NMV17" s="5"/>
      <c r="NMW17" s="39"/>
      <c r="NMX17" s="19"/>
      <c r="NMY17" s="43"/>
      <c r="NMZ17" s="44"/>
      <c r="NNA17" s="43"/>
      <c r="NNB17" s="24"/>
      <c r="NNC17" s="39"/>
      <c r="NND17" s="41"/>
      <c r="NNF17" s="5"/>
      <c r="NNG17" s="39"/>
      <c r="NNH17" s="19"/>
      <c r="NNI17" s="43"/>
      <c r="NNJ17" s="44"/>
      <c r="NNK17" s="43"/>
      <c r="NNL17" s="24"/>
      <c r="NNM17" s="39"/>
      <c r="NNN17" s="41"/>
      <c r="NNP17" s="5"/>
      <c r="NNQ17" s="39"/>
      <c r="NNR17" s="19"/>
      <c r="NNS17" s="43"/>
      <c r="NNT17" s="44"/>
      <c r="NNU17" s="43"/>
      <c r="NNV17" s="24"/>
      <c r="NNW17" s="39"/>
      <c r="NNX17" s="41"/>
      <c r="NNZ17" s="5"/>
      <c r="NOA17" s="39"/>
      <c r="NOB17" s="19"/>
      <c r="NOC17" s="43"/>
      <c r="NOD17" s="44"/>
      <c r="NOE17" s="43"/>
      <c r="NOF17" s="24"/>
      <c r="NOG17" s="39"/>
      <c r="NOH17" s="41"/>
      <c r="NOJ17" s="5"/>
      <c r="NOK17" s="39"/>
      <c r="NOL17" s="19"/>
      <c r="NOM17" s="43"/>
      <c r="NON17" s="44"/>
      <c r="NOO17" s="43"/>
      <c r="NOP17" s="24"/>
      <c r="NOQ17" s="39"/>
      <c r="NOR17" s="41"/>
      <c r="NOT17" s="5"/>
      <c r="NOU17" s="39"/>
      <c r="NOV17" s="19"/>
      <c r="NOW17" s="43"/>
      <c r="NOX17" s="44"/>
      <c r="NOY17" s="43"/>
      <c r="NOZ17" s="24"/>
      <c r="NPA17" s="39"/>
      <c r="NPB17" s="41"/>
      <c r="NPD17" s="5"/>
      <c r="NPE17" s="39"/>
      <c r="NPF17" s="19"/>
      <c r="NPG17" s="43"/>
      <c r="NPH17" s="44"/>
      <c r="NPI17" s="43"/>
      <c r="NPJ17" s="24"/>
      <c r="NPK17" s="39"/>
      <c r="NPL17" s="41"/>
      <c r="NPN17" s="5"/>
      <c r="NPO17" s="39"/>
      <c r="NPP17" s="19"/>
      <c r="NPQ17" s="43"/>
      <c r="NPR17" s="44"/>
      <c r="NPS17" s="43"/>
      <c r="NPT17" s="24"/>
      <c r="NPU17" s="39"/>
      <c r="NPV17" s="41"/>
      <c r="NPX17" s="5"/>
      <c r="NPY17" s="39"/>
      <c r="NPZ17" s="19"/>
      <c r="NQA17" s="43"/>
      <c r="NQB17" s="44"/>
      <c r="NQC17" s="43"/>
      <c r="NQD17" s="24"/>
      <c r="NQE17" s="39"/>
      <c r="NQF17" s="41"/>
      <c r="NQH17" s="5"/>
      <c r="NQI17" s="39"/>
      <c r="NQJ17" s="19"/>
      <c r="NQK17" s="43"/>
      <c r="NQL17" s="44"/>
      <c r="NQM17" s="43"/>
      <c r="NQN17" s="24"/>
      <c r="NQO17" s="39"/>
      <c r="NQP17" s="41"/>
      <c r="NQR17" s="5"/>
      <c r="NQS17" s="39"/>
      <c r="NQT17" s="19"/>
      <c r="NQU17" s="43"/>
      <c r="NQV17" s="44"/>
      <c r="NQW17" s="43"/>
      <c r="NQX17" s="24"/>
      <c r="NQY17" s="39"/>
      <c r="NQZ17" s="41"/>
      <c r="NRB17" s="5"/>
      <c r="NRC17" s="39"/>
      <c r="NRD17" s="19"/>
      <c r="NRE17" s="43"/>
      <c r="NRF17" s="44"/>
      <c r="NRG17" s="43"/>
      <c r="NRH17" s="24"/>
      <c r="NRI17" s="39"/>
      <c r="NRJ17" s="41"/>
      <c r="NRL17" s="5"/>
      <c r="NRM17" s="39"/>
      <c r="NRN17" s="19"/>
      <c r="NRO17" s="43"/>
      <c r="NRP17" s="44"/>
      <c r="NRQ17" s="43"/>
      <c r="NRR17" s="24"/>
      <c r="NRS17" s="39"/>
      <c r="NRT17" s="41"/>
      <c r="NRV17" s="5"/>
      <c r="NRW17" s="39"/>
      <c r="NRX17" s="19"/>
      <c r="NRY17" s="43"/>
      <c r="NRZ17" s="44"/>
      <c r="NSA17" s="43"/>
      <c r="NSB17" s="24"/>
      <c r="NSC17" s="39"/>
      <c r="NSD17" s="41"/>
      <c r="NSF17" s="5"/>
      <c r="NSG17" s="39"/>
      <c r="NSH17" s="19"/>
      <c r="NSI17" s="43"/>
      <c r="NSJ17" s="44"/>
      <c r="NSK17" s="43"/>
      <c r="NSL17" s="24"/>
      <c r="NSM17" s="39"/>
      <c r="NSN17" s="41"/>
      <c r="NSP17" s="5"/>
      <c r="NSQ17" s="39"/>
      <c r="NSR17" s="19"/>
      <c r="NSS17" s="43"/>
      <c r="NST17" s="44"/>
      <c r="NSU17" s="43"/>
      <c r="NSV17" s="24"/>
      <c r="NSW17" s="39"/>
      <c r="NSX17" s="41"/>
      <c r="NSZ17" s="5"/>
      <c r="NTA17" s="39"/>
      <c r="NTB17" s="19"/>
      <c r="NTC17" s="43"/>
      <c r="NTD17" s="44"/>
      <c r="NTE17" s="43"/>
      <c r="NTF17" s="24"/>
      <c r="NTG17" s="39"/>
      <c r="NTH17" s="41"/>
      <c r="NTJ17" s="5"/>
      <c r="NTK17" s="39"/>
      <c r="NTL17" s="19"/>
      <c r="NTM17" s="43"/>
      <c r="NTN17" s="44"/>
      <c r="NTO17" s="43"/>
      <c r="NTP17" s="24"/>
      <c r="NTQ17" s="39"/>
      <c r="NTR17" s="41"/>
      <c r="NTT17" s="5"/>
      <c r="NTU17" s="39"/>
      <c r="NTV17" s="19"/>
      <c r="NTW17" s="43"/>
      <c r="NTX17" s="44"/>
      <c r="NTY17" s="43"/>
      <c r="NTZ17" s="24"/>
      <c r="NUA17" s="39"/>
      <c r="NUB17" s="41"/>
      <c r="NUD17" s="5"/>
      <c r="NUE17" s="39"/>
      <c r="NUF17" s="19"/>
      <c r="NUG17" s="43"/>
      <c r="NUH17" s="44"/>
      <c r="NUI17" s="43"/>
      <c r="NUJ17" s="24"/>
      <c r="NUK17" s="39"/>
      <c r="NUL17" s="41"/>
      <c r="NUN17" s="5"/>
      <c r="NUO17" s="39"/>
      <c r="NUP17" s="19"/>
      <c r="NUQ17" s="43"/>
      <c r="NUR17" s="44"/>
      <c r="NUS17" s="43"/>
      <c r="NUT17" s="24"/>
      <c r="NUU17" s="39"/>
      <c r="NUV17" s="41"/>
      <c r="NUX17" s="5"/>
      <c r="NUY17" s="39"/>
      <c r="NUZ17" s="19"/>
      <c r="NVA17" s="43"/>
      <c r="NVB17" s="44"/>
      <c r="NVC17" s="43"/>
      <c r="NVD17" s="24"/>
      <c r="NVE17" s="39"/>
      <c r="NVF17" s="41"/>
      <c r="NVH17" s="5"/>
      <c r="NVI17" s="39"/>
      <c r="NVJ17" s="19"/>
      <c r="NVK17" s="43"/>
      <c r="NVL17" s="44"/>
      <c r="NVM17" s="43"/>
      <c r="NVN17" s="24"/>
      <c r="NVO17" s="39"/>
      <c r="NVP17" s="41"/>
      <c r="NVR17" s="5"/>
      <c r="NVS17" s="39"/>
      <c r="NVT17" s="19"/>
      <c r="NVU17" s="43"/>
      <c r="NVV17" s="44"/>
      <c r="NVW17" s="43"/>
      <c r="NVX17" s="24"/>
      <c r="NVY17" s="39"/>
      <c r="NVZ17" s="41"/>
      <c r="NWB17" s="5"/>
      <c r="NWC17" s="39"/>
      <c r="NWD17" s="19"/>
      <c r="NWE17" s="43"/>
      <c r="NWF17" s="44"/>
      <c r="NWG17" s="43"/>
      <c r="NWH17" s="24"/>
      <c r="NWI17" s="39"/>
      <c r="NWJ17" s="41"/>
      <c r="NWL17" s="5"/>
      <c r="NWM17" s="39"/>
      <c r="NWN17" s="19"/>
      <c r="NWO17" s="43"/>
      <c r="NWP17" s="44"/>
      <c r="NWQ17" s="43"/>
      <c r="NWR17" s="24"/>
      <c r="NWS17" s="39"/>
      <c r="NWT17" s="41"/>
      <c r="NWV17" s="5"/>
      <c r="NWW17" s="39"/>
      <c r="NWX17" s="19"/>
      <c r="NWY17" s="43"/>
      <c r="NWZ17" s="44"/>
      <c r="NXA17" s="43"/>
      <c r="NXB17" s="24"/>
      <c r="NXC17" s="39"/>
      <c r="NXD17" s="41"/>
      <c r="NXF17" s="5"/>
      <c r="NXG17" s="39"/>
      <c r="NXH17" s="19"/>
      <c r="NXI17" s="43"/>
      <c r="NXJ17" s="44"/>
      <c r="NXK17" s="43"/>
      <c r="NXL17" s="24"/>
      <c r="NXM17" s="39"/>
      <c r="NXN17" s="41"/>
      <c r="NXP17" s="5"/>
      <c r="NXQ17" s="39"/>
      <c r="NXR17" s="19"/>
      <c r="NXS17" s="43"/>
      <c r="NXT17" s="44"/>
      <c r="NXU17" s="43"/>
      <c r="NXV17" s="24"/>
      <c r="NXW17" s="39"/>
      <c r="NXX17" s="41"/>
      <c r="NXZ17" s="5"/>
      <c r="NYA17" s="39"/>
      <c r="NYB17" s="19"/>
      <c r="NYC17" s="43"/>
      <c r="NYD17" s="44"/>
      <c r="NYE17" s="43"/>
      <c r="NYF17" s="24"/>
      <c r="NYG17" s="39"/>
      <c r="NYH17" s="41"/>
      <c r="NYJ17" s="5"/>
      <c r="NYK17" s="39"/>
      <c r="NYL17" s="19"/>
      <c r="NYM17" s="43"/>
      <c r="NYN17" s="44"/>
      <c r="NYO17" s="43"/>
      <c r="NYP17" s="24"/>
      <c r="NYQ17" s="39"/>
      <c r="NYR17" s="41"/>
      <c r="NYT17" s="5"/>
      <c r="NYU17" s="39"/>
      <c r="NYV17" s="19"/>
      <c r="NYW17" s="43"/>
      <c r="NYX17" s="44"/>
      <c r="NYY17" s="43"/>
      <c r="NYZ17" s="24"/>
      <c r="NZA17" s="39"/>
      <c r="NZB17" s="41"/>
      <c r="NZD17" s="5"/>
      <c r="NZE17" s="39"/>
      <c r="NZF17" s="19"/>
      <c r="NZG17" s="43"/>
      <c r="NZH17" s="44"/>
      <c r="NZI17" s="43"/>
      <c r="NZJ17" s="24"/>
      <c r="NZK17" s="39"/>
      <c r="NZL17" s="41"/>
      <c r="NZN17" s="5"/>
      <c r="NZO17" s="39"/>
      <c r="NZP17" s="19"/>
      <c r="NZQ17" s="43"/>
      <c r="NZR17" s="44"/>
      <c r="NZS17" s="43"/>
      <c r="NZT17" s="24"/>
      <c r="NZU17" s="39"/>
      <c r="NZV17" s="41"/>
      <c r="NZX17" s="5"/>
      <c r="NZY17" s="39"/>
      <c r="NZZ17" s="19"/>
      <c r="OAA17" s="43"/>
      <c r="OAB17" s="44"/>
      <c r="OAC17" s="43"/>
      <c r="OAD17" s="24"/>
      <c r="OAE17" s="39"/>
      <c r="OAF17" s="41"/>
      <c r="OAH17" s="5"/>
      <c r="OAI17" s="39"/>
      <c r="OAJ17" s="19"/>
      <c r="OAK17" s="43"/>
      <c r="OAL17" s="44"/>
      <c r="OAM17" s="43"/>
      <c r="OAN17" s="24"/>
      <c r="OAO17" s="39"/>
      <c r="OAP17" s="41"/>
      <c r="OAR17" s="5"/>
      <c r="OAS17" s="39"/>
      <c r="OAT17" s="19"/>
      <c r="OAU17" s="43"/>
      <c r="OAV17" s="44"/>
      <c r="OAW17" s="43"/>
      <c r="OAX17" s="24"/>
      <c r="OAY17" s="39"/>
      <c r="OAZ17" s="41"/>
      <c r="OBB17" s="5"/>
      <c r="OBC17" s="39"/>
      <c r="OBD17" s="19"/>
      <c r="OBE17" s="43"/>
      <c r="OBF17" s="44"/>
      <c r="OBG17" s="43"/>
      <c r="OBH17" s="24"/>
      <c r="OBI17" s="39"/>
      <c r="OBJ17" s="41"/>
      <c r="OBL17" s="5"/>
      <c r="OBM17" s="39"/>
      <c r="OBN17" s="19"/>
      <c r="OBO17" s="43"/>
      <c r="OBP17" s="44"/>
      <c r="OBQ17" s="43"/>
      <c r="OBR17" s="24"/>
      <c r="OBS17" s="39"/>
      <c r="OBT17" s="41"/>
      <c r="OBV17" s="5"/>
      <c r="OBW17" s="39"/>
      <c r="OBX17" s="19"/>
      <c r="OBY17" s="43"/>
      <c r="OBZ17" s="44"/>
      <c r="OCA17" s="43"/>
      <c r="OCB17" s="24"/>
      <c r="OCC17" s="39"/>
      <c r="OCD17" s="41"/>
      <c r="OCF17" s="5"/>
      <c r="OCG17" s="39"/>
      <c r="OCH17" s="19"/>
      <c r="OCI17" s="43"/>
      <c r="OCJ17" s="44"/>
      <c r="OCK17" s="43"/>
      <c r="OCL17" s="24"/>
      <c r="OCM17" s="39"/>
      <c r="OCN17" s="41"/>
      <c r="OCP17" s="5"/>
      <c r="OCQ17" s="39"/>
      <c r="OCR17" s="19"/>
      <c r="OCS17" s="43"/>
      <c r="OCT17" s="44"/>
      <c r="OCU17" s="43"/>
      <c r="OCV17" s="24"/>
      <c r="OCW17" s="39"/>
      <c r="OCX17" s="41"/>
      <c r="OCZ17" s="5"/>
      <c r="ODA17" s="39"/>
      <c r="ODB17" s="19"/>
      <c r="ODC17" s="43"/>
      <c r="ODD17" s="44"/>
      <c r="ODE17" s="43"/>
      <c r="ODF17" s="24"/>
      <c r="ODG17" s="39"/>
      <c r="ODH17" s="41"/>
      <c r="ODJ17" s="5"/>
      <c r="ODK17" s="39"/>
      <c r="ODL17" s="19"/>
      <c r="ODM17" s="43"/>
      <c r="ODN17" s="44"/>
      <c r="ODO17" s="43"/>
      <c r="ODP17" s="24"/>
      <c r="ODQ17" s="39"/>
      <c r="ODR17" s="41"/>
      <c r="ODT17" s="5"/>
      <c r="ODU17" s="39"/>
      <c r="ODV17" s="19"/>
      <c r="ODW17" s="43"/>
      <c r="ODX17" s="44"/>
      <c r="ODY17" s="43"/>
      <c r="ODZ17" s="24"/>
      <c r="OEA17" s="39"/>
      <c r="OEB17" s="41"/>
      <c r="OED17" s="5"/>
      <c r="OEE17" s="39"/>
      <c r="OEF17" s="19"/>
      <c r="OEG17" s="43"/>
      <c r="OEH17" s="44"/>
      <c r="OEI17" s="43"/>
      <c r="OEJ17" s="24"/>
      <c r="OEK17" s="39"/>
      <c r="OEL17" s="41"/>
      <c r="OEN17" s="5"/>
      <c r="OEO17" s="39"/>
      <c r="OEP17" s="19"/>
      <c r="OEQ17" s="43"/>
      <c r="OER17" s="44"/>
      <c r="OES17" s="43"/>
      <c r="OET17" s="24"/>
      <c r="OEU17" s="39"/>
      <c r="OEV17" s="41"/>
      <c r="OEX17" s="5"/>
      <c r="OEY17" s="39"/>
      <c r="OEZ17" s="19"/>
      <c r="OFA17" s="43"/>
      <c r="OFB17" s="44"/>
      <c r="OFC17" s="43"/>
      <c r="OFD17" s="24"/>
      <c r="OFE17" s="39"/>
      <c r="OFF17" s="41"/>
      <c r="OFH17" s="5"/>
      <c r="OFI17" s="39"/>
      <c r="OFJ17" s="19"/>
      <c r="OFK17" s="43"/>
      <c r="OFL17" s="44"/>
      <c r="OFM17" s="43"/>
      <c r="OFN17" s="24"/>
      <c r="OFO17" s="39"/>
      <c r="OFP17" s="41"/>
      <c r="OFR17" s="5"/>
      <c r="OFS17" s="39"/>
      <c r="OFT17" s="19"/>
      <c r="OFU17" s="43"/>
      <c r="OFV17" s="44"/>
      <c r="OFW17" s="43"/>
      <c r="OFX17" s="24"/>
      <c r="OFY17" s="39"/>
      <c r="OFZ17" s="41"/>
      <c r="OGB17" s="5"/>
      <c r="OGC17" s="39"/>
      <c r="OGD17" s="19"/>
      <c r="OGE17" s="43"/>
      <c r="OGF17" s="44"/>
      <c r="OGG17" s="43"/>
      <c r="OGH17" s="24"/>
      <c r="OGI17" s="39"/>
      <c r="OGJ17" s="41"/>
      <c r="OGL17" s="5"/>
      <c r="OGM17" s="39"/>
      <c r="OGN17" s="19"/>
      <c r="OGO17" s="43"/>
      <c r="OGP17" s="44"/>
      <c r="OGQ17" s="43"/>
      <c r="OGR17" s="24"/>
      <c r="OGS17" s="39"/>
      <c r="OGT17" s="41"/>
      <c r="OGV17" s="5"/>
      <c r="OGW17" s="39"/>
      <c r="OGX17" s="19"/>
      <c r="OGY17" s="43"/>
      <c r="OGZ17" s="44"/>
      <c r="OHA17" s="43"/>
      <c r="OHB17" s="24"/>
      <c r="OHC17" s="39"/>
      <c r="OHD17" s="41"/>
      <c r="OHF17" s="5"/>
      <c r="OHG17" s="39"/>
      <c r="OHH17" s="19"/>
      <c r="OHI17" s="43"/>
      <c r="OHJ17" s="44"/>
      <c r="OHK17" s="43"/>
      <c r="OHL17" s="24"/>
      <c r="OHM17" s="39"/>
      <c r="OHN17" s="41"/>
      <c r="OHP17" s="5"/>
      <c r="OHQ17" s="39"/>
      <c r="OHR17" s="19"/>
      <c r="OHS17" s="43"/>
      <c r="OHT17" s="44"/>
      <c r="OHU17" s="43"/>
      <c r="OHV17" s="24"/>
      <c r="OHW17" s="39"/>
      <c r="OHX17" s="41"/>
      <c r="OHZ17" s="5"/>
      <c r="OIA17" s="39"/>
      <c r="OIB17" s="19"/>
      <c r="OIC17" s="43"/>
      <c r="OID17" s="44"/>
      <c r="OIE17" s="43"/>
      <c r="OIF17" s="24"/>
      <c r="OIG17" s="39"/>
      <c r="OIH17" s="41"/>
      <c r="OIJ17" s="5"/>
      <c r="OIK17" s="39"/>
      <c r="OIL17" s="19"/>
      <c r="OIM17" s="43"/>
      <c r="OIN17" s="44"/>
      <c r="OIO17" s="43"/>
      <c r="OIP17" s="24"/>
      <c r="OIQ17" s="39"/>
      <c r="OIR17" s="41"/>
      <c r="OIT17" s="5"/>
      <c r="OIU17" s="39"/>
      <c r="OIV17" s="19"/>
      <c r="OIW17" s="43"/>
      <c r="OIX17" s="44"/>
      <c r="OIY17" s="43"/>
      <c r="OIZ17" s="24"/>
      <c r="OJA17" s="39"/>
      <c r="OJB17" s="41"/>
      <c r="OJD17" s="5"/>
      <c r="OJE17" s="39"/>
      <c r="OJF17" s="19"/>
      <c r="OJG17" s="43"/>
      <c r="OJH17" s="44"/>
      <c r="OJI17" s="43"/>
      <c r="OJJ17" s="24"/>
      <c r="OJK17" s="39"/>
      <c r="OJL17" s="41"/>
      <c r="OJN17" s="5"/>
      <c r="OJO17" s="39"/>
      <c r="OJP17" s="19"/>
      <c r="OJQ17" s="43"/>
      <c r="OJR17" s="44"/>
      <c r="OJS17" s="43"/>
      <c r="OJT17" s="24"/>
      <c r="OJU17" s="39"/>
      <c r="OJV17" s="41"/>
      <c r="OJX17" s="5"/>
      <c r="OJY17" s="39"/>
      <c r="OJZ17" s="19"/>
      <c r="OKA17" s="43"/>
      <c r="OKB17" s="44"/>
      <c r="OKC17" s="43"/>
      <c r="OKD17" s="24"/>
      <c r="OKE17" s="39"/>
      <c r="OKF17" s="41"/>
      <c r="OKH17" s="5"/>
      <c r="OKI17" s="39"/>
      <c r="OKJ17" s="19"/>
      <c r="OKK17" s="43"/>
      <c r="OKL17" s="44"/>
      <c r="OKM17" s="43"/>
      <c r="OKN17" s="24"/>
      <c r="OKO17" s="39"/>
      <c r="OKP17" s="41"/>
      <c r="OKR17" s="5"/>
      <c r="OKS17" s="39"/>
      <c r="OKT17" s="19"/>
      <c r="OKU17" s="43"/>
      <c r="OKV17" s="44"/>
      <c r="OKW17" s="43"/>
      <c r="OKX17" s="24"/>
      <c r="OKY17" s="39"/>
      <c r="OKZ17" s="41"/>
      <c r="OLB17" s="5"/>
      <c r="OLC17" s="39"/>
      <c r="OLD17" s="19"/>
      <c r="OLE17" s="43"/>
      <c r="OLF17" s="44"/>
      <c r="OLG17" s="43"/>
      <c r="OLH17" s="24"/>
      <c r="OLI17" s="39"/>
      <c r="OLJ17" s="41"/>
      <c r="OLL17" s="5"/>
      <c r="OLM17" s="39"/>
      <c r="OLN17" s="19"/>
      <c r="OLO17" s="43"/>
      <c r="OLP17" s="44"/>
      <c r="OLQ17" s="43"/>
      <c r="OLR17" s="24"/>
      <c r="OLS17" s="39"/>
      <c r="OLT17" s="41"/>
      <c r="OLV17" s="5"/>
      <c r="OLW17" s="39"/>
      <c r="OLX17" s="19"/>
      <c r="OLY17" s="43"/>
      <c r="OLZ17" s="44"/>
      <c r="OMA17" s="43"/>
      <c r="OMB17" s="24"/>
      <c r="OMC17" s="39"/>
      <c r="OMD17" s="41"/>
      <c r="OMF17" s="5"/>
      <c r="OMG17" s="39"/>
      <c r="OMH17" s="19"/>
      <c r="OMI17" s="43"/>
      <c r="OMJ17" s="44"/>
      <c r="OMK17" s="43"/>
      <c r="OML17" s="24"/>
      <c r="OMM17" s="39"/>
      <c r="OMN17" s="41"/>
      <c r="OMP17" s="5"/>
      <c r="OMQ17" s="39"/>
      <c r="OMR17" s="19"/>
      <c r="OMS17" s="43"/>
      <c r="OMT17" s="44"/>
      <c r="OMU17" s="43"/>
      <c r="OMV17" s="24"/>
      <c r="OMW17" s="39"/>
      <c r="OMX17" s="41"/>
      <c r="OMZ17" s="5"/>
      <c r="ONA17" s="39"/>
      <c r="ONB17" s="19"/>
      <c r="ONC17" s="43"/>
      <c r="OND17" s="44"/>
      <c r="ONE17" s="43"/>
      <c r="ONF17" s="24"/>
      <c r="ONG17" s="39"/>
      <c r="ONH17" s="41"/>
      <c r="ONJ17" s="5"/>
      <c r="ONK17" s="39"/>
      <c r="ONL17" s="19"/>
      <c r="ONM17" s="43"/>
      <c r="ONN17" s="44"/>
      <c r="ONO17" s="43"/>
      <c r="ONP17" s="24"/>
      <c r="ONQ17" s="39"/>
      <c r="ONR17" s="41"/>
      <c r="ONT17" s="5"/>
      <c r="ONU17" s="39"/>
      <c r="ONV17" s="19"/>
      <c r="ONW17" s="43"/>
      <c r="ONX17" s="44"/>
      <c r="ONY17" s="43"/>
      <c r="ONZ17" s="24"/>
      <c r="OOA17" s="39"/>
      <c r="OOB17" s="41"/>
      <c r="OOD17" s="5"/>
      <c r="OOE17" s="39"/>
      <c r="OOF17" s="19"/>
      <c r="OOG17" s="43"/>
      <c r="OOH17" s="44"/>
      <c r="OOI17" s="43"/>
      <c r="OOJ17" s="24"/>
      <c r="OOK17" s="39"/>
      <c r="OOL17" s="41"/>
      <c r="OON17" s="5"/>
      <c r="OOO17" s="39"/>
      <c r="OOP17" s="19"/>
      <c r="OOQ17" s="43"/>
      <c r="OOR17" s="44"/>
      <c r="OOS17" s="43"/>
      <c r="OOT17" s="24"/>
      <c r="OOU17" s="39"/>
      <c r="OOV17" s="41"/>
      <c r="OOX17" s="5"/>
      <c r="OOY17" s="39"/>
      <c r="OOZ17" s="19"/>
      <c r="OPA17" s="43"/>
      <c r="OPB17" s="44"/>
      <c r="OPC17" s="43"/>
      <c r="OPD17" s="24"/>
      <c r="OPE17" s="39"/>
      <c r="OPF17" s="41"/>
      <c r="OPH17" s="5"/>
      <c r="OPI17" s="39"/>
      <c r="OPJ17" s="19"/>
      <c r="OPK17" s="43"/>
      <c r="OPL17" s="44"/>
      <c r="OPM17" s="43"/>
      <c r="OPN17" s="24"/>
      <c r="OPO17" s="39"/>
      <c r="OPP17" s="41"/>
      <c r="OPR17" s="5"/>
      <c r="OPS17" s="39"/>
      <c r="OPT17" s="19"/>
      <c r="OPU17" s="43"/>
      <c r="OPV17" s="44"/>
      <c r="OPW17" s="43"/>
      <c r="OPX17" s="24"/>
      <c r="OPY17" s="39"/>
      <c r="OPZ17" s="41"/>
      <c r="OQB17" s="5"/>
      <c r="OQC17" s="39"/>
      <c r="OQD17" s="19"/>
      <c r="OQE17" s="43"/>
      <c r="OQF17" s="44"/>
      <c r="OQG17" s="43"/>
      <c r="OQH17" s="24"/>
      <c r="OQI17" s="39"/>
      <c r="OQJ17" s="41"/>
      <c r="OQL17" s="5"/>
      <c r="OQM17" s="39"/>
      <c r="OQN17" s="19"/>
      <c r="OQO17" s="43"/>
      <c r="OQP17" s="44"/>
      <c r="OQQ17" s="43"/>
      <c r="OQR17" s="24"/>
      <c r="OQS17" s="39"/>
      <c r="OQT17" s="41"/>
      <c r="OQV17" s="5"/>
      <c r="OQW17" s="39"/>
      <c r="OQX17" s="19"/>
      <c r="OQY17" s="43"/>
      <c r="OQZ17" s="44"/>
      <c r="ORA17" s="43"/>
      <c r="ORB17" s="24"/>
      <c r="ORC17" s="39"/>
      <c r="ORD17" s="41"/>
      <c r="ORF17" s="5"/>
      <c r="ORG17" s="39"/>
      <c r="ORH17" s="19"/>
      <c r="ORI17" s="43"/>
      <c r="ORJ17" s="44"/>
      <c r="ORK17" s="43"/>
      <c r="ORL17" s="24"/>
      <c r="ORM17" s="39"/>
      <c r="ORN17" s="41"/>
      <c r="ORP17" s="5"/>
      <c r="ORQ17" s="39"/>
      <c r="ORR17" s="19"/>
      <c r="ORS17" s="43"/>
      <c r="ORT17" s="44"/>
      <c r="ORU17" s="43"/>
      <c r="ORV17" s="24"/>
      <c r="ORW17" s="39"/>
      <c r="ORX17" s="41"/>
      <c r="ORZ17" s="5"/>
      <c r="OSA17" s="39"/>
      <c r="OSB17" s="19"/>
      <c r="OSC17" s="43"/>
      <c r="OSD17" s="44"/>
      <c r="OSE17" s="43"/>
      <c r="OSF17" s="24"/>
      <c r="OSG17" s="39"/>
      <c r="OSH17" s="41"/>
      <c r="OSJ17" s="5"/>
      <c r="OSK17" s="39"/>
      <c r="OSL17" s="19"/>
      <c r="OSM17" s="43"/>
      <c r="OSN17" s="44"/>
      <c r="OSO17" s="43"/>
      <c r="OSP17" s="24"/>
      <c r="OSQ17" s="39"/>
      <c r="OSR17" s="41"/>
      <c r="OST17" s="5"/>
      <c r="OSU17" s="39"/>
      <c r="OSV17" s="19"/>
      <c r="OSW17" s="43"/>
      <c r="OSX17" s="44"/>
      <c r="OSY17" s="43"/>
      <c r="OSZ17" s="24"/>
      <c r="OTA17" s="39"/>
      <c r="OTB17" s="41"/>
      <c r="OTD17" s="5"/>
      <c r="OTE17" s="39"/>
      <c r="OTF17" s="19"/>
      <c r="OTG17" s="43"/>
      <c r="OTH17" s="44"/>
      <c r="OTI17" s="43"/>
      <c r="OTJ17" s="24"/>
      <c r="OTK17" s="39"/>
      <c r="OTL17" s="41"/>
      <c r="OTN17" s="5"/>
      <c r="OTO17" s="39"/>
      <c r="OTP17" s="19"/>
      <c r="OTQ17" s="43"/>
      <c r="OTR17" s="44"/>
      <c r="OTS17" s="43"/>
      <c r="OTT17" s="24"/>
      <c r="OTU17" s="39"/>
      <c r="OTV17" s="41"/>
      <c r="OTX17" s="5"/>
      <c r="OTY17" s="39"/>
      <c r="OTZ17" s="19"/>
      <c r="OUA17" s="43"/>
      <c r="OUB17" s="44"/>
      <c r="OUC17" s="43"/>
      <c r="OUD17" s="24"/>
      <c r="OUE17" s="39"/>
      <c r="OUF17" s="41"/>
      <c r="OUH17" s="5"/>
      <c r="OUI17" s="39"/>
      <c r="OUJ17" s="19"/>
      <c r="OUK17" s="43"/>
      <c r="OUL17" s="44"/>
      <c r="OUM17" s="43"/>
      <c r="OUN17" s="24"/>
      <c r="OUO17" s="39"/>
      <c r="OUP17" s="41"/>
      <c r="OUR17" s="5"/>
      <c r="OUS17" s="39"/>
      <c r="OUT17" s="19"/>
      <c r="OUU17" s="43"/>
      <c r="OUV17" s="44"/>
      <c r="OUW17" s="43"/>
      <c r="OUX17" s="24"/>
      <c r="OUY17" s="39"/>
      <c r="OUZ17" s="41"/>
      <c r="OVB17" s="5"/>
      <c r="OVC17" s="39"/>
      <c r="OVD17" s="19"/>
      <c r="OVE17" s="43"/>
      <c r="OVF17" s="44"/>
      <c r="OVG17" s="43"/>
      <c r="OVH17" s="24"/>
      <c r="OVI17" s="39"/>
      <c r="OVJ17" s="41"/>
      <c r="OVL17" s="5"/>
      <c r="OVM17" s="39"/>
      <c r="OVN17" s="19"/>
      <c r="OVO17" s="43"/>
      <c r="OVP17" s="44"/>
      <c r="OVQ17" s="43"/>
      <c r="OVR17" s="24"/>
      <c r="OVS17" s="39"/>
      <c r="OVT17" s="41"/>
      <c r="OVV17" s="5"/>
      <c r="OVW17" s="39"/>
      <c r="OVX17" s="19"/>
      <c r="OVY17" s="43"/>
      <c r="OVZ17" s="44"/>
      <c r="OWA17" s="43"/>
      <c r="OWB17" s="24"/>
      <c r="OWC17" s="39"/>
      <c r="OWD17" s="41"/>
      <c r="OWF17" s="5"/>
      <c r="OWG17" s="39"/>
      <c r="OWH17" s="19"/>
      <c r="OWI17" s="43"/>
      <c r="OWJ17" s="44"/>
      <c r="OWK17" s="43"/>
      <c r="OWL17" s="24"/>
      <c r="OWM17" s="39"/>
      <c r="OWN17" s="41"/>
      <c r="OWP17" s="5"/>
      <c r="OWQ17" s="39"/>
      <c r="OWR17" s="19"/>
      <c r="OWS17" s="43"/>
      <c r="OWT17" s="44"/>
      <c r="OWU17" s="43"/>
      <c r="OWV17" s="24"/>
      <c r="OWW17" s="39"/>
      <c r="OWX17" s="41"/>
      <c r="OWZ17" s="5"/>
      <c r="OXA17" s="39"/>
      <c r="OXB17" s="19"/>
      <c r="OXC17" s="43"/>
      <c r="OXD17" s="44"/>
      <c r="OXE17" s="43"/>
      <c r="OXF17" s="24"/>
      <c r="OXG17" s="39"/>
      <c r="OXH17" s="41"/>
      <c r="OXJ17" s="5"/>
      <c r="OXK17" s="39"/>
      <c r="OXL17" s="19"/>
      <c r="OXM17" s="43"/>
      <c r="OXN17" s="44"/>
      <c r="OXO17" s="43"/>
      <c r="OXP17" s="24"/>
      <c r="OXQ17" s="39"/>
      <c r="OXR17" s="41"/>
      <c r="OXT17" s="5"/>
      <c r="OXU17" s="39"/>
      <c r="OXV17" s="19"/>
      <c r="OXW17" s="43"/>
      <c r="OXX17" s="44"/>
      <c r="OXY17" s="43"/>
      <c r="OXZ17" s="24"/>
      <c r="OYA17" s="39"/>
      <c r="OYB17" s="41"/>
      <c r="OYD17" s="5"/>
      <c r="OYE17" s="39"/>
      <c r="OYF17" s="19"/>
      <c r="OYG17" s="43"/>
      <c r="OYH17" s="44"/>
      <c r="OYI17" s="43"/>
      <c r="OYJ17" s="24"/>
      <c r="OYK17" s="39"/>
      <c r="OYL17" s="41"/>
      <c r="OYN17" s="5"/>
      <c r="OYO17" s="39"/>
      <c r="OYP17" s="19"/>
      <c r="OYQ17" s="43"/>
      <c r="OYR17" s="44"/>
      <c r="OYS17" s="43"/>
      <c r="OYT17" s="24"/>
      <c r="OYU17" s="39"/>
      <c r="OYV17" s="41"/>
      <c r="OYX17" s="5"/>
      <c r="OYY17" s="39"/>
      <c r="OYZ17" s="19"/>
      <c r="OZA17" s="43"/>
      <c r="OZB17" s="44"/>
      <c r="OZC17" s="43"/>
      <c r="OZD17" s="24"/>
      <c r="OZE17" s="39"/>
      <c r="OZF17" s="41"/>
      <c r="OZH17" s="5"/>
      <c r="OZI17" s="39"/>
      <c r="OZJ17" s="19"/>
      <c r="OZK17" s="43"/>
      <c r="OZL17" s="44"/>
      <c r="OZM17" s="43"/>
      <c r="OZN17" s="24"/>
      <c r="OZO17" s="39"/>
      <c r="OZP17" s="41"/>
      <c r="OZR17" s="5"/>
      <c r="OZS17" s="39"/>
      <c r="OZT17" s="19"/>
      <c r="OZU17" s="43"/>
      <c r="OZV17" s="44"/>
      <c r="OZW17" s="43"/>
      <c r="OZX17" s="24"/>
      <c r="OZY17" s="39"/>
      <c r="OZZ17" s="41"/>
      <c r="PAB17" s="5"/>
      <c r="PAC17" s="39"/>
      <c r="PAD17" s="19"/>
      <c r="PAE17" s="43"/>
      <c r="PAF17" s="44"/>
      <c r="PAG17" s="43"/>
      <c r="PAH17" s="24"/>
      <c r="PAI17" s="39"/>
      <c r="PAJ17" s="41"/>
      <c r="PAL17" s="5"/>
      <c r="PAM17" s="39"/>
      <c r="PAN17" s="19"/>
      <c r="PAO17" s="43"/>
      <c r="PAP17" s="44"/>
      <c r="PAQ17" s="43"/>
      <c r="PAR17" s="24"/>
      <c r="PAS17" s="39"/>
      <c r="PAT17" s="41"/>
      <c r="PAV17" s="5"/>
      <c r="PAW17" s="39"/>
      <c r="PAX17" s="19"/>
      <c r="PAY17" s="43"/>
      <c r="PAZ17" s="44"/>
      <c r="PBA17" s="43"/>
      <c r="PBB17" s="24"/>
      <c r="PBC17" s="39"/>
      <c r="PBD17" s="41"/>
      <c r="PBF17" s="5"/>
      <c r="PBG17" s="39"/>
      <c r="PBH17" s="19"/>
      <c r="PBI17" s="43"/>
      <c r="PBJ17" s="44"/>
      <c r="PBK17" s="43"/>
      <c r="PBL17" s="24"/>
      <c r="PBM17" s="39"/>
      <c r="PBN17" s="41"/>
      <c r="PBP17" s="5"/>
      <c r="PBQ17" s="39"/>
      <c r="PBR17" s="19"/>
      <c r="PBS17" s="43"/>
      <c r="PBT17" s="44"/>
      <c r="PBU17" s="43"/>
      <c r="PBV17" s="24"/>
      <c r="PBW17" s="39"/>
      <c r="PBX17" s="41"/>
      <c r="PBZ17" s="5"/>
      <c r="PCA17" s="39"/>
      <c r="PCB17" s="19"/>
      <c r="PCC17" s="43"/>
      <c r="PCD17" s="44"/>
      <c r="PCE17" s="43"/>
      <c r="PCF17" s="24"/>
      <c r="PCG17" s="39"/>
      <c r="PCH17" s="41"/>
      <c r="PCJ17" s="5"/>
      <c r="PCK17" s="39"/>
      <c r="PCL17" s="19"/>
      <c r="PCM17" s="43"/>
      <c r="PCN17" s="44"/>
      <c r="PCO17" s="43"/>
      <c r="PCP17" s="24"/>
      <c r="PCQ17" s="39"/>
      <c r="PCR17" s="41"/>
      <c r="PCT17" s="5"/>
      <c r="PCU17" s="39"/>
      <c r="PCV17" s="19"/>
      <c r="PCW17" s="43"/>
      <c r="PCX17" s="44"/>
      <c r="PCY17" s="43"/>
      <c r="PCZ17" s="24"/>
      <c r="PDA17" s="39"/>
      <c r="PDB17" s="41"/>
      <c r="PDD17" s="5"/>
      <c r="PDE17" s="39"/>
      <c r="PDF17" s="19"/>
      <c r="PDG17" s="43"/>
      <c r="PDH17" s="44"/>
      <c r="PDI17" s="43"/>
      <c r="PDJ17" s="24"/>
      <c r="PDK17" s="39"/>
      <c r="PDL17" s="41"/>
      <c r="PDN17" s="5"/>
      <c r="PDO17" s="39"/>
      <c r="PDP17" s="19"/>
      <c r="PDQ17" s="43"/>
      <c r="PDR17" s="44"/>
      <c r="PDS17" s="43"/>
      <c r="PDT17" s="24"/>
      <c r="PDU17" s="39"/>
      <c r="PDV17" s="41"/>
      <c r="PDX17" s="5"/>
      <c r="PDY17" s="39"/>
      <c r="PDZ17" s="19"/>
      <c r="PEA17" s="43"/>
      <c r="PEB17" s="44"/>
      <c r="PEC17" s="43"/>
      <c r="PED17" s="24"/>
      <c r="PEE17" s="39"/>
      <c r="PEF17" s="41"/>
      <c r="PEH17" s="5"/>
      <c r="PEI17" s="39"/>
      <c r="PEJ17" s="19"/>
      <c r="PEK17" s="43"/>
      <c r="PEL17" s="44"/>
      <c r="PEM17" s="43"/>
      <c r="PEN17" s="24"/>
      <c r="PEO17" s="39"/>
      <c r="PEP17" s="41"/>
      <c r="PER17" s="5"/>
      <c r="PES17" s="39"/>
      <c r="PET17" s="19"/>
      <c r="PEU17" s="43"/>
      <c r="PEV17" s="44"/>
      <c r="PEW17" s="43"/>
      <c r="PEX17" s="24"/>
      <c r="PEY17" s="39"/>
      <c r="PEZ17" s="41"/>
      <c r="PFB17" s="5"/>
      <c r="PFC17" s="39"/>
      <c r="PFD17" s="19"/>
      <c r="PFE17" s="43"/>
      <c r="PFF17" s="44"/>
      <c r="PFG17" s="43"/>
      <c r="PFH17" s="24"/>
      <c r="PFI17" s="39"/>
      <c r="PFJ17" s="41"/>
      <c r="PFL17" s="5"/>
      <c r="PFM17" s="39"/>
      <c r="PFN17" s="19"/>
      <c r="PFO17" s="43"/>
      <c r="PFP17" s="44"/>
      <c r="PFQ17" s="43"/>
      <c r="PFR17" s="24"/>
      <c r="PFS17" s="39"/>
      <c r="PFT17" s="41"/>
      <c r="PFV17" s="5"/>
      <c r="PFW17" s="39"/>
      <c r="PFX17" s="19"/>
      <c r="PFY17" s="43"/>
      <c r="PFZ17" s="44"/>
      <c r="PGA17" s="43"/>
      <c r="PGB17" s="24"/>
      <c r="PGC17" s="39"/>
      <c r="PGD17" s="41"/>
      <c r="PGF17" s="5"/>
      <c r="PGG17" s="39"/>
      <c r="PGH17" s="19"/>
      <c r="PGI17" s="43"/>
      <c r="PGJ17" s="44"/>
      <c r="PGK17" s="43"/>
      <c r="PGL17" s="24"/>
      <c r="PGM17" s="39"/>
      <c r="PGN17" s="41"/>
      <c r="PGP17" s="5"/>
      <c r="PGQ17" s="39"/>
      <c r="PGR17" s="19"/>
      <c r="PGS17" s="43"/>
      <c r="PGT17" s="44"/>
      <c r="PGU17" s="43"/>
      <c r="PGV17" s="24"/>
      <c r="PGW17" s="39"/>
      <c r="PGX17" s="41"/>
      <c r="PGZ17" s="5"/>
      <c r="PHA17" s="39"/>
      <c r="PHB17" s="19"/>
      <c r="PHC17" s="43"/>
      <c r="PHD17" s="44"/>
      <c r="PHE17" s="43"/>
      <c r="PHF17" s="24"/>
      <c r="PHG17" s="39"/>
      <c r="PHH17" s="41"/>
      <c r="PHJ17" s="5"/>
      <c r="PHK17" s="39"/>
      <c r="PHL17" s="19"/>
      <c r="PHM17" s="43"/>
      <c r="PHN17" s="44"/>
      <c r="PHO17" s="43"/>
      <c r="PHP17" s="24"/>
      <c r="PHQ17" s="39"/>
      <c r="PHR17" s="41"/>
      <c r="PHT17" s="5"/>
      <c r="PHU17" s="39"/>
      <c r="PHV17" s="19"/>
      <c r="PHW17" s="43"/>
      <c r="PHX17" s="44"/>
      <c r="PHY17" s="43"/>
      <c r="PHZ17" s="24"/>
      <c r="PIA17" s="39"/>
      <c r="PIB17" s="41"/>
      <c r="PID17" s="5"/>
      <c r="PIE17" s="39"/>
      <c r="PIF17" s="19"/>
      <c r="PIG17" s="43"/>
      <c r="PIH17" s="44"/>
      <c r="PII17" s="43"/>
      <c r="PIJ17" s="24"/>
      <c r="PIK17" s="39"/>
      <c r="PIL17" s="41"/>
      <c r="PIN17" s="5"/>
      <c r="PIO17" s="39"/>
      <c r="PIP17" s="19"/>
      <c r="PIQ17" s="43"/>
      <c r="PIR17" s="44"/>
      <c r="PIS17" s="43"/>
      <c r="PIT17" s="24"/>
      <c r="PIU17" s="39"/>
      <c r="PIV17" s="41"/>
      <c r="PIX17" s="5"/>
      <c r="PIY17" s="39"/>
      <c r="PIZ17" s="19"/>
      <c r="PJA17" s="43"/>
      <c r="PJB17" s="44"/>
      <c r="PJC17" s="43"/>
      <c r="PJD17" s="24"/>
      <c r="PJE17" s="39"/>
      <c r="PJF17" s="41"/>
      <c r="PJH17" s="5"/>
      <c r="PJI17" s="39"/>
      <c r="PJJ17" s="19"/>
      <c r="PJK17" s="43"/>
      <c r="PJL17" s="44"/>
      <c r="PJM17" s="43"/>
      <c r="PJN17" s="24"/>
      <c r="PJO17" s="39"/>
      <c r="PJP17" s="41"/>
      <c r="PJR17" s="5"/>
      <c r="PJS17" s="39"/>
      <c r="PJT17" s="19"/>
      <c r="PJU17" s="43"/>
      <c r="PJV17" s="44"/>
      <c r="PJW17" s="43"/>
      <c r="PJX17" s="24"/>
      <c r="PJY17" s="39"/>
      <c r="PJZ17" s="41"/>
      <c r="PKB17" s="5"/>
      <c r="PKC17" s="39"/>
      <c r="PKD17" s="19"/>
      <c r="PKE17" s="43"/>
      <c r="PKF17" s="44"/>
      <c r="PKG17" s="43"/>
      <c r="PKH17" s="24"/>
      <c r="PKI17" s="39"/>
      <c r="PKJ17" s="41"/>
      <c r="PKL17" s="5"/>
      <c r="PKM17" s="39"/>
      <c r="PKN17" s="19"/>
      <c r="PKO17" s="43"/>
      <c r="PKP17" s="44"/>
      <c r="PKQ17" s="43"/>
      <c r="PKR17" s="24"/>
      <c r="PKS17" s="39"/>
      <c r="PKT17" s="41"/>
      <c r="PKV17" s="5"/>
      <c r="PKW17" s="39"/>
      <c r="PKX17" s="19"/>
      <c r="PKY17" s="43"/>
      <c r="PKZ17" s="44"/>
      <c r="PLA17" s="43"/>
      <c r="PLB17" s="24"/>
      <c r="PLC17" s="39"/>
      <c r="PLD17" s="41"/>
      <c r="PLF17" s="5"/>
      <c r="PLG17" s="39"/>
      <c r="PLH17" s="19"/>
      <c r="PLI17" s="43"/>
      <c r="PLJ17" s="44"/>
      <c r="PLK17" s="43"/>
      <c r="PLL17" s="24"/>
      <c r="PLM17" s="39"/>
      <c r="PLN17" s="41"/>
      <c r="PLP17" s="5"/>
      <c r="PLQ17" s="39"/>
      <c r="PLR17" s="19"/>
      <c r="PLS17" s="43"/>
      <c r="PLT17" s="44"/>
      <c r="PLU17" s="43"/>
      <c r="PLV17" s="24"/>
      <c r="PLW17" s="39"/>
      <c r="PLX17" s="41"/>
      <c r="PLZ17" s="5"/>
      <c r="PMA17" s="39"/>
      <c r="PMB17" s="19"/>
      <c r="PMC17" s="43"/>
      <c r="PMD17" s="44"/>
      <c r="PME17" s="43"/>
      <c r="PMF17" s="24"/>
      <c r="PMG17" s="39"/>
      <c r="PMH17" s="41"/>
      <c r="PMJ17" s="5"/>
      <c r="PMK17" s="39"/>
      <c r="PML17" s="19"/>
      <c r="PMM17" s="43"/>
      <c r="PMN17" s="44"/>
      <c r="PMO17" s="43"/>
      <c r="PMP17" s="24"/>
      <c r="PMQ17" s="39"/>
      <c r="PMR17" s="41"/>
      <c r="PMT17" s="5"/>
      <c r="PMU17" s="39"/>
      <c r="PMV17" s="19"/>
      <c r="PMW17" s="43"/>
      <c r="PMX17" s="44"/>
      <c r="PMY17" s="43"/>
      <c r="PMZ17" s="24"/>
      <c r="PNA17" s="39"/>
      <c r="PNB17" s="41"/>
      <c r="PND17" s="5"/>
      <c r="PNE17" s="39"/>
      <c r="PNF17" s="19"/>
      <c r="PNG17" s="43"/>
      <c r="PNH17" s="44"/>
      <c r="PNI17" s="43"/>
      <c r="PNJ17" s="24"/>
      <c r="PNK17" s="39"/>
      <c r="PNL17" s="41"/>
      <c r="PNN17" s="5"/>
      <c r="PNO17" s="39"/>
      <c r="PNP17" s="19"/>
      <c r="PNQ17" s="43"/>
      <c r="PNR17" s="44"/>
      <c r="PNS17" s="43"/>
      <c r="PNT17" s="24"/>
      <c r="PNU17" s="39"/>
      <c r="PNV17" s="41"/>
      <c r="PNX17" s="5"/>
      <c r="PNY17" s="39"/>
      <c r="PNZ17" s="19"/>
      <c r="POA17" s="43"/>
      <c r="POB17" s="44"/>
      <c r="POC17" s="43"/>
      <c r="POD17" s="24"/>
      <c r="POE17" s="39"/>
      <c r="POF17" s="41"/>
      <c r="POH17" s="5"/>
      <c r="POI17" s="39"/>
      <c r="POJ17" s="19"/>
      <c r="POK17" s="43"/>
      <c r="POL17" s="44"/>
      <c r="POM17" s="43"/>
      <c r="PON17" s="24"/>
      <c r="POO17" s="39"/>
      <c r="POP17" s="41"/>
      <c r="POR17" s="5"/>
      <c r="POS17" s="39"/>
      <c r="POT17" s="19"/>
      <c r="POU17" s="43"/>
      <c r="POV17" s="44"/>
      <c r="POW17" s="43"/>
      <c r="POX17" s="24"/>
      <c r="POY17" s="39"/>
      <c r="POZ17" s="41"/>
      <c r="PPB17" s="5"/>
      <c r="PPC17" s="39"/>
      <c r="PPD17" s="19"/>
      <c r="PPE17" s="43"/>
      <c r="PPF17" s="44"/>
      <c r="PPG17" s="43"/>
      <c r="PPH17" s="24"/>
      <c r="PPI17" s="39"/>
      <c r="PPJ17" s="41"/>
      <c r="PPL17" s="5"/>
      <c r="PPM17" s="39"/>
      <c r="PPN17" s="19"/>
      <c r="PPO17" s="43"/>
      <c r="PPP17" s="44"/>
      <c r="PPQ17" s="43"/>
      <c r="PPR17" s="24"/>
      <c r="PPS17" s="39"/>
      <c r="PPT17" s="41"/>
      <c r="PPV17" s="5"/>
      <c r="PPW17" s="39"/>
      <c r="PPX17" s="19"/>
      <c r="PPY17" s="43"/>
      <c r="PPZ17" s="44"/>
      <c r="PQA17" s="43"/>
      <c r="PQB17" s="24"/>
      <c r="PQC17" s="39"/>
      <c r="PQD17" s="41"/>
      <c r="PQF17" s="5"/>
      <c r="PQG17" s="39"/>
      <c r="PQH17" s="19"/>
      <c r="PQI17" s="43"/>
      <c r="PQJ17" s="44"/>
      <c r="PQK17" s="43"/>
      <c r="PQL17" s="24"/>
      <c r="PQM17" s="39"/>
      <c r="PQN17" s="41"/>
      <c r="PQP17" s="5"/>
      <c r="PQQ17" s="39"/>
      <c r="PQR17" s="19"/>
      <c r="PQS17" s="43"/>
      <c r="PQT17" s="44"/>
      <c r="PQU17" s="43"/>
      <c r="PQV17" s="24"/>
      <c r="PQW17" s="39"/>
      <c r="PQX17" s="41"/>
      <c r="PQZ17" s="5"/>
      <c r="PRA17" s="39"/>
      <c r="PRB17" s="19"/>
      <c r="PRC17" s="43"/>
      <c r="PRD17" s="44"/>
      <c r="PRE17" s="43"/>
      <c r="PRF17" s="24"/>
      <c r="PRG17" s="39"/>
      <c r="PRH17" s="41"/>
      <c r="PRJ17" s="5"/>
      <c r="PRK17" s="39"/>
      <c r="PRL17" s="19"/>
      <c r="PRM17" s="43"/>
      <c r="PRN17" s="44"/>
      <c r="PRO17" s="43"/>
      <c r="PRP17" s="24"/>
      <c r="PRQ17" s="39"/>
      <c r="PRR17" s="41"/>
      <c r="PRT17" s="5"/>
      <c r="PRU17" s="39"/>
      <c r="PRV17" s="19"/>
      <c r="PRW17" s="43"/>
      <c r="PRX17" s="44"/>
      <c r="PRY17" s="43"/>
      <c r="PRZ17" s="24"/>
      <c r="PSA17" s="39"/>
      <c r="PSB17" s="41"/>
      <c r="PSD17" s="5"/>
      <c r="PSE17" s="39"/>
      <c r="PSF17" s="19"/>
      <c r="PSG17" s="43"/>
      <c r="PSH17" s="44"/>
      <c r="PSI17" s="43"/>
      <c r="PSJ17" s="24"/>
      <c r="PSK17" s="39"/>
      <c r="PSL17" s="41"/>
      <c r="PSN17" s="5"/>
      <c r="PSO17" s="39"/>
      <c r="PSP17" s="19"/>
      <c r="PSQ17" s="43"/>
      <c r="PSR17" s="44"/>
      <c r="PSS17" s="43"/>
      <c r="PST17" s="24"/>
      <c r="PSU17" s="39"/>
      <c r="PSV17" s="41"/>
      <c r="PSX17" s="5"/>
      <c r="PSY17" s="39"/>
      <c r="PSZ17" s="19"/>
      <c r="PTA17" s="43"/>
      <c r="PTB17" s="44"/>
      <c r="PTC17" s="43"/>
      <c r="PTD17" s="24"/>
      <c r="PTE17" s="39"/>
      <c r="PTF17" s="41"/>
      <c r="PTH17" s="5"/>
      <c r="PTI17" s="39"/>
      <c r="PTJ17" s="19"/>
      <c r="PTK17" s="43"/>
      <c r="PTL17" s="44"/>
      <c r="PTM17" s="43"/>
      <c r="PTN17" s="24"/>
      <c r="PTO17" s="39"/>
      <c r="PTP17" s="41"/>
      <c r="PTR17" s="5"/>
      <c r="PTS17" s="39"/>
      <c r="PTT17" s="19"/>
      <c r="PTU17" s="43"/>
      <c r="PTV17" s="44"/>
      <c r="PTW17" s="43"/>
      <c r="PTX17" s="24"/>
      <c r="PTY17" s="39"/>
      <c r="PTZ17" s="41"/>
      <c r="PUB17" s="5"/>
      <c r="PUC17" s="39"/>
      <c r="PUD17" s="19"/>
      <c r="PUE17" s="43"/>
      <c r="PUF17" s="44"/>
      <c r="PUG17" s="43"/>
      <c r="PUH17" s="24"/>
      <c r="PUI17" s="39"/>
      <c r="PUJ17" s="41"/>
      <c r="PUL17" s="5"/>
      <c r="PUM17" s="39"/>
      <c r="PUN17" s="19"/>
      <c r="PUO17" s="43"/>
      <c r="PUP17" s="44"/>
      <c r="PUQ17" s="43"/>
      <c r="PUR17" s="24"/>
      <c r="PUS17" s="39"/>
      <c r="PUT17" s="41"/>
      <c r="PUV17" s="5"/>
      <c r="PUW17" s="39"/>
      <c r="PUX17" s="19"/>
      <c r="PUY17" s="43"/>
      <c r="PUZ17" s="44"/>
      <c r="PVA17" s="43"/>
      <c r="PVB17" s="24"/>
      <c r="PVC17" s="39"/>
      <c r="PVD17" s="41"/>
      <c r="PVF17" s="5"/>
      <c r="PVG17" s="39"/>
      <c r="PVH17" s="19"/>
      <c r="PVI17" s="43"/>
      <c r="PVJ17" s="44"/>
      <c r="PVK17" s="43"/>
      <c r="PVL17" s="24"/>
      <c r="PVM17" s="39"/>
      <c r="PVN17" s="41"/>
      <c r="PVP17" s="5"/>
      <c r="PVQ17" s="39"/>
      <c r="PVR17" s="19"/>
      <c r="PVS17" s="43"/>
      <c r="PVT17" s="44"/>
      <c r="PVU17" s="43"/>
      <c r="PVV17" s="24"/>
      <c r="PVW17" s="39"/>
      <c r="PVX17" s="41"/>
      <c r="PVZ17" s="5"/>
      <c r="PWA17" s="39"/>
      <c r="PWB17" s="19"/>
      <c r="PWC17" s="43"/>
      <c r="PWD17" s="44"/>
      <c r="PWE17" s="43"/>
      <c r="PWF17" s="24"/>
      <c r="PWG17" s="39"/>
      <c r="PWH17" s="41"/>
      <c r="PWJ17" s="5"/>
      <c r="PWK17" s="39"/>
      <c r="PWL17" s="19"/>
      <c r="PWM17" s="43"/>
      <c r="PWN17" s="44"/>
      <c r="PWO17" s="43"/>
      <c r="PWP17" s="24"/>
      <c r="PWQ17" s="39"/>
      <c r="PWR17" s="41"/>
      <c r="PWT17" s="5"/>
      <c r="PWU17" s="39"/>
      <c r="PWV17" s="19"/>
      <c r="PWW17" s="43"/>
      <c r="PWX17" s="44"/>
      <c r="PWY17" s="43"/>
      <c r="PWZ17" s="24"/>
      <c r="PXA17" s="39"/>
      <c r="PXB17" s="41"/>
      <c r="PXD17" s="5"/>
      <c r="PXE17" s="39"/>
      <c r="PXF17" s="19"/>
      <c r="PXG17" s="43"/>
      <c r="PXH17" s="44"/>
      <c r="PXI17" s="43"/>
      <c r="PXJ17" s="24"/>
      <c r="PXK17" s="39"/>
      <c r="PXL17" s="41"/>
      <c r="PXN17" s="5"/>
      <c r="PXO17" s="39"/>
      <c r="PXP17" s="19"/>
      <c r="PXQ17" s="43"/>
      <c r="PXR17" s="44"/>
      <c r="PXS17" s="43"/>
      <c r="PXT17" s="24"/>
      <c r="PXU17" s="39"/>
      <c r="PXV17" s="41"/>
      <c r="PXX17" s="5"/>
      <c r="PXY17" s="39"/>
      <c r="PXZ17" s="19"/>
      <c r="PYA17" s="43"/>
      <c r="PYB17" s="44"/>
      <c r="PYC17" s="43"/>
      <c r="PYD17" s="24"/>
      <c r="PYE17" s="39"/>
      <c r="PYF17" s="41"/>
      <c r="PYH17" s="5"/>
      <c r="PYI17" s="39"/>
      <c r="PYJ17" s="19"/>
      <c r="PYK17" s="43"/>
      <c r="PYL17" s="44"/>
      <c r="PYM17" s="43"/>
      <c r="PYN17" s="24"/>
      <c r="PYO17" s="39"/>
      <c r="PYP17" s="41"/>
      <c r="PYR17" s="5"/>
      <c r="PYS17" s="39"/>
      <c r="PYT17" s="19"/>
      <c r="PYU17" s="43"/>
      <c r="PYV17" s="44"/>
      <c r="PYW17" s="43"/>
      <c r="PYX17" s="24"/>
      <c r="PYY17" s="39"/>
      <c r="PYZ17" s="41"/>
      <c r="PZB17" s="5"/>
      <c r="PZC17" s="39"/>
      <c r="PZD17" s="19"/>
      <c r="PZE17" s="43"/>
      <c r="PZF17" s="44"/>
      <c r="PZG17" s="43"/>
      <c r="PZH17" s="24"/>
      <c r="PZI17" s="39"/>
      <c r="PZJ17" s="41"/>
      <c r="PZL17" s="5"/>
      <c r="PZM17" s="39"/>
      <c r="PZN17" s="19"/>
      <c r="PZO17" s="43"/>
      <c r="PZP17" s="44"/>
      <c r="PZQ17" s="43"/>
      <c r="PZR17" s="24"/>
      <c r="PZS17" s="39"/>
      <c r="PZT17" s="41"/>
      <c r="PZV17" s="5"/>
      <c r="PZW17" s="39"/>
      <c r="PZX17" s="19"/>
      <c r="PZY17" s="43"/>
      <c r="PZZ17" s="44"/>
      <c r="QAA17" s="43"/>
      <c r="QAB17" s="24"/>
      <c r="QAC17" s="39"/>
      <c r="QAD17" s="41"/>
      <c r="QAF17" s="5"/>
      <c r="QAG17" s="39"/>
      <c r="QAH17" s="19"/>
      <c r="QAI17" s="43"/>
      <c r="QAJ17" s="44"/>
      <c r="QAK17" s="43"/>
      <c r="QAL17" s="24"/>
      <c r="QAM17" s="39"/>
      <c r="QAN17" s="41"/>
      <c r="QAP17" s="5"/>
      <c r="QAQ17" s="39"/>
      <c r="QAR17" s="19"/>
      <c r="QAS17" s="43"/>
      <c r="QAT17" s="44"/>
      <c r="QAU17" s="43"/>
      <c r="QAV17" s="24"/>
      <c r="QAW17" s="39"/>
      <c r="QAX17" s="41"/>
      <c r="QAZ17" s="5"/>
      <c r="QBA17" s="39"/>
      <c r="QBB17" s="19"/>
      <c r="QBC17" s="43"/>
      <c r="QBD17" s="44"/>
      <c r="QBE17" s="43"/>
      <c r="QBF17" s="24"/>
      <c r="QBG17" s="39"/>
      <c r="QBH17" s="41"/>
      <c r="QBJ17" s="5"/>
      <c r="QBK17" s="39"/>
      <c r="QBL17" s="19"/>
      <c r="QBM17" s="43"/>
      <c r="QBN17" s="44"/>
      <c r="QBO17" s="43"/>
      <c r="QBP17" s="24"/>
      <c r="QBQ17" s="39"/>
      <c r="QBR17" s="41"/>
      <c r="QBT17" s="5"/>
      <c r="QBU17" s="39"/>
      <c r="QBV17" s="19"/>
      <c r="QBW17" s="43"/>
      <c r="QBX17" s="44"/>
      <c r="QBY17" s="43"/>
      <c r="QBZ17" s="24"/>
      <c r="QCA17" s="39"/>
      <c r="QCB17" s="41"/>
      <c r="QCD17" s="5"/>
      <c r="QCE17" s="39"/>
      <c r="QCF17" s="19"/>
      <c r="QCG17" s="43"/>
      <c r="QCH17" s="44"/>
      <c r="QCI17" s="43"/>
      <c r="QCJ17" s="24"/>
      <c r="QCK17" s="39"/>
      <c r="QCL17" s="41"/>
      <c r="QCN17" s="5"/>
      <c r="QCO17" s="39"/>
      <c r="QCP17" s="19"/>
      <c r="QCQ17" s="43"/>
      <c r="QCR17" s="44"/>
      <c r="QCS17" s="43"/>
      <c r="QCT17" s="24"/>
      <c r="QCU17" s="39"/>
      <c r="QCV17" s="41"/>
      <c r="QCX17" s="5"/>
      <c r="QCY17" s="39"/>
      <c r="QCZ17" s="19"/>
      <c r="QDA17" s="43"/>
      <c r="QDB17" s="44"/>
      <c r="QDC17" s="43"/>
      <c r="QDD17" s="24"/>
      <c r="QDE17" s="39"/>
      <c r="QDF17" s="41"/>
      <c r="QDH17" s="5"/>
      <c r="QDI17" s="39"/>
      <c r="QDJ17" s="19"/>
      <c r="QDK17" s="43"/>
      <c r="QDL17" s="44"/>
      <c r="QDM17" s="43"/>
      <c r="QDN17" s="24"/>
      <c r="QDO17" s="39"/>
      <c r="QDP17" s="41"/>
      <c r="QDR17" s="5"/>
      <c r="QDS17" s="39"/>
      <c r="QDT17" s="19"/>
      <c r="QDU17" s="43"/>
      <c r="QDV17" s="44"/>
      <c r="QDW17" s="43"/>
      <c r="QDX17" s="24"/>
      <c r="QDY17" s="39"/>
      <c r="QDZ17" s="41"/>
      <c r="QEB17" s="5"/>
      <c r="QEC17" s="39"/>
      <c r="QED17" s="19"/>
      <c r="QEE17" s="43"/>
      <c r="QEF17" s="44"/>
      <c r="QEG17" s="43"/>
      <c r="QEH17" s="24"/>
      <c r="QEI17" s="39"/>
      <c r="QEJ17" s="41"/>
      <c r="QEL17" s="5"/>
      <c r="QEM17" s="39"/>
      <c r="QEN17" s="19"/>
      <c r="QEO17" s="43"/>
      <c r="QEP17" s="44"/>
      <c r="QEQ17" s="43"/>
      <c r="QER17" s="24"/>
      <c r="QES17" s="39"/>
      <c r="QET17" s="41"/>
      <c r="QEV17" s="5"/>
      <c r="QEW17" s="39"/>
      <c r="QEX17" s="19"/>
      <c r="QEY17" s="43"/>
      <c r="QEZ17" s="44"/>
      <c r="QFA17" s="43"/>
      <c r="QFB17" s="24"/>
      <c r="QFC17" s="39"/>
      <c r="QFD17" s="41"/>
      <c r="QFF17" s="5"/>
      <c r="QFG17" s="39"/>
      <c r="QFH17" s="19"/>
      <c r="QFI17" s="43"/>
      <c r="QFJ17" s="44"/>
      <c r="QFK17" s="43"/>
      <c r="QFL17" s="24"/>
      <c r="QFM17" s="39"/>
      <c r="QFN17" s="41"/>
      <c r="QFP17" s="5"/>
      <c r="QFQ17" s="39"/>
      <c r="QFR17" s="19"/>
      <c r="QFS17" s="43"/>
      <c r="QFT17" s="44"/>
      <c r="QFU17" s="43"/>
      <c r="QFV17" s="24"/>
      <c r="QFW17" s="39"/>
      <c r="QFX17" s="41"/>
      <c r="QFZ17" s="5"/>
      <c r="QGA17" s="39"/>
      <c r="QGB17" s="19"/>
      <c r="QGC17" s="43"/>
      <c r="QGD17" s="44"/>
      <c r="QGE17" s="43"/>
      <c r="QGF17" s="24"/>
      <c r="QGG17" s="39"/>
      <c r="QGH17" s="41"/>
      <c r="QGJ17" s="5"/>
      <c r="QGK17" s="39"/>
      <c r="QGL17" s="19"/>
      <c r="QGM17" s="43"/>
      <c r="QGN17" s="44"/>
      <c r="QGO17" s="43"/>
      <c r="QGP17" s="24"/>
      <c r="QGQ17" s="39"/>
      <c r="QGR17" s="41"/>
      <c r="QGT17" s="5"/>
      <c r="QGU17" s="39"/>
      <c r="QGV17" s="19"/>
      <c r="QGW17" s="43"/>
      <c r="QGX17" s="44"/>
      <c r="QGY17" s="43"/>
      <c r="QGZ17" s="24"/>
      <c r="QHA17" s="39"/>
      <c r="QHB17" s="41"/>
      <c r="QHD17" s="5"/>
      <c r="QHE17" s="39"/>
      <c r="QHF17" s="19"/>
      <c r="QHG17" s="43"/>
      <c r="QHH17" s="44"/>
      <c r="QHI17" s="43"/>
      <c r="QHJ17" s="24"/>
      <c r="QHK17" s="39"/>
      <c r="QHL17" s="41"/>
      <c r="QHN17" s="5"/>
      <c r="QHO17" s="39"/>
      <c r="QHP17" s="19"/>
      <c r="QHQ17" s="43"/>
      <c r="QHR17" s="44"/>
      <c r="QHS17" s="43"/>
      <c r="QHT17" s="24"/>
      <c r="QHU17" s="39"/>
      <c r="QHV17" s="41"/>
      <c r="QHX17" s="5"/>
      <c r="QHY17" s="39"/>
      <c r="QHZ17" s="19"/>
      <c r="QIA17" s="43"/>
      <c r="QIB17" s="44"/>
      <c r="QIC17" s="43"/>
      <c r="QID17" s="24"/>
      <c r="QIE17" s="39"/>
      <c r="QIF17" s="41"/>
      <c r="QIH17" s="5"/>
      <c r="QII17" s="39"/>
      <c r="QIJ17" s="19"/>
      <c r="QIK17" s="43"/>
      <c r="QIL17" s="44"/>
      <c r="QIM17" s="43"/>
      <c r="QIN17" s="24"/>
      <c r="QIO17" s="39"/>
      <c r="QIP17" s="41"/>
      <c r="QIR17" s="5"/>
      <c r="QIS17" s="39"/>
      <c r="QIT17" s="19"/>
      <c r="QIU17" s="43"/>
      <c r="QIV17" s="44"/>
      <c r="QIW17" s="43"/>
      <c r="QIX17" s="24"/>
      <c r="QIY17" s="39"/>
      <c r="QIZ17" s="41"/>
      <c r="QJB17" s="5"/>
      <c r="QJC17" s="39"/>
      <c r="QJD17" s="19"/>
      <c r="QJE17" s="43"/>
      <c r="QJF17" s="44"/>
      <c r="QJG17" s="43"/>
      <c r="QJH17" s="24"/>
      <c r="QJI17" s="39"/>
      <c r="QJJ17" s="41"/>
      <c r="QJL17" s="5"/>
      <c r="QJM17" s="39"/>
      <c r="QJN17" s="19"/>
      <c r="QJO17" s="43"/>
      <c r="QJP17" s="44"/>
      <c r="QJQ17" s="43"/>
      <c r="QJR17" s="24"/>
      <c r="QJS17" s="39"/>
      <c r="QJT17" s="41"/>
      <c r="QJV17" s="5"/>
      <c r="QJW17" s="39"/>
      <c r="QJX17" s="19"/>
      <c r="QJY17" s="43"/>
      <c r="QJZ17" s="44"/>
      <c r="QKA17" s="43"/>
      <c r="QKB17" s="24"/>
      <c r="QKC17" s="39"/>
      <c r="QKD17" s="41"/>
      <c r="QKF17" s="5"/>
      <c r="QKG17" s="39"/>
      <c r="QKH17" s="19"/>
      <c r="QKI17" s="43"/>
      <c r="QKJ17" s="44"/>
      <c r="QKK17" s="43"/>
      <c r="QKL17" s="24"/>
      <c r="QKM17" s="39"/>
      <c r="QKN17" s="41"/>
      <c r="QKP17" s="5"/>
      <c r="QKQ17" s="39"/>
      <c r="QKR17" s="19"/>
      <c r="QKS17" s="43"/>
      <c r="QKT17" s="44"/>
      <c r="QKU17" s="43"/>
      <c r="QKV17" s="24"/>
      <c r="QKW17" s="39"/>
      <c r="QKX17" s="41"/>
      <c r="QKZ17" s="5"/>
      <c r="QLA17" s="39"/>
      <c r="QLB17" s="19"/>
      <c r="QLC17" s="43"/>
      <c r="QLD17" s="44"/>
      <c r="QLE17" s="43"/>
      <c r="QLF17" s="24"/>
      <c r="QLG17" s="39"/>
      <c r="QLH17" s="41"/>
      <c r="QLJ17" s="5"/>
      <c r="QLK17" s="39"/>
      <c r="QLL17" s="19"/>
      <c r="QLM17" s="43"/>
      <c r="QLN17" s="44"/>
      <c r="QLO17" s="43"/>
      <c r="QLP17" s="24"/>
      <c r="QLQ17" s="39"/>
      <c r="QLR17" s="41"/>
      <c r="QLT17" s="5"/>
      <c r="QLU17" s="39"/>
      <c r="QLV17" s="19"/>
      <c r="QLW17" s="43"/>
      <c r="QLX17" s="44"/>
      <c r="QLY17" s="43"/>
      <c r="QLZ17" s="24"/>
      <c r="QMA17" s="39"/>
      <c r="QMB17" s="41"/>
      <c r="QMD17" s="5"/>
      <c r="QME17" s="39"/>
      <c r="QMF17" s="19"/>
      <c r="QMG17" s="43"/>
      <c r="QMH17" s="44"/>
      <c r="QMI17" s="43"/>
      <c r="QMJ17" s="24"/>
      <c r="QMK17" s="39"/>
      <c r="QML17" s="41"/>
      <c r="QMN17" s="5"/>
      <c r="QMO17" s="39"/>
      <c r="QMP17" s="19"/>
      <c r="QMQ17" s="43"/>
      <c r="QMR17" s="44"/>
      <c r="QMS17" s="43"/>
      <c r="QMT17" s="24"/>
      <c r="QMU17" s="39"/>
      <c r="QMV17" s="41"/>
      <c r="QMX17" s="5"/>
      <c r="QMY17" s="39"/>
      <c r="QMZ17" s="19"/>
      <c r="QNA17" s="43"/>
      <c r="QNB17" s="44"/>
      <c r="QNC17" s="43"/>
      <c r="QND17" s="24"/>
      <c r="QNE17" s="39"/>
      <c r="QNF17" s="41"/>
      <c r="QNH17" s="5"/>
      <c r="QNI17" s="39"/>
      <c r="QNJ17" s="19"/>
      <c r="QNK17" s="43"/>
      <c r="QNL17" s="44"/>
      <c r="QNM17" s="43"/>
      <c r="QNN17" s="24"/>
      <c r="QNO17" s="39"/>
      <c r="QNP17" s="41"/>
      <c r="QNR17" s="5"/>
      <c r="QNS17" s="39"/>
      <c r="QNT17" s="19"/>
      <c r="QNU17" s="43"/>
      <c r="QNV17" s="44"/>
      <c r="QNW17" s="43"/>
      <c r="QNX17" s="24"/>
      <c r="QNY17" s="39"/>
      <c r="QNZ17" s="41"/>
      <c r="QOB17" s="5"/>
      <c r="QOC17" s="39"/>
      <c r="QOD17" s="19"/>
      <c r="QOE17" s="43"/>
      <c r="QOF17" s="44"/>
      <c r="QOG17" s="43"/>
      <c r="QOH17" s="24"/>
      <c r="QOI17" s="39"/>
      <c r="QOJ17" s="41"/>
      <c r="QOL17" s="5"/>
      <c r="QOM17" s="39"/>
      <c r="QON17" s="19"/>
      <c r="QOO17" s="43"/>
      <c r="QOP17" s="44"/>
      <c r="QOQ17" s="43"/>
      <c r="QOR17" s="24"/>
      <c r="QOS17" s="39"/>
      <c r="QOT17" s="41"/>
      <c r="QOV17" s="5"/>
      <c r="QOW17" s="39"/>
      <c r="QOX17" s="19"/>
      <c r="QOY17" s="43"/>
      <c r="QOZ17" s="44"/>
      <c r="QPA17" s="43"/>
      <c r="QPB17" s="24"/>
      <c r="QPC17" s="39"/>
      <c r="QPD17" s="41"/>
      <c r="QPF17" s="5"/>
      <c r="QPG17" s="39"/>
      <c r="QPH17" s="19"/>
      <c r="QPI17" s="43"/>
      <c r="QPJ17" s="44"/>
      <c r="QPK17" s="43"/>
      <c r="QPL17" s="24"/>
      <c r="QPM17" s="39"/>
      <c r="QPN17" s="41"/>
      <c r="QPP17" s="5"/>
      <c r="QPQ17" s="39"/>
      <c r="QPR17" s="19"/>
      <c r="QPS17" s="43"/>
      <c r="QPT17" s="44"/>
      <c r="QPU17" s="43"/>
      <c r="QPV17" s="24"/>
      <c r="QPW17" s="39"/>
      <c r="QPX17" s="41"/>
      <c r="QPZ17" s="5"/>
      <c r="QQA17" s="39"/>
      <c r="QQB17" s="19"/>
      <c r="QQC17" s="43"/>
      <c r="QQD17" s="44"/>
      <c r="QQE17" s="43"/>
      <c r="QQF17" s="24"/>
      <c r="QQG17" s="39"/>
      <c r="QQH17" s="41"/>
      <c r="QQJ17" s="5"/>
      <c r="QQK17" s="39"/>
      <c r="QQL17" s="19"/>
      <c r="QQM17" s="43"/>
      <c r="QQN17" s="44"/>
      <c r="QQO17" s="43"/>
      <c r="QQP17" s="24"/>
      <c r="QQQ17" s="39"/>
      <c r="QQR17" s="41"/>
      <c r="QQT17" s="5"/>
      <c r="QQU17" s="39"/>
      <c r="QQV17" s="19"/>
      <c r="QQW17" s="43"/>
      <c r="QQX17" s="44"/>
      <c r="QQY17" s="43"/>
      <c r="QQZ17" s="24"/>
      <c r="QRA17" s="39"/>
      <c r="QRB17" s="41"/>
      <c r="QRD17" s="5"/>
      <c r="QRE17" s="39"/>
      <c r="QRF17" s="19"/>
      <c r="QRG17" s="43"/>
      <c r="QRH17" s="44"/>
      <c r="QRI17" s="43"/>
      <c r="QRJ17" s="24"/>
      <c r="QRK17" s="39"/>
      <c r="QRL17" s="41"/>
      <c r="QRN17" s="5"/>
      <c r="QRO17" s="39"/>
      <c r="QRP17" s="19"/>
      <c r="QRQ17" s="43"/>
      <c r="QRR17" s="44"/>
      <c r="QRS17" s="43"/>
      <c r="QRT17" s="24"/>
      <c r="QRU17" s="39"/>
      <c r="QRV17" s="41"/>
      <c r="QRX17" s="5"/>
      <c r="QRY17" s="39"/>
      <c r="QRZ17" s="19"/>
      <c r="QSA17" s="43"/>
      <c r="QSB17" s="44"/>
      <c r="QSC17" s="43"/>
      <c r="QSD17" s="24"/>
      <c r="QSE17" s="39"/>
      <c r="QSF17" s="41"/>
      <c r="QSH17" s="5"/>
      <c r="QSI17" s="39"/>
      <c r="QSJ17" s="19"/>
      <c r="QSK17" s="43"/>
      <c r="QSL17" s="44"/>
      <c r="QSM17" s="43"/>
      <c r="QSN17" s="24"/>
      <c r="QSO17" s="39"/>
      <c r="QSP17" s="41"/>
      <c r="QSR17" s="5"/>
      <c r="QSS17" s="39"/>
      <c r="QST17" s="19"/>
      <c r="QSU17" s="43"/>
      <c r="QSV17" s="44"/>
      <c r="QSW17" s="43"/>
      <c r="QSX17" s="24"/>
      <c r="QSY17" s="39"/>
      <c r="QSZ17" s="41"/>
      <c r="QTB17" s="5"/>
      <c r="QTC17" s="39"/>
      <c r="QTD17" s="19"/>
      <c r="QTE17" s="43"/>
      <c r="QTF17" s="44"/>
      <c r="QTG17" s="43"/>
      <c r="QTH17" s="24"/>
      <c r="QTI17" s="39"/>
      <c r="QTJ17" s="41"/>
      <c r="QTL17" s="5"/>
      <c r="QTM17" s="39"/>
      <c r="QTN17" s="19"/>
      <c r="QTO17" s="43"/>
      <c r="QTP17" s="44"/>
      <c r="QTQ17" s="43"/>
      <c r="QTR17" s="24"/>
      <c r="QTS17" s="39"/>
      <c r="QTT17" s="41"/>
      <c r="QTV17" s="5"/>
      <c r="QTW17" s="39"/>
      <c r="QTX17" s="19"/>
      <c r="QTY17" s="43"/>
      <c r="QTZ17" s="44"/>
      <c r="QUA17" s="43"/>
      <c r="QUB17" s="24"/>
      <c r="QUC17" s="39"/>
      <c r="QUD17" s="41"/>
      <c r="QUF17" s="5"/>
      <c r="QUG17" s="39"/>
      <c r="QUH17" s="19"/>
      <c r="QUI17" s="43"/>
      <c r="QUJ17" s="44"/>
      <c r="QUK17" s="43"/>
      <c r="QUL17" s="24"/>
      <c r="QUM17" s="39"/>
      <c r="QUN17" s="41"/>
      <c r="QUP17" s="5"/>
      <c r="QUQ17" s="39"/>
      <c r="QUR17" s="19"/>
      <c r="QUS17" s="43"/>
      <c r="QUT17" s="44"/>
      <c r="QUU17" s="43"/>
      <c r="QUV17" s="24"/>
      <c r="QUW17" s="39"/>
      <c r="QUX17" s="41"/>
      <c r="QUZ17" s="5"/>
      <c r="QVA17" s="39"/>
      <c r="QVB17" s="19"/>
      <c r="QVC17" s="43"/>
      <c r="QVD17" s="44"/>
      <c r="QVE17" s="43"/>
      <c r="QVF17" s="24"/>
      <c r="QVG17" s="39"/>
      <c r="QVH17" s="41"/>
      <c r="QVJ17" s="5"/>
      <c r="QVK17" s="39"/>
      <c r="QVL17" s="19"/>
      <c r="QVM17" s="43"/>
      <c r="QVN17" s="44"/>
      <c r="QVO17" s="43"/>
      <c r="QVP17" s="24"/>
      <c r="QVQ17" s="39"/>
      <c r="QVR17" s="41"/>
      <c r="QVT17" s="5"/>
      <c r="QVU17" s="39"/>
      <c r="QVV17" s="19"/>
      <c r="QVW17" s="43"/>
      <c r="QVX17" s="44"/>
      <c r="QVY17" s="43"/>
      <c r="QVZ17" s="24"/>
      <c r="QWA17" s="39"/>
      <c r="QWB17" s="41"/>
      <c r="QWD17" s="5"/>
      <c r="QWE17" s="39"/>
      <c r="QWF17" s="19"/>
      <c r="QWG17" s="43"/>
      <c r="QWH17" s="44"/>
      <c r="QWI17" s="43"/>
      <c r="QWJ17" s="24"/>
      <c r="QWK17" s="39"/>
      <c r="QWL17" s="41"/>
      <c r="QWN17" s="5"/>
      <c r="QWO17" s="39"/>
      <c r="QWP17" s="19"/>
      <c r="QWQ17" s="43"/>
      <c r="QWR17" s="44"/>
      <c r="QWS17" s="43"/>
      <c r="QWT17" s="24"/>
      <c r="QWU17" s="39"/>
      <c r="QWV17" s="41"/>
      <c r="QWX17" s="5"/>
      <c r="QWY17" s="39"/>
      <c r="QWZ17" s="19"/>
      <c r="QXA17" s="43"/>
      <c r="QXB17" s="44"/>
      <c r="QXC17" s="43"/>
      <c r="QXD17" s="24"/>
      <c r="QXE17" s="39"/>
      <c r="QXF17" s="41"/>
      <c r="QXH17" s="5"/>
      <c r="QXI17" s="39"/>
      <c r="QXJ17" s="19"/>
      <c r="QXK17" s="43"/>
      <c r="QXL17" s="44"/>
      <c r="QXM17" s="43"/>
      <c r="QXN17" s="24"/>
      <c r="QXO17" s="39"/>
      <c r="QXP17" s="41"/>
      <c r="QXR17" s="5"/>
      <c r="QXS17" s="39"/>
      <c r="QXT17" s="19"/>
      <c r="QXU17" s="43"/>
      <c r="QXV17" s="44"/>
      <c r="QXW17" s="43"/>
      <c r="QXX17" s="24"/>
      <c r="QXY17" s="39"/>
      <c r="QXZ17" s="41"/>
      <c r="QYB17" s="5"/>
      <c r="QYC17" s="39"/>
      <c r="QYD17" s="19"/>
      <c r="QYE17" s="43"/>
      <c r="QYF17" s="44"/>
      <c r="QYG17" s="43"/>
      <c r="QYH17" s="24"/>
      <c r="QYI17" s="39"/>
      <c r="QYJ17" s="41"/>
      <c r="QYL17" s="5"/>
      <c r="QYM17" s="39"/>
      <c r="QYN17" s="19"/>
      <c r="QYO17" s="43"/>
      <c r="QYP17" s="44"/>
      <c r="QYQ17" s="43"/>
      <c r="QYR17" s="24"/>
      <c r="QYS17" s="39"/>
      <c r="QYT17" s="41"/>
      <c r="QYV17" s="5"/>
      <c r="QYW17" s="39"/>
      <c r="QYX17" s="19"/>
      <c r="QYY17" s="43"/>
      <c r="QYZ17" s="44"/>
      <c r="QZA17" s="43"/>
      <c r="QZB17" s="24"/>
      <c r="QZC17" s="39"/>
      <c r="QZD17" s="41"/>
      <c r="QZF17" s="5"/>
      <c r="QZG17" s="39"/>
      <c r="QZH17" s="19"/>
      <c r="QZI17" s="43"/>
      <c r="QZJ17" s="44"/>
      <c r="QZK17" s="43"/>
      <c r="QZL17" s="24"/>
      <c r="QZM17" s="39"/>
      <c r="QZN17" s="41"/>
      <c r="QZP17" s="5"/>
      <c r="QZQ17" s="39"/>
      <c r="QZR17" s="19"/>
      <c r="QZS17" s="43"/>
      <c r="QZT17" s="44"/>
      <c r="QZU17" s="43"/>
      <c r="QZV17" s="24"/>
      <c r="QZW17" s="39"/>
      <c r="QZX17" s="41"/>
      <c r="QZZ17" s="5"/>
      <c r="RAA17" s="39"/>
      <c r="RAB17" s="19"/>
      <c r="RAC17" s="43"/>
      <c r="RAD17" s="44"/>
      <c r="RAE17" s="43"/>
      <c r="RAF17" s="24"/>
      <c r="RAG17" s="39"/>
      <c r="RAH17" s="41"/>
      <c r="RAJ17" s="5"/>
      <c r="RAK17" s="39"/>
      <c r="RAL17" s="19"/>
      <c r="RAM17" s="43"/>
      <c r="RAN17" s="44"/>
      <c r="RAO17" s="43"/>
      <c r="RAP17" s="24"/>
      <c r="RAQ17" s="39"/>
      <c r="RAR17" s="41"/>
      <c r="RAT17" s="5"/>
      <c r="RAU17" s="39"/>
      <c r="RAV17" s="19"/>
      <c r="RAW17" s="43"/>
      <c r="RAX17" s="44"/>
      <c r="RAY17" s="43"/>
      <c r="RAZ17" s="24"/>
      <c r="RBA17" s="39"/>
      <c r="RBB17" s="41"/>
      <c r="RBD17" s="5"/>
      <c r="RBE17" s="39"/>
      <c r="RBF17" s="19"/>
      <c r="RBG17" s="43"/>
      <c r="RBH17" s="44"/>
      <c r="RBI17" s="43"/>
      <c r="RBJ17" s="24"/>
      <c r="RBK17" s="39"/>
      <c r="RBL17" s="41"/>
      <c r="RBN17" s="5"/>
      <c r="RBO17" s="39"/>
      <c r="RBP17" s="19"/>
      <c r="RBQ17" s="43"/>
      <c r="RBR17" s="44"/>
      <c r="RBS17" s="43"/>
      <c r="RBT17" s="24"/>
      <c r="RBU17" s="39"/>
      <c r="RBV17" s="41"/>
      <c r="RBX17" s="5"/>
      <c r="RBY17" s="39"/>
      <c r="RBZ17" s="19"/>
      <c r="RCA17" s="43"/>
      <c r="RCB17" s="44"/>
      <c r="RCC17" s="43"/>
      <c r="RCD17" s="24"/>
      <c r="RCE17" s="39"/>
      <c r="RCF17" s="41"/>
      <c r="RCH17" s="5"/>
      <c r="RCI17" s="39"/>
      <c r="RCJ17" s="19"/>
      <c r="RCK17" s="43"/>
      <c r="RCL17" s="44"/>
      <c r="RCM17" s="43"/>
      <c r="RCN17" s="24"/>
      <c r="RCO17" s="39"/>
      <c r="RCP17" s="41"/>
      <c r="RCR17" s="5"/>
      <c r="RCS17" s="39"/>
      <c r="RCT17" s="19"/>
      <c r="RCU17" s="43"/>
      <c r="RCV17" s="44"/>
      <c r="RCW17" s="43"/>
      <c r="RCX17" s="24"/>
      <c r="RCY17" s="39"/>
      <c r="RCZ17" s="41"/>
      <c r="RDB17" s="5"/>
      <c r="RDC17" s="39"/>
      <c r="RDD17" s="19"/>
      <c r="RDE17" s="43"/>
      <c r="RDF17" s="44"/>
      <c r="RDG17" s="43"/>
      <c r="RDH17" s="24"/>
      <c r="RDI17" s="39"/>
      <c r="RDJ17" s="41"/>
      <c r="RDL17" s="5"/>
      <c r="RDM17" s="39"/>
      <c r="RDN17" s="19"/>
      <c r="RDO17" s="43"/>
      <c r="RDP17" s="44"/>
      <c r="RDQ17" s="43"/>
      <c r="RDR17" s="24"/>
      <c r="RDS17" s="39"/>
      <c r="RDT17" s="41"/>
      <c r="RDV17" s="5"/>
      <c r="RDW17" s="39"/>
      <c r="RDX17" s="19"/>
      <c r="RDY17" s="43"/>
      <c r="RDZ17" s="44"/>
      <c r="REA17" s="43"/>
      <c r="REB17" s="24"/>
      <c r="REC17" s="39"/>
      <c r="RED17" s="41"/>
      <c r="REF17" s="5"/>
      <c r="REG17" s="39"/>
      <c r="REH17" s="19"/>
      <c r="REI17" s="43"/>
      <c r="REJ17" s="44"/>
      <c r="REK17" s="43"/>
      <c r="REL17" s="24"/>
      <c r="REM17" s="39"/>
      <c r="REN17" s="41"/>
      <c r="REP17" s="5"/>
      <c r="REQ17" s="39"/>
      <c r="RER17" s="19"/>
      <c r="RES17" s="43"/>
      <c r="RET17" s="44"/>
      <c r="REU17" s="43"/>
      <c r="REV17" s="24"/>
      <c r="REW17" s="39"/>
      <c r="REX17" s="41"/>
      <c r="REZ17" s="5"/>
      <c r="RFA17" s="39"/>
      <c r="RFB17" s="19"/>
      <c r="RFC17" s="43"/>
      <c r="RFD17" s="44"/>
      <c r="RFE17" s="43"/>
      <c r="RFF17" s="24"/>
      <c r="RFG17" s="39"/>
      <c r="RFH17" s="41"/>
      <c r="RFJ17" s="5"/>
      <c r="RFK17" s="39"/>
      <c r="RFL17" s="19"/>
      <c r="RFM17" s="43"/>
      <c r="RFN17" s="44"/>
      <c r="RFO17" s="43"/>
      <c r="RFP17" s="24"/>
      <c r="RFQ17" s="39"/>
      <c r="RFR17" s="41"/>
      <c r="RFT17" s="5"/>
      <c r="RFU17" s="39"/>
      <c r="RFV17" s="19"/>
      <c r="RFW17" s="43"/>
      <c r="RFX17" s="44"/>
      <c r="RFY17" s="43"/>
      <c r="RFZ17" s="24"/>
      <c r="RGA17" s="39"/>
      <c r="RGB17" s="41"/>
      <c r="RGD17" s="5"/>
      <c r="RGE17" s="39"/>
      <c r="RGF17" s="19"/>
      <c r="RGG17" s="43"/>
      <c r="RGH17" s="44"/>
      <c r="RGI17" s="43"/>
      <c r="RGJ17" s="24"/>
      <c r="RGK17" s="39"/>
      <c r="RGL17" s="41"/>
      <c r="RGN17" s="5"/>
      <c r="RGO17" s="39"/>
      <c r="RGP17" s="19"/>
      <c r="RGQ17" s="43"/>
      <c r="RGR17" s="44"/>
      <c r="RGS17" s="43"/>
      <c r="RGT17" s="24"/>
      <c r="RGU17" s="39"/>
      <c r="RGV17" s="41"/>
      <c r="RGX17" s="5"/>
      <c r="RGY17" s="39"/>
      <c r="RGZ17" s="19"/>
      <c r="RHA17" s="43"/>
      <c r="RHB17" s="44"/>
      <c r="RHC17" s="43"/>
      <c r="RHD17" s="24"/>
      <c r="RHE17" s="39"/>
      <c r="RHF17" s="41"/>
      <c r="RHH17" s="5"/>
      <c r="RHI17" s="39"/>
      <c r="RHJ17" s="19"/>
      <c r="RHK17" s="43"/>
      <c r="RHL17" s="44"/>
      <c r="RHM17" s="43"/>
      <c r="RHN17" s="24"/>
      <c r="RHO17" s="39"/>
      <c r="RHP17" s="41"/>
      <c r="RHR17" s="5"/>
      <c r="RHS17" s="39"/>
      <c r="RHT17" s="19"/>
      <c r="RHU17" s="43"/>
      <c r="RHV17" s="44"/>
      <c r="RHW17" s="43"/>
      <c r="RHX17" s="24"/>
      <c r="RHY17" s="39"/>
      <c r="RHZ17" s="41"/>
      <c r="RIB17" s="5"/>
      <c r="RIC17" s="39"/>
      <c r="RID17" s="19"/>
      <c r="RIE17" s="43"/>
      <c r="RIF17" s="44"/>
      <c r="RIG17" s="43"/>
      <c r="RIH17" s="24"/>
      <c r="RII17" s="39"/>
      <c r="RIJ17" s="41"/>
      <c r="RIL17" s="5"/>
      <c r="RIM17" s="39"/>
      <c r="RIN17" s="19"/>
      <c r="RIO17" s="43"/>
      <c r="RIP17" s="44"/>
      <c r="RIQ17" s="43"/>
      <c r="RIR17" s="24"/>
      <c r="RIS17" s="39"/>
      <c r="RIT17" s="41"/>
      <c r="RIV17" s="5"/>
      <c r="RIW17" s="39"/>
      <c r="RIX17" s="19"/>
      <c r="RIY17" s="43"/>
      <c r="RIZ17" s="44"/>
      <c r="RJA17" s="43"/>
      <c r="RJB17" s="24"/>
      <c r="RJC17" s="39"/>
      <c r="RJD17" s="41"/>
      <c r="RJF17" s="5"/>
      <c r="RJG17" s="39"/>
      <c r="RJH17" s="19"/>
      <c r="RJI17" s="43"/>
      <c r="RJJ17" s="44"/>
      <c r="RJK17" s="43"/>
      <c r="RJL17" s="24"/>
      <c r="RJM17" s="39"/>
      <c r="RJN17" s="41"/>
      <c r="RJP17" s="5"/>
      <c r="RJQ17" s="39"/>
      <c r="RJR17" s="19"/>
      <c r="RJS17" s="43"/>
      <c r="RJT17" s="44"/>
      <c r="RJU17" s="43"/>
      <c r="RJV17" s="24"/>
      <c r="RJW17" s="39"/>
      <c r="RJX17" s="41"/>
      <c r="RJZ17" s="5"/>
      <c r="RKA17" s="39"/>
      <c r="RKB17" s="19"/>
      <c r="RKC17" s="43"/>
      <c r="RKD17" s="44"/>
      <c r="RKE17" s="43"/>
      <c r="RKF17" s="24"/>
      <c r="RKG17" s="39"/>
      <c r="RKH17" s="41"/>
      <c r="RKJ17" s="5"/>
      <c r="RKK17" s="39"/>
      <c r="RKL17" s="19"/>
      <c r="RKM17" s="43"/>
      <c r="RKN17" s="44"/>
      <c r="RKO17" s="43"/>
      <c r="RKP17" s="24"/>
      <c r="RKQ17" s="39"/>
      <c r="RKR17" s="41"/>
      <c r="RKT17" s="5"/>
      <c r="RKU17" s="39"/>
      <c r="RKV17" s="19"/>
      <c r="RKW17" s="43"/>
      <c r="RKX17" s="44"/>
      <c r="RKY17" s="43"/>
      <c r="RKZ17" s="24"/>
      <c r="RLA17" s="39"/>
      <c r="RLB17" s="41"/>
      <c r="RLD17" s="5"/>
      <c r="RLE17" s="39"/>
      <c r="RLF17" s="19"/>
      <c r="RLG17" s="43"/>
      <c r="RLH17" s="44"/>
      <c r="RLI17" s="43"/>
      <c r="RLJ17" s="24"/>
      <c r="RLK17" s="39"/>
      <c r="RLL17" s="41"/>
      <c r="RLN17" s="5"/>
      <c r="RLO17" s="39"/>
      <c r="RLP17" s="19"/>
      <c r="RLQ17" s="43"/>
      <c r="RLR17" s="44"/>
      <c r="RLS17" s="43"/>
      <c r="RLT17" s="24"/>
      <c r="RLU17" s="39"/>
      <c r="RLV17" s="41"/>
      <c r="RLX17" s="5"/>
      <c r="RLY17" s="39"/>
      <c r="RLZ17" s="19"/>
      <c r="RMA17" s="43"/>
      <c r="RMB17" s="44"/>
      <c r="RMC17" s="43"/>
      <c r="RMD17" s="24"/>
      <c r="RME17" s="39"/>
      <c r="RMF17" s="41"/>
      <c r="RMH17" s="5"/>
      <c r="RMI17" s="39"/>
      <c r="RMJ17" s="19"/>
      <c r="RMK17" s="43"/>
      <c r="RML17" s="44"/>
      <c r="RMM17" s="43"/>
      <c r="RMN17" s="24"/>
      <c r="RMO17" s="39"/>
      <c r="RMP17" s="41"/>
      <c r="RMR17" s="5"/>
      <c r="RMS17" s="39"/>
      <c r="RMT17" s="19"/>
      <c r="RMU17" s="43"/>
      <c r="RMV17" s="44"/>
      <c r="RMW17" s="43"/>
      <c r="RMX17" s="24"/>
      <c r="RMY17" s="39"/>
      <c r="RMZ17" s="41"/>
      <c r="RNB17" s="5"/>
      <c r="RNC17" s="39"/>
      <c r="RND17" s="19"/>
      <c r="RNE17" s="43"/>
      <c r="RNF17" s="44"/>
      <c r="RNG17" s="43"/>
      <c r="RNH17" s="24"/>
      <c r="RNI17" s="39"/>
      <c r="RNJ17" s="41"/>
      <c r="RNL17" s="5"/>
      <c r="RNM17" s="39"/>
      <c r="RNN17" s="19"/>
      <c r="RNO17" s="43"/>
      <c r="RNP17" s="44"/>
      <c r="RNQ17" s="43"/>
      <c r="RNR17" s="24"/>
      <c r="RNS17" s="39"/>
      <c r="RNT17" s="41"/>
      <c r="RNV17" s="5"/>
      <c r="RNW17" s="39"/>
      <c r="RNX17" s="19"/>
      <c r="RNY17" s="43"/>
      <c r="RNZ17" s="44"/>
      <c r="ROA17" s="43"/>
      <c r="ROB17" s="24"/>
      <c r="ROC17" s="39"/>
      <c r="ROD17" s="41"/>
      <c r="ROF17" s="5"/>
      <c r="ROG17" s="39"/>
      <c r="ROH17" s="19"/>
      <c r="ROI17" s="43"/>
      <c r="ROJ17" s="44"/>
      <c r="ROK17" s="43"/>
      <c r="ROL17" s="24"/>
      <c r="ROM17" s="39"/>
      <c r="RON17" s="41"/>
      <c r="ROP17" s="5"/>
      <c r="ROQ17" s="39"/>
      <c r="ROR17" s="19"/>
      <c r="ROS17" s="43"/>
      <c r="ROT17" s="44"/>
      <c r="ROU17" s="43"/>
      <c r="ROV17" s="24"/>
      <c r="ROW17" s="39"/>
      <c r="ROX17" s="41"/>
      <c r="ROZ17" s="5"/>
      <c r="RPA17" s="39"/>
      <c r="RPB17" s="19"/>
      <c r="RPC17" s="43"/>
      <c r="RPD17" s="44"/>
      <c r="RPE17" s="43"/>
      <c r="RPF17" s="24"/>
      <c r="RPG17" s="39"/>
      <c r="RPH17" s="41"/>
      <c r="RPJ17" s="5"/>
      <c r="RPK17" s="39"/>
      <c r="RPL17" s="19"/>
      <c r="RPM17" s="43"/>
      <c r="RPN17" s="44"/>
      <c r="RPO17" s="43"/>
      <c r="RPP17" s="24"/>
      <c r="RPQ17" s="39"/>
      <c r="RPR17" s="41"/>
      <c r="RPT17" s="5"/>
      <c r="RPU17" s="39"/>
      <c r="RPV17" s="19"/>
      <c r="RPW17" s="43"/>
      <c r="RPX17" s="44"/>
      <c r="RPY17" s="43"/>
      <c r="RPZ17" s="24"/>
      <c r="RQA17" s="39"/>
      <c r="RQB17" s="41"/>
      <c r="RQD17" s="5"/>
      <c r="RQE17" s="39"/>
      <c r="RQF17" s="19"/>
      <c r="RQG17" s="43"/>
      <c r="RQH17" s="44"/>
      <c r="RQI17" s="43"/>
      <c r="RQJ17" s="24"/>
      <c r="RQK17" s="39"/>
      <c r="RQL17" s="41"/>
      <c r="RQN17" s="5"/>
      <c r="RQO17" s="39"/>
      <c r="RQP17" s="19"/>
      <c r="RQQ17" s="43"/>
      <c r="RQR17" s="44"/>
      <c r="RQS17" s="43"/>
      <c r="RQT17" s="24"/>
      <c r="RQU17" s="39"/>
      <c r="RQV17" s="41"/>
      <c r="RQX17" s="5"/>
      <c r="RQY17" s="39"/>
      <c r="RQZ17" s="19"/>
      <c r="RRA17" s="43"/>
      <c r="RRB17" s="44"/>
      <c r="RRC17" s="43"/>
      <c r="RRD17" s="24"/>
      <c r="RRE17" s="39"/>
      <c r="RRF17" s="41"/>
      <c r="RRH17" s="5"/>
      <c r="RRI17" s="39"/>
      <c r="RRJ17" s="19"/>
      <c r="RRK17" s="43"/>
      <c r="RRL17" s="44"/>
      <c r="RRM17" s="43"/>
      <c r="RRN17" s="24"/>
      <c r="RRO17" s="39"/>
      <c r="RRP17" s="41"/>
      <c r="RRR17" s="5"/>
      <c r="RRS17" s="39"/>
      <c r="RRT17" s="19"/>
      <c r="RRU17" s="43"/>
      <c r="RRV17" s="44"/>
      <c r="RRW17" s="43"/>
      <c r="RRX17" s="24"/>
      <c r="RRY17" s="39"/>
      <c r="RRZ17" s="41"/>
      <c r="RSB17" s="5"/>
      <c r="RSC17" s="39"/>
      <c r="RSD17" s="19"/>
      <c r="RSE17" s="43"/>
      <c r="RSF17" s="44"/>
      <c r="RSG17" s="43"/>
      <c r="RSH17" s="24"/>
      <c r="RSI17" s="39"/>
      <c r="RSJ17" s="41"/>
      <c r="RSL17" s="5"/>
      <c r="RSM17" s="39"/>
      <c r="RSN17" s="19"/>
      <c r="RSO17" s="43"/>
      <c r="RSP17" s="44"/>
      <c r="RSQ17" s="43"/>
      <c r="RSR17" s="24"/>
      <c r="RSS17" s="39"/>
      <c r="RST17" s="41"/>
      <c r="RSV17" s="5"/>
      <c r="RSW17" s="39"/>
      <c r="RSX17" s="19"/>
      <c r="RSY17" s="43"/>
      <c r="RSZ17" s="44"/>
      <c r="RTA17" s="43"/>
      <c r="RTB17" s="24"/>
      <c r="RTC17" s="39"/>
      <c r="RTD17" s="41"/>
      <c r="RTF17" s="5"/>
      <c r="RTG17" s="39"/>
      <c r="RTH17" s="19"/>
      <c r="RTI17" s="43"/>
      <c r="RTJ17" s="44"/>
      <c r="RTK17" s="43"/>
      <c r="RTL17" s="24"/>
      <c r="RTM17" s="39"/>
      <c r="RTN17" s="41"/>
      <c r="RTP17" s="5"/>
      <c r="RTQ17" s="39"/>
      <c r="RTR17" s="19"/>
      <c r="RTS17" s="43"/>
      <c r="RTT17" s="44"/>
      <c r="RTU17" s="43"/>
      <c r="RTV17" s="24"/>
      <c r="RTW17" s="39"/>
      <c r="RTX17" s="41"/>
      <c r="RTZ17" s="5"/>
      <c r="RUA17" s="39"/>
      <c r="RUB17" s="19"/>
      <c r="RUC17" s="43"/>
      <c r="RUD17" s="44"/>
      <c r="RUE17" s="43"/>
      <c r="RUF17" s="24"/>
      <c r="RUG17" s="39"/>
      <c r="RUH17" s="41"/>
      <c r="RUJ17" s="5"/>
      <c r="RUK17" s="39"/>
      <c r="RUL17" s="19"/>
      <c r="RUM17" s="43"/>
      <c r="RUN17" s="44"/>
      <c r="RUO17" s="43"/>
      <c r="RUP17" s="24"/>
      <c r="RUQ17" s="39"/>
      <c r="RUR17" s="41"/>
      <c r="RUT17" s="5"/>
      <c r="RUU17" s="39"/>
      <c r="RUV17" s="19"/>
      <c r="RUW17" s="43"/>
      <c r="RUX17" s="44"/>
      <c r="RUY17" s="43"/>
      <c r="RUZ17" s="24"/>
      <c r="RVA17" s="39"/>
      <c r="RVB17" s="41"/>
      <c r="RVD17" s="5"/>
      <c r="RVE17" s="39"/>
      <c r="RVF17" s="19"/>
      <c r="RVG17" s="43"/>
      <c r="RVH17" s="44"/>
      <c r="RVI17" s="43"/>
      <c r="RVJ17" s="24"/>
      <c r="RVK17" s="39"/>
      <c r="RVL17" s="41"/>
      <c r="RVN17" s="5"/>
      <c r="RVO17" s="39"/>
      <c r="RVP17" s="19"/>
      <c r="RVQ17" s="43"/>
      <c r="RVR17" s="44"/>
      <c r="RVS17" s="43"/>
      <c r="RVT17" s="24"/>
      <c r="RVU17" s="39"/>
      <c r="RVV17" s="41"/>
      <c r="RVX17" s="5"/>
      <c r="RVY17" s="39"/>
      <c r="RVZ17" s="19"/>
      <c r="RWA17" s="43"/>
      <c r="RWB17" s="44"/>
      <c r="RWC17" s="43"/>
      <c r="RWD17" s="24"/>
      <c r="RWE17" s="39"/>
      <c r="RWF17" s="41"/>
      <c r="RWH17" s="5"/>
      <c r="RWI17" s="39"/>
      <c r="RWJ17" s="19"/>
      <c r="RWK17" s="43"/>
      <c r="RWL17" s="44"/>
      <c r="RWM17" s="43"/>
      <c r="RWN17" s="24"/>
      <c r="RWO17" s="39"/>
      <c r="RWP17" s="41"/>
      <c r="RWR17" s="5"/>
      <c r="RWS17" s="39"/>
      <c r="RWT17" s="19"/>
      <c r="RWU17" s="43"/>
      <c r="RWV17" s="44"/>
      <c r="RWW17" s="43"/>
      <c r="RWX17" s="24"/>
      <c r="RWY17" s="39"/>
      <c r="RWZ17" s="41"/>
      <c r="RXB17" s="5"/>
      <c r="RXC17" s="39"/>
      <c r="RXD17" s="19"/>
      <c r="RXE17" s="43"/>
      <c r="RXF17" s="44"/>
      <c r="RXG17" s="43"/>
      <c r="RXH17" s="24"/>
      <c r="RXI17" s="39"/>
      <c r="RXJ17" s="41"/>
      <c r="RXL17" s="5"/>
      <c r="RXM17" s="39"/>
      <c r="RXN17" s="19"/>
      <c r="RXO17" s="43"/>
      <c r="RXP17" s="44"/>
      <c r="RXQ17" s="43"/>
      <c r="RXR17" s="24"/>
      <c r="RXS17" s="39"/>
      <c r="RXT17" s="41"/>
      <c r="RXV17" s="5"/>
      <c r="RXW17" s="39"/>
      <c r="RXX17" s="19"/>
      <c r="RXY17" s="43"/>
      <c r="RXZ17" s="44"/>
      <c r="RYA17" s="43"/>
      <c r="RYB17" s="24"/>
      <c r="RYC17" s="39"/>
      <c r="RYD17" s="41"/>
      <c r="RYF17" s="5"/>
      <c r="RYG17" s="39"/>
      <c r="RYH17" s="19"/>
      <c r="RYI17" s="43"/>
      <c r="RYJ17" s="44"/>
      <c r="RYK17" s="43"/>
      <c r="RYL17" s="24"/>
      <c r="RYM17" s="39"/>
      <c r="RYN17" s="41"/>
      <c r="RYP17" s="5"/>
      <c r="RYQ17" s="39"/>
      <c r="RYR17" s="19"/>
      <c r="RYS17" s="43"/>
      <c r="RYT17" s="44"/>
      <c r="RYU17" s="43"/>
      <c r="RYV17" s="24"/>
      <c r="RYW17" s="39"/>
      <c r="RYX17" s="41"/>
      <c r="RYZ17" s="5"/>
      <c r="RZA17" s="39"/>
      <c r="RZB17" s="19"/>
      <c r="RZC17" s="43"/>
      <c r="RZD17" s="44"/>
      <c r="RZE17" s="43"/>
      <c r="RZF17" s="24"/>
      <c r="RZG17" s="39"/>
      <c r="RZH17" s="41"/>
      <c r="RZJ17" s="5"/>
      <c r="RZK17" s="39"/>
      <c r="RZL17" s="19"/>
      <c r="RZM17" s="43"/>
      <c r="RZN17" s="44"/>
      <c r="RZO17" s="43"/>
      <c r="RZP17" s="24"/>
      <c r="RZQ17" s="39"/>
      <c r="RZR17" s="41"/>
      <c r="RZT17" s="5"/>
      <c r="RZU17" s="39"/>
      <c r="RZV17" s="19"/>
      <c r="RZW17" s="43"/>
      <c r="RZX17" s="44"/>
      <c r="RZY17" s="43"/>
      <c r="RZZ17" s="24"/>
      <c r="SAA17" s="39"/>
      <c r="SAB17" s="41"/>
      <c r="SAD17" s="5"/>
      <c r="SAE17" s="39"/>
      <c r="SAF17" s="19"/>
      <c r="SAG17" s="43"/>
      <c r="SAH17" s="44"/>
      <c r="SAI17" s="43"/>
      <c r="SAJ17" s="24"/>
      <c r="SAK17" s="39"/>
      <c r="SAL17" s="41"/>
      <c r="SAN17" s="5"/>
      <c r="SAO17" s="39"/>
      <c r="SAP17" s="19"/>
      <c r="SAQ17" s="43"/>
      <c r="SAR17" s="44"/>
      <c r="SAS17" s="43"/>
      <c r="SAT17" s="24"/>
      <c r="SAU17" s="39"/>
      <c r="SAV17" s="41"/>
      <c r="SAX17" s="5"/>
      <c r="SAY17" s="39"/>
      <c r="SAZ17" s="19"/>
      <c r="SBA17" s="43"/>
      <c r="SBB17" s="44"/>
      <c r="SBC17" s="43"/>
      <c r="SBD17" s="24"/>
      <c r="SBE17" s="39"/>
      <c r="SBF17" s="41"/>
      <c r="SBH17" s="5"/>
      <c r="SBI17" s="39"/>
      <c r="SBJ17" s="19"/>
      <c r="SBK17" s="43"/>
      <c r="SBL17" s="44"/>
      <c r="SBM17" s="43"/>
      <c r="SBN17" s="24"/>
      <c r="SBO17" s="39"/>
      <c r="SBP17" s="41"/>
      <c r="SBR17" s="5"/>
      <c r="SBS17" s="39"/>
      <c r="SBT17" s="19"/>
      <c r="SBU17" s="43"/>
      <c r="SBV17" s="44"/>
      <c r="SBW17" s="43"/>
      <c r="SBX17" s="24"/>
      <c r="SBY17" s="39"/>
      <c r="SBZ17" s="41"/>
      <c r="SCB17" s="5"/>
      <c r="SCC17" s="39"/>
      <c r="SCD17" s="19"/>
      <c r="SCE17" s="43"/>
      <c r="SCF17" s="44"/>
      <c r="SCG17" s="43"/>
      <c r="SCH17" s="24"/>
      <c r="SCI17" s="39"/>
      <c r="SCJ17" s="41"/>
      <c r="SCL17" s="5"/>
      <c r="SCM17" s="39"/>
      <c r="SCN17" s="19"/>
      <c r="SCO17" s="43"/>
      <c r="SCP17" s="44"/>
      <c r="SCQ17" s="43"/>
      <c r="SCR17" s="24"/>
      <c r="SCS17" s="39"/>
      <c r="SCT17" s="41"/>
      <c r="SCV17" s="5"/>
      <c r="SCW17" s="39"/>
      <c r="SCX17" s="19"/>
      <c r="SCY17" s="43"/>
      <c r="SCZ17" s="44"/>
      <c r="SDA17" s="43"/>
      <c r="SDB17" s="24"/>
      <c r="SDC17" s="39"/>
      <c r="SDD17" s="41"/>
      <c r="SDF17" s="5"/>
      <c r="SDG17" s="39"/>
      <c r="SDH17" s="19"/>
      <c r="SDI17" s="43"/>
      <c r="SDJ17" s="44"/>
      <c r="SDK17" s="43"/>
      <c r="SDL17" s="24"/>
      <c r="SDM17" s="39"/>
      <c r="SDN17" s="41"/>
      <c r="SDP17" s="5"/>
      <c r="SDQ17" s="39"/>
      <c r="SDR17" s="19"/>
      <c r="SDS17" s="43"/>
      <c r="SDT17" s="44"/>
      <c r="SDU17" s="43"/>
      <c r="SDV17" s="24"/>
      <c r="SDW17" s="39"/>
      <c r="SDX17" s="41"/>
      <c r="SDZ17" s="5"/>
      <c r="SEA17" s="39"/>
      <c r="SEB17" s="19"/>
      <c r="SEC17" s="43"/>
      <c r="SED17" s="44"/>
      <c r="SEE17" s="43"/>
      <c r="SEF17" s="24"/>
      <c r="SEG17" s="39"/>
      <c r="SEH17" s="41"/>
      <c r="SEJ17" s="5"/>
      <c r="SEK17" s="39"/>
      <c r="SEL17" s="19"/>
      <c r="SEM17" s="43"/>
      <c r="SEN17" s="44"/>
      <c r="SEO17" s="43"/>
      <c r="SEP17" s="24"/>
      <c r="SEQ17" s="39"/>
      <c r="SER17" s="41"/>
      <c r="SET17" s="5"/>
      <c r="SEU17" s="39"/>
      <c r="SEV17" s="19"/>
      <c r="SEW17" s="43"/>
      <c r="SEX17" s="44"/>
      <c r="SEY17" s="43"/>
      <c r="SEZ17" s="24"/>
      <c r="SFA17" s="39"/>
      <c r="SFB17" s="41"/>
      <c r="SFD17" s="5"/>
      <c r="SFE17" s="39"/>
      <c r="SFF17" s="19"/>
      <c r="SFG17" s="43"/>
      <c r="SFH17" s="44"/>
      <c r="SFI17" s="43"/>
      <c r="SFJ17" s="24"/>
      <c r="SFK17" s="39"/>
      <c r="SFL17" s="41"/>
      <c r="SFN17" s="5"/>
      <c r="SFO17" s="39"/>
      <c r="SFP17" s="19"/>
      <c r="SFQ17" s="43"/>
      <c r="SFR17" s="44"/>
      <c r="SFS17" s="43"/>
      <c r="SFT17" s="24"/>
      <c r="SFU17" s="39"/>
      <c r="SFV17" s="41"/>
      <c r="SFX17" s="5"/>
      <c r="SFY17" s="39"/>
      <c r="SFZ17" s="19"/>
      <c r="SGA17" s="43"/>
      <c r="SGB17" s="44"/>
      <c r="SGC17" s="43"/>
      <c r="SGD17" s="24"/>
      <c r="SGE17" s="39"/>
      <c r="SGF17" s="41"/>
      <c r="SGH17" s="5"/>
      <c r="SGI17" s="39"/>
      <c r="SGJ17" s="19"/>
      <c r="SGK17" s="43"/>
      <c r="SGL17" s="44"/>
      <c r="SGM17" s="43"/>
      <c r="SGN17" s="24"/>
      <c r="SGO17" s="39"/>
      <c r="SGP17" s="41"/>
      <c r="SGR17" s="5"/>
      <c r="SGS17" s="39"/>
      <c r="SGT17" s="19"/>
      <c r="SGU17" s="43"/>
      <c r="SGV17" s="44"/>
      <c r="SGW17" s="43"/>
      <c r="SGX17" s="24"/>
      <c r="SGY17" s="39"/>
      <c r="SGZ17" s="41"/>
      <c r="SHB17" s="5"/>
      <c r="SHC17" s="39"/>
      <c r="SHD17" s="19"/>
      <c r="SHE17" s="43"/>
      <c r="SHF17" s="44"/>
      <c r="SHG17" s="43"/>
      <c r="SHH17" s="24"/>
      <c r="SHI17" s="39"/>
      <c r="SHJ17" s="41"/>
      <c r="SHL17" s="5"/>
      <c r="SHM17" s="39"/>
      <c r="SHN17" s="19"/>
      <c r="SHO17" s="43"/>
      <c r="SHP17" s="44"/>
      <c r="SHQ17" s="43"/>
      <c r="SHR17" s="24"/>
      <c r="SHS17" s="39"/>
      <c r="SHT17" s="41"/>
      <c r="SHV17" s="5"/>
      <c r="SHW17" s="39"/>
      <c r="SHX17" s="19"/>
      <c r="SHY17" s="43"/>
      <c r="SHZ17" s="44"/>
      <c r="SIA17" s="43"/>
      <c r="SIB17" s="24"/>
      <c r="SIC17" s="39"/>
      <c r="SID17" s="41"/>
      <c r="SIF17" s="5"/>
      <c r="SIG17" s="39"/>
      <c r="SIH17" s="19"/>
      <c r="SII17" s="43"/>
      <c r="SIJ17" s="44"/>
      <c r="SIK17" s="43"/>
      <c r="SIL17" s="24"/>
      <c r="SIM17" s="39"/>
      <c r="SIN17" s="41"/>
      <c r="SIP17" s="5"/>
      <c r="SIQ17" s="39"/>
      <c r="SIR17" s="19"/>
      <c r="SIS17" s="43"/>
      <c r="SIT17" s="44"/>
      <c r="SIU17" s="43"/>
      <c r="SIV17" s="24"/>
      <c r="SIW17" s="39"/>
      <c r="SIX17" s="41"/>
      <c r="SIZ17" s="5"/>
      <c r="SJA17" s="39"/>
      <c r="SJB17" s="19"/>
      <c r="SJC17" s="43"/>
      <c r="SJD17" s="44"/>
      <c r="SJE17" s="43"/>
      <c r="SJF17" s="24"/>
      <c r="SJG17" s="39"/>
      <c r="SJH17" s="41"/>
      <c r="SJJ17" s="5"/>
      <c r="SJK17" s="39"/>
      <c r="SJL17" s="19"/>
      <c r="SJM17" s="43"/>
      <c r="SJN17" s="44"/>
      <c r="SJO17" s="43"/>
      <c r="SJP17" s="24"/>
      <c r="SJQ17" s="39"/>
      <c r="SJR17" s="41"/>
      <c r="SJT17" s="5"/>
      <c r="SJU17" s="39"/>
      <c r="SJV17" s="19"/>
      <c r="SJW17" s="43"/>
      <c r="SJX17" s="44"/>
      <c r="SJY17" s="43"/>
      <c r="SJZ17" s="24"/>
      <c r="SKA17" s="39"/>
      <c r="SKB17" s="41"/>
      <c r="SKD17" s="5"/>
      <c r="SKE17" s="39"/>
      <c r="SKF17" s="19"/>
      <c r="SKG17" s="43"/>
      <c r="SKH17" s="44"/>
      <c r="SKI17" s="43"/>
      <c r="SKJ17" s="24"/>
      <c r="SKK17" s="39"/>
      <c r="SKL17" s="41"/>
      <c r="SKN17" s="5"/>
      <c r="SKO17" s="39"/>
      <c r="SKP17" s="19"/>
      <c r="SKQ17" s="43"/>
      <c r="SKR17" s="44"/>
      <c r="SKS17" s="43"/>
      <c r="SKT17" s="24"/>
      <c r="SKU17" s="39"/>
      <c r="SKV17" s="41"/>
      <c r="SKX17" s="5"/>
      <c r="SKY17" s="39"/>
      <c r="SKZ17" s="19"/>
      <c r="SLA17" s="43"/>
      <c r="SLB17" s="44"/>
      <c r="SLC17" s="43"/>
      <c r="SLD17" s="24"/>
      <c r="SLE17" s="39"/>
      <c r="SLF17" s="41"/>
      <c r="SLH17" s="5"/>
      <c r="SLI17" s="39"/>
      <c r="SLJ17" s="19"/>
      <c r="SLK17" s="43"/>
      <c r="SLL17" s="44"/>
      <c r="SLM17" s="43"/>
      <c r="SLN17" s="24"/>
      <c r="SLO17" s="39"/>
      <c r="SLP17" s="41"/>
      <c r="SLR17" s="5"/>
      <c r="SLS17" s="39"/>
      <c r="SLT17" s="19"/>
      <c r="SLU17" s="43"/>
      <c r="SLV17" s="44"/>
      <c r="SLW17" s="43"/>
      <c r="SLX17" s="24"/>
      <c r="SLY17" s="39"/>
      <c r="SLZ17" s="41"/>
      <c r="SMB17" s="5"/>
      <c r="SMC17" s="39"/>
      <c r="SMD17" s="19"/>
      <c r="SME17" s="43"/>
      <c r="SMF17" s="44"/>
      <c r="SMG17" s="43"/>
      <c r="SMH17" s="24"/>
      <c r="SMI17" s="39"/>
      <c r="SMJ17" s="41"/>
      <c r="SML17" s="5"/>
      <c r="SMM17" s="39"/>
      <c r="SMN17" s="19"/>
      <c r="SMO17" s="43"/>
      <c r="SMP17" s="44"/>
      <c r="SMQ17" s="43"/>
      <c r="SMR17" s="24"/>
      <c r="SMS17" s="39"/>
      <c r="SMT17" s="41"/>
      <c r="SMV17" s="5"/>
      <c r="SMW17" s="39"/>
      <c r="SMX17" s="19"/>
      <c r="SMY17" s="43"/>
      <c r="SMZ17" s="44"/>
      <c r="SNA17" s="43"/>
      <c r="SNB17" s="24"/>
      <c r="SNC17" s="39"/>
      <c r="SND17" s="41"/>
      <c r="SNF17" s="5"/>
      <c r="SNG17" s="39"/>
      <c r="SNH17" s="19"/>
      <c r="SNI17" s="43"/>
      <c r="SNJ17" s="44"/>
      <c r="SNK17" s="43"/>
      <c r="SNL17" s="24"/>
      <c r="SNM17" s="39"/>
      <c r="SNN17" s="41"/>
      <c r="SNP17" s="5"/>
      <c r="SNQ17" s="39"/>
      <c r="SNR17" s="19"/>
      <c r="SNS17" s="43"/>
      <c r="SNT17" s="44"/>
      <c r="SNU17" s="43"/>
      <c r="SNV17" s="24"/>
      <c r="SNW17" s="39"/>
      <c r="SNX17" s="41"/>
      <c r="SNZ17" s="5"/>
      <c r="SOA17" s="39"/>
      <c r="SOB17" s="19"/>
      <c r="SOC17" s="43"/>
      <c r="SOD17" s="44"/>
      <c r="SOE17" s="43"/>
      <c r="SOF17" s="24"/>
      <c r="SOG17" s="39"/>
      <c r="SOH17" s="41"/>
      <c r="SOJ17" s="5"/>
      <c r="SOK17" s="39"/>
      <c r="SOL17" s="19"/>
      <c r="SOM17" s="43"/>
      <c r="SON17" s="44"/>
      <c r="SOO17" s="43"/>
      <c r="SOP17" s="24"/>
      <c r="SOQ17" s="39"/>
      <c r="SOR17" s="41"/>
      <c r="SOT17" s="5"/>
      <c r="SOU17" s="39"/>
      <c r="SOV17" s="19"/>
      <c r="SOW17" s="43"/>
      <c r="SOX17" s="44"/>
      <c r="SOY17" s="43"/>
      <c r="SOZ17" s="24"/>
      <c r="SPA17" s="39"/>
      <c r="SPB17" s="41"/>
      <c r="SPD17" s="5"/>
      <c r="SPE17" s="39"/>
      <c r="SPF17" s="19"/>
      <c r="SPG17" s="43"/>
      <c r="SPH17" s="44"/>
      <c r="SPI17" s="43"/>
      <c r="SPJ17" s="24"/>
      <c r="SPK17" s="39"/>
      <c r="SPL17" s="41"/>
      <c r="SPN17" s="5"/>
      <c r="SPO17" s="39"/>
      <c r="SPP17" s="19"/>
      <c r="SPQ17" s="43"/>
      <c r="SPR17" s="44"/>
      <c r="SPS17" s="43"/>
      <c r="SPT17" s="24"/>
      <c r="SPU17" s="39"/>
      <c r="SPV17" s="41"/>
      <c r="SPX17" s="5"/>
      <c r="SPY17" s="39"/>
      <c r="SPZ17" s="19"/>
      <c r="SQA17" s="43"/>
      <c r="SQB17" s="44"/>
      <c r="SQC17" s="43"/>
      <c r="SQD17" s="24"/>
      <c r="SQE17" s="39"/>
      <c r="SQF17" s="41"/>
      <c r="SQH17" s="5"/>
      <c r="SQI17" s="39"/>
      <c r="SQJ17" s="19"/>
      <c r="SQK17" s="43"/>
      <c r="SQL17" s="44"/>
      <c r="SQM17" s="43"/>
      <c r="SQN17" s="24"/>
      <c r="SQO17" s="39"/>
      <c r="SQP17" s="41"/>
      <c r="SQR17" s="5"/>
      <c r="SQS17" s="39"/>
      <c r="SQT17" s="19"/>
      <c r="SQU17" s="43"/>
      <c r="SQV17" s="44"/>
      <c r="SQW17" s="43"/>
      <c r="SQX17" s="24"/>
      <c r="SQY17" s="39"/>
      <c r="SQZ17" s="41"/>
      <c r="SRB17" s="5"/>
      <c r="SRC17" s="39"/>
      <c r="SRD17" s="19"/>
      <c r="SRE17" s="43"/>
      <c r="SRF17" s="44"/>
      <c r="SRG17" s="43"/>
      <c r="SRH17" s="24"/>
      <c r="SRI17" s="39"/>
      <c r="SRJ17" s="41"/>
      <c r="SRL17" s="5"/>
      <c r="SRM17" s="39"/>
      <c r="SRN17" s="19"/>
      <c r="SRO17" s="43"/>
      <c r="SRP17" s="44"/>
      <c r="SRQ17" s="43"/>
      <c r="SRR17" s="24"/>
      <c r="SRS17" s="39"/>
      <c r="SRT17" s="41"/>
      <c r="SRV17" s="5"/>
      <c r="SRW17" s="39"/>
      <c r="SRX17" s="19"/>
      <c r="SRY17" s="43"/>
      <c r="SRZ17" s="44"/>
      <c r="SSA17" s="43"/>
      <c r="SSB17" s="24"/>
      <c r="SSC17" s="39"/>
      <c r="SSD17" s="41"/>
      <c r="SSF17" s="5"/>
      <c r="SSG17" s="39"/>
      <c r="SSH17" s="19"/>
      <c r="SSI17" s="43"/>
      <c r="SSJ17" s="44"/>
      <c r="SSK17" s="43"/>
      <c r="SSL17" s="24"/>
      <c r="SSM17" s="39"/>
      <c r="SSN17" s="41"/>
      <c r="SSP17" s="5"/>
      <c r="SSQ17" s="39"/>
      <c r="SSR17" s="19"/>
      <c r="SSS17" s="43"/>
      <c r="SST17" s="44"/>
      <c r="SSU17" s="43"/>
      <c r="SSV17" s="24"/>
      <c r="SSW17" s="39"/>
      <c r="SSX17" s="41"/>
      <c r="SSZ17" s="5"/>
      <c r="STA17" s="39"/>
      <c r="STB17" s="19"/>
      <c r="STC17" s="43"/>
      <c r="STD17" s="44"/>
      <c r="STE17" s="43"/>
      <c r="STF17" s="24"/>
      <c r="STG17" s="39"/>
      <c r="STH17" s="41"/>
      <c r="STJ17" s="5"/>
      <c r="STK17" s="39"/>
      <c r="STL17" s="19"/>
      <c r="STM17" s="43"/>
      <c r="STN17" s="44"/>
      <c r="STO17" s="43"/>
      <c r="STP17" s="24"/>
      <c r="STQ17" s="39"/>
      <c r="STR17" s="41"/>
      <c r="STT17" s="5"/>
      <c r="STU17" s="39"/>
      <c r="STV17" s="19"/>
      <c r="STW17" s="43"/>
      <c r="STX17" s="44"/>
      <c r="STY17" s="43"/>
      <c r="STZ17" s="24"/>
      <c r="SUA17" s="39"/>
      <c r="SUB17" s="41"/>
      <c r="SUD17" s="5"/>
      <c r="SUE17" s="39"/>
      <c r="SUF17" s="19"/>
      <c r="SUG17" s="43"/>
      <c r="SUH17" s="44"/>
      <c r="SUI17" s="43"/>
      <c r="SUJ17" s="24"/>
      <c r="SUK17" s="39"/>
      <c r="SUL17" s="41"/>
      <c r="SUN17" s="5"/>
      <c r="SUO17" s="39"/>
      <c r="SUP17" s="19"/>
      <c r="SUQ17" s="43"/>
      <c r="SUR17" s="44"/>
      <c r="SUS17" s="43"/>
      <c r="SUT17" s="24"/>
      <c r="SUU17" s="39"/>
      <c r="SUV17" s="41"/>
      <c r="SUX17" s="5"/>
      <c r="SUY17" s="39"/>
      <c r="SUZ17" s="19"/>
      <c r="SVA17" s="43"/>
      <c r="SVB17" s="44"/>
      <c r="SVC17" s="43"/>
      <c r="SVD17" s="24"/>
      <c r="SVE17" s="39"/>
      <c r="SVF17" s="41"/>
      <c r="SVH17" s="5"/>
      <c r="SVI17" s="39"/>
      <c r="SVJ17" s="19"/>
      <c r="SVK17" s="43"/>
      <c r="SVL17" s="44"/>
      <c r="SVM17" s="43"/>
      <c r="SVN17" s="24"/>
      <c r="SVO17" s="39"/>
      <c r="SVP17" s="41"/>
      <c r="SVR17" s="5"/>
      <c r="SVS17" s="39"/>
      <c r="SVT17" s="19"/>
      <c r="SVU17" s="43"/>
      <c r="SVV17" s="44"/>
      <c r="SVW17" s="43"/>
      <c r="SVX17" s="24"/>
      <c r="SVY17" s="39"/>
      <c r="SVZ17" s="41"/>
      <c r="SWB17" s="5"/>
      <c r="SWC17" s="39"/>
      <c r="SWD17" s="19"/>
      <c r="SWE17" s="43"/>
      <c r="SWF17" s="44"/>
      <c r="SWG17" s="43"/>
      <c r="SWH17" s="24"/>
      <c r="SWI17" s="39"/>
      <c r="SWJ17" s="41"/>
      <c r="SWL17" s="5"/>
      <c r="SWM17" s="39"/>
      <c r="SWN17" s="19"/>
      <c r="SWO17" s="43"/>
      <c r="SWP17" s="44"/>
      <c r="SWQ17" s="43"/>
      <c r="SWR17" s="24"/>
      <c r="SWS17" s="39"/>
      <c r="SWT17" s="41"/>
      <c r="SWV17" s="5"/>
      <c r="SWW17" s="39"/>
      <c r="SWX17" s="19"/>
      <c r="SWY17" s="43"/>
      <c r="SWZ17" s="44"/>
      <c r="SXA17" s="43"/>
      <c r="SXB17" s="24"/>
      <c r="SXC17" s="39"/>
      <c r="SXD17" s="41"/>
      <c r="SXF17" s="5"/>
      <c r="SXG17" s="39"/>
      <c r="SXH17" s="19"/>
      <c r="SXI17" s="43"/>
      <c r="SXJ17" s="44"/>
      <c r="SXK17" s="43"/>
      <c r="SXL17" s="24"/>
      <c r="SXM17" s="39"/>
      <c r="SXN17" s="41"/>
      <c r="SXP17" s="5"/>
      <c r="SXQ17" s="39"/>
      <c r="SXR17" s="19"/>
      <c r="SXS17" s="43"/>
      <c r="SXT17" s="44"/>
      <c r="SXU17" s="43"/>
      <c r="SXV17" s="24"/>
      <c r="SXW17" s="39"/>
      <c r="SXX17" s="41"/>
      <c r="SXZ17" s="5"/>
      <c r="SYA17" s="39"/>
      <c r="SYB17" s="19"/>
      <c r="SYC17" s="43"/>
      <c r="SYD17" s="44"/>
      <c r="SYE17" s="43"/>
      <c r="SYF17" s="24"/>
      <c r="SYG17" s="39"/>
      <c r="SYH17" s="41"/>
      <c r="SYJ17" s="5"/>
      <c r="SYK17" s="39"/>
      <c r="SYL17" s="19"/>
      <c r="SYM17" s="43"/>
      <c r="SYN17" s="44"/>
      <c r="SYO17" s="43"/>
      <c r="SYP17" s="24"/>
      <c r="SYQ17" s="39"/>
      <c r="SYR17" s="41"/>
      <c r="SYT17" s="5"/>
      <c r="SYU17" s="39"/>
      <c r="SYV17" s="19"/>
      <c r="SYW17" s="43"/>
      <c r="SYX17" s="44"/>
      <c r="SYY17" s="43"/>
      <c r="SYZ17" s="24"/>
      <c r="SZA17" s="39"/>
      <c r="SZB17" s="41"/>
      <c r="SZD17" s="5"/>
      <c r="SZE17" s="39"/>
      <c r="SZF17" s="19"/>
      <c r="SZG17" s="43"/>
      <c r="SZH17" s="44"/>
      <c r="SZI17" s="43"/>
      <c r="SZJ17" s="24"/>
      <c r="SZK17" s="39"/>
      <c r="SZL17" s="41"/>
      <c r="SZN17" s="5"/>
      <c r="SZO17" s="39"/>
      <c r="SZP17" s="19"/>
      <c r="SZQ17" s="43"/>
      <c r="SZR17" s="44"/>
      <c r="SZS17" s="43"/>
      <c r="SZT17" s="24"/>
      <c r="SZU17" s="39"/>
      <c r="SZV17" s="41"/>
      <c r="SZX17" s="5"/>
      <c r="SZY17" s="39"/>
      <c r="SZZ17" s="19"/>
      <c r="TAA17" s="43"/>
      <c r="TAB17" s="44"/>
      <c r="TAC17" s="43"/>
      <c r="TAD17" s="24"/>
      <c r="TAE17" s="39"/>
      <c r="TAF17" s="41"/>
      <c r="TAH17" s="5"/>
      <c r="TAI17" s="39"/>
      <c r="TAJ17" s="19"/>
      <c r="TAK17" s="43"/>
      <c r="TAL17" s="44"/>
      <c r="TAM17" s="43"/>
      <c r="TAN17" s="24"/>
      <c r="TAO17" s="39"/>
      <c r="TAP17" s="41"/>
      <c r="TAR17" s="5"/>
      <c r="TAS17" s="39"/>
      <c r="TAT17" s="19"/>
      <c r="TAU17" s="43"/>
      <c r="TAV17" s="44"/>
      <c r="TAW17" s="43"/>
      <c r="TAX17" s="24"/>
      <c r="TAY17" s="39"/>
      <c r="TAZ17" s="41"/>
      <c r="TBB17" s="5"/>
      <c r="TBC17" s="39"/>
      <c r="TBD17" s="19"/>
      <c r="TBE17" s="43"/>
      <c r="TBF17" s="44"/>
      <c r="TBG17" s="43"/>
      <c r="TBH17" s="24"/>
      <c r="TBI17" s="39"/>
      <c r="TBJ17" s="41"/>
      <c r="TBL17" s="5"/>
      <c r="TBM17" s="39"/>
      <c r="TBN17" s="19"/>
      <c r="TBO17" s="43"/>
      <c r="TBP17" s="44"/>
      <c r="TBQ17" s="43"/>
      <c r="TBR17" s="24"/>
      <c r="TBS17" s="39"/>
      <c r="TBT17" s="41"/>
      <c r="TBV17" s="5"/>
      <c r="TBW17" s="39"/>
      <c r="TBX17" s="19"/>
      <c r="TBY17" s="43"/>
      <c r="TBZ17" s="44"/>
      <c r="TCA17" s="43"/>
      <c r="TCB17" s="24"/>
      <c r="TCC17" s="39"/>
      <c r="TCD17" s="41"/>
      <c r="TCF17" s="5"/>
      <c r="TCG17" s="39"/>
      <c r="TCH17" s="19"/>
      <c r="TCI17" s="43"/>
      <c r="TCJ17" s="44"/>
      <c r="TCK17" s="43"/>
      <c r="TCL17" s="24"/>
      <c r="TCM17" s="39"/>
      <c r="TCN17" s="41"/>
      <c r="TCP17" s="5"/>
      <c r="TCQ17" s="39"/>
      <c r="TCR17" s="19"/>
      <c r="TCS17" s="43"/>
      <c r="TCT17" s="44"/>
      <c r="TCU17" s="43"/>
      <c r="TCV17" s="24"/>
      <c r="TCW17" s="39"/>
      <c r="TCX17" s="41"/>
      <c r="TCZ17" s="5"/>
      <c r="TDA17" s="39"/>
      <c r="TDB17" s="19"/>
      <c r="TDC17" s="43"/>
      <c r="TDD17" s="44"/>
      <c r="TDE17" s="43"/>
      <c r="TDF17" s="24"/>
      <c r="TDG17" s="39"/>
      <c r="TDH17" s="41"/>
      <c r="TDJ17" s="5"/>
      <c r="TDK17" s="39"/>
      <c r="TDL17" s="19"/>
      <c r="TDM17" s="43"/>
      <c r="TDN17" s="44"/>
      <c r="TDO17" s="43"/>
      <c r="TDP17" s="24"/>
      <c r="TDQ17" s="39"/>
      <c r="TDR17" s="41"/>
      <c r="TDT17" s="5"/>
      <c r="TDU17" s="39"/>
      <c r="TDV17" s="19"/>
      <c r="TDW17" s="43"/>
      <c r="TDX17" s="44"/>
      <c r="TDY17" s="43"/>
      <c r="TDZ17" s="24"/>
      <c r="TEA17" s="39"/>
      <c r="TEB17" s="41"/>
      <c r="TED17" s="5"/>
      <c r="TEE17" s="39"/>
      <c r="TEF17" s="19"/>
      <c r="TEG17" s="43"/>
      <c r="TEH17" s="44"/>
      <c r="TEI17" s="43"/>
      <c r="TEJ17" s="24"/>
      <c r="TEK17" s="39"/>
      <c r="TEL17" s="41"/>
      <c r="TEN17" s="5"/>
      <c r="TEO17" s="39"/>
      <c r="TEP17" s="19"/>
      <c r="TEQ17" s="43"/>
      <c r="TER17" s="44"/>
      <c r="TES17" s="43"/>
      <c r="TET17" s="24"/>
      <c r="TEU17" s="39"/>
      <c r="TEV17" s="41"/>
      <c r="TEX17" s="5"/>
      <c r="TEY17" s="39"/>
      <c r="TEZ17" s="19"/>
      <c r="TFA17" s="43"/>
      <c r="TFB17" s="44"/>
      <c r="TFC17" s="43"/>
      <c r="TFD17" s="24"/>
      <c r="TFE17" s="39"/>
      <c r="TFF17" s="41"/>
      <c r="TFH17" s="5"/>
      <c r="TFI17" s="39"/>
      <c r="TFJ17" s="19"/>
      <c r="TFK17" s="43"/>
      <c r="TFL17" s="44"/>
      <c r="TFM17" s="43"/>
      <c r="TFN17" s="24"/>
      <c r="TFO17" s="39"/>
      <c r="TFP17" s="41"/>
      <c r="TFR17" s="5"/>
      <c r="TFS17" s="39"/>
      <c r="TFT17" s="19"/>
      <c r="TFU17" s="43"/>
      <c r="TFV17" s="44"/>
      <c r="TFW17" s="43"/>
      <c r="TFX17" s="24"/>
      <c r="TFY17" s="39"/>
      <c r="TFZ17" s="41"/>
      <c r="TGB17" s="5"/>
      <c r="TGC17" s="39"/>
      <c r="TGD17" s="19"/>
      <c r="TGE17" s="43"/>
      <c r="TGF17" s="44"/>
      <c r="TGG17" s="43"/>
      <c r="TGH17" s="24"/>
      <c r="TGI17" s="39"/>
      <c r="TGJ17" s="41"/>
      <c r="TGL17" s="5"/>
      <c r="TGM17" s="39"/>
      <c r="TGN17" s="19"/>
      <c r="TGO17" s="43"/>
      <c r="TGP17" s="44"/>
      <c r="TGQ17" s="43"/>
      <c r="TGR17" s="24"/>
      <c r="TGS17" s="39"/>
      <c r="TGT17" s="41"/>
      <c r="TGV17" s="5"/>
      <c r="TGW17" s="39"/>
      <c r="TGX17" s="19"/>
      <c r="TGY17" s="43"/>
      <c r="TGZ17" s="44"/>
      <c r="THA17" s="43"/>
      <c r="THB17" s="24"/>
      <c r="THC17" s="39"/>
      <c r="THD17" s="41"/>
      <c r="THF17" s="5"/>
      <c r="THG17" s="39"/>
      <c r="THH17" s="19"/>
      <c r="THI17" s="43"/>
      <c r="THJ17" s="44"/>
      <c r="THK17" s="43"/>
      <c r="THL17" s="24"/>
      <c r="THM17" s="39"/>
      <c r="THN17" s="41"/>
      <c r="THP17" s="5"/>
      <c r="THQ17" s="39"/>
      <c r="THR17" s="19"/>
      <c r="THS17" s="43"/>
      <c r="THT17" s="44"/>
      <c r="THU17" s="43"/>
      <c r="THV17" s="24"/>
      <c r="THW17" s="39"/>
      <c r="THX17" s="41"/>
      <c r="THZ17" s="5"/>
      <c r="TIA17" s="39"/>
      <c r="TIB17" s="19"/>
      <c r="TIC17" s="43"/>
      <c r="TID17" s="44"/>
      <c r="TIE17" s="43"/>
      <c r="TIF17" s="24"/>
      <c r="TIG17" s="39"/>
      <c r="TIH17" s="41"/>
      <c r="TIJ17" s="5"/>
      <c r="TIK17" s="39"/>
      <c r="TIL17" s="19"/>
      <c r="TIM17" s="43"/>
      <c r="TIN17" s="44"/>
      <c r="TIO17" s="43"/>
      <c r="TIP17" s="24"/>
      <c r="TIQ17" s="39"/>
      <c r="TIR17" s="41"/>
      <c r="TIT17" s="5"/>
      <c r="TIU17" s="39"/>
      <c r="TIV17" s="19"/>
      <c r="TIW17" s="43"/>
      <c r="TIX17" s="44"/>
      <c r="TIY17" s="43"/>
      <c r="TIZ17" s="24"/>
      <c r="TJA17" s="39"/>
      <c r="TJB17" s="41"/>
      <c r="TJD17" s="5"/>
      <c r="TJE17" s="39"/>
      <c r="TJF17" s="19"/>
      <c r="TJG17" s="43"/>
      <c r="TJH17" s="44"/>
      <c r="TJI17" s="43"/>
      <c r="TJJ17" s="24"/>
      <c r="TJK17" s="39"/>
      <c r="TJL17" s="41"/>
      <c r="TJN17" s="5"/>
      <c r="TJO17" s="39"/>
      <c r="TJP17" s="19"/>
      <c r="TJQ17" s="43"/>
      <c r="TJR17" s="44"/>
      <c r="TJS17" s="43"/>
      <c r="TJT17" s="24"/>
      <c r="TJU17" s="39"/>
      <c r="TJV17" s="41"/>
      <c r="TJX17" s="5"/>
      <c r="TJY17" s="39"/>
      <c r="TJZ17" s="19"/>
      <c r="TKA17" s="43"/>
      <c r="TKB17" s="44"/>
      <c r="TKC17" s="43"/>
      <c r="TKD17" s="24"/>
      <c r="TKE17" s="39"/>
      <c r="TKF17" s="41"/>
      <c r="TKH17" s="5"/>
      <c r="TKI17" s="39"/>
      <c r="TKJ17" s="19"/>
      <c r="TKK17" s="43"/>
      <c r="TKL17" s="44"/>
      <c r="TKM17" s="43"/>
      <c r="TKN17" s="24"/>
      <c r="TKO17" s="39"/>
      <c r="TKP17" s="41"/>
      <c r="TKR17" s="5"/>
      <c r="TKS17" s="39"/>
      <c r="TKT17" s="19"/>
      <c r="TKU17" s="43"/>
      <c r="TKV17" s="44"/>
      <c r="TKW17" s="43"/>
      <c r="TKX17" s="24"/>
      <c r="TKY17" s="39"/>
      <c r="TKZ17" s="41"/>
      <c r="TLB17" s="5"/>
      <c r="TLC17" s="39"/>
      <c r="TLD17" s="19"/>
      <c r="TLE17" s="43"/>
      <c r="TLF17" s="44"/>
      <c r="TLG17" s="43"/>
      <c r="TLH17" s="24"/>
      <c r="TLI17" s="39"/>
      <c r="TLJ17" s="41"/>
      <c r="TLL17" s="5"/>
      <c r="TLM17" s="39"/>
      <c r="TLN17" s="19"/>
      <c r="TLO17" s="43"/>
      <c r="TLP17" s="44"/>
      <c r="TLQ17" s="43"/>
      <c r="TLR17" s="24"/>
      <c r="TLS17" s="39"/>
      <c r="TLT17" s="41"/>
      <c r="TLV17" s="5"/>
      <c r="TLW17" s="39"/>
      <c r="TLX17" s="19"/>
      <c r="TLY17" s="43"/>
      <c r="TLZ17" s="44"/>
      <c r="TMA17" s="43"/>
      <c r="TMB17" s="24"/>
      <c r="TMC17" s="39"/>
      <c r="TMD17" s="41"/>
      <c r="TMF17" s="5"/>
      <c r="TMG17" s="39"/>
      <c r="TMH17" s="19"/>
      <c r="TMI17" s="43"/>
      <c r="TMJ17" s="44"/>
      <c r="TMK17" s="43"/>
      <c r="TML17" s="24"/>
      <c r="TMM17" s="39"/>
      <c r="TMN17" s="41"/>
      <c r="TMP17" s="5"/>
      <c r="TMQ17" s="39"/>
      <c r="TMR17" s="19"/>
      <c r="TMS17" s="43"/>
      <c r="TMT17" s="44"/>
      <c r="TMU17" s="43"/>
      <c r="TMV17" s="24"/>
      <c r="TMW17" s="39"/>
      <c r="TMX17" s="41"/>
      <c r="TMZ17" s="5"/>
      <c r="TNA17" s="39"/>
      <c r="TNB17" s="19"/>
      <c r="TNC17" s="43"/>
      <c r="TND17" s="44"/>
      <c r="TNE17" s="43"/>
      <c r="TNF17" s="24"/>
      <c r="TNG17" s="39"/>
      <c r="TNH17" s="41"/>
      <c r="TNJ17" s="5"/>
      <c r="TNK17" s="39"/>
      <c r="TNL17" s="19"/>
      <c r="TNM17" s="43"/>
      <c r="TNN17" s="44"/>
      <c r="TNO17" s="43"/>
      <c r="TNP17" s="24"/>
      <c r="TNQ17" s="39"/>
      <c r="TNR17" s="41"/>
      <c r="TNT17" s="5"/>
      <c r="TNU17" s="39"/>
      <c r="TNV17" s="19"/>
      <c r="TNW17" s="43"/>
      <c r="TNX17" s="44"/>
      <c r="TNY17" s="43"/>
      <c r="TNZ17" s="24"/>
      <c r="TOA17" s="39"/>
      <c r="TOB17" s="41"/>
      <c r="TOD17" s="5"/>
      <c r="TOE17" s="39"/>
      <c r="TOF17" s="19"/>
      <c r="TOG17" s="43"/>
      <c r="TOH17" s="44"/>
      <c r="TOI17" s="43"/>
      <c r="TOJ17" s="24"/>
      <c r="TOK17" s="39"/>
      <c r="TOL17" s="41"/>
      <c r="TON17" s="5"/>
      <c r="TOO17" s="39"/>
      <c r="TOP17" s="19"/>
      <c r="TOQ17" s="43"/>
      <c r="TOR17" s="44"/>
      <c r="TOS17" s="43"/>
      <c r="TOT17" s="24"/>
      <c r="TOU17" s="39"/>
      <c r="TOV17" s="41"/>
      <c r="TOX17" s="5"/>
      <c r="TOY17" s="39"/>
      <c r="TOZ17" s="19"/>
      <c r="TPA17" s="43"/>
      <c r="TPB17" s="44"/>
      <c r="TPC17" s="43"/>
      <c r="TPD17" s="24"/>
      <c r="TPE17" s="39"/>
      <c r="TPF17" s="41"/>
      <c r="TPH17" s="5"/>
      <c r="TPI17" s="39"/>
      <c r="TPJ17" s="19"/>
      <c r="TPK17" s="43"/>
      <c r="TPL17" s="44"/>
      <c r="TPM17" s="43"/>
      <c r="TPN17" s="24"/>
      <c r="TPO17" s="39"/>
      <c r="TPP17" s="41"/>
      <c r="TPR17" s="5"/>
      <c r="TPS17" s="39"/>
      <c r="TPT17" s="19"/>
      <c r="TPU17" s="43"/>
      <c r="TPV17" s="44"/>
      <c r="TPW17" s="43"/>
      <c r="TPX17" s="24"/>
      <c r="TPY17" s="39"/>
      <c r="TPZ17" s="41"/>
      <c r="TQB17" s="5"/>
      <c r="TQC17" s="39"/>
      <c r="TQD17" s="19"/>
      <c r="TQE17" s="43"/>
      <c r="TQF17" s="44"/>
      <c r="TQG17" s="43"/>
      <c r="TQH17" s="24"/>
      <c r="TQI17" s="39"/>
      <c r="TQJ17" s="41"/>
      <c r="TQL17" s="5"/>
      <c r="TQM17" s="39"/>
      <c r="TQN17" s="19"/>
      <c r="TQO17" s="43"/>
      <c r="TQP17" s="44"/>
      <c r="TQQ17" s="43"/>
      <c r="TQR17" s="24"/>
      <c r="TQS17" s="39"/>
      <c r="TQT17" s="41"/>
      <c r="TQV17" s="5"/>
      <c r="TQW17" s="39"/>
      <c r="TQX17" s="19"/>
      <c r="TQY17" s="43"/>
      <c r="TQZ17" s="44"/>
      <c r="TRA17" s="43"/>
      <c r="TRB17" s="24"/>
      <c r="TRC17" s="39"/>
      <c r="TRD17" s="41"/>
      <c r="TRF17" s="5"/>
      <c r="TRG17" s="39"/>
      <c r="TRH17" s="19"/>
      <c r="TRI17" s="43"/>
      <c r="TRJ17" s="44"/>
      <c r="TRK17" s="43"/>
      <c r="TRL17" s="24"/>
      <c r="TRM17" s="39"/>
      <c r="TRN17" s="41"/>
      <c r="TRP17" s="5"/>
      <c r="TRQ17" s="39"/>
      <c r="TRR17" s="19"/>
      <c r="TRS17" s="43"/>
      <c r="TRT17" s="44"/>
      <c r="TRU17" s="43"/>
      <c r="TRV17" s="24"/>
      <c r="TRW17" s="39"/>
      <c r="TRX17" s="41"/>
      <c r="TRZ17" s="5"/>
      <c r="TSA17" s="39"/>
      <c r="TSB17" s="19"/>
      <c r="TSC17" s="43"/>
      <c r="TSD17" s="44"/>
      <c r="TSE17" s="43"/>
      <c r="TSF17" s="24"/>
      <c r="TSG17" s="39"/>
      <c r="TSH17" s="41"/>
      <c r="TSJ17" s="5"/>
      <c r="TSK17" s="39"/>
      <c r="TSL17" s="19"/>
      <c r="TSM17" s="43"/>
      <c r="TSN17" s="44"/>
      <c r="TSO17" s="43"/>
      <c r="TSP17" s="24"/>
      <c r="TSQ17" s="39"/>
      <c r="TSR17" s="41"/>
      <c r="TST17" s="5"/>
      <c r="TSU17" s="39"/>
      <c r="TSV17" s="19"/>
      <c r="TSW17" s="43"/>
      <c r="TSX17" s="44"/>
      <c r="TSY17" s="43"/>
      <c r="TSZ17" s="24"/>
      <c r="TTA17" s="39"/>
      <c r="TTB17" s="41"/>
      <c r="TTD17" s="5"/>
      <c r="TTE17" s="39"/>
      <c r="TTF17" s="19"/>
      <c r="TTG17" s="43"/>
      <c r="TTH17" s="44"/>
      <c r="TTI17" s="43"/>
      <c r="TTJ17" s="24"/>
      <c r="TTK17" s="39"/>
      <c r="TTL17" s="41"/>
      <c r="TTN17" s="5"/>
      <c r="TTO17" s="39"/>
      <c r="TTP17" s="19"/>
      <c r="TTQ17" s="43"/>
      <c r="TTR17" s="44"/>
      <c r="TTS17" s="43"/>
      <c r="TTT17" s="24"/>
      <c r="TTU17" s="39"/>
      <c r="TTV17" s="41"/>
      <c r="TTX17" s="5"/>
      <c r="TTY17" s="39"/>
      <c r="TTZ17" s="19"/>
      <c r="TUA17" s="43"/>
      <c r="TUB17" s="44"/>
      <c r="TUC17" s="43"/>
      <c r="TUD17" s="24"/>
      <c r="TUE17" s="39"/>
      <c r="TUF17" s="41"/>
      <c r="TUH17" s="5"/>
      <c r="TUI17" s="39"/>
      <c r="TUJ17" s="19"/>
      <c r="TUK17" s="43"/>
      <c r="TUL17" s="44"/>
      <c r="TUM17" s="43"/>
      <c r="TUN17" s="24"/>
      <c r="TUO17" s="39"/>
      <c r="TUP17" s="41"/>
      <c r="TUR17" s="5"/>
      <c r="TUS17" s="39"/>
      <c r="TUT17" s="19"/>
      <c r="TUU17" s="43"/>
      <c r="TUV17" s="44"/>
      <c r="TUW17" s="43"/>
      <c r="TUX17" s="24"/>
      <c r="TUY17" s="39"/>
      <c r="TUZ17" s="41"/>
      <c r="TVB17" s="5"/>
      <c r="TVC17" s="39"/>
      <c r="TVD17" s="19"/>
      <c r="TVE17" s="43"/>
      <c r="TVF17" s="44"/>
      <c r="TVG17" s="43"/>
      <c r="TVH17" s="24"/>
      <c r="TVI17" s="39"/>
      <c r="TVJ17" s="41"/>
      <c r="TVL17" s="5"/>
      <c r="TVM17" s="39"/>
      <c r="TVN17" s="19"/>
      <c r="TVO17" s="43"/>
      <c r="TVP17" s="44"/>
      <c r="TVQ17" s="43"/>
      <c r="TVR17" s="24"/>
      <c r="TVS17" s="39"/>
      <c r="TVT17" s="41"/>
      <c r="TVV17" s="5"/>
      <c r="TVW17" s="39"/>
      <c r="TVX17" s="19"/>
      <c r="TVY17" s="43"/>
      <c r="TVZ17" s="44"/>
      <c r="TWA17" s="43"/>
      <c r="TWB17" s="24"/>
      <c r="TWC17" s="39"/>
      <c r="TWD17" s="41"/>
      <c r="TWF17" s="5"/>
      <c r="TWG17" s="39"/>
      <c r="TWH17" s="19"/>
      <c r="TWI17" s="43"/>
      <c r="TWJ17" s="44"/>
      <c r="TWK17" s="43"/>
      <c r="TWL17" s="24"/>
      <c r="TWM17" s="39"/>
      <c r="TWN17" s="41"/>
      <c r="TWP17" s="5"/>
      <c r="TWQ17" s="39"/>
      <c r="TWR17" s="19"/>
      <c r="TWS17" s="43"/>
      <c r="TWT17" s="44"/>
      <c r="TWU17" s="43"/>
      <c r="TWV17" s="24"/>
      <c r="TWW17" s="39"/>
      <c r="TWX17" s="41"/>
      <c r="TWZ17" s="5"/>
      <c r="TXA17" s="39"/>
      <c r="TXB17" s="19"/>
      <c r="TXC17" s="43"/>
      <c r="TXD17" s="44"/>
      <c r="TXE17" s="43"/>
      <c r="TXF17" s="24"/>
      <c r="TXG17" s="39"/>
      <c r="TXH17" s="41"/>
      <c r="TXJ17" s="5"/>
      <c r="TXK17" s="39"/>
      <c r="TXL17" s="19"/>
      <c r="TXM17" s="43"/>
      <c r="TXN17" s="44"/>
      <c r="TXO17" s="43"/>
      <c r="TXP17" s="24"/>
      <c r="TXQ17" s="39"/>
      <c r="TXR17" s="41"/>
      <c r="TXT17" s="5"/>
      <c r="TXU17" s="39"/>
      <c r="TXV17" s="19"/>
      <c r="TXW17" s="43"/>
      <c r="TXX17" s="44"/>
      <c r="TXY17" s="43"/>
      <c r="TXZ17" s="24"/>
      <c r="TYA17" s="39"/>
      <c r="TYB17" s="41"/>
      <c r="TYD17" s="5"/>
      <c r="TYE17" s="39"/>
      <c r="TYF17" s="19"/>
      <c r="TYG17" s="43"/>
      <c r="TYH17" s="44"/>
      <c r="TYI17" s="43"/>
      <c r="TYJ17" s="24"/>
      <c r="TYK17" s="39"/>
      <c r="TYL17" s="41"/>
      <c r="TYN17" s="5"/>
      <c r="TYO17" s="39"/>
      <c r="TYP17" s="19"/>
      <c r="TYQ17" s="43"/>
      <c r="TYR17" s="44"/>
      <c r="TYS17" s="43"/>
      <c r="TYT17" s="24"/>
      <c r="TYU17" s="39"/>
      <c r="TYV17" s="41"/>
      <c r="TYX17" s="5"/>
      <c r="TYY17" s="39"/>
      <c r="TYZ17" s="19"/>
      <c r="TZA17" s="43"/>
      <c r="TZB17" s="44"/>
      <c r="TZC17" s="43"/>
      <c r="TZD17" s="24"/>
      <c r="TZE17" s="39"/>
      <c r="TZF17" s="41"/>
      <c r="TZH17" s="5"/>
      <c r="TZI17" s="39"/>
      <c r="TZJ17" s="19"/>
      <c r="TZK17" s="43"/>
      <c r="TZL17" s="44"/>
      <c r="TZM17" s="43"/>
      <c r="TZN17" s="24"/>
      <c r="TZO17" s="39"/>
      <c r="TZP17" s="41"/>
      <c r="TZR17" s="5"/>
      <c r="TZS17" s="39"/>
      <c r="TZT17" s="19"/>
      <c r="TZU17" s="43"/>
      <c r="TZV17" s="44"/>
      <c r="TZW17" s="43"/>
      <c r="TZX17" s="24"/>
      <c r="TZY17" s="39"/>
      <c r="TZZ17" s="41"/>
      <c r="UAB17" s="5"/>
      <c r="UAC17" s="39"/>
      <c r="UAD17" s="19"/>
      <c r="UAE17" s="43"/>
      <c r="UAF17" s="44"/>
      <c r="UAG17" s="43"/>
      <c r="UAH17" s="24"/>
      <c r="UAI17" s="39"/>
      <c r="UAJ17" s="41"/>
      <c r="UAL17" s="5"/>
      <c r="UAM17" s="39"/>
      <c r="UAN17" s="19"/>
      <c r="UAO17" s="43"/>
      <c r="UAP17" s="44"/>
      <c r="UAQ17" s="43"/>
      <c r="UAR17" s="24"/>
      <c r="UAS17" s="39"/>
      <c r="UAT17" s="41"/>
      <c r="UAV17" s="5"/>
      <c r="UAW17" s="39"/>
      <c r="UAX17" s="19"/>
      <c r="UAY17" s="43"/>
      <c r="UAZ17" s="44"/>
      <c r="UBA17" s="43"/>
      <c r="UBB17" s="24"/>
      <c r="UBC17" s="39"/>
      <c r="UBD17" s="41"/>
      <c r="UBF17" s="5"/>
      <c r="UBG17" s="39"/>
      <c r="UBH17" s="19"/>
      <c r="UBI17" s="43"/>
      <c r="UBJ17" s="44"/>
      <c r="UBK17" s="43"/>
      <c r="UBL17" s="24"/>
      <c r="UBM17" s="39"/>
      <c r="UBN17" s="41"/>
      <c r="UBP17" s="5"/>
      <c r="UBQ17" s="39"/>
      <c r="UBR17" s="19"/>
      <c r="UBS17" s="43"/>
      <c r="UBT17" s="44"/>
      <c r="UBU17" s="43"/>
      <c r="UBV17" s="24"/>
      <c r="UBW17" s="39"/>
      <c r="UBX17" s="41"/>
      <c r="UBZ17" s="5"/>
      <c r="UCA17" s="39"/>
      <c r="UCB17" s="19"/>
      <c r="UCC17" s="43"/>
      <c r="UCD17" s="44"/>
      <c r="UCE17" s="43"/>
      <c r="UCF17" s="24"/>
      <c r="UCG17" s="39"/>
      <c r="UCH17" s="41"/>
      <c r="UCJ17" s="5"/>
      <c r="UCK17" s="39"/>
      <c r="UCL17" s="19"/>
      <c r="UCM17" s="43"/>
      <c r="UCN17" s="44"/>
      <c r="UCO17" s="43"/>
      <c r="UCP17" s="24"/>
      <c r="UCQ17" s="39"/>
      <c r="UCR17" s="41"/>
      <c r="UCT17" s="5"/>
      <c r="UCU17" s="39"/>
      <c r="UCV17" s="19"/>
      <c r="UCW17" s="43"/>
      <c r="UCX17" s="44"/>
      <c r="UCY17" s="43"/>
      <c r="UCZ17" s="24"/>
      <c r="UDA17" s="39"/>
      <c r="UDB17" s="41"/>
      <c r="UDD17" s="5"/>
      <c r="UDE17" s="39"/>
      <c r="UDF17" s="19"/>
      <c r="UDG17" s="43"/>
      <c r="UDH17" s="44"/>
      <c r="UDI17" s="43"/>
      <c r="UDJ17" s="24"/>
      <c r="UDK17" s="39"/>
      <c r="UDL17" s="41"/>
      <c r="UDN17" s="5"/>
      <c r="UDO17" s="39"/>
      <c r="UDP17" s="19"/>
      <c r="UDQ17" s="43"/>
      <c r="UDR17" s="44"/>
      <c r="UDS17" s="43"/>
      <c r="UDT17" s="24"/>
      <c r="UDU17" s="39"/>
      <c r="UDV17" s="41"/>
      <c r="UDX17" s="5"/>
      <c r="UDY17" s="39"/>
      <c r="UDZ17" s="19"/>
      <c r="UEA17" s="43"/>
      <c r="UEB17" s="44"/>
      <c r="UEC17" s="43"/>
      <c r="UED17" s="24"/>
      <c r="UEE17" s="39"/>
      <c r="UEF17" s="41"/>
      <c r="UEH17" s="5"/>
      <c r="UEI17" s="39"/>
      <c r="UEJ17" s="19"/>
      <c r="UEK17" s="43"/>
      <c r="UEL17" s="44"/>
      <c r="UEM17" s="43"/>
      <c r="UEN17" s="24"/>
      <c r="UEO17" s="39"/>
      <c r="UEP17" s="41"/>
      <c r="UER17" s="5"/>
      <c r="UES17" s="39"/>
      <c r="UET17" s="19"/>
      <c r="UEU17" s="43"/>
      <c r="UEV17" s="44"/>
      <c r="UEW17" s="43"/>
      <c r="UEX17" s="24"/>
      <c r="UEY17" s="39"/>
      <c r="UEZ17" s="41"/>
      <c r="UFB17" s="5"/>
      <c r="UFC17" s="39"/>
      <c r="UFD17" s="19"/>
      <c r="UFE17" s="43"/>
      <c r="UFF17" s="44"/>
      <c r="UFG17" s="43"/>
      <c r="UFH17" s="24"/>
      <c r="UFI17" s="39"/>
      <c r="UFJ17" s="41"/>
      <c r="UFL17" s="5"/>
      <c r="UFM17" s="39"/>
      <c r="UFN17" s="19"/>
      <c r="UFO17" s="43"/>
      <c r="UFP17" s="44"/>
      <c r="UFQ17" s="43"/>
      <c r="UFR17" s="24"/>
      <c r="UFS17" s="39"/>
      <c r="UFT17" s="41"/>
      <c r="UFV17" s="5"/>
      <c r="UFW17" s="39"/>
      <c r="UFX17" s="19"/>
      <c r="UFY17" s="43"/>
      <c r="UFZ17" s="44"/>
      <c r="UGA17" s="43"/>
      <c r="UGB17" s="24"/>
      <c r="UGC17" s="39"/>
      <c r="UGD17" s="41"/>
      <c r="UGF17" s="5"/>
      <c r="UGG17" s="39"/>
      <c r="UGH17" s="19"/>
      <c r="UGI17" s="43"/>
      <c r="UGJ17" s="44"/>
      <c r="UGK17" s="43"/>
      <c r="UGL17" s="24"/>
      <c r="UGM17" s="39"/>
      <c r="UGN17" s="41"/>
      <c r="UGP17" s="5"/>
      <c r="UGQ17" s="39"/>
      <c r="UGR17" s="19"/>
      <c r="UGS17" s="43"/>
      <c r="UGT17" s="44"/>
      <c r="UGU17" s="43"/>
      <c r="UGV17" s="24"/>
      <c r="UGW17" s="39"/>
      <c r="UGX17" s="41"/>
      <c r="UGZ17" s="5"/>
      <c r="UHA17" s="39"/>
      <c r="UHB17" s="19"/>
      <c r="UHC17" s="43"/>
      <c r="UHD17" s="44"/>
      <c r="UHE17" s="43"/>
      <c r="UHF17" s="24"/>
      <c r="UHG17" s="39"/>
      <c r="UHH17" s="41"/>
      <c r="UHJ17" s="5"/>
      <c r="UHK17" s="39"/>
      <c r="UHL17" s="19"/>
      <c r="UHM17" s="43"/>
      <c r="UHN17" s="44"/>
      <c r="UHO17" s="43"/>
      <c r="UHP17" s="24"/>
      <c r="UHQ17" s="39"/>
      <c r="UHR17" s="41"/>
      <c r="UHT17" s="5"/>
      <c r="UHU17" s="39"/>
      <c r="UHV17" s="19"/>
      <c r="UHW17" s="43"/>
      <c r="UHX17" s="44"/>
      <c r="UHY17" s="43"/>
      <c r="UHZ17" s="24"/>
      <c r="UIA17" s="39"/>
      <c r="UIB17" s="41"/>
      <c r="UID17" s="5"/>
      <c r="UIE17" s="39"/>
      <c r="UIF17" s="19"/>
      <c r="UIG17" s="43"/>
      <c r="UIH17" s="44"/>
      <c r="UII17" s="43"/>
      <c r="UIJ17" s="24"/>
      <c r="UIK17" s="39"/>
      <c r="UIL17" s="41"/>
      <c r="UIN17" s="5"/>
      <c r="UIO17" s="39"/>
      <c r="UIP17" s="19"/>
      <c r="UIQ17" s="43"/>
      <c r="UIR17" s="44"/>
      <c r="UIS17" s="43"/>
      <c r="UIT17" s="24"/>
      <c r="UIU17" s="39"/>
      <c r="UIV17" s="41"/>
      <c r="UIX17" s="5"/>
      <c r="UIY17" s="39"/>
      <c r="UIZ17" s="19"/>
      <c r="UJA17" s="43"/>
      <c r="UJB17" s="44"/>
      <c r="UJC17" s="43"/>
      <c r="UJD17" s="24"/>
      <c r="UJE17" s="39"/>
      <c r="UJF17" s="41"/>
      <c r="UJH17" s="5"/>
      <c r="UJI17" s="39"/>
      <c r="UJJ17" s="19"/>
      <c r="UJK17" s="43"/>
      <c r="UJL17" s="44"/>
      <c r="UJM17" s="43"/>
      <c r="UJN17" s="24"/>
      <c r="UJO17" s="39"/>
      <c r="UJP17" s="41"/>
      <c r="UJR17" s="5"/>
      <c r="UJS17" s="39"/>
      <c r="UJT17" s="19"/>
      <c r="UJU17" s="43"/>
      <c r="UJV17" s="44"/>
      <c r="UJW17" s="43"/>
      <c r="UJX17" s="24"/>
      <c r="UJY17" s="39"/>
      <c r="UJZ17" s="41"/>
      <c r="UKB17" s="5"/>
      <c r="UKC17" s="39"/>
      <c r="UKD17" s="19"/>
      <c r="UKE17" s="43"/>
      <c r="UKF17" s="44"/>
      <c r="UKG17" s="43"/>
      <c r="UKH17" s="24"/>
      <c r="UKI17" s="39"/>
      <c r="UKJ17" s="41"/>
      <c r="UKL17" s="5"/>
      <c r="UKM17" s="39"/>
      <c r="UKN17" s="19"/>
      <c r="UKO17" s="43"/>
      <c r="UKP17" s="44"/>
      <c r="UKQ17" s="43"/>
      <c r="UKR17" s="24"/>
      <c r="UKS17" s="39"/>
      <c r="UKT17" s="41"/>
      <c r="UKV17" s="5"/>
      <c r="UKW17" s="39"/>
      <c r="UKX17" s="19"/>
      <c r="UKY17" s="43"/>
      <c r="UKZ17" s="44"/>
      <c r="ULA17" s="43"/>
      <c r="ULB17" s="24"/>
      <c r="ULC17" s="39"/>
      <c r="ULD17" s="41"/>
      <c r="ULF17" s="5"/>
      <c r="ULG17" s="39"/>
      <c r="ULH17" s="19"/>
      <c r="ULI17" s="43"/>
      <c r="ULJ17" s="44"/>
      <c r="ULK17" s="43"/>
      <c r="ULL17" s="24"/>
      <c r="ULM17" s="39"/>
      <c r="ULN17" s="41"/>
      <c r="ULP17" s="5"/>
      <c r="ULQ17" s="39"/>
      <c r="ULR17" s="19"/>
      <c r="ULS17" s="43"/>
      <c r="ULT17" s="44"/>
      <c r="ULU17" s="43"/>
      <c r="ULV17" s="24"/>
      <c r="ULW17" s="39"/>
      <c r="ULX17" s="41"/>
      <c r="ULZ17" s="5"/>
      <c r="UMA17" s="39"/>
      <c r="UMB17" s="19"/>
      <c r="UMC17" s="43"/>
      <c r="UMD17" s="44"/>
      <c r="UME17" s="43"/>
      <c r="UMF17" s="24"/>
      <c r="UMG17" s="39"/>
      <c r="UMH17" s="41"/>
      <c r="UMJ17" s="5"/>
      <c r="UMK17" s="39"/>
      <c r="UML17" s="19"/>
      <c r="UMM17" s="43"/>
      <c r="UMN17" s="44"/>
      <c r="UMO17" s="43"/>
      <c r="UMP17" s="24"/>
      <c r="UMQ17" s="39"/>
      <c r="UMR17" s="41"/>
      <c r="UMT17" s="5"/>
      <c r="UMU17" s="39"/>
      <c r="UMV17" s="19"/>
      <c r="UMW17" s="43"/>
      <c r="UMX17" s="44"/>
      <c r="UMY17" s="43"/>
      <c r="UMZ17" s="24"/>
      <c r="UNA17" s="39"/>
      <c r="UNB17" s="41"/>
      <c r="UND17" s="5"/>
      <c r="UNE17" s="39"/>
      <c r="UNF17" s="19"/>
      <c r="UNG17" s="43"/>
      <c r="UNH17" s="44"/>
      <c r="UNI17" s="43"/>
      <c r="UNJ17" s="24"/>
      <c r="UNK17" s="39"/>
      <c r="UNL17" s="41"/>
      <c r="UNN17" s="5"/>
      <c r="UNO17" s="39"/>
      <c r="UNP17" s="19"/>
      <c r="UNQ17" s="43"/>
      <c r="UNR17" s="44"/>
      <c r="UNS17" s="43"/>
      <c r="UNT17" s="24"/>
      <c r="UNU17" s="39"/>
      <c r="UNV17" s="41"/>
      <c r="UNX17" s="5"/>
      <c r="UNY17" s="39"/>
      <c r="UNZ17" s="19"/>
      <c r="UOA17" s="43"/>
      <c r="UOB17" s="44"/>
      <c r="UOC17" s="43"/>
      <c r="UOD17" s="24"/>
      <c r="UOE17" s="39"/>
      <c r="UOF17" s="41"/>
      <c r="UOH17" s="5"/>
      <c r="UOI17" s="39"/>
      <c r="UOJ17" s="19"/>
      <c r="UOK17" s="43"/>
      <c r="UOL17" s="44"/>
      <c r="UOM17" s="43"/>
      <c r="UON17" s="24"/>
      <c r="UOO17" s="39"/>
      <c r="UOP17" s="41"/>
      <c r="UOR17" s="5"/>
      <c r="UOS17" s="39"/>
      <c r="UOT17" s="19"/>
      <c r="UOU17" s="43"/>
      <c r="UOV17" s="44"/>
      <c r="UOW17" s="43"/>
      <c r="UOX17" s="24"/>
      <c r="UOY17" s="39"/>
      <c r="UOZ17" s="41"/>
      <c r="UPB17" s="5"/>
      <c r="UPC17" s="39"/>
      <c r="UPD17" s="19"/>
      <c r="UPE17" s="43"/>
      <c r="UPF17" s="44"/>
      <c r="UPG17" s="43"/>
      <c r="UPH17" s="24"/>
      <c r="UPI17" s="39"/>
      <c r="UPJ17" s="41"/>
      <c r="UPL17" s="5"/>
      <c r="UPM17" s="39"/>
      <c r="UPN17" s="19"/>
      <c r="UPO17" s="43"/>
      <c r="UPP17" s="44"/>
      <c r="UPQ17" s="43"/>
      <c r="UPR17" s="24"/>
      <c r="UPS17" s="39"/>
      <c r="UPT17" s="41"/>
      <c r="UPV17" s="5"/>
      <c r="UPW17" s="39"/>
      <c r="UPX17" s="19"/>
      <c r="UPY17" s="43"/>
      <c r="UPZ17" s="44"/>
      <c r="UQA17" s="43"/>
      <c r="UQB17" s="24"/>
      <c r="UQC17" s="39"/>
      <c r="UQD17" s="41"/>
      <c r="UQF17" s="5"/>
      <c r="UQG17" s="39"/>
      <c r="UQH17" s="19"/>
      <c r="UQI17" s="43"/>
      <c r="UQJ17" s="44"/>
      <c r="UQK17" s="43"/>
      <c r="UQL17" s="24"/>
      <c r="UQM17" s="39"/>
      <c r="UQN17" s="41"/>
      <c r="UQP17" s="5"/>
      <c r="UQQ17" s="39"/>
      <c r="UQR17" s="19"/>
      <c r="UQS17" s="43"/>
      <c r="UQT17" s="44"/>
      <c r="UQU17" s="43"/>
      <c r="UQV17" s="24"/>
      <c r="UQW17" s="39"/>
      <c r="UQX17" s="41"/>
      <c r="UQZ17" s="5"/>
      <c r="URA17" s="39"/>
      <c r="URB17" s="19"/>
      <c r="URC17" s="43"/>
      <c r="URD17" s="44"/>
      <c r="URE17" s="43"/>
      <c r="URF17" s="24"/>
      <c r="URG17" s="39"/>
      <c r="URH17" s="41"/>
      <c r="URJ17" s="5"/>
      <c r="URK17" s="39"/>
      <c r="URL17" s="19"/>
      <c r="URM17" s="43"/>
      <c r="URN17" s="44"/>
      <c r="URO17" s="43"/>
      <c r="URP17" s="24"/>
      <c r="URQ17" s="39"/>
      <c r="URR17" s="41"/>
      <c r="URT17" s="5"/>
      <c r="URU17" s="39"/>
      <c r="URV17" s="19"/>
      <c r="URW17" s="43"/>
      <c r="URX17" s="44"/>
      <c r="URY17" s="43"/>
      <c r="URZ17" s="24"/>
      <c r="USA17" s="39"/>
      <c r="USB17" s="41"/>
      <c r="USD17" s="5"/>
      <c r="USE17" s="39"/>
      <c r="USF17" s="19"/>
      <c r="USG17" s="43"/>
      <c r="USH17" s="44"/>
      <c r="USI17" s="43"/>
      <c r="USJ17" s="24"/>
      <c r="USK17" s="39"/>
      <c r="USL17" s="41"/>
      <c r="USN17" s="5"/>
      <c r="USO17" s="39"/>
      <c r="USP17" s="19"/>
      <c r="USQ17" s="43"/>
      <c r="USR17" s="44"/>
      <c r="USS17" s="43"/>
      <c r="UST17" s="24"/>
      <c r="USU17" s="39"/>
      <c r="USV17" s="41"/>
      <c r="USX17" s="5"/>
      <c r="USY17" s="39"/>
      <c r="USZ17" s="19"/>
      <c r="UTA17" s="43"/>
      <c r="UTB17" s="44"/>
      <c r="UTC17" s="43"/>
      <c r="UTD17" s="24"/>
      <c r="UTE17" s="39"/>
      <c r="UTF17" s="41"/>
      <c r="UTH17" s="5"/>
      <c r="UTI17" s="39"/>
      <c r="UTJ17" s="19"/>
      <c r="UTK17" s="43"/>
      <c r="UTL17" s="44"/>
      <c r="UTM17" s="43"/>
      <c r="UTN17" s="24"/>
      <c r="UTO17" s="39"/>
      <c r="UTP17" s="41"/>
      <c r="UTR17" s="5"/>
      <c r="UTS17" s="39"/>
      <c r="UTT17" s="19"/>
      <c r="UTU17" s="43"/>
      <c r="UTV17" s="44"/>
      <c r="UTW17" s="43"/>
      <c r="UTX17" s="24"/>
      <c r="UTY17" s="39"/>
      <c r="UTZ17" s="41"/>
      <c r="UUB17" s="5"/>
      <c r="UUC17" s="39"/>
      <c r="UUD17" s="19"/>
      <c r="UUE17" s="43"/>
      <c r="UUF17" s="44"/>
      <c r="UUG17" s="43"/>
      <c r="UUH17" s="24"/>
      <c r="UUI17" s="39"/>
      <c r="UUJ17" s="41"/>
      <c r="UUL17" s="5"/>
      <c r="UUM17" s="39"/>
      <c r="UUN17" s="19"/>
      <c r="UUO17" s="43"/>
      <c r="UUP17" s="44"/>
      <c r="UUQ17" s="43"/>
      <c r="UUR17" s="24"/>
      <c r="UUS17" s="39"/>
      <c r="UUT17" s="41"/>
      <c r="UUV17" s="5"/>
      <c r="UUW17" s="39"/>
      <c r="UUX17" s="19"/>
      <c r="UUY17" s="43"/>
      <c r="UUZ17" s="44"/>
      <c r="UVA17" s="43"/>
      <c r="UVB17" s="24"/>
      <c r="UVC17" s="39"/>
      <c r="UVD17" s="41"/>
      <c r="UVF17" s="5"/>
      <c r="UVG17" s="39"/>
      <c r="UVH17" s="19"/>
      <c r="UVI17" s="43"/>
      <c r="UVJ17" s="44"/>
      <c r="UVK17" s="43"/>
      <c r="UVL17" s="24"/>
      <c r="UVM17" s="39"/>
      <c r="UVN17" s="41"/>
      <c r="UVP17" s="5"/>
      <c r="UVQ17" s="39"/>
      <c r="UVR17" s="19"/>
      <c r="UVS17" s="43"/>
      <c r="UVT17" s="44"/>
      <c r="UVU17" s="43"/>
      <c r="UVV17" s="24"/>
      <c r="UVW17" s="39"/>
      <c r="UVX17" s="41"/>
      <c r="UVZ17" s="5"/>
      <c r="UWA17" s="39"/>
      <c r="UWB17" s="19"/>
      <c r="UWC17" s="43"/>
      <c r="UWD17" s="44"/>
      <c r="UWE17" s="43"/>
      <c r="UWF17" s="24"/>
      <c r="UWG17" s="39"/>
      <c r="UWH17" s="41"/>
      <c r="UWJ17" s="5"/>
      <c r="UWK17" s="39"/>
      <c r="UWL17" s="19"/>
      <c r="UWM17" s="43"/>
      <c r="UWN17" s="44"/>
      <c r="UWO17" s="43"/>
      <c r="UWP17" s="24"/>
      <c r="UWQ17" s="39"/>
      <c r="UWR17" s="41"/>
      <c r="UWT17" s="5"/>
      <c r="UWU17" s="39"/>
      <c r="UWV17" s="19"/>
      <c r="UWW17" s="43"/>
      <c r="UWX17" s="44"/>
      <c r="UWY17" s="43"/>
      <c r="UWZ17" s="24"/>
      <c r="UXA17" s="39"/>
      <c r="UXB17" s="41"/>
      <c r="UXD17" s="5"/>
      <c r="UXE17" s="39"/>
      <c r="UXF17" s="19"/>
      <c r="UXG17" s="43"/>
      <c r="UXH17" s="44"/>
      <c r="UXI17" s="43"/>
      <c r="UXJ17" s="24"/>
      <c r="UXK17" s="39"/>
      <c r="UXL17" s="41"/>
      <c r="UXN17" s="5"/>
      <c r="UXO17" s="39"/>
      <c r="UXP17" s="19"/>
      <c r="UXQ17" s="43"/>
      <c r="UXR17" s="44"/>
      <c r="UXS17" s="43"/>
      <c r="UXT17" s="24"/>
      <c r="UXU17" s="39"/>
      <c r="UXV17" s="41"/>
      <c r="UXX17" s="5"/>
      <c r="UXY17" s="39"/>
      <c r="UXZ17" s="19"/>
      <c r="UYA17" s="43"/>
      <c r="UYB17" s="44"/>
      <c r="UYC17" s="43"/>
      <c r="UYD17" s="24"/>
      <c r="UYE17" s="39"/>
      <c r="UYF17" s="41"/>
      <c r="UYH17" s="5"/>
      <c r="UYI17" s="39"/>
      <c r="UYJ17" s="19"/>
      <c r="UYK17" s="43"/>
      <c r="UYL17" s="44"/>
      <c r="UYM17" s="43"/>
      <c r="UYN17" s="24"/>
      <c r="UYO17" s="39"/>
      <c r="UYP17" s="41"/>
      <c r="UYR17" s="5"/>
      <c r="UYS17" s="39"/>
      <c r="UYT17" s="19"/>
      <c r="UYU17" s="43"/>
      <c r="UYV17" s="44"/>
      <c r="UYW17" s="43"/>
      <c r="UYX17" s="24"/>
      <c r="UYY17" s="39"/>
      <c r="UYZ17" s="41"/>
      <c r="UZB17" s="5"/>
      <c r="UZC17" s="39"/>
      <c r="UZD17" s="19"/>
      <c r="UZE17" s="43"/>
      <c r="UZF17" s="44"/>
      <c r="UZG17" s="43"/>
      <c r="UZH17" s="24"/>
      <c r="UZI17" s="39"/>
      <c r="UZJ17" s="41"/>
      <c r="UZL17" s="5"/>
      <c r="UZM17" s="39"/>
      <c r="UZN17" s="19"/>
      <c r="UZO17" s="43"/>
      <c r="UZP17" s="44"/>
      <c r="UZQ17" s="43"/>
      <c r="UZR17" s="24"/>
      <c r="UZS17" s="39"/>
      <c r="UZT17" s="41"/>
      <c r="UZV17" s="5"/>
      <c r="UZW17" s="39"/>
      <c r="UZX17" s="19"/>
      <c r="UZY17" s="43"/>
      <c r="UZZ17" s="44"/>
      <c r="VAA17" s="43"/>
      <c r="VAB17" s="24"/>
      <c r="VAC17" s="39"/>
      <c r="VAD17" s="41"/>
      <c r="VAF17" s="5"/>
      <c r="VAG17" s="39"/>
      <c r="VAH17" s="19"/>
      <c r="VAI17" s="43"/>
      <c r="VAJ17" s="44"/>
      <c r="VAK17" s="43"/>
      <c r="VAL17" s="24"/>
      <c r="VAM17" s="39"/>
      <c r="VAN17" s="41"/>
      <c r="VAP17" s="5"/>
      <c r="VAQ17" s="39"/>
      <c r="VAR17" s="19"/>
      <c r="VAS17" s="43"/>
      <c r="VAT17" s="44"/>
      <c r="VAU17" s="43"/>
      <c r="VAV17" s="24"/>
      <c r="VAW17" s="39"/>
      <c r="VAX17" s="41"/>
      <c r="VAZ17" s="5"/>
      <c r="VBA17" s="39"/>
      <c r="VBB17" s="19"/>
      <c r="VBC17" s="43"/>
      <c r="VBD17" s="44"/>
      <c r="VBE17" s="43"/>
      <c r="VBF17" s="24"/>
      <c r="VBG17" s="39"/>
      <c r="VBH17" s="41"/>
      <c r="VBJ17" s="5"/>
      <c r="VBK17" s="39"/>
      <c r="VBL17" s="19"/>
      <c r="VBM17" s="43"/>
      <c r="VBN17" s="44"/>
      <c r="VBO17" s="43"/>
      <c r="VBP17" s="24"/>
      <c r="VBQ17" s="39"/>
      <c r="VBR17" s="41"/>
      <c r="VBT17" s="5"/>
      <c r="VBU17" s="39"/>
      <c r="VBV17" s="19"/>
      <c r="VBW17" s="43"/>
      <c r="VBX17" s="44"/>
      <c r="VBY17" s="43"/>
      <c r="VBZ17" s="24"/>
      <c r="VCA17" s="39"/>
      <c r="VCB17" s="41"/>
      <c r="VCD17" s="5"/>
      <c r="VCE17" s="39"/>
      <c r="VCF17" s="19"/>
      <c r="VCG17" s="43"/>
      <c r="VCH17" s="44"/>
      <c r="VCI17" s="43"/>
      <c r="VCJ17" s="24"/>
      <c r="VCK17" s="39"/>
      <c r="VCL17" s="41"/>
      <c r="VCN17" s="5"/>
      <c r="VCO17" s="39"/>
      <c r="VCP17" s="19"/>
      <c r="VCQ17" s="43"/>
      <c r="VCR17" s="44"/>
      <c r="VCS17" s="43"/>
      <c r="VCT17" s="24"/>
      <c r="VCU17" s="39"/>
      <c r="VCV17" s="41"/>
      <c r="VCX17" s="5"/>
      <c r="VCY17" s="39"/>
      <c r="VCZ17" s="19"/>
      <c r="VDA17" s="43"/>
      <c r="VDB17" s="44"/>
      <c r="VDC17" s="43"/>
      <c r="VDD17" s="24"/>
      <c r="VDE17" s="39"/>
      <c r="VDF17" s="41"/>
      <c r="VDH17" s="5"/>
      <c r="VDI17" s="39"/>
      <c r="VDJ17" s="19"/>
      <c r="VDK17" s="43"/>
      <c r="VDL17" s="44"/>
      <c r="VDM17" s="43"/>
      <c r="VDN17" s="24"/>
      <c r="VDO17" s="39"/>
      <c r="VDP17" s="41"/>
      <c r="VDR17" s="5"/>
      <c r="VDS17" s="39"/>
      <c r="VDT17" s="19"/>
      <c r="VDU17" s="43"/>
      <c r="VDV17" s="44"/>
      <c r="VDW17" s="43"/>
      <c r="VDX17" s="24"/>
      <c r="VDY17" s="39"/>
      <c r="VDZ17" s="41"/>
      <c r="VEB17" s="5"/>
      <c r="VEC17" s="39"/>
      <c r="VED17" s="19"/>
      <c r="VEE17" s="43"/>
      <c r="VEF17" s="44"/>
      <c r="VEG17" s="43"/>
      <c r="VEH17" s="24"/>
      <c r="VEI17" s="39"/>
      <c r="VEJ17" s="41"/>
      <c r="VEL17" s="5"/>
      <c r="VEM17" s="39"/>
      <c r="VEN17" s="19"/>
      <c r="VEO17" s="43"/>
      <c r="VEP17" s="44"/>
      <c r="VEQ17" s="43"/>
      <c r="VER17" s="24"/>
      <c r="VES17" s="39"/>
      <c r="VET17" s="41"/>
      <c r="VEV17" s="5"/>
      <c r="VEW17" s="39"/>
      <c r="VEX17" s="19"/>
      <c r="VEY17" s="43"/>
      <c r="VEZ17" s="44"/>
      <c r="VFA17" s="43"/>
      <c r="VFB17" s="24"/>
      <c r="VFC17" s="39"/>
      <c r="VFD17" s="41"/>
      <c r="VFF17" s="5"/>
      <c r="VFG17" s="39"/>
      <c r="VFH17" s="19"/>
      <c r="VFI17" s="43"/>
      <c r="VFJ17" s="44"/>
      <c r="VFK17" s="43"/>
      <c r="VFL17" s="24"/>
      <c r="VFM17" s="39"/>
      <c r="VFN17" s="41"/>
      <c r="VFP17" s="5"/>
      <c r="VFQ17" s="39"/>
      <c r="VFR17" s="19"/>
      <c r="VFS17" s="43"/>
      <c r="VFT17" s="44"/>
      <c r="VFU17" s="43"/>
      <c r="VFV17" s="24"/>
      <c r="VFW17" s="39"/>
      <c r="VFX17" s="41"/>
      <c r="VFZ17" s="5"/>
      <c r="VGA17" s="39"/>
      <c r="VGB17" s="19"/>
      <c r="VGC17" s="43"/>
      <c r="VGD17" s="44"/>
      <c r="VGE17" s="43"/>
      <c r="VGF17" s="24"/>
      <c r="VGG17" s="39"/>
      <c r="VGH17" s="41"/>
      <c r="VGJ17" s="5"/>
      <c r="VGK17" s="39"/>
      <c r="VGL17" s="19"/>
      <c r="VGM17" s="43"/>
      <c r="VGN17" s="44"/>
      <c r="VGO17" s="43"/>
      <c r="VGP17" s="24"/>
      <c r="VGQ17" s="39"/>
      <c r="VGR17" s="41"/>
      <c r="VGT17" s="5"/>
      <c r="VGU17" s="39"/>
      <c r="VGV17" s="19"/>
      <c r="VGW17" s="43"/>
      <c r="VGX17" s="44"/>
      <c r="VGY17" s="43"/>
      <c r="VGZ17" s="24"/>
      <c r="VHA17" s="39"/>
      <c r="VHB17" s="41"/>
      <c r="VHD17" s="5"/>
      <c r="VHE17" s="39"/>
      <c r="VHF17" s="19"/>
      <c r="VHG17" s="43"/>
      <c r="VHH17" s="44"/>
      <c r="VHI17" s="43"/>
      <c r="VHJ17" s="24"/>
      <c r="VHK17" s="39"/>
      <c r="VHL17" s="41"/>
      <c r="VHN17" s="5"/>
      <c r="VHO17" s="39"/>
      <c r="VHP17" s="19"/>
      <c r="VHQ17" s="43"/>
      <c r="VHR17" s="44"/>
      <c r="VHS17" s="43"/>
      <c r="VHT17" s="24"/>
      <c r="VHU17" s="39"/>
      <c r="VHV17" s="41"/>
      <c r="VHX17" s="5"/>
      <c r="VHY17" s="39"/>
      <c r="VHZ17" s="19"/>
      <c r="VIA17" s="43"/>
      <c r="VIB17" s="44"/>
      <c r="VIC17" s="43"/>
      <c r="VID17" s="24"/>
      <c r="VIE17" s="39"/>
      <c r="VIF17" s="41"/>
      <c r="VIH17" s="5"/>
      <c r="VII17" s="39"/>
      <c r="VIJ17" s="19"/>
      <c r="VIK17" s="43"/>
      <c r="VIL17" s="44"/>
      <c r="VIM17" s="43"/>
      <c r="VIN17" s="24"/>
      <c r="VIO17" s="39"/>
      <c r="VIP17" s="41"/>
      <c r="VIR17" s="5"/>
      <c r="VIS17" s="39"/>
      <c r="VIT17" s="19"/>
      <c r="VIU17" s="43"/>
      <c r="VIV17" s="44"/>
      <c r="VIW17" s="43"/>
      <c r="VIX17" s="24"/>
      <c r="VIY17" s="39"/>
      <c r="VIZ17" s="41"/>
      <c r="VJB17" s="5"/>
      <c r="VJC17" s="39"/>
      <c r="VJD17" s="19"/>
      <c r="VJE17" s="43"/>
      <c r="VJF17" s="44"/>
      <c r="VJG17" s="43"/>
      <c r="VJH17" s="24"/>
      <c r="VJI17" s="39"/>
      <c r="VJJ17" s="41"/>
      <c r="VJL17" s="5"/>
      <c r="VJM17" s="39"/>
      <c r="VJN17" s="19"/>
      <c r="VJO17" s="43"/>
      <c r="VJP17" s="44"/>
      <c r="VJQ17" s="43"/>
      <c r="VJR17" s="24"/>
      <c r="VJS17" s="39"/>
      <c r="VJT17" s="41"/>
      <c r="VJV17" s="5"/>
      <c r="VJW17" s="39"/>
      <c r="VJX17" s="19"/>
      <c r="VJY17" s="43"/>
      <c r="VJZ17" s="44"/>
      <c r="VKA17" s="43"/>
      <c r="VKB17" s="24"/>
      <c r="VKC17" s="39"/>
      <c r="VKD17" s="41"/>
      <c r="VKF17" s="5"/>
      <c r="VKG17" s="39"/>
      <c r="VKH17" s="19"/>
      <c r="VKI17" s="43"/>
      <c r="VKJ17" s="44"/>
      <c r="VKK17" s="43"/>
      <c r="VKL17" s="24"/>
      <c r="VKM17" s="39"/>
      <c r="VKN17" s="41"/>
      <c r="VKP17" s="5"/>
      <c r="VKQ17" s="39"/>
      <c r="VKR17" s="19"/>
      <c r="VKS17" s="43"/>
      <c r="VKT17" s="44"/>
      <c r="VKU17" s="43"/>
      <c r="VKV17" s="24"/>
      <c r="VKW17" s="39"/>
      <c r="VKX17" s="41"/>
      <c r="VKZ17" s="5"/>
      <c r="VLA17" s="39"/>
      <c r="VLB17" s="19"/>
      <c r="VLC17" s="43"/>
      <c r="VLD17" s="44"/>
      <c r="VLE17" s="43"/>
      <c r="VLF17" s="24"/>
      <c r="VLG17" s="39"/>
      <c r="VLH17" s="41"/>
      <c r="VLJ17" s="5"/>
      <c r="VLK17" s="39"/>
      <c r="VLL17" s="19"/>
      <c r="VLM17" s="43"/>
      <c r="VLN17" s="44"/>
      <c r="VLO17" s="43"/>
      <c r="VLP17" s="24"/>
      <c r="VLQ17" s="39"/>
      <c r="VLR17" s="41"/>
      <c r="VLT17" s="5"/>
      <c r="VLU17" s="39"/>
      <c r="VLV17" s="19"/>
      <c r="VLW17" s="43"/>
      <c r="VLX17" s="44"/>
      <c r="VLY17" s="43"/>
      <c r="VLZ17" s="24"/>
      <c r="VMA17" s="39"/>
      <c r="VMB17" s="41"/>
      <c r="VMD17" s="5"/>
      <c r="VME17" s="39"/>
      <c r="VMF17" s="19"/>
      <c r="VMG17" s="43"/>
      <c r="VMH17" s="44"/>
      <c r="VMI17" s="43"/>
      <c r="VMJ17" s="24"/>
      <c r="VMK17" s="39"/>
      <c r="VML17" s="41"/>
      <c r="VMN17" s="5"/>
      <c r="VMO17" s="39"/>
      <c r="VMP17" s="19"/>
      <c r="VMQ17" s="43"/>
      <c r="VMR17" s="44"/>
      <c r="VMS17" s="43"/>
      <c r="VMT17" s="24"/>
      <c r="VMU17" s="39"/>
      <c r="VMV17" s="41"/>
      <c r="VMX17" s="5"/>
      <c r="VMY17" s="39"/>
      <c r="VMZ17" s="19"/>
      <c r="VNA17" s="43"/>
      <c r="VNB17" s="44"/>
      <c r="VNC17" s="43"/>
      <c r="VND17" s="24"/>
      <c r="VNE17" s="39"/>
      <c r="VNF17" s="41"/>
      <c r="VNH17" s="5"/>
      <c r="VNI17" s="39"/>
      <c r="VNJ17" s="19"/>
      <c r="VNK17" s="43"/>
      <c r="VNL17" s="44"/>
      <c r="VNM17" s="43"/>
      <c r="VNN17" s="24"/>
      <c r="VNO17" s="39"/>
      <c r="VNP17" s="41"/>
      <c r="VNR17" s="5"/>
      <c r="VNS17" s="39"/>
      <c r="VNT17" s="19"/>
      <c r="VNU17" s="43"/>
      <c r="VNV17" s="44"/>
      <c r="VNW17" s="43"/>
      <c r="VNX17" s="24"/>
      <c r="VNY17" s="39"/>
      <c r="VNZ17" s="41"/>
      <c r="VOB17" s="5"/>
      <c r="VOC17" s="39"/>
      <c r="VOD17" s="19"/>
      <c r="VOE17" s="43"/>
      <c r="VOF17" s="44"/>
      <c r="VOG17" s="43"/>
      <c r="VOH17" s="24"/>
      <c r="VOI17" s="39"/>
      <c r="VOJ17" s="41"/>
      <c r="VOL17" s="5"/>
      <c r="VOM17" s="39"/>
      <c r="VON17" s="19"/>
      <c r="VOO17" s="43"/>
      <c r="VOP17" s="44"/>
      <c r="VOQ17" s="43"/>
      <c r="VOR17" s="24"/>
      <c r="VOS17" s="39"/>
      <c r="VOT17" s="41"/>
      <c r="VOV17" s="5"/>
      <c r="VOW17" s="39"/>
      <c r="VOX17" s="19"/>
      <c r="VOY17" s="43"/>
      <c r="VOZ17" s="44"/>
      <c r="VPA17" s="43"/>
      <c r="VPB17" s="24"/>
      <c r="VPC17" s="39"/>
      <c r="VPD17" s="41"/>
      <c r="VPF17" s="5"/>
      <c r="VPG17" s="39"/>
      <c r="VPH17" s="19"/>
      <c r="VPI17" s="43"/>
      <c r="VPJ17" s="44"/>
      <c r="VPK17" s="43"/>
      <c r="VPL17" s="24"/>
      <c r="VPM17" s="39"/>
      <c r="VPN17" s="41"/>
      <c r="VPP17" s="5"/>
      <c r="VPQ17" s="39"/>
      <c r="VPR17" s="19"/>
      <c r="VPS17" s="43"/>
      <c r="VPT17" s="44"/>
      <c r="VPU17" s="43"/>
      <c r="VPV17" s="24"/>
      <c r="VPW17" s="39"/>
      <c r="VPX17" s="41"/>
      <c r="VPZ17" s="5"/>
      <c r="VQA17" s="39"/>
      <c r="VQB17" s="19"/>
      <c r="VQC17" s="43"/>
      <c r="VQD17" s="44"/>
      <c r="VQE17" s="43"/>
      <c r="VQF17" s="24"/>
      <c r="VQG17" s="39"/>
      <c r="VQH17" s="41"/>
      <c r="VQJ17" s="5"/>
      <c r="VQK17" s="39"/>
      <c r="VQL17" s="19"/>
      <c r="VQM17" s="43"/>
      <c r="VQN17" s="44"/>
      <c r="VQO17" s="43"/>
      <c r="VQP17" s="24"/>
      <c r="VQQ17" s="39"/>
      <c r="VQR17" s="41"/>
      <c r="VQT17" s="5"/>
      <c r="VQU17" s="39"/>
      <c r="VQV17" s="19"/>
      <c r="VQW17" s="43"/>
      <c r="VQX17" s="44"/>
      <c r="VQY17" s="43"/>
      <c r="VQZ17" s="24"/>
      <c r="VRA17" s="39"/>
      <c r="VRB17" s="41"/>
      <c r="VRD17" s="5"/>
      <c r="VRE17" s="39"/>
      <c r="VRF17" s="19"/>
      <c r="VRG17" s="43"/>
      <c r="VRH17" s="44"/>
      <c r="VRI17" s="43"/>
      <c r="VRJ17" s="24"/>
      <c r="VRK17" s="39"/>
      <c r="VRL17" s="41"/>
      <c r="VRN17" s="5"/>
      <c r="VRO17" s="39"/>
      <c r="VRP17" s="19"/>
      <c r="VRQ17" s="43"/>
      <c r="VRR17" s="44"/>
      <c r="VRS17" s="43"/>
      <c r="VRT17" s="24"/>
      <c r="VRU17" s="39"/>
      <c r="VRV17" s="41"/>
      <c r="VRX17" s="5"/>
      <c r="VRY17" s="39"/>
      <c r="VRZ17" s="19"/>
      <c r="VSA17" s="43"/>
      <c r="VSB17" s="44"/>
      <c r="VSC17" s="43"/>
      <c r="VSD17" s="24"/>
      <c r="VSE17" s="39"/>
      <c r="VSF17" s="41"/>
      <c r="VSH17" s="5"/>
      <c r="VSI17" s="39"/>
      <c r="VSJ17" s="19"/>
      <c r="VSK17" s="43"/>
      <c r="VSL17" s="44"/>
      <c r="VSM17" s="43"/>
      <c r="VSN17" s="24"/>
      <c r="VSO17" s="39"/>
      <c r="VSP17" s="41"/>
      <c r="VSR17" s="5"/>
      <c r="VSS17" s="39"/>
      <c r="VST17" s="19"/>
      <c r="VSU17" s="43"/>
      <c r="VSV17" s="44"/>
      <c r="VSW17" s="43"/>
      <c r="VSX17" s="24"/>
      <c r="VSY17" s="39"/>
      <c r="VSZ17" s="41"/>
      <c r="VTB17" s="5"/>
      <c r="VTC17" s="39"/>
      <c r="VTD17" s="19"/>
      <c r="VTE17" s="43"/>
      <c r="VTF17" s="44"/>
      <c r="VTG17" s="43"/>
      <c r="VTH17" s="24"/>
      <c r="VTI17" s="39"/>
      <c r="VTJ17" s="41"/>
      <c r="VTL17" s="5"/>
      <c r="VTM17" s="39"/>
      <c r="VTN17" s="19"/>
      <c r="VTO17" s="43"/>
      <c r="VTP17" s="44"/>
      <c r="VTQ17" s="43"/>
      <c r="VTR17" s="24"/>
      <c r="VTS17" s="39"/>
      <c r="VTT17" s="41"/>
      <c r="VTV17" s="5"/>
      <c r="VTW17" s="39"/>
      <c r="VTX17" s="19"/>
      <c r="VTY17" s="43"/>
      <c r="VTZ17" s="44"/>
      <c r="VUA17" s="43"/>
      <c r="VUB17" s="24"/>
      <c r="VUC17" s="39"/>
      <c r="VUD17" s="41"/>
      <c r="VUF17" s="5"/>
      <c r="VUG17" s="39"/>
      <c r="VUH17" s="19"/>
      <c r="VUI17" s="43"/>
      <c r="VUJ17" s="44"/>
      <c r="VUK17" s="43"/>
      <c r="VUL17" s="24"/>
      <c r="VUM17" s="39"/>
      <c r="VUN17" s="41"/>
      <c r="VUP17" s="5"/>
      <c r="VUQ17" s="39"/>
      <c r="VUR17" s="19"/>
      <c r="VUS17" s="43"/>
      <c r="VUT17" s="44"/>
      <c r="VUU17" s="43"/>
      <c r="VUV17" s="24"/>
      <c r="VUW17" s="39"/>
      <c r="VUX17" s="41"/>
      <c r="VUZ17" s="5"/>
      <c r="VVA17" s="39"/>
      <c r="VVB17" s="19"/>
      <c r="VVC17" s="43"/>
      <c r="VVD17" s="44"/>
      <c r="VVE17" s="43"/>
      <c r="VVF17" s="24"/>
      <c r="VVG17" s="39"/>
      <c r="VVH17" s="41"/>
      <c r="VVJ17" s="5"/>
      <c r="VVK17" s="39"/>
      <c r="VVL17" s="19"/>
      <c r="VVM17" s="43"/>
      <c r="VVN17" s="44"/>
      <c r="VVO17" s="43"/>
      <c r="VVP17" s="24"/>
      <c r="VVQ17" s="39"/>
      <c r="VVR17" s="41"/>
      <c r="VVT17" s="5"/>
      <c r="VVU17" s="39"/>
      <c r="VVV17" s="19"/>
      <c r="VVW17" s="43"/>
      <c r="VVX17" s="44"/>
      <c r="VVY17" s="43"/>
      <c r="VVZ17" s="24"/>
      <c r="VWA17" s="39"/>
      <c r="VWB17" s="41"/>
      <c r="VWD17" s="5"/>
      <c r="VWE17" s="39"/>
      <c r="VWF17" s="19"/>
      <c r="VWG17" s="43"/>
      <c r="VWH17" s="44"/>
      <c r="VWI17" s="43"/>
      <c r="VWJ17" s="24"/>
      <c r="VWK17" s="39"/>
      <c r="VWL17" s="41"/>
      <c r="VWN17" s="5"/>
      <c r="VWO17" s="39"/>
      <c r="VWP17" s="19"/>
      <c r="VWQ17" s="43"/>
      <c r="VWR17" s="44"/>
      <c r="VWS17" s="43"/>
      <c r="VWT17" s="24"/>
      <c r="VWU17" s="39"/>
      <c r="VWV17" s="41"/>
      <c r="VWX17" s="5"/>
      <c r="VWY17" s="39"/>
      <c r="VWZ17" s="19"/>
      <c r="VXA17" s="43"/>
      <c r="VXB17" s="44"/>
      <c r="VXC17" s="43"/>
      <c r="VXD17" s="24"/>
      <c r="VXE17" s="39"/>
      <c r="VXF17" s="41"/>
      <c r="VXH17" s="5"/>
      <c r="VXI17" s="39"/>
      <c r="VXJ17" s="19"/>
      <c r="VXK17" s="43"/>
      <c r="VXL17" s="44"/>
      <c r="VXM17" s="43"/>
      <c r="VXN17" s="24"/>
      <c r="VXO17" s="39"/>
      <c r="VXP17" s="41"/>
      <c r="VXR17" s="5"/>
      <c r="VXS17" s="39"/>
      <c r="VXT17" s="19"/>
      <c r="VXU17" s="43"/>
      <c r="VXV17" s="44"/>
      <c r="VXW17" s="43"/>
      <c r="VXX17" s="24"/>
      <c r="VXY17" s="39"/>
      <c r="VXZ17" s="41"/>
      <c r="VYB17" s="5"/>
      <c r="VYC17" s="39"/>
      <c r="VYD17" s="19"/>
      <c r="VYE17" s="43"/>
      <c r="VYF17" s="44"/>
      <c r="VYG17" s="43"/>
      <c r="VYH17" s="24"/>
      <c r="VYI17" s="39"/>
      <c r="VYJ17" s="41"/>
      <c r="VYL17" s="5"/>
      <c r="VYM17" s="39"/>
      <c r="VYN17" s="19"/>
      <c r="VYO17" s="43"/>
      <c r="VYP17" s="44"/>
      <c r="VYQ17" s="43"/>
      <c r="VYR17" s="24"/>
      <c r="VYS17" s="39"/>
      <c r="VYT17" s="41"/>
      <c r="VYV17" s="5"/>
      <c r="VYW17" s="39"/>
      <c r="VYX17" s="19"/>
      <c r="VYY17" s="43"/>
      <c r="VYZ17" s="44"/>
      <c r="VZA17" s="43"/>
      <c r="VZB17" s="24"/>
      <c r="VZC17" s="39"/>
      <c r="VZD17" s="41"/>
      <c r="VZF17" s="5"/>
      <c r="VZG17" s="39"/>
      <c r="VZH17" s="19"/>
      <c r="VZI17" s="43"/>
      <c r="VZJ17" s="44"/>
      <c r="VZK17" s="43"/>
      <c r="VZL17" s="24"/>
      <c r="VZM17" s="39"/>
      <c r="VZN17" s="41"/>
      <c r="VZP17" s="5"/>
      <c r="VZQ17" s="39"/>
      <c r="VZR17" s="19"/>
      <c r="VZS17" s="43"/>
      <c r="VZT17" s="44"/>
      <c r="VZU17" s="43"/>
      <c r="VZV17" s="24"/>
      <c r="VZW17" s="39"/>
      <c r="VZX17" s="41"/>
      <c r="VZZ17" s="5"/>
      <c r="WAA17" s="39"/>
      <c r="WAB17" s="19"/>
      <c r="WAC17" s="43"/>
      <c r="WAD17" s="44"/>
      <c r="WAE17" s="43"/>
      <c r="WAF17" s="24"/>
      <c r="WAG17" s="39"/>
      <c r="WAH17" s="41"/>
      <c r="WAJ17" s="5"/>
      <c r="WAK17" s="39"/>
      <c r="WAL17" s="19"/>
      <c r="WAM17" s="43"/>
      <c r="WAN17" s="44"/>
      <c r="WAO17" s="43"/>
      <c r="WAP17" s="24"/>
      <c r="WAQ17" s="39"/>
      <c r="WAR17" s="41"/>
      <c r="WAT17" s="5"/>
      <c r="WAU17" s="39"/>
      <c r="WAV17" s="19"/>
      <c r="WAW17" s="43"/>
      <c r="WAX17" s="44"/>
      <c r="WAY17" s="43"/>
      <c r="WAZ17" s="24"/>
      <c r="WBA17" s="39"/>
      <c r="WBB17" s="41"/>
      <c r="WBD17" s="5"/>
      <c r="WBE17" s="39"/>
      <c r="WBF17" s="19"/>
      <c r="WBG17" s="43"/>
      <c r="WBH17" s="44"/>
      <c r="WBI17" s="43"/>
      <c r="WBJ17" s="24"/>
      <c r="WBK17" s="39"/>
      <c r="WBL17" s="41"/>
      <c r="WBN17" s="5"/>
      <c r="WBO17" s="39"/>
      <c r="WBP17" s="19"/>
      <c r="WBQ17" s="43"/>
      <c r="WBR17" s="44"/>
      <c r="WBS17" s="43"/>
      <c r="WBT17" s="24"/>
      <c r="WBU17" s="39"/>
      <c r="WBV17" s="41"/>
      <c r="WBX17" s="5"/>
      <c r="WBY17" s="39"/>
      <c r="WBZ17" s="19"/>
      <c r="WCA17" s="43"/>
      <c r="WCB17" s="44"/>
      <c r="WCC17" s="43"/>
      <c r="WCD17" s="24"/>
      <c r="WCE17" s="39"/>
      <c r="WCF17" s="41"/>
      <c r="WCH17" s="5"/>
      <c r="WCI17" s="39"/>
      <c r="WCJ17" s="19"/>
      <c r="WCK17" s="43"/>
      <c r="WCL17" s="44"/>
      <c r="WCM17" s="43"/>
      <c r="WCN17" s="24"/>
      <c r="WCO17" s="39"/>
      <c r="WCP17" s="41"/>
      <c r="WCR17" s="5"/>
      <c r="WCS17" s="39"/>
      <c r="WCT17" s="19"/>
      <c r="WCU17" s="43"/>
      <c r="WCV17" s="44"/>
      <c r="WCW17" s="43"/>
      <c r="WCX17" s="24"/>
      <c r="WCY17" s="39"/>
      <c r="WCZ17" s="41"/>
      <c r="WDB17" s="5"/>
      <c r="WDC17" s="39"/>
      <c r="WDD17" s="19"/>
      <c r="WDE17" s="43"/>
      <c r="WDF17" s="44"/>
      <c r="WDG17" s="43"/>
      <c r="WDH17" s="24"/>
      <c r="WDI17" s="39"/>
      <c r="WDJ17" s="41"/>
      <c r="WDL17" s="5"/>
      <c r="WDM17" s="39"/>
      <c r="WDN17" s="19"/>
      <c r="WDO17" s="43"/>
      <c r="WDP17" s="44"/>
      <c r="WDQ17" s="43"/>
      <c r="WDR17" s="24"/>
      <c r="WDS17" s="39"/>
      <c r="WDT17" s="41"/>
      <c r="WDV17" s="5"/>
      <c r="WDW17" s="39"/>
      <c r="WDX17" s="19"/>
      <c r="WDY17" s="43"/>
      <c r="WDZ17" s="44"/>
      <c r="WEA17" s="43"/>
      <c r="WEB17" s="24"/>
      <c r="WEC17" s="39"/>
      <c r="WED17" s="41"/>
      <c r="WEF17" s="5"/>
      <c r="WEG17" s="39"/>
      <c r="WEH17" s="19"/>
      <c r="WEI17" s="43"/>
      <c r="WEJ17" s="44"/>
      <c r="WEK17" s="43"/>
      <c r="WEL17" s="24"/>
      <c r="WEM17" s="39"/>
      <c r="WEN17" s="41"/>
      <c r="WEP17" s="5"/>
      <c r="WEQ17" s="39"/>
      <c r="WER17" s="19"/>
      <c r="WES17" s="43"/>
      <c r="WET17" s="44"/>
      <c r="WEU17" s="43"/>
      <c r="WEV17" s="24"/>
      <c r="WEW17" s="39"/>
      <c r="WEX17" s="41"/>
      <c r="WEZ17" s="5"/>
      <c r="WFA17" s="39"/>
      <c r="WFB17" s="19"/>
      <c r="WFC17" s="43"/>
      <c r="WFD17" s="44"/>
      <c r="WFE17" s="43"/>
      <c r="WFF17" s="24"/>
      <c r="WFG17" s="39"/>
      <c r="WFH17" s="41"/>
      <c r="WFJ17" s="5"/>
      <c r="WFK17" s="39"/>
      <c r="WFL17" s="19"/>
      <c r="WFM17" s="43"/>
      <c r="WFN17" s="44"/>
      <c r="WFO17" s="43"/>
      <c r="WFP17" s="24"/>
      <c r="WFQ17" s="39"/>
      <c r="WFR17" s="41"/>
      <c r="WFT17" s="5"/>
      <c r="WFU17" s="39"/>
      <c r="WFV17" s="19"/>
      <c r="WFW17" s="43"/>
      <c r="WFX17" s="44"/>
      <c r="WFY17" s="43"/>
      <c r="WFZ17" s="24"/>
      <c r="WGA17" s="39"/>
      <c r="WGB17" s="41"/>
      <c r="WGD17" s="5"/>
      <c r="WGE17" s="39"/>
      <c r="WGF17" s="19"/>
      <c r="WGG17" s="43"/>
      <c r="WGH17" s="44"/>
      <c r="WGI17" s="43"/>
      <c r="WGJ17" s="24"/>
      <c r="WGK17" s="39"/>
      <c r="WGL17" s="41"/>
      <c r="WGN17" s="5"/>
      <c r="WGO17" s="39"/>
      <c r="WGP17" s="19"/>
      <c r="WGQ17" s="43"/>
      <c r="WGR17" s="44"/>
      <c r="WGS17" s="43"/>
      <c r="WGT17" s="24"/>
      <c r="WGU17" s="39"/>
      <c r="WGV17" s="41"/>
      <c r="WGX17" s="5"/>
      <c r="WGY17" s="39"/>
      <c r="WGZ17" s="19"/>
      <c r="WHA17" s="43"/>
      <c r="WHB17" s="44"/>
      <c r="WHC17" s="43"/>
      <c r="WHD17" s="24"/>
      <c r="WHE17" s="39"/>
      <c r="WHF17" s="41"/>
      <c r="WHH17" s="5"/>
      <c r="WHI17" s="39"/>
      <c r="WHJ17" s="19"/>
      <c r="WHK17" s="43"/>
      <c r="WHL17" s="44"/>
      <c r="WHM17" s="43"/>
      <c r="WHN17" s="24"/>
      <c r="WHO17" s="39"/>
      <c r="WHP17" s="41"/>
      <c r="WHR17" s="5"/>
      <c r="WHS17" s="39"/>
      <c r="WHT17" s="19"/>
      <c r="WHU17" s="43"/>
      <c r="WHV17" s="44"/>
      <c r="WHW17" s="43"/>
      <c r="WHX17" s="24"/>
      <c r="WHY17" s="39"/>
      <c r="WHZ17" s="41"/>
      <c r="WIB17" s="5"/>
      <c r="WIC17" s="39"/>
      <c r="WID17" s="19"/>
      <c r="WIE17" s="43"/>
      <c r="WIF17" s="44"/>
      <c r="WIG17" s="43"/>
      <c r="WIH17" s="24"/>
      <c r="WII17" s="39"/>
      <c r="WIJ17" s="41"/>
      <c r="WIL17" s="5"/>
      <c r="WIM17" s="39"/>
      <c r="WIN17" s="19"/>
      <c r="WIO17" s="43"/>
      <c r="WIP17" s="44"/>
      <c r="WIQ17" s="43"/>
      <c r="WIR17" s="24"/>
      <c r="WIS17" s="39"/>
      <c r="WIT17" s="41"/>
      <c r="WIV17" s="5"/>
      <c r="WIW17" s="39"/>
      <c r="WIX17" s="19"/>
      <c r="WIY17" s="43"/>
      <c r="WIZ17" s="44"/>
      <c r="WJA17" s="43"/>
      <c r="WJB17" s="24"/>
      <c r="WJC17" s="39"/>
      <c r="WJD17" s="41"/>
      <c r="WJF17" s="5"/>
      <c r="WJG17" s="39"/>
      <c r="WJH17" s="19"/>
      <c r="WJI17" s="43"/>
      <c r="WJJ17" s="44"/>
      <c r="WJK17" s="43"/>
      <c r="WJL17" s="24"/>
      <c r="WJM17" s="39"/>
      <c r="WJN17" s="41"/>
      <c r="WJP17" s="5"/>
      <c r="WJQ17" s="39"/>
      <c r="WJR17" s="19"/>
      <c r="WJS17" s="43"/>
      <c r="WJT17" s="44"/>
      <c r="WJU17" s="43"/>
      <c r="WJV17" s="24"/>
      <c r="WJW17" s="39"/>
      <c r="WJX17" s="41"/>
      <c r="WJZ17" s="5"/>
      <c r="WKA17" s="39"/>
      <c r="WKB17" s="19"/>
      <c r="WKC17" s="43"/>
      <c r="WKD17" s="44"/>
      <c r="WKE17" s="43"/>
      <c r="WKF17" s="24"/>
      <c r="WKG17" s="39"/>
      <c r="WKH17" s="41"/>
      <c r="WKJ17" s="5"/>
      <c r="WKK17" s="39"/>
      <c r="WKL17" s="19"/>
      <c r="WKM17" s="43"/>
      <c r="WKN17" s="44"/>
      <c r="WKO17" s="43"/>
      <c r="WKP17" s="24"/>
      <c r="WKQ17" s="39"/>
      <c r="WKR17" s="41"/>
      <c r="WKT17" s="5"/>
      <c r="WKU17" s="39"/>
      <c r="WKV17" s="19"/>
      <c r="WKW17" s="43"/>
      <c r="WKX17" s="44"/>
      <c r="WKY17" s="43"/>
      <c r="WKZ17" s="24"/>
      <c r="WLA17" s="39"/>
      <c r="WLB17" s="41"/>
      <c r="WLD17" s="5"/>
      <c r="WLE17" s="39"/>
      <c r="WLF17" s="19"/>
      <c r="WLG17" s="43"/>
      <c r="WLH17" s="44"/>
      <c r="WLI17" s="43"/>
      <c r="WLJ17" s="24"/>
      <c r="WLK17" s="39"/>
      <c r="WLL17" s="41"/>
      <c r="WLN17" s="5"/>
      <c r="WLO17" s="39"/>
      <c r="WLP17" s="19"/>
      <c r="WLQ17" s="43"/>
      <c r="WLR17" s="44"/>
      <c r="WLS17" s="43"/>
      <c r="WLT17" s="24"/>
      <c r="WLU17" s="39"/>
      <c r="WLV17" s="41"/>
      <c r="WLX17" s="5"/>
      <c r="WLY17" s="39"/>
      <c r="WLZ17" s="19"/>
      <c r="WMA17" s="43"/>
      <c r="WMB17" s="44"/>
      <c r="WMC17" s="43"/>
      <c r="WMD17" s="24"/>
      <c r="WME17" s="39"/>
      <c r="WMF17" s="41"/>
      <c r="WMH17" s="5"/>
      <c r="WMI17" s="39"/>
      <c r="WMJ17" s="19"/>
      <c r="WMK17" s="43"/>
      <c r="WML17" s="44"/>
      <c r="WMM17" s="43"/>
      <c r="WMN17" s="24"/>
      <c r="WMO17" s="39"/>
      <c r="WMP17" s="41"/>
      <c r="WMR17" s="5"/>
      <c r="WMS17" s="39"/>
      <c r="WMT17" s="19"/>
      <c r="WMU17" s="43"/>
      <c r="WMV17" s="44"/>
      <c r="WMW17" s="43"/>
      <c r="WMX17" s="24"/>
      <c r="WMY17" s="39"/>
      <c r="WMZ17" s="41"/>
      <c r="WNB17" s="5"/>
      <c r="WNC17" s="39"/>
      <c r="WND17" s="19"/>
      <c r="WNE17" s="43"/>
      <c r="WNF17" s="44"/>
      <c r="WNG17" s="43"/>
      <c r="WNH17" s="24"/>
      <c r="WNI17" s="39"/>
      <c r="WNJ17" s="41"/>
      <c r="WNL17" s="5"/>
      <c r="WNM17" s="39"/>
      <c r="WNN17" s="19"/>
      <c r="WNO17" s="43"/>
      <c r="WNP17" s="44"/>
      <c r="WNQ17" s="43"/>
      <c r="WNR17" s="24"/>
      <c r="WNS17" s="39"/>
      <c r="WNT17" s="41"/>
      <c r="WNV17" s="5"/>
      <c r="WNW17" s="39"/>
      <c r="WNX17" s="19"/>
      <c r="WNY17" s="43"/>
      <c r="WNZ17" s="44"/>
      <c r="WOA17" s="43"/>
      <c r="WOB17" s="24"/>
      <c r="WOC17" s="39"/>
      <c r="WOD17" s="41"/>
      <c r="WOF17" s="5"/>
      <c r="WOG17" s="39"/>
      <c r="WOH17" s="19"/>
      <c r="WOI17" s="43"/>
      <c r="WOJ17" s="44"/>
      <c r="WOK17" s="43"/>
      <c r="WOL17" s="24"/>
      <c r="WOM17" s="39"/>
      <c r="WON17" s="41"/>
      <c r="WOP17" s="5"/>
      <c r="WOQ17" s="39"/>
      <c r="WOR17" s="19"/>
      <c r="WOS17" s="43"/>
      <c r="WOT17" s="44"/>
      <c r="WOU17" s="43"/>
      <c r="WOV17" s="24"/>
      <c r="WOW17" s="39"/>
      <c r="WOX17" s="41"/>
      <c r="WOZ17" s="5"/>
      <c r="WPA17" s="39"/>
      <c r="WPB17" s="19"/>
      <c r="WPC17" s="43"/>
      <c r="WPD17" s="44"/>
      <c r="WPE17" s="43"/>
      <c r="WPF17" s="24"/>
      <c r="WPG17" s="39"/>
      <c r="WPH17" s="41"/>
      <c r="WPJ17" s="5"/>
      <c r="WPK17" s="39"/>
      <c r="WPL17" s="19"/>
      <c r="WPM17" s="43"/>
      <c r="WPN17" s="44"/>
      <c r="WPO17" s="43"/>
      <c r="WPP17" s="24"/>
      <c r="WPQ17" s="39"/>
      <c r="WPR17" s="41"/>
      <c r="WPT17" s="5"/>
      <c r="WPU17" s="39"/>
      <c r="WPV17" s="19"/>
      <c r="WPW17" s="43"/>
      <c r="WPX17" s="44"/>
      <c r="WPY17" s="43"/>
      <c r="WPZ17" s="24"/>
      <c r="WQA17" s="39"/>
      <c r="WQB17" s="41"/>
      <c r="WQD17" s="5"/>
      <c r="WQE17" s="39"/>
      <c r="WQF17" s="19"/>
      <c r="WQG17" s="43"/>
      <c r="WQH17" s="44"/>
      <c r="WQI17" s="43"/>
      <c r="WQJ17" s="24"/>
      <c r="WQK17" s="39"/>
      <c r="WQL17" s="41"/>
      <c r="WQN17" s="5"/>
      <c r="WQO17" s="39"/>
      <c r="WQP17" s="19"/>
      <c r="WQQ17" s="43"/>
      <c r="WQR17" s="44"/>
      <c r="WQS17" s="43"/>
      <c r="WQT17" s="24"/>
      <c r="WQU17" s="39"/>
      <c r="WQV17" s="41"/>
      <c r="WQX17" s="5"/>
      <c r="WQY17" s="39"/>
      <c r="WQZ17" s="19"/>
      <c r="WRA17" s="43"/>
      <c r="WRB17" s="44"/>
      <c r="WRC17" s="43"/>
      <c r="WRD17" s="24"/>
      <c r="WRE17" s="39"/>
      <c r="WRF17" s="41"/>
      <c r="WRH17" s="5"/>
      <c r="WRI17" s="39"/>
      <c r="WRJ17" s="19"/>
      <c r="WRK17" s="43"/>
      <c r="WRL17" s="44"/>
      <c r="WRM17" s="43"/>
      <c r="WRN17" s="24"/>
      <c r="WRO17" s="39"/>
      <c r="WRP17" s="41"/>
      <c r="WRR17" s="5"/>
      <c r="WRS17" s="39"/>
      <c r="WRT17" s="19"/>
      <c r="WRU17" s="43"/>
      <c r="WRV17" s="44"/>
      <c r="WRW17" s="43"/>
      <c r="WRX17" s="24"/>
      <c r="WRY17" s="39"/>
      <c r="WRZ17" s="41"/>
      <c r="WSB17" s="5"/>
      <c r="WSC17" s="39"/>
      <c r="WSD17" s="19"/>
      <c r="WSE17" s="43"/>
      <c r="WSF17" s="44"/>
      <c r="WSG17" s="43"/>
      <c r="WSH17" s="24"/>
      <c r="WSI17" s="39"/>
      <c r="WSJ17" s="41"/>
      <c r="WSL17" s="5"/>
      <c r="WSM17" s="39"/>
      <c r="WSN17" s="19"/>
      <c r="WSO17" s="43"/>
      <c r="WSP17" s="44"/>
      <c r="WSQ17" s="43"/>
      <c r="WSR17" s="24"/>
      <c r="WSS17" s="39"/>
      <c r="WST17" s="41"/>
      <c r="WSV17" s="5"/>
      <c r="WSW17" s="39"/>
      <c r="WSX17" s="19"/>
      <c r="WSY17" s="43"/>
      <c r="WSZ17" s="44"/>
      <c r="WTA17" s="43"/>
      <c r="WTB17" s="24"/>
      <c r="WTC17" s="39"/>
      <c r="WTD17" s="41"/>
      <c r="WTF17" s="5"/>
      <c r="WTG17" s="39"/>
      <c r="WTH17" s="19"/>
      <c r="WTI17" s="43"/>
      <c r="WTJ17" s="44"/>
      <c r="WTK17" s="43"/>
      <c r="WTL17" s="24"/>
      <c r="WTM17" s="39"/>
      <c r="WTN17" s="41"/>
      <c r="WTP17" s="5"/>
      <c r="WTQ17" s="39"/>
      <c r="WTR17" s="19"/>
      <c r="WTS17" s="43"/>
      <c r="WTT17" s="44"/>
      <c r="WTU17" s="43"/>
      <c r="WTV17" s="24"/>
      <c r="WTW17" s="39"/>
      <c r="WTX17" s="41"/>
      <c r="WTZ17" s="5"/>
      <c r="WUA17" s="39"/>
      <c r="WUB17" s="19"/>
      <c r="WUC17" s="43"/>
      <c r="WUD17" s="44"/>
      <c r="WUE17" s="43"/>
      <c r="WUF17" s="24"/>
      <c r="WUG17" s="39"/>
      <c r="WUH17" s="41"/>
      <c r="WUJ17" s="5"/>
      <c r="WUK17" s="39"/>
      <c r="WUL17" s="19"/>
      <c r="WUM17" s="43"/>
      <c r="WUN17" s="44"/>
      <c r="WUO17" s="43"/>
      <c r="WUP17" s="24"/>
      <c r="WUQ17" s="39"/>
      <c r="WUR17" s="41"/>
      <c r="WUT17" s="5"/>
      <c r="WUU17" s="39"/>
      <c r="WUV17" s="19"/>
      <c r="WUW17" s="43"/>
      <c r="WUX17" s="44"/>
      <c r="WUY17" s="43"/>
      <c r="WUZ17" s="24"/>
      <c r="WVA17" s="39"/>
      <c r="WVB17" s="41"/>
      <c r="WVD17" s="5"/>
      <c r="WVE17" s="39"/>
      <c r="WVF17" s="19"/>
      <c r="WVG17" s="43"/>
      <c r="WVH17" s="44"/>
      <c r="WVI17" s="43"/>
      <c r="WVJ17" s="24"/>
      <c r="WVK17" s="39"/>
      <c r="WVL17" s="41"/>
      <c r="WVN17" s="5"/>
      <c r="WVO17" s="39"/>
      <c r="WVP17" s="19"/>
      <c r="WVQ17" s="43"/>
      <c r="WVR17" s="44"/>
      <c r="WVS17" s="43"/>
      <c r="WVT17" s="24"/>
      <c r="WVU17" s="39"/>
      <c r="WVV17" s="41"/>
      <c r="WVX17" s="5"/>
      <c r="WVY17" s="39"/>
      <c r="WVZ17" s="19"/>
      <c r="WWA17" s="43"/>
      <c r="WWB17" s="44"/>
      <c r="WWC17" s="43"/>
      <c r="WWD17" s="24"/>
      <c r="WWE17" s="39"/>
      <c r="WWF17" s="41"/>
      <c r="WWH17" s="5"/>
      <c r="WWI17" s="39"/>
      <c r="WWJ17" s="19"/>
      <c r="WWK17" s="43"/>
      <c r="WWL17" s="44"/>
      <c r="WWM17" s="43"/>
      <c r="WWN17" s="24"/>
      <c r="WWO17" s="39"/>
      <c r="WWP17" s="41"/>
      <c r="WWR17" s="5"/>
      <c r="WWS17" s="39"/>
      <c r="WWT17" s="19"/>
      <c r="WWU17" s="43"/>
      <c r="WWV17" s="44"/>
      <c r="WWW17" s="43"/>
      <c r="WWX17" s="24"/>
      <c r="WWY17" s="39"/>
      <c r="WWZ17" s="41"/>
      <c r="WXB17" s="5"/>
      <c r="WXC17" s="39"/>
      <c r="WXD17" s="19"/>
      <c r="WXE17" s="43"/>
      <c r="WXF17" s="44"/>
      <c r="WXG17" s="43"/>
      <c r="WXH17" s="24"/>
      <c r="WXI17" s="39"/>
      <c r="WXJ17" s="41"/>
      <c r="WXL17" s="5"/>
      <c r="WXM17" s="39"/>
      <c r="WXN17" s="19"/>
      <c r="WXO17" s="43"/>
      <c r="WXP17" s="44"/>
      <c r="WXQ17" s="43"/>
      <c r="WXR17" s="24"/>
      <c r="WXS17" s="39"/>
      <c r="WXT17" s="41"/>
      <c r="WXV17" s="5"/>
      <c r="WXW17" s="39"/>
      <c r="WXX17" s="19"/>
      <c r="WXY17" s="43"/>
      <c r="WXZ17" s="44"/>
      <c r="WYA17" s="43"/>
      <c r="WYB17" s="24"/>
      <c r="WYC17" s="39"/>
      <c r="WYD17" s="41"/>
      <c r="WYF17" s="5"/>
      <c r="WYG17" s="39"/>
      <c r="WYH17" s="19"/>
      <c r="WYI17" s="43"/>
      <c r="WYJ17" s="44"/>
      <c r="WYK17" s="43"/>
      <c r="WYL17" s="24"/>
      <c r="WYM17" s="39"/>
      <c r="WYN17" s="41"/>
      <c r="WYP17" s="5"/>
      <c r="WYQ17" s="39"/>
      <c r="WYR17" s="19"/>
      <c r="WYS17" s="43"/>
      <c r="WYT17" s="44"/>
      <c r="WYU17" s="43"/>
      <c r="WYV17" s="24"/>
      <c r="WYW17" s="39"/>
      <c r="WYX17" s="41"/>
      <c r="WYZ17" s="5"/>
      <c r="WZA17" s="39"/>
      <c r="WZB17" s="19"/>
      <c r="WZC17" s="43"/>
      <c r="WZD17" s="44"/>
      <c r="WZE17" s="43"/>
      <c r="WZF17" s="24"/>
      <c r="WZG17" s="39"/>
      <c r="WZH17" s="41"/>
      <c r="WZJ17" s="5"/>
      <c r="WZK17" s="39"/>
      <c r="WZL17" s="19"/>
      <c r="WZM17" s="43"/>
      <c r="WZN17" s="44"/>
      <c r="WZO17" s="43"/>
      <c r="WZP17" s="24"/>
      <c r="WZQ17" s="39"/>
      <c r="WZR17" s="41"/>
      <c r="WZT17" s="5"/>
      <c r="WZU17" s="39"/>
      <c r="WZV17" s="19"/>
      <c r="WZW17" s="43"/>
      <c r="WZX17" s="44"/>
      <c r="WZY17" s="43"/>
      <c r="WZZ17" s="24"/>
      <c r="XAA17" s="39"/>
      <c r="XAB17" s="41"/>
      <c r="XAD17" s="5"/>
      <c r="XAE17" s="39"/>
      <c r="XAF17" s="19"/>
      <c r="XAG17" s="43"/>
      <c r="XAH17" s="44"/>
      <c r="XAI17" s="43"/>
      <c r="XAJ17" s="24"/>
      <c r="XAK17" s="39"/>
      <c r="XAL17" s="41"/>
      <c r="XAN17" s="5"/>
      <c r="XAO17" s="39"/>
      <c r="XAP17" s="19"/>
      <c r="XAQ17" s="43"/>
      <c r="XAR17" s="44"/>
      <c r="XAS17" s="43"/>
      <c r="XAT17" s="24"/>
      <c r="XAU17" s="39"/>
      <c r="XAV17" s="41"/>
      <c r="XAX17" s="5"/>
      <c r="XAY17" s="39"/>
      <c r="XAZ17" s="19"/>
      <c r="XBA17" s="43"/>
      <c r="XBB17" s="44"/>
      <c r="XBC17" s="43"/>
      <c r="XBD17" s="24"/>
      <c r="XBE17" s="39"/>
      <c r="XBF17" s="41"/>
      <c r="XBH17" s="5"/>
      <c r="XBI17" s="39"/>
      <c r="XBJ17" s="19"/>
      <c r="XBK17" s="43"/>
      <c r="XBL17" s="44"/>
      <c r="XBM17" s="43"/>
      <c r="XBN17" s="24"/>
      <c r="XBO17" s="39"/>
      <c r="XBP17" s="41"/>
      <c r="XBR17" s="5"/>
      <c r="XBS17" s="39"/>
      <c r="XBT17" s="19"/>
    </row>
    <row r="18" spans="1:3072 3074:8192 8194:13312 13314:16296" x14ac:dyDescent="0.5">
      <c r="B18" s="5">
        <v>2015</v>
      </c>
      <c r="C18" s="137">
        <v>86.02</v>
      </c>
      <c r="D18" s="137">
        <v>13.98</v>
      </c>
      <c r="E18" s="43">
        <v>1386</v>
      </c>
      <c r="F18" s="43">
        <v>225</v>
      </c>
      <c r="G18" s="43">
        <v>1611</v>
      </c>
      <c r="H18" s="137">
        <v>9.07</v>
      </c>
      <c r="I18" s="39">
        <v>39</v>
      </c>
      <c r="J18" s="41">
        <v>173</v>
      </c>
      <c r="BP18" s="44"/>
      <c r="BQ18" s="44"/>
      <c r="BR18" s="24"/>
      <c r="BS18" s="19"/>
      <c r="BT18" s="19"/>
      <c r="BV18" s="5"/>
      <c r="BW18" s="19"/>
      <c r="BX18" s="19"/>
      <c r="BY18" s="44"/>
      <c r="BZ18" s="44"/>
      <c r="CA18" s="44"/>
      <c r="CB18" s="24"/>
      <c r="CC18" s="19"/>
      <c r="CD18" s="19"/>
      <c r="CF18" s="5"/>
      <c r="CG18" s="19"/>
      <c r="CH18" s="19"/>
      <c r="CI18" s="44"/>
      <c r="CJ18" s="44"/>
      <c r="CK18" s="44"/>
      <c r="CL18" s="24"/>
      <c r="CM18" s="19"/>
      <c r="CN18" s="19"/>
      <c r="CP18" s="5"/>
      <c r="CQ18" s="19"/>
      <c r="CR18" s="19"/>
      <c r="CS18" s="44"/>
      <c r="CT18" s="44"/>
      <c r="CU18" s="44"/>
      <c r="CV18" s="24"/>
      <c r="CW18" s="19"/>
      <c r="CX18" s="19"/>
      <c r="CZ18" s="5"/>
      <c r="DA18" s="19"/>
      <c r="DB18" s="19"/>
      <c r="DC18" s="44"/>
      <c r="DD18" s="44"/>
      <c r="DE18" s="44"/>
      <c r="DF18" s="24"/>
      <c r="DG18" s="19"/>
      <c r="DH18" s="19"/>
      <c r="DJ18" s="5"/>
      <c r="DK18" s="19"/>
      <c r="DL18" s="19"/>
      <c r="DM18" s="44"/>
      <c r="DN18" s="44"/>
      <c r="DO18" s="44"/>
      <c r="DP18" s="24"/>
      <c r="DQ18" s="19"/>
      <c r="DR18" s="19"/>
      <c r="DT18" s="5"/>
      <c r="DU18" s="19"/>
      <c r="DV18" s="19"/>
      <c r="DW18" s="44"/>
      <c r="DX18" s="44"/>
      <c r="DY18" s="44"/>
      <c r="DZ18" s="24"/>
      <c r="EA18" s="19"/>
      <c r="EB18" s="19"/>
      <c r="ED18" s="5"/>
      <c r="EE18" s="19"/>
      <c r="EF18" s="19"/>
      <c r="EG18" s="44"/>
      <c r="EH18" s="44"/>
      <c r="EI18" s="44"/>
      <c r="EJ18" s="24"/>
      <c r="EK18" s="19"/>
      <c r="EL18" s="19"/>
      <c r="EN18" s="5"/>
      <c r="EO18" s="19"/>
      <c r="EP18" s="19"/>
      <c r="EQ18" s="44"/>
      <c r="ER18" s="44"/>
      <c r="ES18" s="44"/>
      <c r="ET18" s="24"/>
      <c r="EU18" s="19"/>
      <c r="EV18" s="19"/>
      <c r="EX18" s="5"/>
      <c r="EY18" s="19"/>
      <c r="EZ18" s="19"/>
      <c r="FA18" s="44"/>
      <c r="FB18" s="44"/>
      <c r="FC18" s="44"/>
      <c r="FD18" s="24"/>
      <c r="FE18" s="19"/>
      <c r="FF18" s="19"/>
      <c r="FH18" s="5"/>
      <c r="FI18" s="19"/>
      <c r="FJ18" s="19"/>
      <c r="FK18" s="44"/>
      <c r="FL18" s="44"/>
      <c r="FM18" s="44"/>
      <c r="FN18" s="24"/>
      <c r="FO18" s="19"/>
      <c r="FP18" s="19"/>
      <c r="FR18" s="5"/>
      <c r="FS18" s="19"/>
      <c r="FT18" s="19"/>
      <c r="FU18" s="44"/>
      <c r="FV18" s="44"/>
      <c r="FW18" s="44"/>
      <c r="FX18" s="24"/>
      <c r="FY18" s="19"/>
      <c r="FZ18" s="19"/>
      <c r="GB18" s="5"/>
      <c r="GC18" s="19"/>
      <c r="GD18" s="19"/>
      <c r="GE18" s="44"/>
      <c r="GF18" s="44"/>
      <c r="GG18" s="44"/>
      <c r="GH18" s="24"/>
      <c r="GI18" s="19"/>
      <c r="GJ18" s="19"/>
      <c r="GL18" s="5"/>
      <c r="GM18" s="19"/>
      <c r="GN18" s="19"/>
      <c r="GO18" s="44"/>
      <c r="GP18" s="44"/>
      <c r="GQ18" s="44"/>
      <c r="GR18" s="24"/>
      <c r="GS18" s="19"/>
      <c r="GT18" s="19"/>
      <c r="GV18" s="5"/>
      <c r="GW18" s="19"/>
      <c r="GX18" s="19"/>
      <c r="GY18" s="44"/>
      <c r="GZ18" s="44"/>
      <c r="HA18" s="44"/>
      <c r="HB18" s="24"/>
      <c r="HC18" s="19"/>
      <c r="HD18" s="19"/>
      <c r="HF18" s="5"/>
      <c r="HG18" s="19"/>
      <c r="HH18" s="19"/>
      <c r="HI18" s="44"/>
      <c r="HJ18" s="44"/>
      <c r="HK18" s="44"/>
      <c r="HL18" s="24"/>
      <c r="HM18" s="19"/>
      <c r="HN18" s="19"/>
      <c r="HP18" s="5"/>
      <c r="HQ18" s="19"/>
      <c r="HR18" s="19"/>
      <c r="HS18" s="44"/>
      <c r="HT18" s="44"/>
      <c r="HU18" s="44"/>
      <c r="HV18" s="24"/>
      <c r="HW18" s="19"/>
      <c r="HX18" s="19"/>
      <c r="HZ18" s="5"/>
      <c r="IA18" s="19"/>
      <c r="IB18" s="19"/>
      <c r="IC18" s="44"/>
      <c r="ID18" s="44"/>
      <c r="IE18" s="44"/>
      <c r="IF18" s="24"/>
      <c r="IG18" s="19"/>
      <c r="IH18" s="19"/>
      <c r="IJ18" s="5"/>
      <c r="IK18" s="19"/>
      <c r="IL18" s="19"/>
      <c r="IM18" s="44"/>
      <c r="IN18" s="44"/>
      <c r="IO18" s="44"/>
      <c r="IP18" s="24"/>
      <c r="IQ18" s="19"/>
      <c r="IR18" s="19"/>
      <c r="IT18" s="5"/>
      <c r="IU18" s="19"/>
      <c r="IV18" s="19"/>
      <c r="IW18" s="44"/>
      <c r="IX18" s="44"/>
      <c r="IY18" s="44"/>
      <c r="IZ18" s="24"/>
      <c r="JA18" s="19"/>
      <c r="JB18" s="19"/>
      <c r="JD18" s="5"/>
      <c r="JE18" s="19"/>
      <c r="JF18" s="19"/>
      <c r="JG18" s="44"/>
      <c r="JH18" s="44"/>
      <c r="JI18" s="44"/>
      <c r="JJ18" s="24"/>
      <c r="JK18" s="19"/>
      <c r="JL18" s="19"/>
      <c r="JN18" s="5"/>
      <c r="JO18" s="19"/>
      <c r="JP18" s="19"/>
      <c r="JQ18" s="44"/>
      <c r="JR18" s="44"/>
      <c r="JS18" s="44"/>
      <c r="JT18" s="24"/>
      <c r="JU18" s="19"/>
      <c r="JV18" s="19"/>
      <c r="JX18" s="5"/>
      <c r="JY18" s="19"/>
      <c r="JZ18" s="19"/>
      <c r="KA18" s="44"/>
      <c r="KB18" s="44"/>
      <c r="KC18" s="44"/>
      <c r="KD18" s="24"/>
      <c r="KE18" s="19"/>
      <c r="KF18" s="19"/>
      <c r="KH18" s="5"/>
      <c r="KI18" s="19"/>
      <c r="KJ18" s="19"/>
      <c r="KK18" s="44"/>
      <c r="KL18" s="44"/>
      <c r="KM18" s="44"/>
      <c r="KN18" s="24"/>
      <c r="KO18" s="19"/>
      <c r="KP18" s="19"/>
      <c r="KR18" s="5"/>
      <c r="KS18" s="19"/>
      <c r="KT18" s="19"/>
      <c r="KU18" s="44"/>
      <c r="KV18" s="44"/>
      <c r="KW18" s="44"/>
      <c r="KX18" s="24"/>
      <c r="KY18" s="19"/>
      <c r="KZ18" s="19"/>
      <c r="LB18" s="5"/>
      <c r="LC18" s="19"/>
      <c r="LD18" s="19"/>
      <c r="LE18" s="44"/>
      <c r="LF18" s="44"/>
      <c r="LG18" s="44"/>
      <c r="LH18" s="24"/>
      <c r="LI18" s="19"/>
      <c r="LJ18" s="19"/>
      <c r="LL18" s="5"/>
      <c r="LM18" s="19"/>
      <c r="LN18" s="19"/>
      <c r="LO18" s="44"/>
      <c r="LP18" s="44"/>
      <c r="LQ18" s="44"/>
      <c r="LR18" s="24"/>
      <c r="LS18" s="19"/>
      <c r="LT18" s="19"/>
      <c r="LV18" s="5"/>
      <c r="LW18" s="19"/>
      <c r="LX18" s="19"/>
      <c r="LY18" s="44"/>
      <c r="LZ18" s="44"/>
      <c r="MA18" s="44"/>
      <c r="MB18" s="24"/>
      <c r="MC18" s="19"/>
      <c r="MD18" s="19"/>
      <c r="MF18" s="5"/>
      <c r="MG18" s="19"/>
      <c r="MH18" s="19"/>
      <c r="MI18" s="44"/>
      <c r="MJ18" s="44"/>
      <c r="MK18" s="44"/>
      <c r="ML18" s="24"/>
      <c r="MM18" s="19"/>
      <c r="MN18" s="19"/>
      <c r="MP18" s="5"/>
      <c r="MQ18" s="19"/>
      <c r="MR18" s="19"/>
      <c r="MS18" s="44"/>
      <c r="MT18" s="44"/>
      <c r="MU18" s="44"/>
      <c r="MV18" s="24"/>
      <c r="MW18" s="19"/>
      <c r="MX18" s="19"/>
      <c r="MZ18" s="5"/>
      <c r="NA18" s="19"/>
      <c r="NB18" s="19"/>
      <c r="NC18" s="44"/>
      <c r="ND18" s="44"/>
      <c r="NE18" s="44"/>
      <c r="NF18" s="24"/>
      <c r="NG18" s="19"/>
      <c r="NH18" s="19"/>
      <c r="NJ18" s="5"/>
      <c r="NK18" s="19"/>
      <c r="NL18" s="19"/>
      <c r="NM18" s="44"/>
      <c r="NN18" s="44"/>
      <c r="NO18" s="44"/>
      <c r="NP18" s="24"/>
      <c r="NQ18" s="19"/>
      <c r="NR18" s="19"/>
      <c r="NT18" s="5"/>
      <c r="NU18" s="19"/>
      <c r="NV18" s="19"/>
      <c r="NW18" s="44"/>
      <c r="NX18" s="44"/>
      <c r="NY18" s="44"/>
      <c r="NZ18" s="24"/>
      <c r="OA18" s="19"/>
      <c r="OB18" s="19"/>
      <c r="OD18" s="5"/>
      <c r="OE18" s="19"/>
      <c r="OF18" s="19"/>
      <c r="OG18" s="44"/>
      <c r="OH18" s="44"/>
      <c r="OI18" s="44"/>
      <c r="OJ18" s="24"/>
      <c r="OK18" s="19"/>
      <c r="OL18" s="19"/>
      <c r="ON18" s="5"/>
      <c r="OO18" s="19"/>
      <c r="OP18" s="19"/>
      <c r="OQ18" s="44"/>
      <c r="OR18" s="44"/>
      <c r="OS18" s="44"/>
      <c r="OT18" s="24"/>
      <c r="OU18" s="19"/>
      <c r="OV18" s="19"/>
      <c r="OX18" s="5"/>
      <c r="OY18" s="19"/>
      <c r="OZ18" s="19"/>
      <c r="PA18" s="44"/>
      <c r="PB18" s="44"/>
      <c r="PC18" s="44"/>
      <c r="PD18" s="24"/>
      <c r="PE18" s="19"/>
      <c r="PF18" s="19"/>
      <c r="PH18" s="5"/>
      <c r="PI18" s="19"/>
      <c r="PJ18" s="19"/>
      <c r="PK18" s="44"/>
      <c r="PL18" s="44"/>
      <c r="PM18" s="44"/>
      <c r="PN18" s="24"/>
      <c r="PO18" s="19"/>
      <c r="PP18" s="19"/>
      <c r="PR18" s="5"/>
      <c r="PS18" s="19"/>
      <c r="PT18" s="19"/>
      <c r="PU18" s="44"/>
      <c r="PV18" s="44"/>
      <c r="PW18" s="44"/>
      <c r="PX18" s="24"/>
      <c r="PY18" s="19"/>
      <c r="PZ18" s="19"/>
      <c r="QB18" s="5"/>
      <c r="QC18" s="19"/>
      <c r="QD18" s="19"/>
      <c r="QE18" s="44"/>
      <c r="QF18" s="44"/>
      <c r="QG18" s="44"/>
      <c r="QH18" s="24"/>
      <c r="QI18" s="19"/>
      <c r="QJ18" s="19"/>
      <c r="QL18" s="5"/>
      <c r="QM18" s="19"/>
      <c r="QN18" s="19"/>
      <c r="QO18" s="44"/>
      <c r="QP18" s="44"/>
      <c r="QQ18" s="44"/>
      <c r="QR18" s="24"/>
      <c r="QS18" s="19"/>
      <c r="QT18" s="19"/>
      <c r="QV18" s="5"/>
      <c r="QW18" s="19"/>
      <c r="QX18" s="19"/>
      <c r="QY18" s="44"/>
      <c r="QZ18" s="44"/>
      <c r="RA18" s="44"/>
      <c r="RB18" s="24"/>
      <c r="RC18" s="19"/>
      <c r="RD18" s="19"/>
      <c r="RF18" s="5"/>
      <c r="RG18" s="19"/>
      <c r="RH18" s="19"/>
      <c r="RI18" s="44"/>
      <c r="RJ18" s="44"/>
      <c r="RK18" s="44"/>
      <c r="RL18" s="24"/>
      <c r="RM18" s="19"/>
      <c r="RN18" s="19"/>
      <c r="RP18" s="5"/>
      <c r="RQ18" s="19"/>
      <c r="RR18" s="19"/>
      <c r="RS18" s="44"/>
      <c r="RT18" s="44"/>
      <c r="RU18" s="44"/>
      <c r="RV18" s="24"/>
      <c r="RW18" s="19"/>
      <c r="RX18" s="19"/>
      <c r="RZ18" s="5"/>
      <c r="SA18" s="19"/>
      <c r="SB18" s="19"/>
      <c r="SC18" s="44"/>
      <c r="SD18" s="44"/>
      <c r="SE18" s="44"/>
      <c r="SF18" s="24"/>
      <c r="SG18" s="19"/>
      <c r="SH18" s="19"/>
      <c r="SJ18" s="5"/>
      <c r="SK18" s="19"/>
      <c r="SL18" s="19"/>
      <c r="SM18" s="44"/>
      <c r="SN18" s="44"/>
      <c r="SO18" s="44"/>
      <c r="SP18" s="24"/>
      <c r="SQ18" s="19"/>
      <c r="SR18" s="19"/>
      <c r="ST18" s="5"/>
      <c r="SU18" s="19"/>
      <c r="SV18" s="19"/>
      <c r="SW18" s="44"/>
      <c r="SX18" s="44"/>
      <c r="SY18" s="44"/>
      <c r="SZ18" s="24"/>
      <c r="TA18" s="19"/>
      <c r="TB18" s="19"/>
      <c r="TD18" s="5"/>
      <c r="TE18" s="19"/>
      <c r="TF18" s="19"/>
      <c r="TG18" s="44"/>
      <c r="TH18" s="44"/>
      <c r="TI18" s="44"/>
      <c r="TJ18" s="24"/>
      <c r="TK18" s="19"/>
      <c r="TL18" s="19"/>
      <c r="TN18" s="5"/>
      <c r="TO18" s="19"/>
      <c r="TP18" s="19"/>
      <c r="TQ18" s="44"/>
      <c r="TR18" s="44"/>
      <c r="TS18" s="44"/>
      <c r="TT18" s="24"/>
      <c r="TU18" s="19"/>
      <c r="TV18" s="19"/>
      <c r="TX18" s="5"/>
      <c r="TY18" s="19"/>
      <c r="TZ18" s="19"/>
      <c r="UA18" s="44"/>
      <c r="UB18" s="44"/>
      <c r="UC18" s="44"/>
      <c r="UD18" s="24"/>
      <c r="UE18" s="19"/>
      <c r="UF18" s="19"/>
      <c r="UH18" s="5"/>
      <c r="UI18" s="19"/>
      <c r="UJ18" s="19"/>
      <c r="UK18" s="44"/>
      <c r="UL18" s="44"/>
      <c r="UM18" s="44"/>
      <c r="UN18" s="24"/>
      <c r="UO18" s="19"/>
      <c r="UP18" s="19"/>
      <c r="UR18" s="5"/>
      <c r="US18" s="19"/>
      <c r="UT18" s="19"/>
      <c r="UU18" s="44"/>
      <c r="UV18" s="44"/>
      <c r="UW18" s="44"/>
      <c r="UX18" s="24"/>
      <c r="UY18" s="19"/>
      <c r="UZ18" s="19"/>
      <c r="VB18" s="5"/>
      <c r="VC18" s="19"/>
      <c r="VD18" s="19"/>
      <c r="VE18" s="44"/>
      <c r="VF18" s="44"/>
      <c r="VG18" s="44"/>
      <c r="VH18" s="24"/>
      <c r="VI18" s="19"/>
      <c r="VJ18" s="19"/>
      <c r="VL18" s="5"/>
      <c r="VM18" s="19"/>
      <c r="VN18" s="19"/>
      <c r="VO18" s="44"/>
      <c r="VP18" s="44"/>
      <c r="VQ18" s="44"/>
      <c r="VR18" s="24"/>
      <c r="VS18" s="19"/>
      <c r="VT18" s="19"/>
      <c r="VV18" s="5"/>
      <c r="VW18" s="19"/>
      <c r="VX18" s="19"/>
      <c r="VY18" s="44"/>
      <c r="VZ18" s="44"/>
      <c r="WA18" s="44"/>
      <c r="WB18" s="24"/>
      <c r="WC18" s="19"/>
      <c r="WD18" s="19"/>
      <c r="WF18" s="5"/>
      <c r="WG18" s="19"/>
      <c r="WH18" s="19"/>
      <c r="WI18" s="44"/>
      <c r="WJ18" s="44"/>
      <c r="WK18" s="44"/>
      <c r="WL18" s="24"/>
      <c r="WM18" s="19"/>
      <c r="WN18" s="19"/>
      <c r="WP18" s="5"/>
      <c r="WQ18" s="19"/>
      <c r="WR18" s="19"/>
      <c r="WS18" s="44"/>
      <c r="WT18" s="44"/>
      <c r="WU18" s="44"/>
      <c r="WV18" s="24"/>
      <c r="WW18" s="19"/>
      <c r="WX18" s="19"/>
      <c r="WZ18" s="5"/>
      <c r="XA18" s="19"/>
      <c r="XB18" s="19"/>
      <c r="XC18" s="44"/>
      <c r="XD18" s="44"/>
      <c r="XE18" s="44"/>
      <c r="XF18" s="24"/>
      <c r="XG18" s="19"/>
      <c r="XH18" s="19"/>
      <c r="XJ18" s="5"/>
      <c r="XK18" s="19"/>
      <c r="XL18" s="19"/>
      <c r="XM18" s="44"/>
      <c r="XN18" s="44"/>
      <c r="XO18" s="44"/>
      <c r="XP18" s="24"/>
      <c r="XQ18" s="19"/>
      <c r="XR18" s="19"/>
      <c r="XT18" s="5"/>
      <c r="XU18" s="19"/>
      <c r="XV18" s="19"/>
      <c r="XW18" s="44"/>
      <c r="XX18" s="44"/>
      <c r="XY18" s="44"/>
      <c r="XZ18" s="24"/>
      <c r="YA18" s="19"/>
      <c r="YB18" s="19"/>
      <c r="YD18" s="5"/>
      <c r="YE18" s="19"/>
      <c r="YF18" s="19"/>
      <c r="YG18" s="44"/>
      <c r="YH18" s="44"/>
      <c r="YI18" s="44"/>
      <c r="YJ18" s="24"/>
      <c r="YK18" s="19"/>
      <c r="YL18" s="19"/>
      <c r="YN18" s="5"/>
      <c r="YO18" s="19"/>
      <c r="YP18" s="19"/>
      <c r="YQ18" s="44"/>
      <c r="YR18" s="44"/>
      <c r="YS18" s="44"/>
      <c r="YT18" s="24"/>
      <c r="YU18" s="19"/>
      <c r="YV18" s="19"/>
      <c r="YX18" s="5"/>
      <c r="YY18" s="19"/>
      <c r="YZ18" s="19"/>
      <c r="ZA18" s="44"/>
      <c r="ZB18" s="44"/>
      <c r="ZC18" s="44"/>
      <c r="ZD18" s="24"/>
      <c r="ZE18" s="19"/>
      <c r="ZF18" s="19"/>
      <c r="ZH18" s="5"/>
      <c r="ZI18" s="19"/>
      <c r="ZJ18" s="19"/>
      <c r="ZK18" s="44"/>
      <c r="ZL18" s="44"/>
      <c r="ZM18" s="44"/>
      <c r="ZN18" s="24"/>
      <c r="ZO18" s="19"/>
      <c r="ZP18" s="19"/>
      <c r="ZR18" s="5"/>
      <c r="ZS18" s="19"/>
      <c r="ZT18" s="19"/>
      <c r="ZU18" s="44"/>
      <c r="ZV18" s="44"/>
      <c r="ZW18" s="44"/>
      <c r="ZX18" s="24"/>
      <c r="ZY18" s="19"/>
      <c r="ZZ18" s="19"/>
      <c r="AAB18" s="5"/>
      <c r="AAC18" s="19"/>
      <c r="AAD18" s="19"/>
      <c r="AAE18" s="44"/>
      <c r="AAF18" s="44"/>
      <c r="AAG18" s="44"/>
      <c r="AAH18" s="24"/>
      <c r="AAI18" s="19"/>
      <c r="AAJ18" s="19"/>
      <c r="AAL18" s="5"/>
      <c r="AAM18" s="19"/>
      <c r="AAN18" s="19"/>
      <c r="AAO18" s="44"/>
      <c r="AAP18" s="44"/>
      <c r="AAQ18" s="44"/>
      <c r="AAR18" s="24"/>
      <c r="AAS18" s="19"/>
      <c r="AAT18" s="19"/>
      <c r="AAV18" s="5"/>
      <c r="AAW18" s="19"/>
      <c r="AAX18" s="19"/>
      <c r="AAY18" s="44"/>
      <c r="AAZ18" s="44"/>
      <c r="ABA18" s="44"/>
      <c r="ABB18" s="24"/>
      <c r="ABC18" s="19"/>
      <c r="ABD18" s="19"/>
      <c r="ABF18" s="5"/>
      <c r="ABG18" s="19"/>
      <c r="ABH18" s="19"/>
      <c r="ABI18" s="44"/>
      <c r="ABJ18" s="44"/>
      <c r="ABK18" s="44"/>
      <c r="ABL18" s="24"/>
      <c r="ABM18" s="19"/>
      <c r="ABN18" s="19"/>
      <c r="ABP18" s="5"/>
      <c r="ABQ18" s="19"/>
      <c r="ABR18" s="19"/>
      <c r="ABS18" s="44"/>
      <c r="ABT18" s="44"/>
      <c r="ABU18" s="44"/>
      <c r="ABV18" s="24"/>
      <c r="ABW18" s="19"/>
      <c r="ABX18" s="19"/>
      <c r="ABZ18" s="5"/>
      <c r="ACA18" s="19"/>
      <c r="ACB18" s="19"/>
      <c r="ACC18" s="44"/>
      <c r="ACD18" s="44"/>
      <c r="ACE18" s="44"/>
      <c r="ACF18" s="24"/>
      <c r="ACG18" s="19"/>
      <c r="ACH18" s="19"/>
      <c r="ACJ18" s="5"/>
      <c r="ACK18" s="19"/>
      <c r="ACL18" s="19"/>
      <c r="ACM18" s="44"/>
      <c r="ACN18" s="44"/>
      <c r="ACO18" s="44"/>
      <c r="ACP18" s="24"/>
      <c r="ACQ18" s="19"/>
      <c r="ACR18" s="19"/>
      <c r="ACT18" s="5"/>
      <c r="ACU18" s="19"/>
      <c r="ACV18" s="19"/>
      <c r="ACW18" s="44"/>
      <c r="ACX18" s="44"/>
      <c r="ACY18" s="44"/>
      <c r="ACZ18" s="24"/>
      <c r="ADA18" s="19"/>
      <c r="ADB18" s="19"/>
      <c r="ADD18" s="5"/>
      <c r="ADE18" s="19"/>
      <c r="ADF18" s="19"/>
      <c r="ADG18" s="44"/>
      <c r="ADH18" s="44"/>
      <c r="ADI18" s="44"/>
      <c r="ADJ18" s="24"/>
      <c r="ADK18" s="19"/>
      <c r="ADL18" s="19"/>
      <c r="ADN18" s="5"/>
      <c r="ADO18" s="19"/>
      <c r="ADP18" s="19"/>
      <c r="ADQ18" s="44"/>
      <c r="ADR18" s="44"/>
      <c r="ADS18" s="44"/>
      <c r="ADT18" s="24"/>
      <c r="ADU18" s="19"/>
      <c r="ADV18" s="19"/>
      <c r="ADX18" s="5"/>
      <c r="ADY18" s="19"/>
      <c r="ADZ18" s="19"/>
      <c r="AEA18" s="44"/>
      <c r="AEB18" s="44"/>
      <c r="AEC18" s="44"/>
      <c r="AED18" s="24"/>
      <c r="AEE18" s="19"/>
      <c r="AEF18" s="19"/>
      <c r="AEH18" s="5"/>
      <c r="AEI18" s="19"/>
      <c r="AEJ18" s="19"/>
      <c r="AEK18" s="44"/>
      <c r="AEL18" s="44"/>
      <c r="AEM18" s="44"/>
      <c r="AEN18" s="24"/>
      <c r="AEO18" s="19"/>
      <c r="AEP18" s="19"/>
      <c r="AER18" s="5"/>
      <c r="AES18" s="19"/>
      <c r="AET18" s="19"/>
      <c r="AEU18" s="44"/>
      <c r="AEV18" s="44"/>
      <c r="AEW18" s="44"/>
      <c r="AEX18" s="24"/>
      <c r="AEY18" s="19"/>
      <c r="AEZ18" s="19"/>
      <c r="AFB18" s="5"/>
      <c r="AFC18" s="19"/>
      <c r="AFD18" s="19"/>
      <c r="AFE18" s="44"/>
      <c r="AFF18" s="44"/>
      <c r="AFG18" s="44"/>
      <c r="AFH18" s="24"/>
      <c r="AFI18" s="19"/>
      <c r="AFJ18" s="19"/>
      <c r="AFL18" s="5"/>
      <c r="AFM18" s="19"/>
      <c r="AFN18" s="19"/>
      <c r="AFO18" s="44"/>
      <c r="AFP18" s="44"/>
      <c r="AFQ18" s="44"/>
      <c r="AFR18" s="24"/>
      <c r="AFS18" s="19"/>
      <c r="AFT18" s="19"/>
      <c r="AFV18" s="5"/>
      <c r="AFW18" s="19"/>
      <c r="AFX18" s="19"/>
      <c r="AFY18" s="44"/>
      <c r="AFZ18" s="44"/>
      <c r="AGA18" s="44"/>
      <c r="AGB18" s="24"/>
      <c r="AGC18" s="19"/>
      <c r="AGD18" s="19"/>
      <c r="AGF18" s="5"/>
      <c r="AGG18" s="19"/>
      <c r="AGH18" s="19"/>
      <c r="AGI18" s="44"/>
      <c r="AGJ18" s="44"/>
      <c r="AGK18" s="44"/>
      <c r="AGL18" s="24"/>
      <c r="AGM18" s="19"/>
      <c r="AGN18" s="19"/>
      <c r="AGP18" s="5"/>
      <c r="AGQ18" s="19"/>
      <c r="AGR18" s="19"/>
      <c r="AGS18" s="44"/>
      <c r="AGT18" s="44"/>
      <c r="AGU18" s="44"/>
      <c r="AGV18" s="24"/>
      <c r="AGW18" s="19"/>
      <c r="AGX18" s="19"/>
      <c r="AGZ18" s="5"/>
      <c r="AHA18" s="19"/>
      <c r="AHB18" s="19"/>
      <c r="AHC18" s="44"/>
      <c r="AHD18" s="44"/>
      <c r="AHE18" s="44"/>
      <c r="AHF18" s="24"/>
      <c r="AHG18" s="19"/>
      <c r="AHH18" s="19"/>
      <c r="AHJ18" s="5"/>
      <c r="AHK18" s="19"/>
      <c r="AHL18" s="19"/>
      <c r="AHM18" s="44"/>
      <c r="AHN18" s="44"/>
      <c r="AHO18" s="44"/>
      <c r="AHP18" s="24"/>
      <c r="AHQ18" s="19"/>
      <c r="AHR18" s="19"/>
      <c r="AHT18" s="5"/>
      <c r="AHU18" s="19"/>
      <c r="AHV18" s="19"/>
      <c r="AHW18" s="44"/>
      <c r="AHX18" s="44"/>
      <c r="AHY18" s="44"/>
      <c r="AHZ18" s="24"/>
      <c r="AIA18" s="19"/>
      <c r="AIB18" s="19"/>
      <c r="AID18" s="5"/>
      <c r="AIE18" s="19"/>
      <c r="AIF18" s="19"/>
      <c r="AIG18" s="44"/>
      <c r="AIH18" s="44"/>
      <c r="AII18" s="44"/>
      <c r="AIJ18" s="24"/>
      <c r="AIK18" s="19"/>
      <c r="AIL18" s="19"/>
      <c r="AIN18" s="5"/>
      <c r="AIO18" s="19"/>
      <c r="AIP18" s="19"/>
      <c r="AIQ18" s="44"/>
      <c r="AIR18" s="44"/>
      <c r="AIS18" s="44"/>
      <c r="AIT18" s="24"/>
      <c r="AIU18" s="19"/>
      <c r="AIV18" s="19"/>
      <c r="AIX18" s="5"/>
      <c r="AIY18" s="19"/>
      <c r="AIZ18" s="19"/>
      <c r="AJA18" s="44"/>
      <c r="AJB18" s="44"/>
      <c r="AJC18" s="44"/>
      <c r="AJD18" s="24"/>
      <c r="AJE18" s="19"/>
      <c r="AJF18" s="19"/>
      <c r="AJH18" s="5"/>
      <c r="AJI18" s="19"/>
      <c r="AJJ18" s="19"/>
      <c r="AJK18" s="44"/>
      <c r="AJL18" s="44"/>
      <c r="AJM18" s="44"/>
      <c r="AJN18" s="24"/>
      <c r="AJO18" s="19"/>
      <c r="AJP18" s="19"/>
      <c r="AJR18" s="5"/>
      <c r="AJS18" s="19"/>
      <c r="AJT18" s="19"/>
      <c r="AJU18" s="44"/>
      <c r="AJV18" s="44"/>
      <c r="AJW18" s="44"/>
      <c r="AJX18" s="24"/>
      <c r="AJY18" s="19"/>
      <c r="AJZ18" s="19"/>
      <c r="AKB18" s="5"/>
      <c r="AKC18" s="19"/>
      <c r="AKD18" s="19"/>
      <c r="AKE18" s="44"/>
      <c r="AKF18" s="44"/>
      <c r="AKG18" s="44"/>
      <c r="AKH18" s="24"/>
      <c r="AKI18" s="19"/>
      <c r="AKJ18" s="19"/>
      <c r="AKL18" s="5"/>
      <c r="AKM18" s="19"/>
      <c r="AKN18" s="19"/>
      <c r="AKO18" s="44"/>
      <c r="AKP18" s="44"/>
      <c r="AKQ18" s="44"/>
      <c r="AKR18" s="24"/>
      <c r="AKS18" s="19"/>
      <c r="AKT18" s="19"/>
      <c r="AKV18" s="5"/>
      <c r="AKW18" s="19"/>
      <c r="AKX18" s="19"/>
      <c r="AKY18" s="44"/>
      <c r="AKZ18" s="44"/>
      <c r="ALA18" s="44"/>
      <c r="ALB18" s="24"/>
      <c r="ALC18" s="19"/>
      <c r="ALD18" s="19"/>
      <c r="ALF18" s="5"/>
      <c r="ALG18" s="19"/>
      <c r="ALH18" s="19"/>
      <c r="ALI18" s="44"/>
      <c r="ALJ18" s="44"/>
      <c r="ALK18" s="44"/>
      <c r="ALL18" s="24"/>
      <c r="ALM18" s="19"/>
      <c r="ALN18" s="19"/>
      <c r="ALP18" s="5"/>
      <c r="ALQ18" s="19"/>
      <c r="ALR18" s="19"/>
      <c r="ALS18" s="44"/>
      <c r="ALT18" s="44"/>
      <c r="ALU18" s="44"/>
      <c r="ALV18" s="24"/>
      <c r="ALW18" s="19"/>
      <c r="ALX18" s="19"/>
      <c r="ALZ18" s="5"/>
      <c r="AMA18" s="19"/>
      <c r="AMB18" s="19"/>
      <c r="AMC18" s="44"/>
      <c r="AMD18" s="44"/>
      <c r="AME18" s="44"/>
      <c r="AMF18" s="24"/>
      <c r="AMG18" s="19"/>
      <c r="AMH18" s="19"/>
      <c r="AMJ18" s="5"/>
      <c r="AMK18" s="19"/>
      <c r="AML18" s="19"/>
      <c r="AMM18" s="44"/>
      <c r="AMN18" s="44"/>
      <c r="AMO18" s="44"/>
      <c r="AMP18" s="24"/>
      <c r="AMQ18" s="19"/>
      <c r="AMR18" s="19"/>
      <c r="AMT18" s="5"/>
      <c r="AMU18" s="19"/>
      <c r="AMV18" s="19"/>
      <c r="AMW18" s="44"/>
      <c r="AMX18" s="44"/>
      <c r="AMY18" s="44"/>
      <c r="AMZ18" s="24"/>
      <c r="ANA18" s="19"/>
      <c r="ANB18" s="19"/>
      <c r="AND18" s="5"/>
      <c r="ANE18" s="19"/>
      <c r="ANF18" s="19"/>
      <c r="ANG18" s="44"/>
      <c r="ANH18" s="44"/>
      <c r="ANI18" s="44"/>
      <c r="ANJ18" s="24"/>
      <c r="ANK18" s="19"/>
      <c r="ANL18" s="19"/>
      <c r="ANN18" s="5"/>
      <c r="ANO18" s="19"/>
      <c r="ANP18" s="19"/>
      <c r="ANQ18" s="44"/>
      <c r="ANR18" s="44"/>
      <c r="ANS18" s="44"/>
      <c r="ANT18" s="24"/>
      <c r="ANU18" s="19"/>
      <c r="ANV18" s="19"/>
      <c r="ANX18" s="5"/>
      <c r="ANY18" s="19"/>
      <c r="ANZ18" s="19"/>
      <c r="AOA18" s="44"/>
      <c r="AOB18" s="44"/>
      <c r="AOC18" s="44"/>
      <c r="AOD18" s="24"/>
      <c r="AOE18" s="19"/>
      <c r="AOF18" s="19"/>
      <c r="AOH18" s="5"/>
      <c r="AOI18" s="19"/>
      <c r="AOJ18" s="19"/>
      <c r="AOK18" s="44"/>
      <c r="AOL18" s="44"/>
      <c r="AOM18" s="44"/>
      <c r="AON18" s="24"/>
      <c r="AOO18" s="19"/>
      <c r="AOP18" s="19"/>
      <c r="AOR18" s="5"/>
      <c r="AOS18" s="19"/>
      <c r="AOT18" s="19"/>
      <c r="AOU18" s="44"/>
      <c r="AOV18" s="44"/>
      <c r="AOW18" s="44"/>
      <c r="AOX18" s="24"/>
      <c r="AOY18" s="19"/>
      <c r="AOZ18" s="19"/>
      <c r="APB18" s="5"/>
      <c r="APC18" s="19"/>
      <c r="APD18" s="19"/>
      <c r="APE18" s="44"/>
      <c r="APF18" s="44"/>
      <c r="APG18" s="44"/>
      <c r="APH18" s="24"/>
      <c r="API18" s="19"/>
      <c r="APJ18" s="19"/>
      <c r="APL18" s="5"/>
      <c r="APM18" s="19"/>
      <c r="APN18" s="19"/>
      <c r="APO18" s="44"/>
      <c r="APP18" s="44"/>
      <c r="APQ18" s="44"/>
      <c r="APR18" s="24"/>
      <c r="APS18" s="19"/>
      <c r="APT18" s="19"/>
      <c r="APV18" s="5"/>
      <c r="APW18" s="19"/>
      <c r="APX18" s="19"/>
      <c r="APY18" s="44"/>
      <c r="APZ18" s="44"/>
      <c r="AQA18" s="44"/>
      <c r="AQB18" s="24"/>
      <c r="AQC18" s="19"/>
      <c r="AQD18" s="19"/>
      <c r="AQF18" s="5"/>
      <c r="AQG18" s="19"/>
      <c r="AQH18" s="19"/>
      <c r="AQI18" s="44"/>
      <c r="AQJ18" s="44"/>
      <c r="AQK18" s="44"/>
      <c r="AQL18" s="24"/>
      <c r="AQM18" s="19"/>
      <c r="AQN18" s="19"/>
      <c r="AQP18" s="5"/>
      <c r="AQQ18" s="19"/>
      <c r="AQR18" s="19"/>
      <c r="AQS18" s="44"/>
      <c r="AQT18" s="44"/>
      <c r="AQU18" s="44"/>
      <c r="AQV18" s="24"/>
      <c r="AQW18" s="19"/>
      <c r="AQX18" s="19"/>
      <c r="AQZ18" s="5"/>
      <c r="ARA18" s="19"/>
      <c r="ARB18" s="19"/>
      <c r="ARC18" s="44"/>
      <c r="ARD18" s="44"/>
      <c r="ARE18" s="44"/>
      <c r="ARF18" s="24"/>
      <c r="ARG18" s="19"/>
      <c r="ARH18" s="19"/>
      <c r="ARJ18" s="5"/>
      <c r="ARK18" s="19"/>
      <c r="ARL18" s="19"/>
      <c r="ARM18" s="44"/>
      <c r="ARN18" s="44"/>
      <c r="ARO18" s="44"/>
      <c r="ARP18" s="24"/>
      <c r="ARQ18" s="19"/>
      <c r="ARR18" s="19"/>
      <c r="ART18" s="5"/>
      <c r="ARU18" s="19"/>
      <c r="ARV18" s="19"/>
      <c r="ARW18" s="44"/>
      <c r="ARX18" s="44"/>
      <c r="ARY18" s="44"/>
      <c r="ARZ18" s="24"/>
      <c r="ASA18" s="19"/>
      <c r="ASB18" s="19"/>
      <c r="ASD18" s="5"/>
      <c r="ASE18" s="19"/>
      <c r="ASF18" s="19"/>
      <c r="ASG18" s="44"/>
      <c r="ASH18" s="44"/>
      <c r="ASI18" s="44"/>
      <c r="ASJ18" s="24"/>
      <c r="ASK18" s="19"/>
      <c r="ASL18" s="19"/>
      <c r="ASN18" s="5"/>
      <c r="ASO18" s="19"/>
      <c r="ASP18" s="19"/>
      <c r="ASQ18" s="44"/>
      <c r="ASR18" s="44"/>
      <c r="ASS18" s="44"/>
      <c r="AST18" s="24"/>
      <c r="ASU18" s="19"/>
      <c r="ASV18" s="19"/>
      <c r="ASX18" s="5"/>
      <c r="ASY18" s="19"/>
      <c r="ASZ18" s="19"/>
      <c r="ATA18" s="44"/>
      <c r="ATB18" s="44"/>
      <c r="ATC18" s="44"/>
      <c r="ATD18" s="24"/>
      <c r="ATE18" s="19"/>
      <c r="ATF18" s="19"/>
      <c r="ATH18" s="5"/>
      <c r="ATI18" s="19"/>
      <c r="ATJ18" s="19"/>
      <c r="ATK18" s="44"/>
      <c r="ATL18" s="44"/>
      <c r="ATM18" s="44"/>
      <c r="ATN18" s="24"/>
      <c r="ATO18" s="19"/>
      <c r="ATP18" s="19"/>
      <c r="ATR18" s="5"/>
      <c r="ATS18" s="19"/>
      <c r="ATT18" s="19"/>
      <c r="ATU18" s="44"/>
      <c r="ATV18" s="44"/>
      <c r="ATW18" s="44"/>
      <c r="ATX18" s="24"/>
      <c r="ATY18" s="19"/>
      <c r="ATZ18" s="19"/>
      <c r="AUB18" s="5"/>
      <c r="AUC18" s="19"/>
      <c r="AUD18" s="19"/>
      <c r="AUE18" s="44"/>
      <c r="AUF18" s="44"/>
      <c r="AUG18" s="44"/>
      <c r="AUH18" s="24"/>
      <c r="AUI18" s="19"/>
      <c r="AUJ18" s="19"/>
      <c r="AUL18" s="5"/>
      <c r="AUM18" s="19"/>
      <c r="AUN18" s="19"/>
      <c r="AUO18" s="44"/>
      <c r="AUP18" s="44"/>
      <c r="AUQ18" s="44"/>
      <c r="AUR18" s="24"/>
      <c r="AUS18" s="19"/>
      <c r="AUT18" s="19"/>
      <c r="AUV18" s="5"/>
      <c r="AUW18" s="19"/>
      <c r="AUX18" s="19"/>
      <c r="AUY18" s="44"/>
      <c r="AUZ18" s="44"/>
      <c r="AVA18" s="44"/>
      <c r="AVB18" s="24"/>
      <c r="AVC18" s="19"/>
      <c r="AVD18" s="19"/>
      <c r="AVF18" s="5"/>
      <c r="AVG18" s="19"/>
      <c r="AVH18" s="19"/>
      <c r="AVI18" s="44"/>
      <c r="AVJ18" s="44"/>
      <c r="AVK18" s="44"/>
      <c r="AVL18" s="24"/>
      <c r="AVM18" s="19"/>
      <c r="AVN18" s="19"/>
      <c r="AVP18" s="5"/>
      <c r="AVQ18" s="19"/>
      <c r="AVR18" s="19"/>
      <c r="AVS18" s="44"/>
      <c r="AVT18" s="44"/>
      <c r="AVU18" s="44"/>
      <c r="AVV18" s="24"/>
      <c r="AVW18" s="19"/>
      <c r="AVX18" s="19"/>
      <c r="AVZ18" s="5"/>
      <c r="AWA18" s="19"/>
      <c r="AWB18" s="19"/>
      <c r="AWC18" s="44"/>
      <c r="AWD18" s="44"/>
      <c r="AWE18" s="44"/>
      <c r="AWF18" s="24"/>
      <c r="AWG18" s="19"/>
      <c r="AWH18" s="19"/>
      <c r="AWJ18" s="5"/>
      <c r="AWK18" s="19"/>
      <c r="AWL18" s="19"/>
      <c r="AWM18" s="44"/>
      <c r="AWN18" s="44"/>
      <c r="AWO18" s="44"/>
      <c r="AWP18" s="24"/>
      <c r="AWQ18" s="19"/>
      <c r="AWR18" s="19"/>
      <c r="AWT18" s="5"/>
      <c r="AWU18" s="19"/>
      <c r="AWV18" s="19"/>
      <c r="AWW18" s="44"/>
      <c r="AWX18" s="44"/>
      <c r="AWY18" s="44"/>
      <c r="AWZ18" s="24"/>
      <c r="AXA18" s="19"/>
      <c r="AXB18" s="19"/>
      <c r="AXD18" s="5"/>
      <c r="AXE18" s="19"/>
      <c r="AXF18" s="19"/>
      <c r="AXG18" s="44"/>
      <c r="AXH18" s="44"/>
      <c r="AXI18" s="44"/>
      <c r="AXJ18" s="24"/>
      <c r="AXK18" s="19"/>
      <c r="AXL18" s="19"/>
      <c r="AXN18" s="5"/>
      <c r="AXO18" s="19"/>
      <c r="AXP18" s="19"/>
      <c r="AXQ18" s="44"/>
      <c r="AXR18" s="44"/>
      <c r="AXS18" s="44"/>
      <c r="AXT18" s="24"/>
      <c r="AXU18" s="19"/>
      <c r="AXV18" s="19"/>
      <c r="AXX18" s="5"/>
      <c r="AXY18" s="19"/>
      <c r="AXZ18" s="19"/>
      <c r="AYA18" s="44"/>
      <c r="AYB18" s="44"/>
      <c r="AYC18" s="44"/>
      <c r="AYD18" s="24"/>
      <c r="AYE18" s="19"/>
      <c r="AYF18" s="19"/>
      <c r="AYH18" s="5"/>
      <c r="AYI18" s="19"/>
      <c r="AYJ18" s="19"/>
      <c r="AYK18" s="44"/>
      <c r="AYL18" s="44"/>
      <c r="AYM18" s="44"/>
      <c r="AYN18" s="24"/>
      <c r="AYO18" s="19"/>
      <c r="AYP18" s="19"/>
      <c r="AYR18" s="5"/>
      <c r="AYS18" s="19"/>
      <c r="AYT18" s="19"/>
      <c r="AYU18" s="44"/>
      <c r="AYV18" s="44"/>
      <c r="AYW18" s="44"/>
      <c r="AYX18" s="24"/>
      <c r="AYY18" s="19"/>
      <c r="AYZ18" s="19"/>
      <c r="AZB18" s="5"/>
      <c r="AZC18" s="19"/>
      <c r="AZD18" s="19"/>
      <c r="AZE18" s="44"/>
      <c r="AZF18" s="44"/>
      <c r="AZG18" s="44"/>
      <c r="AZH18" s="24"/>
      <c r="AZI18" s="19"/>
      <c r="AZJ18" s="19"/>
      <c r="AZL18" s="5"/>
      <c r="AZM18" s="19"/>
      <c r="AZN18" s="19"/>
      <c r="AZO18" s="44"/>
      <c r="AZP18" s="44"/>
      <c r="AZQ18" s="44"/>
      <c r="AZR18" s="24"/>
      <c r="AZS18" s="19"/>
      <c r="AZT18" s="19"/>
      <c r="AZV18" s="5"/>
      <c r="AZW18" s="19"/>
      <c r="AZX18" s="19"/>
      <c r="AZY18" s="44"/>
      <c r="AZZ18" s="44"/>
      <c r="BAA18" s="44"/>
      <c r="BAB18" s="24"/>
      <c r="BAC18" s="19"/>
      <c r="BAD18" s="19"/>
      <c r="BAF18" s="5"/>
      <c r="BAG18" s="19"/>
      <c r="BAH18" s="19"/>
      <c r="BAI18" s="44"/>
      <c r="BAJ18" s="44"/>
      <c r="BAK18" s="44"/>
      <c r="BAL18" s="24"/>
      <c r="BAM18" s="19"/>
      <c r="BAN18" s="19"/>
      <c r="BAP18" s="5"/>
      <c r="BAQ18" s="19"/>
      <c r="BAR18" s="19"/>
      <c r="BAS18" s="44"/>
      <c r="BAT18" s="44"/>
      <c r="BAU18" s="44"/>
      <c r="BAV18" s="24"/>
      <c r="BAW18" s="19"/>
      <c r="BAX18" s="19"/>
      <c r="BAZ18" s="5"/>
      <c r="BBA18" s="19"/>
      <c r="BBB18" s="19"/>
      <c r="BBC18" s="44"/>
      <c r="BBD18" s="44"/>
      <c r="BBE18" s="44"/>
      <c r="BBF18" s="24"/>
      <c r="BBG18" s="19"/>
      <c r="BBH18" s="19"/>
      <c r="BBJ18" s="5"/>
      <c r="BBK18" s="19"/>
      <c r="BBL18" s="19"/>
      <c r="BBM18" s="44"/>
      <c r="BBN18" s="44"/>
      <c r="BBO18" s="44"/>
      <c r="BBP18" s="24"/>
      <c r="BBQ18" s="19"/>
      <c r="BBR18" s="19"/>
      <c r="BBT18" s="5"/>
      <c r="BBU18" s="19"/>
      <c r="BBV18" s="19"/>
      <c r="BBW18" s="44"/>
      <c r="BBX18" s="44"/>
      <c r="BBY18" s="44"/>
      <c r="BBZ18" s="24"/>
      <c r="BCA18" s="19"/>
      <c r="BCB18" s="19"/>
      <c r="BCD18" s="5"/>
      <c r="BCE18" s="19"/>
      <c r="BCF18" s="19"/>
      <c r="BCG18" s="44"/>
      <c r="BCH18" s="44"/>
      <c r="BCI18" s="44"/>
      <c r="BCJ18" s="24"/>
      <c r="BCK18" s="19"/>
      <c r="BCL18" s="19"/>
      <c r="BCN18" s="5"/>
      <c r="BCO18" s="19"/>
      <c r="BCP18" s="19"/>
      <c r="BCQ18" s="44"/>
      <c r="BCR18" s="44"/>
      <c r="BCS18" s="44"/>
      <c r="BCT18" s="24"/>
      <c r="BCU18" s="19"/>
      <c r="BCV18" s="19"/>
      <c r="BCX18" s="5"/>
      <c r="BCY18" s="19"/>
      <c r="BCZ18" s="19"/>
      <c r="BDA18" s="44"/>
      <c r="BDB18" s="44"/>
      <c r="BDC18" s="44"/>
      <c r="BDD18" s="24"/>
      <c r="BDE18" s="19"/>
      <c r="BDF18" s="19"/>
      <c r="BDH18" s="5"/>
      <c r="BDI18" s="19"/>
      <c r="BDJ18" s="19"/>
      <c r="BDK18" s="44"/>
      <c r="BDL18" s="44"/>
      <c r="BDM18" s="44"/>
      <c r="BDN18" s="24"/>
      <c r="BDO18" s="19"/>
      <c r="BDP18" s="19"/>
      <c r="BDR18" s="5"/>
      <c r="BDS18" s="19"/>
      <c r="BDT18" s="19"/>
      <c r="BDU18" s="44"/>
      <c r="BDV18" s="44"/>
      <c r="BDW18" s="44"/>
      <c r="BDX18" s="24"/>
      <c r="BDY18" s="19"/>
      <c r="BDZ18" s="19"/>
      <c r="BEB18" s="5"/>
      <c r="BEC18" s="19"/>
      <c r="BED18" s="19"/>
      <c r="BEE18" s="44"/>
      <c r="BEF18" s="44"/>
      <c r="BEG18" s="44"/>
      <c r="BEH18" s="24"/>
      <c r="BEI18" s="19"/>
      <c r="BEJ18" s="19"/>
      <c r="BEL18" s="5"/>
      <c r="BEM18" s="19"/>
      <c r="BEN18" s="19"/>
      <c r="BEO18" s="44"/>
      <c r="BEP18" s="44"/>
      <c r="BEQ18" s="44"/>
      <c r="BER18" s="24"/>
      <c r="BES18" s="19"/>
      <c r="BET18" s="19"/>
      <c r="BEV18" s="5"/>
      <c r="BEW18" s="19"/>
      <c r="BEX18" s="19"/>
      <c r="BEY18" s="44"/>
      <c r="BEZ18" s="44"/>
      <c r="BFA18" s="44"/>
      <c r="BFB18" s="24"/>
      <c r="BFC18" s="19"/>
      <c r="BFD18" s="19"/>
      <c r="BFF18" s="5"/>
      <c r="BFG18" s="19"/>
      <c r="BFH18" s="19"/>
      <c r="BFI18" s="44"/>
      <c r="BFJ18" s="44"/>
      <c r="BFK18" s="44"/>
      <c r="BFL18" s="24"/>
      <c r="BFM18" s="19"/>
      <c r="BFN18" s="19"/>
      <c r="BFP18" s="5"/>
      <c r="BFQ18" s="19"/>
      <c r="BFR18" s="19"/>
      <c r="BFS18" s="44"/>
      <c r="BFT18" s="44"/>
      <c r="BFU18" s="44"/>
      <c r="BFV18" s="24"/>
      <c r="BFW18" s="19"/>
      <c r="BFX18" s="19"/>
      <c r="BFZ18" s="5"/>
      <c r="BGA18" s="19"/>
      <c r="BGB18" s="19"/>
      <c r="BGC18" s="44"/>
      <c r="BGD18" s="44"/>
      <c r="BGE18" s="44"/>
      <c r="BGF18" s="24"/>
      <c r="BGG18" s="19"/>
      <c r="BGH18" s="19"/>
      <c r="BGJ18" s="5"/>
      <c r="BGK18" s="19"/>
      <c r="BGL18" s="19"/>
      <c r="BGM18" s="44"/>
      <c r="BGN18" s="44"/>
      <c r="BGO18" s="44"/>
      <c r="BGP18" s="24"/>
      <c r="BGQ18" s="19"/>
      <c r="BGR18" s="19"/>
      <c r="BGT18" s="5"/>
      <c r="BGU18" s="19"/>
      <c r="BGV18" s="19"/>
      <c r="BGW18" s="44"/>
      <c r="BGX18" s="44"/>
      <c r="BGY18" s="44"/>
      <c r="BGZ18" s="24"/>
      <c r="BHA18" s="19"/>
      <c r="BHB18" s="19"/>
      <c r="BHD18" s="5"/>
      <c r="BHE18" s="19"/>
      <c r="BHF18" s="19"/>
      <c r="BHG18" s="44"/>
      <c r="BHH18" s="44"/>
      <c r="BHI18" s="44"/>
      <c r="BHJ18" s="24"/>
      <c r="BHK18" s="19"/>
      <c r="BHL18" s="19"/>
      <c r="BHN18" s="5"/>
      <c r="BHO18" s="19"/>
      <c r="BHP18" s="19"/>
      <c r="BHQ18" s="44"/>
      <c r="BHR18" s="44"/>
      <c r="BHS18" s="44"/>
      <c r="BHT18" s="24"/>
      <c r="BHU18" s="19"/>
      <c r="BHV18" s="19"/>
      <c r="BHX18" s="5"/>
      <c r="BHY18" s="19"/>
      <c r="BHZ18" s="19"/>
      <c r="BIA18" s="44"/>
      <c r="BIB18" s="44"/>
      <c r="BIC18" s="44"/>
      <c r="BID18" s="24"/>
      <c r="BIE18" s="19"/>
      <c r="BIF18" s="19"/>
      <c r="BIH18" s="5"/>
      <c r="BII18" s="19"/>
      <c r="BIJ18" s="19"/>
      <c r="BIK18" s="44"/>
      <c r="BIL18" s="44"/>
      <c r="BIM18" s="44"/>
      <c r="BIN18" s="24"/>
      <c r="BIO18" s="19"/>
      <c r="BIP18" s="19"/>
      <c r="BIR18" s="5"/>
      <c r="BIS18" s="19"/>
      <c r="BIT18" s="19"/>
      <c r="BIU18" s="44"/>
      <c r="BIV18" s="44"/>
      <c r="BIW18" s="44"/>
      <c r="BIX18" s="24"/>
      <c r="BIY18" s="19"/>
      <c r="BIZ18" s="19"/>
      <c r="BJB18" s="5"/>
      <c r="BJC18" s="19"/>
      <c r="BJD18" s="19"/>
      <c r="BJE18" s="44"/>
      <c r="BJF18" s="44"/>
      <c r="BJG18" s="44"/>
      <c r="BJH18" s="24"/>
      <c r="BJI18" s="19"/>
      <c r="BJJ18" s="19"/>
      <c r="BJL18" s="5"/>
      <c r="BJM18" s="19"/>
      <c r="BJN18" s="19"/>
      <c r="BJO18" s="44"/>
      <c r="BJP18" s="44"/>
      <c r="BJQ18" s="44"/>
      <c r="BJR18" s="24"/>
      <c r="BJS18" s="19"/>
      <c r="BJT18" s="19"/>
      <c r="BJV18" s="5"/>
      <c r="BJW18" s="19"/>
      <c r="BJX18" s="19"/>
      <c r="BJY18" s="44"/>
      <c r="BJZ18" s="44"/>
      <c r="BKA18" s="44"/>
      <c r="BKB18" s="24"/>
      <c r="BKC18" s="19"/>
      <c r="BKD18" s="19"/>
      <c r="BKF18" s="5"/>
      <c r="BKG18" s="19"/>
      <c r="BKH18" s="19"/>
      <c r="BKI18" s="44"/>
      <c r="BKJ18" s="44"/>
      <c r="BKK18" s="44"/>
      <c r="BKL18" s="24"/>
      <c r="BKM18" s="19"/>
      <c r="BKN18" s="19"/>
      <c r="BKP18" s="5"/>
      <c r="BKQ18" s="19"/>
      <c r="BKR18" s="19"/>
      <c r="BKS18" s="44"/>
      <c r="BKT18" s="44"/>
      <c r="BKU18" s="44"/>
      <c r="BKV18" s="24"/>
      <c r="BKW18" s="19"/>
      <c r="BKX18" s="19"/>
      <c r="BKZ18" s="5"/>
      <c r="BLA18" s="19"/>
      <c r="BLB18" s="19"/>
      <c r="BLC18" s="44"/>
      <c r="BLD18" s="44"/>
      <c r="BLE18" s="44"/>
      <c r="BLF18" s="24"/>
      <c r="BLG18" s="19"/>
      <c r="BLH18" s="19"/>
      <c r="BLJ18" s="5"/>
      <c r="BLK18" s="19"/>
      <c r="BLL18" s="19"/>
      <c r="BLM18" s="44"/>
      <c r="BLN18" s="44"/>
      <c r="BLO18" s="44"/>
      <c r="BLP18" s="24"/>
      <c r="BLQ18" s="19"/>
      <c r="BLR18" s="19"/>
      <c r="BLT18" s="5"/>
      <c r="BLU18" s="19"/>
      <c r="BLV18" s="19"/>
      <c r="BLW18" s="44"/>
      <c r="BLX18" s="44"/>
      <c r="BLY18" s="44"/>
      <c r="BLZ18" s="24"/>
      <c r="BMA18" s="19"/>
      <c r="BMB18" s="19"/>
      <c r="BMD18" s="5"/>
      <c r="BME18" s="19"/>
      <c r="BMF18" s="19"/>
      <c r="BMG18" s="44"/>
      <c r="BMH18" s="44"/>
      <c r="BMI18" s="44"/>
      <c r="BMJ18" s="24"/>
      <c r="BMK18" s="19"/>
      <c r="BML18" s="19"/>
      <c r="BMN18" s="5"/>
      <c r="BMO18" s="19"/>
      <c r="BMP18" s="19"/>
      <c r="BMQ18" s="44"/>
      <c r="BMR18" s="44"/>
      <c r="BMS18" s="44"/>
      <c r="BMT18" s="24"/>
      <c r="BMU18" s="19"/>
      <c r="BMV18" s="19"/>
      <c r="BMX18" s="5"/>
      <c r="BMY18" s="19"/>
      <c r="BMZ18" s="19"/>
      <c r="BNA18" s="44"/>
      <c r="BNB18" s="44"/>
      <c r="BNC18" s="44"/>
      <c r="BND18" s="24"/>
      <c r="BNE18" s="19"/>
      <c r="BNF18" s="19"/>
      <c r="BNH18" s="5"/>
      <c r="BNI18" s="19"/>
      <c r="BNJ18" s="19"/>
      <c r="BNK18" s="44"/>
      <c r="BNL18" s="44"/>
      <c r="BNM18" s="44"/>
      <c r="BNN18" s="24"/>
      <c r="BNO18" s="19"/>
      <c r="BNP18" s="19"/>
      <c r="BNR18" s="5"/>
      <c r="BNS18" s="19"/>
      <c r="BNT18" s="19"/>
      <c r="BNU18" s="44"/>
      <c r="BNV18" s="44"/>
      <c r="BNW18" s="44"/>
      <c r="BNX18" s="24"/>
      <c r="BNY18" s="19"/>
      <c r="BNZ18" s="19"/>
      <c r="BOB18" s="5"/>
      <c r="BOC18" s="19"/>
      <c r="BOD18" s="19"/>
      <c r="BOE18" s="44"/>
      <c r="BOF18" s="44"/>
      <c r="BOG18" s="44"/>
      <c r="BOH18" s="24"/>
      <c r="BOI18" s="19"/>
      <c r="BOJ18" s="19"/>
      <c r="BOL18" s="5"/>
      <c r="BOM18" s="19"/>
      <c r="BON18" s="19"/>
      <c r="BOO18" s="44"/>
      <c r="BOP18" s="44"/>
      <c r="BOQ18" s="44"/>
      <c r="BOR18" s="24"/>
      <c r="BOS18" s="19"/>
      <c r="BOT18" s="19"/>
      <c r="BOV18" s="5"/>
      <c r="BOW18" s="19"/>
      <c r="BOX18" s="19"/>
      <c r="BOY18" s="44"/>
      <c r="BOZ18" s="44"/>
      <c r="BPA18" s="44"/>
      <c r="BPB18" s="24"/>
      <c r="BPC18" s="19"/>
      <c r="BPD18" s="19"/>
      <c r="BPF18" s="5"/>
      <c r="BPG18" s="19"/>
      <c r="BPH18" s="19"/>
      <c r="BPI18" s="44"/>
      <c r="BPJ18" s="44"/>
      <c r="BPK18" s="44"/>
      <c r="BPL18" s="24"/>
      <c r="BPM18" s="19"/>
      <c r="BPN18" s="19"/>
      <c r="BPP18" s="5"/>
      <c r="BPQ18" s="19"/>
      <c r="BPR18" s="19"/>
      <c r="BPS18" s="44"/>
      <c r="BPT18" s="44"/>
      <c r="BPU18" s="44"/>
      <c r="BPV18" s="24"/>
      <c r="BPW18" s="19"/>
      <c r="BPX18" s="19"/>
      <c r="BPZ18" s="5"/>
      <c r="BQA18" s="19"/>
      <c r="BQB18" s="19"/>
      <c r="BQC18" s="44"/>
      <c r="BQD18" s="44"/>
      <c r="BQE18" s="44"/>
      <c r="BQF18" s="24"/>
      <c r="BQG18" s="19"/>
      <c r="BQH18" s="19"/>
      <c r="BQJ18" s="5"/>
      <c r="BQK18" s="19"/>
      <c r="BQL18" s="19"/>
      <c r="BQM18" s="44"/>
      <c r="BQN18" s="44"/>
      <c r="BQO18" s="44"/>
      <c r="BQP18" s="24"/>
      <c r="BQQ18" s="19"/>
      <c r="BQR18" s="19"/>
      <c r="BQT18" s="5"/>
      <c r="BQU18" s="19"/>
      <c r="BQV18" s="19"/>
      <c r="BQW18" s="44"/>
      <c r="BQX18" s="44"/>
      <c r="BQY18" s="44"/>
      <c r="BQZ18" s="24"/>
      <c r="BRA18" s="19"/>
      <c r="BRB18" s="19"/>
      <c r="BRD18" s="5"/>
      <c r="BRE18" s="19"/>
      <c r="BRF18" s="19"/>
      <c r="BRG18" s="44"/>
      <c r="BRH18" s="44"/>
      <c r="BRI18" s="44"/>
      <c r="BRJ18" s="24"/>
      <c r="BRK18" s="19"/>
      <c r="BRL18" s="19"/>
      <c r="BRN18" s="5"/>
      <c r="BRO18" s="19"/>
      <c r="BRP18" s="19"/>
      <c r="BRQ18" s="44"/>
      <c r="BRR18" s="44"/>
      <c r="BRS18" s="44"/>
      <c r="BRT18" s="24"/>
      <c r="BRU18" s="19"/>
      <c r="BRV18" s="19"/>
      <c r="BRX18" s="5"/>
      <c r="BRY18" s="19"/>
      <c r="BRZ18" s="19"/>
      <c r="BSA18" s="44"/>
      <c r="BSB18" s="44"/>
      <c r="BSC18" s="44"/>
      <c r="BSD18" s="24"/>
      <c r="BSE18" s="19"/>
      <c r="BSF18" s="19"/>
      <c r="BSH18" s="5"/>
      <c r="BSI18" s="19"/>
      <c r="BSJ18" s="19"/>
      <c r="BSK18" s="44"/>
      <c r="BSL18" s="44"/>
      <c r="BSM18" s="44"/>
      <c r="BSN18" s="24"/>
      <c r="BSO18" s="19"/>
      <c r="BSP18" s="19"/>
      <c r="BSR18" s="5"/>
      <c r="BSS18" s="19"/>
      <c r="BST18" s="19"/>
      <c r="BSU18" s="44"/>
      <c r="BSV18" s="44"/>
      <c r="BSW18" s="44"/>
      <c r="BSX18" s="24"/>
      <c r="BSY18" s="19"/>
      <c r="BSZ18" s="19"/>
      <c r="BTB18" s="5"/>
      <c r="BTC18" s="19"/>
      <c r="BTD18" s="19"/>
      <c r="BTE18" s="44"/>
      <c r="BTF18" s="44"/>
      <c r="BTG18" s="44"/>
      <c r="BTH18" s="24"/>
      <c r="BTI18" s="19"/>
      <c r="BTJ18" s="19"/>
      <c r="BTL18" s="5"/>
      <c r="BTM18" s="19"/>
      <c r="BTN18" s="19"/>
      <c r="BTO18" s="44"/>
      <c r="BTP18" s="44"/>
      <c r="BTQ18" s="44"/>
      <c r="BTR18" s="24"/>
      <c r="BTS18" s="19"/>
      <c r="BTT18" s="19"/>
      <c r="BTV18" s="5"/>
      <c r="BTW18" s="19"/>
      <c r="BTX18" s="19"/>
      <c r="BTY18" s="44"/>
      <c r="BTZ18" s="44"/>
      <c r="BUA18" s="44"/>
      <c r="BUB18" s="24"/>
      <c r="BUC18" s="19"/>
      <c r="BUD18" s="19"/>
      <c r="BUF18" s="5"/>
      <c r="BUG18" s="19"/>
      <c r="BUH18" s="19"/>
      <c r="BUI18" s="44"/>
      <c r="BUJ18" s="44"/>
      <c r="BUK18" s="44"/>
      <c r="BUL18" s="24"/>
      <c r="BUM18" s="19"/>
      <c r="BUN18" s="19"/>
      <c r="BUP18" s="5"/>
      <c r="BUQ18" s="19"/>
      <c r="BUR18" s="19"/>
      <c r="BUS18" s="44"/>
      <c r="BUT18" s="44"/>
      <c r="BUU18" s="44"/>
      <c r="BUV18" s="24"/>
      <c r="BUW18" s="19"/>
      <c r="BUX18" s="19"/>
      <c r="BUZ18" s="5"/>
      <c r="BVA18" s="19"/>
      <c r="BVB18" s="19"/>
      <c r="BVC18" s="44"/>
      <c r="BVD18" s="44"/>
      <c r="BVE18" s="44"/>
      <c r="BVF18" s="24"/>
      <c r="BVG18" s="19"/>
      <c r="BVH18" s="19"/>
      <c r="BVJ18" s="5"/>
      <c r="BVK18" s="19"/>
      <c r="BVL18" s="19"/>
      <c r="BVM18" s="44"/>
      <c r="BVN18" s="44"/>
      <c r="BVO18" s="44"/>
      <c r="BVP18" s="24"/>
      <c r="BVQ18" s="19"/>
      <c r="BVR18" s="19"/>
      <c r="BVT18" s="5"/>
      <c r="BVU18" s="19"/>
      <c r="BVV18" s="19"/>
      <c r="BVW18" s="44"/>
      <c r="BVX18" s="44"/>
      <c r="BVY18" s="44"/>
      <c r="BVZ18" s="24"/>
      <c r="BWA18" s="19"/>
      <c r="BWB18" s="19"/>
      <c r="BWD18" s="5"/>
      <c r="BWE18" s="19"/>
      <c r="BWF18" s="19"/>
      <c r="BWG18" s="44"/>
      <c r="BWH18" s="44"/>
      <c r="BWI18" s="44"/>
      <c r="BWJ18" s="24"/>
      <c r="BWK18" s="19"/>
      <c r="BWL18" s="19"/>
      <c r="BWN18" s="5"/>
      <c r="BWO18" s="19"/>
      <c r="BWP18" s="19"/>
      <c r="BWQ18" s="44"/>
      <c r="BWR18" s="44"/>
      <c r="BWS18" s="44"/>
      <c r="BWT18" s="24"/>
      <c r="BWU18" s="19"/>
      <c r="BWV18" s="19"/>
      <c r="BWX18" s="5"/>
      <c r="BWY18" s="19"/>
      <c r="BWZ18" s="19"/>
      <c r="BXA18" s="44"/>
      <c r="BXB18" s="44"/>
      <c r="BXC18" s="44"/>
      <c r="BXD18" s="24"/>
      <c r="BXE18" s="19"/>
      <c r="BXF18" s="19"/>
      <c r="BXH18" s="5"/>
      <c r="BXI18" s="19"/>
      <c r="BXJ18" s="19"/>
      <c r="BXK18" s="44"/>
      <c r="BXL18" s="44"/>
      <c r="BXM18" s="44"/>
      <c r="BXN18" s="24"/>
      <c r="BXO18" s="19"/>
      <c r="BXP18" s="19"/>
      <c r="BXR18" s="5"/>
      <c r="BXS18" s="19"/>
      <c r="BXT18" s="19"/>
      <c r="BXU18" s="44"/>
      <c r="BXV18" s="44"/>
      <c r="BXW18" s="44"/>
      <c r="BXX18" s="24"/>
      <c r="BXY18" s="19"/>
      <c r="BXZ18" s="19"/>
      <c r="BYB18" s="5"/>
      <c r="BYC18" s="19"/>
      <c r="BYD18" s="19"/>
      <c r="BYE18" s="44"/>
      <c r="BYF18" s="44"/>
      <c r="BYG18" s="44"/>
      <c r="BYH18" s="24"/>
      <c r="BYI18" s="19"/>
      <c r="BYJ18" s="19"/>
      <c r="BYL18" s="5"/>
      <c r="BYM18" s="19"/>
      <c r="BYN18" s="19"/>
      <c r="BYO18" s="44"/>
      <c r="BYP18" s="44"/>
      <c r="BYQ18" s="44"/>
      <c r="BYR18" s="24"/>
      <c r="BYS18" s="19"/>
      <c r="BYT18" s="19"/>
      <c r="BYV18" s="5"/>
      <c r="BYW18" s="19"/>
      <c r="BYX18" s="19"/>
      <c r="BYY18" s="44"/>
      <c r="BYZ18" s="44"/>
      <c r="BZA18" s="44"/>
      <c r="BZB18" s="24"/>
      <c r="BZC18" s="19"/>
      <c r="BZD18" s="19"/>
      <c r="BZF18" s="5"/>
      <c r="BZG18" s="19"/>
      <c r="BZH18" s="19"/>
      <c r="BZI18" s="44"/>
      <c r="BZJ18" s="44"/>
      <c r="BZK18" s="44"/>
      <c r="BZL18" s="24"/>
      <c r="BZM18" s="19"/>
      <c r="BZN18" s="19"/>
      <c r="BZP18" s="5"/>
      <c r="BZQ18" s="19"/>
      <c r="BZR18" s="19"/>
      <c r="BZS18" s="44"/>
      <c r="BZT18" s="44"/>
      <c r="BZU18" s="44"/>
      <c r="BZV18" s="24"/>
      <c r="BZW18" s="19"/>
      <c r="BZX18" s="19"/>
      <c r="BZZ18" s="5"/>
      <c r="CAA18" s="19"/>
      <c r="CAB18" s="19"/>
      <c r="CAC18" s="44"/>
      <c r="CAD18" s="44"/>
      <c r="CAE18" s="44"/>
      <c r="CAF18" s="24"/>
      <c r="CAG18" s="19"/>
      <c r="CAH18" s="19"/>
      <c r="CAJ18" s="5"/>
      <c r="CAK18" s="19"/>
      <c r="CAL18" s="19"/>
      <c r="CAM18" s="44"/>
      <c r="CAN18" s="44"/>
      <c r="CAO18" s="44"/>
      <c r="CAP18" s="24"/>
      <c r="CAQ18" s="19"/>
      <c r="CAR18" s="19"/>
      <c r="CAT18" s="5"/>
      <c r="CAU18" s="19"/>
      <c r="CAV18" s="19"/>
      <c r="CAW18" s="44"/>
      <c r="CAX18" s="44"/>
      <c r="CAY18" s="44"/>
      <c r="CAZ18" s="24"/>
      <c r="CBA18" s="19"/>
      <c r="CBB18" s="19"/>
      <c r="CBD18" s="5"/>
      <c r="CBE18" s="19"/>
      <c r="CBF18" s="19"/>
      <c r="CBG18" s="44"/>
      <c r="CBH18" s="44"/>
      <c r="CBI18" s="44"/>
      <c r="CBJ18" s="24"/>
      <c r="CBK18" s="19"/>
      <c r="CBL18" s="19"/>
      <c r="CBN18" s="5"/>
      <c r="CBO18" s="19"/>
      <c r="CBP18" s="19"/>
      <c r="CBQ18" s="44"/>
      <c r="CBR18" s="44"/>
      <c r="CBS18" s="44"/>
      <c r="CBT18" s="24"/>
      <c r="CBU18" s="19"/>
      <c r="CBV18" s="19"/>
      <c r="CBX18" s="5"/>
      <c r="CBY18" s="19"/>
      <c r="CBZ18" s="19"/>
      <c r="CCA18" s="44"/>
      <c r="CCB18" s="44"/>
      <c r="CCC18" s="44"/>
      <c r="CCD18" s="24"/>
      <c r="CCE18" s="19"/>
      <c r="CCF18" s="19"/>
      <c r="CCH18" s="5"/>
      <c r="CCI18" s="19"/>
      <c r="CCJ18" s="19"/>
      <c r="CCK18" s="44"/>
      <c r="CCL18" s="44"/>
      <c r="CCM18" s="44"/>
      <c r="CCN18" s="24"/>
      <c r="CCO18" s="19"/>
      <c r="CCP18" s="19"/>
      <c r="CCR18" s="5"/>
      <c r="CCS18" s="19"/>
      <c r="CCT18" s="19"/>
      <c r="CCU18" s="44"/>
      <c r="CCV18" s="44"/>
      <c r="CCW18" s="44"/>
      <c r="CCX18" s="24"/>
      <c r="CCY18" s="19"/>
      <c r="CCZ18" s="19"/>
      <c r="CDB18" s="5"/>
      <c r="CDC18" s="19"/>
      <c r="CDD18" s="19"/>
      <c r="CDE18" s="44"/>
      <c r="CDF18" s="44"/>
      <c r="CDG18" s="44"/>
      <c r="CDH18" s="24"/>
      <c r="CDI18" s="19"/>
      <c r="CDJ18" s="19"/>
      <c r="CDL18" s="5"/>
      <c r="CDM18" s="19"/>
      <c r="CDN18" s="19"/>
      <c r="CDO18" s="44"/>
      <c r="CDP18" s="44"/>
      <c r="CDQ18" s="44"/>
      <c r="CDR18" s="24"/>
      <c r="CDS18" s="19"/>
      <c r="CDT18" s="19"/>
      <c r="CDV18" s="5"/>
      <c r="CDW18" s="19"/>
      <c r="CDX18" s="19"/>
      <c r="CDY18" s="44"/>
      <c r="CDZ18" s="44"/>
      <c r="CEA18" s="44"/>
      <c r="CEB18" s="24"/>
      <c r="CEC18" s="19"/>
      <c r="CED18" s="19"/>
      <c r="CEF18" s="5"/>
      <c r="CEG18" s="19"/>
      <c r="CEH18" s="19"/>
      <c r="CEI18" s="44"/>
      <c r="CEJ18" s="44"/>
      <c r="CEK18" s="44"/>
      <c r="CEL18" s="24"/>
      <c r="CEM18" s="19"/>
      <c r="CEN18" s="19"/>
      <c r="CEP18" s="5"/>
      <c r="CEQ18" s="19"/>
      <c r="CER18" s="19"/>
      <c r="CES18" s="44"/>
      <c r="CET18" s="44"/>
      <c r="CEU18" s="44"/>
      <c r="CEV18" s="24"/>
      <c r="CEW18" s="19"/>
      <c r="CEX18" s="19"/>
      <c r="CEZ18" s="5"/>
      <c r="CFA18" s="19"/>
      <c r="CFB18" s="19"/>
      <c r="CFC18" s="44"/>
      <c r="CFD18" s="44"/>
      <c r="CFE18" s="44"/>
      <c r="CFF18" s="24"/>
      <c r="CFG18" s="19"/>
      <c r="CFH18" s="19"/>
      <c r="CFJ18" s="5"/>
      <c r="CFK18" s="19"/>
      <c r="CFL18" s="19"/>
      <c r="CFM18" s="44"/>
      <c r="CFN18" s="44"/>
      <c r="CFO18" s="44"/>
      <c r="CFP18" s="24"/>
      <c r="CFQ18" s="19"/>
      <c r="CFR18" s="19"/>
      <c r="CFT18" s="5"/>
      <c r="CFU18" s="19"/>
      <c r="CFV18" s="19"/>
      <c r="CFW18" s="44"/>
      <c r="CFX18" s="44"/>
      <c r="CFY18" s="44"/>
      <c r="CFZ18" s="24"/>
      <c r="CGA18" s="19"/>
      <c r="CGB18" s="19"/>
      <c r="CGD18" s="5"/>
      <c r="CGE18" s="19"/>
      <c r="CGF18" s="19"/>
      <c r="CGG18" s="44"/>
      <c r="CGH18" s="44"/>
      <c r="CGI18" s="44"/>
      <c r="CGJ18" s="24"/>
      <c r="CGK18" s="19"/>
      <c r="CGL18" s="19"/>
      <c r="CGN18" s="5"/>
      <c r="CGO18" s="19"/>
      <c r="CGP18" s="19"/>
      <c r="CGQ18" s="44"/>
      <c r="CGR18" s="44"/>
      <c r="CGS18" s="44"/>
      <c r="CGT18" s="24"/>
      <c r="CGU18" s="19"/>
      <c r="CGV18" s="19"/>
      <c r="CGX18" s="5"/>
      <c r="CGY18" s="19"/>
      <c r="CGZ18" s="19"/>
      <c r="CHA18" s="44"/>
      <c r="CHB18" s="44"/>
      <c r="CHC18" s="44"/>
      <c r="CHD18" s="24"/>
      <c r="CHE18" s="19"/>
      <c r="CHF18" s="19"/>
      <c r="CHH18" s="5"/>
      <c r="CHI18" s="19"/>
      <c r="CHJ18" s="19"/>
      <c r="CHK18" s="44"/>
      <c r="CHL18" s="44"/>
      <c r="CHM18" s="44"/>
      <c r="CHN18" s="24"/>
      <c r="CHO18" s="19"/>
      <c r="CHP18" s="19"/>
      <c r="CHR18" s="5"/>
      <c r="CHS18" s="19"/>
      <c r="CHT18" s="19"/>
      <c r="CHU18" s="44"/>
      <c r="CHV18" s="44"/>
      <c r="CHW18" s="44"/>
      <c r="CHX18" s="24"/>
      <c r="CHY18" s="19"/>
      <c r="CHZ18" s="19"/>
      <c r="CIB18" s="5"/>
      <c r="CIC18" s="19"/>
      <c r="CID18" s="19"/>
      <c r="CIE18" s="44"/>
      <c r="CIF18" s="44"/>
      <c r="CIG18" s="44"/>
      <c r="CIH18" s="24"/>
      <c r="CII18" s="19"/>
      <c r="CIJ18" s="19"/>
      <c r="CIL18" s="5"/>
      <c r="CIM18" s="19"/>
      <c r="CIN18" s="19"/>
      <c r="CIO18" s="44"/>
      <c r="CIP18" s="44"/>
      <c r="CIQ18" s="44"/>
      <c r="CIR18" s="24"/>
      <c r="CIS18" s="19"/>
      <c r="CIT18" s="19"/>
      <c r="CIV18" s="5"/>
      <c r="CIW18" s="19"/>
      <c r="CIX18" s="19"/>
      <c r="CIY18" s="44"/>
      <c r="CIZ18" s="44"/>
      <c r="CJA18" s="44"/>
      <c r="CJB18" s="24"/>
      <c r="CJC18" s="19"/>
      <c r="CJD18" s="19"/>
      <c r="CJF18" s="5"/>
      <c r="CJG18" s="19"/>
      <c r="CJH18" s="19"/>
      <c r="CJI18" s="44"/>
      <c r="CJJ18" s="44"/>
      <c r="CJK18" s="44"/>
      <c r="CJL18" s="24"/>
      <c r="CJM18" s="19"/>
      <c r="CJN18" s="19"/>
      <c r="CJP18" s="5"/>
      <c r="CJQ18" s="19"/>
      <c r="CJR18" s="19"/>
      <c r="CJS18" s="44"/>
      <c r="CJT18" s="44"/>
      <c r="CJU18" s="44"/>
      <c r="CJV18" s="24"/>
      <c r="CJW18" s="19"/>
      <c r="CJX18" s="19"/>
      <c r="CJZ18" s="5"/>
      <c r="CKA18" s="19"/>
      <c r="CKB18" s="19"/>
      <c r="CKC18" s="44"/>
      <c r="CKD18" s="44"/>
      <c r="CKE18" s="44"/>
      <c r="CKF18" s="24"/>
      <c r="CKG18" s="19"/>
      <c r="CKH18" s="19"/>
      <c r="CKJ18" s="5"/>
      <c r="CKK18" s="19"/>
      <c r="CKL18" s="19"/>
      <c r="CKM18" s="44"/>
      <c r="CKN18" s="44"/>
      <c r="CKO18" s="44"/>
      <c r="CKP18" s="24"/>
      <c r="CKQ18" s="19"/>
      <c r="CKR18" s="19"/>
      <c r="CKT18" s="5"/>
      <c r="CKU18" s="19"/>
      <c r="CKV18" s="19"/>
      <c r="CKW18" s="44"/>
      <c r="CKX18" s="44"/>
      <c r="CKY18" s="44"/>
      <c r="CKZ18" s="24"/>
      <c r="CLA18" s="19"/>
      <c r="CLB18" s="19"/>
      <c r="CLD18" s="5"/>
      <c r="CLE18" s="19"/>
      <c r="CLF18" s="19"/>
      <c r="CLG18" s="44"/>
      <c r="CLH18" s="44"/>
      <c r="CLI18" s="44"/>
      <c r="CLJ18" s="24"/>
      <c r="CLK18" s="19"/>
      <c r="CLL18" s="19"/>
      <c r="CLN18" s="5"/>
      <c r="CLO18" s="19"/>
      <c r="CLP18" s="19"/>
      <c r="CLQ18" s="44"/>
      <c r="CLR18" s="44"/>
      <c r="CLS18" s="44"/>
      <c r="CLT18" s="24"/>
      <c r="CLU18" s="19"/>
      <c r="CLV18" s="19"/>
      <c r="CLX18" s="5"/>
      <c r="CLY18" s="19"/>
      <c r="CLZ18" s="19"/>
      <c r="CMA18" s="44"/>
      <c r="CMB18" s="44"/>
      <c r="CMC18" s="44"/>
      <c r="CMD18" s="24"/>
      <c r="CME18" s="19"/>
      <c r="CMF18" s="19"/>
      <c r="CMH18" s="5"/>
      <c r="CMI18" s="19"/>
      <c r="CMJ18" s="19"/>
      <c r="CMK18" s="44"/>
      <c r="CML18" s="44"/>
      <c r="CMM18" s="44"/>
      <c r="CMN18" s="24"/>
      <c r="CMO18" s="19"/>
      <c r="CMP18" s="19"/>
      <c r="CMR18" s="5"/>
      <c r="CMS18" s="19"/>
      <c r="CMT18" s="19"/>
      <c r="CMU18" s="44"/>
      <c r="CMV18" s="44"/>
      <c r="CMW18" s="44"/>
      <c r="CMX18" s="24"/>
      <c r="CMY18" s="19"/>
      <c r="CMZ18" s="19"/>
      <c r="CNB18" s="5"/>
      <c r="CNC18" s="19"/>
      <c r="CND18" s="19"/>
      <c r="CNE18" s="44"/>
      <c r="CNF18" s="44"/>
      <c r="CNG18" s="44"/>
      <c r="CNH18" s="24"/>
      <c r="CNI18" s="19"/>
      <c r="CNJ18" s="19"/>
      <c r="CNL18" s="5"/>
      <c r="CNM18" s="19"/>
      <c r="CNN18" s="19"/>
      <c r="CNO18" s="44"/>
      <c r="CNP18" s="44"/>
      <c r="CNQ18" s="44"/>
      <c r="CNR18" s="24"/>
      <c r="CNS18" s="19"/>
      <c r="CNT18" s="19"/>
      <c r="CNV18" s="5"/>
      <c r="CNW18" s="19"/>
      <c r="CNX18" s="19"/>
      <c r="CNY18" s="44"/>
      <c r="CNZ18" s="44"/>
      <c r="COA18" s="44"/>
      <c r="COB18" s="24"/>
      <c r="COC18" s="19"/>
      <c r="COD18" s="19"/>
      <c r="COF18" s="5"/>
      <c r="COG18" s="19"/>
      <c r="COH18" s="19"/>
      <c r="COI18" s="44"/>
      <c r="COJ18" s="44"/>
      <c r="COK18" s="44"/>
      <c r="COL18" s="24"/>
      <c r="COM18" s="19"/>
      <c r="CON18" s="19"/>
      <c r="COP18" s="5"/>
      <c r="COQ18" s="19"/>
      <c r="COR18" s="19"/>
      <c r="COS18" s="44"/>
      <c r="COT18" s="44"/>
      <c r="COU18" s="44"/>
      <c r="COV18" s="24"/>
      <c r="COW18" s="19"/>
      <c r="COX18" s="19"/>
      <c r="COZ18" s="5"/>
      <c r="CPA18" s="19"/>
      <c r="CPB18" s="19"/>
      <c r="CPC18" s="44"/>
      <c r="CPD18" s="44"/>
      <c r="CPE18" s="44"/>
      <c r="CPF18" s="24"/>
      <c r="CPG18" s="19"/>
      <c r="CPH18" s="19"/>
      <c r="CPJ18" s="5"/>
      <c r="CPK18" s="19"/>
      <c r="CPL18" s="19"/>
      <c r="CPM18" s="44"/>
      <c r="CPN18" s="44"/>
      <c r="CPO18" s="44"/>
      <c r="CPP18" s="24"/>
      <c r="CPQ18" s="19"/>
      <c r="CPR18" s="19"/>
      <c r="CPT18" s="5"/>
      <c r="CPU18" s="19"/>
      <c r="CPV18" s="19"/>
      <c r="CPW18" s="44"/>
      <c r="CPX18" s="44"/>
      <c r="CPY18" s="44"/>
      <c r="CPZ18" s="24"/>
      <c r="CQA18" s="19"/>
      <c r="CQB18" s="19"/>
      <c r="CQD18" s="5"/>
      <c r="CQE18" s="19"/>
      <c r="CQF18" s="19"/>
      <c r="CQG18" s="44"/>
      <c r="CQH18" s="44"/>
      <c r="CQI18" s="44"/>
      <c r="CQJ18" s="24"/>
      <c r="CQK18" s="19"/>
      <c r="CQL18" s="19"/>
      <c r="CQN18" s="5"/>
      <c r="CQO18" s="19"/>
      <c r="CQP18" s="19"/>
      <c r="CQQ18" s="44"/>
      <c r="CQR18" s="44"/>
      <c r="CQS18" s="44"/>
      <c r="CQT18" s="24"/>
      <c r="CQU18" s="19"/>
      <c r="CQV18" s="19"/>
      <c r="CQX18" s="5"/>
      <c r="CQY18" s="19"/>
      <c r="CQZ18" s="19"/>
      <c r="CRA18" s="44"/>
      <c r="CRB18" s="44"/>
      <c r="CRC18" s="44"/>
      <c r="CRD18" s="24"/>
      <c r="CRE18" s="19"/>
      <c r="CRF18" s="19"/>
      <c r="CRH18" s="5"/>
      <c r="CRI18" s="19"/>
      <c r="CRJ18" s="19"/>
      <c r="CRK18" s="44"/>
      <c r="CRL18" s="44"/>
      <c r="CRM18" s="44"/>
      <c r="CRN18" s="24"/>
      <c r="CRO18" s="19"/>
      <c r="CRP18" s="19"/>
      <c r="CRR18" s="5"/>
      <c r="CRS18" s="19"/>
      <c r="CRT18" s="19"/>
      <c r="CRU18" s="44"/>
      <c r="CRV18" s="44"/>
      <c r="CRW18" s="44"/>
      <c r="CRX18" s="24"/>
      <c r="CRY18" s="19"/>
      <c r="CRZ18" s="19"/>
      <c r="CSB18" s="5"/>
      <c r="CSC18" s="19"/>
      <c r="CSD18" s="19"/>
      <c r="CSE18" s="44"/>
      <c r="CSF18" s="44"/>
      <c r="CSG18" s="44"/>
      <c r="CSH18" s="24"/>
      <c r="CSI18" s="19"/>
      <c r="CSJ18" s="19"/>
      <c r="CSL18" s="5"/>
      <c r="CSM18" s="19"/>
      <c r="CSN18" s="19"/>
      <c r="CSO18" s="44"/>
      <c r="CSP18" s="44"/>
      <c r="CSQ18" s="44"/>
      <c r="CSR18" s="24"/>
      <c r="CSS18" s="19"/>
      <c r="CST18" s="19"/>
      <c r="CSV18" s="5"/>
      <c r="CSW18" s="19"/>
      <c r="CSX18" s="19"/>
      <c r="CSY18" s="44"/>
      <c r="CSZ18" s="44"/>
      <c r="CTA18" s="44"/>
      <c r="CTB18" s="24"/>
      <c r="CTC18" s="19"/>
      <c r="CTD18" s="19"/>
      <c r="CTF18" s="5"/>
      <c r="CTG18" s="19"/>
      <c r="CTH18" s="19"/>
      <c r="CTI18" s="44"/>
      <c r="CTJ18" s="44"/>
      <c r="CTK18" s="44"/>
      <c r="CTL18" s="24"/>
      <c r="CTM18" s="19"/>
      <c r="CTN18" s="19"/>
      <c r="CTP18" s="5"/>
      <c r="CTQ18" s="19"/>
      <c r="CTR18" s="19"/>
      <c r="CTS18" s="44"/>
      <c r="CTT18" s="44"/>
      <c r="CTU18" s="44"/>
      <c r="CTV18" s="24"/>
      <c r="CTW18" s="19"/>
      <c r="CTX18" s="19"/>
      <c r="CTZ18" s="5"/>
      <c r="CUA18" s="19"/>
      <c r="CUB18" s="19"/>
      <c r="CUC18" s="44"/>
      <c r="CUD18" s="44"/>
      <c r="CUE18" s="44"/>
      <c r="CUF18" s="24"/>
      <c r="CUG18" s="19"/>
      <c r="CUH18" s="19"/>
      <c r="CUJ18" s="5"/>
      <c r="CUK18" s="19"/>
      <c r="CUL18" s="19"/>
      <c r="CUM18" s="44"/>
      <c r="CUN18" s="44"/>
      <c r="CUO18" s="44"/>
      <c r="CUP18" s="24"/>
      <c r="CUQ18" s="19"/>
      <c r="CUR18" s="19"/>
      <c r="CUT18" s="5"/>
      <c r="CUU18" s="19"/>
      <c r="CUV18" s="19"/>
      <c r="CUW18" s="44"/>
      <c r="CUX18" s="44"/>
      <c r="CUY18" s="44"/>
      <c r="CUZ18" s="24"/>
      <c r="CVA18" s="19"/>
      <c r="CVB18" s="19"/>
      <c r="CVD18" s="5"/>
      <c r="CVE18" s="19"/>
      <c r="CVF18" s="19"/>
      <c r="CVG18" s="44"/>
      <c r="CVH18" s="44"/>
      <c r="CVI18" s="44"/>
      <c r="CVJ18" s="24"/>
      <c r="CVK18" s="19"/>
      <c r="CVL18" s="19"/>
      <c r="CVN18" s="5"/>
      <c r="CVO18" s="19"/>
      <c r="CVP18" s="19"/>
      <c r="CVQ18" s="44"/>
      <c r="CVR18" s="44"/>
      <c r="CVS18" s="44"/>
      <c r="CVT18" s="24"/>
      <c r="CVU18" s="19"/>
      <c r="CVV18" s="19"/>
      <c r="CVX18" s="5"/>
      <c r="CVY18" s="19"/>
      <c r="CVZ18" s="19"/>
      <c r="CWA18" s="44"/>
      <c r="CWB18" s="44"/>
      <c r="CWC18" s="44"/>
      <c r="CWD18" s="24"/>
      <c r="CWE18" s="19"/>
      <c r="CWF18" s="19"/>
      <c r="CWH18" s="5"/>
      <c r="CWI18" s="19"/>
      <c r="CWJ18" s="19"/>
      <c r="CWK18" s="44"/>
      <c r="CWL18" s="44"/>
      <c r="CWM18" s="44"/>
      <c r="CWN18" s="24"/>
      <c r="CWO18" s="19"/>
      <c r="CWP18" s="19"/>
      <c r="CWR18" s="5"/>
      <c r="CWS18" s="19"/>
      <c r="CWT18" s="19"/>
      <c r="CWU18" s="44"/>
      <c r="CWV18" s="44"/>
      <c r="CWW18" s="44"/>
      <c r="CWX18" s="24"/>
      <c r="CWY18" s="19"/>
      <c r="CWZ18" s="19"/>
      <c r="CXB18" s="5"/>
      <c r="CXC18" s="19"/>
      <c r="CXD18" s="19"/>
      <c r="CXE18" s="44"/>
      <c r="CXF18" s="44"/>
      <c r="CXG18" s="44"/>
      <c r="CXH18" s="24"/>
      <c r="CXI18" s="19"/>
      <c r="CXJ18" s="19"/>
      <c r="CXL18" s="5"/>
      <c r="CXM18" s="19"/>
      <c r="CXN18" s="19"/>
      <c r="CXO18" s="44"/>
      <c r="CXP18" s="44"/>
      <c r="CXQ18" s="44"/>
      <c r="CXR18" s="24"/>
      <c r="CXS18" s="19"/>
      <c r="CXT18" s="19"/>
      <c r="CXV18" s="5"/>
      <c r="CXW18" s="19"/>
      <c r="CXX18" s="19"/>
      <c r="CXY18" s="44"/>
      <c r="CXZ18" s="44"/>
      <c r="CYA18" s="44"/>
      <c r="CYB18" s="24"/>
      <c r="CYC18" s="19"/>
      <c r="CYD18" s="19"/>
      <c r="CYF18" s="5"/>
      <c r="CYG18" s="19"/>
      <c r="CYH18" s="19"/>
      <c r="CYI18" s="44"/>
      <c r="CYJ18" s="44"/>
      <c r="CYK18" s="44"/>
      <c r="CYL18" s="24"/>
      <c r="CYM18" s="19"/>
      <c r="CYN18" s="19"/>
      <c r="CYP18" s="5"/>
      <c r="CYQ18" s="19"/>
      <c r="CYR18" s="19"/>
      <c r="CYS18" s="44"/>
      <c r="CYT18" s="44"/>
      <c r="CYU18" s="44"/>
      <c r="CYV18" s="24"/>
      <c r="CYW18" s="19"/>
      <c r="CYX18" s="19"/>
      <c r="CYZ18" s="5"/>
      <c r="CZA18" s="19"/>
      <c r="CZB18" s="19"/>
      <c r="CZC18" s="44"/>
      <c r="CZD18" s="44"/>
      <c r="CZE18" s="44"/>
      <c r="CZF18" s="24"/>
      <c r="CZG18" s="19"/>
      <c r="CZH18" s="19"/>
      <c r="CZJ18" s="5"/>
      <c r="CZK18" s="19"/>
      <c r="CZL18" s="19"/>
      <c r="CZM18" s="44"/>
      <c r="CZN18" s="44"/>
      <c r="CZO18" s="44"/>
      <c r="CZP18" s="24"/>
      <c r="CZQ18" s="19"/>
      <c r="CZR18" s="19"/>
      <c r="CZT18" s="5"/>
      <c r="CZU18" s="19"/>
      <c r="CZV18" s="19"/>
      <c r="CZW18" s="44"/>
      <c r="CZX18" s="44"/>
      <c r="CZY18" s="44"/>
      <c r="CZZ18" s="24"/>
      <c r="DAA18" s="19"/>
      <c r="DAB18" s="19"/>
      <c r="DAD18" s="5"/>
      <c r="DAE18" s="19"/>
      <c r="DAF18" s="19"/>
      <c r="DAG18" s="44"/>
      <c r="DAH18" s="44"/>
      <c r="DAI18" s="44"/>
      <c r="DAJ18" s="24"/>
      <c r="DAK18" s="19"/>
      <c r="DAL18" s="19"/>
      <c r="DAN18" s="5"/>
      <c r="DAO18" s="19"/>
      <c r="DAP18" s="19"/>
      <c r="DAQ18" s="44"/>
      <c r="DAR18" s="44"/>
      <c r="DAS18" s="44"/>
      <c r="DAT18" s="24"/>
      <c r="DAU18" s="19"/>
      <c r="DAV18" s="19"/>
      <c r="DAX18" s="5"/>
      <c r="DAY18" s="19"/>
      <c r="DAZ18" s="19"/>
      <c r="DBA18" s="44"/>
      <c r="DBB18" s="44"/>
      <c r="DBC18" s="44"/>
      <c r="DBD18" s="24"/>
      <c r="DBE18" s="19"/>
      <c r="DBF18" s="19"/>
      <c r="DBH18" s="5"/>
      <c r="DBI18" s="19"/>
      <c r="DBJ18" s="19"/>
      <c r="DBK18" s="44"/>
      <c r="DBL18" s="44"/>
      <c r="DBM18" s="44"/>
      <c r="DBN18" s="24"/>
      <c r="DBO18" s="19"/>
      <c r="DBP18" s="19"/>
      <c r="DBR18" s="5"/>
      <c r="DBS18" s="19"/>
      <c r="DBT18" s="19"/>
      <c r="DBU18" s="44"/>
      <c r="DBV18" s="44"/>
      <c r="DBW18" s="44"/>
      <c r="DBX18" s="24"/>
      <c r="DBY18" s="19"/>
      <c r="DBZ18" s="19"/>
      <c r="DCB18" s="5"/>
      <c r="DCC18" s="19"/>
      <c r="DCD18" s="19"/>
      <c r="DCE18" s="44"/>
      <c r="DCF18" s="44"/>
      <c r="DCG18" s="44"/>
      <c r="DCH18" s="24"/>
      <c r="DCI18" s="19"/>
      <c r="DCJ18" s="19"/>
      <c r="DCL18" s="5"/>
      <c r="DCM18" s="19"/>
      <c r="DCN18" s="19"/>
      <c r="DCO18" s="44"/>
      <c r="DCP18" s="44"/>
      <c r="DCQ18" s="44"/>
      <c r="DCR18" s="24"/>
      <c r="DCS18" s="19"/>
      <c r="DCT18" s="19"/>
      <c r="DCV18" s="5"/>
      <c r="DCW18" s="19"/>
      <c r="DCX18" s="19"/>
      <c r="DCY18" s="44"/>
      <c r="DCZ18" s="44"/>
      <c r="DDA18" s="44"/>
      <c r="DDB18" s="24"/>
      <c r="DDC18" s="19"/>
      <c r="DDD18" s="19"/>
      <c r="DDF18" s="5"/>
      <c r="DDG18" s="19"/>
      <c r="DDH18" s="19"/>
      <c r="DDI18" s="44"/>
      <c r="DDJ18" s="44"/>
      <c r="DDK18" s="44"/>
      <c r="DDL18" s="24"/>
      <c r="DDM18" s="19"/>
      <c r="DDN18" s="19"/>
      <c r="DDP18" s="5"/>
      <c r="DDQ18" s="19"/>
      <c r="DDR18" s="19"/>
      <c r="DDS18" s="44"/>
      <c r="DDT18" s="44"/>
      <c r="DDU18" s="44"/>
      <c r="DDV18" s="24"/>
      <c r="DDW18" s="19"/>
      <c r="DDX18" s="19"/>
      <c r="DDZ18" s="5"/>
      <c r="DEA18" s="19"/>
      <c r="DEB18" s="19"/>
      <c r="DEC18" s="44"/>
      <c r="DED18" s="44"/>
      <c r="DEE18" s="44"/>
      <c r="DEF18" s="24"/>
      <c r="DEG18" s="19"/>
      <c r="DEH18" s="19"/>
      <c r="DEJ18" s="5"/>
      <c r="DEK18" s="19"/>
      <c r="DEL18" s="19"/>
      <c r="DEM18" s="44"/>
      <c r="DEN18" s="44"/>
      <c r="DEO18" s="44"/>
      <c r="DEP18" s="24"/>
      <c r="DEQ18" s="19"/>
      <c r="DER18" s="19"/>
      <c r="DET18" s="5"/>
      <c r="DEU18" s="19"/>
      <c r="DEV18" s="19"/>
      <c r="DEW18" s="44"/>
      <c r="DEX18" s="44"/>
      <c r="DEY18" s="44"/>
      <c r="DEZ18" s="24"/>
      <c r="DFA18" s="19"/>
      <c r="DFB18" s="19"/>
      <c r="DFD18" s="5"/>
      <c r="DFE18" s="19"/>
      <c r="DFF18" s="19"/>
      <c r="DFG18" s="44"/>
      <c r="DFH18" s="44"/>
      <c r="DFI18" s="44"/>
      <c r="DFJ18" s="24"/>
      <c r="DFK18" s="19"/>
      <c r="DFL18" s="19"/>
      <c r="DFN18" s="5"/>
      <c r="DFO18" s="19"/>
      <c r="DFP18" s="19"/>
      <c r="DFQ18" s="44"/>
      <c r="DFR18" s="44"/>
      <c r="DFS18" s="44"/>
      <c r="DFT18" s="24"/>
      <c r="DFU18" s="19"/>
      <c r="DFV18" s="19"/>
      <c r="DFX18" s="5"/>
      <c r="DFY18" s="19"/>
      <c r="DFZ18" s="19"/>
      <c r="DGA18" s="44"/>
      <c r="DGB18" s="44"/>
      <c r="DGC18" s="44"/>
      <c r="DGD18" s="24"/>
      <c r="DGE18" s="19"/>
      <c r="DGF18" s="19"/>
      <c r="DGH18" s="5"/>
      <c r="DGI18" s="19"/>
      <c r="DGJ18" s="19"/>
      <c r="DGK18" s="44"/>
      <c r="DGL18" s="44"/>
      <c r="DGM18" s="44"/>
      <c r="DGN18" s="24"/>
      <c r="DGO18" s="19"/>
      <c r="DGP18" s="19"/>
      <c r="DGR18" s="5"/>
      <c r="DGS18" s="19"/>
      <c r="DGT18" s="19"/>
      <c r="DGU18" s="44"/>
      <c r="DGV18" s="44"/>
      <c r="DGW18" s="44"/>
      <c r="DGX18" s="24"/>
      <c r="DGY18" s="19"/>
      <c r="DGZ18" s="19"/>
      <c r="DHB18" s="5"/>
      <c r="DHC18" s="19"/>
      <c r="DHD18" s="19"/>
      <c r="DHE18" s="44"/>
      <c r="DHF18" s="44"/>
      <c r="DHG18" s="44"/>
      <c r="DHH18" s="24"/>
      <c r="DHI18" s="19"/>
      <c r="DHJ18" s="19"/>
      <c r="DHL18" s="5"/>
      <c r="DHM18" s="19"/>
      <c r="DHN18" s="19"/>
      <c r="DHO18" s="44"/>
      <c r="DHP18" s="44"/>
      <c r="DHQ18" s="44"/>
      <c r="DHR18" s="24"/>
      <c r="DHS18" s="19"/>
      <c r="DHT18" s="19"/>
      <c r="DHV18" s="5"/>
      <c r="DHW18" s="19"/>
      <c r="DHX18" s="19"/>
      <c r="DHY18" s="44"/>
      <c r="DHZ18" s="44"/>
      <c r="DIA18" s="44"/>
      <c r="DIB18" s="24"/>
      <c r="DIC18" s="19"/>
      <c r="DID18" s="19"/>
      <c r="DIF18" s="5"/>
      <c r="DIG18" s="19"/>
      <c r="DIH18" s="19"/>
      <c r="DII18" s="44"/>
      <c r="DIJ18" s="44"/>
      <c r="DIK18" s="44"/>
      <c r="DIL18" s="24"/>
      <c r="DIM18" s="19"/>
      <c r="DIN18" s="19"/>
      <c r="DIP18" s="5"/>
      <c r="DIQ18" s="19"/>
      <c r="DIR18" s="19"/>
      <c r="DIS18" s="44"/>
      <c r="DIT18" s="44"/>
      <c r="DIU18" s="44"/>
      <c r="DIV18" s="24"/>
      <c r="DIW18" s="19"/>
      <c r="DIX18" s="19"/>
      <c r="DIZ18" s="5"/>
      <c r="DJA18" s="19"/>
      <c r="DJB18" s="19"/>
      <c r="DJC18" s="44"/>
      <c r="DJD18" s="44"/>
      <c r="DJE18" s="44"/>
      <c r="DJF18" s="24"/>
      <c r="DJG18" s="19"/>
      <c r="DJH18" s="19"/>
      <c r="DJJ18" s="5"/>
      <c r="DJK18" s="19"/>
      <c r="DJL18" s="19"/>
      <c r="DJM18" s="44"/>
      <c r="DJN18" s="44"/>
      <c r="DJO18" s="44"/>
      <c r="DJP18" s="24"/>
      <c r="DJQ18" s="19"/>
      <c r="DJR18" s="19"/>
      <c r="DJT18" s="5"/>
      <c r="DJU18" s="19"/>
      <c r="DJV18" s="19"/>
      <c r="DJW18" s="44"/>
      <c r="DJX18" s="44"/>
      <c r="DJY18" s="44"/>
      <c r="DJZ18" s="24"/>
      <c r="DKA18" s="19"/>
      <c r="DKB18" s="19"/>
      <c r="DKD18" s="5"/>
      <c r="DKE18" s="19"/>
      <c r="DKF18" s="19"/>
      <c r="DKG18" s="44"/>
      <c r="DKH18" s="44"/>
      <c r="DKI18" s="44"/>
      <c r="DKJ18" s="24"/>
      <c r="DKK18" s="19"/>
      <c r="DKL18" s="19"/>
      <c r="DKN18" s="5"/>
      <c r="DKO18" s="19"/>
      <c r="DKP18" s="19"/>
      <c r="DKQ18" s="44"/>
      <c r="DKR18" s="44"/>
      <c r="DKS18" s="44"/>
      <c r="DKT18" s="24"/>
      <c r="DKU18" s="19"/>
      <c r="DKV18" s="19"/>
      <c r="DKX18" s="5"/>
      <c r="DKY18" s="19"/>
      <c r="DKZ18" s="19"/>
      <c r="DLA18" s="44"/>
      <c r="DLB18" s="44"/>
      <c r="DLC18" s="44"/>
      <c r="DLD18" s="24"/>
      <c r="DLE18" s="19"/>
      <c r="DLF18" s="19"/>
      <c r="DLH18" s="5"/>
      <c r="DLI18" s="19"/>
      <c r="DLJ18" s="19"/>
      <c r="DLK18" s="44"/>
      <c r="DLL18" s="44"/>
      <c r="DLM18" s="44"/>
      <c r="DLN18" s="24"/>
      <c r="DLO18" s="19"/>
      <c r="DLP18" s="19"/>
      <c r="DLR18" s="5"/>
      <c r="DLS18" s="19"/>
      <c r="DLT18" s="19"/>
      <c r="DLU18" s="44"/>
      <c r="DLV18" s="44"/>
      <c r="DLW18" s="44"/>
      <c r="DLX18" s="24"/>
      <c r="DLY18" s="19"/>
      <c r="DLZ18" s="19"/>
      <c r="DMB18" s="5"/>
      <c r="DMC18" s="19"/>
      <c r="DMD18" s="19"/>
      <c r="DME18" s="44"/>
      <c r="DMF18" s="44"/>
      <c r="DMG18" s="44"/>
      <c r="DMH18" s="24"/>
      <c r="DMI18" s="19"/>
      <c r="DMJ18" s="19"/>
      <c r="DML18" s="5"/>
      <c r="DMM18" s="19"/>
      <c r="DMN18" s="19"/>
      <c r="DMO18" s="44"/>
      <c r="DMP18" s="44"/>
      <c r="DMQ18" s="44"/>
      <c r="DMR18" s="24"/>
      <c r="DMS18" s="19"/>
      <c r="DMT18" s="19"/>
      <c r="DMV18" s="5"/>
      <c r="DMW18" s="19"/>
      <c r="DMX18" s="19"/>
      <c r="DMY18" s="44"/>
      <c r="DMZ18" s="44"/>
      <c r="DNA18" s="44"/>
      <c r="DNB18" s="24"/>
      <c r="DNC18" s="19"/>
      <c r="DND18" s="19"/>
      <c r="DNF18" s="5"/>
      <c r="DNG18" s="19"/>
      <c r="DNH18" s="19"/>
      <c r="DNI18" s="44"/>
      <c r="DNJ18" s="44"/>
      <c r="DNK18" s="44"/>
      <c r="DNL18" s="24"/>
      <c r="DNM18" s="19"/>
      <c r="DNN18" s="19"/>
      <c r="DNP18" s="5"/>
      <c r="DNQ18" s="19"/>
      <c r="DNR18" s="19"/>
      <c r="DNS18" s="44"/>
      <c r="DNT18" s="44"/>
      <c r="DNU18" s="44"/>
      <c r="DNV18" s="24"/>
      <c r="DNW18" s="19"/>
      <c r="DNX18" s="19"/>
      <c r="DNZ18" s="5"/>
      <c r="DOA18" s="19"/>
      <c r="DOB18" s="19"/>
      <c r="DOC18" s="44"/>
      <c r="DOD18" s="44"/>
      <c r="DOE18" s="44"/>
      <c r="DOF18" s="24"/>
      <c r="DOG18" s="19"/>
      <c r="DOH18" s="19"/>
      <c r="DOJ18" s="5"/>
      <c r="DOK18" s="19"/>
      <c r="DOL18" s="19"/>
      <c r="DOM18" s="44"/>
      <c r="DON18" s="44"/>
      <c r="DOO18" s="44"/>
      <c r="DOP18" s="24"/>
      <c r="DOQ18" s="19"/>
      <c r="DOR18" s="19"/>
      <c r="DOT18" s="5"/>
      <c r="DOU18" s="19"/>
      <c r="DOV18" s="19"/>
      <c r="DOW18" s="44"/>
      <c r="DOX18" s="44"/>
      <c r="DOY18" s="44"/>
      <c r="DOZ18" s="24"/>
      <c r="DPA18" s="19"/>
      <c r="DPB18" s="19"/>
      <c r="DPD18" s="5"/>
      <c r="DPE18" s="19"/>
      <c r="DPF18" s="19"/>
      <c r="DPG18" s="44"/>
      <c r="DPH18" s="44"/>
      <c r="DPI18" s="44"/>
      <c r="DPJ18" s="24"/>
      <c r="DPK18" s="19"/>
      <c r="DPL18" s="19"/>
      <c r="DPN18" s="5"/>
      <c r="DPO18" s="19"/>
      <c r="DPP18" s="19"/>
      <c r="DPQ18" s="44"/>
      <c r="DPR18" s="44"/>
      <c r="DPS18" s="44"/>
      <c r="DPT18" s="24"/>
      <c r="DPU18" s="19"/>
      <c r="DPV18" s="19"/>
      <c r="DPX18" s="5"/>
      <c r="DPY18" s="19"/>
      <c r="DPZ18" s="19"/>
      <c r="DQA18" s="44"/>
      <c r="DQB18" s="44"/>
      <c r="DQC18" s="44"/>
      <c r="DQD18" s="24"/>
      <c r="DQE18" s="19"/>
      <c r="DQF18" s="19"/>
      <c r="DQH18" s="5"/>
      <c r="DQI18" s="19"/>
      <c r="DQJ18" s="19"/>
      <c r="DQK18" s="44"/>
      <c r="DQL18" s="44"/>
      <c r="DQM18" s="44"/>
      <c r="DQN18" s="24"/>
      <c r="DQO18" s="19"/>
      <c r="DQP18" s="19"/>
      <c r="DQR18" s="5"/>
      <c r="DQS18" s="19"/>
      <c r="DQT18" s="19"/>
      <c r="DQU18" s="44"/>
      <c r="DQV18" s="44"/>
      <c r="DQW18" s="44"/>
      <c r="DQX18" s="24"/>
      <c r="DQY18" s="19"/>
      <c r="DQZ18" s="19"/>
      <c r="DRB18" s="5"/>
      <c r="DRC18" s="19"/>
      <c r="DRD18" s="19"/>
      <c r="DRE18" s="44"/>
      <c r="DRF18" s="44"/>
      <c r="DRG18" s="44"/>
      <c r="DRH18" s="24"/>
      <c r="DRI18" s="19"/>
      <c r="DRJ18" s="19"/>
      <c r="DRL18" s="5"/>
      <c r="DRM18" s="19"/>
      <c r="DRN18" s="19"/>
      <c r="DRO18" s="44"/>
      <c r="DRP18" s="44"/>
      <c r="DRQ18" s="44"/>
      <c r="DRR18" s="24"/>
      <c r="DRS18" s="19"/>
      <c r="DRT18" s="19"/>
      <c r="DRV18" s="5"/>
      <c r="DRW18" s="19"/>
      <c r="DRX18" s="19"/>
      <c r="DRY18" s="44"/>
      <c r="DRZ18" s="44"/>
      <c r="DSA18" s="44"/>
      <c r="DSB18" s="24"/>
      <c r="DSC18" s="19"/>
      <c r="DSD18" s="19"/>
      <c r="DSF18" s="5"/>
      <c r="DSG18" s="19"/>
      <c r="DSH18" s="19"/>
      <c r="DSI18" s="44"/>
      <c r="DSJ18" s="44"/>
      <c r="DSK18" s="44"/>
      <c r="DSL18" s="24"/>
      <c r="DSM18" s="19"/>
      <c r="DSN18" s="19"/>
      <c r="DSP18" s="5"/>
      <c r="DSQ18" s="19"/>
      <c r="DSR18" s="19"/>
      <c r="DSS18" s="44"/>
      <c r="DST18" s="44"/>
      <c r="DSU18" s="44"/>
      <c r="DSV18" s="24"/>
      <c r="DSW18" s="19"/>
      <c r="DSX18" s="19"/>
      <c r="DSZ18" s="5"/>
      <c r="DTA18" s="19"/>
      <c r="DTB18" s="19"/>
      <c r="DTC18" s="44"/>
      <c r="DTD18" s="44"/>
      <c r="DTE18" s="44"/>
      <c r="DTF18" s="24"/>
      <c r="DTG18" s="19"/>
      <c r="DTH18" s="19"/>
      <c r="DTJ18" s="5"/>
      <c r="DTK18" s="19"/>
      <c r="DTL18" s="19"/>
      <c r="DTM18" s="44"/>
      <c r="DTN18" s="44"/>
      <c r="DTO18" s="44"/>
      <c r="DTP18" s="24"/>
      <c r="DTQ18" s="19"/>
      <c r="DTR18" s="19"/>
      <c r="DTT18" s="5"/>
      <c r="DTU18" s="19"/>
      <c r="DTV18" s="19"/>
      <c r="DTW18" s="44"/>
      <c r="DTX18" s="44"/>
      <c r="DTY18" s="44"/>
      <c r="DTZ18" s="24"/>
      <c r="DUA18" s="19"/>
      <c r="DUB18" s="19"/>
      <c r="DUD18" s="5"/>
      <c r="DUE18" s="19"/>
      <c r="DUF18" s="19"/>
      <c r="DUG18" s="44"/>
      <c r="DUH18" s="44"/>
      <c r="DUI18" s="44"/>
      <c r="DUJ18" s="24"/>
      <c r="DUK18" s="19"/>
      <c r="DUL18" s="19"/>
      <c r="DUN18" s="5"/>
      <c r="DUO18" s="19"/>
      <c r="DUP18" s="19"/>
      <c r="DUQ18" s="44"/>
      <c r="DUR18" s="44"/>
      <c r="DUS18" s="44"/>
      <c r="DUT18" s="24"/>
      <c r="DUU18" s="19"/>
      <c r="DUV18" s="19"/>
      <c r="DUX18" s="5"/>
      <c r="DUY18" s="19"/>
      <c r="DUZ18" s="19"/>
      <c r="DVA18" s="44"/>
      <c r="DVB18" s="44"/>
      <c r="DVC18" s="44"/>
      <c r="DVD18" s="24"/>
      <c r="DVE18" s="19"/>
      <c r="DVF18" s="19"/>
      <c r="DVH18" s="5"/>
      <c r="DVI18" s="19"/>
      <c r="DVJ18" s="19"/>
      <c r="DVK18" s="44"/>
      <c r="DVL18" s="44"/>
      <c r="DVM18" s="44"/>
      <c r="DVN18" s="24"/>
      <c r="DVO18" s="19"/>
      <c r="DVP18" s="19"/>
      <c r="DVR18" s="5"/>
      <c r="DVS18" s="19"/>
      <c r="DVT18" s="19"/>
      <c r="DVU18" s="44"/>
      <c r="DVV18" s="44"/>
      <c r="DVW18" s="44"/>
      <c r="DVX18" s="24"/>
      <c r="DVY18" s="19"/>
      <c r="DVZ18" s="19"/>
      <c r="DWB18" s="5"/>
      <c r="DWC18" s="19"/>
      <c r="DWD18" s="19"/>
      <c r="DWE18" s="44"/>
      <c r="DWF18" s="44"/>
      <c r="DWG18" s="44"/>
      <c r="DWH18" s="24"/>
      <c r="DWI18" s="19"/>
      <c r="DWJ18" s="19"/>
      <c r="DWL18" s="5"/>
      <c r="DWM18" s="19"/>
      <c r="DWN18" s="19"/>
      <c r="DWO18" s="44"/>
      <c r="DWP18" s="44"/>
      <c r="DWQ18" s="44"/>
      <c r="DWR18" s="24"/>
      <c r="DWS18" s="19"/>
      <c r="DWT18" s="19"/>
      <c r="DWV18" s="5"/>
      <c r="DWW18" s="19"/>
      <c r="DWX18" s="19"/>
      <c r="DWY18" s="44"/>
      <c r="DWZ18" s="44"/>
      <c r="DXA18" s="44"/>
      <c r="DXB18" s="24"/>
      <c r="DXC18" s="19"/>
      <c r="DXD18" s="19"/>
      <c r="DXF18" s="5"/>
      <c r="DXG18" s="19"/>
      <c r="DXH18" s="19"/>
      <c r="DXI18" s="44"/>
      <c r="DXJ18" s="44"/>
      <c r="DXK18" s="44"/>
      <c r="DXL18" s="24"/>
      <c r="DXM18" s="19"/>
      <c r="DXN18" s="19"/>
      <c r="DXP18" s="5"/>
      <c r="DXQ18" s="19"/>
      <c r="DXR18" s="19"/>
      <c r="DXS18" s="44"/>
      <c r="DXT18" s="44"/>
      <c r="DXU18" s="44"/>
      <c r="DXV18" s="24"/>
      <c r="DXW18" s="19"/>
      <c r="DXX18" s="19"/>
      <c r="DXZ18" s="5"/>
      <c r="DYA18" s="19"/>
      <c r="DYB18" s="19"/>
      <c r="DYC18" s="44"/>
      <c r="DYD18" s="44"/>
      <c r="DYE18" s="44"/>
      <c r="DYF18" s="24"/>
      <c r="DYG18" s="19"/>
      <c r="DYH18" s="19"/>
      <c r="DYJ18" s="5"/>
      <c r="DYK18" s="19"/>
      <c r="DYL18" s="19"/>
      <c r="DYM18" s="44"/>
      <c r="DYN18" s="44"/>
      <c r="DYO18" s="44"/>
      <c r="DYP18" s="24"/>
      <c r="DYQ18" s="19"/>
      <c r="DYR18" s="19"/>
      <c r="DYT18" s="5"/>
      <c r="DYU18" s="19"/>
      <c r="DYV18" s="19"/>
      <c r="DYW18" s="44"/>
      <c r="DYX18" s="44"/>
      <c r="DYY18" s="44"/>
      <c r="DYZ18" s="24"/>
      <c r="DZA18" s="19"/>
      <c r="DZB18" s="19"/>
      <c r="DZD18" s="5"/>
      <c r="DZE18" s="19"/>
      <c r="DZF18" s="19"/>
      <c r="DZG18" s="44"/>
      <c r="DZH18" s="44"/>
      <c r="DZI18" s="44"/>
      <c r="DZJ18" s="24"/>
      <c r="DZK18" s="19"/>
      <c r="DZL18" s="19"/>
      <c r="DZN18" s="5"/>
      <c r="DZO18" s="19"/>
      <c r="DZP18" s="19"/>
      <c r="DZQ18" s="44"/>
      <c r="DZR18" s="44"/>
      <c r="DZS18" s="44"/>
      <c r="DZT18" s="24"/>
      <c r="DZU18" s="19"/>
      <c r="DZV18" s="19"/>
      <c r="DZX18" s="5"/>
      <c r="DZY18" s="19"/>
      <c r="DZZ18" s="19"/>
      <c r="EAA18" s="44"/>
      <c r="EAB18" s="44"/>
      <c r="EAC18" s="44"/>
      <c r="EAD18" s="24"/>
      <c r="EAE18" s="19"/>
      <c r="EAF18" s="19"/>
      <c r="EAH18" s="5"/>
      <c r="EAI18" s="19"/>
      <c r="EAJ18" s="19"/>
      <c r="EAK18" s="44"/>
      <c r="EAL18" s="44"/>
      <c r="EAM18" s="44"/>
      <c r="EAN18" s="24"/>
      <c r="EAO18" s="19"/>
      <c r="EAP18" s="19"/>
      <c r="EAR18" s="5"/>
      <c r="EAS18" s="19"/>
      <c r="EAT18" s="19"/>
      <c r="EAU18" s="44"/>
      <c r="EAV18" s="44"/>
      <c r="EAW18" s="44"/>
      <c r="EAX18" s="24"/>
      <c r="EAY18" s="19"/>
      <c r="EAZ18" s="19"/>
      <c r="EBB18" s="5"/>
      <c r="EBC18" s="19"/>
      <c r="EBD18" s="19"/>
      <c r="EBE18" s="44"/>
      <c r="EBF18" s="44"/>
      <c r="EBG18" s="44"/>
      <c r="EBH18" s="24"/>
      <c r="EBI18" s="19"/>
      <c r="EBJ18" s="19"/>
      <c r="EBL18" s="5"/>
      <c r="EBM18" s="19"/>
      <c r="EBN18" s="19"/>
      <c r="EBO18" s="44"/>
      <c r="EBP18" s="44"/>
      <c r="EBQ18" s="44"/>
      <c r="EBR18" s="24"/>
      <c r="EBS18" s="19"/>
      <c r="EBT18" s="19"/>
      <c r="EBV18" s="5"/>
      <c r="EBW18" s="19"/>
      <c r="EBX18" s="19"/>
      <c r="EBY18" s="44"/>
      <c r="EBZ18" s="44"/>
      <c r="ECA18" s="44"/>
      <c r="ECB18" s="24"/>
      <c r="ECC18" s="19"/>
      <c r="ECD18" s="19"/>
      <c r="ECF18" s="5"/>
      <c r="ECG18" s="19"/>
      <c r="ECH18" s="19"/>
      <c r="ECI18" s="44"/>
      <c r="ECJ18" s="44"/>
      <c r="ECK18" s="44"/>
      <c r="ECL18" s="24"/>
      <c r="ECM18" s="19"/>
      <c r="ECN18" s="19"/>
      <c r="ECP18" s="5"/>
      <c r="ECQ18" s="19"/>
      <c r="ECR18" s="19"/>
      <c r="ECS18" s="44"/>
      <c r="ECT18" s="44"/>
      <c r="ECU18" s="44"/>
      <c r="ECV18" s="24"/>
      <c r="ECW18" s="19"/>
      <c r="ECX18" s="19"/>
      <c r="ECZ18" s="5"/>
      <c r="EDA18" s="19"/>
      <c r="EDB18" s="19"/>
      <c r="EDC18" s="44"/>
      <c r="EDD18" s="44"/>
      <c r="EDE18" s="44"/>
      <c r="EDF18" s="24"/>
      <c r="EDG18" s="19"/>
      <c r="EDH18" s="19"/>
      <c r="EDJ18" s="5"/>
      <c r="EDK18" s="19"/>
      <c r="EDL18" s="19"/>
      <c r="EDM18" s="44"/>
      <c r="EDN18" s="44"/>
      <c r="EDO18" s="44"/>
      <c r="EDP18" s="24"/>
      <c r="EDQ18" s="19"/>
      <c r="EDR18" s="19"/>
      <c r="EDT18" s="5"/>
      <c r="EDU18" s="19"/>
      <c r="EDV18" s="19"/>
      <c r="EDW18" s="44"/>
      <c r="EDX18" s="44"/>
      <c r="EDY18" s="44"/>
      <c r="EDZ18" s="24"/>
      <c r="EEA18" s="19"/>
      <c r="EEB18" s="19"/>
      <c r="EED18" s="5"/>
      <c r="EEE18" s="19"/>
      <c r="EEF18" s="19"/>
      <c r="EEG18" s="44"/>
      <c r="EEH18" s="44"/>
      <c r="EEI18" s="44"/>
      <c r="EEJ18" s="24"/>
      <c r="EEK18" s="19"/>
      <c r="EEL18" s="19"/>
      <c r="EEN18" s="5"/>
      <c r="EEO18" s="19"/>
      <c r="EEP18" s="19"/>
      <c r="EEQ18" s="44"/>
      <c r="EER18" s="44"/>
      <c r="EES18" s="44"/>
      <c r="EET18" s="24"/>
      <c r="EEU18" s="19"/>
      <c r="EEV18" s="19"/>
      <c r="EEX18" s="5"/>
      <c r="EEY18" s="19"/>
      <c r="EEZ18" s="19"/>
      <c r="EFA18" s="44"/>
      <c r="EFB18" s="44"/>
      <c r="EFC18" s="44"/>
      <c r="EFD18" s="24"/>
      <c r="EFE18" s="19"/>
      <c r="EFF18" s="19"/>
      <c r="EFH18" s="5"/>
      <c r="EFI18" s="19"/>
      <c r="EFJ18" s="19"/>
      <c r="EFK18" s="44"/>
      <c r="EFL18" s="44"/>
      <c r="EFM18" s="44"/>
      <c r="EFN18" s="24"/>
      <c r="EFO18" s="19"/>
      <c r="EFP18" s="19"/>
      <c r="EFR18" s="5"/>
      <c r="EFS18" s="19"/>
      <c r="EFT18" s="19"/>
      <c r="EFU18" s="44"/>
      <c r="EFV18" s="44"/>
      <c r="EFW18" s="44"/>
      <c r="EFX18" s="24"/>
      <c r="EFY18" s="19"/>
      <c r="EFZ18" s="19"/>
      <c r="EGB18" s="5"/>
      <c r="EGC18" s="19"/>
      <c r="EGD18" s="19"/>
      <c r="EGE18" s="44"/>
      <c r="EGF18" s="44"/>
      <c r="EGG18" s="44"/>
      <c r="EGH18" s="24"/>
      <c r="EGI18" s="19"/>
      <c r="EGJ18" s="19"/>
      <c r="EGL18" s="5"/>
      <c r="EGM18" s="19"/>
      <c r="EGN18" s="19"/>
      <c r="EGO18" s="44"/>
      <c r="EGP18" s="44"/>
      <c r="EGQ18" s="44"/>
      <c r="EGR18" s="24"/>
      <c r="EGS18" s="19"/>
      <c r="EGT18" s="19"/>
      <c r="EGV18" s="5"/>
      <c r="EGW18" s="19"/>
      <c r="EGX18" s="19"/>
      <c r="EGY18" s="44"/>
      <c r="EGZ18" s="44"/>
      <c r="EHA18" s="44"/>
      <c r="EHB18" s="24"/>
      <c r="EHC18" s="19"/>
      <c r="EHD18" s="19"/>
      <c r="EHF18" s="5"/>
      <c r="EHG18" s="19"/>
      <c r="EHH18" s="19"/>
      <c r="EHI18" s="44"/>
      <c r="EHJ18" s="44"/>
      <c r="EHK18" s="44"/>
      <c r="EHL18" s="24"/>
      <c r="EHM18" s="19"/>
      <c r="EHN18" s="19"/>
      <c r="EHP18" s="5"/>
      <c r="EHQ18" s="19"/>
      <c r="EHR18" s="19"/>
      <c r="EHS18" s="44"/>
      <c r="EHT18" s="44"/>
      <c r="EHU18" s="44"/>
      <c r="EHV18" s="24"/>
      <c r="EHW18" s="19"/>
      <c r="EHX18" s="19"/>
      <c r="EHZ18" s="5"/>
      <c r="EIA18" s="19"/>
      <c r="EIB18" s="19"/>
      <c r="EIC18" s="44"/>
      <c r="EID18" s="44"/>
      <c r="EIE18" s="44"/>
      <c r="EIF18" s="24"/>
      <c r="EIG18" s="19"/>
      <c r="EIH18" s="19"/>
      <c r="EIJ18" s="5"/>
      <c r="EIK18" s="19"/>
      <c r="EIL18" s="19"/>
      <c r="EIM18" s="44"/>
      <c r="EIN18" s="44"/>
      <c r="EIO18" s="44"/>
      <c r="EIP18" s="24"/>
      <c r="EIQ18" s="19"/>
      <c r="EIR18" s="19"/>
      <c r="EIT18" s="5"/>
      <c r="EIU18" s="19"/>
      <c r="EIV18" s="19"/>
      <c r="EIW18" s="44"/>
      <c r="EIX18" s="44"/>
      <c r="EIY18" s="44"/>
      <c r="EIZ18" s="24"/>
      <c r="EJA18" s="19"/>
      <c r="EJB18" s="19"/>
      <c r="EJD18" s="5"/>
      <c r="EJE18" s="19"/>
      <c r="EJF18" s="19"/>
      <c r="EJG18" s="44"/>
      <c r="EJH18" s="44"/>
      <c r="EJI18" s="44"/>
      <c r="EJJ18" s="24"/>
      <c r="EJK18" s="19"/>
      <c r="EJL18" s="19"/>
      <c r="EJN18" s="5"/>
      <c r="EJO18" s="19"/>
      <c r="EJP18" s="19"/>
      <c r="EJQ18" s="44"/>
      <c r="EJR18" s="44"/>
      <c r="EJS18" s="44"/>
      <c r="EJT18" s="24"/>
      <c r="EJU18" s="19"/>
      <c r="EJV18" s="19"/>
      <c r="EJX18" s="5"/>
      <c r="EJY18" s="19"/>
      <c r="EJZ18" s="19"/>
      <c r="EKA18" s="44"/>
      <c r="EKB18" s="44"/>
      <c r="EKC18" s="44"/>
      <c r="EKD18" s="24"/>
      <c r="EKE18" s="19"/>
      <c r="EKF18" s="19"/>
      <c r="EKH18" s="5"/>
      <c r="EKI18" s="19"/>
      <c r="EKJ18" s="19"/>
      <c r="EKK18" s="44"/>
      <c r="EKL18" s="44"/>
      <c r="EKM18" s="44"/>
      <c r="EKN18" s="24"/>
      <c r="EKO18" s="19"/>
      <c r="EKP18" s="19"/>
      <c r="EKR18" s="5"/>
      <c r="EKS18" s="19"/>
      <c r="EKT18" s="19"/>
      <c r="EKU18" s="44"/>
      <c r="EKV18" s="44"/>
      <c r="EKW18" s="44"/>
      <c r="EKX18" s="24"/>
      <c r="EKY18" s="19"/>
      <c r="EKZ18" s="19"/>
      <c r="ELB18" s="5"/>
      <c r="ELC18" s="19"/>
      <c r="ELD18" s="19"/>
      <c r="ELE18" s="44"/>
      <c r="ELF18" s="44"/>
      <c r="ELG18" s="44"/>
      <c r="ELH18" s="24"/>
      <c r="ELI18" s="19"/>
      <c r="ELJ18" s="19"/>
      <c r="ELL18" s="5"/>
      <c r="ELM18" s="19"/>
      <c r="ELN18" s="19"/>
      <c r="ELO18" s="44"/>
      <c r="ELP18" s="44"/>
      <c r="ELQ18" s="44"/>
      <c r="ELR18" s="24"/>
      <c r="ELS18" s="19"/>
      <c r="ELT18" s="19"/>
      <c r="ELV18" s="5"/>
      <c r="ELW18" s="19"/>
      <c r="ELX18" s="19"/>
      <c r="ELY18" s="44"/>
      <c r="ELZ18" s="44"/>
      <c r="EMA18" s="44"/>
      <c r="EMB18" s="24"/>
      <c r="EMC18" s="19"/>
      <c r="EMD18" s="19"/>
      <c r="EMF18" s="5"/>
      <c r="EMG18" s="19"/>
      <c r="EMH18" s="19"/>
      <c r="EMI18" s="44"/>
      <c r="EMJ18" s="44"/>
      <c r="EMK18" s="44"/>
      <c r="EML18" s="24"/>
      <c r="EMM18" s="19"/>
      <c r="EMN18" s="19"/>
      <c r="EMP18" s="5"/>
      <c r="EMQ18" s="19"/>
      <c r="EMR18" s="19"/>
      <c r="EMS18" s="44"/>
      <c r="EMT18" s="44"/>
      <c r="EMU18" s="44"/>
      <c r="EMV18" s="24"/>
      <c r="EMW18" s="19"/>
      <c r="EMX18" s="19"/>
      <c r="EMZ18" s="5"/>
      <c r="ENA18" s="19"/>
      <c r="ENB18" s="19"/>
      <c r="ENC18" s="44"/>
      <c r="END18" s="44"/>
      <c r="ENE18" s="44"/>
      <c r="ENF18" s="24"/>
      <c r="ENG18" s="19"/>
      <c r="ENH18" s="19"/>
      <c r="ENJ18" s="5"/>
      <c r="ENK18" s="19"/>
      <c r="ENL18" s="19"/>
      <c r="ENM18" s="44"/>
      <c r="ENN18" s="44"/>
      <c r="ENO18" s="44"/>
      <c r="ENP18" s="24"/>
      <c r="ENQ18" s="19"/>
      <c r="ENR18" s="19"/>
      <c r="ENT18" s="5"/>
      <c r="ENU18" s="19"/>
      <c r="ENV18" s="19"/>
      <c r="ENW18" s="44"/>
      <c r="ENX18" s="44"/>
      <c r="ENY18" s="44"/>
      <c r="ENZ18" s="24"/>
      <c r="EOA18" s="19"/>
      <c r="EOB18" s="19"/>
      <c r="EOD18" s="5"/>
      <c r="EOE18" s="19"/>
      <c r="EOF18" s="19"/>
      <c r="EOG18" s="44"/>
      <c r="EOH18" s="44"/>
      <c r="EOI18" s="44"/>
      <c r="EOJ18" s="24"/>
      <c r="EOK18" s="19"/>
      <c r="EOL18" s="19"/>
      <c r="EON18" s="5"/>
      <c r="EOO18" s="19"/>
      <c r="EOP18" s="19"/>
      <c r="EOQ18" s="44"/>
      <c r="EOR18" s="44"/>
      <c r="EOS18" s="44"/>
      <c r="EOT18" s="24"/>
      <c r="EOU18" s="19"/>
      <c r="EOV18" s="19"/>
      <c r="EOX18" s="5"/>
      <c r="EOY18" s="19"/>
      <c r="EOZ18" s="19"/>
      <c r="EPA18" s="44"/>
      <c r="EPB18" s="44"/>
      <c r="EPC18" s="44"/>
      <c r="EPD18" s="24"/>
      <c r="EPE18" s="19"/>
      <c r="EPF18" s="19"/>
      <c r="EPH18" s="5"/>
      <c r="EPI18" s="19"/>
      <c r="EPJ18" s="19"/>
      <c r="EPK18" s="44"/>
      <c r="EPL18" s="44"/>
      <c r="EPM18" s="44"/>
      <c r="EPN18" s="24"/>
      <c r="EPO18" s="19"/>
      <c r="EPP18" s="19"/>
      <c r="EPR18" s="5"/>
      <c r="EPS18" s="19"/>
      <c r="EPT18" s="19"/>
      <c r="EPU18" s="44"/>
      <c r="EPV18" s="44"/>
      <c r="EPW18" s="44"/>
      <c r="EPX18" s="24"/>
      <c r="EPY18" s="19"/>
      <c r="EPZ18" s="19"/>
      <c r="EQB18" s="5"/>
      <c r="EQC18" s="19"/>
      <c r="EQD18" s="19"/>
      <c r="EQE18" s="44"/>
      <c r="EQF18" s="44"/>
      <c r="EQG18" s="44"/>
      <c r="EQH18" s="24"/>
      <c r="EQI18" s="19"/>
      <c r="EQJ18" s="19"/>
      <c r="EQL18" s="5"/>
      <c r="EQM18" s="19"/>
      <c r="EQN18" s="19"/>
      <c r="EQO18" s="44"/>
      <c r="EQP18" s="44"/>
      <c r="EQQ18" s="44"/>
      <c r="EQR18" s="24"/>
      <c r="EQS18" s="19"/>
      <c r="EQT18" s="19"/>
      <c r="EQV18" s="5"/>
      <c r="EQW18" s="19"/>
      <c r="EQX18" s="19"/>
      <c r="EQY18" s="44"/>
      <c r="EQZ18" s="44"/>
      <c r="ERA18" s="44"/>
      <c r="ERB18" s="24"/>
      <c r="ERC18" s="19"/>
      <c r="ERD18" s="19"/>
      <c r="ERF18" s="5"/>
      <c r="ERG18" s="19"/>
      <c r="ERH18" s="19"/>
      <c r="ERI18" s="44"/>
      <c r="ERJ18" s="44"/>
      <c r="ERK18" s="44"/>
      <c r="ERL18" s="24"/>
      <c r="ERM18" s="19"/>
      <c r="ERN18" s="19"/>
      <c r="ERP18" s="5"/>
      <c r="ERQ18" s="19"/>
      <c r="ERR18" s="19"/>
      <c r="ERS18" s="44"/>
      <c r="ERT18" s="44"/>
      <c r="ERU18" s="44"/>
      <c r="ERV18" s="24"/>
      <c r="ERW18" s="19"/>
      <c r="ERX18" s="19"/>
      <c r="ERZ18" s="5"/>
      <c r="ESA18" s="19"/>
      <c r="ESB18" s="19"/>
      <c r="ESC18" s="44"/>
      <c r="ESD18" s="44"/>
      <c r="ESE18" s="44"/>
      <c r="ESF18" s="24"/>
      <c r="ESG18" s="19"/>
      <c r="ESH18" s="19"/>
      <c r="ESJ18" s="5"/>
      <c r="ESK18" s="19"/>
      <c r="ESL18" s="19"/>
      <c r="ESM18" s="44"/>
      <c r="ESN18" s="44"/>
      <c r="ESO18" s="44"/>
      <c r="ESP18" s="24"/>
      <c r="ESQ18" s="19"/>
      <c r="ESR18" s="19"/>
      <c r="EST18" s="5"/>
      <c r="ESU18" s="19"/>
      <c r="ESV18" s="19"/>
      <c r="ESW18" s="44"/>
      <c r="ESX18" s="44"/>
      <c r="ESY18" s="44"/>
      <c r="ESZ18" s="24"/>
      <c r="ETA18" s="19"/>
      <c r="ETB18" s="19"/>
      <c r="ETD18" s="5"/>
      <c r="ETE18" s="19"/>
      <c r="ETF18" s="19"/>
      <c r="ETG18" s="44"/>
      <c r="ETH18" s="44"/>
      <c r="ETI18" s="44"/>
      <c r="ETJ18" s="24"/>
      <c r="ETK18" s="19"/>
      <c r="ETL18" s="19"/>
      <c r="ETN18" s="5"/>
      <c r="ETO18" s="19"/>
      <c r="ETP18" s="19"/>
      <c r="ETQ18" s="44"/>
      <c r="ETR18" s="44"/>
      <c r="ETS18" s="44"/>
      <c r="ETT18" s="24"/>
      <c r="ETU18" s="19"/>
      <c r="ETV18" s="19"/>
      <c r="ETX18" s="5"/>
      <c r="ETY18" s="19"/>
      <c r="ETZ18" s="19"/>
      <c r="EUA18" s="44"/>
      <c r="EUB18" s="44"/>
      <c r="EUC18" s="44"/>
      <c r="EUD18" s="24"/>
      <c r="EUE18" s="19"/>
      <c r="EUF18" s="19"/>
      <c r="EUH18" s="5"/>
      <c r="EUI18" s="19"/>
      <c r="EUJ18" s="19"/>
      <c r="EUK18" s="44"/>
      <c r="EUL18" s="44"/>
      <c r="EUM18" s="44"/>
      <c r="EUN18" s="24"/>
      <c r="EUO18" s="19"/>
      <c r="EUP18" s="19"/>
      <c r="EUR18" s="5"/>
      <c r="EUS18" s="19"/>
      <c r="EUT18" s="19"/>
      <c r="EUU18" s="44"/>
      <c r="EUV18" s="44"/>
      <c r="EUW18" s="44"/>
      <c r="EUX18" s="24"/>
      <c r="EUY18" s="19"/>
      <c r="EUZ18" s="19"/>
      <c r="EVB18" s="5"/>
      <c r="EVC18" s="19"/>
      <c r="EVD18" s="19"/>
      <c r="EVE18" s="44"/>
      <c r="EVF18" s="44"/>
      <c r="EVG18" s="44"/>
      <c r="EVH18" s="24"/>
      <c r="EVI18" s="19"/>
      <c r="EVJ18" s="19"/>
      <c r="EVL18" s="5"/>
      <c r="EVM18" s="19"/>
      <c r="EVN18" s="19"/>
      <c r="EVO18" s="44"/>
      <c r="EVP18" s="44"/>
      <c r="EVQ18" s="44"/>
      <c r="EVR18" s="24"/>
      <c r="EVS18" s="19"/>
      <c r="EVT18" s="19"/>
      <c r="EVV18" s="5"/>
      <c r="EVW18" s="19"/>
      <c r="EVX18" s="19"/>
      <c r="EVY18" s="44"/>
      <c r="EVZ18" s="44"/>
      <c r="EWA18" s="44"/>
      <c r="EWB18" s="24"/>
      <c r="EWC18" s="19"/>
      <c r="EWD18" s="19"/>
      <c r="EWF18" s="5"/>
      <c r="EWG18" s="19"/>
      <c r="EWH18" s="19"/>
      <c r="EWI18" s="44"/>
      <c r="EWJ18" s="44"/>
      <c r="EWK18" s="44"/>
      <c r="EWL18" s="24"/>
      <c r="EWM18" s="19"/>
      <c r="EWN18" s="19"/>
      <c r="EWP18" s="5"/>
      <c r="EWQ18" s="19"/>
      <c r="EWR18" s="19"/>
      <c r="EWS18" s="44"/>
      <c r="EWT18" s="44"/>
      <c r="EWU18" s="44"/>
      <c r="EWV18" s="24"/>
      <c r="EWW18" s="19"/>
      <c r="EWX18" s="19"/>
      <c r="EWZ18" s="5"/>
      <c r="EXA18" s="19"/>
      <c r="EXB18" s="19"/>
      <c r="EXC18" s="44"/>
      <c r="EXD18" s="44"/>
      <c r="EXE18" s="44"/>
      <c r="EXF18" s="24"/>
      <c r="EXG18" s="19"/>
      <c r="EXH18" s="19"/>
      <c r="EXJ18" s="5"/>
      <c r="EXK18" s="19"/>
      <c r="EXL18" s="19"/>
      <c r="EXM18" s="44"/>
      <c r="EXN18" s="44"/>
      <c r="EXO18" s="44"/>
      <c r="EXP18" s="24"/>
      <c r="EXQ18" s="19"/>
      <c r="EXR18" s="19"/>
      <c r="EXT18" s="5"/>
      <c r="EXU18" s="19"/>
      <c r="EXV18" s="19"/>
      <c r="EXW18" s="44"/>
      <c r="EXX18" s="44"/>
      <c r="EXY18" s="44"/>
      <c r="EXZ18" s="24"/>
      <c r="EYA18" s="19"/>
      <c r="EYB18" s="19"/>
      <c r="EYD18" s="5"/>
      <c r="EYE18" s="19"/>
      <c r="EYF18" s="19"/>
      <c r="EYG18" s="44"/>
      <c r="EYH18" s="44"/>
      <c r="EYI18" s="44"/>
      <c r="EYJ18" s="24"/>
      <c r="EYK18" s="19"/>
      <c r="EYL18" s="19"/>
      <c r="EYN18" s="5"/>
      <c r="EYO18" s="19"/>
      <c r="EYP18" s="19"/>
      <c r="EYQ18" s="44"/>
      <c r="EYR18" s="44"/>
      <c r="EYS18" s="44"/>
      <c r="EYT18" s="24"/>
      <c r="EYU18" s="19"/>
      <c r="EYV18" s="19"/>
      <c r="EYX18" s="5"/>
      <c r="EYY18" s="19"/>
      <c r="EYZ18" s="19"/>
      <c r="EZA18" s="44"/>
      <c r="EZB18" s="44"/>
      <c r="EZC18" s="44"/>
      <c r="EZD18" s="24"/>
      <c r="EZE18" s="19"/>
      <c r="EZF18" s="19"/>
      <c r="EZH18" s="5"/>
      <c r="EZI18" s="19"/>
      <c r="EZJ18" s="19"/>
      <c r="EZK18" s="44"/>
      <c r="EZL18" s="44"/>
      <c r="EZM18" s="44"/>
      <c r="EZN18" s="24"/>
      <c r="EZO18" s="19"/>
      <c r="EZP18" s="19"/>
      <c r="EZR18" s="5"/>
      <c r="EZS18" s="19"/>
      <c r="EZT18" s="19"/>
      <c r="EZU18" s="44"/>
      <c r="EZV18" s="44"/>
      <c r="EZW18" s="44"/>
      <c r="EZX18" s="24"/>
      <c r="EZY18" s="19"/>
      <c r="EZZ18" s="19"/>
      <c r="FAB18" s="5"/>
      <c r="FAC18" s="19"/>
      <c r="FAD18" s="19"/>
      <c r="FAE18" s="44"/>
      <c r="FAF18" s="44"/>
      <c r="FAG18" s="44"/>
      <c r="FAH18" s="24"/>
      <c r="FAI18" s="19"/>
      <c r="FAJ18" s="19"/>
      <c r="FAL18" s="5"/>
      <c r="FAM18" s="19"/>
      <c r="FAN18" s="19"/>
      <c r="FAO18" s="44"/>
      <c r="FAP18" s="44"/>
      <c r="FAQ18" s="44"/>
      <c r="FAR18" s="24"/>
      <c r="FAS18" s="19"/>
      <c r="FAT18" s="19"/>
      <c r="FAV18" s="5"/>
      <c r="FAW18" s="19"/>
      <c r="FAX18" s="19"/>
      <c r="FAY18" s="44"/>
      <c r="FAZ18" s="44"/>
      <c r="FBA18" s="44"/>
      <c r="FBB18" s="24"/>
      <c r="FBC18" s="19"/>
      <c r="FBD18" s="19"/>
      <c r="FBF18" s="5"/>
      <c r="FBG18" s="19"/>
      <c r="FBH18" s="19"/>
      <c r="FBI18" s="44"/>
      <c r="FBJ18" s="44"/>
      <c r="FBK18" s="44"/>
      <c r="FBL18" s="24"/>
      <c r="FBM18" s="19"/>
      <c r="FBN18" s="19"/>
      <c r="FBP18" s="5"/>
      <c r="FBQ18" s="19"/>
      <c r="FBR18" s="19"/>
      <c r="FBS18" s="44"/>
      <c r="FBT18" s="44"/>
      <c r="FBU18" s="44"/>
      <c r="FBV18" s="24"/>
      <c r="FBW18" s="19"/>
      <c r="FBX18" s="19"/>
      <c r="FBZ18" s="5"/>
      <c r="FCA18" s="19"/>
      <c r="FCB18" s="19"/>
      <c r="FCC18" s="44"/>
      <c r="FCD18" s="44"/>
      <c r="FCE18" s="44"/>
      <c r="FCF18" s="24"/>
      <c r="FCG18" s="19"/>
      <c r="FCH18" s="19"/>
      <c r="FCJ18" s="5"/>
      <c r="FCK18" s="19"/>
      <c r="FCL18" s="19"/>
      <c r="FCM18" s="44"/>
      <c r="FCN18" s="44"/>
      <c r="FCO18" s="44"/>
      <c r="FCP18" s="24"/>
      <c r="FCQ18" s="19"/>
      <c r="FCR18" s="19"/>
      <c r="FCT18" s="5"/>
      <c r="FCU18" s="19"/>
      <c r="FCV18" s="19"/>
      <c r="FCW18" s="44"/>
      <c r="FCX18" s="44"/>
      <c r="FCY18" s="44"/>
      <c r="FCZ18" s="24"/>
      <c r="FDA18" s="19"/>
      <c r="FDB18" s="19"/>
      <c r="FDD18" s="5"/>
      <c r="FDE18" s="19"/>
      <c r="FDF18" s="19"/>
      <c r="FDG18" s="44"/>
      <c r="FDH18" s="44"/>
      <c r="FDI18" s="44"/>
      <c r="FDJ18" s="24"/>
      <c r="FDK18" s="19"/>
      <c r="FDL18" s="19"/>
      <c r="FDN18" s="5"/>
      <c r="FDO18" s="19"/>
      <c r="FDP18" s="19"/>
      <c r="FDQ18" s="44"/>
      <c r="FDR18" s="44"/>
      <c r="FDS18" s="44"/>
      <c r="FDT18" s="24"/>
      <c r="FDU18" s="19"/>
      <c r="FDV18" s="19"/>
      <c r="FDX18" s="5"/>
      <c r="FDY18" s="19"/>
      <c r="FDZ18" s="19"/>
      <c r="FEA18" s="44"/>
      <c r="FEB18" s="44"/>
      <c r="FEC18" s="44"/>
      <c r="FED18" s="24"/>
      <c r="FEE18" s="19"/>
      <c r="FEF18" s="19"/>
      <c r="FEH18" s="5"/>
      <c r="FEI18" s="19"/>
      <c r="FEJ18" s="19"/>
      <c r="FEK18" s="44"/>
      <c r="FEL18" s="44"/>
      <c r="FEM18" s="44"/>
      <c r="FEN18" s="24"/>
      <c r="FEO18" s="19"/>
      <c r="FEP18" s="19"/>
      <c r="FER18" s="5"/>
      <c r="FES18" s="19"/>
      <c r="FET18" s="19"/>
      <c r="FEU18" s="44"/>
      <c r="FEV18" s="44"/>
      <c r="FEW18" s="44"/>
      <c r="FEX18" s="24"/>
      <c r="FEY18" s="19"/>
      <c r="FEZ18" s="19"/>
      <c r="FFB18" s="5"/>
      <c r="FFC18" s="19"/>
      <c r="FFD18" s="19"/>
      <c r="FFE18" s="44"/>
      <c r="FFF18" s="44"/>
      <c r="FFG18" s="44"/>
      <c r="FFH18" s="24"/>
      <c r="FFI18" s="19"/>
      <c r="FFJ18" s="19"/>
      <c r="FFL18" s="5"/>
      <c r="FFM18" s="19"/>
      <c r="FFN18" s="19"/>
      <c r="FFO18" s="44"/>
      <c r="FFP18" s="44"/>
      <c r="FFQ18" s="44"/>
      <c r="FFR18" s="24"/>
      <c r="FFS18" s="19"/>
      <c r="FFT18" s="19"/>
      <c r="FFV18" s="5"/>
      <c r="FFW18" s="19"/>
      <c r="FFX18" s="19"/>
      <c r="FFY18" s="44"/>
      <c r="FFZ18" s="44"/>
      <c r="FGA18" s="44"/>
      <c r="FGB18" s="24"/>
      <c r="FGC18" s="19"/>
      <c r="FGD18" s="19"/>
      <c r="FGF18" s="5"/>
      <c r="FGG18" s="19"/>
      <c r="FGH18" s="19"/>
      <c r="FGI18" s="44"/>
      <c r="FGJ18" s="44"/>
      <c r="FGK18" s="44"/>
      <c r="FGL18" s="24"/>
      <c r="FGM18" s="19"/>
      <c r="FGN18" s="19"/>
      <c r="FGP18" s="5"/>
      <c r="FGQ18" s="19"/>
      <c r="FGR18" s="19"/>
      <c r="FGS18" s="44"/>
      <c r="FGT18" s="44"/>
      <c r="FGU18" s="44"/>
      <c r="FGV18" s="24"/>
      <c r="FGW18" s="19"/>
      <c r="FGX18" s="19"/>
      <c r="FGZ18" s="5"/>
      <c r="FHA18" s="19"/>
      <c r="FHB18" s="19"/>
      <c r="FHC18" s="44"/>
      <c r="FHD18" s="44"/>
      <c r="FHE18" s="44"/>
      <c r="FHF18" s="24"/>
      <c r="FHG18" s="19"/>
      <c r="FHH18" s="19"/>
      <c r="FHJ18" s="5"/>
      <c r="FHK18" s="19"/>
      <c r="FHL18" s="19"/>
      <c r="FHM18" s="44"/>
      <c r="FHN18" s="44"/>
      <c r="FHO18" s="44"/>
      <c r="FHP18" s="24"/>
      <c r="FHQ18" s="19"/>
      <c r="FHR18" s="19"/>
      <c r="FHT18" s="5"/>
      <c r="FHU18" s="19"/>
      <c r="FHV18" s="19"/>
      <c r="FHW18" s="44"/>
      <c r="FHX18" s="44"/>
      <c r="FHY18" s="44"/>
      <c r="FHZ18" s="24"/>
      <c r="FIA18" s="19"/>
      <c r="FIB18" s="19"/>
      <c r="FID18" s="5"/>
      <c r="FIE18" s="19"/>
      <c r="FIF18" s="19"/>
      <c r="FIG18" s="44"/>
      <c r="FIH18" s="44"/>
      <c r="FII18" s="44"/>
      <c r="FIJ18" s="24"/>
      <c r="FIK18" s="19"/>
      <c r="FIL18" s="19"/>
      <c r="FIN18" s="5"/>
      <c r="FIO18" s="19"/>
      <c r="FIP18" s="19"/>
      <c r="FIQ18" s="44"/>
      <c r="FIR18" s="44"/>
      <c r="FIS18" s="44"/>
      <c r="FIT18" s="24"/>
      <c r="FIU18" s="19"/>
      <c r="FIV18" s="19"/>
      <c r="FIX18" s="5"/>
      <c r="FIY18" s="19"/>
      <c r="FIZ18" s="19"/>
      <c r="FJA18" s="44"/>
      <c r="FJB18" s="44"/>
      <c r="FJC18" s="44"/>
      <c r="FJD18" s="24"/>
      <c r="FJE18" s="19"/>
      <c r="FJF18" s="19"/>
      <c r="FJH18" s="5"/>
      <c r="FJI18" s="19"/>
      <c r="FJJ18" s="19"/>
      <c r="FJK18" s="44"/>
      <c r="FJL18" s="44"/>
      <c r="FJM18" s="44"/>
      <c r="FJN18" s="24"/>
      <c r="FJO18" s="19"/>
      <c r="FJP18" s="19"/>
      <c r="FJR18" s="5"/>
      <c r="FJS18" s="19"/>
      <c r="FJT18" s="19"/>
      <c r="FJU18" s="44"/>
      <c r="FJV18" s="44"/>
      <c r="FJW18" s="44"/>
      <c r="FJX18" s="24"/>
      <c r="FJY18" s="19"/>
      <c r="FJZ18" s="19"/>
      <c r="FKB18" s="5"/>
      <c r="FKC18" s="19"/>
      <c r="FKD18" s="19"/>
      <c r="FKE18" s="44"/>
      <c r="FKF18" s="44"/>
      <c r="FKG18" s="44"/>
      <c r="FKH18" s="24"/>
      <c r="FKI18" s="19"/>
      <c r="FKJ18" s="19"/>
      <c r="FKL18" s="5"/>
      <c r="FKM18" s="19"/>
      <c r="FKN18" s="19"/>
      <c r="FKO18" s="44"/>
      <c r="FKP18" s="44"/>
      <c r="FKQ18" s="44"/>
      <c r="FKR18" s="24"/>
      <c r="FKS18" s="19"/>
      <c r="FKT18" s="19"/>
      <c r="FKV18" s="5"/>
      <c r="FKW18" s="19"/>
      <c r="FKX18" s="19"/>
      <c r="FKY18" s="44"/>
      <c r="FKZ18" s="44"/>
      <c r="FLA18" s="44"/>
      <c r="FLB18" s="24"/>
      <c r="FLC18" s="19"/>
      <c r="FLD18" s="19"/>
      <c r="FLF18" s="5"/>
      <c r="FLG18" s="19"/>
      <c r="FLH18" s="19"/>
      <c r="FLI18" s="44"/>
      <c r="FLJ18" s="44"/>
      <c r="FLK18" s="44"/>
      <c r="FLL18" s="24"/>
      <c r="FLM18" s="19"/>
      <c r="FLN18" s="19"/>
      <c r="FLP18" s="5"/>
      <c r="FLQ18" s="19"/>
      <c r="FLR18" s="19"/>
      <c r="FLS18" s="44"/>
      <c r="FLT18" s="44"/>
      <c r="FLU18" s="44"/>
      <c r="FLV18" s="24"/>
      <c r="FLW18" s="19"/>
      <c r="FLX18" s="19"/>
      <c r="FLZ18" s="5"/>
      <c r="FMA18" s="19"/>
      <c r="FMB18" s="19"/>
      <c r="FMC18" s="44"/>
      <c r="FMD18" s="44"/>
      <c r="FME18" s="44"/>
      <c r="FMF18" s="24"/>
      <c r="FMG18" s="19"/>
      <c r="FMH18" s="19"/>
      <c r="FMJ18" s="5"/>
      <c r="FMK18" s="19"/>
      <c r="FML18" s="19"/>
      <c r="FMM18" s="44"/>
      <c r="FMN18" s="44"/>
      <c r="FMO18" s="44"/>
      <c r="FMP18" s="24"/>
      <c r="FMQ18" s="19"/>
      <c r="FMR18" s="19"/>
      <c r="FMT18" s="5"/>
      <c r="FMU18" s="19"/>
      <c r="FMV18" s="19"/>
      <c r="FMW18" s="44"/>
      <c r="FMX18" s="44"/>
      <c r="FMY18" s="44"/>
      <c r="FMZ18" s="24"/>
      <c r="FNA18" s="19"/>
      <c r="FNB18" s="19"/>
      <c r="FND18" s="5"/>
      <c r="FNE18" s="19"/>
      <c r="FNF18" s="19"/>
      <c r="FNG18" s="44"/>
      <c r="FNH18" s="44"/>
      <c r="FNI18" s="44"/>
      <c r="FNJ18" s="24"/>
      <c r="FNK18" s="19"/>
      <c r="FNL18" s="19"/>
      <c r="FNN18" s="5"/>
      <c r="FNO18" s="19"/>
      <c r="FNP18" s="19"/>
      <c r="FNQ18" s="44"/>
      <c r="FNR18" s="44"/>
      <c r="FNS18" s="44"/>
      <c r="FNT18" s="24"/>
      <c r="FNU18" s="19"/>
      <c r="FNV18" s="19"/>
      <c r="FNX18" s="5"/>
      <c r="FNY18" s="19"/>
      <c r="FNZ18" s="19"/>
      <c r="FOA18" s="44"/>
      <c r="FOB18" s="44"/>
      <c r="FOC18" s="44"/>
      <c r="FOD18" s="24"/>
      <c r="FOE18" s="19"/>
      <c r="FOF18" s="19"/>
      <c r="FOH18" s="5"/>
      <c r="FOI18" s="19"/>
      <c r="FOJ18" s="19"/>
      <c r="FOK18" s="44"/>
      <c r="FOL18" s="44"/>
      <c r="FOM18" s="44"/>
      <c r="FON18" s="24"/>
      <c r="FOO18" s="19"/>
      <c r="FOP18" s="19"/>
      <c r="FOR18" s="5"/>
      <c r="FOS18" s="19"/>
      <c r="FOT18" s="19"/>
      <c r="FOU18" s="44"/>
      <c r="FOV18" s="44"/>
      <c r="FOW18" s="44"/>
      <c r="FOX18" s="24"/>
      <c r="FOY18" s="19"/>
      <c r="FOZ18" s="19"/>
      <c r="FPB18" s="5"/>
      <c r="FPC18" s="19"/>
      <c r="FPD18" s="19"/>
      <c r="FPE18" s="44"/>
      <c r="FPF18" s="44"/>
      <c r="FPG18" s="44"/>
      <c r="FPH18" s="24"/>
      <c r="FPI18" s="19"/>
      <c r="FPJ18" s="19"/>
      <c r="FPL18" s="5"/>
      <c r="FPM18" s="19"/>
      <c r="FPN18" s="19"/>
      <c r="FPO18" s="44"/>
      <c r="FPP18" s="44"/>
      <c r="FPQ18" s="44"/>
      <c r="FPR18" s="24"/>
      <c r="FPS18" s="19"/>
      <c r="FPT18" s="19"/>
      <c r="FPV18" s="5"/>
      <c r="FPW18" s="19"/>
      <c r="FPX18" s="19"/>
      <c r="FPY18" s="44"/>
      <c r="FPZ18" s="44"/>
      <c r="FQA18" s="44"/>
      <c r="FQB18" s="24"/>
      <c r="FQC18" s="19"/>
      <c r="FQD18" s="19"/>
      <c r="FQF18" s="5"/>
      <c r="FQG18" s="19"/>
      <c r="FQH18" s="19"/>
      <c r="FQI18" s="44"/>
      <c r="FQJ18" s="44"/>
      <c r="FQK18" s="44"/>
      <c r="FQL18" s="24"/>
      <c r="FQM18" s="19"/>
      <c r="FQN18" s="19"/>
      <c r="FQP18" s="5"/>
      <c r="FQQ18" s="19"/>
      <c r="FQR18" s="19"/>
      <c r="FQS18" s="44"/>
      <c r="FQT18" s="44"/>
      <c r="FQU18" s="44"/>
      <c r="FQV18" s="24"/>
      <c r="FQW18" s="19"/>
      <c r="FQX18" s="19"/>
      <c r="FQZ18" s="5"/>
      <c r="FRA18" s="19"/>
      <c r="FRB18" s="19"/>
      <c r="FRC18" s="44"/>
      <c r="FRD18" s="44"/>
      <c r="FRE18" s="44"/>
      <c r="FRF18" s="24"/>
      <c r="FRG18" s="19"/>
      <c r="FRH18" s="19"/>
      <c r="FRJ18" s="5"/>
      <c r="FRK18" s="19"/>
      <c r="FRL18" s="19"/>
      <c r="FRM18" s="44"/>
      <c r="FRN18" s="44"/>
      <c r="FRO18" s="44"/>
      <c r="FRP18" s="24"/>
      <c r="FRQ18" s="19"/>
      <c r="FRR18" s="19"/>
      <c r="FRT18" s="5"/>
      <c r="FRU18" s="19"/>
      <c r="FRV18" s="19"/>
      <c r="FRW18" s="44"/>
      <c r="FRX18" s="44"/>
      <c r="FRY18" s="44"/>
      <c r="FRZ18" s="24"/>
      <c r="FSA18" s="19"/>
      <c r="FSB18" s="19"/>
      <c r="FSD18" s="5"/>
      <c r="FSE18" s="19"/>
      <c r="FSF18" s="19"/>
      <c r="FSG18" s="44"/>
      <c r="FSH18" s="44"/>
      <c r="FSI18" s="44"/>
      <c r="FSJ18" s="24"/>
      <c r="FSK18" s="19"/>
      <c r="FSL18" s="19"/>
      <c r="FSN18" s="5"/>
      <c r="FSO18" s="19"/>
      <c r="FSP18" s="19"/>
      <c r="FSQ18" s="44"/>
      <c r="FSR18" s="44"/>
      <c r="FSS18" s="44"/>
      <c r="FST18" s="24"/>
      <c r="FSU18" s="19"/>
      <c r="FSV18" s="19"/>
      <c r="FSX18" s="5"/>
      <c r="FSY18" s="19"/>
      <c r="FSZ18" s="19"/>
      <c r="FTA18" s="44"/>
      <c r="FTB18" s="44"/>
      <c r="FTC18" s="44"/>
      <c r="FTD18" s="24"/>
      <c r="FTE18" s="19"/>
      <c r="FTF18" s="19"/>
      <c r="FTH18" s="5"/>
      <c r="FTI18" s="19"/>
      <c r="FTJ18" s="19"/>
      <c r="FTK18" s="44"/>
      <c r="FTL18" s="44"/>
      <c r="FTM18" s="44"/>
      <c r="FTN18" s="24"/>
      <c r="FTO18" s="19"/>
      <c r="FTP18" s="19"/>
      <c r="FTR18" s="5"/>
      <c r="FTS18" s="19"/>
      <c r="FTT18" s="19"/>
      <c r="FTU18" s="44"/>
      <c r="FTV18" s="44"/>
      <c r="FTW18" s="44"/>
      <c r="FTX18" s="24"/>
      <c r="FTY18" s="19"/>
      <c r="FTZ18" s="19"/>
      <c r="FUB18" s="5"/>
      <c r="FUC18" s="19"/>
      <c r="FUD18" s="19"/>
      <c r="FUE18" s="44"/>
      <c r="FUF18" s="44"/>
      <c r="FUG18" s="44"/>
      <c r="FUH18" s="24"/>
      <c r="FUI18" s="19"/>
      <c r="FUJ18" s="19"/>
      <c r="FUL18" s="5"/>
      <c r="FUM18" s="19"/>
      <c r="FUN18" s="19"/>
      <c r="FUO18" s="44"/>
      <c r="FUP18" s="44"/>
      <c r="FUQ18" s="44"/>
      <c r="FUR18" s="24"/>
      <c r="FUS18" s="19"/>
      <c r="FUT18" s="19"/>
      <c r="FUV18" s="5"/>
      <c r="FUW18" s="19"/>
      <c r="FUX18" s="19"/>
      <c r="FUY18" s="44"/>
      <c r="FUZ18" s="44"/>
      <c r="FVA18" s="44"/>
      <c r="FVB18" s="24"/>
      <c r="FVC18" s="19"/>
      <c r="FVD18" s="19"/>
      <c r="FVF18" s="5"/>
      <c r="FVG18" s="19"/>
      <c r="FVH18" s="19"/>
      <c r="FVI18" s="44"/>
      <c r="FVJ18" s="44"/>
      <c r="FVK18" s="44"/>
      <c r="FVL18" s="24"/>
      <c r="FVM18" s="19"/>
      <c r="FVN18" s="19"/>
      <c r="FVP18" s="5"/>
      <c r="FVQ18" s="19"/>
      <c r="FVR18" s="19"/>
      <c r="FVS18" s="44"/>
      <c r="FVT18" s="44"/>
      <c r="FVU18" s="44"/>
      <c r="FVV18" s="24"/>
      <c r="FVW18" s="19"/>
      <c r="FVX18" s="19"/>
      <c r="FVZ18" s="5"/>
      <c r="FWA18" s="19"/>
      <c r="FWB18" s="19"/>
      <c r="FWC18" s="44"/>
      <c r="FWD18" s="44"/>
      <c r="FWE18" s="44"/>
      <c r="FWF18" s="24"/>
      <c r="FWG18" s="19"/>
      <c r="FWH18" s="19"/>
      <c r="FWJ18" s="5"/>
      <c r="FWK18" s="19"/>
      <c r="FWL18" s="19"/>
      <c r="FWM18" s="44"/>
      <c r="FWN18" s="44"/>
      <c r="FWO18" s="44"/>
      <c r="FWP18" s="24"/>
      <c r="FWQ18" s="19"/>
      <c r="FWR18" s="19"/>
      <c r="FWT18" s="5"/>
      <c r="FWU18" s="19"/>
      <c r="FWV18" s="19"/>
      <c r="FWW18" s="44"/>
      <c r="FWX18" s="44"/>
      <c r="FWY18" s="44"/>
      <c r="FWZ18" s="24"/>
      <c r="FXA18" s="19"/>
      <c r="FXB18" s="19"/>
      <c r="FXD18" s="5"/>
      <c r="FXE18" s="19"/>
      <c r="FXF18" s="19"/>
      <c r="FXG18" s="44"/>
      <c r="FXH18" s="44"/>
      <c r="FXI18" s="44"/>
      <c r="FXJ18" s="24"/>
      <c r="FXK18" s="19"/>
      <c r="FXL18" s="19"/>
      <c r="FXN18" s="5"/>
      <c r="FXO18" s="19"/>
      <c r="FXP18" s="19"/>
      <c r="FXQ18" s="44"/>
      <c r="FXR18" s="44"/>
      <c r="FXS18" s="44"/>
      <c r="FXT18" s="24"/>
      <c r="FXU18" s="19"/>
      <c r="FXV18" s="19"/>
      <c r="FXX18" s="5"/>
      <c r="FXY18" s="19"/>
      <c r="FXZ18" s="19"/>
      <c r="FYA18" s="44"/>
      <c r="FYB18" s="44"/>
      <c r="FYC18" s="44"/>
      <c r="FYD18" s="24"/>
      <c r="FYE18" s="19"/>
      <c r="FYF18" s="19"/>
      <c r="FYH18" s="5"/>
      <c r="FYI18" s="19"/>
      <c r="FYJ18" s="19"/>
      <c r="FYK18" s="44"/>
      <c r="FYL18" s="44"/>
      <c r="FYM18" s="44"/>
      <c r="FYN18" s="24"/>
      <c r="FYO18" s="19"/>
      <c r="FYP18" s="19"/>
      <c r="FYR18" s="5"/>
      <c r="FYS18" s="19"/>
      <c r="FYT18" s="19"/>
      <c r="FYU18" s="44"/>
      <c r="FYV18" s="44"/>
      <c r="FYW18" s="44"/>
      <c r="FYX18" s="24"/>
      <c r="FYY18" s="19"/>
      <c r="FYZ18" s="19"/>
      <c r="FZB18" s="5"/>
      <c r="FZC18" s="19"/>
      <c r="FZD18" s="19"/>
      <c r="FZE18" s="44"/>
      <c r="FZF18" s="44"/>
      <c r="FZG18" s="44"/>
      <c r="FZH18" s="24"/>
      <c r="FZI18" s="19"/>
      <c r="FZJ18" s="19"/>
      <c r="FZL18" s="5"/>
      <c r="FZM18" s="19"/>
      <c r="FZN18" s="19"/>
      <c r="FZO18" s="44"/>
      <c r="FZP18" s="44"/>
      <c r="FZQ18" s="44"/>
      <c r="FZR18" s="24"/>
      <c r="FZS18" s="19"/>
      <c r="FZT18" s="19"/>
      <c r="FZV18" s="5"/>
      <c r="FZW18" s="19"/>
      <c r="FZX18" s="19"/>
      <c r="FZY18" s="44"/>
      <c r="FZZ18" s="44"/>
      <c r="GAA18" s="44"/>
      <c r="GAB18" s="24"/>
      <c r="GAC18" s="19"/>
      <c r="GAD18" s="19"/>
      <c r="GAF18" s="5"/>
      <c r="GAG18" s="19"/>
      <c r="GAH18" s="19"/>
      <c r="GAI18" s="44"/>
      <c r="GAJ18" s="44"/>
      <c r="GAK18" s="44"/>
      <c r="GAL18" s="24"/>
      <c r="GAM18" s="19"/>
      <c r="GAN18" s="19"/>
      <c r="GAP18" s="5"/>
      <c r="GAQ18" s="19"/>
      <c r="GAR18" s="19"/>
      <c r="GAS18" s="44"/>
      <c r="GAT18" s="44"/>
      <c r="GAU18" s="44"/>
      <c r="GAV18" s="24"/>
      <c r="GAW18" s="19"/>
      <c r="GAX18" s="19"/>
      <c r="GAZ18" s="5"/>
      <c r="GBA18" s="19"/>
      <c r="GBB18" s="19"/>
      <c r="GBC18" s="44"/>
      <c r="GBD18" s="44"/>
      <c r="GBE18" s="44"/>
      <c r="GBF18" s="24"/>
      <c r="GBG18" s="19"/>
      <c r="GBH18" s="19"/>
      <c r="GBJ18" s="5"/>
      <c r="GBK18" s="19"/>
      <c r="GBL18" s="19"/>
      <c r="GBM18" s="44"/>
      <c r="GBN18" s="44"/>
      <c r="GBO18" s="44"/>
      <c r="GBP18" s="24"/>
      <c r="GBQ18" s="19"/>
      <c r="GBR18" s="19"/>
      <c r="GBT18" s="5"/>
      <c r="GBU18" s="19"/>
      <c r="GBV18" s="19"/>
      <c r="GBW18" s="44"/>
      <c r="GBX18" s="44"/>
      <c r="GBY18" s="44"/>
      <c r="GBZ18" s="24"/>
      <c r="GCA18" s="19"/>
      <c r="GCB18" s="19"/>
      <c r="GCD18" s="5"/>
      <c r="GCE18" s="19"/>
      <c r="GCF18" s="19"/>
      <c r="GCG18" s="44"/>
      <c r="GCH18" s="44"/>
      <c r="GCI18" s="44"/>
      <c r="GCJ18" s="24"/>
      <c r="GCK18" s="19"/>
      <c r="GCL18" s="19"/>
      <c r="GCN18" s="5"/>
      <c r="GCO18" s="19"/>
      <c r="GCP18" s="19"/>
      <c r="GCQ18" s="44"/>
      <c r="GCR18" s="44"/>
      <c r="GCS18" s="44"/>
      <c r="GCT18" s="24"/>
      <c r="GCU18" s="19"/>
      <c r="GCV18" s="19"/>
      <c r="GCX18" s="5"/>
      <c r="GCY18" s="19"/>
      <c r="GCZ18" s="19"/>
      <c r="GDA18" s="44"/>
      <c r="GDB18" s="44"/>
      <c r="GDC18" s="44"/>
      <c r="GDD18" s="24"/>
      <c r="GDE18" s="19"/>
      <c r="GDF18" s="19"/>
      <c r="GDH18" s="5"/>
      <c r="GDI18" s="19"/>
      <c r="GDJ18" s="19"/>
      <c r="GDK18" s="44"/>
      <c r="GDL18" s="44"/>
      <c r="GDM18" s="44"/>
      <c r="GDN18" s="24"/>
      <c r="GDO18" s="19"/>
      <c r="GDP18" s="19"/>
      <c r="GDR18" s="5"/>
      <c r="GDS18" s="19"/>
      <c r="GDT18" s="19"/>
      <c r="GDU18" s="44"/>
      <c r="GDV18" s="44"/>
      <c r="GDW18" s="44"/>
      <c r="GDX18" s="24"/>
      <c r="GDY18" s="19"/>
      <c r="GDZ18" s="19"/>
      <c r="GEB18" s="5"/>
      <c r="GEC18" s="19"/>
      <c r="GED18" s="19"/>
      <c r="GEE18" s="44"/>
      <c r="GEF18" s="44"/>
      <c r="GEG18" s="44"/>
      <c r="GEH18" s="24"/>
      <c r="GEI18" s="19"/>
      <c r="GEJ18" s="19"/>
      <c r="GEL18" s="5"/>
      <c r="GEM18" s="19"/>
      <c r="GEN18" s="19"/>
      <c r="GEO18" s="44"/>
      <c r="GEP18" s="44"/>
      <c r="GEQ18" s="44"/>
      <c r="GER18" s="24"/>
      <c r="GES18" s="19"/>
      <c r="GET18" s="19"/>
      <c r="GEV18" s="5"/>
      <c r="GEW18" s="19"/>
      <c r="GEX18" s="19"/>
      <c r="GEY18" s="44"/>
      <c r="GEZ18" s="44"/>
      <c r="GFA18" s="44"/>
      <c r="GFB18" s="24"/>
      <c r="GFC18" s="19"/>
      <c r="GFD18" s="19"/>
      <c r="GFF18" s="5"/>
      <c r="GFG18" s="19"/>
      <c r="GFH18" s="19"/>
      <c r="GFI18" s="44"/>
      <c r="GFJ18" s="44"/>
      <c r="GFK18" s="44"/>
      <c r="GFL18" s="24"/>
      <c r="GFM18" s="19"/>
      <c r="GFN18" s="19"/>
      <c r="GFP18" s="5"/>
      <c r="GFQ18" s="19"/>
      <c r="GFR18" s="19"/>
      <c r="GFS18" s="44"/>
      <c r="GFT18" s="44"/>
      <c r="GFU18" s="44"/>
      <c r="GFV18" s="24"/>
      <c r="GFW18" s="19"/>
      <c r="GFX18" s="19"/>
      <c r="GFZ18" s="5"/>
      <c r="GGA18" s="19"/>
      <c r="GGB18" s="19"/>
      <c r="GGC18" s="44"/>
      <c r="GGD18" s="44"/>
      <c r="GGE18" s="44"/>
      <c r="GGF18" s="24"/>
      <c r="GGG18" s="19"/>
      <c r="GGH18" s="19"/>
      <c r="GGJ18" s="5"/>
      <c r="GGK18" s="19"/>
      <c r="GGL18" s="19"/>
      <c r="GGM18" s="44"/>
      <c r="GGN18" s="44"/>
      <c r="GGO18" s="44"/>
      <c r="GGP18" s="24"/>
      <c r="GGQ18" s="19"/>
      <c r="GGR18" s="19"/>
      <c r="GGT18" s="5"/>
      <c r="GGU18" s="19"/>
      <c r="GGV18" s="19"/>
      <c r="GGW18" s="44"/>
      <c r="GGX18" s="44"/>
      <c r="GGY18" s="44"/>
      <c r="GGZ18" s="24"/>
      <c r="GHA18" s="19"/>
      <c r="GHB18" s="19"/>
      <c r="GHD18" s="5"/>
      <c r="GHE18" s="19"/>
      <c r="GHF18" s="19"/>
      <c r="GHG18" s="44"/>
      <c r="GHH18" s="44"/>
      <c r="GHI18" s="44"/>
      <c r="GHJ18" s="24"/>
      <c r="GHK18" s="19"/>
      <c r="GHL18" s="19"/>
      <c r="GHN18" s="5"/>
      <c r="GHO18" s="19"/>
      <c r="GHP18" s="19"/>
      <c r="GHQ18" s="44"/>
      <c r="GHR18" s="44"/>
      <c r="GHS18" s="44"/>
      <c r="GHT18" s="24"/>
      <c r="GHU18" s="19"/>
      <c r="GHV18" s="19"/>
      <c r="GHX18" s="5"/>
      <c r="GHY18" s="19"/>
      <c r="GHZ18" s="19"/>
      <c r="GIA18" s="44"/>
      <c r="GIB18" s="44"/>
      <c r="GIC18" s="44"/>
      <c r="GID18" s="24"/>
      <c r="GIE18" s="19"/>
      <c r="GIF18" s="19"/>
      <c r="GIH18" s="5"/>
      <c r="GII18" s="19"/>
      <c r="GIJ18" s="19"/>
      <c r="GIK18" s="44"/>
      <c r="GIL18" s="44"/>
      <c r="GIM18" s="44"/>
      <c r="GIN18" s="24"/>
      <c r="GIO18" s="19"/>
      <c r="GIP18" s="19"/>
      <c r="GIR18" s="5"/>
      <c r="GIS18" s="19"/>
      <c r="GIT18" s="19"/>
      <c r="GIU18" s="44"/>
      <c r="GIV18" s="44"/>
      <c r="GIW18" s="44"/>
      <c r="GIX18" s="24"/>
      <c r="GIY18" s="19"/>
      <c r="GIZ18" s="19"/>
      <c r="GJB18" s="5"/>
      <c r="GJC18" s="19"/>
      <c r="GJD18" s="19"/>
      <c r="GJE18" s="44"/>
      <c r="GJF18" s="44"/>
      <c r="GJG18" s="44"/>
      <c r="GJH18" s="24"/>
      <c r="GJI18" s="19"/>
      <c r="GJJ18" s="19"/>
      <c r="GJL18" s="5"/>
      <c r="GJM18" s="19"/>
      <c r="GJN18" s="19"/>
      <c r="GJO18" s="44"/>
      <c r="GJP18" s="44"/>
      <c r="GJQ18" s="44"/>
      <c r="GJR18" s="24"/>
      <c r="GJS18" s="19"/>
      <c r="GJT18" s="19"/>
      <c r="GJV18" s="5"/>
      <c r="GJW18" s="19"/>
      <c r="GJX18" s="19"/>
      <c r="GJY18" s="44"/>
      <c r="GJZ18" s="44"/>
      <c r="GKA18" s="44"/>
      <c r="GKB18" s="24"/>
      <c r="GKC18" s="19"/>
      <c r="GKD18" s="19"/>
      <c r="GKF18" s="5"/>
      <c r="GKG18" s="19"/>
      <c r="GKH18" s="19"/>
      <c r="GKI18" s="44"/>
      <c r="GKJ18" s="44"/>
      <c r="GKK18" s="44"/>
      <c r="GKL18" s="24"/>
      <c r="GKM18" s="19"/>
      <c r="GKN18" s="19"/>
      <c r="GKP18" s="5"/>
      <c r="GKQ18" s="19"/>
      <c r="GKR18" s="19"/>
      <c r="GKS18" s="44"/>
      <c r="GKT18" s="44"/>
      <c r="GKU18" s="44"/>
      <c r="GKV18" s="24"/>
      <c r="GKW18" s="19"/>
      <c r="GKX18" s="19"/>
      <c r="GKZ18" s="5"/>
      <c r="GLA18" s="19"/>
      <c r="GLB18" s="19"/>
      <c r="GLC18" s="44"/>
      <c r="GLD18" s="44"/>
      <c r="GLE18" s="44"/>
      <c r="GLF18" s="24"/>
      <c r="GLG18" s="19"/>
      <c r="GLH18" s="19"/>
      <c r="GLJ18" s="5"/>
      <c r="GLK18" s="19"/>
      <c r="GLL18" s="19"/>
      <c r="GLM18" s="44"/>
      <c r="GLN18" s="44"/>
      <c r="GLO18" s="44"/>
      <c r="GLP18" s="24"/>
      <c r="GLQ18" s="19"/>
      <c r="GLR18" s="19"/>
      <c r="GLT18" s="5"/>
      <c r="GLU18" s="19"/>
      <c r="GLV18" s="19"/>
      <c r="GLW18" s="44"/>
      <c r="GLX18" s="44"/>
      <c r="GLY18" s="44"/>
      <c r="GLZ18" s="24"/>
      <c r="GMA18" s="19"/>
      <c r="GMB18" s="19"/>
      <c r="GMD18" s="5"/>
      <c r="GME18" s="19"/>
      <c r="GMF18" s="19"/>
      <c r="GMG18" s="44"/>
      <c r="GMH18" s="44"/>
      <c r="GMI18" s="44"/>
      <c r="GMJ18" s="24"/>
      <c r="GMK18" s="19"/>
      <c r="GML18" s="19"/>
      <c r="GMN18" s="5"/>
      <c r="GMO18" s="19"/>
      <c r="GMP18" s="19"/>
      <c r="GMQ18" s="44"/>
      <c r="GMR18" s="44"/>
      <c r="GMS18" s="44"/>
      <c r="GMT18" s="24"/>
      <c r="GMU18" s="19"/>
      <c r="GMV18" s="19"/>
      <c r="GMX18" s="5"/>
      <c r="GMY18" s="19"/>
      <c r="GMZ18" s="19"/>
      <c r="GNA18" s="44"/>
      <c r="GNB18" s="44"/>
      <c r="GNC18" s="44"/>
      <c r="GND18" s="24"/>
      <c r="GNE18" s="19"/>
      <c r="GNF18" s="19"/>
      <c r="GNH18" s="5"/>
      <c r="GNI18" s="19"/>
      <c r="GNJ18" s="19"/>
      <c r="GNK18" s="44"/>
      <c r="GNL18" s="44"/>
      <c r="GNM18" s="44"/>
      <c r="GNN18" s="24"/>
      <c r="GNO18" s="19"/>
      <c r="GNP18" s="19"/>
      <c r="GNR18" s="5"/>
      <c r="GNS18" s="19"/>
      <c r="GNT18" s="19"/>
      <c r="GNU18" s="44"/>
      <c r="GNV18" s="44"/>
      <c r="GNW18" s="44"/>
      <c r="GNX18" s="24"/>
      <c r="GNY18" s="19"/>
      <c r="GNZ18" s="19"/>
      <c r="GOB18" s="5"/>
      <c r="GOC18" s="19"/>
      <c r="GOD18" s="19"/>
      <c r="GOE18" s="44"/>
      <c r="GOF18" s="44"/>
      <c r="GOG18" s="44"/>
      <c r="GOH18" s="24"/>
      <c r="GOI18" s="19"/>
      <c r="GOJ18" s="19"/>
      <c r="GOL18" s="5"/>
      <c r="GOM18" s="19"/>
      <c r="GON18" s="19"/>
      <c r="GOO18" s="44"/>
      <c r="GOP18" s="44"/>
      <c r="GOQ18" s="44"/>
      <c r="GOR18" s="24"/>
      <c r="GOS18" s="19"/>
      <c r="GOT18" s="19"/>
      <c r="GOV18" s="5"/>
      <c r="GOW18" s="19"/>
      <c r="GOX18" s="19"/>
      <c r="GOY18" s="44"/>
      <c r="GOZ18" s="44"/>
      <c r="GPA18" s="44"/>
      <c r="GPB18" s="24"/>
      <c r="GPC18" s="19"/>
      <c r="GPD18" s="19"/>
      <c r="GPF18" s="5"/>
      <c r="GPG18" s="19"/>
      <c r="GPH18" s="19"/>
      <c r="GPI18" s="44"/>
      <c r="GPJ18" s="44"/>
      <c r="GPK18" s="44"/>
      <c r="GPL18" s="24"/>
      <c r="GPM18" s="19"/>
      <c r="GPN18" s="19"/>
      <c r="GPP18" s="5"/>
      <c r="GPQ18" s="19"/>
      <c r="GPR18" s="19"/>
      <c r="GPS18" s="44"/>
      <c r="GPT18" s="44"/>
      <c r="GPU18" s="44"/>
      <c r="GPV18" s="24"/>
      <c r="GPW18" s="19"/>
      <c r="GPX18" s="19"/>
      <c r="GPZ18" s="5"/>
      <c r="GQA18" s="19"/>
      <c r="GQB18" s="19"/>
      <c r="GQC18" s="44"/>
      <c r="GQD18" s="44"/>
      <c r="GQE18" s="44"/>
      <c r="GQF18" s="24"/>
      <c r="GQG18" s="19"/>
      <c r="GQH18" s="19"/>
      <c r="GQJ18" s="5"/>
      <c r="GQK18" s="19"/>
      <c r="GQL18" s="19"/>
      <c r="GQM18" s="44"/>
      <c r="GQN18" s="44"/>
      <c r="GQO18" s="44"/>
      <c r="GQP18" s="24"/>
      <c r="GQQ18" s="19"/>
      <c r="GQR18" s="19"/>
      <c r="GQT18" s="5"/>
      <c r="GQU18" s="19"/>
      <c r="GQV18" s="19"/>
      <c r="GQW18" s="44"/>
      <c r="GQX18" s="44"/>
      <c r="GQY18" s="44"/>
      <c r="GQZ18" s="24"/>
      <c r="GRA18" s="19"/>
      <c r="GRB18" s="19"/>
      <c r="GRD18" s="5"/>
      <c r="GRE18" s="19"/>
      <c r="GRF18" s="19"/>
      <c r="GRG18" s="44"/>
      <c r="GRH18" s="44"/>
      <c r="GRI18" s="44"/>
      <c r="GRJ18" s="24"/>
      <c r="GRK18" s="19"/>
      <c r="GRL18" s="19"/>
      <c r="GRN18" s="5"/>
      <c r="GRO18" s="19"/>
      <c r="GRP18" s="19"/>
      <c r="GRQ18" s="44"/>
      <c r="GRR18" s="44"/>
      <c r="GRS18" s="44"/>
      <c r="GRT18" s="24"/>
      <c r="GRU18" s="19"/>
      <c r="GRV18" s="19"/>
      <c r="GRX18" s="5"/>
      <c r="GRY18" s="19"/>
      <c r="GRZ18" s="19"/>
      <c r="GSA18" s="44"/>
      <c r="GSB18" s="44"/>
      <c r="GSC18" s="44"/>
      <c r="GSD18" s="24"/>
      <c r="GSE18" s="19"/>
      <c r="GSF18" s="19"/>
      <c r="GSH18" s="5"/>
      <c r="GSI18" s="19"/>
      <c r="GSJ18" s="19"/>
      <c r="GSK18" s="44"/>
      <c r="GSL18" s="44"/>
      <c r="GSM18" s="44"/>
      <c r="GSN18" s="24"/>
      <c r="GSO18" s="19"/>
      <c r="GSP18" s="19"/>
      <c r="GSR18" s="5"/>
      <c r="GSS18" s="19"/>
      <c r="GST18" s="19"/>
      <c r="GSU18" s="44"/>
      <c r="GSV18" s="44"/>
      <c r="GSW18" s="44"/>
      <c r="GSX18" s="24"/>
      <c r="GSY18" s="19"/>
      <c r="GSZ18" s="19"/>
      <c r="GTB18" s="5"/>
      <c r="GTC18" s="19"/>
      <c r="GTD18" s="19"/>
      <c r="GTE18" s="44"/>
      <c r="GTF18" s="44"/>
      <c r="GTG18" s="44"/>
      <c r="GTH18" s="24"/>
      <c r="GTI18" s="19"/>
      <c r="GTJ18" s="19"/>
      <c r="GTL18" s="5"/>
      <c r="GTM18" s="19"/>
      <c r="GTN18" s="19"/>
      <c r="GTO18" s="44"/>
      <c r="GTP18" s="44"/>
      <c r="GTQ18" s="44"/>
      <c r="GTR18" s="24"/>
      <c r="GTS18" s="19"/>
      <c r="GTT18" s="19"/>
      <c r="GTV18" s="5"/>
      <c r="GTW18" s="19"/>
      <c r="GTX18" s="19"/>
      <c r="GTY18" s="44"/>
      <c r="GTZ18" s="44"/>
      <c r="GUA18" s="44"/>
      <c r="GUB18" s="24"/>
      <c r="GUC18" s="19"/>
      <c r="GUD18" s="19"/>
      <c r="GUF18" s="5"/>
      <c r="GUG18" s="19"/>
      <c r="GUH18" s="19"/>
      <c r="GUI18" s="44"/>
      <c r="GUJ18" s="44"/>
      <c r="GUK18" s="44"/>
      <c r="GUL18" s="24"/>
      <c r="GUM18" s="19"/>
      <c r="GUN18" s="19"/>
      <c r="GUP18" s="5"/>
      <c r="GUQ18" s="19"/>
      <c r="GUR18" s="19"/>
      <c r="GUS18" s="44"/>
      <c r="GUT18" s="44"/>
      <c r="GUU18" s="44"/>
      <c r="GUV18" s="24"/>
      <c r="GUW18" s="19"/>
      <c r="GUX18" s="19"/>
      <c r="GUZ18" s="5"/>
      <c r="GVA18" s="19"/>
      <c r="GVB18" s="19"/>
      <c r="GVC18" s="44"/>
      <c r="GVD18" s="44"/>
      <c r="GVE18" s="44"/>
      <c r="GVF18" s="24"/>
      <c r="GVG18" s="19"/>
      <c r="GVH18" s="19"/>
      <c r="GVJ18" s="5"/>
      <c r="GVK18" s="19"/>
      <c r="GVL18" s="19"/>
      <c r="GVM18" s="44"/>
      <c r="GVN18" s="44"/>
      <c r="GVO18" s="44"/>
      <c r="GVP18" s="24"/>
      <c r="GVQ18" s="19"/>
      <c r="GVR18" s="19"/>
      <c r="GVT18" s="5"/>
      <c r="GVU18" s="19"/>
      <c r="GVV18" s="19"/>
      <c r="GVW18" s="44"/>
      <c r="GVX18" s="44"/>
      <c r="GVY18" s="44"/>
      <c r="GVZ18" s="24"/>
      <c r="GWA18" s="19"/>
      <c r="GWB18" s="19"/>
      <c r="GWD18" s="5"/>
      <c r="GWE18" s="19"/>
      <c r="GWF18" s="19"/>
      <c r="GWG18" s="44"/>
      <c r="GWH18" s="44"/>
      <c r="GWI18" s="44"/>
      <c r="GWJ18" s="24"/>
      <c r="GWK18" s="19"/>
      <c r="GWL18" s="19"/>
      <c r="GWN18" s="5"/>
      <c r="GWO18" s="19"/>
      <c r="GWP18" s="19"/>
      <c r="GWQ18" s="44"/>
      <c r="GWR18" s="44"/>
      <c r="GWS18" s="44"/>
      <c r="GWT18" s="24"/>
      <c r="GWU18" s="19"/>
      <c r="GWV18" s="19"/>
      <c r="GWX18" s="5"/>
      <c r="GWY18" s="19"/>
      <c r="GWZ18" s="19"/>
      <c r="GXA18" s="44"/>
      <c r="GXB18" s="44"/>
      <c r="GXC18" s="44"/>
      <c r="GXD18" s="24"/>
      <c r="GXE18" s="19"/>
      <c r="GXF18" s="19"/>
      <c r="GXH18" s="5"/>
      <c r="GXI18" s="19"/>
      <c r="GXJ18" s="19"/>
      <c r="GXK18" s="44"/>
      <c r="GXL18" s="44"/>
      <c r="GXM18" s="44"/>
      <c r="GXN18" s="24"/>
      <c r="GXO18" s="19"/>
      <c r="GXP18" s="19"/>
      <c r="GXR18" s="5"/>
      <c r="GXS18" s="19"/>
      <c r="GXT18" s="19"/>
      <c r="GXU18" s="44"/>
      <c r="GXV18" s="44"/>
      <c r="GXW18" s="44"/>
      <c r="GXX18" s="24"/>
      <c r="GXY18" s="19"/>
      <c r="GXZ18" s="19"/>
      <c r="GYB18" s="5"/>
      <c r="GYC18" s="19"/>
      <c r="GYD18" s="19"/>
      <c r="GYE18" s="44"/>
      <c r="GYF18" s="44"/>
      <c r="GYG18" s="44"/>
      <c r="GYH18" s="24"/>
      <c r="GYI18" s="19"/>
      <c r="GYJ18" s="19"/>
      <c r="GYL18" s="5"/>
      <c r="GYM18" s="19"/>
      <c r="GYN18" s="19"/>
      <c r="GYO18" s="44"/>
      <c r="GYP18" s="44"/>
      <c r="GYQ18" s="44"/>
      <c r="GYR18" s="24"/>
      <c r="GYS18" s="19"/>
      <c r="GYT18" s="19"/>
      <c r="GYV18" s="5"/>
      <c r="GYW18" s="19"/>
      <c r="GYX18" s="19"/>
      <c r="GYY18" s="44"/>
      <c r="GYZ18" s="44"/>
      <c r="GZA18" s="44"/>
      <c r="GZB18" s="24"/>
      <c r="GZC18" s="19"/>
      <c r="GZD18" s="19"/>
      <c r="GZF18" s="5"/>
      <c r="GZG18" s="19"/>
      <c r="GZH18" s="19"/>
      <c r="GZI18" s="44"/>
      <c r="GZJ18" s="44"/>
      <c r="GZK18" s="44"/>
      <c r="GZL18" s="24"/>
      <c r="GZM18" s="19"/>
      <c r="GZN18" s="19"/>
      <c r="GZP18" s="5"/>
      <c r="GZQ18" s="19"/>
      <c r="GZR18" s="19"/>
      <c r="GZS18" s="44"/>
      <c r="GZT18" s="44"/>
      <c r="GZU18" s="44"/>
      <c r="GZV18" s="24"/>
      <c r="GZW18" s="19"/>
      <c r="GZX18" s="19"/>
      <c r="GZZ18" s="5"/>
      <c r="HAA18" s="19"/>
      <c r="HAB18" s="19"/>
      <c r="HAC18" s="44"/>
      <c r="HAD18" s="44"/>
      <c r="HAE18" s="44"/>
      <c r="HAF18" s="24"/>
      <c r="HAG18" s="19"/>
      <c r="HAH18" s="19"/>
      <c r="HAJ18" s="5"/>
      <c r="HAK18" s="19"/>
      <c r="HAL18" s="19"/>
      <c r="HAM18" s="44"/>
      <c r="HAN18" s="44"/>
      <c r="HAO18" s="44"/>
      <c r="HAP18" s="24"/>
      <c r="HAQ18" s="19"/>
      <c r="HAR18" s="19"/>
      <c r="HAT18" s="5"/>
      <c r="HAU18" s="19"/>
      <c r="HAV18" s="19"/>
      <c r="HAW18" s="44"/>
      <c r="HAX18" s="44"/>
      <c r="HAY18" s="44"/>
      <c r="HAZ18" s="24"/>
      <c r="HBA18" s="19"/>
      <c r="HBB18" s="19"/>
      <c r="HBD18" s="5"/>
      <c r="HBE18" s="19"/>
      <c r="HBF18" s="19"/>
      <c r="HBG18" s="44"/>
      <c r="HBH18" s="44"/>
      <c r="HBI18" s="44"/>
      <c r="HBJ18" s="24"/>
      <c r="HBK18" s="19"/>
      <c r="HBL18" s="19"/>
      <c r="HBN18" s="5"/>
      <c r="HBO18" s="19"/>
      <c r="HBP18" s="19"/>
      <c r="HBQ18" s="44"/>
      <c r="HBR18" s="44"/>
      <c r="HBS18" s="44"/>
      <c r="HBT18" s="24"/>
      <c r="HBU18" s="19"/>
      <c r="HBV18" s="19"/>
      <c r="HBX18" s="5"/>
      <c r="HBY18" s="19"/>
      <c r="HBZ18" s="19"/>
      <c r="HCA18" s="44"/>
      <c r="HCB18" s="44"/>
      <c r="HCC18" s="44"/>
      <c r="HCD18" s="24"/>
      <c r="HCE18" s="19"/>
      <c r="HCF18" s="19"/>
      <c r="HCH18" s="5"/>
      <c r="HCI18" s="19"/>
      <c r="HCJ18" s="19"/>
      <c r="HCK18" s="44"/>
      <c r="HCL18" s="44"/>
      <c r="HCM18" s="44"/>
      <c r="HCN18" s="24"/>
      <c r="HCO18" s="19"/>
      <c r="HCP18" s="19"/>
      <c r="HCR18" s="5"/>
      <c r="HCS18" s="19"/>
      <c r="HCT18" s="19"/>
      <c r="HCU18" s="44"/>
      <c r="HCV18" s="44"/>
      <c r="HCW18" s="44"/>
      <c r="HCX18" s="24"/>
      <c r="HCY18" s="19"/>
      <c r="HCZ18" s="19"/>
      <c r="HDB18" s="5"/>
      <c r="HDC18" s="19"/>
      <c r="HDD18" s="19"/>
      <c r="HDE18" s="44"/>
      <c r="HDF18" s="44"/>
      <c r="HDG18" s="44"/>
      <c r="HDH18" s="24"/>
      <c r="HDI18" s="19"/>
      <c r="HDJ18" s="19"/>
      <c r="HDL18" s="5"/>
      <c r="HDM18" s="19"/>
      <c r="HDN18" s="19"/>
      <c r="HDO18" s="44"/>
      <c r="HDP18" s="44"/>
      <c r="HDQ18" s="44"/>
      <c r="HDR18" s="24"/>
      <c r="HDS18" s="19"/>
      <c r="HDT18" s="19"/>
      <c r="HDV18" s="5"/>
      <c r="HDW18" s="19"/>
      <c r="HDX18" s="19"/>
      <c r="HDY18" s="44"/>
      <c r="HDZ18" s="44"/>
      <c r="HEA18" s="44"/>
      <c r="HEB18" s="24"/>
      <c r="HEC18" s="19"/>
      <c r="HED18" s="19"/>
      <c r="HEF18" s="5"/>
      <c r="HEG18" s="19"/>
      <c r="HEH18" s="19"/>
      <c r="HEI18" s="44"/>
      <c r="HEJ18" s="44"/>
      <c r="HEK18" s="44"/>
      <c r="HEL18" s="24"/>
      <c r="HEM18" s="19"/>
      <c r="HEN18" s="19"/>
      <c r="HEP18" s="5"/>
      <c r="HEQ18" s="19"/>
      <c r="HER18" s="19"/>
      <c r="HES18" s="44"/>
      <c r="HET18" s="44"/>
      <c r="HEU18" s="44"/>
      <c r="HEV18" s="24"/>
      <c r="HEW18" s="19"/>
      <c r="HEX18" s="19"/>
      <c r="HEZ18" s="5"/>
      <c r="HFA18" s="19"/>
      <c r="HFB18" s="19"/>
      <c r="HFC18" s="44"/>
      <c r="HFD18" s="44"/>
      <c r="HFE18" s="44"/>
      <c r="HFF18" s="24"/>
      <c r="HFG18" s="19"/>
      <c r="HFH18" s="19"/>
      <c r="HFJ18" s="5"/>
      <c r="HFK18" s="19"/>
      <c r="HFL18" s="19"/>
      <c r="HFM18" s="44"/>
      <c r="HFN18" s="44"/>
      <c r="HFO18" s="44"/>
      <c r="HFP18" s="24"/>
      <c r="HFQ18" s="19"/>
      <c r="HFR18" s="19"/>
      <c r="HFT18" s="5"/>
      <c r="HFU18" s="19"/>
      <c r="HFV18" s="19"/>
      <c r="HFW18" s="44"/>
      <c r="HFX18" s="44"/>
      <c r="HFY18" s="44"/>
      <c r="HFZ18" s="24"/>
      <c r="HGA18" s="19"/>
      <c r="HGB18" s="19"/>
      <c r="HGD18" s="5"/>
      <c r="HGE18" s="19"/>
      <c r="HGF18" s="19"/>
      <c r="HGG18" s="44"/>
      <c r="HGH18" s="44"/>
      <c r="HGI18" s="44"/>
      <c r="HGJ18" s="24"/>
      <c r="HGK18" s="19"/>
      <c r="HGL18" s="19"/>
      <c r="HGN18" s="5"/>
      <c r="HGO18" s="19"/>
      <c r="HGP18" s="19"/>
      <c r="HGQ18" s="44"/>
      <c r="HGR18" s="44"/>
      <c r="HGS18" s="44"/>
      <c r="HGT18" s="24"/>
      <c r="HGU18" s="19"/>
      <c r="HGV18" s="19"/>
      <c r="HGX18" s="5"/>
      <c r="HGY18" s="19"/>
      <c r="HGZ18" s="19"/>
      <c r="HHA18" s="44"/>
      <c r="HHB18" s="44"/>
      <c r="HHC18" s="44"/>
      <c r="HHD18" s="24"/>
      <c r="HHE18" s="19"/>
      <c r="HHF18" s="19"/>
      <c r="HHH18" s="5"/>
      <c r="HHI18" s="19"/>
      <c r="HHJ18" s="19"/>
      <c r="HHK18" s="44"/>
      <c r="HHL18" s="44"/>
      <c r="HHM18" s="44"/>
      <c r="HHN18" s="24"/>
      <c r="HHO18" s="19"/>
      <c r="HHP18" s="19"/>
      <c r="HHR18" s="5"/>
      <c r="HHS18" s="19"/>
      <c r="HHT18" s="19"/>
      <c r="HHU18" s="44"/>
      <c r="HHV18" s="44"/>
      <c r="HHW18" s="44"/>
      <c r="HHX18" s="24"/>
      <c r="HHY18" s="19"/>
      <c r="HHZ18" s="19"/>
      <c r="HIB18" s="5"/>
      <c r="HIC18" s="19"/>
      <c r="HID18" s="19"/>
      <c r="HIE18" s="44"/>
      <c r="HIF18" s="44"/>
      <c r="HIG18" s="44"/>
      <c r="HIH18" s="24"/>
      <c r="HII18" s="19"/>
      <c r="HIJ18" s="19"/>
      <c r="HIL18" s="5"/>
      <c r="HIM18" s="19"/>
      <c r="HIN18" s="19"/>
      <c r="HIO18" s="44"/>
      <c r="HIP18" s="44"/>
      <c r="HIQ18" s="44"/>
      <c r="HIR18" s="24"/>
      <c r="HIS18" s="19"/>
      <c r="HIT18" s="19"/>
      <c r="HIV18" s="5"/>
      <c r="HIW18" s="19"/>
      <c r="HIX18" s="19"/>
      <c r="HIY18" s="44"/>
      <c r="HIZ18" s="44"/>
      <c r="HJA18" s="44"/>
      <c r="HJB18" s="24"/>
      <c r="HJC18" s="19"/>
      <c r="HJD18" s="19"/>
      <c r="HJF18" s="5"/>
      <c r="HJG18" s="19"/>
      <c r="HJH18" s="19"/>
      <c r="HJI18" s="44"/>
      <c r="HJJ18" s="44"/>
      <c r="HJK18" s="44"/>
      <c r="HJL18" s="24"/>
      <c r="HJM18" s="19"/>
      <c r="HJN18" s="19"/>
      <c r="HJP18" s="5"/>
      <c r="HJQ18" s="19"/>
      <c r="HJR18" s="19"/>
      <c r="HJS18" s="44"/>
      <c r="HJT18" s="44"/>
      <c r="HJU18" s="44"/>
      <c r="HJV18" s="24"/>
      <c r="HJW18" s="19"/>
      <c r="HJX18" s="19"/>
      <c r="HJZ18" s="5"/>
      <c r="HKA18" s="19"/>
      <c r="HKB18" s="19"/>
      <c r="HKC18" s="44"/>
      <c r="HKD18" s="44"/>
      <c r="HKE18" s="44"/>
      <c r="HKF18" s="24"/>
      <c r="HKG18" s="19"/>
      <c r="HKH18" s="19"/>
      <c r="HKJ18" s="5"/>
      <c r="HKK18" s="19"/>
      <c r="HKL18" s="19"/>
      <c r="HKM18" s="44"/>
      <c r="HKN18" s="44"/>
      <c r="HKO18" s="44"/>
      <c r="HKP18" s="24"/>
      <c r="HKQ18" s="19"/>
      <c r="HKR18" s="19"/>
      <c r="HKT18" s="5"/>
      <c r="HKU18" s="19"/>
      <c r="HKV18" s="19"/>
      <c r="HKW18" s="44"/>
      <c r="HKX18" s="44"/>
      <c r="HKY18" s="44"/>
      <c r="HKZ18" s="24"/>
      <c r="HLA18" s="19"/>
      <c r="HLB18" s="19"/>
      <c r="HLD18" s="5"/>
      <c r="HLE18" s="19"/>
      <c r="HLF18" s="19"/>
      <c r="HLG18" s="44"/>
      <c r="HLH18" s="44"/>
      <c r="HLI18" s="44"/>
      <c r="HLJ18" s="24"/>
      <c r="HLK18" s="19"/>
      <c r="HLL18" s="19"/>
      <c r="HLN18" s="5"/>
      <c r="HLO18" s="19"/>
      <c r="HLP18" s="19"/>
      <c r="HLQ18" s="44"/>
      <c r="HLR18" s="44"/>
      <c r="HLS18" s="44"/>
      <c r="HLT18" s="24"/>
      <c r="HLU18" s="19"/>
      <c r="HLV18" s="19"/>
      <c r="HLX18" s="5"/>
      <c r="HLY18" s="19"/>
      <c r="HLZ18" s="19"/>
      <c r="HMA18" s="44"/>
      <c r="HMB18" s="44"/>
      <c r="HMC18" s="44"/>
      <c r="HMD18" s="24"/>
      <c r="HME18" s="19"/>
      <c r="HMF18" s="19"/>
      <c r="HMH18" s="5"/>
      <c r="HMI18" s="19"/>
      <c r="HMJ18" s="19"/>
      <c r="HMK18" s="44"/>
      <c r="HML18" s="44"/>
      <c r="HMM18" s="44"/>
      <c r="HMN18" s="24"/>
      <c r="HMO18" s="19"/>
      <c r="HMP18" s="19"/>
      <c r="HMR18" s="5"/>
      <c r="HMS18" s="19"/>
      <c r="HMT18" s="19"/>
      <c r="HMU18" s="44"/>
      <c r="HMV18" s="44"/>
      <c r="HMW18" s="44"/>
      <c r="HMX18" s="24"/>
      <c r="HMY18" s="19"/>
      <c r="HMZ18" s="19"/>
      <c r="HNB18" s="5"/>
      <c r="HNC18" s="19"/>
      <c r="HND18" s="19"/>
      <c r="HNE18" s="44"/>
      <c r="HNF18" s="44"/>
      <c r="HNG18" s="44"/>
      <c r="HNH18" s="24"/>
      <c r="HNI18" s="19"/>
      <c r="HNJ18" s="19"/>
      <c r="HNL18" s="5"/>
      <c r="HNM18" s="19"/>
      <c r="HNN18" s="19"/>
      <c r="HNO18" s="44"/>
      <c r="HNP18" s="44"/>
      <c r="HNQ18" s="44"/>
      <c r="HNR18" s="24"/>
      <c r="HNS18" s="19"/>
      <c r="HNT18" s="19"/>
      <c r="HNV18" s="5"/>
      <c r="HNW18" s="19"/>
      <c r="HNX18" s="19"/>
      <c r="HNY18" s="44"/>
      <c r="HNZ18" s="44"/>
      <c r="HOA18" s="44"/>
      <c r="HOB18" s="24"/>
      <c r="HOC18" s="19"/>
      <c r="HOD18" s="19"/>
      <c r="HOF18" s="5"/>
      <c r="HOG18" s="19"/>
      <c r="HOH18" s="19"/>
      <c r="HOI18" s="44"/>
      <c r="HOJ18" s="44"/>
      <c r="HOK18" s="44"/>
      <c r="HOL18" s="24"/>
      <c r="HOM18" s="19"/>
      <c r="HON18" s="19"/>
      <c r="HOP18" s="5"/>
      <c r="HOQ18" s="19"/>
      <c r="HOR18" s="19"/>
      <c r="HOS18" s="44"/>
      <c r="HOT18" s="44"/>
      <c r="HOU18" s="44"/>
      <c r="HOV18" s="24"/>
      <c r="HOW18" s="19"/>
      <c r="HOX18" s="19"/>
      <c r="HOZ18" s="5"/>
      <c r="HPA18" s="19"/>
      <c r="HPB18" s="19"/>
      <c r="HPC18" s="44"/>
      <c r="HPD18" s="44"/>
      <c r="HPE18" s="44"/>
      <c r="HPF18" s="24"/>
      <c r="HPG18" s="19"/>
      <c r="HPH18" s="19"/>
      <c r="HPJ18" s="5"/>
      <c r="HPK18" s="19"/>
      <c r="HPL18" s="19"/>
      <c r="HPM18" s="44"/>
      <c r="HPN18" s="44"/>
      <c r="HPO18" s="44"/>
      <c r="HPP18" s="24"/>
      <c r="HPQ18" s="19"/>
      <c r="HPR18" s="19"/>
      <c r="HPT18" s="5"/>
      <c r="HPU18" s="19"/>
      <c r="HPV18" s="19"/>
      <c r="HPW18" s="44"/>
      <c r="HPX18" s="44"/>
      <c r="HPY18" s="44"/>
      <c r="HPZ18" s="24"/>
      <c r="HQA18" s="19"/>
      <c r="HQB18" s="19"/>
      <c r="HQD18" s="5"/>
      <c r="HQE18" s="19"/>
      <c r="HQF18" s="19"/>
      <c r="HQG18" s="44"/>
      <c r="HQH18" s="44"/>
      <c r="HQI18" s="44"/>
      <c r="HQJ18" s="24"/>
      <c r="HQK18" s="19"/>
      <c r="HQL18" s="19"/>
      <c r="HQN18" s="5"/>
      <c r="HQO18" s="19"/>
      <c r="HQP18" s="19"/>
      <c r="HQQ18" s="44"/>
      <c r="HQR18" s="44"/>
      <c r="HQS18" s="44"/>
      <c r="HQT18" s="24"/>
      <c r="HQU18" s="19"/>
      <c r="HQV18" s="19"/>
      <c r="HQX18" s="5"/>
      <c r="HQY18" s="19"/>
      <c r="HQZ18" s="19"/>
      <c r="HRA18" s="44"/>
      <c r="HRB18" s="44"/>
      <c r="HRC18" s="44"/>
      <c r="HRD18" s="24"/>
      <c r="HRE18" s="19"/>
      <c r="HRF18" s="19"/>
      <c r="HRH18" s="5"/>
      <c r="HRI18" s="19"/>
      <c r="HRJ18" s="19"/>
      <c r="HRK18" s="44"/>
      <c r="HRL18" s="44"/>
      <c r="HRM18" s="44"/>
      <c r="HRN18" s="24"/>
      <c r="HRO18" s="19"/>
      <c r="HRP18" s="19"/>
      <c r="HRR18" s="5"/>
      <c r="HRS18" s="19"/>
      <c r="HRT18" s="19"/>
      <c r="HRU18" s="44"/>
      <c r="HRV18" s="44"/>
      <c r="HRW18" s="44"/>
      <c r="HRX18" s="24"/>
      <c r="HRY18" s="19"/>
      <c r="HRZ18" s="19"/>
      <c r="HSB18" s="5"/>
      <c r="HSC18" s="19"/>
      <c r="HSD18" s="19"/>
      <c r="HSE18" s="44"/>
      <c r="HSF18" s="44"/>
      <c r="HSG18" s="44"/>
      <c r="HSH18" s="24"/>
      <c r="HSI18" s="19"/>
      <c r="HSJ18" s="19"/>
      <c r="HSL18" s="5"/>
      <c r="HSM18" s="19"/>
      <c r="HSN18" s="19"/>
      <c r="HSO18" s="44"/>
      <c r="HSP18" s="44"/>
      <c r="HSQ18" s="44"/>
      <c r="HSR18" s="24"/>
      <c r="HSS18" s="19"/>
      <c r="HST18" s="19"/>
      <c r="HSV18" s="5"/>
      <c r="HSW18" s="19"/>
      <c r="HSX18" s="19"/>
      <c r="HSY18" s="44"/>
      <c r="HSZ18" s="44"/>
      <c r="HTA18" s="44"/>
      <c r="HTB18" s="24"/>
      <c r="HTC18" s="19"/>
      <c r="HTD18" s="19"/>
      <c r="HTF18" s="5"/>
      <c r="HTG18" s="19"/>
      <c r="HTH18" s="19"/>
      <c r="HTI18" s="44"/>
      <c r="HTJ18" s="44"/>
      <c r="HTK18" s="44"/>
      <c r="HTL18" s="24"/>
      <c r="HTM18" s="19"/>
      <c r="HTN18" s="19"/>
      <c r="HTP18" s="5"/>
      <c r="HTQ18" s="19"/>
      <c r="HTR18" s="19"/>
      <c r="HTS18" s="44"/>
      <c r="HTT18" s="44"/>
      <c r="HTU18" s="44"/>
      <c r="HTV18" s="24"/>
      <c r="HTW18" s="19"/>
      <c r="HTX18" s="19"/>
      <c r="HTZ18" s="5"/>
      <c r="HUA18" s="19"/>
      <c r="HUB18" s="19"/>
      <c r="HUC18" s="44"/>
      <c r="HUD18" s="44"/>
      <c r="HUE18" s="44"/>
      <c r="HUF18" s="24"/>
      <c r="HUG18" s="19"/>
      <c r="HUH18" s="19"/>
      <c r="HUJ18" s="5"/>
      <c r="HUK18" s="19"/>
      <c r="HUL18" s="19"/>
      <c r="HUM18" s="44"/>
      <c r="HUN18" s="44"/>
      <c r="HUO18" s="44"/>
      <c r="HUP18" s="24"/>
      <c r="HUQ18" s="19"/>
      <c r="HUR18" s="19"/>
      <c r="HUT18" s="5"/>
      <c r="HUU18" s="19"/>
      <c r="HUV18" s="19"/>
      <c r="HUW18" s="44"/>
      <c r="HUX18" s="44"/>
      <c r="HUY18" s="44"/>
      <c r="HUZ18" s="24"/>
      <c r="HVA18" s="19"/>
      <c r="HVB18" s="19"/>
      <c r="HVD18" s="5"/>
      <c r="HVE18" s="19"/>
      <c r="HVF18" s="19"/>
      <c r="HVG18" s="44"/>
      <c r="HVH18" s="44"/>
      <c r="HVI18" s="44"/>
      <c r="HVJ18" s="24"/>
      <c r="HVK18" s="19"/>
      <c r="HVL18" s="19"/>
      <c r="HVN18" s="5"/>
      <c r="HVO18" s="19"/>
      <c r="HVP18" s="19"/>
      <c r="HVQ18" s="44"/>
      <c r="HVR18" s="44"/>
      <c r="HVS18" s="44"/>
      <c r="HVT18" s="24"/>
      <c r="HVU18" s="19"/>
      <c r="HVV18" s="19"/>
      <c r="HVX18" s="5"/>
      <c r="HVY18" s="19"/>
      <c r="HVZ18" s="19"/>
      <c r="HWA18" s="44"/>
      <c r="HWB18" s="44"/>
      <c r="HWC18" s="44"/>
      <c r="HWD18" s="24"/>
      <c r="HWE18" s="19"/>
      <c r="HWF18" s="19"/>
      <c r="HWH18" s="5"/>
      <c r="HWI18" s="19"/>
      <c r="HWJ18" s="19"/>
      <c r="HWK18" s="44"/>
      <c r="HWL18" s="44"/>
      <c r="HWM18" s="44"/>
      <c r="HWN18" s="24"/>
      <c r="HWO18" s="19"/>
      <c r="HWP18" s="19"/>
      <c r="HWR18" s="5"/>
      <c r="HWS18" s="19"/>
      <c r="HWT18" s="19"/>
      <c r="HWU18" s="44"/>
      <c r="HWV18" s="44"/>
      <c r="HWW18" s="44"/>
      <c r="HWX18" s="24"/>
      <c r="HWY18" s="19"/>
      <c r="HWZ18" s="19"/>
      <c r="HXB18" s="5"/>
      <c r="HXC18" s="19"/>
      <c r="HXD18" s="19"/>
      <c r="HXE18" s="44"/>
      <c r="HXF18" s="44"/>
      <c r="HXG18" s="44"/>
      <c r="HXH18" s="24"/>
      <c r="HXI18" s="19"/>
      <c r="HXJ18" s="19"/>
      <c r="HXL18" s="5"/>
      <c r="HXM18" s="19"/>
      <c r="HXN18" s="19"/>
      <c r="HXO18" s="44"/>
      <c r="HXP18" s="44"/>
      <c r="HXQ18" s="44"/>
      <c r="HXR18" s="24"/>
      <c r="HXS18" s="19"/>
      <c r="HXT18" s="19"/>
      <c r="HXV18" s="5"/>
      <c r="HXW18" s="19"/>
      <c r="HXX18" s="19"/>
      <c r="HXY18" s="44"/>
      <c r="HXZ18" s="44"/>
      <c r="HYA18" s="44"/>
      <c r="HYB18" s="24"/>
      <c r="HYC18" s="19"/>
      <c r="HYD18" s="19"/>
      <c r="HYF18" s="5"/>
      <c r="HYG18" s="19"/>
      <c r="HYH18" s="19"/>
      <c r="HYI18" s="44"/>
      <c r="HYJ18" s="44"/>
      <c r="HYK18" s="44"/>
      <c r="HYL18" s="24"/>
      <c r="HYM18" s="19"/>
      <c r="HYN18" s="19"/>
      <c r="HYP18" s="5"/>
      <c r="HYQ18" s="19"/>
      <c r="HYR18" s="19"/>
      <c r="HYS18" s="44"/>
      <c r="HYT18" s="44"/>
      <c r="HYU18" s="44"/>
      <c r="HYV18" s="24"/>
      <c r="HYW18" s="19"/>
      <c r="HYX18" s="19"/>
      <c r="HYZ18" s="5"/>
      <c r="HZA18" s="19"/>
      <c r="HZB18" s="19"/>
      <c r="HZC18" s="44"/>
      <c r="HZD18" s="44"/>
      <c r="HZE18" s="44"/>
      <c r="HZF18" s="24"/>
      <c r="HZG18" s="19"/>
      <c r="HZH18" s="19"/>
      <c r="HZJ18" s="5"/>
      <c r="HZK18" s="19"/>
      <c r="HZL18" s="19"/>
      <c r="HZM18" s="44"/>
      <c r="HZN18" s="44"/>
      <c r="HZO18" s="44"/>
      <c r="HZP18" s="24"/>
      <c r="HZQ18" s="19"/>
      <c r="HZR18" s="19"/>
      <c r="HZT18" s="5"/>
      <c r="HZU18" s="19"/>
      <c r="HZV18" s="19"/>
      <c r="HZW18" s="44"/>
      <c r="HZX18" s="44"/>
      <c r="HZY18" s="44"/>
      <c r="HZZ18" s="24"/>
      <c r="IAA18" s="19"/>
      <c r="IAB18" s="19"/>
      <c r="IAD18" s="5"/>
      <c r="IAE18" s="19"/>
      <c r="IAF18" s="19"/>
      <c r="IAG18" s="44"/>
      <c r="IAH18" s="44"/>
      <c r="IAI18" s="44"/>
      <c r="IAJ18" s="24"/>
      <c r="IAK18" s="19"/>
      <c r="IAL18" s="19"/>
      <c r="IAN18" s="5"/>
      <c r="IAO18" s="19"/>
      <c r="IAP18" s="19"/>
      <c r="IAQ18" s="44"/>
      <c r="IAR18" s="44"/>
      <c r="IAS18" s="44"/>
      <c r="IAT18" s="24"/>
      <c r="IAU18" s="19"/>
      <c r="IAV18" s="19"/>
      <c r="IAX18" s="5"/>
      <c r="IAY18" s="19"/>
      <c r="IAZ18" s="19"/>
      <c r="IBA18" s="44"/>
      <c r="IBB18" s="44"/>
      <c r="IBC18" s="44"/>
      <c r="IBD18" s="24"/>
      <c r="IBE18" s="19"/>
      <c r="IBF18" s="19"/>
      <c r="IBH18" s="5"/>
      <c r="IBI18" s="19"/>
      <c r="IBJ18" s="19"/>
      <c r="IBK18" s="44"/>
      <c r="IBL18" s="44"/>
      <c r="IBM18" s="44"/>
      <c r="IBN18" s="24"/>
      <c r="IBO18" s="19"/>
      <c r="IBP18" s="19"/>
      <c r="IBR18" s="5"/>
      <c r="IBS18" s="19"/>
      <c r="IBT18" s="19"/>
      <c r="IBU18" s="44"/>
      <c r="IBV18" s="44"/>
      <c r="IBW18" s="44"/>
      <c r="IBX18" s="24"/>
      <c r="IBY18" s="19"/>
      <c r="IBZ18" s="19"/>
      <c r="ICB18" s="5"/>
      <c r="ICC18" s="19"/>
      <c r="ICD18" s="19"/>
      <c r="ICE18" s="44"/>
      <c r="ICF18" s="44"/>
      <c r="ICG18" s="44"/>
      <c r="ICH18" s="24"/>
      <c r="ICI18" s="19"/>
      <c r="ICJ18" s="19"/>
      <c r="ICL18" s="5"/>
      <c r="ICM18" s="19"/>
      <c r="ICN18" s="19"/>
      <c r="ICO18" s="44"/>
      <c r="ICP18" s="44"/>
      <c r="ICQ18" s="44"/>
      <c r="ICR18" s="24"/>
      <c r="ICS18" s="19"/>
      <c r="ICT18" s="19"/>
      <c r="ICV18" s="5"/>
      <c r="ICW18" s="19"/>
      <c r="ICX18" s="19"/>
      <c r="ICY18" s="44"/>
      <c r="ICZ18" s="44"/>
      <c r="IDA18" s="44"/>
      <c r="IDB18" s="24"/>
      <c r="IDC18" s="19"/>
      <c r="IDD18" s="19"/>
      <c r="IDF18" s="5"/>
      <c r="IDG18" s="19"/>
      <c r="IDH18" s="19"/>
      <c r="IDI18" s="44"/>
      <c r="IDJ18" s="44"/>
      <c r="IDK18" s="44"/>
      <c r="IDL18" s="24"/>
      <c r="IDM18" s="19"/>
      <c r="IDN18" s="19"/>
      <c r="IDP18" s="5"/>
      <c r="IDQ18" s="19"/>
      <c r="IDR18" s="19"/>
      <c r="IDS18" s="44"/>
      <c r="IDT18" s="44"/>
      <c r="IDU18" s="44"/>
      <c r="IDV18" s="24"/>
      <c r="IDW18" s="19"/>
      <c r="IDX18" s="19"/>
      <c r="IDZ18" s="5"/>
      <c r="IEA18" s="19"/>
      <c r="IEB18" s="19"/>
      <c r="IEC18" s="44"/>
      <c r="IED18" s="44"/>
      <c r="IEE18" s="44"/>
      <c r="IEF18" s="24"/>
      <c r="IEG18" s="19"/>
      <c r="IEH18" s="19"/>
      <c r="IEJ18" s="5"/>
      <c r="IEK18" s="19"/>
      <c r="IEL18" s="19"/>
      <c r="IEM18" s="44"/>
      <c r="IEN18" s="44"/>
      <c r="IEO18" s="44"/>
      <c r="IEP18" s="24"/>
      <c r="IEQ18" s="19"/>
      <c r="IER18" s="19"/>
      <c r="IET18" s="5"/>
      <c r="IEU18" s="19"/>
      <c r="IEV18" s="19"/>
      <c r="IEW18" s="44"/>
      <c r="IEX18" s="44"/>
      <c r="IEY18" s="44"/>
      <c r="IEZ18" s="24"/>
      <c r="IFA18" s="19"/>
      <c r="IFB18" s="19"/>
      <c r="IFD18" s="5"/>
      <c r="IFE18" s="19"/>
      <c r="IFF18" s="19"/>
      <c r="IFG18" s="44"/>
      <c r="IFH18" s="44"/>
      <c r="IFI18" s="44"/>
      <c r="IFJ18" s="24"/>
      <c r="IFK18" s="19"/>
      <c r="IFL18" s="19"/>
      <c r="IFN18" s="5"/>
      <c r="IFO18" s="19"/>
      <c r="IFP18" s="19"/>
      <c r="IFQ18" s="44"/>
      <c r="IFR18" s="44"/>
      <c r="IFS18" s="44"/>
      <c r="IFT18" s="24"/>
      <c r="IFU18" s="19"/>
      <c r="IFV18" s="19"/>
      <c r="IFX18" s="5"/>
      <c r="IFY18" s="19"/>
      <c r="IFZ18" s="19"/>
      <c r="IGA18" s="44"/>
      <c r="IGB18" s="44"/>
      <c r="IGC18" s="44"/>
      <c r="IGD18" s="24"/>
      <c r="IGE18" s="19"/>
      <c r="IGF18" s="19"/>
      <c r="IGH18" s="5"/>
      <c r="IGI18" s="19"/>
      <c r="IGJ18" s="19"/>
      <c r="IGK18" s="44"/>
      <c r="IGL18" s="44"/>
      <c r="IGM18" s="44"/>
      <c r="IGN18" s="24"/>
      <c r="IGO18" s="19"/>
      <c r="IGP18" s="19"/>
      <c r="IGR18" s="5"/>
      <c r="IGS18" s="19"/>
      <c r="IGT18" s="19"/>
      <c r="IGU18" s="44"/>
      <c r="IGV18" s="44"/>
      <c r="IGW18" s="44"/>
      <c r="IGX18" s="24"/>
      <c r="IGY18" s="19"/>
      <c r="IGZ18" s="19"/>
      <c r="IHB18" s="5"/>
      <c r="IHC18" s="19"/>
      <c r="IHD18" s="19"/>
      <c r="IHE18" s="44"/>
      <c r="IHF18" s="44"/>
      <c r="IHG18" s="44"/>
      <c r="IHH18" s="24"/>
      <c r="IHI18" s="19"/>
      <c r="IHJ18" s="19"/>
      <c r="IHL18" s="5"/>
      <c r="IHM18" s="19"/>
      <c r="IHN18" s="19"/>
      <c r="IHO18" s="44"/>
      <c r="IHP18" s="44"/>
      <c r="IHQ18" s="44"/>
      <c r="IHR18" s="24"/>
      <c r="IHS18" s="19"/>
      <c r="IHT18" s="19"/>
      <c r="IHV18" s="5"/>
      <c r="IHW18" s="19"/>
      <c r="IHX18" s="19"/>
      <c r="IHY18" s="44"/>
      <c r="IHZ18" s="44"/>
      <c r="IIA18" s="44"/>
      <c r="IIB18" s="24"/>
      <c r="IIC18" s="19"/>
      <c r="IID18" s="19"/>
      <c r="IIF18" s="5"/>
      <c r="IIG18" s="19"/>
      <c r="IIH18" s="19"/>
      <c r="III18" s="44"/>
      <c r="IIJ18" s="44"/>
      <c r="IIK18" s="44"/>
      <c r="IIL18" s="24"/>
      <c r="IIM18" s="19"/>
      <c r="IIN18" s="19"/>
      <c r="IIP18" s="5"/>
      <c r="IIQ18" s="19"/>
      <c r="IIR18" s="19"/>
      <c r="IIS18" s="44"/>
      <c r="IIT18" s="44"/>
      <c r="IIU18" s="44"/>
      <c r="IIV18" s="24"/>
      <c r="IIW18" s="19"/>
      <c r="IIX18" s="19"/>
      <c r="IIZ18" s="5"/>
      <c r="IJA18" s="19"/>
      <c r="IJB18" s="19"/>
      <c r="IJC18" s="44"/>
      <c r="IJD18" s="44"/>
      <c r="IJE18" s="44"/>
      <c r="IJF18" s="24"/>
      <c r="IJG18" s="19"/>
      <c r="IJH18" s="19"/>
      <c r="IJJ18" s="5"/>
      <c r="IJK18" s="19"/>
      <c r="IJL18" s="19"/>
      <c r="IJM18" s="44"/>
      <c r="IJN18" s="44"/>
      <c r="IJO18" s="44"/>
      <c r="IJP18" s="24"/>
      <c r="IJQ18" s="19"/>
      <c r="IJR18" s="19"/>
      <c r="IJT18" s="5"/>
      <c r="IJU18" s="19"/>
      <c r="IJV18" s="19"/>
      <c r="IJW18" s="44"/>
      <c r="IJX18" s="44"/>
      <c r="IJY18" s="44"/>
      <c r="IJZ18" s="24"/>
      <c r="IKA18" s="19"/>
      <c r="IKB18" s="19"/>
      <c r="IKD18" s="5"/>
      <c r="IKE18" s="19"/>
      <c r="IKF18" s="19"/>
      <c r="IKG18" s="44"/>
      <c r="IKH18" s="44"/>
      <c r="IKI18" s="44"/>
      <c r="IKJ18" s="24"/>
      <c r="IKK18" s="19"/>
      <c r="IKL18" s="19"/>
      <c r="IKN18" s="5"/>
      <c r="IKO18" s="19"/>
      <c r="IKP18" s="19"/>
      <c r="IKQ18" s="44"/>
      <c r="IKR18" s="44"/>
      <c r="IKS18" s="44"/>
      <c r="IKT18" s="24"/>
      <c r="IKU18" s="19"/>
      <c r="IKV18" s="19"/>
      <c r="IKX18" s="5"/>
      <c r="IKY18" s="19"/>
      <c r="IKZ18" s="19"/>
      <c r="ILA18" s="44"/>
      <c r="ILB18" s="44"/>
      <c r="ILC18" s="44"/>
      <c r="ILD18" s="24"/>
      <c r="ILE18" s="19"/>
      <c r="ILF18" s="19"/>
      <c r="ILH18" s="5"/>
      <c r="ILI18" s="19"/>
      <c r="ILJ18" s="19"/>
      <c r="ILK18" s="44"/>
      <c r="ILL18" s="44"/>
      <c r="ILM18" s="44"/>
      <c r="ILN18" s="24"/>
      <c r="ILO18" s="19"/>
      <c r="ILP18" s="19"/>
      <c r="ILR18" s="5"/>
      <c r="ILS18" s="19"/>
      <c r="ILT18" s="19"/>
      <c r="ILU18" s="44"/>
      <c r="ILV18" s="44"/>
      <c r="ILW18" s="44"/>
      <c r="ILX18" s="24"/>
      <c r="ILY18" s="19"/>
      <c r="ILZ18" s="19"/>
      <c r="IMB18" s="5"/>
      <c r="IMC18" s="19"/>
      <c r="IMD18" s="19"/>
      <c r="IME18" s="44"/>
      <c r="IMF18" s="44"/>
      <c r="IMG18" s="44"/>
      <c r="IMH18" s="24"/>
      <c r="IMI18" s="19"/>
      <c r="IMJ18" s="19"/>
      <c r="IML18" s="5"/>
      <c r="IMM18" s="19"/>
      <c r="IMN18" s="19"/>
      <c r="IMO18" s="44"/>
      <c r="IMP18" s="44"/>
      <c r="IMQ18" s="44"/>
      <c r="IMR18" s="24"/>
      <c r="IMS18" s="19"/>
      <c r="IMT18" s="19"/>
      <c r="IMV18" s="5"/>
      <c r="IMW18" s="19"/>
      <c r="IMX18" s="19"/>
      <c r="IMY18" s="44"/>
      <c r="IMZ18" s="44"/>
      <c r="INA18" s="44"/>
      <c r="INB18" s="24"/>
      <c r="INC18" s="19"/>
      <c r="IND18" s="19"/>
      <c r="INF18" s="5"/>
      <c r="ING18" s="19"/>
      <c r="INH18" s="19"/>
      <c r="INI18" s="44"/>
      <c r="INJ18" s="44"/>
      <c r="INK18" s="44"/>
      <c r="INL18" s="24"/>
      <c r="INM18" s="19"/>
      <c r="INN18" s="19"/>
      <c r="INP18" s="5"/>
      <c r="INQ18" s="19"/>
      <c r="INR18" s="19"/>
      <c r="INS18" s="44"/>
      <c r="INT18" s="44"/>
      <c r="INU18" s="44"/>
      <c r="INV18" s="24"/>
      <c r="INW18" s="19"/>
      <c r="INX18" s="19"/>
      <c r="INZ18" s="5"/>
      <c r="IOA18" s="19"/>
      <c r="IOB18" s="19"/>
      <c r="IOC18" s="44"/>
      <c r="IOD18" s="44"/>
      <c r="IOE18" s="44"/>
      <c r="IOF18" s="24"/>
      <c r="IOG18" s="19"/>
      <c r="IOH18" s="19"/>
      <c r="IOJ18" s="5"/>
      <c r="IOK18" s="19"/>
      <c r="IOL18" s="19"/>
      <c r="IOM18" s="44"/>
      <c r="ION18" s="44"/>
      <c r="IOO18" s="44"/>
      <c r="IOP18" s="24"/>
      <c r="IOQ18" s="19"/>
      <c r="IOR18" s="19"/>
      <c r="IOT18" s="5"/>
      <c r="IOU18" s="19"/>
      <c r="IOV18" s="19"/>
      <c r="IOW18" s="44"/>
      <c r="IOX18" s="44"/>
      <c r="IOY18" s="44"/>
      <c r="IOZ18" s="24"/>
      <c r="IPA18" s="19"/>
      <c r="IPB18" s="19"/>
      <c r="IPD18" s="5"/>
      <c r="IPE18" s="19"/>
      <c r="IPF18" s="19"/>
      <c r="IPG18" s="44"/>
      <c r="IPH18" s="44"/>
      <c r="IPI18" s="44"/>
      <c r="IPJ18" s="24"/>
      <c r="IPK18" s="19"/>
      <c r="IPL18" s="19"/>
      <c r="IPN18" s="5"/>
      <c r="IPO18" s="19"/>
      <c r="IPP18" s="19"/>
      <c r="IPQ18" s="44"/>
      <c r="IPR18" s="44"/>
      <c r="IPS18" s="44"/>
      <c r="IPT18" s="24"/>
      <c r="IPU18" s="19"/>
      <c r="IPV18" s="19"/>
      <c r="IPX18" s="5"/>
      <c r="IPY18" s="19"/>
      <c r="IPZ18" s="19"/>
      <c r="IQA18" s="44"/>
      <c r="IQB18" s="44"/>
      <c r="IQC18" s="44"/>
      <c r="IQD18" s="24"/>
      <c r="IQE18" s="19"/>
      <c r="IQF18" s="19"/>
      <c r="IQH18" s="5"/>
      <c r="IQI18" s="19"/>
      <c r="IQJ18" s="19"/>
      <c r="IQK18" s="44"/>
      <c r="IQL18" s="44"/>
      <c r="IQM18" s="44"/>
      <c r="IQN18" s="24"/>
      <c r="IQO18" s="19"/>
      <c r="IQP18" s="19"/>
      <c r="IQR18" s="5"/>
      <c r="IQS18" s="19"/>
      <c r="IQT18" s="19"/>
      <c r="IQU18" s="44"/>
      <c r="IQV18" s="44"/>
      <c r="IQW18" s="44"/>
      <c r="IQX18" s="24"/>
      <c r="IQY18" s="19"/>
      <c r="IQZ18" s="19"/>
      <c r="IRB18" s="5"/>
      <c r="IRC18" s="19"/>
      <c r="IRD18" s="19"/>
      <c r="IRE18" s="44"/>
      <c r="IRF18" s="44"/>
      <c r="IRG18" s="44"/>
      <c r="IRH18" s="24"/>
      <c r="IRI18" s="19"/>
      <c r="IRJ18" s="19"/>
      <c r="IRL18" s="5"/>
      <c r="IRM18" s="19"/>
      <c r="IRN18" s="19"/>
      <c r="IRO18" s="44"/>
      <c r="IRP18" s="44"/>
      <c r="IRQ18" s="44"/>
      <c r="IRR18" s="24"/>
      <c r="IRS18" s="19"/>
      <c r="IRT18" s="19"/>
      <c r="IRV18" s="5"/>
      <c r="IRW18" s="19"/>
      <c r="IRX18" s="19"/>
      <c r="IRY18" s="44"/>
      <c r="IRZ18" s="44"/>
      <c r="ISA18" s="44"/>
      <c r="ISB18" s="24"/>
      <c r="ISC18" s="19"/>
      <c r="ISD18" s="19"/>
      <c r="ISF18" s="5"/>
      <c r="ISG18" s="19"/>
      <c r="ISH18" s="19"/>
      <c r="ISI18" s="44"/>
      <c r="ISJ18" s="44"/>
      <c r="ISK18" s="44"/>
      <c r="ISL18" s="24"/>
      <c r="ISM18" s="19"/>
      <c r="ISN18" s="19"/>
      <c r="ISP18" s="5"/>
      <c r="ISQ18" s="19"/>
      <c r="ISR18" s="19"/>
      <c r="ISS18" s="44"/>
      <c r="IST18" s="44"/>
      <c r="ISU18" s="44"/>
      <c r="ISV18" s="24"/>
      <c r="ISW18" s="19"/>
      <c r="ISX18" s="19"/>
      <c r="ISZ18" s="5"/>
      <c r="ITA18" s="19"/>
      <c r="ITB18" s="19"/>
      <c r="ITC18" s="44"/>
      <c r="ITD18" s="44"/>
      <c r="ITE18" s="44"/>
      <c r="ITF18" s="24"/>
      <c r="ITG18" s="19"/>
      <c r="ITH18" s="19"/>
      <c r="ITJ18" s="5"/>
      <c r="ITK18" s="19"/>
      <c r="ITL18" s="19"/>
      <c r="ITM18" s="44"/>
      <c r="ITN18" s="44"/>
      <c r="ITO18" s="44"/>
      <c r="ITP18" s="24"/>
      <c r="ITQ18" s="19"/>
      <c r="ITR18" s="19"/>
      <c r="ITT18" s="5"/>
      <c r="ITU18" s="19"/>
      <c r="ITV18" s="19"/>
      <c r="ITW18" s="44"/>
      <c r="ITX18" s="44"/>
      <c r="ITY18" s="44"/>
      <c r="ITZ18" s="24"/>
      <c r="IUA18" s="19"/>
      <c r="IUB18" s="19"/>
      <c r="IUD18" s="5"/>
      <c r="IUE18" s="19"/>
      <c r="IUF18" s="19"/>
      <c r="IUG18" s="44"/>
      <c r="IUH18" s="44"/>
      <c r="IUI18" s="44"/>
      <c r="IUJ18" s="24"/>
      <c r="IUK18" s="19"/>
      <c r="IUL18" s="19"/>
      <c r="IUN18" s="5"/>
      <c r="IUO18" s="19"/>
      <c r="IUP18" s="19"/>
      <c r="IUQ18" s="44"/>
      <c r="IUR18" s="44"/>
      <c r="IUS18" s="44"/>
      <c r="IUT18" s="24"/>
      <c r="IUU18" s="19"/>
      <c r="IUV18" s="19"/>
      <c r="IUX18" s="5"/>
      <c r="IUY18" s="19"/>
      <c r="IUZ18" s="19"/>
      <c r="IVA18" s="44"/>
      <c r="IVB18" s="44"/>
      <c r="IVC18" s="44"/>
      <c r="IVD18" s="24"/>
      <c r="IVE18" s="19"/>
      <c r="IVF18" s="19"/>
      <c r="IVH18" s="5"/>
      <c r="IVI18" s="19"/>
      <c r="IVJ18" s="19"/>
      <c r="IVK18" s="44"/>
      <c r="IVL18" s="44"/>
      <c r="IVM18" s="44"/>
      <c r="IVN18" s="24"/>
      <c r="IVO18" s="19"/>
      <c r="IVP18" s="19"/>
      <c r="IVR18" s="5"/>
      <c r="IVS18" s="19"/>
      <c r="IVT18" s="19"/>
      <c r="IVU18" s="44"/>
      <c r="IVV18" s="44"/>
      <c r="IVW18" s="44"/>
      <c r="IVX18" s="24"/>
      <c r="IVY18" s="19"/>
      <c r="IVZ18" s="19"/>
      <c r="IWB18" s="5"/>
      <c r="IWC18" s="19"/>
      <c r="IWD18" s="19"/>
      <c r="IWE18" s="44"/>
      <c r="IWF18" s="44"/>
      <c r="IWG18" s="44"/>
      <c r="IWH18" s="24"/>
      <c r="IWI18" s="19"/>
      <c r="IWJ18" s="19"/>
      <c r="IWL18" s="5"/>
      <c r="IWM18" s="19"/>
      <c r="IWN18" s="19"/>
      <c r="IWO18" s="44"/>
      <c r="IWP18" s="44"/>
      <c r="IWQ18" s="44"/>
      <c r="IWR18" s="24"/>
      <c r="IWS18" s="19"/>
      <c r="IWT18" s="19"/>
      <c r="IWV18" s="5"/>
      <c r="IWW18" s="19"/>
      <c r="IWX18" s="19"/>
      <c r="IWY18" s="44"/>
      <c r="IWZ18" s="44"/>
      <c r="IXA18" s="44"/>
      <c r="IXB18" s="24"/>
      <c r="IXC18" s="19"/>
      <c r="IXD18" s="19"/>
      <c r="IXF18" s="5"/>
      <c r="IXG18" s="19"/>
      <c r="IXH18" s="19"/>
      <c r="IXI18" s="44"/>
      <c r="IXJ18" s="44"/>
      <c r="IXK18" s="44"/>
      <c r="IXL18" s="24"/>
      <c r="IXM18" s="19"/>
      <c r="IXN18" s="19"/>
      <c r="IXP18" s="5"/>
      <c r="IXQ18" s="19"/>
      <c r="IXR18" s="19"/>
      <c r="IXS18" s="44"/>
      <c r="IXT18" s="44"/>
      <c r="IXU18" s="44"/>
      <c r="IXV18" s="24"/>
      <c r="IXW18" s="19"/>
      <c r="IXX18" s="19"/>
      <c r="IXZ18" s="5"/>
      <c r="IYA18" s="19"/>
      <c r="IYB18" s="19"/>
      <c r="IYC18" s="44"/>
      <c r="IYD18" s="44"/>
      <c r="IYE18" s="44"/>
      <c r="IYF18" s="24"/>
      <c r="IYG18" s="19"/>
      <c r="IYH18" s="19"/>
      <c r="IYJ18" s="5"/>
      <c r="IYK18" s="19"/>
      <c r="IYL18" s="19"/>
      <c r="IYM18" s="44"/>
      <c r="IYN18" s="44"/>
      <c r="IYO18" s="44"/>
      <c r="IYP18" s="24"/>
      <c r="IYQ18" s="19"/>
      <c r="IYR18" s="19"/>
      <c r="IYT18" s="5"/>
      <c r="IYU18" s="19"/>
      <c r="IYV18" s="19"/>
      <c r="IYW18" s="44"/>
      <c r="IYX18" s="44"/>
      <c r="IYY18" s="44"/>
      <c r="IYZ18" s="24"/>
      <c r="IZA18" s="19"/>
      <c r="IZB18" s="19"/>
      <c r="IZD18" s="5"/>
      <c r="IZE18" s="19"/>
      <c r="IZF18" s="19"/>
      <c r="IZG18" s="44"/>
      <c r="IZH18" s="44"/>
      <c r="IZI18" s="44"/>
      <c r="IZJ18" s="24"/>
      <c r="IZK18" s="19"/>
      <c r="IZL18" s="19"/>
      <c r="IZN18" s="5"/>
      <c r="IZO18" s="19"/>
      <c r="IZP18" s="19"/>
      <c r="IZQ18" s="44"/>
      <c r="IZR18" s="44"/>
      <c r="IZS18" s="44"/>
      <c r="IZT18" s="24"/>
      <c r="IZU18" s="19"/>
      <c r="IZV18" s="19"/>
      <c r="IZX18" s="5"/>
      <c r="IZY18" s="19"/>
      <c r="IZZ18" s="19"/>
      <c r="JAA18" s="44"/>
      <c r="JAB18" s="44"/>
      <c r="JAC18" s="44"/>
      <c r="JAD18" s="24"/>
      <c r="JAE18" s="19"/>
      <c r="JAF18" s="19"/>
      <c r="JAH18" s="5"/>
      <c r="JAI18" s="19"/>
      <c r="JAJ18" s="19"/>
      <c r="JAK18" s="44"/>
      <c r="JAL18" s="44"/>
      <c r="JAM18" s="44"/>
      <c r="JAN18" s="24"/>
      <c r="JAO18" s="19"/>
      <c r="JAP18" s="19"/>
      <c r="JAR18" s="5"/>
      <c r="JAS18" s="19"/>
      <c r="JAT18" s="19"/>
      <c r="JAU18" s="44"/>
      <c r="JAV18" s="44"/>
      <c r="JAW18" s="44"/>
      <c r="JAX18" s="24"/>
      <c r="JAY18" s="19"/>
      <c r="JAZ18" s="19"/>
      <c r="JBB18" s="5"/>
      <c r="JBC18" s="19"/>
      <c r="JBD18" s="19"/>
      <c r="JBE18" s="44"/>
      <c r="JBF18" s="44"/>
      <c r="JBG18" s="44"/>
      <c r="JBH18" s="24"/>
      <c r="JBI18" s="19"/>
      <c r="JBJ18" s="19"/>
      <c r="JBL18" s="5"/>
      <c r="JBM18" s="19"/>
      <c r="JBN18" s="19"/>
      <c r="JBO18" s="44"/>
      <c r="JBP18" s="44"/>
      <c r="JBQ18" s="44"/>
      <c r="JBR18" s="24"/>
      <c r="JBS18" s="19"/>
      <c r="JBT18" s="19"/>
      <c r="JBV18" s="5"/>
      <c r="JBW18" s="19"/>
      <c r="JBX18" s="19"/>
      <c r="JBY18" s="44"/>
      <c r="JBZ18" s="44"/>
      <c r="JCA18" s="44"/>
      <c r="JCB18" s="24"/>
      <c r="JCC18" s="19"/>
      <c r="JCD18" s="19"/>
      <c r="JCF18" s="5"/>
      <c r="JCG18" s="19"/>
      <c r="JCH18" s="19"/>
      <c r="JCI18" s="44"/>
      <c r="JCJ18" s="44"/>
      <c r="JCK18" s="44"/>
      <c r="JCL18" s="24"/>
      <c r="JCM18" s="19"/>
      <c r="JCN18" s="19"/>
      <c r="JCP18" s="5"/>
      <c r="JCQ18" s="19"/>
      <c r="JCR18" s="19"/>
      <c r="JCS18" s="44"/>
      <c r="JCT18" s="44"/>
      <c r="JCU18" s="44"/>
      <c r="JCV18" s="24"/>
      <c r="JCW18" s="19"/>
      <c r="JCX18" s="19"/>
      <c r="JCZ18" s="5"/>
      <c r="JDA18" s="19"/>
      <c r="JDB18" s="19"/>
      <c r="JDC18" s="44"/>
      <c r="JDD18" s="44"/>
      <c r="JDE18" s="44"/>
      <c r="JDF18" s="24"/>
      <c r="JDG18" s="19"/>
      <c r="JDH18" s="19"/>
      <c r="JDJ18" s="5"/>
      <c r="JDK18" s="19"/>
      <c r="JDL18" s="19"/>
      <c r="JDM18" s="44"/>
      <c r="JDN18" s="44"/>
      <c r="JDO18" s="44"/>
      <c r="JDP18" s="24"/>
      <c r="JDQ18" s="19"/>
      <c r="JDR18" s="19"/>
      <c r="JDT18" s="5"/>
      <c r="JDU18" s="19"/>
      <c r="JDV18" s="19"/>
      <c r="JDW18" s="44"/>
      <c r="JDX18" s="44"/>
      <c r="JDY18" s="44"/>
      <c r="JDZ18" s="24"/>
      <c r="JEA18" s="19"/>
      <c r="JEB18" s="19"/>
      <c r="JED18" s="5"/>
      <c r="JEE18" s="19"/>
      <c r="JEF18" s="19"/>
      <c r="JEG18" s="44"/>
      <c r="JEH18" s="44"/>
      <c r="JEI18" s="44"/>
      <c r="JEJ18" s="24"/>
      <c r="JEK18" s="19"/>
      <c r="JEL18" s="19"/>
      <c r="JEN18" s="5"/>
      <c r="JEO18" s="19"/>
      <c r="JEP18" s="19"/>
      <c r="JEQ18" s="44"/>
      <c r="JER18" s="44"/>
      <c r="JES18" s="44"/>
      <c r="JET18" s="24"/>
      <c r="JEU18" s="19"/>
      <c r="JEV18" s="19"/>
      <c r="JEX18" s="5"/>
      <c r="JEY18" s="19"/>
      <c r="JEZ18" s="19"/>
      <c r="JFA18" s="44"/>
      <c r="JFB18" s="44"/>
      <c r="JFC18" s="44"/>
      <c r="JFD18" s="24"/>
      <c r="JFE18" s="19"/>
      <c r="JFF18" s="19"/>
      <c r="JFH18" s="5"/>
      <c r="JFI18" s="19"/>
      <c r="JFJ18" s="19"/>
      <c r="JFK18" s="44"/>
      <c r="JFL18" s="44"/>
      <c r="JFM18" s="44"/>
      <c r="JFN18" s="24"/>
      <c r="JFO18" s="19"/>
      <c r="JFP18" s="19"/>
      <c r="JFR18" s="5"/>
      <c r="JFS18" s="19"/>
      <c r="JFT18" s="19"/>
      <c r="JFU18" s="44"/>
      <c r="JFV18" s="44"/>
      <c r="JFW18" s="44"/>
      <c r="JFX18" s="24"/>
      <c r="JFY18" s="19"/>
      <c r="JFZ18" s="19"/>
      <c r="JGB18" s="5"/>
      <c r="JGC18" s="19"/>
      <c r="JGD18" s="19"/>
      <c r="JGE18" s="44"/>
      <c r="JGF18" s="44"/>
      <c r="JGG18" s="44"/>
      <c r="JGH18" s="24"/>
      <c r="JGI18" s="19"/>
      <c r="JGJ18" s="19"/>
      <c r="JGL18" s="5"/>
      <c r="JGM18" s="19"/>
      <c r="JGN18" s="19"/>
      <c r="JGO18" s="44"/>
      <c r="JGP18" s="44"/>
      <c r="JGQ18" s="44"/>
      <c r="JGR18" s="24"/>
      <c r="JGS18" s="19"/>
      <c r="JGT18" s="19"/>
      <c r="JGV18" s="5"/>
      <c r="JGW18" s="19"/>
      <c r="JGX18" s="19"/>
      <c r="JGY18" s="44"/>
      <c r="JGZ18" s="44"/>
      <c r="JHA18" s="44"/>
      <c r="JHB18" s="24"/>
      <c r="JHC18" s="19"/>
      <c r="JHD18" s="19"/>
      <c r="JHF18" s="5"/>
      <c r="JHG18" s="19"/>
      <c r="JHH18" s="19"/>
      <c r="JHI18" s="44"/>
      <c r="JHJ18" s="44"/>
      <c r="JHK18" s="44"/>
      <c r="JHL18" s="24"/>
      <c r="JHM18" s="19"/>
      <c r="JHN18" s="19"/>
      <c r="JHP18" s="5"/>
      <c r="JHQ18" s="19"/>
      <c r="JHR18" s="19"/>
      <c r="JHS18" s="44"/>
      <c r="JHT18" s="44"/>
      <c r="JHU18" s="44"/>
      <c r="JHV18" s="24"/>
      <c r="JHW18" s="19"/>
      <c r="JHX18" s="19"/>
      <c r="JHZ18" s="5"/>
      <c r="JIA18" s="19"/>
      <c r="JIB18" s="19"/>
      <c r="JIC18" s="44"/>
      <c r="JID18" s="44"/>
      <c r="JIE18" s="44"/>
      <c r="JIF18" s="24"/>
      <c r="JIG18" s="19"/>
      <c r="JIH18" s="19"/>
      <c r="JIJ18" s="5"/>
      <c r="JIK18" s="19"/>
      <c r="JIL18" s="19"/>
      <c r="JIM18" s="44"/>
      <c r="JIN18" s="44"/>
      <c r="JIO18" s="44"/>
      <c r="JIP18" s="24"/>
      <c r="JIQ18" s="19"/>
      <c r="JIR18" s="19"/>
      <c r="JIT18" s="5"/>
      <c r="JIU18" s="19"/>
      <c r="JIV18" s="19"/>
      <c r="JIW18" s="44"/>
      <c r="JIX18" s="44"/>
      <c r="JIY18" s="44"/>
      <c r="JIZ18" s="24"/>
      <c r="JJA18" s="19"/>
      <c r="JJB18" s="19"/>
      <c r="JJD18" s="5"/>
      <c r="JJE18" s="19"/>
      <c r="JJF18" s="19"/>
      <c r="JJG18" s="44"/>
      <c r="JJH18" s="44"/>
      <c r="JJI18" s="44"/>
      <c r="JJJ18" s="24"/>
      <c r="JJK18" s="19"/>
      <c r="JJL18" s="19"/>
      <c r="JJN18" s="5"/>
      <c r="JJO18" s="19"/>
      <c r="JJP18" s="19"/>
      <c r="JJQ18" s="44"/>
      <c r="JJR18" s="44"/>
      <c r="JJS18" s="44"/>
      <c r="JJT18" s="24"/>
      <c r="JJU18" s="19"/>
      <c r="JJV18" s="19"/>
      <c r="JJX18" s="5"/>
      <c r="JJY18" s="19"/>
      <c r="JJZ18" s="19"/>
      <c r="JKA18" s="44"/>
      <c r="JKB18" s="44"/>
      <c r="JKC18" s="44"/>
      <c r="JKD18" s="24"/>
      <c r="JKE18" s="19"/>
      <c r="JKF18" s="19"/>
      <c r="JKH18" s="5"/>
      <c r="JKI18" s="19"/>
      <c r="JKJ18" s="19"/>
      <c r="JKK18" s="44"/>
      <c r="JKL18" s="44"/>
      <c r="JKM18" s="44"/>
      <c r="JKN18" s="24"/>
      <c r="JKO18" s="19"/>
      <c r="JKP18" s="19"/>
      <c r="JKR18" s="5"/>
      <c r="JKS18" s="19"/>
      <c r="JKT18" s="19"/>
      <c r="JKU18" s="44"/>
      <c r="JKV18" s="44"/>
      <c r="JKW18" s="44"/>
      <c r="JKX18" s="24"/>
      <c r="JKY18" s="19"/>
      <c r="JKZ18" s="19"/>
      <c r="JLB18" s="5"/>
      <c r="JLC18" s="19"/>
      <c r="JLD18" s="19"/>
      <c r="JLE18" s="44"/>
      <c r="JLF18" s="44"/>
      <c r="JLG18" s="44"/>
      <c r="JLH18" s="24"/>
      <c r="JLI18" s="19"/>
      <c r="JLJ18" s="19"/>
      <c r="JLL18" s="5"/>
      <c r="JLM18" s="19"/>
      <c r="JLN18" s="19"/>
      <c r="JLO18" s="44"/>
      <c r="JLP18" s="44"/>
      <c r="JLQ18" s="44"/>
      <c r="JLR18" s="24"/>
      <c r="JLS18" s="19"/>
      <c r="JLT18" s="19"/>
      <c r="JLV18" s="5"/>
      <c r="JLW18" s="19"/>
      <c r="JLX18" s="19"/>
      <c r="JLY18" s="44"/>
      <c r="JLZ18" s="44"/>
      <c r="JMA18" s="44"/>
      <c r="JMB18" s="24"/>
      <c r="JMC18" s="19"/>
      <c r="JMD18" s="19"/>
      <c r="JMF18" s="5"/>
      <c r="JMG18" s="19"/>
      <c r="JMH18" s="19"/>
      <c r="JMI18" s="44"/>
      <c r="JMJ18" s="44"/>
      <c r="JMK18" s="44"/>
      <c r="JML18" s="24"/>
      <c r="JMM18" s="19"/>
      <c r="JMN18" s="19"/>
      <c r="JMP18" s="5"/>
      <c r="JMQ18" s="19"/>
      <c r="JMR18" s="19"/>
      <c r="JMS18" s="44"/>
      <c r="JMT18" s="44"/>
      <c r="JMU18" s="44"/>
      <c r="JMV18" s="24"/>
      <c r="JMW18" s="19"/>
      <c r="JMX18" s="19"/>
      <c r="JMZ18" s="5"/>
      <c r="JNA18" s="19"/>
      <c r="JNB18" s="19"/>
      <c r="JNC18" s="44"/>
      <c r="JND18" s="44"/>
      <c r="JNE18" s="44"/>
      <c r="JNF18" s="24"/>
      <c r="JNG18" s="19"/>
      <c r="JNH18" s="19"/>
      <c r="JNJ18" s="5"/>
      <c r="JNK18" s="19"/>
      <c r="JNL18" s="19"/>
      <c r="JNM18" s="44"/>
      <c r="JNN18" s="44"/>
      <c r="JNO18" s="44"/>
      <c r="JNP18" s="24"/>
      <c r="JNQ18" s="19"/>
      <c r="JNR18" s="19"/>
      <c r="JNT18" s="5"/>
      <c r="JNU18" s="19"/>
      <c r="JNV18" s="19"/>
      <c r="JNW18" s="44"/>
      <c r="JNX18" s="44"/>
      <c r="JNY18" s="44"/>
      <c r="JNZ18" s="24"/>
      <c r="JOA18" s="19"/>
      <c r="JOB18" s="19"/>
      <c r="JOD18" s="5"/>
      <c r="JOE18" s="19"/>
      <c r="JOF18" s="19"/>
      <c r="JOG18" s="44"/>
      <c r="JOH18" s="44"/>
      <c r="JOI18" s="44"/>
      <c r="JOJ18" s="24"/>
      <c r="JOK18" s="19"/>
      <c r="JOL18" s="19"/>
      <c r="JON18" s="5"/>
      <c r="JOO18" s="19"/>
      <c r="JOP18" s="19"/>
      <c r="JOQ18" s="44"/>
      <c r="JOR18" s="44"/>
      <c r="JOS18" s="44"/>
      <c r="JOT18" s="24"/>
      <c r="JOU18" s="19"/>
      <c r="JOV18" s="19"/>
      <c r="JOX18" s="5"/>
      <c r="JOY18" s="19"/>
      <c r="JOZ18" s="19"/>
      <c r="JPA18" s="44"/>
      <c r="JPB18" s="44"/>
      <c r="JPC18" s="44"/>
      <c r="JPD18" s="24"/>
      <c r="JPE18" s="19"/>
      <c r="JPF18" s="19"/>
      <c r="JPH18" s="5"/>
      <c r="JPI18" s="19"/>
      <c r="JPJ18" s="19"/>
      <c r="JPK18" s="44"/>
      <c r="JPL18" s="44"/>
      <c r="JPM18" s="44"/>
      <c r="JPN18" s="24"/>
      <c r="JPO18" s="19"/>
      <c r="JPP18" s="19"/>
      <c r="JPR18" s="5"/>
      <c r="JPS18" s="19"/>
      <c r="JPT18" s="19"/>
      <c r="JPU18" s="44"/>
      <c r="JPV18" s="44"/>
      <c r="JPW18" s="44"/>
      <c r="JPX18" s="24"/>
      <c r="JPY18" s="19"/>
      <c r="JPZ18" s="19"/>
      <c r="JQB18" s="5"/>
      <c r="JQC18" s="19"/>
      <c r="JQD18" s="19"/>
      <c r="JQE18" s="44"/>
      <c r="JQF18" s="44"/>
      <c r="JQG18" s="44"/>
      <c r="JQH18" s="24"/>
      <c r="JQI18" s="19"/>
      <c r="JQJ18" s="19"/>
      <c r="JQL18" s="5"/>
      <c r="JQM18" s="19"/>
      <c r="JQN18" s="19"/>
      <c r="JQO18" s="44"/>
      <c r="JQP18" s="44"/>
      <c r="JQQ18" s="44"/>
      <c r="JQR18" s="24"/>
      <c r="JQS18" s="19"/>
      <c r="JQT18" s="19"/>
      <c r="JQV18" s="5"/>
      <c r="JQW18" s="19"/>
      <c r="JQX18" s="19"/>
      <c r="JQY18" s="44"/>
      <c r="JQZ18" s="44"/>
      <c r="JRA18" s="44"/>
      <c r="JRB18" s="24"/>
      <c r="JRC18" s="19"/>
      <c r="JRD18" s="19"/>
      <c r="JRF18" s="5"/>
      <c r="JRG18" s="19"/>
      <c r="JRH18" s="19"/>
      <c r="JRI18" s="44"/>
      <c r="JRJ18" s="44"/>
      <c r="JRK18" s="44"/>
      <c r="JRL18" s="24"/>
      <c r="JRM18" s="19"/>
      <c r="JRN18" s="19"/>
      <c r="JRP18" s="5"/>
      <c r="JRQ18" s="19"/>
      <c r="JRR18" s="19"/>
      <c r="JRS18" s="44"/>
      <c r="JRT18" s="44"/>
      <c r="JRU18" s="44"/>
      <c r="JRV18" s="24"/>
      <c r="JRW18" s="19"/>
      <c r="JRX18" s="19"/>
      <c r="JRZ18" s="5"/>
      <c r="JSA18" s="19"/>
      <c r="JSB18" s="19"/>
      <c r="JSC18" s="44"/>
      <c r="JSD18" s="44"/>
      <c r="JSE18" s="44"/>
      <c r="JSF18" s="24"/>
      <c r="JSG18" s="19"/>
      <c r="JSH18" s="19"/>
      <c r="JSJ18" s="5"/>
      <c r="JSK18" s="19"/>
      <c r="JSL18" s="19"/>
      <c r="JSM18" s="44"/>
      <c r="JSN18" s="44"/>
      <c r="JSO18" s="44"/>
      <c r="JSP18" s="24"/>
      <c r="JSQ18" s="19"/>
      <c r="JSR18" s="19"/>
      <c r="JST18" s="5"/>
      <c r="JSU18" s="19"/>
      <c r="JSV18" s="19"/>
      <c r="JSW18" s="44"/>
      <c r="JSX18" s="44"/>
      <c r="JSY18" s="44"/>
      <c r="JSZ18" s="24"/>
      <c r="JTA18" s="19"/>
      <c r="JTB18" s="19"/>
      <c r="JTD18" s="5"/>
      <c r="JTE18" s="19"/>
      <c r="JTF18" s="19"/>
      <c r="JTG18" s="44"/>
      <c r="JTH18" s="44"/>
      <c r="JTI18" s="44"/>
      <c r="JTJ18" s="24"/>
      <c r="JTK18" s="19"/>
      <c r="JTL18" s="19"/>
      <c r="JTN18" s="5"/>
      <c r="JTO18" s="19"/>
      <c r="JTP18" s="19"/>
      <c r="JTQ18" s="44"/>
      <c r="JTR18" s="44"/>
      <c r="JTS18" s="44"/>
      <c r="JTT18" s="24"/>
      <c r="JTU18" s="19"/>
      <c r="JTV18" s="19"/>
      <c r="JTX18" s="5"/>
      <c r="JTY18" s="19"/>
      <c r="JTZ18" s="19"/>
      <c r="JUA18" s="44"/>
      <c r="JUB18" s="44"/>
      <c r="JUC18" s="44"/>
      <c r="JUD18" s="24"/>
      <c r="JUE18" s="19"/>
      <c r="JUF18" s="19"/>
      <c r="JUH18" s="5"/>
      <c r="JUI18" s="19"/>
      <c r="JUJ18" s="19"/>
      <c r="JUK18" s="44"/>
      <c r="JUL18" s="44"/>
      <c r="JUM18" s="44"/>
      <c r="JUN18" s="24"/>
      <c r="JUO18" s="19"/>
      <c r="JUP18" s="19"/>
      <c r="JUR18" s="5"/>
      <c r="JUS18" s="19"/>
      <c r="JUT18" s="19"/>
      <c r="JUU18" s="44"/>
      <c r="JUV18" s="44"/>
      <c r="JUW18" s="44"/>
      <c r="JUX18" s="24"/>
      <c r="JUY18" s="19"/>
      <c r="JUZ18" s="19"/>
      <c r="JVB18" s="5"/>
      <c r="JVC18" s="19"/>
      <c r="JVD18" s="19"/>
      <c r="JVE18" s="44"/>
      <c r="JVF18" s="44"/>
      <c r="JVG18" s="44"/>
      <c r="JVH18" s="24"/>
      <c r="JVI18" s="19"/>
      <c r="JVJ18" s="19"/>
      <c r="JVL18" s="5"/>
      <c r="JVM18" s="19"/>
      <c r="JVN18" s="19"/>
      <c r="JVO18" s="44"/>
      <c r="JVP18" s="44"/>
      <c r="JVQ18" s="44"/>
      <c r="JVR18" s="24"/>
      <c r="JVS18" s="19"/>
      <c r="JVT18" s="19"/>
      <c r="JVV18" s="5"/>
      <c r="JVW18" s="19"/>
      <c r="JVX18" s="19"/>
      <c r="JVY18" s="44"/>
      <c r="JVZ18" s="44"/>
      <c r="JWA18" s="44"/>
      <c r="JWB18" s="24"/>
      <c r="JWC18" s="19"/>
      <c r="JWD18" s="19"/>
      <c r="JWF18" s="5"/>
      <c r="JWG18" s="19"/>
      <c r="JWH18" s="19"/>
      <c r="JWI18" s="44"/>
      <c r="JWJ18" s="44"/>
      <c r="JWK18" s="44"/>
      <c r="JWL18" s="24"/>
      <c r="JWM18" s="19"/>
      <c r="JWN18" s="19"/>
      <c r="JWP18" s="5"/>
      <c r="JWQ18" s="19"/>
      <c r="JWR18" s="19"/>
      <c r="JWS18" s="44"/>
      <c r="JWT18" s="44"/>
      <c r="JWU18" s="44"/>
      <c r="JWV18" s="24"/>
      <c r="JWW18" s="19"/>
      <c r="JWX18" s="19"/>
      <c r="JWZ18" s="5"/>
      <c r="JXA18" s="19"/>
      <c r="JXB18" s="19"/>
      <c r="JXC18" s="44"/>
      <c r="JXD18" s="44"/>
      <c r="JXE18" s="44"/>
      <c r="JXF18" s="24"/>
      <c r="JXG18" s="19"/>
      <c r="JXH18" s="19"/>
      <c r="JXJ18" s="5"/>
      <c r="JXK18" s="19"/>
      <c r="JXL18" s="19"/>
      <c r="JXM18" s="44"/>
      <c r="JXN18" s="44"/>
      <c r="JXO18" s="44"/>
      <c r="JXP18" s="24"/>
      <c r="JXQ18" s="19"/>
      <c r="JXR18" s="19"/>
      <c r="JXT18" s="5"/>
      <c r="JXU18" s="19"/>
      <c r="JXV18" s="19"/>
      <c r="JXW18" s="44"/>
      <c r="JXX18" s="44"/>
      <c r="JXY18" s="44"/>
      <c r="JXZ18" s="24"/>
      <c r="JYA18" s="19"/>
      <c r="JYB18" s="19"/>
      <c r="JYD18" s="5"/>
      <c r="JYE18" s="19"/>
      <c r="JYF18" s="19"/>
      <c r="JYG18" s="44"/>
      <c r="JYH18" s="44"/>
      <c r="JYI18" s="44"/>
      <c r="JYJ18" s="24"/>
      <c r="JYK18" s="19"/>
      <c r="JYL18" s="19"/>
      <c r="JYN18" s="5"/>
      <c r="JYO18" s="19"/>
      <c r="JYP18" s="19"/>
      <c r="JYQ18" s="44"/>
      <c r="JYR18" s="44"/>
      <c r="JYS18" s="44"/>
      <c r="JYT18" s="24"/>
      <c r="JYU18" s="19"/>
      <c r="JYV18" s="19"/>
      <c r="JYX18" s="5"/>
      <c r="JYY18" s="19"/>
      <c r="JYZ18" s="19"/>
      <c r="JZA18" s="44"/>
      <c r="JZB18" s="44"/>
      <c r="JZC18" s="44"/>
      <c r="JZD18" s="24"/>
      <c r="JZE18" s="19"/>
      <c r="JZF18" s="19"/>
      <c r="JZH18" s="5"/>
      <c r="JZI18" s="19"/>
      <c r="JZJ18" s="19"/>
      <c r="JZK18" s="44"/>
      <c r="JZL18" s="44"/>
      <c r="JZM18" s="44"/>
      <c r="JZN18" s="24"/>
      <c r="JZO18" s="19"/>
      <c r="JZP18" s="19"/>
      <c r="JZR18" s="5"/>
      <c r="JZS18" s="19"/>
      <c r="JZT18" s="19"/>
      <c r="JZU18" s="44"/>
      <c r="JZV18" s="44"/>
      <c r="JZW18" s="44"/>
      <c r="JZX18" s="24"/>
      <c r="JZY18" s="19"/>
      <c r="JZZ18" s="19"/>
      <c r="KAB18" s="5"/>
      <c r="KAC18" s="19"/>
      <c r="KAD18" s="19"/>
      <c r="KAE18" s="44"/>
      <c r="KAF18" s="44"/>
      <c r="KAG18" s="44"/>
      <c r="KAH18" s="24"/>
      <c r="KAI18" s="19"/>
      <c r="KAJ18" s="19"/>
      <c r="KAL18" s="5"/>
      <c r="KAM18" s="19"/>
      <c r="KAN18" s="19"/>
      <c r="KAO18" s="44"/>
      <c r="KAP18" s="44"/>
      <c r="KAQ18" s="44"/>
      <c r="KAR18" s="24"/>
      <c r="KAS18" s="19"/>
      <c r="KAT18" s="19"/>
      <c r="KAV18" s="5"/>
      <c r="KAW18" s="19"/>
      <c r="KAX18" s="19"/>
      <c r="KAY18" s="44"/>
      <c r="KAZ18" s="44"/>
      <c r="KBA18" s="44"/>
      <c r="KBB18" s="24"/>
      <c r="KBC18" s="19"/>
      <c r="KBD18" s="19"/>
      <c r="KBF18" s="5"/>
      <c r="KBG18" s="19"/>
      <c r="KBH18" s="19"/>
      <c r="KBI18" s="44"/>
      <c r="KBJ18" s="44"/>
      <c r="KBK18" s="44"/>
      <c r="KBL18" s="24"/>
      <c r="KBM18" s="19"/>
      <c r="KBN18" s="19"/>
      <c r="KBP18" s="5"/>
      <c r="KBQ18" s="19"/>
      <c r="KBR18" s="19"/>
      <c r="KBS18" s="44"/>
      <c r="KBT18" s="44"/>
      <c r="KBU18" s="44"/>
      <c r="KBV18" s="24"/>
      <c r="KBW18" s="19"/>
      <c r="KBX18" s="19"/>
      <c r="KBZ18" s="5"/>
      <c r="KCA18" s="19"/>
      <c r="KCB18" s="19"/>
      <c r="KCC18" s="44"/>
      <c r="KCD18" s="44"/>
      <c r="KCE18" s="44"/>
      <c r="KCF18" s="24"/>
      <c r="KCG18" s="19"/>
      <c r="KCH18" s="19"/>
      <c r="KCJ18" s="5"/>
      <c r="KCK18" s="19"/>
      <c r="KCL18" s="19"/>
      <c r="KCM18" s="44"/>
      <c r="KCN18" s="44"/>
      <c r="KCO18" s="44"/>
      <c r="KCP18" s="24"/>
      <c r="KCQ18" s="19"/>
      <c r="KCR18" s="19"/>
      <c r="KCT18" s="5"/>
      <c r="KCU18" s="19"/>
      <c r="KCV18" s="19"/>
      <c r="KCW18" s="44"/>
      <c r="KCX18" s="44"/>
      <c r="KCY18" s="44"/>
      <c r="KCZ18" s="24"/>
      <c r="KDA18" s="19"/>
      <c r="KDB18" s="19"/>
      <c r="KDD18" s="5"/>
      <c r="KDE18" s="19"/>
      <c r="KDF18" s="19"/>
      <c r="KDG18" s="44"/>
      <c r="KDH18" s="44"/>
      <c r="KDI18" s="44"/>
      <c r="KDJ18" s="24"/>
      <c r="KDK18" s="19"/>
      <c r="KDL18" s="19"/>
      <c r="KDN18" s="5"/>
      <c r="KDO18" s="19"/>
      <c r="KDP18" s="19"/>
      <c r="KDQ18" s="44"/>
      <c r="KDR18" s="44"/>
      <c r="KDS18" s="44"/>
      <c r="KDT18" s="24"/>
      <c r="KDU18" s="19"/>
      <c r="KDV18" s="19"/>
      <c r="KDX18" s="5"/>
      <c r="KDY18" s="19"/>
      <c r="KDZ18" s="19"/>
      <c r="KEA18" s="44"/>
      <c r="KEB18" s="44"/>
      <c r="KEC18" s="44"/>
      <c r="KED18" s="24"/>
      <c r="KEE18" s="19"/>
      <c r="KEF18" s="19"/>
      <c r="KEH18" s="5"/>
      <c r="KEI18" s="19"/>
      <c r="KEJ18" s="19"/>
      <c r="KEK18" s="44"/>
      <c r="KEL18" s="44"/>
      <c r="KEM18" s="44"/>
      <c r="KEN18" s="24"/>
      <c r="KEO18" s="19"/>
      <c r="KEP18" s="19"/>
      <c r="KER18" s="5"/>
      <c r="KES18" s="19"/>
      <c r="KET18" s="19"/>
      <c r="KEU18" s="44"/>
      <c r="KEV18" s="44"/>
      <c r="KEW18" s="44"/>
      <c r="KEX18" s="24"/>
      <c r="KEY18" s="19"/>
      <c r="KEZ18" s="19"/>
      <c r="KFB18" s="5"/>
      <c r="KFC18" s="19"/>
      <c r="KFD18" s="19"/>
      <c r="KFE18" s="44"/>
      <c r="KFF18" s="44"/>
      <c r="KFG18" s="44"/>
      <c r="KFH18" s="24"/>
      <c r="KFI18" s="19"/>
      <c r="KFJ18" s="19"/>
      <c r="KFL18" s="5"/>
      <c r="KFM18" s="19"/>
      <c r="KFN18" s="19"/>
      <c r="KFO18" s="44"/>
      <c r="KFP18" s="44"/>
      <c r="KFQ18" s="44"/>
      <c r="KFR18" s="24"/>
      <c r="KFS18" s="19"/>
      <c r="KFT18" s="19"/>
      <c r="KFV18" s="5"/>
      <c r="KFW18" s="19"/>
      <c r="KFX18" s="19"/>
      <c r="KFY18" s="44"/>
      <c r="KFZ18" s="44"/>
      <c r="KGA18" s="44"/>
      <c r="KGB18" s="24"/>
      <c r="KGC18" s="19"/>
      <c r="KGD18" s="19"/>
      <c r="KGF18" s="5"/>
      <c r="KGG18" s="19"/>
      <c r="KGH18" s="19"/>
      <c r="KGI18" s="44"/>
      <c r="KGJ18" s="44"/>
      <c r="KGK18" s="44"/>
      <c r="KGL18" s="24"/>
      <c r="KGM18" s="19"/>
      <c r="KGN18" s="19"/>
      <c r="KGP18" s="5"/>
      <c r="KGQ18" s="19"/>
      <c r="KGR18" s="19"/>
      <c r="KGS18" s="44"/>
      <c r="KGT18" s="44"/>
      <c r="KGU18" s="44"/>
      <c r="KGV18" s="24"/>
      <c r="KGW18" s="19"/>
      <c r="KGX18" s="19"/>
      <c r="KGZ18" s="5"/>
      <c r="KHA18" s="19"/>
      <c r="KHB18" s="19"/>
      <c r="KHC18" s="44"/>
      <c r="KHD18" s="44"/>
      <c r="KHE18" s="44"/>
      <c r="KHF18" s="24"/>
      <c r="KHG18" s="19"/>
      <c r="KHH18" s="19"/>
      <c r="KHJ18" s="5"/>
      <c r="KHK18" s="19"/>
      <c r="KHL18" s="19"/>
      <c r="KHM18" s="44"/>
      <c r="KHN18" s="44"/>
      <c r="KHO18" s="44"/>
      <c r="KHP18" s="24"/>
      <c r="KHQ18" s="19"/>
      <c r="KHR18" s="19"/>
      <c r="KHT18" s="5"/>
      <c r="KHU18" s="19"/>
      <c r="KHV18" s="19"/>
      <c r="KHW18" s="44"/>
      <c r="KHX18" s="44"/>
      <c r="KHY18" s="44"/>
      <c r="KHZ18" s="24"/>
      <c r="KIA18" s="19"/>
      <c r="KIB18" s="19"/>
      <c r="KID18" s="5"/>
      <c r="KIE18" s="19"/>
      <c r="KIF18" s="19"/>
      <c r="KIG18" s="44"/>
      <c r="KIH18" s="44"/>
      <c r="KII18" s="44"/>
      <c r="KIJ18" s="24"/>
      <c r="KIK18" s="19"/>
      <c r="KIL18" s="19"/>
      <c r="KIN18" s="5"/>
      <c r="KIO18" s="19"/>
      <c r="KIP18" s="19"/>
      <c r="KIQ18" s="44"/>
      <c r="KIR18" s="44"/>
      <c r="KIS18" s="44"/>
      <c r="KIT18" s="24"/>
      <c r="KIU18" s="19"/>
      <c r="KIV18" s="19"/>
      <c r="KIX18" s="5"/>
      <c r="KIY18" s="19"/>
      <c r="KIZ18" s="19"/>
      <c r="KJA18" s="44"/>
      <c r="KJB18" s="44"/>
      <c r="KJC18" s="44"/>
      <c r="KJD18" s="24"/>
      <c r="KJE18" s="19"/>
      <c r="KJF18" s="19"/>
      <c r="KJH18" s="5"/>
      <c r="KJI18" s="19"/>
      <c r="KJJ18" s="19"/>
      <c r="KJK18" s="44"/>
      <c r="KJL18" s="44"/>
      <c r="KJM18" s="44"/>
      <c r="KJN18" s="24"/>
      <c r="KJO18" s="19"/>
      <c r="KJP18" s="19"/>
      <c r="KJR18" s="5"/>
      <c r="KJS18" s="19"/>
      <c r="KJT18" s="19"/>
      <c r="KJU18" s="44"/>
      <c r="KJV18" s="44"/>
      <c r="KJW18" s="44"/>
      <c r="KJX18" s="24"/>
      <c r="KJY18" s="19"/>
      <c r="KJZ18" s="19"/>
      <c r="KKB18" s="5"/>
      <c r="KKC18" s="19"/>
      <c r="KKD18" s="19"/>
      <c r="KKE18" s="44"/>
      <c r="KKF18" s="44"/>
      <c r="KKG18" s="44"/>
      <c r="KKH18" s="24"/>
      <c r="KKI18" s="19"/>
      <c r="KKJ18" s="19"/>
      <c r="KKL18" s="5"/>
      <c r="KKM18" s="19"/>
      <c r="KKN18" s="19"/>
      <c r="KKO18" s="44"/>
      <c r="KKP18" s="44"/>
      <c r="KKQ18" s="44"/>
      <c r="KKR18" s="24"/>
      <c r="KKS18" s="19"/>
      <c r="KKT18" s="19"/>
      <c r="KKV18" s="5"/>
      <c r="KKW18" s="19"/>
      <c r="KKX18" s="19"/>
      <c r="KKY18" s="44"/>
      <c r="KKZ18" s="44"/>
      <c r="KLA18" s="44"/>
      <c r="KLB18" s="24"/>
      <c r="KLC18" s="19"/>
      <c r="KLD18" s="19"/>
      <c r="KLF18" s="5"/>
      <c r="KLG18" s="19"/>
      <c r="KLH18" s="19"/>
      <c r="KLI18" s="44"/>
      <c r="KLJ18" s="44"/>
      <c r="KLK18" s="44"/>
      <c r="KLL18" s="24"/>
      <c r="KLM18" s="19"/>
      <c r="KLN18" s="19"/>
      <c r="KLP18" s="5"/>
      <c r="KLQ18" s="19"/>
      <c r="KLR18" s="19"/>
      <c r="KLS18" s="44"/>
      <c r="KLT18" s="44"/>
      <c r="KLU18" s="44"/>
      <c r="KLV18" s="24"/>
      <c r="KLW18" s="19"/>
      <c r="KLX18" s="19"/>
      <c r="KLZ18" s="5"/>
      <c r="KMA18" s="19"/>
      <c r="KMB18" s="19"/>
      <c r="KMC18" s="44"/>
      <c r="KMD18" s="44"/>
      <c r="KME18" s="44"/>
      <c r="KMF18" s="24"/>
      <c r="KMG18" s="19"/>
      <c r="KMH18" s="19"/>
      <c r="KMJ18" s="5"/>
      <c r="KMK18" s="19"/>
      <c r="KML18" s="19"/>
      <c r="KMM18" s="44"/>
      <c r="KMN18" s="44"/>
      <c r="KMO18" s="44"/>
      <c r="KMP18" s="24"/>
      <c r="KMQ18" s="19"/>
      <c r="KMR18" s="19"/>
      <c r="KMT18" s="5"/>
      <c r="KMU18" s="19"/>
      <c r="KMV18" s="19"/>
      <c r="KMW18" s="44"/>
      <c r="KMX18" s="44"/>
      <c r="KMY18" s="44"/>
      <c r="KMZ18" s="24"/>
      <c r="KNA18" s="19"/>
      <c r="KNB18" s="19"/>
      <c r="KND18" s="5"/>
      <c r="KNE18" s="19"/>
      <c r="KNF18" s="19"/>
      <c r="KNG18" s="44"/>
      <c r="KNH18" s="44"/>
      <c r="KNI18" s="44"/>
      <c r="KNJ18" s="24"/>
      <c r="KNK18" s="19"/>
      <c r="KNL18" s="19"/>
      <c r="KNN18" s="5"/>
      <c r="KNO18" s="19"/>
      <c r="KNP18" s="19"/>
      <c r="KNQ18" s="44"/>
      <c r="KNR18" s="44"/>
      <c r="KNS18" s="44"/>
      <c r="KNT18" s="24"/>
      <c r="KNU18" s="19"/>
      <c r="KNV18" s="19"/>
      <c r="KNX18" s="5"/>
      <c r="KNY18" s="19"/>
      <c r="KNZ18" s="19"/>
      <c r="KOA18" s="44"/>
      <c r="KOB18" s="44"/>
      <c r="KOC18" s="44"/>
      <c r="KOD18" s="24"/>
      <c r="KOE18" s="19"/>
      <c r="KOF18" s="19"/>
      <c r="KOH18" s="5"/>
      <c r="KOI18" s="19"/>
      <c r="KOJ18" s="19"/>
      <c r="KOK18" s="44"/>
      <c r="KOL18" s="44"/>
      <c r="KOM18" s="44"/>
      <c r="KON18" s="24"/>
      <c r="KOO18" s="19"/>
      <c r="KOP18" s="19"/>
      <c r="KOR18" s="5"/>
      <c r="KOS18" s="19"/>
      <c r="KOT18" s="19"/>
      <c r="KOU18" s="44"/>
      <c r="KOV18" s="44"/>
      <c r="KOW18" s="44"/>
      <c r="KOX18" s="24"/>
      <c r="KOY18" s="19"/>
      <c r="KOZ18" s="19"/>
      <c r="KPB18" s="5"/>
      <c r="KPC18" s="19"/>
      <c r="KPD18" s="19"/>
      <c r="KPE18" s="44"/>
      <c r="KPF18" s="44"/>
      <c r="KPG18" s="44"/>
      <c r="KPH18" s="24"/>
      <c r="KPI18" s="19"/>
      <c r="KPJ18" s="19"/>
      <c r="KPL18" s="5"/>
      <c r="KPM18" s="19"/>
      <c r="KPN18" s="19"/>
      <c r="KPO18" s="44"/>
      <c r="KPP18" s="44"/>
      <c r="KPQ18" s="44"/>
      <c r="KPR18" s="24"/>
      <c r="KPS18" s="19"/>
      <c r="KPT18" s="19"/>
      <c r="KPV18" s="5"/>
      <c r="KPW18" s="19"/>
      <c r="KPX18" s="19"/>
      <c r="KPY18" s="44"/>
      <c r="KPZ18" s="44"/>
      <c r="KQA18" s="44"/>
      <c r="KQB18" s="24"/>
      <c r="KQC18" s="19"/>
      <c r="KQD18" s="19"/>
      <c r="KQF18" s="5"/>
      <c r="KQG18" s="19"/>
      <c r="KQH18" s="19"/>
      <c r="KQI18" s="44"/>
      <c r="KQJ18" s="44"/>
      <c r="KQK18" s="44"/>
      <c r="KQL18" s="24"/>
      <c r="KQM18" s="19"/>
      <c r="KQN18" s="19"/>
      <c r="KQP18" s="5"/>
      <c r="KQQ18" s="19"/>
      <c r="KQR18" s="19"/>
      <c r="KQS18" s="44"/>
      <c r="KQT18" s="44"/>
      <c r="KQU18" s="44"/>
      <c r="KQV18" s="24"/>
      <c r="KQW18" s="19"/>
      <c r="KQX18" s="19"/>
      <c r="KQZ18" s="5"/>
      <c r="KRA18" s="19"/>
      <c r="KRB18" s="19"/>
      <c r="KRC18" s="44"/>
      <c r="KRD18" s="44"/>
      <c r="KRE18" s="44"/>
      <c r="KRF18" s="24"/>
      <c r="KRG18" s="19"/>
      <c r="KRH18" s="19"/>
      <c r="KRJ18" s="5"/>
      <c r="KRK18" s="19"/>
      <c r="KRL18" s="19"/>
      <c r="KRM18" s="44"/>
      <c r="KRN18" s="44"/>
      <c r="KRO18" s="44"/>
      <c r="KRP18" s="24"/>
      <c r="KRQ18" s="19"/>
      <c r="KRR18" s="19"/>
      <c r="KRT18" s="5"/>
      <c r="KRU18" s="19"/>
      <c r="KRV18" s="19"/>
      <c r="KRW18" s="44"/>
      <c r="KRX18" s="44"/>
      <c r="KRY18" s="44"/>
      <c r="KRZ18" s="24"/>
      <c r="KSA18" s="19"/>
      <c r="KSB18" s="19"/>
      <c r="KSD18" s="5"/>
      <c r="KSE18" s="19"/>
      <c r="KSF18" s="19"/>
      <c r="KSG18" s="44"/>
      <c r="KSH18" s="44"/>
      <c r="KSI18" s="44"/>
      <c r="KSJ18" s="24"/>
      <c r="KSK18" s="19"/>
      <c r="KSL18" s="19"/>
      <c r="KSN18" s="5"/>
      <c r="KSO18" s="19"/>
      <c r="KSP18" s="19"/>
      <c r="KSQ18" s="44"/>
      <c r="KSR18" s="44"/>
      <c r="KSS18" s="44"/>
      <c r="KST18" s="24"/>
      <c r="KSU18" s="19"/>
      <c r="KSV18" s="19"/>
      <c r="KSX18" s="5"/>
      <c r="KSY18" s="19"/>
      <c r="KSZ18" s="19"/>
      <c r="KTA18" s="44"/>
      <c r="KTB18" s="44"/>
      <c r="KTC18" s="44"/>
      <c r="KTD18" s="24"/>
      <c r="KTE18" s="19"/>
      <c r="KTF18" s="19"/>
      <c r="KTH18" s="5"/>
      <c r="KTI18" s="19"/>
      <c r="KTJ18" s="19"/>
      <c r="KTK18" s="44"/>
      <c r="KTL18" s="44"/>
      <c r="KTM18" s="44"/>
      <c r="KTN18" s="24"/>
      <c r="KTO18" s="19"/>
      <c r="KTP18" s="19"/>
      <c r="KTR18" s="5"/>
      <c r="KTS18" s="19"/>
      <c r="KTT18" s="19"/>
      <c r="KTU18" s="44"/>
      <c r="KTV18" s="44"/>
      <c r="KTW18" s="44"/>
      <c r="KTX18" s="24"/>
      <c r="KTY18" s="19"/>
      <c r="KTZ18" s="19"/>
      <c r="KUB18" s="5"/>
      <c r="KUC18" s="19"/>
      <c r="KUD18" s="19"/>
      <c r="KUE18" s="44"/>
      <c r="KUF18" s="44"/>
      <c r="KUG18" s="44"/>
      <c r="KUH18" s="24"/>
      <c r="KUI18" s="19"/>
      <c r="KUJ18" s="19"/>
      <c r="KUL18" s="5"/>
      <c r="KUM18" s="19"/>
      <c r="KUN18" s="19"/>
      <c r="KUO18" s="44"/>
      <c r="KUP18" s="44"/>
      <c r="KUQ18" s="44"/>
      <c r="KUR18" s="24"/>
      <c r="KUS18" s="19"/>
      <c r="KUT18" s="19"/>
      <c r="KUV18" s="5"/>
      <c r="KUW18" s="19"/>
      <c r="KUX18" s="19"/>
      <c r="KUY18" s="44"/>
      <c r="KUZ18" s="44"/>
      <c r="KVA18" s="44"/>
      <c r="KVB18" s="24"/>
      <c r="KVC18" s="19"/>
      <c r="KVD18" s="19"/>
      <c r="KVF18" s="5"/>
      <c r="KVG18" s="19"/>
      <c r="KVH18" s="19"/>
      <c r="KVI18" s="44"/>
      <c r="KVJ18" s="44"/>
      <c r="KVK18" s="44"/>
      <c r="KVL18" s="24"/>
      <c r="KVM18" s="19"/>
      <c r="KVN18" s="19"/>
      <c r="KVP18" s="5"/>
      <c r="KVQ18" s="19"/>
      <c r="KVR18" s="19"/>
      <c r="KVS18" s="44"/>
      <c r="KVT18" s="44"/>
      <c r="KVU18" s="44"/>
      <c r="KVV18" s="24"/>
      <c r="KVW18" s="19"/>
      <c r="KVX18" s="19"/>
      <c r="KVZ18" s="5"/>
      <c r="KWA18" s="19"/>
      <c r="KWB18" s="19"/>
      <c r="KWC18" s="44"/>
      <c r="KWD18" s="44"/>
      <c r="KWE18" s="44"/>
      <c r="KWF18" s="24"/>
      <c r="KWG18" s="19"/>
      <c r="KWH18" s="19"/>
      <c r="KWJ18" s="5"/>
      <c r="KWK18" s="19"/>
      <c r="KWL18" s="19"/>
      <c r="KWM18" s="44"/>
      <c r="KWN18" s="44"/>
      <c r="KWO18" s="44"/>
      <c r="KWP18" s="24"/>
      <c r="KWQ18" s="19"/>
      <c r="KWR18" s="19"/>
      <c r="KWT18" s="5"/>
      <c r="KWU18" s="19"/>
      <c r="KWV18" s="19"/>
      <c r="KWW18" s="44"/>
      <c r="KWX18" s="44"/>
      <c r="KWY18" s="44"/>
      <c r="KWZ18" s="24"/>
      <c r="KXA18" s="19"/>
      <c r="KXB18" s="19"/>
      <c r="KXD18" s="5"/>
      <c r="KXE18" s="19"/>
      <c r="KXF18" s="19"/>
      <c r="KXG18" s="44"/>
      <c r="KXH18" s="44"/>
      <c r="KXI18" s="44"/>
      <c r="KXJ18" s="24"/>
      <c r="KXK18" s="19"/>
      <c r="KXL18" s="19"/>
      <c r="KXN18" s="5"/>
      <c r="KXO18" s="19"/>
      <c r="KXP18" s="19"/>
      <c r="KXQ18" s="44"/>
      <c r="KXR18" s="44"/>
      <c r="KXS18" s="44"/>
      <c r="KXT18" s="24"/>
      <c r="KXU18" s="19"/>
      <c r="KXV18" s="19"/>
      <c r="KXX18" s="5"/>
      <c r="KXY18" s="19"/>
      <c r="KXZ18" s="19"/>
      <c r="KYA18" s="44"/>
      <c r="KYB18" s="44"/>
      <c r="KYC18" s="44"/>
      <c r="KYD18" s="24"/>
      <c r="KYE18" s="19"/>
      <c r="KYF18" s="19"/>
      <c r="KYH18" s="5"/>
      <c r="KYI18" s="19"/>
      <c r="KYJ18" s="19"/>
      <c r="KYK18" s="44"/>
      <c r="KYL18" s="44"/>
      <c r="KYM18" s="44"/>
      <c r="KYN18" s="24"/>
      <c r="KYO18" s="19"/>
      <c r="KYP18" s="19"/>
      <c r="KYR18" s="5"/>
      <c r="KYS18" s="19"/>
      <c r="KYT18" s="19"/>
      <c r="KYU18" s="44"/>
      <c r="KYV18" s="44"/>
      <c r="KYW18" s="44"/>
      <c r="KYX18" s="24"/>
      <c r="KYY18" s="19"/>
      <c r="KYZ18" s="19"/>
      <c r="KZB18" s="5"/>
      <c r="KZC18" s="19"/>
      <c r="KZD18" s="19"/>
      <c r="KZE18" s="44"/>
      <c r="KZF18" s="44"/>
      <c r="KZG18" s="44"/>
      <c r="KZH18" s="24"/>
      <c r="KZI18" s="19"/>
      <c r="KZJ18" s="19"/>
      <c r="KZL18" s="5"/>
      <c r="KZM18" s="19"/>
      <c r="KZN18" s="19"/>
      <c r="KZO18" s="44"/>
      <c r="KZP18" s="44"/>
      <c r="KZQ18" s="44"/>
      <c r="KZR18" s="24"/>
      <c r="KZS18" s="19"/>
      <c r="KZT18" s="19"/>
      <c r="KZV18" s="5"/>
      <c r="KZW18" s="19"/>
      <c r="KZX18" s="19"/>
      <c r="KZY18" s="44"/>
      <c r="KZZ18" s="44"/>
      <c r="LAA18" s="44"/>
      <c r="LAB18" s="24"/>
      <c r="LAC18" s="19"/>
      <c r="LAD18" s="19"/>
      <c r="LAF18" s="5"/>
      <c r="LAG18" s="19"/>
      <c r="LAH18" s="19"/>
      <c r="LAI18" s="44"/>
      <c r="LAJ18" s="44"/>
      <c r="LAK18" s="44"/>
      <c r="LAL18" s="24"/>
      <c r="LAM18" s="19"/>
      <c r="LAN18" s="19"/>
      <c r="LAP18" s="5"/>
      <c r="LAQ18" s="19"/>
      <c r="LAR18" s="19"/>
      <c r="LAS18" s="44"/>
      <c r="LAT18" s="44"/>
      <c r="LAU18" s="44"/>
      <c r="LAV18" s="24"/>
      <c r="LAW18" s="19"/>
      <c r="LAX18" s="19"/>
      <c r="LAZ18" s="5"/>
      <c r="LBA18" s="19"/>
      <c r="LBB18" s="19"/>
      <c r="LBC18" s="44"/>
      <c r="LBD18" s="44"/>
      <c r="LBE18" s="44"/>
      <c r="LBF18" s="24"/>
      <c r="LBG18" s="19"/>
      <c r="LBH18" s="19"/>
      <c r="LBJ18" s="5"/>
      <c r="LBK18" s="19"/>
      <c r="LBL18" s="19"/>
      <c r="LBM18" s="44"/>
      <c r="LBN18" s="44"/>
      <c r="LBO18" s="44"/>
      <c r="LBP18" s="24"/>
      <c r="LBQ18" s="19"/>
      <c r="LBR18" s="19"/>
      <c r="LBT18" s="5"/>
      <c r="LBU18" s="19"/>
      <c r="LBV18" s="19"/>
      <c r="LBW18" s="44"/>
      <c r="LBX18" s="44"/>
      <c r="LBY18" s="44"/>
      <c r="LBZ18" s="24"/>
      <c r="LCA18" s="19"/>
      <c r="LCB18" s="19"/>
      <c r="LCD18" s="5"/>
      <c r="LCE18" s="19"/>
      <c r="LCF18" s="19"/>
      <c r="LCG18" s="44"/>
      <c r="LCH18" s="44"/>
      <c r="LCI18" s="44"/>
      <c r="LCJ18" s="24"/>
      <c r="LCK18" s="19"/>
      <c r="LCL18" s="19"/>
      <c r="LCN18" s="5"/>
      <c r="LCO18" s="19"/>
      <c r="LCP18" s="19"/>
      <c r="LCQ18" s="44"/>
      <c r="LCR18" s="44"/>
      <c r="LCS18" s="44"/>
      <c r="LCT18" s="24"/>
      <c r="LCU18" s="19"/>
      <c r="LCV18" s="19"/>
      <c r="LCX18" s="5"/>
      <c r="LCY18" s="19"/>
      <c r="LCZ18" s="19"/>
      <c r="LDA18" s="44"/>
      <c r="LDB18" s="44"/>
      <c r="LDC18" s="44"/>
      <c r="LDD18" s="24"/>
      <c r="LDE18" s="19"/>
      <c r="LDF18" s="19"/>
      <c r="LDH18" s="5"/>
      <c r="LDI18" s="19"/>
      <c r="LDJ18" s="19"/>
      <c r="LDK18" s="44"/>
      <c r="LDL18" s="44"/>
      <c r="LDM18" s="44"/>
      <c r="LDN18" s="24"/>
      <c r="LDO18" s="19"/>
      <c r="LDP18" s="19"/>
      <c r="LDR18" s="5"/>
      <c r="LDS18" s="19"/>
      <c r="LDT18" s="19"/>
      <c r="LDU18" s="44"/>
      <c r="LDV18" s="44"/>
      <c r="LDW18" s="44"/>
      <c r="LDX18" s="24"/>
      <c r="LDY18" s="19"/>
      <c r="LDZ18" s="19"/>
      <c r="LEB18" s="5"/>
      <c r="LEC18" s="19"/>
      <c r="LED18" s="19"/>
      <c r="LEE18" s="44"/>
      <c r="LEF18" s="44"/>
      <c r="LEG18" s="44"/>
      <c r="LEH18" s="24"/>
      <c r="LEI18" s="19"/>
      <c r="LEJ18" s="19"/>
      <c r="LEL18" s="5"/>
      <c r="LEM18" s="19"/>
      <c r="LEN18" s="19"/>
      <c r="LEO18" s="44"/>
      <c r="LEP18" s="44"/>
      <c r="LEQ18" s="44"/>
      <c r="LER18" s="24"/>
      <c r="LES18" s="19"/>
      <c r="LET18" s="19"/>
      <c r="LEV18" s="5"/>
      <c r="LEW18" s="19"/>
      <c r="LEX18" s="19"/>
      <c r="LEY18" s="44"/>
      <c r="LEZ18" s="44"/>
      <c r="LFA18" s="44"/>
      <c r="LFB18" s="24"/>
      <c r="LFC18" s="19"/>
      <c r="LFD18" s="19"/>
      <c r="LFF18" s="5"/>
      <c r="LFG18" s="19"/>
      <c r="LFH18" s="19"/>
      <c r="LFI18" s="44"/>
      <c r="LFJ18" s="44"/>
      <c r="LFK18" s="44"/>
      <c r="LFL18" s="24"/>
      <c r="LFM18" s="19"/>
      <c r="LFN18" s="19"/>
      <c r="LFP18" s="5"/>
      <c r="LFQ18" s="19"/>
      <c r="LFR18" s="19"/>
      <c r="LFS18" s="44"/>
      <c r="LFT18" s="44"/>
      <c r="LFU18" s="44"/>
      <c r="LFV18" s="24"/>
      <c r="LFW18" s="19"/>
      <c r="LFX18" s="19"/>
      <c r="LFZ18" s="5"/>
      <c r="LGA18" s="19"/>
      <c r="LGB18" s="19"/>
      <c r="LGC18" s="44"/>
      <c r="LGD18" s="44"/>
      <c r="LGE18" s="44"/>
      <c r="LGF18" s="24"/>
      <c r="LGG18" s="19"/>
      <c r="LGH18" s="19"/>
      <c r="LGJ18" s="5"/>
      <c r="LGK18" s="19"/>
      <c r="LGL18" s="19"/>
      <c r="LGM18" s="44"/>
      <c r="LGN18" s="44"/>
      <c r="LGO18" s="44"/>
      <c r="LGP18" s="24"/>
      <c r="LGQ18" s="19"/>
      <c r="LGR18" s="19"/>
      <c r="LGT18" s="5"/>
      <c r="LGU18" s="19"/>
      <c r="LGV18" s="19"/>
      <c r="LGW18" s="44"/>
      <c r="LGX18" s="44"/>
      <c r="LGY18" s="44"/>
      <c r="LGZ18" s="24"/>
      <c r="LHA18" s="19"/>
      <c r="LHB18" s="19"/>
      <c r="LHD18" s="5"/>
      <c r="LHE18" s="19"/>
      <c r="LHF18" s="19"/>
      <c r="LHG18" s="44"/>
      <c r="LHH18" s="44"/>
      <c r="LHI18" s="44"/>
      <c r="LHJ18" s="24"/>
      <c r="LHK18" s="19"/>
      <c r="LHL18" s="19"/>
      <c r="LHN18" s="5"/>
      <c r="LHO18" s="19"/>
      <c r="LHP18" s="19"/>
      <c r="LHQ18" s="44"/>
      <c r="LHR18" s="44"/>
      <c r="LHS18" s="44"/>
      <c r="LHT18" s="24"/>
      <c r="LHU18" s="19"/>
      <c r="LHV18" s="19"/>
      <c r="LHX18" s="5"/>
      <c r="LHY18" s="19"/>
      <c r="LHZ18" s="19"/>
      <c r="LIA18" s="44"/>
      <c r="LIB18" s="44"/>
      <c r="LIC18" s="44"/>
      <c r="LID18" s="24"/>
      <c r="LIE18" s="19"/>
      <c r="LIF18" s="19"/>
      <c r="LIH18" s="5"/>
      <c r="LII18" s="19"/>
      <c r="LIJ18" s="19"/>
      <c r="LIK18" s="44"/>
      <c r="LIL18" s="44"/>
      <c r="LIM18" s="44"/>
      <c r="LIN18" s="24"/>
      <c r="LIO18" s="19"/>
      <c r="LIP18" s="19"/>
      <c r="LIR18" s="5"/>
      <c r="LIS18" s="19"/>
      <c r="LIT18" s="19"/>
      <c r="LIU18" s="44"/>
      <c r="LIV18" s="44"/>
      <c r="LIW18" s="44"/>
      <c r="LIX18" s="24"/>
      <c r="LIY18" s="19"/>
      <c r="LIZ18" s="19"/>
      <c r="LJB18" s="5"/>
      <c r="LJC18" s="19"/>
      <c r="LJD18" s="19"/>
      <c r="LJE18" s="44"/>
      <c r="LJF18" s="44"/>
      <c r="LJG18" s="44"/>
      <c r="LJH18" s="24"/>
      <c r="LJI18" s="19"/>
      <c r="LJJ18" s="19"/>
      <c r="LJL18" s="5"/>
      <c r="LJM18" s="19"/>
      <c r="LJN18" s="19"/>
      <c r="LJO18" s="44"/>
      <c r="LJP18" s="44"/>
      <c r="LJQ18" s="44"/>
      <c r="LJR18" s="24"/>
      <c r="LJS18" s="19"/>
      <c r="LJT18" s="19"/>
      <c r="LJV18" s="5"/>
      <c r="LJW18" s="19"/>
      <c r="LJX18" s="19"/>
      <c r="LJY18" s="44"/>
      <c r="LJZ18" s="44"/>
      <c r="LKA18" s="44"/>
      <c r="LKB18" s="24"/>
      <c r="LKC18" s="19"/>
      <c r="LKD18" s="19"/>
      <c r="LKF18" s="5"/>
      <c r="LKG18" s="19"/>
      <c r="LKH18" s="19"/>
      <c r="LKI18" s="44"/>
      <c r="LKJ18" s="44"/>
      <c r="LKK18" s="44"/>
      <c r="LKL18" s="24"/>
      <c r="LKM18" s="19"/>
      <c r="LKN18" s="19"/>
      <c r="LKP18" s="5"/>
      <c r="LKQ18" s="19"/>
      <c r="LKR18" s="19"/>
      <c r="LKS18" s="44"/>
      <c r="LKT18" s="44"/>
      <c r="LKU18" s="44"/>
      <c r="LKV18" s="24"/>
      <c r="LKW18" s="19"/>
      <c r="LKX18" s="19"/>
      <c r="LKZ18" s="5"/>
      <c r="LLA18" s="19"/>
      <c r="LLB18" s="19"/>
      <c r="LLC18" s="44"/>
      <c r="LLD18" s="44"/>
      <c r="LLE18" s="44"/>
      <c r="LLF18" s="24"/>
      <c r="LLG18" s="19"/>
      <c r="LLH18" s="19"/>
      <c r="LLJ18" s="5"/>
      <c r="LLK18" s="19"/>
      <c r="LLL18" s="19"/>
      <c r="LLM18" s="44"/>
      <c r="LLN18" s="44"/>
      <c r="LLO18" s="44"/>
      <c r="LLP18" s="24"/>
      <c r="LLQ18" s="19"/>
      <c r="LLR18" s="19"/>
      <c r="LLT18" s="5"/>
      <c r="LLU18" s="19"/>
      <c r="LLV18" s="19"/>
      <c r="LLW18" s="44"/>
      <c r="LLX18" s="44"/>
      <c r="LLY18" s="44"/>
      <c r="LLZ18" s="24"/>
      <c r="LMA18" s="19"/>
      <c r="LMB18" s="19"/>
      <c r="LMD18" s="5"/>
      <c r="LME18" s="19"/>
      <c r="LMF18" s="19"/>
      <c r="LMG18" s="44"/>
      <c r="LMH18" s="44"/>
      <c r="LMI18" s="44"/>
      <c r="LMJ18" s="24"/>
      <c r="LMK18" s="19"/>
      <c r="LML18" s="19"/>
      <c r="LMN18" s="5"/>
      <c r="LMO18" s="19"/>
      <c r="LMP18" s="19"/>
      <c r="LMQ18" s="44"/>
      <c r="LMR18" s="44"/>
      <c r="LMS18" s="44"/>
      <c r="LMT18" s="24"/>
      <c r="LMU18" s="19"/>
      <c r="LMV18" s="19"/>
      <c r="LMX18" s="5"/>
      <c r="LMY18" s="19"/>
      <c r="LMZ18" s="19"/>
      <c r="LNA18" s="44"/>
      <c r="LNB18" s="44"/>
      <c r="LNC18" s="44"/>
      <c r="LND18" s="24"/>
      <c r="LNE18" s="19"/>
      <c r="LNF18" s="19"/>
      <c r="LNH18" s="5"/>
      <c r="LNI18" s="19"/>
      <c r="LNJ18" s="19"/>
      <c r="LNK18" s="44"/>
      <c r="LNL18" s="44"/>
      <c r="LNM18" s="44"/>
      <c r="LNN18" s="24"/>
      <c r="LNO18" s="19"/>
      <c r="LNP18" s="19"/>
      <c r="LNR18" s="5"/>
      <c r="LNS18" s="19"/>
      <c r="LNT18" s="19"/>
      <c r="LNU18" s="44"/>
      <c r="LNV18" s="44"/>
      <c r="LNW18" s="44"/>
      <c r="LNX18" s="24"/>
      <c r="LNY18" s="19"/>
      <c r="LNZ18" s="19"/>
      <c r="LOB18" s="5"/>
      <c r="LOC18" s="19"/>
      <c r="LOD18" s="19"/>
      <c r="LOE18" s="44"/>
      <c r="LOF18" s="44"/>
      <c r="LOG18" s="44"/>
      <c r="LOH18" s="24"/>
      <c r="LOI18" s="19"/>
      <c r="LOJ18" s="19"/>
      <c r="LOL18" s="5"/>
      <c r="LOM18" s="19"/>
      <c r="LON18" s="19"/>
      <c r="LOO18" s="44"/>
      <c r="LOP18" s="44"/>
      <c r="LOQ18" s="44"/>
      <c r="LOR18" s="24"/>
      <c r="LOS18" s="19"/>
      <c r="LOT18" s="19"/>
      <c r="LOV18" s="5"/>
      <c r="LOW18" s="19"/>
      <c r="LOX18" s="19"/>
      <c r="LOY18" s="44"/>
      <c r="LOZ18" s="44"/>
      <c r="LPA18" s="44"/>
      <c r="LPB18" s="24"/>
      <c r="LPC18" s="19"/>
      <c r="LPD18" s="19"/>
      <c r="LPF18" s="5"/>
      <c r="LPG18" s="19"/>
      <c r="LPH18" s="19"/>
      <c r="LPI18" s="44"/>
      <c r="LPJ18" s="44"/>
      <c r="LPK18" s="44"/>
      <c r="LPL18" s="24"/>
      <c r="LPM18" s="19"/>
      <c r="LPN18" s="19"/>
      <c r="LPP18" s="5"/>
      <c r="LPQ18" s="19"/>
      <c r="LPR18" s="19"/>
      <c r="LPS18" s="44"/>
      <c r="LPT18" s="44"/>
      <c r="LPU18" s="44"/>
      <c r="LPV18" s="24"/>
      <c r="LPW18" s="19"/>
      <c r="LPX18" s="19"/>
      <c r="LPZ18" s="5"/>
      <c r="LQA18" s="19"/>
      <c r="LQB18" s="19"/>
      <c r="LQC18" s="44"/>
      <c r="LQD18" s="44"/>
      <c r="LQE18" s="44"/>
      <c r="LQF18" s="24"/>
      <c r="LQG18" s="19"/>
      <c r="LQH18" s="19"/>
      <c r="LQJ18" s="5"/>
      <c r="LQK18" s="19"/>
      <c r="LQL18" s="19"/>
      <c r="LQM18" s="44"/>
      <c r="LQN18" s="44"/>
      <c r="LQO18" s="44"/>
      <c r="LQP18" s="24"/>
      <c r="LQQ18" s="19"/>
      <c r="LQR18" s="19"/>
      <c r="LQT18" s="5"/>
      <c r="LQU18" s="19"/>
      <c r="LQV18" s="19"/>
      <c r="LQW18" s="44"/>
      <c r="LQX18" s="44"/>
      <c r="LQY18" s="44"/>
      <c r="LQZ18" s="24"/>
      <c r="LRA18" s="19"/>
      <c r="LRB18" s="19"/>
      <c r="LRD18" s="5"/>
      <c r="LRE18" s="19"/>
      <c r="LRF18" s="19"/>
      <c r="LRG18" s="44"/>
      <c r="LRH18" s="44"/>
      <c r="LRI18" s="44"/>
      <c r="LRJ18" s="24"/>
      <c r="LRK18" s="19"/>
      <c r="LRL18" s="19"/>
      <c r="LRN18" s="5"/>
      <c r="LRO18" s="19"/>
      <c r="LRP18" s="19"/>
      <c r="LRQ18" s="44"/>
      <c r="LRR18" s="44"/>
      <c r="LRS18" s="44"/>
      <c r="LRT18" s="24"/>
      <c r="LRU18" s="19"/>
      <c r="LRV18" s="19"/>
      <c r="LRX18" s="5"/>
      <c r="LRY18" s="19"/>
      <c r="LRZ18" s="19"/>
      <c r="LSA18" s="44"/>
      <c r="LSB18" s="44"/>
      <c r="LSC18" s="44"/>
      <c r="LSD18" s="24"/>
      <c r="LSE18" s="19"/>
      <c r="LSF18" s="19"/>
      <c r="LSH18" s="5"/>
      <c r="LSI18" s="19"/>
      <c r="LSJ18" s="19"/>
      <c r="LSK18" s="44"/>
      <c r="LSL18" s="44"/>
      <c r="LSM18" s="44"/>
      <c r="LSN18" s="24"/>
      <c r="LSO18" s="19"/>
      <c r="LSP18" s="19"/>
      <c r="LSR18" s="5"/>
      <c r="LSS18" s="19"/>
      <c r="LST18" s="19"/>
      <c r="LSU18" s="44"/>
      <c r="LSV18" s="44"/>
      <c r="LSW18" s="44"/>
      <c r="LSX18" s="24"/>
      <c r="LSY18" s="19"/>
      <c r="LSZ18" s="19"/>
      <c r="LTB18" s="5"/>
      <c r="LTC18" s="19"/>
      <c r="LTD18" s="19"/>
      <c r="LTE18" s="44"/>
      <c r="LTF18" s="44"/>
      <c r="LTG18" s="44"/>
      <c r="LTH18" s="24"/>
      <c r="LTI18" s="19"/>
      <c r="LTJ18" s="19"/>
      <c r="LTL18" s="5"/>
      <c r="LTM18" s="19"/>
      <c r="LTN18" s="19"/>
      <c r="LTO18" s="44"/>
      <c r="LTP18" s="44"/>
      <c r="LTQ18" s="44"/>
      <c r="LTR18" s="24"/>
      <c r="LTS18" s="19"/>
      <c r="LTT18" s="19"/>
      <c r="LTV18" s="5"/>
      <c r="LTW18" s="19"/>
      <c r="LTX18" s="19"/>
      <c r="LTY18" s="44"/>
      <c r="LTZ18" s="44"/>
      <c r="LUA18" s="44"/>
      <c r="LUB18" s="24"/>
      <c r="LUC18" s="19"/>
      <c r="LUD18" s="19"/>
      <c r="LUF18" s="5"/>
      <c r="LUG18" s="19"/>
      <c r="LUH18" s="19"/>
      <c r="LUI18" s="44"/>
      <c r="LUJ18" s="44"/>
      <c r="LUK18" s="44"/>
      <c r="LUL18" s="24"/>
      <c r="LUM18" s="19"/>
      <c r="LUN18" s="19"/>
      <c r="LUP18" s="5"/>
      <c r="LUQ18" s="19"/>
      <c r="LUR18" s="19"/>
      <c r="LUS18" s="44"/>
      <c r="LUT18" s="44"/>
      <c r="LUU18" s="44"/>
      <c r="LUV18" s="24"/>
      <c r="LUW18" s="19"/>
      <c r="LUX18" s="19"/>
      <c r="LUZ18" s="5"/>
      <c r="LVA18" s="19"/>
      <c r="LVB18" s="19"/>
      <c r="LVC18" s="44"/>
      <c r="LVD18" s="44"/>
      <c r="LVE18" s="44"/>
      <c r="LVF18" s="24"/>
      <c r="LVG18" s="19"/>
      <c r="LVH18" s="19"/>
      <c r="LVJ18" s="5"/>
      <c r="LVK18" s="19"/>
      <c r="LVL18" s="19"/>
      <c r="LVM18" s="44"/>
      <c r="LVN18" s="44"/>
      <c r="LVO18" s="44"/>
      <c r="LVP18" s="24"/>
      <c r="LVQ18" s="19"/>
      <c r="LVR18" s="19"/>
      <c r="LVT18" s="5"/>
      <c r="LVU18" s="19"/>
      <c r="LVV18" s="19"/>
      <c r="LVW18" s="44"/>
      <c r="LVX18" s="44"/>
      <c r="LVY18" s="44"/>
      <c r="LVZ18" s="24"/>
      <c r="LWA18" s="19"/>
      <c r="LWB18" s="19"/>
      <c r="LWD18" s="5"/>
      <c r="LWE18" s="19"/>
      <c r="LWF18" s="19"/>
      <c r="LWG18" s="44"/>
      <c r="LWH18" s="44"/>
      <c r="LWI18" s="44"/>
      <c r="LWJ18" s="24"/>
      <c r="LWK18" s="19"/>
      <c r="LWL18" s="19"/>
      <c r="LWN18" s="5"/>
      <c r="LWO18" s="19"/>
      <c r="LWP18" s="19"/>
      <c r="LWQ18" s="44"/>
      <c r="LWR18" s="44"/>
      <c r="LWS18" s="44"/>
      <c r="LWT18" s="24"/>
      <c r="LWU18" s="19"/>
      <c r="LWV18" s="19"/>
      <c r="LWX18" s="5"/>
      <c r="LWY18" s="19"/>
      <c r="LWZ18" s="19"/>
      <c r="LXA18" s="44"/>
      <c r="LXB18" s="44"/>
      <c r="LXC18" s="44"/>
      <c r="LXD18" s="24"/>
      <c r="LXE18" s="19"/>
      <c r="LXF18" s="19"/>
      <c r="LXH18" s="5"/>
      <c r="LXI18" s="19"/>
      <c r="LXJ18" s="19"/>
      <c r="LXK18" s="44"/>
      <c r="LXL18" s="44"/>
      <c r="LXM18" s="44"/>
      <c r="LXN18" s="24"/>
      <c r="LXO18" s="19"/>
      <c r="LXP18" s="19"/>
      <c r="LXR18" s="5"/>
      <c r="LXS18" s="19"/>
      <c r="LXT18" s="19"/>
      <c r="LXU18" s="44"/>
      <c r="LXV18" s="44"/>
      <c r="LXW18" s="44"/>
      <c r="LXX18" s="24"/>
      <c r="LXY18" s="19"/>
      <c r="LXZ18" s="19"/>
      <c r="LYB18" s="5"/>
      <c r="LYC18" s="19"/>
      <c r="LYD18" s="19"/>
      <c r="LYE18" s="44"/>
      <c r="LYF18" s="44"/>
      <c r="LYG18" s="44"/>
      <c r="LYH18" s="24"/>
      <c r="LYI18" s="19"/>
      <c r="LYJ18" s="19"/>
      <c r="LYL18" s="5"/>
      <c r="LYM18" s="19"/>
      <c r="LYN18" s="19"/>
      <c r="LYO18" s="44"/>
      <c r="LYP18" s="44"/>
      <c r="LYQ18" s="44"/>
      <c r="LYR18" s="24"/>
      <c r="LYS18" s="19"/>
      <c r="LYT18" s="19"/>
      <c r="LYV18" s="5"/>
      <c r="LYW18" s="19"/>
      <c r="LYX18" s="19"/>
      <c r="LYY18" s="44"/>
      <c r="LYZ18" s="44"/>
      <c r="LZA18" s="44"/>
      <c r="LZB18" s="24"/>
      <c r="LZC18" s="19"/>
      <c r="LZD18" s="19"/>
      <c r="LZF18" s="5"/>
      <c r="LZG18" s="19"/>
      <c r="LZH18" s="19"/>
      <c r="LZI18" s="44"/>
      <c r="LZJ18" s="44"/>
      <c r="LZK18" s="44"/>
      <c r="LZL18" s="24"/>
      <c r="LZM18" s="19"/>
      <c r="LZN18" s="19"/>
      <c r="LZP18" s="5"/>
      <c r="LZQ18" s="19"/>
      <c r="LZR18" s="19"/>
      <c r="LZS18" s="44"/>
      <c r="LZT18" s="44"/>
      <c r="LZU18" s="44"/>
      <c r="LZV18" s="24"/>
      <c r="LZW18" s="19"/>
      <c r="LZX18" s="19"/>
      <c r="LZZ18" s="5"/>
      <c r="MAA18" s="19"/>
      <c r="MAB18" s="19"/>
      <c r="MAC18" s="44"/>
      <c r="MAD18" s="44"/>
      <c r="MAE18" s="44"/>
      <c r="MAF18" s="24"/>
      <c r="MAG18" s="19"/>
      <c r="MAH18" s="19"/>
      <c r="MAJ18" s="5"/>
      <c r="MAK18" s="19"/>
      <c r="MAL18" s="19"/>
      <c r="MAM18" s="44"/>
      <c r="MAN18" s="44"/>
      <c r="MAO18" s="44"/>
      <c r="MAP18" s="24"/>
      <c r="MAQ18" s="19"/>
      <c r="MAR18" s="19"/>
      <c r="MAT18" s="5"/>
      <c r="MAU18" s="19"/>
      <c r="MAV18" s="19"/>
      <c r="MAW18" s="44"/>
      <c r="MAX18" s="44"/>
      <c r="MAY18" s="44"/>
      <c r="MAZ18" s="24"/>
      <c r="MBA18" s="19"/>
      <c r="MBB18" s="19"/>
      <c r="MBD18" s="5"/>
      <c r="MBE18" s="19"/>
      <c r="MBF18" s="19"/>
      <c r="MBG18" s="44"/>
      <c r="MBH18" s="44"/>
      <c r="MBI18" s="44"/>
      <c r="MBJ18" s="24"/>
      <c r="MBK18" s="19"/>
      <c r="MBL18" s="19"/>
      <c r="MBN18" s="5"/>
      <c r="MBO18" s="19"/>
      <c r="MBP18" s="19"/>
      <c r="MBQ18" s="44"/>
      <c r="MBR18" s="44"/>
      <c r="MBS18" s="44"/>
      <c r="MBT18" s="24"/>
      <c r="MBU18" s="19"/>
      <c r="MBV18" s="19"/>
      <c r="MBX18" s="5"/>
      <c r="MBY18" s="19"/>
      <c r="MBZ18" s="19"/>
      <c r="MCA18" s="44"/>
      <c r="MCB18" s="44"/>
      <c r="MCC18" s="44"/>
      <c r="MCD18" s="24"/>
      <c r="MCE18" s="19"/>
      <c r="MCF18" s="19"/>
      <c r="MCH18" s="5"/>
      <c r="MCI18" s="19"/>
      <c r="MCJ18" s="19"/>
      <c r="MCK18" s="44"/>
      <c r="MCL18" s="44"/>
      <c r="MCM18" s="44"/>
      <c r="MCN18" s="24"/>
      <c r="MCO18" s="19"/>
      <c r="MCP18" s="19"/>
      <c r="MCR18" s="5"/>
      <c r="MCS18" s="19"/>
      <c r="MCT18" s="19"/>
      <c r="MCU18" s="44"/>
      <c r="MCV18" s="44"/>
      <c r="MCW18" s="44"/>
      <c r="MCX18" s="24"/>
      <c r="MCY18" s="19"/>
      <c r="MCZ18" s="19"/>
      <c r="MDB18" s="5"/>
      <c r="MDC18" s="19"/>
      <c r="MDD18" s="19"/>
      <c r="MDE18" s="44"/>
      <c r="MDF18" s="44"/>
      <c r="MDG18" s="44"/>
      <c r="MDH18" s="24"/>
      <c r="MDI18" s="19"/>
      <c r="MDJ18" s="19"/>
      <c r="MDL18" s="5"/>
      <c r="MDM18" s="19"/>
      <c r="MDN18" s="19"/>
      <c r="MDO18" s="44"/>
      <c r="MDP18" s="44"/>
      <c r="MDQ18" s="44"/>
      <c r="MDR18" s="24"/>
      <c r="MDS18" s="19"/>
      <c r="MDT18" s="19"/>
      <c r="MDV18" s="5"/>
      <c r="MDW18" s="19"/>
      <c r="MDX18" s="19"/>
      <c r="MDY18" s="44"/>
      <c r="MDZ18" s="44"/>
      <c r="MEA18" s="44"/>
      <c r="MEB18" s="24"/>
      <c r="MEC18" s="19"/>
      <c r="MED18" s="19"/>
      <c r="MEF18" s="5"/>
      <c r="MEG18" s="19"/>
      <c r="MEH18" s="19"/>
      <c r="MEI18" s="44"/>
      <c r="MEJ18" s="44"/>
      <c r="MEK18" s="44"/>
      <c r="MEL18" s="24"/>
      <c r="MEM18" s="19"/>
      <c r="MEN18" s="19"/>
      <c r="MEP18" s="5"/>
      <c r="MEQ18" s="19"/>
      <c r="MER18" s="19"/>
      <c r="MES18" s="44"/>
      <c r="MET18" s="44"/>
      <c r="MEU18" s="44"/>
      <c r="MEV18" s="24"/>
      <c r="MEW18" s="19"/>
      <c r="MEX18" s="19"/>
      <c r="MEZ18" s="5"/>
      <c r="MFA18" s="19"/>
      <c r="MFB18" s="19"/>
      <c r="MFC18" s="44"/>
      <c r="MFD18" s="44"/>
      <c r="MFE18" s="44"/>
      <c r="MFF18" s="24"/>
      <c r="MFG18" s="19"/>
      <c r="MFH18" s="19"/>
      <c r="MFJ18" s="5"/>
      <c r="MFK18" s="19"/>
      <c r="MFL18" s="19"/>
      <c r="MFM18" s="44"/>
      <c r="MFN18" s="44"/>
      <c r="MFO18" s="44"/>
      <c r="MFP18" s="24"/>
      <c r="MFQ18" s="19"/>
      <c r="MFR18" s="19"/>
      <c r="MFT18" s="5"/>
      <c r="MFU18" s="19"/>
      <c r="MFV18" s="19"/>
      <c r="MFW18" s="44"/>
      <c r="MFX18" s="44"/>
      <c r="MFY18" s="44"/>
      <c r="MFZ18" s="24"/>
      <c r="MGA18" s="19"/>
      <c r="MGB18" s="19"/>
      <c r="MGD18" s="5"/>
      <c r="MGE18" s="19"/>
      <c r="MGF18" s="19"/>
      <c r="MGG18" s="44"/>
      <c r="MGH18" s="44"/>
      <c r="MGI18" s="44"/>
      <c r="MGJ18" s="24"/>
      <c r="MGK18" s="19"/>
      <c r="MGL18" s="19"/>
      <c r="MGN18" s="5"/>
      <c r="MGO18" s="19"/>
      <c r="MGP18" s="19"/>
      <c r="MGQ18" s="44"/>
      <c r="MGR18" s="44"/>
      <c r="MGS18" s="44"/>
      <c r="MGT18" s="24"/>
      <c r="MGU18" s="19"/>
      <c r="MGV18" s="19"/>
      <c r="MGX18" s="5"/>
      <c r="MGY18" s="19"/>
      <c r="MGZ18" s="19"/>
      <c r="MHA18" s="44"/>
      <c r="MHB18" s="44"/>
      <c r="MHC18" s="44"/>
      <c r="MHD18" s="24"/>
      <c r="MHE18" s="19"/>
      <c r="MHF18" s="19"/>
      <c r="MHH18" s="5"/>
      <c r="MHI18" s="19"/>
      <c r="MHJ18" s="19"/>
      <c r="MHK18" s="44"/>
      <c r="MHL18" s="44"/>
      <c r="MHM18" s="44"/>
      <c r="MHN18" s="24"/>
      <c r="MHO18" s="19"/>
      <c r="MHP18" s="19"/>
      <c r="MHR18" s="5"/>
      <c r="MHS18" s="19"/>
      <c r="MHT18" s="19"/>
      <c r="MHU18" s="44"/>
      <c r="MHV18" s="44"/>
      <c r="MHW18" s="44"/>
      <c r="MHX18" s="24"/>
      <c r="MHY18" s="19"/>
      <c r="MHZ18" s="19"/>
      <c r="MIB18" s="5"/>
      <c r="MIC18" s="19"/>
      <c r="MID18" s="19"/>
      <c r="MIE18" s="44"/>
      <c r="MIF18" s="44"/>
      <c r="MIG18" s="44"/>
      <c r="MIH18" s="24"/>
      <c r="MII18" s="19"/>
      <c r="MIJ18" s="19"/>
      <c r="MIL18" s="5"/>
      <c r="MIM18" s="19"/>
      <c r="MIN18" s="19"/>
      <c r="MIO18" s="44"/>
      <c r="MIP18" s="44"/>
      <c r="MIQ18" s="44"/>
      <c r="MIR18" s="24"/>
      <c r="MIS18" s="19"/>
      <c r="MIT18" s="19"/>
      <c r="MIV18" s="5"/>
      <c r="MIW18" s="19"/>
      <c r="MIX18" s="19"/>
      <c r="MIY18" s="44"/>
      <c r="MIZ18" s="44"/>
      <c r="MJA18" s="44"/>
      <c r="MJB18" s="24"/>
      <c r="MJC18" s="19"/>
      <c r="MJD18" s="19"/>
      <c r="MJF18" s="5"/>
      <c r="MJG18" s="19"/>
      <c r="MJH18" s="19"/>
      <c r="MJI18" s="44"/>
      <c r="MJJ18" s="44"/>
      <c r="MJK18" s="44"/>
      <c r="MJL18" s="24"/>
      <c r="MJM18" s="19"/>
      <c r="MJN18" s="19"/>
      <c r="MJP18" s="5"/>
      <c r="MJQ18" s="19"/>
      <c r="MJR18" s="19"/>
      <c r="MJS18" s="44"/>
      <c r="MJT18" s="44"/>
      <c r="MJU18" s="44"/>
      <c r="MJV18" s="24"/>
      <c r="MJW18" s="19"/>
      <c r="MJX18" s="19"/>
      <c r="MJZ18" s="5"/>
      <c r="MKA18" s="19"/>
      <c r="MKB18" s="19"/>
      <c r="MKC18" s="44"/>
      <c r="MKD18" s="44"/>
      <c r="MKE18" s="44"/>
      <c r="MKF18" s="24"/>
      <c r="MKG18" s="19"/>
      <c r="MKH18" s="19"/>
      <c r="MKJ18" s="5"/>
      <c r="MKK18" s="19"/>
      <c r="MKL18" s="19"/>
      <c r="MKM18" s="44"/>
      <c r="MKN18" s="44"/>
      <c r="MKO18" s="44"/>
      <c r="MKP18" s="24"/>
      <c r="MKQ18" s="19"/>
      <c r="MKR18" s="19"/>
      <c r="MKT18" s="5"/>
      <c r="MKU18" s="19"/>
      <c r="MKV18" s="19"/>
      <c r="MKW18" s="44"/>
      <c r="MKX18" s="44"/>
      <c r="MKY18" s="44"/>
      <c r="MKZ18" s="24"/>
      <c r="MLA18" s="19"/>
      <c r="MLB18" s="19"/>
      <c r="MLD18" s="5"/>
      <c r="MLE18" s="19"/>
      <c r="MLF18" s="19"/>
      <c r="MLG18" s="44"/>
      <c r="MLH18" s="44"/>
      <c r="MLI18" s="44"/>
      <c r="MLJ18" s="24"/>
      <c r="MLK18" s="19"/>
      <c r="MLL18" s="19"/>
      <c r="MLN18" s="5"/>
      <c r="MLO18" s="19"/>
      <c r="MLP18" s="19"/>
      <c r="MLQ18" s="44"/>
      <c r="MLR18" s="44"/>
      <c r="MLS18" s="44"/>
      <c r="MLT18" s="24"/>
      <c r="MLU18" s="19"/>
      <c r="MLV18" s="19"/>
      <c r="MLX18" s="5"/>
      <c r="MLY18" s="19"/>
      <c r="MLZ18" s="19"/>
      <c r="MMA18" s="44"/>
      <c r="MMB18" s="44"/>
      <c r="MMC18" s="44"/>
      <c r="MMD18" s="24"/>
      <c r="MME18" s="19"/>
      <c r="MMF18" s="19"/>
      <c r="MMH18" s="5"/>
      <c r="MMI18" s="19"/>
      <c r="MMJ18" s="19"/>
      <c r="MMK18" s="44"/>
      <c r="MML18" s="44"/>
      <c r="MMM18" s="44"/>
      <c r="MMN18" s="24"/>
      <c r="MMO18" s="19"/>
      <c r="MMP18" s="19"/>
      <c r="MMR18" s="5"/>
      <c r="MMS18" s="19"/>
      <c r="MMT18" s="19"/>
      <c r="MMU18" s="44"/>
      <c r="MMV18" s="44"/>
      <c r="MMW18" s="44"/>
      <c r="MMX18" s="24"/>
      <c r="MMY18" s="19"/>
      <c r="MMZ18" s="19"/>
      <c r="MNB18" s="5"/>
      <c r="MNC18" s="19"/>
      <c r="MND18" s="19"/>
      <c r="MNE18" s="44"/>
      <c r="MNF18" s="44"/>
      <c r="MNG18" s="44"/>
      <c r="MNH18" s="24"/>
      <c r="MNI18" s="19"/>
      <c r="MNJ18" s="19"/>
      <c r="MNL18" s="5"/>
      <c r="MNM18" s="19"/>
      <c r="MNN18" s="19"/>
      <c r="MNO18" s="44"/>
      <c r="MNP18" s="44"/>
      <c r="MNQ18" s="44"/>
      <c r="MNR18" s="24"/>
      <c r="MNS18" s="19"/>
      <c r="MNT18" s="19"/>
      <c r="MNV18" s="5"/>
      <c r="MNW18" s="19"/>
      <c r="MNX18" s="19"/>
      <c r="MNY18" s="44"/>
      <c r="MNZ18" s="44"/>
      <c r="MOA18" s="44"/>
      <c r="MOB18" s="24"/>
      <c r="MOC18" s="19"/>
      <c r="MOD18" s="19"/>
      <c r="MOF18" s="5"/>
      <c r="MOG18" s="19"/>
      <c r="MOH18" s="19"/>
      <c r="MOI18" s="44"/>
      <c r="MOJ18" s="44"/>
      <c r="MOK18" s="44"/>
      <c r="MOL18" s="24"/>
      <c r="MOM18" s="19"/>
      <c r="MON18" s="19"/>
      <c r="MOP18" s="5"/>
      <c r="MOQ18" s="19"/>
      <c r="MOR18" s="19"/>
      <c r="MOS18" s="44"/>
      <c r="MOT18" s="44"/>
      <c r="MOU18" s="44"/>
      <c r="MOV18" s="24"/>
      <c r="MOW18" s="19"/>
      <c r="MOX18" s="19"/>
      <c r="MOZ18" s="5"/>
      <c r="MPA18" s="19"/>
      <c r="MPB18" s="19"/>
      <c r="MPC18" s="44"/>
      <c r="MPD18" s="44"/>
      <c r="MPE18" s="44"/>
      <c r="MPF18" s="24"/>
      <c r="MPG18" s="19"/>
      <c r="MPH18" s="19"/>
      <c r="MPJ18" s="5"/>
      <c r="MPK18" s="19"/>
      <c r="MPL18" s="19"/>
      <c r="MPM18" s="44"/>
      <c r="MPN18" s="44"/>
      <c r="MPO18" s="44"/>
      <c r="MPP18" s="24"/>
      <c r="MPQ18" s="19"/>
      <c r="MPR18" s="19"/>
      <c r="MPT18" s="5"/>
      <c r="MPU18" s="19"/>
      <c r="MPV18" s="19"/>
      <c r="MPW18" s="44"/>
      <c r="MPX18" s="44"/>
      <c r="MPY18" s="44"/>
      <c r="MPZ18" s="24"/>
      <c r="MQA18" s="19"/>
      <c r="MQB18" s="19"/>
      <c r="MQD18" s="5"/>
      <c r="MQE18" s="19"/>
      <c r="MQF18" s="19"/>
      <c r="MQG18" s="44"/>
      <c r="MQH18" s="44"/>
      <c r="MQI18" s="44"/>
      <c r="MQJ18" s="24"/>
      <c r="MQK18" s="19"/>
      <c r="MQL18" s="19"/>
      <c r="MQN18" s="5"/>
      <c r="MQO18" s="19"/>
      <c r="MQP18" s="19"/>
      <c r="MQQ18" s="44"/>
      <c r="MQR18" s="44"/>
      <c r="MQS18" s="44"/>
      <c r="MQT18" s="24"/>
      <c r="MQU18" s="19"/>
      <c r="MQV18" s="19"/>
      <c r="MQX18" s="5"/>
      <c r="MQY18" s="19"/>
      <c r="MQZ18" s="19"/>
      <c r="MRA18" s="44"/>
      <c r="MRB18" s="44"/>
      <c r="MRC18" s="44"/>
      <c r="MRD18" s="24"/>
      <c r="MRE18" s="19"/>
      <c r="MRF18" s="19"/>
      <c r="MRH18" s="5"/>
      <c r="MRI18" s="19"/>
      <c r="MRJ18" s="19"/>
      <c r="MRK18" s="44"/>
      <c r="MRL18" s="44"/>
      <c r="MRM18" s="44"/>
      <c r="MRN18" s="24"/>
      <c r="MRO18" s="19"/>
      <c r="MRP18" s="19"/>
      <c r="MRR18" s="5"/>
      <c r="MRS18" s="19"/>
      <c r="MRT18" s="19"/>
      <c r="MRU18" s="44"/>
      <c r="MRV18" s="44"/>
      <c r="MRW18" s="44"/>
      <c r="MRX18" s="24"/>
      <c r="MRY18" s="19"/>
      <c r="MRZ18" s="19"/>
      <c r="MSB18" s="5"/>
      <c r="MSC18" s="19"/>
      <c r="MSD18" s="19"/>
      <c r="MSE18" s="44"/>
      <c r="MSF18" s="44"/>
      <c r="MSG18" s="44"/>
      <c r="MSH18" s="24"/>
      <c r="MSI18" s="19"/>
      <c r="MSJ18" s="19"/>
      <c r="MSL18" s="5"/>
      <c r="MSM18" s="19"/>
      <c r="MSN18" s="19"/>
      <c r="MSO18" s="44"/>
      <c r="MSP18" s="44"/>
      <c r="MSQ18" s="44"/>
      <c r="MSR18" s="24"/>
      <c r="MSS18" s="19"/>
      <c r="MST18" s="19"/>
      <c r="MSV18" s="5"/>
      <c r="MSW18" s="19"/>
      <c r="MSX18" s="19"/>
      <c r="MSY18" s="44"/>
      <c r="MSZ18" s="44"/>
      <c r="MTA18" s="44"/>
      <c r="MTB18" s="24"/>
      <c r="MTC18" s="19"/>
      <c r="MTD18" s="19"/>
      <c r="MTF18" s="5"/>
      <c r="MTG18" s="19"/>
      <c r="MTH18" s="19"/>
      <c r="MTI18" s="44"/>
      <c r="MTJ18" s="44"/>
      <c r="MTK18" s="44"/>
      <c r="MTL18" s="24"/>
      <c r="MTM18" s="19"/>
      <c r="MTN18" s="19"/>
      <c r="MTP18" s="5"/>
      <c r="MTQ18" s="19"/>
      <c r="MTR18" s="19"/>
      <c r="MTS18" s="44"/>
      <c r="MTT18" s="44"/>
      <c r="MTU18" s="44"/>
      <c r="MTV18" s="24"/>
      <c r="MTW18" s="19"/>
      <c r="MTX18" s="19"/>
      <c r="MTZ18" s="5"/>
      <c r="MUA18" s="19"/>
      <c r="MUB18" s="19"/>
      <c r="MUC18" s="44"/>
      <c r="MUD18" s="44"/>
      <c r="MUE18" s="44"/>
      <c r="MUF18" s="24"/>
      <c r="MUG18" s="19"/>
      <c r="MUH18" s="19"/>
      <c r="MUJ18" s="5"/>
      <c r="MUK18" s="19"/>
      <c r="MUL18" s="19"/>
      <c r="MUM18" s="44"/>
      <c r="MUN18" s="44"/>
      <c r="MUO18" s="44"/>
      <c r="MUP18" s="24"/>
      <c r="MUQ18" s="19"/>
      <c r="MUR18" s="19"/>
      <c r="MUT18" s="5"/>
      <c r="MUU18" s="19"/>
      <c r="MUV18" s="19"/>
      <c r="MUW18" s="44"/>
      <c r="MUX18" s="44"/>
      <c r="MUY18" s="44"/>
      <c r="MUZ18" s="24"/>
      <c r="MVA18" s="19"/>
      <c r="MVB18" s="19"/>
      <c r="MVD18" s="5"/>
      <c r="MVE18" s="19"/>
      <c r="MVF18" s="19"/>
      <c r="MVG18" s="44"/>
      <c r="MVH18" s="44"/>
      <c r="MVI18" s="44"/>
      <c r="MVJ18" s="24"/>
      <c r="MVK18" s="19"/>
      <c r="MVL18" s="19"/>
      <c r="MVN18" s="5"/>
      <c r="MVO18" s="19"/>
      <c r="MVP18" s="19"/>
      <c r="MVQ18" s="44"/>
      <c r="MVR18" s="44"/>
      <c r="MVS18" s="44"/>
      <c r="MVT18" s="24"/>
      <c r="MVU18" s="19"/>
      <c r="MVV18" s="19"/>
      <c r="MVX18" s="5"/>
      <c r="MVY18" s="19"/>
      <c r="MVZ18" s="19"/>
      <c r="MWA18" s="44"/>
      <c r="MWB18" s="44"/>
      <c r="MWC18" s="44"/>
      <c r="MWD18" s="24"/>
      <c r="MWE18" s="19"/>
      <c r="MWF18" s="19"/>
      <c r="MWH18" s="5"/>
      <c r="MWI18" s="19"/>
      <c r="MWJ18" s="19"/>
      <c r="MWK18" s="44"/>
      <c r="MWL18" s="44"/>
      <c r="MWM18" s="44"/>
      <c r="MWN18" s="24"/>
      <c r="MWO18" s="19"/>
      <c r="MWP18" s="19"/>
      <c r="MWR18" s="5"/>
      <c r="MWS18" s="19"/>
      <c r="MWT18" s="19"/>
      <c r="MWU18" s="44"/>
      <c r="MWV18" s="44"/>
      <c r="MWW18" s="44"/>
      <c r="MWX18" s="24"/>
      <c r="MWY18" s="19"/>
      <c r="MWZ18" s="19"/>
      <c r="MXB18" s="5"/>
      <c r="MXC18" s="19"/>
      <c r="MXD18" s="19"/>
      <c r="MXE18" s="44"/>
      <c r="MXF18" s="44"/>
      <c r="MXG18" s="44"/>
      <c r="MXH18" s="24"/>
      <c r="MXI18" s="19"/>
      <c r="MXJ18" s="19"/>
      <c r="MXL18" s="5"/>
      <c r="MXM18" s="19"/>
      <c r="MXN18" s="19"/>
      <c r="MXO18" s="44"/>
      <c r="MXP18" s="44"/>
      <c r="MXQ18" s="44"/>
      <c r="MXR18" s="24"/>
      <c r="MXS18" s="19"/>
      <c r="MXT18" s="19"/>
      <c r="MXV18" s="5"/>
      <c r="MXW18" s="19"/>
      <c r="MXX18" s="19"/>
      <c r="MXY18" s="44"/>
      <c r="MXZ18" s="44"/>
      <c r="MYA18" s="44"/>
      <c r="MYB18" s="24"/>
      <c r="MYC18" s="19"/>
      <c r="MYD18" s="19"/>
      <c r="MYF18" s="5"/>
      <c r="MYG18" s="19"/>
      <c r="MYH18" s="19"/>
      <c r="MYI18" s="44"/>
      <c r="MYJ18" s="44"/>
      <c r="MYK18" s="44"/>
      <c r="MYL18" s="24"/>
      <c r="MYM18" s="19"/>
      <c r="MYN18" s="19"/>
      <c r="MYP18" s="5"/>
      <c r="MYQ18" s="19"/>
      <c r="MYR18" s="19"/>
      <c r="MYS18" s="44"/>
      <c r="MYT18" s="44"/>
      <c r="MYU18" s="44"/>
      <c r="MYV18" s="24"/>
      <c r="MYW18" s="19"/>
      <c r="MYX18" s="19"/>
      <c r="MYZ18" s="5"/>
      <c r="MZA18" s="19"/>
      <c r="MZB18" s="19"/>
      <c r="MZC18" s="44"/>
      <c r="MZD18" s="44"/>
      <c r="MZE18" s="44"/>
      <c r="MZF18" s="24"/>
      <c r="MZG18" s="19"/>
      <c r="MZH18" s="19"/>
      <c r="MZJ18" s="5"/>
      <c r="MZK18" s="19"/>
      <c r="MZL18" s="19"/>
      <c r="MZM18" s="44"/>
      <c r="MZN18" s="44"/>
      <c r="MZO18" s="44"/>
      <c r="MZP18" s="24"/>
      <c r="MZQ18" s="19"/>
      <c r="MZR18" s="19"/>
      <c r="MZT18" s="5"/>
      <c r="MZU18" s="19"/>
      <c r="MZV18" s="19"/>
      <c r="MZW18" s="44"/>
      <c r="MZX18" s="44"/>
      <c r="MZY18" s="44"/>
      <c r="MZZ18" s="24"/>
      <c r="NAA18" s="19"/>
      <c r="NAB18" s="19"/>
      <c r="NAD18" s="5"/>
      <c r="NAE18" s="19"/>
      <c r="NAF18" s="19"/>
      <c r="NAG18" s="44"/>
      <c r="NAH18" s="44"/>
      <c r="NAI18" s="44"/>
      <c r="NAJ18" s="24"/>
      <c r="NAK18" s="19"/>
      <c r="NAL18" s="19"/>
      <c r="NAN18" s="5"/>
      <c r="NAO18" s="19"/>
      <c r="NAP18" s="19"/>
      <c r="NAQ18" s="44"/>
      <c r="NAR18" s="44"/>
      <c r="NAS18" s="44"/>
      <c r="NAT18" s="24"/>
      <c r="NAU18" s="19"/>
      <c r="NAV18" s="19"/>
      <c r="NAX18" s="5"/>
      <c r="NAY18" s="19"/>
      <c r="NAZ18" s="19"/>
      <c r="NBA18" s="44"/>
      <c r="NBB18" s="44"/>
      <c r="NBC18" s="44"/>
      <c r="NBD18" s="24"/>
      <c r="NBE18" s="19"/>
      <c r="NBF18" s="19"/>
      <c r="NBH18" s="5"/>
      <c r="NBI18" s="19"/>
      <c r="NBJ18" s="19"/>
      <c r="NBK18" s="44"/>
      <c r="NBL18" s="44"/>
      <c r="NBM18" s="44"/>
      <c r="NBN18" s="24"/>
      <c r="NBO18" s="19"/>
      <c r="NBP18" s="19"/>
      <c r="NBR18" s="5"/>
      <c r="NBS18" s="19"/>
      <c r="NBT18" s="19"/>
      <c r="NBU18" s="44"/>
      <c r="NBV18" s="44"/>
      <c r="NBW18" s="44"/>
      <c r="NBX18" s="24"/>
      <c r="NBY18" s="19"/>
      <c r="NBZ18" s="19"/>
      <c r="NCB18" s="5"/>
      <c r="NCC18" s="19"/>
      <c r="NCD18" s="19"/>
      <c r="NCE18" s="44"/>
      <c r="NCF18" s="44"/>
      <c r="NCG18" s="44"/>
      <c r="NCH18" s="24"/>
      <c r="NCI18" s="19"/>
      <c r="NCJ18" s="19"/>
      <c r="NCL18" s="5"/>
      <c r="NCM18" s="19"/>
      <c r="NCN18" s="19"/>
      <c r="NCO18" s="44"/>
      <c r="NCP18" s="44"/>
      <c r="NCQ18" s="44"/>
      <c r="NCR18" s="24"/>
      <c r="NCS18" s="19"/>
      <c r="NCT18" s="19"/>
      <c r="NCV18" s="5"/>
      <c r="NCW18" s="19"/>
      <c r="NCX18" s="19"/>
      <c r="NCY18" s="44"/>
      <c r="NCZ18" s="44"/>
      <c r="NDA18" s="44"/>
      <c r="NDB18" s="24"/>
      <c r="NDC18" s="19"/>
      <c r="NDD18" s="19"/>
      <c r="NDF18" s="5"/>
      <c r="NDG18" s="19"/>
      <c r="NDH18" s="19"/>
      <c r="NDI18" s="44"/>
      <c r="NDJ18" s="44"/>
      <c r="NDK18" s="44"/>
      <c r="NDL18" s="24"/>
      <c r="NDM18" s="19"/>
      <c r="NDN18" s="19"/>
      <c r="NDP18" s="5"/>
      <c r="NDQ18" s="19"/>
      <c r="NDR18" s="19"/>
      <c r="NDS18" s="44"/>
      <c r="NDT18" s="44"/>
      <c r="NDU18" s="44"/>
      <c r="NDV18" s="24"/>
      <c r="NDW18" s="19"/>
      <c r="NDX18" s="19"/>
      <c r="NDZ18" s="5"/>
      <c r="NEA18" s="19"/>
      <c r="NEB18" s="19"/>
      <c r="NEC18" s="44"/>
      <c r="NED18" s="44"/>
      <c r="NEE18" s="44"/>
      <c r="NEF18" s="24"/>
      <c r="NEG18" s="19"/>
      <c r="NEH18" s="19"/>
      <c r="NEJ18" s="5"/>
      <c r="NEK18" s="19"/>
      <c r="NEL18" s="19"/>
      <c r="NEM18" s="44"/>
      <c r="NEN18" s="44"/>
      <c r="NEO18" s="44"/>
      <c r="NEP18" s="24"/>
      <c r="NEQ18" s="19"/>
      <c r="NER18" s="19"/>
      <c r="NET18" s="5"/>
      <c r="NEU18" s="19"/>
      <c r="NEV18" s="19"/>
      <c r="NEW18" s="44"/>
      <c r="NEX18" s="44"/>
      <c r="NEY18" s="44"/>
      <c r="NEZ18" s="24"/>
      <c r="NFA18" s="19"/>
      <c r="NFB18" s="19"/>
      <c r="NFD18" s="5"/>
      <c r="NFE18" s="19"/>
      <c r="NFF18" s="19"/>
      <c r="NFG18" s="44"/>
      <c r="NFH18" s="44"/>
      <c r="NFI18" s="44"/>
      <c r="NFJ18" s="24"/>
      <c r="NFK18" s="19"/>
      <c r="NFL18" s="19"/>
      <c r="NFN18" s="5"/>
      <c r="NFO18" s="19"/>
      <c r="NFP18" s="19"/>
      <c r="NFQ18" s="44"/>
      <c r="NFR18" s="44"/>
      <c r="NFS18" s="44"/>
      <c r="NFT18" s="24"/>
      <c r="NFU18" s="19"/>
      <c r="NFV18" s="19"/>
      <c r="NFX18" s="5"/>
      <c r="NFY18" s="19"/>
      <c r="NFZ18" s="19"/>
      <c r="NGA18" s="44"/>
      <c r="NGB18" s="44"/>
      <c r="NGC18" s="44"/>
      <c r="NGD18" s="24"/>
      <c r="NGE18" s="19"/>
      <c r="NGF18" s="19"/>
      <c r="NGH18" s="5"/>
      <c r="NGI18" s="19"/>
      <c r="NGJ18" s="19"/>
      <c r="NGK18" s="44"/>
      <c r="NGL18" s="44"/>
      <c r="NGM18" s="44"/>
      <c r="NGN18" s="24"/>
      <c r="NGO18" s="19"/>
      <c r="NGP18" s="19"/>
      <c r="NGR18" s="5"/>
      <c r="NGS18" s="19"/>
      <c r="NGT18" s="19"/>
      <c r="NGU18" s="44"/>
      <c r="NGV18" s="44"/>
      <c r="NGW18" s="44"/>
      <c r="NGX18" s="24"/>
      <c r="NGY18" s="19"/>
      <c r="NGZ18" s="19"/>
      <c r="NHB18" s="5"/>
      <c r="NHC18" s="19"/>
      <c r="NHD18" s="19"/>
      <c r="NHE18" s="44"/>
      <c r="NHF18" s="44"/>
      <c r="NHG18" s="44"/>
      <c r="NHH18" s="24"/>
      <c r="NHI18" s="19"/>
      <c r="NHJ18" s="19"/>
      <c r="NHL18" s="5"/>
      <c r="NHM18" s="19"/>
      <c r="NHN18" s="19"/>
      <c r="NHO18" s="44"/>
      <c r="NHP18" s="44"/>
      <c r="NHQ18" s="44"/>
      <c r="NHR18" s="24"/>
      <c r="NHS18" s="19"/>
      <c r="NHT18" s="19"/>
      <c r="NHV18" s="5"/>
      <c r="NHW18" s="19"/>
      <c r="NHX18" s="19"/>
      <c r="NHY18" s="44"/>
      <c r="NHZ18" s="44"/>
      <c r="NIA18" s="44"/>
      <c r="NIB18" s="24"/>
      <c r="NIC18" s="19"/>
      <c r="NID18" s="19"/>
      <c r="NIF18" s="5"/>
      <c r="NIG18" s="19"/>
      <c r="NIH18" s="19"/>
      <c r="NII18" s="44"/>
      <c r="NIJ18" s="44"/>
      <c r="NIK18" s="44"/>
      <c r="NIL18" s="24"/>
      <c r="NIM18" s="19"/>
      <c r="NIN18" s="19"/>
      <c r="NIP18" s="5"/>
      <c r="NIQ18" s="19"/>
      <c r="NIR18" s="19"/>
      <c r="NIS18" s="44"/>
      <c r="NIT18" s="44"/>
      <c r="NIU18" s="44"/>
      <c r="NIV18" s="24"/>
      <c r="NIW18" s="19"/>
      <c r="NIX18" s="19"/>
      <c r="NIZ18" s="5"/>
      <c r="NJA18" s="19"/>
      <c r="NJB18" s="19"/>
      <c r="NJC18" s="44"/>
      <c r="NJD18" s="44"/>
      <c r="NJE18" s="44"/>
      <c r="NJF18" s="24"/>
      <c r="NJG18" s="19"/>
      <c r="NJH18" s="19"/>
      <c r="NJJ18" s="5"/>
      <c r="NJK18" s="19"/>
      <c r="NJL18" s="19"/>
      <c r="NJM18" s="44"/>
      <c r="NJN18" s="44"/>
      <c r="NJO18" s="44"/>
      <c r="NJP18" s="24"/>
      <c r="NJQ18" s="19"/>
      <c r="NJR18" s="19"/>
      <c r="NJT18" s="5"/>
      <c r="NJU18" s="19"/>
      <c r="NJV18" s="19"/>
      <c r="NJW18" s="44"/>
      <c r="NJX18" s="44"/>
      <c r="NJY18" s="44"/>
      <c r="NJZ18" s="24"/>
      <c r="NKA18" s="19"/>
      <c r="NKB18" s="19"/>
      <c r="NKD18" s="5"/>
      <c r="NKE18" s="19"/>
      <c r="NKF18" s="19"/>
      <c r="NKG18" s="44"/>
      <c r="NKH18" s="44"/>
      <c r="NKI18" s="44"/>
      <c r="NKJ18" s="24"/>
      <c r="NKK18" s="19"/>
      <c r="NKL18" s="19"/>
      <c r="NKN18" s="5"/>
      <c r="NKO18" s="19"/>
      <c r="NKP18" s="19"/>
      <c r="NKQ18" s="44"/>
      <c r="NKR18" s="44"/>
      <c r="NKS18" s="44"/>
      <c r="NKT18" s="24"/>
      <c r="NKU18" s="19"/>
      <c r="NKV18" s="19"/>
      <c r="NKX18" s="5"/>
      <c r="NKY18" s="19"/>
      <c r="NKZ18" s="19"/>
      <c r="NLA18" s="44"/>
      <c r="NLB18" s="44"/>
      <c r="NLC18" s="44"/>
      <c r="NLD18" s="24"/>
      <c r="NLE18" s="19"/>
      <c r="NLF18" s="19"/>
      <c r="NLH18" s="5"/>
      <c r="NLI18" s="19"/>
      <c r="NLJ18" s="19"/>
      <c r="NLK18" s="44"/>
      <c r="NLL18" s="44"/>
      <c r="NLM18" s="44"/>
      <c r="NLN18" s="24"/>
      <c r="NLO18" s="19"/>
      <c r="NLP18" s="19"/>
      <c r="NLR18" s="5"/>
      <c r="NLS18" s="19"/>
      <c r="NLT18" s="19"/>
      <c r="NLU18" s="44"/>
      <c r="NLV18" s="44"/>
      <c r="NLW18" s="44"/>
      <c r="NLX18" s="24"/>
      <c r="NLY18" s="19"/>
      <c r="NLZ18" s="19"/>
      <c r="NMB18" s="5"/>
      <c r="NMC18" s="19"/>
      <c r="NMD18" s="19"/>
      <c r="NME18" s="44"/>
      <c r="NMF18" s="44"/>
      <c r="NMG18" s="44"/>
      <c r="NMH18" s="24"/>
      <c r="NMI18" s="19"/>
      <c r="NMJ18" s="19"/>
      <c r="NML18" s="5"/>
      <c r="NMM18" s="19"/>
      <c r="NMN18" s="19"/>
      <c r="NMO18" s="44"/>
      <c r="NMP18" s="44"/>
      <c r="NMQ18" s="44"/>
      <c r="NMR18" s="24"/>
      <c r="NMS18" s="19"/>
      <c r="NMT18" s="19"/>
      <c r="NMV18" s="5"/>
      <c r="NMW18" s="19"/>
      <c r="NMX18" s="19"/>
      <c r="NMY18" s="44"/>
      <c r="NMZ18" s="44"/>
      <c r="NNA18" s="44"/>
      <c r="NNB18" s="24"/>
      <c r="NNC18" s="19"/>
      <c r="NND18" s="19"/>
      <c r="NNF18" s="5"/>
      <c r="NNG18" s="19"/>
      <c r="NNH18" s="19"/>
      <c r="NNI18" s="44"/>
      <c r="NNJ18" s="44"/>
      <c r="NNK18" s="44"/>
      <c r="NNL18" s="24"/>
      <c r="NNM18" s="19"/>
      <c r="NNN18" s="19"/>
      <c r="NNP18" s="5"/>
      <c r="NNQ18" s="19"/>
      <c r="NNR18" s="19"/>
      <c r="NNS18" s="44"/>
      <c r="NNT18" s="44"/>
      <c r="NNU18" s="44"/>
      <c r="NNV18" s="24"/>
      <c r="NNW18" s="19"/>
      <c r="NNX18" s="19"/>
      <c r="NNZ18" s="5"/>
      <c r="NOA18" s="19"/>
      <c r="NOB18" s="19"/>
      <c r="NOC18" s="44"/>
      <c r="NOD18" s="44"/>
      <c r="NOE18" s="44"/>
      <c r="NOF18" s="24"/>
      <c r="NOG18" s="19"/>
      <c r="NOH18" s="19"/>
      <c r="NOJ18" s="5"/>
      <c r="NOK18" s="19"/>
      <c r="NOL18" s="19"/>
      <c r="NOM18" s="44"/>
      <c r="NON18" s="44"/>
      <c r="NOO18" s="44"/>
      <c r="NOP18" s="24"/>
      <c r="NOQ18" s="19"/>
      <c r="NOR18" s="19"/>
      <c r="NOT18" s="5"/>
      <c r="NOU18" s="19"/>
      <c r="NOV18" s="19"/>
      <c r="NOW18" s="44"/>
      <c r="NOX18" s="44"/>
      <c r="NOY18" s="44"/>
      <c r="NOZ18" s="24"/>
      <c r="NPA18" s="19"/>
      <c r="NPB18" s="19"/>
      <c r="NPD18" s="5"/>
      <c r="NPE18" s="19"/>
      <c r="NPF18" s="19"/>
      <c r="NPG18" s="44"/>
      <c r="NPH18" s="44"/>
      <c r="NPI18" s="44"/>
      <c r="NPJ18" s="24"/>
      <c r="NPK18" s="19"/>
      <c r="NPL18" s="19"/>
      <c r="NPN18" s="5"/>
      <c r="NPO18" s="19"/>
      <c r="NPP18" s="19"/>
      <c r="NPQ18" s="44"/>
      <c r="NPR18" s="44"/>
      <c r="NPS18" s="44"/>
      <c r="NPT18" s="24"/>
      <c r="NPU18" s="19"/>
      <c r="NPV18" s="19"/>
      <c r="NPX18" s="5"/>
      <c r="NPY18" s="19"/>
      <c r="NPZ18" s="19"/>
      <c r="NQA18" s="44"/>
      <c r="NQB18" s="44"/>
      <c r="NQC18" s="44"/>
      <c r="NQD18" s="24"/>
      <c r="NQE18" s="19"/>
      <c r="NQF18" s="19"/>
      <c r="NQH18" s="5"/>
      <c r="NQI18" s="19"/>
      <c r="NQJ18" s="19"/>
      <c r="NQK18" s="44"/>
      <c r="NQL18" s="44"/>
      <c r="NQM18" s="44"/>
      <c r="NQN18" s="24"/>
      <c r="NQO18" s="19"/>
      <c r="NQP18" s="19"/>
      <c r="NQR18" s="5"/>
      <c r="NQS18" s="19"/>
      <c r="NQT18" s="19"/>
      <c r="NQU18" s="44"/>
      <c r="NQV18" s="44"/>
      <c r="NQW18" s="44"/>
      <c r="NQX18" s="24"/>
      <c r="NQY18" s="19"/>
      <c r="NQZ18" s="19"/>
      <c r="NRB18" s="5"/>
      <c r="NRC18" s="19"/>
      <c r="NRD18" s="19"/>
      <c r="NRE18" s="44"/>
      <c r="NRF18" s="44"/>
      <c r="NRG18" s="44"/>
      <c r="NRH18" s="24"/>
      <c r="NRI18" s="19"/>
      <c r="NRJ18" s="19"/>
      <c r="NRL18" s="5"/>
      <c r="NRM18" s="19"/>
      <c r="NRN18" s="19"/>
      <c r="NRO18" s="44"/>
      <c r="NRP18" s="44"/>
      <c r="NRQ18" s="44"/>
      <c r="NRR18" s="24"/>
      <c r="NRS18" s="19"/>
      <c r="NRT18" s="19"/>
      <c r="NRV18" s="5"/>
      <c r="NRW18" s="19"/>
      <c r="NRX18" s="19"/>
      <c r="NRY18" s="44"/>
      <c r="NRZ18" s="44"/>
      <c r="NSA18" s="44"/>
      <c r="NSB18" s="24"/>
      <c r="NSC18" s="19"/>
      <c r="NSD18" s="19"/>
      <c r="NSF18" s="5"/>
      <c r="NSG18" s="19"/>
      <c r="NSH18" s="19"/>
      <c r="NSI18" s="44"/>
      <c r="NSJ18" s="44"/>
      <c r="NSK18" s="44"/>
      <c r="NSL18" s="24"/>
      <c r="NSM18" s="19"/>
      <c r="NSN18" s="19"/>
      <c r="NSP18" s="5"/>
      <c r="NSQ18" s="19"/>
      <c r="NSR18" s="19"/>
      <c r="NSS18" s="44"/>
      <c r="NST18" s="44"/>
      <c r="NSU18" s="44"/>
      <c r="NSV18" s="24"/>
      <c r="NSW18" s="19"/>
      <c r="NSX18" s="19"/>
      <c r="NSZ18" s="5"/>
      <c r="NTA18" s="19"/>
      <c r="NTB18" s="19"/>
      <c r="NTC18" s="44"/>
      <c r="NTD18" s="44"/>
      <c r="NTE18" s="44"/>
      <c r="NTF18" s="24"/>
      <c r="NTG18" s="19"/>
      <c r="NTH18" s="19"/>
      <c r="NTJ18" s="5"/>
      <c r="NTK18" s="19"/>
      <c r="NTL18" s="19"/>
      <c r="NTM18" s="44"/>
      <c r="NTN18" s="44"/>
      <c r="NTO18" s="44"/>
      <c r="NTP18" s="24"/>
      <c r="NTQ18" s="19"/>
      <c r="NTR18" s="19"/>
      <c r="NTT18" s="5"/>
      <c r="NTU18" s="19"/>
      <c r="NTV18" s="19"/>
      <c r="NTW18" s="44"/>
      <c r="NTX18" s="44"/>
      <c r="NTY18" s="44"/>
      <c r="NTZ18" s="24"/>
      <c r="NUA18" s="19"/>
      <c r="NUB18" s="19"/>
      <c r="NUD18" s="5"/>
      <c r="NUE18" s="19"/>
      <c r="NUF18" s="19"/>
      <c r="NUG18" s="44"/>
      <c r="NUH18" s="44"/>
      <c r="NUI18" s="44"/>
      <c r="NUJ18" s="24"/>
      <c r="NUK18" s="19"/>
      <c r="NUL18" s="19"/>
      <c r="NUN18" s="5"/>
      <c r="NUO18" s="19"/>
      <c r="NUP18" s="19"/>
      <c r="NUQ18" s="44"/>
      <c r="NUR18" s="44"/>
      <c r="NUS18" s="44"/>
      <c r="NUT18" s="24"/>
      <c r="NUU18" s="19"/>
      <c r="NUV18" s="19"/>
      <c r="NUX18" s="5"/>
      <c r="NUY18" s="19"/>
      <c r="NUZ18" s="19"/>
      <c r="NVA18" s="44"/>
      <c r="NVB18" s="44"/>
      <c r="NVC18" s="44"/>
      <c r="NVD18" s="24"/>
      <c r="NVE18" s="19"/>
      <c r="NVF18" s="19"/>
      <c r="NVH18" s="5"/>
      <c r="NVI18" s="19"/>
      <c r="NVJ18" s="19"/>
      <c r="NVK18" s="44"/>
      <c r="NVL18" s="44"/>
      <c r="NVM18" s="44"/>
      <c r="NVN18" s="24"/>
      <c r="NVO18" s="19"/>
      <c r="NVP18" s="19"/>
      <c r="NVR18" s="5"/>
      <c r="NVS18" s="19"/>
      <c r="NVT18" s="19"/>
      <c r="NVU18" s="44"/>
      <c r="NVV18" s="44"/>
      <c r="NVW18" s="44"/>
      <c r="NVX18" s="24"/>
      <c r="NVY18" s="19"/>
      <c r="NVZ18" s="19"/>
      <c r="NWB18" s="5"/>
      <c r="NWC18" s="19"/>
      <c r="NWD18" s="19"/>
      <c r="NWE18" s="44"/>
      <c r="NWF18" s="44"/>
      <c r="NWG18" s="44"/>
      <c r="NWH18" s="24"/>
      <c r="NWI18" s="19"/>
      <c r="NWJ18" s="19"/>
      <c r="NWL18" s="5"/>
      <c r="NWM18" s="19"/>
      <c r="NWN18" s="19"/>
      <c r="NWO18" s="44"/>
      <c r="NWP18" s="44"/>
      <c r="NWQ18" s="44"/>
      <c r="NWR18" s="24"/>
      <c r="NWS18" s="19"/>
      <c r="NWT18" s="19"/>
      <c r="NWV18" s="5"/>
      <c r="NWW18" s="19"/>
      <c r="NWX18" s="19"/>
      <c r="NWY18" s="44"/>
      <c r="NWZ18" s="44"/>
      <c r="NXA18" s="44"/>
      <c r="NXB18" s="24"/>
      <c r="NXC18" s="19"/>
      <c r="NXD18" s="19"/>
      <c r="NXF18" s="5"/>
      <c r="NXG18" s="19"/>
      <c r="NXH18" s="19"/>
      <c r="NXI18" s="44"/>
      <c r="NXJ18" s="44"/>
      <c r="NXK18" s="44"/>
      <c r="NXL18" s="24"/>
      <c r="NXM18" s="19"/>
      <c r="NXN18" s="19"/>
      <c r="NXP18" s="5"/>
      <c r="NXQ18" s="19"/>
      <c r="NXR18" s="19"/>
      <c r="NXS18" s="44"/>
      <c r="NXT18" s="44"/>
      <c r="NXU18" s="44"/>
      <c r="NXV18" s="24"/>
      <c r="NXW18" s="19"/>
      <c r="NXX18" s="19"/>
      <c r="NXZ18" s="5"/>
      <c r="NYA18" s="19"/>
      <c r="NYB18" s="19"/>
      <c r="NYC18" s="44"/>
      <c r="NYD18" s="44"/>
      <c r="NYE18" s="44"/>
      <c r="NYF18" s="24"/>
      <c r="NYG18" s="19"/>
      <c r="NYH18" s="19"/>
      <c r="NYJ18" s="5"/>
      <c r="NYK18" s="19"/>
      <c r="NYL18" s="19"/>
      <c r="NYM18" s="44"/>
      <c r="NYN18" s="44"/>
      <c r="NYO18" s="44"/>
      <c r="NYP18" s="24"/>
      <c r="NYQ18" s="19"/>
      <c r="NYR18" s="19"/>
      <c r="NYT18" s="5"/>
      <c r="NYU18" s="19"/>
      <c r="NYV18" s="19"/>
      <c r="NYW18" s="44"/>
      <c r="NYX18" s="44"/>
      <c r="NYY18" s="44"/>
      <c r="NYZ18" s="24"/>
      <c r="NZA18" s="19"/>
      <c r="NZB18" s="19"/>
      <c r="NZD18" s="5"/>
      <c r="NZE18" s="19"/>
      <c r="NZF18" s="19"/>
      <c r="NZG18" s="44"/>
      <c r="NZH18" s="44"/>
      <c r="NZI18" s="44"/>
      <c r="NZJ18" s="24"/>
      <c r="NZK18" s="19"/>
      <c r="NZL18" s="19"/>
      <c r="NZN18" s="5"/>
      <c r="NZO18" s="19"/>
      <c r="NZP18" s="19"/>
      <c r="NZQ18" s="44"/>
      <c r="NZR18" s="44"/>
      <c r="NZS18" s="44"/>
      <c r="NZT18" s="24"/>
      <c r="NZU18" s="19"/>
      <c r="NZV18" s="19"/>
      <c r="NZX18" s="5"/>
      <c r="NZY18" s="19"/>
      <c r="NZZ18" s="19"/>
      <c r="OAA18" s="44"/>
      <c r="OAB18" s="44"/>
      <c r="OAC18" s="44"/>
      <c r="OAD18" s="24"/>
      <c r="OAE18" s="19"/>
      <c r="OAF18" s="19"/>
      <c r="OAH18" s="5"/>
      <c r="OAI18" s="19"/>
      <c r="OAJ18" s="19"/>
      <c r="OAK18" s="44"/>
      <c r="OAL18" s="44"/>
      <c r="OAM18" s="44"/>
      <c r="OAN18" s="24"/>
      <c r="OAO18" s="19"/>
      <c r="OAP18" s="19"/>
      <c r="OAR18" s="5"/>
      <c r="OAS18" s="19"/>
      <c r="OAT18" s="19"/>
      <c r="OAU18" s="44"/>
      <c r="OAV18" s="44"/>
      <c r="OAW18" s="44"/>
      <c r="OAX18" s="24"/>
      <c r="OAY18" s="19"/>
      <c r="OAZ18" s="19"/>
      <c r="OBB18" s="5"/>
      <c r="OBC18" s="19"/>
      <c r="OBD18" s="19"/>
      <c r="OBE18" s="44"/>
      <c r="OBF18" s="44"/>
      <c r="OBG18" s="44"/>
      <c r="OBH18" s="24"/>
      <c r="OBI18" s="19"/>
      <c r="OBJ18" s="19"/>
      <c r="OBL18" s="5"/>
      <c r="OBM18" s="19"/>
      <c r="OBN18" s="19"/>
      <c r="OBO18" s="44"/>
      <c r="OBP18" s="44"/>
      <c r="OBQ18" s="44"/>
      <c r="OBR18" s="24"/>
      <c r="OBS18" s="19"/>
      <c r="OBT18" s="19"/>
      <c r="OBV18" s="5"/>
      <c r="OBW18" s="19"/>
      <c r="OBX18" s="19"/>
      <c r="OBY18" s="44"/>
      <c r="OBZ18" s="44"/>
      <c r="OCA18" s="44"/>
      <c r="OCB18" s="24"/>
      <c r="OCC18" s="19"/>
      <c r="OCD18" s="19"/>
      <c r="OCF18" s="5"/>
      <c r="OCG18" s="19"/>
      <c r="OCH18" s="19"/>
      <c r="OCI18" s="44"/>
      <c r="OCJ18" s="44"/>
      <c r="OCK18" s="44"/>
      <c r="OCL18" s="24"/>
      <c r="OCM18" s="19"/>
      <c r="OCN18" s="19"/>
      <c r="OCP18" s="5"/>
      <c r="OCQ18" s="19"/>
      <c r="OCR18" s="19"/>
      <c r="OCS18" s="44"/>
      <c r="OCT18" s="44"/>
      <c r="OCU18" s="44"/>
      <c r="OCV18" s="24"/>
      <c r="OCW18" s="19"/>
      <c r="OCX18" s="19"/>
      <c r="OCZ18" s="5"/>
      <c r="ODA18" s="19"/>
      <c r="ODB18" s="19"/>
      <c r="ODC18" s="44"/>
      <c r="ODD18" s="44"/>
      <c r="ODE18" s="44"/>
      <c r="ODF18" s="24"/>
      <c r="ODG18" s="19"/>
      <c r="ODH18" s="19"/>
      <c r="ODJ18" s="5"/>
      <c r="ODK18" s="19"/>
      <c r="ODL18" s="19"/>
      <c r="ODM18" s="44"/>
      <c r="ODN18" s="44"/>
      <c r="ODO18" s="44"/>
      <c r="ODP18" s="24"/>
      <c r="ODQ18" s="19"/>
      <c r="ODR18" s="19"/>
      <c r="ODT18" s="5"/>
      <c r="ODU18" s="19"/>
      <c r="ODV18" s="19"/>
      <c r="ODW18" s="44"/>
      <c r="ODX18" s="44"/>
      <c r="ODY18" s="44"/>
      <c r="ODZ18" s="24"/>
      <c r="OEA18" s="19"/>
      <c r="OEB18" s="19"/>
      <c r="OED18" s="5"/>
      <c r="OEE18" s="19"/>
      <c r="OEF18" s="19"/>
      <c r="OEG18" s="44"/>
      <c r="OEH18" s="44"/>
      <c r="OEI18" s="44"/>
      <c r="OEJ18" s="24"/>
      <c r="OEK18" s="19"/>
      <c r="OEL18" s="19"/>
      <c r="OEN18" s="5"/>
      <c r="OEO18" s="19"/>
      <c r="OEP18" s="19"/>
      <c r="OEQ18" s="44"/>
      <c r="OER18" s="44"/>
      <c r="OES18" s="44"/>
      <c r="OET18" s="24"/>
      <c r="OEU18" s="19"/>
      <c r="OEV18" s="19"/>
      <c r="OEX18" s="5"/>
      <c r="OEY18" s="19"/>
      <c r="OEZ18" s="19"/>
      <c r="OFA18" s="44"/>
      <c r="OFB18" s="44"/>
      <c r="OFC18" s="44"/>
      <c r="OFD18" s="24"/>
      <c r="OFE18" s="19"/>
      <c r="OFF18" s="19"/>
      <c r="OFH18" s="5"/>
      <c r="OFI18" s="19"/>
      <c r="OFJ18" s="19"/>
      <c r="OFK18" s="44"/>
      <c r="OFL18" s="44"/>
      <c r="OFM18" s="44"/>
      <c r="OFN18" s="24"/>
      <c r="OFO18" s="19"/>
      <c r="OFP18" s="19"/>
      <c r="OFR18" s="5"/>
      <c r="OFS18" s="19"/>
      <c r="OFT18" s="19"/>
      <c r="OFU18" s="44"/>
      <c r="OFV18" s="44"/>
      <c r="OFW18" s="44"/>
      <c r="OFX18" s="24"/>
      <c r="OFY18" s="19"/>
      <c r="OFZ18" s="19"/>
      <c r="OGB18" s="5"/>
      <c r="OGC18" s="19"/>
      <c r="OGD18" s="19"/>
      <c r="OGE18" s="44"/>
      <c r="OGF18" s="44"/>
      <c r="OGG18" s="44"/>
      <c r="OGH18" s="24"/>
      <c r="OGI18" s="19"/>
      <c r="OGJ18" s="19"/>
      <c r="OGL18" s="5"/>
      <c r="OGM18" s="19"/>
      <c r="OGN18" s="19"/>
      <c r="OGO18" s="44"/>
      <c r="OGP18" s="44"/>
      <c r="OGQ18" s="44"/>
      <c r="OGR18" s="24"/>
      <c r="OGS18" s="19"/>
      <c r="OGT18" s="19"/>
      <c r="OGV18" s="5"/>
      <c r="OGW18" s="19"/>
      <c r="OGX18" s="19"/>
      <c r="OGY18" s="44"/>
      <c r="OGZ18" s="44"/>
      <c r="OHA18" s="44"/>
      <c r="OHB18" s="24"/>
      <c r="OHC18" s="19"/>
      <c r="OHD18" s="19"/>
      <c r="OHF18" s="5"/>
      <c r="OHG18" s="19"/>
      <c r="OHH18" s="19"/>
      <c r="OHI18" s="44"/>
      <c r="OHJ18" s="44"/>
      <c r="OHK18" s="44"/>
      <c r="OHL18" s="24"/>
      <c r="OHM18" s="19"/>
      <c r="OHN18" s="19"/>
      <c r="OHP18" s="5"/>
      <c r="OHQ18" s="19"/>
      <c r="OHR18" s="19"/>
      <c r="OHS18" s="44"/>
      <c r="OHT18" s="44"/>
      <c r="OHU18" s="44"/>
      <c r="OHV18" s="24"/>
      <c r="OHW18" s="19"/>
      <c r="OHX18" s="19"/>
      <c r="OHZ18" s="5"/>
      <c r="OIA18" s="19"/>
      <c r="OIB18" s="19"/>
      <c r="OIC18" s="44"/>
      <c r="OID18" s="44"/>
      <c r="OIE18" s="44"/>
      <c r="OIF18" s="24"/>
      <c r="OIG18" s="19"/>
      <c r="OIH18" s="19"/>
      <c r="OIJ18" s="5"/>
      <c r="OIK18" s="19"/>
      <c r="OIL18" s="19"/>
      <c r="OIM18" s="44"/>
      <c r="OIN18" s="44"/>
      <c r="OIO18" s="44"/>
      <c r="OIP18" s="24"/>
      <c r="OIQ18" s="19"/>
      <c r="OIR18" s="19"/>
      <c r="OIT18" s="5"/>
      <c r="OIU18" s="19"/>
      <c r="OIV18" s="19"/>
      <c r="OIW18" s="44"/>
      <c r="OIX18" s="44"/>
      <c r="OIY18" s="44"/>
      <c r="OIZ18" s="24"/>
      <c r="OJA18" s="19"/>
      <c r="OJB18" s="19"/>
      <c r="OJD18" s="5"/>
      <c r="OJE18" s="19"/>
      <c r="OJF18" s="19"/>
      <c r="OJG18" s="44"/>
      <c r="OJH18" s="44"/>
      <c r="OJI18" s="44"/>
      <c r="OJJ18" s="24"/>
      <c r="OJK18" s="19"/>
      <c r="OJL18" s="19"/>
      <c r="OJN18" s="5"/>
      <c r="OJO18" s="19"/>
      <c r="OJP18" s="19"/>
      <c r="OJQ18" s="44"/>
      <c r="OJR18" s="44"/>
      <c r="OJS18" s="44"/>
      <c r="OJT18" s="24"/>
      <c r="OJU18" s="19"/>
      <c r="OJV18" s="19"/>
      <c r="OJX18" s="5"/>
      <c r="OJY18" s="19"/>
      <c r="OJZ18" s="19"/>
      <c r="OKA18" s="44"/>
      <c r="OKB18" s="44"/>
      <c r="OKC18" s="44"/>
      <c r="OKD18" s="24"/>
      <c r="OKE18" s="19"/>
      <c r="OKF18" s="19"/>
      <c r="OKH18" s="5"/>
      <c r="OKI18" s="19"/>
      <c r="OKJ18" s="19"/>
      <c r="OKK18" s="44"/>
      <c r="OKL18" s="44"/>
      <c r="OKM18" s="44"/>
      <c r="OKN18" s="24"/>
      <c r="OKO18" s="19"/>
      <c r="OKP18" s="19"/>
      <c r="OKR18" s="5"/>
      <c r="OKS18" s="19"/>
      <c r="OKT18" s="19"/>
      <c r="OKU18" s="44"/>
      <c r="OKV18" s="44"/>
      <c r="OKW18" s="44"/>
      <c r="OKX18" s="24"/>
      <c r="OKY18" s="19"/>
      <c r="OKZ18" s="19"/>
      <c r="OLB18" s="5"/>
      <c r="OLC18" s="19"/>
      <c r="OLD18" s="19"/>
      <c r="OLE18" s="44"/>
      <c r="OLF18" s="44"/>
      <c r="OLG18" s="44"/>
      <c r="OLH18" s="24"/>
      <c r="OLI18" s="19"/>
      <c r="OLJ18" s="19"/>
      <c r="OLL18" s="5"/>
      <c r="OLM18" s="19"/>
      <c r="OLN18" s="19"/>
      <c r="OLO18" s="44"/>
      <c r="OLP18" s="44"/>
      <c r="OLQ18" s="44"/>
      <c r="OLR18" s="24"/>
      <c r="OLS18" s="19"/>
      <c r="OLT18" s="19"/>
      <c r="OLV18" s="5"/>
      <c r="OLW18" s="19"/>
      <c r="OLX18" s="19"/>
      <c r="OLY18" s="44"/>
      <c r="OLZ18" s="44"/>
      <c r="OMA18" s="44"/>
      <c r="OMB18" s="24"/>
      <c r="OMC18" s="19"/>
      <c r="OMD18" s="19"/>
      <c r="OMF18" s="5"/>
      <c r="OMG18" s="19"/>
      <c r="OMH18" s="19"/>
      <c r="OMI18" s="44"/>
      <c r="OMJ18" s="44"/>
      <c r="OMK18" s="44"/>
      <c r="OML18" s="24"/>
      <c r="OMM18" s="19"/>
      <c r="OMN18" s="19"/>
      <c r="OMP18" s="5"/>
      <c r="OMQ18" s="19"/>
      <c r="OMR18" s="19"/>
      <c r="OMS18" s="44"/>
      <c r="OMT18" s="44"/>
      <c r="OMU18" s="44"/>
      <c r="OMV18" s="24"/>
      <c r="OMW18" s="19"/>
      <c r="OMX18" s="19"/>
      <c r="OMZ18" s="5"/>
      <c r="ONA18" s="19"/>
      <c r="ONB18" s="19"/>
      <c r="ONC18" s="44"/>
      <c r="OND18" s="44"/>
      <c r="ONE18" s="44"/>
      <c r="ONF18" s="24"/>
      <c r="ONG18" s="19"/>
      <c r="ONH18" s="19"/>
      <c r="ONJ18" s="5"/>
      <c r="ONK18" s="19"/>
      <c r="ONL18" s="19"/>
      <c r="ONM18" s="44"/>
      <c r="ONN18" s="44"/>
      <c r="ONO18" s="44"/>
      <c r="ONP18" s="24"/>
      <c r="ONQ18" s="19"/>
      <c r="ONR18" s="19"/>
      <c r="ONT18" s="5"/>
      <c r="ONU18" s="19"/>
      <c r="ONV18" s="19"/>
      <c r="ONW18" s="44"/>
      <c r="ONX18" s="44"/>
      <c r="ONY18" s="44"/>
      <c r="ONZ18" s="24"/>
      <c r="OOA18" s="19"/>
      <c r="OOB18" s="19"/>
      <c r="OOD18" s="5"/>
      <c r="OOE18" s="19"/>
      <c r="OOF18" s="19"/>
      <c r="OOG18" s="44"/>
      <c r="OOH18" s="44"/>
      <c r="OOI18" s="44"/>
      <c r="OOJ18" s="24"/>
      <c r="OOK18" s="19"/>
      <c r="OOL18" s="19"/>
      <c r="OON18" s="5"/>
      <c r="OOO18" s="19"/>
      <c r="OOP18" s="19"/>
      <c r="OOQ18" s="44"/>
      <c r="OOR18" s="44"/>
      <c r="OOS18" s="44"/>
      <c r="OOT18" s="24"/>
      <c r="OOU18" s="19"/>
      <c r="OOV18" s="19"/>
      <c r="OOX18" s="5"/>
      <c r="OOY18" s="19"/>
      <c r="OOZ18" s="19"/>
      <c r="OPA18" s="44"/>
      <c r="OPB18" s="44"/>
      <c r="OPC18" s="44"/>
      <c r="OPD18" s="24"/>
      <c r="OPE18" s="19"/>
      <c r="OPF18" s="19"/>
      <c r="OPH18" s="5"/>
      <c r="OPI18" s="19"/>
      <c r="OPJ18" s="19"/>
      <c r="OPK18" s="44"/>
      <c r="OPL18" s="44"/>
      <c r="OPM18" s="44"/>
      <c r="OPN18" s="24"/>
      <c r="OPO18" s="19"/>
      <c r="OPP18" s="19"/>
      <c r="OPR18" s="5"/>
      <c r="OPS18" s="19"/>
      <c r="OPT18" s="19"/>
      <c r="OPU18" s="44"/>
      <c r="OPV18" s="44"/>
      <c r="OPW18" s="44"/>
      <c r="OPX18" s="24"/>
      <c r="OPY18" s="19"/>
      <c r="OPZ18" s="19"/>
      <c r="OQB18" s="5"/>
      <c r="OQC18" s="19"/>
      <c r="OQD18" s="19"/>
      <c r="OQE18" s="44"/>
      <c r="OQF18" s="44"/>
      <c r="OQG18" s="44"/>
      <c r="OQH18" s="24"/>
      <c r="OQI18" s="19"/>
      <c r="OQJ18" s="19"/>
      <c r="OQL18" s="5"/>
      <c r="OQM18" s="19"/>
      <c r="OQN18" s="19"/>
      <c r="OQO18" s="44"/>
      <c r="OQP18" s="44"/>
      <c r="OQQ18" s="44"/>
      <c r="OQR18" s="24"/>
      <c r="OQS18" s="19"/>
      <c r="OQT18" s="19"/>
      <c r="OQV18" s="5"/>
      <c r="OQW18" s="19"/>
      <c r="OQX18" s="19"/>
      <c r="OQY18" s="44"/>
      <c r="OQZ18" s="44"/>
      <c r="ORA18" s="44"/>
      <c r="ORB18" s="24"/>
      <c r="ORC18" s="19"/>
      <c r="ORD18" s="19"/>
      <c r="ORF18" s="5"/>
      <c r="ORG18" s="19"/>
      <c r="ORH18" s="19"/>
      <c r="ORI18" s="44"/>
      <c r="ORJ18" s="44"/>
      <c r="ORK18" s="44"/>
      <c r="ORL18" s="24"/>
      <c r="ORM18" s="19"/>
      <c r="ORN18" s="19"/>
      <c r="ORP18" s="5"/>
      <c r="ORQ18" s="19"/>
      <c r="ORR18" s="19"/>
      <c r="ORS18" s="44"/>
      <c r="ORT18" s="44"/>
      <c r="ORU18" s="44"/>
      <c r="ORV18" s="24"/>
      <c r="ORW18" s="19"/>
      <c r="ORX18" s="19"/>
      <c r="ORZ18" s="5"/>
      <c r="OSA18" s="19"/>
      <c r="OSB18" s="19"/>
      <c r="OSC18" s="44"/>
      <c r="OSD18" s="44"/>
      <c r="OSE18" s="44"/>
      <c r="OSF18" s="24"/>
      <c r="OSG18" s="19"/>
      <c r="OSH18" s="19"/>
      <c r="OSJ18" s="5"/>
      <c r="OSK18" s="19"/>
      <c r="OSL18" s="19"/>
      <c r="OSM18" s="44"/>
      <c r="OSN18" s="44"/>
      <c r="OSO18" s="44"/>
      <c r="OSP18" s="24"/>
      <c r="OSQ18" s="19"/>
      <c r="OSR18" s="19"/>
      <c r="OST18" s="5"/>
      <c r="OSU18" s="19"/>
      <c r="OSV18" s="19"/>
      <c r="OSW18" s="44"/>
      <c r="OSX18" s="44"/>
      <c r="OSY18" s="44"/>
      <c r="OSZ18" s="24"/>
      <c r="OTA18" s="19"/>
      <c r="OTB18" s="19"/>
      <c r="OTD18" s="5"/>
      <c r="OTE18" s="19"/>
      <c r="OTF18" s="19"/>
      <c r="OTG18" s="44"/>
      <c r="OTH18" s="44"/>
      <c r="OTI18" s="44"/>
      <c r="OTJ18" s="24"/>
      <c r="OTK18" s="19"/>
      <c r="OTL18" s="19"/>
      <c r="OTN18" s="5"/>
      <c r="OTO18" s="19"/>
      <c r="OTP18" s="19"/>
      <c r="OTQ18" s="44"/>
      <c r="OTR18" s="44"/>
      <c r="OTS18" s="44"/>
      <c r="OTT18" s="24"/>
      <c r="OTU18" s="19"/>
      <c r="OTV18" s="19"/>
      <c r="OTX18" s="5"/>
      <c r="OTY18" s="19"/>
      <c r="OTZ18" s="19"/>
      <c r="OUA18" s="44"/>
      <c r="OUB18" s="44"/>
      <c r="OUC18" s="44"/>
      <c r="OUD18" s="24"/>
      <c r="OUE18" s="19"/>
      <c r="OUF18" s="19"/>
      <c r="OUH18" s="5"/>
      <c r="OUI18" s="19"/>
      <c r="OUJ18" s="19"/>
      <c r="OUK18" s="44"/>
      <c r="OUL18" s="44"/>
      <c r="OUM18" s="44"/>
      <c r="OUN18" s="24"/>
      <c r="OUO18" s="19"/>
      <c r="OUP18" s="19"/>
      <c r="OUR18" s="5"/>
      <c r="OUS18" s="19"/>
      <c r="OUT18" s="19"/>
      <c r="OUU18" s="44"/>
      <c r="OUV18" s="44"/>
      <c r="OUW18" s="44"/>
      <c r="OUX18" s="24"/>
      <c r="OUY18" s="19"/>
      <c r="OUZ18" s="19"/>
      <c r="OVB18" s="5"/>
      <c r="OVC18" s="19"/>
      <c r="OVD18" s="19"/>
      <c r="OVE18" s="44"/>
      <c r="OVF18" s="44"/>
      <c r="OVG18" s="44"/>
      <c r="OVH18" s="24"/>
      <c r="OVI18" s="19"/>
      <c r="OVJ18" s="19"/>
      <c r="OVL18" s="5"/>
      <c r="OVM18" s="19"/>
      <c r="OVN18" s="19"/>
      <c r="OVO18" s="44"/>
      <c r="OVP18" s="44"/>
      <c r="OVQ18" s="44"/>
      <c r="OVR18" s="24"/>
      <c r="OVS18" s="19"/>
      <c r="OVT18" s="19"/>
      <c r="OVV18" s="5"/>
      <c r="OVW18" s="19"/>
      <c r="OVX18" s="19"/>
      <c r="OVY18" s="44"/>
      <c r="OVZ18" s="44"/>
      <c r="OWA18" s="44"/>
      <c r="OWB18" s="24"/>
      <c r="OWC18" s="19"/>
      <c r="OWD18" s="19"/>
      <c r="OWF18" s="5"/>
      <c r="OWG18" s="19"/>
      <c r="OWH18" s="19"/>
      <c r="OWI18" s="44"/>
      <c r="OWJ18" s="44"/>
      <c r="OWK18" s="44"/>
      <c r="OWL18" s="24"/>
      <c r="OWM18" s="19"/>
      <c r="OWN18" s="19"/>
      <c r="OWP18" s="5"/>
      <c r="OWQ18" s="19"/>
      <c r="OWR18" s="19"/>
      <c r="OWS18" s="44"/>
      <c r="OWT18" s="44"/>
      <c r="OWU18" s="44"/>
      <c r="OWV18" s="24"/>
      <c r="OWW18" s="19"/>
      <c r="OWX18" s="19"/>
      <c r="OWZ18" s="5"/>
      <c r="OXA18" s="19"/>
      <c r="OXB18" s="19"/>
      <c r="OXC18" s="44"/>
      <c r="OXD18" s="44"/>
      <c r="OXE18" s="44"/>
      <c r="OXF18" s="24"/>
      <c r="OXG18" s="19"/>
      <c r="OXH18" s="19"/>
      <c r="OXJ18" s="5"/>
      <c r="OXK18" s="19"/>
      <c r="OXL18" s="19"/>
      <c r="OXM18" s="44"/>
      <c r="OXN18" s="44"/>
      <c r="OXO18" s="44"/>
      <c r="OXP18" s="24"/>
      <c r="OXQ18" s="19"/>
      <c r="OXR18" s="19"/>
      <c r="OXT18" s="5"/>
      <c r="OXU18" s="19"/>
      <c r="OXV18" s="19"/>
      <c r="OXW18" s="44"/>
      <c r="OXX18" s="44"/>
      <c r="OXY18" s="44"/>
      <c r="OXZ18" s="24"/>
      <c r="OYA18" s="19"/>
      <c r="OYB18" s="19"/>
      <c r="OYD18" s="5"/>
      <c r="OYE18" s="19"/>
      <c r="OYF18" s="19"/>
      <c r="OYG18" s="44"/>
      <c r="OYH18" s="44"/>
      <c r="OYI18" s="44"/>
      <c r="OYJ18" s="24"/>
      <c r="OYK18" s="19"/>
      <c r="OYL18" s="19"/>
      <c r="OYN18" s="5"/>
      <c r="OYO18" s="19"/>
      <c r="OYP18" s="19"/>
      <c r="OYQ18" s="44"/>
      <c r="OYR18" s="44"/>
      <c r="OYS18" s="44"/>
      <c r="OYT18" s="24"/>
      <c r="OYU18" s="19"/>
      <c r="OYV18" s="19"/>
      <c r="OYX18" s="5"/>
      <c r="OYY18" s="19"/>
      <c r="OYZ18" s="19"/>
      <c r="OZA18" s="44"/>
      <c r="OZB18" s="44"/>
      <c r="OZC18" s="44"/>
      <c r="OZD18" s="24"/>
      <c r="OZE18" s="19"/>
      <c r="OZF18" s="19"/>
      <c r="OZH18" s="5"/>
      <c r="OZI18" s="19"/>
      <c r="OZJ18" s="19"/>
      <c r="OZK18" s="44"/>
      <c r="OZL18" s="44"/>
      <c r="OZM18" s="44"/>
      <c r="OZN18" s="24"/>
      <c r="OZO18" s="19"/>
      <c r="OZP18" s="19"/>
      <c r="OZR18" s="5"/>
      <c r="OZS18" s="19"/>
      <c r="OZT18" s="19"/>
      <c r="OZU18" s="44"/>
      <c r="OZV18" s="44"/>
      <c r="OZW18" s="44"/>
      <c r="OZX18" s="24"/>
      <c r="OZY18" s="19"/>
      <c r="OZZ18" s="19"/>
      <c r="PAB18" s="5"/>
      <c r="PAC18" s="19"/>
      <c r="PAD18" s="19"/>
      <c r="PAE18" s="44"/>
      <c r="PAF18" s="44"/>
      <c r="PAG18" s="44"/>
      <c r="PAH18" s="24"/>
      <c r="PAI18" s="19"/>
      <c r="PAJ18" s="19"/>
      <c r="PAL18" s="5"/>
      <c r="PAM18" s="19"/>
      <c r="PAN18" s="19"/>
      <c r="PAO18" s="44"/>
      <c r="PAP18" s="44"/>
      <c r="PAQ18" s="44"/>
      <c r="PAR18" s="24"/>
      <c r="PAS18" s="19"/>
      <c r="PAT18" s="19"/>
      <c r="PAV18" s="5"/>
      <c r="PAW18" s="19"/>
      <c r="PAX18" s="19"/>
      <c r="PAY18" s="44"/>
      <c r="PAZ18" s="44"/>
      <c r="PBA18" s="44"/>
      <c r="PBB18" s="24"/>
      <c r="PBC18" s="19"/>
      <c r="PBD18" s="19"/>
      <c r="PBF18" s="5"/>
      <c r="PBG18" s="19"/>
      <c r="PBH18" s="19"/>
      <c r="PBI18" s="44"/>
      <c r="PBJ18" s="44"/>
      <c r="PBK18" s="44"/>
      <c r="PBL18" s="24"/>
      <c r="PBM18" s="19"/>
      <c r="PBN18" s="19"/>
      <c r="PBP18" s="5"/>
      <c r="PBQ18" s="19"/>
      <c r="PBR18" s="19"/>
      <c r="PBS18" s="44"/>
      <c r="PBT18" s="44"/>
      <c r="PBU18" s="44"/>
      <c r="PBV18" s="24"/>
      <c r="PBW18" s="19"/>
      <c r="PBX18" s="19"/>
      <c r="PBZ18" s="5"/>
      <c r="PCA18" s="19"/>
      <c r="PCB18" s="19"/>
      <c r="PCC18" s="44"/>
      <c r="PCD18" s="44"/>
      <c r="PCE18" s="44"/>
      <c r="PCF18" s="24"/>
      <c r="PCG18" s="19"/>
      <c r="PCH18" s="19"/>
      <c r="PCJ18" s="5"/>
      <c r="PCK18" s="19"/>
      <c r="PCL18" s="19"/>
      <c r="PCM18" s="44"/>
      <c r="PCN18" s="44"/>
      <c r="PCO18" s="44"/>
      <c r="PCP18" s="24"/>
      <c r="PCQ18" s="19"/>
      <c r="PCR18" s="19"/>
      <c r="PCT18" s="5"/>
      <c r="PCU18" s="19"/>
      <c r="PCV18" s="19"/>
      <c r="PCW18" s="44"/>
      <c r="PCX18" s="44"/>
      <c r="PCY18" s="44"/>
      <c r="PCZ18" s="24"/>
      <c r="PDA18" s="19"/>
      <c r="PDB18" s="19"/>
      <c r="PDD18" s="5"/>
      <c r="PDE18" s="19"/>
      <c r="PDF18" s="19"/>
      <c r="PDG18" s="44"/>
      <c r="PDH18" s="44"/>
      <c r="PDI18" s="44"/>
      <c r="PDJ18" s="24"/>
      <c r="PDK18" s="19"/>
      <c r="PDL18" s="19"/>
      <c r="PDN18" s="5"/>
      <c r="PDO18" s="19"/>
      <c r="PDP18" s="19"/>
      <c r="PDQ18" s="44"/>
      <c r="PDR18" s="44"/>
      <c r="PDS18" s="44"/>
      <c r="PDT18" s="24"/>
      <c r="PDU18" s="19"/>
      <c r="PDV18" s="19"/>
      <c r="PDX18" s="5"/>
      <c r="PDY18" s="19"/>
      <c r="PDZ18" s="19"/>
      <c r="PEA18" s="44"/>
      <c r="PEB18" s="44"/>
      <c r="PEC18" s="44"/>
      <c r="PED18" s="24"/>
      <c r="PEE18" s="19"/>
      <c r="PEF18" s="19"/>
      <c r="PEH18" s="5"/>
      <c r="PEI18" s="19"/>
      <c r="PEJ18" s="19"/>
      <c r="PEK18" s="44"/>
      <c r="PEL18" s="44"/>
      <c r="PEM18" s="44"/>
      <c r="PEN18" s="24"/>
      <c r="PEO18" s="19"/>
      <c r="PEP18" s="19"/>
      <c r="PER18" s="5"/>
      <c r="PES18" s="19"/>
      <c r="PET18" s="19"/>
      <c r="PEU18" s="44"/>
      <c r="PEV18" s="44"/>
      <c r="PEW18" s="44"/>
      <c r="PEX18" s="24"/>
      <c r="PEY18" s="19"/>
      <c r="PEZ18" s="19"/>
      <c r="PFB18" s="5"/>
      <c r="PFC18" s="19"/>
      <c r="PFD18" s="19"/>
      <c r="PFE18" s="44"/>
      <c r="PFF18" s="44"/>
      <c r="PFG18" s="44"/>
      <c r="PFH18" s="24"/>
      <c r="PFI18" s="19"/>
      <c r="PFJ18" s="19"/>
      <c r="PFL18" s="5"/>
      <c r="PFM18" s="19"/>
      <c r="PFN18" s="19"/>
      <c r="PFO18" s="44"/>
      <c r="PFP18" s="44"/>
      <c r="PFQ18" s="44"/>
      <c r="PFR18" s="24"/>
      <c r="PFS18" s="19"/>
      <c r="PFT18" s="19"/>
      <c r="PFV18" s="5"/>
      <c r="PFW18" s="19"/>
      <c r="PFX18" s="19"/>
      <c r="PFY18" s="44"/>
      <c r="PFZ18" s="44"/>
      <c r="PGA18" s="44"/>
      <c r="PGB18" s="24"/>
      <c r="PGC18" s="19"/>
      <c r="PGD18" s="19"/>
      <c r="PGF18" s="5"/>
      <c r="PGG18" s="19"/>
      <c r="PGH18" s="19"/>
      <c r="PGI18" s="44"/>
      <c r="PGJ18" s="44"/>
      <c r="PGK18" s="44"/>
      <c r="PGL18" s="24"/>
      <c r="PGM18" s="19"/>
      <c r="PGN18" s="19"/>
      <c r="PGP18" s="5"/>
      <c r="PGQ18" s="19"/>
      <c r="PGR18" s="19"/>
      <c r="PGS18" s="44"/>
      <c r="PGT18" s="44"/>
      <c r="PGU18" s="44"/>
      <c r="PGV18" s="24"/>
      <c r="PGW18" s="19"/>
      <c r="PGX18" s="19"/>
      <c r="PGZ18" s="5"/>
      <c r="PHA18" s="19"/>
      <c r="PHB18" s="19"/>
      <c r="PHC18" s="44"/>
      <c r="PHD18" s="44"/>
      <c r="PHE18" s="44"/>
      <c r="PHF18" s="24"/>
      <c r="PHG18" s="19"/>
      <c r="PHH18" s="19"/>
      <c r="PHJ18" s="5"/>
      <c r="PHK18" s="19"/>
      <c r="PHL18" s="19"/>
      <c r="PHM18" s="44"/>
      <c r="PHN18" s="44"/>
      <c r="PHO18" s="44"/>
      <c r="PHP18" s="24"/>
      <c r="PHQ18" s="19"/>
      <c r="PHR18" s="19"/>
      <c r="PHT18" s="5"/>
      <c r="PHU18" s="19"/>
      <c r="PHV18" s="19"/>
      <c r="PHW18" s="44"/>
      <c r="PHX18" s="44"/>
      <c r="PHY18" s="44"/>
      <c r="PHZ18" s="24"/>
      <c r="PIA18" s="19"/>
      <c r="PIB18" s="19"/>
      <c r="PID18" s="5"/>
      <c r="PIE18" s="19"/>
      <c r="PIF18" s="19"/>
      <c r="PIG18" s="44"/>
      <c r="PIH18" s="44"/>
      <c r="PII18" s="44"/>
      <c r="PIJ18" s="24"/>
      <c r="PIK18" s="19"/>
      <c r="PIL18" s="19"/>
      <c r="PIN18" s="5"/>
      <c r="PIO18" s="19"/>
      <c r="PIP18" s="19"/>
      <c r="PIQ18" s="44"/>
      <c r="PIR18" s="44"/>
      <c r="PIS18" s="44"/>
      <c r="PIT18" s="24"/>
      <c r="PIU18" s="19"/>
      <c r="PIV18" s="19"/>
      <c r="PIX18" s="5"/>
      <c r="PIY18" s="19"/>
      <c r="PIZ18" s="19"/>
      <c r="PJA18" s="44"/>
      <c r="PJB18" s="44"/>
      <c r="PJC18" s="44"/>
      <c r="PJD18" s="24"/>
      <c r="PJE18" s="19"/>
      <c r="PJF18" s="19"/>
      <c r="PJH18" s="5"/>
      <c r="PJI18" s="19"/>
      <c r="PJJ18" s="19"/>
      <c r="PJK18" s="44"/>
      <c r="PJL18" s="44"/>
      <c r="PJM18" s="44"/>
      <c r="PJN18" s="24"/>
      <c r="PJO18" s="19"/>
      <c r="PJP18" s="19"/>
      <c r="PJR18" s="5"/>
      <c r="PJS18" s="19"/>
      <c r="PJT18" s="19"/>
      <c r="PJU18" s="44"/>
      <c r="PJV18" s="44"/>
      <c r="PJW18" s="44"/>
      <c r="PJX18" s="24"/>
      <c r="PJY18" s="19"/>
      <c r="PJZ18" s="19"/>
      <c r="PKB18" s="5"/>
      <c r="PKC18" s="19"/>
      <c r="PKD18" s="19"/>
      <c r="PKE18" s="44"/>
      <c r="PKF18" s="44"/>
      <c r="PKG18" s="44"/>
      <c r="PKH18" s="24"/>
      <c r="PKI18" s="19"/>
      <c r="PKJ18" s="19"/>
      <c r="PKL18" s="5"/>
      <c r="PKM18" s="19"/>
      <c r="PKN18" s="19"/>
      <c r="PKO18" s="44"/>
      <c r="PKP18" s="44"/>
      <c r="PKQ18" s="44"/>
      <c r="PKR18" s="24"/>
      <c r="PKS18" s="19"/>
      <c r="PKT18" s="19"/>
      <c r="PKV18" s="5"/>
      <c r="PKW18" s="19"/>
      <c r="PKX18" s="19"/>
      <c r="PKY18" s="44"/>
      <c r="PKZ18" s="44"/>
      <c r="PLA18" s="44"/>
      <c r="PLB18" s="24"/>
      <c r="PLC18" s="19"/>
      <c r="PLD18" s="19"/>
      <c r="PLF18" s="5"/>
      <c r="PLG18" s="19"/>
      <c r="PLH18" s="19"/>
      <c r="PLI18" s="44"/>
      <c r="PLJ18" s="44"/>
      <c r="PLK18" s="44"/>
      <c r="PLL18" s="24"/>
      <c r="PLM18" s="19"/>
      <c r="PLN18" s="19"/>
      <c r="PLP18" s="5"/>
      <c r="PLQ18" s="19"/>
      <c r="PLR18" s="19"/>
      <c r="PLS18" s="44"/>
      <c r="PLT18" s="44"/>
      <c r="PLU18" s="44"/>
      <c r="PLV18" s="24"/>
      <c r="PLW18" s="19"/>
      <c r="PLX18" s="19"/>
      <c r="PLZ18" s="5"/>
      <c r="PMA18" s="19"/>
      <c r="PMB18" s="19"/>
      <c r="PMC18" s="44"/>
      <c r="PMD18" s="44"/>
      <c r="PME18" s="44"/>
      <c r="PMF18" s="24"/>
      <c r="PMG18" s="19"/>
      <c r="PMH18" s="19"/>
      <c r="PMJ18" s="5"/>
      <c r="PMK18" s="19"/>
      <c r="PML18" s="19"/>
      <c r="PMM18" s="44"/>
      <c r="PMN18" s="44"/>
      <c r="PMO18" s="44"/>
      <c r="PMP18" s="24"/>
      <c r="PMQ18" s="19"/>
      <c r="PMR18" s="19"/>
      <c r="PMT18" s="5"/>
      <c r="PMU18" s="19"/>
      <c r="PMV18" s="19"/>
      <c r="PMW18" s="44"/>
      <c r="PMX18" s="44"/>
      <c r="PMY18" s="44"/>
      <c r="PMZ18" s="24"/>
      <c r="PNA18" s="19"/>
      <c r="PNB18" s="19"/>
      <c r="PND18" s="5"/>
      <c r="PNE18" s="19"/>
      <c r="PNF18" s="19"/>
      <c r="PNG18" s="44"/>
      <c r="PNH18" s="44"/>
      <c r="PNI18" s="44"/>
      <c r="PNJ18" s="24"/>
      <c r="PNK18" s="19"/>
      <c r="PNL18" s="19"/>
      <c r="PNN18" s="5"/>
      <c r="PNO18" s="19"/>
      <c r="PNP18" s="19"/>
      <c r="PNQ18" s="44"/>
      <c r="PNR18" s="44"/>
      <c r="PNS18" s="44"/>
      <c r="PNT18" s="24"/>
      <c r="PNU18" s="19"/>
      <c r="PNV18" s="19"/>
      <c r="PNX18" s="5"/>
      <c r="PNY18" s="19"/>
      <c r="PNZ18" s="19"/>
      <c r="POA18" s="44"/>
      <c r="POB18" s="44"/>
      <c r="POC18" s="44"/>
      <c r="POD18" s="24"/>
      <c r="POE18" s="19"/>
      <c r="POF18" s="19"/>
      <c r="POH18" s="5"/>
      <c r="POI18" s="19"/>
      <c r="POJ18" s="19"/>
      <c r="POK18" s="44"/>
      <c r="POL18" s="44"/>
      <c r="POM18" s="44"/>
      <c r="PON18" s="24"/>
      <c r="POO18" s="19"/>
      <c r="POP18" s="19"/>
      <c r="POR18" s="5"/>
      <c r="POS18" s="19"/>
      <c r="POT18" s="19"/>
      <c r="POU18" s="44"/>
      <c r="POV18" s="44"/>
      <c r="POW18" s="44"/>
      <c r="POX18" s="24"/>
      <c r="POY18" s="19"/>
      <c r="POZ18" s="19"/>
      <c r="PPB18" s="5"/>
      <c r="PPC18" s="19"/>
      <c r="PPD18" s="19"/>
      <c r="PPE18" s="44"/>
      <c r="PPF18" s="44"/>
      <c r="PPG18" s="44"/>
      <c r="PPH18" s="24"/>
      <c r="PPI18" s="19"/>
      <c r="PPJ18" s="19"/>
      <c r="PPL18" s="5"/>
      <c r="PPM18" s="19"/>
      <c r="PPN18" s="19"/>
      <c r="PPO18" s="44"/>
      <c r="PPP18" s="44"/>
      <c r="PPQ18" s="44"/>
      <c r="PPR18" s="24"/>
      <c r="PPS18" s="19"/>
      <c r="PPT18" s="19"/>
      <c r="PPV18" s="5"/>
      <c r="PPW18" s="19"/>
      <c r="PPX18" s="19"/>
      <c r="PPY18" s="44"/>
      <c r="PPZ18" s="44"/>
      <c r="PQA18" s="44"/>
      <c r="PQB18" s="24"/>
      <c r="PQC18" s="19"/>
      <c r="PQD18" s="19"/>
      <c r="PQF18" s="5"/>
      <c r="PQG18" s="19"/>
      <c r="PQH18" s="19"/>
      <c r="PQI18" s="44"/>
      <c r="PQJ18" s="44"/>
      <c r="PQK18" s="44"/>
      <c r="PQL18" s="24"/>
      <c r="PQM18" s="19"/>
      <c r="PQN18" s="19"/>
      <c r="PQP18" s="5"/>
      <c r="PQQ18" s="19"/>
      <c r="PQR18" s="19"/>
      <c r="PQS18" s="44"/>
      <c r="PQT18" s="44"/>
      <c r="PQU18" s="44"/>
      <c r="PQV18" s="24"/>
      <c r="PQW18" s="19"/>
      <c r="PQX18" s="19"/>
      <c r="PQZ18" s="5"/>
      <c r="PRA18" s="19"/>
      <c r="PRB18" s="19"/>
      <c r="PRC18" s="44"/>
      <c r="PRD18" s="44"/>
      <c r="PRE18" s="44"/>
      <c r="PRF18" s="24"/>
      <c r="PRG18" s="19"/>
      <c r="PRH18" s="19"/>
      <c r="PRJ18" s="5"/>
      <c r="PRK18" s="19"/>
      <c r="PRL18" s="19"/>
      <c r="PRM18" s="44"/>
      <c r="PRN18" s="44"/>
      <c r="PRO18" s="44"/>
      <c r="PRP18" s="24"/>
      <c r="PRQ18" s="19"/>
      <c r="PRR18" s="19"/>
      <c r="PRT18" s="5"/>
      <c r="PRU18" s="19"/>
      <c r="PRV18" s="19"/>
      <c r="PRW18" s="44"/>
      <c r="PRX18" s="44"/>
      <c r="PRY18" s="44"/>
      <c r="PRZ18" s="24"/>
      <c r="PSA18" s="19"/>
      <c r="PSB18" s="19"/>
      <c r="PSD18" s="5"/>
      <c r="PSE18" s="19"/>
      <c r="PSF18" s="19"/>
      <c r="PSG18" s="44"/>
      <c r="PSH18" s="44"/>
      <c r="PSI18" s="44"/>
      <c r="PSJ18" s="24"/>
      <c r="PSK18" s="19"/>
      <c r="PSL18" s="19"/>
      <c r="PSN18" s="5"/>
      <c r="PSO18" s="19"/>
      <c r="PSP18" s="19"/>
      <c r="PSQ18" s="44"/>
      <c r="PSR18" s="44"/>
      <c r="PSS18" s="44"/>
      <c r="PST18" s="24"/>
      <c r="PSU18" s="19"/>
      <c r="PSV18" s="19"/>
      <c r="PSX18" s="5"/>
      <c r="PSY18" s="19"/>
      <c r="PSZ18" s="19"/>
      <c r="PTA18" s="44"/>
      <c r="PTB18" s="44"/>
      <c r="PTC18" s="44"/>
      <c r="PTD18" s="24"/>
      <c r="PTE18" s="19"/>
      <c r="PTF18" s="19"/>
      <c r="PTH18" s="5"/>
      <c r="PTI18" s="19"/>
      <c r="PTJ18" s="19"/>
      <c r="PTK18" s="44"/>
      <c r="PTL18" s="44"/>
      <c r="PTM18" s="44"/>
      <c r="PTN18" s="24"/>
      <c r="PTO18" s="19"/>
      <c r="PTP18" s="19"/>
      <c r="PTR18" s="5"/>
      <c r="PTS18" s="19"/>
      <c r="PTT18" s="19"/>
      <c r="PTU18" s="44"/>
      <c r="PTV18" s="44"/>
      <c r="PTW18" s="44"/>
      <c r="PTX18" s="24"/>
      <c r="PTY18" s="19"/>
      <c r="PTZ18" s="19"/>
      <c r="PUB18" s="5"/>
      <c r="PUC18" s="19"/>
      <c r="PUD18" s="19"/>
      <c r="PUE18" s="44"/>
      <c r="PUF18" s="44"/>
      <c r="PUG18" s="44"/>
      <c r="PUH18" s="24"/>
      <c r="PUI18" s="19"/>
      <c r="PUJ18" s="19"/>
      <c r="PUL18" s="5"/>
      <c r="PUM18" s="19"/>
      <c r="PUN18" s="19"/>
      <c r="PUO18" s="44"/>
      <c r="PUP18" s="44"/>
      <c r="PUQ18" s="44"/>
      <c r="PUR18" s="24"/>
      <c r="PUS18" s="19"/>
      <c r="PUT18" s="19"/>
      <c r="PUV18" s="5"/>
      <c r="PUW18" s="19"/>
      <c r="PUX18" s="19"/>
      <c r="PUY18" s="44"/>
      <c r="PUZ18" s="44"/>
      <c r="PVA18" s="44"/>
      <c r="PVB18" s="24"/>
      <c r="PVC18" s="19"/>
      <c r="PVD18" s="19"/>
      <c r="PVF18" s="5"/>
      <c r="PVG18" s="19"/>
      <c r="PVH18" s="19"/>
      <c r="PVI18" s="44"/>
      <c r="PVJ18" s="44"/>
      <c r="PVK18" s="44"/>
      <c r="PVL18" s="24"/>
      <c r="PVM18" s="19"/>
      <c r="PVN18" s="19"/>
      <c r="PVP18" s="5"/>
      <c r="PVQ18" s="19"/>
      <c r="PVR18" s="19"/>
      <c r="PVS18" s="44"/>
      <c r="PVT18" s="44"/>
      <c r="PVU18" s="44"/>
      <c r="PVV18" s="24"/>
      <c r="PVW18" s="19"/>
      <c r="PVX18" s="19"/>
      <c r="PVZ18" s="5"/>
      <c r="PWA18" s="19"/>
      <c r="PWB18" s="19"/>
      <c r="PWC18" s="44"/>
      <c r="PWD18" s="44"/>
      <c r="PWE18" s="44"/>
      <c r="PWF18" s="24"/>
      <c r="PWG18" s="19"/>
      <c r="PWH18" s="19"/>
      <c r="PWJ18" s="5"/>
      <c r="PWK18" s="19"/>
      <c r="PWL18" s="19"/>
      <c r="PWM18" s="44"/>
      <c r="PWN18" s="44"/>
      <c r="PWO18" s="44"/>
      <c r="PWP18" s="24"/>
      <c r="PWQ18" s="19"/>
      <c r="PWR18" s="19"/>
      <c r="PWT18" s="5"/>
      <c r="PWU18" s="19"/>
      <c r="PWV18" s="19"/>
      <c r="PWW18" s="44"/>
      <c r="PWX18" s="44"/>
      <c r="PWY18" s="44"/>
      <c r="PWZ18" s="24"/>
      <c r="PXA18" s="19"/>
      <c r="PXB18" s="19"/>
      <c r="PXD18" s="5"/>
      <c r="PXE18" s="19"/>
      <c r="PXF18" s="19"/>
      <c r="PXG18" s="44"/>
      <c r="PXH18" s="44"/>
      <c r="PXI18" s="44"/>
      <c r="PXJ18" s="24"/>
      <c r="PXK18" s="19"/>
      <c r="PXL18" s="19"/>
      <c r="PXN18" s="5"/>
      <c r="PXO18" s="19"/>
      <c r="PXP18" s="19"/>
      <c r="PXQ18" s="44"/>
      <c r="PXR18" s="44"/>
      <c r="PXS18" s="44"/>
      <c r="PXT18" s="24"/>
      <c r="PXU18" s="19"/>
      <c r="PXV18" s="19"/>
      <c r="PXX18" s="5"/>
      <c r="PXY18" s="19"/>
      <c r="PXZ18" s="19"/>
      <c r="PYA18" s="44"/>
      <c r="PYB18" s="44"/>
      <c r="PYC18" s="44"/>
      <c r="PYD18" s="24"/>
      <c r="PYE18" s="19"/>
      <c r="PYF18" s="19"/>
      <c r="PYH18" s="5"/>
      <c r="PYI18" s="19"/>
      <c r="PYJ18" s="19"/>
      <c r="PYK18" s="44"/>
      <c r="PYL18" s="44"/>
      <c r="PYM18" s="44"/>
      <c r="PYN18" s="24"/>
      <c r="PYO18" s="19"/>
      <c r="PYP18" s="19"/>
      <c r="PYR18" s="5"/>
      <c r="PYS18" s="19"/>
      <c r="PYT18" s="19"/>
      <c r="PYU18" s="44"/>
      <c r="PYV18" s="44"/>
      <c r="PYW18" s="44"/>
      <c r="PYX18" s="24"/>
      <c r="PYY18" s="19"/>
      <c r="PYZ18" s="19"/>
      <c r="PZB18" s="5"/>
      <c r="PZC18" s="19"/>
      <c r="PZD18" s="19"/>
      <c r="PZE18" s="44"/>
      <c r="PZF18" s="44"/>
      <c r="PZG18" s="44"/>
      <c r="PZH18" s="24"/>
      <c r="PZI18" s="19"/>
      <c r="PZJ18" s="19"/>
      <c r="PZL18" s="5"/>
      <c r="PZM18" s="19"/>
      <c r="PZN18" s="19"/>
      <c r="PZO18" s="44"/>
      <c r="PZP18" s="44"/>
      <c r="PZQ18" s="44"/>
      <c r="PZR18" s="24"/>
      <c r="PZS18" s="19"/>
      <c r="PZT18" s="19"/>
      <c r="PZV18" s="5"/>
      <c r="PZW18" s="19"/>
      <c r="PZX18" s="19"/>
      <c r="PZY18" s="44"/>
      <c r="PZZ18" s="44"/>
      <c r="QAA18" s="44"/>
      <c r="QAB18" s="24"/>
      <c r="QAC18" s="19"/>
      <c r="QAD18" s="19"/>
      <c r="QAF18" s="5"/>
      <c r="QAG18" s="19"/>
      <c r="QAH18" s="19"/>
      <c r="QAI18" s="44"/>
      <c r="QAJ18" s="44"/>
      <c r="QAK18" s="44"/>
      <c r="QAL18" s="24"/>
      <c r="QAM18" s="19"/>
      <c r="QAN18" s="19"/>
      <c r="QAP18" s="5"/>
      <c r="QAQ18" s="19"/>
      <c r="QAR18" s="19"/>
      <c r="QAS18" s="44"/>
      <c r="QAT18" s="44"/>
      <c r="QAU18" s="44"/>
      <c r="QAV18" s="24"/>
      <c r="QAW18" s="19"/>
      <c r="QAX18" s="19"/>
      <c r="QAZ18" s="5"/>
      <c r="QBA18" s="19"/>
      <c r="QBB18" s="19"/>
      <c r="QBC18" s="44"/>
      <c r="QBD18" s="44"/>
      <c r="QBE18" s="44"/>
      <c r="QBF18" s="24"/>
      <c r="QBG18" s="19"/>
      <c r="QBH18" s="19"/>
      <c r="QBJ18" s="5"/>
      <c r="QBK18" s="19"/>
      <c r="QBL18" s="19"/>
      <c r="QBM18" s="44"/>
      <c r="QBN18" s="44"/>
      <c r="QBO18" s="44"/>
      <c r="QBP18" s="24"/>
      <c r="QBQ18" s="19"/>
      <c r="QBR18" s="19"/>
      <c r="QBT18" s="5"/>
      <c r="QBU18" s="19"/>
      <c r="QBV18" s="19"/>
      <c r="QBW18" s="44"/>
      <c r="QBX18" s="44"/>
      <c r="QBY18" s="44"/>
      <c r="QBZ18" s="24"/>
      <c r="QCA18" s="19"/>
      <c r="QCB18" s="19"/>
      <c r="QCD18" s="5"/>
      <c r="QCE18" s="19"/>
      <c r="QCF18" s="19"/>
      <c r="QCG18" s="44"/>
      <c r="QCH18" s="44"/>
      <c r="QCI18" s="44"/>
      <c r="QCJ18" s="24"/>
      <c r="QCK18" s="19"/>
      <c r="QCL18" s="19"/>
      <c r="QCN18" s="5"/>
      <c r="QCO18" s="19"/>
      <c r="QCP18" s="19"/>
      <c r="QCQ18" s="44"/>
      <c r="QCR18" s="44"/>
      <c r="QCS18" s="44"/>
      <c r="QCT18" s="24"/>
      <c r="QCU18" s="19"/>
      <c r="QCV18" s="19"/>
      <c r="QCX18" s="5"/>
      <c r="QCY18" s="19"/>
      <c r="QCZ18" s="19"/>
      <c r="QDA18" s="44"/>
      <c r="QDB18" s="44"/>
      <c r="QDC18" s="44"/>
      <c r="QDD18" s="24"/>
      <c r="QDE18" s="19"/>
      <c r="QDF18" s="19"/>
      <c r="QDH18" s="5"/>
      <c r="QDI18" s="19"/>
      <c r="QDJ18" s="19"/>
      <c r="QDK18" s="44"/>
      <c r="QDL18" s="44"/>
      <c r="QDM18" s="44"/>
      <c r="QDN18" s="24"/>
      <c r="QDO18" s="19"/>
      <c r="QDP18" s="19"/>
      <c r="QDR18" s="5"/>
      <c r="QDS18" s="19"/>
      <c r="QDT18" s="19"/>
      <c r="QDU18" s="44"/>
      <c r="QDV18" s="44"/>
      <c r="QDW18" s="44"/>
      <c r="QDX18" s="24"/>
      <c r="QDY18" s="19"/>
      <c r="QDZ18" s="19"/>
      <c r="QEB18" s="5"/>
      <c r="QEC18" s="19"/>
      <c r="QED18" s="19"/>
      <c r="QEE18" s="44"/>
      <c r="QEF18" s="44"/>
      <c r="QEG18" s="44"/>
      <c r="QEH18" s="24"/>
      <c r="QEI18" s="19"/>
      <c r="QEJ18" s="19"/>
      <c r="QEL18" s="5"/>
      <c r="QEM18" s="19"/>
      <c r="QEN18" s="19"/>
      <c r="QEO18" s="44"/>
      <c r="QEP18" s="44"/>
      <c r="QEQ18" s="44"/>
      <c r="QER18" s="24"/>
      <c r="QES18" s="19"/>
      <c r="QET18" s="19"/>
      <c r="QEV18" s="5"/>
      <c r="QEW18" s="19"/>
      <c r="QEX18" s="19"/>
      <c r="QEY18" s="44"/>
      <c r="QEZ18" s="44"/>
      <c r="QFA18" s="44"/>
      <c r="QFB18" s="24"/>
      <c r="QFC18" s="19"/>
      <c r="QFD18" s="19"/>
      <c r="QFF18" s="5"/>
      <c r="QFG18" s="19"/>
      <c r="QFH18" s="19"/>
      <c r="QFI18" s="44"/>
      <c r="QFJ18" s="44"/>
      <c r="QFK18" s="44"/>
      <c r="QFL18" s="24"/>
      <c r="QFM18" s="19"/>
      <c r="QFN18" s="19"/>
      <c r="QFP18" s="5"/>
      <c r="QFQ18" s="19"/>
      <c r="QFR18" s="19"/>
      <c r="QFS18" s="44"/>
      <c r="QFT18" s="44"/>
      <c r="QFU18" s="44"/>
      <c r="QFV18" s="24"/>
      <c r="QFW18" s="19"/>
      <c r="QFX18" s="19"/>
      <c r="QFZ18" s="5"/>
      <c r="QGA18" s="19"/>
      <c r="QGB18" s="19"/>
      <c r="QGC18" s="44"/>
      <c r="QGD18" s="44"/>
      <c r="QGE18" s="44"/>
      <c r="QGF18" s="24"/>
      <c r="QGG18" s="19"/>
      <c r="QGH18" s="19"/>
      <c r="QGJ18" s="5"/>
      <c r="QGK18" s="19"/>
      <c r="QGL18" s="19"/>
      <c r="QGM18" s="44"/>
      <c r="QGN18" s="44"/>
      <c r="QGO18" s="44"/>
      <c r="QGP18" s="24"/>
      <c r="QGQ18" s="19"/>
      <c r="QGR18" s="19"/>
      <c r="QGT18" s="5"/>
      <c r="QGU18" s="19"/>
      <c r="QGV18" s="19"/>
      <c r="QGW18" s="44"/>
      <c r="QGX18" s="44"/>
      <c r="QGY18" s="44"/>
      <c r="QGZ18" s="24"/>
      <c r="QHA18" s="19"/>
      <c r="QHB18" s="19"/>
      <c r="QHD18" s="5"/>
      <c r="QHE18" s="19"/>
      <c r="QHF18" s="19"/>
      <c r="QHG18" s="44"/>
      <c r="QHH18" s="44"/>
      <c r="QHI18" s="44"/>
      <c r="QHJ18" s="24"/>
      <c r="QHK18" s="19"/>
      <c r="QHL18" s="19"/>
      <c r="QHN18" s="5"/>
      <c r="QHO18" s="19"/>
      <c r="QHP18" s="19"/>
      <c r="QHQ18" s="44"/>
      <c r="QHR18" s="44"/>
      <c r="QHS18" s="44"/>
      <c r="QHT18" s="24"/>
      <c r="QHU18" s="19"/>
      <c r="QHV18" s="19"/>
      <c r="QHX18" s="5"/>
      <c r="QHY18" s="19"/>
      <c r="QHZ18" s="19"/>
      <c r="QIA18" s="44"/>
      <c r="QIB18" s="44"/>
      <c r="QIC18" s="44"/>
      <c r="QID18" s="24"/>
      <c r="QIE18" s="19"/>
      <c r="QIF18" s="19"/>
      <c r="QIH18" s="5"/>
      <c r="QII18" s="19"/>
      <c r="QIJ18" s="19"/>
      <c r="QIK18" s="44"/>
      <c r="QIL18" s="44"/>
      <c r="QIM18" s="44"/>
      <c r="QIN18" s="24"/>
      <c r="QIO18" s="19"/>
      <c r="QIP18" s="19"/>
      <c r="QIR18" s="5"/>
      <c r="QIS18" s="19"/>
      <c r="QIT18" s="19"/>
      <c r="QIU18" s="44"/>
      <c r="QIV18" s="44"/>
      <c r="QIW18" s="44"/>
      <c r="QIX18" s="24"/>
      <c r="QIY18" s="19"/>
      <c r="QIZ18" s="19"/>
      <c r="QJB18" s="5"/>
      <c r="QJC18" s="19"/>
      <c r="QJD18" s="19"/>
      <c r="QJE18" s="44"/>
      <c r="QJF18" s="44"/>
      <c r="QJG18" s="44"/>
      <c r="QJH18" s="24"/>
      <c r="QJI18" s="19"/>
      <c r="QJJ18" s="19"/>
      <c r="QJL18" s="5"/>
      <c r="QJM18" s="19"/>
      <c r="QJN18" s="19"/>
      <c r="QJO18" s="44"/>
      <c r="QJP18" s="44"/>
      <c r="QJQ18" s="44"/>
      <c r="QJR18" s="24"/>
      <c r="QJS18" s="19"/>
      <c r="QJT18" s="19"/>
      <c r="QJV18" s="5"/>
      <c r="QJW18" s="19"/>
      <c r="QJX18" s="19"/>
      <c r="QJY18" s="44"/>
      <c r="QJZ18" s="44"/>
      <c r="QKA18" s="44"/>
      <c r="QKB18" s="24"/>
      <c r="QKC18" s="19"/>
      <c r="QKD18" s="19"/>
      <c r="QKF18" s="5"/>
      <c r="QKG18" s="19"/>
      <c r="QKH18" s="19"/>
      <c r="QKI18" s="44"/>
      <c r="QKJ18" s="44"/>
      <c r="QKK18" s="44"/>
      <c r="QKL18" s="24"/>
      <c r="QKM18" s="19"/>
      <c r="QKN18" s="19"/>
      <c r="QKP18" s="5"/>
      <c r="QKQ18" s="19"/>
      <c r="QKR18" s="19"/>
      <c r="QKS18" s="44"/>
      <c r="QKT18" s="44"/>
      <c r="QKU18" s="44"/>
      <c r="QKV18" s="24"/>
      <c r="QKW18" s="19"/>
      <c r="QKX18" s="19"/>
      <c r="QKZ18" s="5"/>
      <c r="QLA18" s="19"/>
      <c r="QLB18" s="19"/>
      <c r="QLC18" s="44"/>
      <c r="QLD18" s="44"/>
      <c r="QLE18" s="44"/>
      <c r="QLF18" s="24"/>
      <c r="QLG18" s="19"/>
      <c r="QLH18" s="19"/>
      <c r="QLJ18" s="5"/>
      <c r="QLK18" s="19"/>
      <c r="QLL18" s="19"/>
      <c r="QLM18" s="44"/>
      <c r="QLN18" s="44"/>
      <c r="QLO18" s="44"/>
      <c r="QLP18" s="24"/>
      <c r="QLQ18" s="19"/>
      <c r="QLR18" s="19"/>
      <c r="QLT18" s="5"/>
      <c r="QLU18" s="19"/>
      <c r="QLV18" s="19"/>
      <c r="QLW18" s="44"/>
      <c r="QLX18" s="44"/>
      <c r="QLY18" s="44"/>
      <c r="QLZ18" s="24"/>
      <c r="QMA18" s="19"/>
      <c r="QMB18" s="19"/>
      <c r="QMD18" s="5"/>
      <c r="QME18" s="19"/>
      <c r="QMF18" s="19"/>
      <c r="QMG18" s="44"/>
      <c r="QMH18" s="44"/>
      <c r="QMI18" s="44"/>
      <c r="QMJ18" s="24"/>
      <c r="QMK18" s="19"/>
      <c r="QML18" s="19"/>
      <c r="QMN18" s="5"/>
      <c r="QMO18" s="19"/>
      <c r="QMP18" s="19"/>
      <c r="QMQ18" s="44"/>
      <c r="QMR18" s="44"/>
      <c r="QMS18" s="44"/>
      <c r="QMT18" s="24"/>
      <c r="QMU18" s="19"/>
      <c r="QMV18" s="19"/>
      <c r="QMX18" s="5"/>
      <c r="QMY18" s="19"/>
      <c r="QMZ18" s="19"/>
      <c r="QNA18" s="44"/>
      <c r="QNB18" s="44"/>
      <c r="QNC18" s="44"/>
      <c r="QND18" s="24"/>
      <c r="QNE18" s="19"/>
      <c r="QNF18" s="19"/>
      <c r="QNH18" s="5"/>
      <c r="QNI18" s="19"/>
      <c r="QNJ18" s="19"/>
      <c r="QNK18" s="44"/>
      <c r="QNL18" s="44"/>
      <c r="QNM18" s="44"/>
      <c r="QNN18" s="24"/>
      <c r="QNO18" s="19"/>
      <c r="QNP18" s="19"/>
      <c r="QNR18" s="5"/>
      <c r="QNS18" s="19"/>
      <c r="QNT18" s="19"/>
      <c r="QNU18" s="44"/>
      <c r="QNV18" s="44"/>
      <c r="QNW18" s="44"/>
      <c r="QNX18" s="24"/>
      <c r="QNY18" s="19"/>
      <c r="QNZ18" s="19"/>
      <c r="QOB18" s="5"/>
      <c r="QOC18" s="19"/>
      <c r="QOD18" s="19"/>
      <c r="QOE18" s="44"/>
      <c r="QOF18" s="44"/>
      <c r="QOG18" s="44"/>
      <c r="QOH18" s="24"/>
      <c r="QOI18" s="19"/>
      <c r="QOJ18" s="19"/>
      <c r="QOL18" s="5"/>
      <c r="QOM18" s="19"/>
      <c r="QON18" s="19"/>
      <c r="QOO18" s="44"/>
      <c r="QOP18" s="44"/>
      <c r="QOQ18" s="44"/>
      <c r="QOR18" s="24"/>
      <c r="QOS18" s="19"/>
      <c r="QOT18" s="19"/>
      <c r="QOV18" s="5"/>
      <c r="QOW18" s="19"/>
      <c r="QOX18" s="19"/>
      <c r="QOY18" s="44"/>
      <c r="QOZ18" s="44"/>
      <c r="QPA18" s="44"/>
      <c r="QPB18" s="24"/>
      <c r="QPC18" s="19"/>
      <c r="QPD18" s="19"/>
      <c r="QPF18" s="5"/>
      <c r="QPG18" s="19"/>
      <c r="QPH18" s="19"/>
      <c r="QPI18" s="44"/>
      <c r="QPJ18" s="44"/>
      <c r="QPK18" s="44"/>
      <c r="QPL18" s="24"/>
      <c r="QPM18" s="19"/>
      <c r="QPN18" s="19"/>
      <c r="QPP18" s="5"/>
      <c r="QPQ18" s="19"/>
      <c r="QPR18" s="19"/>
      <c r="QPS18" s="44"/>
      <c r="QPT18" s="44"/>
      <c r="QPU18" s="44"/>
      <c r="QPV18" s="24"/>
      <c r="QPW18" s="19"/>
      <c r="QPX18" s="19"/>
      <c r="QPZ18" s="5"/>
      <c r="QQA18" s="19"/>
      <c r="QQB18" s="19"/>
      <c r="QQC18" s="44"/>
      <c r="QQD18" s="44"/>
      <c r="QQE18" s="44"/>
      <c r="QQF18" s="24"/>
      <c r="QQG18" s="19"/>
      <c r="QQH18" s="19"/>
      <c r="QQJ18" s="5"/>
      <c r="QQK18" s="19"/>
      <c r="QQL18" s="19"/>
      <c r="QQM18" s="44"/>
      <c r="QQN18" s="44"/>
      <c r="QQO18" s="44"/>
      <c r="QQP18" s="24"/>
      <c r="QQQ18" s="19"/>
      <c r="QQR18" s="19"/>
      <c r="QQT18" s="5"/>
      <c r="QQU18" s="19"/>
      <c r="QQV18" s="19"/>
      <c r="QQW18" s="44"/>
      <c r="QQX18" s="44"/>
      <c r="QQY18" s="44"/>
      <c r="QQZ18" s="24"/>
      <c r="QRA18" s="19"/>
      <c r="QRB18" s="19"/>
      <c r="QRD18" s="5"/>
      <c r="QRE18" s="19"/>
      <c r="QRF18" s="19"/>
      <c r="QRG18" s="44"/>
      <c r="QRH18" s="44"/>
      <c r="QRI18" s="44"/>
      <c r="QRJ18" s="24"/>
      <c r="QRK18" s="19"/>
      <c r="QRL18" s="19"/>
      <c r="QRN18" s="5"/>
      <c r="QRO18" s="19"/>
      <c r="QRP18" s="19"/>
      <c r="QRQ18" s="44"/>
      <c r="QRR18" s="44"/>
      <c r="QRS18" s="44"/>
      <c r="QRT18" s="24"/>
      <c r="QRU18" s="19"/>
      <c r="QRV18" s="19"/>
      <c r="QRX18" s="5"/>
      <c r="QRY18" s="19"/>
      <c r="QRZ18" s="19"/>
      <c r="QSA18" s="44"/>
      <c r="QSB18" s="44"/>
      <c r="QSC18" s="44"/>
      <c r="QSD18" s="24"/>
      <c r="QSE18" s="19"/>
      <c r="QSF18" s="19"/>
      <c r="QSH18" s="5"/>
      <c r="QSI18" s="19"/>
      <c r="QSJ18" s="19"/>
      <c r="QSK18" s="44"/>
      <c r="QSL18" s="44"/>
      <c r="QSM18" s="44"/>
      <c r="QSN18" s="24"/>
      <c r="QSO18" s="19"/>
      <c r="QSP18" s="19"/>
      <c r="QSR18" s="5"/>
      <c r="QSS18" s="19"/>
      <c r="QST18" s="19"/>
      <c r="QSU18" s="44"/>
      <c r="QSV18" s="44"/>
      <c r="QSW18" s="44"/>
      <c r="QSX18" s="24"/>
      <c r="QSY18" s="19"/>
      <c r="QSZ18" s="19"/>
      <c r="QTB18" s="5"/>
      <c r="QTC18" s="19"/>
      <c r="QTD18" s="19"/>
      <c r="QTE18" s="44"/>
      <c r="QTF18" s="44"/>
      <c r="QTG18" s="44"/>
      <c r="QTH18" s="24"/>
      <c r="QTI18" s="19"/>
      <c r="QTJ18" s="19"/>
      <c r="QTL18" s="5"/>
      <c r="QTM18" s="19"/>
      <c r="QTN18" s="19"/>
      <c r="QTO18" s="44"/>
      <c r="QTP18" s="44"/>
      <c r="QTQ18" s="44"/>
      <c r="QTR18" s="24"/>
      <c r="QTS18" s="19"/>
      <c r="QTT18" s="19"/>
      <c r="QTV18" s="5"/>
      <c r="QTW18" s="19"/>
      <c r="QTX18" s="19"/>
      <c r="QTY18" s="44"/>
      <c r="QTZ18" s="44"/>
      <c r="QUA18" s="44"/>
      <c r="QUB18" s="24"/>
      <c r="QUC18" s="19"/>
      <c r="QUD18" s="19"/>
      <c r="QUF18" s="5"/>
      <c r="QUG18" s="19"/>
      <c r="QUH18" s="19"/>
      <c r="QUI18" s="44"/>
      <c r="QUJ18" s="44"/>
      <c r="QUK18" s="44"/>
      <c r="QUL18" s="24"/>
      <c r="QUM18" s="19"/>
      <c r="QUN18" s="19"/>
      <c r="QUP18" s="5"/>
      <c r="QUQ18" s="19"/>
      <c r="QUR18" s="19"/>
      <c r="QUS18" s="44"/>
      <c r="QUT18" s="44"/>
      <c r="QUU18" s="44"/>
      <c r="QUV18" s="24"/>
      <c r="QUW18" s="19"/>
      <c r="QUX18" s="19"/>
      <c r="QUZ18" s="5"/>
      <c r="QVA18" s="19"/>
      <c r="QVB18" s="19"/>
      <c r="QVC18" s="44"/>
      <c r="QVD18" s="44"/>
      <c r="QVE18" s="44"/>
      <c r="QVF18" s="24"/>
      <c r="QVG18" s="19"/>
      <c r="QVH18" s="19"/>
      <c r="QVJ18" s="5"/>
      <c r="QVK18" s="19"/>
      <c r="QVL18" s="19"/>
      <c r="QVM18" s="44"/>
      <c r="QVN18" s="44"/>
      <c r="QVO18" s="44"/>
      <c r="QVP18" s="24"/>
      <c r="QVQ18" s="19"/>
      <c r="QVR18" s="19"/>
      <c r="QVT18" s="5"/>
      <c r="QVU18" s="19"/>
      <c r="QVV18" s="19"/>
      <c r="QVW18" s="44"/>
      <c r="QVX18" s="44"/>
      <c r="QVY18" s="44"/>
      <c r="QVZ18" s="24"/>
      <c r="QWA18" s="19"/>
      <c r="QWB18" s="19"/>
      <c r="QWD18" s="5"/>
      <c r="QWE18" s="19"/>
      <c r="QWF18" s="19"/>
      <c r="QWG18" s="44"/>
      <c r="QWH18" s="44"/>
      <c r="QWI18" s="44"/>
      <c r="QWJ18" s="24"/>
      <c r="QWK18" s="19"/>
      <c r="QWL18" s="19"/>
      <c r="QWN18" s="5"/>
      <c r="QWO18" s="19"/>
      <c r="QWP18" s="19"/>
      <c r="QWQ18" s="44"/>
      <c r="QWR18" s="44"/>
      <c r="QWS18" s="44"/>
      <c r="QWT18" s="24"/>
      <c r="QWU18" s="19"/>
      <c r="QWV18" s="19"/>
      <c r="QWX18" s="5"/>
      <c r="QWY18" s="19"/>
      <c r="QWZ18" s="19"/>
      <c r="QXA18" s="44"/>
      <c r="QXB18" s="44"/>
      <c r="QXC18" s="44"/>
      <c r="QXD18" s="24"/>
      <c r="QXE18" s="19"/>
      <c r="QXF18" s="19"/>
      <c r="QXH18" s="5"/>
      <c r="QXI18" s="19"/>
      <c r="QXJ18" s="19"/>
      <c r="QXK18" s="44"/>
      <c r="QXL18" s="44"/>
      <c r="QXM18" s="44"/>
      <c r="QXN18" s="24"/>
      <c r="QXO18" s="19"/>
      <c r="QXP18" s="19"/>
      <c r="QXR18" s="5"/>
      <c r="QXS18" s="19"/>
      <c r="QXT18" s="19"/>
      <c r="QXU18" s="44"/>
      <c r="QXV18" s="44"/>
      <c r="QXW18" s="44"/>
      <c r="QXX18" s="24"/>
      <c r="QXY18" s="19"/>
      <c r="QXZ18" s="19"/>
      <c r="QYB18" s="5"/>
      <c r="QYC18" s="19"/>
      <c r="QYD18" s="19"/>
      <c r="QYE18" s="44"/>
      <c r="QYF18" s="44"/>
      <c r="QYG18" s="44"/>
      <c r="QYH18" s="24"/>
      <c r="QYI18" s="19"/>
      <c r="QYJ18" s="19"/>
      <c r="QYL18" s="5"/>
      <c r="QYM18" s="19"/>
      <c r="QYN18" s="19"/>
      <c r="QYO18" s="44"/>
      <c r="QYP18" s="44"/>
      <c r="QYQ18" s="44"/>
      <c r="QYR18" s="24"/>
      <c r="QYS18" s="19"/>
      <c r="QYT18" s="19"/>
      <c r="QYV18" s="5"/>
      <c r="QYW18" s="19"/>
      <c r="QYX18" s="19"/>
      <c r="QYY18" s="44"/>
      <c r="QYZ18" s="44"/>
      <c r="QZA18" s="44"/>
      <c r="QZB18" s="24"/>
      <c r="QZC18" s="19"/>
      <c r="QZD18" s="19"/>
      <c r="QZF18" s="5"/>
      <c r="QZG18" s="19"/>
      <c r="QZH18" s="19"/>
      <c r="QZI18" s="44"/>
      <c r="QZJ18" s="44"/>
      <c r="QZK18" s="44"/>
      <c r="QZL18" s="24"/>
      <c r="QZM18" s="19"/>
      <c r="QZN18" s="19"/>
      <c r="QZP18" s="5"/>
      <c r="QZQ18" s="19"/>
      <c r="QZR18" s="19"/>
      <c r="QZS18" s="44"/>
      <c r="QZT18" s="44"/>
      <c r="QZU18" s="44"/>
      <c r="QZV18" s="24"/>
      <c r="QZW18" s="19"/>
      <c r="QZX18" s="19"/>
      <c r="QZZ18" s="5"/>
      <c r="RAA18" s="19"/>
      <c r="RAB18" s="19"/>
      <c r="RAC18" s="44"/>
      <c r="RAD18" s="44"/>
      <c r="RAE18" s="44"/>
      <c r="RAF18" s="24"/>
      <c r="RAG18" s="19"/>
      <c r="RAH18" s="19"/>
      <c r="RAJ18" s="5"/>
      <c r="RAK18" s="19"/>
      <c r="RAL18" s="19"/>
      <c r="RAM18" s="44"/>
      <c r="RAN18" s="44"/>
      <c r="RAO18" s="44"/>
      <c r="RAP18" s="24"/>
      <c r="RAQ18" s="19"/>
      <c r="RAR18" s="19"/>
      <c r="RAT18" s="5"/>
      <c r="RAU18" s="19"/>
      <c r="RAV18" s="19"/>
      <c r="RAW18" s="44"/>
      <c r="RAX18" s="44"/>
      <c r="RAY18" s="44"/>
      <c r="RAZ18" s="24"/>
      <c r="RBA18" s="19"/>
      <c r="RBB18" s="19"/>
      <c r="RBD18" s="5"/>
      <c r="RBE18" s="19"/>
      <c r="RBF18" s="19"/>
      <c r="RBG18" s="44"/>
      <c r="RBH18" s="44"/>
      <c r="RBI18" s="44"/>
      <c r="RBJ18" s="24"/>
      <c r="RBK18" s="19"/>
      <c r="RBL18" s="19"/>
      <c r="RBN18" s="5"/>
      <c r="RBO18" s="19"/>
      <c r="RBP18" s="19"/>
      <c r="RBQ18" s="44"/>
      <c r="RBR18" s="44"/>
      <c r="RBS18" s="44"/>
      <c r="RBT18" s="24"/>
      <c r="RBU18" s="19"/>
      <c r="RBV18" s="19"/>
      <c r="RBX18" s="5"/>
      <c r="RBY18" s="19"/>
      <c r="RBZ18" s="19"/>
      <c r="RCA18" s="44"/>
      <c r="RCB18" s="44"/>
      <c r="RCC18" s="44"/>
      <c r="RCD18" s="24"/>
      <c r="RCE18" s="19"/>
      <c r="RCF18" s="19"/>
      <c r="RCH18" s="5"/>
      <c r="RCI18" s="19"/>
      <c r="RCJ18" s="19"/>
      <c r="RCK18" s="44"/>
      <c r="RCL18" s="44"/>
      <c r="RCM18" s="44"/>
      <c r="RCN18" s="24"/>
      <c r="RCO18" s="19"/>
      <c r="RCP18" s="19"/>
      <c r="RCR18" s="5"/>
      <c r="RCS18" s="19"/>
      <c r="RCT18" s="19"/>
      <c r="RCU18" s="44"/>
      <c r="RCV18" s="44"/>
      <c r="RCW18" s="44"/>
      <c r="RCX18" s="24"/>
      <c r="RCY18" s="19"/>
      <c r="RCZ18" s="19"/>
      <c r="RDB18" s="5"/>
      <c r="RDC18" s="19"/>
      <c r="RDD18" s="19"/>
      <c r="RDE18" s="44"/>
      <c r="RDF18" s="44"/>
      <c r="RDG18" s="44"/>
      <c r="RDH18" s="24"/>
      <c r="RDI18" s="19"/>
      <c r="RDJ18" s="19"/>
      <c r="RDL18" s="5"/>
      <c r="RDM18" s="19"/>
      <c r="RDN18" s="19"/>
      <c r="RDO18" s="44"/>
      <c r="RDP18" s="44"/>
      <c r="RDQ18" s="44"/>
      <c r="RDR18" s="24"/>
      <c r="RDS18" s="19"/>
      <c r="RDT18" s="19"/>
      <c r="RDV18" s="5"/>
      <c r="RDW18" s="19"/>
      <c r="RDX18" s="19"/>
      <c r="RDY18" s="44"/>
      <c r="RDZ18" s="44"/>
      <c r="REA18" s="44"/>
      <c r="REB18" s="24"/>
      <c r="REC18" s="19"/>
      <c r="RED18" s="19"/>
      <c r="REF18" s="5"/>
      <c r="REG18" s="19"/>
      <c r="REH18" s="19"/>
      <c r="REI18" s="44"/>
      <c r="REJ18" s="44"/>
      <c r="REK18" s="44"/>
      <c r="REL18" s="24"/>
      <c r="REM18" s="19"/>
      <c r="REN18" s="19"/>
      <c r="REP18" s="5"/>
      <c r="REQ18" s="19"/>
      <c r="RER18" s="19"/>
      <c r="RES18" s="44"/>
      <c r="RET18" s="44"/>
      <c r="REU18" s="44"/>
      <c r="REV18" s="24"/>
      <c r="REW18" s="19"/>
      <c r="REX18" s="19"/>
      <c r="REZ18" s="5"/>
      <c r="RFA18" s="19"/>
      <c r="RFB18" s="19"/>
      <c r="RFC18" s="44"/>
      <c r="RFD18" s="44"/>
      <c r="RFE18" s="44"/>
      <c r="RFF18" s="24"/>
      <c r="RFG18" s="19"/>
      <c r="RFH18" s="19"/>
      <c r="RFJ18" s="5"/>
      <c r="RFK18" s="19"/>
      <c r="RFL18" s="19"/>
      <c r="RFM18" s="44"/>
      <c r="RFN18" s="44"/>
      <c r="RFO18" s="44"/>
      <c r="RFP18" s="24"/>
      <c r="RFQ18" s="19"/>
      <c r="RFR18" s="19"/>
      <c r="RFT18" s="5"/>
      <c r="RFU18" s="19"/>
      <c r="RFV18" s="19"/>
      <c r="RFW18" s="44"/>
      <c r="RFX18" s="44"/>
      <c r="RFY18" s="44"/>
      <c r="RFZ18" s="24"/>
      <c r="RGA18" s="19"/>
      <c r="RGB18" s="19"/>
      <c r="RGD18" s="5"/>
      <c r="RGE18" s="19"/>
      <c r="RGF18" s="19"/>
      <c r="RGG18" s="44"/>
      <c r="RGH18" s="44"/>
      <c r="RGI18" s="44"/>
      <c r="RGJ18" s="24"/>
      <c r="RGK18" s="19"/>
      <c r="RGL18" s="19"/>
      <c r="RGN18" s="5"/>
      <c r="RGO18" s="19"/>
      <c r="RGP18" s="19"/>
      <c r="RGQ18" s="44"/>
      <c r="RGR18" s="44"/>
      <c r="RGS18" s="44"/>
      <c r="RGT18" s="24"/>
      <c r="RGU18" s="19"/>
      <c r="RGV18" s="19"/>
      <c r="RGX18" s="5"/>
      <c r="RGY18" s="19"/>
      <c r="RGZ18" s="19"/>
      <c r="RHA18" s="44"/>
      <c r="RHB18" s="44"/>
      <c r="RHC18" s="44"/>
      <c r="RHD18" s="24"/>
      <c r="RHE18" s="19"/>
      <c r="RHF18" s="19"/>
      <c r="RHH18" s="5"/>
      <c r="RHI18" s="19"/>
      <c r="RHJ18" s="19"/>
      <c r="RHK18" s="44"/>
      <c r="RHL18" s="44"/>
      <c r="RHM18" s="44"/>
      <c r="RHN18" s="24"/>
      <c r="RHO18" s="19"/>
      <c r="RHP18" s="19"/>
      <c r="RHR18" s="5"/>
      <c r="RHS18" s="19"/>
      <c r="RHT18" s="19"/>
      <c r="RHU18" s="44"/>
      <c r="RHV18" s="44"/>
      <c r="RHW18" s="44"/>
      <c r="RHX18" s="24"/>
      <c r="RHY18" s="19"/>
      <c r="RHZ18" s="19"/>
      <c r="RIB18" s="5"/>
      <c r="RIC18" s="19"/>
      <c r="RID18" s="19"/>
      <c r="RIE18" s="44"/>
      <c r="RIF18" s="44"/>
      <c r="RIG18" s="44"/>
      <c r="RIH18" s="24"/>
      <c r="RII18" s="19"/>
      <c r="RIJ18" s="19"/>
      <c r="RIL18" s="5"/>
      <c r="RIM18" s="19"/>
      <c r="RIN18" s="19"/>
      <c r="RIO18" s="44"/>
      <c r="RIP18" s="44"/>
      <c r="RIQ18" s="44"/>
      <c r="RIR18" s="24"/>
      <c r="RIS18" s="19"/>
      <c r="RIT18" s="19"/>
      <c r="RIV18" s="5"/>
      <c r="RIW18" s="19"/>
      <c r="RIX18" s="19"/>
      <c r="RIY18" s="44"/>
      <c r="RIZ18" s="44"/>
      <c r="RJA18" s="44"/>
      <c r="RJB18" s="24"/>
      <c r="RJC18" s="19"/>
      <c r="RJD18" s="19"/>
      <c r="RJF18" s="5"/>
      <c r="RJG18" s="19"/>
      <c r="RJH18" s="19"/>
      <c r="RJI18" s="44"/>
      <c r="RJJ18" s="44"/>
      <c r="RJK18" s="44"/>
      <c r="RJL18" s="24"/>
      <c r="RJM18" s="19"/>
      <c r="RJN18" s="19"/>
      <c r="RJP18" s="5"/>
      <c r="RJQ18" s="19"/>
      <c r="RJR18" s="19"/>
      <c r="RJS18" s="44"/>
      <c r="RJT18" s="44"/>
      <c r="RJU18" s="44"/>
      <c r="RJV18" s="24"/>
      <c r="RJW18" s="19"/>
      <c r="RJX18" s="19"/>
      <c r="RJZ18" s="5"/>
      <c r="RKA18" s="19"/>
      <c r="RKB18" s="19"/>
      <c r="RKC18" s="44"/>
      <c r="RKD18" s="44"/>
      <c r="RKE18" s="44"/>
      <c r="RKF18" s="24"/>
      <c r="RKG18" s="19"/>
      <c r="RKH18" s="19"/>
      <c r="RKJ18" s="5"/>
      <c r="RKK18" s="19"/>
      <c r="RKL18" s="19"/>
      <c r="RKM18" s="44"/>
      <c r="RKN18" s="44"/>
      <c r="RKO18" s="44"/>
      <c r="RKP18" s="24"/>
      <c r="RKQ18" s="19"/>
      <c r="RKR18" s="19"/>
      <c r="RKT18" s="5"/>
      <c r="RKU18" s="19"/>
      <c r="RKV18" s="19"/>
      <c r="RKW18" s="44"/>
      <c r="RKX18" s="44"/>
      <c r="RKY18" s="44"/>
      <c r="RKZ18" s="24"/>
      <c r="RLA18" s="19"/>
      <c r="RLB18" s="19"/>
      <c r="RLD18" s="5"/>
      <c r="RLE18" s="19"/>
      <c r="RLF18" s="19"/>
      <c r="RLG18" s="44"/>
      <c r="RLH18" s="44"/>
      <c r="RLI18" s="44"/>
      <c r="RLJ18" s="24"/>
      <c r="RLK18" s="19"/>
      <c r="RLL18" s="19"/>
      <c r="RLN18" s="5"/>
      <c r="RLO18" s="19"/>
      <c r="RLP18" s="19"/>
      <c r="RLQ18" s="44"/>
      <c r="RLR18" s="44"/>
      <c r="RLS18" s="44"/>
      <c r="RLT18" s="24"/>
      <c r="RLU18" s="19"/>
      <c r="RLV18" s="19"/>
      <c r="RLX18" s="5"/>
      <c r="RLY18" s="19"/>
      <c r="RLZ18" s="19"/>
      <c r="RMA18" s="44"/>
      <c r="RMB18" s="44"/>
      <c r="RMC18" s="44"/>
      <c r="RMD18" s="24"/>
      <c r="RME18" s="19"/>
      <c r="RMF18" s="19"/>
      <c r="RMH18" s="5"/>
      <c r="RMI18" s="19"/>
      <c r="RMJ18" s="19"/>
      <c r="RMK18" s="44"/>
      <c r="RML18" s="44"/>
      <c r="RMM18" s="44"/>
      <c r="RMN18" s="24"/>
      <c r="RMO18" s="19"/>
      <c r="RMP18" s="19"/>
      <c r="RMR18" s="5"/>
      <c r="RMS18" s="19"/>
      <c r="RMT18" s="19"/>
      <c r="RMU18" s="44"/>
      <c r="RMV18" s="44"/>
      <c r="RMW18" s="44"/>
      <c r="RMX18" s="24"/>
      <c r="RMY18" s="19"/>
      <c r="RMZ18" s="19"/>
      <c r="RNB18" s="5"/>
      <c r="RNC18" s="19"/>
      <c r="RND18" s="19"/>
      <c r="RNE18" s="44"/>
      <c r="RNF18" s="44"/>
      <c r="RNG18" s="44"/>
      <c r="RNH18" s="24"/>
      <c r="RNI18" s="19"/>
      <c r="RNJ18" s="19"/>
      <c r="RNL18" s="5"/>
      <c r="RNM18" s="19"/>
      <c r="RNN18" s="19"/>
      <c r="RNO18" s="44"/>
      <c r="RNP18" s="44"/>
      <c r="RNQ18" s="44"/>
      <c r="RNR18" s="24"/>
      <c r="RNS18" s="19"/>
      <c r="RNT18" s="19"/>
      <c r="RNV18" s="5"/>
      <c r="RNW18" s="19"/>
      <c r="RNX18" s="19"/>
      <c r="RNY18" s="44"/>
      <c r="RNZ18" s="44"/>
      <c r="ROA18" s="44"/>
      <c r="ROB18" s="24"/>
      <c r="ROC18" s="19"/>
      <c r="ROD18" s="19"/>
      <c r="ROF18" s="5"/>
      <c r="ROG18" s="19"/>
      <c r="ROH18" s="19"/>
      <c r="ROI18" s="44"/>
      <c r="ROJ18" s="44"/>
      <c r="ROK18" s="44"/>
      <c r="ROL18" s="24"/>
      <c r="ROM18" s="19"/>
      <c r="RON18" s="19"/>
      <c r="ROP18" s="5"/>
      <c r="ROQ18" s="19"/>
      <c r="ROR18" s="19"/>
      <c r="ROS18" s="44"/>
      <c r="ROT18" s="44"/>
      <c r="ROU18" s="44"/>
      <c r="ROV18" s="24"/>
      <c r="ROW18" s="19"/>
      <c r="ROX18" s="19"/>
      <c r="ROZ18" s="5"/>
      <c r="RPA18" s="19"/>
      <c r="RPB18" s="19"/>
      <c r="RPC18" s="44"/>
      <c r="RPD18" s="44"/>
      <c r="RPE18" s="44"/>
      <c r="RPF18" s="24"/>
      <c r="RPG18" s="19"/>
      <c r="RPH18" s="19"/>
      <c r="RPJ18" s="5"/>
      <c r="RPK18" s="19"/>
      <c r="RPL18" s="19"/>
      <c r="RPM18" s="44"/>
      <c r="RPN18" s="44"/>
      <c r="RPO18" s="44"/>
      <c r="RPP18" s="24"/>
      <c r="RPQ18" s="19"/>
      <c r="RPR18" s="19"/>
      <c r="RPT18" s="5"/>
      <c r="RPU18" s="19"/>
      <c r="RPV18" s="19"/>
      <c r="RPW18" s="44"/>
      <c r="RPX18" s="44"/>
      <c r="RPY18" s="44"/>
      <c r="RPZ18" s="24"/>
      <c r="RQA18" s="19"/>
      <c r="RQB18" s="19"/>
      <c r="RQD18" s="5"/>
      <c r="RQE18" s="19"/>
      <c r="RQF18" s="19"/>
      <c r="RQG18" s="44"/>
      <c r="RQH18" s="44"/>
      <c r="RQI18" s="44"/>
      <c r="RQJ18" s="24"/>
      <c r="RQK18" s="19"/>
      <c r="RQL18" s="19"/>
      <c r="RQN18" s="5"/>
      <c r="RQO18" s="19"/>
      <c r="RQP18" s="19"/>
      <c r="RQQ18" s="44"/>
      <c r="RQR18" s="44"/>
      <c r="RQS18" s="44"/>
      <c r="RQT18" s="24"/>
      <c r="RQU18" s="19"/>
      <c r="RQV18" s="19"/>
      <c r="RQX18" s="5"/>
      <c r="RQY18" s="19"/>
      <c r="RQZ18" s="19"/>
      <c r="RRA18" s="44"/>
      <c r="RRB18" s="44"/>
      <c r="RRC18" s="44"/>
      <c r="RRD18" s="24"/>
      <c r="RRE18" s="19"/>
      <c r="RRF18" s="19"/>
      <c r="RRH18" s="5"/>
      <c r="RRI18" s="19"/>
      <c r="RRJ18" s="19"/>
      <c r="RRK18" s="44"/>
      <c r="RRL18" s="44"/>
      <c r="RRM18" s="44"/>
      <c r="RRN18" s="24"/>
      <c r="RRO18" s="19"/>
      <c r="RRP18" s="19"/>
      <c r="RRR18" s="5"/>
      <c r="RRS18" s="19"/>
      <c r="RRT18" s="19"/>
      <c r="RRU18" s="44"/>
      <c r="RRV18" s="44"/>
      <c r="RRW18" s="44"/>
      <c r="RRX18" s="24"/>
      <c r="RRY18" s="19"/>
      <c r="RRZ18" s="19"/>
      <c r="RSB18" s="5"/>
      <c r="RSC18" s="19"/>
      <c r="RSD18" s="19"/>
      <c r="RSE18" s="44"/>
      <c r="RSF18" s="44"/>
      <c r="RSG18" s="44"/>
      <c r="RSH18" s="24"/>
      <c r="RSI18" s="19"/>
      <c r="RSJ18" s="19"/>
      <c r="RSL18" s="5"/>
      <c r="RSM18" s="19"/>
      <c r="RSN18" s="19"/>
      <c r="RSO18" s="44"/>
      <c r="RSP18" s="44"/>
      <c r="RSQ18" s="44"/>
      <c r="RSR18" s="24"/>
      <c r="RSS18" s="19"/>
      <c r="RST18" s="19"/>
      <c r="RSV18" s="5"/>
      <c r="RSW18" s="19"/>
      <c r="RSX18" s="19"/>
      <c r="RSY18" s="44"/>
      <c r="RSZ18" s="44"/>
      <c r="RTA18" s="44"/>
      <c r="RTB18" s="24"/>
      <c r="RTC18" s="19"/>
      <c r="RTD18" s="19"/>
      <c r="RTF18" s="5"/>
      <c r="RTG18" s="19"/>
      <c r="RTH18" s="19"/>
      <c r="RTI18" s="44"/>
      <c r="RTJ18" s="44"/>
      <c r="RTK18" s="44"/>
      <c r="RTL18" s="24"/>
      <c r="RTM18" s="19"/>
      <c r="RTN18" s="19"/>
      <c r="RTP18" s="5"/>
      <c r="RTQ18" s="19"/>
      <c r="RTR18" s="19"/>
      <c r="RTS18" s="44"/>
      <c r="RTT18" s="44"/>
      <c r="RTU18" s="44"/>
      <c r="RTV18" s="24"/>
      <c r="RTW18" s="19"/>
      <c r="RTX18" s="19"/>
      <c r="RTZ18" s="5"/>
      <c r="RUA18" s="19"/>
      <c r="RUB18" s="19"/>
      <c r="RUC18" s="44"/>
      <c r="RUD18" s="44"/>
      <c r="RUE18" s="44"/>
      <c r="RUF18" s="24"/>
      <c r="RUG18" s="19"/>
      <c r="RUH18" s="19"/>
      <c r="RUJ18" s="5"/>
      <c r="RUK18" s="19"/>
      <c r="RUL18" s="19"/>
      <c r="RUM18" s="44"/>
      <c r="RUN18" s="44"/>
      <c r="RUO18" s="44"/>
      <c r="RUP18" s="24"/>
      <c r="RUQ18" s="19"/>
      <c r="RUR18" s="19"/>
      <c r="RUT18" s="5"/>
      <c r="RUU18" s="19"/>
      <c r="RUV18" s="19"/>
      <c r="RUW18" s="44"/>
      <c r="RUX18" s="44"/>
      <c r="RUY18" s="44"/>
      <c r="RUZ18" s="24"/>
      <c r="RVA18" s="19"/>
      <c r="RVB18" s="19"/>
      <c r="RVD18" s="5"/>
      <c r="RVE18" s="19"/>
      <c r="RVF18" s="19"/>
      <c r="RVG18" s="44"/>
      <c r="RVH18" s="44"/>
      <c r="RVI18" s="44"/>
      <c r="RVJ18" s="24"/>
      <c r="RVK18" s="19"/>
      <c r="RVL18" s="19"/>
      <c r="RVN18" s="5"/>
      <c r="RVO18" s="19"/>
      <c r="RVP18" s="19"/>
      <c r="RVQ18" s="44"/>
      <c r="RVR18" s="44"/>
      <c r="RVS18" s="44"/>
      <c r="RVT18" s="24"/>
      <c r="RVU18" s="19"/>
      <c r="RVV18" s="19"/>
      <c r="RVX18" s="5"/>
      <c r="RVY18" s="19"/>
      <c r="RVZ18" s="19"/>
      <c r="RWA18" s="44"/>
      <c r="RWB18" s="44"/>
      <c r="RWC18" s="44"/>
      <c r="RWD18" s="24"/>
      <c r="RWE18" s="19"/>
      <c r="RWF18" s="19"/>
      <c r="RWH18" s="5"/>
      <c r="RWI18" s="19"/>
      <c r="RWJ18" s="19"/>
      <c r="RWK18" s="44"/>
      <c r="RWL18" s="44"/>
      <c r="RWM18" s="44"/>
      <c r="RWN18" s="24"/>
      <c r="RWO18" s="19"/>
      <c r="RWP18" s="19"/>
      <c r="RWR18" s="5"/>
      <c r="RWS18" s="19"/>
      <c r="RWT18" s="19"/>
      <c r="RWU18" s="44"/>
      <c r="RWV18" s="44"/>
      <c r="RWW18" s="44"/>
      <c r="RWX18" s="24"/>
      <c r="RWY18" s="19"/>
      <c r="RWZ18" s="19"/>
      <c r="RXB18" s="5"/>
      <c r="RXC18" s="19"/>
      <c r="RXD18" s="19"/>
      <c r="RXE18" s="44"/>
      <c r="RXF18" s="44"/>
      <c r="RXG18" s="44"/>
      <c r="RXH18" s="24"/>
      <c r="RXI18" s="19"/>
      <c r="RXJ18" s="19"/>
      <c r="RXL18" s="5"/>
      <c r="RXM18" s="19"/>
      <c r="RXN18" s="19"/>
      <c r="RXO18" s="44"/>
      <c r="RXP18" s="44"/>
      <c r="RXQ18" s="44"/>
      <c r="RXR18" s="24"/>
      <c r="RXS18" s="19"/>
      <c r="RXT18" s="19"/>
      <c r="RXV18" s="5"/>
      <c r="RXW18" s="19"/>
      <c r="RXX18" s="19"/>
      <c r="RXY18" s="44"/>
      <c r="RXZ18" s="44"/>
      <c r="RYA18" s="44"/>
      <c r="RYB18" s="24"/>
      <c r="RYC18" s="19"/>
      <c r="RYD18" s="19"/>
      <c r="RYF18" s="5"/>
      <c r="RYG18" s="19"/>
      <c r="RYH18" s="19"/>
      <c r="RYI18" s="44"/>
      <c r="RYJ18" s="44"/>
      <c r="RYK18" s="44"/>
      <c r="RYL18" s="24"/>
      <c r="RYM18" s="19"/>
      <c r="RYN18" s="19"/>
      <c r="RYP18" s="5"/>
      <c r="RYQ18" s="19"/>
      <c r="RYR18" s="19"/>
      <c r="RYS18" s="44"/>
      <c r="RYT18" s="44"/>
      <c r="RYU18" s="44"/>
      <c r="RYV18" s="24"/>
      <c r="RYW18" s="19"/>
      <c r="RYX18" s="19"/>
      <c r="RYZ18" s="5"/>
      <c r="RZA18" s="19"/>
      <c r="RZB18" s="19"/>
      <c r="RZC18" s="44"/>
      <c r="RZD18" s="44"/>
      <c r="RZE18" s="44"/>
      <c r="RZF18" s="24"/>
      <c r="RZG18" s="19"/>
      <c r="RZH18" s="19"/>
      <c r="RZJ18" s="5"/>
      <c r="RZK18" s="19"/>
      <c r="RZL18" s="19"/>
      <c r="RZM18" s="44"/>
      <c r="RZN18" s="44"/>
      <c r="RZO18" s="44"/>
      <c r="RZP18" s="24"/>
      <c r="RZQ18" s="19"/>
      <c r="RZR18" s="19"/>
      <c r="RZT18" s="5"/>
      <c r="RZU18" s="19"/>
      <c r="RZV18" s="19"/>
      <c r="RZW18" s="44"/>
      <c r="RZX18" s="44"/>
      <c r="RZY18" s="44"/>
      <c r="RZZ18" s="24"/>
      <c r="SAA18" s="19"/>
      <c r="SAB18" s="19"/>
      <c r="SAD18" s="5"/>
      <c r="SAE18" s="19"/>
      <c r="SAF18" s="19"/>
      <c r="SAG18" s="44"/>
      <c r="SAH18" s="44"/>
      <c r="SAI18" s="44"/>
      <c r="SAJ18" s="24"/>
      <c r="SAK18" s="19"/>
      <c r="SAL18" s="19"/>
      <c r="SAN18" s="5"/>
      <c r="SAO18" s="19"/>
      <c r="SAP18" s="19"/>
      <c r="SAQ18" s="44"/>
      <c r="SAR18" s="44"/>
      <c r="SAS18" s="44"/>
      <c r="SAT18" s="24"/>
      <c r="SAU18" s="19"/>
      <c r="SAV18" s="19"/>
      <c r="SAX18" s="5"/>
      <c r="SAY18" s="19"/>
      <c r="SAZ18" s="19"/>
      <c r="SBA18" s="44"/>
      <c r="SBB18" s="44"/>
      <c r="SBC18" s="44"/>
      <c r="SBD18" s="24"/>
      <c r="SBE18" s="19"/>
      <c r="SBF18" s="19"/>
      <c r="SBH18" s="5"/>
      <c r="SBI18" s="19"/>
      <c r="SBJ18" s="19"/>
      <c r="SBK18" s="44"/>
      <c r="SBL18" s="44"/>
      <c r="SBM18" s="44"/>
      <c r="SBN18" s="24"/>
      <c r="SBO18" s="19"/>
      <c r="SBP18" s="19"/>
      <c r="SBR18" s="5"/>
      <c r="SBS18" s="19"/>
      <c r="SBT18" s="19"/>
      <c r="SBU18" s="44"/>
      <c r="SBV18" s="44"/>
      <c r="SBW18" s="44"/>
      <c r="SBX18" s="24"/>
      <c r="SBY18" s="19"/>
      <c r="SBZ18" s="19"/>
      <c r="SCB18" s="5"/>
      <c r="SCC18" s="19"/>
      <c r="SCD18" s="19"/>
      <c r="SCE18" s="44"/>
      <c r="SCF18" s="44"/>
      <c r="SCG18" s="44"/>
      <c r="SCH18" s="24"/>
      <c r="SCI18" s="19"/>
      <c r="SCJ18" s="19"/>
      <c r="SCL18" s="5"/>
      <c r="SCM18" s="19"/>
      <c r="SCN18" s="19"/>
      <c r="SCO18" s="44"/>
      <c r="SCP18" s="44"/>
      <c r="SCQ18" s="44"/>
      <c r="SCR18" s="24"/>
      <c r="SCS18" s="19"/>
      <c r="SCT18" s="19"/>
      <c r="SCV18" s="5"/>
      <c r="SCW18" s="19"/>
      <c r="SCX18" s="19"/>
      <c r="SCY18" s="44"/>
      <c r="SCZ18" s="44"/>
      <c r="SDA18" s="44"/>
      <c r="SDB18" s="24"/>
      <c r="SDC18" s="19"/>
      <c r="SDD18" s="19"/>
      <c r="SDF18" s="5"/>
      <c r="SDG18" s="19"/>
      <c r="SDH18" s="19"/>
      <c r="SDI18" s="44"/>
      <c r="SDJ18" s="44"/>
      <c r="SDK18" s="44"/>
      <c r="SDL18" s="24"/>
      <c r="SDM18" s="19"/>
      <c r="SDN18" s="19"/>
      <c r="SDP18" s="5"/>
      <c r="SDQ18" s="19"/>
      <c r="SDR18" s="19"/>
      <c r="SDS18" s="44"/>
      <c r="SDT18" s="44"/>
      <c r="SDU18" s="44"/>
      <c r="SDV18" s="24"/>
      <c r="SDW18" s="19"/>
      <c r="SDX18" s="19"/>
      <c r="SDZ18" s="5"/>
      <c r="SEA18" s="19"/>
      <c r="SEB18" s="19"/>
      <c r="SEC18" s="44"/>
      <c r="SED18" s="44"/>
      <c r="SEE18" s="44"/>
      <c r="SEF18" s="24"/>
      <c r="SEG18" s="19"/>
      <c r="SEH18" s="19"/>
      <c r="SEJ18" s="5"/>
      <c r="SEK18" s="19"/>
      <c r="SEL18" s="19"/>
      <c r="SEM18" s="44"/>
      <c r="SEN18" s="44"/>
      <c r="SEO18" s="44"/>
      <c r="SEP18" s="24"/>
      <c r="SEQ18" s="19"/>
      <c r="SER18" s="19"/>
      <c r="SET18" s="5"/>
      <c r="SEU18" s="19"/>
      <c r="SEV18" s="19"/>
      <c r="SEW18" s="44"/>
      <c r="SEX18" s="44"/>
      <c r="SEY18" s="44"/>
      <c r="SEZ18" s="24"/>
      <c r="SFA18" s="19"/>
      <c r="SFB18" s="19"/>
      <c r="SFD18" s="5"/>
      <c r="SFE18" s="19"/>
      <c r="SFF18" s="19"/>
      <c r="SFG18" s="44"/>
      <c r="SFH18" s="44"/>
      <c r="SFI18" s="44"/>
      <c r="SFJ18" s="24"/>
      <c r="SFK18" s="19"/>
      <c r="SFL18" s="19"/>
      <c r="SFN18" s="5"/>
      <c r="SFO18" s="19"/>
      <c r="SFP18" s="19"/>
      <c r="SFQ18" s="44"/>
      <c r="SFR18" s="44"/>
      <c r="SFS18" s="44"/>
      <c r="SFT18" s="24"/>
      <c r="SFU18" s="19"/>
      <c r="SFV18" s="19"/>
      <c r="SFX18" s="5"/>
      <c r="SFY18" s="19"/>
      <c r="SFZ18" s="19"/>
      <c r="SGA18" s="44"/>
      <c r="SGB18" s="44"/>
      <c r="SGC18" s="44"/>
      <c r="SGD18" s="24"/>
      <c r="SGE18" s="19"/>
      <c r="SGF18" s="19"/>
      <c r="SGH18" s="5"/>
      <c r="SGI18" s="19"/>
      <c r="SGJ18" s="19"/>
      <c r="SGK18" s="44"/>
      <c r="SGL18" s="44"/>
      <c r="SGM18" s="44"/>
      <c r="SGN18" s="24"/>
      <c r="SGO18" s="19"/>
      <c r="SGP18" s="19"/>
      <c r="SGR18" s="5"/>
      <c r="SGS18" s="19"/>
      <c r="SGT18" s="19"/>
      <c r="SGU18" s="44"/>
      <c r="SGV18" s="44"/>
      <c r="SGW18" s="44"/>
      <c r="SGX18" s="24"/>
      <c r="SGY18" s="19"/>
      <c r="SGZ18" s="19"/>
      <c r="SHB18" s="5"/>
      <c r="SHC18" s="19"/>
      <c r="SHD18" s="19"/>
      <c r="SHE18" s="44"/>
      <c r="SHF18" s="44"/>
      <c r="SHG18" s="44"/>
      <c r="SHH18" s="24"/>
      <c r="SHI18" s="19"/>
      <c r="SHJ18" s="19"/>
      <c r="SHL18" s="5"/>
      <c r="SHM18" s="19"/>
      <c r="SHN18" s="19"/>
      <c r="SHO18" s="44"/>
      <c r="SHP18" s="44"/>
      <c r="SHQ18" s="44"/>
      <c r="SHR18" s="24"/>
      <c r="SHS18" s="19"/>
      <c r="SHT18" s="19"/>
      <c r="SHV18" s="5"/>
      <c r="SHW18" s="19"/>
      <c r="SHX18" s="19"/>
      <c r="SHY18" s="44"/>
      <c r="SHZ18" s="44"/>
      <c r="SIA18" s="44"/>
      <c r="SIB18" s="24"/>
      <c r="SIC18" s="19"/>
      <c r="SID18" s="19"/>
      <c r="SIF18" s="5"/>
      <c r="SIG18" s="19"/>
      <c r="SIH18" s="19"/>
      <c r="SII18" s="44"/>
      <c r="SIJ18" s="44"/>
      <c r="SIK18" s="44"/>
      <c r="SIL18" s="24"/>
      <c r="SIM18" s="19"/>
      <c r="SIN18" s="19"/>
      <c r="SIP18" s="5"/>
      <c r="SIQ18" s="19"/>
      <c r="SIR18" s="19"/>
      <c r="SIS18" s="44"/>
      <c r="SIT18" s="44"/>
      <c r="SIU18" s="44"/>
      <c r="SIV18" s="24"/>
      <c r="SIW18" s="19"/>
      <c r="SIX18" s="19"/>
      <c r="SIZ18" s="5"/>
      <c r="SJA18" s="19"/>
      <c r="SJB18" s="19"/>
      <c r="SJC18" s="44"/>
      <c r="SJD18" s="44"/>
      <c r="SJE18" s="44"/>
      <c r="SJF18" s="24"/>
      <c r="SJG18" s="19"/>
      <c r="SJH18" s="19"/>
      <c r="SJJ18" s="5"/>
      <c r="SJK18" s="19"/>
      <c r="SJL18" s="19"/>
      <c r="SJM18" s="44"/>
      <c r="SJN18" s="44"/>
      <c r="SJO18" s="44"/>
      <c r="SJP18" s="24"/>
      <c r="SJQ18" s="19"/>
      <c r="SJR18" s="19"/>
      <c r="SJT18" s="5"/>
      <c r="SJU18" s="19"/>
      <c r="SJV18" s="19"/>
      <c r="SJW18" s="44"/>
      <c r="SJX18" s="44"/>
      <c r="SJY18" s="44"/>
      <c r="SJZ18" s="24"/>
      <c r="SKA18" s="19"/>
      <c r="SKB18" s="19"/>
      <c r="SKD18" s="5"/>
      <c r="SKE18" s="19"/>
      <c r="SKF18" s="19"/>
      <c r="SKG18" s="44"/>
      <c r="SKH18" s="44"/>
      <c r="SKI18" s="44"/>
      <c r="SKJ18" s="24"/>
      <c r="SKK18" s="19"/>
      <c r="SKL18" s="19"/>
      <c r="SKN18" s="5"/>
      <c r="SKO18" s="19"/>
      <c r="SKP18" s="19"/>
      <c r="SKQ18" s="44"/>
      <c r="SKR18" s="44"/>
      <c r="SKS18" s="44"/>
      <c r="SKT18" s="24"/>
      <c r="SKU18" s="19"/>
      <c r="SKV18" s="19"/>
      <c r="SKX18" s="5"/>
      <c r="SKY18" s="19"/>
      <c r="SKZ18" s="19"/>
      <c r="SLA18" s="44"/>
      <c r="SLB18" s="44"/>
      <c r="SLC18" s="44"/>
      <c r="SLD18" s="24"/>
      <c r="SLE18" s="19"/>
      <c r="SLF18" s="19"/>
      <c r="SLH18" s="5"/>
      <c r="SLI18" s="19"/>
      <c r="SLJ18" s="19"/>
      <c r="SLK18" s="44"/>
      <c r="SLL18" s="44"/>
      <c r="SLM18" s="44"/>
      <c r="SLN18" s="24"/>
      <c r="SLO18" s="19"/>
      <c r="SLP18" s="19"/>
      <c r="SLR18" s="5"/>
      <c r="SLS18" s="19"/>
      <c r="SLT18" s="19"/>
      <c r="SLU18" s="44"/>
      <c r="SLV18" s="44"/>
      <c r="SLW18" s="44"/>
      <c r="SLX18" s="24"/>
      <c r="SLY18" s="19"/>
      <c r="SLZ18" s="19"/>
      <c r="SMB18" s="5"/>
      <c r="SMC18" s="19"/>
      <c r="SMD18" s="19"/>
      <c r="SME18" s="44"/>
      <c r="SMF18" s="44"/>
      <c r="SMG18" s="44"/>
      <c r="SMH18" s="24"/>
      <c r="SMI18" s="19"/>
      <c r="SMJ18" s="19"/>
      <c r="SML18" s="5"/>
      <c r="SMM18" s="19"/>
      <c r="SMN18" s="19"/>
      <c r="SMO18" s="44"/>
      <c r="SMP18" s="44"/>
      <c r="SMQ18" s="44"/>
      <c r="SMR18" s="24"/>
      <c r="SMS18" s="19"/>
      <c r="SMT18" s="19"/>
      <c r="SMV18" s="5"/>
      <c r="SMW18" s="19"/>
      <c r="SMX18" s="19"/>
      <c r="SMY18" s="44"/>
      <c r="SMZ18" s="44"/>
      <c r="SNA18" s="44"/>
      <c r="SNB18" s="24"/>
      <c r="SNC18" s="19"/>
      <c r="SND18" s="19"/>
      <c r="SNF18" s="5"/>
      <c r="SNG18" s="19"/>
      <c r="SNH18" s="19"/>
      <c r="SNI18" s="44"/>
      <c r="SNJ18" s="44"/>
      <c r="SNK18" s="44"/>
      <c r="SNL18" s="24"/>
      <c r="SNM18" s="19"/>
      <c r="SNN18" s="19"/>
      <c r="SNP18" s="5"/>
      <c r="SNQ18" s="19"/>
      <c r="SNR18" s="19"/>
      <c r="SNS18" s="44"/>
      <c r="SNT18" s="44"/>
      <c r="SNU18" s="44"/>
      <c r="SNV18" s="24"/>
      <c r="SNW18" s="19"/>
      <c r="SNX18" s="19"/>
      <c r="SNZ18" s="5"/>
      <c r="SOA18" s="19"/>
      <c r="SOB18" s="19"/>
      <c r="SOC18" s="44"/>
      <c r="SOD18" s="44"/>
      <c r="SOE18" s="44"/>
      <c r="SOF18" s="24"/>
      <c r="SOG18" s="19"/>
      <c r="SOH18" s="19"/>
      <c r="SOJ18" s="5"/>
      <c r="SOK18" s="19"/>
      <c r="SOL18" s="19"/>
      <c r="SOM18" s="44"/>
      <c r="SON18" s="44"/>
      <c r="SOO18" s="44"/>
      <c r="SOP18" s="24"/>
      <c r="SOQ18" s="19"/>
      <c r="SOR18" s="19"/>
      <c r="SOT18" s="5"/>
      <c r="SOU18" s="19"/>
      <c r="SOV18" s="19"/>
      <c r="SOW18" s="44"/>
      <c r="SOX18" s="44"/>
      <c r="SOY18" s="44"/>
      <c r="SOZ18" s="24"/>
      <c r="SPA18" s="19"/>
      <c r="SPB18" s="19"/>
      <c r="SPD18" s="5"/>
      <c r="SPE18" s="19"/>
      <c r="SPF18" s="19"/>
      <c r="SPG18" s="44"/>
      <c r="SPH18" s="44"/>
      <c r="SPI18" s="44"/>
      <c r="SPJ18" s="24"/>
      <c r="SPK18" s="19"/>
      <c r="SPL18" s="19"/>
      <c r="SPN18" s="5"/>
      <c r="SPO18" s="19"/>
      <c r="SPP18" s="19"/>
      <c r="SPQ18" s="44"/>
      <c r="SPR18" s="44"/>
      <c r="SPS18" s="44"/>
      <c r="SPT18" s="24"/>
      <c r="SPU18" s="19"/>
      <c r="SPV18" s="19"/>
      <c r="SPX18" s="5"/>
      <c r="SPY18" s="19"/>
      <c r="SPZ18" s="19"/>
      <c r="SQA18" s="44"/>
      <c r="SQB18" s="44"/>
      <c r="SQC18" s="44"/>
      <c r="SQD18" s="24"/>
      <c r="SQE18" s="19"/>
      <c r="SQF18" s="19"/>
      <c r="SQH18" s="5"/>
      <c r="SQI18" s="19"/>
      <c r="SQJ18" s="19"/>
      <c r="SQK18" s="44"/>
      <c r="SQL18" s="44"/>
      <c r="SQM18" s="44"/>
      <c r="SQN18" s="24"/>
      <c r="SQO18" s="19"/>
      <c r="SQP18" s="19"/>
      <c r="SQR18" s="5"/>
      <c r="SQS18" s="19"/>
      <c r="SQT18" s="19"/>
      <c r="SQU18" s="44"/>
      <c r="SQV18" s="44"/>
      <c r="SQW18" s="44"/>
      <c r="SQX18" s="24"/>
      <c r="SQY18" s="19"/>
      <c r="SQZ18" s="19"/>
      <c r="SRB18" s="5"/>
      <c r="SRC18" s="19"/>
      <c r="SRD18" s="19"/>
      <c r="SRE18" s="44"/>
      <c r="SRF18" s="44"/>
      <c r="SRG18" s="44"/>
      <c r="SRH18" s="24"/>
      <c r="SRI18" s="19"/>
      <c r="SRJ18" s="19"/>
      <c r="SRL18" s="5"/>
      <c r="SRM18" s="19"/>
      <c r="SRN18" s="19"/>
      <c r="SRO18" s="44"/>
      <c r="SRP18" s="44"/>
      <c r="SRQ18" s="44"/>
      <c r="SRR18" s="24"/>
      <c r="SRS18" s="19"/>
      <c r="SRT18" s="19"/>
      <c r="SRV18" s="5"/>
      <c r="SRW18" s="19"/>
      <c r="SRX18" s="19"/>
      <c r="SRY18" s="44"/>
      <c r="SRZ18" s="44"/>
      <c r="SSA18" s="44"/>
      <c r="SSB18" s="24"/>
      <c r="SSC18" s="19"/>
      <c r="SSD18" s="19"/>
      <c r="SSF18" s="5"/>
      <c r="SSG18" s="19"/>
      <c r="SSH18" s="19"/>
      <c r="SSI18" s="44"/>
      <c r="SSJ18" s="44"/>
      <c r="SSK18" s="44"/>
      <c r="SSL18" s="24"/>
      <c r="SSM18" s="19"/>
      <c r="SSN18" s="19"/>
      <c r="SSP18" s="5"/>
      <c r="SSQ18" s="19"/>
      <c r="SSR18" s="19"/>
      <c r="SSS18" s="44"/>
      <c r="SST18" s="44"/>
      <c r="SSU18" s="44"/>
      <c r="SSV18" s="24"/>
      <c r="SSW18" s="19"/>
      <c r="SSX18" s="19"/>
      <c r="SSZ18" s="5"/>
      <c r="STA18" s="19"/>
      <c r="STB18" s="19"/>
      <c r="STC18" s="44"/>
      <c r="STD18" s="44"/>
      <c r="STE18" s="44"/>
      <c r="STF18" s="24"/>
      <c r="STG18" s="19"/>
      <c r="STH18" s="19"/>
      <c r="STJ18" s="5"/>
      <c r="STK18" s="19"/>
      <c r="STL18" s="19"/>
      <c r="STM18" s="44"/>
      <c r="STN18" s="44"/>
      <c r="STO18" s="44"/>
      <c r="STP18" s="24"/>
      <c r="STQ18" s="19"/>
      <c r="STR18" s="19"/>
      <c r="STT18" s="5"/>
      <c r="STU18" s="19"/>
      <c r="STV18" s="19"/>
      <c r="STW18" s="44"/>
      <c r="STX18" s="44"/>
      <c r="STY18" s="44"/>
      <c r="STZ18" s="24"/>
      <c r="SUA18" s="19"/>
      <c r="SUB18" s="19"/>
      <c r="SUD18" s="5"/>
      <c r="SUE18" s="19"/>
      <c r="SUF18" s="19"/>
      <c r="SUG18" s="44"/>
      <c r="SUH18" s="44"/>
      <c r="SUI18" s="44"/>
      <c r="SUJ18" s="24"/>
      <c r="SUK18" s="19"/>
      <c r="SUL18" s="19"/>
      <c r="SUN18" s="5"/>
      <c r="SUO18" s="19"/>
      <c r="SUP18" s="19"/>
      <c r="SUQ18" s="44"/>
      <c r="SUR18" s="44"/>
      <c r="SUS18" s="44"/>
      <c r="SUT18" s="24"/>
      <c r="SUU18" s="19"/>
      <c r="SUV18" s="19"/>
      <c r="SUX18" s="5"/>
      <c r="SUY18" s="19"/>
      <c r="SUZ18" s="19"/>
      <c r="SVA18" s="44"/>
      <c r="SVB18" s="44"/>
      <c r="SVC18" s="44"/>
      <c r="SVD18" s="24"/>
      <c r="SVE18" s="19"/>
      <c r="SVF18" s="19"/>
      <c r="SVH18" s="5"/>
      <c r="SVI18" s="19"/>
      <c r="SVJ18" s="19"/>
      <c r="SVK18" s="44"/>
      <c r="SVL18" s="44"/>
      <c r="SVM18" s="44"/>
      <c r="SVN18" s="24"/>
      <c r="SVO18" s="19"/>
      <c r="SVP18" s="19"/>
      <c r="SVR18" s="5"/>
      <c r="SVS18" s="19"/>
      <c r="SVT18" s="19"/>
      <c r="SVU18" s="44"/>
      <c r="SVV18" s="44"/>
      <c r="SVW18" s="44"/>
      <c r="SVX18" s="24"/>
      <c r="SVY18" s="19"/>
      <c r="SVZ18" s="19"/>
      <c r="SWB18" s="5"/>
      <c r="SWC18" s="19"/>
      <c r="SWD18" s="19"/>
      <c r="SWE18" s="44"/>
      <c r="SWF18" s="44"/>
      <c r="SWG18" s="44"/>
      <c r="SWH18" s="24"/>
      <c r="SWI18" s="19"/>
      <c r="SWJ18" s="19"/>
      <c r="SWL18" s="5"/>
      <c r="SWM18" s="19"/>
      <c r="SWN18" s="19"/>
      <c r="SWO18" s="44"/>
      <c r="SWP18" s="44"/>
      <c r="SWQ18" s="44"/>
      <c r="SWR18" s="24"/>
      <c r="SWS18" s="19"/>
      <c r="SWT18" s="19"/>
      <c r="SWV18" s="5"/>
      <c r="SWW18" s="19"/>
      <c r="SWX18" s="19"/>
      <c r="SWY18" s="44"/>
      <c r="SWZ18" s="44"/>
      <c r="SXA18" s="44"/>
      <c r="SXB18" s="24"/>
      <c r="SXC18" s="19"/>
      <c r="SXD18" s="19"/>
      <c r="SXF18" s="5"/>
      <c r="SXG18" s="19"/>
      <c r="SXH18" s="19"/>
      <c r="SXI18" s="44"/>
      <c r="SXJ18" s="44"/>
      <c r="SXK18" s="44"/>
      <c r="SXL18" s="24"/>
      <c r="SXM18" s="19"/>
      <c r="SXN18" s="19"/>
      <c r="SXP18" s="5"/>
      <c r="SXQ18" s="19"/>
      <c r="SXR18" s="19"/>
      <c r="SXS18" s="44"/>
      <c r="SXT18" s="44"/>
      <c r="SXU18" s="44"/>
      <c r="SXV18" s="24"/>
      <c r="SXW18" s="19"/>
      <c r="SXX18" s="19"/>
      <c r="SXZ18" s="5"/>
      <c r="SYA18" s="19"/>
      <c r="SYB18" s="19"/>
      <c r="SYC18" s="44"/>
      <c r="SYD18" s="44"/>
      <c r="SYE18" s="44"/>
      <c r="SYF18" s="24"/>
      <c r="SYG18" s="19"/>
      <c r="SYH18" s="19"/>
      <c r="SYJ18" s="5"/>
      <c r="SYK18" s="19"/>
      <c r="SYL18" s="19"/>
      <c r="SYM18" s="44"/>
      <c r="SYN18" s="44"/>
      <c r="SYO18" s="44"/>
      <c r="SYP18" s="24"/>
      <c r="SYQ18" s="19"/>
      <c r="SYR18" s="19"/>
      <c r="SYT18" s="5"/>
      <c r="SYU18" s="19"/>
      <c r="SYV18" s="19"/>
      <c r="SYW18" s="44"/>
      <c r="SYX18" s="44"/>
      <c r="SYY18" s="44"/>
      <c r="SYZ18" s="24"/>
      <c r="SZA18" s="19"/>
      <c r="SZB18" s="19"/>
      <c r="SZD18" s="5"/>
      <c r="SZE18" s="19"/>
      <c r="SZF18" s="19"/>
      <c r="SZG18" s="44"/>
      <c r="SZH18" s="44"/>
      <c r="SZI18" s="44"/>
      <c r="SZJ18" s="24"/>
      <c r="SZK18" s="19"/>
      <c r="SZL18" s="19"/>
      <c r="SZN18" s="5"/>
      <c r="SZO18" s="19"/>
      <c r="SZP18" s="19"/>
      <c r="SZQ18" s="44"/>
      <c r="SZR18" s="44"/>
      <c r="SZS18" s="44"/>
      <c r="SZT18" s="24"/>
      <c r="SZU18" s="19"/>
      <c r="SZV18" s="19"/>
      <c r="SZX18" s="5"/>
      <c r="SZY18" s="19"/>
      <c r="SZZ18" s="19"/>
      <c r="TAA18" s="44"/>
      <c r="TAB18" s="44"/>
      <c r="TAC18" s="44"/>
      <c r="TAD18" s="24"/>
      <c r="TAE18" s="19"/>
      <c r="TAF18" s="19"/>
      <c r="TAH18" s="5"/>
      <c r="TAI18" s="19"/>
      <c r="TAJ18" s="19"/>
      <c r="TAK18" s="44"/>
      <c r="TAL18" s="44"/>
      <c r="TAM18" s="44"/>
      <c r="TAN18" s="24"/>
      <c r="TAO18" s="19"/>
      <c r="TAP18" s="19"/>
      <c r="TAR18" s="5"/>
      <c r="TAS18" s="19"/>
      <c r="TAT18" s="19"/>
      <c r="TAU18" s="44"/>
      <c r="TAV18" s="44"/>
      <c r="TAW18" s="44"/>
      <c r="TAX18" s="24"/>
      <c r="TAY18" s="19"/>
      <c r="TAZ18" s="19"/>
      <c r="TBB18" s="5"/>
      <c r="TBC18" s="19"/>
      <c r="TBD18" s="19"/>
      <c r="TBE18" s="44"/>
      <c r="TBF18" s="44"/>
      <c r="TBG18" s="44"/>
      <c r="TBH18" s="24"/>
      <c r="TBI18" s="19"/>
      <c r="TBJ18" s="19"/>
      <c r="TBL18" s="5"/>
      <c r="TBM18" s="19"/>
      <c r="TBN18" s="19"/>
      <c r="TBO18" s="44"/>
      <c r="TBP18" s="44"/>
      <c r="TBQ18" s="44"/>
      <c r="TBR18" s="24"/>
      <c r="TBS18" s="19"/>
      <c r="TBT18" s="19"/>
      <c r="TBV18" s="5"/>
      <c r="TBW18" s="19"/>
      <c r="TBX18" s="19"/>
      <c r="TBY18" s="44"/>
      <c r="TBZ18" s="44"/>
      <c r="TCA18" s="44"/>
      <c r="TCB18" s="24"/>
      <c r="TCC18" s="19"/>
      <c r="TCD18" s="19"/>
      <c r="TCF18" s="5"/>
      <c r="TCG18" s="19"/>
      <c r="TCH18" s="19"/>
      <c r="TCI18" s="44"/>
      <c r="TCJ18" s="44"/>
      <c r="TCK18" s="44"/>
      <c r="TCL18" s="24"/>
      <c r="TCM18" s="19"/>
      <c r="TCN18" s="19"/>
      <c r="TCP18" s="5"/>
      <c r="TCQ18" s="19"/>
      <c r="TCR18" s="19"/>
      <c r="TCS18" s="44"/>
      <c r="TCT18" s="44"/>
      <c r="TCU18" s="44"/>
      <c r="TCV18" s="24"/>
      <c r="TCW18" s="19"/>
      <c r="TCX18" s="19"/>
      <c r="TCZ18" s="5"/>
      <c r="TDA18" s="19"/>
      <c r="TDB18" s="19"/>
      <c r="TDC18" s="44"/>
      <c r="TDD18" s="44"/>
      <c r="TDE18" s="44"/>
      <c r="TDF18" s="24"/>
      <c r="TDG18" s="19"/>
      <c r="TDH18" s="19"/>
      <c r="TDJ18" s="5"/>
      <c r="TDK18" s="19"/>
      <c r="TDL18" s="19"/>
      <c r="TDM18" s="44"/>
      <c r="TDN18" s="44"/>
      <c r="TDO18" s="44"/>
      <c r="TDP18" s="24"/>
      <c r="TDQ18" s="19"/>
      <c r="TDR18" s="19"/>
      <c r="TDT18" s="5"/>
      <c r="TDU18" s="19"/>
      <c r="TDV18" s="19"/>
      <c r="TDW18" s="44"/>
      <c r="TDX18" s="44"/>
      <c r="TDY18" s="44"/>
      <c r="TDZ18" s="24"/>
      <c r="TEA18" s="19"/>
      <c r="TEB18" s="19"/>
      <c r="TED18" s="5"/>
      <c r="TEE18" s="19"/>
      <c r="TEF18" s="19"/>
      <c r="TEG18" s="44"/>
      <c r="TEH18" s="44"/>
      <c r="TEI18" s="44"/>
      <c r="TEJ18" s="24"/>
      <c r="TEK18" s="19"/>
      <c r="TEL18" s="19"/>
      <c r="TEN18" s="5"/>
      <c r="TEO18" s="19"/>
      <c r="TEP18" s="19"/>
      <c r="TEQ18" s="44"/>
      <c r="TER18" s="44"/>
      <c r="TES18" s="44"/>
      <c r="TET18" s="24"/>
      <c r="TEU18" s="19"/>
      <c r="TEV18" s="19"/>
      <c r="TEX18" s="5"/>
      <c r="TEY18" s="19"/>
      <c r="TEZ18" s="19"/>
      <c r="TFA18" s="44"/>
      <c r="TFB18" s="44"/>
      <c r="TFC18" s="44"/>
      <c r="TFD18" s="24"/>
      <c r="TFE18" s="19"/>
      <c r="TFF18" s="19"/>
      <c r="TFH18" s="5"/>
      <c r="TFI18" s="19"/>
      <c r="TFJ18" s="19"/>
      <c r="TFK18" s="44"/>
      <c r="TFL18" s="44"/>
      <c r="TFM18" s="44"/>
      <c r="TFN18" s="24"/>
      <c r="TFO18" s="19"/>
      <c r="TFP18" s="19"/>
      <c r="TFR18" s="5"/>
      <c r="TFS18" s="19"/>
      <c r="TFT18" s="19"/>
      <c r="TFU18" s="44"/>
      <c r="TFV18" s="44"/>
      <c r="TFW18" s="44"/>
      <c r="TFX18" s="24"/>
      <c r="TFY18" s="19"/>
      <c r="TFZ18" s="19"/>
      <c r="TGB18" s="5"/>
      <c r="TGC18" s="19"/>
      <c r="TGD18" s="19"/>
      <c r="TGE18" s="44"/>
      <c r="TGF18" s="44"/>
      <c r="TGG18" s="44"/>
      <c r="TGH18" s="24"/>
      <c r="TGI18" s="19"/>
      <c r="TGJ18" s="19"/>
      <c r="TGL18" s="5"/>
      <c r="TGM18" s="19"/>
      <c r="TGN18" s="19"/>
      <c r="TGO18" s="44"/>
      <c r="TGP18" s="44"/>
      <c r="TGQ18" s="44"/>
      <c r="TGR18" s="24"/>
      <c r="TGS18" s="19"/>
      <c r="TGT18" s="19"/>
      <c r="TGV18" s="5"/>
      <c r="TGW18" s="19"/>
      <c r="TGX18" s="19"/>
      <c r="TGY18" s="44"/>
      <c r="TGZ18" s="44"/>
      <c r="THA18" s="44"/>
      <c r="THB18" s="24"/>
      <c r="THC18" s="19"/>
      <c r="THD18" s="19"/>
      <c r="THF18" s="5"/>
      <c r="THG18" s="19"/>
      <c r="THH18" s="19"/>
      <c r="THI18" s="44"/>
      <c r="THJ18" s="44"/>
      <c r="THK18" s="44"/>
      <c r="THL18" s="24"/>
      <c r="THM18" s="19"/>
      <c r="THN18" s="19"/>
      <c r="THP18" s="5"/>
      <c r="THQ18" s="19"/>
      <c r="THR18" s="19"/>
      <c r="THS18" s="44"/>
      <c r="THT18" s="44"/>
      <c r="THU18" s="44"/>
      <c r="THV18" s="24"/>
      <c r="THW18" s="19"/>
      <c r="THX18" s="19"/>
      <c r="THZ18" s="5"/>
      <c r="TIA18" s="19"/>
      <c r="TIB18" s="19"/>
      <c r="TIC18" s="44"/>
      <c r="TID18" s="44"/>
      <c r="TIE18" s="44"/>
      <c r="TIF18" s="24"/>
      <c r="TIG18" s="19"/>
      <c r="TIH18" s="19"/>
      <c r="TIJ18" s="5"/>
      <c r="TIK18" s="19"/>
      <c r="TIL18" s="19"/>
      <c r="TIM18" s="44"/>
      <c r="TIN18" s="44"/>
      <c r="TIO18" s="44"/>
      <c r="TIP18" s="24"/>
      <c r="TIQ18" s="19"/>
      <c r="TIR18" s="19"/>
      <c r="TIT18" s="5"/>
      <c r="TIU18" s="19"/>
      <c r="TIV18" s="19"/>
      <c r="TIW18" s="44"/>
      <c r="TIX18" s="44"/>
      <c r="TIY18" s="44"/>
      <c r="TIZ18" s="24"/>
      <c r="TJA18" s="19"/>
      <c r="TJB18" s="19"/>
      <c r="TJD18" s="5"/>
      <c r="TJE18" s="19"/>
      <c r="TJF18" s="19"/>
      <c r="TJG18" s="44"/>
      <c r="TJH18" s="44"/>
      <c r="TJI18" s="44"/>
      <c r="TJJ18" s="24"/>
      <c r="TJK18" s="19"/>
      <c r="TJL18" s="19"/>
      <c r="TJN18" s="5"/>
      <c r="TJO18" s="19"/>
      <c r="TJP18" s="19"/>
      <c r="TJQ18" s="44"/>
      <c r="TJR18" s="44"/>
      <c r="TJS18" s="44"/>
      <c r="TJT18" s="24"/>
      <c r="TJU18" s="19"/>
      <c r="TJV18" s="19"/>
      <c r="TJX18" s="5"/>
      <c r="TJY18" s="19"/>
      <c r="TJZ18" s="19"/>
      <c r="TKA18" s="44"/>
      <c r="TKB18" s="44"/>
      <c r="TKC18" s="44"/>
      <c r="TKD18" s="24"/>
      <c r="TKE18" s="19"/>
      <c r="TKF18" s="19"/>
      <c r="TKH18" s="5"/>
      <c r="TKI18" s="19"/>
      <c r="TKJ18" s="19"/>
      <c r="TKK18" s="44"/>
      <c r="TKL18" s="44"/>
      <c r="TKM18" s="44"/>
      <c r="TKN18" s="24"/>
      <c r="TKO18" s="19"/>
      <c r="TKP18" s="19"/>
      <c r="TKR18" s="5"/>
      <c r="TKS18" s="19"/>
      <c r="TKT18" s="19"/>
      <c r="TKU18" s="44"/>
      <c r="TKV18" s="44"/>
      <c r="TKW18" s="44"/>
      <c r="TKX18" s="24"/>
      <c r="TKY18" s="19"/>
      <c r="TKZ18" s="19"/>
      <c r="TLB18" s="5"/>
      <c r="TLC18" s="19"/>
      <c r="TLD18" s="19"/>
      <c r="TLE18" s="44"/>
      <c r="TLF18" s="44"/>
      <c r="TLG18" s="44"/>
      <c r="TLH18" s="24"/>
      <c r="TLI18" s="19"/>
      <c r="TLJ18" s="19"/>
      <c r="TLL18" s="5"/>
      <c r="TLM18" s="19"/>
      <c r="TLN18" s="19"/>
      <c r="TLO18" s="44"/>
      <c r="TLP18" s="44"/>
      <c r="TLQ18" s="44"/>
      <c r="TLR18" s="24"/>
      <c r="TLS18" s="19"/>
      <c r="TLT18" s="19"/>
      <c r="TLV18" s="5"/>
      <c r="TLW18" s="19"/>
      <c r="TLX18" s="19"/>
      <c r="TLY18" s="44"/>
      <c r="TLZ18" s="44"/>
      <c r="TMA18" s="44"/>
      <c r="TMB18" s="24"/>
      <c r="TMC18" s="19"/>
      <c r="TMD18" s="19"/>
      <c r="TMF18" s="5"/>
      <c r="TMG18" s="19"/>
      <c r="TMH18" s="19"/>
      <c r="TMI18" s="44"/>
      <c r="TMJ18" s="44"/>
      <c r="TMK18" s="44"/>
      <c r="TML18" s="24"/>
      <c r="TMM18" s="19"/>
      <c r="TMN18" s="19"/>
      <c r="TMP18" s="5"/>
      <c r="TMQ18" s="19"/>
      <c r="TMR18" s="19"/>
      <c r="TMS18" s="44"/>
      <c r="TMT18" s="44"/>
      <c r="TMU18" s="44"/>
      <c r="TMV18" s="24"/>
      <c r="TMW18" s="19"/>
      <c r="TMX18" s="19"/>
      <c r="TMZ18" s="5"/>
      <c r="TNA18" s="19"/>
      <c r="TNB18" s="19"/>
      <c r="TNC18" s="44"/>
      <c r="TND18" s="44"/>
      <c r="TNE18" s="44"/>
      <c r="TNF18" s="24"/>
      <c r="TNG18" s="19"/>
      <c r="TNH18" s="19"/>
      <c r="TNJ18" s="5"/>
      <c r="TNK18" s="19"/>
      <c r="TNL18" s="19"/>
      <c r="TNM18" s="44"/>
      <c r="TNN18" s="44"/>
      <c r="TNO18" s="44"/>
      <c r="TNP18" s="24"/>
      <c r="TNQ18" s="19"/>
      <c r="TNR18" s="19"/>
      <c r="TNT18" s="5"/>
      <c r="TNU18" s="19"/>
      <c r="TNV18" s="19"/>
      <c r="TNW18" s="44"/>
      <c r="TNX18" s="44"/>
      <c r="TNY18" s="44"/>
      <c r="TNZ18" s="24"/>
      <c r="TOA18" s="19"/>
      <c r="TOB18" s="19"/>
      <c r="TOD18" s="5"/>
      <c r="TOE18" s="19"/>
      <c r="TOF18" s="19"/>
      <c r="TOG18" s="44"/>
      <c r="TOH18" s="44"/>
      <c r="TOI18" s="44"/>
      <c r="TOJ18" s="24"/>
      <c r="TOK18" s="19"/>
      <c r="TOL18" s="19"/>
      <c r="TON18" s="5"/>
      <c r="TOO18" s="19"/>
      <c r="TOP18" s="19"/>
      <c r="TOQ18" s="44"/>
      <c r="TOR18" s="44"/>
      <c r="TOS18" s="44"/>
      <c r="TOT18" s="24"/>
      <c r="TOU18" s="19"/>
      <c r="TOV18" s="19"/>
      <c r="TOX18" s="5"/>
      <c r="TOY18" s="19"/>
      <c r="TOZ18" s="19"/>
      <c r="TPA18" s="44"/>
      <c r="TPB18" s="44"/>
      <c r="TPC18" s="44"/>
      <c r="TPD18" s="24"/>
      <c r="TPE18" s="19"/>
      <c r="TPF18" s="19"/>
      <c r="TPH18" s="5"/>
      <c r="TPI18" s="19"/>
      <c r="TPJ18" s="19"/>
      <c r="TPK18" s="44"/>
      <c r="TPL18" s="44"/>
      <c r="TPM18" s="44"/>
      <c r="TPN18" s="24"/>
      <c r="TPO18" s="19"/>
      <c r="TPP18" s="19"/>
      <c r="TPR18" s="5"/>
      <c r="TPS18" s="19"/>
      <c r="TPT18" s="19"/>
      <c r="TPU18" s="44"/>
      <c r="TPV18" s="44"/>
      <c r="TPW18" s="44"/>
      <c r="TPX18" s="24"/>
      <c r="TPY18" s="19"/>
      <c r="TPZ18" s="19"/>
      <c r="TQB18" s="5"/>
      <c r="TQC18" s="19"/>
      <c r="TQD18" s="19"/>
      <c r="TQE18" s="44"/>
      <c r="TQF18" s="44"/>
      <c r="TQG18" s="44"/>
      <c r="TQH18" s="24"/>
      <c r="TQI18" s="19"/>
      <c r="TQJ18" s="19"/>
      <c r="TQL18" s="5"/>
      <c r="TQM18" s="19"/>
      <c r="TQN18" s="19"/>
      <c r="TQO18" s="44"/>
      <c r="TQP18" s="44"/>
      <c r="TQQ18" s="44"/>
      <c r="TQR18" s="24"/>
      <c r="TQS18" s="19"/>
      <c r="TQT18" s="19"/>
      <c r="TQV18" s="5"/>
      <c r="TQW18" s="19"/>
      <c r="TQX18" s="19"/>
      <c r="TQY18" s="44"/>
      <c r="TQZ18" s="44"/>
      <c r="TRA18" s="44"/>
      <c r="TRB18" s="24"/>
      <c r="TRC18" s="19"/>
      <c r="TRD18" s="19"/>
      <c r="TRF18" s="5"/>
      <c r="TRG18" s="19"/>
      <c r="TRH18" s="19"/>
      <c r="TRI18" s="44"/>
      <c r="TRJ18" s="44"/>
      <c r="TRK18" s="44"/>
      <c r="TRL18" s="24"/>
      <c r="TRM18" s="19"/>
      <c r="TRN18" s="19"/>
      <c r="TRP18" s="5"/>
      <c r="TRQ18" s="19"/>
      <c r="TRR18" s="19"/>
      <c r="TRS18" s="44"/>
      <c r="TRT18" s="44"/>
      <c r="TRU18" s="44"/>
      <c r="TRV18" s="24"/>
      <c r="TRW18" s="19"/>
      <c r="TRX18" s="19"/>
      <c r="TRZ18" s="5"/>
      <c r="TSA18" s="19"/>
      <c r="TSB18" s="19"/>
      <c r="TSC18" s="44"/>
      <c r="TSD18" s="44"/>
      <c r="TSE18" s="44"/>
      <c r="TSF18" s="24"/>
      <c r="TSG18" s="19"/>
      <c r="TSH18" s="19"/>
      <c r="TSJ18" s="5"/>
      <c r="TSK18" s="19"/>
      <c r="TSL18" s="19"/>
      <c r="TSM18" s="44"/>
      <c r="TSN18" s="44"/>
      <c r="TSO18" s="44"/>
      <c r="TSP18" s="24"/>
      <c r="TSQ18" s="19"/>
      <c r="TSR18" s="19"/>
      <c r="TST18" s="5"/>
      <c r="TSU18" s="19"/>
      <c r="TSV18" s="19"/>
      <c r="TSW18" s="44"/>
      <c r="TSX18" s="44"/>
      <c r="TSY18" s="44"/>
      <c r="TSZ18" s="24"/>
      <c r="TTA18" s="19"/>
      <c r="TTB18" s="19"/>
      <c r="TTD18" s="5"/>
      <c r="TTE18" s="19"/>
      <c r="TTF18" s="19"/>
      <c r="TTG18" s="44"/>
      <c r="TTH18" s="44"/>
      <c r="TTI18" s="44"/>
      <c r="TTJ18" s="24"/>
      <c r="TTK18" s="19"/>
      <c r="TTL18" s="19"/>
      <c r="TTN18" s="5"/>
      <c r="TTO18" s="19"/>
      <c r="TTP18" s="19"/>
      <c r="TTQ18" s="44"/>
      <c r="TTR18" s="44"/>
      <c r="TTS18" s="44"/>
      <c r="TTT18" s="24"/>
      <c r="TTU18" s="19"/>
      <c r="TTV18" s="19"/>
      <c r="TTX18" s="5"/>
      <c r="TTY18" s="19"/>
      <c r="TTZ18" s="19"/>
      <c r="TUA18" s="44"/>
      <c r="TUB18" s="44"/>
      <c r="TUC18" s="44"/>
      <c r="TUD18" s="24"/>
      <c r="TUE18" s="19"/>
      <c r="TUF18" s="19"/>
      <c r="TUH18" s="5"/>
      <c r="TUI18" s="19"/>
      <c r="TUJ18" s="19"/>
      <c r="TUK18" s="44"/>
      <c r="TUL18" s="44"/>
      <c r="TUM18" s="44"/>
      <c r="TUN18" s="24"/>
      <c r="TUO18" s="19"/>
      <c r="TUP18" s="19"/>
      <c r="TUR18" s="5"/>
      <c r="TUS18" s="19"/>
      <c r="TUT18" s="19"/>
      <c r="TUU18" s="44"/>
      <c r="TUV18" s="44"/>
      <c r="TUW18" s="44"/>
      <c r="TUX18" s="24"/>
      <c r="TUY18" s="19"/>
      <c r="TUZ18" s="19"/>
      <c r="TVB18" s="5"/>
      <c r="TVC18" s="19"/>
      <c r="TVD18" s="19"/>
      <c r="TVE18" s="44"/>
      <c r="TVF18" s="44"/>
      <c r="TVG18" s="44"/>
      <c r="TVH18" s="24"/>
      <c r="TVI18" s="19"/>
      <c r="TVJ18" s="19"/>
      <c r="TVL18" s="5"/>
      <c r="TVM18" s="19"/>
      <c r="TVN18" s="19"/>
      <c r="TVO18" s="44"/>
      <c r="TVP18" s="44"/>
      <c r="TVQ18" s="44"/>
      <c r="TVR18" s="24"/>
      <c r="TVS18" s="19"/>
      <c r="TVT18" s="19"/>
      <c r="TVV18" s="5"/>
      <c r="TVW18" s="19"/>
      <c r="TVX18" s="19"/>
      <c r="TVY18" s="44"/>
      <c r="TVZ18" s="44"/>
      <c r="TWA18" s="44"/>
      <c r="TWB18" s="24"/>
      <c r="TWC18" s="19"/>
      <c r="TWD18" s="19"/>
      <c r="TWF18" s="5"/>
      <c r="TWG18" s="19"/>
      <c r="TWH18" s="19"/>
      <c r="TWI18" s="44"/>
      <c r="TWJ18" s="44"/>
      <c r="TWK18" s="44"/>
      <c r="TWL18" s="24"/>
      <c r="TWM18" s="19"/>
      <c r="TWN18" s="19"/>
      <c r="TWP18" s="5"/>
      <c r="TWQ18" s="19"/>
      <c r="TWR18" s="19"/>
      <c r="TWS18" s="44"/>
      <c r="TWT18" s="44"/>
      <c r="TWU18" s="44"/>
      <c r="TWV18" s="24"/>
      <c r="TWW18" s="19"/>
      <c r="TWX18" s="19"/>
      <c r="TWZ18" s="5"/>
      <c r="TXA18" s="19"/>
      <c r="TXB18" s="19"/>
      <c r="TXC18" s="44"/>
      <c r="TXD18" s="44"/>
      <c r="TXE18" s="44"/>
      <c r="TXF18" s="24"/>
      <c r="TXG18" s="19"/>
      <c r="TXH18" s="19"/>
      <c r="TXJ18" s="5"/>
      <c r="TXK18" s="19"/>
      <c r="TXL18" s="19"/>
      <c r="TXM18" s="44"/>
      <c r="TXN18" s="44"/>
      <c r="TXO18" s="44"/>
      <c r="TXP18" s="24"/>
      <c r="TXQ18" s="19"/>
      <c r="TXR18" s="19"/>
      <c r="TXT18" s="5"/>
      <c r="TXU18" s="19"/>
      <c r="TXV18" s="19"/>
      <c r="TXW18" s="44"/>
      <c r="TXX18" s="44"/>
      <c r="TXY18" s="44"/>
      <c r="TXZ18" s="24"/>
      <c r="TYA18" s="19"/>
      <c r="TYB18" s="19"/>
      <c r="TYD18" s="5"/>
      <c r="TYE18" s="19"/>
      <c r="TYF18" s="19"/>
      <c r="TYG18" s="44"/>
      <c r="TYH18" s="44"/>
      <c r="TYI18" s="44"/>
      <c r="TYJ18" s="24"/>
      <c r="TYK18" s="19"/>
      <c r="TYL18" s="19"/>
      <c r="TYN18" s="5"/>
      <c r="TYO18" s="19"/>
      <c r="TYP18" s="19"/>
      <c r="TYQ18" s="44"/>
      <c r="TYR18" s="44"/>
      <c r="TYS18" s="44"/>
      <c r="TYT18" s="24"/>
      <c r="TYU18" s="19"/>
      <c r="TYV18" s="19"/>
      <c r="TYX18" s="5"/>
      <c r="TYY18" s="19"/>
      <c r="TYZ18" s="19"/>
      <c r="TZA18" s="44"/>
      <c r="TZB18" s="44"/>
      <c r="TZC18" s="44"/>
      <c r="TZD18" s="24"/>
      <c r="TZE18" s="19"/>
      <c r="TZF18" s="19"/>
      <c r="TZH18" s="5"/>
      <c r="TZI18" s="19"/>
      <c r="TZJ18" s="19"/>
      <c r="TZK18" s="44"/>
      <c r="TZL18" s="44"/>
      <c r="TZM18" s="44"/>
      <c r="TZN18" s="24"/>
      <c r="TZO18" s="19"/>
      <c r="TZP18" s="19"/>
      <c r="TZR18" s="5"/>
      <c r="TZS18" s="19"/>
      <c r="TZT18" s="19"/>
      <c r="TZU18" s="44"/>
      <c r="TZV18" s="44"/>
      <c r="TZW18" s="44"/>
      <c r="TZX18" s="24"/>
      <c r="TZY18" s="19"/>
      <c r="TZZ18" s="19"/>
      <c r="UAB18" s="5"/>
      <c r="UAC18" s="19"/>
      <c r="UAD18" s="19"/>
      <c r="UAE18" s="44"/>
      <c r="UAF18" s="44"/>
      <c r="UAG18" s="44"/>
      <c r="UAH18" s="24"/>
      <c r="UAI18" s="19"/>
      <c r="UAJ18" s="19"/>
      <c r="UAL18" s="5"/>
      <c r="UAM18" s="19"/>
      <c r="UAN18" s="19"/>
      <c r="UAO18" s="44"/>
      <c r="UAP18" s="44"/>
      <c r="UAQ18" s="44"/>
      <c r="UAR18" s="24"/>
      <c r="UAS18" s="19"/>
      <c r="UAT18" s="19"/>
      <c r="UAV18" s="5"/>
      <c r="UAW18" s="19"/>
      <c r="UAX18" s="19"/>
      <c r="UAY18" s="44"/>
      <c r="UAZ18" s="44"/>
      <c r="UBA18" s="44"/>
      <c r="UBB18" s="24"/>
      <c r="UBC18" s="19"/>
      <c r="UBD18" s="19"/>
      <c r="UBF18" s="5"/>
      <c r="UBG18" s="19"/>
      <c r="UBH18" s="19"/>
      <c r="UBI18" s="44"/>
      <c r="UBJ18" s="44"/>
      <c r="UBK18" s="44"/>
      <c r="UBL18" s="24"/>
      <c r="UBM18" s="19"/>
      <c r="UBN18" s="19"/>
      <c r="UBP18" s="5"/>
      <c r="UBQ18" s="19"/>
      <c r="UBR18" s="19"/>
      <c r="UBS18" s="44"/>
      <c r="UBT18" s="44"/>
      <c r="UBU18" s="44"/>
      <c r="UBV18" s="24"/>
      <c r="UBW18" s="19"/>
      <c r="UBX18" s="19"/>
      <c r="UBZ18" s="5"/>
      <c r="UCA18" s="19"/>
      <c r="UCB18" s="19"/>
      <c r="UCC18" s="44"/>
      <c r="UCD18" s="44"/>
      <c r="UCE18" s="44"/>
      <c r="UCF18" s="24"/>
      <c r="UCG18" s="19"/>
      <c r="UCH18" s="19"/>
      <c r="UCJ18" s="5"/>
      <c r="UCK18" s="19"/>
      <c r="UCL18" s="19"/>
      <c r="UCM18" s="44"/>
      <c r="UCN18" s="44"/>
      <c r="UCO18" s="44"/>
      <c r="UCP18" s="24"/>
      <c r="UCQ18" s="19"/>
      <c r="UCR18" s="19"/>
      <c r="UCT18" s="5"/>
      <c r="UCU18" s="19"/>
      <c r="UCV18" s="19"/>
      <c r="UCW18" s="44"/>
      <c r="UCX18" s="44"/>
      <c r="UCY18" s="44"/>
      <c r="UCZ18" s="24"/>
      <c r="UDA18" s="19"/>
      <c r="UDB18" s="19"/>
      <c r="UDD18" s="5"/>
      <c r="UDE18" s="19"/>
      <c r="UDF18" s="19"/>
      <c r="UDG18" s="44"/>
      <c r="UDH18" s="44"/>
      <c r="UDI18" s="44"/>
      <c r="UDJ18" s="24"/>
      <c r="UDK18" s="19"/>
      <c r="UDL18" s="19"/>
      <c r="UDN18" s="5"/>
      <c r="UDO18" s="19"/>
      <c r="UDP18" s="19"/>
      <c r="UDQ18" s="44"/>
      <c r="UDR18" s="44"/>
      <c r="UDS18" s="44"/>
      <c r="UDT18" s="24"/>
      <c r="UDU18" s="19"/>
      <c r="UDV18" s="19"/>
      <c r="UDX18" s="5"/>
      <c r="UDY18" s="19"/>
      <c r="UDZ18" s="19"/>
      <c r="UEA18" s="44"/>
      <c r="UEB18" s="44"/>
      <c r="UEC18" s="44"/>
      <c r="UED18" s="24"/>
      <c r="UEE18" s="19"/>
      <c r="UEF18" s="19"/>
      <c r="UEH18" s="5"/>
      <c r="UEI18" s="19"/>
      <c r="UEJ18" s="19"/>
      <c r="UEK18" s="44"/>
      <c r="UEL18" s="44"/>
      <c r="UEM18" s="44"/>
      <c r="UEN18" s="24"/>
      <c r="UEO18" s="19"/>
      <c r="UEP18" s="19"/>
      <c r="UER18" s="5"/>
      <c r="UES18" s="19"/>
      <c r="UET18" s="19"/>
      <c r="UEU18" s="44"/>
      <c r="UEV18" s="44"/>
      <c r="UEW18" s="44"/>
      <c r="UEX18" s="24"/>
      <c r="UEY18" s="19"/>
      <c r="UEZ18" s="19"/>
      <c r="UFB18" s="5"/>
      <c r="UFC18" s="19"/>
      <c r="UFD18" s="19"/>
      <c r="UFE18" s="44"/>
      <c r="UFF18" s="44"/>
      <c r="UFG18" s="44"/>
      <c r="UFH18" s="24"/>
      <c r="UFI18" s="19"/>
      <c r="UFJ18" s="19"/>
      <c r="UFL18" s="5"/>
      <c r="UFM18" s="19"/>
      <c r="UFN18" s="19"/>
      <c r="UFO18" s="44"/>
      <c r="UFP18" s="44"/>
      <c r="UFQ18" s="44"/>
      <c r="UFR18" s="24"/>
      <c r="UFS18" s="19"/>
      <c r="UFT18" s="19"/>
      <c r="UFV18" s="5"/>
      <c r="UFW18" s="19"/>
      <c r="UFX18" s="19"/>
      <c r="UFY18" s="44"/>
      <c r="UFZ18" s="44"/>
      <c r="UGA18" s="44"/>
      <c r="UGB18" s="24"/>
      <c r="UGC18" s="19"/>
      <c r="UGD18" s="19"/>
      <c r="UGF18" s="5"/>
      <c r="UGG18" s="19"/>
      <c r="UGH18" s="19"/>
      <c r="UGI18" s="44"/>
      <c r="UGJ18" s="44"/>
      <c r="UGK18" s="44"/>
      <c r="UGL18" s="24"/>
      <c r="UGM18" s="19"/>
      <c r="UGN18" s="19"/>
      <c r="UGP18" s="5"/>
      <c r="UGQ18" s="19"/>
      <c r="UGR18" s="19"/>
      <c r="UGS18" s="44"/>
      <c r="UGT18" s="44"/>
      <c r="UGU18" s="44"/>
      <c r="UGV18" s="24"/>
      <c r="UGW18" s="19"/>
      <c r="UGX18" s="19"/>
      <c r="UGZ18" s="5"/>
      <c r="UHA18" s="19"/>
      <c r="UHB18" s="19"/>
      <c r="UHC18" s="44"/>
      <c r="UHD18" s="44"/>
      <c r="UHE18" s="44"/>
      <c r="UHF18" s="24"/>
      <c r="UHG18" s="19"/>
      <c r="UHH18" s="19"/>
      <c r="UHJ18" s="5"/>
      <c r="UHK18" s="19"/>
      <c r="UHL18" s="19"/>
      <c r="UHM18" s="44"/>
      <c r="UHN18" s="44"/>
      <c r="UHO18" s="44"/>
      <c r="UHP18" s="24"/>
      <c r="UHQ18" s="19"/>
      <c r="UHR18" s="19"/>
      <c r="UHT18" s="5"/>
      <c r="UHU18" s="19"/>
      <c r="UHV18" s="19"/>
      <c r="UHW18" s="44"/>
      <c r="UHX18" s="44"/>
      <c r="UHY18" s="44"/>
      <c r="UHZ18" s="24"/>
      <c r="UIA18" s="19"/>
      <c r="UIB18" s="19"/>
      <c r="UID18" s="5"/>
      <c r="UIE18" s="19"/>
      <c r="UIF18" s="19"/>
      <c r="UIG18" s="44"/>
      <c r="UIH18" s="44"/>
      <c r="UII18" s="44"/>
      <c r="UIJ18" s="24"/>
      <c r="UIK18" s="19"/>
      <c r="UIL18" s="19"/>
      <c r="UIN18" s="5"/>
      <c r="UIO18" s="19"/>
      <c r="UIP18" s="19"/>
      <c r="UIQ18" s="44"/>
      <c r="UIR18" s="44"/>
      <c r="UIS18" s="44"/>
      <c r="UIT18" s="24"/>
      <c r="UIU18" s="19"/>
      <c r="UIV18" s="19"/>
      <c r="UIX18" s="5"/>
      <c r="UIY18" s="19"/>
      <c r="UIZ18" s="19"/>
      <c r="UJA18" s="44"/>
      <c r="UJB18" s="44"/>
      <c r="UJC18" s="44"/>
      <c r="UJD18" s="24"/>
      <c r="UJE18" s="19"/>
      <c r="UJF18" s="19"/>
      <c r="UJH18" s="5"/>
      <c r="UJI18" s="19"/>
      <c r="UJJ18" s="19"/>
      <c r="UJK18" s="44"/>
      <c r="UJL18" s="44"/>
      <c r="UJM18" s="44"/>
      <c r="UJN18" s="24"/>
      <c r="UJO18" s="19"/>
      <c r="UJP18" s="19"/>
      <c r="UJR18" s="5"/>
      <c r="UJS18" s="19"/>
      <c r="UJT18" s="19"/>
      <c r="UJU18" s="44"/>
      <c r="UJV18" s="44"/>
      <c r="UJW18" s="44"/>
      <c r="UJX18" s="24"/>
      <c r="UJY18" s="19"/>
      <c r="UJZ18" s="19"/>
      <c r="UKB18" s="5"/>
      <c r="UKC18" s="19"/>
      <c r="UKD18" s="19"/>
      <c r="UKE18" s="44"/>
      <c r="UKF18" s="44"/>
      <c r="UKG18" s="44"/>
      <c r="UKH18" s="24"/>
      <c r="UKI18" s="19"/>
      <c r="UKJ18" s="19"/>
      <c r="UKL18" s="5"/>
      <c r="UKM18" s="19"/>
      <c r="UKN18" s="19"/>
      <c r="UKO18" s="44"/>
      <c r="UKP18" s="44"/>
      <c r="UKQ18" s="44"/>
      <c r="UKR18" s="24"/>
      <c r="UKS18" s="19"/>
      <c r="UKT18" s="19"/>
      <c r="UKV18" s="5"/>
      <c r="UKW18" s="19"/>
      <c r="UKX18" s="19"/>
      <c r="UKY18" s="44"/>
      <c r="UKZ18" s="44"/>
      <c r="ULA18" s="44"/>
      <c r="ULB18" s="24"/>
      <c r="ULC18" s="19"/>
      <c r="ULD18" s="19"/>
      <c r="ULF18" s="5"/>
      <c r="ULG18" s="19"/>
      <c r="ULH18" s="19"/>
      <c r="ULI18" s="44"/>
      <c r="ULJ18" s="44"/>
      <c r="ULK18" s="44"/>
      <c r="ULL18" s="24"/>
      <c r="ULM18" s="19"/>
      <c r="ULN18" s="19"/>
      <c r="ULP18" s="5"/>
      <c r="ULQ18" s="19"/>
      <c r="ULR18" s="19"/>
      <c r="ULS18" s="44"/>
      <c r="ULT18" s="44"/>
      <c r="ULU18" s="44"/>
      <c r="ULV18" s="24"/>
      <c r="ULW18" s="19"/>
      <c r="ULX18" s="19"/>
      <c r="ULZ18" s="5"/>
      <c r="UMA18" s="19"/>
      <c r="UMB18" s="19"/>
      <c r="UMC18" s="44"/>
      <c r="UMD18" s="44"/>
      <c r="UME18" s="44"/>
      <c r="UMF18" s="24"/>
      <c r="UMG18" s="19"/>
      <c r="UMH18" s="19"/>
      <c r="UMJ18" s="5"/>
      <c r="UMK18" s="19"/>
      <c r="UML18" s="19"/>
      <c r="UMM18" s="44"/>
      <c r="UMN18" s="44"/>
      <c r="UMO18" s="44"/>
      <c r="UMP18" s="24"/>
      <c r="UMQ18" s="19"/>
      <c r="UMR18" s="19"/>
      <c r="UMT18" s="5"/>
      <c r="UMU18" s="19"/>
      <c r="UMV18" s="19"/>
      <c r="UMW18" s="44"/>
      <c r="UMX18" s="44"/>
      <c r="UMY18" s="44"/>
      <c r="UMZ18" s="24"/>
      <c r="UNA18" s="19"/>
      <c r="UNB18" s="19"/>
      <c r="UND18" s="5"/>
      <c r="UNE18" s="19"/>
      <c r="UNF18" s="19"/>
      <c r="UNG18" s="44"/>
      <c r="UNH18" s="44"/>
      <c r="UNI18" s="44"/>
      <c r="UNJ18" s="24"/>
      <c r="UNK18" s="19"/>
      <c r="UNL18" s="19"/>
      <c r="UNN18" s="5"/>
      <c r="UNO18" s="19"/>
      <c r="UNP18" s="19"/>
      <c r="UNQ18" s="44"/>
      <c r="UNR18" s="44"/>
      <c r="UNS18" s="44"/>
      <c r="UNT18" s="24"/>
      <c r="UNU18" s="19"/>
      <c r="UNV18" s="19"/>
      <c r="UNX18" s="5"/>
      <c r="UNY18" s="19"/>
      <c r="UNZ18" s="19"/>
      <c r="UOA18" s="44"/>
      <c r="UOB18" s="44"/>
      <c r="UOC18" s="44"/>
      <c r="UOD18" s="24"/>
      <c r="UOE18" s="19"/>
      <c r="UOF18" s="19"/>
      <c r="UOH18" s="5"/>
      <c r="UOI18" s="19"/>
      <c r="UOJ18" s="19"/>
      <c r="UOK18" s="44"/>
      <c r="UOL18" s="44"/>
      <c r="UOM18" s="44"/>
      <c r="UON18" s="24"/>
      <c r="UOO18" s="19"/>
      <c r="UOP18" s="19"/>
      <c r="UOR18" s="5"/>
      <c r="UOS18" s="19"/>
      <c r="UOT18" s="19"/>
      <c r="UOU18" s="44"/>
      <c r="UOV18" s="44"/>
      <c r="UOW18" s="44"/>
      <c r="UOX18" s="24"/>
      <c r="UOY18" s="19"/>
      <c r="UOZ18" s="19"/>
      <c r="UPB18" s="5"/>
      <c r="UPC18" s="19"/>
      <c r="UPD18" s="19"/>
      <c r="UPE18" s="44"/>
      <c r="UPF18" s="44"/>
      <c r="UPG18" s="44"/>
      <c r="UPH18" s="24"/>
      <c r="UPI18" s="19"/>
      <c r="UPJ18" s="19"/>
      <c r="UPL18" s="5"/>
      <c r="UPM18" s="19"/>
      <c r="UPN18" s="19"/>
      <c r="UPO18" s="44"/>
      <c r="UPP18" s="44"/>
      <c r="UPQ18" s="44"/>
      <c r="UPR18" s="24"/>
      <c r="UPS18" s="19"/>
      <c r="UPT18" s="19"/>
      <c r="UPV18" s="5"/>
      <c r="UPW18" s="19"/>
      <c r="UPX18" s="19"/>
      <c r="UPY18" s="44"/>
      <c r="UPZ18" s="44"/>
      <c r="UQA18" s="44"/>
      <c r="UQB18" s="24"/>
      <c r="UQC18" s="19"/>
      <c r="UQD18" s="19"/>
      <c r="UQF18" s="5"/>
      <c r="UQG18" s="19"/>
      <c r="UQH18" s="19"/>
      <c r="UQI18" s="44"/>
      <c r="UQJ18" s="44"/>
      <c r="UQK18" s="44"/>
      <c r="UQL18" s="24"/>
      <c r="UQM18" s="19"/>
      <c r="UQN18" s="19"/>
      <c r="UQP18" s="5"/>
      <c r="UQQ18" s="19"/>
      <c r="UQR18" s="19"/>
      <c r="UQS18" s="44"/>
      <c r="UQT18" s="44"/>
      <c r="UQU18" s="44"/>
      <c r="UQV18" s="24"/>
      <c r="UQW18" s="19"/>
      <c r="UQX18" s="19"/>
      <c r="UQZ18" s="5"/>
      <c r="URA18" s="19"/>
      <c r="URB18" s="19"/>
      <c r="URC18" s="44"/>
      <c r="URD18" s="44"/>
      <c r="URE18" s="44"/>
      <c r="URF18" s="24"/>
      <c r="URG18" s="19"/>
      <c r="URH18" s="19"/>
      <c r="URJ18" s="5"/>
      <c r="URK18" s="19"/>
      <c r="URL18" s="19"/>
      <c r="URM18" s="44"/>
      <c r="URN18" s="44"/>
      <c r="URO18" s="44"/>
      <c r="URP18" s="24"/>
      <c r="URQ18" s="19"/>
      <c r="URR18" s="19"/>
      <c r="URT18" s="5"/>
      <c r="URU18" s="19"/>
      <c r="URV18" s="19"/>
      <c r="URW18" s="44"/>
      <c r="URX18" s="44"/>
      <c r="URY18" s="44"/>
      <c r="URZ18" s="24"/>
      <c r="USA18" s="19"/>
      <c r="USB18" s="19"/>
      <c r="USD18" s="5"/>
      <c r="USE18" s="19"/>
      <c r="USF18" s="19"/>
      <c r="USG18" s="44"/>
      <c r="USH18" s="44"/>
      <c r="USI18" s="44"/>
      <c r="USJ18" s="24"/>
      <c r="USK18" s="19"/>
      <c r="USL18" s="19"/>
      <c r="USN18" s="5"/>
      <c r="USO18" s="19"/>
      <c r="USP18" s="19"/>
      <c r="USQ18" s="44"/>
      <c r="USR18" s="44"/>
      <c r="USS18" s="44"/>
      <c r="UST18" s="24"/>
      <c r="USU18" s="19"/>
      <c r="USV18" s="19"/>
      <c r="USX18" s="5"/>
      <c r="USY18" s="19"/>
      <c r="USZ18" s="19"/>
      <c r="UTA18" s="44"/>
      <c r="UTB18" s="44"/>
      <c r="UTC18" s="44"/>
      <c r="UTD18" s="24"/>
      <c r="UTE18" s="19"/>
      <c r="UTF18" s="19"/>
      <c r="UTH18" s="5"/>
      <c r="UTI18" s="19"/>
      <c r="UTJ18" s="19"/>
      <c r="UTK18" s="44"/>
      <c r="UTL18" s="44"/>
      <c r="UTM18" s="44"/>
      <c r="UTN18" s="24"/>
      <c r="UTO18" s="19"/>
      <c r="UTP18" s="19"/>
      <c r="UTR18" s="5"/>
      <c r="UTS18" s="19"/>
      <c r="UTT18" s="19"/>
      <c r="UTU18" s="44"/>
      <c r="UTV18" s="44"/>
      <c r="UTW18" s="44"/>
      <c r="UTX18" s="24"/>
      <c r="UTY18" s="19"/>
      <c r="UTZ18" s="19"/>
      <c r="UUB18" s="5"/>
      <c r="UUC18" s="19"/>
      <c r="UUD18" s="19"/>
      <c r="UUE18" s="44"/>
      <c r="UUF18" s="44"/>
      <c r="UUG18" s="44"/>
      <c r="UUH18" s="24"/>
      <c r="UUI18" s="19"/>
      <c r="UUJ18" s="19"/>
      <c r="UUL18" s="5"/>
      <c r="UUM18" s="19"/>
      <c r="UUN18" s="19"/>
      <c r="UUO18" s="44"/>
      <c r="UUP18" s="44"/>
      <c r="UUQ18" s="44"/>
      <c r="UUR18" s="24"/>
      <c r="UUS18" s="19"/>
      <c r="UUT18" s="19"/>
      <c r="UUV18" s="5"/>
      <c r="UUW18" s="19"/>
      <c r="UUX18" s="19"/>
      <c r="UUY18" s="44"/>
      <c r="UUZ18" s="44"/>
      <c r="UVA18" s="44"/>
      <c r="UVB18" s="24"/>
      <c r="UVC18" s="19"/>
      <c r="UVD18" s="19"/>
      <c r="UVF18" s="5"/>
      <c r="UVG18" s="19"/>
      <c r="UVH18" s="19"/>
      <c r="UVI18" s="44"/>
      <c r="UVJ18" s="44"/>
      <c r="UVK18" s="44"/>
      <c r="UVL18" s="24"/>
      <c r="UVM18" s="19"/>
      <c r="UVN18" s="19"/>
      <c r="UVP18" s="5"/>
      <c r="UVQ18" s="19"/>
      <c r="UVR18" s="19"/>
      <c r="UVS18" s="44"/>
      <c r="UVT18" s="44"/>
      <c r="UVU18" s="44"/>
      <c r="UVV18" s="24"/>
      <c r="UVW18" s="19"/>
      <c r="UVX18" s="19"/>
      <c r="UVZ18" s="5"/>
      <c r="UWA18" s="19"/>
      <c r="UWB18" s="19"/>
      <c r="UWC18" s="44"/>
      <c r="UWD18" s="44"/>
      <c r="UWE18" s="44"/>
      <c r="UWF18" s="24"/>
      <c r="UWG18" s="19"/>
      <c r="UWH18" s="19"/>
      <c r="UWJ18" s="5"/>
      <c r="UWK18" s="19"/>
      <c r="UWL18" s="19"/>
      <c r="UWM18" s="44"/>
      <c r="UWN18" s="44"/>
      <c r="UWO18" s="44"/>
      <c r="UWP18" s="24"/>
      <c r="UWQ18" s="19"/>
      <c r="UWR18" s="19"/>
      <c r="UWT18" s="5"/>
      <c r="UWU18" s="19"/>
      <c r="UWV18" s="19"/>
      <c r="UWW18" s="44"/>
      <c r="UWX18" s="44"/>
      <c r="UWY18" s="44"/>
      <c r="UWZ18" s="24"/>
      <c r="UXA18" s="19"/>
      <c r="UXB18" s="19"/>
      <c r="UXD18" s="5"/>
      <c r="UXE18" s="19"/>
      <c r="UXF18" s="19"/>
      <c r="UXG18" s="44"/>
      <c r="UXH18" s="44"/>
      <c r="UXI18" s="44"/>
      <c r="UXJ18" s="24"/>
      <c r="UXK18" s="19"/>
      <c r="UXL18" s="19"/>
      <c r="UXN18" s="5"/>
      <c r="UXO18" s="19"/>
      <c r="UXP18" s="19"/>
      <c r="UXQ18" s="44"/>
      <c r="UXR18" s="44"/>
      <c r="UXS18" s="44"/>
      <c r="UXT18" s="24"/>
      <c r="UXU18" s="19"/>
      <c r="UXV18" s="19"/>
      <c r="UXX18" s="5"/>
      <c r="UXY18" s="19"/>
      <c r="UXZ18" s="19"/>
      <c r="UYA18" s="44"/>
      <c r="UYB18" s="44"/>
      <c r="UYC18" s="44"/>
      <c r="UYD18" s="24"/>
      <c r="UYE18" s="19"/>
      <c r="UYF18" s="19"/>
      <c r="UYH18" s="5"/>
      <c r="UYI18" s="19"/>
      <c r="UYJ18" s="19"/>
      <c r="UYK18" s="44"/>
      <c r="UYL18" s="44"/>
      <c r="UYM18" s="44"/>
      <c r="UYN18" s="24"/>
      <c r="UYO18" s="19"/>
      <c r="UYP18" s="19"/>
      <c r="UYR18" s="5"/>
      <c r="UYS18" s="19"/>
      <c r="UYT18" s="19"/>
      <c r="UYU18" s="44"/>
      <c r="UYV18" s="44"/>
      <c r="UYW18" s="44"/>
      <c r="UYX18" s="24"/>
      <c r="UYY18" s="19"/>
      <c r="UYZ18" s="19"/>
      <c r="UZB18" s="5"/>
      <c r="UZC18" s="19"/>
      <c r="UZD18" s="19"/>
      <c r="UZE18" s="44"/>
      <c r="UZF18" s="44"/>
      <c r="UZG18" s="44"/>
      <c r="UZH18" s="24"/>
      <c r="UZI18" s="19"/>
      <c r="UZJ18" s="19"/>
      <c r="UZL18" s="5"/>
      <c r="UZM18" s="19"/>
      <c r="UZN18" s="19"/>
      <c r="UZO18" s="44"/>
      <c r="UZP18" s="44"/>
      <c r="UZQ18" s="44"/>
      <c r="UZR18" s="24"/>
      <c r="UZS18" s="19"/>
      <c r="UZT18" s="19"/>
      <c r="UZV18" s="5"/>
      <c r="UZW18" s="19"/>
      <c r="UZX18" s="19"/>
      <c r="UZY18" s="44"/>
      <c r="UZZ18" s="44"/>
      <c r="VAA18" s="44"/>
      <c r="VAB18" s="24"/>
      <c r="VAC18" s="19"/>
      <c r="VAD18" s="19"/>
      <c r="VAF18" s="5"/>
      <c r="VAG18" s="19"/>
      <c r="VAH18" s="19"/>
      <c r="VAI18" s="44"/>
      <c r="VAJ18" s="44"/>
      <c r="VAK18" s="44"/>
      <c r="VAL18" s="24"/>
      <c r="VAM18" s="19"/>
      <c r="VAN18" s="19"/>
      <c r="VAP18" s="5"/>
      <c r="VAQ18" s="19"/>
      <c r="VAR18" s="19"/>
      <c r="VAS18" s="44"/>
      <c r="VAT18" s="44"/>
      <c r="VAU18" s="44"/>
      <c r="VAV18" s="24"/>
      <c r="VAW18" s="19"/>
      <c r="VAX18" s="19"/>
      <c r="VAZ18" s="5"/>
      <c r="VBA18" s="19"/>
      <c r="VBB18" s="19"/>
      <c r="VBC18" s="44"/>
      <c r="VBD18" s="44"/>
      <c r="VBE18" s="44"/>
      <c r="VBF18" s="24"/>
      <c r="VBG18" s="19"/>
      <c r="VBH18" s="19"/>
      <c r="VBJ18" s="5"/>
      <c r="VBK18" s="19"/>
      <c r="VBL18" s="19"/>
      <c r="VBM18" s="44"/>
      <c r="VBN18" s="44"/>
      <c r="VBO18" s="44"/>
      <c r="VBP18" s="24"/>
      <c r="VBQ18" s="19"/>
      <c r="VBR18" s="19"/>
      <c r="VBT18" s="5"/>
      <c r="VBU18" s="19"/>
      <c r="VBV18" s="19"/>
      <c r="VBW18" s="44"/>
      <c r="VBX18" s="44"/>
      <c r="VBY18" s="44"/>
      <c r="VBZ18" s="24"/>
      <c r="VCA18" s="19"/>
      <c r="VCB18" s="19"/>
      <c r="VCD18" s="5"/>
      <c r="VCE18" s="19"/>
      <c r="VCF18" s="19"/>
      <c r="VCG18" s="44"/>
      <c r="VCH18" s="44"/>
      <c r="VCI18" s="44"/>
      <c r="VCJ18" s="24"/>
      <c r="VCK18" s="19"/>
      <c r="VCL18" s="19"/>
      <c r="VCN18" s="5"/>
      <c r="VCO18" s="19"/>
      <c r="VCP18" s="19"/>
      <c r="VCQ18" s="44"/>
      <c r="VCR18" s="44"/>
      <c r="VCS18" s="44"/>
      <c r="VCT18" s="24"/>
      <c r="VCU18" s="19"/>
      <c r="VCV18" s="19"/>
      <c r="VCX18" s="5"/>
      <c r="VCY18" s="19"/>
      <c r="VCZ18" s="19"/>
      <c r="VDA18" s="44"/>
      <c r="VDB18" s="44"/>
      <c r="VDC18" s="44"/>
      <c r="VDD18" s="24"/>
      <c r="VDE18" s="19"/>
      <c r="VDF18" s="19"/>
      <c r="VDH18" s="5"/>
      <c r="VDI18" s="19"/>
      <c r="VDJ18" s="19"/>
      <c r="VDK18" s="44"/>
      <c r="VDL18" s="44"/>
      <c r="VDM18" s="44"/>
      <c r="VDN18" s="24"/>
      <c r="VDO18" s="19"/>
      <c r="VDP18" s="19"/>
      <c r="VDR18" s="5"/>
      <c r="VDS18" s="19"/>
      <c r="VDT18" s="19"/>
      <c r="VDU18" s="44"/>
      <c r="VDV18" s="44"/>
      <c r="VDW18" s="44"/>
      <c r="VDX18" s="24"/>
      <c r="VDY18" s="19"/>
      <c r="VDZ18" s="19"/>
      <c r="VEB18" s="5"/>
      <c r="VEC18" s="19"/>
      <c r="VED18" s="19"/>
      <c r="VEE18" s="44"/>
      <c r="VEF18" s="44"/>
      <c r="VEG18" s="44"/>
      <c r="VEH18" s="24"/>
      <c r="VEI18" s="19"/>
      <c r="VEJ18" s="19"/>
      <c r="VEL18" s="5"/>
      <c r="VEM18" s="19"/>
      <c r="VEN18" s="19"/>
      <c r="VEO18" s="44"/>
      <c r="VEP18" s="44"/>
      <c r="VEQ18" s="44"/>
      <c r="VER18" s="24"/>
      <c r="VES18" s="19"/>
      <c r="VET18" s="19"/>
      <c r="VEV18" s="5"/>
      <c r="VEW18" s="19"/>
      <c r="VEX18" s="19"/>
      <c r="VEY18" s="44"/>
      <c r="VEZ18" s="44"/>
      <c r="VFA18" s="44"/>
      <c r="VFB18" s="24"/>
      <c r="VFC18" s="19"/>
      <c r="VFD18" s="19"/>
      <c r="VFF18" s="5"/>
      <c r="VFG18" s="19"/>
      <c r="VFH18" s="19"/>
      <c r="VFI18" s="44"/>
      <c r="VFJ18" s="44"/>
      <c r="VFK18" s="44"/>
      <c r="VFL18" s="24"/>
      <c r="VFM18" s="19"/>
      <c r="VFN18" s="19"/>
      <c r="VFP18" s="5"/>
      <c r="VFQ18" s="19"/>
      <c r="VFR18" s="19"/>
      <c r="VFS18" s="44"/>
      <c r="VFT18" s="44"/>
      <c r="VFU18" s="44"/>
      <c r="VFV18" s="24"/>
      <c r="VFW18" s="19"/>
      <c r="VFX18" s="19"/>
      <c r="VFZ18" s="5"/>
      <c r="VGA18" s="19"/>
      <c r="VGB18" s="19"/>
      <c r="VGC18" s="44"/>
      <c r="VGD18" s="44"/>
      <c r="VGE18" s="44"/>
      <c r="VGF18" s="24"/>
      <c r="VGG18" s="19"/>
      <c r="VGH18" s="19"/>
      <c r="VGJ18" s="5"/>
      <c r="VGK18" s="19"/>
      <c r="VGL18" s="19"/>
      <c r="VGM18" s="44"/>
      <c r="VGN18" s="44"/>
      <c r="VGO18" s="44"/>
      <c r="VGP18" s="24"/>
      <c r="VGQ18" s="19"/>
      <c r="VGR18" s="19"/>
      <c r="VGT18" s="5"/>
      <c r="VGU18" s="19"/>
      <c r="VGV18" s="19"/>
      <c r="VGW18" s="44"/>
      <c r="VGX18" s="44"/>
      <c r="VGY18" s="44"/>
      <c r="VGZ18" s="24"/>
      <c r="VHA18" s="19"/>
      <c r="VHB18" s="19"/>
      <c r="VHD18" s="5"/>
      <c r="VHE18" s="19"/>
      <c r="VHF18" s="19"/>
      <c r="VHG18" s="44"/>
      <c r="VHH18" s="44"/>
      <c r="VHI18" s="44"/>
      <c r="VHJ18" s="24"/>
      <c r="VHK18" s="19"/>
      <c r="VHL18" s="19"/>
      <c r="VHN18" s="5"/>
      <c r="VHO18" s="19"/>
      <c r="VHP18" s="19"/>
      <c r="VHQ18" s="44"/>
      <c r="VHR18" s="44"/>
      <c r="VHS18" s="44"/>
      <c r="VHT18" s="24"/>
      <c r="VHU18" s="19"/>
      <c r="VHV18" s="19"/>
      <c r="VHX18" s="5"/>
      <c r="VHY18" s="19"/>
      <c r="VHZ18" s="19"/>
      <c r="VIA18" s="44"/>
      <c r="VIB18" s="44"/>
      <c r="VIC18" s="44"/>
      <c r="VID18" s="24"/>
      <c r="VIE18" s="19"/>
      <c r="VIF18" s="19"/>
      <c r="VIH18" s="5"/>
      <c r="VII18" s="19"/>
      <c r="VIJ18" s="19"/>
      <c r="VIK18" s="44"/>
      <c r="VIL18" s="44"/>
      <c r="VIM18" s="44"/>
      <c r="VIN18" s="24"/>
      <c r="VIO18" s="19"/>
      <c r="VIP18" s="19"/>
      <c r="VIR18" s="5"/>
      <c r="VIS18" s="19"/>
      <c r="VIT18" s="19"/>
      <c r="VIU18" s="44"/>
      <c r="VIV18" s="44"/>
      <c r="VIW18" s="44"/>
      <c r="VIX18" s="24"/>
      <c r="VIY18" s="19"/>
      <c r="VIZ18" s="19"/>
      <c r="VJB18" s="5"/>
      <c r="VJC18" s="19"/>
      <c r="VJD18" s="19"/>
      <c r="VJE18" s="44"/>
      <c r="VJF18" s="44"/>
      <c r="VJG18" s="44"/>
      <c r="VJH18" s="24"/>
      <c r="VJI18" s="19"/>
      <c r="VJJ18" s="19"/>
      <c r="VJL18" s="5"/>
      <c r="VJM18" s="19"/>
      <c r="VJN18" s="19"/>
      <c r="VJO18" s="44"/>
      <c r="VJP18" s="44"/>
      <c r="VJQ18" s="44"/>
      <c r="VJR18" s="24"/>
      <c r="VJS18" s="19"/>
      <c r="VJT18" s="19"/>
      <c r="VJV18" s="5"/>
      <c r="VJW18" s="19"/>
      <c r="VJX18" s="19"/>
      <c r="VJY18" s="44"/>
      <c r="VJZ18" s="44"/>
      <c r="VKA18" s="44"/>
      <c r="VKB18" s="24"/>
      <c r="VKC18" s="19"/>
      <c r="VKD18" s="19"/>
      <c r="VKF18" s="5"/>
      <c r="VKG18" s="19"/>
      <c r="VKH18" s="19"/>
      <c r="VKI18" s="44"/>
      <c r="VKJ18" s="44"/>
      <c r="VKK18" s="44"/>
      <c r="VKL18" s="24"/>
      <c r="VKM18" s="19"/>
      <c r="VKN18" s="19"/>
      <c r="VKP18" s="5"/>
      <c r="VKQ18" s="19"/>
      <c r="VKR18" s="19"/>
      <c r="VKS18" s="44"/>
      <c r="VKT18" s="44"/>
      <c r="VKU18" s="44"/>
      <c r="VKV18" s="24"/>
      <c r="VKW18" s="19"/>
      <c r="VKX18" s="19"/>
      <c r="VKZ18" s="5"/>
      <c r="VLA18" s="19"/>
      <c r="VLB18" s="19"/>
      <c r="VLC18" s="44"/>
      <c r="VLD18" s="44"/>
      <c r="VLE18" s="44"/>
      <c r="VLF18" s="24"/>
      <c r="VLG18" s="19"/>
      <c r="VLH18" s="19"/>
      <c r="VLJ18" s="5"/>
      <c r="VLK18" s="19"/>
      <c r="VLL18" s="19"/>
      <c r="VLM18" s="44"/>
      <c r="VLN18" s="44"/>
      <c r="VLO18" s="44"/>
      <c r="VLP18" s="24"/>
      <c r="VLQ18" s="19"/>
      <c r="VLR18" s="19"/>
      <c r="VLT18" s="5"/>
      <c r="VLU18" s="19"/>
      <c r="VLV18" s="19"/>
      <c r="VLW18" s="44"/>
      <c r="VLX18" s="44"/>
      <c r="VLY18" s="44"/>
      <c r="VLZ18" s="24"/>
      <c r="VMA18" s="19"/>
      <c r="VMB18" s="19"/>
      <c r="VMD18" s="5"/>
      <c r="VME18" s="19"/>
      <c r="VMF18" s="19"/>
      <c r="VMG18" s="44"/>
      <c r="VMH18" s="44"/>
      <c r="VMI18" s="44"/>
      <c r="VMJ18" s="24"/>
      <c r="VMK18" s="19"/>
      <c r="VML18" s="19"/>
      <c r="VMN18" s="5"/>
      <c r="VMO18" s="19"/>
      <c r="VMP18" s="19"/>
      <c r="VMQ18" s="44"/>
      <c r="VMR18" s="44"/>
      <c r="VMS18" s="44"/>
      <c r="VMT18" s="24"/>
      <c r="VMU18" s="19"/>
      <c r="VMV18" s="19"/>
      <c r="VMX18" s="5"/>
      <c r="VMY18" s="19"/>
      <c r="VMZ18" s="19"/>
      <c r="VNA18" s="44"/>
      <c r="VNB18" s="44"/>
      <c r="VNC18" s="44"/>
      <c r="VND18" s="24"/>
      <c r="VNE18" s="19"/>
      <c r="VNF18" s="19"/>
      <c r="VNH18" s="5"/>
      <c r="VNI18" s="19"/>
      <c r="VNJ18" s="19"/>
      <c r="VNK18" s="44"/>
      <c r="VNL18" s="44"/>
      <c r="VNM18" s="44"/>
      <c r="VNN18" s="24"/>
      <c r="VNO18" s="19"/>
      <c r="VNP18" s="19"/>
      <c r="VNR18" s="5"/>
      <c r="VNS18" s="19"/>
      <c r="VNT18" s="19"/>
      <c r="VNU18" s="44"/>
      <c r="VNV18" s="44"/>
      <c r="VNW18" s="44"/>
      <c r="VNX18" s="24"/>
      <c r="VNY18" s="19"/>
      <c r="VNZ18" s="19"/>
      <c r="VOB18" s="5"/>
      <c r="VOC18" s="19"/>
      <c r="VOD18" s="19"/>
      <c r="VOE18" s="44"/>
      <c r="VOF18" s="44"/>
      <c r="VOG18" s="44"/>
      <c r="VOH18" s="24"/>
      <c r="VOI18" s="19"/>
      <c r="VOJ18" s="19"/>
      <c r="VOL18" s="5"/>
      <c r="VOM18" s="19"/>
      <c r="VON18" s="19"/>
      <c r="VOO18" s="44"/>
      <c r="VOP18" s="44"/>
      <c r="VOQ18" s="44"/>
      <c r="VOR18" s="24"/>
      <c r="VOS18" s="19"/>
      <c r="VOT18" s="19"/>
      <c r="VOV18" s="5"/>
      <c r="VOW18" s="19"/>
      <c r="VOX18" s="19"/>
      <c r="VOY18" s="44"/>
      <c r="VOZ18" s="44"/>
      <c r="VPA18" s="44"/>
      <c r="VPB18" s="24"/>
      <c r="VPC18" s="19"/>
      <c r="VPD18" s="19"/>
      <c r="VPF18" s="5"/>
      <c r="VPG18" s="19"/>
      <c r="VPH18" s="19"/>
      <c r="VPI18" s="44"/>
      <c r="VPJ18" s="44"/>
      <c r="VPK18" s="44"/>
      <c r="VPL18" s="24"/>
      <c r="VPM18" s="19"/>
      <c r="VPN18" s="19"/>
      <c r="VPP18" s="5"/>
      <c r="VPQ18" s="19"/>
      <c r="VPR18" s="19"/>
      <c r="VPS18" s="44"/>
      <c r="VPT18" s="44"/>
      <c r="VPU18" s="44"/>
      <c r="VPV18" s="24"/>
      <c r="VPW18" s="19"/>
      <c r="VPX18" s="19"/>
      <c r="VPZ18" s="5"/>
      <c r="VQA18" s="19"/>
      <c r="VQB18" s="19"/>
      <c r="VQC18" s="44"/>
      <c r="VQD18" s="44"/>
      <c r="VQE18" s="44"/>
      <c r="VQF18" s="24"/>
      <c r="VQG18" s="19"/>
      <c r="VQH18" s="19"/>
      <c r="VQJ18" s="5"/>
      <c r="VQK18" s="19"/>
      <c r="VQL18" s="19"/>
      <c r="VQM18" s="44"/>
      <c r="VQN18" s="44"/>
      <c r="VQO18" s="44"/>
      <c r="VQP18" s="24"/>
      <c r="VQQ18" s="19"/>
      <c r="VQR18" s="19"/>
      <c r="VQT18" s="5"/>
      <c r="VQU18" s="19"/>
      <c r="VQV18" s="19"/>
      <c r="VQW18" s="44"/>
      <c r="VQX18" s="44"/>
      <c r="VQY18" s="44"/>
      <c r="VQZ18" s="24"/>
      <c r="VRA18" s="19"/>
      <c r="VRB18" s="19"/>
      <c r="VRD18" s="5"/>
      <c r="VRE18" s="19"/>
      <c r="VRF18" s="19"/>
      <c r="VRG18" s="44"/>
      <c r="VRH18" s="44"/>
      <c r="VRI18" s="44"/>
      <c r="VRJ18" s="24"/>
      <c r="VRK18" s="19"/>
      <c r="VRL18" s="19"/>
      <c r="VRN18" s="5"/>
      <c r="VRO18" s="19"/>
      <c r="VRP18" s="19"/>
      <c r="VRQ18" s="44"/>
      <c r="VRR18" s="44"/>
      <c r="VRS18" s="44"/>
      <c r="VRT18" s="24"/>
      <c r="VRU18" s="19"/>
      <c r="VRV18" s="19"/>
      <c r="VRX18" s="5"/>
      <c r="VRY18" s="19"/>
      <c r="VRZ18" s="19"/>
      <c r="VSA18" s="44"/>
      <c r="VSB18" s="44"/>
      <c r="VSC18" s="44"/>
      <c r="VSD18" s="24"/>
      <c r="VSE18" s="19"/>
      <c r="VSF18" s="19"/>
      <c r="VSH18" s="5"/>
      <c r="VSI18" s="19"/>
      <c r="VSJ18" s="19"/>
      <c r="VSK18" s="44"/>
      <c r="VSL18" s="44"/>
      <c r="VSM18" s="44"/>
      <c r="VSN18" s="24"/>
      <c r="VSO18" s="19"/>
      <c r="VSP18" s="19"/>
      <c r="VSR18" s="5"/>
      <c r="VSS18" s="19"/>
      <c r="VST18" s="19"/>
      <c r="VSU18" s="44"/>
      <c r="VSV18" s="44"/>
      <c r="VSW18" s="44"/>
      <c r="VSX18" s="24"/>
      <c r="VSY18" s="19"/>
      <c r="VSZ18" s="19"/>
      <c r="VTB18" s="5"/>
      <c r="VTC18" s="19"/>
      <c r="VTD18" s="19"/>
      <c r="VTE18" s="44"/>
      <c r="VTF18" s="44"/>
      <c r="VTG18" s="44"/>
      <c r="VTH18" s="24"/>
      <c r="VTI18" s="19"/>
      <c r="VTJ18" s="19"/>
      <c r="VTL18" s="5"/>
      <c r="VTM18" s="19"/>
      <c r="VTN18" s="19"/>
      <c r="VTO18" s="44"/>
      <c r="VTP18" s="44"/>
      <c r="VTQ18" s="44"/>
      <c r="VTR18" s="24"/>
      <c r="VTS18" s="19"/>
      <c r="VTT18" s="19"/>
      <c r="VTV18" s="5"/>
      <c r="VTW18" s="19"/>
      <c r="VTX18" s="19"/>
      <c r="VTY18" s="44"/>
      <c r="VTZ18" s="44"/>
      <c r="VUA18" s="44"/>
      <c r="VUB18" s="24"/>
      <c r="VUC18" s="19"/>
      <c r="VUD18" s="19"/>
      <c r="VUF18" s="5"/>
      <c r="VUG18" s="19"/>
      <c r="VUH18" s="19"/>
      <c r="VUI18" s="44"/>
      <c r="VUJ18" s="44"/>
      <c r="VUK18" s="44"/>
      <c r="VUL18" s="24"/>
      <c r="VUM18" s="19"/>
      <c r="VUN18" s="19"/>
      <c r="VUP18" s="5"/>
      <c r="VUQ18" s="19"/>
      <c r="VUR18" s="19"/>
      <c r="VUS18" s="44"/>
      <c r="VUT18" s="44"/>
      <c r="VUU18" s="44"/>
      <c r="VUV18" s="24"/>
      <c r="VUW18" s="19"/>
      <c r="VUX18" s="19"/>
      <c r="VUZ18" s="5"/>
      <c r="VVA18" s="19"/>
      <c r="VVB18" s="19"/>
      <c r="VVC18" s="44"/>
      <c r="VVD18" s="44"/>
      <c r="VVE18" s="44"/>
      <c r="VVF18" s="24"/>
      <c r="VVG18" s="19"/>
      <c r="VVH18" s="19"/>
      <c r="VVJ18" s="5"/>
      <c r="VVK18" s="19"/>
      <c r="VVL18" s="19"/>
      <c r="VVM18" s="44"/>
      <c r="VVN18" s="44"/>
      <c r="VVO18" s="44"/>
      <c r="VVP18" s="24"/>
      <c r="VVQ18" s="19"/>
      <c r="VVR18" s="19"/>
      <c r="VVT18" s="5"/>
      <c r="VVU18" s="19"/>
      <c r="VVV18" s="19"/>
      <c r="VVW18" s="44"/>
      <c r="VVX18" s="44"/>
      <c r="VVY18" s="44"/>
      <c r="VVZ18" s="24"/>
      <c r="VWA18" s="19"/>
      <c r="VWB18" s="19"/>
      <c r="VWD18" s="5"/>
      <c r="VWE18" s="19"/>
      <c r="VWF18" s="19"/>
      <c r="VWG18" s="44"/>
      <c r="VWH18" s="44"/>
      <c r="VWI18" s="44"/>
      <c r="VWJ18" s="24"/>
      <c r="VWK18" s="19"/>
      <c r="VWL18" s="19"/>
      <c r="VWN18" s="5"/>
      <c r="VWO18" s="19"/>
      <c r="VWP18" s="19"/>
      <c r="VWQ18" s="44"/>
      <c r="VWR18" s="44"/>
      <c r="VWS18" s="44"/>
      <c r="VWT18" s="24"/>
      <c r="VWU18" s="19"/>
      <c r="VWV18" s="19"/>
      <c r="VWX18" s="5"/>
      <c r="VWY18" s="19"/>
      <c r="VWZ18" s="19"/>
      <c r="VXA18" s="44"/>
      <c r="VXB18" s="44"/>
      <c r="VXC18" s="44"/>
      <c r="VXD18" s="24"/>
      <c r="VXE18" s="19"/>
      <c r="VXF18" s="19"/>
      <c r="VXH18" s="5"/>
      <c r="VXI18" s="19"/>
      <c r="VXJ18" s="19"/>
      <c r="VXK18" s="44"/>
      <c r="VXL18" s="44"/>
      <c r="VXM18" s="44"/>
      <c r="VXN18" s="24"/>
      <c r="VXO18" s="19"/>
      <c r="VXP18" s="19"/>
      <c r="VXR18" s="5"/>
      <c r="VXS18" s="19"/>
      <c r="VXT18" s="19"/>
      <c r="VXU18" s="44"/>
      <c r="VXV18" s="44"/>
      <c r="VXW18" s="44"/>
      <c r="VXX18" s="24"/>
      <c r="VXY18" s="19"/>
      <c r="VXZ18" s="19"/>
      <c r="VYB18" s="5"/>
      <c r="VYC18" s="19"/>
      <c r="VYD18" s="19"/>
      <c r="VYE18" s="44"/>
      <c r="VYF18" s="44"/>
      <c r="VYG18" s="44"/>
      <c r="VYH18" s="24"/>
      <c r="VYI18" s="19"/>
      <c r="VYJ18" s="19"/>
      <c r="VYL18" s="5"/>
      <c r="VYM18" s="19"/>
      <c r="VYN18" s="19"/>
      <c r="VYO18" s="44"/>
      <c r="VYP18" s="44"/>
      <c r="VYQ18" s="44"/>
      <c r="VYR18" s="24"/>
      <c r="VYS18" s="19"/>
      <c r="VYT18" s="19"/>
      <c r="VYV18" s="5"/>
      <c r="VYW18" s="19"/>
      <c r="VYX18" s="19"/>
      <c r="VYY18" s="44"/>
      <c r="VYZ18" s="44"/>
      <c r="VZA18" s="44"/>
      <c r="VZB18" s="24"/>
      <c r="VZC18" s="19"/>
      <c r="VZD18" s="19"/>
      <c r="VZF18" s="5"/>
      <c r="VZG18" s="19"/>
      <c r="VZH18" s="19"/>
      <c r="VZI18" s="44"/>
      <c r="VZJ18" s="44"/>
      <c r="VZK18" s="44"/>
      <c r="VZL18" s="24"/>
      <c r="VZM18" s="19"/>
      <c r="VZN18" s="19"/>
      <c r="VZP18" s="5"/>
      <c r="VZQ18" s="19"/>
      <c r="VZR18" s="19"/>
      <c r="VZS18" s="44"/>
      <c r="VZT18" s="44"/>
      <c r="VZU18" s="44"/>
      <c r="VZV18" s="24"/>
      <c r="VZW18" s="19"/>
      <c r="VZX18" s="19"/>
      <c r="VZZ18" s="5"/>
      <c r="WAA18" s="19"/>
      <c r="WAB18" s="19"/>
      <c r="WAC18" s="44"/>
      <c r="WAD18" s="44"/>
      <c r="WAE18" s="44"/>
      <c r="WAF18" s="24"/>
      <c r="WAG18" s="19"/>
      <c r="WAH18" s="19"/>
      <c r="WAJ18" s="5"/>
      <c r="WAK18" s="19"/>
      <c r="WAL18" s="19"/>
      <c r="WAM18" s="44"/>
      <c r="WAN18" s="44"/>
      <c r="WAO18" s="44"/>
      <c r="WAP18" s="24"/>
      <c r="WAQ18" s="19"/>
      <c r="WAR18" s="19"/>
      <c r="WAT18" s="5"/>
      <c r="WAU18" s="19"/>
      <c r="WAV18" s="19"/>
      <c r="WAW18" s="44"/>
      <c r="WAX18" s="44"/>
      <c r="WAY18" s="44"/>
      <c r="WAZ18" s="24"/>
      <c r="WBA18" s="19"/>
      <c r="WBB18" s="19"/>
      <c r="WBD18" s="5"/>
      <c r="WBE18" s="19"/>
      <c r="WBF18" s="19"/>
      <c r="WBG18" s="44"/>
      <c r="WBH18" s="44"/>
      <c r="WBI18" s="44"/>
      <c r="WBJ18" s="24"/>
      <c r="WBK18" s="19"/>
      <c r="WBL18" s="19"/>
      <c r="WBN18" s="5"/>
      <c r="WBO18" s="19"/>
      <c r="WBP18" s="19"/>
      <c r="WBQ18" s="44"/>
      <c r="WBR18" s="44"/>
      <c r="WBS18" s="44"/>
      <c r="WBT18" s="24"/>
      <c r="WBU18" s="19"/>
      <c r="WBV18" s="19"/>
      <c r="WBX18" s="5"/>
      <c r="WBY18" s="19"/>
      <c r="WBZ18" s="19"/>
      <c r="WCA18" s="44"/>
      <c r="WCB18" s="44"/>
      <c r="WCC18" s="44"/>
      <c r="WCD18" s="24"/>
      <c r="WCE18" s="19"/>
      <c r="WCF18" s="19"/>
      <c r="WCH18" s="5"/>
      <c r="WCI18" s="19"/>
      <c r="WCJ18" s="19"/>
      <c r="WCK18" s="44"/>
      <c r="WCL18" s="44"/>
      <c r="WCM18" s="44"/>
      <c r="WCN18" s="24"/>
      <c r="WCO18" s="19"/>
      <c r="WCP18" s="19"/>
      <c r="WCR18" s="5"/>
      <c r="WCS18" s="19"/>
      <c r="WCT18" s="19"/>
      <c r="WCU18" s="44"/>
      <c r="WCV18" s="44"/>
      <c r="WCW18" s="44"/>
      <c r="WCX18" s="24"/>
      <c r="WCY18" s="19"/>
      <c r="WCZ18" s="19"/>
      <c r="WDB18" s="5"/>
      <c r="WDC18" s="19"/>
      <c r="WDD18" s="19"/>
      <c r="WDE18" s="44"/>
      <c r="WDF18" s="44"/>
      <c r="WDG18" s="44"/>
      <c r="WDH18" s="24"/>
      <c r="WDI18" s="19"/>
      <c r="WDJ18" s="19"/>
      <c r="WDL18" s="5"/>
      <c r="WDM18" s="19"/>
      <c r="WDN18" s="19"/>
      <c r="WDO18" s="44"/>
      <c r="WDP18" s="44"/>
      <c r="WDQ18" s="44"/>
      <c r="WDR18" s="24"/>
      <c r="WDS18" s="19"/>
      <c r="WDT18" s="19"/>
      <c r="WDV18" s="5"/>
      <c r="WDW18" s="19"/>
      <c r="WDX18" s="19"/>
      <c r="WDY18" s="44"/>
      <c r="WDZ18" s="44"/>
      <c r="WEA18" s="44"/>
      <c r="WEB18" s="24"/>
      <c r="WEC18" s="19"/>
      <c r="WED18" s="19"/>
      <c r="WEF18" s="5"/>
      <c r="WEG18" s="19"/>
      <c r="WEH18" s="19"/>
      <c r="WEI18" s="44"/>
      <c r="WEJ18" s="44"/>
      <c r="WEK18" s="44"/>
      <c r="WEL18" s="24"/>
      <c r="WEM18" s="19"/>
      <c r="WEN18" s="19"/>
      <c r="WEP18" s="5"/>
      <c r="WEQ18" s="19"/>
      <c r="WER18" s="19"/>
      <c r="WES18" s="44"/>
      <c r="WET18" s="44"/>
      <c r="WEU18" s="44"/>
      <c r="WEV18" s="24"/>
      <c r="WEW18" s="19"/>
      <c r="WEX18" s="19"/>
      <c r="WEZ18" s="5"/>
      <c r="WFA18" s="19"/>
      <c r="WFB18" s="19"/>
      <c r="WFC18" s="44"/>
      <c r="WFD18" s="44"/>
      <c r="WFE18" s="44"/>
      <c r="WFF18" s="24"/>
      <c r="WFG18" s="19"/>
      <c r="WFH18" s="19"/>
      <c r="WFJ18" s="5"/>
      <c r="WFK18" s="19"/>
      <c r="WFL18" s="19"/>
      <c r="WFM18" s="44"/>
      <c r="WFN18" s="44"/>
      <c r="WFO18" s="44"/>
      <c r="WFP18" s="24"/>
      <c r="WFQ18" s="19"/>
      <c r="WFR18" s="19"/>
      <c r="WFT18" s="5"/>
      <c r="WFU18" s="19"/>
      <c r="WFV18" s="19"/>
      <c r="WFW18" s="44"/>
      <c r="WFX18" s="44"/>
      <c r="WFY18" s="44"/>
      <c r="WFZ18" s="24"/>
      <c r="WGA18" s="19"/>
      <c r="WGB18" s="19"/>
      <c r="WGD18" s="5"/>
      <c r="WGE18" s="19"/>
      <c r="WGF18" s="19"/>
      <c r="WGG18" s="44"/>
      <c r="WGH18" s="44"/>
      <c r="WGI18" s="44"/>
      <c r="WGJ18" s="24"/>
      <c r="WGK18" s="19"/>
      <c r="WGL18" s="19"/>
      <c r="WGN18" s="5"/>
      <c r="WGO18" s="19"/>
      <c r="WGP18" s="19"/>
      <c r="WGQ18" s="44"/>
      <c r="WGR18" s="44"/>
      <c r="WGS18" s="44"/>
      <c r="WGT18" s="24"/>
      <c r="WGU18" s="19"/>
      <c r="WGV18" s="19"/>
      <c r="WGX18" s="5"/>
      <c r="WGY18" s="19"/>
      <c r="WGZ18" s="19"/>
      <c r="WHA18" s="44"/>
      <c r="WHB18" s="44"/>
      <c r="WHC18" s="44"/>
      <c r="WHD18" s="24"/>
      <c r="WHE18" s="19"/>
      <c r="WHF18" s="19"/>
      <c r="WHH18" s="5"/>
      <c r="WHI18" s="19"/>
      <c r="WHJ18" s="19"/>
      <c r="WHK18" s="44"/>
      <c r="WHL18" s="44"/>
      <c r="WHM18" s="44"/>
      <c r="WHN18" s="24"/>
      <c r="WHO18" s="19"/>
      <c r="WHP18" s="19"/>
      <c r="WHR18" s="5"/>
      <c r="WHS18" s="19"/>
      <c r="WHT18" s="19"/>
      <c r="WHU18" s="44"/>
      <c r="WHV18" s="44"/>
      <c r="WHW18" s="44"/>
      <c r="WHX18" s="24"/>
      <c r="WHY18" s="19"/>
      <c r="WHZ18" s="19"/>
      <c r="WIB18" s="5"/>
      <c r="WIC18" s="19"/>
      <c r="WID18" s="19"/>
      <c r="WIE18" s="44"/>
      <c r="WIF18" s="44"/>
      <c r="WIG18" s="44"/>
      <c r="WIH18" s="24"/>
      <c r="WII18" s="19"/>
      <c r="WIJ18" s="19"/>
      <c r="WIL18" s="5"/>
      <c r="WIM18" s="19"/>
      <c r="WIN18" s="19"/>
      <c r="WIO18" s="44"/>
      <c r="WIP18" s="44"/>
      <c r="WIQ18" s="44"/>
      <c r="WIR18" s="24"/>
      <c r="WIS18" s="19"/>
      <c r="WIT18" s="19"/>
      <c r="WIV18" s="5"/>
      <c r="WIW18" s="19"/>
      <c r="WIX18" s="19"/>
      <c r="WIY18" s="44"/>
      <c r="WIZ18" s="44"/>
      <c r="WJA18" s="44"/>
      <c r="WJB18" s="24"/>
      <c r="WJC18" s="19"/>
      <c r="WJD18" s="19"/>
      <c r="WJF18" s="5"/>
      <c r="WJG18" s="19"/>
      <c r="WJH18" s="19"/>
      <c r="WJI18" s="44"/>
      <c r="WJJ18" s="44"/>
      <c r="WJK18" s="44"/>
      <c r="WJL18" s="24"/>
      <c r="WJM18" s="19"/>
      <c r="WJN18" s="19"/>
      <c r="WJP18" s="5"/>
      <c r="WJQ18" s="19"/>
      <c r="WJR18" s="19"/>
      <c r="WJS18" s="44"/>
      <c r="WJT18" s="44"/>
      <c r="WJU18" s="44"/>
      <c r="WJV18" s="24"/>
      <c r="WJW18" s="19"/>
      <c r="WJX18" s="19"/>
      <c r="WJZ18" s="5"/>
      <c r="WKA18" s="19"/>
      <c r="WKB18" s="19"/>
      <c r="WKC18" s="44"/>
      <c r="WKD18" s="44"/>
      <c r="WKE18" s="44"/>
      <c r="WKF18" s="24"/>
      <c r="WKG18" s="19"/>
      <c r="WKH18" s="19"/>
      <c r="WKJ18" s="5"/>
      <c r="WKK18" s="19"/>
      <c r="WKL18" s="19"/>
      <c r="WKM18" s="44"/>
      <c r="WKN18" s="44"/>
      <c r="WKO18" s="44"/>
      <c r="WKP18" s="24"/>
      <c r="WKQ18" s="19"/>
      <c r="WKR18" s="19"/>
      <c r="WKT18" s="5"/>
      <c r="WKU18" s="19"/>
      <c r="WKV18" s="19"/>
      <c r="WKW18" s="44"/>
      <c r="WKX18" s="44"/>
      <c r="WKY18" s="44"/>
      <c r="WKZ18" s="24"/>
      <c r="WLA18" s="19"/>
      <c r="WLB18" s="19"/>
      <c r="WLD18" s="5"/>
      <c r="WLE18" s="19"/>
      <c r="WLF18" s="19"/>
      <c r="WLG18" s="44"/>
      <c r="WLH18" s="44"/>
      <c r="WLI18" s="44"/>
      <c r="WLJ18" s="24"/>
      <c r="WLK18" s="19"/>
      <c r="WLL18" s="19"/>
      <c r="WLN18" s="5"/>
      <c r="WLO18" s="19"/>
      <c r="WLP18" s="19"/>
      <c r="WLQ18" s="44"/>
      <c r="WLR18" s="44"/>
      <c r="WLS18" s="44"/>
      <c r="WLT18" s="24"/>
      <c r="WLU18" s="19"/>
      <c r="WLV18" s="19"/>
      <c r="WLX18" s="5"/>
      <c r="WLY18" s="19"/>
      <c r="WLZ18" s="19"/>
      <c r="WMA18" s="44"/>
      <c r="WMB18" s="44"/>
      <c r="WMC18" s="44"/>
      <c r="WMD18" s="24"/>
      <c r="WME18" s="19"/>
      <c r="WMF18" s="19"/>
      <c r="WMH18" s="5"/>
      <c r="WMI18" s="19"/>
      <c r="WMJ18" s="19"/>
      <c r="WMK18" s="44"/>
      <c r="WML18" s="44"/>
      <c r="WMM18" s="44"/>
      <c r="WMN18" s="24"/>
      <c r="WMO18" s="19"/>
      <c r="WMP18" s="19"/>
      <c r="WMR18" s="5"/>
      <c r="WMS18" s="19"/>
      <c r="WMT18" s="19"/>
      <c r="WMU18" s="44"/>
      <c r="WMV18" s="44"/>
      <c r="WMW18" s="44"/>
      <c r="WMX18" s="24"/>
      <c r="WMY18" s="19"/>
      <c r="WMZ18" s="19"/>
      <c r="WNB18" s="5"/>
      <c r="WNC18" s="19"/>
      <c r="WND18" s="19"/>
      <c r="WNE18" s="44"/>
      <c r="WNF18" s="44"/>
      <c r="WNG18" s="44"/>
      <c r="WNH18" s="24"/>
      <c r="WNI18" s="19"/>
      <c r="WNJ18" s="19"/>
      <c r="WNL18" s="5"/>
      <c r="WNM18" s="19"/>
      <c r="WNN18" s="19"/>
      <c r="WNO18" s="44"/>
      <c r="WNP18" s="44"/>
      <c r="WNQ18" s="44"/>
      <c r="WNR18" s="24"/>
      <c r="WNS18" s="19"/>
      <c r="WNT18" s="19"/>
      <c r="WNV18" s="5"/>
      <c r="WNW18" s="19"/>
      <c r="WNX18" s="19"/>
      <c r="WNY18" s="44"/>
      <c r="WNZ18" s="44"/>
      <c r="WOA18" s="44"/>
      <c r="WOB18" s="24"/>
      <c r="WOC18" s="19"/>
      <c r="WOD18" s="19"/>
      <c r="WOF18" s="5"/>
      <c r="WOG18" s="19"/>
      <c r="WOH18" s="19"/>
      <c r="WOI18" s="44"/>
      <c r="WOJ18" s="44"/>
      <c r="WOK18" s="44"/>
      <c r="WOL18" s="24"/>
      <c r="WOM18" s="19"/>
      <c r="WON18" s="19"/>
      <c r="WOP18" s="5"/>
      <c r="WOQ18" s="19"/>
      <c r="WOR18" s="19"/>
      <c r="WOS18" s="44"/>
      <c r="WOT18" s="44"/>
      <c r="WOU18" s="44"/>
      <c r="WOV18" s="24"/>
      <c r="WOW18" s="19"/>
      <c r="WOX18" s="19"/>
      <c r="WOZ18" s="5"/>
      <c r="WPA18" s="19"/>
      <c r="WPB18" s="19"/>
      <c r="WPC18" s="44"/>
      <c r="WPD18" s="44"/>
      <c r="WPE18" s="44"/>
      <c r="WPF18" s="24"/>
      <c r="WPG18" s="19"/>
      <c r="WPH18" s="19"/>
      <c r="WPJ18" s="5"/>
      <c r="WPK18" s="19"/>
      <c r="WPL18" s="19"/>
      <c r="WPM18" s="44"/>
      <c r="WPN18" s="44"/>
      <c r="WPO18" s="44"/>
      <c r="WPP18" s="24"/>
      <c r="WPQ18" s="19"/>
      <c r="WPR18" s="19"/>
      <c r="WPT18" s="5"/>
      <c r="WPU18" s="19"/>
      <c r="WPV18" s="19"/>
      <c r="WPW18" s="44"/>
      <c r="WPX18" s="44"/>
      <c r="WPY18" s="44"/>
      <c r="WPZ18" s="24"/>
      <c r="WQA18" s="19"/>
      <c r="WQB18" s="19"/>
      <c r="WQD18" s="5"/>
      <c r="WQE18" s="19"/>
      <c r="WQF18" s="19"/>
      <c r="WQG18" s="44"/>
      <c r="WQH18" s="44"/>
      <c r="WQI18" s="44"/>
      <c r="WQJ18" s="24"/>
      <c r="WQK18" s="19"/>
      <c r="WQL18" s="19"/>
      <c r="WQN18" s="5"/>
      <c r="WQO18" s="19"/>
      <c r="WQP18" s="19"/>
      <c r="WQQ18" s="44"/>
      <c r="WQR18" s="44"/>
      <c r="WQS18" s="44"/>
      <c r="WQT18" s="24"/>
      <c r="WQU18" s="19"/>
      <c r="WQV18" s="19"/>
      <c r="WQX18" s="5"/>
      <c r="WQY18" s="19"/>
      <c r="WQZ18" s="19"/>
      <c r="WRA18" s="44"/>
      <c r="WRB18" s="44"/>
      <c r="WRC18" s="44"/>
      <c r="WRD18" s="24"/>
      <c r="WRE18" s="19"/>
      <c r="WRF18" s="19"/>
      <c r="WRH18" s="5"/>
      <c r="WRI18" s="19"/>
      <c r="WRJ18" s="19"/>
      <c r="WRK18" s="44"/>
      <c r="WRL18" s="44"/>
      <c r="WRM18" s="44"/>
      <c r="WRN18" s="24"/>
      <c r="WRO18" s="19"/>
      <c r="WRP18" s="19"/>
      <c r="WRR18" s="5"/>
      <c r="WRS18" s="19"/>
      <c r="WRT18" s="19"/>
      <c r="WRU18" s="44"/>
      <c r="WRV18" s="44"/>
      <c r="WRW18" s="44"/>
      <c r="WRX18" s="24"/>
      <c r="WRY18" s="19"/>
      <c r="WRZ18" s="19"/>
      <c r="WSB18" s="5"/>
      <c r="WSC18" s="19"/>
      <c r="WSD18" s="19"/>
      <c r="WSE18" s="44"/>
      <c r="WSF18" s="44"/>
      <c r="WSG18" s="44"/>
      <c r="WSH18" s="24"/>
      <c r="WSI18" s="19"/>
      <c r="WSJ18" s="19"/>
      <c r="WSL18" s="5"/>
      <c r="WSM18" s="19"/>
      <c r="WSN18" s="19"/>
      <c r="WSO18" s="44"/>
      <c r="WSP18" s="44"/>
      <c r="WSQ18" s="44"/>
      <c r="WSR18" s="24"/>
      <c r="WSS18" s="19"/>
      <c r="WST18" s="19"/>
      <c r="WSV18" s="5"/>
      <c r="WSW18" s="19"/>
      <c r="WSX18" s="19"/>
      <c r="WSY18" s="44"/>
      <c r="WSZ18" s="44"/>
      <c r="WTA18" s="44"/>
      <c r="WTB18" s="24"/>
      <c r="WTC18" s="19"/>
      <c r="WTD18" s="19"/>
      <c r="WTF18" s="5"/>
      <c r="WTG18" s="19"/>
      <c r="WTH18" s="19"/>
      <c r="WTI18" s="44"/>
      <c r="WTJ18" s="44"/>
      <c r="WTK18" s="44"/>
      <c r="WTL18" s="24"/>
      <c r="WTM18" s="19"/>
      <c r="WTN18" s="19"/>
      <c r="WTP18" s="5"/>
      <c r="WTQ18" s="19"/>
      <c r="WTR18" s="19"/>
      <c r="WTS18" s="44"/>
      <c r="WTT18" s="44"/>
      <c r="WTU18" s="44"/>
      <c r="WTV18" s="24"/>
      <c r="WTW18" s="19"/>
      <c r="WTX18" s="19"/>
      <c r="WTZ18" s="5"/>
      <c r="WUA18" s="19"/>
      <c r="WUB18" s="19"/>
      <c r="WUC18" s="44"/>
      <c r="WUD18" s="44"/>
      <c r="WUE18" s="44"/>
      <c r="WUF18" s="24"/>
      <c r="WUG18" s="19"/>
      <c r="WUH18" s="19"/>
      <c r="WUJ18" s="5"/>
      <c r="WUK18" s="19"/>
      <c r="WUL18" s="19"/>
      <c r="WUM18" s="44"/>
      <c r="WUN18" s="44"/>
      <c r="WUO18" s="44"/>
      <c r="WUP18" s="24"/>
      <c r="WUQ18" s="19"/>
      <c r="WUR18" s="19"/>
      <c r="WUT18" s="5"/>
      <c r="WUU18" s="19"/>
      <c r="WUV18" s="19"/>
      <c r="WUW18" s="44"/>
      <c r="WUX18" s="44"/>
      <c r="WUY18" s="44"/>
      <c r="WUZ18" s="24"/>
      <c r="WVA18" s="19"/>
      <c r="WVB18" s="19"/>
      <c r="WVD18" s="5"/>
      <c r="WVE18" s="19"/>
      <c r="WVF18" s="19"/>
      <c r="WVG18" s="44"/>
      <c r="WVH18" s="44"/>
      <c r="WVI18" s="44"/>
      <c r="WVJ18" s="24"/>
      <c r="WVK18" s="19"/>
      <c r="WVL18" s="19"/>
      <c r="WVN18" s="5"/>
      <c r="WVO18" s="19"/>
      <c r="WVP18" s="19"/>
      <c r="WVQ18" s="44"/>
      <c r="WVR18" s="44"/>
      <c r="WVS18" s="44"/>
      <c r="WVT18" s="24"/>
      <c r="WVU18" s="19"/>
      <c r="WVV18" s="19"/>
      <c r="WVX18" s="5"/>
      <c r="WVY18" s="19"/>
      <c r="WVZ18" s="19"/>
      <c r="WWA18" s="44"/>
      <c r="WWB18" s="44"/>
      <c r="WWC18" s="44"/>
      <c r="WWD18" s="24"/>
      <c r="WWE18" s="19"/>
      <c r="WWF18" s="19"/>
      <c r="WWH18" s="5"/>
      <c r="WWI18" s="19"/>
      <c r="WWJ18" s="19"/>
      <c r="WWK18" s="44"/>
      <c r="WWL18" s="44"/>
      <c r="WWM18" s="44"/>
      <c r="WWN18" s="24"/>
      <c r="WWO18" s="19"/>
      <c r="WWP18" s="19"/>
      <c r="WWR18" s="5"/>
      <c r="WWS18" s="19"/>
      <c r="WWT18" s="19"/>
      <c r="WWU18" s="44"/>
      <c r="WWV18" s="44"/>
      <c r="WWW18" s="44"/>
      <c r="WWX18" s="24"/>
      <c r="WWY18" s="19"/>
      <c r="WWZ18" s="19"/>
      <c r="WXB18" s="5"/>
      <c r="WXC18" s="19"/>
      <c r="WXD18" s="19"/>
      <c r="WXE18" s="44"/>
      <c r="WXF18" s="44"/>
      <c r="WXG18" s="44"/>
      <c r="WXH18" s="24"/>
      <c r="WXI18" s="19"/>
      <c r="WXJ18" s="19"/>
      <c r="WXL18" s="5"/>
      <c r="WXM18" s="19"/>
      <c r="WXN18" s="19"/>
      <c r="WXO18" s="44"/>
      <c r="WXP18" s="44"/>
      <c r="WXQ18" s="44"/>
      <c r="WXR18" s="24"/>
      <c r="WXS18" s="19"/>
      <c r="WXT18" s="19"/>
      <c r="WXV18" s="5"/>
      <c r="WXW18" s="19"/>
      <c r="WXX18" s="19"/>
      <c r="WXY18" s="44"/>
      <c r="WXZ18" s="44"/>
      <c r="WYA18" s="44"/>
      <c r="WYB18" s="24"/>
      <c r="WYC18" s="19"/>
      <c r="WYD18" s="19"/>
      <c r="WYF18" s="5"/>
      <c r="WYG18" s="19"/>
      <c r="WYH18" s="19"/>
      <c r="WYI18" s="44"/>
      <c r="WYJ18" s="44"/>
      <c r="WYK18" s="44"/>
      <c r="WYL18" s="24"/>
      <c r="WYM18" s="19"/>
      <c r="WYN18" s="19"/>
      <c r="WYP18" s="5"/>
      <c r="WYQ18" s="19"/>
      <c r="WYR18" s="19"/>
      <c r="WYS18" s="44"/>
      <c r="WYT18" s="44"/>
      <c r="WYU18" s="44"/>
      <c r="WYV18" s="24"/>
      <c r="WYW18" s="19"/>
      <c r="WYX18" s="19"/>
      <c r="WYZ18" s="5"/>
      <c r="WZA18" s="19"/>
      <c r="WZB18" s="19"/>
      <c r="WZC18" s="44"/>
      <c r="WZD18" s="44"/>
      <c r="WZE18" s="44"/>
      <c r="WZF18" s="24"/>
      <c r="WZG18" s="19"/>
      <c r="WZH18" s="19"/>
      <c r="WZJ18" s="5"/>
      <c r="WZK18" s="19"/>
      <c r="WZL18" s="19"/>
      <c r="WZM18" s="44"/>
      <c r="WZN18" s="44"/>
      <c r="WZO18" s="44"/>
      <c r="WZP18" s="24"/>
      <c r="WZQ18" s="19"/>
      <c r="WZR18" s="19"/>
      <c r="WZT18" s="5"/>
      <c r="WZU18" s="19"/>
      <c r="WZV18" s="19"/>
      <c r="WZW18" s="44"/>
      <c r="WZX18" s="44"/>
      <c r="WZY18" s="44"/>
      <c r="WZZ18" s="24"/>
      <c r="XAA18" s="19"/>
      <c r="XAB18" s="19"/>
      <c r="XAD18" s="5"/>
      <c r="XAE18" s="19"/>
      <c r="XAF18" s="19"/>
      <c r="XAG18" s="44"/>
      <c r="XAH18" s="44"/>
      <c r="XAI18" s="44"/>
      <c r="XAJ18" s="24"/>
      <c r="XAK18" s="19"/>
      <c r="XAL18" s="19"/>
      <c r="XAN18" s="5"/>
      <c r="XAO18" s="19"/>
      <c r="XAP18" s="19"/>
      <c r="XAQ18" s="44"/>
      <c r="XAR18" s="44"/>
      <c r="XAS18" s="44"/>
      <c r="XAT18" s="24"/>
      <c r="XAU18" s="19"/>
      <c r="XAV18" s="19"/>
      <c r="XAX18" s="5"/>
      <c r="XAY18" s="19"/>
      <c r="XAZ18" s="19"/>
      <c r="XBA18" s="44"/>
      <c r="XBB18" s="44"/>
      <c r="XBC18" s="44"/>
      <c r="XBD18" s="24"/>
      <c r="XBE18" s="19"/>
      <c r="XBF18" s="19"/>
      <c r="XBH18" s="5"/>
      <c r="XBI18" s="19"/>
      <c r="XBJ18" s="19"/>
      <c r="XBK18" s="44"/>
      <c r="XBL18" s="44"/>
      <c r="XBM18" s="44"/>
      <c r="XBN18" s="24"/>
      <c r="XBO18" s="19"/>
      <c r="XBP18" s="19"/>
      <c r="XBR18" s="5"/>
      <c r="XBS18" s="19"/>
      <c r="XBT18" s="19"/>
    </row>
    <row r="19" spans="1:3072 3074:8192 8194:13312 13314:16296" x14ac:dyDescent="0.5">
      <c r="B19" s="5">
        <v>2016</v>
      </c>
      <c r="C19" s="137">
        <v>84</v>
      </c>
      <c r="D19" s="137">
        <v>16</v>
      </c>
      <c r="E19" s="43">
        <v>1328</v>
      </c>
      <c r="F19" s="43">
        <v>253</v>
      </c>
      <c r="G19" s="43">
        <v>1581</v>
      </c>
      <c r="H19" s="137">
        <v>9.92</v>
      </c>
      <c r="I19" s="200">
        <v>53</v>
      </c>
      <c r="J19" s="41">
        <v>209</v>
      </c>
      <c r="BP19" s="44"/>
      <c r="BQ19" s="44"/>
      <c r="BR19" s="24"/>
      <c r="BS19" s="19"/>
      <c r="BT19" s="19"/>
      <c r="BV19" s="5"/>
      <c r="BW19" s="19"/>
      <c r="BX19" s="19"/>
      <c r="BY19" s="44"/>
      <c r="BZ19" s="44"/>
      <c r="CA19" s="44"/>
      <c r="CB19" s="24"/>
      <c r="CC19" s="19"/>
      <c r="CD19" s="19"/>
      <c r="CF19" s="5"/>
      <c r="CG19" s="19"/>
      <c r="CH19" s="19"/>
      <c r="CI19" s="44"/>
      <c r="CJ19" s="44"/>
      <c r="CK19" s="44"/>
      <c r="CL19" s="24"/>
      <c r="CM19" s="19"/>
      <c r="CN19" s="19"/>
      <c r="CP19" s="5"/>
      <c r="CQ19" s="19"/>
      <c r="CR19" s="19"/>
      <c r="CS19" s="44"/>
      <c r="CT19" s="44"/>
      <c r="CU19" s="44"/>
      <c r="CV19" s="24"/>
      <c r="CW19" s="19"/>
      <c r="CX19" s="19"/>
      <c r="CZ19" s="5"/>
      <c r="DA19" s="19"/>
      <c r="DB19" s="19"/>
      <c r="DC19" s="44"/>
      <c r="DD19" s="44"/>
      <c r="DE19" s="44"/>
      <c r="DF19" s="24"/>
      <c r="DG19" s="19"/>
      <c r="DH19" s="19"/>
      <c r="DJ19" s="5"/>
      <c r="DK19" s="19"/>
      <c r="DL19" s="19"/>
      <c r="DM19" s="44"/>
      <c r="DN19" s="44"/>
      <c r="DO19" s="44"/>
      <c r="DP19" s="24"/>
      <c r="DQ19" s="19"/>
      <c r="DR19" s="19"/>
      <c r="DT19" s="5"/>
      <c r="DU19" s="19"/>
      <c r="DV19" s="19"/>
      <c r="DW19" s="44"/>
      <c r="DX19" s="44"/>
      <c r="DY19" s="44"/>
      <c r="DZ19" s="24"/>
      <c r="EA19" s="19"/>
      <c r="EB19" s="19"/>
      <c r="ED19" s="5"/>
      <c r="EE19" s="19"/>
      <c r="EF19" s="19"/>
      <c r="EG19" s="44"/>
      <c r="EH19" s="44"/>
      <c r="EI19" s="44"/>
      <c r="EJ19" s="24"/>
      <c r="EK19" s="19"/>
      <c r="EL19" s="19"/>
      <c r="EN19" s="5"/>
      <c r="EO19" s="19"/>
      <c r="EP19" s="19"/>
      <c r="EQ19" s="44"/>
      <c r="ER19" s="44"/>
      <c r="ES19" s="44"/>
      <c r="ET19" s="24"/>
      <c r="EU19" s="19"/>
      <c r="EV19" s="19"/>
      <c r="EX19" s="5"/>
      <c r="EY19" s="19"/>
      <c r="EZ19" s="19"/>
      <c r="FA19" s="44"/>
      <c r="FB19" s="44"/>
      <c r="FC19" s="44"/>
      <c r="FD19" s="24"/>
      <c r="FE19" s="19"/>
      <c r="FF19" s="19"/>
      <c r="FH19" s="5"/>
      <c r="FI19" s="19"/>
      <c r="FJ19" s="19"/>
      <c r="FK19" s="44"/>
      <c r="FL19" s="44"/>
      <c r="FM19" s="44"/>
      <c r="FN19" s="24"/>
      <c r="FO19" s="19"/>
      <c r="FP19" s="19"/>
      <c r="FR19" s="5"/>
      <c r="FS19" s="19"/>
      <c r="FT19" s="19"/>
      <c r="FU19" s="44"/>
      <c r="FV19" s="44"/>
      <c r="FW19" s="44"/>
      <c r="FX19" s="24"/>
      <c r="FY19" s="19"/>
      <c r="FZ19" s="19"/>
      <c r="GB19" s="5"/>
      <c r="GC19" s="19"/>
      <c r="GD19" s="19"/>
      <c r="GE19" s="44"/>
      <c r="GF19" s="44"/>
      <c r="GG19" s="44"/>
      <c r="GH19" s="24"/>
      <c r="GI19" s="19"/>
      <c r="GJ19" s="19"/>
      <c r="GL19" s="5"/>
      <c r="GM19" s="19"/>
      <c r="GN19" s="19"/>
      <c r="GO19" s="44"/>
      <c r="GP19" s="44"/>
      <c r="GQ19" s="44"/>
      <c r="GR19" s="24"/>
      <c r="GS19" s="19"/>
      <c r="GT19" s="19"/>
      <c r="GV19" s="5"/>
      <c r="GW19" s="19"/>
      <c r="GX19" s="19"/>
      <c r="GY19" s="44"/>
      <c r="GZ19" s="44"/>
      <c r="HA19" s="44"/>
      <c r="HB19" s="24"/>
      <c r="HC19" s="19"/>
      <c r="HD19" s="19"/>
      <c r="HF19" s="5"/>
      <c r="HG19" s="19"/>
      <c r="HH19" s="19"/>
      <c r="HI19" s="44"/>
      <c r="HJ19" s="44"/>
      <c r="HK19" s="44"/>
      <c r="HL19" s="24"/>
      <c r="HM19" s="19"/>
      <c r="HN19" s="19"/>
      <c r="HP19" s="5"/>
      <c r="HQ19" s="19"/>
      <c r="HR19" s="19"/>
      <c r="HS19" s="44"/>
      <c r="HT19" s="44"/>
      <c r="HU19" s="44"/>
      <c r="HV19" s="24"/>
      <c r="HW19" s="19"/>
      <c r="HX19" s="19"/>
      <c r="HZ19" s="5"/>
      <c r="IA19" s="19"/>
      <c r="IB19" s="19"/>
      <c r="IC19" s="44"/>
      <c r="ID19" s="44"/>
      <c r="IE19" s="44"/>
      <c r="IF19" s="24"/>
      <c r="IG19" s="19"/>
      <c r="IH19" s="19"/>
      <c r="IJ19" s="5"/>
      <c r="IK19" s="19"/>
      <c r="IL19" s="19"/>
      <c r="IM19" s="44"/>
      <c r="IN19" s="44"/>
      <c r="IO19" s="44"/>
      <c r="IP19" s="24"/>
      <c r="IQ19" s="19"/>
      <c r="IR19" s="19"/>
      <c r="IT19" s="5"/>
      <c r="IU19" s="19"/>
      <c r="IV19" s="19"/>
      <c r="IW19" s="44"/>
      <c r="IX19" s="44"/>
      <c r="IY19" s="44"/>
      <c r="IZ19" s="24"/>
      <c r="JA19" s="19"/>
      <c r="JB19" s="19"/>
      <c r="JD19" s="5"/>
      <c r="JE19" s="19"/>
      <c r="JF19" s="19"/>
      <c r="JG19" s="44"/>
      <c r="JH19" s="44"/>
      <c r="JI19" s="44"/>
      <c r="JJ19" s="24"/>
      <c r="JK19" s="19"/>
      <c r="JL19" s="19"/>
      <c r="JN19" s="5"/>
      <c r="JO19" s="19"/>
      <c r="JP19" s="19"/>
      <c r="JQ19" s="44"/>
      <c r="JR19" s="44"/>
      <c r="JS19" s="44"/>
      <c r="JT19" s="24"/>
      <c r="JU19" s="19"/>
      <c r="JV19" s="19"/>
      <c r="JX19" s="5"/>
      <c r="JY19" s="19"/>
      <c r="JZ19" s="19"/>
      <c r="KA19" s="44"/>
      <c r="KB19" s="44"/>
      <c r="KC19" s="44"/>
      <c r="KD19" s="24"/>
      <c r="KE19" s="19"/>
      <c r="KF19" s="19"/>
      <c r="KH19" s="5"/>
      <c r="KI19" s="19"/>
      <c r="KJ19" s="19"/>
      <c r="KK19" s="44"/>
      <c r="KL19" s="44"/>
      <c r="KM19" s="44"/>
      <c r="KN19" s="24"/>
      <c r="KO19" s="19"/>
      <c r="KP19" s="19"/>
      <c r="KR19" s="5"/>
      <c r="KS19" s="19"/>
      <c r="KT19" s="19"/>
      <c r="KU19" s="44"/>
      <c r="KV19" s="44"/>
      <c r="KW19" s="44"/>
      <c r="KX19" s="24"/>
      <c r="KY19" s="19"/>
      <c r="KZ19" s="19"/>
      <c r="LB19" s="5"/>
      <c r="LC19" s="19"/>
      <c r="LD19" s="19"/>
      <c r="LE19" s="44"/>
      <c r="LF19" s="44"/>
      <c r="LG19" s="44"/>
      <c r="LH19" s="24"/>
      <c r="LI19" s="19"/>
      <c r="LJ19" s="19"/>
      <c r="LL19" s="5"/>
      <c r="LM19" s="19"/>
      <c r="LN19" s="19"/>
      <c r="LO19" s="44"/>
      <c r="LP19" s="44"/>
      <c r="LQ19" s="44"/>
      <c r="LR19" s="24"/>
      <c r="LS19" s="19"/>
      <c r="LT19" s="19"/>
      <c r="LV19" s="5"/>
      <c r="LW19" s="19"/>
      <c r="LX19" s="19"/>
      <c r="LY19" s="44"/>
      <c r="LZ19" s="44"/>
      <c r="MA19" s="44"/>
      <c r="MB19" s="24"/>
      <c r="MC19" s="19"/>
      <c r="MD19" s="19"/>
      <c r="MF19" s="5"/>
      <c r="MG19" s="19"/>
      <c r="MH19" s="19"/>
      <c r="MI19" s="44"/>
      <c r="MJ19" s="44"/>
      <c r="MK19" s="44"/>
      <c r="ML19" s="24"/>
      <c r="MM19" s="19"/>
      <c r="MN19" s="19"/>
      <c r="MP19" s="5"/>
      <c r="MQ19" s="19"/>
      <c r="MR19" s="19"/>
      <c r="MS19" s="44"/>
      <c r="MT19" s="44"/>
      <c r="MU19" s="44"/>
      <c r="MV19" s="24"/>
      <c r="MW19" s="19"/>
      <c r="MX19" s="19"/>
      <c r="MZ19" s="5"/>
      <c r="NA19" s="19"/>
      <c r="NB19" s="19"/>
      <c r="NC19" s="44"/>
      <c r="ND19" s="44"/>
      <c r="NE19" s="44"/>
      <c r="NF19" s="24"/>
      <c r="NG19" s="19"/>
      <c r="NH19" s="19"/>
      <c r="NJ19" s="5"/>
      <c r="NK19" s="19"/>
      <c r="NL19" s="19"/>
      <c r="NM19" s="44"/>
      <c r="NN19" s="44"/>
      <c r="NO19" s="44"/>
      <c r="NP19" s="24"/>
      <c r="NQ19" s="19"/>
      <c r="NR19" s="19"/>
      <c r="NT19" s="5"/>
      <c r="NU19" s="19"/>
      <c r="NV19" s="19"/>
      <c r="NW19" s="44"/>
      <c r="NX19" s="44"/>
      <c r="NY19" s="44"/>
      <c r="NZ19" s="24"/>
      <c r="OA19" s="19"/>
      <c r="OB19" s="19"/>
      <c r="OD19" s="5"/>
      <c r="OE19" s="19"/>
      <c r="OF19" s="19"/>
      <c r="OG19" s="44"/>
      <c r="OH19" s="44"/>
      <c r="OI19" s="44"/>
      <c r="OJ19" s="24"/>
      <c r="OK19" s="19"/>
      <c r="OL19" s="19"/>
      <c r="ON19" s="5"/>
      <c r="OO19" s="19"/>
      <c r="OP19" s="19"/>
      <c r="OQ19" s="44"/>
      <c r="OR19" s="44"/>
      <c r="OS19" s="44"/>
      <c r="OT19" s="24"/>
      <c r="OU19" s="19"/>
      <c r="OV19" s="19"/>
      <c r="OX19" s="5"/>
      <c r="OY19" s="19"/>
      <c r="OZ19" s="19"/>
      <c r="PA19" s="44"/>
      <c r="PB19" s="44"/>
      <c r="PC19" s="44"/>
      <c r="PD19" s="24"/>
      <c r="PE19" s="19"/>
      <c r="PF19" s="19"/>
      <c r="PH19" s="5"/>
      <c r="PI19" s="19"/>
      <c r="PJ19" s="19"/>
      <c r="PK19" s="44"/>
      <c r="PL19" s="44"/>
      <c r="PM19" s="44"/>
      <c r="PN19" s="24"/>
      <c r="PO19" s="19"/>
      <c r="PP19" s="19"/>
      <c r="PR19" s="5"/>
      <c r="PS19" s="19"/>
      <c r="PT19" s="19"/>
      <c r="PU19" s="44"/>
      <c r="PV19" s="44"/>
      <c r="PW19" s="44"/>
      <c r="PX19" s="24"/>
      <c r="PY19" s="19"/>
      <c r="PZ19" s="19"/>
      <c r="QB19" s="5"/>
      <c r="QC19" s="19"/>
      <c r="QD19" s="19"/>
      <c r="QE19" s="44"/>
      <c r="QF19" s="44"/>
      <c r="QG19" s="44"/>
      <c r="QH19" s="24"/>
      <c r="QI19" s="19"/>
      <c r="QJ19" s="19"/>
      <c r="QL19" s="5"/>
      <c r="QM19" s="19"/>
      <c r="QN19" s="19"/>
      <c r="QO19" s="44"/>
      <c r="QP19" s="44"/>
      <c r="QQ19" s="44"/>
      <c r="QR19" s="24"/>
      <c r="QS19" s="19"/>
      <c r="QT19" s="19"/>
      <c r="QV19" s="5"/>
      <c r="QW19" s="19"/>
      <c r="QX19" s="19"/>
      <c r="QY19" s="44"/>
      <c r="QZ19" s="44"/>
      <c r="RA19" s="44"/>
      <c r="RB19" s="24"/>
      <c r="RC19" s="19"/>
      <c r="RD19" s="19"/>
      <c r="RF19" s="5"/>
      <c r="RG19" s="19"/>
      <c r="RH19" s="19"/>
      <c r="RI19" s="44"/>
      <c r="RJ19" s="44"/>
      <c r="RK19" s="44"/>
      <c r="RL19" s="24"/>
      <c r="RM19" s="19"/>
      <c r="RN19" s="19"/>
      <c r="RP19" s="5"/>
      <c r="RQ19" s="19"/>
      <c r="RR19" s="19"/>
      <c r="RS19" s="44"/>
      <c r="RT19" s="44"/>
      <c r="RU19" s="44"/>
      <c r="RV19" s="24"/>
      <c r="RW19" s="19"/>
      <c r="RX19" s="19"/>
      <c r="RZ19" s="5"/>
      <c r="SA19" s="19"/>
      <c r="SB19" s="19"/>
      <c r="SC19" s="44"/>
      <c r="SD19" s="44"/>
      <c r="SE19" s="44"/>
      <c r="SF19" s="24"/>
      <c r="SG19" s="19"/>
      <c r="SH19" s="19"/>
      <c r="SJ19" s="5"/>
      <c r="SK19" s="19"/>
      <c r="SL19" s="19"/>
      <c r="SM19" s="44"/>
      <c r="SN19" s="44"/>
      <c r="SO19" s="44"/>
      <c r="SP19" s="24"/>
      <c r="SQ19" s="19"/>
      <c r="SR19" s="19"/>
      <c r="ST19" s="5"/>
      <c r="SU19" s="19"/>
      <c r="SV19" s="19"/>
      <c r="SW19" s="44"/>
      <c r="SX19" s="44"/>
      <c r="SY19" s="44"/>
      <c r="SZ19" s="24"/>
      <c r="TA19" s="19"/>
      <c r="TB19" s="19"/>
      <c r="TD19" s="5"/>
      <c r="TE19" s="19"/>
      <c r="TF19" s="19"/>
      <c r="TG19" s="44"/>
      <c r="TH19" s="44"/>
      <c r="TI19" s="44"/>
      <c r="TJ19" s="24"/>
      <c r="TK19" s="19"/>
      <c r="TL19" s="19"/>
      <c r="TN19" s="5"/>
      <c r="TO19" s="19"/>
      <c r="TP19" s="19"/>
      <c r="TQ19" s="44"/>
      <c r="TR19" s="44"/>
      <c r="TS19" s="44"/>
      <c r="TT19" s="24"/>
      <c r="TU19" s="19"/>
      <c r="TV19" s="19"/>
      <c r="TX19" s="5"/>
      <c r="TY19" s="19"/>
      <c r="TZ19" s="19"/>
      <c r="UA19" s="44"/>
      <c r="UB19" s="44"/>
      <c r="UC19" s="44"/>
      <c r="UD19" s="24"/>
      <c r="UE19" s="19"/>
      <c r="UF19" s="19"/>
      <c r="UH19" s="5"/>
      <c r="UI19" s="19"/>
      <c r="UJ19" s="19"/>
      <c r="UK19" s="44"/>
      <c r="UL19" s="44"/>
      <c r="UM19" s="44"/>
      <c r="UN19" s="24"/>
      <c r="UO19" s="19"/>
      <c r="UP19" s="19"/>
      <c r="UR19" s="5"/>
      <c r="US19" s="19"/>
      <c r="UT19" s="19"/>
      <c r="UU19" s="44"/>
      <c r="UV19" s="44"/>
      <c r="UW19" s="44"/>
      <c r="UX19" s="24"/>
      <c r="UY19" s="19"/>
      <c r="UZ19" s="19"/>
      <c r="VB19" s="5"/>
      <c r="VC19" s="19"/>
      <c r="VD19" s="19"/>
      <c r="VE19" s="44"/>
      <c r="VF19" s="44"/>
      <c r="VG19" s="44"/>
      <c r="VH19" s="24"/>
      <c r="VI19" s="19"/>
      <c r="VJ19" s="19"/>
      <c r="VL19" s="5"/>
      <c r="VM19" s="19"/>
      <c r="VN19" s="19"/>
      <c r="VO19" s="44"/>
      <c r="VP19" s="44"/>
      <c r="VQ19" s="44"/>
      <c r="VR19" s="24"/>
      <c r="VS19" s="19"/>
      <c r="VT19" s="19"/>
      <c r="VV19" s="5"/>
      <c r="VW19" s="19"/>
      <c r="VX19" s="19"/>
      <c r="VY19" s="44"/>
      <c r="VZ19" s="44"/>
      <c r="WA19" s="44"/>
      <c r="WB19" s="24"/>
      <c r="WC19" s="19"/>
      <c r="WD19" s="19"/>
      <c r="WF19" s="5"/>
      <c r="WG19" s="19"/>
      <c r="WH19" s="19"/>
      <c r="WI19" s="44"/>
      <c r="WJ19" s="44"/>
      <c r="WK19" s="44"/>
      <c r="WL19" s="24"/>
      <c r="WM19" s="19"/>
      <c r="WN19" s="19"/>
      <c r="WP19" s="5"/>
      <c r="WQ19" s="19"/>
      <c r="WR19" s="19"/>
      <c r="WS19" s="44"/>
      <c r="WT19" s="44"/>
      <c r="WU19" s="44"/>
      <c r="WV19" s="24"/>
      <c r="WW19" s="19"/>
      <c r="WX19" s="19"/>
      <c r="WZ19" s="5"/>
      <c r="XA19" s="19"/>
      <c r="XB19" s="19"/>
      <c r="XC19" s="44"/>
      <c r="XD19" s="44"/>
      <c r="XE19" s="44"/>
      <c r="XF19" s="24"/>
      <c r="XG19" s="19"/>
      <c r="XH19" s="19"/>
      <c r="XJ19" s="5"/>
      <c r="XK19" s="19"/>
      <c r="XL19" s="19"/>
      <c r="XM19" s="44"/>
      <c r="XN19" s="44"/>
      <c r="XO19" s="44"/>
      <c r="XP19" s="24"/>
      <c r="XQ19" s="19"/>
      <c r="XR19" s="19"/>
      <c r="XT19" s="5"/>
      <c r="XU19" s="19"/>
      <c r="XV19" s="19"/>
      <c r="XW19" s="44"/>
      <c r="XX19" s="44"/>
      <c r="XY19" s="44"/>
      <c r="XZ19" s="24"/>
      <c r="YA19" s="19"/>
      <c r="YB19" s="19"/>
      <c r="YD19" s="5"/>
      <c r="YE19" s="19"/>
      <c r="YF19" s="19"/>
      <c r="YG19" s="44"/>
      <c r="YH19" s="44"/>
      <c r="YI19" s="44"/>
      <c r="YJ19" s="24"/>
      <c r="YK19" s="19"/>
      <c r="YL19" s="19"/>
      <c r="YN19" s="5"/>
      <c r="YO19" s="19"/>
      <c r="YP19" s="19"/>
      <c r="YQ19" s="44"/>
      <c r="YR19" s="44"/>
      <c r="YS19" s="44"/>
      <c r="YT19" s="24"/>
      <c r="YU19" s="19"/>
      <c r="YV19" s="19"/>
      <c r="YX19" s="5"/>
      <c r="YY19" s="19"/>
      <c r="YZ19" s="19"/>
      <c r="ZA19" s="44"/>
      <c r="ZB19" s="44"/>
      <c r="ZC19" s="44"/>
      <c r="ZD19" s="24"/>
      <c r="ZE19" s="19"/>
      <c r="ZF19" s="19"/>
      <c r="ZH19" s="5"/>
      <c r="ZI19" s="19"/>
      <c r="ZJ19" s="19"/>
      <c r="ZK19" s="44"/>
      <c r="ZL19" s="44"/>
      <c r="ZM19" s="44"/>
      <c r="ZN19" s="24"/>
      <c r="ZO19" s="19"/>
      <c r="ZP19" s="19"/>
      <c r="ZR19" s="5"/>
      <c r="ZS19" s="19"/>
      <c r="ZT19" s="19"/>
      <c r="ZU19" s="44"/>
      <c r="ZV19" s="44"/>
      <c r="ZW19" s="44"/>
      <c r="ZX19" s="24"/>
      <c r="ZY19" s="19"/>
      <c r="ZZ19" s="19"/>
      <c r="AAB19" s="5"/>
      <c r="AAC19" s="19"/>
      <c r="AAD19" s="19"/>
      <c r="AAE19" s="44"/>
      <c r="AAF19" s="44"/>
      <c r="AAG19" s="44"/>
      <c r="AAH19" s="24"/>
      <c r="AAI19" s="19"/>
      <c r="AAJ19" s="19"/>
      <c r="AAL19" s="5"/>
      <c r="AAM19" s="19"/>
      <c r="AAN19" s="19"/>
      <c r="AAO19" s="44"/>
      <c r="AAP19" s="44"/>
      <c r="AAQ19" s="44"/>
      <c r="AAR19" s="24"/>
      <c r="AAS19" s="19"/>
      <c r="AAT19" s="19"/>
      <c r="AAV19" s="5"/>
      <c r="AAW19" s="19"/>
      <c r="AAX19" s="19"/>
      <c r="AAY19" s="44"/>
      <c r="AAZ19" s="44"/>
      <c r="ABA19" s="44"/>
      <c r="ABB19" s="24"/>
      <c r="ABC19" s="19"/>
      <c r="ABD19" s="19"/>
      <c r="ABF19" s="5"/>
      <c r="ABG19" s="19"/>
      <c r="ABH19" s="19"/>
      <c r="ABI19" s="44"/>
      <c r="ABJ19" s="44"/>
      <c r="ABK19" s="44"/>
      <c r="ABL19" s="24"/>
      <c r="ABM19" s="19"/>
      <c r="ABN19" s="19"/>
      <c r="ABP19" s="5"/>
      <c r="ABQ19" s="19"/>
      <c r="ABR19" s="19"/>
      <c r="ABS19" s="44"/>
      <c r="ABT19" s="44"/>
      <c r="ABU19" s="44"/>
      <c r="ABV19" s="24"/>
      <c r="ABW19" s="19"/>
      <c r="ABX19" s="19"/>
      <c r="ABZ19" s="5"/>
      <c r="ACA19" s="19"/>
      <c r="ACB19" s="19"/>
      <c r="ACC19" s="44"/>
      <c r="ACD19" s="44"/>
      <c r="ACE19" s="44"/>
      <c r="ACF19" s="24"/>
      <c r="ACG19" s="19"/>
      <c r="ACH19" s="19"/>
      <c r="ACJ19" s="5"/>
      <c r="ACK19" s="19"/>
      <c r="ACL19" s="19"/>
      <c r="ACM19" s="44"/>
      <c r="ACN19" s="44"/>
      <c r="ACO19" s="44"/>
      <c r="ACP19" s="24"/>
      <c r="ACQ19" s="19"/>
      <c r="ACR19" s="19"/>
      <c r="ACT19" s="5"/>
      <c r="ACU19" s="19"/>
      <c r="ACV19" s="19"/>
      <c r="ACW19" s="44"/>
      <c r="ACX19" s="44"/>
      <c r="ACY19" s="44"/>
      <c r="ACZ19" s="24"/>
      <c r="ADA19" s="19"/>
      <c r="ADB19" s="19"/>
      <c r="ADD19" s="5"/>
      <c r="ADE19" s="19"/>
      <c r="ADF19" s="19"/>
      <c r="ADG19" s="44"/>
      <c r="ADH19" s="44"/>
      <c r="ADI19" s="44"/>
      <c r="ADJ19" s="24"/>
      <c r="ADK19" s="19"/>
      <c r="ADL19" s="19"/>
      <c r="ADN19" s="5"/>
      <c r="ADO19" s="19"/>
      <c r="ADP19" s="19"/>
      <c r="ADQ19" s="44"/>
      <c r="ADR19" s="44"/>
      <c r="ADS19" s="44"/>
      <c r="ADT19" s="24"/>
      <c r="ADU19" s="19"/>
      <c r="ADV19" s="19"/>
      <c r="ADX19" s="5"/>
      <c r="ADY19" s="19"/>
      <c r="ADZ19" s="19"/>
      <c r="AEA19" s="44"/>
      <c r="AEB19" s="44"/>
      <c r="AEC19" s="44"/>
      <c r="AED19" s="24"/>
      <c r="AEE19" s="19"/>
      <c r="AEF19" s="19"/>
      <c r="AEH19" s="5"/>
      <c r="AEI19" s="19"/>
      <c r="AEJ19" s="19"/>
      <c r="AEK19" s="44"/>
      <c r="AEL19" s="44"/>
      <c r="AEM19" s="44"/>
      <c r="AEN19" s="24"/>
      <c r="AEO19" s="19"/>
      <c r="AEP19" s="19"/>
      <c r="AER19" s="5"/>
      <c r="AES19" s="19"/>
      <c r="AET19" s="19"/>
      <c r="AEU19" s="44"/>
      <c r="AEV19" s="44"/>
      <c r="AEW19" s="44"/>
      <c r="AEX19" s="24"/>
      <c r="AEY19" s="19"/>
      <c r="AEZ19" s="19"/>
      <c r="AFB19" s="5"/>
      <c r="AFC19" s="19"/>
      <c r="AFD19" s="19"/>
      <c r="AFE19" s="44"/>
      <c r="AFF19" s="44"/>
      <c r="AFG19" s="44"/>
      <c r="AFH19" s="24"/>
      <c r="AFI19" s="19"/>
      <c r="AFJ19" s="19"/>
      <c r="AFL19" s="5"/>
      <c r="AFM19" s="19"/>
      <c r="AFN19" s="19"/>
      <c r="AFO19" s="44"/>
      <c r="AFP19" s="44"/>
      <c r="AFQ19" s="44"/>
      <c r="AFR19" s="24"/>
      <c r="AFS19" s="19"/>
      <c r="AFT19" s="19"/>
      <c r="AFV19" s="5"/>
      <c r="AFW19" s="19"/>
      <c r="AFX19" s="19"/>
      <c r="AFY19" s="44"/>
      <c r="AFZ19" s="44"/>
      <c r="AGA19" s="44"/>
      <c r="AGB19" s="24"/>
      <c r="AGC19" s="19"/>
      <c r="AGD19" s="19"/>
      <c r="AGF19" s="5"/>
      <c r="AGG19" s="19"/>
      <c r="AGH19" s="19"/>
      <c r="AGI19" s="44"/>
      <c r="AGJ19" s="44"/>
      <c r="AGK19" s="44"/>
      <c r="AGL19" s="24"/>
      <c r="AGM19" s="19"/>
      <c r="AGN19" s="19"/>
      <c r="AGP19" s="5"/>
      <c r="AGQ19" s="19"/>
      <c r="AGR19" s="19"/>
      <c r="AGS19" s="44"/>
      <c r="AGT19" s="44"/>
      <c r="AGU19" s="44"/>
      <c r="AGV19" s="24"/>
      <c r="AGW19" s="19"/>
      <c r="AGX19" s="19"/>
      <c r="AGZ19" s="5"/>
      <c r="AHA19" s="19"/>
      <c r="AHB19" s="19"/>
      <c r="AHC19" s="44"/>
      <c r="AHD19" s="44"/>
      <c r="AHE19" s="44"/>
      <c r="AHF19" s="24"/>
      <c r="AHG19" s="19"/>
      <c r="AHH19" s="19"/>
      <c r="AHJ19" s="5"/>
      <c r="AHK19" s="19"/>
      <c r="AHL19" s="19"/>
      <c r="AHM19" s="44"/>
      <c r="AHN19" s="44"/>
      <c r="AHO19" s="44"/>
      <c r="AHP19" s="24"/>
      <c r="AHQ19" s="19"/>
      <c r="AHR19" s="19"/>
      <c r="AHT19" s="5"/>
      <c r="AHU19" s="19"/>
      <c r="AHV19" s="19"/>
      <c r="AHW19" s="44"/>
      <c r="AHX19" s="44"/>
      <c r="AHY19" s="44"/>
      <c r="AHZ19" s="24"/>
      <c r="AIA19" s="19"/>
      <c r="AIB19" s="19"/>
      <c r="AID19" s="5"/>
      <c r="AIE19" s="19"/>
      <c r="AIF19" s="19"/>
      <c r="AIG19" s="44"/>
      <c r="AIH19" s="44"/>
      <c r="AII19" s="44"/>
      <c r="AIJ19" s="24"/>
      <c r="AIK19" s="19"/>
      <c r="AIL19" s="19"/>
      <c r="AIN19" s="5"/>
      <c r="AIO19" s="19"/>
      <c r="AIP19" s="19"/>
      <c r="AIQ19" s="44"/>
      <c r="AIR19" s="44"/>
      <c r="AIS19" s="44"/>
      <c r="AIT19" s="24"/>
      <c r="AIU19" s="19"/>
      <c r="AIV19" s="19"/>
      <c r="AIX19" s="5"/>
      <c r="AIY19" s="19"/>
      <c r="AIZ19" s="19"/>
      <c r="AJA19" s="44"/>
      <c r="AJB19" s="44"/>
      <c r="AJC19" s="44"/>
      <c r="AJD19" s="24"/>
      <c r="AJE19" s="19"/>
      <c r="AJF19" s="19"/>
      <c r="AJH19" s="5"/>
      <c r="AJI19" s="19"/>
      <c r="AJJ19" s="19"/>
      <c r="AJK19" s="44"/>
      <c r="AJL19" s="44"/>
      <c r="AJM19" s="44"/>
      <c r="AJN19" s="24"/>
      <c r="AJO19" s="19"/>
      <c r="AJP19" s="19"/>
      <c r="AJR19" s="5"/>
      <c r="AJS19" s="19"/>
      <c r="AJT19" s="19"/>
      <c r="AJU19" s="44"/>
      <c r="AJV19" s="44"/>
      <c r="AJW19" s="44"/>
      <c r="AJX19" s="24"/>
      <c r="AJY19" s="19"/>
      <c r="AJZ19" s="19"/>
      <c r="AKB19" s="5"/>
      <c r="AKC19" s="19"/>
      <c r="AKD19" s="19"/>
      <c r="AKE19" s="44"/>
      <c r="AKF19" s="44"/>
      <c r="AKG19" s="44"/>
      <c r="AKH19" s="24"/>
      <c r="AKI19" s="19"/>
      <c r="AKJ19" s="19"/>
      <c r="AKL19" s="5"/>
      <c r="AKM19" s="19"/>
      <c r="AKN19" s="19"/>
      <c r="AKO19" s="44"/>
      <c r="AKP19" s="44"/>
      <c r="AKQ19" s="44"/>
      <c r="AKR19" s="24"/>
      <c r="AKS19" s="19"/>
      <c r="AKT19" s="19"/>
      <c r="AKV19" s="5"/>
      <c r="AKW19" s="19"/>
      <c r="AKX19" s="19"/>
      <c r="AKY19" s="44"/>
      <c r="AKZ19" s="44"/>
      <c r="ALA19" s="44"/>
      <c r="ALB19" s="24"/>
      <c r="ALC19" s="19"/>
      <c r="ALD19" s="19"/>
      <c r="ALF19" s="5"/>
      <c r="ALG19" s="19"/>
      <c r="ALH19" s="19"/>
      <c r="ALI19" s="44"/>
      <c r="ALJ19" s="44"/>
      <c r="ALK19" s="44"/>
      <c r="ALL19" s="24"/>
      <c r="ALM19" s="19"/>
      <c r="ALN19" s="19"/>
      <c r="ALP19" s="5"/>
      <c r="ALQ19" s="19"/>
      <c r="ALR19" s="19"/>
      <c r="ALS19" s="44"/>
      <c r="ALT19" s="44"/>
      <c r="ALU19" s="44"/>
      <c r="ALV19" s="24"/>
      <c r="ALW19" s="19"/>
      <c r="ALX19" s="19"/>
      <c r="ALZ19" s="5"/>
      <c r="AMA19" s="19"/>
      <c r="AMB19" s="19"/>
      <c r="AMC19" s="44"/>
      <c r="AMD19" s="44"/>
      <c r="AME19" s="44"/>
      <c r="AMF19" s="24"/>
      <c r="AMG19" s="19"/>
      <c r="AMH19" s="19"/>
      <c r="AMJ19" s="5"/>
      <c r="AMK19" s="19"/>
      <c r="AML19" s="19"/>
      <c r="AMM19" s="44"/>
      <c r="AMN19" s="44"/>
      <c r="AMO19" s="44"/>
      <c r="AMP19" s="24"/>
      <c r="AMQ19" s="19"/>
      <c r="AMR19" s="19"/>
      <c r="AMT19" s="5"/>
      <c r="AMU19" s="19"/>
      <c r="AMV19" s="19"/>
      <c r="AMW19" s="44"/>
      <c r="AMX19" s="44"/>
      <c r="AMY19" s="44"/>
      <c r="AMZ19" s="24"/>
      <c r="ANA19" s="19"/>
      <c r="ANB19" s="19"/>
      <c r="AND19" s="5"/>
      <c r="ANE19" s="19"/>
      <c r="ANF19" s="19"/>
      <c r="ANG19" s="44"/>
      <c r="ANH19" s="44"/>
      <c r="ANI19" s="44"/>
      <c r="ANJ19" s="24"/>
      <c r="ANK19" s="19"/>
      <c r="ANL19" s="19"/>
      <c r="ANN19" s="5"/>
      <c r="ANO19" s="19"/>
      <c r="ANP19" s="19"/>
      <c r="ANQ19" s="44"/>
      <c r="ANR19" s="44"/>
      <c r="ANS19" s="44"/>
      <c r="ANT19" s="24"/>
      <c r="ANU19" s="19"/>
      <c r="ANV19" s="19"/>
      <c r="ANX19" s="5"/>
      <c r="ANY19" s="19"/>
      <c r="ANZ19" s="19"/>
      <c r="AOA19" s="44"/>
      <c r="AOB19" s="44"/>
      <c r="AOC19" s="44"/>
      <c r="AOD19" s="24"/>
      <c r="AOE19" s="19"/>
      <c r="AOF19" s="19"/>
      <c r="AOH19" s="5"/>
      <c r="AOI19" s="19"/>
      <c r="AOJ19" s="19"/>
      <c r="AOK19" s="44"/>
      <c r="AOL19" s="44"/>
      <c r="AOM19" s="44"/>
      <c r="AON19" s="24"/>
      <c r="AOO19" s="19"/>
      <c r="AOP19" s="19"/>
      <c r="AOR19" s="5"/>
      <c r="AOS19" s="19"/>
      <c r="AOT19" s="19"/>
      <c r="AOU19" s="44"/>
      <c r="AOV19" s="44"/>
      <c r="AOW19" s="44"/>
      <c r="AOX19" s="24"/>
      <c r="AOY19" s="19"/>
      <c r="AOZ19" s="19"/>
      <c r="APB19" s="5"/>
      <c r="APC19" s="19"/>
      <c r="APD19" s="19"/>
      <c r="APE19" s="44"/>
      <c r="APF19" s="44"/>
      <c r="APG19" s="44"/>
      <c r="APH19" s="24"/>
      <c r="API19" s="19"/>
      <c r="APJ19" s="19"/>
      <c r="APL19" s="5"/>
      <c r="APM19" s="19"/>
      <c r="APN19" s="19"/>
      <c r="APO19" s="44"/>
      <c r="APP19" s="44"/>
      <c r="APQ19" s="44"/>
      <c r="APR19" s="24"/>
      <c r="APS19" s="19"/>
      <c r="APT19" s="19"/>
      <c r="APV19" s="5"/>
      <c r="APW19" s="19"/>
      <c r="APX19" s="19"/>
      <c r="APY19" s="44"/>
      <c r="APZ19" s="44"/>
      <c r="AQA19" s="44"/>
      <c r="AQB19" s="24"/>
      <c r="AQC19" s="19"/>
      <c r="AQD19" s="19"/>
      <c r="AQF19" s="5"/>
      <c r="AQG19" s="19"/>
      <c r="AQH19" s="19"/>
      <c r="AQI19" s="44"/>
      <c r="AQJ19" s="44"/>
      <c r="AQK19" s="44"/>
      <c r="AQL19" s="24"/>
      <c r="AQM19" s="19"/>
      <c r="AQN19" s="19"/>
      <c r="AQP19" s="5"/>
      <c r="AQQ19" s="19"/>
      <c r="AQR19" s="19"/>
      <c r="AQS19" s="44"/>
      <c r="AQT19" s="44"/>
      <c r="AQU19" s="44"/>
      <c r="AQV19" s="24"/>
      <c r="AQW19" s="19"/>
      <c r="AQX19" s="19"/>
      <c r="AQZ19" s="5"/>
      <c r="ARA19" s="19"/>
      <c r="ARB19" s="19"/>
      <c r="ARC19" s="44"/>
      <c r="ARD19" s="44"/>
      <c r="ARE19" s="44"/>
      <c r="ARF19" s="24"/>
      <c r="ARG19" s="19"/>
      <c r="ARH19" s="19"/>
      <c r="ARJ19" s="5"/>
      <c r="ARK19" s="19"/>
      <c r="ARL19" s="19"/>
      <c r="ARM19" s="44"/>
      <c r="ARN19" s="44"/>
      <c r="ARO19" s="44"/>
      <c r="ARP19" s="24"/>
      <c r="ARQ19" s="19"/>
      <c r="ARR19" s="19"/>
      <c r="ART19" s="5"/>
      <c r="ARU19" s="19"/>
      <c r="ARV19" s="19"/>
      <c r="ARW19" s="44"/>
      <c r="ARX19" s="44"/>
      <c r="ARY19" s="44"/>
      <c r="ARZ19" s="24"/>
      <c r="ASA19" s="19"/>
      <c r="ASB19" s="19"/>
      <c r="ASD19" s="5"/>
      <c r="ASE19" s="19"/>
      <c r="ASF19" s="19"/>
      <c r="ASG19" s="44"/>
      <c r="ASH19" s="44"/>
      <c r="ASI19" s="44"/>
      <c r="ASJ19" s="24"/>
      <c r="ASK19" s="19"/>
      <c r="ASL19" s="19"/>
      <c r="ASN19" s="5"/>
      <c r="ASO19" s="19"/>
      <c r="ASP19" s="19"/>
      <c r="ASQ19" s="44"/>
      <c r="ASR19" s="44"/>
      <c r="ASS19" s="44"/>
      <c r="AST19" s="24"/>
      <c r="ASU19" s="19"/>
      <c r="ASV19" s="19"/>
      <c r="ASX19" s="5"/>
      <c r="ASY19" s="19"/>
      <c r="ASZ19" s="19"/>
      <c r="ATA19" s="44"/>
      <c r="ATB19" s="44"/>
      <c r="ATC19" s="44"/>
      <c r="ATD19" s="24"/>
      <c r="ATE19" s="19"/>
      <c r="ATF19" s="19"/>
      <c r="ATH19" s="5"/>
      <c r="ATI19" s="19"/>
      <c r="ATJ19" s="19"/>
      <c r="ATK19" s="44"/>
      <c r="ATL19" s="44"/>
      <c r="ATM19" s="44"/>
      <c r="ATN19" s="24"/>
      <c r="ATO19" s="19"/>
      <c r="ATP19" s="19"/>
      <c r="ATR19" s="5"/>
      <c r="ATS19" s="19"/>
      <c r="ATT19" s="19"/>
      <c r="ATU19" s="44"/>
      <c r="ATV19" s="44"/>
      <c r="ATW19" s="44"/>
      <c r="ATX19" s="24"/>
      <c r="ATY19" s="19"/>
      <c r="ATZ19" s="19"/>
      <c r="AUB19" s="5"/>
      <c r="AUC19" s="19"/>
      <c r="AUD19" s="19"/>
      <c r="AUE19" s="44"/>
      <c r="AUF19" s="44"/>
      <c r="AUG19" s="44"/>
      <c r="AUH19" s="24"/>
      <c r="AUI19" s="19"/>
      <c r="AUJ19" s="19"/>
      <c r="AUL19" s="5"/>
      <c r="AUM19" s="19"/>
      <c r="AUN19" s="19"/>
      <c r="AUO19" s="44"/>
      <c r="AUP19" s="44"/>
      <c r="AUQ19" s="44"/>
      <c r="AUR19" s="24"/>
      <c r="AUS19" s="19"/>
      <c r="AUT19" s="19"/>
      <c r="AUV19" s="5"/>
      <c r="AUW19" s="19"/>
      <c r="AUX19" s="19"/>
      <c r="AUY19" s="44"/>
      <c r="AUZ19" s="44"/>
      <c r="AVA19" s="44"/>
      <c r="AVB19" s="24"/>
      <c r="AVC19" s="19"/>
      <c r="AVD19" s="19"/>
      <c r="AVF19" s="5"/>
      <c r="AVG19" s="19"/>
      <c r="AVH19" s="19"/>
      <c r="AVI19" s="44"/>
      <c r="AVJ19" s="44"/>
      <c r="AVK19" s="44"/>
      <c r="AVL19" s="24"/>
      <c r="AVM19" s="19"/>
      <c r="AVN19" s="19"/>
      <c r="AVP19" s="5"/>
      <c r="AVQ19" s="19"/>
      <c r="AVR19" s="19"/>
      <c r="AVS19" s="44"/>
      <c r="AVT19" s="44"/>
      <c r="AVU19" s="44"/>
      <c r="AVV19" s="24"/>
      <c r="AVW19" s="19"/>
      <c r="AVX19" s="19"/>
      <c r="AVZ19" s="5"/>
      <c r="AWA19" s="19"/>
      <c r="AWB19" s="19"/>
      <c r="AWC19" s="44"/>
      <c r="AWD19" s="44"/>
      <c r="AWE19" s="44"/>
      <c r="AWF19" s="24"/>
      <c r="AWG19" s="19"/>
      <c r="AWH19" s="19"/>
      <c r="AWJ19" s="5"/>
      <c r="AWK19" s="19"/>
      <c r="AWL19" s="19"/>
      <c r="AWM19" s="44"/>
      <c r="AWN19" s="44"/>
      <c r="AWO19" s="44"/>
      <c r="AWP19" s="24"/>
      <c r="AWQ19" s="19"/>
      <c r="AWR19" s="19"/>
      <c r="AWT19" s="5"/>
      <c r="AWU19" s="19"/>
      <c r="AWV19" s="19"/>
      <c r="AWW19" s="44"/>
      <c r="AWX19" s="44"/>
      <c r="AWY19" s="44"/>
      <c r="AWZ19" s="24"/>
      <c r="AXA19" s="19"/>
      <c r="AXB19" s="19"/>
      <c r="AXD19" s="5"/>
      <c r="AXE19" s="19"/>
      <c r="AXF19" s="19"/>
      <c r="AXG19" s="44"/>
      <c r="AXH19" s="44"/>
      <c r="AXI19" s="44"/>
      <c r="AXJ19" s="24"/>
      <c r="AXK19" s="19"/>
      <c r="AXL19" s="19"/>
      <c r="AXN19" s="5"/>
      <c r="AXO19" s="19"/>
      <c r="AXP19" s="19"/>
      <c r="AXQ19" s="44"/>
      <c r="AXR19" s="44"/>
      <c r="AXS19" s="44"/>
      <c r="AXT19" s="24"/>
      <c r="AXU19" s="19"/>
      <c r="AXV19" s="19"/>
      <c r="AXX19" s="5"/>
      <c r="AXY19" s="19"/>
      <c r="AXZ19" s="19"/>
      <c r="AYA19" s="44"/>
      <c r="AYB19" s="44"/>
      <c r="AYC19" s="44"/>
      <c r="AYD19" s="24"/>
      <c r="AYE19" s="19"/>
      <c r="AYF19" s="19"/>
      <c r="AYH19" s="5"/>
      <c r="AYI19" s="19"/>
      <c r="AYJ19" s="19"/>
      <c r="AYK19" s="44"/>
      <c r="AYL19" s="44"/>
      <c r="AYM19" s="44"/>
      <c r="AYN19" s="24"/>
      <c r="AYO19" s="19"/>
      <c r="AYP19" s="19"/>
      <c r="AYR19" s="5"/>
      <c r="AYS19" s="19"/>
      <c r="AYT19" s="19"/>
      <c r="AYU19" s="44"/>
      <c r="AYV19" s="44"/>
      <c r="AYW19" s="44"/>
      <c r="AYX19" s="24"/>
      <c r="AYY19" s="19"/>
      <c r="AYZ19" s="19"/>
      <c r="AZB19" s="5"/>
      <c r="AZC19" s="19"/>
      <c r="AZD19" s="19"/>
      <c r="AZE19" s="44"/>
      <c r="AZF19" s="44"/>
      <c r="AZG19" s="44"/>
      <c r="AZH19" s="24"/>
      <c r="AZI19" s="19"/>
      <c r="AZJ19" s="19"/>
      <c r="AZL19" s="5"/>
      <c r="AZM19" s="19"/>
      <c r="AZN19" s="19"/>
      <c r="AZO19" s="44"/>
      <c r="AZP19" s="44"/>
      <c r="AZQ19" s="44"/>
      <c r="AZR19" s="24"/>
      <c r="AZS19" s="19"/>
      <c r="AZT19" s="19"/>
      <c r="AZV19" s="5"/>
      <c r="AZW19" s="19"/>
      <c r="AZX19" s="19"/>
      <c r="AZY19" s="44"/>
      <c r="AZZ19" s="44"/>
      <c r="BAA19" s="44"/>
      <c r="BAB19" s="24"/>
      <c r="BAC19" s="19"/>
      <c r="BAD19" s="19"/>
      <c r="BAF19" s="5"/>
      <c r="BAG19" s="19"/>
      <c r="BAH19" s="19"/>
      <c r="BAI19" s="44"/>
      <c r="BAJ19" s="44"/>
      <c r="BAK19" s="44"/>
      <c r="BAL19" s="24"/>
      <c r="BAM19" s="19"/>
      <c r="BAN19" s="19"/>
      <c r="BAP19" s="5"/>
      <c r="BAQ19" s="19"/>
      <c r="BAR19" s="19"/>
      <c r="BAS19" s="44"/>
      <c r="BAT19" s="44"/>
      <c r="BAU19" s="44"/>
      <c r="BAV19" s="24"/>
      <c r="BAW19" s="19"/>
      <c r="BAX19" s="19"/>
      <c r="BAZ19" s="5"/>
      <c r="BBA19" s="19"/>
      <c r="BBB19" s="19"/>
      <c r="BBC19" s="44"/>
      <c r="BBD19" s="44"/>
      <c r="BBE19" s="44"/>
      <c r="BBF19" s="24"/>
      <c r="BBG19" s="19"/>
      <c r="BBH19" s="19"/>
      <c r="BBJ19" s="5"/>
      <c r="BBK19" s="19"/>
      <c r="BBL19" s="19"/>
      <c r="BBM19" s="44"/>
      <c r="BBN19" s="44"/>
      <c r="BBO19" s="44"/>
      <c r="BBP19" s="24"/>
      <c r="BBQ19" s="19"/>
      <c r="BBR19" s="19"/>
      <c r="BBT19" s="5"/>
      <c r="BBU19" s="19"/>
      <c r="BBV19" s="19"/>
      <c r="BBW19" s="44"/>
      <c r="BBX19" s="44"/>
      <c r="BBY19" s="44"/>
      <c r="BBZ19" s="24"/>
      <c r="BCA19" s="19"/>
      <c r="BCB19" s="19"/>
      <c r="BCD19" s="5"/>
      <c r="BCE19" s="19"/>
      <c r="BCF19" s="19"/>
      <c r="BCG19" s="44"/>
      <c r="BCH19" s="44"/>
      <c r="BCI19" s="44"/>
      <c r="BCJ19" s="24"/>
      <c r="BCK19" s="19"/>
      <c r="BCL19" s="19"/>
      <c r="BCN19" s="5"/>
      <c r="BCO19" s="19"/>
      <c r="BCP19" s="19"/>
      <c r="BCQ19" s="44"/>
      <c r="BCR19" s="44"/>
      <c r="BCS19" s="44"/>
      <c r="BCT19" s="24"/>
      <c r="BCU19" s="19"/>
      <c r="BCV19" s="19"/>
      <c r="BCX19" s="5"/>
      <c r="BCY19" s="19"/>
      <c r="BCZ19" s="19"/>
      <c r="BDA19" s="44"/>
      <c r="BDB19" s="44"/>
      <c r="BDC19" s="44"/>
      <c r="BDD19" s="24"/>
      <c r="BDE19" s="19"/>
      <c r="BDF19" s="19"/>
      <c r="BDH19" s="5"/>
      <c r="BDI19" s="19"/>
      <c r="BDJ19" s="19"/>
      <c r="BDK19" s="44"/>
      <c r="BDL19" s="44"/>
      <c r="BDM19" s="44"/>
      <c r="BDN19" s="24"/>
      <c r="BDO19" s="19"/>
      <c r="BDP19" s="19"/>
      <c r="BDR19" s="5"/>
      <c r="BDS19" s="19"/>
      <c r="BDT19" s="19"/>
      <c r="BDU19" s="44"/>
      <c r="BDV19" s="44"/>
      <c r="BDW19" s="44"/>
      <c r="BDX19" s="24"/>
      <c r="BDY19" s="19"/>
      <c r="BDZ19" s="19"/>
      <c r="BEB19" s="5"/>
      <c r="BEC19" s="19"/>
      <c r="BED19" s="19"/>
      <c r="BEE19" s="44"/>
      <c r="BEF19" s="44"/>
      <c r="BEG19" s="44"/>
      <c r="BEH19" s="24"/>
      <c r="BEI19" s="19"/>
      <c r="BEJ19" s="19"/>
      <c r="BEL19" s="5"/>
      <c r="BEM19" s="19"/>
      <c r="BEN19" s="19"/>
      <c r="BEO19" s="44"/>
      <c r="BEP19" s="44"/>
      <c r="BEQ19" s="44"/>
      <c r="BER19" s="24"/>
      <c r="BES19" s="19"/>
      <c r="BET19" s="19"/>
      <c r="BEV19" s="5"/>
      <c r="BEW19" s="19"/>
      <c r="BEX19" s="19"/>
      <c r="BEY19" s="44"/>
      <c r="BEZ19" s="44"/>
      <c r="BFA19" s="44"/>
      <c r="BFB19" s="24"/>
      <c r="BFC19" s="19"/>
      <c r="BFD19" s="19"/>
      <c r="BFF19" s="5"/>
      <c r="BFG19" s="19"/>
      <c r="BFH19" s="19"/>
      <c r="BFI19" s="44"/>
      <c r="BFJ19" s="44"/>
      <c r="BFK19" s="44"/>
      <c r="BFL19" s="24"/>
      <c r="BFM19" s="19"/>
      <c r="BFN19" s="19"/>
      <c r="BFP19" s="5"/>
      <c r="BFQ19" s="19"/>
      <c r="BFR19" s="19"/>
      <c r="BFS19" s="44"/>
      <c r="BFT19" s="44"/>
      <c r="BFU19" s="44"/>
      <c r="BFV19" s="24"/>
      <c r="BFW19" s="19"/>
      <c r="BFX19" s="19"/>
      <c r="BFZ19" s="5"/>
      <c r="BGA19" s="19"/>
      <c r="BGB19" s="19"/>
      <c r="BGC19" s="44"/>
      <c r="BGD19" s="44"/>
      <c r="BGE19" s="44"/>
      <c r="BGF19" s="24"/>
      <c r="BGG19" s="19"/>
      <c r="BGH19" s="19"/>
      <c r="BGJ19" s="5"/>
      <c r="BGK19" s="19"/>
      <c r="BGL19" s="19"/>
      <c r="BGM19" s="44"/>
      <c r="BGN19" s="44"/>
      <c r="BGO19" s="44"/>
      <c r="BGP19" s="24"/>
      <c r="BGQ19" s="19"/>
      <c r="BGR19" s="19"/>
      <c r="BGT19" s="5"/>
      <c r="BGU19" s="19"/>
      <c r="BGV19" s="19"/>
      <c r="BGW19" s="44"/>
      <c r="BGX19" s="44"/>
      <c r="BGY19" s="44"/>
      <c r="BGZ19" s="24"/>
      <c r="BHA19" s="19"/>
      <c r="BHB19" s="19"/>
      <c r="BHD19" s="5"/>
      <c r="BHE19" s="19"/>
      <c r="BHF19" s="19"/>
      <c r="BHG19" s="44"/>
      <c r="BHH19" s="44"/>
      <c r="BHI19" s="44"/>
      <c r="BHJ19" s="24"/>
      <c r="BHK19" s="19"/>
      <c r="BHL19" s="19"/>
      <c r="BHN19" s="5"/>
      <c r="BHO19" s="19"/>
      <c r="BHP19" s="19"/>
      <c r="BHQ19" s="44"/>
      <c r="BHR19" s="44"/>
      <c r="BHS19" s="44"/>
      <c r="BHT19" s="24"/>
      <c r="BHU19" s="19"/>
      <c r="BHV19" s="19"/>
      <c r="BHX19" s="5"/>
      <c r="BHY19" s="19"/>
      <c r="BHZ19" s="19"/>
      <c r="BIA19" s="44"/>
      <c r="BIB19" s="44"/>
      <c r="BIC19" s="44"/>
      <c r="BID19" s="24"/>
      <c r="BIE19" s="19"/>
      <c r="BIF19" s="19"/>
      <c r="BIH19" s="5"/>
      <c r="BII19" s="19"/>
      <c r="BIJ19" s="19"/>
      <c r="BIK19" s="44"/>
      <c r="BIL19" s="44"/>
      <c r="BIM19" s="44"/>
      <c r="BIN19" s="24"/>
      <c r="BIO19" s="19"/>
      <c r="BIP19" s="19"/>
      <c r="BIR19" s="5"/>
      <c r="BIS19" s="19"/>
      <c r="BIT19" s="19"/>
      <c r="BIU19" s="44"/>
      <c r="BIV19" s="44"/>
      <c r="BIW19" s="44"/>
      <c r="BIX19" s="24"/>
      <c r="BIY19" s="19"/>
      <c r="BIZ19" s="19"/>
      <c r="BJB19" s="5"/>
      <c r="BJC19" s="19"/>
      <c r="BJD19" s="19"/>
      <c r="BJE19" s="44"/>
      <c r="BJF19" s="44"/>
      <c r="BJG19" s="44"/>
      <c r="BJH19" s="24"/>
      <c r="BJI19" s="19"/>
      <c r="BJJ19" s="19"/>
      <c r="BJL19" s="5"/>
      <c r="BJM19" s="19"/>
      <c r="BJN19" s="19"/>
      <c r="BJO19" s="44"/>
      <c r="BJP19" s="44"/>
      <c r="BJQ19" s="44"/>
      <c r="BJR19" s="24"/>
      <c r="BJS19" s="19"/>
      <c r="BJT19" s="19"/>
      <c r="BJV19" s="5"/>
      <c r="BJW19" s="19"/>
      <c r="BJX19" s="19"/>
      <c r="BJY19" s="44"/>
      <c r="BJZ19" s="44"/>
      <c r="BKA19" s="44"/>
      <c r="BKB19" s="24"/>
      <c r="BKC19" s="19"/>
      <c r="BKD19" s="19"/>
      <c r="BKF19" s="5"/>
      <c r="BKG19" s="19"/>
      <c r="BKH19" s="19"/>
      <c r="BKI19" s="44"/>
      <c r="BKJ19" s="44"/>
      <c r="BKK19" s="44"/>
      <c r="BKL19" s="24"/>
      <c r="BKM19" s="19"/>
      <c r="BKN19" s="19"/>
      <c r="BKP19" s="5"/>
      <c r="BKQ19" s="19"/>
      <c r="BKR19" s="19"/>
      <c r="BKS19" s="44"/>
      <c r="BKT19" s="44"/>
      <c r="BKU19" s="44"/>
      <c r="BKV19" s="24"/>
      <c r="BKW19" s="19"/>
      <c r="BKX19" s="19"/>
      <c r="BKZ19" s="5"/>
      <c r="BLA19" s="19"/>
      <c r="BLB19" s="19"/>
      <c r="BLC19" s="44"/>
      <c r="BLD19" s="44"/>
      <c r="BLE19" s="44"/>
      <c r="BLF19" s="24"/>
      <c r="BLG19" s="19"/>
      <c r="BLH19" s="19"/>
      <c r="BLJ19" s="5"/>
      <c r="BLK19" s="19"/>
      <c r="BLL19" s="19"/>
      <c r="BLM19" s="44"/>
      <c r="BLN19" s="44"/>
      <c r="BLO19" s="44"/>
      <c r="BLP19" s="24"/>
      <c r="BLQ19" s="19"/>
      <c r="BLR19" s="19"/>
      <c r="BLT19" s="5"/>
      <c r="BLU19" s="19"/>
      <c r="BLV19" s="19"/>
      <c r="BLW19" s="44"/>
      <c r="BLX19" s="44"/>
      <c r="BLY19" s="44"/>
      <c r="BLZ19" s="24"/>
      <c r="BMA19" s="19"/>
      <c r="BMB19" s="19"/>
      <c r="BMD19" s="5"/>
      <c r="BME19" s="19"/>
      <c r="BMF19" s="19"/>
      <c r="BMG19" s="44"/>
      <c r="BMH19" s="44"/>
      <c r="BMI19" s="44"/>
      <c r="BMJ19" s="24"/>
      <c r="BMK19" s="19"/>
      <c r="BML19" s="19"/>
      <c r="BMN19" s="5"/>
      <c r="BMO19" s="19"/>
      <c r="BMP19" s="19"/>
      <c r="BMQ19" s="44"/>
      <c r="BMR19" s="44"/>
      <c r="BMS19" s="44"/>
      <c r="BMT19" s="24"/>
      <c r="BMU19" s="19"/>
      <c r="BMV19" s="19"/>
      <c r="BMX19" s="5"/>
      <c r="BMY19" s="19"/>
      <c r="BMZ19" s="19"/>
      <c r="BNA19" s="44"/>
      <c r="BNB19" s="44"/>
      <c r="BNC19" s="44"/>
      <c r="BND19" s="24"/>
      <c r="BNE19" s="19"/>
      <c r="BNF19" s="19"/>
      <c r="BNH19" s="5"/>
      <c r="BNI19" s="19"/>
      <c r="BNJ19" s="19"/>
      <c r="BNK19" s="44"/>
      <c r="BNL19" s="44"/>
      <c r="BNM19" s="44"/>
      <c r="BNN19" s="24"/>
      <c r="BNO19" s="19"/>
      <c r="BNP19" s="19"/>
      <c r="BNR19" s="5"/>
      <c r="BNS19" s="19"/>
      <c r="BNT19" s="19"/>
      <c r="BNU19" s="44"/>
      <c r="BNV19" s="44"/>
      <c r="BNW19" s="44"/>
      <c r="BNX19" s="24"/>
      <c r="BNY19" s="19"/>
      <c r="BNZ19" s="19"/>
      <c r="BOB19" s="5"/>
      <c r="BOC19" s="19"/>
      <c r="BOD19" s="19"/>
      <c r="BOE19" s="44"/>
      <c r="BOF19" s="44"/>
      <c r="BOG19" s="44"/>
      <c r="BOH19" s="24"/>
      <c r="BOI19" s="19"/>
      <c r="BOJ19" s="19"/>
      <c r="BOL19" s="5"/>
      <c r="BOM19" s="19"/>
      <c r="BON19" s="19"/>
      <c r="BOO19" s="44"/>
      <c r="BOP19" s="44"/>
      <c r="BOQ19" s="44"/>
      <c r="BOR19" s="24"/>
      <c r="BOS19" s="19"/>
      <c r="BOT19" s="19"/>
      <c r="BOV19" s="5"/>
      <c r="BOW19" s="19"/>
      <c r="BOX19" s="19"/>
      <c r="BOY19" s="44"/>
      <c r="BOZ19" s="44"/>
      <c r="BPA19" s="44"/>
      <c r="BPB19" s="24"/>
      <c r="BPC19" s="19"/>
      <c r="BPD19" s="19"/>
      <c r="BPF19" s="5"/>
      <c r="BPG19" s="19"/>
      <c r="BPH19" s="19"/>
      <c r="BPI19" s="44"/>
      <c r="BPJ19" s="44"/>
      <c r="BPK19" s="44"/>
      <c r="BPL19" s="24"/>
      <c r="BPM19" s="19"/>
      <c r="BPN19" s="19"/>
      <c r="BPP19" s="5"/>
      <c r="BPQ19" s="19"/>
      <c r="BPR19" s="19"/>
      <c r="BPS19" s="44"/>
      <c r="BPT19" s="44"/>
      <c r="BPU19" s="44"/>
      <c r="BPV19" s="24"/>
      <c r="BPW19" s="19"/>
      <c r="BPX19" s="19"/>
      <c r="BPZ19" s="5"/>
      <c r="BQA19" s="19"/>
      <c r="BQB19" s="19"/>
      <c r="BQC19" s="44"/>
      <c r="BQD19" s="44"/>
      <c r="BQE19" s="44"/>
      <c r="BQF19" s="24"/>
      <c r="BQG19" s="19"/>
      <c r="BQH19" s="19"/>
      <c r="BQJ19" s="5"/>
      <c r="BQK19" s="19"/>
      <c r="BQL19" s="19"/>
      <c r="BQM19" s="44"/>
      <c r="BQN19" s="44"/>
      <c r="BQO19" s="44"/>
      <c r="BQP19" s="24"/>
      <c r="BQQ19" s="19"/>
      <c r="BQR19" s="19"/>
      <c r="BQT19" s="5"/>
      <c r="BQU19" s="19"/>
      <c r="BQV19" s="19"/>
      <c r="BQW19" s="44"/>
      <c r="BQX19" s="44"/>
      <c r="BQY19" s="44"/>
      <c r="BQZ19" s="24"/>
      <c r="BRA19" s="19"/>
      <c r="BRB19" s="19"/>
      <c r="BRD19" s="5"/>
      <c r="BRE19" s="19"/>
      <c r="BRF19" s="19"/>
      <c r="BRG19" s="44"/>
      <c r="BRH19" s="44"/>
      <c r="BRI19" s="44"/>
      <c r="BRJ19" s="24"/>
      <c r="BRK19" s="19"/>
      <c r="BRL19" s="19"/>
      <c r="BRN19" s="5"/>
      <c r="BRO19" s="19"/>
      <c r="BRP19" s="19"/>
      <c r="BRQ19" s="44"/>
      <c r="BRR19" s="44"/>
      <c r="BRS19" s="44"/>
      <c r="BRT19" s="24"/>
      <c r="BRU19" s="19"/>
      <c r="BRV19" s="19"/>
      <c r="BRX19" s="5"/>
      <c r="BRY19" s="19"/>
      <c r="BRZ19" s="19"/>
      <c r="BSA19" s="44"/>
      <c r="BSB19" s="44"/>
      <c r="BSC19" s="44"/>
      <c r="BSD19" s="24"/>
      <c r="BSE19" s="19"/>
      <c r="BSF19" s="19"/>
      <c r="BSH19" s="5"/>
      <c r="BSI19" s="19"/>
      <c r="BSJ19" s="19"/>
      <c r="BSK19" s="44"/>
      <c r="BSL19" s="44"/>
      <c r="BSM19" s="44"/>
      <c r="BSN19" s="24"/>
      <c r="BSO19" s="19"/>
      <c r="BSP19" s="19"/>
      <c r="BSR19" s="5"/>
      <c r="BSS19" s="19"/>
      <c r="BST19" s="19"/>
      <c r="BSU19" s="44"/>
      <c r="BSV19" s="44"/>
      <c r="BSW19" s="44"/>
      <c r="BSX19" s="24"/>
      <c r="BSY19" s="19"/>
      <c r="BSZ19" s="19"/>
      <c r="BTB19" s="5"/>
      <c r="BTC19" s="19"/>
      <c r="BTD19" s="19"/>
      <c r="BTE19" s="44"/>
      <c r="BTF19" s="44"/>
      <c r="BTG19" s="44"/>
      <c r="BTH19" s="24"/>
      <c r="BTI19" s="19"/>
      <c r="BTJ19" s="19"/>
      <c r="BTL19" s="5"/>
      <c r="BTM19" s="19"/>
      <c r="BTN19" s="19"/>
      <c r="BTO19" s="44"/>
      <c r="BTP19" s="44"/>
      <c r="BTQ19" s="44"/>
      <c r="BTR19" s="24"/>
      <c r="BTS19" s="19"/>
      <c r="BTT19" s="19"/>
      <c r="BTV19" s="5"/>
      <c r="BTW19" s="19"/>
      <c r="BTX19" s="19"/>
      <c r="BTY19" s="44"/>
      <c r="BTZ19" s="44"/>
      <c r="BUA19" s="44"/>
      <c r="BUB19" s="24"/>
      <c r="BUC19" s="19"/>
      <c r="BUD19" s="19"/>
      <c r="BUF19" s="5"/>
      <c r="BUG19" s="19"/>
      <c r="BUH19" s="19"/>
      <c r="BUI19" s="44"/>
      <c r="BUJ19" s="44"/>
      <c r="BUK19" s="44"/>
      <c r="BUL19" s="24"/>
      <c r="BUM19" s="19"/>
      <c r="BUN19" s="19"/>
      <c r="BUP19" s="5"/>
      <c r="BUQ19" s="19"/>
      <c r="BUR19" s="19"/>
      <c r="BUS19" s="44"/>
      <c r="BUT19" s="44"/>
      <c r="BUU19" s="44"/>
      <c r="BUV19" s="24"/>
      <c r="BUW19" s="19"/>
      <c r="BUX19" s="19"/>
      <c r="BUZ19" s="5"/>
      <c r="BVA19" s="19"/>
      <c r="BVB19" s="19"/>
      <c r="BVC19" s="44"/>
      <c r="BVD19" s="44"/>
      <c r="BVE19" s="44"/>
      <c r="BVF19" s="24"/>
      <c r="BVG19" s="19"/>
      <c r="BVH19" s="19"/>
      <c r="BVJ19" s="5"/>
      <c r="BVK19" s="19"/>
      <c r="BVL19" s="19"/>
      <c r="BVM19" s="44"/>
      <c r="BVN19" s="44"/>
      <c r="BVO19" s="44"/>
      <c r="BVP19" s="24"/>
      <c r="BVQ19" s="19"/>
      <c r="BVR19" s="19"/>
      <c r="BVT19" s="5"/>
      <c r="BVU19" s="19"/>
      <c r="BVV19" s="19"/>
      <c r="BVW19" s="44"/>
      <c r="BVX19" s="44"/>
      <c r="BVY19" s="44"/>
      <c r="BVZ19" s="24"/>
      <c r="BWA19" s="19"/>
      <c r="BWB19" s="19"/>
      <c r="BWD19" s="5"/>
      <c r="BWE19" s="19"/>
      <c r="BWF19" s="19"/>
      <c r="BWG19" s="44"/>
      <c r="BWH19" s="44"/>
      <c r="BWI19" s="44"/>
      <c r="BWJ19" s="24"/>
      <c r="BWK19" s="19"/>
      <c r="BWL19" s="19"/>
      <c r="BWN19" s="5"/>
      <c r="BWO19" s="19"/>
      <c r="BWP19" s="19"/>
      <c r="BWQ19" s="44"/>
      <c r="BWR19" s="44"/>
      <c r="BWS19" s="44"/>
      <c r="BWT19" s="24"/>
      <c r="BWU19" s="19"/>
      <c r="BWV19" s="19"/>
      <c r="BWX19" s="5"/>
      <c r="BWY19" s="19"/>
      <c r="BWZ19" s="19"/>
      <c r="BXA19" s="44"/>
      <c r="BXB19" s="44"/>
      <c r="BXC19" s="44"/>
      <c r="BXD19" s="24"/>
      <c r="BXE19" s="19"/>
      <c r="BXF19" s="19"/>
      <c r="BXH19" s="5"/>
      <c r="BXI19" s="19"/>
      <c r="BXJ19" s="19"/>
      <c r="BXK19" s="44"/>
      <c r="BXL19" s="44"/>
      <c r="BXM19" s="44"/>
      <c r="BXN19" s="24"/>
      <c r="BXO19" s="19"/>
      <c r="BXP19" s="19"/>
      <c r="BXR19" s="5"/>
      <c r="BXS19" s="19"/>
      <c r="BXT19" s="19"/>
      <c r="BXU19" s="44"/>
      <c r="BXV19" s="44"/>
      <c r="BXW19" s="44"/>
      <c r="BXX19" s="24"/>
      <c r="BXY19" s="19"/>
      <c r="BXZ19" s="19"/>
      <c r="BYB19" s="5"/>
      <c r="BYC19" s="19"/>
      <c r="BYD19" s="19"/>
      <c r="BYE19" s="44"/>
      <c r="BYF19" s="44"/>
      <c r="BYG19" s="44"/>
      <c r="BYH19" s="24"/>
      <c r="BYI19" s="19"/>
      <c r="BYJ19" s="19"/>
      <c r="BYL19" s="5"/>
      <c r="BYM19" s="19"/>
      <c r="BYN19" s="19"/>
      <c r="BYO19" s="44"/>
      <c r="BYP19" s="44"/>
      <c r="BYQ19" s="44"/>
      <c r="BYR19" s="24"/>
      <c r="BYS19" s="19"/>
      <c r="BYT19" s="19"/>
      <c r="BYV19" s="5"/>
      <c r="BYW19" s="19"/>
      <c r="BYX19" s="19"/>
      <c r="BYY19" s="44"/>
      <c r="BYZ19" s="44"/>
      <c r="BZA19" s="44"/>
      <c r="BZB19" s="24"/>
      <c r="BZC19" s="19"/>
      <c r="BZD19" s="19"/>
      <c r="BZF19" s="5"/>
      <c r="BZG19" s="19"/>
      <c r="BZH19" s="19"/>
      <c r="BZI19" s="44"/>
      <c r="BZJ19" s="44"/>
      <c r="BZK19" s="44"/>
      <c r="BZL19" s="24"/>
      <c r="BZM19" s="19"/>
      <c r="BZN19" s="19"/>
      <c r="BZP19" s="5"/>
      <c r="BZQ19" s="19"/>
      <c r="BZR19" s="19"/>
      <c r="BZS19" s="44"/>
      <c r="BZT19" s="44"/>
      <c r="BZU19" s="44"/>
      <c r="BZV19" s="24"/>
      <c r="BZW19" s="19"/>
      <c r="BZX19" s="19"/>
      <c r="BZZ19" s="5"/>
      <c r="CAA19" s="19"/>
      <c r="CAB19" s="19"/>
      <c r="CAC19" s="44"/>
      <c r="CAD19" s="44"/>
      <c r="CAE19" s="44"/>
      <c r="CAF19" s="24"/>
      <c r="CAG19" s="19"/>
      <c r="CAH19" s="19"/>
      <c r="CAJ19" s="5"/>
      <c r="CAK19" s="19"/>
      <c r="CAL19" s="19"/>
      <c r="CAM19" s="44"/>
      <c r="CAN19" s="44"/>
      <c r="CAO19" s="44"/>
      <c r="CAP19" s="24"/>
      <c r="CAQ19" s="19"/>
      <c r="CAR19" s="19"/>
      <c r="CAT19" s="5"/>
      <c r="CAU19" s="19"/>
      <c r="CAV19" s="19"/>
      <c r="CAW19" s="44"/>
      <c r="CAX19" s="44"/>
      <c r="CAY19" s="44"/>
      <c r="CAZ19" s="24"/>
      <c r="CBA19" s="19"/>
      <c r="CBB19" s="19"/>
      <c r="CBD19" s="5"/>
      <c r="CBE19" s="19"/>
      <c r="CBF19" s="19"/>
      <c r="CBG19" s="44"/>
      <c r="CBH19" s="44"/>
      <c r="CBI19" s="44"/>
      <c r="CBJ19" s="24"/>
      <c r="CBK19" s="19"/>
      <c r="CBL19" s="19"/>
      <c r="CBN19" s="5"/>
      <c r="CBO19" s="19"/>
      <c r="CBP19" s="19"/>
      <c r="CBQ19" s="44"/>
      <c r="CBR19" s="44"/>
      <c r="CBS19" s="44"/>
      <c r="CBT19" s="24"/>
      <c r="CBU19" s="19"/>
      <c r="CBV19" s="19"/>
      <c r="CBX19" s="5"/>
      <c r="CBY19" s="19"/>
      <c r="CBZ19" s="19"/>
      <c r="CCA19" s="44"/>
      <c r="CCB19" s="44"/>
      <c r="CCC19" s="44"/>
      <c r="CCD19" s="24"/>
      <c r="CCE19" s="19"/>
      <c r="CCF19" s="19"/>
      <c r="CCH19" s="5"/>
      <c r="CCI19" s="19"/>
      <c r="CCJ19" s="19"/>
      <c r="CCK19" s="44"/>
      <c r="CCL19" s="44"/>
      <c r="CCM19" s="44"/>
      <c r="CCN19" s="24"/>
      <c r="CCO19" s="19"/>
      <c r="CCP19" s="19"/>
      <c r="CCR19" s="5"/>
      <c r="CCS19" s="19"/>
      <c r="CCT19" s="19"/>
      <c r="CCU19" s="44"/>
      <c r="CCV19" s="44"/>
      <c r="CCW19" s="44"/>
      <c r="CCX19" s="24"/>
      <c r="CCY19" s="19"/>
      <c r="CCZ19" s="19"/>
      <c r="CDB19" s="5"/>
      <c r="CDC19" s="19"/>
      <c r="CDD19" s="19"/>
      <c r="CDE19" s="44"/>
      <c r="CDF19" s="44"/>
      <c r="CDG19" s="44"/>
      <c r="CDH19" s="24"/>
      <c r="CDI19" s="19"/>
      <c r="CDJ19" s="19"/>
      <c r="CDL19" s="5"/>
      <c r="CDM19" s="19"/>
      <c r="CDN19" s="19"/>
      <c r="CDO19" s="44"/>
      <c r="CDP19" s="44"/>
      <c r="CDQ19" s="44"/>
      <c r="CDR19" s="24"/>
      <c r="CDS19" s="19"/>
      <c r="CDT19" s="19"/>
      <c r="CDV19" s="5"/>
      <c r="CDW19" s="19"/>
      <c r="CDX19" s="19"/>
      <c r="CDY19" s="44"/>
      <c r="CDZ19" s="44"/>
      <c r="CEA19" s="44"/>
      <c r="CEB19" s="24"/>
      <c r="CEC19" s="19"/>
      <c r="CED19" s="19"/>
      <c r="CEF19" s="5"/>
      <c r="CEG19" s="19"/>
      <c r="CEH19" s="19"/>
      <c r="CEI19" s="44"/>
      <c r="CEJ19" s="44"/>
      <c r="CEK19" s="44"/>
      <c r="CEL19" s="24"/>
      <c r="CEM19" s="19"/>
      <c r="CEN19" s="19"/>
      <c r="CEP19" s="5"/>
      <c r="CEQ19" s="19"/>
      <c r="CER19" s="19"/>
      <c r="CES19" s="44"/>
      <c r="CET19" s="44"/>
      <c r="CEU19" s="44"/>
      <c r="CEV19" s="24"/>
      <c r="CEW19" s="19"/>
      <c r="CEX19" s="19"/>
      <c r="CEZ19" s="5"/>
      <c r="CFA19" s="19"/>
      <c r="CFB19" s="19"/>
      <c r="CFC19" s="44"/>
      <c r="CFD19" s="44"/>
      <c r="CFE19" s="44"/>
      <c r="CFF19" s="24"/>
      <c r="CFG19" s="19"/>
      <c r="CFH19" s="19"/>
      <c r="CFJ19" s="5"/>
      <c r="CFK19" s="19"/>
      <c r="CFL19" s="19"/>
      <c r="CFM19" s="44"/>
      <c r="CFN19" s="44"/>
      <c r="CFO19" s="44"/>
      <c r="CFP19" s="24"/>
      <c r="CFQ19" s="19"/>
      <c r="CFR19" s="19"/>
      <c r="CFT19" s="5"/>
      <c r="CFU19" s="19"/>
      <c r="CFV19" s="19"/>
      <c r="CFW19" s="44"/>
      <c r="CFX19" s="44"/>
      <c r="CFY19" s="44"/>
      <c r="CFZ19" s="24"/>
      <c r="CGA19" s="19"/>
      <c r="CGB19" s="19"/>
      <c r="CGD19" s="5"/>
      <c r="CGE19" s="19"/>
      <c r="CGF19" s="19"/>
      <c r="CGG19" s="44"/>
      <c r="CGH19" s="44"/>
      <c r="CGI19" s="44"/>
      <c r="CGJ19" s="24"/>
      <c r="CGK19" s="19"/>
      <c r="CGL19" s="19"/>
      <c r="CGN19" s="5"/>
      <c r="CGO19" s="19"/>
      <c r="CGP19" s="19"/>
      <c r="CGQ19" s="44"/>
      <c r="CGR19" s="44"/>
      <c r="CGS19" s="44"/>
      <c r="CGT19" s="24"/>
      <c r="CGU19" s="19"/>
      <c r="CGV19" s="19"/>
      <c r="CGX19" s="5"/>
      <c r="CGY19" s="19"/>
      <c r="CGZ19" s="19"/>
      <c r="CHA19" s="44"/>
      <c r="CHB19" s="44"/>
      <c r="CHC19" s="44"/>
      <c r="CHD19" s="24"/>
      <c r="CHE19" s="19"/>
      <c r="CHF19" s="19"/>
      <c r="CHH19" s="5"/>
      <c r="CHI19" s="19"/>
      <c r="CHJ19" s="19"/>
      <c r="CHK19" s="44"/>
      <c r="CHL19" s="44"/>
      <c r="CHM19" s="44"/>
      <c r="CHN19" s="24"/>
      <c r="CHO19" s="19"/>
      <c r="CHP19" s="19"/>
      <c r="CHR19" s="5"/>
      <c r="CHS19" s="19"/>
      <c r="CHT19" s="19"/>
      <c r="CHU19" s="44"/>
      <c r="CHV19" s="44"/>
      <c r="CHW19" s="44"/>
      <c r="CHX19" s="24"/>
      <c r="CHY19" s="19"/>
      <c r="CHZ19" s="19"/>
      <c r="CIB19" s="5"/>
      <c r="CIC19" s="19"/>
      <c r="CID19" s="19"/>
      <c r="CIE19" s="44"/>
      <c r="CIF19" s="44"/>
      <c r="CIG19" s="44"/>
      <c r="CIH19" s="24"/>
      <c r="CII19" s="19"/>
      <c r="CIJ19" s="19"/>
      <c r="CIL19" s="5"/>
      <c r="CIM19" s="19"/>
      <c r="CIN19" s="19"/>
      <c r="CIO19" s="44"/>
      <c r="CIP19" s="44"/>
      <c r="CIQ19" s="44"/>
      <c r="CIR19" s="24"/>
      <c r="CIS19" s="19"/>
      <c r="CIT19" s="19"/>
      <c r="CIV19" s="5"/>
      <c r="CIW19" s="19"/>
      <c r="CIX19" s="19"/>
      <c r="CIY19" s="44"/>
      <c r="CIZ19" s="44"/>
      <c r="CJA19" s="44"/>
      <c r="CJB19" s="24"/>
      <c r="CJC19" s="19"/>
      <c r="CJD19" s="19"/>
      <c r="CJF19" s="5"/>
      <c r="CJG19" s="19"/>
      <c r="CJH19" s="19"/>
      <c r="CJI19" s="44"/>
      <c r="CJJ19" s="44"/>
      <c r="CJK19" s="44"/>
      <c r="CJL19" s="24"/>
      <c r="CJM19" s="19"/>
      <c r="CJN19" s="19"/>
      <c r="CJP19" s="5"/>
      <c r="CJQ19" s="19"/>
      <c r="CJR19" s="19"/>
      <c r="CJS19" s="44"/>
      <c r="CJT19" s="44"/>
      <c r="CJU19" s="44"/>
      <c r="CJV19" s="24"/>
      <c r="CJW19" s="19"/>
      <c r="CJX19" s="19"/>
      <c r="CJZ19" s="5"/>
      <c r="CKA19" s="19"/>
      <c r="CKB19" s="19"/>
      <c r="CKC19" s="44"/>
      <c r="CKD19" s="44"/>
      <c r="CKE19" s="44"/>
      <c r="CKF19" s="24"/>
      <c r="CKG19" s="19"/>
      <c r="CKH19" s="19"/>
      <c r="CKJ19" s="5"/>
      <c r="CKK19" s="19"/>
      <c r="CKL19" s="19"/>
      <c r="CKM19" s="44"/>
      <c r="CKN19" s="44"/>
      <c r="CKO19" s="44"/>
      <c r="CKP19" s="24"/>
      <c r="CKQ19" s="19"/>
      <c r="CKR19" s="19"/>
      <c r="CKT19" s="5"/>
      <c r="CKU19" s="19"/>
      <c r="CKV19" s="19"/>
      <c r="CKW19" s="44"/>
      <c r="CKX19" s="44"/>
      <c r="CKY19" s="44"/>
      <c r="CKZ19" s="24"/>
      <c r="CLA19" s="19"/>
      <c r="CLB19" s="19"/>
      <c r="CLD19" s="5"/>
      <c r="CLE19" s="19"/>
      <c r="CLF19" s="19"/>
      <c r="CLG19" s="44"/>
      <c r="CLH19" s="44"/>
      <c r="CLI19" s="44"/>
      <c r="CLJ19" s="24"/>
      <c r="CLK19" s="19"/>
      <c r="CLL19" s="19"/>
      <c r="CLN19" s="5"/>
      <c r="CLO19" s="19"/>
      <c r="CLP19" s="19"/>
      <c r="CLQ19" s="44"/>
      <c r="CLR19" s="44"/>
      <c r="CLS19" s="44"/>
      <c r="CLT19" s="24"/>
      <c r="CLU19" s="19"/>
      <c r="CLV19" s="19"/>
      <c r="CLX19" s="5"/>
      <c r="CLY19" s="19"/>
      <c r="CLZ19" s="19"/>
      <c r="CMA19" s="44"/>
      <c r="CMB19" s="44"/>
      <c r="CMC19" s="44"/>
      <c r="CMD19" s="24"/>
      <c r="CME19" s="19"/>
      <c r="CMF19" s="19"/>
      <c r="CMH19" s="5"/>
      <c r="CMI19" s="19"/>
      <c r="CMJ19" s="19"/>
      <c r="CMK19" s="44"/>
      <c r="CML19" s="44"/>
      <c r="CMM19" s="44"/>
      <c r="CMN19" s="24"/>
      <c r="CMO19" s="19"/>
      <c r="CMP19" s="19"/>
      <c r="CMR19" s="5"/>
      <c r="CMS19" s="19"/>
      <c r="CMT19" s="19"/>
      <c r="CMU19" s="44"/>
      <c r="CMV19" s="44"/>
      <c r="CMW19" s="44"/>
      <c r="CMX19" s="24"/>
      <c r="CMY19" s="19"/>
      <c r="CMZ19" s="19"/>
      <c r="CNB19" s="5"/>
      <c r="CNC19" s="19"/>
      <c r="CND19" s="19"/>
      <c r="CNE19" s="44"/>
      <c r="CNF19" s="44"/>
      <c r="CNG19" s="44"/>
      <c r="CNH19" s="24"/>
      <c r="CNI19" s="19"/>
      <c r="CNJ19" s="19"/>
      <c r="CNL19" s="5"/>
      <c r="CNM19" s="19"/>
      <c r="CNN19" s="19"/>
      <c r="CNO19" s="44"/>
      <c r="CNP19" s="44"/>
      <c r="CNQ19" s="44"/>
      <c r="CNR19" s="24"/>
      <c r="CNS19" s="19"/>
      <c r="CNT19" s="19"/>
      <c r="CNV19" s="5"/>
      <c r="CNW19" s="19"/>
      <c r="CNX19" s="19"/>
      <c r="CNY19" s="44"/>
      <c r="CNZ19" s="44"/>
      <c r="COA19" s="44"/>
      <c r="COB19" s="24"/>
      <c r="COC19" s="19"/>
      <c r="COD19" s="19"/>
      <c r="COF19" s="5"/>
      <c r="COG19" s="19"/>
      <c r="COH19" s="19"/>
      <c r="COI19" s="44"/>
      <c r="COJ19" s="44"/>
      <c r="COK19" s="44"/>
      <c r="COL19" s="24"/>
      <c r="COM19" s="19"/>
      <c r="CON19" s="19"/>
      <c r="COP19" s="5"/>
      <c r="COQ19" s="19"/>
      <c r="COR19" s="19"/>
      <c r="COS19" s="44"/>
      <c r="COT19" s="44"/>
      <c r="COU19" s="44"/>
      <c r="COV19" s="24"/>
      <c r="COW19" s="19"/>
      <c r="COX19" s="19"/>
      <c r="COZ19" s="5"/>
      <c r="CPA19" s="19"/>
      <c r="CPB19" s="19"/>
      <c r="CPC19" s="44"/>
      <c r="CPD19" s="44"/>
      <c r="CPE19" s="44"/>
      <c r="CPF19" s="24"/>
      <c r="CPG19" s="19"/>
      <c r="CPH19" s="19"/>
      <c r="CPJ19" s="5"/>
      <c r="CPK19" s="19"/>
      <c r="CPL19" s="19"/>
      <c r="CPM19" s="44"/>
      <c r="CPN19" s="44"/>
      <c r="CPO19" s="44"/>
      <c r="CPP19" s="24"/>
      <c r="CPQ19" s="19"/>
      <c r="CPR19" s="19"/>
      <c r="CPT19" s="5"/>
      <c r="CPU19" s="19"/>
      <c r="CPV19" s="19"/>
      <c r="CPW19" s="44"/>
      <c r="CPX19" s="44"/>
      <c r="CPY19" s="44"/>
      <c r="CPZ19" s="24"/>
      <c r="CQA19" s="19"/>
      <c r="CQB19" s="19"/>
      <c r="CQD19" s="5"/>
      <c r="CQE19" s="19"/>
      <c r="CQF19" s="19"/>
      <c r="CQG19" s="44"/>
      <c r="CQH19" s="44"/>
      <c r="CQI19" s="44"/>
      <c r="CQJ19" s="24"/>
      <c r="CQK19" s="19"/>
      <c r="CQL19" s="19"/>
      <c r="CQN19" s="5"/>
      <c r="CQO19" s="19"/>
      <c r="CQP19" s="19"/>
      <c r="CQQ19" s="44"/>
      <c r="CQR19" s="44"/>
      <c r="CQS19" s="44"/>
      <c r="CQT19" s="24"/>
      <c r="CQU19" s="19"/>
      <c r="CQV19" s="19"/>
      <c r="CQX19" s="5"/>
      <c r="CQY19" s="19"/>
      <c r="CQZ19" s="19"/>
      <c r="CRA19" s="44"/>
      <c r="CRB19" s="44"/>
      <c r="CRC19" s="44"/>
      <c r="CRD19" s="24"/>
      <c r="CRE19" s="19"/>
      <c r="CRF19" s="19"/>
      <c r="CRH19" s="5"/>
      <c r="CRI19" s="19"/>
      <c r="CRJ19" s="19"/>
      <c r="CRK19" s="44"/>
      <c r="CRL19" s="44"/>
      <c r="CRM19" s="44"/>
      <c r="CRN19" s="24"/>
      <c r="CRO19" s="19"/>
      <c r="CRP19" s="19"/>
      <c r="CRR19" s="5"/>
      <c r="CRS19" s="19"/>
      <c r="CRT19" s="19"/>
      <c r="CRU19" s="44"/>
      <c r="CRV19" s="44"/>
      <c r="CRW19" s="44"/>
      <c r="CRX19" s="24"/>
      <c r="CRY19" s="19"/>
      <c r="CRZ19" s="19"/>
      <c r="CSB19" s="5"/>
      <c r="CSC19" s="19"/>
      <c r="CSD19" s="19"/>
      <c r="CSE19" s="44"/>
      <c r="CSF19" s="44"/>
      <c r="CSG19" s="44"/>
      <c r="CSH19" s="24"/>
      <c r="CSI19" s="19"/>
      <c r="CSJ19" s="19"/>
      <c r="CSL19" s="5"/>
      <c r="CSM19" s="19"/>
      <c r="CSN19" s="19"/>
      <c r="CSO19" s="44"/>
      <c r="CSP19" s="44"/>
      <c r="CSQ19" s="44"/>
      <c r="CSR19" s="24"/>
      <c r="CSS19" s="19"/>
      <c r="CST19" s="19"/>
      <c r="CSV19" s="5"/>
      <c r="CSW19" s="19"/>
      <c r="CSX19" s="19"/>
      <c r="CSY19" s="44"/>
      <c r="CSZ19" s="44"/>
      <c r="CTA19" s="44"/>
      <c r="CTB19" s="24"/>
      <c r="CTC19" s="19"/>
      <c r="CTD19" s="19"/>
      <c r="CTF19" s="5"/>
      <c r="CTG19" s="19"/>
      <c r="CTH19" s="19"/>
      <c r="CTI19" s="44"/>
      <c r="CTJ19" s="44"/>
      <c r="CTK19" s="44"/>
      <c r="CTL19" s="24"/>
      <c r="CTM19" s="19"/>
      <c r="CTN19" s="19"/>
      <c r="CTP19" s="5"/>
      <c r="CTQ19" s="19"/>
      <c r="CTR19" s="19"/>
      <c r="CTS19" s="44"/>
      <c r="CTT19" s="44"/>
      <c r="CTU19" s="44"/>
      <c r="CTV19" s="24"/>
      <c r="CTW19" s="19"/>
      <c r="CTX19" s="19"/>
      <c r="CTZ19" s="5"/>
      <c r="CUA19" s="19"/>
      <c r="CUB19" s="19"/>
      <c r="CUC19" s="44"/>
      <c r="CUD19" s="44"/>
      <c r="CUE19" s="44"/>
      <c r="CUF19" s="24"/>
      <c r="CUG19" s="19"/>
      <c r="CUH19" s="19"/>
      <c r="CUJ19" s="5"/>
      <c r="CUK19" s="19"/>
      <c r="CUL19" s="19"/>
      <c r="CUM19" s="44"/>
      <c r="CUN19" s="44"/>
      <c r="CUO19" s="44"/>
      <c r="CUP19" s="24"/>
      <c r="CUQ19" s="19"/>
      <c r="CUR19" s="19"/>
      <c r="CUT19" s="5"/>
      <c r="CUU19" s="19"/>
      <c r="CUV19" s="19"/>
      <c r="CUW19" s="44"/>
      <c r="CUX19" s="44"/>
      <c r="CUY19" s="44"/>
      <c r="CUZ19" s="24"/>
      <c r="CVA19" s="19"/>
      <c r="CVB19" s="19"/>
      <c r="CVD19" s="5"/>
      <c r="CVE19" s="19"/>
      <c r="CVF19" s="19"/>
      <c r="CVG19" s="44"/>
      <c r="CVH19" s="44"/>
      <c r="CVI19" s="44"/>
      <c r="CVJ19" s="24"/>
      <c r="CVK19" s="19"/>
      <c r="CVL19" s="19"/>
      <c r="CVN19" s="5"/>
      <c r="CVO19" s="19"/>
      <c r="CVP19" s="19"/>
      <c r="CVQ19" s="44"/>
      <c r="CVR19" s="44"/>
      <c r="CVS19" s="44"/>
      <c r="CVT19" s="24"/>
      <c r="CVU19" s="19"/>
      <c r="CVV19" s="19"/>
      <c r="CVX19" s="5"/>
      <c r="CVY19" s="19"/>
      <c r="CVZ19" s="19"/>
      <c r="CWA19" s="44"/>
      <c r="CWB19" s="44"/>
      <c r="CWC19" s="44"/>
      <c r="CWD19" s="24"/>
      <c r="CWE19" s="19"/>
      <c r="CWF19" s="19"/>
      <c r="CWH19" s="5"/>
      <c r="CWI19" s="19"/>
      <c r="CWJ19" s="19"/>
      <c r="CWK19" s="44"/>
      <c r="CWL19" s="44"/>
      <c r="CWM19" s="44"/>
      <c r="CWN19" s="24"/>
      <c r="CWO19" s="19"/>
      <c r="CWP19" s="19"/>
      <c r="CWR19" s="5"/>
      <c r="CWS19" s="19"/>
      <c r="CWT19" s="19"/>
      <c r="CWU19" s="44"/>
      <c r="CWV19" s="44"/>
      <c r="CWW19" s="44"/>
      <c r="CWX19" s="24"/>
      <c r="CWY19" s="19"/>
      <c r="CWZ19" s="19"/>
      <c r="CXB19" s="5"/>
      <c r="CXC19" s="19"/>
      <c r="CXD19" s="19"/>
      <c r="CXE19" s="44"/>
      <c r="CXF19" s="44"/>
      <c r="CXG19" s="44"/>
      <c r="CXH19" s="24"/>
      <c r="CXI19" s="19"/>
      <c r="CXJ19" s="19"/>
      <c r="CXL19" s="5"/>
      <c r="CXM19" s="19"/>
      <c r="CXN19" s="19"/>
      <c r="CXO19" s="44"/>
      <c r="CXP19" s="44"/>
      <c r="CXQ19" s="44"/>
      <c r="CXR19" s="24"/>
      <c r="CXS19" s="19"/>
      <c r="CXT19" s="19"/>
      <c r="CXV19" s="5"/>
      <c r="CXW19" s="19"/>
      <c r="CXX19" s="19"/>
      <c r="CXY19" s="44"/>
      <c r="CXZ19" s="44"/>
      <c r="CYA19" s="44"/>
      <c r="CYB19" s="24"/>
      <c r="CYC19" s="19"/>
      <c r="CYD19" s="19"/>
      <c r="CYF19" s="5"/>
      <c r="CYG19" s="19"/>
      <c r="CYH19" s="19"/>
      <c r="CYI19" s="44"/>
      <c r="CYJ19" s="44"/>
      <c r="CYK19" s="44"/>
      <c r="CYL19" s="24"/>
      <c r="CYM19" s="19"/>
      <c r="CYN19" s="19"/>
      <c r="CYP19" s="5"/>
      <c r="CYQ19" s="19"/>
      <c r="CYR19" s="19"/>
      <c r="CYS19" s="44"/>
      <c r="CYT19" s="44"/>
      <c r="CYU19" s="44"/>
      <c r="CYV19" s="24"/>
      <c r="CYW19" s="19"/>
      <c r="CYX19" s="19"/>
      <c r="CYZ19" s="5"/>
      <c r="CZA19" s="19"/>
      <c r="CZB19" s="19"/>
      <c r="CZC19" s="44"/>
      <c r="CZD19" s="44"/>
      <c r="CZE19" s="44"/>
      <c r="CZF19" s="24"/>
      <c r="CZG19" s="19"/>
      <c r="CZH19" s="19"/>
      <c r="CZJ19" s="5"/>
      <c r="CZK19" s="19"/>
      <c r="CZL19" s="19"/>
      <c r="CZM19" s="44"/>
      <c r="CZN19" s="44"/>
      <c r="CZO19" s="44"/>
      <c r="CZP19" s="24"/>
      <c r="CZQ19" s="19"/>
      <c r="CZR19" s="19"/>
      <c r="CZT19" s="5"/>
      <c r="CZU19" s="19"/>
      <c r="CZV19" s="19"/>
      <c r="CZW19" s="44"/>
      <c r="CZX19" s="44"/>
      <c r="CZY19" s="44"/>
      <c r="CZZ19" s="24"/>
      <c r="DAA19" s="19"/>
      <c r="DAB19" s="19"/>
      <c r="DAD19" s="5"/>
      <c r="DAE19" s="19"/>
      <c r="DAF19" s="19"/>
      <c r="DAG19" s="44"/>
      <c r="DAH19" s="44"/>
      <c r="DAI19" s="44"/>
      <c r="DAJ19" s="24"/>
      <c r="DAK19" s="19"/>
      <c r="DAL19" s="19"/>
      <c r="DAN19" s="5"/>
      <c r="DAO19" s="19"/>
      <c r="DAP19" s="19"/>
      <c r="DAQ19" s="44"/>
      <c r="DAR19" s="44"/>
      <c r="DAS19" s="44"/>
      <c r="DAT19" s="24"/>
      <c r="DAU19" s="19"/>
      <c r="DAV19" s="19"/>
      <c r="DAX19" s="5"/>
      <c r="DAY19" s="19"/>
      <c r="DAZ19" s="19"/>
      <c r="DBA19" s="44"/>
      <c r="DBB19" s="44"/>
      <c r="DBC19" s="44"/>
      <c r="DBD19" s="24"/>
      <c r="DBE19" s="19"/>
      <c r="DBF19" s="19"/>
      <c r="DBH19" s="5"/>
      <c r="DBI19" s="19"/>
      <c r="DBJ19" s="19"/>
      <c r="DBK19" s="44"/>
      <c r="DBL19" s="44"/>
      <c r="DBM19" s="44"/>
      <c r="DBN19" s="24"/>
      <c r="DBO19" s="19"/>
      <c r="DBP19" s="19"/>
      <c r="DBR19" s="5"/>
      <c r="DBS19" s="19"/>
      <c r="DBT19" s="19"/>
      <c r="DBU19" s="44"/>
      <c r="DBV19" s="44"/>
      <c r="DBW19" s="44"/>
      <c r="DBX19" s="24"/>
      <c r="DBY19" s="19"/>
      <c r="DBZ19" s="19"/>
      <c r="DCB19" s="5"/>
      <c r="DCC19" s="19"/>
      <c r="DCD19" s="19"/>
      <c r="DCE19" s="44"/>
      <c r="DCF19" s="44"/>
      <c r="DCG19" s="44"/>
      <c r="DCH19" s="24"/>
      <c r="DCI19" s="19"/>
      <c r="DCJ19" s="19"/>
      <c r="DCL19" s="5"/>
      <c r="DCM19" s="19"/>
      <c r="DCN19" s="19"/>
      <c r="DCO19" s="44"/>
      <c r="DCP19" s="44"/>
      <c r="DCQ19" s="44"/>
      <c r="DCR19" s="24"/>
      <c r="DCS19" s="19"/>
      <c r="DCT19" s="19"/>
      <c r="DCV19" s="5"/>
      <c r="DCW19" s="19"/>
      <c r="DCX19" s="19"/>
      <c r="DCY19" s="44"/>
      <c r="DCZ19" s="44"/>
      <c r="DDA19" s="44"/>
      <c r="DDB19" s="24"/>
      <c r="DDC19" s="19"/>
      <c r="DDD19" s="19"/>
      <c r="DDF19" s="5"/>
      <c r="DDG19" s="19"/>
      <c r="DDH19" s="19"/>
      <c r="DDI19" s="44"/>
      <c r="DDJ19" s="44"/>
      <c r="DDK19" s="44"/>
      <c r="DDL19" s="24"/>
      <c r="DDM19" s="19"/>
      <c r="DDN19" s="19"/>
      <c r="DDP19" s="5"/>
      <c r="DDQ19" s="19"/>
      <c r="DDR19" s="19"/>
      <c r="DDS19" s="44"/>
      <c r="DDT19" s="44"/>
      <c r="DDU19" s="44"/>
      <c r="DDV19" s="24"/>
      <c r="DDW19" s="19"/>
      <c r="DDX19" s="19"/>
      <c r="DDZ19" s="5"/>
      <c r="DEA19" s="19"/>
      <c r="DEB19" s="19"/>
      <c r="DEC19" s="44"/>
      <c r="DED19" s="44"/>
      <c r="DEE19" s="44"/>
      <c r="DEF19" s="24"/>
      <c r="DEG19" s="19"/>
      <c r="DEH19" s="19"/>
      <c r="DEJ19" s="5"/>
      <c r="DEK19" s="19"/>
      <c r="DEL19" s="19"/>
      <c r="DEM19" s="44"/>
      <c r="DEN19" s="44"/>
      <c r="DEO19" s="44"/>
      <c r="DEP19" s="24"/>
      <c r="DEQ19" s="19"/>
      <c r="DER19" s="19"/>
      <c r="DET19" s="5"/>
      <c r="DEU19" s="19"/>
      <c r="DEV19" s="19"/>
      <c r="DEW19" s="44"/>
      <c r="DEX19" s="44"/>
      <c r="DEY19" s="44"/>
      <c r="DEZ19" s="24"/>
      <c r="DFA19" s="19"/>
      <c r="DFB19" s="19"/>
      <c r="DFD19" s="5"/>
      <c r="DFE19" s="19"/>
      <c r="DFF19" s="19"/>
      <c r="DFG19" s="44"/>
      <c r="DFH19" s="44"/>
      <c r="DFI19" s="44"/>
      <c r="DFJ19" s="24"/>
      <c r="DFK19" s="19"/>
      <c r="DFL19" s="19"/>
      <c r="DFN19" s="5"/>
      <c r="DFO19" s="19"/>
      <c r="DFP19" s="19"/>
      <c r="DFQ19" s="44"/>
      <c r="DFR19" s="44"/>
      <c r="DFS19" s="44"/>
      <c r="DFT19" s="24"/>
      <c r="DFU19" s="19"/>
      <c r="DFV19" s="19"/>
      <c r="DFX19" s="5"/>
      <c r="DFY19" s="19"/>
      <c r="DFZ19" s="19"/>
      <c r="DGA19" s="44"/>
      <c r="DGB19" s="44"/>
      <c r="DGC19" s="44"/>
      <c r="DGD19" s="24"/>
      <c r="DGE19" s="19"/>
      <c r="DGF19" s="19"/>
      <c r="DGH19" s="5"/>
      <c r="DGI19" s="19"/>
      <c r="DGJ19" s="19"/>
      <c r="DGK19" s="44"/>
      <c r="DGL19" s="44"/>
      <c r="DGM19" s="44"/>
      <c r="DGN19" s="24"/>
      <c r="DGO19" s="19"/>
      <c r="DGP19" s="19"/>
      <c r="DGR19" s="5"/>
      <c r="DGS19" s="19"/>
      <c r="DGT19" s="19"/>
      <c r="DGU19" s="44"/>
      <c r="DGV19" s="44"/>
      <c r="DGW19" s="44"/>
      <c r="DGX19" s="24"/>
      <c r="DGY19" s="19"/>
      <c r="DGZ19" s="19"/>
      <c r="DHB19" s="5"/>
      <c r="DHC19" s="19"/>
      <c r="DHD19" s="19"/>
      <c r="DHE19" s="44"/>
      <c r="DHF19" s="44"/>
      <c r="DHG19" s="44"/>
      <c r="DHH19" s="24"/>
      <c r="DHI19" s="19"/>
      <c r="DHJ19" s="19"/>
      <c r="DHL19" s="5"/>
      <c r="DHM19" s="19"/>
      <c r="DHN19" s="19"/>
      <c r="DHO19" s="44"/>
      <c r="DHP19" s="44"/>
      <c r="DHQ19" s="44"/>
      <c r="DHR19" s="24"/>
      <c r="DHS19" s="19"/>
      <c r="DHT19" s="19"/>
      <c r="DHV19" s="5"/>
      <c r="DHW19" s="19"/>
      <c r="DHX19" s="19"/>
      <c r="DHY19" s="44"/>
      <c r="DHZ19" s="44"/>
      <c r="DIA19" s="44"/>
      <c r="DIB19" s="24"/>
      <c r="DIC19" s="19"/>
      <c r="DID19" s="19"/>
      <c r="DIF19" s="5"/>
      <c r="DIG19" s="19"/>
      <c r="DIH19" s="19"/>
      <c r="DII19" s="44"/>
      <c r="DIJ19" s="44"/>
      <c r="DIK19" s="44"/>
      <c r="DIL19" s="24"/>
      <c r="DIM19" s="19"/>
      <c r="DIN19" s="19"/>
      <c r="DIP19" s="5"/>
      <c r="DIQ19" s="19"/>
      <c r="DIR19" s="19"/>
      <c r="DIS19" s="44"/>
      <c r="DIT19" s="44"/>
      <c r="DIU19" s="44"/>
      <c r="DIV19" s="24"/>
      <c r="DIW19" s="19"/>
      <c r="DIX19" s="19"/>
      <c r="DIZ19" s="5"/>
      <c r="DJA19" s="19"/>
      <c r="DJB19" s="19"/>
      <c r="DJC19" s="44"/>
      <c r="DJD19" s="44"/>
      <c r="DJE19" s="44"/>
      <c r="DJF19" s="24"/>
      <c r="DJG19" s="19"/>
      <c r="DJH19" s="19"/>
      <c r="DJJ19" s="5"/>
      <c r="DJK19" s="19"/>
      <c r="DJL19" s="19"/>
      <c r="DJM19" s="44"/>
      <c r="DJN19" s="44"/>
      <c r="DJO19" s="44"/>
      <c r="DJP19" s="24"/>
      <c r="DJQ19" s="19"/>
      <c r="DJR19" s="19"/>
      <c r="DJT19" s="5"/>
      <c r="DJU19" s="19"/>
      <c r="DJV19" s="19"/>
      <c r="DJW19" s="44"/>
      <c r="DJX19" s="44"/>
      <c r="DJY19" s="44"/>
      <c r="DJZ19" s="24"/>
      <c r="DKA19" s="19"/>
      <c r="DKB19" s="19"/>
      <c r="DKD19" s="5"/>
      <c r="DKE19" s="19"/>
      <c r="DKF19" s="19"/>
      <c r="DKG19" s="44"/>
      <c r="DKH19" s="44"/>
      <c r="DKI19" s="44"/>
      <c r="DKJ19" s="24"/>
      <c r="DKK19" s="19"/>
      <c r="DKL19" s="19"/>
      <c r="DKN19" s="5"/>
      <c r="DKO19" s="19"/>
      <c r="DKP19" s="19"/>
      <c r="DKQ19" s="44"/>
      <c r="DKR19" s="44"/>
      <c r="DKS19" s="44"/>
      <c r="DKT19" s="24"/>
      <c r="DKU19" s="19"/>
      <c r="DKV19" s="19"/>
      <c r="DKX19" s="5"/>
      <c r="DKY19" s="19"/>
      <c r="DKZ19" s="19"/>
      <c r="DLA19" s="44"/>
      <c r="DLB19" s="44"/>
      <c r="DLC19" s="44"/>
      <c r="DLD19" s="24"/>
      <c r="DLE19" s="19"/>
      <c r="DLF19" s="19"/>
      <c r="DLH19" s="5"/>
      <c r="DLI19" s="19"/>
      <c r="DLJ19" s="19"/>
      <c r="DLK19" s="44"/>
      <c r="DLL19" s="44"/>
      <c r="DLM19" s="44"/>
      <c r="DLN19" s="24"/>
      <c r="DLO19" s="19"/>
      <c r="DLP19" s="19"/>
      <c r="DLR19" s="5"/>
      <c r="DLS19" s="19"/>
      <c r="DLT19" s="19"/>
      <c r="DLU19" s="44"/>
      <c r="DLV19" s="44"/>
      <c r="DLW19" s="44"/>
      <c r="DLX19" s="24"/>
      <c r="DLY19" s="19"/>
      <c r="DLZ19" s="19"/>
      <c r="DMB19" s="5"/>
      <c r="DMC19" s="19"/>
      <c r="DMD19" s="19"/>
      <c r="DME19" s="44"/>
      <c r="DMF19" s="44"/>
      <c r="DMG19" s="44"/>
      <c r="DMH19" s="24"/>
      <c r="DMI19" s="19"/>
      <c r="DMJ19" s="19"/>
      <c r="DML19" s="5"/>
      <c r="DMM19" s="19"/>
      <c r="DMN19" s="19"/>
      <c r="DMO19" s="44"/>
      <c r="DMP19" s="44"/>
      <c r="DMQ19" s="44"/>
      <c r="DMR19" s="24"/>
      <c r="DMS19" s="19"/>
      <c r="DMT19" s="19"/>
      <c r="DMV19" s="5"/>
      <c r="DMW19" s="19"/>
      <c r="DMX19" s="19"/>
      <c r="DMY19" s="44"/>
      <c r="DMZ19" s="44"/>
      <c r="DNA19" s="44"/>
      <c r="DNB19" s="24"/>
      <c r="DNC19" s="19"/>
      <c r="DND19" s="19"/>
      <c r="DNF19" s="5"/>
      <c r="DNG19" s="19"/>
      <c r="DNH19" s="19"/>
      <c r="DNI19" s="44"/>
      <c r="DNJ19" s="44"/>
      <c r="DNK19" s="44"/>
      <c r="DNL19" s="24"/>
      <c r="DNM19" s="19"/>
      <c r="DNN19" s="19"/>
      <c r="DNP19" s="5"/>
      <c r="DNQ19" s="19"/>
      <c r="DNR19" s="19"/>
      <c r="DNS19" s="44"/>
      <c r="DNT19" s="44"/>
      <c r="DNU19" s="44"/>
      <c r="DNV19" s="24"/>
      <c r="DNW19" s="19"/>
      <c r="DNX19" s="19"/>
      <c r="DNZ19" s="5"/>
      <c r="DOA19" s="19"/>
      <c r="DOB19" s="19"/>
      <c r="DOC19" s="44"/>
      <c r="DOD19" s="44"/>
      <c r="DOE19" s="44"/>
      <c r="DOF19" s="24"/>
      <c r="DOG19" s="19"/>
      <c r="DOH19" s="19"/>
      <c r="DOJ19" s="5"/>
      <c r="DOK19" s="19"/>
      <c r="DOL19" s="19"/>
      <c r="DOM19" s="44"/>
      <c r="DON19" s="44"/>
      <c r="DOO19" s="44"/>
      <c r="DOP19" s="24"/>
      <c r="DOQ19" s="19"/>
      <c r="DOR19" s="19"/>
      <c r="DOT19" s="5"/>
      <c r="DOU19" s="19"/>
      <c r="DOV19" s="19"/>
      <c r="DOW19" s="44"/>
      <c r="DOX19" s="44"/>
      <c r="DOY19" s="44"/>
      <c r="DOZ19" s="24"/>
      <c r="DPA19" s="19"/>
      <c r="DPB19" s="19"/>
      <c r="DPD19" s="5"/>
      <c r="DPE19" s="19"/>
      <c r="DPF19" s="19"/>
      <c r="DPG19" s="44"/>
      <c r="DPH19" s="44"/>
      <c r="DPI19" s="44"/>
      <c r="DPJ19" s="24"/>
      <c r="DPK19" s="19"/>
      <c r="DPL19" s="19"/>
      <c r="DPN19" s="5"/>
      <c r="DPO19" s="19"/>
      <c r="DPP19" s="19"/>
      <c r="DPQ19" s="44"/>
      <c r="DPR19" s="44"/>
      <c r="DPS19" s="44"/>
      <c r="DPT19" s="24"/>
      <c r="DPU19" s="19"/>
      <c r="DPV19" s="19"/>
      <c r="DPX19" s="5"/>
      <c r="DPY19" s="19"/>
      <c r="DPZ19" s="19"/>
      <c r="DQA19" s="44"/>
      <c r="DQB19" s="44"/>
      <c r="DQC19" s="44"/>
      <c r="DQD19" s="24"/>
      <c r="DQE19" s="19"/>
      <c r="DQF19" s="19"/>
      <c r="DQH19" s="5"/>
      <c r="DQI19" s="19"/>
      <c r="DQJ19" s="19"/>
      <c r="DQK19" s="44"/>
      <c r="DQL19" s="44"/>
      <c r="DQM19" s="44"/>
      <c r="DQN19" s="24"/>
      <c r="DQO19" s="19"/>
      <c r="DQP19" s="19"/>
      <c r="DQR19" s="5"/>
      <c r="DQS19" s="19"/>
      <c r="DQT19" s="19"/>
      <c r="DQU19" s="44"/>
      <c r="DQV19" s="44"/>
      <c r="DQW19" s="44"/>
      <c r="DQX19" s="24"/>
      <c r="DQY19" s="19"/>
      <c r="DQZ19" s="19"/>
      <c r="DRB19" s="5"/>
      <c r="DRC19" s="19"/>
      <c r="DRD19" s="19"/>
      <c r="DRE19" s="44"/>
      <c r="DRF19" s="44"/>
      <c r="DRG19" s="44"/>
      <c r="DRH19" s="24"/>
      <c r="DRI19" s="19"/>
      <c r="DRJ19" s="19"/>
      <c r="DRL19" s="5"/>
      <c r="DRM19" s="19"/>
      <c r="DRN19" s="19"/>
      <c r="DRO19" s="44"/>
      <c r="DRP19" s="44"/>
      <c r="DRQ19" s="44"/>
      <c r="DRR19" s="24"/>
      <c r="DRS19" s="19"/>
      <c r="DRT19" s="19"/>
      <c r="DRV19" s="5"/>
      <c r="DRW19" s="19"/>
      <c r="DRX19" s="19"/>
      <c r="DRY19" s="44"/>
      <c r="DRZ19" s="44"/>
      <c r="DSA19" s="44"/>
      <c r="DSB19" s="24"/>
      <c r="DSC19" s="19"/>
      <c r="DSD19" s="19"/>
      <c r="DSF19" s="5"/>
      <c r="DSG19" s="19"/>
      <c r="DSH19" s="19"/>
      <c r="DSI19" s="44"/>
      <c r="DSJ19" s="44"/>
      <c r="DSK19" s="44"/>
      <c r="DSL19" s="24"/>
      <c r="DSM19" s="19"/>
      <c r="DSN19" s="19"/>
      <c r="DSP19" s="5"/>
      <c r="DSQ19" s="19"/>
      <c r="DSR19" s="19"/>
      <c r="DSS19" s="44"/>
      <c r="DST19" s="44"/>
      <c r="DSU19" s="44"/>
      <c r="DSV19" s="24"/>
      <c r="DSW19" s="19"/>
      <c r="DSX19" s="19"/>
      <c r="DSZ19" s="5"/>
      <c r="DTA19" s="19"/>
      <c r="DTB19" s="19"/>
      <c r="DTC19" s="44"/>
      <c r="DTD19" s="44"/>
      <c r="DTE19" s="44"/>
      <c r="DTF19" s="24"/>
      <c r="DTG19" s="19"/>
      <c r="DTH19" s="19"/>
      <c r="DTJ19" s="5"/>
      <c r="DTK19" s="19"/>
      <c r="DTL19" s="19"/>
      <c r="DTM19" s="44"/>
      <c r="DTN19" s="44"/>
      <c r="DTO19" s="44"/>
      <c r="DTP19" s="24"/>
      <c r="DTQ19" s="19"/>
      <c r="DTR19" s="19"/>
      <c r="DTT19" s="5"/>
      <c r="DTU19" s="19"/>
      <c r="DTV19" s="19"/>
      <c r="DTW19" s="44"/>
      <c r="DTX19" s="44"/>
      <c r="DTY19" s="44"/>
      <c r="DTZ19" s="24"/>
      <c r="DUA19" s="19"/>
      <c r="DUB19" s="19"/>
      <c r="DUD19" s="5"/>
      <c r="DUE19" s="19"/>
      <c r="DUF19" s="19"/>
      <c r="DUG19" s="44"/>
      <c r="DUH19" s="44"/>
      <c r="DUI19" s="44"/>
      <c r="DUJ19" s="24"/>
      <c r="DUK19" s="19"/>
      <c r="DUL19" s="19"/>
      <c r="DUN19" s="5"/>
      <c r="DUO19" s="19"/>
      <c r="DUP19" s="19"/>
      <c r="DUQ19" s="44"/>
      <c r="DUR19" s="44"/>
      <c r="DUS19" s="44"/>
      <c r="DUT19" s="24"/>
      <c r="DUU19" s="19"/>
      <c r="DUV19" s="19"/>
      <c r="DUX19" s="5"/>
      <c r="DUY19" s="19"/>
      <c r="DUZ19" s="19"/>
      <c r="DVA19" s="44"/>
      <c r="DVB19" s="44"/>
      <c r="DVC19" s="44"/>
      <c r="DVD19" s="24"/>
      <c r="DVE19" s="19"/>
      <c r="DVF19" s="19"/>
      <c r="DVH19" s="5"/>
      <c r="DVI19" s="19"/>
      <c r="DVJ19" s="19"/>
      <c r="DVK19" s="44"/>
      <c r="DVL19" s="44"/>
      <c r="DVM19" s="44"/>
      <c r="DVN19" s="24"/>
      <c r="DVO19" s="19"/>
      <c r="DVP19" s="19"/>
      <c r="DVR19" s="5"/>
      <c r="DVS19" s="19"/>
      <c r="DVT19" s="19"/>
      <c r="DVU19" s="44"/>
      <c r="DVV19" s="44"/>
      <c r="DVW19" s="44"/>
      <c r="DVX19" s="24"/>
      <c r="DVY19" s="19"/>
      <c r="DVZ19" s="19"/>
      <c r="DWB19" s="5"/>
      <c r="DWC19" s="19"/>
      <c r="DWD19" s="19"/>
      <c r="DWE19" s="44"/>
      <c r="DWF19" s="44"/>
      <c r="DWG19" s="44"/>
      <c r="DWH19" s="24"/>
      <c r="DWI19" s="19"/>
      <c r="DWJ19" s="19"/>
      <c r="DWL19" s="5"/>
      <c r="DWM19" s="19"/>
      <c r="DWN19" s="19"/>
      <c r="DWO19" s="44"/>
      <c r="DWP19" s="44"/>
      <c r="DWQ19" s="44"/>
      <c r="DWR19" s="24"/>
      <c r="DWS19" s="19"/>
      <c r="DWT19" s="19"/>
      <c r="DWV19" s="5"/>
      <c r="DWW19" s="19"/>
      <c r="DWX19" s="19"/>
      <c r="DWY19" s="44"/>
      <c r="DWZ19" s="44"/>
      <c r="DXA19" s="44"/>
      <c r="DXB19" s="24"/>
      <c r="DXC19" s="19"/>
      <c r="DXD19" s="19"/>
      <c r="DXF19" s="5"/>
      <c r="DXG19" s="19"/>
      <c r="DXH19" s="19"/>
      <c r="DXI19" s="44"/>
      <c r="DXJ19" s="44"/>
      <c r="DXK19" s="44"/>
      <c r="DXL19" s="24"/>
      <c r="DXM19" s="19"/>
      <c r="DXN19" s="19"/>
      <c r="DXP19" s="5"/>
      <c r="DXQ19" s="19"/>
      <c r="DXR19" s="19"/>
      <c r="DXS19" s="44"/>
      <c r="DXT19" s="44"/>
      <c r="DXU19" s="44"/>
      <c r="DXV19" s="24"/>
      <c r="DXW19" s="19"/>
      <c r="DXX19" s="19"/>
      <c r="DXZ19" s="5"/>
      <c r="DYA19" s="19"/>
      <c r="DYB19" s="19"/>
      <c r="DYC19" s="44"/>
      <c r="DYD19" s="44"/>
      <c r="DYE19" s="44"/>
      <c r="DYF19" s="24"/>
      <c r="DYG19" s="19"/>
      <c r="DYH19" s="19"/>
      <c r="DYJ19" s="5"/>
      <c r="DYK19" s="19"/>
      <c r="DYL19" s="19"/>
      <c r="DYM19" s="44"/>
      <c r="DYN19" s="44"/>
      <c r="DYO19" s="44"/>
      <c r="DYP19" s="24"/>
      <c r="DYQ19" s="19"/>
      <c r="DYR19" s="19"/>
      <c r="DYT19" s="5"/>
      <c r="DYU19" s="19"/>
      <c r="DYV19" s="19"/>
      <c r="DYW19" s="44"/>
      <c r="DYX19" s="44"/>
      <c r="DYY19" s="44"/>
      <c r="DYZ19" s="24"/>
      <c r="DZA19" s="19"/>
      <c r="DZB19" s="19"/>
      <c r="DZD19" s="5"/>
      <c r="DZE19" s="19"/>
      <c r="DZF19" s="19"/>
      <c r="DZG19" s="44"/>
      <c r="DZH19" s="44"/>
      <c r="DZI19" s="44"/>
      <c r="DZJ19" s="24"/>
      <c r="DZK19" s="19"/>
      <c r="DZL19" s="19"/>
      <c r="DZN19" s="5"/>
      <c r="DZO19" s="19"/>
      <c r="DZP19" s="19"/>
      <c r="DZQ19" s="44"/>
      <c r="DZR19" s="44"/>
      <c r="DZS19" s="44"/>
      <c r="DZT19" s="24"/>
      <c r="DZU19" s="19"/>
      <c r="DZV19" s="19"/>
      <c r="DZX19" s="5"/>
      <c r="DZY19" s="19"/>
      <c r="DZZ19" s="19"/>
      <c r="EAA19" s="44"/>
      <c r="EAB19" s="44"/>
      <c r="EAC19" s="44"/>
      <c r="EAD19" s="24"/>
      <c r="EAE19" s="19"/>
      <c r="EAF19" s="19"/>
      <c r="EAH19" s="5"/>
      <c r="EAI19" s="19"/>
      <c r="EAJ19" s="19"/>
      <c r="EAK19" s="44"/>
      <c r="EAL19" s="44"/>
      <c r="EAM19" s="44"/>
      <c r="EAN19" s="24"/>
      <c r="EAO19" s="19"/>
      <c r="EAP19" s="19"/>
      <c r="EAR19" s="5"/>
      <c r="EAS19" s="19"/>
      <c r="EAT19" s="19"/>
      <c r="EAU19" s="44"/>
      <c r="EAV19" s="44"/>
      <c r="EAW19" s="44"/>
      <c r="EAX19" s="24"/>
      <c r="EAY19" s="19"/>
      <c r="EAZ19" s="19"/>
      <c r="EBB19" s="5"/>
      <c r="EBC19" s="19"/>
      <c r="EBD19" s="19"/>
      <c r="EBE19" s="44"/>
      <c r="EBF19" s="44"/>
      <c r="EBG19" s="44"/>
      <c r="EBH19" s="24"/>
      <c r="EBI19" s="19"/>
      <c r="EBJ19" s="19"/>
      <c r="EBL19" s="5"/>
      <c r="EBM19" s="19"/>
      <c r="EBN19" s="19"/>
      <c r="EBO19" s="44"/>
      <c r="EBP19" s="44"/>
      <c r="EBQ19" s="44"/>
      <c r="EBR19" s="24"/>
      <c r="EBS19" s="19"/>
      <c r="EBT19" s="19"/>
      <c r="EBV19" s="5"/>
      <c r="EBW19" s="19"/>
      <c r="EBX19" s="19"/>
      <c r="EBY19" s="44"/>
      <c r="EBZ19" s="44"/>
      <c r="ECA19" s="44"/>
      <c r="ECB19" s="24"/>
      <c r="ECC19" s="19"/>
      <c r="ECD19" s="19"/>
      <c r="ECF19" s="5"/>
      <c r="ECG19" s="19"/>
      <c r="ECH19" s="19"/>
      <c r="ECI19" s="44"/>
      <c r="ECJ19" s="44"/>
      <c r="ECK19" s="44"/>
      <c r="ECL19" s="24"/>
      <c r="ECM19" s="19"/>
      <c r="ECN19" s="19"/>
      <c r="ECP19" s="5"/>
      <c r="ECQ19" s="19"/>
      <c r="ECR19" s="19"/>
      <c r="ECS19" s="44"/>
      <c r="ECT19" s="44"/>
      <c r="ECU19" s="44"/>
      <c r="ECV19" s="24"/>
      <c r="ECW19" s="19"/>
      <c r="ECX19" s="19"/>
      <c r="ECZ19" s="5"/>
      <c r="EDA19" s="19"/>
      <c r="EDB19" s="19"/>
      <c r="EDC19" s="44"/>
      <c r="EDD19" s="44"/>
      <c r="EDE19" s="44"/>
      <c r="EDF19" s="24"/>
      <c r="EDG19" s="19"/>
      <c r="EDH19" s="19"/>
      <c r="EDJ19" s="5"/>
      <c r="EDK19" s="19"/>
      <c r="EDL19" s="19"/>
      <c r="EDM19" s="44"/>
      <c r="EDN19" s="44"/>
      <c r="EDO19" s="44"/>
      <c r="EDP19" s="24"/>
      <c r="EDQ19" s="19"/>
      <c r="EDR19" s="19"/>
      <c r="EDT19" s="5"/>
      <c r="EDU19" s="19"/>
      <c r="EDV19" s="19"/>
      <c r="EDW19" s="44"/>
      <c r="EDX19" s="44"/>
      <c r="EDY19" s="44"/>
      <c r="EDZ19" s="24"/>
      <c r="EEA19" s="19"/>
      <c r="EEB19" s="19"/>
      <c r="EED19" s="5"/>
      <c r="EEE19" s="19"/>
      <c r="EEF19" s="19"/>
      <c r="EEG19" s="44"/>
      <c r="EEH19" s="44"/>
      <c r="EEI19" s="44"/>
      <c r="EEJ19" s="24"/>
      <c r="EEK19" s="19"/>
      <c r="EEL19" s="19"/>
      <c r="EEN19" s="5"/>
      <c r="EEO19" s="19"/>
      <c r="EEP19" s="19"/>
      <c r="EEQ19" s="44"/>
      <c r="EER19" s="44"/>
      <c r="EES19" s="44"/>
      <c r="EET19" s="24"/>
      <c r="EEU19" s="19"/>
      <c r="EEV19" s="19"/>
      <c r="EEX19" s="5"/>
      <c r="EEY19" s="19"/>
      <c r="EEZ19" s="19"/>
      <c r="EFA19" s="44"/>
      <c r="EFB19" s="44"/>
      <c r="EFC19" s="44"/>
      <c r="EFD19" s="24"/>
      <c r="EFE19" s="19"/>
      <c r="EFF19" s="19"/>
      <c r="EFH19" s="5"/>
      <c r="EFI19" s="19"/>
      <c r="EFJ19" s="19"/>
      <c r="EFK19" s="44"/>
      <c r="EFL19" s="44"/>
      <c r="EFM19" s="44"/>
      <c r="EFN19" s="24"/>
      <c r="EFO19" s="19"/>
      <c r="EFP19" s="19"/>
      <c r="EFR19" s="5"/>
      <c r="EFS19" s="19"/>
      <c r="EFT19" s="19"/>
      <c r="EFU19" s="44"/>
      <c r="EFV19" s="44"/>
      <c r="EFW19" s="44"/>
      <c r="EFX19" s="24"/>
      <c r="EFY19" s="19"/>
      <c r="EFZ19" s="19"/>
      <c r="EGB19" s="5"/>
      <c r="EGC19" s="19"/>
      <c r="EGD19" s="19"/>
      <c r="EGE19" s="44"/>
      <c r="EGF19" s="44"/>
      <c r="EGG19" s="44"/>
      <c r="EGH19" s="24"/>
      <c r="EGI19" s="19"/>
      <c r="EGJ19" s="19"/>
      <c r="EGL19" s="5"/>
      <c r="EGM19" s="19"/>
      <c r="EGN19" s="19"/>
      <c r="EGO19" s="44"/>
      <c r="EGP19" s="44"/>
      <c r="EGQ19" s="44"/>
      <c r="EGR19" s="24"/>
      <c r="EGS19" s="19"/>
      <c r="EGT19" s="19"/>
      <c r="EGV19" s="5"/>
      <c r="EGW19" s="19"/>
      <c r="EGX19" s="19"/>
      <c r="EGY19" s="44"/>
      <c r="EGZ19" s="44"/>
      <c r="EHA19" s="44"/>
      <c r="EHB19" s="24"/>
      <c r="EHC19" s="19"/>
      <c r="EHD19" s="19"/>
      <c r="EHF19" s="5"/>
      <c r="EHG19" s="19"/>
      <c r="EHH19" s="19"/>
      <c r="EHI19" s="44"/>
      <c r="EHJ19" s="44"/>
      <c r="EHK19" s="44"/>
      <c r="EHL19" s="24"/>
      <c r="EHM19" s="19"/>
      <c r="EHN19" s="19"/>
      <c r="EHP19" s="5"/>
      <c r="EHQ19" s="19"/>
      <c r="EHR19" s="19"/>
      <c r="EHS19" s="44"/>
      <c r="EHT19" s="44"/>
      <c r="EHU19" s="44"/>
      <c r="EHV19" s="24"/>
      <c r="EHW19" s="19"/>
      <c r="EHX19" s="19"/>
      <c r="EHZ19" s="5"/>
      <c r="EIA19" s="19"/>
      <c r="EIB19" s="19"/>
      <c r="EIC19" s="44"/>
      <c r="EID19" s="44"/>
      <c r="EIE19" s="44"/>
      <c r="EIF19" s="24"/>
      <c r="EIG19" s="19"/>
      <c r="EIH19" s="19"/>
      <c r="EIJ19" s="5"/>
      <c r="EIK19" s="19"/>
      <c r="EIL19" s="19"/>
      <c r="EIM19" s="44"/>
      <c r="EIN19" s="44"/>
      <c r="EIO19" s="44"/>
      <c r="EIP19" s="24"/>
      <c r="EIQ19" s="19"/>
      <c r="EIR19" s="19"/>
      <c r="EIT19" s="5"/>
      <c r="EIU19" s="19"/>
      <c r="EIV19" s="19"/>
      <c r="EIW19" s="44"/>
      <c r="EIX19" s="44"/>
      <c r="EIY19" s="44"/>
      <c r="EIZ19" s="24"/>
      <c r="EJA19" s="19"/>
      <c r="EJB19" s="19"/>
      <c r="EJD19" s="5"/>
      <c r="EJE19" s="19"/>
      <c r="EJF19" s="19"/>
      <c r="EJG19" s="44"/>
      <c r="EJH19" s="44"/>
      <c r="EJI19" s="44"/>
      <c r="EJJ19" s="24"/>
      <c r="EJK19" s="19"/>
      <c r="EJL19" s="19"/>
      <c r="EJN19" s="5"/>
      <c r="EJO19" s="19"/>
      <c r="EJP19" s="19"/>
      <c r="EJQ19" s="44"/>
      <c r="EJR19" s="44"/>
      <c r="EJS19" s="44"/>
      <c r="EJT19" s="24"/>
      <c r="EJU19" s="19"/>
      <c r="EJV19" s="19"/>
      <c r="EJX19" s="5"/>
      <c r="EJY19" s="19"/>
      <c r="EJZ19" s="19"/>
      <c r="EKA19" s="44"/>
      <c r="EKB19" s="44"/>
      <c r="EKC19" s="44"/>
      <c r="EKD19" s="24"/>
      <c r="EKE19" s="19"/>
      <c r="EKF19" s="19"/>
      <c r="EKH19" s="5"/>
      <c r="EKI19" s="19"/>
      <c r="EKJ19" s="19"/>
      <c r="EKK19" s="44"/>
      <c r="EKL19" s="44"/>
      <c r="EKM19" s="44"/>
      <c r="EKN19" s="24"/>
      <c r="EKO19" s="19"/>
      <c r="EKP19" s="19"/>
      <c r="EKR19" s="5"/>
      <c r="EKS19" s="19"/>
      <c r="EKT19" s="19"/>
      <c r="EKU19" s="44"/>
      <c r="EKV19" s="44"/>
      <c r="EKW19" s="44"/>
      <c r="EKX19" s="24"/>
      <c r="EKY19" s="19"/>
      <c r="EKZ19" s="19"/>
      <c r="ELB19" s="5"/>
      <c r="ELC19" s="19"/>
      <c r="ELD19" s="19"/>
      <c r="ELE19" s="44"/>
      <c r="ELF19" s="44"/>
      <c r="ELG19" s="44"/>
      <c r="ELH19" s="24"/>
      <c r="ELI19" s="19"/>
      <c r="ELJ19" s="19"/>
      <c r="ELL19" s="5"/>
      <c r="ELM19" s="19"/>
      <c r="ELN19" s="19"/>
      <c r="ELO19" s="44"/>
      <c r="ELP19" s="44"/>
      <c r="ELQ19" s="44"/>
      <c r="ELR19" s="24"/>
      <c r="ELS19" s="19"/>
      <c r="ELT19" s="19"/>
      <c r="ELV19" s="5"/>
      <c r="ELW19" s="19"/>
      <c r="ELX19" s="19"/>
      <c r="ELY19" s="44"/>
      <c r="ELZ19" s="44"/>
      <c r="EMA19" s="44"/>
      <c r="EMB19" s="24"/>
      <c r="EMC19" s="19"/>
      <c r="EMD19" s="19"/>
      <c r="EMF19" s="5"/>
      <c r="EMG19" s="19"/>
      <c r="EMH19" s="19"/>
      <c r="EMI19" s="44"/>
      <c r="EMJ19" s="44"/>
      <c r="EMK19" s="44"/>
      <c r="EML19" s="24"/>
      <c r="EMM19" s="19"/>
      <c r="EMN19" s="19"/>
      <c r="EMP19" s="5"/>
      <c r="EMQ19" s="19"/>
      <c r="EMR19" s="19"/>
      <c r="EMS19" s="44"/>
      <c r="EMT19" s="44"/>
      <c r="EMU19" s="44"/>
      <c r="EMV19" s="24"/>
      <c r="EMW19" s="19"/>
      <c r="EMX19" s="19"/>
      <c r="EMZ19" s="5"/>
      <c r="ENA19" s="19"/>
      <c r="ENB19" s="19"/>
      <c r="ENC19" s="44"/>
      <c r="END19" s="44"/>
      <c r="ENE19" s="44"/>
      <c r="ENF19" s="24"/>
      <c r="ENG19" s="19"/>
      <c r="ENH19" s="19"/>
      <c r="ENJ19" s="5"/>
      <c r="ENK19" s="19"/>
      <c r="ENL19" s="19"/>
      <c r="ENM19" s="44"/>
      <c r="ENN19" s="44"/>
      <c r="ENO19" s="44"/>
      <c r="ENP19" s="24"/>
      <c r="ENQ19" s="19"/>
      <c r="ENR19" s="19"/>
      <c r="ENT19" s="5"/>
      <c r="ENU19" s="19"/>
      <c r="ENV19" s="19"/>
      <c r="ENW19" s="44"/>
      <c r="ENX19" s="44"/>
      <c r="ENY19" s="44"/>
      <c r="ENZ19" s="24"/>
      <c r="EOA19" s="19"/>
      <c r="EOB19" s="19"/>
      <c r="EOD19" s="5"/>
      <c r="EOE19" s="19"/>
      <c r="EOF19" s="19"/>
      <c r="EOG19" s="44"/>
      <c r="EOH19" s="44"/>
      <c r="EOI19" s="44"/>
      <c r="EOJ19" s="24"/>
      <c r="EOK19" s="19"/>
      <c r="EOL19" s="19"/>
      <c r="EON19" s="5"/>
      <c r="EOO19" s="19"/>
      <c r="EOP19" s="19"/>
      <c r="EOQ19" s="44"/>
      <c r="EOR19" s="44"/>
      <c r="EOS19" s="44"/>
      <c r="EOT19" s="24"/>
      <c r="EOU19" s="19"/>
      <c r="EOV19" s="19"/>
      <c r="EOX19" s="5"/>
      <c r="EOY19" s="19"/>
      <c r="EOZ19" s="19"/>
      <c r="EPA19" s="44"/>
      <c r="EPB19" s="44"/>
      <c r="EPC19" s="44"/>
      <c r="EPD19" s="24"/>
      <c r="EPE19" s="19"/>
      <c r="EPF19" s="19"/>
      <c r="EPH19" s="5"/>
      <c r="EPI19" s="19"/>
      <c r="EPJ19" s="19"/>
      <c r="EPK19" s="44"/>
      <c r="EPL19" s="44"/>
      <c r="EPM19" s="44"/>
      <c r="EPN19" s="24"/>
      <c r="EPO19" s="19"/>
      <c r="EPP19" s="19"/>
      <c r="EPR19" s="5"/>
      <c r="EPS19" s="19"/>
      <c r="EPT19" s="19"/>
      <c r="EPU19" s="44"/>
      <c r="EPV19" s="44"/>
      <c r="EPW19" s="44"/>
      <c r="EPX19" s="24"/>
      <c r="EPY19" s="19"/>
      <c r="EPZ19" s="19"/>
      <c r="EQB19" s="5"/>
      <c r="EQC19" s="19"/>
      <c r="EQD19" s="19"/>
      <c r="EQE19" s="44"/>
      <c r="EQF19" s="44"/>
      <c r="EQG19" s="44"/>
      <c r="EQH19" s="24"/>
      <c r="EQI19" s="19"/>
      <c r="EQJ19" s="19"/>
      <c r="EQL19" s="5"/>
      <c r="EQM19" s="19"/>
      <c r="EQN19" s="19"/>
      <c r="EQO19" s="44"/>
      <c r="EQP19" s="44"/>
      <c r="EQQ19" s="44"/>
      <c r="EQR19" s="24"/>
      <c r="EQS19" s="19"/>
      <c r="EQT19" s="19"/>
      <c r="EQV19" s="5"/>
      <c r="EQW19" s="19"/>
      <c r="EQX19" s="19"/>
      <c r="EQY19" s="44"/>
      <c r="EQZ19" s="44"/>
      <c r="ERA19" s="44"/>
      <c r="ERB19" s="24"/>
      <c r="ERC19" s="19"/>
      <c r="ERD19" s="19"/>
      <c r="ERF19" s="5"/>
      <c r="ERG19" s="19"/>
      <c r="ERH19" s="19"/>
      <c r="ERI19" s="44"/>
      <c r="ERJ19" s="44"/>
      <c r="ERK19" s="44"/>
      <c r="ERL19" s="24"/>
      <c r="ERM19" s="19"/>
      <c r="ERN19" s="19"/>
      <c r="ERP19" s="5"/>
      <c r="ERQ19" s="19"/>
      <c r="ERR19" s="19"/>
      <c r="ERS19" s="44"/>
      <c r="ERT19" s="44"/>
      <c r="ERU19" s="44"/>
      <c r="ERV19" s="24"/>
      <c r="ERW19" s="19"/>
      <c r="ERX19" s="19"/>
      <c r="ERZ19" s="5"/>
      <c r="ESA19" s="19"/>
      <c r="ESB19" s="19"/>
      <c r="ESC19" s="44"/>
      <c r="ESD19" s="44"/>
      <c r="ESE19" s="44"/>
      <c r="ESF19" s="24"/>
      <c r="ESG19" s="19"/>
      <c r="ESH19" s="19"/>
      <c r="ESJ19" s="5"/>
      <c r="ESK19" s="19"/>
      <c r="ESL19" s="19"/>
      <c r="ESM19" s="44"/>
      <c r="ESN19" s="44"/>
      <c r="ESO19" s="44"/>
      <c r="ESP19" s="24"/>
      <c r="ESQ19" s="19"/>
      <c r="ESR19" s="19"/>
      <c r="EST19" s="5"/>
      <c r="ESU19" s="19"/>
      <c r="ESV19" s="19"/>
      <c r="ESW19" s="44"/>
      <c r="ESX19" s="44"/>
      <c r="ESY19" s="44"/>
      <c r="ESZ19" s="24"/>
      <c r="ETA19" s="19"/>
      <c r="ETB19" s="19"/>
      <c r="ETD19" s="5"/>
      <c r="ETE19" s="19"/>
      <c r="ETF19" s="19"/>
      <c r="ETG19" s="44"/>
      <c r="ETH19" s="44"/>
      <c r="ETI19" s="44"/>
      <c r="ETJ19" s="24"/>
      <c r="ETK19" s="19"/>
      <c r="ETL19" s="19"/>
      <c r="ETN19" s="5"/>
      <c r="ETO19" s="19"/>
      <c r="ETP19" s="19"/>
      <c r="ETQ19" s="44"/>
      <c r="ETR19" s="44"/>
      <c r="ETS19" s="44"/>
      <c r="ETT19" s="24"/>
      <c r="ETU19" s="19"/>
      <c r="ETV19" s="19"/>
      <c r="ETX19" s="5"/>
      <c r="ETY19" s="19"/>
      <c r="ETZ19" s="19"/>
      <c r="EUA19" s="44"/>
      <c r="EUB19" s="44"/>
      <c r="EUC19" s="44"/>
      <c r="EUD19" s="24"/>
      <c r="EUE19" s="19"/>
      <c r="EUF19" s="19"/>
      <c r="EUH19" s="5"/>
      <c r="EUI19" s="19"/>
      <c r="EUJ19" s="19"/>
      <c r="EUK19" s="44"/>
      <c r="EUL19" s="44"/>
      <c r="EUM19" s="44"/>
      <c r="EUN19" s="24"/>
      <c r="EUO19" s="19"/>
      <c r="EUP19" s="19"/>
      <c r="EUR19" s="5"/>
      <c r="EUS19" s="19"/>
      <c r="EUT19" s="19"/>
      <c r="EUU19" s="44"/>
      <c r="EUV19" s="44"/>
      <c r="EUW19" s="44"/>
      <c r="EUX19" s="24"/>
      <c r="EUY19" s="19"/>
      <c r="EUZ19" s="19"/>
      <c r="EVB19" s="5"/>
      <c r="EVC19" s="19"/>
      <c r="EVD19" s="19"/>
      <c r="EVE19" s="44"/>
      <c r="EVF19" s="44"/>
      <c r="EVG19" s="44"/>
      <c r="EVH19" s="24"/>
      <c r="EVI19" s="19"/>
      <c r="EVJ19" s="19"/>
      <c r="EVL19" s="5"/>
      <c r="EVM19" s="19"/>
      <c r="EVN19" s="19"/>
      <c r="EVO19" s="44"/>
      <c r="EVP19" s="44"/>
      <c r="EVQ19" s="44"/>
      <c r="EVR19" s="24"/>
      <c r="EVS19" s="19"/>
      <c r="EVT19" s="19"/>
      <c r="EVV19" s="5"/>
      <c r="EVW19" s="19"/>
      <c r="EVX19" s="19"/>
      <c r="EVY19" s="44"/>
      <c r="EVZ19" s="44"/>
      <c r="EWA19" s="44"/>
      <c r="EWB19" s="24"/>
      <c r="EWC19" s="19"/>
      <c r="EWD19" s="19"/>
      <c r="EWF19" s="5"/>
      <c r="EWG19" s="19"/>
      <c r="EWH19" s="19"/>
      <c r="EWI19" s="44"/>
      <c r="EWJ19" s="44"/>
      <c r="EWK19" s="44"/>
      <c r="EWL19" s="24"/>
      <c r="EWM19" s="19"/>
      <c r="EWN19" s="19"/>
      <c r="EWP19" s="5"/>
      <c r="EWQ19" s="19"/>
      <c r="EWR19" s="19"/>
      <c r="EWS19" s="44"/>
      <c r="EWT19" s="44"/>
      <c r="EWU19" s="44"/>
      <c r="EWV19" s="24"/>
      <c r="EWW19" s="19"/>
      <c r="EWX19" s="19"/>
      <c r="EWZ19" s="5"/>
      <c r="EXA19" s="19"/>
      <c r="EXB19" s="19"/>
      <c r="EXC19" s="44"/>
      <c r="EXD19" s="44"/>
      <c r="EXE19" s="44"/>
      <c r="EXF19" s="24"/>
      <c r="EXG19" s="19"/>
      <c r="EXH19" s="19"/>
      <c r="EXJ19" s="5"/>
      <c r="EXK19" s="19"/>
      <c r="EXL19" s="19"/>
      <c r="EXM19" s="44"/>
      <c r="EXN19" s="44"/>
      <c r="EXO19" s="44"/>
      <c r="EXP19" s="24"/>
      <c r="EXQ19" s="19"/>
      <c r="EXR19" s="19"/>
      <c r="EXT19" s="5"/>
      <c r="EXU19" s="19"/>
      <c r="EXV19" s="19"/>
      <c r="EXW19" s="44"/>
      <c r="EXX19" s="44"/>
      <c r="EXY19" s="44"/>
      <c r="EXZ19" s="24"/>
      <c r="EYA19" s="19"/>
      <c r="EYB19" s="19"/>
      <c r="EYD19" s="5"/>
      <c r="EYE19" s="19"/>
      <c r="EYF19" s="19"/>
      <c r="EYG19" s="44"/>
      <c r="EYH19" s="44"/>
      <c r="EYI19" s="44"/>
      <c r="EYJ19" s="24"/>
      <c r="EYK19" s="19"/>
      <c r="EYL19" s="19"/>
      <c r="EYN19" s="5"/>
      <c r="EYO19" s="19"/>
      <c r="EYP19" s="19"/>
      <c r="EYQ19" s="44"/>
      <c r="EYR19" s="44"/>
      <c r="EYS19" s="44"/>
      <c r="EYT19" s="24"/>
      <c r="EYU19" s="19"/>
      <c r="EYV19" s="19"/>
      <c r="EYX19" s="5"/>
      <c r="EYY19" s="19"/>
      <c r="EYZ19" s="19"/>
      <c r="EZA19" s="44"/>
      <c r="EZB19" s="44"/>
      <c r="EZC19" s="44"/>
      <c r="EZD19" s="24"/>
      <c r="EZE19" s="19"/>
      <c r="EZF19" s="19"/>
      <c r="EZH19" s="5"/>
      <c r="EZI19" s="19"/>
      <c r="EZJ19" s="19"/>
      <c r="EZK19" s="44"/>
      <c r="EZL19" s="44"/>
      <c r="EZM19" s="44"/>
      <c r="EZN19" s="24"/>
      <c r="EZO19" s="19"/>
      <c r="EZP19" s="19"/>
      <c r="EZR19" s="5"/>
      <c r="EZS19" s="19"/>
      <c r="EZT19" s="19"/>
      <c r="EZU19" s="44"/>
      <c r="EZV19" s="44"/>
      <c r="EZW19" s="44"/>
      <c r="EZX19" s="24"/>
      <c r="EZY19" s="19"/>
      <c r="EZZ19" s="19"/>
      <c r="FAB19" s="5"/>
      <c r="FAC19" s="19"/>
      <c r="FAD19" s="19"/>
      <c r="FAE19" s="44"/>
      <c r="FAF19" s="44"/>
      <c r="FAG19" s="44"/>
      <c r="FAH19" s="24"/>
      <c r="FAI19" s="19"/>
      <c r="FAJ19" s="19"/>
      <c r="FAL19" s="5"/>
      <c r="FAM19" s="19"/>
      <c r="FAN19" s="19"/>
      <c r="FAO19" s="44"/>
      <c r="FAP19" s="44"/>
      <c r="FAQ19" s="44"/>
      <c r="FAR19" s="24"/>
      <c r="FAS19" s="19"/>
      <c r="FAT19" s="19"/>
      <c r="FAV19" s="5"/>
      <c r="FAW19" s="19"/>
      <c r="FAX19" s="19"/>
      <c r="FAY19" s="44"/>
      <c r="FAZ19" s="44"/>
      <c r="FBA19" s="44"/>
      <c r="FBB19" s="24"/>
      <c r="FBC19" s="19"/>
      <c r="FBD19" s="19"/>
      <c r="FBF19" s="5"/>
      <c r="FBG19" s="19"/>
      <c r="FBH19" s="19"/>
      <c r="FBI19" s="44"/>
      <c r="FBJ19" s="44"/>
      <c r="FBK19" s="44"/>
      <c r="FBL19" s="24"/>
      <c r="FBM19" s="19"/>
      <c r="FBN19" s="19"/>
      <c r="FBP19" s="5"/>
      <c r="FBQ19" s="19"/>
      <c r="FBR19" s="19"/>
      <c r="FBS19" s="44"/>
      <c r="FBT19" s="44"/>
      <c r="FBU19" s="44"/>
      <c r="FBV19" s="24"/>
      <c r="FBW19" s="19"/>
      <c r="FBX19" s="19"/>
      <c r="FBZ19" s="5"/>
      <c r="FCA19" s="19"/>
      <c r="FCB19" s="19"/>
      <c r="FCC19" s="44"/>
      <c r="FCD19" s="44"/>
      <c r="FCE19" s="44"/>
      <c r="FCF19" s="24"/>
      <c r="FCG19" s="19"/>
      <c r="FCH19" s="19"/>
      <c r="FCJ19" s="5"/>
      <c r="FCK19" s="19"/>
      <c r="FCL19" s="19"/>
      <c r="FCM19" s="44"/>
      <c r="FCN19" s="44"/>
      <c r="FCO19" s="44"/>
      <c r="FCP19" s="24"/>
      <c r="FCQ19" s="19"/>
      <c r="FCR19" s="19"/>
      <c r="FCT19" s="5"/>
      <c r="FCU19" s="19"/>
      <c r="FCV19" s="19"/>
      <c r="FCW19" s="44"/>
      <c r="FCX19" s="44"/>
      <c r="FCY19" s="44"/>
      <c r="FCZ19" s="24"/>
      <c r="FDA19" s="19"/>
      <c r="FDB19" s="19"/>
      <c r="FDD19" s="5"/>
      <c r="FDE19" s="19"/>
      <c r="FDF19" s="19"/>
      <c r="FDG19" s="44"/>
      <c r="FDH19" s="44"/>
      <c r="FDI19" s="44"/>
      <c r="FDJ19" s="24"/>
      <c r="FDK19" s="19"/>
      <c r="FDL19" s="19"/>
      <c r="FDN19" s="5"/>
      <c r="FDO19" s="19"/>
      <c r="FDP19" s="19"/>
      <c r="FDQ19" s="44"/>
      <c r="FDR19" s="44"/>
      <c r="FDS19" s="44"/>
      <c r="FDT19" s="24"/>
      <c r="FDU19" s="19"/>
      <c r="FDV19" s="19"/>
      <c r="FDX19" s="5"/>
      <c r="FDY19" s="19"/>
      <c r="FDZ19" s="19"/>
      <c r="FEA19" s="44"/>
      <c r="FEB19" s="44"/>
      <c r="FEC19" s="44"/>
      <c r="FED19" s="24"/>
      <c r="FEE19" s="19"/>
      <c r="FEF19" s="19"/>
      <c r="FEH19" s="5"/>
      <c r="FEI19" s="19"/>
      <c r="FEJ19" s="19"/>
      <c r="FEK19" s="44"/>
      <c r="FEL19" s="44"/>
      <c r="FEM19" s="44"/>
      <c r="FEN19" s="24"/>
      <c r="FEO19" s="19"/>
      <c r="FEP19" s="19"/>
      <c r="FER19" s="5"/>
      <c r="FES19" s="19"/>
      <c r="FET19" s="19"/>
      <c r="FEU19" s="44"/>
      <c r="FEV19" s="44"/>
      <c r="FEW19" s="44"/>
      <c r="FEX19" s="24"/>
      <c r="FEY19" s="19"/>
      <c r="FEZ19" s="19"/>
      <c r="FFB19" s="5"/>
      <c r="FFC19" s="19"/>
      <c r="FFD19" s="19"/>
      <c r="FFE19" s="44"/>
      <c r="FFF19" s="44"/>
      <c r="FFG19" s="44"/>
      <c r="FFH19" s="24"/>
      <c r="FFI19" s="19"/>
      <c r="FFJ19" s="19"/>
      <c r="FFL19" s="5"/>
      <c r="FFM19" s="19"/>
      <c r="FFN19" s="19"/>
      <c r="FFO19" s="44"/>
      <c r="FFP19" s="44"/>
      <c r="FFQ19" s="44"/>
      <c r="FFR19" s="24"/>
      <c r="FFS19" s="19"/>
      <c r="FFT19" s="19"/>
      <c r="FFV19" s="5"/>
      <c r="FFW19" s="19"/>
      <c r="FFX19" s="19"/>
      <c r="FFY19" s="44"/>
      <c r="FFZ19" s="44"/>
      <c r="FGA19" s="44"/>
      <c r="FGB19" s="24"/>
      <c r="FGC19" s="19"/>
      <c r="FGD19" s="19"/>
      <c r="FGF19" s="5"/>
      <c r="FGG19" s="19"/>
      <c r="FGH19" s="19"/>
      <c r="FGI19" s="44"/>
      <c r="FGJ19" s="44"/>
      <c r="FGK19" s="44"/>
      <c r="FGL19" s="24"/>
      <c r="FGM19" s="19"/>
      <c r="FGN19" s="19"/>
      <c r="FGP19" s="5"/>
      <c r="FGQ19" s="19"/>
      <c r="FGR19" s="19"/>
      <c r="FGS19" s="44"/>
      <c r="FGT19" s="44"/>
      <c r="FGU19" s="44"/>
      <c r="FGV19" s="24"/>
      <c r="FGW19" s="19"/>
      <c r="FGX19" s="19"/>
      <c r="FGZ19" s="5"/>
      <c r="FHA19" s="19"/>
      <c r="FHB19" s="19"/>
      <c r="FHC19" s="44"/>
      <c r="FHD19" s="44"/>
      <c r="FHE19" s="44"/>
      <c r="FHF19" s="24"/>
      <c r="FHG19" s="19"/>
      <c r="FHH19" s="19"/>
      <c r="FHJ19" s="5"/>
      <c r="FHK19" s="19"/>
      <c r="FHL19" s="19"/>
      <c r="FHM19" s="44"/>
      <c r="FHN19" s="44"/>
      <c r="FHO19" s="44"/>
      <c r="FHP19" s="24"/>
      <c r="FHQ19" s="19"/>
      <c r="FHR19" s="19"/>
      <c r="FHT19" s="5"/>
      <c r="FHU19" s="19"/>
      <c r="FHV19" s="19"/>
      <c r="FHW19" s="44"/>
      <c r="FHX19" s="44"/>
      <c r="FHY19" s="44"/>
      <c r="FHZ19" s="24"/>
      <c r="FIA19" s="19"/>
      <c r="FIB19" s="19"/>
      <c r="FID19" s="5"/>
      <c r="FIE19" s="19"/>
      <c r="FIF19" s="19"/>
      <c r="FIG19" s="44"/>
      <c r="FIH19" s="44"/>
      <c r="FII19" s="44"/>
      <c r="FIJ19" s="24"/>
      <c r="FIK19" s="19"/>
      <c r="FIL19" s="19"/>
      <c r="FIN19" s="5"/>
      <c r="FIO19" s="19"/>
      <c r="FIP19" s="19"/>
      <c r="FIQ19" s="44"/>
      <c r="FIR19" s="44"/>
      <c r="FIS19" s="44"/>
      <c r="FIT19" s="24"/>
      <c r="FIU19" s="19"/>
      <c r="FIV19" s="19"/>
      <c r="FIX19" s="5"/>
      <c r="FIY19" s="19"/>
      <c r="FIZ19" s="19"/>
      <c r="FJA19" s="44"/>
      <c r="FJB19" s="44"/>
      <c r="FJC19" s="44"/>
      <c r="FJD19" s="24"/>
      <c r="FJE19" s="19"/>
      <c r="FJF19" s="19"/>
      <c r="FJH19" s="5"/>
      <c r="FJI19" s="19"/>
      <c r="FJJ19" s="19"/>
      <c r="FJK19" s="44"/>
      <c r="FJL19" s="44"/>
      <c r="FJM19" s="44"/>
      <c r="FJN19" s="24"/>
      <c r="FJO19" s="19"/>
      <c r="FJP19" s="19"/>
      <c r="FJR19" s="5"/>
      <c r="FJS19" s="19"/>
      <c r="FJT19" s="19"/>
      <c r="FJU19" s="44"/>
      <c r="FJV19" s="44"/>
      <c r="FJW19" s="44"/>
      <c r="FJX19" s="24"/>
      <c r="FJY19" s="19"/>
      <c r="FJZ19" s="19"/>
      <c r="FKB19" s="5"/>
      <c r="FKC19" s="19"/>
      <c r="FKD19" s="19"/>
      <c r="FKE19" s="44"/>
      <c r="FKF19" s="44"/>
      <c r="FKG19" s="44"/>
      <c r="FKH19" s="24"/>
      <c r="FKI19" s="19"/>
      <c r="FKJ19" s="19"/>
      <c r="FKL19" s="5"/>
      <c r="FKM19" s="19"/>
      <c r="FKN19" s="19"/>
      <c r="FKO19" s="44"/>
      <c r="FKP19" s="44"/>
      <c r="FKQ19" s="44"/>
      <c r="FKR19" s="24"/>
      <c r="FKS19" s="19"/>
      <c r="FKT19" s="19"/>
      <c r="FKV19" s="5"/>
      <c r="FKW19" s="19"/>
      <c r="FKX19" s="19"/>
      <c r="FKY19" s="44"/>
      <c r="FKZ19" s="44"/>
      <c r="FLA19" s="44"/>
      <c r="FLB19" s="24"/>
      <c r="FLC19" s="19"/>
      <c r="FLD19" s="19"/>
      <c r="FLF19" s="5"/>
      <c r="FLG19" s="19"/>
      <c r="FLH19" s="19"/>
      <c r="FLI19" s="44"/>
      <c r="FLJ19" s="44"/>
      <c r="FLK19" s="44"/>
      <c r="FLL19" s="24"/>
      <c r="FLM19" s="19"/>
      <c r="FLN19" s="19"/>
      <c r="FLP19" s="5"/>
      <c r="FLQ19" s="19"/>
      <c r="FLR19" s="19"/>
      <c r="FLS19" s="44"/>
      <c r="FLT19" s="44"/>
      <c r="FLU19" s="44"/>
      <c r="FLV19" s="24"/>
      <c r="FLW19" s="19"/>
      <c r="FLX19" s="19"/>
      <c r="FLZ19" s="5"/>
      <c r="FMA19" s="19"/>
      <c r="FMB19" s="19"/>
      <c r="FMC19" s="44"/>
      <c r="FMD19" s="44"/>
      <c r="FME19" s="44"/>
      <c r="FMF19" s="24"/>
      <c r="FMG19" s="19"/>
      <c r="FMH19" s="19"/>
      <c r="FMJ19" s="5"/>
      <c r="FMK19" s="19"/>
      <c r="FML19" s="19"/>
      <c r="FMM19" s="44"/>
      <c r="FMN19" s="44"/>
      <c r="FMO19" s="44"/>
      <c r="FMP19" s="24"/>
      <c r="FMQ19" s="19"/>
      <c r="FMR19" s="19"/>
      <c r="FMT19" s="5"/>
      <c r="FMU19" s="19"/>
      <c r="FMV19" s="19"/>
      <c r="FMW19" s="44"/>
      <c r="FMX19" s="44"/>
      <c r="FMY19" s="44"/>
      <c r="FMZ19" s="24"/>
      <c r="FNA19" s="19"/>
      <c r="FNB19" s="19"/>
      <c r="FND19" s="5"/>
      <c r="FNE19" s="19"/>
      <c r="FNF19" s="19"/>
      <c r="FNG19" s="44"/>
      <c r="FNH19" s="44"/>
      <c r="FNI19" s="44"/>
      <c r="FNJ19" s="24"/>
      <c r="FNK19" s="19"/>
      <c r="FNL19" s="19"/>
      <c r="FNN19" s="5"/>
      <c r="FNO19" s="19"/>
      <c r="FNP19" s="19"/>
      <c r="FNQ19" s="44"/>
      <c r="FNR19" s="44"/>
      <c r="FNS19" s="44"/>
      <c r="FNT19" s="24"/>
      <c r="FNU19" s="19"/>
      <c r="FNV19" s="19"/>
      <c r="FNX19" s="5"/>
      <c r="FNY19" s="19"/>
      <c r="FNZ19" s="19"/>
      <c r="FOA19" s="44"/>
      <c r="FOB19" s="44"/>
      <c r="FOC19" s="44"/>
      <c r="FOD19" s="24"/>
      <c r="FOE19" s="19"/>
      <c r="FOF19" s="19"/>
      <c r="FOH19" s="5"/>
      <c r="FOI19" s="19"/>
      <c r="FOJ19" s="19"/>
      <c r="FOK19" s="44"/>
      <c r="FOL19" s="44"/>
      <c r="FOM19" s="44"/>
      <c r="FON19" s="24"/>
      <c r="FOO19" s="19"/>
      <c r="FOP19" s="19"/>
      <c r="FOR19" s="5"/>
      <c r="FOS19" s="19"/>
      <c r="FOT19" s="19"/>
      <c r="FOU19" s="44"/>
      <c r="FOV19" s="44"/>
      <c r="FOW19" s="44"/>
      <c r="FOX19" s="24"/>
      <c r="FOY19" s="19"/>
      <c r="FOZ19" s="19"/>
      <c r="FPB19" s="5"/>
      <c r="FPC19" s="19"/>
      <c r="FPD19" s="19"/>
      <c r="FPE19" s="44"/>
      <c r="FPF19" s="44"/>
      <c r="FPG19" s="44"/>
      <c r="FPH19" s="24"/>
      <c r="FPI19" s="19"/>
      <c r="FPJ19" s="19"/>
      <c r="FPL19" s="5"/>
      <c r="FPM19" s="19"/>
      <c r="FPN19" s="19"/>
      <c r="FPO19" s="44"/>
      <c r="FPP19" s="44"/>
      <c r="FPQ19" s="44"/>
      <c r="FPR19" s="24"/>
      <c r="FPS19" s="19"/>
      <c r="FPT19" s="19"/>
      <c r="FPV19" s="5"/>
      <c r="FPW19" s="19"/>
      <c r="FPX19" s="19"/>
      <c r="FPY19" s="44"/>
      <c r="FPZ19" s="44"/>
      <c r="FQA19" s="44"/>
      <c r="FQB19" s="24"/>
      <c r="FQC19" s="19"/>
      <c r="FQD19" s="19"/>
      <c r="FQF19" s="5"/>
      <c r="FQG19" s="19"/>
      <c r="FQH19" s="19"/>
      <c r="FQI19" s="44"/>
      <c r="FQJ19" s="44"/>
      <c r="FQK19" s="44"/>
      <c r="FQL19" s="24"/>
      <c r="FQM19" s="19"/>
      <c r="FQN19" s="19"/>
      <c r="FQP19" s="5"/>
      <c r="FQQ19" s="19"/>
      <c r="FQR19" s="19"/>
      <c r="FQS19" s="44"/>
      <c r="FQT19" s="44"/>
      <c r="FQU19" s="44"/>
      <c r="FQV19" s="24"/>
      <c r="FQW19" s="19"/>
      <c r="FQX19" s="19"/>
      <c r="FQZ19" s="5"/>
      <c r="FRA19" s="19"/>
      <c r="FRB19" s="19"/>
      <c r="FRC19" s="44"/>
      <c r="FRD19" s="44"/>
      <c r="FRE19" s="44"/>
      <c r="FRF19" s="24"/>
      <c r="FRG19" s="19"/>
      <c r="FRH19" s="19"/>
      <c r="FRJ19" s="5"/>
      <c r="FRK19" s="19"/>
      <c r="FRL19" s="19"/>
      <c r="FRM19" s="44"/>
      <c r="FRN19" s="44"/>
      <c r="FRO19" s="44"/>
      <c r="FRP19" s="24"/>
      <c r="FRQ19" s="19"/>
      <c r="FRR19" s="19"/>
      <c r="FRT19" s="5"/>
      <c r="FRU19" s="19"/>
      <c r="FRV19" s="19"/>
      <c r="FRW19" s="44"/>
      <c r="FRX19" s="44"/>
      <c r="FRY19" s="44"/>
      <c r="FRZ19" s="24"/>
      <c r="FSA19" s="19"/>
      <c r="FSB19" s="19"/>
      <c r="FSD19" s="5"/>
      <c r="FSE19" s="19"/>
      <c r="FSF19" s="19"/>
      <c r="FSG19" s="44"/>
      <c r="FSH19" s="44"/>
      <c r="FSI19" s="44"/>
      <c r="FSJ19" s="24"/>
      <c r="FSK19" s="19"/>
      <c r="FSL19" s="19"/>
      <c r="FSN19" s="5"/>
      <c r="FSO19" s="19"/>
      <c r="FSP19" s="19"/>
      <c r="FSQ19" s="44"/>
      <c r="FSR19" s="44"/>
      <c r="FSS19" s="44"/>
      <c r="FST19" s="24"/>
      <c r="FSU19" s="19"/>
      <c r="FSV19" s="19"/>
      <c r="FSX19" s="5"/>
      <c r="FSY19" s="19"/>
      <c r="FSZ19" s="19"/>
      <c r="FTA19" s="44"/>
      <c r="FTB19" s="44"/>
      <c r="FTC19" s="44"/>
      <c r="FTD19" s="24"/>
      <c r="FTE19" s="19"/>
      <c r="FTF19" s="19"/>
      <c r="FTH19" s="5"/>
      <c r="FTI19" s="19"/>
      <c r="FTJ19" s="19"/>
      <c r="FTK19" s="44"/>
      <c r="FTL19" s="44"/>
      <c r="FTM19" s="44"/>
      <c r="FTN19" s="24"/>
      <c r="FTO19" s="19"/>
      <c r="FTP19" s="19"/>
      <c r="FTR19" s="5"/>
      <c r="FTS19" s="19"/>
      <c r="FTT19" s="19"/>
      <c r="FTU19" s="44"/>
      <c r="FTV19" s="44"/>
      <c r="FTW19" s="44"/>
      <c r="FTX19" s="24"/>
      <c r="FTY19" s="19"/>
      <c r="FTZ19" s="19"/>
      <c r="FUB19" s="5"/>
      <c r="FUC19" s="19"/>
      <c r="FUD19" s="19"/>
      <c r="FUE19" s="44"/>
      <c r="FUF19" s="44"/>
      <c r="FUG19" s="44"/>
      <c r="FUH19" s="24"/>
      <c r="FUI19" s="19"/>
      <c r="FUJ19" s="19"/>
      <c r="FUL19" s="5"/>
      <c r="FUM19" s="19"/>
      <c r="FUN19" s="19"/>
      <c r="FUO19" s="44"/>
      <c r="FUP19" s="44"/>
      <c r="FUQ19" s="44"/>
      <c r="FUR19" s="24"/>
      <c r="FUS19" s="19"/>
      <c r="FUT19" s="19"/>
      <c r="FUV19" s="5"/>
      <c r="FUW19" s="19"/>
      <c r="FUX19" s="19"/>
      <c r="FUY19" s="44"/>
      <c r="FUZ19" s="44"/>
      <c r="FVA19" s="44"/>
      <c r="FVB19" s="24"/>
      <c r="FVC19" s="19"/>
      <c r="FVD19" s="19"/>
      <c r="FVF19" s="5"/>
      <c r="FVG19" s="19"/>
      <c r="FVH19" s="19"/>
      <c r="FVI19" s="44"/>
      <c r="FVJ19" s="44"/>
      <c r="FVK19" s="44"/>
      <c r="FVL19" s="24"/>
      <c r="FVM19" s="19"/>
      <c r="FVN19" s="19"/>
      <c r="FVP19" s="5"/>
      <c r="FVQ19" s="19"/>
      <c r="FVR19" s="19"/>
      <c r="FVS19" s="44"/>
      <c r="FVT19" s="44"/>
      <c r="FVU19" s="44"/>
      <c r="FVV19" s="24"/>
      <c r="FVW19" s="19"/>
      <c r="FVX19" s="19"/>
      <c r="FVZ19" s="5"/>
      <c r="FWA19" s="19"/>
      <c r="FWB19" s="19"/>
      <c r="FWC19" s="44"/>
      <c r="FWD19" s="44"/>
      <c r="FWE19" s="44"/>
      <c r="FWF19" s="24"/>
      <c r="FWG19" s="19"/>
      <c r="FWH19" s="19"/>
      <c r="FWJ19" s="5"/>
      <c r="FWK19" s="19"/>
      <c r="FWL19" s="19"/>
      <c r="FWM19" s="44"/>
      <c r="FWN19" s="44"/>
      <c r="FWO19" s="44"/>
      <c r="FWP19" s="24"/>
      <c r="FWQ19" s="19"/>
      <c r="FWR19" s="19"/>
      <c r="FWT19" s="5"/>
      <c r="FWU19" s="19"/>
      <c r="FWV19" s="19"/>
      <c r="FWW19" s="44"/>
      <c r="FWX19" s="44"/>
      <c r="FWY19" s="44"/>
      <c r="FWZ19" s="24"/>
      <c r="FXA19" s="19"/>
      <c r="FXB19" s="19"/>
      <c r="FXD19" s="5"/>
      <c r="FXE19" s="19"/>
      <c r="FXF19" s="19"/>
      <c r="FXG19" s="44"/>
      <c r="FXH19" s="44"/>
      <c r="FXI19" s="44"/>
      <c r="FXJ19" s="24"/>
      <c r="FXK19" s="19"/>
      <c r="FXL19" s="19"/>
      <c r="FXN19" s="5"/>
      <c r="FXO19" s="19"/>
      <c r="FXP19" s="19"/>
      <c r="FXQ19" s="44"/>
      <c r="FXR19" s="44"/>
      <c r="FXS19" s="44"/>
      <c r="FXT19" s="24"/>
      <c r="FXU19" s="19"/>
      <c r="FXV19" s="19"/>
      <c r="FXX19" s="5"/>
      <c r="FXY19" s="19"/>
      <c r="FXZ19" s="19"/>
      <c r="FYA19" s="44"/>
      <c r="FYB19" s="44"/>
      <c r="FYC19" s="44"/>
      <c r="FYD19" s="24"/>
      <c r="FYE19" s="19"/>
      <c r="FYF19" s="19"/>
      <c r="FYH19" s="5"/>
      <c r="FYI19" s="19"/>
      <c r="FYJ19" s="19"/>
      <c r="FYK19" s="44"/>
      <c r="FYL19" s="44"/>
      <c r="FYM19" s="44"/>
      <c r="FYN19" s="24"/>
      <c r="FYO19" s="19"/>
      <c r="FYP19" s="19"/>
      <c r="FYR19" s="5"/>
      <c r="FYS19" s="19"/>
      <c r="FYT19" s="19"/>
      <c r="FYU19" s="44"/>
      <c r="FYV19" s="44"/>
      <c r="FYW19" s="44"/>
      <c r="FYX19" s="24"/>
      <c r="FYY19" s="19"/>
      <c r="FYZ19" s="19"/>
      <c r="FZB19" s="5"/>
      <c r="FZC19" s="19"/>
      <c r="FZD19" s="19"/>
      <c r="FZE19" s="44"/>
      <c r="FZF19" s="44"/>
      <c r="FZG19" s="44"/>
      <c r="FZH19" s="24"/>
      <c r="FZI19" s="19"/>
      <c r="FZJ19" s="19"/>
      <c r="FZL19" s="5"/>
      <c r="FZM19" s="19"/>
      <c r="FZN19" s="19"/>
      <c r="FZO19" s="44"/>
      <c r="FZP19" s="44"/>
      <c r="FZQ19" s="44"/>
      <c r="FZR19" s="24"/>
      <c r="FZS19" s="19"/>
      <c r="FZT19" s="19"/>
      <c r="FZV19" s="5"/>
      <c r="FZW19" s="19"/>
      <c r="FZX19" s="19"/>
      <c r="FZY19" s="44"/>
      <c r="FZZ19" s="44"/>
      <c r="GAA19" s="44"/>
      <c r="GAB19" s="24"/>
      <c r="GAC19" s="19"/>
      <c r="GAD19" s="19"/>
      <c r="GAF19" s="5"/>
      <c r="GAG19" s="19"/>
      <c r="GAH19" s="19"/>
      <c r="GAI19" s="44"/>
      <c r="GAJ19" s="44"/>
      <c r="GAK19" s="44"/>
      <c r="GAL19" s="24"/>
      <c r="GAM19" s="19"/>
      <c r="GAN19" s="19"/>
      <c r="GAP19" s="5"/>
      <c r="GAQ19" s="19"/>
      <c r="GAR19" s="19"/>
      <c r="GAS19" s="44"/>
      <c r="GAT19" s="44"/>
      <c r="GAU19" s="44"/>
      <c r="GAV19" s="24"/>
      <c r="GAW19" s="19"/>
      <c r="GAX19" s="19"/>
      <c r="GAZ19" s="5"/>
      <c r="GBA19" s="19"/>
      <c r="GBB19" s="19"/>
      <c r="GBC19" s="44"/>
      <c r="GBD19" s="44"/>
      <c r="GBE19" s="44"/>
      <c r="GBF19" s="24"/>
      <c r="GBG19" s="19"/>
      <c r="GBH19" s="19"/>
      <c r="GBJ19" s="5"/>
      <c r="GBK19" s="19"/>
      <c r="GBL19" s="19"/>
      <c r="GBM19" s="44"/>
      <c r="GBN19" s="44"/>
      <c r="GBO19" s="44"/>
      <c r="GBP19" s="24"/>
      <c r="GBQ19" s="19"/>
      <c r="GBR19" s="19"/>
      <c r="GBT19" s="5"/>
      <c r="GBU19" s="19"/>
      <c r="GBV19" s="19"/>
      <c r="GBW19" s="44"/>
      <c r="GBX19" s="44"/>
      <c r="GBY19" s="44"/>
      <c r="GBZ19" s="24"/>
      <c r="GCA19" s="19"/>
      <c r="GCB19" s="19"/>
      <c r="GCD19" s="5"/>
      <c r="GCE19" s="19"/>
      <c r="GCF19" s="19"/>
      <c r="GCG19" s="44"/>
      <c r="GCH19" s="44"/>
      <c r="GCI19" s="44"/>
      <c r="GCJ19" s="24"/>
      <c r="GCK19" s="19"/>
      <c r="GCL19" s="19"/>
      <c r="GCN19" s="5"/>
      <c r="GCO19" s="19"/>
      <c r="GCP19" s="19"/>
      <c r="GCQ19" s="44"/>
      <c r="GCR19" s="44"/>
      <c r="GCS19" s="44"/>
      <c r="GCT19" s="24"/>
      <c r="GCU19" s="19"/>
      <c r="GCV19" s="19"/>
      <c r="GCX19" s="5"/>
      <c r="GCY19" s="19"/>
      <c r="GCZ19" s="19"/>
      <c r="GDA19" s="44"/>
      <c r="GDB19" s="44"/>
      <c r="GDC19" s="44"/>
      <c r="GDD19" s="24"/>
      <c r="GDE19" s="19"/>
      <c r="GDF19" s="19"/>
      <c r="GDH19" s="5"/>
      <c r="GDI19" s="19"/>
      <c r="GDJ19" s="19"/>
      <c r="GDK19" s="44"/>
      <c r="GDL19" s="44"/>
      <c r="GDM19" s="44"/>
      <c r="GDN19" s="24"/>
      <c r="GDO19" s="19"/>
      <c r="GDP19" s="19"/>
      <c r="GDR19" s="5"/>
      <c r="GDS19" s="19"/>
      <c r="GDT19" s="19"/>
      <c r="GDU19" s="44"/>
      <c r="GDV19" s="44"/>
      <c r="GDW19" s="44"/>
      <c r="GDX19" s="24"/>
      <c r="GDY19" s="19"/>
      <c r="GDZ19" s="19"/>
      <c r="GEB19" s="5"/>
      <c r="GEC19" s="19"/>
      <c r="GED19" s="19"/>
      <c r="GEE19" s="44"/>
      <c r="GEF19" s="44"/>
      <c r="GEG19" s="44"/>
      <c r="GEH19" s="24"/>
      <c r="GEI19" s="19"/>
      <c r="GEJ19" s="19"/>
      <c r="GEL19" s="5"/>
      <c r="GEM19" s="19"/>
      <c r="GEN19" s="19"/>
      <c r="GEO19" s="44"/>
      <c r="GEP19" s="44"/>
      <c r="GEQ19" s="44"/>
      <c r="GER19" s="24"/>
      <c r="GES19" s="19"/>
      <c r="GET19" s="19"/>
      <c r="GEV19" s="5"/>
      <c r="GEW19" s="19"/>
      <c r="GEX19" s="19"/>
      <c r="GEY19" s="44"/>
      <c r="GEZ19" s="44"/>
      <c r="GFA19" s="44"/>
      <c r="GFB19" s="24"/>
      <c r="GFC19" s="19"/>
      <c r="GFD19" s="19"/>
      <c r="GFF19" s="5"/>
      <c r="GFG19" s="19"/>
      <c r="GFH19" s="19"/>
      <c r="GFI19" s="44"/>
      <c r="GFJ19" s="44"/>
      <c r="GFK19" s="44"/>
      <c r="GFL19" s="24"/>
      <c r="GFM19" s="19"/>
      <c r="GFN19" s="19"/>
      <c r="GFP19" s="5"/>
      <c r="GFQ19" s="19"/>
      <c r="GFR19" s="19"/>
      <c r="GFS19" s="44"/>
      <c r="GFT19" s="44"/>
      <c r="GFU19" s="44"/>
      <c r="GFV19" s="24"/>
      <c r="GFW19" s="19"/>
      <c r="GFX19" s="19"/>
      <c r="GFZ19" s="5"/>
      <c r="GGA19" s="19"/>
      <c r="GGB19" s="19"/>
      <c r="GGC19" s="44"/>
      <c r="GGD19" s="44"/>
      <c r="GGE19" s="44"/>
      <c r="GGF19" s="24"/>
      <c r="GGG19" s="19"/>
      <c r="GGH19" s="19"/>
      <c r="GGJ19" s="5"/>
      <c r="GGK19" s="19"/>
      <c r="GGL19" s="19"/>
      <c r="GGM19" s="44"/>
      <c r="GGN19" s="44"/>
      <c r="GGO19" s="44"/>
      <c r="GGP19" s="24"/>
      <c r="GGQ19" s="19"/>
      <c r="GGR19" s="19"/>
      <c r="GGT19" s="5"/>
      <c r="GGU19" s="19"/>
      <c r="GGV19" s="19"/>
      <c r="GGW19" s="44"/>
      <c r="GGX19" s="44"/>
      <c r="GGY19" s="44"/>
      <c r="GGZ19" s="24"/>
      <c r="GHA19" s="19"/>
      <c r="GHB19" s="19"/>
      <c r="GHD19" s="5"/>
      <c r="GHE19" s="19"/>
      <c r="GHF19" s="19"/>
      <c r="GHG19" s="44"/>
      <c r="GHH19" s="44"/>
      <c r="GHI19" s="44"/>
      <c r="GHJ19" s="24"/>
      <c r="GHK19" s="19"/>
      <c r="GHL19" s="19"/>
      <c r="GHN19" s="5"/>
      <c r="GHO19" s="19"/>
      <c r="GHP19" s="19"/>
      <c r="GHQ19" s="44"/>
      <c r="GHR19" s="44"/>
      <c r="GHS19" s="44"/>
      <c r="GHT19" s="24"/>
      <c r="GHU19" s="19"/>
      <c r="GHV19" s="19"/>
      <c r="GHX19" s="5"/>
      <c r="GHY19" s="19"/>
      <c r="GHZ19" s="19"/>
      <c r="GIA19" s="44"/>
      <c r="GIB19" s="44"/>
      <c r="GIC19" s="44"/>
      <c r="GID19" s="24"/>
      <c r="GIE19" s="19"/>
      <c r="GIF19" s="19"/>
      <c r="GIH19" s="5"/>
      <c r="GII19" s="19"/>
      <c r="GIJ19" s="19"/>
      <c r="GIK19" s="44"/>
      <c r="GIL19" s="44"/>
      <c r="GIM19" s="44"/>
      <c r="GIN19" s="24"/>
      <c r="GIO19" s="19"/>
      <c r="GIP19" s="19"/>
      <c r="GIR19" s="5"/>
      <c r="GIS19" s="19"/>
      <c r="GIT19" s="19"/>
      <c r="GIU19" s="44"/>
      <c r="GIV19" s="44"/>
      <c r="GIW19" s="44"/>
      <c r="GIX19" s="24"/>
      <c r="GIY19" s="19"/>
      <c r="GIZ19" s="19"/>
      <c r="GJB19" s="5"/>
      <c r="GJC19" s="19"/>
      <c r="GJD19" s="19"/>
      <c r="GJE19" s="44"/>
      <c r="GJF19" s="44"/>
      <c r="GJG19" s="44"/>
      <c r="GJH19" s="24"/>
      <c r="GJI19" s="19"/>
      <c r="GJJ19" s="19"/>
      <c r="GJL19" s="5"/>
      <c r="GJM19" s="19"/>
      <c r="GJN19" s="19"/>
      <c r="GJO19" s="44"/>
      <c r="GJP19" s="44"/>
      <c r="GJQ19" s="44"/>
      <c r="GJR19" s="24"/>
      <c r="GJS19" s="19"/>
      <c r="GJT19" s="19"/>
      <c r="GJV19" s="5"/>
      <c r="GJW19" s="19"/>
      <c r="GJX19" s="19"/>
      <c r="GJY19" s="44"/>
      <c r="GJZ19" s="44"/>
      <c r="GKA19" s="44"/>
      <c r="GKB19" s="24"/>
      <c r="GKC19" s="19"/>
      <c r="GKD19" s="19"/>
      <c r="GKF19" s="5"/>
      <c r="GKG19" s="19"/>
      <c r="GKH19" s="19"/>
      <c r="GKI19" s="44"/>
      <c r="GKJ19" s="44"/>
      <c r="GKK19" s="44"/>
      <c r="GKL19" s="24"/>
      <c r="GKM19" s="19"/>
      <c r="GKN19" s="19"/>
      <c r="GKP19" s="5"/>
      <c r="GKQ19" s="19"/>
      <c r="GKR19" s="19"/>
      <c r="GKS19" s="44"/>
      <c r="GKT19" s="44"/>
      <c r="GKU19" s="44"/>
      <c r="GKV19" s="24"/>
      <c r="GKW19" s="19"/>
      <c r="GKX19" s="19"/>
      <c r="GKZ19" s="5"/>
      <c r="GLA19" s="19"/>
      <c r="GLB19" s="19"/>
      <c r="GLC19" s="44"/>
      <c r="GLD19" s="44"/>
      <c r="GLE19" s="44"/>
      <c r="GLF19" s="24"/>
      <c r="GLG19" s="19"/>
      <c r="GLH19" s="19"/>
      <c r="GLJ19" s="5"/>
      <c r="GLK19" s="19"/>
      <c r="GLL19" s="19"/>
      <c r="GLM19" s="44"/>
      <c r="GLN19" s="44"/>
      <c r="GLO19" s="44"/>
      <c r="GLP19" s="24"/>
      <c r="GLQ19" s="19"/>
      <c r="GLR19" s="19"/>
      <c r="GLT19" s="5"/>
      <c r="GLU19" s="19"/>
      <c r="GLV19" s="19"/>
      <c r="GLW19" s="44"/>
      <c r="GLX19" s="44"/>
      <c r="GLY19" s="44"/>
      <c r="GLZ19" s="24"/>
      <c r="GMA19" s="19"/>
      <c r="GMB19" s="19"/>
      <c r="GMD19" s="5"/>
      <c r="GME19" s="19"/>
      <c r="GMF19" s="19"/>
      <c r="GMG19" s="44"/>
      <c r="GMH19" s="44"/>
      <c r="GMI19" s="44"/>
      <c r="GMJ19" s="24"/>
      <c r="GMK19" s="19"/>
      <c r="GML19" s="19"/>
      <c r="GMN19" s="5"/>
      <c r="GMO19" s="19"/>
      <c r="GMP19" s="19"/>
      <c r="GMQ19" s="44"/>
      <c r="GMR19" s="44"/>
      <c r="GMS19" s="44"/>
      <c r="GMT19" s="24"/>
      <c r="GMU19" s="19"/>
      <c r="GMV19" s="19"/>
      <c r="GMX19" s="5"/>
      <c r="GMY19" s="19"/>
      <c r="GMZ19" s="19"/>
      <c r="GNA19" s="44"/>
      <c r="GNB19" s="44"/>
      <c r="GNC19" s="44"/>
      <c r="GND19" s="24"/>
      <c r="GNE19" s="19"/>
      <c r="GNF19" s="19"/>
      <c r="GNH19" s="5"/>
      <c r="GNI19" s="19"/>
      <c r="GNJ19" s="19"/>
      <c r="GNK19" s="44"/>
      <c r="GNL19" s="44"/>
      <c r="GNM19" s="44"/>
      <c r="GNN19" s="24"/>
      <c r="GNO19" s="19"/>
      <c r="GNP19" s="19"/>
      <c r="GNR19" s="5"/>
      <c r="GNS19" s="19"/>
      <c r="GNT19" s="19"/>
      <c r="GNU19" s="44"/>
      <c r="GNV19" s="44"/>
      <c r="GNW19" s="44"/>
      <c r="GNX19" s="24"/>
      <c r="GNY19" s="19"/>
      <c r="GNZ19" s="19"/>
      <c r="GOB19" s="5"/>
      <c r="GOC19" s="19"/>
      <c r="GOD19" s="19"/>
      <c r="GOE19" s="44"/>
      <c r="GOF19" s="44"/>
      <c r="GOG19" s="44"/>
      <c r="GOH19" s="24"/>
      <c r="GOI19" s="19"/>
      <c r="GOJ19" s="19"/>
      <c r="GOL19" s="5"/>
      <c r="GOM19" s="19"/>
      <c r="GON19" s="19"/>
      <c r="GOO19" s="44"/>
      <c r="GOP19" s="44"/>
      <c r="GOQ19" s="44"/>
      <c r="GOR19" s="24"/>
      <c r="GOS19" s="19"/>
      <c r="GOT19" s="19"/>
      <c r="GOV19" s="5"/>
      <c r="GOW19" s="19"/>
      <c r="GOX19" s="19"/>
      <c r="GOY19" s="44"/>
      <c r="GOZ19" s="44"/>
      <c r="GPA19" s="44"/>
      <c r="GPB19" s="24"/>
      <c r="GPC19" s="19"/>
      <c r="GPD19" s="19"/>
      <c r="GPF19" s="5"/>
      <c r="GPG19" s="19"/>
      <c r="GPH19" s="19"/>
      <c r="GPI19" s="44"/>
      <c r="GPJ19" s="44"/>
      <c r="GPK19" s="44"/>
      <c r="GPL19" s="24"/>
      <c r="GPM19" s="19"/>
      <c r="GPN19" s="19"/>
      <c r="GPP19" s="5"/>
      <c r="GPQ19" s="19"/>
      <c r="GPR19" s="19"/>
      <c r="GPS19" s="44"/>
      <c r="GPT19" s="44"/>
      <c r="GPU19" s="44"/>
      <c r="GPV19" s="24"/>
      <c r="GPW19" s="19"/>
      <c r="GPX19" s="19"/>
      <c r="GPZ19" s="5"/>
      <c r="GQA19" s="19"/>
      <c r="GQB19" s="19"/>
      <c r="GQC19" s="44"/>
      <c r="GQD19" s="44"/>
      <c r="GQE19" s="44"/>
      <c r="GQF19" s="24"/>
      <c r="GQG19" s="19"/>
      <c r="GQH19" s="19"/>
      <c r="GQJ19" s="5"/>
      <c r="GQK19" s="19"/>
      <c r="GQL19" s="19"/>
      <c r="GQM19" s="44"/>
      <c r="GQN19" s="44"/>
      <c r="GQO19" s="44"/>
      <c r="GQP19" s="24"/>
      <c r="GQQ19" s="19"/>
      <c r="GQR19" s="19"/>
      <c r="GQT19" s="5"/>
      <c r="GQU19" s="19"/>
      <c r="GQV19" s="19"/>
      <c r="GQW19" s="44"/>
      <c r="GQX19" s="44"/>
      <c r="GQY19" s="44"/>
      <c r="GQZ19" s="24"/>
      <c r="GRA19" s="19"/>
      <c r="GRB19" s="19"/>
      <c r="GRD19" s="5"/>
      <c r="GRE19" s="19"/>
      <c r="GRF19" s="19"/>
      <c r="GRG19" s="44"/>
      <c r="GRH19" s="44"/>
      <c r="GRI19" s="44"/>
      <c r="GRJ19" s="24"/>
      <c r="GRK19" s="19"/>
      <c r="GRL19" s="19"/>
      <c r="GRN19" s="5"/>
      <c r="GRO19" s="19"/>
      <c r="GRP19" s="19"/>
      <c r="GRQ19" s="44"/>
      <c r="GRR19" s="44"/>
      <c r="GRS19" s="44"/>
      <c r="GRT19" s="24"/>
      <c r="GRU19" s="19"/>
      <c r="GRV19" s="19"/>
      <c r="GRX19" s="5"/>
      <c r="GRY19" s="19"/>
      <c r="GRZ19" s="19"/>
      <c r="GSA19" s="44"/>
      <c r="GSB19" s="44"/>
      <c r="GSC19" s="44"/>
      <c r="GSD19" s="24"/>
      <c r="GSE19" s="19"/>
      <c r="GSF19" s="19"/>
      <c r="GSH19" s="5"/>
      <c r="GSI19" s="19"/>
      <c r="GSJ19" s="19"/>
      <c r="GSK19" s="44"/>
      <c r="GSL19" s="44"/>
      <c r="GSM19" s="44"/>
      <c r="GSN19" s="24"/>
      <c r="GSO19" s="19"/>
      <c r="GSP19" s="19"/>
      <c r="GSR19" s="5"/>
      <c r="GSS19" s="19"/>
      <c r="GST19" s="19"/>
      <c r="GSU19" s="44"/>
      <c r="GSV19" s="44"/>
      <c r="GSW19" s="44"/>
      <c r="GSX19" s="24"/>
      <c r="GSY19" s="19"/>
      <c r="GSZ19" s="19"/>
      <c r="GTB19" s="5"/>
      <c r="GTC19" s="19"/>
      <c r="GTD19" s="19"/>
      <c r="GTE19" s="44"/>
      <c r="GTF19" s="44"/>
      <c r="GTG19" s="44"/>
      <c r="GTH19" s="24"/>
      <c r="GTI19" s="19"/>
      <c r="GTJ19" s="19"/>
      <c r="GTL19" s="5"/>
      <c r="GTM19" s="19"/>
      <c r="GTN19" s="19"/>
      <c r="GTO19" s="44"/>
      <c r="GTP19" s="44"/>
      <c r="GTQ19" s="44"/>
      <c r="GTR19" s="24"/>
      <c r="GTS19" s="19"/>
      <c r="GTT19" s="19"/>
      <c r="GTV19" s="5"/>
      <c r="GTW19" s="19"/>
      <c r="GTX19" s="19"/>
      <c r="GTY19" s="44"/>
      <c r="GTZ19" s="44"/>
      <c r="GUA19" s="44"/>
      <c r="GUB19" s="24"/>
      <c r="GUC19" s="19"/>
      <c r="GUD19" s="19"/>
      <c r="GUF19" s="5"/>
      <c r="GUG19" s="19"/>
      <c r="GUH19" s="19"/>
      <c r="GUI19" s="44"/>
      <c r="GUJ19" s="44"/>
      <c r="GUK19" s="44"/>
      <c r="GUL19" s="24"/>
      <c r="GUM19" s="19"/>
      <c r="GUN19" s="19"/>
      <c r="GUP19" s="5"/>
      <c r="GUQ19" s="19"/>
      <c r="GUR19" s="19"/>
      <c r="GUS19" s="44"/>
      <c r="GUT19" s="44"/>
      <c r="GUU19" s="44"/>
      <c r="GUV19" s="24"/>
      <c r="GUW19" s="19"/>
      <c r="GUX19" s="19"/>
      <c r="GUZ19" s="5"/>
      <c r="GVA19" s="19"/>
      <c r="GVB19" s="19"/>
      <c r="GVC19" s="44"/>
      <c r="GVD19" s="44"/>
      <c r="GVE19" s="44"/>
      <c r="GVF19" s="24"/>
      <c r="GVG19" s="19"/>
      <c r="GVH19" s="19"/>
      <c r="GVJ19" s="5"/>
      <c r="GVK19" s="19"/>
      <c r="GVL19" s="19"/>
      <c r="GVM19" s="44"/>
      <c r="GVN19" s="44"/>
      <c r="GVO19" s="44"/>
      <c r="GVP19" s="24"/>
      <c r="GVQ19" s="19"/>
      <c r="GVR19" s="19"/>
      <c r="GVT19" s="5"/>
      <c r="GVU19" s="19"/>
      <c r="GVV19" s="19"/>
      <c r="GVW19" s="44"/>
      <c r="GVX19" s="44"/>
      <c r="GVY19" s="44"/>
      <c r="GVZ19" s="24"/>
      <c r="GWA19" s="19"/>
      <c r="GWB19" s="19"/>
      <c r="GWD19" s="5"/>
      <c r="GWE19" s="19"/>
      <c r="GWF19" s="19"/>
      <c r="GWG19" s="44"/>
      <c r="GWH19" s="44"/>
      <c r="GWI19" s="44"/>
      <c r="GWJ19" s="24"/>
      <c r="GWK19" s="19"/>
      <c r="GWL19" s="19"/>
      <c r="GWN19" s="5"/>
      <c r="GWO19" s="19"/>
      <c r="GWP19" s="19"/>
      <c r="GWQ19" s="44"/>
      <c r="GWR19" s="44"/>
      <c r="GWS19" s="44"/>
      <c r="GWT19" s="24"/>
      <c r="GWU19" s="19"/>
      <c r="GWV19" s="19"/>
      <c r="GWX19" s="5"/>
      <c r="GWY19" s="19"/>
      <c r="GWZ19" s="19"/>
      <c r="GXA19" s="44"/>
      <c r="GXB19" s="44"/>
      <c r="GXC19" s="44"/>
      <c r="GXD19" s="24"/>
      <c r="GXE19" s="19"/>
      <c r="GXF19" s="19"/>
      <c r="GXH19" s="5"/>
      <c r="GXI19" s="19"/>
      <c r="GXJ19" s="19"/>
      <c r="GXK19" s="44"/>
      <c r="GXL19" s="44"/>
      <c r="GXM19" s="44"/>
      <c r="GXN19" s="24"/>
      <c r="GXO19" s="19"/>
      <c r="GXP19" s="19"/>
      <c r="GXR19" s="5"/>
      <c r="GXS19" s="19"/>
      <c r="GXT19" s="19"/>
      <c r="GXU19" s="44"/>
      <c r="GXV19" s="44"/>
      <c r="GXW19" s="44"/>
      <c r="GXX19" s="24"/>
      <c r="GXY19" s="19"/>
      <c r="GXZ19" s="19"/>
      <c r="GYB19" s="5"/>
      <c r="GYC19" s="19"/>
      <c r="GYD19" s="19"/>
      <c r="GYE19" s="44"/>
      <c r="GYF19" s="44"/>
      <c r="GYG19" s="44"/>
      <c r="GYH19" s="24"/>
      <c r="GYI19" s="19"/>
      <c r="GYJ19" s="19"/>
      <c r="GYL19" s="5"/>
      <c r="GYM19" s="19"/>
      <c r="GYN19" s="19"/>
      <c r="GYO19" s="44"/>
      <c r="GYP19" s="44"/>
      <c r="GYQ19" s="44"/>
      <c r="GYR19" s="24"/>
      <c r="GYS19" s="19"/>
      <c r="GYT19" s="19"/>
      <c r="GYV19" s="5"/>
      <c r="GYW19" s="19"/>
      <c r="GYX19" s="19"/>
      <c r="GYY19" s="44"/>
      <c r="GYZ19" s="44"/>
      <c r="GZA19" s="44"/>
      <c r="GZB19" s="24"/>
      <c r="GZC19" s="19"/>
      <c r="GZD19" s="19"/>
      <c r="GZF19" s="5"/>
      <c r="GZG19" s="19"/>
      <c r="GZH19" s="19"/>
      <c r="GZI19" s="44"/>
      <c r="GZJ19" s="44"/>
      <c r="GZK19" s="44"/>
      <c r="GZL19" s="24"/>
      <c r="GZM19" s="19"/>
      <c r="GZN19" s="19"/>
      <c r="GZP19" s="5"/>
      <c r="GZQ19" s="19"/>
      <c r="GZR19" s="19"/>
      <c r="GZS19" s="44"/>
      <c r="GZT19" s="44"/>
      <c r="GZU19" s="44"/>
      <c r="GZV19" s="24"/>
      <c r="GZW19" s="19"/>
      <c r="GZX19" s="19"/>
      <c r="GZZ19" s="5"/>
      <c r="HAA19" s="19"/>
      <c r="HAB19" s="19"/>
      <c r="HAC19" s="44"/>
      <c r="HAD19" s="44"/>
      <c r="HAE19" s="44"/>
      <c r="HAF19" s="24"/>
      <c r="HAG19" s="19"/>
      <c r="HAH19" s="19"/>
      <c r="HAJ19" s="5"/>
      <c r="HAK19" s="19"/>
      <c r="HAL19" s="19"/>
      <c r="HAM19" s="44"/>
      <c r="HAN19" s="44"/>
      <c r="HAO19" s="44"/>
      <c r="HAP19" s="24"/>
      <c r="HAQ19" s="19"/>
      <c r="HAR19" s="19"/>
      <c r="HAT19" s="5"/>
      <c r="HAU19" s="19"/>
      <c r="HAV19" s="19"/>
      <c r="HAW19" s="44"/>
      <c r="HAX19" s="44"/>
      <c r="HAY19" s="44"/>
      <c r="HAZ19" s="24"/>
      <c r="HBA19" s="19"/>
      <c r="HBB19" s="19"/>
      <c r="HBD19" s="5"/>
      <c r="HBE19" s="19"/>
      <c r="HBF19" s="19"/>
      <c r="HBG19" s="44"/>
      <c r="HBH19" s="44"/>
      <c r="HBI19" s="44"/>
      <c r="HBJ19" s="24"/>
      <c r="HBK19" s="19"/>
      <c r="HBL19" s="19"/>
      <c r="HBN19" s="5"/>
      <c r="HBO19" s="19"/>
      <c r="HBP19" s="19"/>
      <c r="HBQ19" s="44"/>
      <c r="HBR19" s="44"/>
      <c r="HBS19" s="44"/>
      <c r="HBT19" s="24"/>
      <c r="HBU19" s="19"/>
      <c r="HBV19" s="19"/>
      <c r="HBX19" s="5"/>
      <c r="HBY19" s="19"/>
      <c r="HBZ19" s="19"/>
      <c r="HCA19" s="44"/>
      <c r="HCB19" s="44"/>
      <c r="HCC19" s="44"/>
      <c r="HCD19" s="24"/>
      <c r="HCE19" s="19"/>
      <c r="HCF19" s="19"/>
      <c r="HCH19" s="5"/>
      <c r="HCI19" s="19"/>
      <c r="HCJ19" s="19"/>
      <c r="HCK19" s="44"/>
      <c r="HCL19" s="44"/>
      <c r="HCM19" s="44"/>
      <c r="HCN19" s="24"/>
      <c r="HCO19" s="19"/>
      <c r="HCP19" s="19"/>
      <c r="HCR19" s="5"/>
      <c r="HCS19" s="19"/>
      <c r="HCT19" s="19"/>
      <c r="HCU19" s="44"/>
      <c r="HCV19" s="44"/>
      <c r="HCW19" s="44"/>
      <c r="HCX19" s="24"/>
      <c r="HCY19" s="19"/>
      <c r="HCZ19" s="19"/>
      <c r="HDB19" s="5"/>
      <c r="HDC19" s="19"/>
      <c r="HDD19" s="19"/>
      <c r="HDE19" s="44"/>
      <c r="HDF19" s="44"/>
      <c r="HDG19" s="44"/>
      <c r="HDH19" s="24"/>
      <c r="HDI19" s="19"/>
      <c r="HDJ19" s="19"/>
      <c r="HDL19" s="5"/>
      <c r="HDM19" s="19"/>
      <c r="HDN19" s="19"/>
      <c r="HDO19" s="44"/>
      <c r="HDP19" s="44"/>
      <c r="HDQ19" s="44"/>
      <c r="HDR19" s="24"/>
      <c r="HDS19" s="19"/>
      <c r="HDT19" s="19"/>
      <c r="HDV19" s="5"/>
      <c r="HDW19" s="19"/>
      <c r="HDX19" s="19"/>
      <c r="HDY19" s="44"/>
      <c r="HDZ19" s="44"/>
      <c r="HEA19" s="44"/>
      <c r="HEB19" s="24"/>
      <c r="HEC19" s="19"/>
      <c r="HED19" s="19"/>
      <c r="HEF19" s="5"/>
      <c r="HEG19" s="19"/>
      <c r="HEH19" s="19"/>
      <c r="HEI19" s="44"/>
      <c r="HEJ19" s="44"/>
      <c r="HEK19" s="44"/>
      <c r="HEL19" s="24"/>
      <c r="HEM19" s="19"/>
      <c r="HEN19" s="19"/>
      <c r="HEP19" s="5"/>
      <c r="HEQ19" s="19"/>
      <c r="HER19" s="19"/>
      <c r="HES19" s="44"/>
      <c r="HET19" s="44"/>
      <c r="HEU19" s="44"/>
      <c r="HEV19" s="24"/>
      <c r="HEW19" s="19"/>
      <c r="HEX19" s="19"/>
      <c r="HEZ19" s="5"/>
      <c r="HFA19" s="19"/>
      <c r="HFB19" s="19"/>
      <c r="HFC19" s="44"/>
      <c r="HFD19" s="44"/>
      <c r="HFE19" s="44"/>
      <c r="HFF19" s="24"/>
      <c r="HFG19" s="19"/>
      <c r="HFH19" s="19"/>
      <c r="HFJ19" s="5"/>
      <c r="HFK19" s="19"/>
      <c r="HFL19" s="19"/>
      <c r="HFM19" s="44"/>
      <c r="HFN19" s="44"/>
      <c r="HFO19" s="44"/>
      <c r="HFP19" s="24"/>
      <c r="HFQ19" s="19"/>
      <c r="HFR19" s="19"/>
      <c r="HFT19" s="5"/>
      <c r="HFU19" s="19"/>
      <c r="HFV19" s="19"/>
      <c r="HFW19" s="44"/>
      <c r="HFX19" s="44"/>
      <c r="HFY19" s="44"/>
      <c r="HFZ19" s="24"/>
      <c r="HGA19" s="19"/>
      <c r="HGB19" s="19"/>
      <c r="HGD19" s="5"/>
      <c r="HGE19" s="19"/>
      <c r="HGF19" s="19"/>
      <c r="HGG19" s="44"/>
      <c r="HGH19" s="44"/>
      <c r="HGI19" s="44"/>
      <c r="HGJ19" s="24"/>
      <c r="HGK19" s="19"/>
      <c r="HGL19" s="19"/>
      <c r="HGN19" s="5"/>
      <c r="HGO19" s="19"/>
      <c r="HGP19" s="19"/>
      <c r="HGQ19" s="44"/>
      <c r="HGR19" s="44"/>
      <c r="HGS19" s="44"/>
      <c r="HGT19" s="24"/>
      <c r="HGU19" s="19"/>
      <c r="HGV19" s="19"/>
      <c r="HGX19" s="5"/>
      <c r="HGY19" s="19"/>
      <c r="HGZ19" s="19"/>
      <c r="HHA19" s="44"/>
      <c r="HHB19" s="44"/>
      <c r="HHC19" s="44"/>
      <c r="HHD19" s="24"/>
      <c r="HHE19" s="19"/>
      <c r="HHF19" s="19"/>
      <c r="HHH19" s="5"/>
      <c r="HHI19" s="19"/>
      <c r="HHJ19" s="19"/>
      <c r="HHK19" s="44"/>
      <c r="HHL19" s="44"/>
      <c r="HHM19" s="44"/>
      <c r="HHN19" s="24"/>
      <c r="HHO19" s="19"/>
      <c r="HHP19" s="19"/>
      <c r="HHR19" s="5"/>
      <c r="HHS19" s="19"/>
      <c r="HHT19" s="19"/>
      <c r="HHU19" s="44"/>
      <c r="HHV19" s="44"/>
      <c r="HHW19" s="44"/>
      <c r="HHX19" s="24"/>
      <c r="HHY19" s="19"/>
      <c r="HHZ19" s="19"/>
      <c r="HIB19" s="5"/>
      <c r="HIC19" s="19"/>
      <c r="HID19" s="19"/>
      <c r="HIE19" s="44"/>
      <c r="HIF19" s="44"/>
      <c r="HIG19" s="44"/>
      <c r="HIH19" s="24"/>
      <c r="HII19" s="19"/>
      <c r="HIJ19" s="19"/>
      <c r="HIL19" s="5"/>
      <c r="HIM19" s="19"/>
      <c r="HIN19" s="19"/>
      <c r="HIO19" s="44"/>
      <c r="HIP19" s="44"/>
      <c r="HIQ19" s="44"/>
      <c r="HIR19" s="24"/>
      <c r="HIS19" s="19"/>
      <c r="HIT19" s="19"/>
      <c r="HIV19" s="5"/>
      <c r="HIW19" s="19"/>
      <c r="HIX19" s="19"/>
      <c r="HIY19" s="44"/>
      <c r="HIZ19" s="44"/>
      <c r="HJA19" s="44"/>
      <c r="HJB19" s="24"/>
      <c r="HJC19" s="19"/>
      <c r="HJD19" s="19"/>
      <c r="HJF19" s="5"/>
      <c r="HJG19" s="19"/>
      <c r="HJH19" s="19"/>
      <c r="HJI19" s="44"/>
      <c r="HJJ19" s="44"/>
      <c r="HJK19" s="44"/>
      <c r="HJL19" s="24"/>
      <c r="HJM19" s="19"/>
      <c r="HJN19" s="19"/>
      <c r="HJP19" s="5"/>
      <c r="HJQ19" s="19"/>
      <c r="HJR19" s="19"/>
      <c r="HJS19" s="44"/>
      <c r="HJT19" s="44"/>
      <c r="HJU19" s="44"/>
      <c r="HJV19" s="24"/>
      <c r="HJW19" s="19"/>
      <c r="HJX19" s="19"/>
      <c r="HJZ19" s="5"/>
      <c r="HKA19" s="19"/>
      <c r="HKB19" s="19"/>
      <c r="HKC19" s="44"/>
      <c r="HKD19" s="44"/>
      <c r="HKE19" s="44"/>
      <c r="HKF19" s="24"/>
      <c r="HKG19" s="19"/>
      <c r="HKH19" s="19"/>
      <c r="HKJ19" s="5"/>
      <c r="HKK19" s="19"/>
      <c r="HKL19" s="19"/>
      <c r="HKM19" s="44"/>
      <c r="HKN19" s="44"/>
      <c r="HKO19" s="44"/>
      <c r="HKP19" s="24"/>
      <c r="HKQ19" s="19"/>
      <c r="HKR19" s="19"/>
      <c r="HKT19" s="5"/>
      <c r="HKU19" s="19"/>
      <c r="HKV19" s="19"/>
      <c r="HKW19" s="44"/>
      <c r="HKX19" s="44"/>
      <c r="HKY19" s="44"/>
      <c r="HKZ19" s="24"/>
      <c r="HLA19" s="19"/>
      <c r="HLB19" s="19"/>
      <c r="HLD19" s="5"/>
      <c r="HLE19" s="19"/>
      <c r="HLF19" s="19"/>
      <c r="HLG19" s="44"/>
      <c r="HLH19" s="44"/>
      <c r="HLI19" s="44"/>
      <c r="HLJ19" s="24"/>
      <c r="HLK19" s="19"/>
      <c r="HLL19" s="19"/>
      <c r="HLN19" s="5"/>
      <c r="HLO19" s="19"/>
      <c r="HLP19" s="19"/>
      <c r="HLQ19" s="44"/>
      <c r="HLR19" s="44"/>
      <c r="HLS19" s="44"/>
      <c r="HLT19" s="24"/>
      <c r="HLU19" s="19"/>
      <c r="HLV19" s="19"/>
      <c r="HLX19" s="5"/>
      <c r="HLY19" s="19"/>
      <c r="HLZ19" s="19"/>
      <c r="HMA19" s="44"/>
      <c r="HMB19" s="44"/>
      <c r="HMC19" s="44"/>
      <c r="HMD19" s="24"/>
      <c r="HME19" s="19"/>
      <c r="HMF19" s="19"/>
      <c r="HMH19" s="5"/>
      <c r="HMI19" s="19"/>
      <c r="HMJ19" s="19"/>
      <c r="HMK19" s="44"/>
      <c r="HML19" s="44"/>
      <c r="HMM19" s="44"/>
      <c r="HMN19" s="24"/>
      <c r="HMO19" s="19"/>
      <c r="HMP19" s="19"/>
      <c r="HMR19" s="5"/>
      <c r="HMS19" s="19"/>
      <c r="HMT19" s="19"/>
      <c r="HMU19" s="44"/>
      <c r="HMV19" s="44"/>
      <c r="HMW19" s="44"/>
      <c r="HMX19" s="24"/>
      <c r="HMY19" s="19"/>
      <c r="HMZ19" s="19"/>
      <c r="HNB19" s="5"/>
      <c r="HNC19" s="19"/>
      <c r="HND19" s="19"/>
      <c r="HNE19" s="44"/>
      <c r="HNF19" s="44"/>
      <c r="HNG19" s="44"/>
      <c r="HNH19" s="24"/>
      <c r="HNI19" s="19"/>
      <c r="HNJ19" s="19"/>
      <c r="HNL19" s="5"/>
      <c r="HNM19" s="19"/>
      <c r="HNN19" s="19"/>
      <c r="HNO19" s="44"/>
      <c r="HNP19" s="44"/>
      <c r="HNQ19" s="44"/>
      <c r="HNR19" s="24"/>
      <c r="HNS19" s="19"/>
      <c r="HNT19" s="19"/>
      <c r="HNV19" s="5"/>
      <c r="HNW19" s="19"/>
      <c r="HNX19" s="19"/>
      <c r="HNY19" s="44"/>
      <c r="HNZ19" s="44"/>
      <c r="HOA19" s="44"/>
      <c r="HOB19" s="24"/>
      <c r="HOC19" s="19"/>
      <c r="HOD19" s="19"/>
      <c r="HOF19" s="5"/>
      <c r="HOG19" s="19"/>
      <c r="HOH19" s="19"/>
      <c r="HOI19" s="44"/>
      <c r="HOJ19" s="44"/>
      <c r="HOK19" s="44"/>
      <c r="HOL19" s="24"/>
      <c r="HOM19" s="19"/>
      <c r="HON19" s="19"/>
      <c r="HOP19" s="5"/>
      <c r="HOQ19" s="19"/>
      <c r="HOR19" s="19"/>
      <c r="HOS19" s="44"/>
      <c r="HOT19" s="44"/>
      <c r="HOU19" s="44"/>
      <c r="HOV19" s="24"/>
      <c r="HOW19" s="19"/>
      <c r="HOX19" s="19"/>
      <c r="HOZ19" s="5"/>
      <c r="HPA19" s="19"/>
      <c r="HPB19" s="19"/>
      <c r="HPC19" s="44"/>
      <c r="HPD19" s="44"/>
      <c r="HPE19" s="44"/>
      <c r="HPF19" s="24"/>
      <c r="HPG19" s="19"/>
      <c r="HPH19" s="19"/>
      <c r="HPJ19" s="5"/>
      <c r="HPK19" s="19"/>
      <c r="HPL19" s="19"/>
      <c r="HPM19" s="44"/>
      <c r="HPN19" s="44"/>
      <c r="HPO19" s="44"/>
      <c r="HPP19" s="24"/>
      <c r="HPQ19" s="19"/>
      <c r="HPR19" s="19"/>
      <c r="HPT19" s="5"/>
      <c r="HPU19" s="19"/>
      <c r="HPV19" s="19"/>
      <c r="HPW19" s="44"/>
      <c r="HPX19" s="44"/>
      <c r="HPY19" s="44"/>
      <c r="HPZ19" s="24"/>
      <c r="HQA19" s="19"/>
      <c r="HQB19" s="19"/>
      <c r="HQD19" s="5"/>
      <c r="HQE19" s="19"/>
      <c r="HQF19" s="19"/>
      <c r="HQG19" s="44"/>
      <c r="HQH19" s="44"/>
      <c r="HQI19" s="44"/>
      <c r="HQJ19" s="24"/>
      <c r="HQK19" s="19"/>
      <c r="HQL19" s="19"/>
      <c r="HQN19" s="5"/>
      <c r="HQO19" s="19"/>
      <c r="HQP19" s="19"/>
      <c r="HQQ19" s="44"/>
      <c r="HQR19" s="44"/>
      <c r="HQS19" s="44"/>
      <c r="HQT19" s="24"/>
      <c r="HQU19" s="19"/>
      <c r="HQV19" s="19"/>
      <c r="HQX19" s="5"/>
      <c r="HQY19" s="19"/>
      <c r="HQZ19" s="19"/>
      <c r="HRA19" s="44"/>
      <c r="HRB19" s="44"/>
      <c r="HRC19" s="44"/>
      <c r="HRD19" s="24"/>
      <c r="HRE19" s="19"/>
      <c r="HRF19" s="19"/>
      <c r="HRH19" s="5"/>
      <c r="HRI19" s="19"/>
      <c r="HRJ19" s="19"/>
      <c r="HRK19" s="44"/>
      <c r="HRL19" s="44"/>
      <c r="HRM19" s="44"/>
      <c r="HRN19" s="24"/>
      <c r="HRO19" s="19"/>
      <c r="HRP19" s="19"/>
      <c r="HRR19" s="5"/>
      <c r="HRS19" s="19"/>
      <c r="HRT19" s="19"/>
      <c r="HRU19" s="44"/>
      <c r="HRV19" s="44"/>
      <c r="HRW19" s="44"/>
      <c r="HRX19" s="24"/>
      <c r="HRY19" s="19"/>
      <c r="HRZ19" s="19"/>
      <c r="HSB19" s="5"/>
      <c r="HSC19" s="19"/>
      <c r="HSD19" s="19"/>
      <c r="HSE19" s="44"/>
      <c r="HSF19" s="44"/>
      <c r="HSG19" s="44"/>
      <c r="HSH19" s="24"/>
      <c r="HSI19" s="19"/>
      <c r="HSJ19" s="19"/>
      <c r="HSL19" s="5"/>
      <c r="HSM19" s="19"/>
      <c r="HSN19" s="19"/>
      <c r="HSO19" s="44"/>
      <c r="HSP19" s="44"/>
      <c r="HSQ19" s="44"/>
      <c r="HSR19" s="24"/>
      <c r="HSS19" s="19"/>
      <c r="HST19" s="19"/>
      <c r="HSV19" s="5"/>
      <c r="HSW19" s="19"/>
      <c r="HSX19" s="19"/>
      <c r="HSY19" s="44"/>
      <c r="HSZ19" s="44"/>
      <c r="HTA19" s="44"/>
      <c r="HTB19" s="24"/>
      <c r="HTC19" s="19"/>
      <c r="HTD19" s="19"/>
      <c r="HTF19" s="5"/>
      <c r="HTG19" s="19"/>
      <c r="HTH19" s="19"/>
      <c r="HTI19" s="44"/>
      <c r="HTJ19" s="44"/>
      <c r="HTK19" s="44"/>
      <c r="HTL19" s="24"/>
      <c r="HTM19" s="19"/>
      <c r="HTN19" s="19"/>
      <c r="HTP19" s="5"/>
      <c r="HTQ19" s="19"/>
      <c r="HTR19" s="19"/>
      <c r="HTS19" s="44"/>
      <c r="HTT19" s="44"/>
      <c r="HTU19" s="44"/>
      <c r="HTV19" s="24"/>
      <c r="HTW19" s="19"/>
      <c r="HTX19" s="19"/>
      <c r="HTZ19" s="5"/>
      <c r="HUA19" s="19"/>
      <c r="HUB19" s="19"/>
      <c r="HUC19" s="44"/>
      <c r="HUD19" s="44"/>
      <c r="HUE19" s="44"/>
      <c r="HUF19" s="24"/>
      <c r="HUG19" s="19"/>
      <c r="HUH19" s="19"/>
      <c r="HUJ19" s="5"/>
      <c r="HUK19" s="19"/>
      <c r="HUL19" s="19"/>
      <c r="HUM19" s="44"/>
      <c r="HUN19" s="44"/>
      <c r="HUO19" s="44"/>
      <c r="HUP19" s="24"/>
      <c r="HUQ19" s="19"/>
      <c r="HUR19" s="19"/>
      <c r="HUT19" s="5"/>
      <c r="HUU19" s="19"/>
      <c r="HUV19" s="19"/>
      <c r="HUW19" s="44"/>
      <c r="HUX19" s="44"/>
      <c r="HUY19" s="44"/>
      <c r="HUZ19" s="24"/>
      <c r="HVA19" s="19"/>
      <c r="HVB19" s="19"/>
      <c r="HVD19" s="5"/>
      <c r="HVE19" s="19"/>
      <c r="HVF19" s="19"/>
      <c r="HVG19" s="44"/>
      <c r="HVH19" s="44"/>
      <c r="HVI19" s="44"/>
      <c r="HVJ19" s="24"/>
      <c r="HVK19" s="19"/>
      <c r="HVL19" s="19"/>
      <c r="HVN19" s="5"/>
      <c r="HVO19" s="19"/>
      <c r="HVP19" s="19"/>
      <c r="HVQ19" s="44"/>
      <c r="HVR19" s="44"/>
      <c r="HVS19" s="44"/>
      <c r="HVT19" s="24"/>
      <c r="HVU19" s="19"/>
      <c r="HVV19" s="19"/>
      <c r="HVX19" s="5"/>
      <c r="HVY19" s="19"/>
      <c r="HVZ19" s="19"/>
      <c r="HWA19" s="44"/>
      <c r="HWB19" s="44"/>
      <c r="HWC19" s="44"/>
      <c r="HWD19" s="24"/>
      <c r="HWE19" s="19"/>
      <c r="HWF19" s="19"/>
      <c r="HWH19" s="5"/>
      <c r="HWI19" s="19"/>
      <c r="HWJ19" s="19"/>
      <c r="HWK19" s="44"/>
      <c r="HWL19" s="44"/>
      <c r="HWM19" s="44"/>
      <c r="HWN19" s="24"/>
      <c r="HWO19" s="19"/>
      <c r="HWP19" s="19"/>
      <c r="HWR19" s="5"/>
      <c r="HWS19" s="19"/>
      <c r="HWT19" s="19"/>
      <c r="HWU19" s="44"/>
      <c r="HWV19" s="44"/>
      <c r="HWW19" s="44"/>
      <c r="HWX19" s="24"/>
      <c r="HWY19" s="19"/>
      <c r="HWZ19" s="19"/>
      <c r="HXB19" s="5"/>
      <c r="HXC19" s="19"/>
      <c r="HXD19" s="19"/>
      <c r="HXE19" s="44"/>
      <c r="HXF19" s="44"/>
      <c r="HXG19" s="44"/>
      <c r="HXH19" s="24"/>
      <c r="HXI19" s="19"/>
      <c r="HXJ19" s="19"/>
      <c r="HXL19" s="5"/>
      <c r="HXM19" s="19"/>
      <c r="HXN19" s="19"/>
      <c r="HXO19" s="44"/>
      <c r="HXP19" s="44"/>
      <c r="HXQ19" s="44"/>
      <c r="HXR19" s="24"/>
      <c r="HXS19" s="19"/>
      <c r="HXT19" s="19"/>
      <c r="HXV19" s="5"/>
      <c r="HXW19" s="19"/>
      <c r="HXX19" s="19"/>
      <c r="HXY19" s="44"/>
      <c r="HXZ19" s="44"/>
      <c r="HYA19" s="44"/>
      <c r="HYB19" s="24"/>
      <c r="HYC19" s="19"/>
      <c r="HYD19" s="19"/>
      <c r="HYF19" s="5"/>
      <c r="HYG19" s="19"/>
      <c r="HYH19" s="19"/>
      <c r="HYI19" s="44"/>
      <c r="HYJ19" s="44"/>
      <c r="HYK19" s="44"/>
      <c r="HYL19" s="24"/>
      <c r="HYM19" s="19"/>
      <c r="HYN19" s="19"/>
      <c r="HYP19" s="5"/>
      <c r="HYQ19" s="19"/>
      <c r="HYR19" s="19"/>
      <c r="HYS19" s="44"/>
      <c r="HYT19" s="44"/>
      <c r="HYU19" s="44"/>
      <c r="HYV19" s="24"/>
      <c r="HYW19" s="19"/>
      <c r="HYX19" s="19"/>
      <c r="HYZ19" s="5"/>
      <c r="HZA19" s="19"/>
      <c r="HZB19" s="19"/>
      <c r="HZC19" s="44"/>
      <c r="HZD19" s="44"/>
      <c r="HZE19" s="44"/>
      <c r="HZF19" s="24"/>
      <c r="HZG19" s="19"/>
      <c r="HZH19" s="19"/>
      <c r="HZJ19" s="5"/>
      <c r="HZK19" s="19"/>
      <c r="HZL19" s="19"/>
      <c r="HZM19" s="44"/>
      <c r="HZN19" s="44"/>
      <c r="HZO19" s="44"/>
      <c r="HZP19" s="24"/>
      <c r="HZQ19" s="19"/>
      <c r="HZR19" s="19"/>
      <c r="HZT19" s="5"/>
      <c r="HZU19" s="19"/>
      <c r="HZV19" s="19"/>
      <c r="HZW19" s="44"/>
      <c r="HZX19" s="44"/>
      <c r="HZY19" s="44"/>
      <c r="HZZ19" s="24"/>
      <c r="IAA19" s="19"/>
      <c r="IAB19" s="19"/>
      <c r="IAD19" s="5"/>
      <c r="IAE19" s="19"/>
      <c r="IAF19" s="19"/>
      <c r="IAG19" s="44"/>
      <c r="IAH19" s="44"/>
      <c r="IAI19" s="44"/>
      <c r="IAJ19" s="24"/>
      <c r="IAK19" s="19"/>
      <c r="IAL19" s="19"/>
      <c r="IAN19" s="5"/>
      <c r="IAO19" s="19"/>
      <c r="IAP19" s="19"/>
      <c r="IAQ19" s="44"/>
      <c r="IAR19" s="44"/>
      <c r="IAS19" s="44"/>
      <c r="IAT19" s="24"/>
      <c r="IAU19" s="19"/>
      <c r="IAV19" s="19"/>
      <c r="IAX19" s="5"/>
      <c r="IAY19" s="19"/>
      <c r="IAZ19" s="19"/>
      <c r="IBA19" s="44"/>
      <c r="IBB19" s="44"/>
      <c r="IBC19" s="44"/>
      <c r="IBD19" s="24"/>
      <c r="IBE19" s="19"/>
      <c r="IBF19" s="19"/>
      <c r="IBH19" s="5"/>
      <c r="IBI19" s="19"/>
      <c r="IBJ19" s="19"/>
      <c r="IBK19" s="44"/>
      <c r="IBL19" s="44"/>
      <c r="IBM19" s="44"/>
      <c r="IBN19" s="24"/>
      <c r="IBO19" s="19"/>
      <c r="IBP19" s="19"/>
      <c r="IBR19" s="5"/>
      <c r="IBS19" s="19"/>
      <c r="IBT19" s="19"/>
      <c r="IBU19" s="44"/>
      <c r="IBV19" s="44"/>
      <c r="IBW19" s="44"/>
      <c r="IBX19" s="24"/>
      <c r="IBY19" s="19"/>
      <c r="IBZ19" s="19"/>
      <c r="ICB19" s="5"/>
      <c r="ICC19" s="19"/>
      <c r="ICD19" s="19"/>
      <c r="ICE19" s="44"/>
      <c r="ICF19" s="44"/>
      <c r="ICG19" s="44"/>
      <c r="ICH19" s="24"/>
      <c r="ICI19" s="19"/>
      <c r="ICJ19" s="19"/>
      <c r="ICL19" s="5"/>
      <c r="ICM19" s="19"/>
      <c r="ICN19" s="19"/>
      <c r="ICO19" s="44"/>
      <c r="ICP19" s="44"/>
      <c r="ICQ19" s="44"/>
      <c r="ICR19" s="24"/>
      <c r="ICS19" s="19"/>
      <c r="ICT19" s="19"/>
      <c r="ICV19" s="5"/>
      <c r="ICW19" s="19"/>
      <c r="ICX19" s="19"/>
      <c r="ICY19" s="44"/>
      <c r="ICZ19" s="44"/>
      <c r="IDA19" s="44"/>
      <c r="IDB19" s="24"/>
      <c r="IDC19" s="19"/>
      <c r="IDD19" s="19"/>
      <c r="IDF19" s="5"/>
      <c r="IDG19" s="19"/>
      <c r="IDH19" s="19"/>
      <c r="IDI19" s="44"/>
      <c r="IDJ19" s="44"/>
      <c r="IDK19" s="44"/>
      <c r="IDL19" s="24"/>
      <c r="IDM19" s="19"/>
      <c r="IDN19" s="19"/>
      <c r="IDP19" s="5"/>
      <c r="IDQ19" s="19"/>
      <c r="IDR19" s="19"/>
      <c r="IDS19" s="44"/>
      <c r="IDT19" s="44"/>
      <c r="IDU19" s="44"/>
      <c r="IDV19" s="24"/>
      <c r="IDW19" s="19"/>
      <c r="IDX19" s="19"/>
      <c r="IDZ19" s="5"/>
      <c r="IEA19" s="19"/>
      <c r="IEB19" s="19"/>
      <c r="IEC19" s="44"/>
      <c r="IED19" s="44"/>
      <c r="IEE19" s="44"/>
      <c r="IEF19" s="24"/>
      <c r="IEG19" s="19"/>
      <c r="IEH19" s="19"/>
      <c r="IEJ19" s="5"/>
      <c r="IEK19" s="19"/>
      <c r="IEL19" s="19"/>
      <c r="IEM19" s="44"/>
      <c r="IEN19" s="44"/>
      <c r="IEO19" s="44"/>
      <c r="IEP19" s="24"/>
      <c r="IEQ19" s="19"/>
      <c r="IER19" s="19"/>
      <c r="IET19" s="5"/>
      <c r="IEU19" s="19"/>
      <c r="IEV19" s="19"/>
      <c r="IEW19" s="44"/>
      <c r="IEX19" s="44"/>
      <c r="IEY19" s="44"/>
      <c r="IEZ19" s="24"/>
      <c r="IFA19" s="19"/>
      <c r="IFB19" s="19"/>
      <c r="IFD19" s="5"/>
      <c r="IFE19" s="19"/>
      <c r="IFF19" s="19"/>
      <c r="IFG19" s="44"/>
      <c r="IFH19" s="44"/>
      <c r="IFI19" s="44"/>
      <c r="IFJ19" s="24"/>
      <c r="IFK19" s="19"/>
      <c r="IFL19" s="19"/>
      <c r="IFN19" s="5"/>
      <c r="IFO19" s="19"/>
      <c r="IFP19" s="19"/>
      <c r="IFQ19" s="44"/>
      <c r="IFR19" s="44"/>
      <c r="IFS19" s="44"/>
      <c r="IFT19" s="24"/>
      <c r="IFU19" s="19"/>
      <c r="IFV19" s="19"/>
      <c r="IFX19" s="5"/>
      <c r="IFY19" s="19"/>
      <c r="IFZ19" s="19"/>
      <c r="IGA19" s="44"/>
      <c r="IGB19" s="44"/>
      <c r="IGC19" s="44"/>
      <c r="IGD19" s="24"/>
      <c r="IGE19" s="19"/>
      <c r="IGF19" s="19"/>
      <c r="IGH19" s="5"/>
      <c r="IGI19" s="19"/>
      <c r="IGJ19" s="19"/>
      <c r="IGK19" s="44"/>
      <c r="IGL19" s="44"/>
      <c r="IGM19" s="44"/>
      <c r="IGN19" s="24"/>
      <c r="IGO19" s="19"/>
      <c r="IGP19" s="19"/>
      <c r="IGR19" s="5"/>
      <c r="IGS19" s="19"/>
      <c r="IGT19" s="19"/>
      <c r="IGU19" s="44"/>
      <c r="IGV19" s="44"/>
      <c r="IGW19" s="44"/>
      <c r="IGX19" s="24"/>
      <c r="IGY19" s="19"/>
      <c r="IGZ19" s="19"/>
      <c r="IHB19" s="5"/>
      <c r="IHC19" s="19"/>
      <c r="IHD19" s="19"/>
      <c r="IHE19" s="44"/>
      <c r="IHF19" s="44"/>
      <c r="IHG19" s="44"/>
      <c r="IHH19" s="24"/>
      <c r="IHI19" s="19"/>
      <c r="IHJ19" s="19"/>
      <c r="IHL19" s="5"/>
      <c r="IHM19" s="19"/>
      <c r="IHN19" s="19"/>
      <c r="IHO19" s="44"/>
      <c r="IHP19" s="44"/>
      <c r="IHQ19" s="44"/>
      <c r="IHR19" s="24"/>
      <c r="IHS19" s="19"/>
      <c r="IHT19" s="19"/>
      <c r="IHV19" s="5"/>
      <c r="IHW19" s="19"/>
      <c r="IHX19" s="19"/>
      <c r="IHY19" s="44"/>
      <c r="IHZ19" s="44"/>
      <c r="IIA19" s="44"/>
      <c r="IIB19" s="24"/>
      <c r="IIC19" s="19"/>
      <c r="IID19" s="19"/>
      <c r="IIF19" s="5"/>
      <c r="IIG19" s="19"/>
      <c r="IIH19" s="19"/>
      <c r="III19" s="44"/>
      <c r="IIJ19" s="44"/>
      <c r="IIK19" s="44"/>
      <c r="IIL19" s="24"/>
      <c r="IIM19" s="19"/>
      <c r="IIN19" s="19"/>
      <c r="IIP19" s="5"/>
      <c r="IIQ19" s="19"/>
      <c r="IIR19" s="19"/>
      <c r="IIS19" s="44"/>
      <c r="IIT19" s="44"/>
      <c r="IIU19" s="44"/>
      <c r="IIV19" s="24"/>
      <c r="IIW19" s="19"/>
      <c r="IIX19" s="19"/>
      <c r="IIZ19" s="5"/>
      <c r="IJA19" s="19"/>
      <c r="IJB19" s="19"/>
      <c r="IJC19" s="44"/>
      <c r="IJD19" s="44"/>
      <c r="IJE19" s="44"/>
      <c r="IJF19" s="24"/>
      <c r="IJG19" s="19"/>
      <c r="IJH19" s="19"/>
      <c r="IJJ19" s="5"/>
      <c r="IJK19" s="19"/>
      <c r="IJL19" s="19"/>
      <c r="IJM19" s="44"/>
      <c r="IJN19" s="44"/>
      <c r="IJO19" s="44"/>
      <c r="IJP19" s="24"/>
      <c r="IJQ19" s="19"/>
      <c r="IJR19" s="19"/>
      <c r="IJT19" s="5"/>
      <c r="IJU19" s="19"/>
      <c r="IJV19" s="19"/>
      <c r="IJW19" s="44"/>
      <c r="IJX19" s="44"/>
      <c r="IJY19" s="44"/>
      <c r="IJZ19" s="24"/>
      <c r="IKA19" s="19"/>
      <c r="IKB19" s="19"/>
      <c r="IKD19" s="5"/>
      <c r="IKE19" s="19"/>
      <c r="IKF19" s="19"/>
      <c r="IKG19" s="44"/>
      <c r="IKH19" s="44"/>
      <c r="IKI19" s="44"/>
      <c r="IKJ19" s="24"/>
      <c r="IKK19" s="19"/>
      <c r="IKL19" s="19"/>
      <c r="IKN19" s="5"/>
      <c r="IKO19" s="19"/>
      <c r="IKP19" s="19"/>
      <c r="IKQ19" s="44"/>
      <c r="IKR19" s="44"/>
      <c r="IKS19" s="44"/>
      <c r="IKT19" s="24"/>
      <c r="IKU19" s="19"/>
      <c r="IKV19" s="19"/>
      <c r="IKX19" s="5"/>
      <c r="IKY19" s="19"/>
      <c r="IKZ19" s="19"/>
      <c r="ILA19" s="44"/>
      <c r="ILB19" s="44"/>
      <c r="ILC19" s="44"/>
      <c r="ILD19" s="24"/>
      <c r="ILE19" s="19"/>
      <c r="ILF19" s="19"/>
      <c r="ILH19" s="5"/>
      <c r="ILI19" s="19"/>
      <c r="ILJ19" s="19"/>
      <c r="ILK19" s="44"/>
      <c r="ILL19" s="44"/>
      <c r="ILM19" s="44"/>
      <c r="ILN19" s="24"/>
      <c r="ILO19" s="19"/>
      <c r="ILP19" s="19"/>
      <c r="ILR19" s="5"/>
      <c r="ILS19" s="19"/>
      <c r="ILT19" s="19"/>
      <c r="ILU19" s="44"/>
      <c r="ILV19" s="44"/>
      <c r="ILW19" s="44"/>
      <c r="ILX19" s="24"/>
      <c r="ILY19" s="19"/>
      <c r="ILZ19" s="19"/>
      <c r="IMB19" s="5"/>
      <c r="IMC19" s="19"/>
      <c r="IMD19" s="19"/>
      <c r="IME19" s="44"/>
      <c r="IMF19" s="44"/>
      <c r="IMG19" s="44"/>
      <c r="IMH19" s="24"/>
      <c r="IMI19" s="19"/>
      <c r="IMJ19" s="19"/>
      <c r="IML19" s="5"/>
      <c r="IMM19" s="19"/>
      <c r="IMN19" s="19"/>
      <c r="IMO19" s="44"/>
      <c r="IMP19" s="44"/>
      <c r="IMQ19" s="44"/>
      <c r="IMR19" s="24"/>
      <c r="IMS19" s="19"/>
      <c r="IMT19" s="19"/>
      <c r="IMV19" s="5"/>
      <c r="IMW19" s="19"/>
      <c r="IMX19" s="19"/>
      <c r="IMY19" s="44"/>
      <c r="IMZ19" s="44"/>
      <c r="INA19" s="44"/>
      <c r="INB19" s="24"/>
      <c r="INC19" s="19"/>
      <c r="IND19" s="19"/>
      <c r="INF19" s="5"/>
      <c r="ING19" s="19"/>
      <c r="INH19" s="19"/>
      <c r="INI19" s="44"/>
      <c r="INJ19" s="44"/>
      <c r="INK19" s="44"/>
      <c r="INL19" s="24"/>
      <c r="INM19" s="19"/>
      <c r="INN19" s="19"/>
      <c r="INP19" s="5"/>
      <c r="INQ19" s="19"/>
      <c r="INR19" s="19"/>
      <c r="INS19" s="44"/>
      <c r="INT19" s="44"/>
      <c r="INU19" s="44"/>
      <c r="INV19" s="24"/>
      <c r="INW19" s="19"/>
      <c r="INX19" s="19"/>
      <c r="INZ19" s="5"/>
      <c r="IOA19" s="19"/>
      <c r="IOB19" s="19"/>
      <c r="IOC19" s="44"/>
      <c r="IOD19" s="44"/>
      <c r="IOE19" s="44"/>
      <c r="IOF19" s="24"/>
      <c r="IOG19" s="19"/>
      <c r="IOH19" s="19"/>
      <c r="IOJ19" s="5"/>
      <c r="IOK19" s="19"/>
      <c r="IOL19" s="19"/>
      <c r="IOM19" s="44"/>
      <c r="ION19" s="44"/>
      <c r="IOO19" s="44"/>
      <c r="IOP19" s="24"/>
      <c r="IOQ19" s="19"/>
      <c r="IOR19" s="19"/>
      <c r="IOT19" s="5"/>
      <c r="IOU19" s="19"/>
      <c r="IOV19" s="19"/>
      <c r="IOW19" s="44"/>
      <c r="IOX19" s="44"/>
      <c r="IOY19" s="44"/>
      <c r="IOZ19" s="24"/>
      <c r="IPA19" s="19"/>
      <c r="IPB19" s="19"/>
      <c r="IPD19" s="5"/>
      <c r="IPE19" s="19"/>
      <c r="IPF19" s="19"/>
      <c r="IPG19" s="44"/>
      <c r="IPH19" s="44"/>
      <c r="IPI19" s="44"/>
      <c r="IPJ19" s="24"/>
      <c r="IPK19" s="19"/>
      <c r="IPL19" s="19"/>
      <c r="IPN19" s="5"/>
      <c r="IPO19" s="19"/>
      <c r="IPP19" s="19"/>
      <c r="IPQ19" s="44"/>
      <c r="IPR19" s="44"/>
      <c r="IPS19" s="44"/>
      <c r="IPT19" s="24"/>
      <c r="IPU19" s="19"/>
      <c r="IPV19" s="19"/>
      <c r="IPX19" s="5"/>
      <c r="IPY19" s="19"/>
      <c r="IPZ19" s="19"/>
      <c r="IQA19" s="44"/>
      <c r="IQB19" s="44"/>
      <c r="IQC19" s="44"/>
      <c r="IQD19" s="24"/>
      <c r="IQE19" s="19"/>
      <c r="IQF19" s="19"/>
      <c r="IQH19" s="5"/>
      <c r="IQI19" s="19"/>
      <c r="IQJ19" s="19"/>
      <c r="IQK19" s="44"/>
      <c r="IQL19" s="44"/>
      <c r="IQM19" s="44"/>
      <c r="IQN19" s="24"/>
      <c r="IQO19" s="19"/>
      <c r="IQP19" s="19"/>
      <c r="IQR19" s="5"/>
      <c r="IQS19" s="19"/>
      <c r="IQT19" s="19"/>
      <c r="IQU19" s="44"/>
      <c r="IQV19" s="44"/>
      <c r="IQW19" s="44"/>
      <c r="IQX19" s="24"/>
      <c r="IQY19" s="19"/>
      <c r="IQZ19" s="19"/>
      <c r="IRB19" s="5"/>
      <c r="IRC19" s="19"/>
      <c r="IRD19" s="19"/>
      <c r="IRE19" s="44"/>
      <c r="IRF19" s="44"/>
      <c r="IRG19" s="44"/>
      <c r="IRH19" s="24"/>
      <c r="IRI19" s="19"/>
      <c r="IRJ19" s="19"/>
      <c r="IRL19" s="5"/>
      <c r="IRM19" s="19"/>
      <c r="IRN19" s="19"/>
      <c r="IRO19" s="44"/>
      <c r="IRP19" s="44"/>
      <c r="IRQ19" s="44"/>
      <c r="IRR19" s="24"/>
      <c r="IRS19" s="19"/>
      <c r="IRT19" s="19"/>
      <c r="IRV19" s="5"/>
      <c r="IRW19" s="19"/>
      <c r="IRX19" s="19"/>
      <c r="IRY19" s="44"/>
      <c r="IRZ19" s="44"/>
      <c r="ISA19" s="44"/>
      <c r="ISB19" s="24"/>
      <c r="ISC19" s="19"/>
      <c r="ISD19" s="19"/>
      <c r="ISF19" s="5"/>
      <c r="ISG19" s="19"/>
      <c r="ISH19" s="19"/>
      <c r="ISI19" s="44"/>
      <c r="ISJ19" s="44"/>
      <c r="ISK19" s="44"/>
      <c r="ISL19" s="24"/>
      <c r="ISM19" s="19"/>
      <c r="ISN19" s="19"/>
      <c r="ISP19" s="5"/>
      <c r="ISQ19" s="19"/>
      <c r="ISR19" s="19"/>
      <c r="ISS19" s="44"/>
      <c r="IST19" s="44"/>
      <c r="ISU19" s="44"/>
      <c r="ISV19" s="24"/>
      <c r="ISW19" s="19"/>
      <c r="ISX19" s="19"/>
      <c r="ISZ19" s="5"/>
      <c r="ITA19" s="19"/>
      <c r="ITB19" s="19"/>
      <c r="ITC19" s="44"/>
      <c r="ITD19" s="44"/>
      <c r="ITE19" s="44"/>
      <c r="ITF19" s="24"/>
      <c r="ITG19" s="19"/>
      <c r="ITH19" s="19"/>
      <c r="ITJ19" s="5"/>
      <c r="ITK19" s="19"/>
      <c r="ITL19" s="19"/>
      <c r="ITM19" s="44"/>
      <c r="ITN19" s="44"/>
      <c r="ITO19" s="44"/>
      <c r="ITP19" s="24"/>
      <c r="ITQ19" s="19"/>
      <c r="ITR19" s="19"/>
      <c r="ITT19" s="5"/>
      <c r="ITU19" s="19"/>
      <c r="ITV19" s="19"/>
      <c r="ITW19" s="44"/>
      <c r="ITX19" s="44"/>
      <c r="ITY19" s="44"/>
      <c r="ITZ19" s="24"/>
      <c r="IUA19" s="19"/>
      <c r="IUB19" s="19"/>
      <c r="IUD19" s="5"/>
      <c r="IUE19" s="19"/>
      <c r="IUF19" s="19"/>
      <c r="IUG19" s="44"/>
      <c r="IUH19" s="44"/>
      <c r="IUI19" s="44"/>
      <c r="IUJ19" s="24"/>
      <c r="IUK19" s="19"/>
      <c r="IUL19" s="19"/>
      <c r="IUN19" s="5"/>
      <c r="IUO19" s="19"/>
      <c r="IUP19" s="19"/>
      <c r="IUQ19" s="44"/>
      <c r="IUR19" s="44"/>
      <c r="IUS19" s="44"/>
      <c r="IUT19" s="24"/>
      <c r="IUU19" s="19"/>
      <c r="IUV19" s="19"/>
      <c r="IUX19" s="5"/>
      <c r="IUY19" s="19"/>
      <c r="IUZ19" s="19"/>
      <c r="IVA19" s="44"/>
      <c r="IVB19" s="44"/>
      <c r="IVC19" s="44"/>
      <c r="IVD19" s="24"/>
      <c r="IVE19" s="19"/>
      <c r="IVF19" s="19"/>
      <c r="IVH19" s="5"/>
      <c r="IVI19" s="19"/>
      <c r="IVJ19" s="19"/>
      <c r="IVK19" s="44"/>
      <c r="IVL19" s="44"/>
      <c r="IVM19" s="44"/>
      <c r="IVN19" s="24"/>
      <c r="IVO19" s="19"/>
      <c r="IVP19" s="19"/>
      <c r="IVR19" s="5"/>
      <c r="IVS19" s="19"/>
      <c r="IVT19" s="19"/>
      <c r="IVU19" s="44"/>
      <c r="IVV19" s="44"/>
      <c r="IVW19" s="44"/>
      <c r="IVX19" s="24"/>
      <c r="IVY19" s="19"/>
      <c r="IVZ19" s="19"/>
      <c r="IWB19" s="5"/>
      <c r="IWC19" s="19"/>
      <c r="IWD19" s="19"/>
      <c r="IWE19" s="44"/>
      <c r="IWF19" s="44"/>
      <c r="IWG19" s="44"/>
      <c r="IWH19" s="24"/>
      <c r="IWI19" s="19"/>
      <c r="IWJ19" s="19"/>
      <c r="IWL19" s="5"/>
      <c r="IWM19" s="19"/>
      <c r="IWN19" s="19"/>
      <c r="IWO19" s="44"/>
      <c r="IWP19" s="44"/>
      <c r="IWQ19" s="44"/>
      <c r="IWR19" s="24"/>
      <c r="IWS19" s="19"/>
      <c r="IWT19" s="19"/>
      <c r="IWV19" s="5"/>
      <c r="IWW19" s="19"/>
      <c r="IWX19" s="19"/>
      <c r="IWY19" s="44"/>
      <c r="IWZ19" s="44"/>
      <c r="IXA19" s="44"/>
      <c r="IXB19" s="24"/>
      <c r="IXC19" s="19"/>
      <c r="IXD19" s="19"/>
      <c r="IXF19" s="5"/>
      <c r="IXG19" s="19"/>
      <c r="IXH19" s="19"/>
      <c r="IXI19" s="44"/>
      <c r="IXJ19" s="44"/>
      <c r="IXK19" s="44"/>
      <c r="IXL19" s="24"/>
      <c r="IXM19" s="19"/>
      <c r="IXN19" s="19"/>
      <c r="IXP19" s="5"/>
      <c r="IXQ19" s="19"/>
      <c r="IXR19" s="19"/>
      <c r="IXS19" s="44"/>
      <c r="IXT19" s="44"/>
      <c r="IXU19" s="44"/>
      <c r="IXV19" s="24"/>
      <c r="IXW19" s="19"/>
      <c r="IXX19" s="19"/>
      <c r="IXZ19" s="5"/>
      <c r="IYA19" s="19"/>
      <c r="IYB19" s="19"/>
      <c r="IYC19" s="44"/>
      <c r="IYD19" s="44"/>
      <c r="IYE19" s="44"/>
      <c r="IYF19" s="24"/>
      <c r="IYG19" s="19"/>
      <c r="IYH19" s="19"/>
      <c r="IYJ19" s="5"/>
      <c r="IYK19" s="19"/>
      <c r="IYL19" s="19"/>
      <c r="IYM19" s="44"/>
      <c r="IYN19" s="44"/>
      <c r="IYO19" s="44"/>
      <c r="IYP19" s="24"/>
      <c r="IYQ19" s="19"/>
      <c r="IYR19" s="19"/>
      <c r="IYT19" s="5"/>
      <c r="IYU19" s="19"/>
      <c r="IYV19" s="19"/>
      <c r="IYW19" s="44"/>
      <c r="IYX19" s="44"/>
      <c r="IYY19" s="44"/>
      <c r="IYZ19" s="24"/>
      <c r="IZA19" s="19"/>
      <c r="IZB19" s="19"/>
      <c r="IZD19" s="5"/>
      <c r="IZE19" s="19"/>
      <c r="IZF19" s="19"/>
      <c r="IZG19" s="44"/>
      <c r="IZH19" s="44"/>
      <c r="IZI19" s="44"/>
      <c r="IZJ19" s="24"/>
      <c r="IZK19" s="19"/>
      <c r="IZL19" s="19"/>
      <c r="IZN19" s="5"/>
      <c r="IZO19" s="19"/>
      <c r="IZP19" s="19"/>
      <c r="IZQ19" s="44"/>
      <c r="IZR19" s="44"/>
      <c r="IZS19" s="44"/>
      <c r="IZT19" s="24"/>
      <c r="IZU19" s="19"/>
      <c r="IZV19" s="19"/>
      <c r="IZX19" s="5"/>
      <c r="IZY19" s="19"/>
      <c r="IZZ19" s="19"/>
      <c r="JAA19" s="44"/>
      <c r="JAB19" s="44"/>
      <c r="JAC19" s="44"/>
      <c r="JAD19" s="24"/>
      <c r="JAE19" s="19"/>
      <c r="JAF19" s="19"/>
      <c r="JAH19" s="5"/>
      <c r="JAI19" s="19"/>
      <c r="JAJ19" s="19"/>
      <c r="JAK19" s="44"/>
      <c r="JAL19" s="44"/>
      <c r="JAM19" s="44"/>
      <c r="JAN19" s="24"/>
      <c r="JAO19" s="19"/>
      <c r="JAP19" s="19"/>
      <c r="JAR19" s="5"/>
      <c r="JAS19" s="19"/>
      <c r="JAT19" s="19"/>
      <c r="JAU19" s="44"/>
      <c r="JAV19" s="44"/>
      <c r="JAW19" s="44"/>
      <c r="JAX19" s="24"/>
      <c r="JAY19" s="19"/>
      <c r="JAZ19" s="19"/>
      <c r="JBB19" s="5"/>
      <c r="JBC19" s="19"/>
      <c r="JBD19" s="19"/>
      <c r="JBE19" s="44"/>
      <c r="JBF19" s="44"/>
      <c r="JBG19" s="44"/>
      <c r="JBH19" s="24"/>
      <c r="JBI19" s="19"/>
      <c r="JBJ19" s="19"/>
      <c r="JBL19" s="5"/>
      <c r="JBM19" s="19"/>
      <c r="JBN19" s="19"/>
      <c r="JBO19" s="44"/>
      <c r="JBP19" s="44"/>
      <c r="JBQ19" s="44"/>
      <c r="JBR19" s="24"/>
      <c r="JBS19" s="19"/>
      <c r="JBT19" s="19"/>
      <c r="JBV19" s="5"/>
      <c r="JBW19" s="19"/>
      <c r="JBX19" s="19"/>
      <c r="JBY19" s="44"/>
      <c r="JBZ19" s="44"/>
      <c r="JCA19" s="44"/>
      <c r="JCB19" s="24"/>
      <c r="JCC19" s="19"/>
      <c r="JCD19" s="19"/>
      <c r="JCF19" s="5"/>
      <c r="JCG19" s="19"/>
      <c r="JCH19" s="19"/>
      <c r="JCI19" s="44"/>
      <c r="JCJ19" s="44"/>
      <c r="JCK19" s="44"/>
      <c r="JCL19" s="24"/>
      <c r="JCM19" s="19"/>
      <c r="JCN19" s="19"/>
      <c r="JCP19" s="5"/>
      <c r="JCQ19" s="19"/>
      <c r="JCR19" s="19"/>
      <c r="JCS19" s="44"/>
      <c r="JCT19" s="44"/>
      <c r="JCU19" s="44"/>
      <c r="JCV19" s="24"/>
      <c r="JCW19" s="19"/>
      <c r="JCX19" s="19"/>
      <c r="JCZ19" s="5"/>
      <c r="JDA19" s="19"/>
      <c r="JDB19" s="19"/>
      <c r="JDC19" s="44"/>
      <c r="JDD19" s="44"/>
      <c r="JDE19" s="44"/>
      <c r="JDF19" s="24"/>
      <c r="JDG19" s="19"/>
      <c r="JDH19" s="19"/>
      <c r="JDJ19" s="5"/>
      <c r="JDK19" s="19"/>
      <c r="JDL19" s="19"/>
      <c r="JDM19" s="44"/>
      <c r="JDN19" s="44"/>
      <c r="JDO19" s="44"/>
      <c r="JDP19" s="24"/>
      <c r="JDQ19" s="19"/>
      <c r="JDR19" s="19"/>
      <c r="JDT19" s="5"/>
      <c r="JDU19" s="19"/>
      <c r="JDV19" s="19"/>
      <c r="JDW19" s="44"/>
      <c r="JDX19" s="44"/>
      <c r="JDY19" s="44"/>
      <c r="JDZ19" s="24"/>
      <c r="JEA19" s="19"/>
      <c r="JEB19" s="19"/>
      <c r="JED19" s="5"/>
      <c r="JEE19" s="19"/>
      <c r="JEF19" s="19"/>
      <c r="JEG19" s="44"/>
      <c r="JEH19" s="44"/>
      <c r="JEI19" s="44"/>
      <c r="JEJ19" s="24"/>
      <c r="JEK19" s="19"/>
      <c r="JEL19" s="19"/>
      <c r="JEN19" s="5"/>
      <c r="JEO19" s="19"/>
      <c r="JEP19" s="19"/>
      <c r="JEQ19" s="44"/>
      <c r="JER19" s="44"/>
      <c r="JES19" s="44"/>
      <c r="JET19" s="24"/>
      <c r="JEU19" s="19"/>
      <c r="JEV19" s="19"/>
      <c r="JEX19" s="5"/>
      <c r="JEY19" s="19"/>
      <c r="JEZ19" s="19"/>
      <c r="JFA19" s="44"/>
      <c r="JFB19" s="44"/>
      <c r="JFC19" s="44"/>
      <c r="JFD19" s="24"/>
      <c r="JFE19" s="19"/>
      <c r="JFF19" s="19"/>
      <c r="JFH19" s="5"/>
      <c r="JFI19" s="19"/>
      <c r="JFJ19" s="19"/>
      <c r="JFK19" s="44"/>
      <c r="JFL19" s="44"/>
      <c r="JFM19" s="44"/>
      <c r="JFN19" s="24"/>
      <c r="JFO19" s="19"/>
      <c r="JFP19" s="19"/>
      <c r="JFR19" s="5"/>
      <c r="JFS19" s="19"/>
      <c r="JFT19" s="19"/>
      <c r="JFU19" s="44"/>
      <c r="JFV19" s="44"/>
      <c r="JFW19" s="44"/>
      <c r="JFX19" s="24"/>
      <c r="JFY19" s="19"/>
      <c r="JFZ19" s="19"/>
      <c r="JGB19" s="5"/>
      <c r="JGC19" s="19"/>
      <c r="JGD19" s="19"/>
      <c r="JGE19" s="44"/>
      <c r="JGF19" s="44"/>
      <c r="JGG19" s="44"/>
      <c r="JGH19" s="24"/>
      <c r="JGI19" s="19"/>
      <c r="JGJ19" s="19"/>
      <c r="JGL19" s="5"/>
      <c r="JGM19" s="19"/>
      <c r="JGN19" s="19"/>
      <c r="JGO19" s="44"/>
      <c r="JGP19" s="44"/>
      <c r="JGQ19" s="44"/>
      <c r="JGR19" s="24"/>
      <c r="JGS19" s="19"/>
      <c r="JGT19" s="19"/>
      <c r="JGV19" s="5"/>
      <c r="JGW19" s="19"/>
      <c r="JGX19" s="19"/>
      <c r="JGY19" s="44"/>
      <c r="JGZ19" s="44"/>
      <c r="JHA19" s="44"/>
      <c r="JHB19" s="24"/>
      <c r="JHC19" s="19"/>
      <c r="JHD19" s="19"/>
      <c r="JHF19" s="5"/>
      <c r="JHG19" s="19"/>
      <c r="JHH19" s="19"/>
      <c r="JHI19" s="44"/>
      <c r="JHJ19" s="44"/>
      <c r="JHK19" s="44"/>
      <c r="JHL19" s="24"/>
      <c r="JHM19" s="19"/>
      <c r="JHN19" s="19"/>
      <c r="JHP19" s="5"/>
      <c r="JHQ19" s="19"/>
      <c r="JHR19" s="19"/>
      <c r="JHS19" s="44"/>
      <c r="JHT19" s="44"/>
      <c r="JHU19" s="44"/>
      <c r="JHV19" s="24"/>
      <c r="JHW19" s="19"/>
      <c r="JHX19" s="19"/>
      <c r="JHZ19" s="5"/>
      <c r="JIA19" s="19"/>
      <c r="JIB19" s="19"/>
      <c r="JIC19" s="44"/>
      <c r="JID19" s="44"/>
      <c r="JIE19" s="44"/>
      <c r="JIF19" s="24"/>
      <c r="JIG19" s="19"/>
      <c r="JIH19" s="19"/>
      <c r="JIJ19" s="5"/>
      <c r="JIK19" s="19"/>
      <c r="JIL19" s="19"/>
      <c r="JIM19" s="44"/>
      <c r="JIN19" s="44"/>
      <c r="JIO19" s="44"/>
      <c r="JIP19" s="24"/>
      <c r="JIQ19" s="19"/>
      <c r="JIR19" s="19"/>
      <c r="JIT19" s="5"/>
      <c r="JIU19" s="19"/>
      <c r="JIV19" s="19"/>
      <c r="JIW19" s="44"/>
      <c r="JIX19" s="44"/>
      <c r="JIY19" s="44"/>
      <c r="JIZ19" s="24"/>
      <c r="JJA19" s="19"/>
      <c r="JJB19" s="19"/>
      <c r="JJD19" s="5"/>
      <c r="JJE19" s="19"/>
      <c r="JJF19" s="19"/>
      <c r="JJG19" s="44"/>
      <c r="JJH19" s="44"/>
      <c r="JJI19" s="44"/>
      <c r="JJJ19" s="24"/>
      <c r="JJK19" s="19"/>
      <c r="JJL19" s="19"/>
      <c r="JJN19" s="5"/>
      <c r="JJO19" s="19"/>
      <c r="JJP19" s="19"/>
      <c r="JJQ19" s="44"/>
      <c r="JJR19" s="44"/>
      <c r="JJS19" s="44"/>
      <c r="JJT19" s="24"/>
      <c r="JJU19" s="19"/>
      <c r="JJV19" s="19"/>
      <c r="JJX19" s="5"/>
      <c r="JJY19" s="19"/>
      <c r="JJZ19" s="19"/>
      <c r="JKA19" s="44"/>
      <c r="JKB19" s="44"/>
      <c r="JKC19" s="44"/>
      <c r="JKD19" s="24"/>
      <c r="JKE19" s="19"/>
      <c r="JKF19" s="19"/>
      <c r="JKH19" s="5"/>
      <c r="JKI19" s="19"/>
      <c r="JKJ19" s="19"/>
      <c r="JKK19" s="44"/>
      <c r="JKL19" s="44"/>
      <c r="JKM19" s="44"/>
      <c r="JKN19" s="24"/>
      <c r="JKO19" s="19"/>
      <c r="JKP19" s="19"/>
      <c r="JKR19" s="5"/>
      <c r="JKS19" s="19"/>
      <c r="JKT19" s="19"/>
      <c r="JKU19" s="44"/>
      <c r="JKV19" s="44"/>
      <c r="JKW19" s="44"/>
      <c r="JKX19" s="24"/>
      <c r="JKY19" s="19"/>
      <c r="JKZ19" s="19"/>
      <c r="JLB19" s="5"/>
      <c r="JLC19" s="19"/>
      <c r="JLD19" s="19"/>
      <c r="JLE19" s="44"/>
      <c r="JLF19" s="44"/>
      <c r="JLG19" s="44"/>
      <c r="JLH19" s="24"/>
      <c r="JLI19" s="19"/>
      <c r="JLJ19" s="19"/>
      <c r="JLL19" s="5"/>
      <c r="JLM19" s="19"/>
      <c r="JLN19" s="19"/>
      <c r="JLO19" s="44"/>
      <c r="JLP19" s="44"/>
      <c r="JLQ19" s="44"/>
      <c r="JLR19" s="24"/>
      <c r="JLS19" s="19"/>
      <c r="JLT19" s="19"/>
      <c r="JLV19" s="5"/>
      <c r="JLW19" s="19"/>
      <c r="JLX19" s="19"/>
      <c r="JLY19" s="44"/>
      <c r="JLZ19" s="44"/>
      <c r="JMA19" s="44"/>
      <c r="JMB19" s="24"/>
      <c r="JMC19" s="19"/>
      <c r="JMD19" s="19"/>
      <c r="JMF19" s="5"/>
      <c r="JMG19" s="19"/>
      <c r="JMH19" s="19"/>
      <c r="JMI19" s="44"/>
      <c r="JMJ19" s="44"/>
      <c r="JMK19" s="44"/>
      <c r="JML19" s="24"/>
      <c r="JMM19" s="19"/>
      <c r="JMN19" s="19"/>
      <c r="JMP19" s="5"/>
      <c r="JMQ19" s="19"/>
      <c r="JMR19" s="19"/>
      <c r="JMS19" s="44"/>
      <c r="JMT19" s="44"/>
      <c r="JMU19" s="44"/>
      <c r="JMV19" s="24"/>
      <c r="JMW19" s="19"/>
      <c r="JMX19" s="19"/>
      <c r="JMZ19" s="5"/>
      <c r="JNA19" s="19"/>
      <c r="JNB19" s="19"/>
      <c r="JNC19" s="44"/>
      <c r="JND19" s="44"/>
      <c r="JNE19" s="44"/>
      <c r="JNF19" s="24"/>
      <c r="JNG19" s="19"/>
      <c r="JNH19" s="19"/>
      <c r="JNJ19" s="5"/>
      <c r="JNK19" s="19"/>
      <c r="JNL19" s="19"/>
      <c r="JNM19" s="44"/>
      <c r="JNN19" s="44"/>
      <c r="JNO19" s="44"/>
      <c r="JNP19" s="24"/>
      <c r="JNQ19" s="19"/>
      <c r="JNR19" s="19"/>
      <c r="JNT19" s="5"/>
      <c r="JNU19" s="19"/>
      <c r="JNV19" s="19"/>
      <c r="JNW19" s="44"/>
      <c r="JNX19" s="44"/>
      <c r="JNY19" s="44"/>
      <c r="JNZ19" s="24"/>
      <c r="JOA19" s="19"/>
      <c r="JOB19" s="19"/>
      <c r="JOD19" s="5"/>
      <c r="JOE19" s="19"/>
      <c r="JOF19" s="19"/>
      <c r="JOG19" s="44"/>
      <c r="JOH19" s="44"/>
      <c r="JOI19" s="44"/>
      <c r="JOJ19" s="24"/>
      <c r="JOK19" s="19"/>
      <c r="JOL19" s="19"/>
      <c r="JON19" s="5"/>
      <c r="JOO19" s="19"/>
      <c r="JOP19" s="19"/>
      <c r="JOQ19" s="44"/>
      <c r="JOR19" s="44"/>
      <c r="JOS19" s="44"/>
      <c r="JOT19" s="24"/>
      <c r="JOU19" s="19"/>
      <c r="JOV19" s="19"/>
      <c r="JOX19" s="5"/>
      <c r="JOY19" s="19"/>
      <c r="JOZ19" s="19"/>
      <c r="JPA19" s="44"/>
      <c r="JPB19" s="44"/>
      <c r="JPC19" s="44"/>
      <c r="JPD19" s="24"/>
      <c r="JPE19" s="19"/>
      <c r="JPF19" s="19"/>
      <c r="JPH19" s="5"/>
      <c r="JPI19" s="19"/>
      <c r="JPJ19" s="19"/>
      <c r="JPK19" s="44"/>
      <c r="JPL19" s="44"/>
      <c r="JPM19" s="44"/>
      <c r="JPN19" s="24"/>
      <c r="JPO19" s="19"/>
      <c r="JPP19" s="19"/>
      <c r="JPR19" s="5"/>
      <c r="JPS19" s="19"/>
      <c r="JPT19" s="19"/>
      <c r="JPU19" s="44"/>
      <c r="JPV19" s="44"/>
      <c r="JPW19" s="44"/>
      <c r="JPX19" s="24"/>
      <c r="JPY19" s="19"/>
      <c r="JPZ19" s="19"/>
      <c r="JQB19" s="5"/>
      <c r="JQC19" s="19"/>
      <c r="JQD19" s="19"/>
      <c r="JQE19" s="44"/>
      <c r="JQF19" s="44"/>
      <c r="JQG19" s="44"/>
      <c r="JQH19" s="24"/>
      <c r="JQI19" s="19"/>
      <c r="JQJ19" s="19"/>
      <c r="JQL19" s="5"/>
      <c r="JQM19" s="19"/>
      <c r="JQN19" s="19"/>
      <c r="JQO19" s="44"/>
      <c r="JQP19" s="44"/>
      <c r="JQQ19" s="44"/>
      <c r="JQR19" s="24"/>
      <c r="JQS19" s="19"/>
      <c r="JQT19" s="19"/>
      <c r="JQV19" s="5"/>
      <c r="JQW19" s="19"/>
      <c r="JQX19" s="19"/>
      <c r="JQY19" s="44"/>
      <c r="JQZ19" s="44"/>
      <c r="JRA19" s="44"/>
      <c r="JRB19" s="24"/>
      <c r="JRC19" s="19"/>
      <c r="JRD19" s="19"/>
      <c r="JRF19" s="5"/>
      <c r="JRG19" s="19"/>
      <c r="JRH19" s="19"/>
      <c r="JRI19" s="44"/>
      <c r="JRJ19" s="44"/>
      <c r="JRK19" s="44"/>
      <c r="JRL19" s="24"/>
      <c r="JRM19" s="19"/>
      <c r="JRN19" s="19"/>
      <c r="JRP19" s="5"/>
      <c r="JRQ19" s="19"/>
      <c r="JRR19" s="19"/>
      <c r="JRS19" s="44"/>
      <c r="JRT19" s="44"/>
      <c r="JRU19" s="44"/>
      <c r="JRV19" s="24"/>
      <c r="JRW19" s="19"/>
      <c r="JRX19" s="19"/>
      <c r="JRZ19" s="5"/>
      <c r="JSA19" s="19"/>
      <c r="JSB19" s="19"/>
      <c r="JSC19" s="44"/>
      <c r="JSD19" s="44"/>
      <c r="JSE19" s="44"/>
      <c r="JSF19" s="24"/>
      <c r="JSG19" s="19"/>
      <c r="JSH19" s="19"/>
      <c r="JSJ19" s="5"/>
      <c r="JSK19" s="19"/>
      <c r="JSL19" s="19"/>
      <c r="JSM19" s="44"/>
      <c r="JSN19" s="44"/>
      <c r="JSO19" s="44"/>
      <c r="JSP19" s="24"/>
      <c r="JSQ19" s="19"/>
      <c r="JSR19" s="19"/>
      <c r="JST19" s="5"/>
      <c r="JSU19" s="19"/>
      <c r="JSV19" s="19"/>
      <c r="JSW19" s="44"/>
      <c r="JSX19" s="44"/>
      <c r="JSY19" s="44"/>
      <c r="JSZ19" s="24"/>
      <c r="JTA19" s="19"/>
      <c r="JTB19" s="19"/>
      <c r="JTD19" s="5"/>
      <c r="JTE19" s="19"/>
      <c r="JTF19" s="19"/>
      <c r="JTG19" s="44"/>
      <c r="JTH19" s="44"/>
      <c r="JTI19" s="44"/>
      <c r="JTJ19" s="24"/>
      <c r="JTK19" s="19"/>
      <c r="JTL19" s="19"/>
      <c r="JTN19" s="5"/>
      <c r="JTO19" s="19"/>
      <c r="JTP19" s="19"/>
      <c r="JTQ19" s="44"/>
      <c r="JTR19" s="44"/>
      <c r="JTS19" s="44"/>
      <c r="JTT19" s="24"/>
      <c r="JTU19" s="19"/>
      <c r="JTV19" s="19"/>
      <c r="JTX19" s="5"/>
      <c r="JTY19" s="19"/>
      <c r="JTZ19" s="19"/>
      <c r="JUA19" s="44"/>
      <c r="JUB19" s="44"/>
      <c r="JUC19" s="44"/>
      <c r="JUD19" s="24"/>
      <c r="JUE19" s="19"/>
      <c r="JUF19" s="19"/>
      <c r="JUH19" s="5"/>
      <c r="JUI19" s="19"/>
      <c r="JUJ19" s="19"/>
      <c r="JUK19" s="44"/>
      <c r="JUL19" s="44"/>
      <c r="JUM19" s="44"/>
      <c r="JUN19" s="24"/>
      <c r="JUO19" s="19"/>
      <c r="JUP19" s="19"/>
      <c r="JUR19" s="5"/>
      <c r="JUS19" s="19"/>
      <c r="JUT19" s="19"/>
      <c r="JUU19" s="44"/>
      <c r="JUV19" s="44"/>
      <c r="JUW19" s="44"/>
      <c r="JUX19" s="24"/>
      <c r="JUY19" s="19"/>
      <c r="JUZ19" s="19"/>
      <c r="JVB19" s="5"/>
      <c r="JVC19" s="19"/>
      <c r="JVD19" s="19"/>
      <c r="JVE19" s="44"/>
      <c r="JVF19" s="44"/>
      <c r="JVG19" s="44"/>
      <c r="JVH19" s="24"/>
      <c r="JVI19" s="19"/>
      <c r="JVJ19" s="19"/>
      <c r="JVL19" s="5"/>
      <c r="JVM19" s="19"/>
      <c r="JVN19" s="19"/>
      <c r="JVO19" s="44"/>
      <c r="JVP19" s="44"/>
      <c r="JVQ19" s="44"/>
      <c r="JVR19" s="24"/>
      <c r="JVS19" s="19"/>
      <c r="JVT19" s="19"/>
      <c r="JVV19" s="5"/>
      <c r="JVW19" s="19"/>
      <c r="JVX19" s="19"/>
      <c r="JVY19" s="44"/>
      <c r="JVZ19" s="44"/>
      <c r="JWA19" s="44"/>
      <c r="JWB19" s="24"/>
      <c r="JWC19" s="19"/>
      <c r="JWD19" s="19"/>
      <c r="JWF19" s="5"/>
      <c r="JWG19" s="19"/>
      <c r="JWH19" s="19"/>
      <c r="JWI19" s="44"/>
      <c r="JWJ19" s="44"/>
      <c r="JWK19" s="44"/>
      <c r="JWL19" s="24"/>
      <c r="JWM19" s="19"/>
      <c r="JWN19" s="19"/>
      <c r="JWP19" s="5"/>
      <c r="JWQ19" s="19"/>
      <c r="JWR19" s="19"/>
      <c r="JWS19" s="44"/>
      <c r="JWT19" s="44"/>
      <c r="JWU19" s="44"/>
      <c r="JWV19" s="24"/>
      <c r="JWW19" s="19"/>
      <c r="JWX19" s="19"/>
      <c r="JWZ19" s="5"/>
      <c r="JXA19" s="19"/>
      <c r="JXB19" s="19"/>
      <c r="JXC19" s="44"/>
      <c r="JXD19" s="44"/>
      <c r="JXE19" s="44"/>
      <c r="JXF19" s="24"/>
      <c r="JXG19" s="19"/>
      <c r="JXH19" s="19"/>
      <c r="JXJ19" s="5"/>
      <c r="JXK19" s="19"/>
      <c r="JXL19" s="19"/>
      <c r="JXM19" s="44"/>
      <c r="JXN19" s="44"/>
      <c r="JXO19" s="44"/>
      <c r="JXP19" s="24"/>
      <c r="JXQ19" s="19"/>
      <c r="JXR19" s="19"/>
      <c r="JXT19" s="5"/>
      <c r="JXU19" s="19"/>
      <c r="JXV19" s="19"/>
      <c r="JXW19" s="44"/>
      <c r="JXX19" s="44"/>
      <c r="JXY19" s="44"/>
      <c r="JXZ19" s="24"/>
      <c r="JYA19" s="19"/>
      <c r="JYB19" s="19"/>
      <c r="JYD19" s="5"/>
      <c r="JYE19" s="19"/>
      <c r="JYF19" s="19"/>
      <c r="JYG19" s="44"/>
      <c r="JYH19" s="44"/>
      <c r="JYI19" s="44"/>
      <c r="JYJ19" s="24"/>
      <c r="JYK19" s="19"/>
      <c r="JYL19" s="19"/>
      <c r="JYN19" s="5"/>
      <c r="JYO19" s="19"/>
      <c r="JYP19" s="19"/>
      <c r="JYQ19" s="44"/>
      <c r="JYR19" s="44"/>
      <c r="JYS19" s="44"/>
      <c r="JYT19" s="24"/>
      <c r="JYU19" s="19"/>
      <c r="JYV19" s="19"/>
      <c r="JYX19" s="5"/>
      <c r="JYY19" s="19"/>
      <c r="JYZ19" s="19"/>
      <c r="JZA19" s="44"/>
      <c r="JZB19" s="44"/>
      <c r="JZC19" s="44"/>
      <c r="JZD19" s="24"/>
      <c r="JZE19" s="19"/>
      <c r="JZF19" s="19"/>
      <c r="JZH19" s="5"/>
      <c r="JZI19" s="19"/>
      <c r="JZJ19" s="19"/>
      <c r="JZK19" s="44"/>
      <c r="JZL19" s="44"/>
      <c r="JZM19" s="44"/>
      <c r="JZN19" s="24"/>
      <c r="JZO19" s="19"/>
      <c r="JZP19" s="19"/>
      <c r="JZR19" s="5"/>
      <c r="JZS19" s="19"/>
      <c r="JZT19" s="19"/>
      <c r="JZU19" s="44"/>
      <c r="JZV19" s="44"/>
      <c r="JZW19" s="44"/>
      <c r="JZX19" s="24"/>
      <c r="JZY19" s="19"/>
      <c r="JZZ19" s="19"/>
      <c r="KAB19" s="5"/>
      <c r="KAC19" s="19"/>
      <c r="KAD19" s="19"/>
      <c r="KAE19" s="44"/>
      <c r="KAF19" s="44"/>
      <c r="KAG19" s="44"/>
      <c r="KAH19" s="24"/>
      <c r="KAI19" s="19"/>
      <c r="KAJ19" s="19"/>
      <c r="KAL19" s="5"/>
      <c r="KAM19" s="19"/>
      <c r="KAN19" s="19"/>
      <c r="KAO19" s="44"/>
      <c r="KAP19" s="44"/>
      <c r="KAQ19" s="44"/>
      <c r="KAR19" s="24"/>
      <c r="KAS19" s="19"/>
      <c r="KAT19" s="19"/>
      <c r="KAV19" s="5"/>
      <c r="KAW19" s="19"/>
      <c r="KAX19" s="19"/>
      <c r="KAY19" s="44"/>
      <c r="KAZ19" s="44"/>
      <c r="KBA19" s="44"/>
      <c r="KBB19" s="24"/>
      <c r="KBC19" s="19"/>
      <c r="KBD19" s="19"/>
      <c r="KBF19" s="5"/>
      <c r="KBG19" s="19"/>
      <c r="KBH19" s="19"/>
      <c r="KBI19" s="44"/>
      <c r="KBJ19" s="44"/>
      <c r="KBK19" s="44"/>
      <c r="KBL19" s="24"/>
      <c r="KBM19" s="19"/>
      <c r="KBN19" s="19"/>
      <c r="KBP19" s="5"/>
      <c r="KBQ19" s="19"/>
      <c r="KBR19" s="19"/>
      <c r="KBS19" s="44"/>
      <c r="KBT19" s="44"/>
      <c r="KBU19" s="44"/>
      <c r="KBV19" s="24"/>
      <c r="KBW19" s="19"/>
      <c r="KBX19" s="19"/>
      <c r="KBZ19" s="5"/>
      <c r="KCA19" s="19"/>
      <c r="KCB19" s="19"/>
      <c r="KCC19" s="44"/>
      <c r="KCD19" s="44"/>
      <c r="KCE19" s="44"/>
      <c r="KCF19" s="24"/>
      <c r="KCG19" s="19"/>
      <c r="KCH19" s="19"/>
      <c r="KCJ19" s="5"/>
      <c r="KCK19" s="19"/>
      <c r="KCL19" s="19"/>
      <c r="KCM19" s="44"/>
      <c r="KCN19" s="44"/>
      <c r="KCO19" s="44"/>
      <c r="KCP19" s="24"/>
      <c r="KCQ19" s="19"/>
      <c r="KCR19" s="19"/>
      <c r="KCT19" s="5"/>
      <c r="KCU19" s="19"/>
      <c r="KCV19" s="19"/>
      <c r="KCW19" s="44"/>
      <c r="KCX19" s="44"/>
      <c r="KCY19" s="44"/>
      <c r="KCZ19" s="24"/>
      <c r="KDA19" s="19"/>
      <c r="KDB19" s="19"/>
      <c r="KDD19" s="5"/>
      <c r="KDE19" s="19"/>
      <c r="KDF19" s="19"/>
      <c r="KDG19" s="44"/>
      <c r="KDH19" s="44"/>
      <c r="KDI19" s="44"/>
      <c r="KDJ19" s="24"/>
      <c r="KDK19" s="19"/>
      <c r="KDL19" s="19"/>
      <c r="KDN19" s="5"/>
      <c r="KDO19" s="19"/>
      <c r="KDP19" s="19"/>
      <c r="KDQ19" s="44"/>
      <c r="KDR19" s="44"/>
      <c r="KDS19" s="44"/>
      <c r="KDT19" s="24"/>
      <c r="KDU19" s="19"/>
      <c r="KDV19" s="19"/>
      <c r="KDX19" s="5"/>
      <c r="KDY19" s="19"/>
      <c r="KDZ19" s="19"/>
      <c r="KEA19" s="44"/>
      <c r="KEB19" s="44"/>
      <c r="KEC19" s="44"/>
      <c r="KED19" s="24"/>
      <c r="KEE19" s="19"/>
      <c r="KEF19" s="19"/>
      <c r="KEH19" s="5"/>
      <c r="KEI19" s="19"/>
      <c r="KEJ19" s="19"/>
      <c r="KEK19" s="44"/>
      <c r="KEL19" s="44"/>
      <c r="KEM19" s="44"/>
      <c r="KEN19" s="24"/>
      <c r="KEO19" s="19"/>
      <c r="KEP19" s="19"/>
      <c r="KER19" s="5"/>
      <c r="KES19" s="19"/>
      <c r="KET19" s="19"/>
      <c r="KEU19" s="44"/>
      <c r="KEV19" s="44"/>
      <c r="KEW19" s="44"/>
      <c r="KEX19" s="24"/>
      <c r="KEY19" s="19"/>
      <c r="KEZ19" s="19"/>
      <c r="KFB19" s="5"/>
      <c r="KFC19" s="19"/>
      <c r="KFD19" s="19"/>
      <c r="KFE19" s="44"/>
      <c r="KFF19" s="44"/>
      <c r="KFG19" s="44"/>
      <c r="KFH19" s="24"/>
      <c r="KFI19" s="19"/>
      <c r="KFJ19" s="19"/>
      <c r="KFL19" s="5"/>
      <c r="KFM19" s="19"/>
      <c r="KFN19" s="19"/>
      <c r="KFO19" s="44"/>
      <c r="KFP19" s="44"/>
      <c r="KFQ19" s="44"/>
      <c r="KFR19" s="24"/>
      <c r="KFS19" s="19"/>
      <c r="KFT19" s="19"/>
      <c r="KFV19" s="5"/>
      <c r="KFW19" s="19"/>
      <c r="KFX19" s="19"/>
      <c r="KFY19" s="44"/>
      <c r="KFZ19" s="44"/>
      <c r="KGA19" s="44"/>
      <c r="KGB19" s="24"/>
      <c r="KGC19" s="19"/>
      <c r="KGD19" s="19"/>
      <c r="KGF19" s="5"/>
      <c r="KGG19" s="19"/>
      <c r="KGH19" s="19"/>
      <c r="KGI19" s="44"/>
      <c r="KGJ19" s="44"/>
      <c r="KGK19" s="44"/>
      <c r="KGL19" s="24"/>
      <c r="KGM19" s="19"/>
      <c r="KGN19" s="19"/>
      <c r="KGP19" s="5"/>
      <c r="KGQ19" s="19"/>
      <c r="KGR19" s="19"/>
      <c r="KGS19" s="44"/>
      <c r="KGT19" s="44"/>
      <c r="KGU19" s="44"/>
      <c r="KGV19" s="24"/>
      <c r="KGW19" s="19"/>
      <c r="KGX19" s="19"/>
      <c r="KGZ19" s="5"/>
      <c r="KHA19" s="19"/>
      <c r="KHB19" s="19"/>
      <c r="KHC19" s="44"/>
      <c r="KHD19" s="44"/>
      <c r="KHE19" s="44"/>
      <c r="KHF19" s="24"/>
      <c r="KHG19" s="19"/>
      <c r="KHH19" s="19"/>
      <c r="KHJ19" s="5"/>
      <c r="KHK19" s="19"/>
      <c r="KHL19" s="19"/>
      <c r="KHM19" s="44"/>
      <c r="KHN19" s="44"/>
      <c r="KHO19" s="44"/>
      <c r="KHP19" s="24"/>
      <c r="KHQ19" s="19"/>
      <c r="KHR19" s="19"/>
      <c r="KHT19" s="5"/>
      <c r="KHU19" s="19"/>
      <c r="KHV19" s="19"/>
      <c r="KHW19" s="44"/>
      <c r="KHX19" s="44"/>
      <c r="KHY19" s="44"/>
      <c r="KHZ19" s="24"/>
      <c r="KIA19" s="19"/>
      <c r="KIB19" s="19"/>
      <c r="KID19" s="5"/>
      <c r="KIE19" s="19"/>
      <c r="KIF19" s="19"/>
      <c r="KIG19" s="44"/>
      <c r="KIH19" s="44"/>
      <c r="KII19" s="44"/>
      <c r="KIJ19" s="24"/>
      <c r="KIK19" s="19"/>
      <c r="KIL19" s="19"/>
      <c r="KIN19" s="5"/>
      <c r="KIO19" s="19"/>
      <c r="KIP19" s="19"/>
      <c r="KIQ19" s="44"/>
      <c r="KIR19" s="44"/>
      <c r="KIS19" s="44"/>
      <c r="KIT19" s="24"/>
      <c r="KIU19" s="19"/>
      <c r="KIV19" s="19"/>
      <c r="KIX19" s="5"/>
      <c r="KIY19" s="19"/>
      <c r="KIZ19" s="19"/>
      <c r="KJA19" s="44"/>
      <c r="KJB19" s="44"/>
      <c r="KJC19" s="44"/>
      <c r="KJD19" s="24"/>
      <c r="KJE19" s="19"/>
      <c r="KJF19" s="19"/>
      <c r="KJH19" s="5"/>
      <c r="KJI19" s="19"/>
      <c r="KJJ19" s="19"/>
      <c r="KJK19" s="44"/>
      <c r="KJL19" s="44"/>
      <c r="KJM19" s="44"/>
      <c r="KJN19" s="24"/>
      <c r="KJO19" s="19"/>
      <c r="KJP19" s="19"/>
      <c r="KJR19" s="5"/>
      <c r="KJS19" s="19"/>
      <c r="KJT19" s="19"/>
      <c r="KJU19" s="44"/>
      <c r="KJV19" s="44"/>
      <c r="KJW19" s="44"/>
      <c r="KJX19" s="24"/>
      <c r="KJY19" s="19"/>
      <c r="KJZ19" s="19"/>
      <c r="KKB19" s="5"/>
      <c r="KKC19" s="19"/>
      <c r="KKD19" s="19"/>
      <c r="KKE19" s="44"/>
      <c r="KKF19" s="44"/>
      <c r="KKG19" s="44"/>
      <c r="KKH19" s="24"/>
      <c r="KKI19" s="19"/>
      <c r="KKJ19" s="19"/>
      <c r="KKL19" s="5"/>
      <c r="KKM19" s="19"/>
      <c r="KKN19" s="19"/>
      <c r="KKO19" s="44"/>
      <c r="KKP19" s="44"/>
      <c r="KKQ19" s="44"/>
      <c r="KKR19" s="24"/>
      <c r="KKS19" s="19"/>
      <c r="KKT19" s="19"/>
      <c r="KKV19" s="5"/>
      <c r="KKW19" s="19"/>
      <c r="KKX19" s="19"/>
      <c r="KKY19" s="44"/>
      <c r="KKZ19" s="44"/>
      <c r="KLA19" s="44"/>
      <c r="KLB19" s="24"/>
      <c r="KLC19" s="19"/>
      <c r="KLD19" s="19"/>
      <c r="KLF19" s="5"/>
      <c r="KLG19" s="19"/>
      <c r="KLH19" s="19"/>
      <c r="KLI19" s="44"/>
      <c r="KLJ19" s="44"/>
      <c r="KLK19" s="44"/>
      <c r="KLL19" s="24"/>
      <c r="KLM19" s="19"/>
      <c r="KLN19" s="19"/>
      <c r="KLP19" s="5"/>
      <c r="KLQ19" s="19"/>
      <c r="KLR19" s="19"/>
      <c r="KLS19" s="44"/>
      <c r="KLT19" s="44"/>
      <c r="KLU19" s="44"/>
      <c r="KLV19" s="24"/>
      <c r="KLW19" s="19"/>
      <c r="KLX19" s="19"/>
      <c r="KLZ19" s="5"/>
      <c r="KMA19" s="19"/>
      <c r="KMB19" s="19"/>
      <c r="KMC19" s="44"/>
      <c r="KMD19" s="44"/>
      <c r="KME19" s="44"/>
      <c r="KMF19" s="24"/>
      <c r="KMG19" s="19"/>
      <c r="KMH19" s="19"/>
      <c r="KMJ19" s="5"/>
      <c r="KMK19" s="19"/>
      <c r="KML19" s="19"/>
      <c r="KMM19" s="44"/>
      <c r="KMN19" s="44"/>
      <c r="KMO19" s="44"/>
      <c r="KMP19" s="24"/>
      <c r="KMQ19" s="19"/>
      <c r="KMR19" s="19"/>
      <c r="KMT19" s="5"/>
      <c r="KMU19" s="19"/>
      <c r="KMV19" s="19"/>
      <c r="KMW19" s="44"/>
      <c r="KMX19" s="44"/>
      <c r="KMY19" s="44"/>
      <c r="KMZ19" s="24"/>
      <c r="KNA19" s="19"/>
      <c r="KNB19" s="19"/>
      <c r="KND19" s="5"/>
      <c r="KNE19" s="19"/>
      <c r="KNF19" s="19"/>
      <c r="KNG19" s="44"/>
      <c r="KNH19" s="44"/>
      <c r="KNI19" s="44"/>
      <c r="KNJ19" s="24"/>
      <c r="KNK19" s="19"/>
      <c r="KNL19" s="19"/>
      <c r="KNN19" s="5"/>
      <c r="KNO19" s="19"/>
      <c r="KNP19" s="19"/>
      <c r="KNQ19" s="44"/>
      <c r="KNR19" s="44"/>
      <c r="KNS19" s="44"/>
      <c r="KNT19" s="24"/>
      <c r="KNU19" s="19"/>
      <c r="KNV19" s="19"/>
      <c r="KNX19" s="5"/>
      <c r="KNY19" s="19"/>
      <c r="KNZ19" s="19"/>
      <c r="KOA19" s="44"/>
      <c r="KOB19" s="44"/>
      <c r="KOC19" s="44"/>
      <c r="KOD19" s="24"/>
      <c r="KOE19" s="19"/>
      <c r="KOF19" s="19"/>
      <c r="KOH19" s="5"/>
      <c r="KOI19" s="19"/>
      <c r="KOJ19" s="19"/>
      <c r="KOK19" s="44"/>
      <c r="KOL19" s="44"/>
      <c r="KOM19" s="44"/>
      <c r="KON19" s="24"/>
      <c r="KOO19" s="19"/>
      <c r="KOP19" s="19"/>
      <c r="KOR19" s="5"/>
      <c r="KOS19" s="19"/>
      <c r="KOT19" s="19"/>
      <c r="KOU19" s="44"/>
      <c r="KOV19" s="44"/>
      <c r="KOW19" s="44"/>
      <c r="KOX19" s="24"/>
      <c r="KOY19" s="19"/>
      <c r="KOZ19" s="19"/>
      <c r="KPB19" s="5"/>
      <c r="KPC19" s="19"/>
      <c r="KPD19" s="19"/>
      <c r="KPE19" s="44"/>
      <c r="KPF19" s="44"/>
      <c r="KPG19" s="44"/>
      <c r="KPH19" s="24"/>
      <c r="KPI19" s="19"/>
      <c r="KPJ19" s="19"/>
      <c r="KPL19" s="5"/>
      <c r="KPM19" s="19"/>
      <c r="KPN19" s="19"/>
      <c r="KPO19" s="44"/>
      <c r="KPP19" s="44"/>
      <c r="KPQ19" s="44"/>
      <c r="KPR19" s="24"/>
      <c r="KPS19" s="19"/>
      <c r="KPT19" s="19"/>
      <c r="KPV19" s="5"/>
      <c r="KPW19" s="19"/>
      <c r="KPX19" s="19"/>
      <c r="KPY19" s="44"/>
      <c r="KPZ19" s="44"/>
      <c r="KQA19" s="44"/>
      <c r="KQB19" s="24"/>
      <c r="KQC19" s="19"/>
      <c r="KQD19" s="19"/>
      <c r="KQF19" s="5"/>
      <c r="KQG19" s="19"/>
      <c r="KQH19" s="19"/>
      <c r="KQI19" s="44"/>
      <c r="KQJ19" s="44"/>
      <c r="KQK19" s="44"/>
      <c r="KQL19" s="24"/>
      <c r="KQM19" s="19"/>
      <c r="KQN19" s="19"/>
      <c r="KQP19" s="5"/>
      <c r="KQQ19" s="19"/>
      <c r="KQR19" s="19"/>
      <c r="KQS19" s="44"/>
      <c r="KQT19" s="44"/>
      <c r="KQU19" s="44"/>
      <c r="KQV19" s="24"/>
      <c r="KQW19" s="19"/>
      <c r="KQX19" s="19"/>
      <c r="KQZ19" s="5"/>
      <c r="KRA19" s="19"/>
      <c r="KRB19" s="19"/>
      <c r="KRC19" s="44"/>
      <c r="KRD19" s="44"/>
      <c r="KRE19" s="44"/>
      <c r="KRF19" s="24"/>
      <c r="KRG19" s="19"/>
      <c r="KRH19" s="19"/>
      <c r="KRJ19" s="5"/>
      <c r="KRK19" s="19"/>
      <c r="KRL19" s="19"/>
      <c r="KRM19" s="44"/>
      <c r="KRN19" s="44"/>
      <c r="KRO19" s="44"/>
      <c r="KRP19" s="24"/>
      <c r="KRQ19" s="19"/>
      <c r="KRR19" s="19"/>
      <c r="KRT19" s="5"/>
      <c r="KRU19" s="19"/>
      <c r="KRV19" s="19"/>
      <c r="KRW19" s="44"/>
      <c r="KRX19" s="44"/>
      <c r="KRY19" s="44"/>
      <c r="KRZ19" s="24"/>
      <c r="KSA19" s="19"/>
      <c r="KSB19" s="19"/>
      <c r="KSD19" s="5"/>
      <c r="KSE19" s="19"/>
      <c r="KSF19" s="19"/>
      <c r="KSG19" s="44"/>
      <c r="KSH19" s="44"/>
      <c r="KSI19" s="44"/>
      <c r="KSJ19" s="24"/>
      <c r="KSK19" s="19"/>
      <c r="KSL19" s="19"/>
      <c r="KSN19" s="5"/>
      <c r="KSO19" s="19"/>
      <c r="KSP19" s="19"/>
      <c r="KSQ19" s="44"/>
      <c r="KSR19" s="44"/>
      <c r="KSS19" s="44"/>
      <c r="KST19" s="24"/>
      <c r="KSU19" s="19"/>
      <c r="KSV19" s="19"/>
      <c r="KSX19" s="5"/>
      <c r="KSY19" s="19"/>
      <c r="KSZ19" s="19"/>
      <c r="KTA19" s="44"/>
      <c r="KTB19" s="44"/>
      <c r="KTC19" s="44"/>
      <c r="KTD19" s="24"/>
      <c r="KTE19" s="19"/>
      <c r="KTF19" s="19"/>
      <c r="KTH19" s="5"/>
      <c r="KTI19" s="19"/>
      <c r="KTJ19" s="19"/>
      <c r="KTK19" s="44"/>
      <c r="KTL19" s="44"/>
      <c r="KTM19" s="44"/>
      <c r="KTN19" s="24"/>
      <c r="KTO19" s="19"/>
      <c r="KTP19" s="19"/>
      <c r="KTR19" s="5"/>
      <c r="KTS19" s="19"/>
      <c r="KTT19" s="19"/>
      <c r="KTU19" s="44"/>
      <c r="KTV19" s="44"/>
      <c r="KTW19" s="44"/>
      <c r="KTX19" s="24"/>
      <c r="KTY19" s="19"/>
      <c r="KTZ19" s="19"/>
      <c r="KUB19" s="5"/>
      <c r="KUC19" s="19"/>
      <c r="KUD19" s="19"/>
      <c r="KUE19" s="44"/>
      <c r="KUF19" s="44"/>
      <c r="KUG19" s="44"/>
      <c r="KUH19" s="24"/>
      <c r="KUI19" s="19"/>
      <c r="KUJ19" s="19"/>
      <c r="KUL19" s="5"/>
      <c r="KUM19" s="19"/>
      <c r="KUN19" s="19"/>
      <c r="KUO19" s="44"/>
      <c r="KUP19" s="44"/>
      <c r="KUQ19" s="44"/>
      <c r="KUR19" s="24"/>
      <c r="KUS19" s="19"/>
      <c r="KUT19" s="19"/>
      <c r="KUV19" s="5"/>
      <c r="KUW19" s="19"/>
      <c r="KUX19" s="19"/>
      <c r="KUY19" s="44"/>
      <c r="KUZ19" s="44"/>
      <c r="KVA19" s="44"/>
      <c r="KVB19" s="24"/>
      <c r="KVC19" s="19"/>
      <c r="KVD19" s="19"/>
      <c r="KVF19" s="5"/>
      <c r="KVG19" s="19"/>
      <c r="KVH19" s="19"/>
      <c r="KVI19" s="44"/>
      <c r="KVJ19" s="44"/>
      <c r="KVK19" s="44"/>
      <c r="KVL19" s="24"/>
      <c r="KVM19" s="19"/>
      <c r="KVN19" s="19"/>
      <c r="KVP19" s="5"/>
      <c r="KVQ19" s="19"/>
      <c r="KVR19" s="19"/>
      <c r="KVS19" s="44"/>
      <c r="KVT19" s="44"/>
      <c r="KVU19" s="44"/>
      <c r="KVV19" s="24"/>
      <c r="KVW19" s="19"/>
      <c r="KVX19" s="19"/>
      <c r="KVZ19" s="5"/>
      <c r="KWA19" s="19"/>
      <c r="KWB19" s="19"/>
      <c r="KWC19" s="44"/>
      <c r="KWD19" s="44"/>
      <c r="KWE19" s="44"/>
      <c r="KWF19" s="24"/>
      <c r="KWG19" s="19"/>
      <c r="KWH19" s="19"/>
      <c r="KWJ19" s="5"/>
      <c r="KWK19" s="19"/>
      <c r="KWL19" s="19"/>
      <c r="KWM19" s="44"/>
      <c r="KWN19" s="44"/>
      <c r="KWO19" s="44"/>
      <c r="KWP19" s="24"/>
      <c r="KWQ19" s="19"/>
      <c r="KWR19" s="19"/>
      <c r="KWT19" s="5"/>
      <c r="KWU19" s="19"/>
      <c r="KWV19" s="19"/>
      <c r="KWW19" s="44"/>
      <c r="KWX19" s="44"/>
      <c r="KWY19" s="44"/>
      <c r="KWZ19" s="24"/>
      <c r="KXA19" s="19"/>
      <c r="KXB19" s="19"/>
      <c r="KXD19" s="5"/>
      <c r="KXE19" s="19"/>
      <c r="KXF19" s="19"/>
      <c r="KXG19" s="44"/>
      <c r="KXH19" s="44"/>
      <c r="KXI19" s="44"/>
      <c r="KXJ19" s="24"/>
      <c r="KXK19" s="19"/>
      <c r="KXL19" s="19"/>
      <c r="KXN19" s="5"/>
      <c r="KXO19" s="19"/>
      <c r="KXP19" s="19"/>
      <c r="KXQ19" s="44"/>
      <c r="KXR19" s="44"/>
      <c r="KXS19" s="44"/>
      <c r="KXT19" s="24"/>
      <c r="KXU19" s="19"/>
      <c r="KXV19" s="19"/>
      <c r="KXX19" s="5"/>
      <c r="KXY19" s="19"/>
      <c r="KXZ19" s="19"/>
      <c r="KYA19" s="44"/>
      <c r="KYB19" s="44"/>
      <c r="KYC19" s="44"/>
      <c r="KYD19" s="24"/>
      <c r="KYE19" s="19"/>
      <c r="KYF19" s="19"/>
      <c r="KYH19" s="5"/>
      <c r="KYI19" s="19"/>
      <c r="KYJ19" s="19"/>
      <c r="KYK19" s="44"/>
      <c r="KYL19" s="44"/>
      <c r="KYM19" s="44"/>
      <c r="KYN19" s="24"/>
      <c r="KYO19" s="19"/>
      <c r="KYP19" s="19"/>
      <c r="KYR19" s="5"/>
      <c r="KYS19" s="19"/>
      <c r="KYT19" s="19"/>
      <c r="KYU19" s="44"/>
      <c r="KYV19" s="44"/>
      <c r="KYW19" s="44"/>
      <c r="KYX19" s="24"/>
      <c r="KYY19" s="19"/>
      <c r="KYZ19" s="19"/>
      <c r="KZB19" s="5"/>
      <c r="KZC19" s="19"/>
      <c r="KZD19" s="19"/>
      <c r="KZE19" s="44"/>
      <c r="KZF19" s="44"/>
      <c r="KZG19" s="44"/>
      <c r="KZH19" s="24"/>
      <c r="KZI19" s="19"/>
      <c r="KZJ19" s="19"/>
      <c r="KZL19" s="5"/>
      <c r="KZM19" s="19"/>
      <c r="KZN19" s="19"/>
      <c r="KZO19" s="44"/>
      <c r="KZP19" s="44"/>
      <c r="KZQ19" s="44"/>
      <c r="KZR19" s="24"/>
      <c r="KZS19" s="19"/>
      <c r="KZT19" s="19"/>
      <c r="KZV19" s="5"/>
      <c r="KZW19" s="19"/>
      <c r="KZX19" s="19"/>
      <c r="KZY19" s="44"/>
      <c r="KZZ19" s="44"/>
      <c r="LAA19" s="44"/>
      <c r="LAB19" s="24"/>
      <c r="LAC19" s="19"/>
      <c r="LAD19" s="19"/>
      <c r="LAF19" s="5"/>
      <c r="LAG19" s="19"/>
      <c r="LAH19" s="19"/>
      <c r="LAI19" s="44"/>
      <c r="LAJ19" s="44"/>
      <c r="LAK19" s="44"/>
      <c r="LAL19" s="24"/>
      <c r="LAM19" s="19"/>
      <c r="LAN19" s="19"/>
      <c r="LAP19" s="5"/>
      <c r="LAQ19" s="19"/>
      <c r="LAR19" s="19"/>
      <c r="LAS19" s="44"/>
      <c r="LAT19" s="44"/>
      <c r="LAU19" s="44"/>
      <c r="LAV19" s="24"/>
      <c r="LAW19" s="19"/>
      <c r="LAX19" s="19"/>
      <c r="LAZ19" s="5"/>
      <c r="LBA19" s="19"/>
      <c r="LBB19" s="19"/>
      <c r="LBC19" s="44"/>
      <c r="LBD19" s="44"/>
      <c r="LBE19" s="44"/>
      <c r="LBF19" s="24"/>
      <c r="LBG19" s="19"/>
      <c r="LBH19" s="19"/>
      <c r="LBJ19" s="5"/>
      <c r="LBK19" s="19"/>
      <c r="LBL19" s="19"/>
      <c r="LBM19" s="44"/>
      <c r="LBN19" s="44"/>
      <c r="LBO19" s="44"/>
      <c r="LBP19" s="24"/>
      <c r="LBQ19" s="19"/>
      <c r="LBR19" s="19"/>
      <c r="LBT19" s="5"/>
      <c r="LBU19" s="19"/>
      <c r="LBV19" s="19"/>
      <c r="LBW19" s="44"/>
      <c r="LBX19" s="44"/>
      <c r="LBY19" s="44"/>
      <c r="LBZ19" s="24"/>
      <c r="LCA19" s="19"/>
      <c r="LCB19" s="19"/>
      <c r="LCD19" s="5"/>
      <c r="LCE19" s="19"/>
      <c r="LCF19" s="19"/>
      <c r="LCG19" s="44"/>
      <c r="LCH19" s="44"/>
      <c r="LCI19" s="44"/>
      <c r="LCJ19" s="24"/>
      <c r="LCK19" s="19"/>
      <c r="LCL19" s="19"/>
      <c r="LCN19" s="5"/>
      <c r="LCO19" s="19"/>
      <c r="LCP19" s="19"/>
      <c r="LCQ19" s="44"/>
      <c r="LCR19" s="44"/>
      <c r="LCS19" s="44"/>
      <c r="LCT19" s="24"/>
      <c r="LCU19" s="19"/>
      <c r="LCV19" s="19"/>
      <c r="LCX19" s="5"/>
      <c r="LCY19" s="19"/>
      <c r="LCZ19" s="19"/>
      <c r="LDA19" s="44"/>
      <c r="LDB19" s="44"/>
      <c r="LDC19" s="44"/>
      <c r="LDD19" s="24"/>
      <c r="LDE19" s="19"/>
      <c r="LDF19" s="19"/>
      <c r="LDH19" s="5"/>
      <c r="LDI19" s="19"/>
      <c r="LDJ19" s="19"/>
      <c r="LDK19" s="44"/>
      <c r="LDL19" s="44"/>
      <c r="LDM19" s="44"/>
      <c r="LDN19" s="24"/>
      <c r="LDO19" s="19"/>
      <c r="LDP19" s="19"/>
      <c r="LDR19" s="5"/>
      <c r="LDS19" s="19"/>
      <c r="LDT19" s="19"/>
      <c r="LDU19" s="44"/>
      <c r="LDV19" s="44"/>
      <c r="LDW19" s="44"/>
      <c r="LDX19" s="24"/>
      <c r="LDY19" s="19"/>
      <c r="LDZ19" s="19"/>
      <c r="LEB19" s="5"/>
      <c r="LEC19" s="19"/>
      <c r="LED19" s="19"/>
      <c r="LEE19" s="44"/>
      <c r="LEF19" s="44"/>
      <c r="LEG19" s="44"/>
      <c r="LEH19" s="24"/>
      <c r="LEI19" s="19"/>
      <c r="LEJ19" s="19"/>
      <c r="LEL19" s="5"/>
      <c r="LEM19" s="19"/>
      <c r="LEN19" s="19"/>
      <c r="LEO19" s="44"/>
      <c r="LEP19" s="44"/>
      <c r="LEQ19" s="44"/>
      <c r="LER19" s="24"/>
      <c r="LES19" s="19"/>
      <c r="LET19" s="19"/>
      <c r="LEV19" s="5"/>
      <c r="LEW19" s="19"/>
      <c r="LEX19" s="19"/>
      <c r="LEY19" s="44"/>
      <c r="LEZ19" s="44"/>
      <c r="LFA19" s="44"/>
      <c r="LFB19" s="24"/>
      <c r="LFC19" s="19"/>
      <c r="LFD19" s="19"/>
      <c r="LFF19" s="5"/>
      <c r="LFG19" s="19"/>
      <c r="LFH19" s="19"/>
      <c r="LFI19" s="44"/>
      <c r="LFJ19" s="44"/>
      <c r="LFK19" s="44"/>
      <c r="LFL19" s="24"/>
      <c r="LFM19" s="19"/>
      <c r="LFN19" s="19"/>
      <c r="LFP19" s="5"/>
      <c r="LFQ19" s="19"/>
      <c r="LFR19" s="19"/>
      <c r="LFS19" s="44"/>
      <c r="LFT19" s="44"/>
      <c r="LFU19" s="44"/>
      <c r="LFV19" s="24"/>
      <c r="LFW19" s="19"/>
      <c r="LFX19" s="19"/>
      <c r="LFZ19" s="5"/>
      <c r="LGA19" s="19"/>
      <c r="LGB19" s="19"/>
      <c r="LGC19" s="44"/>
      <c r="LGD19" s="44"/>
      <c r="LGE19" s="44"/>
      <c r="LGF19" s="24"/>
      <c r="LGG19" s="19"/>
      <c r="LGH19" s="19"/>
      <c r="LGJ19" s="5"/>
      <c r="LGK19" s="19"/>
      <c r="LGL19" s="19"/>
      <c r="LGM19" s="44"/>
      <c r="LGN19" s="44"/>
      <c r="LGO19" s="44"/>
      <c r="LGP19" s="24"/>
      <c r="LGQ19" s="19"/>
      <c r="LGR19" s="19"/>
      <c r="LGT19" s="5"/>
      <c r="LGU19" s="19"/>
      <c r="LGV19" s="19"/>
      <c r="LGW19" s="44"/>
      <c r="LGX19" s="44"/>
      <c r="LGY19" s="44"/>
      <c r="LGZ19" s="24"/>
      <c r="LHA19" s="19"/>
      <c r="LHB19" s="19"/>
      <c r="LHD19" s="5"/>
      <c r="LHE19" s="19"/>
      <c r="LHF19" s="19"/>
      <c r="LHG19" s="44"/>
      <c r="LHH19" s="44"/>
      <c r="LHI19" s="44"/>
      <c r="LHJ19" s="24"/>
      <c r="LHK19" s="19"/>
      <c r="LHL19" s="19"/>
      <c r="LHN19" s="5"/>
      <c r="LHO19" s="19"/>
      <c r="LHP19" s="19"/>
      <c r="LHQ19" s="44"/>
      <c r="LHR19" s="44"/>
      <c r="LHS19" s="44"/>
      <c r="LHT19" s="24"/>
      <c r="LHU19" s="19"/>
      <c r="LHV19" s="19"/>
      <c r="LHX19" s="5"/>
      <c r="LHY19" s="19"/>
      <c r="LHZ19" s="19"/>
      <c r="LIA19" s="44"/>
      <c r="LIB19" s="44"/>
      <c r="LIC19" s="44"/>
      <c r="LID19" s="24"/>
      <c r="LIE19" s="19"/>
      <c r="LIF19" s="19"/>
      <c r="LIH19" s="5"/>
      <c r="LII19" s="19"/>
      <c r="LIJ19" s="19"/>
      <c r="LIK19" s="44"/>
      <c r="LIL19" s="44"/>
      <c r="LIM19" s="44"/>
      <c r="LIN19" s="24"/>
      <c r="LIO19" s="19"/>
      <c r="LIP19" s="19"/>
      <c r="LIR19" s="5"/>
      <c r="LIS19" s="19"/>
      <c r="LIT19" s="19"/>
      <c r="LIU19" s="44"/>
      <c r="LIV19" s="44"/>
      <c r="LIW19" s="44"/>
      <c r="LIX19" s="24"/>
      <c r="LIY19" s="19"/>
      <c r="LIZ19" s="19"/>
      <c r="LJB19" s="5"/>
      <c r="LJC19" s="19"/>
      <c r="LJD19" s="19"/>
      <c r="LJE19" s="44"/>
      <c r="LJF19" s="44"/>
      <c r="LJG19" s="44"/>
      <c r="LJH19" s="24"/>
      <c r="LJI19" s="19"/>
      <c r="LJJ19" s="19"/>
      <c r="LJL19" s="5"/>
      <c r="LJM19" s="19"/>
      <c r="LJN19" s="19"/>
      <c r="LJO19" s="44"/>
      <c r="LJP19" s="44"/>
      <c r="LJQ19" s="44"/>
      <c r="LJR19" s="24"/>
      <c r="LJS19" s="19"/>
      <c r="LJT19" s="19"/>
      <c r="LJV19" s="5"/>
      <c r="LJW19" s="19"/>
      <c r="LJX19" s="19"/>
      <c r="LJY19" s="44"/>
      <c r="LJZ19" s="44"/>
      <c r="LKA19" s="44"/>
      <c r="LKB19" s="24"/>
      <c r="LKC19" s="19"/>
      <c r="LKD19" s="19"/>
      <c r="LKF19" s="5"/>
      <c r="LKG19" s="19"/>
      <c r="LKH19" s="19"/>
      <c r="LKI19" s="44"/>
      <c r="LKJ19" s="44"/>
      <c r="LKK19" s="44"/>
      <c r="LKL19" s="24"/>
      <c r="LKM19" s="19"/>
      <c r="LKN19" s="19"/>
      <c r="LKP19" s="5"/>
      <c r="LKQ19" s="19"/>
      <c r="LKR19" s="19"/>
      <c r="LKS19" s="44"/>
      <c r="LKT19" s="44"/>
      <c r="LKU19" s="44"/>
      <c r="LKV19" s="24"/>
      <c r="LKW19" s="19"/>
      <c r="LKX19" s="19"/>
      <c r="LKZ19" s="5"/>
      <c r="LLA19" s="19"/>
      <c r="LLB19" s="19"/>
      <c r="LLC19" s="44"/>
      <c r="LLD19" s="44"/>
      <c r="LLE19" s="44"/>
      <c r="LLF19" s="24"/>
      <c r="LLG19" s="19"/>
      <c r="LLH19" s="19"/>
      <c r="LLJ19" s="5"/>
      <c r="LLK19" s="19"/>
      <c r="LLL19" s="19"/>
      <c r="LLM19" s="44"/>
      <c r="LLN19" s="44"/>
      <c r="LLO19" s="44"/>
      <c r="LLP19" s="24"/>
      <c r="LLQ19" s="19"/>
      <c r="LLR19" s="19"/>
      <c r="LLT19" s="5"/>
      <c r="LLU19" s="19"/>
      <c r="LLV19" s="19"/>
      <c r="LLW19" s="44"/>
      <c r="LLX19" s="44"/>
      <c r="LLY19" s="44"/>
      <c r="LLZ19" s="24"/>
      <c r="LMA19" s="19"/>
      <c r="LMB19" s="19"/>
      <c r="LMD19" s="5"/>
      <c r="LME19" s="19"/>
      <c r="LMF19" s="19"/>
      <c r="LMG19" s="44"/>
      <c r="LMH19" s="44"/>
      <c r="LMI19" s="44"/>
      <c r="LMJ19" s="24"/>
      <c r="LMK19" s="19"/>
      <c r="LML19" s="19"/>
      <c r="LMN19" s="5"/>
      <c r="LMO19" s="19"/>
      <c r="LMP19" s="19"/>
      <c r="LMQ19" s="44"/>
      <c r="LMR19" s="44"/>
      <c r="LMS19" s="44"/>
      <c r="LMT19" s="24"/>
      <c r="LMU19" s="19"/>
      <c r="LMV19" s="19"/>
      <c r="LMX19" s="5"/>
      <c r="LMY19" s="19"/>
      <c r="LMZ19" s="19"/>
      <c r="LNA19" s="44"/>
      <c r="LNB19" s="44"/>
      <c r="LNC19" s="44"/>
      <c r="LND19" s="24"/>
      <c r="LNE19" s="19"/>
      <c r="LNF19" s="19"/>
      <c r="LNH19" s="5"/>
      <c r="LNI19" s="19"/>
      <c r="LNJ19" s="19"/>
      <c r="LNK19" s="44"/>
      <c r="LNL19" s="44"/>
      <c r="LNM19" s="44"/>
      <c r="LNN19" s="24"/>
      <c r="LNO19" s="19"/>
      <c r="LNP19" s="19"/>
      <c r="LNR19" s="5"/>
      <c r="LNS19" s="19"/>
      <c r="LNT19" s="19"/>
      <c r="LNU19" s="44"/>
      <c r="LNV19" s="44"/>
      <c r="LNW19" s="44"/>
      <c r="LNX19" s="24"/>
      <c r="LNY19" s="19"/>
      <c r="LNZ19" s="19"/>
      <c r="LOB19" s="5"/>
      <c r="LOC19" s="19"/>
      <c r="LOD19" s="19"/>
      <c r="LOE19" s="44"/>
      <c r="LOF19" s="44"/>
      <c r="LOG19" s="44"/>
      <c r="LOH19" s="24"/>
      <c r="LOI19" s="19"/>
      <c r="LOJ19" s="19"/>
      <c r="LOL19" s="5"/>
      <c r="LOM19" s="19"/>
      <c r="LON19" s="19"/>
      <c r="LOO19" s="44"/>
      <c r="LOP19" s="44"/>
      <c r="LOQ19" s="44"/>
      <c r="LOR19" s="24"/>
      <c r="LOS19" s="19"/>
      <c r="LOT19" s="19"/>
      <c r="LOV19" s="5"/>
      <c r="LOW19" s="19"/>
      <c r="LOX19" s="19"/>
      <c r="LOY19" s="44"/>
      <c r="LOZ19" s="44"/>
      <c r="LPA19" s="44"/>
      <c r="LPB19" s="24"/>
      <c r="LPC19" s="19"/>
      <c r="LPD19" s="19"/>
      <c r="LPF19" s="5"/>
      <c r="LPG19" s="19"/>
      <c r="LPH19" s="19"/>
      <c r="LPI19" s="44"/>
      <c r="LPJ19" s="44"/>
      <c r="LPK19" s="44"/>
      <c r="LPL19" s="24"/>
      <c r="LPM19" s="19"/>
      <c r="LPN19" s="19"/>
      <c r="LPP19" s="5"/>
      <c r="LPQ19" s="19"/>
      <c r="LPR19" s="19"/>
      <c r="LPS19" s="44"/>
      <c r="LPT19" s="44"/>
      <c r="LPU19" s="44"/>
      <c r="LPV19" s="24"/>
      <c r="LPW19" s="19"/>
      <c r="LPX19" s="19"/>
      <c r="LPZ19" s="5"/>
      <c r="LQA19" s="19"/>
      <c r="LQB19" s="19"/>
      <c r="LQC19" s="44"/>
      <c r="LQD19" s="44"/>
      <c r="LQE19" s="44"/>
      <c r="LQF19" s="24"/>
      <c r="LQG19" s="19"/>
      <c r="LQH19" s="19"/>
      <c r="LQJ19" s="5"/>
      <c r="LQK19" s="19"/>
      <c r="LQL19" s="19"/>
      <c r="LQM19" s="44"/>
      <c r="LQN19" s="44"/>
      <c r="LQO19" s="44"/>
      <c r="LQP19" s="24"/>
      <c r="LQQ19" s="19"/>
      <c r="LQR19" s="19"/>
      <c r="LQT19" s="5"/>
      <c r="LQU19" s="19"/>
      <c r="LQV19" s="19"/>
      <c r="LQW19" s="44"/>
      <c r="LQX19" s="44"/>
      <c r="LQY19" s="44"/>
      <c r="LQZ19" s="24"/>
      <c r="LRA19" s="19"/>
      <c r="LRB19" s="19"/>
      <c r="LRD19" s="5"/>
      <c r="LRE19" s="19"/>
      <c r="LRF19" s="19"/>
      <c r="LRG19" s="44"/>
      <c r="LRH19" s="44"/>
      <c r="LRI19" s="44"/>
      <c r="LRJ19" s="24"/>
      <c r="LRK19" s="19"/>
      <c r="LRL19" s="19"/>
      <c r="LRN19" s="5"/>
      <c r="LRO19" s="19"/>
      <c r="LRP19" s="19"/>
      <c r="LRQ19" s="44"/>
      <c r="LRR19" s="44"/>
      <c r="LRS19" s="44"/>
      <c r="LRT19" s="24"/>
      <c r="LRU19" s="19"/>
      <c r="LRV19" s="19"/>
      <c r="LRX19" s="5"/>
      <c r="LRY19" s="19"/>
      <c r="LRZ19" s="19"/>
      <c r="LSA19" s="44"/>
      <c r="LSB19" s="44"/>
      <c r="LSC19" s="44"/>
      <c r="LSD19" s="24"/>
      <c r="LSE19" s="19"/>
      <c r="LSF19" s="19"/>
      <c r="LSH19" s="5"/>
      <c r="LSI19" s="19"/>
      <c r="LSJ19" s="19"/>
      <c r="LSK19" s="44"/>
      <c r="LSL19" s="44"/>
      <c r="LSM19" s="44"/>
      <c r="LSN19" s="24"/>
      <c r="LSO19" s="19"/>
      <c r="LSP19" s="19"/>
      <c r="LSR19" s="5"/>
      <c r="LSS19" s="19"/>
      <c r="LST19" s="19"/>
      <c r="LSU19" s="44"/>
      <c r="LSV19" s="44"/>
      <c r="LSW19" s="44"/>
      <c r="LSX19" s="24"/>
      <c r="LSY19" s="19"/>
      <c r="LSZ19" s="19"/>
      <c r="LTB19" s="5"/>
      <c r="LTC19" s="19"/>
      <c r="LTD19" s="19"/>
      <c r="LTE19" s="44"/>
      <c r="LTF19" s="44"/>
      <c r="LTG19" s="44"/>
      <c r="LTH19" s="24"/>
      <c r="LTI19" s="19"/>
      <c r="LTJ19" s="19"/>
      <c r="LTL19" s="5"/>
      <c r="LTM19" s="19"/>
      <c r="LTN19" s="19"/>
      <c r="LTO19" s="44"/>
      <c r="LTP19" s="44"/>
      <c r="LTQ19" s="44"/>
      <c r="LTR19" s="24"/>
      <c r="LTS19" s="19"/>
      <c r="LTT19" s="19"/>
      <c r="LTV19" s="5"/>
      <c r="LTW19" s="19"/>
      <c r="LTX19" s="19"/>
      <c r="LTY19" s="44"/>
      <c r="LTZ19" s="44"/>
      <c r="LUA19" s="44"/>
      <c r="LUB19" s="24"/>
      <c r="LUC19" s="19"/>
      <c r="LUD19" s="19"/>
      <c r="LUF19" s="5"/>
      <c r="LUG19" s="19"/>
      <c r="LUH19" s="19"/>
      <c r="LUI19" s="44"/>
      <c r="LUJ19" s="44"/>
      <c r="LUK19" s="44"/>
      <c r="LUL19" s="24"/>
      <c r="LUM19" s="19"/>
      <c r="LUN19" s="19"/>
      <c r="LUP19" s="5"/>
      <c r="LUQ19" s="19"/>
      <c r="LUR19" s="19"/>
      <c r="LUS19" s="44"/>
      <c r="LUT19" s="44"/>
      <c r="LUU19" s="44"/>
      <c r="LUV19" s="24"/>
      <c r="LUW19" s="19"/>
      <c r="LUX19" s="19"/>
      <c r="LUZ19" s="5"/>
      <c r="LVA19" s="19"/>
      <c r="LVB19" s="19"/>
      <c r="LVC19" s="44"/>
      <c r="LVD19" s="44"/>
      <c r="LVE19" s="44"/>
      <c r="LVF19" s="24"/>
      <c r="LVG19" s="19"/>
      <c r="LVH19" s="19"/>
      <c r="LVJ19" s="5"/>
      <c r="LVK19" s="19"/>
      <c r="LVL19" s="19"/>
      <c r="LVM19" s="44"/>
      <c r="LVN19" s="44"/>
      <c r="LVO19" s="44"/>
      <c r="LVP19" s="24"/>
      <c r="LVQ19" s="19"/>
      <c r="LVR19" s="19"/>
      <c r="LVT19" s="5"/>
      <c r="LVU19" s="19"/>
      <c r="LVV19" s="19"/>
      <c r="LVW19" s="44"/>
      <c r="LVX19" s="44"/>
      <c r="LVY19" s="44"/>
      <c r="LVZ19" s="24"/>
      <c r="LWA19" s="19"/>
      <c r="LWB19" s="19"/>
      <c r="LWD19" s="5"/>
      <c r="LWE19" s="19"/>
      <c r="LWF19" s="19"/>
      <c r="LWG19" s="44"/>
      <c r="LWH19" s="44"/>
      <c r="LWI19" s="44"/>
      <c r="LWJ19" s="24"/>
      <c r="LWK19" s="19"/>
      <c r="LWL19" s="19"/>
      <c r="LWN19" s="5"/>
      <c r="LWO19" s="19"/>
      <c r="LWP19" s="19"/>
      <c r="LWQ19" s="44"/>
      <c r="LWR19" s="44"/>
      <c r="LWS19" s="44"/>
      <c r="LWT19" s="24"/>
      <c r="LWU19" s="19"/>
      <c r="LWV19" s="19"/>
      <c r="LWX19" s="5"/>
      <c r="LWY19" s="19"/>
      <c r="LWZ19" s="19"/>
      <c r="LXA19" s="44"/>
      <c r="LXB19" s="44"/>
      <c r="LXC19" s="44"/>
      <c r="LXD19" s="24"/>
      <c r="LXE19" s="19"/>
      <c r="LXF19" s="19"/>
      <c r="LXH19" s="5"/>
      <c r="LXI19" s="19"/>
      <c r="LXJ19" s="19"/>
      <c r="LXK19" s="44"/>
      <c r="LXL19" s="44"/>
      <c r="LXM19" s="44"/>
      <c r="LXN19" s="24"/>
      <c r="LXO19" s="19"/>
      <c r="LXP19" s="19"/>
      <c r="LXR19" s="5"/>
      <c r="LXS19" s="19"/>
      <c r="LXT19" s="19"/>
      <c r="LXU19" s="44"/>
      <c r="LXV19" s="44"/>
      <c r="LXW19" s="44"/>
      <c r="LXX19" s="24"/>
      <c r="LXY19" s="19"/>
      <c r="LXZ19" s="19"/>
      <c r="LYB19" s="5"/>
      <c r="LYC19" s="19"/>
      <c r="LYD19" s="19"/>
      <c r="LYE19" s="44"/>
      <c r="LYF19" s="44"/>
      <c r="LYG19" s="44"/>
      <c r="LYH19" s="24"/>
      <c r="LYI19" s="19"/>
      <c r="LYJ19" s="19"/>
      <c r="LYL19" s="5"/>
      <c r="LYM19" s="19"/>
      <c r="LYN19" s="19"/>
      <c r="LYO19" s="44"/>
      <c r="LYP19" s="44"/>
      <c r="LYQ19" s="44"/>
      <c r="LYR19" s="24"/>
      <c r="LYS19" s="19"/>
      <c r="LYT19" s="19"/>
      <c r="LYV19" s="5"/>
      <c r="LYW19" s="19"/>
      <c r="LYX19" s="19"/>
      <c r="LYY19" s="44"/>
      <c r="LYZ19" s="44"/>
      <c r="LZA19" s="44"/>
      <c r="LZB19" s="24"/>
      <c r="LZC19" s="19"/>
      <c r="LZD19" s="19"/>
      <c r="LZF19" s="5"/>
      <c r="LZG19" s="19"/>
      <c r="LZH19" s="19"/>
      <c r="LZI19" s="44"/>
      <c r="LZJ19" s="44"/>
      <c r="LZK19" s="44"/>
      <c r="LZL19" s="24"/>
      <c r="LZM19" s="19"/>
      <c r="LZN19" s="19"/>
      <c r="LZP19" s="5"/>
      <c r="LZQ19" s="19"/>
      <c r="LZR19" s="19"/>
      <c r="LZS19" s="44"/>
      <c r="LZT19" s="44"/>
      <c r="LZU19" s="44"/>
      <c r="LZV19" s="24"/>
      <c r="LZW19" s="19"/>
      <c r="LZX19" s="19"/>
      <c r="LZZ19" s="5"/>
      <c r="MAA19" s="19"/>
      <c r="MAB19" s="19"/>
      <c r="MAC19" s="44"/>
      <c r="MAD19" s="44"/>
      <c r="MAE19" s="44"/>
      <c r="MAF19" s="24"/>
      <c r="MAG19" s="19"/>
      <c r="MAH19" s="19"/>
      <c r="MAJ19" s="5"/>
      <c r="MAK19" s="19"/>
      <c r="MAL19" s="19"/>
      <c r="MAM19" s="44"/>
      <c r="MAN19" s="44"/>
      <c r="MAO19" s="44"/>
      <c r="MAP19" s="24"/>
      <c r="MAQ19" s="19"/>
      <c r="MAR19" s="19"/>
      <c r="MAT19" s="5"/>
      <c r="MAU19" s="19"/>
      <c r="MAV19" s="19"/>
      <c r="MAW19" s="44"/>
      <c r="MAX19" s="44"/>
      <c r="MAY19" s="44"/>
      <c r="MAZ19" s="24"/>
      <c r="MBA19" s="19"/>
      <c r="MBB19" s="19"/>
      <c r="MBD19" s="5"/>
      <c r="MBE19" s="19"/>
      <c r="MBF19" s="19"/>
      <c r="MBG19" s="44"/>
      <c r="MBH19" s="44"/>
      <c r="MBI19" s="44"/>
      <c r="MBJ19" s="24"/>
      <c r="MBK19" s="19"/>
      <c r="MBL19" s="19"/>
      <c r="MBN19" s="5"/>
      <c r="MBO19" s="19"/>
      <c r="MBP19" s="19"/>
      <c r="MBQ19" s="44"/>
      <c r="MBR19" s="44"/>
      <c r="MBS19" s="44"/>
      <c r="MBT19" s="24"/>
      <c r="MBU19" s="19"/>
      <c r="MBV19" s="19"/>
      <c r="MBX19" s="5"/>
      <c r="MBY19" s="19"/>
      <c r="MBZ19" s="19"/>
      <c r="MCA19" s="44"/>
      <c r="MCB19" s="44"/>
      <c r="MCC19" s="44"/>
      <c r="MCD19" s="24"/>
      <c r="MCE19" s="19"/>
      <c r="MCF19" s="19"/>
      <c r="MCH19" s="5"/>
      <c r="MCI19" s="19"/>
      <c r="MCJ19" s="19"/>
      <c r="MCK19" s="44"/>
      <c r="MCL19" s="44"/>
      <c r="MCM19" s="44"/>
      <c r="MCN19" s="24"/>
      <c r="MCO19" s="19"/>
      <c r="MCP19" s="19"/>
      <c r="MCR19" s="5"/>
      <c r="MCS19" s="19"/>
      <c r="MCT19" s="19"/>
      <c r="MCU19" s="44"/>
      <c r="MCV19" s="44"/>
      <c r="MCW19" s="44"/>
      <c r="MCX19" s="24"/>
      <c r="MCY19" s="19"/>
      <c r="MCZ19" s="19"/>
      <c r="MDB19" s="5"/>
      <c r="MDC19" s="19"/>
      <c r="MDD19" s="19"/>
      <c r="MDE19" s="44"/>
      <c r="MDF19" s="44"/>
      <c r="MDG19" s="44"/>
      <c r="MDH19" s="24"/>
      <c r="MDI19" s="19"/>
      <c r="MDJ19" s="19"/>
      <c r="MDL19" s="5"/>
      <c r="MDM19" s="19"/>
      <c r="MDN19" s="19"/>
      <c r="MDO19" s="44"/>
      <c r="MDP19" s="44"/>
      <c r="MDQ19" s="44"/>
      <c r="MDR19" s="24"/>
      <c r="MDS19" s="19"/>
      <c r="MDT19" s="19"/>
      <c r="MDV19" s="5"/>
      <c r="MDW19" s="19"/>
      <c r="MDX19" s="19"/>
      <c r="MDY19" s="44"/>
      <c r="MDZ19" s="44"/>
      <c r="MEA19" s="44"/>
      <c r="MEB19" s="24"/>
      <c r="MEC19" s="19"/>
      <c r="MED19" s="19"/>
      <c r="MEF19" s="5"/>
      <c r="MEG19" s="19"/>
      <c r="MEH19" s="19"/>
      <c r="MEI19" s="44"/>
      <c r="MEJ19" s="44"/>
      <c r="MEK19" s="44"/>
      <c r="MEL19" s="24"/>
      <c r="MEM19" s="19"/>
      <c r="MEN19" s="19"/>
      <c r="MEP19" s="5"/>
      <c r="MEQ19" s="19"/>
      <c r="MER19" s="19"/>
      <c r="MES19" s="44"/>
      <c r="MET19" s="44"/>
      <c r="MEU19" s="44"/>
      <c r="MEV19" s="24"/>
      <c r="MEW19" s="19"/>
      <c r="MEX19" s="19"/>
      <c r="MEZ19" s="5"/>
      <c r="MFA19" s="19"/>
      <c r="MFB19" s="19"/>
      <c r="MFC19" s="44"/>
      <c r="MFD19" s="44"/>
      <c r="MFE19" s="44"/>
      <c r="MFF19" s="24"/>
      <c r="MFG19" s="19"/>
      <c r="MFH19" s="19"/>
      <c r="MFJ19" s="5"/>
      <c r="MFK19" s="19"/>
      <c r="MFL19" s="19"/>
      <c r="MFM19" s="44"/>
      <c r="MFN19" s="44"/>
      <c r="MFO19" s="44"/>
      <c r="MFP19" s="24"/>
      <c r="MFQ19" s="19"/>
      <c r="MFR19" s="19"/>
      <c r="MFT19" s="5"/>
      <c r="MFU19" s="19"/>
      <c r="MFV19" s="19"/>
      <c r="MFW19" s="44"/>
      <c r="MFX19" s="44"/>
      <c r="MFY19" s="44"/>
      <c r="MFZ19" s="24"/>
      <c r="MGA19" s="19"/>
      <c r="MGB19" s="19"/>
      <c r="MGD19" s="5"/>
      <c r="MGE19" s="19"/>
      <c r="MGF19" s="19"/>
      <c r="MGG19" s="44"/>
      <c r="MGH19" s="44"/>
      <c r="MGI19" s="44"/>
      <c r="MGJ19" s="24"/>
      <c r="MGK19" s="19"/>
      <c r="MGL19" s="19"/>
      <c r="MGN19" s="5"/>
      <c r="MGO19" s="19"/>
      <c r="MGP19" s="19"/>
      <c r="MGQ19" s="44"/>
      <c r="MGR19" s="44"/>
      <c r="MGS19" s="44"/>
      <c r="MGT19" s="24"/>
      <c r="MGU19" s="19"/>
      <c r="MGV19" s="19"/>
      <c r="MGX19" s="5"/>
      <c r="MGY19" s="19"/>
      <c r="MGZ19" s="19"/>
      <c r="MHA19" s="44"/>
      <c r="MHB19" s="44"/>
      <c r="MHC19" s="44"/>
      <c r="MHD19" s="24"/>
      <c r="MHE19" s="19"/>
      <c r="MHF19" s="19"/>
      <c r="MHH19" s="5"/>
      <c r="MHI19" s="19"/>
      <c r="MHJ19" s="19"/>
      <c r="MHK19" s="44"/>
      <c r="MHL19" s="44"/>
      <c r="MHM19" s="44"/>
      <c r="MHN19" s="24"/>
      <c r="MHO19" s="19"/>
      <c r="MHP19" s="19"/>
      <c r="MHR19" s="5"/>
      <c r="MHS19" s="19"/>
      <c r="MHT19" s="19"/>
      <c r="MHU19" s="44"/>
      <c r="MHV19" s="44"/>
      <c r="MHW19" s="44"/>
      <c r="MHX19" s="24"/>
      <c r="MHY19" s="19"/>
      <c r="MHZ19" s="19"/>
      <c r="MIB19" s="5"/>
      <c r="MIC19" s="19"/>
      <c r="MID19" s="19"/>
      <c r="MIE19" s="44"/>
      <c r="MIF19" s="44"/>
      <c r="MIG19" s="44"/>
      <c r="MIH19" s="24"/>
      <c r="MII19" s="19"/>
      <c r="MIJ19" s="19"/>
      <c r="MIL19" s="5"/>
      <c r="MIM19" s="19"/>
      <c r="MIN19" s="19"/>
      <c r="MIO19" s="44"/>
      <c r="MIP19" s="44"/>
      <c r="MIQ19" s="44"/>
      <c r="MIR19" s="24"/>
      <c r="MIS19" s="19"/>
      <c r="MIT19" s="19"/>
      <c r="MIV19" s="5"/>
      <c r="MIW19" s="19"/>
      <c r="MIX19" s="19"/>
      <c r="MIY19" s="44"/>
      <c r="MIZ19" s="44"/>
      <c r="MJA19" s="44"/>
      <c r="MJB19" s="24"/>
      <c r="MJC19" s="19"/>
      <c r="MJD19" s="19"/>
      <c r="MJF19" s="5"/>
      <c r="MJG19" s="19"/>
      <c r="MJH19" s="19"/>
      <c r="MJI19" s="44"/>
      <c r="MJJ19" s="44"/>
      <c r="MJK19" s="44"/>
      <c r="MJL19" s="24"/>
      <c r="MJM19" s="19"/>
      <c r="MJN19" s="19"/>
      <c r="MJP19" s="5"/>
      <c r="MJQ19" s="19"/>
      <c r="MJR19" s="19"/>
      <c r="MJS19" s="44"/>
      <c r="MJT19" s="44"/>
      <c r="MJU19" s="44"/>
      <c r="MJV19" s="24"/>
      <c r="MJW19" s="19"/>
      <c r="MJX19" s="19"/>
      <c r="MJZ19" s="5"/>
      <c r="MKA19" s="19"/>
      <c r="MKB19" s="19"/>
      <c r="MKC19" s="44"/>
      <c r="MKD19" s="44"/>
      <c r="MKE19" s="44"/>
      <c r="MKF19" s="24"/>
      <c r="MKG19" s="19"/>
      <c r="MKH19" s="19"/>
      <c r="MKJ19" s="5"/>
      <c r="MKK19" s="19"/>
      <c r="MKL19" s="19"/>
      <c r="MKM19" s="44"/>
      <c r="MKN19" s="44"/>
      <c r="MKO19" s="44"/>
      <c r="MKP19" s="24"/>
      <c r="MKQ19" s="19"/>
      <c r="MKR19" s="19"/>
      <c r="MKT19" s="5"/>
      <c r="MKU19" s="19"/>
      <c r="MKV19" s="19"/>
      <c r="MKW19" s="44"/>
      <c r="MKX19" s="44"/>
      <c r="MKY19" s="44"/>
      <c r="MKZ19" s="24"/>
      <c r="MLA19" s="19"/>
      <c r="MLB19" s="19"/>
      <c r="MLD19" s="5"/>
      <c r="MLE19" s="19"/>
      <c r="MLF19" s="19"/>
      <c r="MLG19" s="44"/>
      <c r="MLH19" s="44"/>
      <c r="MLI19" s="44"/>
      <c r="MLJ19" s="24"/>
      <c r="MLK19" s="19"/>
      <c r="MLL19" s="19"/>
      <c r="MLN19" s="5"/>
      <c r="MLO19" s="19"/>
      <c r="MLP19" s="19"/>
      <c r="MLQ19" s="44"/>
      <c r="MLR19" s="44"/>
      <c r="MLS19" s="44"/>
      <c r="MLT19" s="24"/>
      <c r="MLU19" s="19"/>
      <c r="MLV19" s="19"/>
      <c r="MLX19" s="5"/>
      <c r="MLY19" s="19"/>
      <c r="MLZ19" s="19"/>
      <c r="MMA19" s="44"/>
      <c r="MMB19" s="44"/>
      <c r="MMC19" s="44"/>
      <c r="MMD19" s="24"/>
      <c r="MME19" s="19"/>
      <c r="MMF19" s="19"/>
      <c r="MMH19" s="5"/>
      <c r="MMI19" s="19"/>
      <c r="MMJ19" s="19"/>
      <c r="MMK19" s="44"/>
      <c r="MML19" s="44"/>
      <c r="MMM19" s="44"/>
      <c r="MMN19" s="24"/>
      <c r="MMO19" s="19"/>
      <c r="MMP19" s="19"/>
      <c r="MMR19" s="5"/>
      <c r="MMS19" s="19"/>
      <c r="MMT19" s="19"/>
      <c r="MMU19" s="44"/>
      <c r="MMV19" s="44"/>
      <c r="MMW19" s="44"/>
      <c r="MMX19" s="24"/>
      <c r="MMY19" s="19"/>
      <c r="MMZ19" s="19"/>
      <c r="MNB19" s="5"/>
      <c r="MNC19" s="19"/>
      <c r="MND19" s="19"/>
      <c r="MNE19" s="44"/>
      <c r="MNF19" s="44"/>
      <c r="MNG19" s="44"/>
      <c r="MNH19" s="24"/>
      <c r="MNI19" s="19"/>
      <c r="MNJ19" s="19"/>
      <c r="MNL19" s="5"/>
      <c r="MNM19" s="19"/>
      <c r="MNN19" s="19"/>
      <c r="MNO19" s="44"/>
      <c r="MNP19" s="44"/>
      <c r="MNQ19" s="44"/>
      <c r="MNR19" s="24"/>
      <c r="MNS19" s="19"/>
      <c r="MNT19" s="19"/>
      <c r="MNV19" s="5"/>
      <c r="MNW19" s="19"/>
      <c r="MNX19" s="19"/>
      <c r="MNY19" s="44"/>
      <c r="MNZ19" s="44"/>
      <c r="MOA19" s="44"/>
      <c r="MOB19" s="24"/>
      <c r="MOC19" s="19"/>
      <c r="MOD19" s="19"/>
      <c r="MOF19" s="5"/>
      <c r="MOG19" s="19"/>
      <c r="MOH19" s="19"/>
      <c r="MOI19" s="44"/>
      <c r="MOJ19" s="44"/>
      <c r="MOK19" s="44"/>
      <c r="MOL19" s="24"/>
      <c r="MOM19" s="19"/>
      <c r="MON19" s="19"/>
      <c r="MOP19" s="5"/>
      <c r="MOQ19" s="19"/>
      <c r="MOR19" s="19"/>
      <c r="MOS19" s="44"/>
      <c r="MOT19" s="44"/>
      <c r="MOU19" s="44"/>
      <c r="MOV19" s="24"/>
      <c r="MOW19" s="19"/>
      <c r="MOX19" s="19"/>
      <c r="MOZ19" s="5"/>
      <c r="MPA19" s="19"/>
      <c r="MPB19" s="19"/>
      <c r="MPC19" s="44"/>
      <c r="MPD19" s="44"/>
      <c r="MPE19" s="44"/>
      <c r="MPF19" s="24"/>
      <c r="MPG19" s="19"/>
      <c r="MPH19" s="19"/>
      <c r="MPJ19" s="5"/>
      <c r="MPK19" s="19"/>
      <c r="MPL19" s="19"/>
      <c r="MPM19" s="44"/>
      <c r="MPN19" s="44"/>
      <c r="MPO19" s="44"/>
      <c r="MPP19" s="24"/>
      <c r="MPQ19" s="19"/>
      <c r="MPR19" s="19"/>
      <c r="MPT19" s="5"/>
      <c r="MPU19" s="19"/>
      <c r="MPV19" s="19"/>
      <c r="MPW19" s="44"/>
      <c r="MPX19" s="44"/>
      <c r="MPY19" s="44"/>
      <c r="MPZ19" s="24"/>
      <c r="MQA19" s="19"/>
      <c r="MQB19" s="19"/>
      <c r="MQD19" s="5"/>
      <c r="MQE19" s="19"/>
      <c r="MQF19" s="19"/>
      <c r="MQG19" s="44"/>
      <c r="MQH19" s="44"/>
      <c r="MQI19" s="44"/>
      <c r="MQJ19" s="24"/>
      <c r="MQK19" s="19"/>
      <c r="MQL19" s="19"/>
      <c r="MQN19" s="5"/>
      <c r="MQO19" s="19"/>
      <c r="MQP19" s="19"/>
      <c r="MQQ19" s="44"/>
      <c r="MQR19" s="44"/>
      <c r="MQS19" s="44"/>
      <c r="MQT19" s="24"/>
      <c r="MQU19" s="19"/>
      <c r="MQV19" s="19"/>
      <c r="MQX19" s="5"/>
      <c r="MQY19" s="19"/>
      <c r="MQZ19" s="19"/>
      <c r="MRA19" s="44"/>
      <c r="MRB19" s="44"/>
      <c r="MRC19" s="44"/>
      <c r="MRD19" s="24"/>
      <c r="MRE19" s="19"/>
      <c r="MRF19" s="19"/>
      <c r="MRH19" s="5"/>
      <c r="MRI19" s="19"/>
      <c r="MRJ19" s="19"/>
      <c r="MRK19" s="44"/>
      <c r="MRL19" s="44"/>
      <c r="MRM19" s="44"/>
      <c r="MRN19" s="24"/>
      <c r="MRO19" s="19"/>
      <c r="MRP19" s="19"/>
      <c r="MRR19" s="5"/>
      <c r="MRS19" s="19"/>
      <c r="MRT19" s="19"/>
      <c r="MRU19" s="44"/>
      <c r="MRV19" s="44"/>
      <c r="MRW19" s="44"/>
      <c r="MRX19" s="24"/>
      <c r="MRY19" s="19"/>
      <c r="MRZ19" s="19"/>
      <c r="MSB19" s="5"/>
      <c r="MSC19" s="19"/>
      <c r="MSD19" s="19"/>
      <c r="MSE19" s="44"/>
      <c r="MSF19" s="44"/>
      <c r="MSG19" s="44"/>
      <c r="MSH19" s="24"/>
      <c r="MSI19" s="19"/>
      <c r="MSJ19" s="19"/>
      <c r="MSL19" s="5"/>
      <c r="MSM19" s="19"/>
      <c r="MSN19" s="19"/>
      <c r="MSO19" s="44"/>
      <c r="MSP19" s="44"/>
      <c r="MSQ19" s="44"/>
      <c r="MSR19" s="24"/>
      <c r="MSS19" s="19"/>
      <c r="MST19" s="19"/>
      <c r="MSV19" s="5"/>
      <c r="MSW19" s="19"/>
      <c r="MSX19" s="19"/>
      <c r="MSY19" s="44"/>
      <c r="MSZ19" s="44"/>
      <c r="MTA19" s="44"/>
      <c r="MTB19" s="24"/>
      <c r="MTC19" s="19"/>
      <c r="MTD19" s="19"/>
      <c r="MTF19" s="5"/>
      <c r="MTG19" s="19"/>
      <c r="MTH19" s="19"/>
      <c r="MTI19" s="44"/>
      <c r="MTJ19" s="44"/>
      <c r="MTK19" s="44"/>
      <c r="MTL19" s="24"/>
      <c r="MTM19" s="19"/>
      <c r="MTN19" s="19"/>
      <c r="MTP19" s="5"/>
      <c r="MTQ19" s="19"/>
      <c r="MTR19" s="19"/>
      <c r="MTS19" s="44"/>
      <c r="MTT19" s="44"/>
      <c r="MTU19" s="44"/>
      <c r="MTV19" s="24"/>
      <c r="MTW19" s="19"/>
      <c r="MTX19" s="19"/>
      <c r="MTZ19" s="5"/>
      <c r="MUA19" s="19"/>
      <c r="MUB19" s="19"/>
      <c r="MUC19" s="44"/>
      <c r="MUD19" s="44"/>
      <c r="MUE19" s="44"/>
      <c r="MUF19" s="24"/>
      <c r="MUG19" s="19"/>
      <c r="MUH19" s="19"/>
      <c r="MUJ19" s="5"/>
      <c r="MUK19" s="19"/>
      <c r="MUL19" s="19"/>
      <c r="MUM19" s="44"/>
      <c r="MUN19" s="44"/>
      <c r="MUO19" s="44"/>
      <c r="MUP19" s="24"/>
      <c r="MUQ19" s="19"/>
      <c r="MUR19" s="19"/>
      <c r="MUT19" s="5"/>
      <c r="MUU19" s="19"/>
      <c r="MUV19" s="19"/>
      <c r="MUW19" s="44"/>
      <c r="MUX19" s="44"/>
      <c r="MUY19" s="44"/>
      <c r="MUZ19" s="24"/>
      <c r="MVA19" s="19"/>
      <c r="MVB19" s="19"/>
      <c r="MVD19" s="5"/>
      <c r="MVE19" s="19"/>
      <c r="MVF19" s="19"/>
      <c r="MVG19" s="44"/>
      <c r="MVH19" s="44"/>
      <c r="MVI19" s="44"/>
      <c r="MVJ19" s="24"/>
      <c r="MVK19" s="19"/>
      <c r="MVL19" s="19"/>
      <c r="MVN19" s="5"/>
      <c r="MVO19" s="19"/>
      <c r="MVP19" s="19"/>
      <c r="MVQ19" s="44"/>
      <c r="MVR19" s="44"/>
      <c r="MVS19" s="44"/>
      <c r="MVT19" s="24"/>
      <c r="MVU19" s="19"/>
      <c r="MVV19" s="19"/>
      <c r="MVX19" s="5"/>
      <c r="MVY19" s="19"/>
      <c r="MVZ19" s="19"/>
      <c r="MWA19" s="44"/>
      <c r="MWB19" s="44"/>
      <c r="MWC19" s="44"/>
      <c r="MWD19" s="24"/>
      <c r="MWE19" s="19"/>
      <c r="MWF19" s="19"/>
      <c r="MWH19" s="5"/>
      <c r="MWI19" s="19"/>
      <c r="MWJ19" s="19"/>
      <c r="MWK19" s="44"/>
      <c r="MWL19" s="44"/>
      <c r="MWM19" s="44"/>
      <c r="MWN19" s="24"/>
      <c r="MWO19" s="19"/>
      <c r="MWP19" s="19"/>
      <c r="MWR19" s="5"/>
      <c r="MWS19" s="19"/>
      <c r="MWT19" s="19"/>
      <c r="MWU19" s="44"/>
      <c r="MWV19" s="44"/>
      <c r="MWW19" s="44"/>
      <c r="MWX19" s="24"/>
      <c r="MWY19" s="19"/>
      <c r="MWZ19" s="19"/>
      <c r="MXB19" s="5"/>
      <c r="MXC19" s="19"/>
      <c r="MXD19" s="19"/>
      <c r="MXE19" s="44"/>
      <c r="MXF19" s="44"/>
      <c r="MXG19" s="44"/>
      <c r="MXH19" s="24"/>
      <c r="MXI19" s="19"/>
      <c r="MXJ19" s="19"/>
      <c r="MXL19" s="5"/>
      <c r="MXM19" s="19"/>
      <c r="MXN19" s="19"/>
      <c r="MXO19" s="44"/>
      <c r="MXP19" s="44"/>
      <c r="MXQ19" s="44"/>
      <c r="MXR19" s="24"/>
      <c r="MXS19" s="19"/>
      <c r="MXT19" s="19"/>
      <c r="MXV19" s="5"/>
      <c r="MXW19" s="19"/>
      <c r="MXX19" s="19"/>
      <c r="MXY19" s="44"/>
      <c r="MXZ19" s="44"/>
      <c r="MYA19" s="44"/>
      <c r="MYB19" s="24"/>
      <c r="MYC19" s="19"/>
      <c r="MYD19" s="19"/>
      <c r="MYF19" s="5"/>
      <c r="MYG19" s="19"/>
      <c r="MYH19" s="19"/>
      <c r="MYI19" s="44"/>
      <c r="MYJ19" s="44"/>
      <c r="MYK19" s="44"/>
      <c r="MYL19" s="24"/>
      <c r="MYM19" s="19"/>
      <c r="MYN19" s="19"/>
      <c r="MYP19" s="5"/>
      <c r="MYQ19" s="19"/>
      <c r="MYR19" s="19"/>
      <c r="MYS19" s="44"/>
      <c r="MYT19" s="44"/>
      <c r="MYU19" s="44"/>
      <c r="MYV19" s="24"/>
      <c r="MYW19" s="19"/>
      <c r="MYX19" s="19"/>
      <c r="MYZ19" s="5"/>
      <c r="MZA19" s="19"/>
      <c r="MZB19" s="19"/>
      <c r="MZC19" s="44"/>
      <c r="MZD19" s="44"/>
      <c r="MZE19" s="44"/>
      <c r="MZF19" s="24"/>
      <c r="MZG19" s="19"/>
      <c r="MZH19" s="19"/>
      <c r="MZJ19" s="5"/>
      <c r="MZK19" s="19"/>
      <c r="MZL19" s="19"/>
      <c r="MZM19" s="44"/>
      <c r="MZN19" s="44"/>
      <c r="MZO19" s="44"/>
      <c r="MZP19" s="24"/>
      <c r="MZQ19" s="19"/>
      <c r="MZR19" s="19"/>
      <c r="MZT19" s="5"/>
      <c r="MZU19" s="19"/>
      <c r="MZV19" s="19"/>
      <c r="MZW19" s="44"/>
      <c r="MZX19" s="44"/>
      <c r="MZY19" s="44"/>
      <c r="MZZ19" s="24"/>
      <c r="NAA19" s="19"/>
      <c r="NAB19" s="19"/>
      <c r="NAD19" s="5"/>
      <c r="NAE19" s="19"/>
      <c r="NAF19" s="19"/>
      <c r="NAG19" s="44"/>
      <c r="NAH19" s="44"/>
      <c r="NAI19" s="44"/>
      <c r="NAJ19" s="24"/>
      <c r="NAK19" s="19"/>
      <c r="NAL19" s="19"/>
      <c r="NAN19" s="5"/>
      <c r="NAO19" s="19"/>
      <c r="NAP19" s="19"/>
      <c r="NAQ19" s="44"/>
      <c r="NAR19" s="44"/>
      <c r="NAS19" s="44"/>
      <c r="NAT19" s="24"/>
      <c r="NAU19" s="19"/>
      <c r="NAV19" s="19"/>
      <c r="NAX19" s="5"/>
      <c r="NAY19" s="19"/>
      <c r="NAZ19" s="19"/>
      <c r="NBA19" s="44"/>
      <c r="NBB19" s="44"/>
      <c r="NBC19" s="44"/>
      <c r="NBD19" s="24"/>
      <c r="NBE19" s="19"/>
      <c r="NBF19" s="19"/>
      <c r="NBH19" s="5"/>
      <c r="NBI19" s="19"/>
      <c r="NBJ19" s="19"/>
      <c r="NBK19" s="44"/>
      <c r="NBL19" s="44"/>
      <c r="NBM19" s="44"/>
      <c r="NBN19" s="24"/>
      <c r="NBO19" s="19"/>
      <c r="NBP19" s="19"/>
      <c r="NBR19" s="5"/>
      <c r="NBS19" s="19"/>
      <c r="NBT19" s="19"/>
      <c r="NBU19" s="44"/>
      <c r="NBV19" s="44"/>
      <c r="NBW19" s="44"/>
      <c r="NBX19" s="24"/>
      <c r="NBY19" s="19"/>
      <c r="NBZ19" s="19"/>
      <c r="NCB19" s="5"/>
      <c r="NCC19" s="19"/>
      <c r="NCD19" s="19"/>
      <c r="NCE19" s="44"/>
      <c r="NCF19" s="44"/>
      <c r="NCG19" s="44"/>
      <c r="NCH19" s="24"/>
      <c r="NCI19" s="19"/>
      <c r="NCJ19" s="19"/>
      <c r="NCL19" s="5"/>
      <c r="NCM19" s="19"/>
      <c r="NCN19" s="19"/>
      <c r="NCO19" s="44"/>
      <c r="NCP19" s="44"/>
      <c r="NCQ19" s="44"/>
      <c r="NCR19" s="24"/>
      <c r="NCS19" s="19"/>
      <c r="NCT19" s="19"/>
      <c r="NCV19" s="5"/>
      <c r="NCW19" s="19"/>
      <c r="NCX19" s="19"/>
      <c r="NCY19" s="44"/>
      <c r="NCZ19" s="44"/>
      <c r="NDA19" s="44"/>
      <c r="NDB19" s="24"/>
      <c r="NDC19" s="19"/>
      <c r="NDD19" s="19"/>
      <c r="NDF19" s="5"/>
      <c r="NDG19" s="19"/>
      <c r="NDH19" s="19"/>
      <c r="NDI19" s="44"/>
      <c r="NDJ19" s="44"/>
      <c r="NDK19" s="44"/>
      <c r="NDL19" s="24"/>
      <c r="NDM19" s="19"/>
      <c r="NDN19" s="19"/>
      <c r="NDP19" s="5"/>
      <c r="NDQ19" s="19"/>
      <c r="NDR19" s="19"/>
      <c r="NDS19" s="44"/>
      <c r="NDT19" s="44"/>
      <c r="NDU19" s="44"/>
      <c r="NDV19" s="24"/>
      <c r="NDW19" s="19"/>
      <c r="NDX19" s="19"/>
      <c r="NDZ19" s="5"/>
      <c r="NEA19" s="19"/>
      <c r="NEB19" s="19"/>
      <c r="NEC19" s="44"/>
      <c r="NED19" s="44"/>
      <c r="NEE19" s="44"/>
      <c r="NEF19" s="24"/>
      <c r="NEG19" s="19"/>
      <c r="NEH19" s="19"/>
      <c r="NEJ19" s="5"/>
      <c r="NEK19" s="19"/>
      <c r="NEL19" s="19"/>
      <c r="NEM19" s="44"/>
      <c r="NEN19" s="44"/>
      <c r="NEO19" s="44"/>
      <c r="NEP19" s="24"/>
      <c r="NEQ19" s="19"/>
      <c r="NER19" s="19"/>
      <c r="NET19" s="5"/>
      <c r="NEU19" s="19"/>
      <c r="NEV19" s="19"/>
      <c r="NEW19" s="44"/>
      <c r="NEX19" s="44"/>
      <c r="NEY19" s="44"/>
      <c r="NEZ19" s="24"/>
      <c r="NFA19" s="19"/>
      <c r="NFB19" s="19"/>
      <c r="NFD19" s="5"/>
      <c r="NFE19" s="19"/>
      <c r="NFF19" s="19"/>
      <c r="NFG19" s="44"/>
      <c r="NFH19" s="44"/>
      <c r="NFI19" s="44"/>
      <c r="NFJ19" s="24"/>
      <c r="NFK19" s="19"/>
      <c r="NFL19" s="19"/>
      <c r="NFN19" s="5"/>
      <c r="NFO19" s="19"/>
      <c r="NFP19" s="19"/>
      <c r="NFQ19" s="44"/>
      <c r="NFR19" s="44"/>
      <c r="NFS19" s="44"/>
      <c r="NFT19" s="24"/>
      <c r="NFU19" s="19"/>
      <c r="NFV19" s="19"/>
      <c r="NFX19" s="5"/>
      <c r="NFY19" s="19"/>
      <c r="NFZ19" s="19"/>
      <c r="NGA19" s="44"/>
      <c r="NGB19" s="44"/>
      <c r="NGC19" s="44"/>
      <c r="NGD19" s="24"/>
      <c r="NGE19" s="19"/>
      <c r="NGF19" s="19"/>
      <c r="NGH19" s="5"/>
      <c r="NGI19" s="19"/>
      <c r="NGJ19" s="19"/>
      <c r="NGK19" s="44"/>
      <c r="NGL19" s="44"/>
      <c r="NGM19" s="44"/>
      <c r="NGN19" s="24"/>
      <c r="NGO19" s="19"/>
      <c r="NGP19" s="19"/>
      <c r="NGR19" s="5"/>
      <c r="NGS19" s="19"/>
      <c r="NGT19" s="19"/>
      <c r="NGU19" s="44"/>
      <c r="NGV19" s="44"/>
      <c r="NGW19" s="44"/>
      <c r="NGX19" s="24"/>
      <c r="NGY19" s="19"/>
      <c r="NGZ19" s="19"/>
      <c r="NHB19" s="5"/>
      <c r="NHC19" s="19"/>
      <c r="NHD19" s="19"/>
      <c r="NHE19" s="44"/>
      <c r="NHF19" s="44"/>
      <c r="NHG19" s="44"/>
      <c r="NHH19" s="24"/>
      <c r="NHI19" s="19"/>
      <c r="NHJ19" s="19"/>
      <c r="NHL19" s="5"/>
      <c r="NHM19" s="19"/>
      <c r="NHN19" s="19"/>
      <c r="NHO19" s="44"/>
      <c r="NHP19" s="44"/>
      <c r="NHQ19" s="44"/>
      <c r="NHR19" s="24"/>
      <c r="NHS19" s="19"/>
      <c r="NHT19" s="19"/>
      <c r="NHV19" s="5"/>
      <c r="NHW19" s="19"/>
      <c r="NHX19" s="19"/>
      <c r="NHY19" s="44"/>
      <c r="NHZ19" s="44"/>
      <c r="NIA19" s="44"/>
      <c r="NIB19" s="24"/>
      <c r="NIC19" s="19"/>
      <c r="NID19" s="19"/>
      <c r="NIF19" s="5"/>
      <c r="NIG19" s="19"/>
      <c r="NIH19" s="19"/>
      <c r="NII19" s="44"/>
      <c r="NIJ19" s="44"/>
      <c r="NIK19" s="44"/>
      <c r="NIL19" s="24"/>
      <c r="NIM19" s="19"/>
      <c r="NIN19" s="19"/>
      <c r="NIP19" s="5"/>
      <c r="NIQ19" s="19"/>
      <c r="NIR19" s="19"/>
      <c r="NIS19" s="44"/>
      <c r="NIT19" s="44"/>
      <c r="NIU19" s="44"/>
      <c r="NIV19" s="24"/>
      <c r="NIW19" s="19"/>
      <c r="NIX19" s="19"/>
      <c r="NIZ19" s="5"/>
      <c r="NJA19" s="19"/>
      <c r="NJB19" s="19"/>
      <c r="NJC19" s="44"/>
      <c r="NJD19" s="44"/>
      <c r="NJE19" s="44"/>
      <c r="NJF19" s="24"/>
      <c r="NJG19" s="19"/>
      <c r="NJH19" s="19"/>
      <c r="NJJ19" s="5"/>
      <c r="NJK19" s="19"/>
      <c r="NJL19" s="19"/>
      <c r="NJM19" s="44"/>
      <c r="NJN19" s="44"/>
      <c r="NJO19" s="44"/>
      <c r="NJP19" s="24"/>
      <c r="NJQ19" s="19"/>
      <c r="NJR19" s="19"/>
      <c r="NJT19" s="5"/>
      <c r="NJU19" s="19"/>
      <c r="NJV19" s="19"/>
      <c r="NJW19" s="44"/>
      <c r="NJX19" s="44"/>
      <c r="NJY19" s="44"/>
      <c r="NJZ19" s="24"/>
      <c r="NKA19" s="19"/>
      <c r="NKB19" s="19"/>
      <c r="NKD19" s="5"/>
      <c r="NKE19" s="19"/>
      <c r="NKF19" s="19"/>
      <c r="NKG19" s="44"/>
      <c r="NKH19" s="44"/>
      <c r="NKI19" s="44"/>
      <c r="NKJ19" s="24"/>
      <c r="NKK19" s="19"/>
      <c r="NKL19" s="19"/>
      <c r="NKN19" s="5"/>
      <c r="NKO19" s="19"/>
      <c r="NKP19" s="19"/>
      <c r="NKQ19" s="44"/>
      <c r="NKR19" s="44"/>
      <c r="NKS19" s="44"/>
      <c r="NKT19" s="24"/>
      <c r="NKU19" s="19"/>
      <c r="NKV19" s="19"/>
      <c r="NKX19" s="5"/>
      <c r="NKY19" s="19"/>
      <c r="NKZ19" s="19"/>
      <c r="NLA19" s="44"/>
      <c r="NLB19" s="44"/>
      <c r="NLC19" s="44"/>
      <c r="NLD19" s="24"/>
      <c r="NLE19" s="19"/>
      <c r="NLF19" s="19"/>
      <c r="NLH19" s="5"/>
      <c r="NLI19" s="19"/>
      <c r="NLJ19" s="19"/>
      <c r="NLK19" s="44"/>
      <c r="NLL19" s="44"/>
      <c r="NLM19" s="44"/>
      <c r="NLN19" s="24"/>
      <c r="NLO19" s="19"/>
      <c r="NLP19" s="19"/>
      <c r="NLR19" s="5"/>
      <c r="NLS19" s="19"/>
      <c r="NLT19" s="19"/>
      <c r="NLU19" s="44"/>
      <c r="NLV19" s="44"/>
      <c r="NLW19" s="44"/>
      <c r="NLX19" s="24"/>
      <c r="NLY19" s="19"/>
      <c r="NLZ19" s="19"/>
      <c r="NMB19" s="5"/>
      <c r="NMC19" s="19"/>
      <c r="NMD19" s="19"/>
      <c r="NME19" s="44"/>
      <c r="NMF19" s="44"/>
      <c r="NMG19" s="44"/>
      <c r="NMH19" s="24"/>
      <c r="NMI19" s="19"/>
      <c r="NMJ19" s="19"/>
      <c r="NML19" s="5"/>
      <c r="NMM19" s="19"/>
      <c r="NMN19" s="19"/>
      <c r="NMO19" s="44"/>
      <c r="NMP19" s="44"/>
      <c r="NMQ19" s="44"/>
      <c r="NMR19" s="24"/>
      <c r="NMS19" s="19"/>
      <c r="NMT19" s="19"/>
      <c r="NMV19" s="5"/>
      <c r="NMW19" s="19"/>
      <c r="NMX19" s="19"/>
      <c r="NMY19" s="44"/>
      <c r="NMZ19" s="44"/>
      <c r="NNA19" s="44"/>
      <c r="NNB19" s="24"/>
      <c r="NNC19" s="19"/>
      <c r="NND19" s="19"/>
      <c r="NNF19" s="5"/>
      <c r="NNG19" s="19"/>
      <c r="NNH19" s="19"/>
      <c r="NNI19" s="44"/>
      <c r="NNJ19" s="44"/>
      <c r="NNK19" s="44"/>
      <c r="NNL19" s="24"/>
      <c r="NNM19" s="19"/>
      <c r="NNN19" s="19"/>
      <c r="NNP19" s="5"/>
      <c r="NNQ19" s="19"/>
      <c r="NNR19" s="19"/>
      <c r="NNS19" s="44"/>
      <c r="NNT19" s="44"/>
      <c r="NNU19" s="44"/>
      <c r="NNV19" s="24"/>
      <c r="NNW19" s="19"/>
      <c r="NNX19" s="19"/>
      <c r="NNZ19" s="5"/>
      <c r="NOA19" s="19"/>
      <c r="NOB19" s="19"/>
      <c r="NOC19" s="44"/>
      <c r="NOD19" s="44"/>
      <c r="NOE19" s="44"/>
      <c r="NOF19" s="24"/>
      <c r="NOG19" s="19"/>
      <c r="NOH19" s="19"/>
      <c r="NOJ19" s="5"/>
      <c r="NOK19" s="19"/>
      <c r="NOL19" s="19"/>
      <c r="NOM19" s="44"/>
      <c r="NON19" s="44"/>
      <c r="NOO19" s="44"/>
      <c r="NOP19" s="24"/>
      <c r="NOQ19" s="19"/>
      <c r="NOR19" s="19"/>
      <c r="NOT19" s="5"/>
      <c r="NOU19" s="19"/>
      <c r="NOV19" s="19"/>
      <c r="NOW19" s="44"/>
      <c r="NOX19" s="44"/>
      <c r="NOY19" s="44"/>
      <c r="NOZ19" s="24"/>
      <c r="NPA19" s="19"/>
      <c r="NPB19" s="19"/>
      <c r="NPD19" s="5"/>
      <c r="NPE19" s="19"/>
      <c r="NPF19" s="19"/>
      <c r="NPG19" s="44"/>
      <c r="NPH19" s="44"/>
      <c r="NPI19" s="44"/>
      <c r="NPJ19" s="24"/>
      <c r="NPK19" s="19"/>
      <c r="NPL19" s="19"/>
      <c r="NPN19" s="5"/>
      <c r="NPO19" s="19"/>
      <c r="NPP19" s="19"/>
      <c r="NPQ19" s="44"/>
      <c r="NPR19" s="44"/>
      <c r="NPS19" s="44"/>
      <c r="NPT19" s="24"/>
      <c r="NPU19" s="19"/>
      <c r="NPV19" s="19"/>
      <c r="NPX19" s="5"/>
      <c r="NPY19" s="19"/>
      <c r="NPZ19" s="19"/>
      <c r="NQA19" s="44"/>
      <c r="NQB19" s="44"/>
      <c r="NQC19" s="44"/>
      <c r="NQD19" s="24"/>
      <c r="NQE19" s="19"/>
      <c r="NQF19" s="19"/>
      <c r="NQH19" s="5"/>
      <c r="NQI19" s="19"/>
      <c r="NQJ19" s="19"/>
      <c r="NQK19" s="44"/>
      <c r="NQL19" s="44"/>
      <c r="NQM19" s="44"/>
      <c r="NQN19" s="24"/>
      <c r="NQO19" s="19"/>
      <c r="NQP19" s="19"/>
      <c r="NQR19" s="5"/>
      <c r="NQS19" s="19"/>
      <c r="NQT19" s="19"/>
      <c r="NQU19" s="44"/>
      <c r="NQV19" s="44"/>
      <c r="NQW19" s="44"/>
      <c r="NQX19" s="24"/>
      <c r="NQY19" s="19"/>
      <c r="NQZ19" s="19"/>
      <c r="NRB19" s="5"/>
      <c r="NRC19" s="19"/>
      <c r="NRD19" s="19"/>
      <c r="NRE19" s="44"/>
      <c r="NRF19" s="44"/>
      <c r="NRG19" s="44"/>
      <c r="NRH19" s="24"/>
      <c r="NRI19" s="19"/>
      <c r="NRJ19" s="19"/>
      <c r="NRL19" s="5"/>
      <c r="NRM19" s="19"/>
      <c r="NRN19" s="19"/>
      <c r="NRO19" s="44"/>
      <c r="NRP19" s="44"/>
      <c r="NRQ19" s="44"/>
      <c r="NRR19" s="24"/>
      <c r="NRS19" s="19"/>
      <c r="NRT19" s="19"/>
      <c r="NRV19" s="5"/>
      <c r="NRW19" s="19"/>
      <c r="NRX19" s="19"/>
      <c r="NRY19" s="44"/>
      <c r="NRZ19" s="44"/>
      <c r="NSA19" s="44"/>
      <c r="NSB19" s="24"/>
      <c r="NSC19" s="19"/>
      <c r="NSD19" s="19"/>
      <c r="NSF19" s="5"/>
      <c r="NSG19" s="19"/>
      <c r="NSH19" s="19"/>
      <c r="NSI19" s="44"/>
      <c r="NSJ19" s="44"/>
      <c r="NSK19" s="44"/>
      <c r="NSL19" s="24"/>
      <c r="NSM19" s="19"/>
      <c r="NSN19" s="19"/>
      <c r="NSP19" s="5"/>
      <c r="NSQ19" s="19"/>
      <c r="NSR19" s="19"/>
      <c r="NSS19" s="44"/>
      <c r="NST19" s="44"/>
      <c r="NSU19" s="44"/>
      <c r="NSV19" s="24"/>
      <c r="NSW19" s="19"/>
      <c r="NSX19" s="19"/>
      <c r="NSZ19" s="5"/>
      <c r="NTA19" s="19"/>
      <c r="NTB19" s="19"/>
      <c r="NTC19" s="44"/>
      <c r="NTD19" s="44"/>
      <c r="NTE19" s="44"/>
      <c r="NTF19" s="24"/>
      <c r="NTG19" s="19"/>
      <c r="NTH19" s="19"/>
      <c r="NTJ19" s="5"/>
      <c r="NTK19" s="19"/>
      <c r="NTL19" s="19"/>
      <c r="NTM19" s="44"/>
      <c r="NTN19" s="44"/>
      <c r="NTO19" s="44"/>
      <c r="NTP19" s="24"/>
      <c r="NTQ19" s="19"/>
      <c r="NTR19" s="19"/>
      <c r="NTT19" s="5"/>
      <c r="NTU19" s="19"/>
      <c r="NTV19" s="19"/>
      <c r="NTW19" s="44"/>
      <c r="NTX19" s="44"/>
      <c r="NTY19" s="44"/>
      <c r="NTZ19" s="24"/>
      <c r="NUA19" s="19"/>
      <c r="NUB19" s="19"/>
      <c r="NUD19" s="5"/>
      <c r="NUE19" s="19"/>
      <c r="NUF19" s="19"/>
      <c r="NUG19" s="44"/>
      <c r="NUH19" s="44"/>
      <c r="NUI19" s="44"/>
      <c r="NUJ19" s="24"/>
      <c r="NUK19" s="19"/>
      <c r="NUL19" s="19"/>
      <c r="NUN19" s="5"/>
      <c r="NUO19" s="19"/>
      <c r="NUP19" s="19"/>
      <c r="NUQ19" s="44"/>
      <c r="NUR19" s="44"/>
      <c r="NUS19" s="44"/>
      <c r="NUT19" s="24"/>
      <c r="NUU19" s="19"/>
      <c r="NUV19" s="19"/>
      <c r="NUX19" s="5"/>
      <c r="NUY19" s="19"/>
      <c r="NUZ19" s="19"/>
      <c r="NVA19" s="44"/>
      <c r="NVB19" s="44"/>
      <c r="NVC19" s="44"/>
      <c r="NVD19" s="24"/>
      <c r="NVE19" s="19"/>
      <c r="NVF19" s="19"/>
      <c r="NVH19" s="5"/>
      <c r="NVI19" s="19"/>
      <c r="NVJ19" s="19"/>
      <c r="NVK19" s="44"/>
      <c r="NVL19" s="44"/>
      <c r="NVM19" s="44"/>
      <c r="NVN19" s="24"/>
      <c r="NVO19" s="19"/>
      <c r="NVP19" s="19"/>
      <c r="NVR19" s="5"/>
      <c r="NVS19" s="19"/>
      <c r="NVT19" s="19"/>
      <c r="NVU19" s="44"/>
      <c r="NVV19" s="44"/>
      <c r="NVW19" s="44"/>
      <c r="NVX19" s="24"/>
      <c r="NVY19" s="19"/>
      <c r="NVZ19" s="19"/>
      <c r="NWB19" s="5"/>
      <c r="NWC19" s="19"/>
      <c r="NWD19" s="19"/>
      <c r="NWE19" s="44"/>
      <c r="NWF19" s="44"/>
      <c r="NWG19" s="44"/>
      <c r="NWH19" s="24"/>
      <c r="NWI19" s="19"/>
      <c r="NWJ19" s="19"/>
      <c r="NWL19" s="5"/>
      <c r="NWM19" s="19"/>
      <c r="NWN19" s="19"/>
      <c r="NWO19" s="44"/>
      <c r="NWP19" s="44"/>
      <c r="NWQ19" s="44"/>
      <c r="NWR19" s="24"/>
      <c r="NWS19" s="19"/>
      <c r="NWT19" s="19"/>
      <c r="NWV19" s="5"/>
      <c r="NWW19" s="19"/>
      <c r="NWX19" s="19"/>
      <c r="NWY19" s="44"/>
      <c r="NWZ19" s="44"/>
      <c r="NXA19" s="44"/>
      <c r="NXB19" s="24"/>
      <c r="NXC19" s="19"/>
      <c r="NXD19" s="19"/>
      <c r="NXF19" s="5"/>
      <c r="NXG19" s="19"/>
      <c r="NXH19" s="19"/>
      <c r="NXI19" s="44"/>
      <c r="NXJ19" s="44"/>
      <c r="NXK19" s="44"/>
      <c r="NXL19" s="24"/>
      <c r="NXM19" s="19"/>
      <c r="NXN19" s="19"/>
      <c r="NXP19" s="5"/>
      <c r="NXQ19" s="19"/>
      <c r="NXR19" s="19"/>
      <c r="NXS19" s="44"/>
      <c r="NXT19" s="44"/>
      <c r="NXU19" s="44"/>
      <c r="NXV19" s="24"/>
      <c r="NXW19" s="19"/>
      <c r="NXX19" s="19"/>
      <c r="NXZ19" s="5"/>
      <c r="NYA19" s="19"/>
      <c r="NYB19" s="19"/>
      <c r="NYC19" s="44"/>
      <c r="NYD19" s="44"/>
      <c r="NYE19" s="44"/>
      <c r="NYF19" s="24"/>
      <c r="NYG19" s="19"/>
      <c r="NYH19" s="19"/>
      <c r="NYJ19" s="5"/>
      <c r="NYK19" s="19"/>
      <c r="NYL19" s="19"/>
      <c r="NYM19" s="44"/>
      <c r="NYN19" s="44"/>
      <c r="NYO19" s="44"/>
      <c r="NYP19" s="24"/>
      <c r="NYQ19" s="19"/>
      <c r="NYR19" s="19"/>
      <c r="NYT19" s="5"/>
      <c r="NYU19" s="19"/>
      <c r="NYV19" s="19"/>
      <c r="NYW19" s="44"/>
      <c r="NYX19" s="44"/>
      <c r="NYY19" s="44"/>
      <c r="NYZ19" s="24"/>
      <c r="NZA19" s="19"/>
      <c r="NZB19" s="19"/>
      <c r="NZD19" s="5"/>
      <c r="NZE19" s="19"/>
      <c r="NZF19" s="19"/>
      <c r="NZG19" s="44"/>
      <c r="NZH19" s="44"/>
      <c r="NZI19" s="44"/>
      <c r="NZJ19" s="24"/>
      <c r="NZK19" s="19"/>
      <c r="NZL19" s="19"/>
      <c r="NZN19" s="5"/>
      <c r="NZO19" s="19"/>
      <c r="NZP19" s="19"/>
      <c r="NZQ19" s="44"/>
      <c r="NZR19" s="44"/>
      <c r="NZS19" s="44"/>
      <c r="NZT19" s="24"/>
      <c r="NZU19" s="19"/>
      <c r="NZV19" s="19"/>
      <c r="NZX19" s="5"/>
      <c r="NZY19" s="19"/>
      <c r="NZZ19" s="19"/>
      <c r="OAA19" s="44"/>
      <c r="OAB19" s="44"/>
      <c r="OAC19" s="44"/>
      <c r="OAD19" s="24"/>
      <c r="OAE19" s="19"/>
      <c r="OAF19" s="19"/>
      <c r="OAH19" s="5"/>
      <c r="OAI19" s="19"/>
      <c r="OAJ19" s="19"/>
      <c r="OAK19" s="44"/>
      <c r="OAL19" s="44"/>
      <c r="OAM19" s="44"/>
      <c r="OAN19" s="24"/>
      <c r="OAO19" s="19"/>
      <c r="OAP19" s="19"/>
      <c r="OAR19" s="5"/>
      <c r="OAS19" s="19"/>
      <c r="OAT19" s="19"/>
      <c r="OAU19" s="44"/>
      <c r="OAV19" s="44"/>
      <c r="OAW19" s="44"/>
      <c r="OAX19" s="24"/>
      <c r="OAY19" s="19"/>
      <c r="OAZ19" s="19"/>
      <c r="OBB19" s="5"/>
      <c r="OBC19" s="19"/>
      <c r="OBD19" s="19"/>
      <c r="OBE19" s="44"/>
      <c r="OBF19" s="44"/>
      <c r="OBG19" s="44"/>
      <c r="OBH19" s="24"/>
      <c r="OBI19" s="19"/>
      <c r="OBJ19" s="19"/>
      <c r="OBL19" s="5"/>
      <c r="OBM19" s="19"/>
      <c r="OBN19" s="19"/>
      <c r="OBO19" s="44"/>
      <c r="OBP19" s="44"/>
      <c r="OBQ19" s="44"/>
      <c r="OBR19" s="24"/>
      <c r="OBS19" s="19"/>
      <c r="OBT19" s="19"/>
      <c r="OBV19" s="5"/>
      <c r="OBW19" s="19"/>
      <c r="OBX19" s="19"/>
      <c r="OBY19" s="44"/>
      <c r="OBZ19" s="44"/>
      <c r="OCA19" s="44"/>
      <c r="OCB19" s="24"/>
      <c r="OCC19" s="19"/>
      <c r="OCD19" s="19"/>
      <c r="OCF19" s="5"/>
      <c r="OCG19" s="19"/>
      <c r="OCH19" s="19"/>
      <c r="OCI19" s="44"/>
      <c r="OCJ19" s="44"/>
      <c r="OCK19" s="44"/>
      <c r="OCL19" s="24"/>
      <c r="OCM19" s="19"/>
      <c r="OCN19" s="19"/>
      <c r="OCP19" s="5"/>
      <c r="OCQ19" s="19"/>
      <c r="OCR19" s="19"/>
      <c r="OCS19" s="44"/>
      <c r="OCT19" s="44"/>
      <c r="OCU19" s="44"/>
      <c r="OCV19" s="24"/>
      <c r="OCW19" s="19"/>
      <c r="OCX19" s="19"/>
      <c r="OCZ19" s="5"/>
      <c r="ODA19" s="19"/>
      <c r="ODB19" s="19"/>
      <c r="ODC19" s="44"/>
      <c r="ODD19" s="44"/>
      <c r="ODE19" s="44"/>
      <c r="ODF19" s="24"/>
      <c r="ODG19" s="19"/>
      <c r="ODH19" s="19"/>
      <c r="ODJ19" s="5"/>
      <c r="ODK19" s="19"/>
      <c r="ODL19" s="19"/>
      <c r="ODM19" s="44"/>
      <c r="ODN19" s="44"/>
      <c r="ODO19" s="44"/>
      <c r="ODP19" s="24"/>
      <c r="ODQ19" s="19"/>
      <c r="ODR19" s="19"/>
      <c r="ODT19" s="5"/>
      <c r="ODU19" s="19"/>
      <c r="ODV19" s="19"/>
      <c r="ODW19" s="44"/>
      <c r="ODX19" s="44"/>
      <c r="ODY19" s="44"/>
      <c r="ODZ19" s="24"/>
      <c r="OEA19" s="19"/>
      <c r="OEB19" s="19"/>
      <c r="OED19" s="5"/>
      <c r="OEE19" s="19"/>
      <c r="OEF19" s="19"/>
      <c r="OEG19" s="44"/>
      <c r="OEH19" s="44"/>
      <c r="OEI19" s="44"/>
      <c r="OEJ19" s="24"/>
      <c r="OEK19" s="19"/>
      <c r="OEL19" s="19"/>
      <c r="OEN19" s="5"/>
      <c r="OEO19" s="19"/>
      <c r="OEP19" s="19"/>
      <c r="OEQ19" s="44"/>
      <c r="OER19" s="44"/>
      <c r="OES19" s="44"/>
      <c r="OET19" s="24"/>
      <c r="OEU19" s="19"/>
      <c r="OEV19" s="19"/>
      <c r="OEX19" s="5"/>
      <c r="OEY19" s="19"/>
      <c r="OEZ19" s="19"/>
      <c r="OFA19" s="44"/>
      <c r="OFB19" s="44"/>
      <c r="OFC19" s="44"/>
      <c r="OFD19" s="24"/>
      <c r="OFE19" s="19"/>
      <c r="OFF19" s="19"/>
      <c r="OFH19" s="5"/>
      <c r="OFI19" s="19"/>
      <c r="OFJ19" s="19"/>
      <c r="OFK19" s="44"/>
      <c r="OFL19" s="44"/>
      <c r="OFM19" s="44"/>
      <c r="OFN19" s="24"/>
      <c r="OFO19" s="19"/>
      <c r="OFP19" s="19"/>
      <c r="OFR19" s="5"/>
      <c r="OFS19" s="19"/>
      <c r="OFT19" s="19"/>
      <c r="OFU19" s="44"/>
      <c r="OFV19" s="44"/>
      <c r="OFW19" s="44"/>
      <c r="OFX19" s="24"/>
      <c r="OFY19" s="19"/>
      <c r="OFZ19" s="19"/>
      <c r="OGB19" s="5"/>
      <c r="OGC19" s="19"/>
      <c r="OGD19" s="19"/>
      <c r="OGE19" s="44"/>
      <c r="OGF19" s="44"/>
      <c r="OGG19" s="44"/>
      <c r="OGH19" s="24"/>
      <c r="OGI19" s="19"/>
      <c r="OGJ19" s="19"/>
      <c r="OGL19" s="5"/>
      <c r="OGM19" s="19"/>
      <c r="OGN19" s="19"/>
      <c r="OGO19" s="44"/>
      <c r="OGP19" s="44"/>
      <c r="OGQ19" s="44"/>
      <c r="OGR19" s="24"/>
      <c r="OGS19" s="19"/>
      <c r="OGT19" s="19"/>
      <c r="OGV19" s="5"/>
      <c r="OGW19" s="19"/>
      <c r="OGX19" s="19"/>
      <c r="OGY19" s="44"/>
      <c r="OGZ19" s="44"/>
      <c r="OHA19" s="44"/>
      <c r="OHB19" s="24"/>
      <c r="OHC19" s="19"/>
      <c r="OHD19" s="19"/>
      <c r="OHF19" s="5"/>
      <c r="OHG19" s="19"/>
      <c r="OHH19" s="19"/>
      <c r="OHI19" s="44"/>
      <c r="OHJ19" s="44"/>
      <c r="OHK19" s="44"/>
      <c r="OHL19" s="24"/>
      <c r="OHM19" s="19"/>
      <c r="OHN19" s="19"/>
      <c r="OHP19" s="5"/>
      <c r="OHQ19" s="19"/>
      <c r="OHR19" s="19"/>
      <c r="OHS19" s="44"/>
      <c r="OHT19" s="44"/>
      <c r="OHU19" s="44"/>
      <c r="OHV19" s="24"/>
      <c r="OHW19" s="19"/>
      <c r="OHX19" s="19"/>
      <c r="OHZ19" s="5"/>
      <c r="OIA19" s="19"/>
      <c r="OIB19" s="19"/>
      <c r="OIC19" s="44"/>
      <c r="OID19" s="44"/>
      <c r="OIE19" s="44"/>
      <c r="OIF19" s="24"/>
      <c r="OIG19" s="19"/>
      <c r="OIH19" s="19"/>
      <c r="OIJ19" s="5"/>
      <c r="OIK19" s="19"/>
      <c r="OIL19" s="19"/>
      <c r="OIM19" s="44"/>
      <c r="OIN19" s="44"/>
      <c r="OIO19" s="44"/>
      <c r="OIP19" s="24"/>
      <c r="OIQ19" s="19"/>
      <c r="OIR19" s="19"/>
      <c r="OIT19" s="5"/>
      <c r="OIU19" s="19"/>
      <c r="OIV19" s="19"/>
      <c r="OIW19" s="44"/>
      <c r="OIX19" s="44"/>
      <c r="OIY19" s="44"/>
      <c r="OIZ19" s="24"/>
      <c r="OJA19" s="19"/>
      <c r="OJB19" s="19"/>
      <c r="OJD19" s="5"/>
      <c r="OJE19" s="19"/>
      <c r="OJF19" s="19"/>
      <c r="OJG19" s="44"/>
      <c r="OJH19" s="44"/>
      <c r="OJI19" s="44"/>
      <c r="OJJ19" s="24"/>
      <c r="OJK19" s="19"/>
      <c r="OJL19" s="19"/>
      <c r="OJN19" s="5"/>
      <c r="OJO19" s="19"/>
      <c r="OJP19" s="19"/>
      <c r="OJQ19" s="44"/>
      <c r="OJR19" s="44"/>
      <c r="OJS19" s="44"/>
      <c r="OJT19" s="24"/>
      <c r="OJU19" s="19"/>
      <c r="OJV19" s="19"/>
      <c r="OJX19" s="5"/>
      <c r="OJY19" s="19"/>
      <c r="OJZ19" s="19"/>
      <c r="OKA19" s="44"/>
      <c r="OKB19" s="44"/>
      <c r="OKC19" s="44"/>
      <c r="OKD19" s="24"/>
      <c r="OKE19" s="19"/>
      <c r="OKF19" s="19"/>
      <c r="OKH19" s="5"/>
      <c r="OKI19" s="19"/>
      <c r="OKJ19" s="19"/>
      <c r="OKK19" s="44"/>
      <c r="OKL19" s="44"/>
      <c r="OKM19" s="44"/>
      <c r="OKN19" s="24"/>
      <c r="OKO19" s="19"/>
      <c r="OKP19" s="19"/>
      <c r="OKR19" s="5"/>
      <c r="OKS19" s="19"/>
      <c r="OKT19" s="19"/>
      <c r="OKU19" s="44"/>
      <c r="OKV19" s="44"/>
      <c r="OKW19" s="44"/>
      <c r="OKX19" s="24"/>
      <c r="OKY19" s="19"/>
      <c r="OKZ19" s="19"/>
      <c r="OLB19" s="5"/>
      <c r="OLC19" s="19"/>
      <c r="OLD19" s="19"/>
      <c r="OLE19" s="44"/>
      <c r="OLF19" s="44"/>
      <c r="OLG19" s="44"/>
      <c r="OLH19" s="24"/>
      <c r="OLI19" s="19"/>
      <c r="OLJ19" s="19"/>
      <c r="OLL19" s="5"/>
      <c r="OLM19" s="19"/>
      <c r="OLN19" s="19"/>
      <c r="OLO19" s="44"/>
      <c r="OLP19" s="44"/>
      <c r="OLQ19" s="44"/>
      <c r="OLR19" s="24"/>
      <c r="OLS19" s="19"/>
      <c r="OLT19" s="19"/>
      <c r="OLV19" s="5"/>
      <c r="OLW19" s="19"/>
      <c r="OLX19" s="19"/>
      <c r="OLY19" s="44"/>
      <c r="OLZ19" s="44"/>
      <c r="OMA19" s="44"/>
      <c r="OMB19" s="24"/>
      <c r="OMC19" s="19"/>
      <c r="OMD19" s="19"/>
      <c r="OMF19" s="5"/>
      <c r="OMG19" s="19"/>
      <c r="OMH19" s="19"/>
      <c r="OMI19" s="44"/>
      <c r="OMJ19" s="44"/>
      <c r="OMK19" s="44"/>
      <c r="OML19" s="24"/>
      <c r="OMM19" s="19"/>
      <c r="OMN19" s="19"/>
      <c r="OMP19" s="5"/>
      <c r="OMQ19" s="19"/>
      <c r="OMR19" s="19"/>
      <c r="OMS19" s="44"/>
      <c r="OMT19" s="44"/>
      <c r="OMU19" s="44"/>
      <c r="OMV19" s="24"/>
      <c r="OMW19" s="19"/>
      <c r="OMX19" s="19"/>
      <c r="OMZ19" s="5"/>
      <c r="ONA19" s="19"/>
      <c r="ONB19" s="19"/>
      <c r="ONC19" s="44"/>
      <c r="OND19" s="44"/>
      <c r="ONE19" s="44"/>
      <c r="ONF19" s="24"/>
      <c r="ONG19" s="19"/>
      <c r="ONH19" s="19"/>
      <c r="ONJ19" s="5"/>
      <c r="ONK19" s="19"/>
      <c r="ONL19" s="19"/>
      <c r="ONM19" s="44"/>
      <c r="ONN19" s="44"/>
      <c r="ONO19" s="44"/>
      <c r="ONP19" s="24"/>
      <c r="ONQ19" s="19"/>
      <c r="ONR19" s="19"/>
      <c r="ONT19" s="5"/>
      <c r="ONU19" s="19"/>
      <c r="ONV19" s="19"/>
      <c r="ONW19" s="44"/>
      <c r="ONX19" s="44"/>
      <c r="ONY19" s="44"/>
      <c r="ONZ19" s="24"/>
      <c r="OOA19" s="19"/>
      <c r="OOB19" s="19"/>
      <c r="OOD19" s="5"/>
      <c r="OOE19" s="19"/>
      <c r="OOF19" s="19"/>
      <c r="OOG19" s="44"/>
      <c r="OOH19" s="44"/>
      <c r="OOI19" s="44"/>
      <c r="OOJ19" s="24"/>
      <c r="OOK19" s="19"/>
      <c r="OOL19" s="19"/>
      <c r="OON19" s="5"/>
      <c r="OOO19" s="19"/>
      <c r="OOP19" s="19"/>
      <c r="OOQ19" s="44"/>
      <c r="OOR19" s="44"/>
      <c r="OOS19" s="44"/>
      <c r="OOT19" s="24"/>
      <c r="OOU19" s="19"/>
      <c r="OOV19" s="19"/>
      <c r="OOX19" s="5"/>
      <c r="OOY19" s="19"/>
      <c r="OOZ19" s="19"/>
      <c r="OPA19" s="44"/>
      <c r="OPB19" s="44"/>
      <c r="OPC19" s="44"/>
      <c r="OPD19" s="24"/>
      <c r="OPE19" s="19"/>
      <c r="OPF19" s="19"/>
      <c r="OPH19" s="5"/>
      <c r="OPI19" s="19"/>
      <c r="OPJ19" s="19"/>
      <c r="OPK19" s="44"/>
      <c r="OPL19" s="44"/>
      <c r="OPM19" s="44"/>
      <c r="OPN19" s="24"/>
      <c r="OPO19" s="19"/>
      <c r="OPP19" s="19"/>
      <c r="OPR19" s="5"/>
      <c r="OPS19" s="19"/>
      <c r="OPT19" s="19"/>
      <c r="OPU19" s="44"/>
      <c r="OPV19" s="44"/>
      <c r="OPW19" s="44"/>
      <c r="OPX19" s="24"/>
      <c r="OPY19" s="19"/>
      <c r="OPZ19" s="19"/>
      <c r="OQB19" s="5"/>
      <c r="OQC19" s="19"/>
      <c r="OQD19" s="19"/>
      <c r="OQE19" s="44"/>
      <c r="OQF19" s="44"/>
      <c r="OQG19" s="44"/>
      <c r="OQH19" s="24"/>
      <c r="OQI19" s="19"/>
      <c r="OQJ19" s="19"/>
      <c r="OQL19" s="5"/>
      <c r="OQM19" s="19"/>
      <c r="OQN19" s="19"/>
      <c r="OQO19" s="44"/>
      <c r="OQP19" s="44"/>
      <c r="OQQ19" s="44"/>
      <c r="OQR19" s="24"/>
      <c r="OQS19" s="19"/>
      <c r="OQT19" s="19"/>
      <c r="OQV19" s="5"/>
      <c r="OQW19" s="19"/>
      <c r="OQX19" s="19"/>
      <c r="OQY19" s="44"/>
      <c r="OQZ19" s="44"/>
      <c r="ORA19" s="44"/>
      <c r="ORB19" s="24"/>
      <c r="ORC19" s="19"/>
      <c r="ORD19" s="19"/>
      <c r="ORF19" s="5"/>
      <c r="ORG19" s="19"/>
      <c r="ORH19" s="19"/>
      <c r="ORI19" s="44"/>
      <c r="ORJ19" s="44"/>
      <c r="ORK19" s="44"/>
      <c r="ORL19" s="24"/>
      <c r="ORM19" s="19"/>
      <c r="ORN19" s="19"/>
      <c r="ORP19" s="5"/>
      <c r="ORQ19" s="19"/>
      <c r="ORR19" s="19"/>
      <c r="ORS19" s="44"/>
      <c r="ORT19" s="44"/>
      <c r="ORU19" s="44"/>
      <c r="ORV19" s="24"/>
      <c r="ORW19" s="19"/>
      <c r="ORX19" s="19"/>
      <c r="ORZ19" s="5"/>
      <c r="OSA19" s="19"/>
      <c r="OSB19" s="19"/>
      <c r="OSC19" s="44"/>
      <c r="OSD19" s="44"/>
      <c r="OSE19" s="44"/>
      <c r="OSF19" s="24"/>
      <c r="OSG19" s="19"/>
      <c r="OSH19" s="19"/>
      <c r="OSJ19" s="5"/>
      <c r="OSK19" s="19"/>
      <c r="OSL19" s="19"/>
      <c r="OSM19" s="44"/>
      <c r="OSN19" s="44"/>
      <c r="OSO19" s="44"/>
      <c r="OSP19" s="24"/>
      <c r="OSQ19" s="19"/>
      <c r="OSR19" s="19"/>
      <c r="OST19" s="5"/>
      <c r="OSU19" s="19"/>
      <c r="OSV19" s="19"/>
      <c r="OSW19" s="44"/>
      <c r="OSX19" s="44"/>
      <c r="OSY19" s="44"/>
      <c r="OSZ19" s="24"/>
      <c r="OTA19" s="19"/>
      <c r="OTB19" s="19"/>
      <c r="OTD19" s="5"/>
      <c r="OTE19" s="19"/>
      <c r="OTF19" s="19"/>
      <c r="OTG19" s="44"/>
      <c r="OTH19" s="44"/>
      <c r="OTI19" s="44"/>
      <c r="OTJ19" s="24"/>
      <c r="OTK19" s="19"/>
      <c r="OTL19" s="19"/>
      <c r="OTN19" s="5"/>
      <c r="OTO19" s="19"/>
      <c r="OTP19" s="19"/>
      <c r="OTQ19" s="44"/>
      <c r="OTR19" s="44"/>
      <c r="OTS19" s="44"/>
      <c r="OTT19" s="24"/>
      <c r="OTU19" s="19"/>
      <c r="OTV19" s="19"/>
      <c r="OTX19" s="5"/>
      <c r="OTY19" s="19"/>
      <c r="OTZ19" s="19"/>
      <c r="OUA19" s="44"/>
      <c r="OUB19" s="44"/>
      <c r="OUC19" s="44"/>
      <c r="OUD19" s="24"/>
      <c r="OUE19" s="19"/>
      <c r="OUF19" s="19"/>
      <c r="OUH19" s="5"/>
      <c r="OUI19" s="19"/>
      <c r="OUJ19" s="19"/>
      <c r="OUK19" s="44"/>
      <c r="OUL19" s="44"/>
      <c r="OUM19" s="44"/>
      <c r="OUN19" s="24"/>
      <c r="OUO19" s="19"/>
      <c r="OUP19" s="19"/>
      <c r="OUR19" s="5"/>
      <c r="OUS19" s="19"/>
      <c r="OUT19" s="19"/>
      <c r="OUU19" s="44"/>
      <c r="OUV19" s="44"/>
      <c r="OUW19" s="44"/>
      <c r="OUX19" s="24"/>
      <c r="OUY19" s="19"/>
      <c r="OUZ19" s="19"/>
      <c r="OVB19" s="5"/>
      <c r="OVC19" s="19"/>
      <c r="OVD19" s="19"/>
      <c r="OVE19" s="44"/>
      <c r="OVF19" s="44"/>
      <c r="OVG19" s="44"/>
      <c r="OVH19" s="24"/>
      <c r="OVI19" s="19"/>
      <c r="OVJ19" s="19"/>
      <c r="OVL19" s="5"/>
      <c r="OVM19" s="19"/>
      <c r="OVN19" s="19"/>
      <c r="OVO19" s="44"/>
      <c r="OVP19" s="44"/>
      <c r="OVQ19" s="44"/>
      <c r="OVR19" s="24"/>
      <c r="OVS19" s="19"/>
      <c r="OVT19" s="19"/>
      <c r="OVV19" s="5"/>
      <c r="OVW19" s="19"/>
      <c r="OVX19" s="19"/>
      <c r="OVY19" s="44"/>
      <c r="OVZ19" s="44"/>
      <c r="OWA19" s="44"/>
      <c r="OWB19" s="24"/>
      <c r="OWC19" s="19"/>
      <c r="OWD19" s="19"/>
      <c r="OWF19" s="5"/>
      <c r="OWG19" s="19"/>
      <c r="OWH19" s="19"/>
      <c r="OWI19" s="44"/>
      <c r="OWJ19" s="44"/>
      <c r="OWK19" s="44"/>
      <c r="OWL19" s="24"/>
      <c r="OWM19" s="19"/>
      <c r="OWN19" s="19"/>
      <c r="OWP19" s="5"/>
      <c r="OWQ19" s="19"/>
      <c r="OWR19" s="19"/>
      <c r="OWS19" s="44"/>
      <c r="OWT19" s="44"/>
      <c r="OWU19" s="44"/>
      <c r="OWV19" s="24"/>
      <c r="OWW19" s="19"/>
      <c r="OWX19" s="19"/>
      <c r="OWZ19" s="5"/>
      <c r="OXA19" s="19"/>
      <c r="OXB19" s="19"/>
      <c r="OXC19" s="44"/>
      <c r="OXD19" s="44"/>
      <c r="OXE19" s="44"/>
      <c r="OXF19" s="24"/>
      <c r="OXG19" s="19"/>
      <c r="OXH19" s="19"/>
      <c r="OXJ19" s="5"/>
      <c r="OXK19" s="19"/>
      <c r="OXL19" s="19"/>
      <c r="OXM19" s="44"/>
      <c r="OXN19" s="44"/>
      <c r="OXO19" s="44"/>
      <c r="OXP19" s="24"/>
      <c r="OXQ19" s="19"/>
      <c r="OXR19" s="19"/>
      <c r="OXT19" s="5"/>
      <c r="OXU19" s="19"/>
      <c r="OXV19" s="19"/>
      <c r="OXW19" s="44"/>
      <c r="OXX19" s="44"/>
      <c r="OXY19" s="44"/>
      <c r="OXZ19" s="24"/>
      <c r="OYA19" s="19"/>
      <c r="OYB19" s="19"/>
      <c r="OYD19" s="5"/>
      <c r="OYE19" s="19"/>
      <c r="OYF19" s="19"/>
      <c r="OYG19" s="44"/>
      <c r="OYH19" s="44"/>
      <c r="OYI19" s="44"/>
      <c r="OYJ19" s="24"/>
      <c r="OYK19" s="19"/>
      <c r="OYL19" s="19"/>
      <c r="OYN19" s="5"/>
      <c r="OYO19" s="19"/>
      <c r="OYP19" s="19"/>
      <c r="OYQ19" s="44"/>
      <c r="OYR19" s="44"/>
      <c r="OYS19" s="44"/>
      <c r="OYT19" s="24"/>
      <c r="OYU19" s="19"/>
      <c r="OYV19" s="19"/>
      <c r="OYX19" s="5"/>
      <c r="OYY19" s="19"/>
      <c r="OYZ19" s="19"/>
      <c r="OZA19" s="44"/>
      <c r="OZB19" s="44"/>
      <c r="OZC19" s="44"/>
      <c r="OZD19" s="24"/>
      <c r="OZE19" s="19"/>
      <c r="OZF19" s="19"/>
      <c r="OZH19" s="5"/>
      <c r="OZI19" s="19"/>
      <c r="OZJ19" s="19"/>
      <c r="OZK19" s="44"/>
      <c r="OZL19" s="44"/>
      <c r="OZM19" s="44"/>
      <c r="OZN19" s="24"/>
      <c r="OZO19" s="19"/>
      <c r="OZP19" s="19"/>
      <c r="OZR19" s="5"/>
      <c r="OZS19" s="19"/>
      <c r="OZT19" s="19"/>
      <c r="OZU19" s="44"/>
      <c r="OZV19" s="44"/>
      <c r="OZW19" s="44"/>
      <c r="OZX19" s="24"/>
      <c r="OZY19" s="19"/>
      <c r="OZZ19" s="19"/>
      <c r="PAB19" s="5"/>
      <c r="PAC19" s="19"/>
      <c r="PAD19" s="19"/>
      <c r="PAE19" s="44"/>
      <c r="PAF19" s="44"/>
      <c r="PAG19" s="44"/>
      <c r="PAH19" s="24"/>
      <c r="PAI19" s="19"/>
      <c r="PAJ19" s="19"/>
      <c r="PAL19" s="5"/>
      <c r="PAM19" s="19"/>
      <c r="PAN19" s="19"/>
      <c r="PAO19" s="44"/>
      <c r="PAP19" s="44"/>
      <c r="PAQ19" s="44"/>
      <c r="PAR19" s="24"/>
      <c r="PAS19" s="19"/>
      <c r="PAT19" s="19"/>
      <c r="PAV19" s="5"/>
      <c r="PAW19" s="19"/>
      <c r="PAX19" s="19"/>
      <c r="PAY19" s="44"/>
      <c r="PAZ19" s="44"/>
      <c r="PBA19" s="44"/>
      <c r="PBB19" s="24"/>
      <c r="PBC19" s="19"/>
      <c r="PBD19" s="19"/>
      <c r="PBF19" s="5"/>
      <c r="PBG19" s="19"/>
      <c r="PBH19" s="19"/>
      <c r="PBI19" s="44"/>
      <c r="PBJ19" s="44"/>
      <c r="PBK19" s="44"/>
      <c r="PBL19" s="24"/>
      <c r="PBM19" s="19"/>
      <c r="PBN19" s="19"/>
      <c r="PBP19" s="5"/>
      <c r="PBQ19" s="19"/>
      <c r="PBR19" s="19"/>
      <c r="PBS19" s="44"/>
      <c r="PBT19" s="44"/>
      <c r="PBU19" s="44"/>
      <c r="PBV19" s="24"/>
      <c r="PBW19" s="19"/>
      <c r="PBX19" s="19"/>
      <c r="PBZ19" s="5"/>
      <c r="PCA19" s="19"/>
      <c r="PCB19" s="19"/>
      <c r="PCC19" s="44"/>
      <c r="PCD19" s="44"/>
      <c r="PCE19" s="44"/>
      <c r="PCF19" s="24"/>
      <c r="PCG19" s="19"/>
      <c r="PCH19" s="19"/>
      <c r="PCJ19" s="5"/>
      <c r="PCK19" s="19"/>
      <c r="PCL19" s="19"/>
      <c r="PCM19" s="44"/>
      <c r="PCN19" s="44"/>
      <c r="PCO19" s="44"/>
      <c r="PCP19" s="24"/>
      <c r="PCQ19" s="19"/>
      <c r="PCR19" s="19"/>
      <c r="PCT19" s="5"/>
      <c r="PCU19" s="19"/>
      <c r="PCV19" s="19"/>
      <c r="PCW19" s="44"/>
      <c r="PCX19" s="44"/>
      <c r="PCY19" s="44"/>
      <c r="PCZ19" s="24"/>
      <c r="PDA19" s="19"/>
      <c r="PDB19" s="19"/>
      <c r="PDD19" s="5"/>
      <c r="PDE19" s="19"/>
      <c r="PDF19" s="19"/>
      <c r="PDG19" s="44"/>
      <c r="PDH19" s="44"/>
      <c r="PDI19" s="44"/>
      <c r="PDJ19" s="24"/>
      <c r="PDK19" s="19"/>
      <c r="PDL19" s="19"/>
      <c r="PDN19" s="5"/>
      <c r="PDO19" s="19"/>
      <c r="PDP19" s="19"/>
      <c r="PDQ19" s="44"/>
      <c r="PDR19" s="44"/>
      <c r="PDS19" s="44"/>
      <c r="PDT19" s="24"/>
      <c r="PDU19" s="19"/>
      <c r="PDV19" s="19"/>
      <c r="PDX19" s="5"/>
      <c r="PDY19" s="19"/>
      <c r="PDZ19" s="19"/>
      <c r="PEA19" s="44"/>
      <c r="PEB19" s="44"/>
      <c r="PEC19" s="44"/>
      <c r="PED19" s="24"/>
      <c r="PEE19" s="19"/>
      <c r="PEF19" s="19"/>
      <c r="PEH19" s="5"/>
      <c r="PEI19" s="19"/>
      <c r="PEJ19" s="19"/>
      <c r="PEK19" s="44"/>
      <c r="PEL19" s="44"/>
      <c r="PEM19" s="44"/>
      <c r="PEN19" s="24"/>
      <c r="PEO19" s="19"/>
      <c r="PEP19" s="19"/>
      <c r="PER19" s="5"/>
      <c r="PES19" s="19"/>
      <c r="PET19" s="19"/>
      <c r="PEU19" s="44"/>
      <c r="PEV19" s="44"/>
      <c r="PEW19" s="44"/>
      <c r="PEX19" s="24"/>
      <c r="PEY19" s="19"/>
      <c r="PEZ19" s="19"/>
      <c r="PFB19" s="5"/>
      <c r="PFC19" s="19"/>
      <c r="PFD19" s="19"/>
      <c r="PFE19" s="44"/>
      <c r="PFF19" s="44"/>
      <c r="PFG19" s="44"/>
      <c r="PFH19" s="24"/>
      <c r="PFI19" s="19"/>
      <c r="PFJ19" s="19"/>
      <c r="PFL19" s="5"/>
      <c r="PFM19" s="19"/>
      <c r="PFN19" s="19"/>
      <c r="PFO19" s="44"/>
      <c r="PFP19" s="44"/>
      <c r="PFQ19" s="44"/>
      <c r="PFR19" s="24"/>
      <c r="PFS19" s="19"/>
      <c r="PFT19" s="19"/>
      <c r="PFV19" s="5"/>
      <c r="PFW19" s="19"/>
      <c r="PFX19" s="19"/>
      <c r="PFY19" s="44"/>
      <c r="PFZ19" s="44"/>
      <c r="PGA19" s="44"/>
      <c r="PGB19" s="24"/>
      <c r="PGC19" s="19"/>
      <c r="PGD19" s="19"/>
      <c r="PGF19" s="5"/>
      <c r="PGG19" s="19"/>
      <c r="PGH19" s="19"/>
      <c r="PGI19" s="44"/>
      <c r="PGJ19" s="44"/>
      <c r="PGK19" s="44"/>
      <c r="PGL19" s="24"/>
      <c r="PGM19" s="19"/>
      <c r="PGN19" s="19"/>
      <c r="PGP19" s="5"/>
      <c r="PGQ19" s="19"/>
      <c r="PGR19" s="19"/>
      <c r="PGS19" s="44"/>
      <c r="PGT19" s="44"/>
      <c r="PGU19" s="44"/>
      <c r="PGV19" s="24"/>
      <c r="PGW19" s="19"/>
      <c r="PGX19" s="19"/>
      <c r="PGZ19" s="5"/>
      <c r="PHA19" s="19"/>
      <c r="PHB19" s="19"/>
      <c r="PHC19" s="44"/>
      <c r="PHD19" s="44"/>
      <c r="PHE19" s="44"/>
      <c r="PHF19" s="24"/>
      <c r="PHG19" s="19"/>
      <c r="PHH19" s="19"/>
      <c r="PHJ19" s="5"/>
      <c r="PHK19" s="19"/>
      <c r="PHL19" s="19"/>
      <c r="PHM19" s="44"/>
      <c r="PHN19" s="44"/>
      <c r="PHO19" s="44"/>
      <c r="PHP19" s="24"/>
      <c r="PHQ19" s="19"/>
      <c r="PHR19" s="19"/>
      <c r="PHT19" s="5"/>
      <c r="PHU19" s="19"/>
      <c r="PHV19" s="19"/>
      <c r="PHW19" s="44"/>
      <c r="PHX19" s="44"/>
      <c r="PHY19" s="44"/>
      <c r="PHZ19" s="24"/>
      <c r="PIA19" s="19"/>
      <c r="PIB19" s="19"/>
      <c r="PID19" s="5"/>
      <c r="PIE19" s="19"/>
      <c r="PIF19" s="19"/>
      <c r="PIG19" s="44"/>
      <c r="PIH19" s="44"/>
      <c r="PII19" s="44"/>
      <c r="PIJ19" s="24"/>
      <c r="PIK19" s="19"/>
      <c r="PIL19" s="19"/>
      <c r="PIN19" s="5"/>
      <c r="PIO19" s="19"/>
      <c r="PIP19" s="19"/>
      <c r="PIQ19" s="44"/>
      <c r="PIR19" s="44"/>
      <c r="PIS19" s="44"/>
      <c r="PIT19" s="24"/>
      <c r="PIU19" s="19"/>
      <c r="PIV19" s="19"/>
      <c r="PIX19" s="5"/>
      <c r="PIY19" s="19"/>
      <c r="PIZ19" s="19"/>
      <c r="PJA19" s="44"/>
      <c r="PJB19" s="44"/>
      <c r="PJC19" s="44"/>
      <c r="PJD19" s="24"/>
      <c r="PJE19" s="19"/>
      <c r="PJF19" s="19"/>
      <c r="PJH19" s="5"/>
      <c r="PJI19" s="19"/>
      <c r="PJJ19" s="19"/>
      <c r="PJK19" s="44"/>
      <c r="PJL19" s="44"/>
      <c r="PJM19" s="44"/>
      <c r="PJN19" s="24"/>
      <c r="PJO19" s="19"/>
      <c r="PJP19" s="19"/>
      <c r="PJR19" s="5"/>
      <c r="PJS19" s="19"/>
      <c r="PJT19" s="19"/>
      <c r="PJU19" s="44"/>
      <c r="PJV19" s="44"/>
      <c r="PJW19" s="44"/>
      <c r="PJX19" s="24"/>
      <c r="PJY19" s="19"/>
      <c r="PJZ19" s="19"/>
      <c r="PKB19" s="5"/>
      <c r="PKC19" s="19"/>
      <c r="PKD19" s="19"/>
      <c r="PKE19" s="44"/>
      <c r="PKF19" s="44"/>
      <c r="PKG19" s="44"/>
      <c r="PKH19" s="24"/>
      <c r="PKI19" s="19"/>
      <c r="PKJ19" s="19"/>
      <c r="PKL19" s="5"/>
      <c r="PKM19" s="19"/>
      <c r="PKN19" s="19"/>
      <c r="PKO19" s="44"/>
      <c r="PKP19" s="44"/>
      <c r="PKQ19" s="44"/>
      <c r="PKR19" s="24"/>
      <c r="PKS19" s="19"/>
      <c r="PKT19" s="19"/>
      <c r="PKV19" s="5"/>
      <c r="PKW19" s="19"/>
      <c r="PKX19" s="19"/>
      <c r="PKY19" s="44"/>
      <c r="PKZ19" s="44"/>
      <c r="PLA19" s="44"/>
      <c r="PLB19" s="24"/>
      <c r="PLC19" s="19"/>
      <c r="PLD19" s="19"/>
      <c r="PLF19" s="5"/>
      <c r="PLG19" s="19"/>
      <c r="PLH19" s="19"/>
      <c r="PLI19" s="44"/>
      <c r="PLJ19" s="44"/>
      <c r="PLK19" s="44"/>
      <c r="PLL19" s="24"/>
      <c r="PLM19" s="19"/>
      <c r="PLN19" s="19"/>
      <c r="PLP19" s="5"/>
      <c r="PLQ19" s="19"/>
      <c r="PLR19" s="19"/>
      <c r="PLS19" s="44"/>
      <c r="PLT19" s="44"/>
      <c r="PLU19" s="44"/>
      <c r="PLV19" s="24"/>
      <c r="PLW19" s="19"/>
      <c r="PLX19" s="19"/>
      <c r="PLZ19" s="5"/>
      <c r="PMA19" s="19"/>
      <c r="PMB19" s="19"/>
      <c r="PMC19" s="44"/>
      <c r="PMD19" s="44"/>
      <c r="PME19" s="44"/>
      <c r="PMF19" s="24"/>
      <c r="PMG19" s="19"/>
      <c r="PMH19" s="19"/>
      <c r="PMJ19" s="5"/>
      <c r="PMK19" s="19"/>
      <c r="PML19" s="19"/>
      <c r="PMM19" s="44"/>
      <c r="PMN19" s="44"/>
      <c r="PMO19" s="44"/>
      <c r="PMP19" s="24"/>
      <c r="PMQ19" s="19"/>
      <c r="PMR19" s="19"/>
      <c r="PMT19" s="5"/>
      <c r="PMU19" s="19"/>
      <c r="PMV19" s="19"/>
      <c r="PMW19" s="44"/>
      <c r="PMX19" s="44"/>
      <c r="PMY19" s="44"/>
      <c r="PMZ19" s="24"/>
      <c r="PNA19" s="19"/>
      <c r="PNB19" s="19"/>
      <c r="PND19" s="5"/>
      <c r="PNE19" s="19"/>
      <c r="PNF19" s="19"/>
      <c r="PNG19" s="44"/>
      <c r="PNH19" s="44"/>
      <c r="PNI19" s="44"/>
      <c r="PNJ19" s="24"/>
      <c r="PNK19" s="19"/>
      <c r="PNL19" s="19"/>
      <c r="PNN19" s="5"/>
      <c r="PNO19" s="19"/>
      <c r="PNP19" s="19"/>
      <c r="PNQ19" s="44"/>
      <c r="PNR19" s="44"/>
      <c r="PNS19" s="44"/>
      <c r="PNT19" s="24"/>
      <c r="PNU19" s="19"/>
      <c r="PNV19" s="19"/>
      <c r="PNX19" s="5"/>
      <c r="PNY19" s="19"/>
      <c r="PNZ19" s="19"/>
      <c r="POA19" s="44"/>
      <c r="POB19" s="44"/>
      <c r="POC19" s="44"/>
      <c r="POD19" s="24"/>
      <c r="POE19" s="19"/>
      <c r="POF19" s="19"/>
      <c r="POH19" s="5"/>
      <c r="POI19" s="19"/>
      <c r="POJ19" s="19"/>
      <c r="POK19" s="44"/>
      <c r="POL19" s="44"/>
      <c r="POM19" s="44"/>
      <c r="PON19" s="24"/>
      <c r="POO19" s="19"/>
      <c r="POP19" s="19"/>
      <c r="POR19" s="5"/>
      <c r="POS19" s="19"/>
      <c r="POT19" s="19"/>
      <c r="POU19" s="44"/>
      <c r="POV19" s="44"/>
      <c r="POW19" s="44"/>
      <c r="POX19" s="24"/>
      <c r="POY19" s="19"/>
      <c r="POZ19" s="19"/>
      <c r="PPB19" s="5"/>
      <c r="PPC19" s="19"/>
      <c r="PPD19" s="19"/>
      <c r="PPE19" s="44"/>
      <c r="PPF19" s="44"/>
      <c r="PPG19" s="44"/>
      <c r="PPH19" s="24"/>
      <c r="PPI19" s="19"/>
      <c r="PPJ19" s="19"/>
      <c r="PPL19" s="5"/>
      <c r="PPM19" s="19"/>
      <c r="PPN19" s="19"/>
      <c r="PPO19" s="44"/>
      <c r="PPP19" s="44"/>
      <c r="PPQ19" s="44"/>
      <c r="PPR19" s="24"/>
      <c r="PPS19" s="19"/>
      <c r="PPT19" s="19"/>
      <c r="PPV19" s="5"/>
      <c r="PPW19" s="19"/>
      <c r="PPX19" s="19"/>
      <c r="PPY19" s="44"/>
      <c r="PPZ19" s="44"/>
      <c r="PQA19" s="44"/>
      <c r="PQB19" s="24"/>
      <c r="PQC19" s="19"/>
      <c r="PQD19" s="19"/>
      <c r="PQF19" s="5"/>
      <c r="PQG19" s="19"/>
      <c r="PQH19" s="19"/>
      <c r="PQI19" s="44"/>
      <c r="PQJ19" s="44"/>
      <c r="PQK19" s="44"/>
      <c r="PQL19" s="24"/>
      <c r="PQM19" s="19"/>
      <c r="PQN19" s="19"/>
      <c r="PQP19" s="5"/>
      <c r="PQQ19" s="19"/>
      <c r="PQR19" s="19"/>
      <c r="PQS19" s="44"/>
      <c r="PQT19" s="44"/>
      <c r="PQU19" s="44"/>
      <c r="PQV19" s="24"/>
      <c r="PQW19" s="19"/>
      <c r="PQX19" s="19"/>
      <c r="PQZ19" s="5"/>
      <c r="PRA19" s="19"/>
      <c r="PRB19" s="19"/>
      <c r="PRC19" s="44"/>
      <c r="PRD19" s="44"/>
      <c r="PRE19" s="44"/>
      <c r="PRF19" s="24"/>
      <c r="PRG19" s="19"/>
      <c r="PRH19" s="19"/>
      <c r="PRJ19" s="5"/>
      <c r="PRK19" s="19"/>
      <c r="PRL19" s="19"/>
      <c r="PRM19" s="44"/>
      <c r="PRN19" s="44"/>
      <c r="PRO19" s="44"/>
      <c r="PRP19" s="24"/>
      <c r="PRQ19" s="19"/>
      <c r="PRR19" s="19"/>
      <c r="PRT19" s="5"/>
      <c r="PRU19" s="19"/>
      <c r="PRV19" s="19"/>
      <c r="PRW19" s="44"/>
      <c r="PRX19" s="44"/>
      <c r="PRY19" s="44"/>
      <c r="PRZ19" s="24"/>
      <c r="PSA19" s="19"/>
      <c r="PSB19" s="19"/>
      <c r="PSD19" s="5"/>
      <c r="PSE19" s="19"/>
      <c r="PSF19" s="19"/>
      <c r="PSG19" s="44"/>
      <c r="PSH19" s="44"/>
      <c r="PSI19" s="44"/>
      <c r="PSJ19" s="24"/>
      <c r="PSK19" s="19"/>
      <c r="PSL19" s="19"/>
      <c r="PSN19" s="5"/>
      <c r="PSO19" s="19"/>
      <c r="PSP19" s="19"/>
      <c r="PSQ19" s="44"/>
      <c r="PSR19" s="44"/>
      <c r="PSS19" s="44"/>
      <c r="PST19" s="24"/>
      <c r="PSU19" s="19"/>
      <c r="PSV19" s="19"/>
      <c r="PSX19" s="5"/>
      <c r="PSY19" s="19"/>
      <c r="PSZ19" s="19"/>
      <c r="PTA19" s="44"/>
      <c r="PTB19" s="44"/>
      <c r="PTC19" s="44"/>
      <c r="PTD19" s="24"/>
      <c r="PTE19" s="19"/>
      <c r="PTF19" s="19"/>
      <c r="PTH19" s="5"/>
      <c r="PTI19" s="19"/>
      <c r="PTJ19" s="19"/>
      <c r="PTK19" s="44"/>
      <c r="PTL19" s="44"/>
      <c r="PTM19" s="44"/>
      <c r="PTN19" s="24"/>
      <c r="PTO19" s="19"/>
      <c r="PTP19" s="19"/>
      <c r="PTR19" s="5"/>
      <c r="PTS19" s="19"/>
      <c r="PTT19" s="19"/>
      <c r="PTU19" s="44"/>
      <c r="PTV19" s="44"/>
      <c r="PTW19" s="44"/>
      <c r="PTX19" s="24"/>
      <c r="PTY19" s="19"/>
      <c r="PTZ19" s="19"/>
      <c r="PUB19" s="5"/>
      <c r="PUC19" s="19"/>
      <c r="PUD19" s="19"/>
      <c r="PUE19" s="44"/>
      <c r="PUF19" s="44"/>
      <c r="PUG19" s="44"/>
      <c r="PUH19" s="24"/>
      <c r="PUI19" s="19"/>
      <c r="PUJ19" s="19"/>
      <c r="PUL19" s="5"/>
      <c r="PUM19" s="19"/>
      <c r="PUN19" s="19"/>
      <c r="PUO19" s="44"/>
      <c r="PUP19" s="44"/>
      <c r="PUQ19" s="44"/>
      <c r="PUR19" s="24"/>
      <c r="PUS19" s="19"/>
      <c r="PUT19" s="19"/>
      <c r="PUV19" s="5"/>
      <c r="PUW19" s="19"/>
      <c r="PUX19" s="19"/>
      <c r="PUY19" s="44"/>
      <c r="PUZ19" s="44"/>
      <c r="PVA19" s="44"/>
      <c r="PVB19" s="24"/>
      <c r="PVC19" s="19"/>
      <c r="PVD19" s="19"/>
      <c r="PVF19" s="5"/>
      <c r="PVG19" s="19"/>
      <c r="PVH19" s="19"/>
      <c r="PVI19" s="44"/>
      <c r="PVJ19" s="44"/>
      <c r="PVK19" s="44"/>
      <c r="PVL19" s="24"/>
      <c r="PVM19" s="19"/>
      <c r="PVN19" s="19"/>
      <c r="PVP19" s="5"/>
      <c r="PVQ19" s="19"/>
      <c r="PVR19" s="19"/>
      <c r="PVS19" s="44"/>
      <c r="PVT19" s="44"/>
      <c r="PVU19" s="44"/>
      <c r="PVV19" s="24"/>
      <c r="PVW19" s="19"/>
      <c r="PVX19" s="19"/>
      <c r="PVZ19" s="5"/>
      <c r="PWA19" s="19"/>
      <c r="PWB19" s="19"/>
      <c r="PWC19" s="44"/>
      <c r="PWD19" s="44"/>
      <c r="PWE19" s="44"/>
      <c r="PWF19" s="24"/>
      <c r="PWG19" s="19"/>
      <c r="PWH19" s="19"/>
      <c r="PWJ19" s="5"/>
      <c r="PWK19" s="19"/>
      <c r="PWL19" s="19"/>
      <c r="PWM19" s="44"/>
      <c r="PWN19" s="44"/>
      <c r="PWO19" s="44"/>
      <c r="PWP19" s="24"/>
      <c r="PWQ19" s="19"/>
      <c r="PWR19" s="19"/>
      <c r="PWT19" s="5"/>
      <c r="PWU19" s="19"/>
      <c r="PWV19" s="19"/>
      <c r="PWW19" s="44"/>
      <c r="PWX19" s="44"/>
      <c r="PWY19" s="44"/>
      <c r="PWZ19" s="24"/>
      <c r="PXA19" s="19"/>
      <c r="PXB19" s="19"/>
      <c r="PXD19" s="5"/>
      <c r="PXE19" s="19"/>
      <c r="PXF19" s="19"/>
      <c r="PXG19" s="44"/>
      <c r="PXH19" s="44"/>
      <c r="PXI19" s="44"/>
      <c r="PXJ19" s="24"/>
      <c r="PXK19" s="19"/>
      <c r="PXL19" s="19"/>
      <c r="PXN19" s="5"/>
      <c r="PXO19" s="19"/>
      <c r="PXP19" s="19"/>
      <c r="PXQ19" s="44"/>
      <c r="PXR19" s="44"/>
      <c r="PXS19" s="44"/>
      <c r="PXT19" s="24"/>
      <c r="PXU19" s="19"/>
      <c r="PXV19" s="19"/>
      <c r="PXX19" s="5"/>
      <c r="PXY19" s="19"/>
      <c r="PXZ19" s="19"/>
      <c r="PYA19" s="44"/>
      <c r="PYB19" s="44"/>
      <c r="PYC19" s="44"/>
      <c r="PYD19" s="24"/>
      <c r="PYE19" s="19"/>
      <c r="PYF19" s="19"/>
      <c r="PYH19" s="5"/>
      <c r="PYI19" s="19"/>
      <c r="PYJ19" s="19"/>
      <c r="PYK19" s="44"/>
      <c r="PYL19" s="44"/>
      <c r="PYM19" s="44"/>
      <c r="PYN19" s="24"/>
      <c r="PYO19" s="19"/>
      <c r="PYP19" s="19"/>
      <c r="PYR19" s="5"/>
      <c r="PYS19" s="19"/>
      <c r="PYT19" s="19"/>
      <c r="PYU19" s="44"/>
      <c r="PYV19" s="44"/>
      <c r="PYW19" s="44"/>
      <c r="PYX19" s="24"/>
      <c r="PYY19" s="19"/>
      <c r="PYZ19" s="19"/>
      <c r="PZB19" s="5"/>
      <c r="PZC19" s="19"/>
      <c r="PZD19" s="19"/>
      <c r="PZE19" s="44"/>
      <c r="PZF19" s="44"/>
      <c r="PZG19" s="44"/>
      <c r="PZH19" s="24"/>
      <c r="PZI19" s="19"/>
      <c r="PZJ19" s="19"/>
      <c r="PZL19" s="5"/>
      <c r="PZM19" s="19"/>
      <c r="PZN19" s="19"/>
      <c r="PZO19" s="44"/>
      <c r="PZP19" s="44"/>
      <c r="PZQ19" s="44"/>
      <c r="PZR19" s="24"/>
      <c r="PZS19" s="19"/>
      <c r="PZT19" s="19"/>
      <c r="PZV19" s="5"/>
      <c r="PZW19" s="19"/>
      <c r="PZX19" s="19"/>
      <c r="PZY19" s="44"/>
      <c r="PZZ19" s="44"/>
      <c r="QAA19" s="44"/>
      <c r="QAB19" s="24"/>
      <c r="QAC19" s="19"/>
      <c r="QAD19" s="19"/>
      <c r="QAF19" s="5"/>
      <c r="QAG19" s="19"/>
      <c r="QAH19" s="19"/>
      <c r="QAI19" s="44"/>
      <c r="QAJ19" s="44"/>
      <c r="QAK19" s="44"/>
      <c r="QAL19" s="24"/>
      <c r="QAM19" s="19"/>
      <c r="QAN19" s="19"/>
      <c r="QAP19" s="5"/>
      <c r="QAQ19" s="19"/>
      <c r="QAR19" s="19"/>
      <c r="QAS19" s="44"/>
      <c r="QAT19" s="44"/>
      <c r="QAU19" s="44"/>
      <c r="QAV19" s="24"/>
      <c r="QAW19" s="19"/>
      <c r="QAX19" s="19"/>
      <c r="QAZ19" s="5"/>
      <c r="QBA19" s="19"/>
      <c r="QBB19" s="19"/>
      <c r="QBC19" s="44"/>
      <c r="QBD19" s="44"/>
      <c r="QBE19" s="44"/>
      <c r="QBF19" s="24"/>
      <c r="QBG19" s="19"/>
      <c r="QBH19" s="19"/>
      <c r="QBJ19" s="5"/>
      <c r="QBK19" s="19"/>
      <c r="QBL19" s="19"/>
      <c r="QBM19" s="44"/>
      <c r="QBN19" s="44"/>
      <c r="QBO19" s="44"/>
      <c r="QBP19" s="24"/>
      <c r="QBQ19" s="19"/>
      <c r="QBR19" s="19"/>
      <c r="QBT19" s="5"/>
      <c r="QBU19" s="19"/>
      <c r="QBV19" s="19"/>
      <c r="QBW19" s="44"/>
      <c r="QBX19" s="44"/>
      <c r="QBY19" s="44"/>
      <c r="QBZ19" s="24"/>
      <c r="QCA19" s="19"/>
      <c r="QCB19" s="19"/>
      <c r="QCD19" s="5"/>
      <c r="QCE19" s="19"/>
      <c r="QCF19" s="19"/>
      <c r="QCG19" s="44"/>
      <c r="QCH19" s="44"/>
      <c r="QCI19" s="44"/>
      <c r="QCJ19" s="24"/>
      <c r="QCK19" s="19"/>
      <c r="QCL19" s="19"/>
      <c r="QCN19" s="5"/>
      <c r="QCO19" s="19"/>
      <c r="QCP19" s="19"/>
      <c r="QCQ19" s="44"/>
      <c r="QCR19" s="44"/>
      <c r="QCS19" s="44"/>
      <c r="QCT19" s="24"/>
      <c r="QCU19" s="19"/>
      <c r="QCV19" s="19"/>
      <c r="QCX19" s="5"/>
      <c r="QCY19" s="19"/>
      <c r="QCZ19" s="19"/>
      <c r="QDA19" s="44"/>
      <c r="QDB19" s="44"/>
      <c r="QDC19" s="44"/>
      <c r="QDD19" s="24"/>
      <c r="QDE19" s="19"/>
      <c r="QDF19" s="19"/>
      <c r="QDH19" s="5"/>
      <c r="QDI19" s="19"/>
      <c r="QDJ19" s="19"/>
      <c r="QDK19" s="44"/>
      <c r="QDL19" s="44"/>
      <c r="QDM19" s="44"/>
      <c r="QDN19" s="24"/>
      <c r="QDO19" s="19"/>
      <c r="QDP19" s="19"/>
      <c r="QDR19" s="5"/>
      <c r="QDS19" s="19"/>
      <c r="QDT19" s="19"/>
      <c r="QDU19" s="44"/>
      <c r="QDV19" s="44"/>
      <c r="QDW19" s="44"/>
      <c r="QDX19" s="24"/>
      <c r="QDY19" s="19"/>
      <c r="QDZ19" s="19"/>
      <c r="QEB19" s="5"/>
      <c r="QEC19" s="19"/>
      <c r="QED19" s="19"/>
      <c r="QEE19" s="44"/>
      <c r="QEF19" s="44"/>
      <c r="QEG19" s="44"/>
      <c r="QEH19" s="24"/>
      <c r="QEI19" s="19"/>
      <c r="QEJ19" s="19"/>
      <c r="QEL19" s="5"/>
      <c r="QEM19" s="19"/>
      <c r="QEN19" s="19"/>
      <c r="QEO19" s="44"/>
      <c r="QEP19" s="44"/>
      <c r="QEQ19" s="44"/>
      <c r="QER19" s="24"/>
      <c r="QES19" s="19"/>
      <c r="QET19" s="19"/>
      <c r="QEV19" s="5"/>
      <c r="QEW19" s="19"/>
      <c r="QEX19" s="19"/>
      <c r="QEY19" s="44"/>
      <c r="QEZ19" s="44"/>
      <c r="QFA19" s="44"/>
      <c r="QFB19" s="24"/>
      <c r="QFC19" s="19"/>
      <c r="QFD19" s="19"/>
      <c r="QFF19" s="5"/>
      <c r="QFG19" s="19"/>
      <c r="QFH19" s="19"/>
      <c r="QFI19" s="44"/>
      <c r="QFJ19" s="44"/>
      <c r="QFK19" s="44"/>
      <c r="QFL19" s="24"/>
      <c r="QFM19" s="19"/>
      <c r="QFN19" s="19"/>
      <c r="QFP19" s="5"/>
      <c r="QFQ19" s="19"/>
      <c r="QFR19" s="19"/>
      <c r="QFS19" s="44"/>
      <c r="QFT19" s="44"/>
      <c r="QFU19" s="44"/>
      <c r="QFV19" s="24"/>
      <c r="QFW19" s="19"/>
      <c r="QFX19" s="19"/>
      <c r="QFZ19" s="5"/>
      <c r="QGA19" s="19"/>
      <c r="QGB19" s="19"/>
      <c r="QGC19" s="44"/>
      <c r="QGD19" s="44"/>
      <c r="QGE19" s="44"/>
      <c r="QGF19" s="24"/>
      <c r="QGG19" s="19"/>
      <c r="QGH19" s="19"/>
      <c r="QGJ19" s="5"/>
      <c r="QGK19" s="19"/>
      <c r="QGL19" s="19"/>
      <c r="QGM19" s="44"/>
      <c r="QGN19" s="44"/>
      <c r="QGO19" s="44"/>
      <c r="QGP19" s="24"/>
      <c r="QGQ19" s="19"/>
      <c r="QGR19" s="19"/>
      <c r="QGT19" s="5"/>
      <c r="QGU19" s="19"/>
      <c r="QGV19" s="19"/>
      <c r="QGW19" s="44"/>
      <c r="QGX19" s="44"/>
      <c r="QGY19" s="44"/>
      <c r="QGZ19" s="24"/>
      <c r="QHA19" s="19"/>
      <c r="QHB19" s="19"/>
      <c r="QHD19" s="5"/>
      <c r="QHE19" s="19"/>
      <c r="QHF19" s="19"/>
      <c r="QHG19" s="44"/>
      <c r="QHH19" s="44"/>
      <c r="QHI19" s="44"/>
      <c r="QHJ19" s="24"/>
      <c r="QHK19" s="19"/>
      <c r="QHL19" s="19"/>
      <c r="QHN19" s="5"/>
      <c r="QHO19" s="19"/>
      <c r="QHP19" s="19"/>
      <c r="QHQ19" s="44"/>
      <c r="QHR19" s="44"/>
      <c r="QHS19" s="44"/>
      <c r="QHT19" s="24"/>
      <c r="QHU19" s="19"/>
      <c r="QHV19" s="19"/>
      <c r="QHX19" s="5"/>
      <c r="QHY19" s="19"/>
      <c r="QHZ19" s="19"/>
      <c r="QIA19" s="44"/>
      <c r="QIB19" s="44"/>
      <c r="QIC19" s="44"/>
      <c r="QID19" s="24"/>
      <c r="QIE19" s="19"/>
      <c r="QIF19" s="19"/>
      <c r="QIH19" s="5"/>
      <c r="QII19" s="19"/>
      <c r="QIJ19" s="19"/>
      <c r="QIK19" s="44"/>
      <c r="QIL19" s="44"/>
      <c r="QIM19" s="44"/>
      <c r="QIN19" s="24"/>
      <c r="QIO19" s="19"/>
      <c r="QIP19" s="19"/>
      <c r="QIR19" s="5"/>
      <c r="QIS19" s="19"/>
      <c r="QIT19" s="19"/>
      <c r="QIU19" s="44"/>
      <c r="QIV19" s="44"/>
      <c r="QIW19" s="44"/>
      <c r="QIX19" s="24"/>
      <c r="QIY19" s="19"/>
      <c r="QIZ19" s="19"/>
      <c r="QJB19" s="5"/>
      <c r="QJC19" s="19"/>
      <c r="QJD19" s="19"/>
      <c r="QJE19" s="44"/>
      <c r="QJF19" s="44"/>
      <c r="QJG19" s="44"/>
      <c r="QJH19" s="24"/>
      <c r="QJI19" s="19"/>
      <c r="QJJ19" s="19"/>
      <c r="QJL19" s="5"/>
      <c r="QJM19" s="19"/>
      <c r="QJN19" s="19"/>
      <c r="QJO19" s="44"/>
      <c r="QJP19" s="44"/>
      <c r="QJQ19" s="44"/>
      <c r="QJR19" s="24"/>
      <c r="QJS19" s="19"/>
      <c r="QJT19" s="19"/>
      <c r="QJV19" s="5"/>
      <c r="QJW19" s="19"/>
      <c r="QJX19" s="19"/>
      <c r="QJY19" s="44"/>
      <c r="QJZ19" s="44"/>
      <c r="QKA19" s="44"/>
      <c r="QKB19" s="24"/>
      <c r="QKC19" s="19"/>
      <c r="QKD19" s="19"/>
      <c r="QKF19" s="5"/>
      <c r="QKG19" s="19"/>
      <c r="QKH19" s="19"/>
      <c r="QKI19" s="44"/>
      <c r="QKJ19" s="44"/>
      <c r="QKK19" s="44"/>
      <c r="QKL19" s="24"/>
      <c r="QKM19" s="19"/>
      <c r="QKN19" s="19"/>
      <c r="QKP19" s="5"/>
      <c r="QKQ19" s="19"/>
      <c r="QKR19" s="19"/>
      <c r="QKS19" s="44"/>
      <c r="QKT19" s="44"/>
      <c r="QKU19" s="44"/>
      <c r="QKV19" s="24"/>
      <c r="QKW19" s="19"/>
      <c r="QKX19" s="19"/>
      <c r="QKZ19" s="5"/>
      <c r="QLA19" s="19"/>
      <c r="QLB19" s="19"/>
      <c r="QLC19" s="44"/>
      <c r="QLD19" s="44"/>
      <c r="QLE19" s="44"/>
      <c r="QLF19" s="24"/>
      <c r="QLG19" s="19"/>
      <c r="QLH19" s="19"/>
      <c r="QLJ19" s="5"/>
      <c r="QLK19" s="19"/>
      <c r="QLL19" s="19"/>
      <c r="QLM19" s="44"/>
      <c r="QLN19" s="44"/>
      <c r="QLO19" s="44"/>
      <c r="QLP19" s="24"/>
      <c r="QLQ19" s="19"/>
      <c r="QLR19" s="19"/>
      <c r="QLT19" s="5"/>
      <c r="QLU19" s="19"/>
      <c r="QLV19" s="19"/>
      <c r="QLW19" s="44"/>
      <c r="QLX19" s="44"/>
      <c r="QLY19" s="44"/>
      <c r="QLZ19" s="24"/>
      <c r="QMA19" s="19"/>
      <c r="QMB19" s="19"/>
      <c r="QMD19" s="5"/>
      <c r="QME19" s="19"/>
      <c r="QMF19" s="19"/>
      <c r="QMG19" s="44"/>
      <c r="QMH19" s="44"/>
      <c r="QMI19" s="44"/>
      <c r="QMJ19" s="24"/>
      <c r="QMK19" s="19"/>
      <c r="QML19" s="19"/>
      <c r="QMN19" s="5"/>
      <c r="QMO19" s="19"/>
      <c r="QMP19" s="19"/>
      <c r="QMQ19" s="44"/>
      <c r="QMR19" s="44"/>
      <c r="QMS19" s="44"/>
      <c r="QMT19" s="24"/>
      <c r="QMU19" s="19"/>
      <c r="QMV19" s="19"/>
      <c r="QMX19" s="5"/>
      <c r="QMY19" s="19"/>
      <c r="QMZ19" s="19"/>
      <c r="QNA19" s="44"/>
      <c r="QNB19" s="44"/>
      <c r="QNC19" s="44"/>
      <c r="QND19" s="24"/>
      <c r="QNE19" s="19"/>
      <c r="QNF19" s="19"/>
      <c r="QNH19" s="5"/>
      <c r="QNI19" s="19"/>
      <c r="QNJ19" s="19"/>
      <c r="QNK19" s="44"/>
      <c r="QNL19" s="44"/>
      <c r="QNM19" s="44"/>
      <c r="QNN19" s="24"/>
      <c r="QNO19" s="19"/>
      <c r="QNP19" s="19"/>
      <c r="QNR19" s="5"/>
      <c r="QNS19" s="19"/>
      <c r="QNT19" s="19"/>
      <c r="QNU19" s="44"/>
      <c r="QNV19" s="44"/>
      <c r="QNW19" s="44"/>
      <c r="QNX19" s="24"/>
      <c r="QNY19" s="19"/>
      <c r="QNZ19" s="19"/>
      <c r="QOB19" s="5"/>
      <c r="QOC19" s="19"/>
      <c r="QOD19" s="19"/>
      <c r="QOE19" s="44"/>
      <c r="QOF19" s="44"/>
      <c r="QOG19" s="44"/>
      <c r="QOH19" s="24"/>
      <c r="QOI19" s="19"/>
      <c r="QOJ19" s="19"/>
      <c r="QOL19" s="5"/>
      <c r="QOM19" s="19"/>
      <c r="QON19" s="19"/>
      <c r="QOO19" s="44"/>
      <c r="QOP19" s="44"/>
      <c r="QOQ19" s="44"/>
      <c r="QOR19" s="24"/>
      <c r="QOS19" s="19"/>
      <c r="QOT19" s="19"/>
      <c r="QOV19" s="5"/>
      <c r="QOW19" s="19"/>
      <c r="QOX19" s="19"/>
      <c r="QOY19" s="44"/>
      <c r="QOZ19" s="44"/>
      <c r="QPA19" s="44"/>
      <c r="QPB19" s="24"/>
      <c r="QPC19" s="19"/>
      <c r="QPD19" s="19"/>
      <c r="QPF19" s="5"/>
      <c r="QPG19" s="19"/>
      <c r="QPH19" s="19"/>
      <c r="QPI19" s="44"/>
      <c r="QPJ19" s="44"/>
      <c r="QPK19" s="44"/>
      <c r="QPL19" s="24"/>
      <c r="QPM19" s="19"/>
      <c r="QPN19" s="19"/>
      <c r="QPP19" s="5"/>
      <c r="QPQ19" s="19"/>
      <c r="QPR19" s="19"/>
      <c r="QPS19" s="44"/>
      <c r="QPT19" s="44"/>
      <c r="QPU19" s="44"/>
      <c r="QPV19" s="24"/>
      <c r="QPW19" s="19"/>
      <c r="QPX19" s="19"/>
      <c r="QPZ19" s="5"/>
      <c r="QQA19" s="19"/>
      <c r="QQB19" s="19"/>
      <c r="QQC19" s="44"/>
      <c r="QQD19" s="44"/>
      <c r="QQE19" s="44"/>
      <c r="QQF19" s="24"/>
      <c r="QQG19" s="19"/>
      <c r="QQH19" s="19"/>
      <c r="QQJ19" s="5"/>
      <c r="QQK19" s="19"/>
      <c r="QQL19" s="19"/>
      <c r="QQM19" s="44"/>
      <c r="QQN19" s="44"/>
      <c r="QQO19" s="44"/>
      <c r="QQP19" s="24"/>
      <c r="QQQ19" s="19"/>
      <c r="QQR19" s="19"/>
      <c r="QQT19" s="5"/>
      <c r="QQU19" s="19"/>
      <c r="QQV19" s="19"/>
      <c r="QQW19" s="44"/>
      <c r="QQX19" s="44"/>
      <c r="QQY19" s="44"/>
      <c r="QQZ19" s="24"/>
      <c r="QRA19" s="19"/>
      <c r="QRB19" s="19"/>
      <c r="QRD19" s="5"/>
      <c r="QRE19" s="19"/>
      <c r="QRF19" s="19"/>
      <c r="QRG19" s="44"/>
      <c r="QRH19" s="44"/>
      <c r="QRI19" s="44"/>
      <c r="QRJ19" s="24"/>
      <c r="QRK19" s="19"/>
      <c r="QRL19" s="19"/>
      <c r="QRN19" s="5"/>
      <c r="QRO19" s="19"/>
      <c r="QRP19" s="19"/>
      <c r="QRQ19" s="44"/>
      <c r="QRR19" s="44"/>
      <c r="QRS19" s="44"/>
      <c r="QRT19" s="24"/>
      <c r="QRU19" s="19"/>
      <c r="QRV19" s="19"/>
      <c r="QRX19" s="5"/>
      <c r="QRY19" s="19"/>
      <c r="QRZ19" s="19"/>
      <c r="QSA19" s="44"/>
      <c r="QSB19" s="44"/>
      <c r="QSC19" s="44"/>
      <c r="QSD19" s="24"/>
      <c r="QSE19" s="19"/>
      <c r="QSF19" s="19"/>
      <c r="QSH19" s="5"/>
      <c r="QSI19" s="19"/>
      <c r="QSJ19" s="19"/>
      <c r="QSK19" s="44"/>
      <c r="QSL19" s="44"/>
      <c r="QSM19" s="44"/>
      <c r="QSN19" s="24"/>
      <c r="QSO19" s="19"/>
      <c r="QSP19" s="19"/>
      <c r="QSR19" s="5"/>
      <c r="QSS19" s="19"/>
      <c r="QST19" s="19"/>
      <c r="QSU19" s="44"/>
      <c r="QSV19" s="44"/>
      <c r="QSW19" s="44"/>
      <c r="QSX19" s="24"/>
      <c r="QSY19" s="19"/>
      <c r="QSZ19" s="19"/>
      <c r="QTB19" s="5"/>
      <c r="QTC19" s="19"/>
      <c r="QTD19" s="19"/>
      <c r="QTE19" s="44"/>
      <c r="QTF19" s="44"/>
      <c r="QTG19" s="44"/>
      <c r="QTH19" s="24"/>
      <c r="QTI19" s="19"/>
      <c r="QTJ19" s="19"/>
      <c r="QTL19" s="5"/>
      <c r="QTM19" s="19"/>
      <c r="QTN19" s="19"/>
      <c r="QTO19" s="44"/>
      <c r="QTP19" s="44"/>
      <c r="QTQ19" s="44"/>
      <c r="QTR19" s="24"/>
      <c r="QTS19" s="19"/>
      <c r="QTT19" s="19"/>
      <c r="QTV19" s="5"/>
      <c r="QTW19" s="19"/>
      <c r="QTX19" s="19"/>
      <c r="QTY19" s="44"/>
      <c r="QTZ19" s="44"/>
      <c r="QUA19" s="44"/>
      <c r="QUB19" s="24"/>
      <c r="QUC19" s="19"/>
      <c r="QUD19" s="19"/>
      <c r="QUF19" s="5"/>
      <c r="QUG19" s="19"/>
      <c r="QUH19" s="19"/>
      <c r="QUI19" s="44"/>
      <c r="QUJ19" s="44"/>
      <c r="QUK19" s="44"/>
      <c r="QUL19" s="24"/>
      <c r="QUM19" s="19"/>
      <c r="QUN19" s="19"/>
      <c r="QUP19" s="5"/>
      <c r="QUQ19" s="19"/>
      <c r="QUR19" s="19"/>
      <c r="QUS19" s="44"/>
      <c r="QUT19" s="44"/>
      <c r="QUU19" s="44"/>
      <c r="QUV19" s="24"/>
      <c r="QUW19" s="19"/>
      <c r="QUX19" s="19"/>
      <c r="QUZ19" s="5"/>
      <c r="QVA19" s="19"/>
      <c r="QVB19" s="19"/>
      <c r="QVC19" s="44"/>
      <c r="QVD19" s="44"/>
      <c r="QVE19" s="44"/>
      <c r="QVF19" s="24"/>
      <c r="QVG19" s="19"/>
      <c r="QVH19" s="19"/>
      <c r="QVJ19" s="5"/>
      <c r="QVK19" s="19"/>
      <c r="QVL19" s="19"/>
      <c r="QVM19" s="44"/>
      <c r="QVN19" s="44"/>
      <c r="QVO19" s="44"/>
      <c r="QVP19" s="24"/>
      <c r="QVQ19" s="19"/>
      <c r="QVR19" s="19"/>
      <c r="QVT19" s="5"/>
      <c r="QVU19" s="19"/>
      <c r="QVV19" s="19"/>
      <c r="QVW19" s="44"/>
      <c r="QVX19" s="44"/>
      <c r="QVY19" s="44"/>
      <c r="QVZ19" s="24"/>
      <c r="QWA19" s="19"/>
      <c r="QWB19" s="19"/>
      <c r="QWD19" s="5"/>
      <c r="QWE19" s="19"/>
      <c r="QWF19" s="19"/>
      <c r="QWG19" s="44"/>
      <c r="QWH19" s="44"/>
      <c r="QWI19" s="44"/>
      <c r="QWJ19" s="24"/>
      <c r="QWK19" s="19"/>
      <c r="QWL19" s="19"/>
      <c r="QWN19" s="5"/>
      <c r="QWO19" s="19"/>
      <c r="QWP19" s="19"/>
      <c r="QWQ19" s="44"/>
      <c r="QWR19" s="44"/>
      <c r="QWS19" s="44"/>
      <c r="QWT19" s="24"/>
      <c r="QWU19" s="19"/>
      <c r="QWV19" s="19"/>
      <c r="QWX19" s="5"/>
      <c r="QWY19" s="19"/>
      <c r="QWZ19" s="19"/>
      <c r="QXA19" s="44"/>
      <c r="QXB19" s="44"/>
      <c r="QXC19" s="44"/>
      <c r="QXD19" s="24"/>
      <c r="QXE19" s="19"/>
      <c r="QXF19" s="19"/>
      <c r="QXH19" s="5"/>
      <c r="QXI19" s="19"/>
      <c r="QXJ19" s="19"/>
      <c r="QXK19" s="44"/>
      <c r="QXL19" s="44"/>
      <c r="QXM19" s="44"/>
      <c r="QXN19" s="24"/>
      <c r="QXO19" s="19"/>
      <c r="QXP19" s="19"/>
      <c r="QXR19" s="5"/>
      <c r="QXS19" s="19"/>
      <c r="QXT19" s="19"/>
      <c r="QXU19" s="44"/>
      <c r="QXV19" s="44"/>
      <c r="QXW19" s="44"/>
      <c r="QXX19" s="24"/>
      <c r="QXY19" s="19"/>
      <c r="QXZ19" s="19"/>
      <c r="QYB19" s="5"/>
      <c r="QYC19" s="19"/>
      <c r="QYD19" s="19"/>
      <c r="QYE19" s="44"/>
      <c r="QYF19" s="44"/>
      <c r="QYG19" s="44"/>
      <c r="QYH19" s="24"/>
      <c r="QYI19" s="19"/>
      <c r="QYJ19" s="19"/>
      <c r="QYL19" s="5"/>
      <c r="QYM19" s="19"/>
      <c r="QYN19" s="19"/>
      <c r="QYO19" s="44"/>
      <c r="QYP19" s="44"/>
      <c r="QYQ19" s="44"/>
      <c r="QYR19" s="24"/>
      <c r="QYS19" s="19"/>
      <c r="QYT19" s="19"/>
      <c r="QYV19" s="5"/>
      <c r="QYW19" s="19"/>
      <c r="QYX19" s="19"/>
      <c r="QYY19" s="44"/>
      <c r="QYZ19" s="44"/>
      <c r="QZA19" s="44"/>
      <c r="QZB19" s="24"/>
      <c r="QZC19" s="19"/>
      <c r="QZD19" s="19"/>
      <c r="QZF19" s="5"/>
      <c r="QZG19" s="19"/>
      <c r="QZH19" s="19"/>
      <c r="QZI19" s="44"/>
      <c r="QZJ19" s="44"/>
      <c r="QZK19" s="44"/>
      <c r="QZL19" s="24"/>
      <c r="QZM19" s="19"/>
      <c r="QZN19" s="19"/>
      <c r="QZP19" s="5"/>
      <c r="QZQ19" s="19"/>
      <c r="QZR19" s="19"/>
      <c r="QZS19" s="44"/>
      <c r="QZT19" s="44"/>
      <c r="QZU19" s="44"/>
      <c r="QZV19" s="24"/>
      <c r="QZW19" s="19"/>
      <c r="QZX19" s="19"/>
      <c r="QZZ19" s="5"/>
      <c r="RAA19" s="19"/>
      <c r="RAB19" s="19"/>
      <c r="RAC19" s="44"/>
      <c r="RAD19" s="44"/>
      <c r="RAE19" s="44"/>
      <c r="RAF19" s="24"/>
      <c r="RAG19" s="19"/>
      <c r="RAH19" s="19"/>
      <c r="RAJ19" s="5"/>
      <c r="RAK19" s="19"/>
      <c r="RAL19" s="19"/>
      <c r="RAM19" s="44"/>
      <c r="RAN19" s="44"/>
      <c r="RAO19" s="44"/>
      <c r="RAP19" s="24"/>
      <c r="RAQ19" s="19"/>
      <c r="RAR19" s="19"/>
      <c r="RAT19" s="5"/>
      <c r="RAU19" s="19"/>
      <c r="RAV19" s="19"/>
      <c r="RAW19" s="44"/>
      <c r="RAX19" s="44"/>
      <c r="RAY19" s="44"/>
      <c r="RAZ19" s="24"/>
      <c r="RBA19" s="19"/>
      <c r="RBB19" s="19"/>
      <c r="RBD19" s="5"/>
      <c r="RBE19" s="19"/>
      <c r="RBF19" s="19"/>
      <c r="RBG19" s="44"/>
      <c r="RBH19" s="44"/>
      <c r="RBI19" s="44"/>
      <c r="RBJ19" s="24"/>
      <c r="RBK19" s="19"/>
      <c r="RBL19" s="19"/>
      <c r="RBN19" s="5"/>
      <c r="RBO19" s="19"/>
      <c r="RBP19" s="19"/>
      <c r="RBQ19" s="44"/>
      <c r="RBR19" s="44"/>
      <c r="RBS19" s="44"/>
      <c r="RBT19" s="24"/>
      <c r="RBU19" s="19"/>
      <c r="RBV19" s="19"/>
      <c r="RBX19" s="5"/>
      <c r="RBY19" s="19"/>
      <c r="RBZ19" s="19"/>
      <c r="RCA19" s="44"/>
      <c r="RCB19" s="44"/>
      <c r="RCC19" s="44"/>
      <c r="RCD19" s="24"/>
      <c r="RCE19" s="19"/>
      <c r="RCF19" s="19"/>
      <c r="RCH19" s="5"/>
      <c r="RCI19" s="19"/>
      <c r="RCJ19" s="19"/>
      <c r="RCK19" s="44"/>
      <c r="RCL19" s="44"/>
      <c r="RCM19" s="44"/>
      <c r="RCN19" s="24"/>
      <c r="RCO19" s="19"/>
      <c r="RCP19" s="19"/>
      <c r="RCR19" s="5"/>
      <c r="RCS19" s="19"/>
      <c r="RCT19" s="19"/>
      <c r="RCU19" s="44"/>
      <c r="RCV19" s="44"/>
      <c r="RCW19" s="44"/>
      <c r="RCX19" s="24"/>
      <c r="RCY19" s="19"/>
      <c r="RCZ19" s="19"/>
      <c r="RDB19" s="5"/>
      <c r="RDC19" s="19"/>
      <c r="RDD19" s="19"/>
      <c r="RDE19" s="44"/>
      <c r="RDF19" s="44"/>
      <c r="RDG19" s="44"/>
      <c r="RDH19" s="24"/>
      <c r="RDI19" s="19"/>
      <c r="RDJ19" s="19"/>
      <c r="RDL19" s="5"/>
      <c r="RDM19" s="19"/>
      <c r="RDN19" s="19"/>
      <c r="RDO19" s="44"/>
      <c r="RDP19" s="44"/>
      <c r="RDQ19" s="44"/>
      <c r="RDR19" s="24"/>
      <c r="RDS19" s="19"/>
      <c r="RDT19" s="19"/>
      <c r="RDV19" s="5"/>
      <c r="RDW19" s="19"/>
      <c r="RDX19" s="19"/>
      <c r="RDY19" s="44"/>
      <c r="RDZ19" s="44"/>
      <c r="REA19" s="44"/>
      <c r="REB19" s="24"/>
      <c r="REC19" s="19"/>
      <c r="RED19" s="19"/>
      <c r="REF19" s="5"/>
      <c r="REG19" s="19"/>
      <c r="REH19" s="19"/>
      <c r="REI19" s="44"/>
      <c r="REJ19" s="44"/>
      <c r="REK19" s="44"/>
      <c r="REL19" s="24"/>
      <c r="REM19" s="19"/>
      <c r="REN19" s="19"/>
      <c r="REP19" s="5"/>
      <c r="REQ19" s="19"/>
      <c r="RER19" s="19"/>
      <c r="RES19" s="44"/>
      <c r="RET19" s="44"/>
      <c r="REU19" s="44"/>
      <c r="REV19" s="24"/>
      <c r="REW19" s="19"/>
      <c r="REX19" s="19"/>
      <c r="REZ19" s="5"/>
      <c r="RFA19" s="19"/>
      <c r="RFB19" s="19"/>
      <c r="RFC19" s="44"/>
      <c r="RFD19" s="44"/>
      <c r="RFE19" s="44"/>
      <c r="RFF19" s="24"/>
      <c r="RFG19" s="19"/>
      <c r="RFH19" s="19"/>
      <c r="RFJ19" s="5"/>
      <c r="RFK19" s="19"/>
      <c r="RFL19" s="19"/>
      <c r="RFM19" s="44"/>
      <c r="RFN19" s="44"/>
      <c r="RFO19" s="44"/>
      <c r="RFP19" s="24"/>
      <c r="RFQ19" s="19"/>
      <c r="RFR19" s="19"/>
      <c r="RFT19" s="5"/>
      <c r="RFU19" s="19"/>
      <c r="RFV19" s="19"/>
      <c r="RFW19" s="44"/>
      <c r="RFX19" s="44"/>
      <c r="RFY19" s="44"/>
      <c r="RFZ19" s="24"/>
      <c r="RGA19" s="19"/>
      <c r="RGB19" s="19"/>
      <c r="RGD19" s="5"/>
      <c r="RGE19" s="19"/>
      <c r="RGF19" s="19"/>
      <c r="RGG19" s="44"/>
      <c r="RGH19" s="44"/>
      <c r="RGI19" s="44"/>
      <c r="RGJ19" s="24"/>
      <c r="RGK19" s="19"/>
      <c r="RGL19" s="19"/>
      <c r="RGN19" s="5"/>
      <c r="RGO19" s="19"/>
      <c r="RGP19" s="19"/>
      <c r="RGQ19" s="44"/>
      <c r="RGR19" s="44"/>
      <c r="RGS19" s="44"/>
      <c r="RGT19" s="24"/>
      <c r="RGU19" s="19"/>
      <c r="RGV19" s="19"/>
      <c r="RGX19" s="5"/>
      <c r="RGY19" s="19"/>
      <c r="RGZ19" s="19"/>
      <c r="RHA19" s="44"/>
      <c r="RHB19" s="44"/>
      <c r="RHC19" s="44"/>
      <c r="RHD19" s="24"/>
      <c r="RHE19" s="19"/>
      <c r="RHF19" s="19"/>
      <c r="RHH19" s="5"/>
      <c r="RHI19" s="19"/>
      <c r="RHJ19" s="19"/>
      <c r="RHK19" s="44"/>
      <c r="RHL19" s="44"/>
      <c r="RHM19" s="44"/>
      <c r="RHN19" s="24"/>
      <c r="RHO19" s="19"/>
      <c r="RHP19" s="19"/>
      <c r="RHR19" s="5"/>
      <c r="RHS19" s="19"/>
      <c r="RHT19" s="19"/>
      <c r="RHU19" s="44"/>
      <c r="RHV19" s="44"/>
      <c r="RHW19" s="44"/>
      <c r="RHX19" s="24"/>
      <c r="RHY19" s="19"/>
      <c r="RHZ19" s="19"/>
      <c r="RIB19" s="5"/>
      <c r="RIC19" s="19"/>
      <c r="RID19" s="19"/>
      <c r="RIE19" s="44"/>
      <c r="RIF19" s="44"/>
      <c r="RIG19" s="44"/>
      <c r="RIH19" s="24"/>
      <c r="RII19" s="19"/>
      <c r="RIJ19" s="19"/>
      <c r="RIL19" s="5"/>
      <c r="RIM19" s="19"/>
      <c r="RIN19" s="19"/>
      <c r="RIO19" s="44"/>
      <c r="RIP19" s="44"/>
      <c r="RIQ19" s="44"/>
      <c r="RIR19" s="24"/>
      <c r="RIS19" s="19"/>
      <c r="RIT19" s="19"/>
      <c r="RIV19" s="5"/>
      <c r="RIW19" s="19"/>
      <c r="RIX19" s="19"/>
      <c r="RIY19" s="44"/>
      <c r="RIZ19" s="44"/>
      <c r="RJA19" s="44"/>
      <c r="RJB19" s="24"/>
      <c r="RJC19" s="19"/>
      <c r="RJD19" s="19"/>
      <c r="RJF19" s="5"/>
      <c r="RJG19" s="19"/>
      <c r="RJH19" s="19"/>
      <c r="RJI19" s="44"/>
      <c r="RJJ19" s="44"/>
      <c r="RJK19" s="44"/>
      <c r="RJL19" s="24"/>
      <c r="RJM19" s="19"/>
      <c r="RJN19" s="19"/>
      <c r="RJP19" s="5"/>
      <c r="RJQ19" s="19"/>
      <c r="RJR19" s="19"/>
      <c r="RJS19" s="44"/>
      <c r="RJT19" s="44"/>
      <c r="RJU19" s="44"/>
      <c r="RJV19" s="24"/>
      <c r="RJW19" s="19"/>
      <c r="RJX19" s="19"/>
      <c r="RJZ19" s="5"/>
      <c r="RKA19" s="19"/>
      <c r="RKB19" s="19"/>
      <c r="RKC19" s="44"/>
      <c r="RKD19" s="44"/>
      <c r="RKE19" s="44"/>
      <c r="RKF19" s="24"/>
      <c r="RKG19" s="19"/>
      <c r="RKH19" s="19"/>
      <c r="RKJ19" s="5"/>
      <c r="RKK19" s="19"/>
      <c r="RKL19" s="19"/>
      <c r="RKM19" s="44"/>
      <c r="RKN19" s="44"/>
      <c r="RKO19" s="44"/>
      <c r="RKP19" s="24"/>
      <c r="RKQ19" s="19"/>
      <c r="RKR19" s="19"/>
      <c r="RKT19" s="5"/>
      <c r="RKU19" s="19"/>
      <c r="RKV19" s="19"/>
      <c r="RKW19" s="44"/>
      <c r="RKX19" s="44"/>
      <c r="RKY19" s="44"/>
      <c r="RKZ19" s="24"/>
      <c r="RLA19" s="19"/>
      <c r="RLB19" s="19"/>
      <c r="RLD19" s="5"/>
      <c r="RLE19" s="19"/>
      <c r="RLF19" s="19"/>
      <c r="RLG19" s="44"/>
      <c r="RLH19" s="44"/>
      <c r="RLI19" s="44"/>
      <c r="RLJ19" s="24"/>
      <c r="RLK19" s="19"/>
      <c r="RLL19" s="19"/>
      <c r="RLN19" s="5"/>
      <c r="RLO19" s="19"/>
      <c r="RLP19" s="19"/>
      <c r="RLQ19" s="44"/>
      <c r="RLR19" s="44"/>
      <c r="RLS19" s="44"/>
      <c r="RLT19" s="24"/>
      <c r="RLU19" s="19"/>
      <c r="RLV19" s="19"/>
      <c r="RLX19" s="5"/>
      <c r="RLY19" s="19"/>
      <c r="RLZ19" s="19"/>
      <c r="RMA19" s="44"/>
      <c r="RMB19" s="44"/>
      <c r="RMC19" s="44"/>
      <c r="RMD19" s="24"/>
      <c r="RME19" s="19"/>
      <c r="RMF19" s="19"/>
      <c r="RMH19" s="5"/>
      <c r="RMI19" s="19"/>
      <c r="RMJ19" s="19"/>
      <c r="RMK19" s="44"/>
      <c r="RML19" s="44"/>
      <c r="RMM19" s="44"/>
      <c r="RMN19" s="24"/>
      <c r="RMO19" s="19"/>
      <c r="RMP19" s="19"/>
      <c r="RMR19" s="5"/>
      <c r="RMS19" s="19"/>
      <c r="RMT19" s="19"/>
      <c r="RMU19" s="44"/>
      <c r="RMV19" s="44"/>
      <c r="RMW19" s="44"/>
      <c r="RMX19" s="24"/>
      <c r="RMY19" s="19"/>
      <c r="RMZ19" s="19"/>
      <c r="RNB19" s="5"/>
      <c r="RNC19" s="19"/>
      <c r="RND19" s="19"/>
      <c r="RNE19" s="44"/>
      <c r="RNF19" s="44"/>
      <c r="RNG19" s="44"/>
      <c r="RNH19" s="24"/>
      <c r="RNI19" s="19"/>
      <c r="RNJ19" s="19"/>
      <c r="RNL19" s="5"/>
      <c r="RNM19" s="19"/>
      <c r="RNN19" s="19"/>
      <c r="RNO19" s="44"/>
      <c r="RNP19" s="44"/>
      <c r="RNQ19" s="44"/>
      <c r="RNR19" s="24"/>
      <c r="RNS19" s="19"/>
      <c r="RNT19" s="19"/>
      <c r="RNV19" s="5"/>
      <c r="RNW19" s="19"/>
      <c r="RNX19" s="19"/>
      <c r="RNY19" s="44"/>
      <c r="RNZ19" s="44"/>
      <c r="ROA19" s="44"/>
      <c r="ROB19" s="24"/>
      <c r="ROC19" s="19"/>
      <c r="ROD19" s="19"/>
      <c r="ROF19" s="5"/>
      <c r="ROG19" s="19"/>
      <c r="ROH19" s="19"/>
      <c r="ROI19" s="44"/>
      <c r="ROJ19" s="44"/>
      <c r="ROK19" s="44"/>
      <c r="ROL19" s="24"/>
      <c r="ROM19" s="19"/>
      <c r="RON19" s="19"/>
      <c r="ROP19" s="5"/>
      <c r="ROQ19" s="19"/>
      <c r="ROR19" s="19"/>
      <c r="ROS19" s="44"/>
      <c r="ROT19" s="44"/>
      <c r="ROU19" s="44"/>
      <c r="ROV19" s="24"/>
      <c r="ROW19" s="19"/>
      <c r="ROX19" s="19"/>
      <c r="ROZ19" s="5"/>
      <c r="RPA19" s="19"/>
      <c r="RPB19" s="19"/>
      <c r="RPC19" s="44"/>
      <c r="RPD19" s="44"/>
      <c r="RPE19" s="44"/>
      <c r="RPF19" s="24"/>
      <c r="RPG19" s="19"/>
      <c r="RPH19" s="19"/>
      <c r="RPJ19" s="5"/>
      <c r="RPK19" s="19"/>
      <c r="RPL19" s="19"/>
      <c r="RPM19" s="44"/>
      <c r="RPN19" s="44"/>
      <c r="RPO19" s="44"/>
      <c r="RPP19" s="24"/>
      <c r="RPQ19" s="19"/>
      <c r="RPR19" s="19"/>
      <c r="RPT19" s="5"/>
      <c r="RPU19" s="19"/>
      <c r="RPV19" s="19"/>
      <c r="RPW19" s="44"/>
      <c r="RPX19" s="44"/>
      <c r="RPY19" s="44"/>
      <c r="RPZ19" s="24"/>
      <c r="RQA19" s="19"/>
      <c r="RQB19" s="19"/>
      <c r="RQD19" s="5"/>
      <c r="RQE19" s="19"/>
      <c r="RQF19" s="19"/>
      <c r="RQG19" s="44"/>
      <c r="RQH19" s="44"/>
      <c r="RQI19" s="44"/>
      <c r="RQJ19" s="24"/>
      <c r="RQK19" s="19"/>
      <c r="RQL19" s="19"/>
      <c r="RQN19" s="5"/>
      <c r="RQO19" s="19"/>
      <c r="RQP19" s="19"/>
      <c r="RQQ19" s="44"/>
      <c r="RQR19" s="44"/>
      <c r="RQS19" s="44"/>
      <c r="RQT19" s="24"/>
      <c r="RQU19" s="19"/>
      <c r="RQV19" s="19"/>
      <c r="RQX19" s="5"/>
      <c r="RQY19" s="19"/>
      <c r="RQZ19" s="19"/>
      <c r="RRA19" s="44"/>
      <c r="RRB19" s="44"/>
      <c r="RRC19" s="44"/>
      <c r="RRD19" s="24"/>
      <c r="RRE19" s="19"/>
      <c r="RRF19" s="19"/>
      <c r="RRH19" s="5"/>
      <c r="RRI19" s="19"/>
      <c r="RRJ19" s="19"/>
      <c r="RRK19" s="44"/>
      <c r="RRL19" s="44"/>
      <c r="RRM19" s="44"/>
      <c r="RRN19" s="24"/>
      <c r="RRO19" s="19"/>
      <c r="RRP19" s="19"/>
      <c r="RRR19" s="5"/>
      <c r="RRS19" s="19"/>
      <c r="RRT19" s="19"/>
      <c r="RRU19" s="44"/>
      <c r="RRV19" s="44"/>
      <c r="RRW19" s="44"/>
      <c r="RRX19" s="24"/>
      <c r="RRY19" s="19"/>
      <c r="RRZ19" s="19"/>
      <c r="RSB19" s="5"/>
      <c r="RSC19" s="19"/>
      <c r="RSD19" s="19"/>
      <c r="RSE19" s="44"/>
      <c r="RSF19" s="44"/>
      <c r="RSG19" s="44"/>
      <c r="RSH19" s="24"/>
      <c r="RSI19" s="19"/>
      <c r="RSJ19" s="19"/>
      <c r="RSL19" s="5"/>
      <c r="RSM19" s="19"/>
      <c r="RSN19" s="19"/>
      <c r="RSO19" s="44"/>
      <c r="RSP19" s="44"/>
      <c r="RSQ19" s="44"/>
      <c r="RSR19" s="24"/>
      <c r="RSS19" s="19"/>
      <c r="RST19" s="19"/>
      <c r="RSV19" s="5"/>
      <c r="RSW19" s="19"/>
      <c r="RSX19" s="19"/>
      <c r="RSY19" s="44"/>
      <c r="RSZ19" s="44"/>
      <c r="RTA19" s="44"/>
      <c r="RTB19" s="24"/>
      <c r="RTC19" s="19"/>
      <c r="RTD19" s="19"/>
      <c r="RTF19" s="5"/>
      <c r="RTG19" s="19"/>
      <c r="RTH19" s="19"/>
      <c r="RTI19" s="44"/>
      <c r="RTJ19" s="44"/>
      <c r="RTK19" s="44"/>
      <c r="RTL19" s="24"/>
      <c r="RTM19" s="19"/>
      <c r="RTN19" s="19"/>
      <c r="RTP19" s="5"/>
      <c r="RTQ19" s="19"/>
      <c r="RTR19" s="19"/>
      <c r="RTS19" s="44"/>
      <c r="RTT19" s="44"/>
      <c r="RTU19" s="44"/>
      <c r="RTV19" s="24"/>
      <c r="RTW19" s="19"/>
      <c r="RTX19" s="19"/>
      <c r="RTZ19" s="5"/>
      <c r="RUA19" s="19"/>
      <c r="RUB19" s="19"/>
      <c r="RUC19" s="44"/>
      <c r="RUD19" s="44"/>
      <c r="RUE19" s="44"/>
      <c r="RUF19" s="24"/>
      <c r="RUG19" s="19"/>
      <c r="RUH19" s="19"/>
      <c r="RUJ19" s="5"/>
      <c r="RUK19" s="19"/>
      <c r="RUL19" s="19"/>
      <c r="RUM19" s="44"/>
      <c r="RUN19" s="44"/>
      <c r="RUO19" s="44"/>
      <c r="RUP19" s="24"/>
      <c r="RUQ19" s="19"/>
      <c r="RUR19" s="19"/>
      <c r="RUT19" s="5"/>
      <c r="RUU19" s="19"/>
      <c r="RUV19" s="19"/>
      <c r="RUW19" s="44"/>
      <c r="RUX19" s="44"/>
      <c r="RUY19" s="44"/>
      <c r="RUZ19" s="24"/>
      <c r="RVA19" s="19"/>
      <c r="RVB19" s="19"/>
      <c r="RVD19" s="5"/>
      <c r="RVE19" s="19"/>
      <c r="RVF19" s="19"/>
      <c r="RVG19" s="44"/>
      <c r="RVH19" s="44"/>
      <c r="RVI19" s="44"/>
      <c r="RVJ19" s="24"/>
      <c r="RVK19" s="19"/>
      <c r="RVL19" s="19"/>
      <c r="RVN19" s="5"/>
      <c r="RVO19" s="19"/>
      <c r="RVP19" s="19"/>
      <c r="RVQ19" s="44"/>
      <c r="RVR19" s="44"/>
      <c r="RVS19" s="44"/>
      <c r="RVT19" s="24"/>
      <c r="RVU19" s="19"/>
      <c r="RVV19" s="19"/>
      <c r="RVX19" s="5"/>
      <c r="RVY19" s="19"/>
      <c r="RVZ19" s="19"/>
      <c r="RWA19" s="44"/>
      <c r="RWB19" s="44"/>
      <c r="RWC19" s="44"/>
      <c r="RWD19" s="24"/>
      <c r="RWE19" s="19"/>
      <c r="RWF19" s="19"/>
      <c r="RWH19" s="5"/>
      <c r="RWI19" s="19"/>
      <c r="RWJ19" s="19"/>
      <c r="RWK19" s="44"/>
      <c r="RWL19" s="44"/>
      <c r="RWM19" s="44"/>
      <c r="RWN19" s="24"/>
      <c r="RWO19" s="19"/>
      <c r="RWP19" s="19"/>
      <c r="RWR19" s="5"/>
      <c r="RWS19" s="19"/>
      <c r="RWT19" s="19"/>
      <c r="RWU19" s="44"/>
      <c r="RWV19" s="44"/>
      <c r="RWW19" s="44"/>
      <c r="RWX19" s="24"/>
      <c r="RWY19" s="19"/>
      <c r="RWZ19" s="19"/>
      <c r="RXB19" s="5"/>
      <c r="RXC19" s="19"/>
      <c r="RXD19" s="19"/>
      <c r="RXE19" s="44"/>
      <c r="RXF19" s="44"/>
      <c r="RXG19" s="44"/>
      <c r="RXH19" s="24"/>
      <c r="RXI19" s="19"/>
      <c r="RXJ19" s="19"/>
      <c r="RXL19" s="5"/>
      <c r="RXM19" s="19"/>
      <c r="RXN19" s="19"/>
      <c r="RXO19" s="44"/>
      <c r="RXP19" s="44"/>
      <c r="RXQ19" s="44"/>
      <c r="RXR19" s="24"/>
      <c r="RXS19" s="19"/>
      <c r="RXT19" s="19"/>
      <c r="RXV19" s="5"/>
      <c r="RXW19" s="19"/>
      <c r="RXX19" s="19"/>
      <c r="RXY19" s="44"/>
      <c r="RXZ19" s="44"/>
      <c r="RYA19" s="44"/>
      <c r="RYB19" s="24"/>
      <c r="RYC19" s="19"/>
      <c r="RYD19" s="19"/>
      <c r="RYF19" s="5"/>
      <c r="RYG19" s="19"/>
      <c r="RYH19" s="19"/>
      <c r="RYI19" s="44"/>
      <c r="RYJ19" s="44"/>
      <c r="RYK19" s="44"/>
      <c r="RYL19" s="24"/>
      <c r="RYM19" s="19"/>
      <c r="RYN19" s="19"/>
      <c r="RYP19" s="5"/>
      <c r="RYQ19" s="19"/>
      <c r="RYR19" s="19"/>
      <c r="RYS19" s="44"/>
      <c r="RYT19" s="44"/>
      <c r="RYU19" s="44"/>
      <c r="RYV19" s="24"/>
      <c r="RYW19" s="19"/>
      <c r="RYX19" s="19"/>
      <c r="RYZ19" s="5"/>
      <c r="RZA19" s="19"/>
      <c r="RZB19" s="19"/>
      <c r="RZC19" s="44"/>
      <c r="RZD19" s="44"/>
      <c r="RZE19" s="44"/>
      <c r="RZF19" s="24"/>
      <c r="RZG19" s="19"/>
      <c r="RZH19" s="19"/>
      <c r="RZJ19" s="5"/>
      <c r="RZK19" s="19"/>
      <c r="RZL19" s="19"/>
      <c r="RZM19" s="44"/>
      <c r="RZN19" s="44"/>
      <c r="RZO19" s="44"/>
      <c r="RZP19" s="24"/>
      <c r="RZQ19" s="19"/>
      <c r="RZR19" s="19"/>
      <c r="RZT19" s="5"/>
      <c r="RZU19" s="19"/>
      <c r="RZV19" s="19"/>
      <c r="RZW19" s="44"/>
      <c r="RZX19" s="44"/>
      <c r="RZY19" s="44"/>
      <c r="RZZ19" s="24"/>
      <c r="SAA19" s="19"/>
      <c r="SAB19" s="19"/>
      <c r="SAD19" s="5"/>
      <c r="SAE19" s="19"/>
      <c r="SAF19" s="19"/>
      <c r="SAG19" s="44"/>
      <c r="SAH19" s="44"/>
      <c r="SAI19" s="44"/>
      <c r="SAJ19" s="24"/>
      <c r="SAK19" s="19"/>
      <c r="SAL19" s="19"/>
      <c r="SAN19" s="5"/>
      <c r="SAO19" s="19"/>
      <c r="SAP19" s="19"/>
      <c r="SAQ19" s="44"/>
      <c r="SAR19" s="44"/>
      <c r="SAS19" s="44"/>
      <c r="SAT19" s="24"/>
      <c r="SAU19" s="19"/>
      <c r="SAV19" s="19"/>
      <c r="SAX19" s="5"/>
      <c r="SAY19" s="19"/>
      <c r="SAZ19" s="19"/>
      <c r="SBA19" s="44"/>
      <c r="SBB19" s="44"/>
      <c r="SBC19" s="44"/>
      <c r="SBD19" s="24"/>
      <c r="SBE19" s="19"/>
      <c r="SBF19" s="19"/>
      <c r="SBH19" s="5"/>
      <c r="SBI19" s="19"/>
      <c r="SBJ19" s="19"/>
      <c r="SBK19" s="44"/>
      <c r="SBL19" s="44"/>
      <c r="SBM19" s="44"/>
      <c r="SBN19" s="24"/>
      <c r="SBO19" s="19"/>
      <c r="SBP19" s="19"/>
      <c r="SBR19" s="5"/>
      <c r="SBS19" s="19"/>
      <c r="SBT19" s="19"/>
      <c r="SBU19" s="44"/>
      <c r="SBV19" s="44"/>
      <c r="SBW19" s="44"/>
      <c r="SBX19" s="24"/>
      <c r="SBY19" s="19"/>
      <c r="SBZ19" s="19"/>
      <c r="SCB19" s="5"/>
      <c r="SCC19" s="19"/>
      <c r="SCD19" s="19"/>
      <c r="SCE19" s="44"/>
      <c r="SCF19" s="44"/>
      <c r="SCG19" s="44"/>
      <c r="SCH19" s="24"/>
      <c r="SCI19" s="19"/>
      <c r="SCJ19" s="19"/>
      <c r="SCL19" s="5"/>
      <c r="SCM19" s="19"/>
      <c r="SCN19" s="19"/>
      <c r="SCO19" s="44"/>
      <c r="SCP19" s="44"/>
      <c r="SCQ19" s="44"/>
      <c r="SCR19" s="24"/>
      <c r="SCS19" s="19"/>
      <c r="SCT19" s="19"/>
      <c r="SCV19" s="5"/>
      <c r="SCW19" s="19"/>
      <c r="SCX19" s="19"/>
      <c r="SCY19" s="44"/>
      <c r="SCZ19" s="44"/>
      <c r="SDA19" s="44"/>
      <c r="SDB19" s="24"/>
      <c r="SDC19" s="19"/>
      <c r="SDD19" s="19"/>
      <c r="SDF19" s="5"/>
      <c r="SDG19" s="19"/>
      <c r="SDH19" s="19"/>
      <c r="SDI19" s="44"/>
      <c r="SDJ19" s="44"/>
      <c r="SDK19" s="44"/>
      <c r="SDL19" s="24"/>
      <c r="SDM19" s="19"/>
      <c r="SDN19" s="19"/>
      <c r="SDP19" s="5"/>
      <c r="SDQ19" s="19"/>
      <c r="SDR19" s="19"/>
      <c r="SDS19" s="44"/>
      <c r="SDT19" s="44"/>
      <c r="SDU19" s="44"/>
      <c r="SDV19" s="24"/>
      <c r="SDW19" s="19"/>
      <c r="SDX19" s="19"/>
      <c r="SDZ19" s="5"/>
      <c r="SEA19" s="19"/>
      <c r="SEB19" s="19"/>
      <c r="SEC19" s="44"/>
      <c r="SED19" s="44"/>
      <c r="SEE19" s="44"/>
      <c r="SEF19" s="24"/>
      <c r="SEG19" s="19"/>
      <c r="SEH19" s="19"/>
      <c r="SEJ19" s="5"/>
      <c r="SEK19" s="19"/>
      <c r="SEL19" s="19"/>
      <c r="SEM19" s="44"/>
      <c r="SEN19" s="44"/>
      <c r="SEO19" s="44"/>
      <c r="SEP19" s="24"/>
      <c r="SEQ19" s="19"/>
      <c r="SER19" s="19"/>
      <c r="SET19" s="5"/>
      <c r="SEU19" s="19"/>
      <c r="SEV19" s="19"/>
      <c r="SEW19" s="44"/>
      <c r="SEX19" s="44"/>
      <c r="SEY19" s="44"/>
      <c r="SEZ19" s="24"/>
      <c r="SFA19" s="19"/>
      <c r="SFB19" s="19"/>
      <c r="SFD19" s="5"/>
      <c r="SFE19" s="19"/>
      <c r="SFF19" s="19"/>
      <c r="SFG19" s="44"/>
      <c r="SFH19" s="44"/>
      <c r="SFI19" s="44"/>
      <c r="SFJ19" s="24"/>
      <c r="SFK19" s="19"/>
      <c r="SFL19" s="19"/>
      <c r="SFN19" s="5"/>
      <c r="SFO19" s="19"/>
      <c r="SFP19" s="19"/>
      <c r="SFQ19" s="44"/>
      <c r="SFR19" s="44"/>
      <c r="SFS19" s="44"/>
      <c r="SFT19" s="24"/>
      <c r="SFU19" s="19"/>
      <c r="SFV19" s="19"/>
      <c r="SFX19" s="5"/>
      <c r="SFY19" s="19"/>
      <c r="SFZ19" s="19"/>
      <c r="SGA19" s="44"/>
      <c r="SGB19" s="44"/>
      <c r="SGC19" s="44"/>
      <c r="SGD19" s="24"/>
      <c r="SGE19" s="19"/>
      <c r="SGF19" s="19"/>
      <c r="SGH19" s="5"/>
      <c r="SGI19" s="19"/>
      <c r="SGJ19" s="19"/>
      <c r="SGK19" s="44"/>
      <c r="SGL19" s="44"/>
      <c r="SGM19" s="44"/>
      <c r="SGN19" s="24"/>
      <c r="SGO19" s="19"/>
      <c r="SGP19" s="19"/>
      <c r="SGR19" s="5"/>
      <c r="SGS19" s="19"/>
      <c r="SGT19" s="19"/>
      <c r="SGU19" s="44"/>
      <c r="SGV19" s="44"/>
      <c r="SGW19" s="44"/>
      <c r="SGX19" s="24"/>
      <c r="SGY19" s="19"/>
      <c r="SGZ19" s="19"/>
      <c r="SHB19" s="5"/>
      <c r="SHC19" s="19"/>
      <c r="SHD19" s="19"/>
      <c r="SHE19" s="44"/>
      <c r="SHF19" s="44"/>
      <c r="SHG19" s="44"/>
      <c r="SHH19" s="24"/>
      <c r="SHI19" s="19"/>
      <c r="SHJ19" s="19"/>
      <c r="SHL19" s="5"/>
      <c r="SHM19" s="19"/>
      <c r="SHN19" s="19"/>
      <c r="SHO19" s="44"/>
      <c r="SHP19" s="44"/>
      <c r="SHQ19" s="44"/>
      <c r="SHR19" s="24"/>
      <c r="SHS19" s="19"/>
      <c r="SHT19" s="19"/>
      <c r="SHV19" s="5"/>
      <c r="SHW19" s="19"/>
      <c r="SHX19" s="19"/>
      <c r="SHY19" s="44"/>
      <c r="SHZ19" s="44"/>
      <c r="SIA19" s="44"/>
      <c r="SIB19" s="24"/>
      <c r="SIC19" s="19"/>
      <c r="SID19" s="19"/>
      <c r="SIF19" s="5"/>
      <c r="SIG19" s="19"/>
      <c r="SIH19" s="19"/>
      <c r="SII19" s="44"/>
      <c r="SIJ19" s="44"/>
      <c r="SIK19" s="44"/>
      <c r="SIL19" s="24"/>
      <c r="SIM19" s="19"/>
      <c r="SIN19" s="19"/>
      <c r="SIP19" s="5"/>
      <c r="SIQ19" s="19"/>
      <c r="SIR19" s="19"/>
      <c r="SIS19" s="44"/>
      <c r="SIT19" s="44"/>
      <c r="SIU19" s="44"/>
      <c r="SIV19" s="24"/>
      <c r="SIW19" s="19"/>
      <c r="SIX19" s="19"/>
      <c r="SIZ19" s="5"/>
      <c r="SJA19" s="19"/>
      <c r="SJB19" s="19"/>
      <c r="SJC19" s="44"/>
      <c r="SJD19" s="44"/>
      <c r="SJE19" s="44"/>
      <c r="SJF19" s="24"/>
      <c r="SJG19" s="19"/>
      <c r="SJH19" s="19"/>
      <c r="SJJ19" s="5"/>
      <c r="SJK19" s="19"/>
      <c r="SJL19" s="19"/>
      <c r="SJM19" s="44"/>
      <c r="SJN19" s="44"/>
      <c r="SJO19" s="44"/>
      <c r="SJP19" s="24"/>
      <c r="SJQ19" s="19"/>
      <c r="SJR19" s="19"/>
      <c r="SJT19" s="5"/>
      <c r="SJU19" s="19"/>
      <c r="SJV19" s="19"/>
      <c r="SJW19" s="44"/>
      <c r="SJX19" s="44"/>
      <c r="SJY19" s="44"/>
      <c r="SJZ19" s="24"/>
      <c r="SKA19" s="19"/>
      <c r="SKB19" s="19"/>
      <c r="SKD19" s="5"/>
      <c r="SKE19" s="19"/>
      <c r="SKF19" s="19"/>
      <c r="SKG19" s="44"/>
      <c r="SKH19" s="44"/>
      <c r="SKI19" s="44"/>
      <c r="SKJ19" s="24"/>
      <c r="SKK19" s="19"/>
      <c r="SKL19" s="19"/>
      <c r="SKN19" s="5"/>
      <c r="SKO19" s="19"/>
      <c r="SKP19" s="19"/>
      <c r="SKQ19" s="44"/>
      <c r="SKR19" s="44"/>
      <c r="SKS19" s="44"/>
      <c r="SKT19" s="24"/>
      <c r="SKU19" s="19"/>
      <c r="SKV19" s="19"/>
      <c r="SKX19" s="5"/>
      <c r="SKY19" s="19"/>
      <c r="SKZ19" s="19"/>
      <c r="SLA19" s="44"/>
      <c r="SLB19" s="44"/>
      <c r="SLC19" s="44"/>
      <c r="SLD19" s="24"/>
      <c r="SLE19" s="19"/>
      <c r="SLF19" s="19"/>
      <c r="SLH19" s="5"/>
      <c r="SLI19" s="19"/>
      <c r="SLJ19" s="19"/>
      <c r="SLK19" s="44"/>
      <c r="SLL19" s="44"/>
      <c r="SLM19" s="44"/>
      <c r="SLN19" s="24"/>
      <c r="SLO19" s="19"/>
      <c r="SLP19" s="19"/>
      <c r="SLR19" s="5"/>
      <c r="SLS19" s="19"/>
      <c r="SLT19" s="19"/>
      <c r="SLU19" s="44"/>
      <c r="SLV19" s="44"/>
      <c r="SLW19" s="44"/>
      <c r="SLX19" s="24"/>
      <c r="SLY19" s="19"/>
      <c r="SLZ19" s="19"/>
      <c r="SMB19" s="5"/>
      <c r="SMC19" s="19"/>
      <c r="SMD19" s="19"/>
      <c r="SME19" s="44"/>
      <c r="SMF19" s="44"/>
      <c r="SMG19" s="44"/>
      <c r="SMH19" s="24"/>
      <c r="SMI19" s="19"/>
      <c r="SMJ19" s="19"/>
      <c r="SML19" s="5"/>
      <c r="SMM19" s="19"/>
      <c r="SMN19" s="19"/>
      <c r="SMO19" s="44"/>
      <c r="SMP19" s="44"/>
      <c r="SMQ19" s="44"/>
      <c r="SMR19" s="24"/>
      <c r="SMS19" s="19"/>
      <c r="SMT19" s="19"/>
      <c r="SMV19" s="5"/>
      <c r="SMW19" s="19"/>
      <c r="SMX19" s="19"/>
      <c r="SMY19" s="44"/>
      <c r="SMZ19" s="44"/>
      <c r="SNA19" s="44"/>
      <c r="SNB19" s="24"/>
      <c r="SNC19" s="19"/>
      <c r="SND19" s="19"/>
      <c r="SNF19" s="5"/>
      <c r="SNG19" s="19"/>
      <c r="SNH19" s="19"/>
      <c r="SNI19" s="44"/>
      <c r="SNJ19" s="44"/>
      <c r="SNK19" s="44"/>
      <c r="SNL19" s="24"/>
      <c r="SNM19" s="19"/>
      <c r="SNN19" s="19"/>
      <c r="SNP19" s="5"/>
      <c r="SNQ19" s="19"/>
      <c r="SNR19" s="19"/>
      <c r="SNS19" s="44"/>
      <c r="SNT19" s="44"/>
      <c r="SNU19" s="44"/>
      <c r="SNV19" s="24"/>
      <c r="SNW19" s="19"/>
      <c r="SNX19" s="19"/>
      <c r="SNZ19" s="5"/>
      <c r="SOA19" s="19"/>
      <c r="SOB19" s="19"/>
      <c r="SOC19" s="44"/>
      <c r="SOD19" s="44"/>
      <c r="SOE19" s="44"/>
      <c r="SOF19" s="24"/>
      <c r="SOG19" s="19"/>
      <c r="SOH19" s="19"/>
      <c r="SOJ19" s="5"/>
      <c r="SOK19" s="19"/>
      <c r="SOL19" s="19"/>
      <c r="SOM19" s="44"/>
      <c r="SON19" s="44"/>
      <c r="SOO19" s="44"/>
      <c r="SOP19" s="24"/>
      <c r="SOQ19" s="19"/>
      <c r="SOR19" s="19"/>
      <c r="SOT19" s="5"/>
      <c r="SOU19" s="19"/>
      <c r="SOV19" s="19"/>
      <c r="SOW19" s="44"/>
      <c r="SOX19" s="44"/>
      <c r="SOY19" s="44"/>
      <c r="SOZ19" s="24"/>
      <c r="SPA19" s="19"/>
      <c r="SPB19" s="19"/>
      <c r="SPD19" s="5"/>
      <c r="SPE19" s="19"/>
      <c r="SPF19" s="19"/>
      <c r="SPG19" s="44"/>
      <c r="SPH19" s="44"/>
      <c r="SPI19" s="44"/>
      <c r="SPJ19" s="24"/>
      <c r="SPK19" s="19"/>
      <c r="SPL19" s="19"/>
      <c r="SPN19" s="5"/>
      <c r="SPO19" s="19"/>
      <c r="SPP19" s="19"/>
      <c r="SPQ19" s="44"/>
      <c r="SPR19" s="44"/>
      <c r="SPS19" s="44"/>
      <c r="SPT19" s="24"/>
      <c r="SPU19" s="19"/>
      <c r="SPV19" s="19"/>
      <c r="SPX19" s="5"/>
      <c r="SPY19" s="19"/>
      <c r="SPZ19" s="19"/>
      <c r="SQA19" s="44"/>
      <c r="SQB19" s="44"/>
      <c r="SQC19" s="44"/>
      <c r="SQD19" s="24"/>
      <c r="SQE19" s="19"/>
      <c r="SQF19" s="19"/>
      <c r="SQH19" s="5"/>
      <c r="SQI19" s="19"/>
      <c r="SQJ19" s="19"/>
      <c r="SQK19" s="44"/>
      <c r="SQL19" s="44"/>
      <c r="SQM19" s="44"/>
      <c r="SQN19" s="24"/>
      <c r="SQO19" s="19"/>
      <c r="SQP19" s="19"/>
      <c r="SQR19" s="5"/>
      <c r="SQS19" s="19"/>
      <c r="SQT19" s="19"/>
      <c r="SQU19" s="44"/>
      <c r="SQV19" s="44"/>
      <c r="SQW19" s="44"/>
      <c r="SQX19" s="24"/>
      <c r="SQY19" s="19"/>
      <c r="SQZ19" s="19"/>
      <c r="SRB19" s="5"/>
      <c r="SRC19" s="19"/>
      <c r="SRD19" s="19"/>
      <c r="SRE19" s="44"/>
      <c r="SRF19" s="44"/>
      <c r="SRG19" s="44"/>
      <c r="SRH19" s="24"/>
      <c r="SRI19" s="19"/>
      <c r="SRJ19" s="19"/>
      <c r="SRL19" s="5"/>
      <c r="SRM19" s="19"/>
      <c r="SRN19" s="19"/>
      <c r="SRO19" s="44"/>
      <c r="SRP19" s="44"/>
      <c r="SRQ19" s="44"/>
      <c r="SRR19" s="24"/>
      <c r="SRS19" s="19"/>
      <c r="SRT19" s="19"/>
      <c r="SRV19" s="5"/>
      <c r="SRW19" s="19"/>
      <c r="SRX19" s="19"/>
      <c r="SRY19" s="44"/>
      <c r="SRZ19" s="44"/>
      <c r="SSA19" s="44"/>
      <c r="SSB19" s="24"/>
      <c r="SSC19" s="19"/>
      <c r="SSD19" s="19"/>
      <c r="SSF19" s="5"/>
      <c r="SSG19" s="19"/>
      <c r="SSH19" s="19"/>
      <c r="SSI19" s="44"/>
      <c r="SSJ19" s="44"/>
      <c r="SSK19" s="44"/>
      <c r="SSL19" s="24"/>
      <c r="SSM19" s="19"/>
      <c r="SSN19" s="19"/>
      <c r="SSP19" s="5"/>
      <c r="SSQ19" s="19"/>
      <c r="SSR19" s="19"/>
      <c r="SSS19" s="44"/>
      <c r="SST19" s="44"/>
      <c r="SSU19" s="44"/>
      <c r="SSV19" s="24"/>
      <c r="SSW19" s="19"/>
      <c r="SSX19" s="19"/>
      <c r="SSZ19" s="5"/>
      <c r="STA19" s="19"/>
      <c r="STB19" s="19"/>
      <c r="STC19" s="44"/>
      <c r="STD19" s="44"/>
      <c r="STE19" s="44"/>
      <c r="STF19" s="24"/>
      <c r="STG19" s="19"/>
      <c r="STH19" s="19"/>
      <c r="STJ19" s="5"/>
      <c r="STK19" s="19"/>
      <c r="STL19" s="19"/>
      <c r="STM19" s="44"/>
      <c r="STN19" s="44"/>
      <c r="STO19" s="44"/>
      <c r="STP19" s="24"/>
      <c r="STQ19" s="19"/>
      <c r="STR19" s="19"/>
      <c r="STT19" s="5"/>
      <c r="STU19" s="19"/>
      <c r="STV19" s="19"/>
      <c r="STW19" s="44"/>
      <c r="STX19" s="44"/>
      <c r="STY19" s="44"/>
      <c r="STZ19" s="24"/>
      <c r="SUA19" s="19"/>
      <c r="SUB19" s="19"/>
      <c r="SUD19" s="5"/>
      <c r="SUE19" s="19"/>
      <c r="SUF19" s="19"/>
      <c r="SUG19" s="44"/>
      <c r="SUH19" s="44"/>
      <c r="SUI19" s="44"/>
      <c r="SUJ19" s="24"/>
      <c r="SUK19" s="19"/>
      <c r="SUL19" s="19"/>
      <c r="SUN19" s="5"/>
      <c r="SUO19" s="19"/>
      <c r="SUP19" s="19"/>
      <c r="SUQ19" s="44"/>
      <c r="SUR19" s="44"/>
      <c r="SUS19" s="44"/>
      <c r="SUT19" s="24"/>
      <c r="SUU19" s="19"/>
      <c r="SUV19" s="19"/>
      <c r="SUX19" s="5"/>
      <c r="SUY19" s="19"/>
      <c r="SUZ19" s="19"/>
      <c r="SVA19" s="44"/>
      <c r="SVB19" s="44"/>
      <c r="SVC19" s="44"/>
      <c r="SVD19" s="24"/>
      <c r="SVE19" s="19"/>
      <c r="SVF19" s="19"/>
      <c r="SVH19" s="5"/>
      <c r="SVI19" s="19"/>
      <c r="SVJ19" s="19"/>
      <c r="SVK19" s="44"/>
      <c r="SVL19" s="44"/>
      <c r="SVM19" s="44"/>
      <c r="SVN19" s="24"/>
      <c r="SVO19" s="19"/>
      <c r="SVP19" s="19"/>
      <c r="SVR19" s="5"/>
      <c r="SVS19" s="19"/>
      <c r="SVT19" s="19"/>
      <c r="SVU19" s="44"/>
      <c r="SVV19" s="44"/>
      <c r="SVW19" s="44"/>
      <c r="SVX19" s="24"/>
      <c r="SVY19" s="19"/>
      <c r="SVZ19" s="19"/>
      <c r="SWB19" s="5"/>
      <c r="SWC19" s="19"/>
      <c r="SWD19" s="19"/>
      <c r="SWE19" s="44"/>
      <c r="SWF19" s="44"/>
      <c r="SWG19" s="44"/>
      <c r="SWH19" s="24"/>
      <c r="SWI19" s="19"/>
      <c r="SWJ19" s="19"/>
      <c r="SWL19" s="5"/>
      <c r="SWM19" s="19"/>
      <c r="SWN19" s="19"/>
      <c r="SWO19" s="44"/>
      <c r="SWP19" s="44"/>
      <c r="SWQ19" s="44"/>
      <c r="SWR19" s="24"/>
      <c r="SWS19" s="19"/>
      <c r="SWT19" s="19"/>
      <c r="SWV19" s="5"/>
      <c r="SWW19" s="19"/>
      <c r="SWX19" s="19"/>
      <c r="SWY19" s="44"/>
      <c r="SWZ19" s="44"/>
      <c r="SXA19" s="44"/>
      <c r="SXB19" s="24"/>
      <c r="SXC19" s="19"/>
      <c r="SXD19" s="19"/>
      <c r="SXF19" s="5"/>
      <c r="SXG19" s="19"/>
      <c r="SXH19" s="19"/>
      <c r="SXI19" s="44"/>
      <c r="SXJ19" s="44"/>
      <c r="SXK19" s="44"/>
      <c r="SXL19" s="24"/>
      <c r="SXM19" s="19"/>
      <c r="SXN19" s="19"/>
      <c r="SXP19" s="5"/>
      <c r="SXQ19" s="19"/>
      <c r="SXR19" s="19"/>
      <c r="SXS19" s="44"/>
      <c r="SXT19" s="44"/>
      <c r="SXU19" s="44"/>
      <c r="SXV19" s="24"/>
      <c r="SXW19" s="19"/>
      <c r="SXX19" s="19"/>
      <c r="SXZ19" s="5"/>
      <c r="SYA19" s="19"/>
      <c r="SYB19" s="19"/>
      <c r="SYC19" s="44"/>
      <c r="SYD19" s="44"/>
      <c r="SYE19" s="44"/>
      <c r="SYF19" s="24"/>
      <c r="SYG19" s="19"/>
      <c r="SYH19" s="19"/>
      <c r="SYJ19" s="5"/>
      <c r="SYK19" s="19"/>
      <c r="SYL19" s="19"/>
      <c r="SYM19" s="44"/>
      <c r="SYN19" s="44"/>
      <c r="SYO19" s="44"/>
      <c r="SYP19" s="24"/>
      <c r="SYQ19" s="19"/>
      <c r="SYR19" s="19"/>
      <c r="SYT19" s="5"/>
      <c r="SYU19" s="19"/>
      <c r="SYV19" s="19"/>
      <c r="SYW19" s="44"/>
      <c r="SYX19" s="44"/>
      <c r="SYY19" s="44"/>
      <c r="SYZ19" s="24"/>
      <c r="SZA19" s="19"/>
      <c r="SZB19" s="19"/>
      <c r="SZD19" s="5"/>
      <c r="SZE19" s="19"/>
      <c r="SZF19" s="19"/>
      <c r="SZG19" s="44"/>
      <c r="SZH19" s="44"/>
      <c r="SZI19" s="44"/>
      <c r="SZJ19" s="24"/>
      <c r="SZK19" s="19"/>
      <c r="SZL19" s="19"/>
      <c r="SZN19" s="5"/>
      <c r="SZO19" s="19"/>
      <c r="SZP19" s="19"/>
      <c r="SZQ19" s="44"/>
      <c r="SZR19" s="44"/>
      <c r="SZS19" s="44"/>
      <c r="SZT19" s="24"/>
      <c r="SZU19" s="19"/>
      <c r="SZV19" s="19"/>
      <c r="SZX19" s="5"/>
      <c r="SZY19" s="19"/>
      <c r="SZZ19" s="19"/>
      <c r="TAA19" s="44"/>
      <c r="TAB19" s="44"/>
      <c r="TAC19" s="44"/>
      <c r="TAD19" s="24"/>
      <c r="TAE19" s="19"/>
      <c r="TAF19" s="19"/>
      <c r="TAH19" s="5"/>
      <c r="TAI19" s="19"/>
      <c r="TAJ19" s="19"/>
      <c r="TAK19" s="44"/>
      <c r="TAL19" s="44"/>
      <c r="TAM19" s="44"/>
      <c r="TAN19" s="24"/>
      <c r="TAO19" s="19"/>
      <c r="TAP19" s="19"/>
      <c r="TAR19" s="5"/>
      <c r="TAS19" s="19"/>
      <c r="TAT19" s="19"/>
      <c r="TAU19" s="44"/>
      <c r="TAV19" s="44"/>
      <c r="TAW19" s="44"/>
      <c r="TAX19" s="24"/>
      <c r="TAY19" s="19"/>
      <c r="TAZ19" s="19"/>
      <c r="TBB19" s="5"/>
      <c r="TBC19" s="19"/>
      <c r="TBD19" s="19"/>
      <c r="TBE19" s="44"/>
      <c r="TBF19" s="44"/>
      <c r="TBG19" s="44"/>
      <c r="TBH19" s="24"/>
      <c r="TBI19" s="19"/>
      <c r="TBJ19" s="19"/>
      <c r="TBL19" s="5"/>
      <c r="TBM19" s="19"/>
      <c r="TBN19" s="19"/>
      <c r="TBO19" s="44"/>
      <c r="TBP19" s="44"/>
      <c r="TBQ19" s="44"/>
      <c r="TBR19" s="24"/>
      <c r="TBS19" s="19"/>
      <c r="TBT19" s="19"/>
      <c r="TBV19" s="5"/>
      <c r="TBW19" s="19"/>
      <c r="TBX19" s="19"/>
      <c r="TBY19" s="44"/>
      <c r="TBZ19" s="44"/>
      <c r="TCA19" s="44"/>
      <c r="TCB19" s="24"/>
      <c r="TCC19" s="19"/>
      <c r="TCD19" s="19"/>
      <c r="TCF19" s="5"/>
      <c r="TCG19" s="19"/>
      <c r="TCH19" s="19"/>
      <c r="TCI19" s="44"/>
      <c r="TCJ19" s="44"/>
      <c r="TCK19" s="44"/>
      <c r="TCL19" s="24"/>
      <c r="TCM19" s="19"/>
      <c r="TCN19" s="19"/>
      <c r="TCP19" s="5"/>
      <c r="TCQ19" s="19"/>
      <c r="TCR19" s="19"/>
      <c r="TCS19" s="44"/>
      <c r="TCT19" s="44"/>
      <c r="TCU19" s="44"/>
      <c r="TCV19" s="24"/>
      <c r="TCW19" s="19"/>
      <c r="TCX19" s="19"/>
      <c r="TCZ19" s="5"/>
      <c r="TDA19" s="19"/>
      <c r="TDB19" s="19"/>
      <c r="TDC19" s="44"/>
      <c r="TDD19" s="44"/>
      <c r="TDE19" s="44"/>
      <c r="TDF19" s="24"/>
      <c r="TDG19" s="19"/>
      <c r="TDH19" s="19"/>
      <c r="TDJ19" s="5"/>
      <c r="TDK19" s="19"/>
      <c r="TDL19" s="19"/>
      <c r="TDM19" s="44"/>
      <c r="TDN19" s="44"/>
      <c r="TDO19" s="44"/>
      <c r="TDP19" s="24"/>
      <c r="TDQ19" s="19"/>
      <c r="TDR19" s="19"/>
      <c r="TDT19" s="5"/>
      <c r="TDU19" s="19"/>
      <c r="TDV19" s="19"/>
      <c r="TDW19" s="44"/>
      <c r="TDX19" s="44"/>
      <c r="TDY19" s="44"/>
      <c r="TDZ19" s="24"/>
      <c r="TEA19" s="19"/>
      <c r="TEB19" s="19"/>
      <c r="TED19" s="5"/>
      <c r="TEE19" s="19"/>
      <c r="TEF19" s="19"/>
      <c r="TEG19" s="44"/>
      <c r="TEH19" s="44"/>
      <c r="TEI19" s="44"/>
      <c r="TEJ19" s="24"/>
      <c r="TEK19" s="19"/>
      <c r="TEL19" s="19"/>
      <c r="TEN19" s="5"/>
      <c r="TEO19" s="19"/>
      <c r="TEP19" s="19"/>
      <c r="TEQ19" s="44"/>
      <c r="TER19" s="44"/>
      <c r="TES19" s="44"/>
      <c r="TET19" s="24"/>
      <c r="TEU19" s="19"/>
      <c r="TEV19" s="19"/>
      <c r="TEX19" s="5"/>
      <c r="TEY19" s="19"/>
      <c r="TEZ19" s="19"/>
      <c r="TFA19" s="44"/>
      <c r="TFB19" s="44"/>
      <c r="TFC19" s="44"/>
      <c r="TFD19" s="24"/>
      <c r="TFE19" s="19"/>
      <c r="TFF19" s="19"/>
      <c r="TFH19" s="5"/>
      <c r="TFI19" s="19"/>
      <c r="TFJ19" s="19"/>
      <c r="TFK19" s="44"/>
      <c r="TFL19" s="44"/>
      <c r="TFM19" s="44"/>
      <c r="TFN19" s="24"/>
      <c r="TFO19" s="19"/>
      <c r="TFP19" s="19"/>
      <c r="TFR19" s="5"/>
      <c r="TFS19" s="19"/>
      <c r="TFT19" s="19"/>
      <c r="TFU19" s="44"/>
      <c r="TFV19" s="44"/>
      <c r="TFW19" s="44"/>
      <c r="TFX19" s="24"/>
      <c r="TFY19" s="19"/>
      <c r="TFZ19" s="19"/>
      <c r="TGB19" s="5"/>
      <c r="TGC19" s="19"/>
      <c r="TGD19" s="19"/>
      <c r="TGE19" s="44"/>
      <c r="TGF19" s="44"/>
      <c r="TGG19" s="44"/>
      <c r="TGH19" s="24"/>
      <c r="TGI19" s="19"/>
      <c r="TGJ19" s="19"/>
      <c r="TGL19" s="5"/>
      <c r="TGM19" s="19"/>
      <c r="TGN19" s="19"/>
      <c r="TGO19" s="44"/>
      <c r="TGP19" s="44"/>
      <c r="TGQ19" s="44"/>
      <c r="TGR19" s="24"/>
      <c r="TGS19" s="19"/>
      <c r="TGT19" s="19"/>
      <c r="TGV19" s="5"/>
      <c r="TGW19" s="19"/>
      <c r="TGX19" s="19"/>
      <c r="TGY19" s="44"/>
      <c r="TGZ19" s="44"/>
      <c r="THA19" s="44"/>
      <c r="THB19" s="24"/>
      <c r="THC19" s="19"/>
      <c r="THD19" s="19"/>
      <c r="THF19" s="5"/>
      <c r="THG19" s="19"/>
      <c r="THH19" s="19"/>
      <c r="THI19" s="44"/>
      <c r="THJ19" s="44"/>
      <c r="THK19" s="44"/>
      <c r="THL19" s="24"/>
      <c r="THM19" s="19"/>
      <c r="THN19" s="19"/>
      <c r="THP19" s="5"/>
      <c r="THQ19" s="19"/>
      <c r="THR19" s="19"/>
      <c r="THS19" s="44"/>
      <c r="THT19" s="44"/>
      <c r="THU19" s="44"/>
      <c r="THV19" s="24"/>
      <c r="THW19" s="19"/>
      <c r="THX19" s="19"/>
      <c r="THZ19" s="5"/>
      <c r="TIA19" s="19"/>
      <c r="TIB19" s="19"/>
      <c r="TIC19" s="44"/>
      <c r="TID19" s="44"/>
      <c r="TIE19" s="44"/>
      <c r="TIF19" s="24"/>
      <c r="TIG19" s="19"/>
      <c r="TIH19" s="19"/>
      <c r="TIJ19" s="5"/>
      <c r="TIK19" s="19"/>
      <c r="TIL19" s="19"/>
      <c r="TIM19" s="44"/>
      <c r="TIN19" s="44"/>
      <c r="TIO19" s="44"/>
      <c r="TIP19" s="24"/>
      <c r="TIQ19" s="19"/>
      <c r="TIR19" s="19"/>
      <c r="TIT19" s="5"/>
      <c r="TIU19" s="19"/>
      <c r="TIV19" s="19"/>
      <c r="TIW19" s="44"/>
      <c r="TIX19" s="44"/>
      <c r="TIY19" s="44"/>
      <c r="TIZ19" s="24"/>
      <c r="TJA19" s="19"/>
      <c r="TJB19" s="19"/>
      <c r="TJD19" s="5"/>
      <c r="TJE19" s="19"/>
      <c r="TJF19" s="19"/>
      <c r="TJG19" s="44"/>
      <c r="TJH19" s="44"/>
      <c r="TJI19" s="44"/>
      <c r="TJJ19" s="24"/>
      <c r="TJK19" s="19"/>
      <c r="TJL19" s="19"/>
      <c r="TJN19" s="5"/>
      <c r="TJO19" s="19"/>
      <c r="TJP19" s="19"/>
      <c r="TJQ19" s="44"/>
      <c r="TJR19" s="44"/>
      <c r="TJS19" s="44"/>
      <c r="TJT19" s="24"/>
      <c r="TJU19" s="19"/>
      <c r="TJV19" s="19"/>
      <c r="TJX19" s="5"/>
      <c r="TJY19" s="19"/>
      <c r="TJZ19" s="19"/>
      <c r="TKA19" s="44"/>
      <c r="TKB19" s="44"/>
      <c r="TKC19" s="44"/>
      <c r="TKD19" s="24"/>
      <c r="TKE19" s="19"/>
      <c r="TKF19" s="19"/>
      <c r="TKH19" s="5"/>
      <c r="TKI19" s="19"/>
      <c r="TKJ19" s="19"/>
      <c r="TKK19" s="44"/>
      <c r="TKL19" s="44"/>
      <c r="TKM19" s="44"/>
      <c r="TKN19" s="24"/>
      <c r="TKO19" s="19"/>
      <c r="TKP19" s="19"/>
      <c r="TKR19" s="5"/>
      <c r="TKS19" s="19"/>
      <c r="TKT19" s="19"/>
      <c r="TKU19" s="44"/>
      <c r="TKV19" s="44"/>
      <c r="TKW19" s="44"/>
      <c r="TKX19" s="24"/>
      <c r="TKY19" s="19"/>
      <c r="TKZ19" s="19"/>
      <c r="TLB19" s="5"/>
      <c r="TLC19" s="19"/>
      <c r="TLD19" s="19"/>
      <c r="TLE19" s="44"/>
      <c r="TLF19" s="44"/>
      <c r="TLG19" s="44"/>
      <c r="TLH19" s="24"/>
      <c r="TLI19" s="19"/>
      <c r="TLJ19" s="19"/>
      <c r="TLL19" s="5"/>
      <c r="TLM19" s="19"/>
      <c r="TLN19" s="19"/>
      <c r="TLO19" s="44"/>
      <c r="TLP19" s="44"/>
      <c r="TLQ19" s="44"/>
      <c r="TLR19" s="24"/>
      <c r="TLS19" s="19"/>
      <c r="TLT19" s="19"/>
      <c r="TLV19" s="5"/>
      <c r="TLW19" s="19"/>
      <c r="TLX19" s="19"/>
      <c r="TLY19" s="44"/>
      <c r="TLZ19" s="44"/>
      <c r="TMA19" s="44"/>
      <c r="TMB19" s="24"/>
      <c r="TMC19" s="19"/>
      <c r="TMD19" s="19"/>
      <c r="TMF19" s="5"/>
      <c r="TMG19" s="19"/>
      <c r="TMH19" s="19"/>
      <c r="TMI19" s="44"/>
      <c r="TMJ19" s="44"/>
      <c r="TMK19" s="44"/>
      <c r="TML19" s="24"/>
      <c r="TMM19" s="19"/>
      <c r="TMN19" s="19"/>
      <c r="TMP19" s="5"/>
      <c r="TMQ19" s="19"/>
      <c r="TMR19" s="19"/>
      <c r="TMS19" s="44"/>
      <c r="TMT19" s="44"/>
      <c r="TMU19" s="44"/>
      <c r="TMV19" s="24"/>
      <c r="TMW19" s="19"/>
      <c r="TMX19" s="19"/>
      <c r="TMZ19" s="5"/>
      <c r="TNA19" s="19"/>
      <c r="TNB19" s="19"/>
      <c r="TNC19" s="44"/>
      <c r="TND19" s="44"/>
      <c r="TNE19" s="44"/>
      <c r="TNF19" s="24"/>
      <c r="TNG19" s="19"/>
      <c r="TNH19" s="19"/>
      <c r="TNJ19" s="5"/>
      <c r="TNK19" s="19"/>
      <c r="TNL19" s="19"/>
      <c r="TNM19" s="44"/>
      <c r="TNN19" s="44"/>
      <c r="TNO19" s="44"/>
      <c r="TNP19" s="24"/>
      <c r="TNQ19" s="19"/>
      <c r="TNR19" s="19"/>
      <c r="TNT19" s="5"/>
      <c r="TNU19" s="19"/>
      <c r="TNV19" s="19"/>
      <c r="TNW19" s="44"/>
      <c r="TNX19" s="44"/>
      <c r="TNY19" s="44"/>
      <c r="TNZ19" s="24"/>
      <c r="TOA19" s="19"/>
      <c r="TOB19" s="19"/>
      <c r="TOD19" s="5"/>
      <c r="TOE19" s="19"/>
      <c r="TOF19" s="19"/>
      <c r="TOG19" s="44"/>
      <c r="TOH19" s="44"/>
      <c r="TOI19" s="44"/>
      <c r="TOJ19" s="24"/>
      <c r="TOK19" s="19"/>
      <c r="TOL19" s="19"/>
      <c r="TON19" s="5"/>
      <c r="TOO19" s="19"/>
      <c r="TOP19" s="19"/>
      <c r="TOQ19" s="44"/>
      <c r="TOR19" s="44"/>
      <c r="TOS19" s="44"/>
      <c r="TOT19" s="24"/>
      <c r="TOU19" s="19"/>
      <c r="TOV19" s="19"/>
      <c r="TOX19" s="5"/>
      <c r="TOY19" s="19"/>
      <c r="TOZ19" s="19"/>
      <c r="TPA19" s="44"/>
      <c r="TPB19" s="44"/>
      <c r="TPC19" s="44"/>
      <c r="TPD19" s="24"/>
      <c r="TPE19" s="19"/>
      <c r="TPF19" s="19"/>
      <c r="TPH19" s="5"/>
      <c r="TPI19" s="19"/>
      <c r="TPJ19" s="19"/>
      <c r="TPK19" s="44"/>
      <c r="TPL19" s="44"/>
      <c r="TPM19" s="44"/>
      <c r="TPN19" s="24"/>
      <c r="TPO19" s="19"/>
      <c r="TPP19" s="19"/>
      <c r="TPR19" s="5"/>
      <c r="TPS19" s="19"/>
      <c r="TPT19" s="19"/>
      <c r="TPU19" s="44"/>
      <c r="TPV19" s="44"/>
      <c r="TPW19" s="44"/>
      <c r="TPX19" s="24"/>
      <c r="TPY19" s="19"/>
      <c r="TPZ19" s="19"/>
      <c r="TQB19" s="5"/>
      <c r="TQC19" s="19"/>
      <c r="TQD19" s="19"/>
      <c r="TQE19" s="44"/>
      <c r="TQF19" s="44"/>
      <c r="TQG19" s="44"/>
      <c r="TQH19" s="24"/>
      <c r="TQI19" s="19"/>
      <c r="TQJ19" s="19"/>
      <c r="TQL19" s="5"/>
      <c r="TQM19" s="19"/>
      <c r="TQN19" s="19"/>
      <c r="TQO19" s="44"/>
      <c r="TQP19" s="44"/>
      <c r="TQQ19" s="44"/>
      <c r="TQR19" s="24"/>
      <c r="TQS19" s="19"/>
      <c r="TQT19" s="19"/>
      <c r="TQV19" s="5"/>
      <c r="TQW19" s="19"/>
      <c r="TQX19" s="19"/>
      <c r="TQY19" s="44"/>
      <c r="TQZ19" s="44"/>
      <c r="TRA19" s="44"/>
      <c r="TRB19" s="24"/>
      <c r="TRC19" s="19"/>
      <c r="TRD19" s="19"/>
      <c r="TRF19" s="5"/>
      <c r="TRG19" s="19"/>
      <c r="TRH19" s="19"/>
      <c r="TRI19" s="44"/>
      <c r="TRJ19" s="44"/>
      <c r="TRK19" s="44"/>
      <c r="TRL19" s="24"/>
      <c r="TRM19" s="19"/>
      <c r="TRN19" s="19"/>
      <c r="TRP19" s="5"/>
      <c r="TRQ19" s="19"/>
      <c r="TRR19" s="19"/>
      <c r="TRS19" s="44"/>
      <c r="TRT19" s="44"/>
      <c r="TRU19" s="44"/>
      <c r="TRV19" s="24"/>
      <c r="TRW19" s="19"/>
      <c r="TRX19" s="19"/>
      <c r="TRZ19" s="5"/>
      <c r="TSA19" s="19"/>
      <c r="TSB19" s="19"/>
      <c r="TSC19" s="44"/>
      <c r="TSD19" s="44"/>
      <c r="TSE19" s="44"/>
      <c r="TSF19" s="24"/>
      <c r="TSG19" s="19"/>
      <c r="TSH19" s="19"/>
      <c r="TSJ19" s="5"/>
      <c r="TSK19" s="19"/>
      <c r="TSL19" s="19"/>
      <c r="TSM19" s="44"/>
      <c r="TSN19" s="44"/>
      <c r="TSO19" s="44"/>
      <c r="TSP19" s="24"/>
      <c r="TSQ19" s="19"/>
      <c r="TSR19" s="19"/>
      <c r="TST19" s="5"/>
      <c r="TSU19" s="19"/>
      <c r="TSV19" s="19"/>
      <c r="TSW19" s="44"/>
      <c r="TSX19" s="44"/>
      <c r="TSY19" s="44"/>
      <c r="TSZ19" s="24"/>
      <c r="TTA19" s="19"/>
      <c r="TTB19" s="19"/>
      <c r="TTD19" s="5"/>
      <c r="TTE19" s="19"/>
      <c r="TTF19" s="19"/>
      <c r="TTG19" s="44"/>
      <c r="TTH19" s="44"/>
      <c r="TTI19" s="44"/>
      <c r="TTJ19" s="24"/>
      <c r="TTK19" s="19"/>
      <c r="TTL19" s="19"/>
      <c r="TTN19" s="5"/>
      <c r="TTO19" s="19"/>
      <c r="TTP19" s="19"/>
      <c r="TTQ19" s="44"/>
      <c r="TTR19" s="44"/>
      <c r="TTS19" s="44"/>
      <c r="TTT19" s="24"/>
      <c r="TTU19" s="19"/>
      <c r="TTV19" s="19"/>
      <c r="TTX19" s="5"/>
      <c r="TTY19" s="19"/>
      <c r="TTZ19" s="19"/>
      <c r="TUA19" s="44"/>
      <c r="TUB19" s="44"/>
      <c r="TUC19" s="44"/>
      <c r="TUD19" s="24"/>
      <c r="TUE19" s="19"/>
      <c r="TUF19" s="19"/>
      <c r="TUH19" s="5"/>
      <c r="TUI19" s="19"/>
      <c r="TUJ19" s="19"/>
      <c r="TUK19" s="44"/>
      <c r="TUL19" s="44"/>
      <c r="TUM19" s="44"/>
      <c r="TUN19" s="24"/>
      <c r="TUO19" s="19"/>
      <c r="TUP19" s="19"/>
      <c r="TUR19" s="5"/>
      <c r="TUS19" s="19"/>
      <c r="TUT19" s="19"/>
      <c r="TUU19" s="44"/>
      <c r="TUV19" s="44"/>
      <c r="TUW19" s="44"/>
      <c r="TUX19" s="24"/>
      <c r="TUY19" s="19"/>
      <c r="TUZ19" s="19"/>
      <c r="TVB19" s="5"/>
      <c r="TVC19" s="19"/>
      <c r="TVD19" s="19"/>
      <c r="TVE19" s="44"/>
      <c r="TVF19" s="44"/>
      <c r="TVG19" s="44"/>
      <c r="TVH19" s="24"/>
      <c r="TVI19" s="19"/>
      <c r="TVJ19" s="19"/>
      <c r="TVL19" s="5"/>
      <c r="TVM19" s="19"/>
      <c r="TVN19" s="19"/>
      <c r="TVO19" s="44"/>
      <c r="TVP19" s="44"/>
      <c r="TVQ19" s="44"/>
      <c r="TVR19" s="24"/>
      <c r="TVS19" s="19"/>
      <c r="TVT19" s="19"/>
      <c r="TVV19" s="5"/>
      <c r="TVW19" s="19"/>
      <c r="TVX19" s="19"/>
      <c r="TVY19" s="44"/>
      <c r="TVZ19" s="44"/>
      <c r="TWA19" s="44"/>
      <c r="TWB19" s="24"/>
      <c r="TWC19" s="19"/>
      <c r="TWD19" s="19"/>
      <c r="TWF19" s="5"/>
      <c r="TWG19" s="19"/>
      <c r="TWH19" s="19"/>
      <c r="TWI19" s="44"/>
      <c r="TWJ19" s="44"/>
      <c r="TWK19" s="44"/>
      <c r="TWL19" s="24"/>
      <c r="TWM19" s="19"/>
      <c r="TWN19" s="19"/>
      <c r="TWP19" s="5"/>
      <c r="TWQ19" s="19"/>
      <c r="TWR19" s="19"/>
      <c r="TWS19" s="44"/>
      <c r="TWT19" s="44"/>
      <c r="TWU19" s="44"/>
      <c r="TWV19" s="24"/>
      <c r="TWW19" s="19"/>
      <c r="TWX19" s="19"/>
      <c r="TWZ19" s="5"/>
      <c r="TXA19" s="19"/>
      <c r="TXB19" s="19"/>
      <c r="TXC19" s="44"/>
      <c r="TXD19" s="44"/>
      <c r="TXE19" s="44"/>
      <c r="TXF19" s="24"/>
      <c r="TXG19" s="19"/>
      <c r="TXH19" s="19"/>
      <c r="TXJ19" s="5"/>
      <c r="TXK19" s="19"/>
      <c r="TXL19" s="19"/>
      <c r="TXM19" s="44"/>
      <c r="TXN19" s="44"/>
      <c r="TXO19" s="44"/>
      <c r="TXP19" s="24"/>
      <c r="TXQ19" s="19"/>
      <c r="TXR19" s="19"/>
      <c r="TXT19" s="5"/>
      <c r="TXU19" s="19"/>
      <c r="TXV19" s="19"/>
      <c r="TXW19" s="44"/>
      <c r="TXX19" s="44"/>
      <c r="TXY19" s="44"/>
      <c r="TXZ19" s="24"/>
      <c r="TYA19" s="19"/>
      <c r="TYB19" s="19"/>
      <c r="TYD19" s="5"/>
      <c r="TYE19" s="19"/>
      <c r="TYF19" s="19"/>
      <c r="TYG19" s="44"/>
      <c r="TYH19" s="44"/>
      <c r="TYI19" s="44"/>
      <c r="TYJ19" s="24"/>
      <c r="TYK19" s="19"/>
      <c r="TYL19" s="19"/>
      <c r="TYN19" s="5"/>
      <c r="TYO19" s="19"/>
      <c r="TYP19" s="19"/>
      <c r="TYQ19" s="44"/>
      <c r="TYR19" s="44"/>
      <c r="TYS19" s="44"/>
      <c r="TYT19" s="24"/>
      <c r="TYU19" s="19"/>
      <c r="TYV19" s="19"/>
      <c r="TYX19" s="5"/>
      <c r="TYY19" s="19"/>
      <c r="TYZ19" s="19"/>
      <c r="TZA19" s="44"/>
      <c r="TZB19" s="44"/>
      <c r="TZC19" s="44"/>
      <c r="TZD19" s="24"/>
      <c r="TZE19" s="19"/>
      <c r="TZF19" s="19"/>
      <c r="TZH19" s="5"/>
      <c r="TZI19" s="19"/>
      <c r="TZJ19" s="19"/>
      <c r="TZK19" s="44"/>
      <c r="TZL19" s="44"/>
      <c r="TZM19" s="44"/>
      <c r="TZN19" s="24"/>
      <c r="TZO19" s="19"/>
      <c r="TZP19" s="19"/>
      <c r="TZR19" s="5"/>
      <c r="TZS19" s="19"/>
      <c r="TZT19" s="19"/>
      <c r="TZU19" s="44"/>
      <c r="TZV19" s="44"/>
      <c r="TZW19" s="44"/>
      <c r="TZX19" s="24"/>
      <c r="TZY19" s="19"/>
      <c r="TZZ19" s="19"/>
      <c r="UAB19" s="5"/>
      <c r="UAC19" s="19"/>
      <c r="UAD19" s="19"/>
      <c r="UAE19" s="44"/>
      <c r="UAF19" s="44"/>
      <c r="UAG19" s="44"/>
      <c r="UAH19" s="24"/>
      <c r="UAI19" s="19"/>
      <c r="UAJ19" s="19"/>
      <c r="UAL19" s="5"/>
      <c r="UAM19" s="19"/>
      <c r="UAN19" s="19"/>
      <c r="UAO19" s="44"/>
      <c r="UAP19" s="44"/>
      <c r="UAQ19" s="44"/>
      <c r="UAR19" s="24"/>
      <c r="UAS19" s="19"/>
      <c r="UAT19" s="19"/>
      <c r="UAV19" s="5"/>
      <c r="UAW19" s="19"/>
      <c r="UAX19" s="19"/>
      <c r="UAY19" s="44"/>
      <c r="UAZ19" s="44"/>
      <c r="UBA19" s="44"/>
      <c r="UBB19" s="24"/>
      <c r="UBC19" s="19"/>
      <c r="UBD19" s="19"/>
      <c r="UBF19" s="5"/>
      <c r="UBG19" s="19"/>
      <c r="UBH19" s="19"/>
      <c r="UBI19" s="44"/>
      <c r="UBJ19" s="44"/>
      <c r="UBK19" s="44"/>
      <c r="UBL19" s="24"/>
      <c r="UBM19" s="19"/>
      <c r="UBN19" s="19"/>
      <c r="UBP19" s="5"/>
      <c r="UBQ19" s="19"/>
      <c r="UBR19" s="19"/>
      <c r="UBS19" s="44"/>
      <c r="UBT19" s="44"/>
      <c r="UBU19" s="44"/>
      <c r="UBV19" s="24"/>
      <c r="UBW19" s="19"/>
      <c r="UBX19" s="19"/>
      <c r="UBZ19" s="5"/>
      <c r="UCA19" s="19"/>
      <c r="UCB19" s="19"/>
      <c r="UCC19" s="44"/>
      <c r="UCD19" s="44"/>
      <c r="UCE19" s="44"/>
      <c r="UCF19" s="24"/>
      <c r="UCG19" s="19"/>
      <c r="UCH19" s="19"/>
      <c r="UCJ19" s="5"/>
      <c r="UCK19" s="19"/>
      <c r="UCL19" s="19"/>
      <c r="UCM19" s="44"/>
      <c r="UCN19" s="44"/>
      <c r="UCO19" s="44"/>
      <c r="UCP19" s="24"/>
      <c r="UCQ19" s="19"/>
      <c r="UCR19" s="19"/>
      <c r="UCT19" s="5"/>
      <c r="UCU19" s="19"/>
      <c r="UCV19" s="19"/>
      <c r="UCW19" s="44"/>
      <c r="UCX19" s="44"/>
      <c r="UCY19" s="44"/>
      <c r="UCZ19" s="24"/>
      <c r="UDA19" s="19"/>
      <c r="UDB19" s="19"/>
      <c r="UDD19" s="5"/>
      <c r="UDE19" s="19"/>
      <c r="UDF19" s="19"/>
      <c r="UDG19" s="44"/>
      <c r="UDH19" s="44"/>
      <c r="UDI19" s="44"/>
      <c r="UDJ19" s="24"/>
      <c r="UDK19" s="19"/>
      <c r="UDL19" s="19"/>
      <c r="UDN19" s="5"/>
      <c r="UDO19" s="19"/>
      <c r="UDP19" s="19"/>
      <c r="UDQ19" s="44"/>
      <c r="UDR19" s="44"/>
      <c r="UDS19" s="44"/>
      <c r="UDT19" s="24"/>
      <c r="UDU19" s="19"/>
      <c r="UDV19" s="19"/>
      <c r="UDX19" s="5"/>
      <c r="UDY19" s="19"/>
      <c r="UDZ19" s="19"/>
      <c r="UEA19" s="44"/>
      <c r="UEB19" s="44"/>
      <c r="UEC19" s="44"/>
      <c r="UED19" s="24"/>
      <c r="UEE19" s="19"/>
      <c r="UEF19" s="19"/>
      <c r="UEH19" s="5"/>
      <c r="UEI19" s="19"/>
      <c r="UEJ19" s="19"/>
      <c r="UEK19" s="44"/>
      <c r="UEL19" s="44"/>
      <c r="UEM19" s="44"/>
      <c r="UEN19" s="24"/>
      <c r="UEO19" s="19"/>
      <c r="UEP19" s="19"/>
      <c r="UER19" s="5"/>
      <c r="UES19" s="19"/>
      <c r="UET19" s="19"/>
      <c r="UEU19" s="44"/>
      <c r="UEV19" s="44"/>
      <c r="UEW19" s="44"/>
      <c r="UEX19" s="24"/>
      <c r="UEY19" s="19"/>
      <c r="UEZ19" s="19"/>
      <c r="UFB19" s="5"/>
      <c r="UFC19" s="19"/>
      <c r="UFD19" s="19"/>
      <c r="UFE19" s="44"/>
      <c r="UFF19" s="44"/>
      <c r="UFG19" s="44"/>
      <c r="UFH19" s="24"/>
      <c r="UFI19" s="19"/>
      <c r="UFJ19" s="19"/>
      <c r="UFL19" s="5"/>
      <c r="UFM19" s="19"/>
      <c r="UFN19" s="19"/>
      <c r="UFO19" s="44"/>
      <c r="UFP19" s="44"/>
      <c r="UFQ19" s="44"/>
      <c r="UFR19" s="24"/>
      <c r="UFS19" s="19"/>
      <c r="UFT19" s="19"/>
      <c r="UFV19" s="5"/>
      <c r="UFW19" s="19"/>
      <c r="UFX19" s="19"/>
      <c r="UFY19" s="44"/>
      <c r="UFZ19" s="44"/>
      <c r="UGA19" s="44"/>
      <c r="UGB19" s="24"/>
      <c r="UGC19" s="19"/>
      <c r="UGD19" s="19"/>
      <c r="UGF19" s="5"/>
      <c r="UGG19" s="19"/>
      <c r="UGH19" s="19"/>
      <c r="UGI19" s="44"/>
      <c r="UGJ19" s="44"/>
      <c r="UGK19" s="44"/>
      <c r="UGL19" s="24"/>
      <c r="UGM19" s="19"/>
      <c r="UGN19" s="19"/>
      <c r="UGP19" s="5"/>
      <c r="UGQ19" s="19"/>
      <c r="UGR19" s="19"/>
      <c r="UGS19" s="44"/>
      <c r="UGT19" s="44"/>
      <c r="UGU19" s="44"/>
      <c r="UGV19" s="24"/>
      <c r="UGW19" s="19"/>
      <c r="UGX19" s="19"/>
      <c r="UGZ19" s="5"/>
      <c r="UHA19" s="19"/>
      <c r="UHB19" s="19"/>
      <c r="UHC19" s="44"/>
      <c r="UHD19" s="44"/>
      <c r="UHE19" s="44"/>
      <c r="UHF19" s="24"/>
      <c r="UHG19" s="19"/>
      <c r="UHH19" s="19"/>
      <c r="UHJ19" s="5"/>
      <c r="UHK19" s="19"/>
      <c r="UHL19" s="19"/>
      <c r="UHM19" s="44"/>
      <c r="UHN19" s="44"/>
      <c r="UHO19" s="44"/>
      <c r="UHP19" s="24"/>
      <c r="UHQ19" s="19"/>
      <c r="UHR19" s="19"/>
      <c r="UHT19" s="5"/>
      <c r="UHU19" s="19"/>
      <c r="UHV19" s="19"/>
      <c r="UHW19" s="44"/>
      <c r="UHX19" s="44"/>
      <c r="UHY19" s="44"/>
      <c r="UHZ19" s="24"/>
      <c r="UIA19" s="19"/>
      <c r="UIB19" s="19"/>
      <c r="UID19" s="5"/>
      <c r="UIE19" s="19"/>
      <c r="UIF19" s="19"/>
      <c r="UIG19" s="44"/>
      <c r="UIH19" s="44"/>
      <c r="UII19" s="44"/>
      <c r="UIJ19" s="24"/>
      <c r="UIK19" s="19"/>
      <c r="UIL19" s="19"/>
      <c r="UIN19" s="5"/>
      <c r="UIO19" s="19"/>
      <c r="UIP19" s="19"/>
      <c r="UIQ19" s="44"/>
      <c r="UIR19" s="44"/>
      <c r="UIS19" s="44"/>
      <c r="UIT19" s="24"/>
      <c r="UIU19" s="19"/>
      <c r="UIV19" s="19"/>
      <c r="UIX19" s="5"/>
      <c r="UIY19" s="19"/>
      <c r="UIZ19" s="19"/>
      <c r="UJA19" s="44"/>
      <c r="UJB19" s="44"/>
      <c r="UJC19" s="44"/>
      <c r="UJD19" s="24"/>
      <c r="UJE19" s="19"/>
      <c r="UJF19" s="19"/>
      <c r="UJH19" s="5"/>
      <c r="UJI19" s="19"/>
      <c r="UJJ19" s="19"/>
      <c r="UJK19" s="44"/>
      <c r="UJL19" s="44"/>
      <c r="UJM19" s="44"/>
      <c r="UJN19" s="24"/>
      <c r="UJO19" s="19"/>
      <c r="UJP19" s="19"/>
      <c r="UJR19" s="5"/>
      <c r="UJS19" s="19"/>
      <c r="UJT19" s="19"/>
      <c r="UJU19" s="44"/>
      <c r="UJV19" s="44"/>
      <c r="UJW19" s="44"/>
      <c r="UJX19" s="24"/>
      <c r="UJY19" s="19"/>
      <c r="UJZ19" s="19"/>
      <c r="UKB19" s="5"/>
      <c r="UKC19" s="19"/>
      <c r="UKD19" s="19"/>
      <c r="UKE19" s="44"/>
      <c r="UKF19" s="44"/>
      <c r="UKG19" s="44"/>
      <c r="UKH19" s="24"/>
      <c r="UKI19" s="19"/>
      <c r="UKJ19" s="19"/>
      <c r="UKL19" s="5"/>
      <c r="UKM19" s="19"/>
      <c r="UKN19" s="19"/>
      <c r="UKO19" s="44"/>
      <c r="UKP19" s="44"/>
      <c r="UKQ19" s="44"/>
      <c r="UKR19" s="24"/>
      <c r="UKS19" s="19"/>
      <c r="UKT19" s="19"/>
      <c r="UKV19" s="5"/>
      <c r="UKW19" s="19"/>
      <c r="UKX19" s="19"/>
      <c r="UKY19" s="44"/>
      <c r="UKZ19" s="44"/>
      <c r="ULA19" s="44"/>
      <c r="ULB19" s="24"/>
      <c r="ULC19" s="19"/>
      <c r="ULD19" s="19"/>
      <c r="ULF19" s="5"/>
      <c r="ULG19" s="19"/>
      <c r="ULH19" s="19"/>
      <c r="ULI19" s="44"/>
      <c r="ULJ19" s="44"/>
      <c r="ULK19" s="44"/>
      <c r="ULL19" s="24"/>
      <c r="ULM19" s="19"/>
      <c r="ULN19" s="19"/>
      <c r="ULP19" s="5"/>
      <c r="ULQ19" s="19"/>
      <c r="ULR19" s="19"/>
      <c r="ULS19" s="44"/>
      <c r="ULT19" s="44"/>
      <c r="ULU19" s="44"/>
      <c r="ULV19" s="24"/>
      <c r="ULW19" s="19"/>
      <c r="ULX19" s="19"/>
      <c r="ULZ19" s="5"/>
      <c r="UMA19" s="19"/>
      <c r="UMB19" s="19"/>
      <c r="UMC19" s="44"/>
      <c r="UMD19" s="44"/>
      <c r="UME19" s="44"/>
      <c r="UMF19" s="24"/>
      <c r="UMG19" s="19"/>
      <c r="UMH19" s="19"/>
      <c r="UMJ19" s="5"/>
      <c r="UMK19" s="19"/>
      <c r="UML19" s="19"/>
      <c r="UMM19" s="44"/>
      <c r="UMN19" s="44"/>
      <c r="UMO19" s="44"/>
      <c r="UMP19" s="24"/>
      <c r="UMQ19" s="19"/>
      <c r="UMR19" s="19"/>
      <c r="UMT19" s="5"/>
      <c r="UMU19" s="19"/>
      <c r="UMV19" s="19"/>
      <c r="UMW19" s="44"/>
      <c r="UMX19" s="44"/>
      <c r="UMY19" s="44"/>
      <c r="UMZ19" s="24"/>
      <c r="UNA19" s="19"/>
      <c r="UNB19" s="19"/>
      <c r="UND19" s="5"/>
      <c r="UNE19" s="19"/>
      <c r="UNF19" s="19"/>
      <c r="UNG19" s="44"/>
      <c r="UNH19" s="44"/>
      <c r="UNI19" s="44"/>
      <c r="UNJ19" s="24"/>
      <c r="UNK19" s="19"/>
      <c r="UNL19" s="19"/>
      <c r="UNN19" s="5"/>
      <c r="UNO19" s="19"/>
      <c r="UNP19" s="19"/>
      <c r="UNQ19" s="44"/>
      <c r="UNR19" s="44"/>
      <c r="UNS19" s="44"/>
      <c r="UNT19" s="24"/>
      <c r="UNU19" s="19"/>
      <c r="UNV19" s="19"/>
      <c r="UNX19" s="5"/>
      <c r="UNY19" s="19"/>
      <c r="UNZ19" s="19"/>
      <c r="UOA19" s="44"/>
      <c r="UOB19" s="44"/>
      <c r="UOC19" s="44"/>
      <c r="UOD19" s="24"/>
      <c r="UOE19" s="19"/>
      <c r="UOF19" s="19"/>
      <c r="UOH19" s="5"/>
      <c r="UOI19" s="19"/>
      <c r="UOJ19" s="19"/>
      <c r="UOK19" s="44"/>
      <c r="UOL19" s="44"/>
      <c r="UOM19" s="44"/>
      <c r="UON19" s="24"/>
      <c r="UOO19" s="19"/>
      <c r="UOP19" s="19"/>
      <c r="UOR19" s="5"/>
      <c r="UOS19" s="19"/>
      <c r="UOT19" s="19"/>
      <c r="UOU19" s="44"/>
      <c r="UOV19" s="44"/>
      <c r="UOW19" s="44"/>
      <c r="UOX19" s="24"/>
      <c r="UOY19" s="19"/>
      <c r="UOZ19" s="19"/>
      <c r="UPB19" s="5"/>
      <c r="UPC19" s="19"/>
      <c r="UPD19" s="19"/>
      <c r="UPE19" s="44"/>
      <c r="UPF19" s="44"/>
      <c r="UPG19" s="44"/>
      <c r="UPH19" s="24"/>
      <c r="UPI19" s="19"/>
      <c r="UPJ19" s="19"/>
      <c r="UPL19" s="5"/>
      <c r="UPM19" s="19"/>
      <c r="UPN19" s="19"/>
      <c r="UPO19" s="44"/>
      <c r="UPP19" s="44"/>
      <c r="UPQ19" s="44"/>
      <c r="UPR19" s="24"/>
      <c r="UPS19" s="19"/>
      <c r="UPT19" s="19"/>
      <c r="UPV19" s="5"/>
      <c r="UPW19" s="19"/>
      <c r="UPX19" s="19"/>
      <c r="UPY19" s="44"/>
      <c r="UPZ19" s="44"/>
      <c r="UQA19" s="44"/>
      <c r="UQB19" s="24"/>
      <c r="UQC19" s="19"/>
      <c r="UQD19" s="19"/>
      <c r="UQF19" s="5"/>
      <c r="UQG19" s="19"/>
      <c r="UQH19" s="19"/>
      <c r="UQI19" s="44"/>
      <c r="UQJ19" s="44"/>
      <c r="UQK19" s="44"/>
      <c r="UQL19" s="24"/>
      <c r="UQM19" s="19"/>
      <c r="UQN19" s="19"/>
      <c r="UQP19" s="5"/>
      <c r="UQQ19" s="19"/>
      <c r="UQR19" s="19"/>
      <c r="UQS19" s="44"/>
      <c r="UQT19" s="44"/>
      <c r="UQU19" s="44"/>
      <c r="UQV19" s="24"/>
      <c r="UQW19" s="19"/>
      <c r="UQX19" s="19"/>
      <c r="UQZ19" s="5"/>
      <c r="URA19" s="19"/>
      <c r="URB19" s="19"/>
      <c r="URC19" s="44"/>
      <c r="URD19" s="44"/>
      <c r="URE19" s="44"/>
      <c r="URF19" s="24"/>
      <c r="URG19" s="19"/>
      <c r="URH19" s="19"/>
      <c r="URJ19" s="5"/>
      <c r="URK19" s="19"/>
      <c r="URL19" s="19"/>
      <c r="URM19" s="44"/>
      <c r="URN19" s="44"/>
      <c r="URO19" s="44"/>
      <c r="URP19" s="24"/>
      <c r="URQ19" s="19"/>
      <c r="URR19" s="19"/>
      <c r="URT19" s="5"/>
      <c r="URU19" s="19"/>
      <c r="URV19" s="19"/>
      <c r="URW19" s="44"/>
      <c r="URX19" s="44"/>
      <c r="URY19" s="44"/>
      <c r="URZ19" s="24"/>
      <c r="USA19" s="19"/>
      <c r="USB19" s="19"/>
      <c r="USD19" s="5"/>
      <c r="USE19" s="19"/>
      <c r="USF19" s="19"/>
      <c r="USG19" s="44"/>
      <c r="USH19" s="44"/>
      <c r="USI19" s="44"/>
      <c r="USJ19" s="24"/>
      <c r="USK19" s="19"/>
      <c r="USL19" s="19"/>
      <c r="USN19" s="5"/>
      <c r="USO19" s="19"/>
      <c r="USP19" s="19"/>
      <c r="USQ19" s="44"/>
      <c r="USR19" s="44"/>
      <c r="USS19" s="44"/>
      <c r="UST19" s="24"/>
      <c r="USU19" s="19"/>
      <c r="USV19" s="19"/>
      <c r="USX19" s="5"/>
      <c r="USY19" s="19"/>
      <c r="USZ19" s="19"/>
      <c r="UTA19" s="44"/>
      <c r="UTB19" s="44"/>
      <c r="UTC19" s="44"/>
      <c r="UTD19" s="24"/>
      <c r="UTE19" s="19"/>
      <c r="UTF19" s="19"/>
      <c r="UTH19" s="5"/>
      <c r="UTI19" s="19"/>
      <c r="UTJ19" s="19"/>
      <c r="UTK19" s="44"/>
      <c r="UTL19" s="44"/>
      <c r="UTM19" s="44"/>
      <c r="UTN19" s="24"/>
      <c r="UTO19" s="19"/>
      <c r="UTP19" s="19"/>
      <c r="UTR19" s="5"/>
      <c r="UTS19" s="19"/>
      <c r="UTT19" s="19"/>
      <c r="UTU19" s="44"/>
      <c r="UTV19" s="44"/>
      <c r="UTW19" s="44"/>
      <c r="UTX19" s="24"/>
      <c r="UTY19" s="19"/>
      <c r="UTZ19" s="19"/>
      <c r="UUB19" s="5"/>
      <c r="UUC19" s="19"/>
      <c r="UUD19" s="19"/>
      <c r="UUE19" s="44"/>
      <c r="UUF19" s="44"/>
      <c r="UUG19" s="44"/>
      <c r="UUH19" s="24"/>
      <c r="UUI19" s="19"/>
      <c r="UUJ19" s="19"/>
      <c r="UUL19" s="5"/>
      <c r="UUM19" s="19"/>
      <c r="UUN19" s="19"/>
      <c r="UUO19" s="44"/>
      <c r="UUP19" s="44"/>
      <c r="UUQ19" s="44"/>
      <c r="UUR19" s="24"/>
      <c r="UUS19" s="19"/>
      <c r="UUT19" s="19"/>
      <c r="UUV19" s="5"/>
      <c r="UUW19" s="19"/>
      <c r="UUX19" s="19"/>
      <c r="UUY19" s="44"/>
      <c r="UUZ19" s="44"/>
      <c r="UVA19" s="44"/>
      <c r="UVB19" s="24"/>
      <c r="UVC19" s="19"/>
      <c r="UVD19" s="19"/>
      <c r="UVF19" s="5"/>
      <c r="UVG19" s="19"/>
      <c r="UVH19" s="19"/>
      <c r="UVI19" s="44"/>
      <c r="UVJ19" s="44"/>
      <c r="UVK19" s="44"/>
      <c r="UVL19" s="24"/>
      <c r="UVM19" s="19"/>
      <c r="UVN19" s="19"/>
      <c r="UVP19" s="5"/>
      <c r="UVQ19" s="19"/>
      <c r="UVR19" s="19"/>
      <c r="UVS19" s="44"/>
      <c r="UVT19" s="44"/>
      <c r="UVU19" s="44"/>
      <c r="UVV19" s="24"/>
      <c r="UVW19" s="19"/>
      <c r="UVX19" s="19"/>
      <c r="UVZ19" s="5"/>
      <c r="UWA19" s="19"/>
      <c r="UWB19" s="19"/>
      <c r="UWC19" s="44"/>
      <c r="UWD19" s="44"/>
      <c r="UWE19" s="44"/>
      <c r="UWF19" s="24"/>
      <c r="UWG19" s="19"/>
      <c r="UWH19" s="19"/>
      <c r="UWJ19" s="5"/>
      <c r="UWK19" s="19"/>
      <c r="UWL19" s="19"/>
      <c r="UWM19" s="44"/>
      <c r="UWN19" s="44"/>
      <c r="UWO19" s="44"/>
      <c r="UWP19" s="24"/>
      <c r="UWQ19" s="19"/>
      <c r="UWR19" s="19"/>
      <c r="UWT19" s="5"/>
      <c r="UWU19" s="19"/>
      <c r="UWV19" s="19"/>
      <c r="UWW19" s="44"/>
      <c r="UWX19" s="44"/>
      <c r="UWY19" s="44"/>
      <c r="UWZ19" s="24"/>
      <c r="UXA19" s="19"/>
      <c r="UXB19" s="19"/>
      <c r="UXD19" s="5"/>
      <c r="UXE19" s="19"/>
      <c r="UXF19" s="19"/>
      <c r="UXG19" s="44"/>
      <c r="UXH19" s="44"/>
      <c r="UXI19" s="44"/>
      <c r="UXJ19" s="24"/>
      <c r="UXK19" s="19"/>
      <c r="UXL19" s="19"/>
      <c r="UXN19" s="5"/>
      <c r="UXO19" s="19"/>
      <c r="UXP19" s="19"/>
      <c r="UXQ19" s="44"/>
      <c r="UXR19" s="44"/>
      <c r="UXS19" s="44"/>
      <c r="UXT19" s="24"/>
      <c r="UXU19" s="19"/>
      <c r="UXV19" s="19"/>
      <c r="UXX19" s="5"/>
      <c r="UXY19" s="19"/>
      <c r="UXZ19" s="19"/>
      <c r="UYA19" s="44"/>
      <c r="UYB19" s="44"/>
      <c r="UYC19" s="44"/>
      <c r="UYD19" s="24"/>
      <c r="UYE19" s="19"/>
      <c r="UYF19" s="19"/>
      <c r="UYH19" s="5"/>
      <c r="UYI19" s="19"/>
      <c r="UYJ19" s="19"/>
      <c r="UYK19" s="44"/>
      <c r="UYL19" s="44"/>
      <c r="UYM19" s="44"/>
      <c r="UYN19" s="24"/>
      <c r="UYO19" s="19"/>
      <c r="UYP19" s="19"/>
      <c r="UYR19" s="5"/>
      <c r="UYS19" s="19"/>
      <c r="UYT19" s="19"/>
      <c r="UYU19" s="44"/>
      <c r="UYV19" s="44"/>
      <c r="UYW19" s="44"/>
      <c r="UYX19" s="24"/>
      <c r="UYY19" s="19"/>
      <c r="UYZ19" s="19"/>
      <c r="UZB19" s="5"/>
      <c r="UZC19" s="19"/>
      <c r="UZD19" s="19"/>
      <c r="UZE19" s="44"/>
      <c r="UZF19" s="44"/>
      <c r="UZG19" s="44"/>
      <c r="UZH19" s="24"/>
      <c r="UZI19" s="19"/>
      <c r="UZJ19" s="19"/>
      <c r="UZL19" s="5"/>
      <c r="UZM19" s="19"/>
      <c r="UZN19" s="19"/>
      <c r="UZO19" s="44"/>
      <c r="UZP19" s="44"/>
      <c r="UZQ19" s="44"/>
      <c r="UZR19" s="24"/>
      <c r="UZS19" s="19"/>
      <c r="UZT19" s="19"/>
      <c r="UZV19" s="5"/>
      <c r="UZW19" s="19"/>
      <c r="UZX19" s="19"/>
      <c r="UZY19" s="44"/>
      <c r="UZZ19" s="44"/>
      <c r="VAA19" s="44"/>
      <c r="VAB19" s="24"/>
      <c r="VAC19" s="19"/>
      <c r="VAD19" s="19"/>
      <c r="VAF19" s="5"/>
      <c r="VAG19" s="19"/>
      <c r="VAH19" s="19"/>
      <c r="VAI19" s="44"/>
      <c r="VAJ19" s="44"/>
      <c r="VAK19" s="44"/>
      <c r="VAL19" s="24"/>
      <c r="VAM19" s="19"/>
      <c r="VAN19" s="19"/>
      <c r="VAP19" s="5"/>
      <c r="VAQ19" s="19"/>
      <c r="VAR19" s="19"/>
      <c r="VAS19" s="44"/>
      <c r="VAT19" s="44"/>
      <c r="VAU19" s="44"/>
      <c r="VAV19" s="24"/>
      <c r="VAW19" s="19"/>
      <c r="VAX19" s="19"/>
      <c r="VAZ19" s="5"/>
      <c r="VBA19" s="19"/>
      <c r="VBB19" s="19"/>
      <c r="VBC19" s="44"/>
      <c r="VBD19" s="44"/>
      <c r="VBE19" s="44"/>
      <c r="VBF19" s="24"/>
      <c r="VBG19" s="19"/>
      <c r="VBH19" s="19"/>
      <c r="VBJ19" s="5"/>
      <c r="VBK19" s="19"/>
      <c r="VBL19" s="19"/>
      <c r="VBM19" s="44"/>
      <c r="VBN19" s="44"/>
      <c r="VBO19" s="44"/>
      <c r="VBP19" s="24"/>
      <c r="VBQ19" s="19"/>
      <c r="VBR19" s="19"/>
      <c r="VBT19" s="5"/>
      <c r="VBU19" s="19"/>
      <c r="VBV19" s="19"/>
      <c r="VBW19" s="44"/>
      <c r="VBX19" s="44"/>
      <c r="VBY19" s="44"/>
      <c r="VBZ19" s="24"/>
      <c r="VCA19" s="19"/>
      <c r="VCB19" s="19"/>
      <c r="VCD19" s="5"/>
      <c r="VCE19" s="19"/>
      <c r="VCF19" s="19"/>
      <c r="VCG19" s="44"/>
      <c r="VCH19" s="44"/>
      <c r="VCI19" s="44"/>
      <c r="VCJ19" s="24"/>
      <c r="VCK19" s="19"/>
      <c r="VCL19" s="19"/>
      <c r="VCN19" s="5"/>
      <c r="VCO19" s="19"/>
      <c r="VCP19" s="19"/>
      <c r="VCQ19" s="44"/>
      <c r="VCR19" s="44"/>
      <c r="VCS19" s="44"/>
      <c r="VCT19" s="24"/>
      <c r="VCU19" s="19"/>
      <c r="VCV19" s="19"/>
      <c r="VCX19" s="5"/>
      <c r="VCY19" s="19"/>
      <c r="VCZ19" s="19"/>
      <c r="VDA19" s="44"/>
      <c r="VDB19" s="44"/>
      <c r="VDC19" s="44"/>
      <c r="VDD19" s="24"/>
      <c r="VDE19" s="19"/>
      <c r="VDF19" s="19"/>
      <c r="VDH19" s="5"/>
      <c r="VDI19" s="19"/>
      <c r="VDJ19" s="19"/>
      <c r="VDK19" s="44"/>
      <c r="VDL19" s="44"/>
      <c r="VDM19" s="44"/>
      <c r="VDN19" s="24"/>
      <c r="VDO19" s="19"/>
      <c r="VDP19" s="19"/>
      <c r="VDR19" s="5"/>
      <c r="VDS19" s="19"/>
      <c r="VDT19" s="19"/>
      <c r="VDU19" s="44"/>
      <c r="VDV19" s="44"/>
      <c r="VDW19" s="44"/>
      <c r="VDX19" s="24"/>
      <c r="VDY19" s="19"/>
      <c r="VDZ19" s="19"/>
      <c r="VEB19" s="5"/>
      <c r="VEC19" s="19"/>
      <c r="VED19" s="19"/>
      <c r="VEE19" s="44"/>
      <c r="VEF19" s="44"/>
      <c r="VEG19" s="44"/>
      <c r="VEH19" s="24"/>
      <c r="VEI19" s="19"/>
      <c r="VEJ19" s="19"/>
      <c r="VEL19" s="5"/>
      <c r="VEM19" s="19"/>
      <c r="VEN19" s="19"/>
      <c r="VEO19" s="44"/>
      <c r="VEP19" s="44"/>
      <c r="VEQ19" s="44"/>
      <c r="VER19" s="24"/>
      <c r="VES19" s="19"/>
      <c r="VET19" s="19"/>
      <c r="VEV19" s="5"/>
      <c r="VEW19" s="19"/>
      <c r="VEX19" s="19"/>
      <c r="VEY19" s="44"/>
      <c r="VEZ19" s="44"/>
      <c r="VFA19" s="44"/>
      <c r="VFB19" s="24"/>
      <c r="VFC19" s="19"/>
      <c r="VFD19" s="19"/>
      <c r="VFF19" s="5"/>
      <c r="VFG19" s="19"/>
      <c r="VFH19" s="19"/>
      <c r="VFI19" s="44"/>
      <c r="VFJ19" s="44"/>
      <c r="VFK19" s="44"/>
      <c r="VFL19" s="24"/>
      <c r="VFM19" s="19"/>
      <c r="VFN19" s="19"/>
      <c r="VFP19" s="5"/>
      <c r="VFQ19" s="19"/>
      <c r="VFR19" s="19"/>
      <c r="VFS19" s="44"/>
      <c r="VFT19" s="44"/>
      <c r="VFU19" s="44"/>
      <c r="VFV19" s="24"/>
      <c r="VFW19" s="19"/>
      <c r="VFX19" s="19"/>
      <c r="VFZ19" s="5"/>
      <c r="VGA19" s="19"/>
      <c r="VGB19" s="19"/>
      <c r="VGC19" s="44"/>
      <c r="VGD19" s="44"/>
      <c r="VGE19" s="44"/>
      <c r="VGF19" s="24"/>
      <c r="VGG19" s="19"/>
      <c r="VGH19" s="19"/>
      <c r="VGJ19" s="5"/>
      <c r="VGK19" s="19"/>
      <c r="VGL19" s="19"/>
      <c r="VGM19" s="44"/>
      <c r="VGN19" s="44"/>
      <c r="VGO19" s="44"/>
      <c r="VGP19" s="24"/>
      <c r="VGQ19" s="19"/>
      <c r="VGR19" s="19"/>
      <c r="VGT19" s="5"/>
      <c r="VGU19" s="19"/>
      <c r="VGV19" s="19"/>
      <c r="VGW19" s="44"/>
      <c r="VGX19" s="44"/>
      <c r="VGY19" s="44"/>
      <c r="VGZ19" s="24"/>
      <c r="VHA19" s="19"/>
      <c r="VHB19" s="19"/>
      <c r="VHD19" s="5"/>
      <c r="VHE19" s="19"/>
      <c r="VHF19" s="19"/>
      <c r="VHG19" s="44"/>
      <c r="VHH19" s="44"/>
      <c r="VHI19" s="44"/>
      <c r="VHJ19" s="24"/>
      <c r="VHK19" s="19"/>
      <c r="VHL19" s="19"/>
      <c r="VHN19" s="5"/>
      <c r="VHO19" s="19"/>
      <c r="VHP19" s="19"/>
      <c r="VHQ19" s="44"/>
      <c r="VHR19" s="44"/>
      <c r="VHS19" s="44"/>
      <c r="VHT19" s="24"/>
      <c r="VHU19" s="19"/>
      <c r="VHV19" s="19"/>
      <c r="VHX19" s="5"/>
      <c r="VHY19" s="19"/>
      <c r="VHZ19" s="19"/>
      <c r="VIA19" s="44"/>
      <c r="VIB19" s="44"/>
      <c r="VIC19" s="44"/>
      <c r="VID19" s="24"/>
      <c r="VIE19" s="19"/>
      <c r="VIF19" s="19"/>
      <c r="VIH19" s="5"/>
      <c r="VII19" s="19"/>
      <c r="VIJ19" s="19"/>
      <c r="VIK19" s="44"/>
      <c r="VIL19" s="44"/>
      <c r="VIM19" s="44"/>
      <c r="VIN19" s="24"/>
      <c r="VIO19" s="19"/>
      <c r="VIP19" s="19"/>
      <c r="VIR19" s="5"/>
      <c r="VIS19" s="19"/>
      <c r="VIT19" s="19"/>
      <c r="VIU19" s="44"/>
      <c r="VIV19" s="44"/>
      <c r="VIW19" s="44"/>
      <c r="VIX19" s="24"/>
      <c r="VIY19" s="19"/>
      <c r="VIZ19" s="19"/>
      <c r="VJB19" s="5"/>
      <c r="VJC19" s="19"/>
      <c r="VJD19" s="19"/>
      <c r="VJE19" s="44"/>
      <c r="VJF19" s="44"/>
      <c r="VJG19" s="44"/>
      <c r="VJH19" s="24"/>
      <c r="VJI19" s="19"/>
      <c r="VJJ19" s="19"/>
      <c r="VJL19" s="5"/>
      <c r="VJM19" s="19"/>
      <c r="VJN19" s="19"/>
      <c r="VJO19" s="44"/>
      <c r="VJP19" s="44"/>
      <c r="VJQ19" s="44"/>
      <c r="VJR19" s="24"/>
      <c r="VJS19" s="19"/>
      <c r="VJT19" s="19"/>
      <c r="VJV19" s="5"/>
      <c r="VJW19" s="19"/>
      <c r="VJX19" s="19"/>
      <c r="VJY19" s="44"/>
      <c r="VJZ19" s="44"/>
      <c r="VKA19" s="44"/>
      <c r="VKB19" s="24"/>
      <c r="VKC19" s="19"/>
      <c r="VKD19" s="19"/>
      <c r="VKF19" s="5"/>
      <c r="VKG19" s="19"/>
      <c r="VKH19" s="19"/>
      <c r="VKI19" s="44"/>
      <c r="VKJ19" s="44"/>
      <c r="VKK19" s="44"/>
      <c r="VKL19" s="24"/>
      <c r="VKM19" s="19"/>
      <c r="VKN19" s="19"/>
      <c r="VKP19" s="5"/>
      <c r="VKQ19" s="19"/>
      <c r="VKR19" s="19"/>
      <c r="VKS19" s="44"/>
      <c r="VKT19" s="44"/>
      <c r="VKU19" s="44"/>
      <c r="VKV19" s="24"/>
      <c r="VKW19" s="19"/>
      <c r="VKX19" s="19"/>
      <c r="VKZ19" s="5"/>
      <c r="VLA19" s="19"/>
      <c r="VLB19" s="19"/>
      <c r="VLC19" s="44"/>
      <c r="VLD19" s="44"/>
      <c r="VLE19" s="44"/>
      <c r="VLF19" s="24"/>
      <c r="VLG19" s="19"/>
      <c r="VLH19" s="19"/>
      <c r="VLJ19" s="5"/>
      <c r="VLK19" s="19"/>
      <c r="VLL19" s="19"/>
      <c r="VLM19" s="44"/>
      <c r="VLN19" s="44"/>
      <c r="VLO19" s="44"/>
      <c r="VLP19" s="24"/>
      <c r="VLQ19" s="19"/>
      <c r="VLR19" s="19"/>
      <c r="VLT19" s="5"/>
      <c r="VLU19" s="19"/>
      <c r="VLV19" s="19"/>
      <c r="VLW19" s="44"/>
      <c r="VLX19" s="44"/>
      <c r="VLY19" s="44"/>
      <c r="VLZ19" s="24"/>
      <c r="VMA19" s="19"/>
      <c r="VMB19" s="19"/>
      <c r="VMD19" s="5"/>
      <c r="VME19" s="19"/>
      <c r="VMF19" s="19"/>
      <c r="VMG19" s="44"/>
      <c r="VMH19" s="44"/>
      <c r="VMI19" s="44"/>
      <c r="VMJ19" s="24"/>
      <c r="VMK19" s="19"/>
      <c r="VML19" s="19"/>
      <c r="VMN19" s="5"/>
      <c r="VMO19" s="19"/>
      <c r="VMP19" s="19"/>
      <c r="VMQ19" s="44"/>
      <c r="VMR19" s="44"/>
      <c r="VMS19" s="44"/>
      <c r="VMT19" s="24"/>
      <c r="VMU19" s="19"/>
      <c r="VMV19" s="19"/>
      <c r="VMX19" s="5"/>
      <c r="VMY19" s="19"/>
      <c r="VMZ19" s="19"/>
      <c r="VNA19" s="44"/>
      <c r="VNB19" s="44"/>
      <c r="VNC19" s="44"/>
      <c r="VND19" s="24"/>
      <c r="VNE19" s="19"/>
      <c r="VNF19" s="19"/>
      <c r="VNH19" s="5"/>
      <c r="VNI19" s="19"/>
      <c r="VNJ19" s="19"/>
      <c r="VNK19" s="44"/>
      <c r="VNL19" s="44"/>
      <c r="VNM19" s="44"/>
      <c r="VNN19" s="24"/>
      <c r="VNO19" s="19"/>
      <c r="VNP19" s="19"/>
      <c r="VNR19" s="5"/>
      <c r="VNS19" s="19"/>
      <c r="VNT19" s="19"/>
      <c r="VNU19" s="44"/>
      <c r="VNV19" s="44"/>
      <c r="VNW19" s="44"/>
      <c r="VNX19" s="24"/>
      <c r="VNY19" s="19"/>
      <c r="VNZ19" s="19"/>
      <c r="VOB19" s="5"/>
      <c r="VOC19" s="19"/>
      <c r="VOD19" s="19"/>
      <c r="VOE19" s="44"/>
      <c r="VOF19" s="44"/>
      <c r="VOG19" s="44"/>
      <c r="VOH19" s="24"/>
      <c r="VOI19" s="19"/>
      <c r="VOJ19" s="19"/>
      <c r="VOL19" s="5"/>
      <c r="VOM19" s="19"/>
      <c r="VON19" s="19"/>
      <c r="VOO19" s="44"/>
      <c r="VOP19" s="44"/>
      <c r="VOQ19" s="44"/>
      <c r="VOR19" s="24"/>
      <c r="VOS19" s="19"/>
      <c r="VOT19" s="19"/>
      <c r="VOV19" s="5"/>
      <c r="VOW19" s="19"/>
      <c r="VOX19" s="19"/>
      <c r="VOY19" s="44"/>
      <c r="VOZ19" s="44"/>
      <c r="VPA19" s="44"/>
      <c r="VPB19" s="24"/>
      <c r="VPC19" s="19"/>
      <c r="VPD19" s="19"/>
      <c r="VPF19" s="5"/>
      <c r="VPG19" s="19"/>
      <c r="VPH19" s="19"/>
      <c r="VPI19" s="44"/>
      <c r="VPJ19" s="44"/>
      <c r="VPK19" s="44"/>
      <c r="VPL19" s="24"/>
      <c r="VPM19" s="19"/>
      <c r="VPN19" s="19"/>
      <c r="VPP19" s="5"/>
      <c r="VPQ19" s="19"/>
      <c r="VPR19" s="19"/>
      <c r="VPS19" s="44"/>
      <c r="VPT19" s="44"/>
      <c r="VPU19" s="44"/>
      <c r="VPV19" s="24"/>
      <c r="VPW19" s="19"/>
      <c r="VPX19" s="19"/>
      <c r="VPZ19" s="5"/>
      <c r="VQA19" s="19"/>
      <c r="VQB19" s="19"/>
      <c r="VQC19" s="44"/>
      <c r="VQD19" s="44"/>
      <c r="VQE19" s="44"/>
      <c r="VQF19" s="24"/>
      <c r="VQG19" s="19"/>
      <c r="VQH19" s="19"/>
      <c r="VQJ19" s="5"/>
      <c r="VQK19" s="19"/>
      <c r="VQL19" s="19"/>
      <c r="VQM19" s="44"/>
      <c r="VQN19" s="44"/>
      <c r="VQO19" s="44"/>
      <c r="VQP19" s="24"/>
      <c r="VQQ19" s="19"/>
      <c r="VQR19" s="19"/>
      <c r="VQT19" s="5"/>
      <c r="VQU19" s="19"/>
      <c r="VQV19" s="19"/>
      <c r="VQW19" s="44"/>
      <c r="VQX19" s="44"/>
      <c r="VQY19" s="44"/>
      <c r="VQZ19" s="24"/>
      <c r="VRA19" s="19"/>
      <c r="VRB19" s="19"/>
      <c r="VRD19" s="5"/>
      <c r="VRE19" s="19"/>
      <c r="VRF19" s="19"/>
      <c r="VRG19" s="44"/>
      <c r="VRH19" s="44"/>
      <c r="VRI19" s="44"/>
      <c r="VRJ19" s="24"/>
      <c r="VRK19" s="19"/>
      <c r="VRL19" s="19"/>
      <c r="VRN19" s="5"/>
      <c r="VRO19" s="19"/>
      <c r="VRP19" s="19"/>
      <c r="VRQ19" s="44"/>
      <c r="VRR19" s="44"/>
      <c r="VRS19" s="44"/>
      <c r="VRT19" s="24"/>
      <c r="VRU19" s="19"/>
      <c r="VRV19" s="19"/>
      <c r="VRX19" s="5"/>
      <c r="VRY19" s="19"/>
      <c r="VRZ19" s="19"/>
      <c r="VSA19" s="44"/>
      <c r="VSB19" s="44"/>
      <c r="VSC19" s="44"/>
      <c r="VSD19" s="24"/>
      <c r="VSE19" s="19"/>
      <c r="VSF19" s="19"/>
      <c r="VSH19" s="5"/>
      <c r="VSI19" s="19"/>
      <c r="VSJ19" s="19"/>
      <c r="VSK19" s="44"/>
      <c r="VSL19" s="44"/>
      <c r="VSM19" s="44"/>
      <c r="VSN19" s="24"/>
      <c r="VSO19" s="19"/>
      <c r="VSP19" s="19"/>
      <c r="VSR19" s="5"/>
      <c r="VSS19" s="19"/>
      <c r="VST19" s="19"/>
      <c r="VSU19" s="44"/>
      <c r="VSV19" s="44"/>
      <c r="VSW19" s="44"/>
      <c r="VSX19" s="24"/>
      <c r="VSY19" s="19"/>
      <c r="VSZ19" s="19"/>
      <c r="VTB19" s="5"/>
      <c r="VTC19" s="19"/>
      <c r="VTD19" s="19"/>
      <c r="VTE19" s="44"/>
      <c r="VTF19" s="44"/>
      <c r="VTG19" s="44"/>
      <c r="VTH19" s="24"/>
      <c r="VTI19" s="19"/>
      <c r="VTJ19" s="19"/>
      <c r="VTL19" s="5"/>
      <c r="VTM19" s="19"/>
      <c r="VTN19" s="19"/>
      <c r="VTO19" s="44"/>
      <c r="VTP19" s="44"/>
      <c r="VTQ19" s="44"/>
      <c r="VTR19" s="24"/>
      <c r="VTS19" s="19"/>
      <c r="VTT19" s="19"/>
      <c r="VTV19" s="5"/>
      <c r="VTW19" s="19"/>
      <c r="VTX19" s="19"/>
      <c r="VTY19" s="44"/>
      <c r="VTZ19" s="44"/>
      <c r="VUA19" s="44"/>
      <c r="VUB19" s="24"/>
      <c r="VUC19" s="19"/>
      <c r="VUD19" s="19"/>
      <c r="VUF19" s="5"/>
      <c r="VUG19" s="19"/>
      <c r="VUH19" s="19"/>
      <c r="VUI19" s="44"/>
      <c r="VUJ19" s="44"/>
      <c r="VUK19" s="44"/>
      <c r="VUL19" s="24"/>
      <c r="VUM19" s="19"/>
      <c r="VUN19" s="19"/>
      <c r="VUP19" s="5"/>
      <c r="VUQ19" s="19"/>
      <c r="VUR19" s="19"/>
      <c r="VUS19" s="44"/>
      <c r="VUT19" s="44"/>
      <c r="VUU19" s="44"/>
      <c r="VUV19" s="24"/>
      <c r="VUW19" s="19"/>
      <c r="VUX19" s="19"/>
      <c r="VUZ19" s="5"/>
      <c r="VVA19" s="19"/>
      <c r="VVB19" s="19"/>
      <c r="VVC19" s="44"/>
      <c r="VVD19" s="44"/>
      <c r="VVE19" s="44"/>
      <c r="VVF19" s="24"/>
      <c r="VVG19" s="19"/>
      <c r="VVH19" s="19"/>
      <c r="VVJ19" s="5"/>
      <c r="VVK19" s="19"/>
      <c r="VVL19" s="19"/>
      <c r="VVM19" s="44"/>
      <c r="VVN19" s="44"/>
      <c r="VVO19" s="44"/>
      <c r="VVP19" s="24"/>
      <c r="VVQ19" s="19"/>
      <c r="VVR19" s="19"/>
      <c r="VVT19" s="5"/>
      <c r="VVU19" s="19"/>
      <c r="VVV19" s="19"/>
      <c r="VVW19" s="44"/>
      <c r="VVX19" s="44"/>
      <c r="VVY19" s="44"/>
      <c r="VVZ19" s="24"/>
      <c r="VWA19" s="19"/>
      <c r="VWB19" s="19"/>
      <c r="VWD19" s="5"/>
      <c r="VWE19" s="19"/>
      <c r="VWF19" s="19"/>
      <c r="VWG19" s="44"/>
      <c r="VWH19" s="44"/>
      <c r="VWI19" s="44"/>
      <c r="VWJ19" s="24"/>
      <c r="VWK19" s="19"/>
      <c r="VWL19" s="19"/>
      <c r="VWN19" s="5"/>
      <c r="VWO19" s="19"/>
      <c r="VWP19" s="19"/>
      <c r="VWQ19" s="44"/>
      <c r="VWR19" s="44"/>
      <c r="VWS19" s="44"/>
      <c r="VWT19" s="24"/>
      <c r="VWU19" s="19"/>
      <c r="VWV19" s="19"/>
      <c r="VWX19" s="5"/>
      <c r="VWY19" s="19"/>
      <c r="VWZ19" s="19"/>
      <c r="VXA19" s="44"/>
      <c r="VXB19" s="44"/>
      <c r="VXC19" s="44"/>
      <c r="VXD19" s="24"/>
      <c r="VXE19" s="19"/>
      <c r="VXF19" s="19"/>
      <c r="VXH19" s="5"/>
      <c r="VXI19" s="19"/>
      <c r="VXJ19" s="19"/>
      <c r="VXK19" s="44"/>
      <c r="VXL19" s="44"/>
      <c r="VXM19" s="44"/>
      <c r="VXN19" s="24"/>
      <c r="VXO19" s="19"/>
      <c r="VXP19" s="19"/>
      <c r="VXR19" s="5"/>
      <c r="VXS19" s="19"/>
      <c r="VXT19" s="19"/>
      <c r="VXU19" s="44"/>
      <c r="VXV19" s="44"/>
      <c r="VXW19" s="44"/>
      <c r="VXX19" s="24"/>
      <c r="VXY19" s="19"/>
      <c r="VXZ19" s="19"/>
      <c r="VYB19" s="5"/>
      <c r="VYC19" s="19"/>
      <c r="VYD19" s="19"/>
      <c r="VYE19" s="44"/>
      <c r="VYF19" s="44"/>
      <c r="VYG19" s="44"/>
      <c r="VYH19" s="24"/>
      <c r="VYI19" s="19"/>
      <c r="VYJ19" s="19"/>
      <c r="VYL19" s="5"/>
      <c r="VYM19" s="19"/>
      <c r="VYN19" s="19"/>
      <c r="VYO19" s="44"/>
      <c r="VYP19" s="44"/>
      <c r="VYQ19" s="44"/>
      <c r="VYR19" s="24"/>
      <c r="VYS19" s="19"/>
      <c r="VYT19" s="19"/>
      <c r="VYV19" s="5"/>
      <c r="VYW19" s="19"/>
      <c r="VYX19" s="19"/>
      <c r="VYY19" s="44"/>
      <c r="VYZ19" s="44"/>
      <c r="VZA19" s="44"/>
      <c r="VZB19" s="24"/>
      <c r="VZC19" s="19"/>
      <c r="VZD19" s="19"/>
      <c r="VZF19" s="5"/>
      <c r="VZG19" s="19"/>
      <c r="VZH19" s="19"/>
      <c r="VZI19" s="44"/>
      <c r="VZJ19" s="44"/>
      <c r="VZK19" s="44"/>
      <c r="VZL19" s="24"/>
      <c r="VZM19" s="19"/>
      <c r="VZN19" s="19"/>
      <c r="VZP19" s="5"/>
      <c r="VZQ19" s="19"/>
      <c r="VZR19" s="19"/>
      <c r="VZS19" s="44"/>
      <c r="VZT19" s="44"/>
      <c r="VZU19" s="44"/>
      <c r="VZV19" s="24"/>
      <c r="VZW19" s="19"/>
      <c r="VZX19" s="19"/>
      <c r="VZZ19" s="5"/>
      <c r="WAA19" s="19"/>
      <c r="WAB19" s="19"/>
      <c r="WAC19" s="44"/>
      <c r="WAD19" s="44"/>
      <c r="WAE19" s="44"/>
      <c r="WAF19" s="24"/>
      <c r="WAG19" s="19"/>
      <c r="WAH19" s="19"/>
      <c r="WAJ19" s="5"/>
      <c r="WAK19" s="19"/>
      <c r="WAL19" s="19"/>
      <c r="WAM19" s="44"/>
      <c r="WAN19" s="44"/>
      <c r="WAO19" s="44"/>
      <c r="WAP19" s="24"/>
      <c r="WAQ19" s="19"/>
      <c r="WAR19" s="19"/>
      <c r="WAT19" s="5"/>
      <c r="WAU19" s="19"/>
      <c r="WAV19" s="19"/>
      <c r="WAW19" s="44"/>
      <c r="WAX19" s="44"/>
      <c r="WAY19" s="44"/>
      <c r="WAZ19" s="24"/>
      <c r="WBA19" s="19"/>
      <c r="WBB19" s="19"/>
      <c r="WBD19" s="5"/>
      <c r="WBE19" s="19"/>
      <c r="WBF19" s="19"/>
      <c r="WBG19" s="44"/>
      <c r="WBH19" s="44"/>
      <c r="WBI19" s="44"/>
      <c r="WBJ19" s="24"/>
      <c r="WBK19" s="19"/>
      <c r="WBL19" s="19"/>
      <c r="WBN19" s="5"/>
      <c r="WBO19" s="19"/>
      <c r="WBP19" s="19"/>
      <c r="WBQ19" s="44"/>
      <c r="WBR19" s="44"/>
      <c r="WBS19" s="44"/>
      <c r="WBT19" s="24"/>
      <c r="WBU19" s="19"/>
      <c r="WBV19" s="19"/>
      <c r="WBX19" s="5"/>
      <c r="WBY19" s="19"/>
      <c r="WBZ19" s="19"/>
      <c r="WCA19" s="44"/>
      <c r="WCB19" s="44"/>
      <c r="WCC19" s="44"/>
      <c r="WCD19" s="24"/>
      <c r="WCE19" s="19"/>
      <c r="WCF19" s="19"/>
      <c r="WCH19" s="5"/>
      <c r="WCI19" s="19"/>
      <c r="WCJ19" s="19"/>
      <c r="WCK19" s="44"/>
      <c r="WCL19" s="44"/>
      <c r="WCM19" s="44"/>
      <c r="WCN19" s="24"/>
      <c r="WCO19" s="19"/>
      <c r="WCP19" s="19"/>
      <c r="WCR19" s="5"/>
      <c r="WCS19" s="19"/>
      <c r="WCT19" s="19"/>
      <c r="WCU19" s="44"/>
      <c r="WCV19" s="44"/>
      <c r="WCW19" s="44"/>
      <c r="WCX19" s="24"/>
      <c r="WCY19" s="19"/>
      <c r="WCZ19" s="19"/>
      <c r="WDB19" s="5"/>
      <c r="WDC19" s="19"/>
      <c r="WDD19" s="19"/>
      <c r="WDE19" s="44"/>
      <c r="WDF19" s="44"/>
      <c r="WDG19" s="44"/>
      <c r="WDH19" s="24"/>
      <c r="WDI19" s="19"/>
      <c r="WDJ19" s="19"/>
      <c r="WDL19" s="5"/>
      <c r="WDM19" s="19"/>
      <c r="WDN19" s="19"/>
      <c r="WDO19" s="44"/>
      <c r="WDP19" s="44"/>
      <c r="WDQ19" s="44"/>
      <c r="WDR19" s="24"/>
      <c r="WDS19" s="19"/>
      <c r="WDT19" s="19"/>
      <c r="WDV19" s="5"/>
      <c r="WDW19" s="19"/>
      <c r="WDX19" s="19"/>
      <c r="WDY19" s="44"/>
      <c r="WDZ19" s="44"/>
      <c r="WEA19" s="44"/>
      <c r="WEB19" s="24"/>
      <c r="WEC19" s="19"/>
      <c r="WED19" s="19"/>
      <c r="WEF19" s="5"/>
      <c r="WEG19" s="19"/>
      <c r="WEH19" s="19"/>
      <c r="WEI19" s="44"/>
      <c r="WEJ19" s="44"/>
      <c r="WEK19" s="44"/>
      <c r="WEL19" s="24"/>
      <c r="WEM19" s="19"/>
      <c r="WEN19" s="19"/>
      <c r="WEP19" s="5"/>
      <c r="WEQ19" s="19"/>
      <c r="WER19" s="19"/>
      <c r="WES19" s="44"/>
      <c r="WET19" s="44"/>
      <c r="WEU19" s="44"/>
      <c r="WEV19" s="24"/>
      <c r="WEW19" s="19"/>
      <c r="WEX19" s="19"/>
      <c r="WEZ19" s="5"/>
      <c r="WFA19" s="19"/>
      <c r="WFB19" s="19"/>
      <c r="WFC19" s="44"/>
      <c r="WFD19" s="44"/>
      <c r="WFE19" s="44"/>
      <c r="WFF19" s="24"/>
      <c r="WFG19" s="19"/>
      <c r="WFH19" s="19"/>
      <c r="WFJ19" s="5"/>
      <c r="WFK19" s="19"/>
      <c r="WFL19" s="19"/>
      <c r="WFM19" s="44"/>
      <c r="WFN19" s="44"/>
      <c r="WFO19" s="44"/>
      <c r="WFP19" s="24"/>
      <c r="WFQ19" s="19"/>
      <c r="WFR19" s="19"/>
      <c r="WFT19" s="5"/>
      <c r="WFU19" s="19"/>
      <c r="WFV19" s="19"/>
      <c r="WFW19" s="44"/>
      <c r="WFX19" s="44"/>
      <c r="WFY19" s="44"/>
      <c r="WFZ19" s="24"/>
      <c r="WGA19" s="19"/>
      <c r="WGB19" s="19"/>
      <c r="WGD19" s="5"/>
      <c r="WGE19" s="19"/>
      <c r="WGF19" s="19"/>
      <c r="WGG19" s="44"/>
      <c r="WGH19" s="44"/>
      <c r="WGI19" s="44"/>
      <c r="WGJ19" s="24"/>
      <c r="WGK19" s="19"/>
      <c r="WGL19" s="19"/>
      <c r="WGN19" s="5"/>
      <c r="WGO19" s="19"/>
      <c r="WGP19" s="19"/>
      <c r="WGQ19" s="44"/>
      <c r="WGR19" s="44"/>
      <c r="WGS19" s="44"/>
      <c r="WGT19" s="24"/>
      <c r="WGU19" s="19"/>
      <c r="WGV19" s="19"/>
      <c r="WGX19" s="5"/>
      <c r="WGY19" s="19"/>
      <c r="WGZ19" s="19"/>
      <c r="WHA19" s="44"/>
      <c r="WHB19" s="44"/>
      <c r="WHC19" s="44"/>
      <c r="WHD19" s="24"/>
      <c r="WHE19" s="19"/>
      <c r="WHF19" s="19"/>
      <c r="WHH19" s="5"/>
      <c r="WHI19" s="19"/>
      <c r="WHJ19" s="19"/>
      <c r="WHK19" s="44"/>
      <c r="WHL19" s="44"/>
      <c r="WHM19" s="44"/>
      <c r="WHN19" s="24"/>
      <c r="WHO19" s="19"/>
      <c r="WHP19" s="19"/>
      <c r="WHR19" s="5"/>
      <c r="WHS19" s="19"/>
      <c r="WHT19" s="19"/>
      <c r="WHU19" s="44"/>
      <c r="WHV19" s="44"/>
      <c r="WHW19" s="44"/>
      <c r="WHX19" s="24"/>
      <c r="WHY19" s="19"/>
      <c r="WHZ19" s="19"/>
      <c r="WIB19" s="5"/>
      <c r="WIC19" s="19"/>
      <c r="WID19" s="19"/>
      <c r="WIE19" s="44"/>
      <c r="WIF19" s="44"/>
      <c r="WIG19" s="44"/>
      <c r="WIH19" s="24"/>
      <c r="WII19" s="19"/>
      <c r="WIJ19" s="19"/>
      <c r="WIL19" s="5"/>
      <c r="WIM19" s="19"/>
      <c r="WIN19" s="19"/>
      <c r="WIO19" s="44"/>
      <c r="WIP19" s="44"/>
      <c r="WIQ19" s="44"/>
      <c r="WIR19" s="24"/>
      <c r="WIS19" s="19"/>
      <c r="WIT19" s="19"/>
      <c r="WIV19" s="5"/>
      <c r="WIW19" s="19"/>
      <c r="WIX19" s="19"/>
      <c r="WIY19" s="44"/>
      <c r="WIZ19" s="44"/>
      <c r="WJA19" s="44"/>
      <c r="WJB19" s="24"/>
      <c r="WJC19" s="19"/>
      <c r="WJD19" s="19"/>
      <c r="WJF19" s="5"/>
      <c r="WJG19" s="19"/>
      <c r="WJH19" s="19"/>
      <c r="WJI19" s="44"/>
      <c r="WJJ19" s="44"/>
      <c r="WJK19" s="44"/>
      <c r="WJL19" s="24"/>
      <c r="WJM19" s="19"/>
      <c r="WJN19" s="19"/>
      <c r="WJP19" s="5"/>
      <c r="WJQ19" s="19"/>
      <c r="WJR19" s="19"/>
      <c r="WJS19" s="44"/>
      <c r="WJT19" s="44"/>
      <c r="WJU19" s="44"/>
      <c r="WJV19" s="24"/>
      <c r="WJW19" s="19"/>
      <c r="WJX19" s="19"/>
      <c r="WJZ19" s="5"/>
      <c r="WKA19" s="19"/>
      <c r="WKB19" s="19"/>
      <c r="WKC19" s="44"/>
      <c r="WKD19" s="44"/>
      <c r="WKE19" s="44"/>
      <c r="WKF19" s="24"/>
      <c r="WKG19" s="19"/>
      <c r="WKH19" s="19"/>
      <c r="WKJ19" s="5"/>
      <c r="WKK19" s="19"/>
      <c r="WKL19" s="19"/>
      <c r="WKM19" s="44"/>
      <c r="WKN19" s="44"/>
      <c r="WKO19" s="44"/>
      <c r="WKP19" s="24"/>
      <c r="WKQ19" s="19"/>
      <c r="WKR19" s="19"/>
      <c r="WKT19" s="5"/>
      <c r="WKU19" s="19"/>
      <c r="WKV19" s="19"/>
      <c r="WKW19" s="44"/>
      <c r="WKX19" s="44"/>
      <c r="WKY19" s="44"/>
      <c r="WKZ19" s="24"/>
      <c r="WLA19" s="19"/>
      <c r="WLB19" s="19"/>
      <c r="WLD19" s="5"/>
      <c r="WLE19" s="19"/>
      <c r="WLF19" s="19"/>
      <c r="WLG19" s="44"/>
      <c r="WLH19" s="44"/>
      <c r="WLI19" s="44"/>
      <c r="WLJ19" s="24"/>
      <c r="WLK19" s="19"/>
      <c r="WLL19" s="19"/>
      <c r="WLN19" s="5"/>
      <c r="WLO19" s="19"/>
      <c r="WLP19" s="19"/>
      <c r="WLQ19" s="44"/>
      <c r="WLR19" s="44"/>
      <c r="WLS19" s="44"/>
      <c r="WLT19" s="24"/>
      <c r="WLU19" s="19"/>
      <c r="WLV19" s="19"/>
      <c r="WLX19" s="5"/>
      <c r="WLY19" s="19"/>
      <c r="WLZ19" s="19"/>
      <c r="WMA19" s="44"/>
      <c r="WMB19" s="44"/>
      <c r="WMC19" s="44"/>
      <c r="WMD19" s="24"/>
      <c r="WME19" s="19"/>
      <c r="WMF19" s="19"/>
      <c r="WMH19" s="5"/>
      <c r="WMI19" s="19"/>
      <c r="WMJ19" s="19"/>
      <c r="WMK19" s="44"/>
      <c r="WML19" s="44"/>
      <c r="WMM19" s="44"/>
      <c r="WMN19" s="24"/>
      <c r="WMO19" s="19"/>
      <c r="WMP19" s="19"/>
      <c r="WMR19" s="5"/>
      <c r="WMS19" s="19"/>
      <c r="WMT19" s="19"/>
      <c r="WMU19" s="44"/>
      <c r="WMV19" s="44"/>
      <c r="WMW19" s="44"/>
      <c r="WMX19" s="24"/>
      <c r="WMY19" s="19"/>
      <c r="WMZ19" s="19"/>
      <c r="WNB19" s="5"/>
      <c r="WNC19" s="19"/>
      <c r="WND19" s="19"/>
      <c r="WNE19" s="44"/>
      <c r="WNF19" s="44"/>
      <c r="WNG19" s="44"/>
      <c r="WNH19" s="24"/>
      <c r="WNI19" s="19"/>
      <c r="WNJ19" s="19"/>
      <c r="WNL19" s="5"/>
      <c r="WNM19" s="19"/>
      <c r="WNN19" s="19"/>
      <c r="WNO19" s="44"/>
      <c r="WNP19" s="44"/>
      <c r="WNQ19" s="44"/>
      <c r="WNR19" s="24"/>
      <c r="WNS19" s="19"/>
      <c r="WNT19" s="19"/>
      <c r="WNV19" s="5"/>
      <c r="WNW19" s="19"/>
      <c r="WNX19" s="19"/>
      <c r="WNY19" s="44"/>
      <c r="WNZ19" s="44"/>
      <c r="WOA19" s="44"/>
      <c r="WOB19" s="24"/>
      <c r="WOC19" s="19"/>
      <c r="WOD19" s="19"/>
      <c r="WOF19" s="5"/>
      <c r="WOG19" s="19"/>
      <c r="WOH19" s="19"/>
      <c r="WOI19" s="44"/>
      <c r="WOJ19" s="44"/>
      <c r="WOK19" s="44"/>
      <c r="WOL19" s="24"/>
      <c r="WOM19" s="19"/>
      <c r="WON19" s="19"/>
      <c r="WOP19" s="5"/>
      <c r="WOQ19" s="19"/>
      <c r="WOR19" s="19"/>
      <c r="WOS19" s="44"/>
      <c r="WOT19" s="44"/>
      <c r="WOU19" s="44"/>
      <c r="WOV19" s="24"/>
      <c r="WOW19" s="19"/>
      <c r="WOX19" s="19"/>
      <c r="WOZ19" s="5"/>
      <c r="WPA19" s="19"/>
      <c r="WPB19" s="19"/>
      <c r="WPC19" s="44"/>
      <c r="WPD19" s="44"/>
      <c r="WPE19" s="44"/>
      <c r="WPF19" s="24"/>
      <c r="WPG19" s="19"/>
      <c r="WPH19" s="19"/>
      <c r="WPJ19" s="5"/>
      <c r="WPK19" s="19"/>
      <c r="WPL19" s="19"/>
      <c r="WPM19" s="44"/>
      <c r="WPN19" s="44"/>
      <c r="WPO19" s="44"/>
      <c r="WPP19" s="24"/>
      <c r="WPQ19" s="19"/>
      <c r="WPR19" s="19"/>
      <c r="WPT19" s="5"/>
      <c r="WPU19" s="19"/>
      <c r="WPV19" s="19"/>
      <c r="WPW19" s="44"/>
      <c r="WPX19" s="44"/>
      <c r="WPY19" s="44"/>
      <c r="WPZ19" s="24"/>
      <c r="WQA19" s="19"/>
      <c r="WQB19" s="19"/>
      <c r="WQD19" s="5"/>
      <c r="WQE19" s="19"/>
      <c r="WQF19" s="19"/>
      <c r="WQG19" s="44"/>
      <c r="WQH19" s="44"/>
      <c r="WQI19" s="44"/>
      <c r="WQJ19" s="24"/>
      <c r="WQK19" s="19"/>
      <c r="WQL19" s="19"/>
      <c r="WQN19" s="5"/>
      <c r="WQO19" s="19"/>
      <c r="WQP19" s="19"/>
      <c r="WQQ19" s="44"/>
      <c r="WQR19" s="44"/>
      <c r="WQS19" s="44"/>
      <c r="WQT19" s="24"/>
      <c r="WQU19" s="19"/>
      <c r="WQV19" s="19"/>
      <c r="WQX19" s="5"/>
      <c r="WQY19" s="19"/>
      <c r="WQZ19" s="19"/>
      <c r="WRA19" s="44"/>
      <c r="WRB19" s="44"/>
      <c r="WRC19" s="44"/>
      <c r="WRD19" s="24"/>
      <c r="WRE19" s="19"/>
      <c r="WRF19" s="19"/>
      <c r="WRH19" s="5"/>
      <c r="WRI19" s="19"/>
      <c r="WRJ19" s="19"/>
      <c r="WRK19" s="44"/>
      <c r="WRL19" s="44"/>
      <c r="WRM19" s="44"/>
      <c r="WRN19" s="24"/>
      <c r="WRO19" s="19"/>
      <c r="WRP19" s="19"/>
      <c r="WRR19" s="5"/>
      <c r="WRS19" s="19"/>
      <c r="WRT19" s="19"/>
      <c r="WRU19" s="44"/>
      <c r="WRV19" s="44"/>
      <c r="WRW19" s="44"/>
      <c r="WRX19" s="24"/>
      <c r="WRY19" s="19"/>
      <c r="WRZ19" s="19"/>
      <c r="WSB19" s="5"/>
      <c r="WSC19" s="19"/>
      <c r="WSD19" s="19"/>
      <c r="WSE19" s="44"/>
      <c r="WSF19" s="44"/>
      <c r="WSG19" s="44"/>
      <c r="WSH19" s="24"/>
      <c r="WSI19" s="19"/>
      <c r="WSJ19" s="19"/>
      <c r="WSL19" s="5"/>
      <c r="WSM19" s="19"/>
      <c r="WSN19" s="19"/>
      <c r="WSO19" s="44"/>
      <c r="WSP19" s="44"/>
      <c r="WSQ19" s="44"/>
      <c r="WSR19" s="24"/>
      <c r="WSS19" s="19"/>
      <c r="WST19" s="19"/>
      <c r="WSV19" s="5"/>
      <c r="WSW19" s="19"/>
      <c r="WSX19" s="19"/>
      <c r="WSY19" s="44"/>
      <c r="WSZ19" s="44"/>
      <c r="WTA19" s="44"/>
      <c r="WTB19" s="24"/>
      <c r="WTC19" s="19"/>
      <c r="WTD19" s="19"/>
      <c r="WTF19" s="5"/>
      <c r="WTG19" s="19"/>
      <c r="WTH19" s="19"/>
      <c r="WTI19" s="44"/>
      <c r="WTJ19" s="44"/>
      <c r="WTK19" s="44"/>
      <c r="WTL19" s="24"/>
      <c r="WTM19" s="19"/>
      <c r="WTN19" s="19"/>
      <c r="WTP19" s="5"/>
      <c r="WTQ19" s="19"/>
      <c r="WTR19" s="19"/>
      <c r="WTS19" s="44"/>
      <c r="WTT19" s="44"/>
      <c r="WTU19" s="44"/>
      <c r="WTV19" s="24"/>
      <c r="WTW19" s="19"/>
      <c r="WTX19" s="19"/>
      <c r="WTZ19" s="5"/>
      <c r="WUA19" s="19"/>
      <c r="WUB19" s="19"/>
      <c r="WUC19" s="44"/>
      <c r="WUD19" s="44"/>
      <c r="WUE19" s="44"/>
      <c r="WUF19" s="24"/>
      <c r="WUG19" s="19"/>
      <c r="WUH19" s="19"/>
      <c r="WUJ19" s="5"/>
      <c r="WUK19" s="19"/>
      <c r="WUL19" s="19"/>
      <c r="WUM19" s="44"/>
      <c r="WUN19" s="44"/>
      <c r="WUO19" s="44"/>
      <c r="WUP19" s="24"/>
      <c r="WUQ19" s="19"/>
      <c r="WUR19" s="19"/>
      <c r="WUT19" s="5"/>
      <c r="WUU19" s="19"/>
      <c r="WUV19" s="19"/>
      <c r="WUW19" s="44"/>
      <c r="WUX19" s="44"/>
      <c r="WUY19" s="44"/>
      <c r="WUZ19" s="24"/>
      <c r="WVA19" s="19"/>
      <c r="WVB19" s="19"/>
      <c r="WVD19" s="5"/>
      <c r="WVE19" s="19"/>
      <c r="WVF19" s="19"/>
      <c r="WVG19" s="44"/>
      <c r="WVH19" s="44"/>
      <c r="WVI19" s="44"/>
      <c r="WVJ19" s="24"/>
      <c r="WVK19" s="19"/>
      <c r="WVL19" s="19"/>
      <c r="WVN19" s="5"/>
      <c r="WVO19" s="19"/>
      <c r="WVP19" s="19"/>
      <c r="WVQ19" s="44"/>
      <c r="WVR19" s="44"/>
      <c r="WVS19" s="44"/>
      <c r="WVT19" s="24"/>
      <c r="WVU19" s="19"/>
      <c r="WVV19" s="19"/>
      <c r="WVX19" s="5"/>
      <c r="WVY19" s="19"/>
      <c r="WVZ19" s="19"/>
      <c r="WWA19" s="44"/>
      <c r="WWB19" s="44"/>
      <c r="WWC19" s="44"/>
      <c r="WWD19" s="24"/>
      <c r="WWE19" s="19"/>
      <c r="WWF19" s="19"/>
      <c r="WWH19" s="5"/>
      <c r="WWI19" s="19"/>
      <c r="WWJ19" s="19"/>
      <c r="WWK19" s="44"/>
      <c r="WWL19" s="44"/>
      <c r="WWM19" s="44"/>
      <c r="WWN19" s="24"/>
      <c r="WWO19" s="19"/>
      <c r="WWP19" s="19"/>
      <c r="WWR19" s="5"/>
      <c r="WWS19" s="19"/>
      <c r="WWT19" s="19"/>
      <c r="WWU19" s="44"/>
      <c r="WWV19" s="44"/>
      <c r="WWW19" s="44"/>
      <c r="WWX19" s="24"/>
      <c r="WWY19" s="19"/>
      <c r="WWZ19" s="19"/>
      <c r="WXB19" s="5"/>
      <c r="WXC19" s="19"/>
      <c r="WXD19" s="19"/>
      <c r="WXE19" s="44"/>
      <c r="WXF19" s="44"/>
      <c r="WXG19" s="44"/>
      <c r="WXH19" s="24"/>
      <c r="WXI19" s="19"/>
      <c r="WXJ19" s="19"/>
      <c r="WXL19" s="5"/>
      <c r="WXM19" s="19"/>
      <c r="WXN19" s="19"/>
      <c r="WXO19" s="44"/>
      <c r="WXP19" s="44"/>
      <c r="WXQ19" s="44"/>
      <c r="WXR19" s="24"/>
      <c r="WXS19" s="19"/>
      <c r="WXT19" s="19"/>
      <c r="WXV19" s="5"/>
      <c r="WXW19" s="19"/>
      <c r="WXX19" s="19"/>
      <c r="WXY19" s="44"/>
      <c r="WXZ19" s="44"/>
      <c r="WYA19" s="44"/>
      <c r="WYB19" s="24"/>
      <c r="WYC19" s="19"/>
      <c r="WYD19" s="19"/>
      <c r="WYF19" s="5"/>
      <c r="WYG19" s="19"/>
      <c r="WYH19" s="19"/>
      <c r="WYI19" s="44"/>
      <c r="WYJ19" s="44"/>
      <c r="WYK19" s="44"/>
      <c r="WYL19" s="24"/>
      <c r="WYM19" s="19"/>
      <c r="WYN19" s="19"/>
      <c r="WYP19" s="5"/>
      <c r="WYQ19" s="19"/>
      <c r="WYR19" s="19"/>
      <c r="WYS19" s="44"/>
      <c r="WYT19" s="44"/>
      <c r="WYU19" s="44"/>
      <c r="WYV19" s="24"/>
      <c r="WYW19" s="19"/>
      <c r="WYX19" s="19"/>
      <c r="WYZ19" s="5"/>
      <c r="WZA19" s="19"/>
      <c r="WZB19" s="19"/>
      <c r="WZC19" s="44"/>
      <c r="WZD19" s="44"/>
      <c r="WZE19" s="44"/>
      <c r="WZF19" s="24"/>
      <c r="WZG19" s="19"/>
      <c r="WZH19" s="19"/>
      <c r="WZJ19" s="5"/>
      <c r="WZK19" s="19"/>
      <c r="WZL19" s="19"/>
      <c r="WZM19" s="44"/>
      <c r="WZN19" s="44"/>
      <c r="WZO19" s="44"/>
      <c r="WZP19" s="24"/>
      <c r="WZQ19" s="19"/>
      <c r="WZR19" s="19"/>
      <c r="WZT19" s="5"/>
      <c r="WZU19" s="19"/>
      <c r="WZV19" s="19"/>
      <c r="WZW19" s="44"/>
      <c r="WZX19" s="44"/>
      <c r="WZY19" s="44"/>
      <c r="WZZ19" s="24"/>
      <c r="XAA19" s="19"/>
      <c r="XAB19" s="19"/>
      <c r="XAD19" s="5"/>
      <c r="XAE19" s="19"/>
      <c r="XAF19" s="19"/>
      <c r="XAG19" s="44"/>
      <c r="XAH19" s="44"/>
      <c r="XAI19" s="44"/>
      <c r="XAJ19" s="24"/>
      <c r="XAK19" s="19"/>
      <c r="XAL19" s="19"/>
      <c r="XAN19" s="5"/>
      <c r="XAO19" s="19"/>
      <c r="XAP19" s="19"/>
      <c r="XAQ19" s="44"/>
      <c r="XAR19" s="44"/>
      <c r="XAS19" s="44"/>
      <c r="XAT19" s="24"/>
      <c r="XAU19" s="19"/>
      <c r="XAV19" s="19"/>
      <c r="XAX19" s="5"/>
      <c r="XAY19" s="19"/>
      <c r="XAZ19" s="19"/>
      <c r="XBA19" s="44"/>
      <c r="XBB19" s="44"/>
      <c r="XBC19" s="44"/>
      <c r="XBD19" s="24"/>
      <c r="XBE19" s="19"/>
      <c r="XBF19" s="19"/>
      <c r="XBH19" s="5"/>
      <c r="XBI19" s="19"/>
      <c r="XBJ19" s="19"/>
      <c r="XBK19" s="44"/>
      <c r="XBL19" s="44"/>
      <c r="XBM19" s="44"/>
      <c r="XBN19" s="24"/>
      <c r="XBO19" s="19"/>
      <c r="XBP19" s="19"/>
      <c r="XBR19" s="5"/>
      <c r="XBS19" s="19"/>
      <c r="XBT19" s="19"/>
    </row>
    <row r="20" spans="1:3072 3074:8192 8194:13312 13314:16296" x14ac:dyDescent="0.5">
      <c r="A20" s="68"/>
      <c r="B20" s="3">
        <v>2017</v>
      </c>
      <c r="C20" s="136">
        <v>87.5</v>
      </c>
      <c r="D20" s="136">
        <v>12.5</v>
      </c>
      <c r="E20" s="71">
        <v>1382</v>
      </c>
      <c r="F20" s="71">
        <v>198</v>
      </c>
      <c r="G20" s="71">
        <v>1580</v>
      </c>
      <c r="H20" s="136">
        <v>7.8</v>
      </c>
      <c r="I20" s="55">
        <v>42</v>
      </c>
      <c r="J20" s="171">
        <v>214</v>
      </c>
      <c r="BP20" s="44"/>
      <c r="BQ20" s="44"/>
      <c r="BR20" s="24"/>
      <c r="BS20" s="19"/>
      <c r="BT20" s="19"/>
      <c r="BV20" s="5"/>
      <c r="BW20" s="19"/>
      <c r="BX20" s="19"/>
      <c r="BY20" s="44"/>
      <c r="BZ20" s="44"/>
      <c r="CA20" s="44"/>
      <c r="CB20" s="24"/>
      <c r="CC20" s="19"/>
      <c r="CD20" s="19"/>
      <c r="CF20" s="5"/>
      <c r="CG20" s="19"/>
      <c r="CH20" s="19"/>
      <c r="CI20" s="44"/>
      <c r="CJ20" s="44"/>
      <c r="CK20" s="44"/>
      <c r="CL20" s="24"/>
      <c r="CM20" s="19"/>
      <c r="CN20" s="19"/>
      <c r="CP20" s="5"/>
      <c r="CQ20" s="19"/>
      <c r="CR20" s="19"/>
      <c r="CS20" s="44"/>
      <c r="CT20" s="44"/>
      <c r="CU20" s="44"/>
      <c r="CV20" s="24"/>
      <c r="CW20" s="19"/>
      <c r="CX20" s="19"/>
      <c r="CZ20" s="5"/>
      <c r="DA20" s="19"/>
      <c r="DB20" s="19"/>
      <c r="DC20" s="44"/>
      <c r="DD20" s="44"/>
      <c r="DE20" s="44"/>
      <c r="DF20" s="24"/>
      <c r="DG20" s="19"/>
      <c r="DH20" s="19"/>
      <c r="DJ20" s="5"/>
      <c r="DK20" s="19"/>
      <c r="DL20" s="19"/>
      <c r="DM20" s="44"/>
      <c r="DN20" s="44"/>
      <c r="DO20" s="44"/>
      <c r="DP20" s="24"/>
      <c r="DQ20" s="19"/>
      <c r="DR20" s="19"/>
      <c r="DT20" s="5"/>
      <c r="DU20" s="19"/>
      <c r="DV20" s="19"/>
      <c r="DW20" s="44"/>
      <c r="DX20" s="44"/>
      <c r="DY20" s="44"/>
      <c r="DZ20" s="24"/>
      <c r="EA20" s="19"/>
      <c r="EB20" s="19"/>
      <c r="ED20" s="5"/>
      <c r="EE20" s="19"/>
      <c r="EF20" s="19"/>
      <c r="EG20" s="44"/>
      <c r="EH20" s="44"/>
      <c r="EI20" s="44"/>
      <c r="EJ20" s="24"/>
      <c r="EK20" s="19"/>
      <c r="EL20" s="19"/>
      <c r="EN20" s="5"/>
      <c r="EO20" s="19"/>
      <c r="EP20" s="19"/>
      <c r="EQ20" s="44"/>
      <c r="ER20" s="44"/>
      <c r="ES20" s="44"/>
      <c r="ET20" s="24"/>
      <c r="EU20" s="19"/>
      <c r="EV20" s="19"/>
      <c r="EX20" s="5"/>
      <c r="EY20" s="19"/>
      <c r="EZ20" s="19"/>
      <c r="FA20" s="44"/>
      <c r="FB20" s="44"/>
      <c r="FC20" s="44"/>
      <c r="FD20" s="24"/>
      <c r="FE20" s="19"/>
      <c r="FF20" s="19"/>
      <c r="FH20" s="5"/>
      <c r="FI20" s="19"/>
      <c r="FJ20" s="19"/>
      <c r="FK20" s="44"/>
      <c r="FL20" s="44"/>
      <c r="FM20" s="44"/>
      <c r="FN20" s="24"/>
      <c r="FO20" s="19"/>
      <c r="FP20" s="19"/>
      <c r="FR20" s="5"/>
      <c r="FS20" s="19"/>
      <c r="FT20" s="19"/>
      <c r="FU20" s="44"/>
      <c r="FV20" s="44"/>
      <c r="FW20" s="44"/>
      <c r="FX20" s="24"/>
      <c r="FY20" s="19"/>
      <c r="FZ20" s="19"/>
      <c r="GB20" s="5"/>
      <c r="GC20" s="19"/>
      <c r="GD20" s="19"/>
      <c r="GE20" s="44"/>
      <c r="GF20" s="44"/>
      <c r="GG20" s="44"/>
      <c r="GH20" s="24"/>
      <c r="GI20" s="19"/>
      <c r="GJ20" s="19"/>
      <c r="GL20" s="5"/>
      <c r="GM20" s="19"/>
      <c r="GN20" s="19"/>
      <c r="GO20" s="44"/>
      <c r="GP20" s="44"/>
      <c r="GQ20" s="44"/>
      <c r="GR20" s="24"/>
      <c r="GS20" s="19"/>
      <c r="GT20" s="19"/>
      <c r="GV20" s="5"/>
      <c r="GW20" s="19"/>
      <c r="GX20" s="19"/>
      <c r="GY20" s="44"/>
      <c r="GZ20" s="44"/>
      <c r="HA20" s="44"/>
      <c r="HB20" s="24"/>
      <c r="HC20" s="19"/>
      <c r="HD20" s="19"/>
      <c r="HF20" s="5"/>
      <c r="HG20" s="19"/>
      <c r="HH20" s="19"/>
      <c r="HI20" s="44"/>
      <c r="HJ20" s="44"/>
      <c r="HK20" s="44"/>
      <c r="HL20" s="24"/>
      <c r="HM20" s="19"/>
      <c r="HN20" s="19"/>
      <c r="HP20" s="5"/>
      <c r="HQ20" s="19"/>
      <c r="HR20" s="19"/>
      <c r="HS20" s="44"/>
      <c r="HT20" s="44"/>
      <c r="HU20" s="44"/>
      <c r="HV20" s="24"/>
      <c r="HW20" s="19"/>
      <c r="HX20" s="19"/>
      <c r="HZ20" s="5"/>
      <c r="IA20" s="19"/>
      <c r="IB20" s="19"/>
      <c r="IC20" s="44"/>
      <c r="ID20" s="44"/>
      <c r="IE20" s="44"/>
      <c r="IF20" s="24"/>
      <c r="IG20" s="19"/>
      <c r="IH20" s="19"/>
      <c r="IJ20" s="5"/>
      <c r="IK20" s="19"/>
      <c r="IL20" s="19"/>
      <c r="IM20" s="44"/>
      <c r="IN20" s="44"/>
      <c r="IO20" s="44"/>
      <c r="IP20" s="24"/>
      <c r="IQ20" s="19"/>
      <c r="IR20" s="19"/>
      <c r="IT20" s="5"/>
      <c r="IU20" s="19"/>
      <c r="IV20" s="19"/>
      <c r="IW20" s="44"/>
      <c r="IX20" s="44"/>
      <c r="IY20" s="44"/>
      <c r="IZ20" s="24"/>
      <c r="JA20" s="19"/>
      <c r="JB20" s="19"/>
      <c r="JD20" s="5"/>
      <c r="JE20" s="19"/>
      <c r="JF20" s="19"/>
      <c r="JG20" s="44"/>
      <c r="JH20" s="44"/>
      <c r="JI20" s="44"/>
      <c r="JJ20" s="24"/>
      <c r="JK20" s="19"/>
      <c r="JL20" s="19"/>
      <c r="JN20" s="5"/>
      <c r="JO20" s="19"/>
      <c r="JP20" s="19"/>
      <c r="JQ20" s="44"/>
      <c r="JR20" s="44"/>
      <c r="JS20" s="44"/>
      <c r="JT20" s="24"/>
      <c r="JU20" s="19"/>
      <c r="JV20" s="19"/>
      <c r="JX20" s="5"/>
      <c r="JY20" s="19"/>
      <c r="JZ20" s="19"/>
      <c r="KA20" s="44"/>
      <c r="KB20" s="44"/>
      <c r="KC20" s="44"/>
      <c r="KD20" s="24"/>
      <c r="KE20" s="19"/>
      <c r="KF20" s="19"/>
      <c r="KH20" s="5"/>
      <c r="KI20" s="19"/>
      <c r="KJ20" s="19"/>
      <c r="KK20" s="44"/>
      <c r="KL20" s="44"/>
      <c r="KM20" s="44"/>
      <c r="KN20" s="24"/>
      <c r="KO20" s="19"/>
      <c r="KP20" s="19"/>
      <c r="KR20" s="5"/>
      <c r="KS20" s="19"/>
      <c r="KT20" s="19"/>
      <c r="KU20" s="44"/>
      <c r="KV20" s="44"/>
      <c r="KW20" s="44"/>
      <c r="KX20" s="24"/>
      <c r="KY20" s="19"/>
      <c r="KZ20" s="19"/>
      <c r="LB20" s="5"/>
      <c r="LC20" s="19"/>
      <c r="LD20" s="19"/>
      <c r="LE20" s="44"/>
      <c r="LF20" s="44"/>
      <c r="LG20" s="44"/>
      <c r="LH20" s="24"/>
      <c r="LI20" s="19"/>
      <c r="LJ20" s="19"/>
      <c r="LL20" s="5"/>
      <c r="LM20" s="19"/>
      <c r="LN20" s="19"/>
      <c r="LO20" s="44"/>
      <c r="LP20" s="44"/>
      <c r="LQ20" s="44"/>
      <c r="LR20" s="24"/>
      <c r="LS20" s="19"/>
      <c r="LT20" s="19"/>
      <c r="LV20" s="5"/>
      <c r="LW20" s="19"/>
      <c r="LX20" s="19"/>
      <c r="LY20" s="44"/>
      <c r="LZ20" s="44"/>
      <c r="MA20" s="44"/>
      <c r="MB20" s="24"/>
      <c r="MC20" s="19"/>
      <c r="MD20" s="19"/>
      <c r="MF20" s="5"/>
      <c r="MG20" s="19"/>
      <c r="MH20" s="19"/>
      <c r="MI20" s="44"/>
      <c r="MJ20" s="44"/>
      <c r="MK20" s="44"/>
      <c r="ML20" s="24"/>
      <c r="MM20" s="19"/>
      <c r="MN20" s="19"/>
      <c r="MP20" s="5"/>
      <c r="MQ20" s="19"/>
      <c r="MR20" s="19"/>
      <c r="MS20" s="44"/>
      <c r="MT20" s="44"/>
      <c r="MU20" s="44"/>
      <c r="MV20" s="24"/>
      <c r="MW20" s="19"/>
      <c r="MX20" s="19"/>
      <c r="MZ20" s="5"/>
      <c r="NA20" s="19"/>
      <c r="NB20" s="19"/>
      <c r="NC20" s="44"/>
      <c r="ND20" s="44"/>
      <c r="NE20" s="44"/>
      <c r="NF20" s="24"/>
      <c r="NG20" s="19"/>
      <c r="NH20" s="19"/>
      <c r="NJ20" s="5"/>
      <c r="NK20" s="19"/>
      <c r="NL20" s="19"/>
      <c r="NM20" s="44"/>
      <c r="NN20" s="44"/>
      <c r="NO20" s="44"/>
      <c r="NP20" s="24"/>
      <c r="NQ20" s="19"/>
      <c r="NR20" s="19"/>
      <c r="NT20" s="5"/>
      <c r="NU20" s="19"/>
      <c r="NV20" s="19"/>
      <c r="NW20" s="44"/>
      <c r="NX20" s="44"/>
      <c r="NY20" s="44"/>
      <c r="NZ20" s="24"/>
      <c r="OA20" s="19"/>
      <c r="OB20" s="19"/>
      <c r="OD20" s="5"/>
      <c r="OE20" s="19"/>
      <c r="OF20" s="19"/>
      <c r="OG20" s="44"/>
      <c r="OH20" s="44"/>
      <c r="OI20" s="44"/>
      <c r="OJ20" s="24"/>
      <c r="OK20" s="19"/>
      <c r="OL20" s="19"/>
      <c r="ON20" s="5"/>
      <c r="OO20" s="19"/>
      <c r="OP20" s="19"/>
      <c r="OQ20" s="44"/>
      <c r="OR20" s="44"/>
      <c r="OS20" s="44"/>
      <c r="OT20" s="24"/>
      <c r="OU20" s="19"/>
      <c r="OV20" s="19"/>
      <c r="OX20" s="5"/>
      <c r="OY20" s="19"/>
      <c r="OZ20" s="19"/>
      <c r="PA20" s="44"/>
      <c r="PB20" s="44"/>
      <c r="PC20" s="44"/>
      <c r="PD20" s="24"/>
      <c r="PE20" s="19"/>
      <c r="PF20" s="19"/>
      <c r="PH20" s="5"/>
      <c r="PI20" s="19"/>
      <c r="PJ20" s="19"/>
      <c r="PK20" s="44"/>
      <c r="PL20" s="44"/>
      <c r="PM20" s="44"/>
      <c r="PN20" s="24"/>
      <c r="PO20" s="19"/>
      <c r="PP20" s="19"/>
      <c r="PR20" s="5"/>
      <c r="PS20" s="19"/>
      <c r="PT20" s="19"/>
      <c r="PU20" s="44"/>
      <c r="PV20" s="44"/>
      <c r="PW20" s="44"/>
      <c r="PX20" s="24"/>
      <c r="PY20" s="19"/>
      <c r="PZ20" s="19"/>
      <c r="QB20" s="5"/>
      <c r="QC20" s="19"/>
      <c r="QD20" s="19"/>
      <c r="QE20" s="44"/>
      <c r="QF20" s="44"/>
      <c r="QG20" s="44"/>
      <c r="QH20" s="24"/>
      <c r="QI20" s="19"/>
      <c r="QJ20" s="19"/>
      <c r="QL20" s="5"/>
      <c r="QM20" s="19"/>
      <c r="QN20" s="19"/>
      <c r="QO20" s="44"/>
      <c r="QP20" s="44"/>
      <c r="QQ20" s="44"/>
      <c r="QR20" s="24"/>
      <c r="QS20" s="19"/>
      <c r="QT20" s="19"/>
      <c r="QV20" s="5"/>
      <c r="QW20" s="19"/>
      <c r="QX20" s="19"/>
      <c r="QY20" s="44"/>
      <c r="QZ20" s="44"/>
      <c r="RA20" s="44"/>
      <c r="RB20" s="24"/>
      <c r="RC20" s="19"/>
      <c r="RD20" s="19"/>
      <c r="RF20" s="5"/>
      <c r="RG20" s="19"/>
      <c r="RH20" s="19"/>
      <c r="RI20" s="44"/>
      <c r="RJ20" s="44"/>
      <c r="RK20" s="44"/>
      <c r="RL20" s="24"/>
      <c r="RM20" s="19"/>
      <c r="RN20" s="19"/>
      <c r="RP20" s="5"/>
      <c r="RQ20" s="19"/>
      <c r="RR20" s="19"/>
      <c r="RS20" s="44"/>
      <c r="RT20" s="44"/>
      <c r="RU20" s="44"/>
      <c r="RV20" s="24"/>
      <c r="RW20" s="19"/>
      <c r="RX20" s="19"/>
      <c r="RZ20" s="5"/>
      <c r="SA20" s="19"/>
      <c r="SB20" s="19"/>
      <c r="SC20" s="44"/>
      <c r="SD20" s="44"/>
      <c r="SE20" s="44"/>
      <c r="SF20" s="24"/>
      <c r="SG20" s="19"/>
      <c r="SH20" s="19"/>
      <c r="SJ20" s="5"/>
      <c r="SK20" s="19"/>
      <c r="SL20" s="19"/>
      <c r="SM20" s="44"/>
      <c r="SN20" s="44"/>
      <c r="SO20" s="44"/>
      <c r="SP20" s="24"/>
      <c r="SQ20" s="19"/>
      <c r="SR20" s="19"/>
      <c r="ST20" s="5"/>
      <c r="SU20" s="19"/>
      <c r="SV20" s="19"/>
      <c r="SW20" s="44"/>
      <c r="SX20" s="44"/>
      <c r="SY20" s="44"/>
      <c r="SZ20" s="24"/>
      <c r="TA20" s="19"/>
      <c r="TB20" s="19"/>
      <c r="TD20" s="5"/>
      <c r="TE20" s="19"/>
      <c r="TF20" s="19"/>
      <c r="TG20" s="44"/>
      <c r="TH20" s="44"/>
      <c r="TI20" s="44"/>
      <c r="TJ20" s="24"/>
      <c r="TK20" s="19"/>
      <c r="TL20" s="19"/>
      <c r="TN20" s="5"/>
      <c r="TO20" s="19"/>
      <c r="TP20" s="19"/>
      <c r="TQ20" s="44"/>
      <c r="TR20" s="44"/>
      <c r="TS20" s="44"/>
      <c r="TT20" s="24"/>
      <c r="TU20" s="19"/>
      <c r="TV20" s="19"/>
      <c r="TX20" s="5"/>
      <c r="TY20" s="19"/>
      <c r="TZ20" s="19"/>
      <c r="UA20" s="44"/>
      <c r="UB20" s="44"/>
      <c r="UC20" s="44"/>
      <c r="UD20" s="24"/>
      <c r="UE20" s="19"/>
      <c r="UF20" s="19"/>
      <c r="UH20" s="5"/>
      <c r="UI20" s="19"/>
      <c r="UJ20" s="19"/>
      <c r="UK20" s="44"/>
      <c r="UL20" s="44"/>
      <c r="UM20" s="44"/>
      <c r="UN20" s="24"/>
      <c r="UO20" s="19"/>
      <c r="UP20" s="19"/>
      <c r="UR20" s="5"/>
      <c r="US20" s="19"/>
      <c r="UT20" s="19"/>
      <c r="UU20" s="44"/>
      <c r="UV20" s="44"/>
      <c r="UW20" s="44"/>
      <c r="UX20" s="24"/>
      <c r="UY20" s="19"/>
      <c r="UZ20" s="19"/>
      <c r="VB20" s="5"/>
      <c r="VC20" s="19"/>
      <c r="VD20" s="19"/>
      <c r="VE20" s="44"/>
      <c r="VF20" s="44"/>
      <c r="VG20" s="44"/>
      <c r="VH20" s="24"/>
      <c r="VI20" s="19"/>
      <c r="VJ20" s="19"/>
      <c r="VL20" s="5"/>
      <c r="VM20" s="19"/>
      <c r="VN20" s="19"/>
      <c r="VO20" s="44"/>
      <c r="VP20" s="44"/>
      <c r="VQ20" s="44"/>
      <c r="VR20" s="24"/>
      <c r="VS20" s="19"/>
      <c r="VT20" s="19"/>
      <c r="VV20" s="5"/>
      <c r="VW20" s="19"/>
      <c r="VX20" s="19"/>
      <c r="VY20" s="44"/>
      <c r="VZ20" s="44"/>
      <c r="WA20" s="44"/>
      <c r="WB20" s="24"/>
      <c r="WC20" s="19"/>
      <c r="WD20" s="19"/>
      <c r="WF20" s="5"/>
      <c r="WG20" s="19"/>
      <c r="WH20" s="19"/>
      <c r="WI20" s="44"/>
      <c r="WJ20" s="44"/>
      <c r="WK20" s="44"/>
      <c r="WL20" s="24"/>
      <c r="WM20" s="19"/>
      <c r="WN20" s="19"/>
      <c r="WP20" s="5"/>
      <c r="WQ20" s="19"/>
      <c r="WR20" s="19"/>
      <c r="WS20" s="44"/>
      <c r="WT20" s="44"/>
      <c r="WU20" s="44"/>
      <c r="WV20" s="24"/>
      <c r="WW20" s="19"/>
      <c r="WX20" s="19"/>
      <c r="WZ20" s="5"/>
      <c r="XA20" s="19"/>
      <c r="XB20" s="19"/>
      <c r="XC20" s="44"/>
      <c r="XD20" s="44"/>
      <c r="XE20" s="44"/>
      <c r="XF20" s="24"/>
      <c r="XG20" s="19"/>
      <c r="XH20" s="19"/>
      <c r="XJ20" s="5"/>
      <c r="XK20" s="19"/>
      <c r="XL20" s="19"/>
      <c r="XM20" s="44"/>
      <c r="XN20" s="44"/>
      <c r="XO20" s="44"/>
      <c r="XP20" s="24"/>
      <c r="XQ20" s="19"/>
      <c r="XR20" s="19"/>
      <c r="XT20" s="5"/>
      <c r="XU20" s="19"/>
      <c r="XV20" s="19"/>
      <c r="XW20" s="44"/>
      <c r="XX20" s="44"/>
      <c r="XY20" s="44"/>
      <c r="XZ20" s="24"/>
      <c r="YA20" s="19"/>
      <c r="YB20" s="19"/>
      <c r="YD20" s="5"/>
      <c r="YE20" s="19"/>
      <c r="YF20" s="19"/>
      <c r="YG20" s="44"/>
      <c r="YH20" s="44"/>
      <c r="YI20" s="44"/>
      <c r="YJ20" s="24"/>
      <c r="YK20" s="19"/>
      <c r="YL20" s="19"/>
      <c r="YN20" s="5"/>
      <c r="YO20" s="19"/>
      <c r="YP20" s="19"/>
      <c r="YQ20" s="44"/>
      <c r="YR20" s="44"/>
      <c r="YS20" s="44"/>
      <c r="YT20" s="24"/>
      <c r="YU20" s="19"/>
      <c r="YV20" s="19"/>
      <c r="YX20" s="5"/>
      <c r="YY20" s="19"/>
      <c r="YZ20" s="19"/>
      <c r="ZA20" s="44"/>
      <c r="ZB20" s="44"/>
      <c r="ZC20" s="44"/>
      <c r="ZD20" s="24"/>
      <c r="ZE20" s="19"/>
      <c r="ZF20" s="19"/>
      <c r="ZH20" s="5"/>
      <c r="ZI20" s="19"/>
      <c r="ZJ20" s="19"/>
      <c r="ZK20" s="44"/>
      <c r="ZL20" s="44"/>
      <c r="ZM20" s="44"/>
      <c r="ZN20" s="24"/>
      <c r="ZO20" s="19"/>
      <c r="ZP20" s="19"/>
      <c r="ZR20" s="5"/>
      <c r="ZS20" s="19"/>
      <c r="ZT20" s="19"/>
      <c r="ZU20" s="44"/>
      <c r="ZV20" s="44"/>
      <c r="ZW20" s="44"/>
      <c r="ZX20" s="24"/>
      <c r="ZY20" s="19"/>
      <c r="ZZ20" s="19"/>
      <c r="AAB20" s="5"/>
      <c r="AAC20" s="19"/>
      <c r="AAD20" s="19"/>
      <c r="AAE20" s="44"/>
      <c r="AAF20" s="44"/>
      <c r="AAG20" s="44"/>
      <c r="AAH20" s="24"/>
      <c r="AAI20" s="19"/>
      <c r="AAJ20" s="19"/>
      <c r="AAL20" s="5"/>
      <c r="AAM20" s="19"/>
      <c r="AAN20" s="19"/>
      <c r="AAO20" s="44"/>
      <c r="AAP20" s="44"/>
      <c r="AAQ20" s="44"/>
      <c r="AAR20" s="24"/>
      <c r="AAS20" s="19"/>
      <c r="AAT20" s="19"/>
      <c r="AAV20" s="5"/>
      <c r="AAW20" s="19"/>
      <c r="AAX20" s="19"/>
      <c r="AAY20" s="44"/>
      <c r="AAZ20" s="44"/>
      <c r="ABA20" s="44"/>
      <c r="ABB20" s="24"/>
      <c r="ABC20" s="19"/>
      <c r="ABD20" s="19"/>
      <c r="ABF20" s="5"/>
      <c r="ABG20" s="19"/>
      <c r="ABH20" s="19"/>
      <c r="ABI20" s="44"/>
      <c r="ABJ20" s="44"/>
      <c r="ABK20" s="44"/>
      <c r="ABL20" s="24"/>
      <c r="ABM20" s="19"/>
      <c r="ABN20" s="19"/>
      <c r="ABP20" s="5"/>
      <c r="ABQ20" s="19"/>
      <c r="ABR20" s="19"/>
      <c r="ABS20" s="44"/>
      <c r="ABT20" s="44"/>
      <c r="ABU20" s="44"/>
      <c r="ABV20" s="24"/>
      <c r="ABW20" s="19"/>
      <c r="ABX20" s="19"/>
      <c r="ABZ20" s="5"/>
      <c r="ACA20" s="19"/>
      <c r="ACB20" s="19"/>
      <c r="ACC20" s="44"/>
      <c r="ACD20" s="44"/>
      <c r="ACE20" s="44"/>
      <c r="ACF20" s="24"/>
      <c r="ACG20" s="19"/>
      <c r="ACH20" s="19"/>
      <c r="ACJ20" s="5"/>
      <c r="ACK20" s="19"/>
      <c r="ACL20" s="19"/>
      <c r="ACM20" s="44"/>
      <c r="ACN20" s="44"/>
      <c r="ACO20" s="44"/>
      <c r="ACP20" s="24"/>
      <c r="ACQ20" s="19"/>
      <c r="ACR20" s="19"/>
      <c r="ACT20" s="5"/>
      <c r="ACU20" s="19"/>
      <c r="ACV20" s="19"/>
      <c r="ACW20" s="44"/>
      <c r="ACX20" s="44"/>
      <c r="ACY20" s="44"/>
      <c r="ACZ20" s="24"/>
      <c r="ADA20" s="19"/>
      <c r="ADB20" s="19"/>
      <c r="ADD20" s="5"/>
      <c r="ADE20" s="19"/>
      <c r="ADF20" s="19"/>
      <c r="ADG20" s="44"/>
      <c r="ADH20" s="44"/>
      <c r="ADI20" s="44"/>
      <c r="ADJ20" s="24"/>
      <c r="ADK20" s="19"/>
      <c r="ADL20" s="19"/>
      <c r="ADN20" s="5"/>
      <c r="ADO20" s="19"/>
      <c r="ADP20" s="19"/>
      <c r="ADQ20" s="44"/>
      <c r="ADR20" s="44"/>
      <c r="ADS20" s="44"/>
      <c r="ADT20" s="24"/>
      <c r="ADU20" s="19"/>
      <c r="ADV20" s="19"/>
      <c r="ADX20" s="5"/>
      <c r="ADY20" s="19"/>
      <c r="ADZ20" s="19"/>
      <c r="AEA20" s="44"/>
      <c r="AEB20" s="44"/>
      <c r="AEC20" s="44"/>
      <c r="AED20" s="24"/>
      <c r="AEE20" s="19"/>
      <c r="AEF20" s="19"/>
      <c r="AEH20" s="5"/>
      <c r="AEI20" s="19"/>
      <c r="AEJ20" s="19"/>
      <c r="AEK20" s="44"/>
      <c r="AEL20" s="44"/>
      <c r="AEM20" s="44"/>
      <c r="AEN20" s="24"/>
      <c r="AEO20" s="19"/>
      <c r="AEP20" s="19"/>
      <c r="AER20" s="5"/>
      <c r="AES20" s="19"/>
      <c r="AET20" s="19"/>
      <c r="AEU20" s="44"/>
      <c r="AEV20" s="44"/>
      <c r="AEW20" s="44"/>
      <c r="AEX20" s="24"/>
      <c r="AEY20" s="19"/>
      <c r="AEZ20" s="19"/>
      <c r="AFB20" s="5"/>
      <c r="AFC20" s="19"/>
      <c r="AFD20" s="19"/>
      <c r="AFE20" s="44"/>
      <c r="AFF20" s="44"/>
      <c r="AFG20" s="44"/>
      <c r="AFH20" s="24"/>
      <c r="AFI20" s="19"/>
      <c r="AFJ20" s="19"/>
      <c r="AFL20" s="5"/>
      <c r="AFM20" s="19"/>
      <c r="AFN20" s="19"/>
      <c r="AFO20" s="44"/>
      <c r="AFP20" s="44"/>
      <c r="AFQ20" s="44"/>
      <c r="AFR20" s="24"/>
      <c r="AFS20" s="19"/>
      <c r="AFT20" s="19"/>
      <c r="AFV20" s="5"/>
      <c r="AFW20" s="19"/>
      <c r="AFX20" s="19"/>
      <c r="AFY20" s="44"/>
      <c r="AFZ20" s="44"/>
      <c r="AGA20" s="44"/>
      <c r="AGB20" s="24"/>
      <c r="AGC20" s="19"/>
      <c r="AGD20" s="19"/>
      <c r="AGF20" s="5"/>
      <c r="AGG20" s="19"/>
      <c r="AGH20" s="19"/>
      <c r="AGI20" s="44"/>
      <c r="AGJ20" s="44"/>
      <c r="AGK20" s="44"/>
      <c r="AGL20" s="24"/>
      <c r="AGM20" s="19"/>
      <c r="AGN20" s="19"/>
      <c r="AGP20" s="5"/>
      <c r="AGQ20" s="19"/>
      <c r="AGR20" s="19"/>
      <c r="AGS20" s="44"/>
      <c r="AGT20" s="44"/>
      <c r="AGU20" s="44"/>
      <c r="AGV20" s="24"/>
      <c r="AGW20" s="19"/>
      <c r="AGX20" s="19"/>
      <c r="AGZ20" s="5"/>
      <c r="AHA20" s="19"/>
      <c r="AHB20" s="19"/>
      <c r="AHC20" s="44"/>
      <c r="AHD20" s="44"/>
      <c r="AHE20" s="44"/>
      <c r="AHF20" s="24"/>
      <c r="AHG20" s="19"/>
      <c r="AHH20" s="19"/>
      <c r="AHJ20" s="5"/>
      <c r="AHK20" s="19"/>
      <c r="AHL20" s="19"/>
      <c r="AHM20" s="44"/>
      <c r="AHN20" s="44"/>
      <c r="AHO20" s="44"/>
      <c r="AHP20" s="24"/>
      <c r="AHQ20" s="19"/>
      <c r="AHR20" s="19"/>
      <c r="AHT20" s="5"/>
      <c r="AHU20" s="19"/>
      <c r="AHV20" s="19"/>
      <c r="AHW20" s="44"/>
      <c r="AHX20" s="44"/>
      <c r="AHY20" s="44"/>
      <c r="AHZ20" s="24"/>
      <c r="AIA20" s="19"/>
      <c r="AIB20" s="19"/>
      <c r="AID20" s="5"/>
      <c r="AIE20" s="19"/>
      <c r="AIF20" s="19"/>
      <c r="AIG20" s="44"/>
      <c r="AIH20" s="44"/>
      <c r="AII20" s="44"/>
      <c r="AIJ20" s="24"/>
      <c r="AIK20" s="19"/>
      <c r="AIL20" s="19"/>
      <c r="AIN20" s="5"/>
      <c r="AIO20" s="19"/>
      <c r="AIP20" s="19"/>
      <c r="AIQ20" s="44"/>
      <c r="AIR20" s="44"/>
      <c r="AIS20" s="44"/>
      <c r="AIT20" s="24"/>
      <c r="AIU20" s="19"/>
      <c r="AIV20" s="19"/>
      <c r="AIX20" s="5"/>
      <c r="AIY20" s="19"/>
      <c r="AIZ20" s="19"/>
      <c r="AJA20" s="44"/>
      <c r="AJB20" s="44"/>
      <c r="AJC20" s="44"/>
      <c r="AJD20" s="24"/>
      <c r="AJE20" s="19"/>
      <c r="AJF20" s="19"/>
      <c r="AJH20" s="5"/>
      <c r="AJI20" s="19"/>
      <c r="AJJ20" s="19"/>
      <c r="AJK20" s="44"/>
      <c r="AJL20" s="44"/>
      <c r="AJM20" s="44"/>
      <c r="AJN20" s="24"/>
      <c r="AJO20" s="19"/>
      <c r="AJP20" s="19"/>
      <c r="AJR20" s="5"/>
      <c r="AJS20" s="19"/>
      <c r="AJT20" s="19"/>
      <c r="AJU20" s="44"/>
      <c r="AJV20" s="44"/>
      <c r="AJW20" s="44"/>
      <c r="AJX20" s="24"/>
      <c r="AJY20" s="19"/>
      <c r="AJZ20" s="19"/>
      <c r="AKB20" s="5"/>
      <c r="AKC20" s="19"/>
      <c r="AKD20" s="19"/>
      <c r="AKE20" s="44"/>
      <c r="AKF20" s="44"/>
      <c r="AKG20" s="44"/>
      <c r="AKH20" s="24"/>
      <c r="AKI20" s="19"/>
      <c r="AKJ20" s="19"/>
      <c r="AKL20" s="5"/>
      <c r="AKM20" s="19"/>
      <c r="AKN20" s="19"/>
      <c r="AKO20" s="44"/>
      <c r="AKP20" s="44"/>
      <c r="AKQ20" s="44"/>
      <c r="AKR20" s="24"/>
      <c r="AKS20" s="19"/>
      <c r="AKT20" s="19"/>
      <c r="AKV20" s="5"/>
      <c r="AKW20" s="19"/>
      <c r="AKX20" s="19"/>
      <c r="AKY20" s="44"/>
      <c r="AKZ20" s="44"/>
      <c r="ALA20" s="44"/>
      <c r="ALB20" s="24"/>
      <c r="ALC20" s="19"/>
      <c r="ALD20" s="19"/>
      <c r="ALF20" s="5"/>
      <c r="ALG20" s="19"/>
      <c r="ALH20" s="19"/>
      <c r="ALI20" s="44"/>
      <c r="ALJ20" s="44"/>
      <c r="ALK20" s="44"/>
      <c r="ALL20" s="24"/>
      <c r="ALM20" s="19"/>
      <c r="ALN20" s="19"/>
      <c r="ALP20" s="5"/>
      <c r="ALQ20" s="19"/>
      <c r="ALR20" s="19"/>
      <c r="ALS20" s="44"/>
      <c r="ALT20" s="44"/>
      <c r="ALU20" s="44"/>
      <c r="ALV20" s="24"/>
      <c r="ALW20" s="19"/>
      <c r="ALX20" s="19"/>
      <c r="ALZ20" s="5"/>
      <c r="AMA20" s="19"/>
      <c r="AMB20" s="19"/>
      <c r="AMC20" s="44"/>
      <c r="AMD20" s="44"/>
      <c r="AME20" s="44"/>
      <c r="AMF20" s="24"/>
      <c r="AMG20" s="19"/>
      <c r="AMH20" s="19"/>
      <c r="AMJ20" s="5"/>
      <c r="AMK20" s="19"/>
      <c r="AML20" s="19"/>
      <c r="AMM20" s="44"/>
      <c r="AMN20" s="44"/>
      <c r="AMO20" s="44"/>
      <c r="AMP20" s="24"/>
      <c r="AMQ20" s="19"/>
      <c r="AMR20" s="19"/>
      <c r="AMT20" s="5"/>
      <c r="AMU20" s="19"/>
      <c r="AMV20" s="19"/>
      <c r="AMW20" s="44"/>
      <c r="AMX20" s="44"/>
      <c r="AMY20" s="44"/>
      <c r="AMZ20" s="24"/>
      <c r="ANA20" s="19"/>
      <c r="ANB20" s="19"/>
      <c r="AND20" s="5"/>
      <c r="ANE20" s="19"/>
      <c r="ANF20" s="19"/>
      <c r="ANG20" s="44"/>
      <c r="ANH20" s="44"/>
      <c r="ANI20" s="44"/>
      <c r="ANJ20" s="24"/>
      <c r="ANK20" s="19"/>
      <c r="ANL20" s="19"/>
      <c r="ANN20" s="5"/>
      <c r="ANO20" s="19"/>
      <c r="ANP20" s="19"/>
      <c r="ANQ20" s="44"/>
      <c r="ANR20" s="44"/>
      <c r="ANS20" s="44"/>
      <c r="ANT20" s="24"/>
      <c r="ANU20" s="19"/>
      <c r="ANV20" s="19"/>
      <c r="ANX20" s="5"/>
      <c r="ANY20" s="19"/>
      <c r="ANZ20" s="19"/>
      <c r="AOA20" s="44"/>
      <c r="AOB20" s="44"/>
      <c r="AOC20" s="44"/>
      <c r="AOD20" s="24"/>
      <c r="AOE20" s="19"/>
      <c r="AOF20" s="19"/>
      <c r="AOH20" s="5"/>
      <c r="AOI20" s="19"/>
      <c r="AOJ20" s="19"/>
      <c r="AOK20" s="44"/>
      <c r="AOL20" s="44"/>
      <c r="AOM20" s="44"/>
      <c r="AON20" s="24"/>
      <c r="AOO20" s="19"/>
      <c r="AOP20" s="19"/>
      <c r="AOR20" s="5"/>
      <c r="AOS20" s="19"/>
      <c r="AOT20" s="19"/>
      <c r="AOU20" s="44"/>
      <c r="AOV20" s="44"/>
      <c r="AOW20" s="44"/>
      <c r="AOX20" s="24"/>
      <c r="AOY20" s="19"/>
      <c r="AOZ20" s="19"/>
      <c r="APB20" s="5"/>
      <c r="APC20" s="19"/>
      <c r="APD20" s="19"/>
      <c r="APE20" s="44"/>
      <c r="APF20" s="44"/>
      <c r="APG20" s="44"/>
      <c r="APH20" s="24"/>
      <c r="API20" s="19"/>
      <c r="APJ20" s="19"/>
      <c r="APL20" s="5"/>
      <c r="APM20" s="19"/>
      <c r="APN20" s="19"/>
      <c r="APO20" s="44"/>
      <c r="APP20" s="44"/>
      <c r="APQ20" s="44"/>
      <c r="APR20" s="24"/>
      <c r="APS20" s="19"/>
      <c r="APT20" s="19"/>
      <c r="APV20" s="5"/>
      <c r="APW20" s="19"/>
      <c r="APX20" s="19"/>
      <c r="APY20" s="44"/>
      <c r="APZ20" s="44"/>
      <c r="AQA20" s="44"/>
      <c r="AQB20" s="24"/>
      <c r="AQC20" s="19"/>
      <c r="AQD20" s="19"/>
      <c r="AQF20" s="5"/>
      <c r="AQG20" s="19"/>
      <c r="AQH20" s="19"/>
      <c r="AQI20" s="44"/>
      <c r="AQJ20" s="44"/>
      <c r="AQK20" s="44"/>
      <c r="AQL20" s="24"/>
      <c r="AQM20" s="19"/>
      <c r="AQN20" s="19"/>
      <c r="AQP20" s="5"/>
      <c r="AQQ20" s="19"/>
      <c r="AQR20" s="19"/>
      <c r="AQS20" s="44"/>
      <c r="AQT20" s="44"/>
      <c r="AQU20" s="44"/>
      <c r="AQV20" s="24"/>
      <c r="AQW20" s="19"/>
      <c r="AQX20" s="19"/>
      <c r="AQZ20" s="5"/>
      <c r="ARA20" s="19"/>
      <c r="ARB20" s="19"/>
      <c r="ARC20" s="44"/>
      <c r="ARD20" s="44"/>
      <c r="ARE20" s="44"/>
      <c r="ARF20" s="24"/>
      <c r="ARG20" s="19"/>
      <c r="ARH20" s="19"/>
      <c r="ARJ20" s="5"/>
      <c r="ARK20" s="19"/>
      <c r="ARL20" s="19"/>
      <c r="ARM20" s="44"/>
      <c r="ARN20" s="44"/>
      <c r="ARO20" s="44"/>
      <c r="ARP20" s="24"/>
      <c r="ARQ20" s="19"/>
      <c r="ARR20" s="19"/>
      <c r="ART20" s="5"/>
      <c r="ARU20" s="19"/>
      <c r="ARV20" s="19"/>
      <c r="ARW20" s="44"/>
      <c r="ARX20" s="44"/>
      <c r="ARY20" s="44"/>
      <c r="ARZ20" s="24"/>
      <c r="ASA20" s="19"/>
      <c r="ASB20" s="19"/>
      <c r="ASD20" s="5"/>
      <c r="ASE20" s="19"/>
      <c r="ASF20" s="19"/>
      <c r="ASG20" s="44"/>
      <c r="ASH20" s="44"/>
      <c r="ASI20" s="44"/>
      <c r="ASJ20" s="24"/>
      <c r="ASK20" s="19"/>
      <c r="ASL20" s="19"/>
      <c r="ASN20" s="5"/>
      <c r="ASO20" s="19"/>
      <c r="ASP20" s="19"/>
      <c r="ASQ20" s="44"/>
      <c r="ASR20" s="44"/>
      <c r="ASS20" s="44"/>
      <c r="AST20" s="24"/>
      <c r="ASU20" s="19"/>
      <c r="ASV20" s="19"/>
      <c r="ASX20" s="5"/>
      <c r="ASY20" s="19"/>
      <c r="ASZ20" s="19"/>
      <c r="ATA20" s="44"/>
      <c r="ATB20" s="44"/>
      <c r="ATC20" s="44"/>
      <c r="ATD20" s="24"/>
      <c r="ATE20" s="19"/>
      <c r="ATF20" s="19"/>
      <c r="ATH20" s="5"/>
      <c r="ATI20" s="19"/>
      <c r="ATJ20" s="19"/>
      <c r="ATK20" s="44"/>
      <c r="ATL20" s="44"/>
      <c r="ATM20" s="44"/>
      <c r="ATN20" s="24"/>
      <c r="ATO20" s="19"/>
      <c r="ATP20" s="19"/>
      <c r="ATR20" s="5"/>
      <c r="ATS20" s="19"/>
      <c r="ATT20" s="19"/>
      <c r="ATU20" s="44"/>
      <c r="ATV20" s="44"/>
      <c r="ATW20" s="44"/>
      <c r="ATX20" s="24"/>
      <c r="ATY20" s="19"/>
      <c r="ATZ20" s="19"/>
      <c r="AUB20" s="5"/>
      <c r="AUC20" s="19"/>
      <c r="AUD20" s="19"/>
      <c r="AUE20" s="44"/>
      <c r="AUF20" s="44"/>
      <c r="AUG20" s="44"/>
      <c r="AUH20" s="24"/>
      <c r="AUI20" s="19"/>
      <c r="AUJ20" s="19"/>
      <c r="AUL20" s="5"/>
      <c r="AUM20" s="19"/>
      <c r="AUN20" s="19"/>
      <c r="AUO20" s="44"/>
      <c r="AUP20" s="44"/>
      <c r="AUQ20" s="44"/>
      <c r="AUR20" s="24"/>
      <c r="AUS20" s="19"/>
      <c r="AUT20" s="19"/>
      <c r="AUV20" s="5"/>
      <c r="AUW20" s="19"/>
      <c r="AUX20" s="19"/>
      <c r="AUY20" s="44"/>
      <c r="AUZ20" s="44"/>
      <c r="AVA20" s="44"/>
      <c r="AVB20" s="24"/>
      <c r="AVC20" s="19"/>
      <c r="AVD20" s="19"/>
      <c r="AVF20" s="5"/>
      <c r="AVG20" s="19"/>
      <c r="AVH20" s="19"/>
      <c r="AVI20" s="44"/>
      <c r="AVJ20" s="44"/>
      <c r="AVK20" s="44"/>
      <c r="AVL20" s="24"/>
      <c r="AVM20" s="19"/>
      <c r="AVN20" s="19"/>
      <c r="AVP20" s="5"/>
      <c r="AVQ20" s="19"/>
      <c r="AVR20" s="19"/>
      <c r="AVS20" s="44"/>
      <c r="AVT20" s="44"/>
      <c r="AVU20" s="44"/>
      <c r="AVV20" s="24"/>
      <c r="AVW20" s="19"/>
      <c r="AVX20" s="19"/>
      <c r="AVZ20" s="5"/>
      <c r="AWA20" s="19"/>
      <c r="AWB20" s="19"/>
      <c r="AWC20" s="44"/>
      <c r="AWD20" s="44"/>
      <c r="AWE20" s="44"/>
      <c r="AWF20" s="24"/>
      <c r="AWG20" s="19"/>
      <c r="AWH20" s="19"/>
      <c r="AWJ20" s="5"/>
      <c r="AWK20" s="19"/>
      <c r="AWL20" s="19"/>
      <c r="AWM20" s="44"/>
      <c r="AWN20" s="44"/>
      <c r="AWO20" s="44"/>
      <c r="AWP20" s="24"/>
      <c r="AWQ20" s="19"/>
      <c r="AWR20" s="19"/>
      <c r="AWT20" s="5"/>
      <c r="AWU20" s="19"/>
      <c r="AWV20" s="19"/>
      <c r="AWW20" s="44"/>
      <c r="AWX20" s="44"/>
      <c r="AWY20" s="44"/>
      <c r="AWZ20" s="24"/>
      <c r="AXA20" s="19"/>
      <c r="AXB20" s="19"/>
      <c r="AXD20" s="5"/>
      <c r="AXE20" s="19"/>
      <c r="AXF20" s="19"/>
      <c r="AXG20" s="44"/>
      <c r="AXH20" s="44"/>
      <c r="AXI20" s="44"/>
      <c r="AXJ20" s="24"/>
      <c r="AXK20" s="19"/>
      <c r="AXL20" s="19"/>
      <c r="AXN20" s="5"/>
      <c r="AXO20" s="19"/>
      <c r="AXP20" s="19"/>
      <c r="AXQ20" s="44"/>
      <c r="AXR20" s="44"/>
      <c r="AXS20" s="44"/>
      <c r="AXT20" s="24"/>
      <c r="AXU20" s="19"/>
      <c r="AXV20" s="19"/>
      <c r="AXX20" s="5"/>
      <c r="AXY20" s="19"/>
      <c r="AXZ20" s="19"/>
      <c r="AYA20" s="44"/>
      <c r="AYB20" s="44"/>
      <c r="AYC20" s="44"/>
      <c r="AYD20" s="24"/>
      <c r="AYE20" s="19"/>
      <c r="AYF20" s="19"/>
      <c r="AYH20" s="5"/>
      <c r="AYI20" s="19"/>
      <c r="AYJ20" s="19"/>
      <c r="AYK20" s="44"/>
      <c r="AYL20" s="44"/>
      <c r="AYM20" s="44"/>
      <c r="AYN20" s="24"/>
      <c r="AYO20" s="19"/>
      <c r="AYP20" s="19"/>
      <c r="AYR20" s="5"/>
      <c r="AYS20" s="19"/>
      <c r="AYT20" s="19"/>
      <c r="AYU20" s="44"/>
      <c r="AYV20" s="44"/>
      <c r="AYW20" s="44"/>
      <c r="AYX20" s="24"/>
      <c r="AYY20" s="19"/>
      <c r="AYZ20" s="19"/>
      <c r="AZB20" s="5"/>
      <c r="AZC20" s="19"/>
      <c r="AZD20" s="19"/>
      <c r="AZE20" s="44"/>
      <c r="AZF20" s="44"/>
      <c r="AZG20" s="44"/>
      <c r="AZH20" s="24"/>
      <c r="AZI20" s="19"/>
      <c r="AZJ20" s="19"/>
      <c r="AZL20" s="5"/>
      <c r="AZM20" s="19"/>
      <c r="AZN20" s="19"/>
      <c r="AZO20" s="44"/>
      <c r="AZP20" s="44"/>
      <c r="AZQ20" s="44"/>
      <c r="AZR20" s="24"/>
      <c r="AZS20" s="19"/>
      <c r="AZT20" s="19"/>
      <c r="AZV20" s="5"/>
      <c r="AZW20" s="19"/>
      <c r="AZX20" s="19"/>
      <c r="AZY20" s="44"/>
      <c r="AZZ20" s="44"/>
      <c r="BAA20" s="44"/>
      <c r="BAB20" s="24"/>
      <c r="BAC20" s="19"/>
      <c r="BAD20" s="19"/>
      <c r="BAF20" s="5"/>
      <c r="BAG20" s="19"/>
      <c r="BAH20" s="19"/>
      <c r="BAI20" s="44"/>
      <c r="BAJ20" s="44"/>
      <c r="BAK20" s="44"/>
      <c r="BAL20" s="24"/>
      <c r="BAM20" s="19"/>
      <c r="BAN20" s="19"/>
      <c r="BAP20" s="5"/>
      <c r="BAQ20" s="19"/>
      <c r="BAR20" s="19"/>
      <c r="BAS20" s="44"/>
      <c r="BAT20" s="44"/>
      <c r="BAU20" s="44"/>
      <c r="BAV20" s="24"/>
      <c r="BAW20" s="19"/>
      <c r="BAX20" s="19"/>
      <c r="BAZ20" s="5"/>
      <c r="BBA20" s="19"/>
      <c r="BBB20" s="19"/>
      <c r="BBC20" s="44"/>
      <c r="BBD20" s="44"/>
      <c r="BBE20" s="44"/>
      <c r="BBF20" s="24"/>
      <c r="BBG20" s="19"/>
      <c r="BBH20" s="19"/>
      <c r="BBJ20" s="5"/>
      <c r="BBK20" s="19"/>
      <c r="BBL20" s="19"/>
      <c r="BBM20" s="44"/>
      <c r="BBN20" s="44"/>
      <c r="BBO20" s="44"/>
      <c r="BBP20" s="24"/>
      <c r="BBQ20" s="19"/>
      <c r="BBR20" s="19"/>
      <c r="BBT20" s="5"/>
      <c r="BBU20" s="19"/>
      <c r="BBV20" s="19"/>
      <c r="BBW20" s="44"/>
      <c r="BBX20" s="44"/>
      <c r="BBY20" s="44"/>
      <c r="BBZ20" s="24"/>
      <c r="BCA20" s="19"/>
      <c r="BCB20" s="19"/>
      <c r="BCD20" s="5"/>
      <c r="BCE20" s="19"/>
      <c r="BCF20" s="19"/>
      <c r="BCG20" s="44"/>
      <c r="BCH20" s="44"/>
      <c r="BCI20" s="44"/>
      <c r="BCJ20" s="24"/>
      <c r="BCK20" s="19"/>
      <c r="BCL20" s="19"/>
      <c r="BCN20" s="5"/>
      <c r="BCO20" s="19"/>
      <c r="BCP20" s="19"/>
      <c r="BCQ20" s="44"/>
      <c r="BCR20" s="44"/>
      <c r="BCS20" s="44"/>
      <c r="BCT20" s="24"/>
      <c r="BCU20" s="19"/>
      <c r="BCV20" s="19"/>
      <c r="BCX20" s="5"/>
      <c r="BCY20" s="19"/>
      <c r="BCZ20" s="19"/>
      <c r="BDA20" s="44"/>
      <c r="BDB20" s="44"/>
      <c r="BDC20" s="44"/>
      <c r="BDD20" s="24"/>
      <c r="BDE20" s="19"/>
      <c r="BDF20" s="19"/>
      <c r="BDH20" s="5"/>
      <c r="BDI20" s="19"/>
      <c r="BDJ20" s="19"/>
      <c r="BDK20" s="44"/>
      <c r="BDL20" s="44"/>
      <c r="BDM20" s="44"/>
      <c r="BDN20" s="24"/>
      <c r="BDO20" s="19"/>
      <c r="BDP20" s="19"/>
      <c r="BDR20" s="5"/>
      <c r="BDS20" s="19"/>
      <c r="BDT20" s="19"/>
      <c r="BDU20" s="44"/>
      <c r="BDV20" s="44"/>
      <c r="BDW20" s="44"/>
      <c r="BDX20" s="24"/>
      <c r="BDY20" s="19"/>
      <c r="BDZ20" s="19"/>
      <c r="BEB20" s="5"/>
      <c r="BEC20" s="19"/>
      <c r="BED20" s="19"/>
      <c r="BEE20" s="44"/>
      <c r="BEF20" s="44"/>
      <c r="BEG20" s="44"/>
      <c r="BEH20" s="24"/>
      <c r="BEI20" s="19"/>
      <c r="BEJ20" s="19"/>
      <c r="BEL20" s="5"/>
      <c r="BEM20" s="19"/>
      <c r="BEN20" s="19"/>
      <c r="BEO20" s="44"/>
      <c r="BEP20" s="44"/>
      <c r="BEQ20" s="44"/>
      <c r="BER20" s="24"/>
      <c r="BES20" s="19"/>
      <c r="BET20" s="19"/>
      <c r="BEV20" s="5"/>
      <c r="BEW20" s="19"/>
      <c r="BEX20" s="19"/>
      <c r="BEY20" s="44"/>
      <c r="BEZ20" s="44"/>
      <c r="BFA20" s="44"/>
      <c r="BFB20" s="24"/>
      <c r="BFC20" s="19"/>
      <c r="BFD20" s="19"/>
      <c r="BFF20" s="5"/>
      <c r="BFG20" s="19"/>
      <c r="BFH20" s="19"/>
      <c r="BFI20" s="44"/>
      <c r="BFJ20" s="44"/>
      <c r="BFK20" s="44"/>
      <c r="BFL20" s="24"/>
      <c r="BFM20" s="19"/>
      <c r="BFN20" s="19"/>
      <c r="BFP20" s="5"/>
      <c r="BFQ20" s="19"/>
      <c r="BFR20" s="19"/>
      <c r="BFS20" s="44"/>
      <c r="BFT20" s="44"/>
      <c r="BFU20" s="44"/>
      <c r="BFV20" s="24"/>
      <c r="BFW20" s="19"/>
      <c r="BFX20" s="19"/>
      <c r="BFZ20" s="5"/>
      <c r="BGA20" s="19"/>
      <c r="BGB20" s="19"/>
      <c r="BGC20" s="44"/>
      <c r="BGD20" s="44"/>
      <c r="BGE20" s="44"/>
      <c r="BGF20" s="24"/>
      <c r="BGG20" s="19"/>
      <c r="BGH20" s="19"/>
      <c r="BGJ20" s="5"/>
      <c r="BGK20" s="19"/>
      <c r="BGL20" s="19"/>
      <c r="BGM20" s="44"/>
      <c r="BGN20" s="44"/>
      <c r="BGO20" s="44"/>
      <c r="BGP20" s="24"/>
      <c r="BGQ20" s="19"/>
      <c r="BGR20" s="19"/>
      <c r="BGT20" s="5"/>
      <c r="BGU20" s="19"/>
      <c r="BGV20" s="19"/>
      <c r="BGW20" s="44"/>
      <c r="BGX20" s="44"/>
      <c r="BGY20" s="44"/>
      <c r="BGZ20" s="24"/>
      <c r="BHA20" s="19"/>
      <c r="BHB20" s="19"/>
      <c r="BHD20" s="5"/>
      <c r="BHE20" s="19"/>
      <c r="BHF20" s="19"/>
      <c r="BHG20" s="44"/>
      <c r="BHH20" s="44"/>
      <c r="BHI20" s="44"/>
      <c r="BHJ20" s="24"/>
      <c r="BHK20" s="19"/>
      <c r="BHL20" s="19"/>
      <c r="BHN20" s="5"/>
      <c r="BHO20" s="19"/>
      <c r="BHP20" s="19"/>
      <c r="BHQ20" s="44"/>
      <c r="BHR20" s="44"/>
      <c r="BHS20" s="44"/>
      <c r="BHT20" s="24"/>
      <c r="BHU20" s="19"/>
      <c r="BHV20" s="19"/>
      <c r="BHX20" s="5"/>
      <c r="BHY20" s="19"/>
      <c r="BHZ20" s="19"/>
      <c r="BIA20" s="44"/>
      <c r="BIB20" s="44"/>
      <c r="BIC20" s="44"/>
      <c r="BID20" s="24"/>
      <c r="BIE20" s="19"/>
      <c r="BIF20" s="19"/>
      <c r="BIH20" s="5"/>
      <c r="BII20" s="19"/>
      <c r="BIJ20" s="19"/>
      <c r="BIK20" s="44"/>
      <c r="BIL20" s="44"/>
      <c r="BIM20" s="44"/>
      <c r="BIN20" s="24"/>
      <c r="BIO20" s="19"/>
      <c r="BIP20" s="19"/>
      <c r="BIR20" s="5"/>
      <c r="BIS20" s="19"/>
      <c r="BIT20" s="19"/>
      <c r="BIU20" s="44"/>
      <c r="BIV20" s="44"/>
      <c r="BIW20" s="44"/>
      <c r="BIX20" s="24"/>
      <c r="BIY20" s="19"/>
      <c r="BIZ20" s="19"/>
      <c r="BJB20" s="5"/>
      <c r="BJC20" s="19"/>
      <c r="BJD20" s="19"/>
      <c r="BJE20" s="44"/>
      <c r="BJF20" s="44"/>
      <c r="BJG20" s="44"/>
      <c r="BJH20" s="24"/>
      <c r="BJI20" s="19"/>
      <c r="BJJ20" s="19"/>
      <c r="BJL20" s="5"/>
      <c r="BJM20" s="19"/>
      <c r="BJN20" s="19"/>
      <c r="BJO20" s="44"/>
      <c r="BJP20" s="44"/>
      <c r="BJQ20" s="44"/>
      <c r="BJR20" s="24"/>
      <c r="BJS20" s="19"/>
      <c r="BJT20" s="19"/>
      <c r="BJV20" s="5"/>
      <c r="BJW20" s="19"/>
      <c r="BJX20" s="19"/>
      <c r="BJY20" s="44"/>
      <c r="BJZ20" s="44"/>
      <c r="BKA20" s="44"/>
      <c r="BKB20" s="24"/>
      <c r="BKC20" s="19"/>
      <c r="BKD20" s="19"/>
      <c r="BKF20" s="5"/>
      <c r="BKG20" s="19"/>
      <c r="BKH20" s="19"/>
      <c r="BKI20" s="44"/>
      <c r="BKJ20" s="44"/>
      <c r="BKK20" s="44"/>
      <c r="BKL20" s="24"/>
      <c r="BKM20" s="19"/>
      <c r="BKN20" s="19"/>
      <c r="BKP20" s="5"/>
      <c r="BKQ20" s="19"/>
      <c r="BKR20" s="19"/>
      <c r="BKS20" s="44"/>
      <c r="BKT20" s="44"/>
      <c r="BKU20" s="44"/>
      <c r="BKV20" s="24"/>
      <c r="BKW20" s="19"/>
      <c r="BKX20" s="19"/>
      <c r="BKZ20" s="5"/>
      <c r="BLA20" s="19"/>
      <c r="BLB20" s="19"/>
      <c r="BLC20" s="44"/>
      <c r="BLD20" s="44"/>
      <c r="BLE20" s="44"/>
      <c r="BLF20" s="24"/>
      <c r="BLG20" s="19"/>
      <c r="BLH20" s="19"/>
      <c r="BLJ20" s="5"/>
      <c r="BLK20" s="19"/>
      <c r="BLL20" s="19"/>
      <c r="BLM20" s="44"/>
      <c r="BLN20" s="44"/>
      <c r="BLO20" s="44"/>
      <c r="BLP20" s="24"/>
      <c r="BLQ20" s="19"/>
      <c r="BLR20" s="19"/>
      <c r="BLT20" s="5"/>
      <c r="BLU20" s="19"/>
      <c r="BLV20" s="19"/>
      <c r="BLW20" s="44"/>
      <c r="BLX20" s="44"/>
      <c r="BLY20" s="44"/>
      <c r="BLZ20" s="24"/>
      <c r="BMA20" s="19"/>
      <c r="BMB20" s="19"/>
      <c r="BMD20" s="5"/>
      <c r="BME20" s="19"/>
      <c r="BMF20" s="19"/>
      <c r="BMG20" s="44"/>
      <c r="BMH20" s="44"/>
      <c r="BMI20" s="44"/>
      <c r="BMJ20" s="24"/>
      <c r="BMK20" s="19"/>
      <c r="BML20" s="19"/>
      <c r="BMN20" s="5"/>
      <c r="BMO20" s="19"/>
      <c r="BMP20" s="19"/>
      <c r="BMQ20" s="44"/>
      <c r="BMR20" s="44"/>
      <c r="BMS20" s="44"/>
      <c r="BMT20" s="24"/>
      <c r="BMU20" s="19"/>
      <c r="BMV20" s="19"/>
      <c r="BMX20" s="5"/>
      <c r="BMY20" s="19"/>
      <c r="BMZ20" s="19"/>
      <c r="BNA20" s="44"/>
      <c r="BNB20" s="44"/>
      <c r="BNC20" s="44"/>
      <c r="BND20" s="24"/>
      <c r="BNE20" s="19"/>
      <c r="BNF20" s="19"/>
      <c r="BNH20" s="5"/>
      <c r="BNI20" s="19"/>
      <c r="BNJ20" s="19"/>
      <c r="BNK20" s="44"/>
      <c r="BNL20" s="44"/>
      <c r="BNM20" s="44"/>
      <c r="BNN20" s="24"/>
      <c r="BNO20" s="19"/>
      <c r="BNP20" s="19"/>
      <c r="BNR20" s="5"/>
      <c r="BNS20" s="19"/>
      <c r="BNT20" s="19"/>
      <c r="BNU20" s="44"/>
      <c r="BNV20" s="44"/>
      <c r="BNW20" s="44"/>
      <c r="BNX20" s="24"/>
      <c r="BNY20" s="19"/>
      <c r="BNZ20" s="19"/>
      <c r="BOB20" s="5"/>
      <c r="BOC20" s="19"/>
      <c r="BOD20" s="19"/>
      <c r="BOE20" s="44"/>
      <c r="BOF20" s="44"/>
      <c r="BOG20" s="44"/>
      <c r="BOH20" s="24"/>
      <c r="BOI20" s="19"/>
      <c r="BOJ20" s="19"/>
      <c r="BOL20" s="5"/>
      <c r="BOM20" s="19"/>
      <c r="BON20" s="19"/>
      <c r="BOO20" s="44"/>
      <c r="BOP20" s="44"/>
      <c r="BOQ20" s="44"/>
      <c r="BOR20" s="24"/>
      <c r="BOS20" s="19"/>
      <c r="BOT20" s="19"/>
      <c r="BOV20" s="5"/>
      <c r="BOW20" s="19"/>
      <c r="BOX20" s="19"/>
      <c r="BOY20" s="44"/>
      <c r="BOZ20" s="44"/>
      <c r="BPA20" s="44"/>
      <c r="BPB20" s="24"/>
      <c r="BPC20" s="19"/>
      <c r="BPD20" s="19"/>
      <c r="BPF20" s="5"/>
      <c r="BPG20" s="19"/>
      <c r="BPH20" s="19"/>
      <c r="BPI20" s="44"/>
      <c r="BPJ20" s="44"/>
      <c r="BPK20" s="44"/>
      <c r="BPL20" s="24"/>
      <c r="BPM20" s="19"/>
      <c r="BPN20" s="19"/>
      <c r="BPP20" s="5"/>
      <c r="BPQ20" s="19"/>
      <c r="BPR20" s="19"/>
      <c r="BPS20" s="44"/>
      <c r="BPT20" s="44"/>
      <c r="BPU20" s="44"/>
      <c r="BPV20" s="24"/>
      <c r="BPW20" s="19"/>
      <c r="BPX20" s="19"/>
      <c r="BPZ20" s="5"/>
      <c r="BQA20" s="19"/>
      <c r="BQB20" s="19"/>
      <c r="BQC20" s="44"/>
      <c r="BQD20" s="44"/>
      <c r="BQE20" s="44"/>
      <c r="BQF20" s="24"/>
      <c r="BQG20" s="19"/>
      <c r="BQH20" s="19"/>
      <c r="BQJ20" s="5"/>
      <c r="BQK20" s="19"/>
      <c r="BQL20" s="19"/>
      <c r="BQM20" s="44"/>
      <c r="BQN20" s="44"/>
      <c r="BQO20" s="44"/>
      <c r="BQP20" s="24"/>
      <c r="BQQ20" s="19"/>
      <c r="BQR20" s="19"/>
      <c r="BQT20" s="5"/>
      <c r="BQU20" s="19"/>
      <c r="BQV20" s="19"/>
      <c r="BQW20" s="44"/>
      <c r="BQX20" s="44"/>
      <c r="BQY20" s="44"/>
      <c r="BQZ20" s="24"/>
      <c r="BRA20" s="19"/>
      <c r="BRB20" s="19"/>
      <c r="BRD20" s="5"/>
      <c r="BRE20" s="19"/>
      <c r="BRF20" s="19"/>
      <c r="BRG20" s="44"/>
      <c r="BRH20" s="44"/>
      <c r="BRI20" s="44"/>
      <c r="BRJ20" s="24"/>
      <c r="BRK20" s="19"/>
      <c r="BRL20" s="19"/>
      <c r="BRN20" s="5"/>
      <c r="BRO20" s="19"/>
      <c r="BRP20" s="19"/>
      <c r="BRQ20" s="44"/>
      <c r="BRR20" s="44"/>
      <c r="BRS20" s="44"/>
      <c r="BRT20" s="24"/>
      <c r="BRU20" s="19"/>
      <c r="BRV20" s="19"/>
      <c r="BRX20" s="5"/>
      <c r="BRY20" s="19"/>
      <c r="BRZ20" s="19"/>
      <c r="BSA20" s="44"/>
      <c r="BSB20" s="44"/>
      <c r="BSC20" s="44"/>
      <c r="BSD20" s="24"/>
      <c r="BSE20" s="19"/>
      <c r="BSF20" s="19"/>
      <c r="BSH20" s="5"/>
      <c r="BSI20" s="19"/>
      <c r="BSJ20" s="19"/>
      <c r="BSK20" s="44"/>
      <c r="BSL20" s="44"/>
      <c r="BSM20" s="44"/>
      <c r="BSN20" s="24"/>
      <c r="BSO20" s="19"/>
      <c r="BSP20" s="19"/>
      <c r="BSR20" s="5"/>
      <c r="BSS20" s="19"/>
      <c r="BST20" s="19"/>
      <c r="BSU20" s="44"/>
      <c r="BSV20" s="44"/>
      <c r="BSW20" s="44"/>
      <c r="BSX20" s="24"/>
      <c r="BSY20" s="19"/>
      <c r="BSZ20" s="19"/>
      <c r="BTB20" s="5"/>
      <c r="BTC20" s="19"/>
      <c r="BTD20" s="19"/>
      <c r="BTE20" s="44"/>
      <c r="BTF20" s="44"/>
      <c r="BTG20" s="44"/>
      <c r="BTH20" s="24"/>
      <c r="BTI20" s="19"/>
      <c r="BTJ20" s="19"/>
      <c r="BTL20" s="5"/>
      <c r="BTM20" s="19"/>
      <c r="BTN20" s="19"/>
      <c r="BTO20" s="44"/>
      <c r="BTP20" s="44"/>
      <c r="BTQ20" s="44"/>
      <c r="BTR20" s="24"/>
      <c r="BTS20" s="19"/>
      <c r="BTT20" s="19"/>
      <c r="BTV20" s="5"/>
      <c r="BTW20" s="19"/>
      <c r="BTX20" s="19"/>
      <c r="BTY20" s="44"/>
      <c r="BTZ20" s="44"/>
      <c r="BUA20" s="44"/>
      <c r="BUB20" s="24"/>
      <c r="BUC20" s="19"/>
      <c r="BUD20" s="19"/>
      <c r="BUF20" s="5"/>
      <c r="BUG20" s="19"/>
      <c r="BUH20" s="19"/>
      <c r="BUI20" s="44"/>
      <c r="BUJ20" s="44"/>
      <c r="BUK20" s="44"/>
      <c r="BUL20" s="24"/>
      <c r="BUM20" s="19"/>
      <c r="BUN20" s="19"/>
      <c r="BUP20" s="5"/>
      <c r="BUQ20" s="19"/>
      <c r="BUR20" s="19"/>
      <c r="BUS20" s="44"/>
      <c r="BUT20" s="44"/>
      <c r="BUU20" s="44"/>
      <c r="BUV20" s="24"/>
      <c r="BUW20" s="19"/>
      <c r="BUX20" s="19"/>
      <c r="BUZ20" s="5"/>
      <c r="BVA20" s="19"/>
      <c r="BVB20" s="19"/>
      <c r="BVC20" s="44"/>
      <c r="BVD20" s="44"/>
      <c r="BVE20" s="44"/>
      <c r="BVF20" s="24"/>
      <c r="BVG20" s="19"/>
      <c r="BVH20" s="19"/>
      <c r="BVJ20" s="5"/>
      <c r="BVK20" s="19"/>
      <c r="BVL20" s="19"/>
      <c r="BVM20" s="44"/>
      <c r="BVN20" s="44"/>
      <c r="BVO20" s="44"/>
      <c r="BVP20" s="24"/>
      <c r="BVQ20" s="19"/>
      <c r="BVR20" s="19"/>
      <c r="BVT20" s="5"/>
      <c r="BVU20" s="19"/>
      <c r="BVV20" s="19"/>
      <c r="BVW20" s="44"/>
      <c r="BVX20" s="44"/>
      <c r="BVY20" s="44"/>
      <c r="BVZ20" s="24"/>
      <c r="BWA20" s="19"/>
      <c r="BWB20" s="19"/>
      <c r="BWD20" s="5"/>
      <c r="BWE20" s="19"/>
      <c r="BWF20" s="19"/>
      <c r="BWG20" s="44"/>
      <c r="BWH20" s="44"/>
      <c r="BWI20" s="44"/>
      <c r="BWJ20" s="24"/>
      <c r="BWK20" s="19"/>
      <c r="BWL20" s="19"/>
      <c r="BWN20" s="5"/>
      <c r="BWO20" s="19"/>
      <c r="BWP20" s="19"/>
      <c r="BWQ20" s="44"/>
      <c r="BWR20" s="44"/>
      <c r="BWS20" s="44"/>
      <c r="BWT20" s="24"/>
      <c r="BWU20" s="19"/>
      <c r="BWV20" s="19"/>
      <c r="BWX20" s="5"/>
      <c r="BWY20" s="19"/>
      <c r="BWZ20" s="19"/>
      <c r="BXA20" s="44"/>
      <c r="BXB20" s="44"/>
      <c r="BXC20" s="44"/>
      <c r="BXD20" s="24"/>
      <c r="BXE20" s="19"/>
      <c r="BXF20" s="19"/>
      <c r="BXH20" s="5"/>
      <c r="BXI20" s="19"/>
      <c r="BXJ20" s="19"/>
      <c r="BXK20" s="44"/>
      <c r="BXL20" s="44"/>
      <c r="BXM20" s="44"/>
      <c r="BXN20" s="24"/>
      <c r="BXO20" s="19"/>
      <c r="BXP20" s="19"/>
      <c r="BXR20" s="5"/>
      <c r="BXS20" s="19"/>
      <c r="BXT20" s="19"/>
      <c r="BXU20" s="44"/>
      <c r="BXV20" s="44"/>
      <c r="BXW20" s="44"/>
      <c r="BXX20" s="24"/>
      <c r="BXY20" s="19"/>
      <c r="BXZ20" s="19"/>
      <c r="BYB20" s="5"/>
      <c r="BYC20" s="19"/>
      <c r="BYD20" s="19"/>
      <c r="BYE20" s="44"/>
      <c r="BYF20" s="44"/>
      <c r="BYG20" s="44"/>
      <c r="BYH20" s="24"/>
      <c r="BYI20" s="19"/>
      <c r="BYJ20" s="19"/>
      <c r="BYL20" s="5"/>
      <c r="BYM20" s="19"/>
      <c r="BYN20" s="19"/>
      <c r="BYO20" s="44"/>
      <c r="BYP20" s="44"/>
      <c r="BYQ20" s="44"/>
      <c r="BYR20" s="24"/>
      <c r="BYS20" s="19"/>
      <c r="BYT20" s="19"/>
      <c r="BYV20" s="5"/>
      <c r="BYW20" s="19"/>
      <c r="BYX20" s="19"/>
      <c r="BYY20" s="44"/>
      <c r="BYZ20" s="44"/>
      <c r="BZA20" s="44"/>
      <c r="BZB20" s="24"/>
      <c r="BZC20" s="19"/>
      <c r="BZD20" s="19"/>
      <c r="BZF20" s="5"/>
      <c r="BZG20" s="19"/>
      <c r="BZH20" s="19"/>
      <c r="BZI20" s="44"/>
      <c r="BZJ20" s="44"/>
      <c r="BZK20" s="44"/>
      <c r="BZL20" s="24"/>
      <c r="BZM20" s="19"/>
      <c r="BZN20" s="19"/>
      <c r="BZP20" s="5"/>
      <c r="BZQ20" s="19"/>
      <c r="BZR20" s="19"/>
      <c r="BZS20" s="44"/>
      <c r="BZT20" s="44"/>
      <c r="BZU20" s="44"/>
      <c r="BZV20" s="24"/>
      <c r="BZW20" s="19"/>
      <c r="BZX20" s="19"/>
      <c r="BZZ20" s="5"/>
      <c r="CAA20" s="19"/>
      <c r="CAB20" s="19"/>
      <c r="CAC20" s="44"/>
      <c r="CAD20" s="44"/>
      <c r="CAE20" s="44"/>
      <c r="CAF20" s="24"/>
      <c r="CAG20" s="19"/>
      <c r="CAH20" s="19"/>
      <c r="CAJ20" s="5"/>
      <c r="CAK20" s="19"/>
      <c r="CAL20" s="19"/>
      <c r="CAM20" s="44"/>
      <c r="CAN20" s="44"/>
      <c r="CAO20" s="44"/>
      <c r="CAP20" s="24"/>
      <c r="CAQ20" s="19"/>
      <c r="CAR20" s="19"/>
      <c r="CAT20" s="5"/>
      <c r="CAU20" s="19"/>
      <c r="CAV20" s="19"/>
      <c r="CAW20" s="44"/>
      <c r="CAX20" s="44"/>
      <c r="CAY20" s="44"/>
      <c r="CAZ20" s="24"/>
      <c r="CBA20" s="19"/>
      <c r="CBB20" s="19"/>
      <c r="CBD20" s="5"/>
      <c r="CBE20" s="19"/>
      <c r="CBF20" s="19"/>
      <c r="CBG20" s="44"/>
      <c r="CBH20" s="44"/>
      <c r="CBI20" s="44"/>
      <c r="CBJ20" s="24"/>
      <c r="CBK20" s="19"/>
      <c r="CBL20" s="19"/>
      <c r="CBN20" s="5"/>
      <c r="CBO20" s="19"/>
      <c r="CBP20" s="19"/>
      <c r="CBQ20" s="44"/>
      <c r="CBR20" s="44"/>
      <c r="CBS20" s="44"/>
      <c r="CBT20" s="24"/>
      <c r="CBU20" s="19"/>
      <c r="CBV20" s="19"/>
      <c r="CBX20" s="5"/>
      <c r="CBY20" s="19"/>
      <c r="CBZ20" s="19"/>
      <c r="CCA20" s="44"/>
      <c r="CCB20" s="44"/>
      <c r="CCC20" s="44"/>
      <c r="CCD20" s="24"/>
      <c r="CCE20" s="19"/>
      <c r="CCF20" s="19"/>
      <c r="CCH20" s="5"/>
      <c r="CCI20" s="19"/>
      <c r="CCJ20" s="19"/>
      <c r="CCK20" s="44"/>
      <c r="CCL20" s="44"/>
      <c r="CCM20" s="44"/>
      <c r="CCN20" s="24"/>
      <c r="CCO20" s="19"/>
      <c r="CCP20" s="19"/>
      <c r="CCR20" s="5"/>
      <c r="CCS20" s="19"/>
      <c r="CCT20" s="19"/>
      <c r="CCU20" s="44"/>
      <c r="CCV20" s="44"/>
      <c r="CCW20" s="44"/>
      <c r="CCX20" s="24"/>
      <c r="CCY20" s="19"/>
      <c r="CCZ20" s="19"/>
      <c r="CDB20" s="5"/>
      <c r="CDC20" s="19"/>
      <c r="CDD20" s="19"/>
      <c r="CDE20" s="44"/>
      <c r="CDF20" s="44"/>
      <c r="CDG20" s="44"/>
      <c r="CDH20" s="24"/>
      <c r="CDI20" s="19"/>
      <c r="CDJ20" s="19"/>
      <c r="CDL20" s="5"/>
      <c r="CDM20" s="19"/>
      <c r="CDN20" s="19"/>
      <c r="CDO20" s="44"/>
      <c r="CDP20" s="44"/>
      <c r="CDQ20" s="44"/>
      <c r="CDR20" s="24"/>
      <c r="CDS20" s="19"/>
      <c r="CDT20" s="19"/>
      <c r="CDV20" s="5"/>
      <c r="CDW20" s="19"/>
      <c r="CDX20" s="19"/>
      <c r="CDY20" s="44"/>
      <c r="CDZ20" s="44"/>
      <c r="CEA20" s="44"/>
      <c r="CEB20" s="24"/>
      <c r="CEC20" s="19"/>
      <c r="CED20" s="19"/>
      <c r="CEF20" s="5"/>
      <c r="CEG20" s="19"/>
      <c r="CEH20" s="19"/>
      <c r="CEI20" s="44"/>
      <c r="CEJ20" s="44"/>
      <c r="CEK20" s="44"/>
      <c r="CEL20" s="24"/>
      <c r="CEM20" s="19"/>
      <c r="CEN20" s="19"/>
      <c r="CEP20" s="5"/>
      <c r="CEQ20" s="19"/>
      <c r="CER20" s="19"/>
      <c r="CES20" s="44"/>
      <c r="CET20" s="44"/>
      <c r="CEU20" s="44"/>
      <c r="CEV20" s="24"/>
      <c r="CEW20" s="19"/>
      <c r="CEX20" s="19"/>
      <c r="CEZ20" s="5"/>
      <c r="CFA20" s="19"/>
      <c r="CFB20" s="19"/>
      <c r="CFC20" s="44"/>
      <c r="CFD20" s="44"/>
      <c r="CFE20" s="44"/>
      <c r="CFF20" s="24"/>
      <c r="CFG20" s="19"/>
      <c r="CFH20" s="19"/>
      <c r="CFJ20" s="5"/>
      <c r="CFK20" s="19"/>
      <c r="CFL20" s="19"/>
      <c r="CFM20" s="44"/>
      <c r="CFN20" s="44"/>
      <c r="CFO20" s="44"/>
      <c r="CFP20" s="24"/>
      <c r="CFQ20" s="19"/>
      <c r="CFR20" s="19"/>
      <c r="CFT20" s="5"/>
      <c r="CFU20" s="19"/>
      <c r="CFV20" s="19"/>
      <c r="CFW20" s="44"/>
      <c r="CFX20" s="44"/>
      <c r="CFY20" s="44"/>
      <c r="CFZ20" s="24"/>
      <c r="CGA20" s="19"/>
      <c r="CGB20" s="19"/>
      <c r="CGD20" s="5"/>
      <c r="CGE20" s="19"/>
      <c r="CGF20" s="19"/>
      <c r="CGG20" s="44"/>
      <c r="CGH20" s="44"/>
      <c r="CGI20" s="44"/>
      <c r="CGJ20" s="24"/>
      <c r="CGK20" s="19"/>
      <c r="CGL20" s="19"/>
      <c r="CGN20" s="5"/>
      <c r="CGO20" s="19"/>
      <c r="CGP20" s="19"/>
      <c r="CGQ20" s="44"/>
      <c r="CGR20" s="44"/>
      <c r="CGS20" s="44"/>
      <c r="CGT20" s="24"/>
      <c r="CGU20" s="19"/>
      <c r="CGV20" s="19"/>
      <c r="CGX20" s="5"/>
      <c r="CGY20" s="19"/>
      <c r="CGZ20" s="19"/>
      <c r="CHA20" s="44"/>
      <c r="CHB20" s="44"/>
      <c r="CHC20" s="44"/>
      <c r="CHD20" s="24"/>
      <c r="CHE20" s="19"/>
      <c r="CHF20" s="19"/>
      <c r="CHH20" s="5"/>
      <c r="CHI20" s="19"/>
      <c r="CHJ20" s="19"/>
      <c r="CHK20" s="44"/>
      <c r="CHL20" s="44"/>
      <c r="CHM20" s="44"/>
      <c r="CHN20" s="24"/>
      <c r="CHO20" s="19"/>
      <c r="CHP20" s="19"/>
      <c r="CHR20" s="5"/>
      <c r="CHS20" s="19"/>
      <c r="CHT20" s="19"/>
      <c r="CHU20" s="44"/>
      <c r="CHV20" s="44"/>
      <c r="CHW20" s="44"/>
      <c r="CHX20" s="24"/>
      <c r="CHY20" s="19"/>
      <c r="CHZ20" s="19"/>
      <c r="CIB20" s="5"/>
      <c r="CIC20" s="19"/>
      <c r="CID20" s="19"/>
      <c r="CIE20" s="44"/>
      <c r="CIF20" s="44"/>
      <c r="CIG20" s="44"/>
      <c r="CIH20" s="24"/>
      <c r="CII20" s="19"/>
      <c r="CIJ20" s="19"/>
      <c r="CIL20" s="5"/>
      <c r="CIM20" s="19"/>
      <c r="CIN20" s="19"/>
      <c r="CIO20" s="44"/>
      <c r="CIP20" s="44"/>
      <c r="CIQ20" s="44"/>
      <c r="CIR20" s="24"/>
      <c r="CIS20" s="19"/>
      <c r="CIT20" s="19"/>
      <c r="CIV20" s="5"/>
      <c r="CIW20" s="19"/>
      <c r="CIX20" s="19"/>
      <c r="CIY20" s="44"/>
      <c r="CIZ20" s="44"/>
      <c r="CJA20" s="44"/>
      <c r="CJB20" s="24"/>
      <c r="CJC20" s="19"/>
      <c r="CJD20" s="19"/>
      <c r="CJF20" s="5"/>
      <c r="CJG20" s="19"/>
      <c r="CJH20" s="19"/>
      <c r="CJI20" s="44"/>
      <c r="CJJ20" s="44"/>
      <c r="CJK20" s="44"/>
      <c r="CJL20" s="24"/>
      <c r="CJM20" s="19"/>
      <c r="CJN20" s="19"/>
      <c r="CJP20" s="5"/>
      <c r="CJQ20" s="19"/>
      <c r="CJR20" s="19"/>
      <c r="CJS20" s="44"/>
      <c r="CJT20" s="44"/>
      <c r="CJU20" s="44"/>
      <c r="CJV20" s="24"/>
      <c r="CJW20" s="19"/>
      <c r="CJX20" s="19"/>
      <c r="CJZ20" s="5"/>
      <c r="CKA20" s="19"/>
      <c r="CKB20" s="19"/>
      <c r="CKC20" s="44"/>
      <c r="CKD20" s="44"/>
      <c r="CKE20" s="44"/>
      <c r="CKF20" s="24"/>
      <c r="CKG20" s="19"/>
      <c r="CKH20" s="19"/>
      <c r="CKJ20" s="5"/>
      <c r="CKK20" s="19"/>
      <c r="CKL20" s="19"/>
      <c r="CKM20" s="44"/>
      <c r="CKN20" s="44"/>
      <c r="CKO20" s="44"/>
      <c r="CKP20" s="24"/>
      <c r="CKQ20" s="19"/>
      <c r="CKR20" s="19"/>
      <c r="CKT20" s="5"/>
      <c r="CKU20" s="19"/>
      <c r="CKV20" s="19"/>
      <c r="CKW20" s="44"/>
      <c r="CKX20" s="44"/>
      <c r="CKY20" s="44"/>
      <c r="CKZ20" s="24"/>
      <c r="CLA20" s="19"/>
      <c r="CLB20" s="19"/>
      <c r="CLD20" s="5"/>
      <c r="CLE20" s="19"/>
      <c r="CLF20" s="19"/>
      <c r="CLG20" s="44"/>
      <c r="CLH20" s="44"/>
      <c r="CLI20" s="44"/>
      <c r="CLJ20" s="24"/>
      <c r="CLK20" s="19"/>
      <c r="CLL20" s="19"/>
      <c r="CLN20" s="5"/>
      <c r="CLO20" s="19"/>
      <c r="CLP20" s="19"/>
      <c r="CLQ20" s="44"/>
      <c r="CLR20" s="44"/>
      <c r="CLS20" s="44"/>
      <c r="CLT20" s="24"/>
      <c r="CLU20" s="19"/>
      <c r="CLV20" s="19"/>
      <c r="CLX20" s="5"/>
      <c r="CLY20" s="19"/>
      <c r="CLZ20" s="19"/>
      <c r="CMA20" s="44"/>
      <c r="CMB20" s="44"/>
      <c r="CMC20" s="44"/>
      <c r="CMD20" s="24"/>
      <c r="CME20" s="19"/>
      <c r="CMF20" s="19"/>
      <c r="CMH20" s="5"/>
      <c r="CMI20" s="19"/>
      <c r="CMJ20" s="19"/>
      <c r="CMK20" s="44"/>
      <c r="CML20" s="44"/>
      <c r="CMM20" s="44"/>
      <c r="CMN20" s="24"/>
      <c r="CMO20" s="19"/>
      <c r="CMP20" s="19"/>
      <c r="CMR20" s="5"/>
      <c r="CMS20" s="19"/>
      <c r="CMT20" s="19"/>
      <c r="CMU20" s="44"/>
      <c r="CMV20" s="44"/>
      <c r="CMW20" s="44"/>
      <c r="CMX20" s="24"/>
      <c r="CMY20" s="19"/>
      <c r="CMZ20" s="19"/>
      <c r="CNB20" s="5"/>
      <c r="CNC20" s="19"/>
      <c r="CND20" s="19"/>
      <c r="CNE20" s="44"/>
      <c r="CNF20" s="44"/>
      <c r="CNG20" s="44"/>
      <c r="CNH20" s="24"/>
      <c r="CNI20" s="19"/>
      <c r="CNJ20" s="19"/>
      <c r="CNL20" s="5"/>
      <c r="CNM20" s="19"/>
      <c r="CNN20" s="19"/>
      <c r="CNO20" s="44"/>
      <c r="CNP20" s="44"/>
      <c r="CNQ20" s="44"/>
      <c r="CNR20" s="24"/>
      <c r="CNS20" s="19"/>
      <c r="CNT20" s="19"/>
      <c r="CNV20" s="5"/>
      <c r="CNW20" s="19"/>
      <c r="CNX20" s="19"/>
      <c r="CNY20" s="44"/>
      <c r="CNZ20" s="44"/>
      <c r="COA20" s="44"/>
      <c r="COB20" s="24"/>
      <c r="COC20" s="19"/>
      <c r="COD20" s="19"/>
      <c r="COF20" s="5"/>
      <c r="COG20" s="19"/>
      <c r="COH20" s="19"/>
      <c r="COI20" s="44"/>
      <c r="COJ20" s="44"/>
      <c r="COK20" s="44"/>
      <c r="COL20" s="24"/>
      <c r="COM20" s="19"/>
      <c r="CON20" s="19"/>
      <c r="COP20" s="5"/>
      <c r="COQ20" s="19"/>
      <c r="COR20" s="19"/>
      <c r="COS20" s="44"/>
      <c r="COT20" s="44"/>
      <c r="COU20" s="44"/>
      <c r="COV20" s="24"/>
      <c r="COW20" s="19"/>
      <c r="COX20" s="19"/>
      <c r="COZ20" s="5"/>
      <c r="CPA20" s="19"/>
      <c r="CPB20" s="19"/>
      <c r="CPC20" s="44"/>
      <c r="CPD20" s="44"/>
      <c r="CPE20" s="44"/>
      <c r="CPF20" s="24"/>
      <c r="CPG20" s="19"/>
      <c r="CPH20" s="19"/>
      <c r="CPJ20" s="5"/>
      <c r="CPK20" s="19"/>
      <c r="CPL20" s="19"/>
      <c r="CPM20" s="44"/>
      <c r="CPN20" s="44"/>
      <c r="CPO20" s="44"/>
      <c r="CPP20" s="24"/>
      <c r="CPQ20" s="19"/>
      <c r="CPR20" s="19"/>
      <c r="CPT20" s="5"/>
      <c r="CPU20" s="19"/>
      <c r="CPV20" s="19"/>
      <c r="CPW20" s="44"/>
      <c r="CPX20" s="44"/>
      <c r="CPY20" s="44"/>
      <c r="CPZ20" s="24"/>
      <c r="CQA20" s="19"/>
      <c r="CQB20" s="19"/>
      <c r="CQD20" s="5"/>
      <c r="CQE20" s="19"/>
      <c r="CQF20" s="19"/>
      <c r="CQG20" s="44"/>
      <c r="CQH20" s="44"/>
      <c r="CQI20" s="44"/>
      <c r="CQJ20" s="24"/>
      <c r="CQK20" s="19"/>
      <c r="CQL20" s="19"/>
      <c r="CQN20" s="5"/>
      <c r="CQO20" s="19"/>
      <c r="CQP20" s="19"/>
      <c r="CQQ20" s="44"/>
      <c r="CQR20" s="44"/>
      <c r="CQS20" s="44"/>
      <c r="CQT20" s="24"/>
      <c r="CQU20" s="19"/>
      <c r="CQV20" s="19"/>
      <c r="CQX20" s="5"/>
      <c r="CQY20" s="19"/>
      <c r="CQZ20" s="19"/>
      <c r="CRA20" s="44"/>
      <c r="CRB20" s="44"/>
      <c r="CRC20" s="44"/>
      <c r="CRD20" s="24"/>
      <c r="CRE20" s="19"/>
      <c r="CRF20" s="19"/>
      <c r="CRH20" s="5"/>
      <c r="CRI20" s="19"/>
      <c r="CRJ20" s="19"/>
      <c r="CRK20" s="44"/>
      <c r="CRL20" s="44"/>
      <c r="CRM20" s="44"/>
      <c r="CRN20" s="24"/>
      <c r="CRO20" s="19"/>
      <c r="CRP20" s="19"/>
      <c r="CRR20" s="5"/>
      <c r="CRS20" s="19"/>
      <c r="CRT20" s="19"/>
      <c r="CRU20" s="44"/>
      <c r="CRV20" s="44"/>
      <c r="CRW20" s="44"/>
      <c r="CRX20" s="24"/>
      <c r="CRY20" s="19"/>
      <c r="CRZ20" s="19"/>
      <c r="CSB20" s="5"/>
      <c r="CSC20" s="19"/>
      <c r="CSD20" s="19"/>
      <c r="CSE20" s="44"/>
      <c r="CSF20" s="44"/>
      <c r="CSG20" s="44"/>
      <c r="CSH20" s="24"/>
      <c r="CSI20" s="19"/>
      <c r="CSJ20" s="19"/>
      <c r="CSL20" s="5"/>
      <c r="CSM20" s="19"/>
      <c r="CSN20" s="19"/>
      <c r="CSO20" s="44"/>
      <c r="CSP20" s="44"/>
      <c r="CSQ20" s="44"/>
      <c r="CSR20" s="24"/>
      <c r="CSS20" s="19"/>
      <c r="CST20" s="19"/>
      <c r="CSV20" s="5"/>
      <c r="CSW20" s="19"/>
      <c r="CSX20" s="19"/>
      <c r="CSY20" s="44"/>
      <c r="CSZ20" s="44"/>
      <c r="CTA20" s="44"/>
      <c r="CTB20" s="24"/>
      <c r="CTC20" s="19"/>
      <c r="CTD20" s="19"/>
      <c r="CTF20" s="5"/>
      <c r="CTG20" s="19"/>
      <c r="CTH20" s="19"/>
      <c r="CTI20" s="44"/>
      <c r="CTJ20" s="44"/>
      <c r="CTK20" s="44"/>
      <c r="CTL20" s="24"/>
      <c r="CTM20" s="19"/>
      <c r="CTN20" s="19"/>
      <c r="CTP20" s="5"/>
      <c r="CTQ20" s="19"/>
      <c r="CTR20" s="19"/>
      <c r="CTS20" s="44"/>
      <c r="CTT20" s="44"/>
      <c r="CTU20" s="44"/>
      <c r="CTV20" s="24"/>
      <c r="CTW20" s="19"/>
      <c r="CTX20" s="19"/>
      <c r="CTZ20" s="5"/>
      <c r="CUA20" s="19"/>
      <c r="CUB20" s="19"/>
      <c r="CUC20" s="44"/>
      <c r="CUD20" s="44"/>
      <c r="CUE20" s="44"/>
      <c r="CUF20" s="24"/>
      <c r="CUG20" s="19"/>
      <c r="CUH20" s="19"/>
      <c r="CUJ20" s="5"/>
      <c r="CUK20" s="19"/>
      <c r="CUL20" s="19"/>
      <c r="CUM20" s="44"/>
      <c r="CUN20" s="44"/>
      <c r="CUO20" s="44"/>
      <c r="CUP20" s="24"/>
      <c r="CUQ20" s="19"/>
      <c r="CUR20" s="19"/>
      <c r="CUT20" s="5"/>
      <c r="CUU20" s="19"/>
      <c r="CUV20" s="19"/>
      <c r="CUW20" s="44"/>
      <c r="CUX20" s="44"/>
      <c r="CUY20" s="44"/>
      <c r="CUZ20" s="24"/>
      <c r="CVA20" s="19"/>
      <c r="CVB20" s="19"/>
      <c r="CVD20" s="5"/>
      <c r="CVE20" s="19"/>
      <c r="CVF20" s="19"/>
      <c r="CVG20" s="44"/>
      <c r="CVH20" s="44"/>
      <c r="CVI20" s="44"/>
      <c r="CVJ20" s="24"/>
      <c r="CVK20" s="19"/>
      <c r="CVL20" s="19"/>
      <c r="CVN20" s="5"/>
      <c r="CVO20" s="19"/>
      <c r="CVP20" s="19"/>
      <c r="CVQ20" s="44"/>
      <c r="CVR20" s="44"/>
      <c r="CVS20" s="44"/>
      <c r="CVT20" s="24"/>
      <c r="CVU20" s="19"/>
      <c r="CVV20" s="19"/>
      <c r="CVX20" s="5"/>
      <c r="CVY20" s="19"/>
      <c r="CVZ20" s="19"/>
      <c r="CWA20" s="44"/>
      <c r="CWB20" s="44"/>
      <c r="CWC20" s="44"/>
      <c r="CWD20" s="24"/>
      <c r="CWE20" s="19"/>
      <c r="CWF20" s="19"/>
      <c r="CWH20" s="5"/>
      <c r="CWI20" s="19"/>
      <c r="CWJ20" s="19"/>
      <c r="CWK20" s="44"/>
      <c r="CWL20" s="44"/>
      <c r="CWM20" s="44"/>
      <c r="CWN20" s="24"/>
      <c r="CWO20" s="19"/>
      <c r="CWP20" s="19"/>
      <c r="CWR20" s="5"/>
      <c r="CWS20" s="19"/>
      <c r="CWT20" s="19"/>
      <c r="CWU20" s="44"/>
      <c r="CWV20" s="44"/>
      <c r="CWW20" s="44"/>
      <c r="CWX20" s="24"/>
      <c r="CWY20" s="19"/>
      <c r="CWZ20" s="19"/>
      <c r="CXB20" s="5"/>
      <c r="CXC20" s="19"/>
      <c r="CXD20" s="19"/>
      <c r="CXE20" s="44"/>
      <c r="CXF20" s="44"/>
      <c r="CXG20" s="44"/>
      <c r="CXH20" s="24"/>
      <c r="CXI20" s="19"/>
      <c r="CXJ20" s="19"/>
      <c r="CXL20" s="5"/>
      <c r="CXM20" s="19"/>
      <c r="CXN20" s="19"/>
      <c r="CXO20" s="44"/>
      <c r="CXP20" s="44"/>
      <c r="CXQ20" s="44"/>
      <c r="CXR20" s="24"/>
      <c r="CXS20" s="19"/>
      <c r="CXT20" s="19"/>
      <c r="CXV20" s="5"/>
      <c r="CXW20" s="19"/>
      <c r="CXX20" s="19"/>
      <c r="CXY20" s="44"/>
      <c r="CXZ20" s="44"/>
      <c r="CYA20" s="44"/>
      <c r="CYB20" s="24"/>
      <c r="CYC20" s="19"/>
      <c r="CYD20" s="19"/>
      <c r="CYF20" s="5"/>
      <c r="CYG20" s="19"/>
      <c r="CYH20" s="19"/>
      <c r="CYI20" s="44"/>
      <c r="CYJ20" s="44"/>
      <c r="CYK20" s="44"/>
      <c r="CYL20" s="24"/>
      <c r="CYM20" s="19"/>
      <c r="CYN20" s="19"/>
      <c r="CYP20" s="5"/>
      <c r="CYQ20" s="19"/>
      <c r="CYR20" s="19"/>
      <c r="CYS20" s="44"/>
      <c r="CYT20" s="44"/>
      <c r="CYU20" s="44"/>
      <c r="CYV20" s="24"/>
      <c r="CYW20" s="19"/>
      <c r="CYX20" s="19"/>
      <c r="CYZ20" s="5"/>
      <c r="CZA20" s="19"/>
      <c r="CZB20" s="19"/>
      <c r="CZC20" s="44"/>
      <c r="CZD20" s="44"/>
      <c r="CZE20" s="44"/>
      <c r="CZF20" s="24"/>
      <c r="CZG20" s="19"/>
      <c r="CZH20" s="19"/>
      <c r="CZJ20" s="5"/>
      <c r="CZK20" s="19"/>
      <c r="CZL20" s="19"/>
      <c r="CZM20" s="44"/>
      <c r="CZN20" s="44"/>
      <c r="CZO20" s="44"/>
      <c r="CZP20" s="24"/>
      <c r="CZQ20" s="19"/>
      <c r="CZR20" s="19"/>
      <c r="CZT20" s="5"/>
      <c r="CZU20" s="19"/>
      <c r="CZV20" s="19"/>
      <c r="CZW20" s="44"/>
      <c r="CZX20" s="44"/>
      <c r="CZY20" s="44"/>
      <c r="CZZ20" s="24"/>
      <c r="DAA20" s="19"/>
      <c r="DAB20" s="19"/>
      <c r="DAD20" s="5"/>
      <c r="DAE20" s="19"/>
      <c r="DAF20" s="19"/>
      <c r="DAG20" s="44"/>
      <c r="DAH20" s="44"/>
      <c r="DAI20" s="44"/>
      <c r="DAJ20" s="24"/>
      <c r="DAK20" s="19"/>
      <c r="DAL20" s="19"/>
      <c r="DAN20" s="5"/>
      <c r="DAO20" s="19"/>
      <c r="DAP20" s="19"/>
      <c r="DAQ20" s="44"/>
      <c r="DAR20" s="44"/>
      <c r="DAS20" s="44"/>
      <c r="DAT20" s="24"/>
      <c r="DAU20" s="19"/>
      <c r="DAV20" s="19"/>
      <c r="DAX20" s="5"/>
      <c r="DAY20" s="19"/>
      <c r="DAZ20" s="19"/>
      <c r="DBA20" s="44"/>
      <c r="DBB20" s="44"/>
      <c r="DBC20" s="44"/>
      <c r="DBD20" s="24"/>
      <c r="DBE20" s="19"/>
      <c r="DBF20" s="19"/>
      <c r="DBH20" s="5"/>
      <c r="DBI20" s="19"/>
      <c r="DBJ20" s="19"/>
      <c r="DBK20" s="44"/>
      <c r="DBL20" s="44"/>
      <c r="DBM20" s="44"/>
      <c r="DBN20" s="24"/>
      <c r="DBO20" s="19"/>
      <c r="DBP20" s="19"/>
      <c r="DBR20" s="5"/>
      <c r="DBS20" s="19"/>
      <c r="DBT20" s="19"/>
      <c r="DBU20" s="44"/>
      <c r="DBV20" s="44"/>
      <c r="DBW20" s="44"/>
      <c r="DBX20" s="24"/>
      <c r="DBY20" s="19"/>
      <c r="DBZ20" s="19"/>
      <c r="DCB20" s="5"/>
      <c r="DCC20" s="19"/>
      <c r="DCD20" s="19"/>
      <c r="DCE20" s="44"/>
      <c r="DCF20" s="44"/>
      <c r="DCG20" s="44"/>
      <c r="DCH20" s="24"/>
      <c r="DCI20" s="19"/>
      <c r="DCJ20" s="19"/>
      <c r="DCL20" s="5"/>
      <c r="DCM20" s="19"/>
      <c r="DCN20" s="19"/>
      <c r="DCO20" s="44"/>
      <c r="DCP20" s="44"/>
      <c r="DCQ20" s="44"/>
      <c r="DCR20" s="24"/>
      <c r="DCS20" s="19"/>
      <c r="DCT20" s="19"/>
      <c r="DCV20" s="5"/>
      <c r="DCW20" s="19"/>
      <c r="DCX20" s="19"/>
      <c r="DCY20" s="44"/>
      <c r="DCZ20" s="44"/>
      <c r="DDA20" s="44"/>
      <c r="DDB20" s="24"/>
      <c r="DDC20" s="19"/>
      <c r="DDD20" s="19"/>
      <c r="DDF20" s="5"/>
      <c r="DDG20" s="19"/>
      <c r="DDH20" s="19"/>
      <c r="DDI20" s="44"/>
      <c r="DDJ20" s="44"/>
      <c r="DDK20" s="44"/>
      <c r="DDL20" s="24"/>
      <c r="DDM20" s="19"/>
      <c r="DDN20" s="19"/>
      <c r="DDP20" s="5"/>
      <c r="DDQ20" s="19"/>
      <c r="DDR20" s="19"/>
      <c r="DDS20" s="44"/>
      <c r="DDT20" s="44"/>
      <c r="DDU20" s="44"/>
      <c r="DDV20" s="24"/>
      <c r="DDW20" s="19"/>
      <c r="DDX20" s="19"/>
      <c r="DDZ20" s="5"/>
      <c r="DEA20" s="19"/>
      <c r="DEB20" s="19"/>
      <c r="DEC20" s="44"/>
      <c r="DED20" s="44"/>
      <c r="DEE20" s="44"/>
      <c r="DEF20" s="24"/>
      <c r="DEG20" s="19"/>
      <c r="DEH20" s="19"/>
      <c r="DEJ20" s="5"/>
      <c r="DEK20" s="19"/>
      <c r="DEL20" s="19"/>
      <c r="DEM20" s="44"/>
      <c r="DEN20" s="44"/>
      <c r="DEO20" s="44"/>
      <c r="DEP20" s="24"/>
      <c r="DEQ20" s="19"/>
      <c r="DER20" s="19"/>
      <c r="DET20" s="5"/>
      <c r="DEU20" s="19"/>
      <c r="DEV20" s="19"/>
      <c r="DEW20" s="44"/>
      <c r="DEX20" s="44"/>
      <c r="DEY20" s="44"/>
      <c r="DEZ20" s="24"/>
      <c r="DFA20" s="19"/>
      <c r="DFB20" s="19"/>
      <c r="DFD20" s="5"/>
      <c r="DFE20" s="19"/>
      <c r="DFF20" s="19"/>
      <c r="DFG20" s="44"/>
      <c r="DFH20" s="44"/>
      <c r="DFI20" s="44"/>
      <c r="DFJ20" s="24"/>
      <c r="DFK20" s="19"/>
      <c r="DFL20" s="19"/>
      <c r="DFN20" s="5"/>
      <c r="DFO20" s="19"/>
      <c r="DFP20" s="19"/>
      <c r="DFQ20" s="44"/>
      <c r="DFR20" s="44"/>
      <c r="DFS20" s="44"/>
      <c r="DFT20" s="24"/>
      <c r="DFU20" s="19"/>
      <c r="DFV20" s="19"/>
      <c r="DFX20" s="5"/>
      <c r="DFY20" s="19"/>
      <c r="DFZ20" s="19"/>
      <c r="DGA20" s="44"/>
      <c r="DGB20" s="44"/>
      <c r="DGC20" s="44"/>
      <c r="DGD20" s="24"/>
      <c r="DGE20" s="19"/>
      <c r="DGF20" s="19"/>
      <c r="DGH20" s="5"/>
      <c r="DGI20" s="19"/>
      <c r="DGJ20" s="19"/>
      <c r="DGK20" s="44"/>
      <c r="DGL20" s="44"/>
      <c r="DGM20" s="44"/>
      <c r="DGN20" s="24"/>
      <c r="DGO20" s="19"/>
      <c r="DGP20" s="19"/>
      <c r="DGR20" s="5"/>
      <c r="DGS20" s="19"/>
      <c r="DGT20" s="19"/>
      <c r="DGU20" s="44"/>
      <c r="DGV20" s="44"/>
      <c r="DGW20" s="44"/>
      <c r="DGX20" s="24"/>
      <c r="DGY20" s="19"/>
      <c r="DGZ20" s="19"/>
      <c r="DHB20" s="5"/>
      <c r="DHC20" s="19"/>
      <c r="DHD20" s="19"/>
      <c r="DHE20" s="44"/>
      <c r="DHF20" s="44"/>
      <c r="DHG20" s="44"/>
      <c r="DHH20" s="24"/>
      <c r="DHI20" s="19"/>
      <c r="DHJ20" s="19"/>
      <c r="DHL20" s="5"/>
      <c r="DHM20" s="19"/>
      <c r="DHN20" s="19"/>
      <c r="DHO20" s="44"/>
      <c r="DHP20" s="44"/>
      <c r="DHQ20" s="44"/>
      <c r="DHR20" s="24"/>
      <c r="DHS20" s="19"/>
      <c r="DHT20" s="19"/>
      <c r="DHV20" s="5"/>
      <c r="DHW20" s="19"/>
      <c r="DHX20" s="19"/>
      <c r="DHY20" s="44"/>
      <c r="DHZ20" s="44"/>
      <c r="DIA20" s="44"/>
      <c r="DIB20" s="24"/>
      <c r="DIC20" s="19"/>
      <c r="DID20" s="19"/>
      <c r="DIF20" s="5"/>
      <c r="DIG20" s="19"/>
      <c r="DIH20" s="19"/>
      <c r="DII20" s="44"/>
      <c r="DIJ20" s="44"/>
      <c r="DIK20" s="44"/>
      <c r="DIL20" s="24"/>
      <c r="DIM20" s="19"/>
      <c r="DIN20" s="19"/>
      <c r="DIP20" s="5"/>
      <c r="DIQ20" s="19"/>
      <c r="DIR20" s="19"/>
      <c r="DIS20" s="44"/>
      <c r="DIT20" s="44"/>
      <c r="DIU20" s="44"/>
      <c r="DIV20" s="24"/>
      <c r="DIW20" s="19"/>
      <c r="DIX20" s="19"/>
      <c r="DIZ20" s="5"/>
      <c r="DJA20" s="19"/>
      <c r="DJB20" s="19"/>
      <c r="DJC20" s="44"/>
      <c r="DJD20" s="44"/>
      <c r="DJE20" s="44"/>
      <c r="DJF20" s="24"/>
      <c r="DJG20" s="19"/>
      <c r="DJH20" s="19"/>
      <c r="DJJ20" s="5"/>
      <c r="DJK20" s="19"/>
      <c r="DJL20" s="19"/>
      <c r="DJM20" s="44"/>
      <c r="DJN20" s="44"/>
      <c r="DJO20" s="44"/>
      <c r="DJP20" s="24"/>
      <c r="DJQ20" s="19"/>
      <c r="DJR20" s="19"/>
      <c r="DJT20" s="5"/>
      <c r="DJU20" s="19"/>
      <c r="DJV20" s="19"/>
      <c r="DJW20" s="44"/>
      <c r="DJX20" s="44"/>
      <c r="DJY20" s="44"/>
      <c r="DJZ20" s="24"/>
      <c r="DKA20" s="19"/>
      <c r="DKB20" s="19"/>
      <c r="DKD20" s="5"/>
      <c r="DKE20" s="19"/>
      <c r="DKF20" s="19"/>
      <c r="DKG20" s="44"/>
      <c r="DKH20" s="44"/>
      <c r="DKI20" s="44"/>
      <c r="DKJ20" s="24"/>
      <c r="DKK20" s="19"/>
      <c r="DKL20" s="19"/>
      <c r="DKN20" s="5"/>
      <c r="DKO20" s="19"/>
      <c r="DKP20" s="19"/>
      <c r="DKQ20" s="44"/>
      <c r="DKR20" s="44"/>
      <c r="DKS20" s="44"/>
      <c r="DKT20" s="24"/>
      <c r="DKU20" s="19"/>
      <c r="DKV20" s="19"/>
      <c r="DKX20" s="5"/>
      <c r="DKY20" s="19"/>
      <c r="DKZ20" s="19"/>
      <c r="DLA20" s="44"/>
      <c r="DLB20" s="44"/>
      <c r="DLC20" s="44"/>
      <c r="DLD20" s="24"/>
      <c r="DLE20" s="19"/>
      <c r="DLF20" s="19"/>
      <c r="DLH20" s="5"/>
      <c r="DLI20" s="19"/>
      <c r="DLJ20" s="19"/>
      <c r="DLK20" s="44"/>
      <c r="DLL20" s="44"/>
      <c r="DLM20" s="44"/>
      <c r="DLN20" s="24"/>
      <c r="DLO20" s="19"/>
      <c r="DLP20" s="19"/>
      <c r="DLR20" s="5"/>
      <c r="DLS20" s="19"/>
      <c r="DLT20" s="19"/>
      <c r="DLU20" s="44"/>
      <c r="DLV20" s="44"/>
      <c r="DLW20" s="44"/>
      <c r="DLX20" s="24"/>
      <c r="DLY20" s="19"/>
      <c r="DLZ20" s="19"/>
      <c r="DMB20" s="5"/>
      <c r="DMC20" s="19"/>
      <c r="DMD20" s="19"/>
      <c r="DME20" s="44"/>
      <c r="DMF20" s="44"/>
      <c r="DMG20" s="44"/>
      <c r="DMH20" s="24"/>
      <c r="DMI20" s="19"/>
      <c r="DMJ20" s="19"/>
      <c r="DML20" s="5"/>
      <c r="DMM20" s="19"/>
      <c r="DMN20" s="19"/>
      <c r="DMO20" s="44"/>
      <c r="DMP20" s="44"/>
      <c r="DMQ20" s="44"/>
      <c r="DMR20" s="24"/>
      <c r="DMS20" s="19"/>
      <c r="DMT20" s="19"/>
      <c r="DMV20" s="5"/>
      <c r="DMW20" s="19"/>
      <c r="DMX20" s="19"/>
      <c r="DMY20" s="44"/>
      <c r="DMZ20" s="44"/>
      <c r="DNA20" s="44"/>
      <c r="DNB20" s="24"/>
      <c r="DNC20" s="19"/>
      <c r="DND20" s="19"/>
      <c r="DNF20" s="5"/>
      <c r="DNG20" s="19"/>
      <c r="DNH20" s="19"/>
      <c r="DNI20" s="44"/>
      <c r="DNJ20" s="44"/>
      <c r="DNK20" s="44"/>
      <c r="DNL20" s="24"/>
      <c r="DNM20" s="19"/>
      <c r="DNN20" s="19"/>
      <c r="DNP20" s="5"/>
      <c r="DNQ20" s="19"/>
      <c r="DNR20" s="19"/>
      <c r="DNS20" s="44"/>
      <c r="DNT20" s="44"/>
      <c r="DNU20" s="44"/>
      <c r="DNV20" s="24"/>
      <c r="DNW20" s="19"/>
      <c r="DNX20" s="19"/>
      <c r="DNZ20" s="5"/>
      <c r="DOA20" s="19"/>
      <c r="DOB20" s="19"/>
      <c r="DOC20" s="44"/>
      <c r="DOD20" s="44"/>
      <c r="DOE20" s="44"/>
      <c r="DOF20" s="24"/>
      <c r="DOG20" s="19"/>
      <c r="DOH20" s="19"/>
      <c r="DOJ20" s="5"/>
      <c r="DOK20" s="19"/>
      <c r="DOL20" s="19"/>
      <c r="DOM20" s="44"/>
      <c r="DON20" s="44"/>
      <c r="DOO20" s="44"/>
      <c r="DOP20" s="24"/>
      <c r="DOQ20" s="19"/>
      <c r="DOR20" s="19"/>
      <c r="DOT20" s="5"/>
      <c r="DOU20" s="19"/>
      <c r="DOV20" s="19"/>
      <c r="DOW20" s="44"/>
      <c r="DOX20" s="44"/>
      <c r="DOY20" s="44"/>
      <c r="DOZ20" s="24"/>
      <c r="DPA20" s="19"/>
      <c r="DPB20" s="19"/>
      <c r="DPD20" s="5"/>
      <c r="DPE20" s="19"/>
      <c r="DPF20" s="19"/>
      <c r="DPG20" s="44"/>
      <c r="DPH20" s="44"/>
      <c r="DPI20" s="44"/>
      <c r="DPJ20" s="24"/>
      <c r="DPK20" s="19"/>
      <c r="DPL20" s="19"/>
      <c r="DPN20" s="5"/>
      <c r="DPO20" s="19"/>
      <c r="DPP20" s="19"/>
      <c r="DPQ20" s="44"/>
      <c r="DPR20" s="44"/>
      <c r="DPS20" s="44"/>
      <c r="DPT20" s="24"/>
      <c r="DPU20" s="19"/>
      <c r="DPV20" s="19"/>
      <c r="DPX20" s="5"/>
      <c r="DPY20" s="19"/>
      <c r="DPZ20" s="19"/>
      <c r="DQA20" s="44"/>
      <c r="DQB20" s="44"/>
      <c r="DQC20" s="44"/>
      <c r="DQD20" s="24"/>
      <c r="DQE20" s="19"/>
      <c r="DQF20" s="19"/>
      <c r="DQH20" s="5"/>
      <c r="DQI20" s="19"/>
      <c r="DQJ20" s="19"/>
      <c r="DQK20" s="44"/>
      <c r="DQL20" s="44"/>
      <c r="DQM20" s="44"/>
      <c r="DQN20" s="24"/>
      <c r="DQO20" s="19"/>
      <c r="DQP20" s="19"/>
      <c r="DQR20" s="5"/>
      <c r="DQS20" s="19"/>
      <c r="DQT20" s="19"/>
      <c r="DQU20" s="44"/>
      <c r="DQV20" s="44"/>
      <c r="DQW20" s="44"/>
      <c r="DQX20" s="24"/>
      <c r="DQY20" s="19"/>
      <c r="DQZ20" s="19"/>
      <c r="DRB20" s="5"/>
      <c r="DRC20" s="19"/>
      <c r="DRD20" s="19"/>
      <c r="DRE20" s="44"/>
      <c r="DRF20" s="44"/>
      <c r="DRG20" s="44"/>
      <c r="DRH20" s="24"/>
      <c r="DRI20" s="19"/>
      <c r="DRJ20" s="19"/>
      <c r="DRL20" s="5"/>
      <c r="DRM20" s="19"/>
      <c r="DRN20" s="19"/>
      <c r="DRO20" s="44"/>
      <c r="DRP20" s="44"/>
      <c r="DRQ20" s="44"/>
      <c r="DRR20" s="24"/>
      <c r="DRS20" s="19"/>
      <c r="DRT20" s="19"/>
      <c r="DRV20" s="5"/>
      <c r="DRW20" s="19"/>
      <c r="DRX20" s="19"/>
      <c r="DRY20" s="44"/>
      <c r="DRZ20" s="44"/>
      <c r="DSA20" s="44"/>
      <c r="DSB20" s="24"/>
      <c r="DSC20" s="19"/>
      <c r="DSD20" s="19"/>
      <c r="DSF20" s="5"/>
      <c r="DSG20" s="19"/>
      <c r="DSH20" s="19"/>
      <c r="DSI20" s="44"/>
      <c r="DSJ20" s="44"/>
      <c r="DSK20" s="44"/>
      <c r="DSL20" s="24"/>
      <c r="DSM20" s="19"/>
      <c r="DSN20" s="19"/>
      <c r="DSP20" s="5"/>
      <c r="DSQ20" s="19"/>
      <c r="DSR20" s="19"/>
      <c r="DSS20" s="44"/>
      <c r="DST20" s="44"/>
      <c r="DSU20" s="44"/>
      <c r="DSV20" s="24"/>
      <c r="DSW20" s="19"/>
      <c r="DSX20" s="19"/>
      <c r="DSZ20" s="5"/>
      <c r="DTA20" s="19"/>
      <c r="DTB20" s="19"/>
      <c r="DTC20" s="44"/>
      <c r="DTD20" s="44"/>
      <c r="DTE20" s="44"/>
      <c r="DTF20" s="24"/>
      <c r="DTG20" s="19"/>
      <c r="DTH20" s="19"/>
      <c r="DTJ20" s="5"/>
      <c r="DTK20" s="19"/>
      <c r="DTL20" s="19"/>
      <c r="DTM20" s="44"/>
      <c r="DTN20" s="44"/>
      <c r="DTO20" s="44"/>
      <c r="DTP20" s="24"/>
      <c r="DTQ20" s="19"/>
      <c r="DTR20" s="19"/>
      <c r="DTT20" s="5"/>
      <c r="DTU20" s="19"/>
      <c r="DTV20" s="19"/>
      <c r="DTW20" s="44"/>
      <c r="DTX20" s="44"/>
      <c r="DTY20" s="44"/>
      <c r="DTZ20" s="24"/>
      <c r="DUA20" s="19"/>
      <c r="DUB20" s="19"/>
      <c r="DUD20" s="5"/>
      <c r="DUE20" s="19"/>
      <c r="DUF20" s="19"/>
      <c r="DUG20" s="44"/>
      <c r="DUH20" s="44"/>
      <c r="DUI20" s="44"/>
      <c r="DUJ20" s="24"/>
      <c r="DUK20" s="19"/>
      <c r="DUL20" s="19"/>
      <c r="DUN20" s="5"/>
      <c r="DUO20" s="19"/>
      <c r="DUP20" s="19"/>
      <c r="DUQ20" s="44"/>
      <c r="DUR20" s="44"/>
      <c r="DUS20" s="44"/>
      <c r="DUT20" s="24"/>
      <c r="DUU20" s="19"/>
      <c r="DUV20" s="19"/>
      <c r="DUX20" s="5"/>
      <c r="DUY20" s="19"/>
      <c r="DUZ20" s="19"/>
      <c r="DVA20" s="44"/>
      <c r="DVB20" s="44"/>
      <c r="DVC20" s="44"/>
      <c r="DVD20" s="24"/>
      <c r="DVE20" s="19"/>
      <c r="DVF20" s="19"/>
      <c r="DVH20" s="5"/>
      <c r="DVI20" s="19"/>
      <c r="DVJ20" s="19"/>
      <c r="DVK20" s="44"/>
      <c r="DVL20" s="44"/>
      <c r="DVM20" s="44"/>
      <c r="DVN20" s="24"/>
      <c r="DVO20" s="19"/>
      <c r="DVP20" s="19"/>
      <c r="DVR20" s="5"/>
      <c r="DVS20" s="19"/>
      <c r="DVT20" s="19"/>
      <c r="DVU20" s="44"/>
      <c r="DVV20" s="44"/>
      <c r="DVW20" s="44"/>
      <c r="DVX20" s="24"/>
      <c r="DVY20" s="19"/>
      <c r="DVZ20" s="19"/>
      <c r="DWB20" s="5"/>
      <c r="DWC20" s="19"/>
      <c r="DWD20" s="19"/>
      <c r="DWE20" s="44"/>
      <c r="DWF20" s="44"/>
      <c r="DWG20" s="44"/>
      <c r="DWH20" s="24"/>
      <c r="DWI20" s="19"/>
      <c r="DWJ20" s="19"/>
      <c r="DWL20" s="5"/>
      <c r="DWM20" s="19"/>
      <c r="DWN20" s="19"/>
      <c r="DWO20" s="44"/>
      <c r="DWP20" s="44"/>
      <c r="DWQ20" s="44"/>
      <c r="DWR20" s="24"/>
      <c r="DWS20" s="19"/>
      <c r="DWT20" s="19"/>
      <c r="DWV20" s="5"/>
      <c r="DWW20" s="19"/>
      <c r="DWX20" s="19"/>
      <c r="DWY20" s="44"/>
      <c r="DWZ20" s="44"/>
      <c r="DXA20" s="44"/>
      <c r="DXB20" s="24"/>
      <c r="DXC20" s="19"/>
      <c r="DXD20" s="19"/>
      <c r="DXF20" s="5"/>
      <c r="DXG20" s="19"/>
      <c r="DXH20" s="19"/>
      <c r="DXI20" s="44"/>
      <c r="DXJ20" s="44"/>
      <c r="DXK20" s="44"/>
      <c r="DXL20" s="24"/>
      <c r="DXM20" s="19"/>
      <c r="DXN20" s="19"/>
      <c r="DXP20" s="5"/>
      <c r="DXQ20" s="19"/>
      <c r="DXR20" s="19"/>
      <c r="DXS20" s="44"/>
      <c r="DXT20" s="44"/>
      <c r="DXU20" s="44"/>
      <c r="DXV20" s="24"/>
      <c r="DXW20" s="19"/>
      <c r="DXX20" s="19"/>
      <c r="DXZ20" s="5"/>
      <c r="DYA20" s="19"/>
      <c r="DYB20" s="19"/>
      <c r="DYC20" s="44"/>
      <c r="DYD20" s="44"/>
      <c r="DYE20" s="44"/>
      <c r="DYF20" s="24"/>
      <c r="DYG20" s="19"/>
      <c r="DYH20" s="19"/>
      <c r="DYJ20" s="5"/>
      <c r="DYK20" s="19"/>
      <c r="DYL20" s="19"/>
      <c r="DYM20" s="44"/>
      <c r="DYN20" s="44"/>
      <c r="DYO20" s="44"/>
      <c r="DYP20" s="24"/>
      <c r="DYQ20" s="19"/>
      <c r="DYR20" s="19"/>
      <c r="DYT20" s="5"/>
      <c r="DYU20" s="19"/>
      <c r="DYV20" s="19"/>
      <c r="DYW20" s="44"/>
      <c r="DYX20" s="44"/>
      <c r="DYY20" s="44"/>
      <c r="DYZ20" s="24"/>
      <c r="DZA20" s="19"/>
      <c r="DZB20" s="19"/>
      <c r="DZD20" s="5"/>
      <c r="DZE20" s="19"/>
      <c r="DZF20" s="19"/>
      <c r="DZG20" s="44"/>
      <c r="DZH20" s="44"/>
      <c r="DZI20" s="44"/>
      <c r="DZJ20" s="24"/>
      <c r="DZK20" s="19"/>
      <c r="DZL20" s="19"/>
      <c r="DZN20" s="5"/>
      <c r="DZO20" s="19"/>
      <c r="DZP20" s="19"/>
      <c r="DZQ20" s="44"/>
      <c r="DZR20" s="44"/>
      <c r="DZS20" s="44"/>
      <c r="DZT20" s="24"/>
      <c r="DZU20" s="19"/>
      <c r="DZV20" s="19"/>
      <c r="DZX20" s="5"/>
      <c r="DZY20" s="19"/>
      <c r="DZZ20" s="19"/>
      <c r="EAA20" s="44"/>
      <c r="EAB20" s="44"/>
      <c r="EAC20" s="44"/>
      <c r="EAD20" s="24"/>
      <c r="EAE20" s="19"/>
      <c r="EAF20" s="19"/>
      <c r="EAH20" s="5"/>
      <c r="EAI20" s="19"/>
      <c r="EAJ20" s="19"/>
      <c r="EAK20" s="44"/>
      <c r="EAL20" s="44"/>
      <c r="EAM20" s="44"/>
      <c r="EAN20" s="24"/>
      <c r="EAO20" s="19"/>
      <c r="EAP20" s="19"/>
      <c r="EAR20" s="5"/>
      <c r="EAS20" s="19"/>
      <c r="EAT20" s="19"/>
      <c r="EAU20" s="44"/>
      <c r="EAV20" s="44"/>
      <c r="EAW20" s="44"/>
      <c r="EAX20" s="24"/>
      <c r="EAY20" s="19"/>
      <c r="EAZ20" s="19"/>
      <c r="EBB20" s="5"/>
      <c r="EBC20" s="19"/>
      <c r="EBD20" s="19"/>
      <c r="EBE20" s="44"/>
      <c r="EBF20" s="44"/>
      <c r="EBG20" s="44"/>
      <c r="EBH20" s="24"/>
      <c r="EBI20" s="19"/>
      <c r="EBJ20" s="19"/>
      <c r="EBL20" s="5"/>
      <c r="EBM20" s="19"/>
      <c r="EBN20" s="19"/>
      <c r="EBO20" s="44"/>
      <c r="EBP20" s="44"/>
      <c r="EBQ20" s="44"/>
      <c r="EBR20" s="24"/>
      <c r="EBS20" s="19"/>
      <c r="EBT20" s="19"/>
      <c r="EBV20" s="5"/>
      <c r="EBW20" s="19"/>
      <c r="EBX20" s="19"/>
      <c r="EBY20" s="44"/>
      <c r="EBZ20" s="44"/>
      <c r="ECA20" s="44"/>
      <c r="ECB20" s="24"/>
      <c r="ECC20" s="19"/>
      <c r="ECD20" s="19"/>
      <c r="ECF20" s="5"/>
      <c r="ECG20" s="19"/>
      <c r="ECH20" s="19"/>
      <c r="ECI20" s="44"/>
      <c r="ECJ20" s="44"/>
      <c r="ECK20" s="44"/>
      <c r="ECL20" s="24"/>
      <c r="ECM20" s="19"/>
      <c r="ECN20" s="19"/>
      <c r="ECP20" s="5"/>
      <c r="ECQ20" s="19"/>
      <c r="ECR20" s="19"/>
      <c r="ECS20" s="44"/>
      <c r="ECT20" s="44"/>
      <c r="ECU20" s="44"/>
      <c r="ECV20" s="24"/>
      <c r="ECW20" s="19"/>
      <c r="ECX20" s="19"/>
      <c r="ECZ20" s="5"/>
      <c r="EDA20" s="19"/>
      <c r="EDB20" s="19"/>
      <c r="EDC20" s="44"/>
      <c r="EDD20" s="44"/>
      <c r="EDE20" s="44"/>
      <c r="EDF20" s="24"/>
      <c r="EDG20" s="19"/>
      <c r="EDH20" s="19"/>
      <c r="EDJ20" s="5"/>
      <c r="EDK20" s="19"/>
      <c r="EDL20" s="19"/>
      <c r="EDM20" s="44"/>
      <c r="EDN20" s="44"/>
      <c r="EDO20" s="44"/>
      <c r="EDP20" s="24"/>
      <c r="EDQ20" s="19"/>
      <c r="EDR20" s="19"/>
      <c r="EDT20" s="5"/>
      <c r="EDU20" s="19"/>
      <c r="EDV20" s="19"/>
      <c r="EDW20" s="44"/>
      <c r="EDX20" s="44"/>
      <c r="EDY20" s="44"/>
      <c r="EDZ20" s="24"/>
      <c r="EEA20" s="19"/>
      <c r="EEB20" s="19"/>
      <c r="EED20" s="5"/>
      <c r="EEE20" s="19"/>
      <c r="EEF20" s="19"/>
      <c r="EEG20" s="44"/>
      <c r="EEH20" s="44"/>
      <c r="EEI20" s="44"/>
      <c r="EEJ20" s="24"/>
      <c r="EEK20" s="19"/>
      <c r="EEL20" s="19"/>
      <c r="EEN20" s="5"/>
      <c r="EEO20" s="19"/>
      <c r="EEP20" s="19"/>
      <c r="EEQ20" s="44"/>
      <c r="EER20" s="44"/>
      <c r="EES20" s="44"/>
      <c r="EET20" s="24"/>
      <c r="EEU20" s="19"/>
      <c r="EEV20" s="19"/>
      <c r="EEX20" s="5"/>
      <c r="EEY20" s="19"/>
      <c r="EEZ20" s="19"/>
      <c r="EFA20" s="44"/>
      <c r="EFB20" s="44"/>
      <c r="EFC20" s="44"/>
      <c r="EFD20" s="24"/>
      <c r="EFE20" s="19"/>
      <c r="EFF20" s="19"/>
      <c r="EFH20" s="5"/>
      <c r="EFI20" s="19"/>
      <c r="EFJ20" s="19"/>
      <c r="EFK20" s="44"/>
      <c r="EFL20" s="44"/>
      <c r="EFM20" s="44"/>
      <c r="EFN20" s="24"/>
      <c r="EFO20" s="19"/>
      <c r="EFP20" s="19"/>
      <c r="EFR20" s="5"/>
      <c r="EFS20" s="19"/>
      <c r="EFT20" s="19"/>
      <c r="EFU20" s="44"/>
      <c r="EFV20" s="44"/>
      <c r="EFW20" s="44"/>
      <c r="EFX20" s="24"/>
      <c r="EFY20" s="19"/>
      <c r="EFZ20" s="19"/>
      <c r="EGB20" s="5"/>
      <c r="EGC20" s="19"/>
      <c r="EGD20" s="19"/>
      <c r="EGE20" s="44"/>
      <c r="EGF20" s="44"/>
      <c r="EGG20" s="44"/>
      <c r="EGH20" s="24"/>
      <c r="EGI20" s="19"/>
      <c r="EGJ20" s="19"/>
      <c r="EGL20" s="5"/>
      <c r="EGM20" s="19"/>
      <c r="EGN20" s="19"/>
      <c r="EGO20" s="44"/>
      <c r="EGP20" s="44"/>
      <c r="EGQ20" s="44"/>
      <c r="EGR20" s="24"/>
      <c r="EGS20" s="19"/>
      <c r="EGT20" s="19"/>
      <c r="EGV20" s="5"/>
      <c r="EGW20" s="19"/>
      <c r="EGX20" s="19"/>
      <c r="EGY20" s="44"/>
      <c r="EGZ20" s="44"/>
      <c r="EHA20" s="44"/>
      <c r="EHB20" s="24"/>
      <c r="EHC20" s="19"/>
      <c r="EHD20" s="19"/>
      <c r="EHF20" s="5"/>
      <c r="EHG20" s="19"/>
      <c r="EHH20" s="19"/>
      <c r="EHI20" s="44"/>
      <c r="EHJ20" s="44"/>
      <c r="EHK20" s="44"/>
      <c r="EHL20" s="24"/>
      <c r="EHM20" s="19"/>
      <c r="EHN20" s="19"/>
      <c r="EHP20" s="5"/>
      <c r="EHQ20" s="19"/>
      <c r="EHR20" s="19"/>
      <c r="EHS20" s="44"/>
      <c r="EHT20" s="44"/>
      <c r="EHU20" s="44"/>
      <c r="EHV20" s="24"/>
      <c r="EHW20" s="19"/>
      <c r="EHX20" s="19"/>
      <c r="EHZ20" s="5"/>
      <c r="EIA20" s="19"/>
      <c r="EIB20" s="19"/>
      <c r="EIC20" s="44"/>
      <c r="EID20" s="44"/>
      <c r="EIE20" s="44"/>
      <c r="EIF20" s="24"/>
      <c r="EIG20" s="19"/>
      <c r="EIH20" s="19"/>
      <c r="EIJ20" s="5"/>
      <c r="EIK20" s="19"/>
      <c r="EIL20" s="19"/>
      <c r="EIM20" s="44"/>
      <c r="EIN20" s="44"/>
      <c r="EIO20" s="44"/>
      <c r="EIP20" s="24"/>
      <c r="EIQ20" s="19"/>
      <c r="EIR20" s="19"/>
      <c r="EIT20" s="5"/>
      <c r="EIU20" s="19"/>
      <c r="EIV20" s="19"/>
      <c r="EIW20" s="44"/>
      <c r="EIX20" s="44"/>
      <c r="EIY20" s="44"/>
      <c r="EIZ20" s="24"/>
      <c r="EJA20" s="19"/>
      <c r="EJB20" s="19"/>
      <c r="EJD20" s="5"/>
      <c r="EJE20" s="19"/>
      <c r="EJF20" s="19"/>
      <c r="EJG20" s="44"/>
      <c r="EJH20" s="44"/>
      <c r="EJI20" s="44"/>
      <c r="EJJ20" s="24"/>
      <c r="EJK20" s="19"/>
      <c r="EJL20" s="19"/>
      <c r="EJN20" s="5"/>
      <c r="EJO20" s="19"/>
      <c r="EJP20" s="19"/>
      <c r="EJQ20" s="44"/>
      <c r="EJR20" s="44"/>
      <c r="EJS20" s="44"/>
      <c r="EJT20" s="24"/>
      <c r="EJU20" s="19"/>
      <c r="EJV20" s="19"/>
      <c r="EJX20" s="5"/>
      <c r="EJY20" s="19"/>
      <c r="EJZ20" s="19"/>
      <c r="EKA20" s="44"/>
      <c r="EKB20" s="44"/>
      <c r="EKC20" s="44"/>
      <c r="EKD20" s="24"/>
      <c r="EKE20" s="19"/>
      <c r="EKF20" s="19"/>
      <c r="EKH20" s="5"/>
      <c r="EKI20" s="19"/>
      <c r="EKJ20" s="19"/>
      <c r="EKK20" s="44"/>
      <c r="EKL20" s="44"/>
      <c r="EKM20" s="44"/>
      <c r="EKN20" s="24"/>
      <c r="EKO20" s="19"/>
      <c r="EKP20" s="19"/>
      <c r="EKR20" s="5"/>
      <c r="EKS20" s="19"/>
      <c r="EKT20" s="19"/>
      <c r="EKU20" s="44"/>
      <c r="EKV20" s="44"/>
      <c r="EKW20" s="44"/>
      <c r="EKX20" s="24"/>
      <c r="EKY20" s="19"/>
      <c r="EKZ20" s="19"/>
      <c r="ELB20" s="5"/>
      <c r="ELC20" s="19"/>
      <c r="ELD20" s="19"/>
      <c r="ELE20" s="44"/>
      <c r="ELF20" s="44"/>
      <c r="ELG20" s="44"/>
      <c r="ELH20" s="24"/>
      <c r="ELI20" s="19"/>
      <c r="ELJ20" s="19"/>
      <c r="ELL20" s="5"/>
      <c r="ELM20" s="19"/>
      <c r="ELN20" s="19"/>
      <c r="ELO20" s="44"/>
      <c r="ELP20" s="44"/>
      <c r="ELQ20" s="44"/>
      <c r="ELR20" s="24"/>
      <c r="ELS20" s="19"/>
      <c r="ELT20" s="19"/>
      <c r="ELV20" s="5"/>
      <c r="ELW20" s="19"/>
      <c r="ELX20" s="19"/>
      <c r="ELY20" s="44"/>
      <c r="ELZ20" s="44"/>
      <c r="EMA20" s="44"/>
      <c r="EMB20" s="24"/>
      <c r="EMC20" s="19"/>
      <c r="EMD20" s="19"/>
      <c r="EMF20" s="5"/>
      <c r="EMG20" s="19"/>
      <c r="EMH20" s="19"/>
      <c r="EMI20" s="44"/>
      <c r="EMJ20" s="44"/>
      <c r="EMK20" s="44"/>
      <c r="EML20" s="24"/>
      <c r="EMM20" s="19"/>
      <c r="EMN20" s="19"/>
      <c r="EMP20" s="5"/>
      <c r="EMQ20" s="19"/>
      <c r="EMR20" s="19"/>
      <c r="EMS20" s="44"/>
      <c r="EMT20" s="44"/>
      <c r="EMU20" s="44"/>
      <c r="EMV20" s="24"/>
      <c r="EMW20" s="19"/>
      <c r="EMX20" s="19"/>
      <c r="EMZ20" s="5"/>
      <c r="ENA20" s="19"/>
      <c r="ENB20" s="19"/>
      <c r="ENC20" s="44"/>
      <c r="END20" s="44"/>
      <c r="ENE20" s="44"/>
      <c r="ENF20" s="24"/>
      <c r="ENG20" s="19"/>
      <c r="ENH20" s="19"/>
      <c r="ENJ20" s="5"/>
      <c r="ENK20" s="19"/>
      <c r="ENL20" s="19"/>
      <c r="ENM20" s="44"/>
      <c r="ENN20" s="44"/>
      <c r="ENO20" s="44"/>
      <c r="ENP20" s="24"/>
      <c r="ENQ20" s="19"/>
      <c r="ENR20" s="19"/>
      <c r="ENT20" s="5"/>
      <c r="ENU20" s="19"/>
      <c r="ENV20" s="19"/>
      <c r="ENW20" s="44"/>
      <c r="ENX20" s="44"/>
      <c r="ENY20" s="44"/>
      <c r="ENZ20" s="24"/>
      <c r="EOA20" s="19"/>
      <c r="EOB20" s="19"/>
      <c r="EOD20" s="5"/>
      <c r="EOE20" s="19"/>
      <c r="EOF20" s="19"/>
      <c r="EOG20" s="44"/>
      <c r="EOH20" s="44"/>
      <c r="EOI20" s="44"/>
      <c r="EOJ20" s="24"/>
      <c r="EOK20" s="19"/>
      <c r="EOL20" s="19"/>
      <c r="EON20" s="5"/>
      <c r="EOO20" s="19"/>
      <c r="EOP20" s="19"/>
      <c r="EOQ20" s="44"/>
      <c r="EOR20" s="44"/>
      <c r="EOS20" s="44"/>
      <c r="EOT20" s="24"/>
      <c r="EOU20" s="19"/>
      <c r="EOV20" s="19"/>
      <c r="EOX20" s="5"/>
      <c r="EOY20" s="19"/>
      <c r="EOZ20" s="19"/>
      <c r="EPA20" s="44"/>
      <c r="EPB20" s="44"/>
      <c r="EPC20" s="44"/>
      <c r="EPD20" s="24"/>
      <c r="EPE20" s="19"/>
      <c r="EPF20" s="19"/>
      <c r="EPH20" s="5"/>
      <c r="EPI20" s="19"/>
      <c r="EPJ20" s="19"/>
      <c r="EPK20" s="44"/>
      <c r="EPL20" s="44"/>
      <c r="EPM20" s="44"/>
      <c r="EPN20" s="24"/>
      <c r="EPO20" s="19"/>
      <c r="EPP20" s="19"/>
      <c r="EPR20" s="5"/>
      <c r="EPS20" s="19"/>
      <c r="EPT20" s="19"/>
      <c r="EPU20" s="44"/>
      <c r="EPV20" s="44"/>
      <c r="EPW20" s="44"/>
      <c r="EPX20" s="24"/>
      <c r="EPY20" s="19"/>
      <c r="EPZ20" s="19"/>
      <c r="EQB20" s="5"/>
      <c r="EQC20" s="19"/>
      <c r="EQD20" s="19"/>
      <c r="EQE20" s="44"/>
      <c r="EQF20" s="44"/>
      <c r="EQG20" s="44"/>
      <c r="EQH20" s="24"/>
      <c r="EQI20" s="19"/>
      <c r="EQJ20" s="19"/>
      <c r="EQL20" s="5"/>
      <c r="EQM20" s="19"/>
      <c r="EQN20" s="19"/>
      <c r="EQO20" s="44"/>
      <c r="EQP20" s="44"/>
      <c r="EQQ20" s="44"/>
      <c r="EQR20" s="24"/>
      <c r="EQS20" s="19"/>
      <c r="EQT20" s="19"/>
      <c r="EQV20" s="5"/>
      <c r="EQW20" s="19"/>
      <c r="EQX20" s="19"/>
      <c r="EQY20" s="44"/>
      <c r="EQZ20" s="44"/>
      <c r="ERA20" s="44"/>
      <c r="ERB20" s="24"/>
      <c r="ERC20" s="19"/>
      <c r="ERD20" s="19"/>
      <c r="ERF20" s="5"/>
      <c r="ERG20" s="19"/>
      <c r="ERH20" s="19"/>
      <c r="ERI20" s="44"/>
      <c r="ERJ20" s="44"/>
      <c r="ERK20" s="44"/>
      <c r="ERL20" s="24"/>
      <c r="ERM20" s="19"/>
      <c r="ERN20" s="19"/>
      <c r="ERP20" s="5"/>
      <c r="ERQ20" s="19"/>
      <c r="ERR20" s="19"/>
      <c r="ERS20" s="44"/>
      <c r="ERT20" s="44"/>
      <c r="ERU20" s="44"/>
      <c r="ERV20" s="24"/>
      <c r="ERW20" s="19"/>
      <c r="ERX20" s="19"/>
      <c r="ERZ20" s="5"/>
      <c r="ESA20" s="19"/>
      <c r="ESB20" s="19"/>
      <c r="ESC20" s="44"/>
      <c r="ESD20" s="44"/>
      <c r="ESE20" s="44"/>
      <c r="ESF20" s="24"/>
      <c r="ESG20" s="19"/>
      <c r="ESH20" s="19"/>
      <c r="ESJ20" s="5"/>
      <c r="ESK20" s="19"/>
      <c r="ESL20" s="19"/>
      <c r="ESM20" s="44"/>
      <c r="ESN20" s="44"/>
      <c r="ESO20" s="44"/>
      <c r="ESP20" s="24"/>
      <c r="ESQ20" s="19"/>
      <c r="ESR20" s="19"/>
      <c r="EST20" s="5"/>
      <c r="ESU20" s="19"/>
      <c r="ESV20" s="19"/>
      <c r="ESW20" s="44"/>
      <c r="ESX20" s="44"/>
      <c r="ESY20" s="44"/>
      <c r="ESZ20" s="24"/>
      <c r="ETA20" s="19"/>
      <c r="ETB20" s="19"/>
      <c r="ETD20" s="5"/>
      <c r="ETE20" s="19"/>
      <c r="ETF20" s="19"/>
      <c r="ETG20" s="44"/>
      <c r="ETH20" s="44"/>
      <c r="ETI20" s="44"/>
      <c r="ETJ20" s="24"/>
      <c r="ETK20" s="19"/>
      <c r="ETL20" s="19"/>
      <c r="ETN20" s="5"/>
      <c r="ETO20" s="19"/>
      <c r="ETP20" s="19"/>
      <c r="ETQ20" s="44"/>
      <c r="ETR20" s="44"/>
      <c r="ETS20" s="44"/>
      <c r="ETT20" s="24"/>
      <c r="ETU20" s="19"/>
      <c r="ETV20" s="19"/>
      <c r="ETX20" s="5"/>
      <c r="ETY20" s="19"/>
      <c r="ETZ20" s="19"/>
      <c r="EUA20" s="44"/>
      <c r="EUB20" s="44"/>
      <c r="EUC20" s="44"/>
      <c r="EUD20" s="24"/>
      <c r="EUE20" s="19"/>
      <c r="EUF20" s="19"/>
      <c r="EUH20" s="5"/>
      <c r="EUI20" s="19"/>
      <c r="EUJ20" s="19"/>
      <c r="EUK20" s="44"/>
      <c r="EUL20" s="44"/>
      <c r="EUM20" s="44"/>
      <c r="EUN20" s="24"/>
      <c r="EUO20" s="19"/>
      <c r="EUP20" s="19"/>
      <c r="EUR20" s="5"/>
      <c r="EUS20" s="19"/>
      <c r="EUT20" s="19"/>
      <c r="EUU20" s="44"/>
      <c r="EUV20" s="44"/>
      <c r="EUW20" s="44"/>
      <c r="EUX20" s="24"/>
      <c r="EUY20" s="19"/>
      <c r="EUZ20" s="19"/>
      <c r="EVB20" s="5"/>
      <c r="EVC20" s="19"/>
      <c r="EVD20" s="19"/>
      <c r="EVE20" s="44"/>
      <c r="EVF20" s="44"/>
      <c r="EVG20" s="44"/>
      <c r="EVH20" s="24"/>
      <c r="EVI20" s="19"/>
      <c r="EVJ20" s="19"/>
      <c r="EVL20" s="5"/>
      <c r="EVM20" s="19"/>
      <c r="EVN20" s="19"/>
      <c r="EVO20" s="44"/>
      <c r="EVP20" s="44"/>
      <c r="EVQ20" s="44"/>
      <c r="EVR20" s="24"/>
      <c r="EVS20" s="19"/>
      <c r="EVT20" s="19"/>
      <c r="EVV20" s="5"/>
      <c r="EVW20" s="19"/>
      <c r="EVX20" s="19"/>
      <c r="EVY20" s="44"/>
      <c r="EVZ20" s="44"/>
      <c r="EWA20" s="44"/>
      <c r="EWB20" s="24"/>
      <c r="EWC20" s="19"/>
      <c r="EWD20" s="19"/>
      <c r="EWF20" s="5"/>
      <c r="EWG20" s="19"/>
      <c r="EWH20" s="19"/>
      <c r="EWI20" s="44"/>
      <c r="EWJ20" s="44"/>
      <c r="EWK20" s="44"/>
      <c r="EWL20" s="24"/>
      <c r="EWM20" s="19"/>
      <c r="EWN20" s="19"/>
      <c r="EWP20" s="5"/>
      <c r="EWQ20" s="19"/>
      <c r="EWR20" s="19"/>
      <c r="EWS20" s="44"/>
      <c r="EWT20" s="44"/>
      <c r="EWU20" s="44"/>
      <c r="EWV20" s="24"/>
      <c r="EWW20" s="19"/>
      <c r="EWX20" s="19"/>
      <c r="EWZ20" s="5"/>
      <c r="EXA20" s="19"/>
      <c r="EXB20" s="19"/>
      <c r="EXC20" s="44"/>
      <c r="EXD20" s="44"/>
      <c r="EXE20" s="44"/>
      <c r="EXF20" s="24"/>
      <c r="EXG20" s="19"/>
      <c r="EXH20" s="19"/>
      <c r="EXJ20" s="5"/>
      <c r="EXK20" s="19"/>
      <c r="EXL20" s="19"/>
      <c r="EXM20" s="44"/>
      <c r="EXN20" s="44"/>
      <c r="EXO20" s="44"/>
      <c r="EXP20" s="24"/>
      <c r="EXQ20" s="19"/>
      <c r="EXR20" s="19"/>
      <c r="EXT20" s="5"/>
      <c r="EXU20" s="19"/>
      <c r="EXV20" s="19"/>
      <c r="EXW20" s="44"/>
      <c r="EXX20" s="44"/>
      <c r="EXY20" s="44"/>
      <c r="EXZ20" s="24"/>
      <c r="EYA20" s="19"/>
      <c r="EYB20" s="19"/>
      <c r="EYD20" s="5"/>
      <c r="EYE20" s="19"/>
      <c r="EYF20" s="19"/>
      <c r="EYG20" s="44"/>
      <c r="EYH20" s="44"/>
      <c r="EYI20" s="44"/>
      <c r="EYJ20" s="24"/>
      <c r="EYK20" s="19"/>
      <c r="EYL20" s="19"/>
      <c r="EYN20" s="5"/>
      <c r="EYO20" s="19"/>
      <c r="EYP20" s="19"/>
      <c r="EYQ20" s="44"/>
      <c r="EYR20" s="44"/>
      <c r="EYS20" s="44"/>
      <c r="EYT20" s="24"/>
      <c r="EYU20" s="19"/>
      <c r="EYV20" s="19"/>
      <c r="EYX20" s="5"/>
      <c r="EYY20" s="19"/>
      <c r="EYZ20" s="19"/>
      <c r="EZA20" s="44"/>
      <c r="EZB20" s="44"/>
      <c r="EZC20" s="44"/>
      <c r="EZD20" s="24"/>
      <c r="EZE20" s="19"/>
      <c r="EZF20" s="19"/>
      <c r="EZH20" s="5"/>
      <c r="EZI20" s="19"/>
      <c r="EZJ20" s="19"/>
      <c r="EZK20" s="44"/>
      <c r="EZL20" s="44"/>
      <c r="EZM20" s="44"/>
      <c r="EZN20" s="24"/>
      <c r="EZO20" s="19"/>
      <c r="EZP20" s="19"/>
      <c r="EZR20" s="5"/>
      <c r="EZS20" s="19"/>
      <c r="EZT20" s="19"/>
      <c r="EZU20" s="44"/>
      <c r="EZV20" s="44"/>
      <c r="EZW20" s="44"/>
      <c r="EZX20" s="24"/>
      <c r="EZY20" s="19"/>
      <c r="EZZ20" s="19"/>
      <c r="FAB20" s="5"/>
      <c r="FAC20" s="19"/>
      <c r="FAD20" s="19"/>
      <c r="FAE20" s="44"/>
      <c r="FAF20" s="44"/>
      <c r="FAG20" s="44"/>
      <c r="FAH20" s="24"/>
      <c r="FAI20" s="19"/>
      <c r="FAJ20" s="19"/>
      <c r="FAL20" s="5"/>
      <c r="FAM20" s="19"/>
      <c r="FAN20" s="19"/>
      <c r="FAO20" s="44"/>
      <c r="FAP20" s="44"/>
      <c r="FAQ20" s="44"/>
      <c r="FAR20" s="24"/>
      <c r="FAS20" s="19"/>
      <c r="FAT20" s="19"/>
      <c r="FAV20" s="5"/>
      <c r="FAW20" s="19"/>
      <c r="FAX20" s="19"/>
      <c r="FAY20" s="44"/>
      <c r="FAZ20" s="44"/>
      <c r="FBA20" s="44"/>
      <c r="FBB20" s="24"/>
      <c r="FBC20" s="19"/>
      <c r="FBD20" s="19"/>
      <c r="FBF20" s="5"/>
      <c r="FBG20" s="19"/>
      <c r="FBH20" s="19"/>
      <c r="FBI20" s="44"/>
      <c r="FBJ20" s="44"/>
      <c r="FBK20" s="44"/>
      <c r="FBL20" s="24"/>
      <c r="FBM20" s="19"/>
      <c r="FBN20" s="19"/>
      <c r="FBP20" s="5"/>
      <c r="FBQ20" s="19"/>
      <c r="FBR20" s="19"/>
      <c r="FBS20" s="44"/>
      <c r="FBT20" s="44"/>
      <c r="FBU20" s="44"/>
      <c r="FBV20" s="24"/>
      <c r="FBW20" s="19"/>
      <c r="FBX20" s="19"/>
      <c r="FBZ20" s="5"/>
      <c r="FCA20" s="19"/>
      <c r="FCB20" s="19"/>
      <c r="FCC20" s="44"/>
      <c r="FCD20" s="44"/>
      <c r="FCE20" s="44"/>
      <c r="FCF20" s="24"/>
      <c r="FCG20" s="19"/>
      <c r="FCH20" s="19"/>
      <c r="FCJ20" s="5"/>
      <c r="FCK20" s="19"/>
      <c r="FCL20" s="19"/>
      <c r="FCM20" s="44"/>
      <c r="FCN20" s="44"/>
      <c r="FCO20" s="44"/>
      <c r="FCP20" s="24"/>
      <c r="FCQ20" s="19"/>
      <c r="FCR20" s="19"/>
      <c r="FCT20" s="5"/>
      <c r="FCU20" s="19"/>
      <c r="FCV20" s="19"/>
      <c r="FCW20" s="44"/>
      <c r="FCX20" s="44"/>
      <c r="FCY20" s="44"/>
      <c r="FCZ20" s="24"/>
      <c r="FDA20" s="19"/>
      <c r="FDB20" s="19"/>
      <c r="FDD20" s="5"/>
      <c r="FDE20" s="19"/>
      <c r="FDF20" s="19"/>
      <c r="FDG20" s="44"/>
      <c r="FDH20" s="44"/>
      <c r="FDI20" s="44"/>
      <c r="FDJ20" s="24"/>
      <c r="FDK20" s="19"/>
      <c r="FDL20" s="19"/>
      <c r="FDN20" s="5"/>
      <c r="FDO20" s="19"/>
      <c r="FDP20" s="19"/>
      <c r="FDQ20" s="44"/>
      <c r="FDR20" s="44"/>
      <c r="FDS20" s="44"/>
      <c r="FDT20" s="24"/>
      <c r="FDU20" s="19"/>
      <c r="FDV20" s="19"/>
      <c r="FDX20" s="5"/>
      <c r="FDY20" s="19"/>
      <c r="FDZ20" s="19"/>
      <c r="FEA20" s="44"/>
      <c r="FEB20" s="44"/>
      <c r="FEC20" s="44"/>
      <c r="FED20" s="24"/>
      <c r="FEE20" s="19"/>
      <c r="FEF20" s="19"/>
      <c r="FEH20" s="5"/>
      <c r="FEI20" s="19"/>
      <c r="FEJ20" s="19"/>
      <c r="FEK20" s="44"/>
      <c r="FEL20" s="44"/>
      <c r="FEM20" s="44"/>
      <c r="FEN20" s="24"/>
      <c r="FEO20" s="19"/>
      <c r="FEP20" s="19"/>
      <c r="FER20" s="5"/>
      <c r="FES20" s="19"/>
      <c r="FET20" s="19"/>
      <c r="FEU20" s="44"/>
      <c r="FEV20" s="44"/>
      <c r="FEW20" s="44"/>
      <c r="FEX20" s="24"/>
      <c r="FEY20" s="19"/>
      <c r="FEZ20" s="19"/>
      <c r="FFB20" s="5"/>
      <c r="FFC20" s="19"/>
      <c r="FFD20" s="19"/>
      <c r="FFE20" s="44"/>
      <c r="FFF20" s="44"/>
      <c r="FFG20" s="44"/>
      <c r="FFH20" s="24"/>
      <c r="FFI20" s="19"/>
      <c r="FFJ20" s="19"/>
      <c r="FFL20" s="5"/>
      <c r="FFM20" s="19"/>
      <c r="FFN20" s="19"/>
      <c r="FFO20" s="44"/>
      <c r="FFP20" s="44"/>
      <c r="FFQ20" s="44"/>
      <c r="FFR20" s="24"/>
      <c r="FFS20" s="19"/>
      <c r="FFT20" s="19"/>
      <c r="FFV20" s="5"/>
      <c r="FFW20" s="19"/>
      <c r="FFX20" s="19"/>
      <c r="FFY20" s="44"/>
      <c r="FFZ20" s="44"/>
      <c r="FGA20" s="44"/>
      <c r="FGB20" s="24"/>
      <c r="FGC20" s="19"/>
      <c r="FGD20" s="19"/>
      <c r="FGF20" s="5"/>
      <c r="FGG20" s="19"/>
      <c r="FGH20" s="19"/>
      <c r="FGI20" s="44"/>
      <c r="FGJ20" s="44"/>
      <c r="FGK20" s="44"/>
      <c r="FGL20" s="24"/>
      <c r="FGM20" s="19"/>
      <c r="FGN20" s="19"/>
      <c r="FGP20" s="5"/>
      <c r="FGQ20" s="19"/>
      <c r="FGR20" s="19"/>
      <c r="FGS20" s="44"/>
      <c r="FGT20" s="44"/>
      <c r="FGU20" s="44"/>
      <c r="FGV20" s="24"/>
      <c r="FGW20" s="19"/>
      <c r="FGX20" s="19"/>
      <c r="FGZ20" s="5"/>
      <c r="FHA20" s="19"/>
      <c r="FHB20" s="19"/>
      <c r="FHC20" s="44"/>
      <c r="FHD20" s="44"/>
      <c r="FHE20" s="44"/>
      <c r="FHF20" s="24"/>
      <c r="FHG20" s="19"/>
      <c r="FHH20" s="19"/>
      <c r="FHJ20" s="5"/>
      <c r="FHK20" s="19"/>
      <c r="FHL20" s="19"/>
      <c r="FHM20" s="44"/>
      <c r="FHN20" s="44"/>
      <c r="FHO20" s="44"/>
      <c r="FHP20" s="24"/>
      <c r="FHQ20" s="19"/>
      <c r="FHR20" s="19"/>
      <c r="FHT20" s="5"/>
      <c r="FHU20" s="19"/>
      <c r="FHV20" s="19"/>
      <c r="FHW20" s="44"/>
      <c r="FHX20" s="44"/>
      <c r="FHY20" s="44"/>
      <c r="FHZ20" s="24"/>
      <c r="FIA20" s="19"/>
      <c r="FIB20" s="19"/>
      <c r="FID20" s="5"/>
      <c r="FIE20" s="19"/>
      <c r="FIF20" s="19"/>
      <c r="FIG20" s="44"/>
      <c r="FIH20" s="44"/>
      <c r="FII20" s="44"/>
      <c r="FIJ20" s="24"/>
      <c r="FIK20" s="19"/>
      <c r="FIL20" s="19"/>
      <c r="FIN20" s="5"/>
      <c r="FIO20" s="19"/>
      <c r="FIP20" s="19"/>
      <c r="FIQ20" s="44"/>
      <c r="FIR20" s="44"/>
      <c r="FIS20" s="44"/>
      <c r="FIT20" s="24"/>
      <c r="FIU20" s="19"/>
      <c r="FIV20" s="19"/>
      <c r="FIX20" s="5"/>
      <c r="FIY20" s="19"/>
      <c r="FIZ20" s="19"/>
      <c r="FJA20" s="44"/>
      <c r="FJB20" s="44"/>
      <c r="FJC20" s="44"/>
      <c r="FJD20" s="24"/>
      <c r="FJE20" s="19"/>
      <c r="FJF20" s="19"/>
      <c r="FJH20" s="5"/>
      <c r="FJI20" s="19"/>
      <c r="FJJ20" s="19"/>
      <c r="FJK20" s="44"/>
      <c r="FJL20" s="44"/>
      <c r="FJM20" s="44"/>
      <c r="FJN20" s="24"/>
      <c r="FJO20" s="19"/>
      <c r="FJP20" s="19"/>
      <c r="FJR20" s="5"/>
      <c r="FJS20" s="19"/>
      <c r="FJT20" s="19"/>
      <c r="FJU20" s="44"/>
      <c r="FJV20" s="44"/>
      <c r="FJW20" s="44"/>
      <c r="FJX20" s="24"/>
      <c r="FJY20" s="19"/>
      <c r="FJZ20" s="19"/>
      <c r="FKB20" s="5"/>
      <c r="FKC20" s="19"/>
      <c r="FKD20" s="19"/>
      <c r="FKE20" s="44"/>
      <c r="FKF20" s="44"/>
      <c r="FKG20" s="44"/>
      <c r="FKH20" s="24"/>
      <c r="FKI20" s="19"/>
      <c r="FKJ20" s="19"/>
      <c r="FKL20" s="5"/>
      <c r="FKM20" s="19"/>
      <c r="FKN20" s="19"/>
      <c r="FKO20" s="44"/>
      <c r="FKP20" s="44"/>
      <c r="FKQ20" s="44"/>
      <c r="FKR20" s="24"/>
      <c r="FKS20" s="19"/>
      <c r="FKT20" s="19"/>
      <c r="FKV20" s="5"/>
      <c r="FKW20" s="19"/>
      <c r="FKX20" s="19"/>
      <c r="FKY20" s="44"/>
      <c r="FKZ20" s="44"/>
      <c r="FLA20" s="44"/>
      <c r="FLB20" s="24"/>
      <c r="FLC20" s="19"/>
      <c r="FLD20" s="19"/>
      <c r="FLF20" s="5"/>
      <c r="FLG20" s="19"/>
      <c r="FLH20" s="19"/>
      <c r="FLI20" s="44"/>
      <c r="FLJ20" s="44"/>
      <c r="FLK20" s="44"/>
      <c r="FLL20" s="24"/>
      <c r="FLM20" s="19"/>
      <c r="FLN20" s="19"/>
      <c r="FLP20" s="5"/>
      <c r="FLQ20" s="19"/>
      <c r="FLR20" s="19"/>
      <c r="FLS20" s="44"/>
      <c r="FLT20" s="44"/>
      <c r="FLU20" s="44"/>
      <c r="FLV20" s="24"/>
      <c r="FLW20" s="19"/>
      <c r="FLX20" s="19"/>
      <c r="FLZ20" s="5"/>
      <c r="FMA20" s="19"/>
      <c r="FMB20" s="19"/>
      <c r="FMC20" s="44"/>
      <c r="FMD20" s="44"/>
      <c r="FME20" s="44"/>
      <c r="FMF20" s="24"/>
      <c r="FMG20" s="19"/>
      <c r="FMH20" s="19"/>
      <c r="FMJ20" s="5"/>
      <c r="FMK20" s="19"/>
      <c r="FML20" s="19"/>
      <c r="FMM20" s="44"/>
      <c r="FMN20" s="44"/>
      <c r="FMO20" s="44"/>
      <c r="FMP20" s="24"/>
      <c r="FMQ20" s="19"/>
      <c r="FMR20" s="19"/>
      <c r="FMT20" s="5"/>
      <c r="FMU20" s="19"/>
      <c r="FMV20" s="19"/>
      <c r="FMW20" s="44"/>
      <c r="FMX20" s="44"/>
      <c r="FMY20" s="44"/>
      <c r="FMZ20" s="24"/>
      <c r="FNA20" s="19"/>
      <c r="FNB20" s="19"/>
      <c r="FND20" s="5"/>
      <c r="FNE20" s="19"/>
      <c r="FNF20" s="19"/>
      <c r="FNG20" s="44"/>
      <c r="FNH20" s="44"/>
      <c r="FNI20" s="44"/>
      <c r="FNJ20" s="24"/>
      <c r="FNK20" s="19"/>
      <c r="FNL20" s="19"/>
      <c r="FNN20" s="5"/>
      <c r="FNO20" s="19"/>
      <c r="FNP20" s="19"/>
      <c r="FNQ20" s="44"/>
      <c r="FNR20" s="44"/>
      <c r="FNS20" s="44"/>
      <c r="FNT20" s="24"/>
      <c r="FNU20" s="19"/>
      <c r="FNV20" s="19"/>
      <c r="FNX20" s="5"/>
      <c r="FNY20" s="19"/>
      <c r="FNZ20" s="19"/>
      <c r="FOA20" s="44"/>
      <c r="FOB20" s="44"/>
      <c r="FOC20" s="44"/>
      <c r="FOD20" s="24"/>
      <c r="FOE20" s="19"/>
      <c r="FOF20" s="19"/>
      <c r="FOH20" s="5"/>
      <c r="FOI20" s="19"/>
      <c r="FOJ20" s="19"/>
      <c r="FOK20" s="44"/>
      <c r="FOL20" s="44"/>
      <c r="FOM20" s="44"/>
      <c r="FON20" s="24"/>
      <c r="FOO20" s="19"/>
      <c r="FOP20" s="19"/>
      <c r="FOR20" s="5"/>
      <c r="FOS20" s="19"/>
      <c r="FOT20" s="19"/>
      <c r="FOU20" s="44"/>
      <c r="FOV20" s="44"/>
      <c r="FOW20" s="44"/>
      <c r="FOX20" s="24"/>
      <c r="FOY20" s="19"/>
      <c r="FOZ20" s="19"/>
      <c r="FPB20" s="5"/>
      <c r="FPC20" s="19"/>
      <c r="FPD20" s="19"/>
      <c r="FPE20" s="44"/>
      <c r="FPF20" s="44"/>
      <c r="FPG20" s="44"/>
      <c r="FPH20" s="24"/>
      <c r="FPI20" s="19"/>
      <c r="FPJ20" s="19"/>
      <c r="FPL20" s="5"/>
      <c r="FPM20" s="19"/>
      <c r="FPN20" s="19"/>
      <c r="FPO20" s="44"/>
      <c r="FPP20" s="44"/>
      <c r="FPQ20" s="44"/>
      <c r="FPR20" s="24"/>
      <c r="FPS20" s="19"/>
      <c r="FPT20" s="19"/>
      <c r="FPV20" s="5"/>
      <c r="FPW20" s="19"/>
      <c r="FPX20" s="19"/>
      <c r="FPY20" s="44"/>
      <c r="FPZ20" s="44"/>
      <c r="FQA20" s="44"/>
      <c r="FQB20" s="24"/>
      <c r="FQC20" s="19"/>
      <c r="FQD20" s="19"/>
      <c r="FQF20" s="5"/>
      <c r="FQG20" s="19"/>
      <c r="FQH20" s="19"/>
      <c r="FQI20" s="44"/>
      <c r="FQJ20" s="44"/>
      <c r="FQK20" s="44"/>
      <c r="FQL20" s="24"/>
      <c r="FQM20" s="19"/>
      <c r="FQN20" s="19"/>
      <c r="FQP20" s="5"/>
      <c r="FQQ20" s="19"/>
      <c r="FQR20" s="19"/>
      <c r="FQS20" s="44"/>
      <c r="FQT20" s="44"/>
      <c r="FQU20" s="44"/>
      <c r="FQV20" s="24"/>
      <c r="FQW20" s="19"/>
      <c r="FQX20" s="19"/>
      <c r="FQZ20" s="5"/>
      <c r="FRA20" s="19"/>
      <c r="FRB20" s="19"/>
      <c r="FRC20" s="44"/>
      <c r="FRD20" s="44"/>
      <c r="FRE20" s="44"/>
      <c r="FRF20" s="24"/>
      <c r="FRG20" s="19"/>
      <c r="FRH20" s="19"/>
      <c r="FRJ20" s="5"/>
      <c r="FRK20" s="19"/>
      <c r="FRL20" s="19"/>
      <c r="FRM20" s="44"/>
      <c r="FRN20" s="44"/>
      <c r="FRO20" s="44"/>
      <c r="FRP20" s="24"/>
      <c r="FRQ20" s="19"/>
      <c r="FRR20" s="19"/>
      <c r="FRT20" s="5"/>
      <c r="FRU20" s="19"/>
      <c r="FRV20" s="19"/>
      <c r="FRW20" s="44"/>
      <c r="FRX20" s="44"/>
      <c r="FRY20" s="44"/>
      <c r="FRZ20" s="24"/>
      <c r="FSA20" s="19"/>
      <c r="FSB20" s="19"/>
      <c r="FSD20" s="5"/>
      <c r="FSE20" s="19"/>
      <c r="FSF20" s="19"/>
      <c r="FSG20" s="44"/>
      <c r="FSH20" s="44"/>
      <c r="FSI20" s="44"/>
      <c r="FSJ20" s="24"/>
      <c r="FSK20" s="19"/>
      <c r="FSL20" s="19"/>
      <c r="FSN20" s="5"/>
      <c r="FSO20" s="19"/>
      <c r="FSP20" s="19"/>
      <c r="FSQ20" s="44"/>
      <c r="FSR20" s="44"/>
      <c r="FSS20" s="44"/>
      <c r="FST20" s="24"/>
      <c r="FSU20" s="19"/>
      <c r="FSV20" s="19"/>
      <c r="FSX20" s="5"/>
      <c r="FSY20" s="19"/>
      <c r="FSZ20" s="19"/>
      <c r="FTA20" s="44"/>
      <c r="FTB20" s="44"/>
      <c r="FTC20" s="44"/>
      <c r="FTD20" s="24"/>
      <c r="FTE20" s="19"/>
      <c r="FTF20" s="19"/>
      <c r="FTH20" s="5"/>
      <c r="FTI20" s="19"/>
      <c r="FTJ20" s="19"/>
      <c r="FTK20" s="44"/>
      <c r="FTL20" s="44"/>
      <c r="FTM20" s="44"/>
      <c r="FTN20" s="24"/>
      <c r="FTO20" s="19"/>
      <c r="FTP20" s="19"/>
      <c r="FTR20" s="5"/>
      <c r="FTS20" s="19"/>
      <c r="FTT20" s="19"/>
      <c r="FTU20" s="44"/>
      <c r="FTV20" s="44"/>
      <c r="FTW20" s="44"/>
      <c r="FTX20" s="24"/>
      <c r="FTY20" s="19"/>
      <c r="FTZ20" s="19"/>
      <c r="FUB20" s="5"/>
      <c r="FUC20" s="19"/>
      <c r="FUD20" s="19"/>
      <c r="FUE20" s="44"/>
      <c r="FUF20" s="44"/>
      <c r="FUG20" s="44"/>
      <c r="FUH20" s="24"/>
      <c r="FUI20" s="19"/>
      <c r="FUJ20" s="19"/>
      <c r="FUL20" s="5"/>
      <c r="FUM20" s="19"/>
      <c r="FUN20" s="19"/>
      <c r="FUO20" s="44"/>
      <c r="FUP20" s="44"/>
      <c r="FUQ20" s="44"/>
      <c r="FUR20" s="24"/>
      <c r="FUS20" s="19"/>
      <c r="FUT20" s="19"/>
      <c r="FUV20" s="5"/>
      <c r="FUW20" s="19"/>
      <c r="FUX20" s="19"/>
      <c r="FUY20" s="44"/>
      <c r="FUZ20" s="44"/>
      <c r="FVA20" s="44"/>
      <c r="FVB20" s="24"/>
      <c r="FVC20" s="19"/>
      <c r="FVD20" s="19"/>
      <c r="FVF20" s="5"/>
      <c r="FVG20" s="19"/>
      <c r="FVH20" s="19"/>
      <c r="FVI20" s="44"/>
      <c r="FVJ20" s="44"/>
      <c r="FVK20" s="44"/>
      <c r="FVL20" s="24"/>
      <c r="FVM20" s="19"/>
      <c r="FVN20" s="19"/>
      <c r="FVP20" s="5"/>
      <c r="FVQ20" s="19"/>
      <c r="FVR20" s="19"/>
      <c r="FVS20" s="44"/>
      <c r="FVT20" s="44"/>
      <c r="FVU20" s="44"/>
      <c r="FVV20" s="24"/>
      <c r="FVW20" s="19"/>
      <c r="FVX20" s="19"/>
      <c r="FVZ20" s="5"/>
      <c r="FWA20" s="19"/>
      <c r="FWB20" s="19"/>
      <c r="FWC20" s="44"/>
      <c r="FWD20" s="44"/>
      <c r="FWE20" s="44"/>
      <c r="FWF20" s="24"/>
      <c r="FWG20" s="19"/>
      <c r="FWH20" s="19"/>
      <c r="FWJ20" s="5"/>
      <c r="FWK20" s="19"/>
      <c r="FWL20" s="19"/>
      <c r="FWM20" s="44"/>
      <c r="FWN20" s="44"/>
      <c r="FWO20" s="44"/>
      <c r="FWP20" s="24"/>
      <c r="FWQ20" s="19"/>
      <c r="FWR20" s="19"/>
      <c r="FWT20" s="5"/>
      <c r="FWU20" s="19"/>
      <c r="FWV20" s="19"/>
      <c r="FWW20" s="44"/>
      <c r="FWX20" s="44"/>
      <c r="FWY20" s="44"/>
      <c r="FWZ20" s="24"/>
      <c r="FXA20" s="19"/>
      <c r="FXB20" s="19"/>
      <c r="FXD20" s="5"/>
      <c r="FXE20" s="19"/>
      <c r="FXF20" s="19"/>
      <c r="FXG20" s="44"/>
      <c r="FXH20" s="44"/>
      <c r="FXI20" s="44"/>
      <c r="FXJ20" s="24"/>
      <c r="FXK20" s="19"/>
      <c r="FXL20" s="19"/>
      <c r="FXN20" s="5"/>
      <c r="FXO20" s="19"/>
      <c r="FXP20" s="19"/>
      <c r="FXQ20" s="44"/>
      <c r="FXR20" s="44"/>
      <c r="FXS20" s="44"/>
      <c r="FXT20" s="24"/>
      <c r="FXU20" s="19"/>
      <c r="FXV20" s="19"/>
      <c r="FXX20" s="5"/>
      <c r="FXY20" s="19"/>
      <c r="FXZ20" s="19"/>
      <c r="FYA20" s="44"/>
      <c r="FYB20" s="44"/>
      <c r="FYC20" s="44"/>
      <c r="FYD20" s="24"/>
      <c r="FYE20" s="19"/>
      <c r="FYF20" s="19"/>
      <c r="FYH20" s="5"/>
      <c r="FYI20" s="19"/>
      <c r="FYJ20" s="19"/>
      <c r="FYK20" s="44"/>
      <c r="FYL20" s="44"/>
      <c r="FYM20" s="44"/>
      <c r="FYN20" s="24"/>
      <c r="FYO20" s="19"/>
      <c r="FYP20" s="19"/>
      <c r="FYR20" s="5"/>
      <c r="FYS20" s="19"/>
      <c r="FYT20" s="19"/>
      <c r="FYU20" s="44"/>
      <c r="FYV20" s="44"/>
      <c r="FYW20" s="44"/>
      <c r="FYX20" s="24"/>
      <c r="FYY20" s="19"/>
      <c r="FYZ20" s="19"/>
      <c r="FZB20" s="5"/>
      <c r="FZC20" s="19"/>
      <c r="FZD20" s="19"/>
      <c r="FZE20" s="44"/>
      <c r="FZF20" s="44"/>
      <c r="FZG20" s="44"/>
      <c r="FZH20" s="24"/>
      <c r="FZI20" s="19"/>
      <c r="FZJ20" s="19"/>
      <c r="FZL20" s="5"/>
      <c r="FZM20" s="19"/>
      <c r="FZN20" s="19"/>
      <c r="FZO20" s="44"/>
      <c r="FZP20" s="44"/>
      <c r="FZQ20" s="44"/>
      <c r="FZR20" s="24"/>
      <c r="FZS20" s="19"/>
      <c r="FZT20" s="19"/>
      <c r="FZV20" s="5"/>
      <c r="FZW20" s="19"/>
      <c r="FZX20" s="19"/>
      <c r="FZY20" s="44"/>
      <c r="FZZ20" s="44"/>
      <c r="GAA20" s="44"/>
      <c r="GAB20" s="24"/>
      <c r="GAC20" s="19"/>
      <c r="GAD20" s="19"/>
      <c r="GAF20" s="5"/>
      <c r="GAG20" s="19"/>
      <c r="GAH20" s="19"/>
      <c r="GAI20" s="44"/>
      <c r="GAJ20" s="44"/>
      <c r="GAK20" s="44"/>
      <c r="GAL20" s="24"/>
      <c r="GAM20" s="19"/>
      <c r="GAN20" s="19"/>
      <c r="GAP20" s="5"/>
      <c r="GAQ20" s="19"/>
      <c r="GAR20" s="19"/>
      <c r="GAS20" s="44"/>
      <c r="GAT20" s="44"/>
      <c r="GAU20" s="44"/>
      <c r="GAV20" s="24"/>
      <c r="GAW20" s="19"/>
      <c r="GAX20" s="19"/>
      <c r="GAZ20" s="5"/>
      <c r="GBA20" s="19"/>
      <c r="GBB20" s="19"/>
      <c r="GBC20" s="44"/>
      <c r="GBD20" s="44"/>
      <c r="GBE20" s="44"/>
      <c r="GBF20" s="24"/>
      <c r="GBG20" s="19"/>
      <c r="GBH20" s="19"/>
      <c r="GBJ20" s="5"/>
      <c r="GBK20" s="19"/>
      <c r="GBL20" s="19"/>
      <c r="GBM20" s="44"/>
      <c r="GBN20" s="44"/>
      <c r="GBO20" s="44"/>
      <c r="GBP20" s="24"/>
      <c r="GBQ20" s="19"/>
      <c r="GBR20" s="19"/>
      <c r="GBT20" s="5"/>
      <c r="GBU20" s="19"/>
      <c r="GBV20" s="19"/>
      <c r="GBW20" s="44"/>
      <c r="GBX20" s="44"/>
      <c r="GBY20" s="44"/>
      <c r="GBZ20" s="24"/>
      <c r="GCA20" s="19"/>
      <c r="GCB20" s="19"/>
      <c r="GCD20" s="5"/>
      <c r="GCE20" s="19"/>
      <c r="GCF20" s="19"/>
      <c r="GCG20" s="44"/>
      <c r="GCH20" s="44"/>
      <c r="GCI20" s="44"/>
      <c r="GCJ20" s="24"/>
      <c r="GCK20" s="19"/>
      <c r="GCL20" s="19"/>
      <c r="GCN20" s="5"/>
      <c r="GCO20" s="19"/>
      <c r="GCP20" s="19"/>
      <c r="GCQ20" s="44"/>
      <c r="GCR20" s="44"/>
      <c r="GCS20" s="44"/>
      <c r="GCT20" s="24"/>
      <c r="GCU20" s="19"/>
      <c r="GCV20" s="19"/>
      <c r="GCX20" s="5"/>
      <c r="GCY20" s="19"/>
      <c r="GCZ20" s="19"/>
      <c r="GDA20" s="44"/>
      <c r="GDB20" s="44"/>
      <c r="GDC20" s="44"/>
      <c r="GDD20" s="24"/>
      <c r="GDE20" s="19"/>
      <c r="GDF20" s="19"/>
      <c r="GDH20" s="5"/>
      <c r="GDI20" s="19"/>
      <c r="GDJ20" s="19"/>
      <c r="GDK20" s="44"/>
      <c r="GDL20" s="44"/>
      <c r="GDM20" s="44"/>
      <c r="GDN20" s="24"/>
      <c r="GDO20" s="19"/>
      <c r="GDP20" s="19"/>
      <c r="GDR20" s="5"/>
      <c r="GDS20" s="19"/>
      <c r="GDT20" s="19"/>
      <c r="GDU20" s="44"/>
      <c r="GDV20" s="44"/>
      <c r="GDW20" s="44"/>
      <c r="GDX20" s="24"/>
      <c r="GDY20" s="19"/>
      <c r="GDZ20" s="19"/>
      <c r="GEB20" s="5"/>
      <c r="GEC20" s="19"/>
      <c r="GED20" s="19"/>
      <c r="GEE20" s="44"/>
      <c r="GEF20" s="44"/>
      <c r="GEG20" s="44"/>
      <c r="GEH20" s="24"/>
      <c r="GEI20" s="19"/>
      <c r="GEJ20" s="19"/>
      <c r="GEL20" s="5"/>
      <c r="GEM20" s="19"/>
      <c r="GEN20" s="19"/>
      <c r="GEO20" s="44"/>
      <c r="GEP20" s="44"/>
      <c r="GEQ20" s="44"/>
      <c r="GER20" s="24"/>
      <c r="GES20" s="19"/>
      <c r="GET20" s="19"/>
      <c r="GEV20" s="5"/>
      <c r="GEW20" s="19"/>
      <c r="GEX20" s="19"/>
      <c r="GEY20" s="44"/>
      <c r="GEZ20" s="44"/>
      <c r="GFA20" s="44"/>
      <c r="GFB20" s="24"/>
      <c r="GFC20" s="19"/>
      <c r="GFD20" s="19"/>
      <c r="GFF20" s="5"/>
      <c r="GFG20" s="19"/>
      <c r="GFH20" s="19"/>
      <c r="GFI20" s="44"/>
      <c r="GFJ20" s="44"/>
      <c r="GFK20" s="44"/>
      <c r="GFL20" s="24"/>
      <c r="GFM20" s="19"/>
      <c r="GFN20" s="19"/>
      <c r="GFP20" s="5"/>
      <c r="GFQ20" s="19"/>
      <c r="GFR20" s="19"/>
      <c r="GFS20" s="44"/>
      <c r="GFT20" s="44"/>
      <c r="GFU20" s="44"/>
      <c r="GFV20" s="24"/>
      <c r="GFW20" s="19"/>
      <c r="GFX20" s="19"/>
      <c r="GFZ20" s="5"/>
      <c r="GGA20" s="19"/>
      <c r="GGB20" s="19"/>
      <c r="GGC20" s="44"/>
      <c r="GGD20" s="44"/>
      <c r="GGE20" s="44"/>
      <c r="GGF20" s="24"/>
      <c r="GGG20" s="19"/>
      <c r="GGH20" s="19"/>
      <c r="GGJ20" s="5"/>
      <c r="GGK20" s="19"/>
      <c r="GGL20" s="19"/>
      <c r="GGM20" s="44"/>
      <c r="GGN20" s="44"/>
      <c r="GGO20" s="44"/>
      <c r="GGP20" s="24"/>
      <c r="GGQ20" s="19"/>
      <c r="GGR20" s="19"/>
      <c r="GGT20" s="5"/>
      <c r="GGU20" s="19"/>
      <c r="GGV20" s="19"/>
      <c r="GGW20" s="44"/>
      <c r="GGX20" s="44"/>
      <c r="GGY20" s="44"/>
      <c r="GGZ20" s="24"/>
      <c r="GHA20" s="19"/>
      <c r="GHB20" s="19"/>
      <c r="GHD20" s="5"/>
      <c r="GHE20" s="19"/>
      <c r="GHF20" s="19"/>
      <c r="GHG20" s="44"/>
      <c r="GHH20" s="44"/>
      <c r="GHI20" s="44"/>
      <c r="GHJ20" s="24"/>
      <c r="GHK20" s="19"/>
      <c r="GHL20" s="19"/>
      <c r="GHN20" s="5"/>
      <c r="GHO20" s="19"/>
      <c r="GHP20" s="19"/>
      <c r="GHQ20" s="44"/>
      <c r="GHR20" s="44"/>
      <c r="GHS20" s="44"/>
      <c r="GHT20" s="24"/>
      <c r="GHU20" s="19"/>
      <c r="GHV20" s="19"/>
      <c r="GHX20" s="5"/>
      <c r="GHY20" s="19"/>
      <c r="GHZ20" s="19"/>
      <c r="GIA20" s="44"/>
      <c r="GIB20" s="44"/>
      <c r="GIC20" s="44"/>
      <c r="GID20" s="24"/>
      <c r="GIE20" s="19"/>
      <c r="GIF20" s="19"/>
      <c r="GIH20" s="5"/>
      <c r="GII20" s="19"/>
      <c r="GIJ20" s="19"/>
      <c r="GIK20" s="44"/>
      <c r="GIL20" s="44"/>
      <c r="GIM20" s="44"/>
      <c r="GIN20" s="24"/>
      <c r="GIO20" s="19"/>
      <c r="GIP20" s="19"/>
      <c r="GIR20" s="5"/>
      <c r="GIS20" s="19"/>
      <c r="GIT20" s="19"/>
      <c r="GIU20" s="44"/>
      <c r="GIV20" s="44"/>
      <c r="GIW20" s="44"/>
      <c r="GIX20" s="24"/>
      <c r="GIY20" s="19"/>
      <c r="GIZ20" s="19"/>
      <c r="GJB20" s="5"/>
      <c r="GJC20" s="19"/>
      <c r="GJD20" s="19"/>
      <c r="GJE20" s="44"/>
      <c r="GJF20" s="44"/>
      <c r="GJG20" s="44"/>
      <c r="GJH20" s="24"/>
      <c r="GJI20" s="19"/>
      <c r="GJJ20" s="19"/>
      <c r="GJL20" s="5"/>
      <c r="GJM20" s="19"/>
      <c r="GJN20" s="19"/>
      <c r="GJO20" s="44"/>
      <c r="GJP20" s="44"/>
      <c r="GJQ20" s="44"/>
      <c r="GJR20" s="24"/>
      <c r="GJS20" s="19"/>
      <c r="GJT20" s="19"/>
      <c r="GJV20" s="5"/>
      <c r="GJW20" s="19"/>
      <c r="GJX20" s="19"/>
      <c r="GJY20" s="44"/>
      <c r="GJZ20" s="44"/>
      <c r="GKA20" s="44"/>
      <c r="GKB20" s="24"/>
      <c r="GKC20" s="19"/>
      <c r="GKD20" s="19"/>
      <c r="GKF20" s="5"/>
      <c r="GKG20" s="19"/>
      <c r="GKH20" s="19"/>
      <c r="GKI20" s="44"/>
      <c r="GKJ20" s="44"/>
      <c r="GKK20" s="44"/>
      <c r="GKL20" s="24"/>
      <c r="GKM20" s="19"/>
      <c r="GKN20" s="19"/>
      <c r="GKP20" s="5"/>
      <c r="GKQ20" s="19"/>
      <c r="GKR20" s="19"/>
      <c r="GKS20" s="44"/>
      <c r="GKT20" s="44"/>
      <c r="GKU20" s="44"/>
      <c r="GKV20" s="24"/>
      <c r="GKW20" s="19"/>
      <c r="GKX20" s="19"/>
      <c r="GKZ20" s="5"/>
      <c r="GLA20" s="19"/>
      <c r="GLB20" s="19"/>
      <c r="GLC20" s="44"/>
      <c r="GLD20" s="44"/>
      <c r="GLE20" s="44"/>
      <c r="GLF20" s="24"/>
      <c r="GLG20" s="19"/>
      <c r="GLH20" s="19"/>
      <c r="GLJ20" s="5"/>
      <c r="GLK20" s="19"/>
      <c r="GLL20" s="19"/>
      <c r="GLM20" s="44"/>
      <c r="GLN20" s="44"/>
      <c r="GLO20" s="44"/>
      <c r="GLP20" s="24"/>
      <c r="GLQ20" s="19"/>
      <c r="GLR20" s="19"/>
      <c r="GLT20" s="5"/>
      <c r="GLU20" s="19"/>
      <c r="GLV20" s="19"/>
      <c r="GLW20" s="44"/>
      <c r="GLX20" s="44"/>
      <c r="GLY20" s="44"/>
      <c r="GLZ20" s="24"/>
      <c r="GMA20" s="19"/>
      <c r="GMB20" s="19"/>
      <c r="GMD20" s="5"/>
      <c r="GME20" s="19"/>
      <c r="GMF20" s="19"/>
      <c r="GMG20" s="44"/>
      <c r="GMH20" s="44"/>
      <c r="GMI20" s="44"/>
      <c r="GMJ20" s="24"/>
      <c r="GMK20" s="19"/>
      <c r="GML20" s="19"/>
      <c r="GMN20" s="5"/>
      <c r="GMO20" s="19"/>
      <c r="GMP20" s="19"/>
      <c r="GMQ20" s="44"/>
      <c r="GMR20" s="44"/>
      <c r="GMS20" s="44"/>
      <c r="GMT20" s="24"/>
      <c r="GMU20" s="19"/>
      <c r="GMV20" s="19"/>
      <c r="GMX20" s="5"/>
      <c r="GMY20" s="19"/>
      <c r="GMZ20" s="19"/>
      <c r="GNA20" s="44"/>
      <c r="GNB20" s="44"/>
      <c r="GNC20" s="44"/>
      <c r="GND20" s="24"/>
      <c r="GNE20" s="19"/>
      <c r="GNF20" s="19"/>
      <c r="GNH20" s="5"/>
      <c r="GNI20" s="19"/>
      <c r="GNJ20" s="19"/>
      <c r="GNK20" s="44"/>
      <c r="GNL20" s="44"/>
      <c r="GNM20" s="44"/>
      <c r="GNN20" s="24"/>
      <c r="GNO20" s="19"/>
      <c r="GNP20" s="19"/>
      <c r="GNR20" s="5"/>
      <c r="GNS20" s="19"/>
      <c r="GNT20" s="19"/>
      <c r="GNU20" s="44"/>
      <c r="GNV20" s="44"/>
      <c r="GNW20" s="44"/>
      <c r="GNX20" s="24"/>
      <c r="GNY20" s="19"/>
      <c r="GNZ20" s="19"/>
      <c r="GOB20" s="5"/>
      <c r="GOC20" s="19"/>
      <c r="GOD20" s="19"/>
      <c r="GOE20" s="44"/>
      <c r="GOF20" s="44"/>
      <c r="GOG20" s="44"/>
      <c r="GOH20" s="24"/>
      <c r="GOI20" s="19"/>
      <c r="GOJ20" s="19"/>
      <c r="GOL20" s="5"/>
      <c r="GOM20" s="19"/>
      <c r="GON20" s="19"/>
      <c r="GOO20" s="44"/>
      <c r="GOP20" s="44"/>
      <c r="GOQ20" s="44"/>
      <c r="GOR20" s="24"/>
      <c r="GOS20" s="19"/>
      <c r="GOT20" s="19"/>
      <c r="GOV20" s="5"/>
      <c r="GOW20" s="19"/>
      <c r="GOX20" s="19"/>
      <c r="GOY20" s="44"/>
      <c r="GOZ20" s="44"/>
      <c r="GPA20" s="44"/>
      <c r="GPB20" s="24"/>
      <c r="GPC20" s="19"/>
      <c r="GPD20" s="19"/>
      <c r="GPF20" s="5"/>
      <c r="GPG20" s="19"/>
      <c r="GPH20" s="19"/>
      <c r="GPI20" s="44"/>
      <c r="GPJ20" s="44"/>
      <c r="GPK20" s="44"/>
      <c r="GPL20" s="24"/>
      <c r="GPM20" s="19"/>
      <c r="GPN20" s="19"/>
      <c r="GPP20" s="5"/>
      <c r="GPQ20" s="19"/>
      <c r="GPR20" s="19"/>
      <c r="GPS20" s="44"/>
      <c r="GPT20" s="44"/>
      <c r="GPU20" s="44"/>
      <c r="GPV20" s="24"/>
      <c r="GPW20" s="19"/>
      <c r="GPX20" s="19"/>
      <c r="GPZ20" s="5"/>
      <c r="GQA20" s="19"/>
      <c r="GQB20" s="19"/>
      <c r="GQC20" s="44"/>
      <c r="GQD20" s="44"/>
      <c r="GQE20" s="44"/>
      <c r="GQF20" s="24"/>
      <c r="GQG20" s="19"/>
      <c r="GQH20" s="19"/>
      <c r="GQJ20" s="5"/>
      <c r="GQK20" s="19"/>
      <c r="GQL20" s="19"/>
      <c r="GQM20" s="44"/>
      <c r="GQN20" s="44"/>
      <c r="GQO20" s="44"/>
      <c r="GQP20" s="24"/>
      <c r="GQQ20" s="19"/>
      <c r="GQR20" s="19"/>
      <c r="GQT20" s="5"/>
      <c r="GQU20" s="19"/>
      <c r="GQV20" s="19"/>
      <c r="GQW20" s="44"/>
      <c r="GQX20" s="44"/>
      <c r="GQY20" s="44"/>
      <c r="GQZ20" s="24"/>
      <c r="GRA20" s="19"/>
      <c r="GRB20" s="19"/>
      <c r="GRD20" s="5"/>
      <c r="GRE20" s="19"/>
      <c r="GRF20" s="19"/>
      <c r="GRG20" s="44"/>
      <c r="GRH20" s="44"/>
      <c r="GRI20" s="44"/>
      <c r="GRJ20" s="24"/>
      <c r="GRK20" s="19"/>
      <c r="GRL20" s="19"/>
      <c r="GRN20" s="5"/>
      <c r="GRO20" s="19"/>
      <c r="GRP20" s="19"/>
      <c r="GRQ20" s="44"/>
      <c r="GRR20" s="44"/>
      <c r="GRS20" s="44"/>
      <c r="GRT20" s="24"/>
      <c r="GRU20" s="19"/>
      <c r="GRV20" s="19"/>
      <c r="GRX20" s="5"/>
      <c r="GRY20" s="19"/>
      <c r="GRZ20" s="19"/>
      <c r="GSA20" s="44"/>
      <c r="GSB20" s="44"/>
      <c r="GSC20" s="44"/>
      <c r="GSD20" s="24"/>
      <c r="GSE20" s="19"/>
      <c r="GSF20" s="19"/>
      <c r="GSH20" s="5"/>
      <c r="GSI20" s="19"/>
      <c r="GSJ20" s="19"/>
      <c r="GSK20" s="44"/>
      <c r="GSL20" s="44"/>
      <c r="GSM20" s="44"/>
      <c r="GSN20" s="24"/>
      <c r="GSO20" s="19"/>
      <c r="GSP20" s="19"/>
      <c r="GSR20" s="5"/>
      <c r="GSS20" s="19"/>
      <c r="GST20" s="19"/>
      <c r="GSU20" s="44"/>
      <c r="GSV20" s="44"/>
      <c r="GSW20" s="44"/>
      <c r="GSX20" s="24"/>
      <c r="GSY20" s="19"/>
      <c r="GSZ20" s="19"/>
      <c r="GTB20" s="5"/>
      <c r="GTC20" s="19"/>
      <c r="GTD20" s="19"/>
      <c r="GTE20" s="44"/>
      <c r="GTF20" s="44"/>
      <c r="GTG20" s="44"/>
      <c r="GTH20" s="24"/>
      <c r="GTI20" s="19"/>
      <c r="GTJ20" s="19"/>
      <c r="GTL20" s="5"/>
      <c r="GTM20" s="19"/>
      <c r="GTN20" s="19"/>
      <c r="GTO20" s="44"/>
      <c r="GTP20" s="44"/>
      <c r="GTQ20" s="44"/>
      <c r="GTR20" s="24"/>
      <c r="GTS20" s="19"/>
      <c r="GTT20" s="19"/>
      <c r="GTV20" s="5"/>
      <c r="GTW20" s="19"/>
      <c r="GTX20" s="19"/>
      <c r="GTY20" s="44"/>
      <c r="GTZ20" s="44"/>
      <c r="GUA20" s="44"/>
      <c r="GUB20" s="24"/>
      <c r="GUC20" s="19"/>
      <c r="GUD20" s="19"/>
      <c r="GUF20" s="5"/>
      <c r="GUG20" s="19"/>
      <c r="GUH20" s="19"/>
      <c r="GUI20" s="44"/>
      <c r="GUJ20" s="44"/>
      <c r="GUK20" s="44"/>
      <c r="GUL20" s="24"/>
      <c r="GUM20" s="19"/>
      <c r="GUN20" s="19"/>
      <c r="GUP20" s="5"/>
      <c r="GUQ20" s="19"/>
      <c r="GUR20" s="19"/>
      <c r="GUS20" s="44"/>
      <c r="GUT20" s="44"/>
      <c r="GUU20" s="44"/>
      <c r="GUV20" s="24"/>
      <c r="GUW20" s="19"/>
      <c r="GUX20" s="19"/>
      <c r="GUZ20" s="5"/>
      <c r="GVA20" s="19"/>
      <c r="GVB20" s="19"/>
      <c r="GVC20" s="44"/>
      <c r="GVD20" s="44"/>
      <c r="GVE20" s="44"/>
      <c r="GVF20" s="24"/>
      <c r="GVG20" s="19"/>
      <c r="GVH20" s="19"/>
      <c r="GVJ20" s="5"/>
      <c r="GVK20" s="19"/>
      <c r="GVL20" s="19"/>
      <c r="GVM20" s="44"/>
      <c r="GVN20" s="44"/>
      <c r="GVO20" s="44"/>
      <c r="GVP20" s="24"/>
      <c r="GVQ20" s="19"/>
      <c r="GVR20" s="19"/>
      <c r="GVT20" s="5"/>
      <c r="GVU20" s="19"/>
      <c r="GVV20" s="19"/>
      <c r="GVW20" s="44"/>
      <c r="GVX20" s="44"/>
      <c r="GVY20" s="44"/>
      <c r="GVZ20" s="24"/>
      <c r="GWA20" s="19"/>
      <c r="GWB20" s="19"/>
      <c r="GWD20" s="5"/>
      <c r="GWE20" s="19"/>
      <c r="GWF20" s="19"/>
      <c r="GWG20" s="44"/>
      <c r="GWH20" s="44"/>
      <c r="GWI20" s="44"/>
      <c r="GWJ20" s="24"/>
      <c r="GWK20" s="19"/>
      <c r="GWL20" s="19"/>
      <c r="GWN20" s="5"/>
      <c r="GWO20" s="19"/>
      <c r="GWP20" s="19"/>
      <c r="GWQ20" s="44"/>
      <c r="GWR20" s="44"/>
      <c r="GWS20" s="44"/>
      <c r="GWT20" s="24"/>
      <c r="GWU20" s="19"/>
      <c r="GWV20" s="19"/>
      <c r="GWX20" s="5"/>
      <c r="GWY20" s="19"/>
      <c r="GWZ20" s="19"/>
      <c r="GXA20" s="44"/>
      <c r="GXB20" s="44"/>
      <c r="GXC20" s="44"/>
      <c r="GXD20" s="24"/>
      <c r="GXE20" s="19"/>
      <c r="GXF20" s="19"/>
      <c r="GXH20" s="5"/>
      <c r="GXI20" s="19"/>
      <c r="GXJ20" s="19"/>
      <c r="GXK20" s="44"/>
      <c r="GXL20" s="44"/>
      <c r="GXM20" s="44"/>
      <c r="GXN20" s="24"/>
      <c r="GXO20" s="19"/>
      <c r="GXP20" s="19"/>
      <c r="GXR20" s="5"/>
      <c r="GXS20" s="19"/>
      <c r="GXT20" s="19"/>
      <c r="GXU20" s="44"/>
      <c r="GXV20" s="44"/>
      <c r="GXW20" s="44"/>
      <c r="GXX20" s="24"/>
      <c r="GXY20" s="19"/>
      <c r="GXZ20" s="19"/>
      <c r="GYB20" s="5"/>
      <c r="GYC20" s="19"/>
      <c r="GYD20" s="19"/>
      <c r="GYE20" s="44"/>
      <c r="GYF20" s="44"/>
      <c r="GYG20" s="44"/>
      <c r="GYH20" s="24"/>
      <c r="GYI20" s="19"/>
      <c r="GYJ20" s="19"/>
      <c r="GYL20" s="5"/>
      <c r="GYM20" s="19"/>
      <c r="GYN20" s="19"/>
      <c r="GYO20" s="44"/>
      <c r="GYP20" s="44"/>
      <c r="GYQ20" s="44"/>
      <c r="GYR20" s="24"/>
      <c r="GYS20" s="19"/>
      <c r="GYT20" s="19"/>
      <c r="GYV20" s="5"/>
      <c r="GYW20" s="19"/>
      <c r="GYX20" s="19"/>
      <c r="GYY20" s="44"/>
      <c r="GYZ20" s="44"/>
      <c r="GZA20" s="44"/>
      <c r="GZB20" s="24"/>
      <c r="GZC20" s="19"/>
      <c r="GZD20" s="19"/>
      <c r="GZF20" s="5"/>
      <c r="GZG20" s="19"/>
      <c r="GZH20" s="19"/>
      <c r="GZI20" s="44"/>
      <c r="GZJ20" s="44"/>
      <c r="GZK20" s="44"/>
      <c r="GZL20" s="24"/>
      <c r="GZM20" s="19"/>
      <c r="GZN20" s="19"/>
      <c r="GZP20" s="5"/>
      <c r="GZQ20" s="19"/>
      <c r="GZR20" s="19"/>
      <c r="GZS20" s="44"/>
      <c r="GZT20" s="44"/>
      <c r="GZU20" s="44"/>
      <c r="GZV20" s="24"/>
      <c r="GZW20" s="19"/>
      <c r="GZX20" s="19"/>
      <c r="GZZ20" s="5"/>
      <c r="HAA20" s="19"/>
      <c r="HAB20" s="19"/>
      <c r="HAC20" s="44"/>
      <c r="HAD20" s="44"/>
      <c r="HAE20" s="44"/>
      <c r="HAF20" s="24"/>
      <c r="HAG20" s="19"/>
      <c r="HAH20" s="19"/>
      <c r="HAJ20" s="5"/>
      <c r="HAK20" s="19"/>
      <c r="HAL20" s="19"/>
      <c r="HAM20" s="44"/>
      <c r="HAN20" s="44"/>
      <c r="HAO20" s="44"/>
      <c r="HAP20" s="24"/>
      <c r="HAQ20" s="19"/>
      <c r="HAR20" s="19"/>
      <c r="HAT20" s="5"/>
      <c r="HAU20" s="19"/>
      <c r="HAV20" s="19"/>
      <c r="HAW20" s="44"/>
      <c r="HAX20" s="44"/>
      <c r="HAY20" s="44"/>
      <c r="HAZ20" s="24"/>
      <c r="HBA20" s="19"/>
      <c r="HBB20" s="19"/>
      <c r="HBD20" s="5"/>
      <c r="HBE20" s="19"/>
      <c r="HBF20" s="19"/>
      <c r="HBG20" s="44"/>
      <c r="HBH20" s="44"/>
      <c r="HBI20" s="44"/>
      <c r="HBJ20" s="24"/>
      <c r="HBK20" s="19"/>
      <c r="HBL20" s="19"/>
      <c r="HBN20" s="5"/>
      <c r="HBO20" s="19"/>
      <c r="HBP20" s="19"/>
      <c r="HBQ20" s="44"/>
      <c r="HBR20" s="44"/>
      <c r="HBS20" s="44"/>
      <c r="HBT20" s="24"/>
      <c r="HBU20" s="19"/>
      <c r="HBV20" s="19"/>
      <c r="HBX20" s="5"/>
      <c r="HBY20" s="19"/>
      <c r="HBZ20" s="19"/>
      <c r="HCA20" s="44"/>
      <c r="HCB20" s="44"/>
      <c r="HCC20" s="44"/>
      <c r="HCD20" s="24"/>
      <c r="HCE20" s="19"/>
      <c r="HCF20" s="19"/>
      <c r="HCH20" s="5"/>
      <c r="HCI20" s="19"/>
      <c r="HCJ20" s="19"/>
      <c r="HCK20" s="44"/>
      <c r="HCL20" s="44"/>
      <c r="HCM20" s="44"/>
      <c r="HCN20" s="24"/>
      <c r="HCO20" s="19"/>
      <c r="HCP20" s="19"/>
      <c r="HCR20" s="5"/>
      <c r="HCS20" s="19"/>
      <c r="HCT20" s="19"/>
      <c r="HCU20" s="44"/>
      <c r="HCV20" s="44"/>
      <c r="HCW20" s="44"/>
      <c r="HCX20" s="24"/>
      <c r="HCY20" s="19"/>
      <c r="HCZ20" s="19"/>
      <c r="HDB20" s="5"/>
      <c r="HDC20" s="19"/>
      <c r="HDD20" s="19"/>
      <c r="HDE20" s="44"/>
      <c r="HDF20" s="44"/>
      <c r="HDG20" s="44"/>
      <c r="HDH20" s="24"/>
      <c r="HDI20" s="19"/>
      <c r="HDJ20" s="19"/>
      <c r="HDL20" s="5"/>
      <c r="HDM20" s="19"/>
      <c r="HDN20" s="19"/>
      <c r="HDO20" s="44"/>
      <c r="HDP20" s="44"/>
      <c r="HDQ20" s="44"/>
      <c r="HDR20" s="24"/>
      <c r="HDS20" s="19"/>
      <c r="HDT20" s="19"/>
      <c r="HDV20" s="5"/>
      <c r="HDW20" s="19"/>
      <c r="HDX20" s="19"/>
      <c r="HDY20" s="44"/>
      <c r="HDZ20" s="44"/>
      <c r="HEA20" s="44"/>
      <c r="HEB20" s="24"/>
      <c r="HEC20" s="19"/>
      <c r="HED20" s="19"/>
      <c r="HEF20" s="5"/>
      <c r="HEG20" s="19"/>
      <c r="HEH20" s="19"/>
      <c r="HEI20" s="44"/>
      <c r="HEJ20" s="44"/>
      <c r="HEK20" s="44"/>
      <c r="HEL20" s="24"/>
      <c r="HEM20" s="19"/>
      <c r="HEN20" s="19"/>
      <c r="HEP20" s="5"/>
      <c r="HEQ20" s="19"/>
      <c r="HER20" s="19"/>
      <c r="HES20" s="44"/>
      <c r="HET20" s="44"/>
      <c r="HEU20" s="44"/>
      <c r="HEV20" s="24"/>
      <c r="HEW20" s="19"/>
      <c r="HEX20" s="19"/>
      <c r="HEZ20" s="5"/>
      <c r="HFA20" s="19"/>
      <c r="HFB20" s="19"/>
      <c r="HFC20" s="44"/>
      <c r="HFD20" s="44"/>
      <c r="HFE20" s="44"/>
      <c r="HFF20" s="24"/>
      <c r="HFG20" s="19"/>
      <c r="HFH20" s="19"/>
      <c r="HFJ20" s="5"/>
      <c r="HFK20" s="19"/>
      <c r="HFL20" s="19"/>
      <c r="HFM20" s="44"/>
      <c r="HFN20" s="44"/>
      <c r="HFO20" s="44"/>
      <c r="HFP20" s="24"/>
      <c r="HFQ20" s="19"/>
      <c r="HFR20" s="19"/>
      <c r="HFT20" s="5"/>
      <c r="HFU20" s="19"/>
      <c r="HFV20" s="19"/>
      <c r="HFW20" s="44"/>
      <c r="HFX20" s="44"/>
      <c r="HFY20" s="44"/>
      <c r="HFZ20" s="24"/>
      <c r="HGA20" s="19"/>
      <c r="HGB20" s="19"/>
      <c r="HGD20" s="5"/>
      <c r="HGE20" s="19"/>
      <c r="HGF20" s="19"/>
      <c r="HGG20" s="44"/>
      <c r="HGH20" s="44"/>
      <c r="HGI20" s="44"/>
      <c r="HGJ20" s="24"/>
      <c r="HGK20" s="19"/>
      <c r="HGL20" s="19"/>
      <c r="HGN20" s="5"/>
      <c r="HGO20" s="19"/>
      <c r="HGP20" s="19"/>
      <c r="HGQ20" s="44"/>
      <c r="HGR20" s="44"/>
      <c r="HGS20" s="44"/>
      <c r="HGT20" s="24"/>
      <c r="HGU20" s="19"/>
      <c r="HGV20" s="19"/>
      <c r="HGX20" s="5"/>
      <c r="HGY20" s="19"/>
      <c r="HGZ20" s="19"/>
      <c r="HHA20" s="44"/>
      <c r="HHB20" s="44"/>
      <c r="HHC20" s="44"/>
      <c r="HHD20" s="24"/>
      <c r="HHE20" s="19"/>
      <c r="HHF20" s="19"/>
      <c r="HHH20" s="5"/>
      <c r="HHI20" s="19"/>
      <c r="HHJ20" s="19"/>
      <c r="HHK20" s="44"/>
      <c r="HHL20" s="44"/>
      <c r="HHM20" s="44"/>
      <c r="HHN20" s="24"/>
      <c r="HHO20" s="19"/>
      <c r="HHP20" s="19"/>
      <c r="HHR20" s="5"/>
      <c r="HHS20" s="19"/>
      <c r="HHT20" s="19"/>
      <c r="HHU20" s="44"/>
      <c r="HHV20" s="44"/>
      <c r="HHW20" s="44"/>
      <c r="HHX20" s="24"/>
      <c r="HHY20" s="19"/>
      <c r="HHZ20" s="19"/>
      <c r="HIB20" s="5"/>
      <c r="HIC20" s="19"/>
      <c r="HID20" s="19"/>
      <c r="HIE20" s="44"/>
      <c r="HIF20" s="44"/>
      <c r="HIG20" s="44"/>
      <c r="HIH20" s="24"/>
      <c r="HII20" s="19"/>
      <c r="HIJ20" s="19"/>
      <c r="HIL20" s="5"/>
      <c r="HIM20" s="19"/>
      <c r="HIN20" s="19"/>
      <c r="HIO20" s="44"/>
      <c r="HIP20" s="44"/>
      <c r="HIQ20" s="44"/>
      <c r="HIR20" s="24"/>
      <c r="HIS20" s="19"/>
      <c r="HIT20" s="19"/>
      <c r="HIV20" s="5"/>
      <c r="HIW20" s="19"/>
      <c r="HIX20" s="19"/>
      <c r="HIY20" s="44"/>
      <c r="HIZ20" s="44"/>
      <c r="HJA20" s="44"/>
      <c r="HJB20" s="24"/>
      <c r="HJC20" s="19"/>
      <c r="HJD20" s="19"/>
      <c r="HJF20" s="5"/>
      <c r="HJG20" s="19"/>
      <c r="HJH20" s="19"/>
      <c r="HJI20" s="44"/>
      <c r="HJJ20" s="44"/>
      <c r="HJK20" s="44"/>
      <c r="HJL20" s="24"/>
      <c r="HJM20" s="19"/>
      <c r="HJN20" s="19"/>
      <c r="HJP20" s="5"/>
      <c r="HJQ20" s="19"/>
      <c r="HJR20" s="19"/>
      <c r="HJS20" s="44"/>
      <c r="HJT20" s="44"/>
      <c r="HJU20" s="44"/>
      <c r="HJV20" s="24"/>
      <c r="HJW20" s="19"/>
      <c r="HJX20" s="19"/>
      <c r="HJZ20" s="5"/>
      <c r="HKA20" s="19"/>
      <c r="HKB20" s="19"/>
      <c r="HKC20" s="44"/>
      <c r="HKD20" s="44"/>
      <c r="HKE20" s="44"/>
      <c r="HKF20" s="24"/>
      <c r="HKG20" s="19"/>
      <c r="HKH20" s="19"/>
      <c r="HKJ20" s="5"/>
      <c r="HKK20" s="19"/>
      <c r="HKL20" s="19"/>
      <c r="HKM20" s="44"/>
      <c r="HKN20" s="44"/>
      <c r="HKO20" s="44"/>
      <c r="HKP20" s="24"/>
      <c r="HKQ20" s="19"/>
      <c r="HKR20" s="19"/>
      <c r="HKT20" s="5"/>
      <c r="HKU20" s="19"/>
      <c r="HKV20" s="19"/>
      <c r="HKW20" s="44"/>
      <c r="HKX20" s="44"/>
      <c r="HKY20" s="44"/>
      <c r="HKZ20" s="24"/>
      <c r="HLA20" s="19"/>
      <c r="HLB20" s="19"/>
      <c r="HLD20" s="5"/>
      <c r="HLE20" s="19"/>
      <c r="HLF20" s="19"/>
      <c r="HLG20" s="44"/>
      <c r="HLH20" s="44"/>
      <c r="HLI20" s="44"/>
      <c r="HLJ20" s="24"/>
      <c r="HLK20" s="19"/>
      <c r="HLL20" s="19"/>
      <c r="HLN20" s="5"/>
      <c r="HLO20" s="19"/>
      <c r="HLP20" s="19"/>
      <c r="HLQ20" s="44"/>
      <c r="HLR20" s="44"/>
      <c r="HLS20" s="44"/>
      <c r="HLT20" s="24"/>
      <c r="HLU20" s="19"/>
      <c r="HLV20" s="19"/>
      <c r="HLX20" s="5"/>
      <c r="HLY20" s="19"/>
      <c r="HLZ20" s="19"/>
      <c r="HMA20" s="44"/>
      <c r="HMB20" s="44"/>
      <c r="HMC20" s="44"/>
      <c r="HMD20" s="24"/>
      <c r="HME20" s="19"/>
      <c r="HMF20" s="19"/>
      <c r="HMH20" s="5"/>
      <c r="HMI20" s="19"/>
      <c r="HMJ20" s="19"/>
      <c r="HMK20" s="44"/>
      <c r="HML20" s="44"/>
      <c r="HMM20" s="44"/>
      <c r="HMN20" s="24"/>
      <c r="HMO20" s="19"/>
      <c r="HMP20" s="19"/>
      <c r="HMR20" s="5"/>
      <c r="HMS20" s="19"/>
      <c r="HMT20" s="19"/>
      <c r="HMU20" s="44"/>
      <c r="HMV20" s="44"/>
      <c r="HMW20" s="44"/>
      <c r="HMX20" s="24"/>
      <c r="HMY20" s="19"/>
      <c r="HMZ20" s="19"/>
      <c r="HNB20" s="5"/>
      <c r="HNC20" s="19"/>
      <c r="HND20" s="19"/>
      <c r="HNE20" s="44"/>
      <c r="HNF20" s="44"/>
      <c r="HNG20" s="44"/>
      <c r="HNH20" s="24"/>
      <c r="HNI20" s="19"/>
      <c r="HNJ20" s="19"/>
      <c r="HNL20" s="5"/>
      <c r="HNM20" s="19"/>
      <c r="HNN20" s="19"/>
      <c r="HNO20" s="44"/>
      <c r="HNP20" s="44"/>
      <c r="HNQ20" s="44"/>
      <c r="HNR20" s="24"/>
      <c r="HNS20" s="19"/>
      <c r="HNT20" s="19"/>
      <c r="HNV20" s="5"/>
      <c r="HNW20" s="19"/>
      <c r="HNX20" s="19"/>
      <c r="HNY20" s="44"/>
      <c r="HNZ20" s="44"/>
      <c r="HOA20" s="44"/>
      <c r="HOB20" s="24"/>
      <c r="HOC20" s="19"/>
      <c r="HOD20" s="19"/>
      <c r="HOF20" s="5"/>
      <c r="HOG20" s="19"/>
      <c r="HOH20" s="19"/>
      <c r="HOI20" s="44"/>
      <c r="HOJ20" s="44"/>
      <c r="HOK20" s="44"/>
      <c r="HOL20" s="24"/>
      <c r="HOM20" s="19"/>
      <c r="HON20" s="19"/>
      <c r="HOP20" s="5"/>
      <c r="HOQ20" s="19"/>
      <c r="HOR20" s="19"/>
      <c r="HOS20" s="44"/>
      <c r="HOT20" s="44"/>
      <c r="HOU20" s="44"/>
      <c r="HOV20" s="24"/>
      <c r="HOW20" s="19"/>
      <c r="HOX20" s="19"/>
      <c r="HOZ20" s="5"/>
      <c r="HPA20" s="19"/>
      <c r="HPB20" s="19"/>
      <c r="HPC20" s="44"/>
      <c r="HPD20" s="44"/>
      <c r="HPE20" s="44"/>
      <c r="HPF20" s="24"/>
      <c r="HPG20" s="19"/>
      <c r="HPH20" s="19"/>
      <c r="HPJ20" s="5"/>
      <c r="HPK20" s="19"/>
      <c r="HPL20" s="19"/>
      <c r="HPM20" s="44"/>
      <c r="HPN20" s="44"/>
      <c r="HPO20" s="44"/>
      <c r="HPP20" s="24"/>
      <c r="HPQ20" s="19"/>
      <c r="HPR20" s="19"/>
      <c r="HPT20" s="5"/>
      <c r="HPU20" s="19"/>
      <c r="HPV20" s="19"/>
      <c r="HPW20" s="44"/>
      <c r="HPX20" s="44"/>
      <c r="HPY20" s="44"/>
      <c r="HPZ20" s="24"/>
      <c r="HQA20" s="19"/>
      <c r="HQB20" s="19"/>
      <c r="HQD20" s="5"/>
      <c r="HQE20" s="19"/>
      <c r="HQF20" s="19"/>
      <c r="HQG20" s="44"/>
      <c r="HQH20" s="44"/>
      <c r="HQI20" s="44"/>
      <c r="HQJ20" s="24"/>
      <c r="HQK20" s="19"/>
      <c r="HQL20" s="19"/>
      <c r="HQN20" s="5"/>
      <c r="HQO20" s="19"/>
      <c r="HQP20" s="19"/>
      <c r="HQQ20" s="44"/>
      <c r="HQR20" s="44"/>
      <c r="HQS20" s="44"/>
      <c r="HQT20" s="24"/>
      <c r="HQU20" s="19"/>
      <c r="HQV20" s="19"/>
      <c r="HQX20" s="5"/>
      <c r="HQY20" s="19"/>
      <c r="HQZ20" s="19"/>
      <c r="HRA20" s="44"/>
      <c r="HRB20" s="44"/>
      <c r="HRC20" s="44"/>
      <c r="HRD20" s="24"/>
      <c r="HRE20" s="19"/>
      <c r="HRF20" s="19"/>
      <c r="HRH20" s="5"/>
      <c r="HRI20" s="19"/>
      <c r="HRJ20" s="19"/>
      <c r="HRK20" s="44"/>
      <c r="HRL20" s="44"/>
      <c r="HRM20" s="44"/>
      <c r="HRN20" s="24"/>
      <c r="HRO20" s="19"/>
      <c r="HRP20" s="19"/>
      <c r="HRR20" s="5"/>
      <c r="HRS20" s="19"/>
      <c r="HRT20" s="19"/>
      <c r="HRU20" s="44"/>
      <c r="HRV20" s="44"/>
      <c r="HRW20" s="44"/>
      <c r="HRX20" s="24"/>
      <c r="HRY20" s="19"/>
      <c r="HRZ20" s="19"/>
      <c r="HSB20" s="5"/>
      <c r="HSC20" s="19"/>
      <c r="HSD20" s="19"/>
      <c r="HSE20" s="44"/>
      <c r="HSF20" s="44"/>
      <c r="HSG20" s="44"/>
      <c r="HSH20" s="24"/>
      <c r="HSI20" s="19"/>
      <c r="HSJ20" s="19"/>
      <c r="HSL20" s="5"/>
      <c r="HSM20" s="19"/>
      <c r="HSN20" s="19"/>
      <c r="HSO20" s="44"/>
      <c r="HSP20" s="44"/>
      <c r="HSQ20" s="44"/>
      <c r="HSR20" s="24"/>
      <c r="HSS20" s="19"/>
      <c r="HST20" s="19"/>
      <c r="HSV20" s="5"/>
      <c r="HSW20" s="19"/>
      <c r="HSX20" s="19"/>
      <c r="HSY20" s="44"/>
      <c r="HSZ20" s="44"/>
      <c r="HTA20" s="44"/>
      <c r="HTB20" s="24"/>
      <c r="HTC20" s="19"/>
      <c r="HTD20" s="19"/>
      <c r="HTF20" s="5"/>
      <c r="HTG20" s="19"/>
      <c r="HTH20" s="19"/>
      <c r="HTI20" s="44"/>
      <c r="HTJ20" s="44"/>
      <c r="HTK20" s="44"/>
      <c r="HTL20" s="24"/>
      <c r="HTM20" s="19"/>
      <c r="HTN20" s="19"/>
      <c r="HTP20" s="5"/>
      <c r="HTQ20" s="19"/>
      <c r="HTR20" s="19"/>
      <c r="HTS20" s="44"/>
      <c r="HTT20" s="44"/>
      <c r="HTU20" s="44"/>
      <c r="HTV20" s="24"/>
      <c r="HTW20" s="19"/>
      <c r="HTX20" s="19"/>
      <c r="HTZ20" s="5"/>
      <c r="HUA20" s="19"/>
      <c r="HUB20" s="19"/>
      <c r="HUC20" s="44"/>
      <c r="HUD20" s="44"/>
      <c r="HUE20" s="44"/>
      <c r="HUF20" s="24"/>
      <c r="HUG20" s="19"/>
      <c r="HUH20" s="19"/>
      <c r="HUJ20" s="5"/>
      <c r="HUK20" s="19"/>
      <c r="HUL20" s="19"/>
      <c r="HUM20" s="44"/>
      <c r="HUN20" s="44"/>
      <c r="HUO20" s="44"/>
      <c r="HUP20" s="24"/>
      <c r="HUQ20" s="19"/>
      <c r="HUR20" s="19"/>
      <c r="HUT20" s="5"/>
      <c r="HUU20" s="19"/>
      <c r="HUV20" s="19"/>
      <c r="HUW20" s="44"/>
      <c r="HUX20" s="44"/>
      <c r="HUY20" s="44"/>
      <c r="HUZ20" s="24"/>
      <c r="HVA20" s="19"/>
      <c r="HVB20" s="19"/>
      <c r="HVD20" s="5"/>
      <c r="HVE20" s="19"/>
      <c r="HVF20" s="19"/>
      <c r="HVG20" s="44"/>
      <c r="HVH20" s="44"/>
      <c r="HVI20" s="44"/>
      <c r="HVJ20" s="24"/>
      <c r="HVK20" s="19"/>
      <c r="HVL20" s="19"/>
      <c r="HVN20" s="5"/>
      <c r="HVO20" s="19"/>
      <c r="HVP20" s="19"/>
      <c r="HVQ20" s="44"/>
      <c r="HVR20" s="44"/>
      <c r="HVS20" s="44"/>
      <c r="HVT20" s="24"/>
      <c r="HVU20" s="19"/>
      <c r="HVV20" s="19"/>
      <c r="HVX20" s="5"/>
      <c r="HVY20" s="19"/>
      <c r="HVZ20" s="19"/>
      <c r="HWA20" s="44"/>
      <c r="HWB20" s="44"/>
      <c r="HWC20" s="44"/>
      <c r="HWD20" s="24"/>
      <c r="HWE20" s="19"/>
      <c r="HWF20" s="19"/>
      <c r="HWH20" s="5"/>
      <c r="HWI20" s="19"/>
      <c r="HWJ20" s="19"/>
      <c r="HWK20" s="44"/>
      <c r="HWL20" s="44"/>
      <c r="HWM20" s="44"/>
      <c r="HWN20" s="24"/>
      <c r="HWO20" s="19"/>
      <c r="HWP20" s="19"/>
      <c r="HWR20" s="5"/>
      <c r="HWS20" s="19"/>
      <c r="HWT20" s="19"/>
      <c r="HWU20" s="44"/>
      <c r="HWV20" s="44"/>
      <c r="HWW20" s="44"/>
      <c r="HWX20" s="24"/>
      <c r="HWY20" s="19"/>
      <c r="HWZ20" s="19"/>
      <c r="HXB20" s="5"/>
      <c r="HXC20" s="19"/>
      <c r="HXD20" s="19"/>
      <c r="HXE20" s="44"/>
      <c r="HXF20" s="44"/>
      <c r="HXG20" s="44"/>
      <c r="HXH20" s="24"/>
      <c r="HXI20" s="19"/>
      <c r="HXJ20" s="19"/>
      <c r="HXL20" s="5"/>
      <c r="HXM20" s="19"/>
      <c r="HXN20" s="19"/>
      <c r="HXO20" s="44"/>
      <c r="HXP20" s="44"/>
      <c r="HXQ20" s="44"/>
      <c r="HXR20" s="24"/>
      <c r="HXS20" s="19"/>
      <c r="HXT20" s="19"/>
      <c r="HXV20" s="5"/>
      <c r="HXW20" s="19"/>
      <c r="HXX20" s="19"/>
      <c r="HXY20" s="44"/>
      <c r="HXZ20" s="44"/>
      <c r="HYA20" s="44"/>
      <c r="HYB20" s="24"/>
      <c r="HYC20" s="19"/>
      <c r="HYD20" s="19"/>
      <c r="HYF20" s="5"/>
      <c r="HYG20" s="19"/>
      <c r="HYH20" s="19"/>
      <c r="HYI20" s="44"/>
      <c r="HYJ20" s="44"/>
      <c r="HYK20" s="44"/>
      <c r="HYL20" s="24"/>
      <c r="HYM20" s="19"/>
      <c r="HYN20" s="19"/>
      <c r="HYP20" s="5"/>
      <c r="HYQ20" s="19"/>
      <c r="HYR20" s="19"/>
      <c r="HYS20" s="44"/>
      <c r="HYT20" s="44"/>
      <c r="HYU20" s="44"/>
      <c r="HYV20" s="24"/>
      <c r="HYW20" s="19"/>
      <c r="HYX20" s="19"/>
      <c r="HYZ20" s="5"/>
      <c r="HZA20" s="19"/>
      <c r="HZB20" s="19"/>
      <c r="HZC20" s="44"/>
      <c r="HZD20" s="44"/>
      <c r="HZE20" s="44"/>
      <c r="HZF20" s="24"/>
      <c r="HZG20" s="19"/>
      <c r="HZH20" s="19"/>
      <c r="HZJ20" s="5"/>
      <c r="HZK20" s="19"/>
      <c r="HZL20" s="19"/>
      <c r="HZM20" s="44"/>
      <c r="HZN20" s="44"/>
      <c r="HZO20" s="44"/>
      <c r="HZP20" s="24"/>
      <c r="HZQ20" s="19"/>
      <c r="HZR20" s="19"/>
      <c r="HZT20" s="5"/>
      <c r="HZU20" s="19"/>
      <c r="HZV20" s="19"/>
      <c r="HZW20" s="44"/>
      <c r="HZX20" s="44"/>
      <c r="HZY20" s="44"/>
      <c r="HZZ20" s="24"/>
      <c r="IAA20" s="19"/>
      <c r="IAB20" s="19"/>
      <c r="IAD20" s="5"/>
      <c r="IAE20" s="19"/>
      <c r="IAF20" s="19"/>
      <c r="IAG20" s="44"/>
      <c r="IAH20" s="44"/>
      <c r="IAI20" s="44"/>
      <c r="IAJ20" s="24"/>
      <c r="IAK20" s="19"/>
      <c r="IAL20" s="19"/>
      <c r="IAN20" s="5"/>
      <c r="IAO20" s="19"/>
      <c r="IAP20" s="19"/>
      <c r="IAQ20" s="44"/>
      <c r="IAR20" s="44"/>
      <c r="IAS20" s="44"/>
      <c r="IAT20" s="24"/>
      <c r="IAU20" s="19"/>
      <c r="IAV20" s="19"/>
      <c r="IAX20" s="5"/>
      <c r="IAY20" s="19"/>
      <c r="IAZ20" s="19"/>
      <c r="IBA20" s="44"/>
      <c r="IBB20" s="44"/>
      <c r="IBC20" s="44"/>
      <c r="IBD20" s="24"/>
      <c r="IBE20" s="19"/>
      <c r="IBF20" s="19"/>
      <c r="IBH20" s="5"/>
      <c r="IBI20" s="19"/>
      <c r="IBJ20" s="19"/>
      <c r="IBK20" s="44"/>
      <c r="IBL20" s="44"/>
      <c r="IBM20" s="44"/>
      <c r="IBN20" s="24"/>
      <c r="IBO20" s="19"/>
      <c r="IBP20" s="19"/>
      <c r="IBR20" s="5"/>
      <c r="IBS20" s="19"/>
      <c r="IBT20" s="19"/>
      <c r="IBU20" s="44"/>
      <c r="IBV20" s="44"/>
      <c r="IBW20" s="44"/>
      <c r="IBX20" s="24"/>
      <c r="IBY20" s="19"/>
      <c r="IBZ20" s="19"/>
      <c r="ICB20" s="5"/>
      <c r="ICC20" s="19"/>
      <c r="ICD20" s="19"/>
      <c r="ICE20" s="44"/>
      <c r="ICF20" s="44"/>
      <c r="ICG20" s="44"/>
      <c r="ICH20" s="24"/>
      <c r="ICI20" s="19"/>
      <c r="ICJ20" s="19"/>
      <c r="ICL20" s="5"/>
      <c r="ICM20" s="19"/>
      <c r="ICN20" s="19"/>
      <c r="ICO20" s="44"/>
      <c r="ICP20" s="44"/>
      <c r="ICQ20" s="44"/>
      <c r="ICR20" s="24"/>
      <c r="ICS20" s="19"/>
      <c r="ICT20" s="19"/>
      <c r="ICV20" s="5"/>
      <c r="ICW20" s="19"/>
      <c r="ICX20" s="19"/>
      <c r="ICY20" s="44"/>
      <c r="ICZ20" s="44"/>
      <c r="IDA20" s="44"/>
      <c r="IDB20" s="24"/>
      <c r="IDC20" s="19"/>
      <c r="IDD20" s="19"/>
      <c r="IDF20" s="5"/>
      <c r="IDG20" s="19"/>
      <c r="IDH20" s="19"/>
      <c r="IDI20" s="44"/>
      <c r="IDJ20" s="44"/>
      <c r="IDK20" s="44"/>
      <c r="IDL20" s="24"/>
      <c r="IDM20" s="19"/>
      <c r="IDN20" s="19"/>
      <c r="IDP20" s="5"/>
      <c r="IDQ20" s="19"/>
      <c r="IDR20" s="19"/>
      <c r="IDS20" s="44"/>
      <c r="IDT20" s="44"/>
      <c r="IDU20" s="44"/>
      <c r="IDV20" s="24"/>
      <c r="IDW20" s="19"/>
      <c r="IDX20" s="19"/>
      <c r="IDZ20" s="5"/>
      <c r="IEA20" s="19"/>
      <c r="IEB20" s="19"/>
      <c r="IEC20" s="44"/>
      <c r="IED20" s="44"/>
      <c r="IEE20" s="44"/>
      <c r="IEF20" s="24"/>
      <c r="IEG20" s="19"/>
      <c r="IEH20" s="19"/>
      <c r="IEJ20" s="5"/>
      <c r="IEK20" s="19"/>
      <c r="IEL20" s="19"/>
      <c r="IEM20" s="44"/>
      <c r="IEN20" s="44"/>
      <c r="IEO20" s="44"/>
      <c r="IEP20" s="24"/>
      <c r="IEQ20" s="19"/>
      <c r="IER20" s="19"/>
      <c r="IET20" s="5"/>
      <c r="IEU20" s="19"/>
      <c r="IEV20" s="19"/>
      <c r="IEW20" s="44"/>
      <c r="IEX20" s="44"/>
      <c r="IEY20" s="44"/>
      <c r="IEZ20" s="24"/>
      <c r="IFA20" s="19"/>
      <c r="IFB20" s="19"/>
      <c r="IFD20" s="5"/>
      <c r="IFE20" s="19"/>
      <c r="IFF20" s="19"/>
      <c r="IFG20" s="44"/>
      <c r="IFH20" s="44"/>
      <c r="IFI20" s="44"/>
      <c r="IFJ20" s="24"/>
      <c r="IFK20" s="19"/>
      <c r="IFL20" s="19"/>
      <c r="IFN20" s="5"/>
      <c r="IFO20" s="19"/>
      <c r="IFP20" s="19"/>
      <c r="IFQ20" s="44"/>
      <c r="IFR20" s="44"/>
      <c r="IFS20" s="44"/>
      <c r="IFT20" s="24"/>
      <c r="IFU20" s="19"/>
      <c r="IFV20" s="19"/>
      <c r="IFX20" s="5"/>
      <c r="IFY20" s="19"/>
      <c r="IFZ20" s="19"/>
      <c r="IGA20" s="44"/>
      <c r="IGB20" s="44"/>
      <c r="IGC20" s="44"/>
      <c r="IGD20" s="24"/>
      <c r="IGE20" s="19"/>
      <c r="IGF20" s="19"/>
      <c r="IGH20" s="5"/>
      <c r="IGI20" s="19"/>
      <c r="IGJ20" s="19"/>
      <c r="IGK20" s="44"/>
      <c r="IGL20" s="44"/>
      <c r="IGM20" s="44"/>
      <c r="IGN20" s="24"/>
      <c r="IGO20" s="19"/>
      <c r="IGP20" s="19"/>
      <c r="IGR20" s="5"/>
      <c r="IGS20" s="19"/>
      <c r="IGT20" s="19"/>
      <c r="IGU20" s="44"/>
      <c r="IGV20" s="44"/>
      <c r="IGW20" s="44"/>
      <c r="IGX20" s="24"/>
      <c r="IGY20" s="19"/>
      <c r="IGZ20" s="19"/>
      <c r="IHB20" s="5"/>
      <c r="IHC20" s="19"/>
      <c r="IHD20" s="19"/>
      <c r="IHE20" s="44"/>
      <c r="IHF20" s="44"/>
      <c r="IHG20" s="44"/>
      <c r="IHH20" s="24"/>
      <c r="IHI20" s="19"/>
      <c r="IHJ20" s="19"/>
      <c r="IHL20" s="5"/>
      <c r="IHM20" s="19"/>
      <c r="IHN20" s="19"/>
      <c r="IHO20" s="44"/>
      <c r="IHP20" s="44"/>
      <c r="IHQ20" s="44"/>
      <c r="IHR20" s="24"/>
      <c r="IHS20" s="19"/>
      <c r="IHT20" s="19"/>
      <c r="IHV20" s="5"/>
      <c r="IHW20" s="19"/>
      <c r="IHX20" s="19"/>
      <c r="IHY20" s="44"/>
      <c r="IHZ20" s="44"/>
      <c r="IIA20" s="44"/>
      <c r="IIB20" s="24"/>
      <c r="IIC20" s="19"/>
      <c r="IID20" s="19"/>
      <c r="IIF20" s="5"/>
      <c r="IIG20" s="19"/>
      <c r="IIH20" s="19"/>
      <c r="III20" s="44"/>
      <c r="IIJ20" s="44"/>
      <c r="IIK20" s="44"/>
      <c r="IIL20" s="24"/>
      <c r="IIM20" s="19"/>
      <c r="IIN20" s="19"/>
      <c r="IIP20" s="5"/>
      <c r="IIQ20" s="19"/>
      <c r="IIR20" s="19"/>
      <c r="IIS20" s="44"/>
      <c r="IIT20" s="44"/>
      <c r="IIU20" s="44"/>
      <c r="IIV20" s="24"/>
      <c r="IIW20" s="19"/>
      <c r="IIX20" s="19"/>
      <c r="IIZ20" s="5"/>
      <c r="IJA20" s="19"/>
      <c r="IJB20" s="19"/>
      <c r="IJC20" s="44"/>
      <c r="IJD20" s="44"/>
      <c r="IJE20" s="44"/>
      <c r="IJF20" s="24"/>
      <c r="IJG20" s="19"/>
      <c r="IJH20" s="19"/>
      <c r="IJJ20" s="5"/>
      <c r="IJK20" s="19"/>
      <c r="IJL20" s="19"/>
      <c r="IJM20" s="44"/>
      <c r="IJN20" s="44"/>
      <c r="IJO20" s="44"/>
      <c r="IJP20" s="24"/>
      <c r="IJQ20" s="19"/>
      <c r="IJR20" s="19"/>
      <c r="IJT20" s="5"/>
      <c r="IJU20" s="19"/>
      <c r="IJV20" s="19"/>
      <c r="IJW20" s="44"/>
      <c r="IJX20" s="44"/>
      <c r="IJY20" s="44"/>
      <c r="IJZ20" s="24"/>
      <c r="IKA20" s="19"/>
      <c r="IKB20" s="19"/>
      <c r="IKD20" s="5"/>
      <c r="IKE20" s="19"/>
      <c r="IKF20" s="19"/>
      <c r="IKG20" s="44"/>
      <c r="IKH20" s="44"/>
      <c r="IKI20" s="44"/>
      <c r="IKJ20" s="24"/>
      <c r="IKK20" s="19"/>
      <c r="IKL20" s="19"/>
      <c r="IKN20" s="5"/>
      <c r="IKO20" s="19"/>
      <c r="IKP20" s="19"/>
      <c r="IKQ20" s="44"/>
      <c r="IKR20" s="44"/>
      <c r="IKS20" s="44"/>
      <c r="IKT20" s="24"/>
      <c r="IKU20" s="19"/>
      <c r="IKV20" s="19"/>
      <c r="IKX20" s="5"/>
      <c r="IKY20" s="19"/>
      <c r="IKZ20" s="19"/>
      <c r="ILA20" s="44"/>
      <c r="ILB20" s="44"/>
      <c r="ILC20" s="44"/>
      <c r="ILD20" s="24"/>
      <c r="ILE20" s="19"/>
      <c r="ILF20" s="19"/>
      <c r="ILH20" s="5"/>
      <c r="ILI20" s="19"/>
      <c r="ILJ20" s="19"/>
      <c r="ILK20" s="44"/>
      <c r="ILL20" s="44"/>
      <c r="ILM20" s="44"/>
      <c r="ILN20" s="24"/>
      <c r="ILO20" s="19"/>
      <c r="ILP20" s="19"/>
      <c r="ILR20" s="5"/>
      <c r="ILS20" s="19"/>
      <c r="ILT20" s="19"/>
      <c r="ILU20" s="44"/>
      <c r="ILV20" s="44"/>
      <c r="ILW20" s="44"/>
      <c r="ILX20" s="24"/>
      <c r="ILY20" s="19"/>
      <c r="ILZ20" s="19"/>
      <c r="IMB20" s="5"/>
      <c r="IMC20" s="19"/>
      <c r="IMD20" s="19"/>
      <c r="IME20" s="44"/>
      <c r="IMF20" s="44"/>
      <c r="IMG20" s="44"/>
      <c r="IMH20" s="24"/>
      <c r="IMI20" s="19"/>
      <c r="IMJ20" s="19"/>
      <c r="IML20" s="5"/>
      <c r="IMM20" s="19"/>
      <c r="IMN20" s="19"/>
      <c r="IMO20" s="44"/>
      <c r="IMP20" s="44"/>
      <c r="IMQ20" s="44"/>
      <c r="IMR20" s="24"/>
      <c r="IMS20" s="19"/>
      <c r="IMT20" s="19"/>
      <c r="IMV20" s="5"/>
      <c r="IMW20" s="19"/>
      <c r="IMX20" s="19"/>
      <c r="IMY20" s="44"/>
      <c r="IMZ20" s="44"/>
      <c r="INA20" s="44"/>
      <c r="INB20" s="24"/>
      <c r="INC20" s="19"/>
      <c r="IND20" s="19"/>
      <c r="INF20" s="5"/>
      <c r="ING20" s="19"/>
      <c r="INH20" s="19"/>
      <c r="INI20" s="44"/>
      <c r="INJ20" s="44"/>
      <c r="INK20" s="44"/>
      <c r="INL20" s="24"/>
      <c r="INM20" s="19"/>
      <c r="INN20" s="19"/>
      <c r="INP20" s="5"/>
      <c r="INQ20" s="19"/>
      <c r="INR20" s="19"/>
      <c r="INS20" s="44"/>
      <c r="INT20" s="44"/>
      <c r="INU20" s="44"/>
      <c r="INV20" s="24"/>
      <c r="INW20" s="19"/>
      <c r="INX20" s="19"/>
      <c r="INZ20" s="5"/>
      <c r="IOA20" s="19"/>
      <c r="IOB20" s="19"/>
      <c r="IOC20" s="44"/>
      <c r="IOD20" s="44"/>
      <c r="IOE20" s="44"/>
      <c r="IOF20" s="24"/>
      <c r="IOG20" s="19"/>
      <c r="IOH20" s="19"/>
      <c r="IOJ20" s="5"/>
      <c r="IOK20" s="19"/>
      <c r="IOL20" s="19"/>
      <c r="IOM20" s="44"/>
      <c r="ION20" s="44"/>
      <c r="IOO20" s="44"/>
      <c r="IOP20" s="24"/>
      <c r="IOQ20" s="19"/>
      <c r="IOR20" s="19"/>
      <c r="IOT20" s="5"/>
      <c r="IOU20" s="19"/>
      <c r="IOV20" s="19"/>
      <c r="IOW20" s="44"/>
      <c r="IOX20" s="44"/>
      <c r="IOY20" s="44"/>
      <c r="IOZ20" s="24"/>
      <c r="IPA20" s="19"/>
      <c r="IPB20" s="19"/>
      <c r="IPD20" s="5"/>
      <c r="IPE20" s="19"/>
      <c r="IPF20" s="19"/>
      <c r="IPG20" s="44"/>
      <c r="IPH20" s="44"/>
      <c r="IPI20" s="44"/>
      <c r="IPJ20" s="24"/>
      <c r="IPK20" s="19"/>
      <c r="IPL20" s="19"/>
      <c r="IPN20" s="5"/>
      <c r="IPO20" s="19"/>
      <c r="IPP20" s="19"/>
      <c r="IPQ20" s="44"/>
      <c r="IPR20" s="44"/>
      <c r="IPS20" s="44"/>
      <c r="IPT20" s="24"/>
      <c r="IPU20" s="19"/>
      <c r="IPV20" s="19"/>
      <c r="IPX20" s="5"/>
      <c r="IPY20" s="19"/>
      <c r="IPZ20" s="19"/>
      <c r="IQA20" s="44"/>
      <c r="IQB20" s="44"/>
      <c r="IQC20" s="44"/>
      <c r="IQD20" s="24"/>
      <c r="IQE20" s="19"/>
      <c r="IQF20" s="19"/>
      <c r="IQH20" s="5"/>
      <c r="IQI20" s="19"/>
      <c r="IQJ20" s="19"/>
      <c r="IQK20" s="44"/>
      <c r="IQL20" s="44"/>
      <c r="IQM20" s="44"/>
      <c r="IQN20" s="24"/>
      <c r="IQO20" s="19"/>
      <c r="IQP20" s="19"/>
      <c r="IQR20" s="5"/>
      <c r="IQS20" s="19"/>
      <c r="IQT20" s="19"/>
      <c r="IQU20" s="44"/>
      <c r="IQV20" s="44"/>
      <c r="IQW20" s="44"/>
      <c r="IQX20" s="24"/>
      <c r="IQY20" s="19"/>
      <c r="IQZ20" s="19"/>
      <c r="IRB20" s="5"/>
      <c r="IRC20" s="19"/>
      <c r="IRD20" s="19"/>
      <c r="IRE20" s="44"/>
      <c r="IRF20" s="44"/>
      <c r="IRG20" s="44"/>
      <c r="IRH20" s="24"/>
      <c r="IRI20" s="19"/>
      <c r="IRJ20" s="19"/>
      <c r="IRL20" s="5"/>
      <c r="IRM20" s="19"/>
      <c r="IRN20" s="19"/>
      <c r="IRO20" s="44"/>
      <c r="IRP20" s="44"/>
      <c r="IRQ20" s="44"/>
      <c r="IRR20" s="24"/>
      <c r="IRS20" s="19"/>
      <c r="IRT20" s="19"/>
      <c r="IRV20" s="5"/>
      <c r="IRW20" s="19"/>
      <c r="IRX20" s="19"/>
      <c r="IRY20" s="44"/>
      <c r="IRZ20" s="44"/>
      <c r="ISA20" s="44"/>
      <c r="ISB20" s="24"/>
      <c r="ISC20" s="19"/>
      <c r="ISD20" s="19"/>
      <c r="ISF20" s="5"/>
      <c r="ISG20" s="19"/>
      <c r="ISH20" s="19"/>
      <c r="ISI20" s="44"/>
      <c r="ISJ20" s="44"/>
      <c r="ISK20" s="44"/>
      <c r="ISL20" s="24"/>
      <c r="ISM20" s="19"/>
      <c r="ISN20" s="19"/>
      <c r="ISP20" s="5"/>
      <c r="ISQ20" s="19"/>
      <c r="ISR20" s="19"/>
      <c r="ISS20" s="44"/>
      <c r="IST20" s="44"/>
      <c r="ISU20" s="44"/>
      <c r="ISV20" s="24"/>
      <c r="ISW20" s="19"/>
      <c r="ISX20" s="19"/>
      <c r="ISZ20" s="5"/>
      <c r="ITA20" s="19"/>
      <c r="ITB20" s="19"/>
      <c r="ITC20" s="44"/>
      <c r="ITD20" s="44"/>
      <c r="ITE20" s="44"/>
      <c r="ITF20" s="24"/>
      <c r="ITG20" s="19"/>
      <c r="ITH20" s="19"/>
      <c r="ITJ20" s="5"/>
      <c r="ITK20" s="19"/>
      <c r="ITL20" s="19"/>
      <c r="ITM20" s="44"/>
      <c r="ITN20" s="44"/>
      <c r="ITO20" s="44"/>
      <c r="ITP20" s="24"/>
      <c r="ITQ20" s="19"/>
      <c r="ITR20" s="19"/>
      <c r="ITT20" s="5"/>
      <c r="ITU20" s="19"/>
      <c r="ITV20" s="19"/>
      <c r="ITW20" s="44"/>
      <c r="ITX20" s="44"/>
      <c r="ITY20" s="44"/>
      <c r="ITZ20" s="24"/>
      <c r="IUA20" s="19"/>
      <c r="IUB20" s="19"/>
      <c r="IUD20" s="5"/>
      <c r="IUE20" s="19"/>
      <c r="IUF20" s="19"/>
      <c r="IUG20" s="44"/>
      <c r="IUH20" s="44"/>
      <c r="IUI20" s="44"/>
      <c r="IUJ20" s="24"/>
      <c r="IUK20" s="19"/>
      <c r="IUL20" s="19"/>
      <c r="IUN20" s="5"/>
      <c r="IUO20" s="19"/>
      <c r="IUP20" s="19"/>
      <c r="IUQ20" s="44"/>
      <c r="IUR20" s="44"/>
      <c r="IUS20" s="44"/>
      <c r="IUT20" s="24"/>
      <c r="IUU20" s="19"/>
      <c r="IUV20" s="19"/>
      <c r="IUX20" s="5"/>
      <c r="IUY20" s="19"/>
      <c r="IUZ20" s="19"/>
      <c r="IVA20" s="44"/>
      <c r="IVB20" s="44"/>
      <c r="IVC20" s="44"/>
      <c r="IVD20" s="24"/>
      <c r="IVE20" s="19"/>
      <c r="IVF20" s="19"/>
      <c r="IVH20" s="5"/>
      <c r="IVI20" s="19"/>
      <c r="IVJ20" s="19"/>
      <c r="IVK20" s="44"/>
      <c r="IVL20" s="44"/>
      <c r="IVM20" s="44"/>
      <c r="IVN20" s="24"/>
      <c r="IVO20" s="19"/>
      <c r="IVP20" s="19"/>
      <c r="IVR20" s="5"/>
      <c r="IVS20" s="19"/>
      <c r="IVT20" s="19"/>
      <c r="IVU20" s="44"/>
      <c r="IVV20" s="44"/>
      <c r="IVW20" s="44"/>
      <c r="IVX20" s="24"/>
      <c r="IVY20" s="19"/>
      <c r="IVZ20" s="19"/>
      <c r="IWB20" s="5"/>
      <c r="IWC20" s="19"/>
      <c r="IWD20" s="19"/>
      <c r="IWE20" s="44"/>
      <c r="IWF20" s="44"/>
      <c r="IWG20" s="44"/>
      <c r="IWH20" s="24"/>
      <c r="IWI20" s="19"/>
      <c r="IWJ20" s="19"/>
      <c r="IWL20" s="5"/>
      <c r="IWM20" s="19"/>
      <c r="IWN20" s="19"/>
      <c r="IWO20" s="44"/>
      <c r="IWP20" s="44"/>
      <c r="IWQ20" s="44"/>
      <c r="IWR20" s="24"/>
      <c r="IWS20" s="19"/>
      <c r="IWT20" s="19"/>
      <c r="IWV20" s="5"/>
      <c r="IWW20" s="19"/>
      <c r="IWX20" s="19"/>
      <c r="IWY20" s="44"/>
      <c r="IWZ20" s="44"/>
      <c r="IXA20" s="44"/>
      <c r="IXB20" s="24"/>
      <c r="IXC20" s="19"/>
      <c r="IXD20" s="19"/>
      <c r="IXF20" s="5"/>
      <c r="IXG20" s="19"/>
      <c r="IXH20" s="19"/>
      <c r="IXI20" s="44"/>
      <c r="IXJ20" s="44"/>
      <c r="IXK20" s="44"/>
      <c r="IXL20" s="24"/>
      <c r="IXM20" s="19"/>
      <c r="IXN20" s="19"/>
      <c r="IXP20" s="5"/>
      <c r="IXQ20" s="19"/>
      <c r="IXR20" s="19"/>
      <c r="IXS20" s="44"/>
      <c r="IXT20" s="44"/>
      <c r="IXU20" s="44"/>
      <c r="IXV20" s="24"/>
      <c r="IXW20" s="19"/>
      <c r="IXX20" s="19"/>
      <c r="IXZ20" s="5"/>
      <c r="IYA20" s="19"/>
      <c r="IYB20" s="19"/>
      <c r="IYC20" s="44"/>
      <c r="IYD20" s="44"/>
      <c r="IYE20" s="44"/>
      <c r="IYF20" s="24"/>
      <c r="IYG20" s="19"/>
      <c r="IYH20" s="19"/>
      <c r="IYJ20" s="5"/>
      <c r="IYK20" s="19"/>
      <c r="IYL20" s="19"/>
      <c r="IYM20" s="44"/>
      <c r="IYN20" s="44"/>
      <c r="IYO20" s="44"/>
      <c r="IYP20" s="24"/>
      <c r="IYQ20" s="19"/>
      <c r="IYR20" s="19"/>
      <c r="IYT20" s="5"/>
      <c r="IYU20" s="19"/>
      <c r="IYV20" s="19"/>
      <c r="IYW20" s="44"/>
      <c r="IYX20" s="44"/>
      <c r="IYY20" s="44"/>
      <c r="IYZ20" s="24"/>
      <c r="IZA20" s="19"/>
      <c r="IZB20" s="19"/>
      <c r="IZD20" s="5"/>
      <c r="IZE20" s="19"/>
      <c r="IZF20" s="19"/>
      <c r="IZG20" s="44"/>
      <c r="IZH20" s="44"/>
      <c r="IZI20" s="44"/>
      <c r="IZJ20" s="24"/>
      <c r="IZK20" s="19"/>
      <c r="IZL20" s="19"/>
      <c r="IZN20" s="5"/>
      <c r="IZO20" s="19"/>
      <c r="IZP20" s="19"/>
      <c r="IZQ20" s="44"/>
      <c r="IZR20" s="44"/>
      <c r="IZS20" s="44"/>
      <c r="IZT20" s="24"/>
      <c r="IZU20" s="19"/>
      <c r="IZV20" s="19"/>
      <c r="IZX20" s="5"/>
      <c r="IZY20" s="19"/>
      <c r="IZZ20" s="19"/>
      <c r="JAA20" s="44"/>
      <c r="JAB20" s="44"/>
      <c r="JAC20" s="44"/>
      <c r="JAD20" s="24"/>
      <c r="JAE20" s="19"/>
      <c r="JAF20" s="19"/>
      <c r="JAH20" s="5"/>
      <c r="JAI20" s="19"/>
      <c r="JAJ20" s="19"/>
      <c r="JAK20" s="44"/>
      <c r="JAL20" s="44"/>
      <c r="JAM20" s="44"/>
      <c r="JAN20" s="24"/>
      <c r="JAO20" s="19"/>
      <c r="JAP20" s="19"/>
      <c r="JAR20" s="5"/>
      <c r="JAS20" s="19"/>
      <c r="JAT20" s="19"/>
      <c r="JAU20" s="44"/>
      <c r="JAV20" s="44"/>
      <c r="JAW20" s="44"/>
      <c r="JAX20" s="24"/>
      <c r="JAY20" s="19"/>
      <c r="JAZ20" s="19"/>
      <c r="JBB20" s="5"/>
      <c r="JBC20" s="19"/>
      <c r="JBD20" s="19"/>
      <c r="JBE20" s="44"/>
      <c r="JBF20" s="44"/>
      <c r="JBG20" s="44"/>
      <c r="JBH20" s="24"/>
      <c r="JBI20" s="19"/>
      <c r="JBJ20" s="19"/>
      <c r="JBL20" s="5"/>
      <c r="JBM20" s="19"/>
      <c r="JBN20" s="19"/>
      <c r="JBO20" s="44"/>
      <c r="JBP20" s="44"/>
      <c r="JBQ20" s="44"/>
      <c r="JBR20" s="24"/>
      <c r="JBS20" s="19"/>
      <c r="JBT20" s="19"/>
      <c r="JBV20" s="5"/>
      <c r="JBW20" s="19"/>
      <c r="JBX20" s="19"/>
      <c r="JBY20" s="44"/>
      <c r="JBZ20" s="44"/>
      <c r="JCA20" s="44"/>
      <c r="JCB20" s="24"/>
      <c r="JCC20" s="19"/>
      <c r="JCD20" s="19"/>
      <c r="JCF20" s="5"/>
      <c r="JCG20" s="19"/>
      <c r="JCH20" s="19"/>
      <c r="JCI20" s="44"/>
      <c r="JCJ20" s="44"/>
      <c r="JCK20" s="44"/>
      <c r="JCL20" s="24"/>
      <c r="JCM20" s="19"/>
      <c r="JCN20" s="19"/>
      <c r="JCP20" s="5"/>
      <c r="JCQ20" s="19"/>
      <c r="JCR20" s="19"/>
      <c r="JCS20" s="44"/>
      <c r="JCT20" s="44"/>
      <c r="JCU20" s="44"/>
      <c r="JCV20" s="24"/>
      <c r="JCW20" s="19"/>
      <c r="JCX20" s="19"/>
      <c r="JCZ20" s="5"/>
      <c r="JDA20" s="19"/>
      <c r="JDB20" s="19"/>
      <c r="JDC20" s="44"/>
      <c r="JDD20" s="44"/>
      <c r="JDE20" s="44"/>
      <c r="JDF20" s="24"/>
      <c r="JDG20" s="19"/>
      <c r="JDH20" s="19"/>
      <c r="JDJ20" s="5"/>
      <c r="JDK20" s="19"/>
      <c r="JDL20" s="19"/>
      <c r="JDM20" s="44"/>
      <c r="JDN20" s="44"/>
      <c r="JDO20" s="44"/>
      <c r="JDP20" s="24"/>
      <c r="JDQ20" s="19"/>
      <c r="JDR20" s="19"/>
      <c r="JDT20" s="5"/>
      <c r="JDU20" s="19"/>
      <c r="JDV20" s="19"/>
      <c r="JDW20" s="44"/>
      <c r="JDX20" s="44"/>
      <c r="JDY20" s="44"/>
      <c r="JDZ20" s="24"/>
      <c r="JEA20" s="19"/>
      <c r="JEB20" s="19"/>
      <c r="JED20" s="5"/>
      <c r="JEE20" s="19"/>
      <c r="JEF20" s="19"/>
      <c r="JEG20" s="44"/>
      <c r="JEH20" s="44"/>
      <c r="JEI20" s="44"/>
      <c r="JEJ20" s="24"/>
      <c r="JEK20" s="19"/>
      <c r="JEL20" s="19"/>
      <c r="JEN20" s="5"/>
      <c r="JEO20" s="19"/>
      <c r="JEP20" s="19"/>
      <c r="JEQ20" s="44"/>
      <c r="JER20" s="44"/>
      <c r="JES20" s="44"/>
      <c r="JET20" s="24"/>
      <c r="JEU20" s="19"/>
      <c r="JEV20" s="19"/>
      <c r="JEX20" s="5"/>
      <c r="JEY20" s="19"/>
      <c r="JEZ20" s="19"/>
      <c r="JFA20" s="44"/>
      <c r="JFB20" s="44"/>
      <c r="JFC20" s="44"/>
      <c r="JFD20" s="24"/>
      <c r="JFE20" s="19"/>
      <c r="JFF20" s="19"/>
      <c r="JFH20" s="5"/>
      <c r="JFI20" s="19"/>
      <c r="JFJ20" s="19"/>
      <c r="JFK20" s="44"/>
      <c r="JFL20" s="44"/>
      <c r="JFM20" s="44"/>
      <c r="JFN20" s="24"/>
      <c r="JFO20" s="19"/>
      <c r="JFP20" s="19"/>
      <c r="JFR20" s="5"/>
      <c r="JFS20" s="19"/>
      <c r="JFT20" s="19"/>
      <c r="JFU20" s="44"/>
      <c r="JFV20" s="44"/>
      <c r="JFW20" s="44"/>
      <c r="JFX20" s="24"/>
      <c r="JFY20" s="19"/>
      <c r="JFZ20" s="19"/>
      <c r="JGB20" s="5"/>
      <c r="JGC20" s="19"/>
      <c r="JGD20" s="19"/>
      <c r="JGE20" s="44"/>
      <c r="JGF20" s="44"/>
      <c r="JGG20" s="44"/>
      <c r="JGH20" s="24"/>
      <c r="JGI20" s="19"/>
      <c r="JGJ20" s="19"/>
      <c r="JGL20" s="5"/>
      <c r="JGM20" s="19"/>
      <c r="JGN20" s="19"/>
      <c r="JGO20" s="44"/>
      <c r="JGP20" s="44"/>
      <c r="JGQ20" s="44"/>
      <c r="JGR20" s="24"/>
      <c r="JGS20" s="19"/>
      <c r="JGT20" s="19"/>
      <c r="JGV20" s="5"/>
      <c r="JGW20" s="19"/>
      <c r="JGX20" s="19"/>
      <c r="JGY20" s="44"/>
      <c r="JGZ20" s="44"/>
      <c r="JHA20" s="44"/>
      <c r="JHB20" s="24"/>
      <c r="JHC20" s="19"/>
      <c r="JHD20" s="19"/>
      <c r="JHF20" s="5"/>
      <c r="JHG20" s="19"/>
      <c r="JHH20" s="19"/>
      <c r="JHI20" s="44"/>
      <c r="JHJ20" s="44"/>
      <c r="JHK20" s="44"/>
      <c r="JHL20" s="24"/>
      <c r="JHM20" s="19"/>
      <c r="JHN20" s="19"/>
      <c r="JHP20" s="5"/>
      <c r="JHQ20" s="19"/>
      <c r="JHR20" s="19"/>
      <c r="JHS20" s="44"/>
      <c r="JHT20" s="44"/>
      <c r="JHU20" s="44"/>
      <c r="JHV20" s="24"/>
      <c r="JHW20" s="19"/>
      <c r="JHX20" s="19"/>
      <c r="JHZ20" s="5"/>
      <c r="JIA20" s="19"/>
      <c r="JIB20" s="19"/>
      <c r="JIC20" s="44"/>
      <c r="JID20" s="44"/>
      <c r="JIE20" s="44"/>
      <c r="JIF20" s="24"/>
      <c r="JIG20" s="19"/>
      <c r="JIH20" s="19"/>
      <c r="JIJ20" s="5"/>
      <c r="JIK20" s="19"/>
      <c r="JIL20" s="19"/>
      <c r="JIM20" s="44"/>
      <c r="JIN20" s="44"/>
      <c r="JIO20" s="44"/>
      <c r="JIP20" s="24"/>
      <c r="JIQ20" s="19"/>
      <c r="JIR20" s="19"/>
      <c r="JIT20" s="5"/>
      <c r="JIU20" s="19"/>
      <c r="JIV20" s="19"/>
      <c r="JIW20" s="44"/>
      <c r="JIX20" s="44"/>
      <c r="JIY20" s="44"/>
      <c r="JIZ20" s="24"/>
      <c r="JJA20" s="19"/>
      <c r="JJB20" s="19"/>
      <c r="JJD20" s="5"/>
      <c r="JJE20" s="19"/>
      <c r="JJF20" s="19"/>
      <c r="JJG20" s="44"/>
      <c r="JJH20" s="44"/>
      <c r="JJI20" s="44"/>
      <c r="JJJ20" s="24"/>
      <c r="JJK20" s="19"/>
      <c r="JJL20" s="19"/>
      <c r="JJN20" s="5"/>
      <c r="JJO20" s="19"/>
      <c r="JJP20" s="19"/>
      <c r="JJQ20" s="44"/>
      <c r="JJR20" s="44"/>
      <c r="JJS20" s="44"/>
      <c r="JJT20" s="24"/>
      <c r="JJU20" s="19"/>
      <c r="JJV20" s="19"/>
      <c r="JJX20" s="5"/>
      <c r="JJY20" s="19"/>
      <c r="JJZ20" s="19"/>
      <c r="JKA20" s="44"/>
      <c r="JKB20" s="44"/>
      <c r="JKC20" s="44"/>
      <c r="JKD20" s="24"/>
      <c r="JKE20" s="19"/>
      <c r="JKF20" s="19"/>
      <c r="JKH20" s="5"/>
      <c r="JKI20" s="19"/>
      <c r="JKJ20" s="19"/>
      <c r="JKK20" s="44"/>
      <c r="JKL20" s="44"/>
      <c r="JKM20" s="44"/>
      <c r="JKN20" s="24"/>
      <c r="JKO20" s="19"/>
      <c r="JKP20" s="19"/>
      <c r="JKR20" s="5"/>
      <c r="JKS20" s="19"/>
      <c r="JKT20" s="19"/>
      <c r="JKU20" s="44"/>
      <c r="JKV20" s="44"/>
      <c r="JKW20" s="44"/>
      <c r="JKX20" s="24"/>
      <c r="JKY20" s="19"/>
      <c r="JKZ20" s="19"/>
      <c r="JLB20" s="5"/>
      <c r="JLC20" s="19"/>
      <c r="JLD20" s="19"/>
      <c r="JLE20" s="44"/>
      <c r="JLF20" s="44"/>
      <c r="JLG20" s="44"/>
      <c r="JLH20" s="24"/>
      <c r="JLI20" s="19"/>
      <c r="JLJ20" s="19"/>
      <c r="JLL20" s="5"/>
      <c r="JLM20" s="19"/>
      <c r="JLN20" s="19"/>
      <c r="JLO20" s="44"/>
      <c r="JLP20" s="44"/>
      <c r="JLQ20" s="44"/>
      <c r="JLR20" s="24"/>
      <c r="JLS20" s="19"/>
      <c r="JLT20" s="19"/>
      <c r="JLV20" s="5"/>
      <c r="JLW20" s="19"/>
      <c r="JLX20" s="19"/>
      <c r="JLY20" s="44"/>
      <c r="JLZ20" s="44"/>
      <c r="JMA20" s="44"/>
      <c r="JMB20" s="24"/>
      <c r="JMC20" s="19"/>
      <c r="JMD20" s="19"/>
      <c r="JMF20" s="5"/>
      <c r="JMG20" s="19"/>
      <c r="JMH20" s="19"/>
      <c r="JMI20" s="44"/>
      <c r="JMJ20" s="44"/>
      <c r="JMK20" s="44"/>
      <c r="JML20" s="24"/>
      <c r="JMM20" s="19"/>
      <c r="JMN20" s="19"/>
      <c r="JMP20" s="5"/>
      <c r="JMQ20" s="19"/>
      <c r="JMR20" s="19"/>
      <c r="JMS20" s="44"/>
      <c r="JMT20" s="44"/>
      <c r="JMU20" s="44"/>
      <c r="JMV20" s="24"/>
      <c r="JMW20" s="19"/>
      <c r="JMX20" s="19"/>
      <c r="JMZ20" s="5"/>
      <c r="JNA20" s="19"/>
      <c r="JNB20" s="19"/>
      <c r="JNC20" s="44"/>
      <c r="JND20" s="44"/>
      <c r="JNE20" s="44"/>
      <c r="JNF20" s="24"/>
      <c r="JNG20" s="19"/>
      <c r="JNH20" s="19"/>
      <c r="JNJ20" s="5"/>
      <c r="JNK20" s="19"/>
      <c r="JNL20" s="19"/>
      <c r="JNM20" s="44"/>
      <c r="JNN20" s="44"/>
      <c r="JNO20" s="44"/>
      <c r="JNP20" s="24"/>
      <c r="JNQ20" s="19"/>
      <c r="JNR20" s="19"/>
      <c r="JNT20" s="5"/>
      <c r="JNU20" s="19"/>
      <c r="JNV20" s="19"/>
      <c r="JNW20" s="44"/>
      <c r="JNX20" s="44"/>
      <c r="JNY20" s="44"/>
      <c r="JNZ20" s="24"/>
      <c r="JOA20" s="19"/>
      <c r="JOB20" s="19"/>
      <c r="JOD20" s="5"/>
      <c r="JOE20" s="19"/>
      <c r="JOF20" s="19"/>
      <c r="JOG20" s="44"/>
      <c r="JOH20" s="44"/>
      <c r="JOI20" s="44"/>
      <c r="JOJ20" s="24"/>
      <c r="JOK20" s="19"/>
      <c r="JOL20" s="19"/>
      <c r="JON20" s="5"/>
      <c r="JOO20" s="19"/>
      <c r="JOP20" s="19"/>
      <c r="JOQ20" s="44"/>
      <c r="JOR20" s="44"/>
      <c r="JOS20" s="44"/>
      <c r="JOT20" s="24"/>
      <c r="JOU20" s="19"/>
      <c r="JOV20" s="19"/>
      <c r="JOX20" s="5"/>
      <c r="JOY20" s="19"/>
      <c r="JOZ20" s="19"/>
      <c r="JPA20" s="44"/>
      <c r="JPB20" s="44"/>
      <c r="JPC20" s="44"/>
      <c r="JPD20" s="24"/>
      <c r="JPE20" s="19"/>
      <c r="JPF20" s="19"/>
      <c r="JPH20" s="5"/>
      <c r="JPI20" s="19"/>
      <c r="JPJ20" s="19"/>
      <c r="JPK20" s="44"/>
      <c r="JPL20" s="44"/>
      <c r="JPM20" s="44"/>
      <c r="JPN20" s="24"/>
      <c r="JPO20" s="19"/>
      <c r="JPP20" s="19"/>
      <c r="JPR20" s="5"/>
      <c r="JPS20" s="19"/>
      <c r="JPT20" s="19"/>
      <c r="JPU20" s="44"/>
      <c r="JPV20" s="44"/>
      <c r="JPW20" s="44"/>
      <c r="JPX20" s="24"/>
      <c r="JPY20" s="19"/>
      <c r="JPZ20" s="19"/>
      <c r="JQB20" s="5"/>
      <c r="JQC20" s="19"/>
      <c r="JQD20" s="19"/>
      <c r="JQE20" s="44"/>
      <c r="JQF20" s="44"/>
      <c r="JQG20" s="44"/>
      <c r="JQH20" s="24"/>
      <c r="JQI20" s="19"/>
      <c r="JQJ20" s="19"/>
      <c r="JQL20" s="5"/>
      <c r="JQM20" s="19"/>
      <c r="JQN20" s="19"/>
      <c r="JQO20" s="44"/>
      <c r="JQP20" s="44"/>
      <c r="JQQ20" s="44"/>
      <c r="JQR20" s="24"/>
      <c r="JQS20" s="19"/>
      <c r="JQT20" s="19"/>
      <c r="JQV20" s="5"/>
      <c r="JQW20" s="19"/>
      <c r="JQX20" s="19"/>
      <c r="JQY20" s="44"/>
      <c r="JQZ20" s="44"/>
      <c r="JRA20" s="44"/>
      <c r="JRB20" s="24"/>
      <c r="JRC20" s="19"/>
      <c r="JRD20" s="19"/>
      <c r="JRF20" s="5"/>
      <c r="JRG20" s="19"/>
      <c r="JRH20" s="19"/>
      <c r="JRI20" s="44"/>
      <c r="JRJ20" s="44"/>
      <c r="JRK20" s="44"/>
      <c r="JRL20" s="24"/>
      <c r="JRM20" s="19"/>
      <c r="JRN20" s="19"/>
      <c r="JRP20" s="5"/>
      <c r="JRQ20" s="19"/>
      <c r="JRR20" s="19"/>
      <c r="JRS20" s="44"/>
      <c r="JRT20" s="44"/>
      <c r="JRU20" s="44"/>
      <c r="JRV20" s="24"/>
      <c r="JRW20" s="19"/>
      <c r="JRX20" s="19"/>
      <c r="JRZ20" s="5"/>
      <c r="JSA20" s="19"/>
      <c r="JSB20" s="19"/>
      <c r="JSC20" s="44"/>
      <c r="JSD20" s="44"/>
      <c r="JSE20" s="44"/>
      <c r="JSF20" s="24"/>
      <c r="JSG20" s="19"/>
      <c r="JSH20" s="19"/>
      <c r="JSJ20" s="5"/>
      <c r="JSK20" s="19"/>
      <c r="JSL20" s="19"/>
      <c r="JSM20" s="44"/>
      <c r="JSN20" s="44"/>
      <c r="JSO20" s="44"/>
      <c r="JSP20" s="24"/>
      <c r="JSQ20" s="19"/>
      <c r="JSR20" s="19"/>
      <c r="JST20" s="5"/>
      <c r="JSU20" s="19"/>
      <c r="JSV20" s="19"/>
      <c r="JSW20" s="44"/>
      <c r="JSX20" s="44"/>
      <c r="JSY20" s="44"/>
      <c r="JSZ20" s="24"/>
      <c r="JTA20" s="19"/>
      <c r="JTB20" s="19"/>
      <c r="JTD20" s="5"/>
      <c r="JTE20" s="19"/>
      <c r="JTF20" s="19"/>
      <c r="JTG20" s="44"/>
      <c r="JTH20" s="44"/>
      <c r="JTI20" s="44"/>
      <c r="JTJ20" s="24"/>
      <c r="JTK20" s="19"/>
      <c r="JTL20" s="19"/>
      <c r="JTN20" s="5"/>
      <c r="JTO20" s="19"/>
      <c r="JTP20" s="19"/>
      <c r="JTQ20" s="44"/>
      <c r="JTR20" s="44"/>
      <c r="JTS20" s="44"/>
      <c r="JTT20" s="24"/>
      <c r="JTU20" s="19"/>
      <c r="JTV20" s="19"/>
      <c r="JTX20" s="5"/>
      <c r="JTY20" s="19"/>
      <c r="JTZ20" s="19"/>
      <c r="JUA20" s="44"/>
      <c r="JUB20" s="44"/>
      <c r="JUC20" s="44"/>
      <c r="JUD20" s="24"/>
      <c r="JUE20" s="19"/>
      <c r="JUF20" s="19"/>
      <c r="JUH20" s="5"/>
      <c r="JUI20" s="19"/>
      <c r="JUJ20" s="19"/>
      <c r="JUK20" s="44"/>
      <c r="JUL20" s="44"/>
      <c r="JUM20" s="44"/>
      <c r="JUN20" s="24"/>
      <c r="JUO20" s="19"/>
      <c r="JUP20" s="19"/>
      <c r="JUR20" s="5"/>
      <c r="JUS20" s="19"/>
      <c r="JUT20" s="19"/>
      <c r="JUU20" s="44"/>
      <c r="JUV20" s="44"/>
      <c r="JUW20" s="44"/>
      <c r="JUX20" s="24"/>
      <c r="JUY20" s="19"/>
      <c r="JUZ20" s="19"/>
      <c r="JVB20" s="5"/>
      <c r="JVC20" s="19"/>
      <c r="JVD20" s="19"/>
      <c r="JVE20" s="44"/>
      <c r="JVF20" s="44"/>
      <c r="JVG20" s="44"/>
      <c r="JVH20" s="24"/>
      <c r="JVI20" s="19"/>
      <c r="JVJ20" s="19"/>
      <c r="JVL20" s="5"/>
      <c r="JVM20" s="19"/>
      <c r="JVN20" s="19"/>
      <c r="JVO20" s="44"/>
      <c r="JVP20" s="44"/>
      <c r="JVQ20" s="44"/>
      <c r="JVR20" s="24"/>
      <c r="JVS20" s="19"/>
      <c r="JVT20" s="19"/>
      <c r="JVV20" s="5"/>
      <c r="JVW20" s="19"/>
      <c r="JVX20" s="19"/>
      <c r="JVY20" s="44"/>
      <c r="JVZ20" s="44"/>
      <c r="JWA20" s="44"/>
      <c r="JWB20" s="24"/>
      <c r="JWC20" s="19"/>
      <c r="JWD20" s="19"/>
      <c r="JWF20" s="5"/>
      <c r="JWG20" s="19"/>
      <c r="JWH20" s="19"/>
      <c r="JWI20" s="44"/>
      <c r="JWJ20" s="44"/>
      <c r="JWK20" s="44"/>
      <c r="JWL20" s="24"/>
      <c r="JWM20" s="19"/>
      <c r="JWN20" s="19"/>
      <c r="JWP20" s="5"/>
      <c r="JWQ20" s="19"/>
      <c r="JWR20" s="19"/>
      <c r="JWS20" s="44"/>
      <c r="JWT20" s="44"/>
      <c r="JWU20" s="44"/>
      <c r="JWV20" s="24"/>
      <c r="JWW20" s="19"/>
      <c r="JWX20" s="19"/>
      <c r="JWZ20" s="5"/>
      <c r="JXA20" s="19"/>
      <c r="JXB20" s="19"/>
      <c r="JXC20" s="44"/>
      <c r="JXD20" s="44"/>
      <c r="JXE20" s="44"/>
      <c r="JXF20" s="24"/>
      <c r="JXG20" s="19"/>
      <c r="JXH20" s="19"/>
      <c r="JXJ20" s="5"/>
      <c r="JXK20" s="19"/>
      <c r="JXL20" s="19"/>
      <c r="JXM20" s="44"/>
      <c r="JXN20" s="44"/>
      <c r="JXO20" s="44"/>
      <c r="JXP20" s="24"/>
      <c r="JXQ20" s="19"/>
      <c r="JXR20" s="19"/>
      <c r="JXT20" s="5"/>
      <c r="JXU20" s="19"/>
      <c r="JXV20" s="19"/>
      <c r="JXW20" s="44"/>
      <c r="JXX20" s="44"/>
      <c r="JXY20" s="44"/>
      <c r="JXZ20" s="24"/>
      <c r="JYA20" s="19"/>
      <c r="JYB20" s="19"/>
      <c r="JYD20" s="5"/>
      <c r="JYE20" s="19"/>
      <c r="JYF20" s="19"/>
      <c r="JYG20" s="44"/>
      <c r="JYH20" s="44"/>
      <c r="JYI20" s="44"/>
      <c r="JYJ20" s="24"/>
      <c r="JYK20" s="19"/>
      <c r="JYL20" s="19"/>
      <c r="JYN20" s="5"/>
      <c r="JYO20" s="19"/>
      <c r="JYP20" s="19"/>
      <c r="JYQ20" s="44"/>
      <c r="JYR20" s="44"/>
      <c r="JYS20" s="44"/>
      <c r="JYT20" s="24"/>
      <c r="JYU20" s="19"/>
      <c r="JYV20" s="19"/>
      <c r="JYX20" s="5"/>
      <c r="JYY20" s="19"/>
      <c r="JYZ20" s="19"/>
      <c r="JZA20" s="44"/>
      <c r="JZB20" s="44"/>
      <c r="JZC20" s="44"/>
      <c r="JZD20" s="24"/>
      <c r="JZE20" s="19"/>
      <c r="JZF20" s="19"/>
      <c r="JZH20" s="5"/>
      <c r="JZI20" s="19"/>
      <c r="JZJ20" s="19"/>
      <c r="JZK20" s="44"/>
      <c r="JZL20" s="44"/>
      <c r="JZM20" s="44"/>
      <c r="JZN20" s="24"/>
      <c r="JZO20" s="19"/>
      <c r="JZP20" s="19"/>
      <c r="JZR20" s="5"/>
      <c r="JZS20" s="19"/>
      <c r="JZT20" s="19"/>
      <c r="JZU20" s="44"/>
      <c r="JZV20" s="44"/>
      <c r="JZW20" s="44"/>
      <c r="JZX20" s="24"/>
      <c r="JZY20" s="19"/>
      <c r="JZZ20" s="19"/>
      <c r="KAB20" s="5"/>
      <c r="KAC20" s="19"/>
      <c r="KAD20" s="19"/>
      <c r="KAE20" s="44"/>
      <c r="KAF20" s="44"/>
      <c r="KAG20" s="44"/>
      <c r="KAH20" s="24"/>
      <c r="KAI20" s="19"/>
      <c r="KAJ20" s="19"/>
      <c r="KAL20" s="5"/>
      <c r="KAM20" s="19"/>
      <c r="KAN20" s="19"/>
      <c r="KAO20" s="44"/>
      <c r="KAP20" s="44"/>
      <c r="KAQ20" s="44"/>
      <c r="KAR20" s="24"/>
      <c r="KAS20" s="19"/>
      <c r="KAT20" s="19"/>
      <c r="KAV20" s="5"/>
      <c r="KAW20" s="19"/>
      <c r="KAX20" s="19"/>
      <c r="KAY20" s="44"/>
      <c r="KAZ20" s="44"/>
      <c r="KBA20" s="44"/>
      <c r="KBB20" s="24"/>
      <c r="KBC20" s="19"/>
      <c r="KBD20" s="19"/>
      <c r="KBF20" s="5"/>
      <c r="KBG20" s="19"/>
      <c r="KBH20" s="19"/>
      <c r="KBI20" s="44"/>
      <c r="KBJ20" s="44"/>
      <c r="KBK20" s="44"/>
      <c r="KBL20" s="24"/>
      <c r="KBM20" s="19"/>
      <c r="KBN20" s="19"/>
      <c r="KBP20" s="5"/>
      <c r="KBQ20" s="19"/>
      <c r="KBR20" s="19"/>
      <c r="KBS20" s="44"/>
      <c r="KBT20" s="44"/>
      <c r="KBU20" s="44"/>
      <c r="KBV20" s="24"/>
      <c r="KBW20" s="19"/>
      <c r="KBX20" s="19"/>
      <c r="KBZ20" s="5"/>
      <c r="KCA20" s="19"/>
      <c r="KCB20" s="19"/>
      <c r="KCC20" s="44"/>
      <c r="KCD20" s="44"/>
      <c r="KCE20" s="44"/>
      <c r="KCF20" s="24"/>
      <c r="KCG20" s="19"/>
      <c r="KCH20" s="19"/>
      <c r="KCJ20" s="5"/>
      <c r="KCK20" s="19"/>
      <c r="KCL20" s="19"/>
      <c r="KCM20" s="44"/>
      <c r="KCN20" s="44"/>
      <c r="KCO20" s="44"/>
      <c r="KCP20" s="24"/>
      <c r="KCQ20" s="19"/>
      <c r="KCR20" s="19"/>
      <c r="KCT20" s="5"/>
      <c r="KCU20" s="19"/>
      <c r="KCV20" s="19"/>
      <c r="KCW20" s="44"/>
      <c r="KCX20" s="44"/>
      <c r="KCY20" s="44"/>
      <c r="KCZ20" s="24"/>
      <c r="KDA20" s="19"/>
      <c r="KDB20" s="19"/>
      <c r="KDD20" s="5"/>
      <c r="KDE20" s="19"/>
      <c r="KDF20" s="19"/>
      <c r="KDG20" s="44"/>
      <c r="KDH20" s="44"/>
      <c r="KDI20" s="44"/>
      <c r="KDJ20" s="24"/>
      <c r="KDK20" s="19"/>
      <c r="KDL20" s="19"/>
      <c r="KDN20" s="5"/>
      <c r="KDO20" s="19"/>
      <c r="KDP20" s="19"/>
      <c r="KDQ20" s="44"/>
      <c r="KDR20" s="44"/>
      <c r="KDS20" s="44"/>
      <c r="KDT20" s="24"/>
      <c r="KDU20" s="19"/>
      <c r="KDV20" s="19"/>
      <c r="KDX20" s="5"/>
      <c r="KDY20" s="19"/>
      <c r="KDZ20" s="19"/>
      <c r="KEA20" s="44"/>
      <c r="KEB20" s="44"/>
      <c r="KEC20" s="44"/>
      <c r="KED20" s="24"/>
      <c r="KEE20" s="19"/>
      <c r="KEF20" s="19"/>
      <c r="KEH20" s="5"/>
      <c r="KEI20" s="19"/>
      <c r="KEJ20" s="19"/>
      <c r="KEK20" s="44"/>
      <c r="KEL20" s="44"/>
      <c r="KEM20" s="44"/>
      <c r="KEN20" s="24"/>
      <c r="KEO20" s="19"/>
      <c r="KEP20" s="19"/>
      <c r="KER20" s="5"/>
      <c r="KES20" s="19"/>
      <c r="KET20" s="19"/>
      <c r="KEU20" s="44"/>
      <c r="KEV20" s="44"/>
      <c r="KEW20" s="44"/>
      <c r="KEX20" s="24"/>
      <c r="KEY20" s="19"/>
      <c r="KEZ20" s="19"/>
      <c r="KFB20" s="5"/>
      <c r="KFC20" s="19"/>
      <c r="KFD20" s="19"/>
      <c r="KFE20" s="44"/>
      <c r="KFF20" s="44"/>
      <c r="KFG20" s="44"/>
      <c r="KFH20" s="24"/>
      <c r="KFI20" s="19"/>
      <c r="KFJ20" s="19"/>
      <c r="KFL20" s="5"/>
      <c r="KFM20" s="19"/>
      <c r="KFN20" s="19"/>
      <c r="KFO20" s="44"/>
      <c r="KFP20" s="44"/>
      <c r="KFQ20" s="44"/>
      <c r="KFR20" s="24"/>
      <c r="KFS20" s="19"/>
      <c r="KFT20" s="19"/>
      <c r="KFV20" s="5"/>
      <c r="KFW20" s="19"/>
      <c r="KFX20" s="19"/>
      <c r="KFY20" s="44"/>
      <c r="KFZ20" s="44"/>
      <c r="KGA20" s="44"/>
      <c r="KGB20" s="24"/>
      <c r="KGC20" s="19"/>
      <c r="KGD20" s="19"/>
      <c r="KGF20" s="5"/>
      <c r="KGG20" s="19"/>
      <c r="KGH20" s="19"/>
      <c r="KGI20" s="44"/>
      <c r="KGJ20" s="44"/>
      <c r="KGK20" s="44"/>
      <c r="KGL20" s="24"/>
      <c r="KGM20" s="19"/>
      <c r="KGN20" s="19"/>
      <c r="KGP20" s="5"/>
      <c r="KGQ20" s="19"/>
      <c r="KGR20" s="19"/>
      <c r="KGS20" s="44"/>
      <c r="KGT20" s="44"/>
      <c r="KGU20" s="44"/>
      <c r="KGV20" s="24"/>
      <c r="KGW20" s="19"/>
      <c r="KGX20" s="19"/>
      <c r="KGZ20" s="5"/>
      <c r="KHA20" s="19"/>
      <c r="KHB20" s="19"/>
      <c r="KHC20" s="44"/>
      <c r="KHD20" s="44"/>
      <c r="KHE20" s="44"/>
      <c r="KHF20" s="24"/>
      <c r="KHG20" s="19"/>
      <c r="KHH20" s="19"/>
      <c r="KHJ20" s="5"/>
      <c r="KHK20" s="19"/>
      <c r="KHL20" s="19"/>
      <c r="KHM20" s="44"/>
      <c r="KHN20" s="44"/>
      <c r="KHO20" s="44"/>
      <c r="KHP20" s="24"/>
      <c r="KHQ20" s="19"/>
      <c r="KHR20" s="19"/>
      <c r="KHT20" s="5"/>
      <c r="KHU20" s="19"/>
      <c r="KHV20" s="19"/>
      <c r="KHW20" s="44"/>
      <c r="KHX20" s="44"/>
      <c r="KHY20" s="44"/>
      <c r="KHZ20" s="24"/>
      <c r="KIA20" s="19"/>
      <c r="KIB20" s="19"/>
      <c r="KID20" s="5"/>
      <c r="KIE20" s="19"/>
      <c r="KIF20" s="19"/>
      <c r="KIG20" s="44"/>
      <c r="KIH20" s="44"/>
      <c r="KII20" s="44"/>
      <c r="KIJ20" s="24"/>
      <c r="KIK20" s="19"/>
      <c r="KIL20" s="19"/>
      <c r="KIN20" s="5"/>
      <c r="KIO20" s="19"/>
      <c r="KIP20" s="19"/>
      <c r="KIQ20" s="44"/>
      <c r="KIR20" s="44"/>
      <c r="KIS20" s="44"/>
      <c r="KIT20" s="24"/>
      <c r="KIU20" s="19"/>
      <c r="KIV20" s="19"/>
      <c r="KIX20" s="5"/>
      <c r="KIY20" s="19"/>
      <c r="KIZ20" s="19"/>
      <c r="KJA20" s="44"/>
      <c r="KJB20" s="44"/>
      <c r="KJC20" s="44"/>
      <c r="KJD20" s="24"/>
      <c r="KJE20" s="19"/>
      <c r="KJF20" s="19"/>
      <c r="KJH20" s="5"/>
      <c r="KJI20" s="19"/>
      <c r="KJJ20" s="19"/>
      <c r="KJK20" s="44"/>
      <c r="KJL20" s="44"/>
      <c r="KJM20" s="44"/>
      <c r="KJN20" s="24"/>
      <c r="KJO20" s="19"/>
      <c r="KJP20" s="19"/>
      <c r="KJR20" s="5"/>
      <c r="KJS20" s="19"/>
      <c r="KJT20" s="19"/>
      <c r="KJU20" s="44"/>
      <c r="KJV20" s="44"/>
      <c r="KJW20" s="44"/>
      <c r="KJX20" s="24"/>
      <c r="KJY20" s="19"/>
      <c r="KJZ20" s="19"/>
      <c r="KKB20" s="5"/>
      <c r="KKC20" s="19"/>
      <c r="KKD20" s="19"/>
      <c r="KKE20" s="44"/>
      <c r="KKF20" s="44"/>
      <c r="KKG20" s="44"/>
      <c r="KKH20" s="24"/>
      <c r="KKI20" s="19"/>
      <c r="KKJ20" s="19"/>
      <c r="KKL20" s="5"/>
      <c r="KKM20" s="19"/>
      <c r="KKN20" s="19"/>
      <c r="KKO20" s="44"/>
      <c r="KKP20" s="44"/>
      <c r="KKQ20" s="44"/>
      <c r="KKR20" s="24"/>
      <c r="KKS20" s="19"/>
      <c r="KKT20" s="19"/>
      <c r="KKV20" s="5"/>
      <c r="KKW20" s="19"/>
      <c r="KKX20" s="19"/>
      <c r="KKY20" s="44"/>
      <c r="KKZ20" s="44"/>
      <c r="KLA20" s="44"/>
      <c r="KLB20" s="24"/>
      <c r="KLC20" s="19"/>
      <c r="KLD20" s="19"/>
      <c r="KLF20" s="5"/>
      <c r="KLG20" s="19"/>
      <c r="KLH20" s="19"/>
      <c r="KLI20" s="44"/>
      <c r="KLJ20" s="44"/>
      <c r="KLK20" s="44"/>
      <c r="KLL20" s="24"/>
      <c r="KLM20" s="19"/>
      <c r="KLN20" s="19"/>
      <c r="KLP20" s="5"/>
      <c r="KLQ20" s="19"/>
      <c r="KLR20" s="19"/>
      <c r="KLS20" s="44"/>
      <c r="KLT20" s="44"/>
      <c r="KLU20" s="44"/>
      <c r="KLV20" s="24"/>
      <c r="KLW20" s="19"/>
      <c r="KLX20" s="19"/>
      <c r="KLZ20" s="5"/>
      <c r="KMA20" s="19"/>
      <c r="KMB20" s="19"/>
      <c r="KMC20" s="44"/>
      <c r="KMD20" s="44"/>
      <c r="KME20" s="44"/>
      <c r="KMF20" s="24"/>
      <c r="KMG20" s="19"/>
      <c r="KMH20" s="19"/>
      <c r="KMJ20" s="5"/>
      <c r="KMK20" s="19"/>
      <c r="KML20" s="19"/>
      <c r="KMM20" s="44"/>
      <c r="KMN20" s="44"/>
      <c r="KMO20" s="44"/>
      <c r="KMP20" s="24"/>
      <c r="KMQ20" s="19"/>
      <c r="KMR20" s="19"/>
      <c r="KMT20" s="5"/>
      <c r="KMU20" s="19"/>
      <c r="KMV20" s="19"/>
      <c r="KMW20" s="44"/>
      <c r="KMX20" s="44"/>
      <c r="KMY20" s="44"/>
      <c r="KMZ20" s="24"/>
      <c r="KNA20" s="19"/>
      <c r="KNB20" s="19"/>
      <c r="KND20" s="5"/>
      <c r="KNE20" s="19"/>
      <c r="KNF20" s="19"/>
      <c r="KNG20" s="44"/>
      <c r="KNH20" s="44"/>
      <c r="KNI20" s="44"/>
      <c r="KNJ20" s="24"/>
      <c r="KNK20" s="19"/>
      <c r="KNL20" s="19"/>
      <c r="KNN20" s="5"/>
      <c r="KNO20" s="19"/>
      <c r="KNP20" s="19"/>
      <c r="KNQ20" s="44"/>
      <c r="KNR20" s="44"/>
      <c r="KNS20" s="44"/>
      <c r="KNT20" s="24"/>
      <c r="KNU20" s="19"/>
      <c r="KNV20" s="19"/>
      <c r="KNX20" s="5"/>
      <c r="KNY20" s="19"/>
      <c r="KNZ20" s="19"/>
      <c r="KOA20" s="44"/>
      <c r="KOB20" s="44"/>
      <c r="KOC20" s="44"/>
      <c r="KOD20" s="24"/>
      <c r="KOE20" s="19"/>
      <c r="KOF20" s="19"/>
      <c r="KOH20" s="5"/>
      <c r="KOI20" s="19"/>
      <c r="KOJ20" s="19"/>
      <c r="KOK20" s="44"/>
      <c r="KOL20" s="44"/>
      <c r="KOM20" s="44"/>
      <c r="KON20" s="24"/>
      <c r="KOO20" s="19"/>
      <c r="KOP20" s="19"/>
      <c r="KOR20" s="5"/>
      <c r="KOS20" s="19"/>
      <c r="KOT20" s="19"/>
      <c r="KOU20" s="44"/>
      <c r="KOV20" s="44"/>
      <c r="KOW20" s="44"/>
      <c r="KOX20" s="24"/>
      <c r="KOY20" s="19"/>
      <c r="KOZ20" s="19"/>
      <c r="KPB20" s="5"/>
      <c r="KPC20" s="19"/>
      <c r="KPD20" s="19"/>
      <c r="KPE20" s="44"/>
      <c r="KPF20" s="44"/>
      <c r="KPG20" s="44"/>
      <c r="KPH20" s="24"/>
      <c r="KPI20" s="19"/>
      <c r="KPJ20" s="19"/>
      <c r="KPL20" s="5"/>
      <c r="KPM20" s="19"/>
      <c r="KPN20" s="19"/>
      <c r="KPO20" s="44"/>
      <c r="KPP20" s="44"/>
      <c r="KPQ20" s="44"/>
      <c r="KPR20" s="24"/>
      <c r="KPS20" s="19"/>
      <c r="KPT20" s="19"/>
      <c r="KPV20" s="5"/>
      <c r="KPW20" s="19"/>
      <c r="KPX20" s="19"/>
      <c r="KPY20" s="44"/>
      <c r="KPZ20" s="44"/>
      <c r="KQA20" s="44"/>
      <c r="KQB20" s="24"/>
      <c r="KQC20" s="19"/>
      <c r="KQD20" s="19"/>
      <c r="KQF20" s="5"/>
      <c r="KQG20" s="19"/>
      <c r="KQH20" s="19"/>
      <c r="KQI20" s="44"/>
      <c r="KQJ20" s="44"/>
      <c r="KQK20" s="44"/>
      <c r="KQL20" s="24"/>
      <c r="KQM20" s="19"/>
      <c r="KQN20" s="19"/>
      <c r="KQP20" s="5"/>
      <c r="KQQ20" s="19"/>
      <c r="KQR20" s="19"/>
      <c r="KQS20" s="44"/>
      <c r="KQT20" s="44"/>
      <c r="KQU20" s="44"/>
      <c r="KQV20" s="24"/>
      <c r="KQW20" s="19"/>
      <c r="KQX20" s="19"/>
      <c r="KQZ20" s="5"/>
      <c r="KRA20" s="19"/>
      <c r="KRB20" s="19"/>
      <c r="KRC20" s="44"/>
      <c r="KRD20" s="44"/>
      <c r="KRE20" s="44"/>
      <c r="KRF20" s="24"/>
      <c r="KRG20" s="19"/>
      <c r="KRH20" s="19"/>
      <c r="KRJ20" s="5"/>
      <c r="KRK20" s="19"/>
      <c r="KRL20" s="19"/>
      <c r="KRM20" s="44"/>
      <c r="KRN20" s="44"/>
      <c r="KRO20" s="44"/>
      <c r="KRP20" s="24"/>
      <c r="KRQ20" s="19"/>
      <c r="KRR20" s="19"/>
      <c r="KRT20" s="5"/>
      <c r="KRU20" s="19"/>
      <c r="KRV20" s="19"/>
      <c r="KRW20" s="44"/>
      <c r="KRX20" s="44"/>
      <c r="KRY20" s="44"/>
      <c r="KRZ20" s="24"/>
      <c r="KSA20" s="19"/>
      <c r="KSB20" s="19"/>
      <c r="KSD20" s="5"/>
      <c r="KSE20" s="19"/>
      <c r="KSF20" s="19"/>
      <c r="KSG20" s="44"/>
      <c r="KSH20" s="44"/>
      <c r="KSI20" s="44"/>
      <c r="KSJ20" s="24"/>
      <c r="KSK20" s="19"/>
      <c r="KSL20" s="19"/>
      <c r="KSN20" s="5"/>
      <c r="KSO20" s="19"/>
      <c r="KSP20" s="19"/>
      <c r="KSQ20" s="44"/>
      <c r="KSR20" s="44"/>
      <c r="KSS20" s="44"/>
      <c r="KST20" s="24"/>
      <c r="KSU20" s="19"/>
      <c r="KSV20" s="19"/>
      <c r="KSX20" s="5"/>
      <c r="KSY20" s="19"/>
      <c r="KSZ20" s="19"/>
      <c r="KTA20" s="44"/>
      <c r="KTB20" s="44"/>
      <c r="KTC20" s="44"/>
      <c r="KTD20" s="24"/>
      <c r="KTE20" s="19"/>
      <c r="KTF20" s="19"/>
      <c r="KTH20" s="5"/>
      <c r="KTI20" s="19"/>
      <c r="KTJ20" s="19"/>
      <c r="KTK20" s="44"/>
      <c r="KTL20" s="44"/>
      <c r="KTM20" s="44"/>
      <c r="KTN20" s="24"/>
      <c r="KTO20" s="19"/>
      <c r="KTP20" s="19"/>
      <c r="KTR20" s="5"/>
      <c r="KTS20" s="19"/>
      <c r="KTT20" s="19"/>
      <c r="KTU20" s="44"/>
      <c r="KTV20" s="44"/>
      <c r="KTW20" s="44"/>
      <c r="KTX20" s="24"/>
      <c r="KTY20" s="19"/>
      <c r="KTZ20" s="19"/>
      <c r="KUB20" s="5"/>
      <c r="KUC20" s="19"/>
      <c r="KUD20" s="19"/>
      <c r="KUE20" s="44"/>
      <c r="KUF20" s="44"/>
      <c r="KUG20" s="44"/>
      <c r="KUH20" s="24"/>
      <c r="KUI20" s="19"/>
      <c r="KUJ20" s="19"/>
      <c r="KUL20" s="5"/>
      <c r="KUM20" s="19"/>
      <c r="KUN20" s="19"/>
      <c r="KUO20" s="44"/>
      <c r="KUP20" s="44"/>
      <c r="KUQ20" s="44"/>
      <c r="KUR20" s="24"/>
      <c r="KUS20" s="19"/>
      <c r="KUT20" s="19"/>
      <c r="KUV20" s="5"/>
      <c r="KUW20" s="19"/>
      <c r="KUX20" s="19"/>
      <c r="KUY20" s="44"/>
      <c r="KUZ20" s="44"/>
      <c r="KVA20" s="44"/>
      <c r="KVB20" s="24"/>
      <c r="KVC20" s="19"/>
      <c r="KVD20" s="19"/>
      <c r="KVF20" s="5"/>
      <c r="KVG20" s="19"/>
      <c r="KVH20" s="19"/>
      <c r="KVI20" s="44"/>
      <c r="KVJ20" s="44"/>
      <c r="KVK20" s="44"/>
      <c r="KVL20" s="24"/>
      <c r="KVM20" s="19"/>
      <c r="KVN20" s="19"/>
      <c r="KVP20" s="5"/>
      <c r="KVQ20" s="19"/>
      <c r="KVR20" s="19"/>
      <c r="KVS20" s="44"/>
      <c r="KVT20" s="44"/>
      <c r="KVU20" s="44"/>
      <c r="KVV20" s="24"/>
      <c r="KVW20" s="19"/>
      <c r="KVX20" s="19"/>
      <c r="KVZ20" s="5"/>
      <c r="KWA20" s="19"/>
      <c r="KWB20" s="19"/>
      <c r="KWC20" s="44"/>
      <c r="KWD20" s="44"/>
      <c r="KWE20" s="44"/>
      <c r="KWF20" s="24"/>
      <c r="KWG20" s="19"/>
      <c r="KWH20" s="19"/>
      <c r="KWJ20" s="5"/>
      <c r="KWK20" s="19"/>
      <c r="KWL20" s="19"/>
      <c r="KWM20" s="44"/>
      <c r="KWN20" s="44"/>
      <c r="KWO20" s="44"/>
      <c r="KWP20" s="24"/>
      <c r="KWQ20" s="19"/>
      <c r="KWR20" s="19"/>
      <c r="KWT20" s="5"/>
      <c r="KWU20" s="19"/>
      <c r="KWV20" s="19"/>
      <c r="KWW20" s="44"/>
      <c r="KWX20" s="44"/>
      <c r="KWY20" s="44"/>
      <c r="KWZ20" s="24"/>
      <c r="KXA20" s="19"/>
      <c r="KXB20" s="19"/>
      <c r="KXD20" s="5"/>
      <c r="KXE20" s="19"/>
      <c r="KXF20" s="19"/>
      <c r="KXG20" s="44"/>
      <c r="KXH20" s="44"/>
      <c r="KXI20" s="44"/>
      <c r="KXJ20" s="24"/>
      <c r="KXK20" s="19"/>
      <c r="KXL20" s="19"/>
      <c r="KXN20" s="5"/>
      <c r="KXO20" s="19"/>
      <c r="KXP20" s="19"/>
      <c r="KXQ20" s="44"/>
      <c r="KXR20" s="44"/>
      <c r="KXS20" s="44"/>
      <c r="KXT20" s="24"/>
      <c r="KXU20" s="19"/>
      <c r="KXV20" s="19"/>
      <c r="KXX20" s="5"/>
      <c r="KXY20" s="19"/>
      <c r="KXZ20" s="19"/>
      <c r="KYA20" s="44"/>
      <c r="KYB20" s="44"/>
      <c r="KYC20" s="44"/>
      <c r="KYD20" s="24"/>
      <c r="KYE20" s="19"/>
      <c r="KYF20" s="19"/>
      <c r="KYH20" s="5"/>
      <c r="KYI20" s="19"/>
      <c r="KYJ20" s="19"/>
      <c r="KYK20" s="44"/>
      <c r="KYL20" s="44"/>
      <c r="KYM20" s="44"/>
      <c r="KYN20" s="24"/>
      <c r="KYO20" s="19"/>
      <c r="KYP20" s="19"/>
      <c r="KYR20" s="5"/>
      <c r="KYS20" s="19"/>
      <c r="KYT20" s="19"/>
      <c r="KYU20" s="44"/>
      <c r="KYV20" s="44"/>
      <c r="KYW20" s="44"/>
      <c r="KYX20" s="24"/>
      <c r="KYY20" s="19"/>
      <c r="KYZ20" s="19"/>
      <c r="KZB20" s="5"/>
      <c r="KZC20" s="19"/>
      <c r="KZD20" s="19"/>
      <c r="KZE20" s="44"/>
      <c r="KZF20" s="44"/>
      <c r="KZG20" s="44"/>
      <c r="KZH20" s="24"/>
      <c r="KZI20" s="19"/>
      <c r="KZJ20" s="19"/>
      <c r="KZL20" s="5"/>
      <c r="KZM20" s="19"/>
      <c r="KZN20" s="19"/>
      <c r="KZO20" s="44"/>
      <c r="KZP20" s="44"/>
      <c r="KZQ20" s="44"/>
      <c r="KZR20" s="24"/>
      <c r="KZS20" s="19"/>
      <c r="KZT20" s="19"/>
      <c r="KZV20" s="5"/>
      <c r="KZW20" s="19"/>
      <c r="KZX20" s="19"/>
      <c r="KZY20" s="44"/>
      <c r="KZZ20" s="44"/>
      <c r="LAA20" s="44"/>
      <c r="LAB20" s="24"/>
      <c r="LAC20" s="19"/>
      <c r="LAD20" s="19"/>
      <c r="LAF20" s="5"/>
      <c r="LAG20" s="19"/>
      <c r="LAH20" s="19"/>
      <c r="LAI20" s="44"/>
      <c r="LAJ20" s="44"/>
      <c r="LAK20" s="44"/>
      <c r="LAL20" s="24"/>
      <c r="LAM20" s="19"/>
      <c r="LAN20" s="19"/>
      <c r="LAP20" s="5"/>
      <c r="LAQ20" s="19"/>
      <c r="LAR20" s="19"/>
      <c r="LAS20" s="44"/>
      <c r="LAT20" s="44"/>
      <c r="LAU20" s="44"/>
      <c r="LAV20" s="24"/>
      <c r="LAW20" s="19"/>
      <c r="LAX20" s="19"/>
      <c r="LAZ20" s="5"/>
      <c r="LBA20" s="19"/>
      <c r="LBB20" s="19"/>
      <c r="LBC20" s="44"/>
      <c r="LBD20" s="44"/>
      <c r="LBE20" s="44"/>
      <c r="LBF20" s="24"/>
      <c r="LBG20" s="19"/>
      <c r="LBH20" s="19"/>
      <c r="LBJ20" s="5"/>
      <c r="LBK20" s="19"/>
      <c r="LBL20" s="19"/>
      <c r="LBM20" s="44"/>
      <c r="LBN20" s="44"/>
      <c r="LBO20" s="44"/>
      <c r="LBP20" s="24"/>
      <c r="LBQ20" s="19"/>
      <c r="LBR20" s="19"/>
      <c r="LBT20" s="5"/>
      <c r="LBU20" s="19"/>
      <c r="LBV20" s="19"/>
      <c r="LBW20" s="44"/>
      <c r="LBX20" s="44"/>
      <c r="LBY20" s="44"/>
      <c r="LBZ20" s="24"/>
      <c r="LCA20" s="19"/>
      <c r="LCB20" s="19"/>
      <c r="LCD20" s="5"/>
      <c r="LCE20" s="19"/>
      <c r="LCF20" s="19"/>
      <c r="LCG20" s="44"/>
      <c r="LCH20" s="44"/>
      <c r="LCI20" s="44"/>
      <c r="LCJ20" s="24"/>
      <c r="LCK20" s="19"/>
      <c r="LCL20" s="19"/>
      <c r="LCN20" s="5"/>
      <c r="LCO20" s="19"/>
      <c r="LCP20" s="19"/>
      <c r="LCQ20" s="44"/>
      <c r="LCR20" s="44"/>
      <c r="LCS20" s="44"/>
      <c r="LCT20" s="24"/>
      <c r="LCU20" s="19"/>
      <c r="LCV20" s="19"/>
      <c r="LCX20" s="5"/>
      <c r="LCY20" s="19"/>
      <c r="LCZ20" s="19"/>
      <c r="LDA20" s="44"/>
      <c r="LDB20" s="44"/>
      <c r="LDC20" s="44"/>
      <c r="LDD20" s="24"/>
      <c r="LDE20" s="19"/>
      <c r="LDF20" s="19"/>
      <c r="LDH20" s="5"/>
      <c r="LDI20" s="19"/>
      <c r="LDJ20" s="19"/>
      <c r="LDK20" s="44"/>
      <c r="LDL20" s="44"/>
      <c r="LDM20" s="44"/>
      <c r="LDN20" s="24"/>
      <c r="LDO20" s="19"/>
      <c r="LDP20" s="19"/>
      <c r="LDR20" s="5"/>
      <c r="LDS20" s="19"/>
      <c r="LDT20" s="19"/>
      <c r="LDU20" s="44"/>
      <c r="LDV20" s="44"/>
      <c r="LDW20" s="44"/>
      <c r="LDX20" s="24"/>
      <c r="LDY20" s="19"/>
      <c r="LDZ20" s="19"/>
      <c r="LEB20" s="5"/>
      <c r="LEC20" s="19"/>
      <c r="LED20" s="19"/>
      <c r="LEE20" s="44"/>
      <c r="LEF20" s="44"/>
      <c r="LEG20" s="44"/>
      <c r="LEH20" s="24"/>
      <c r="LEI20" s="19"/>
      <c r="LEJ20" s="19"/>
      <c r="LEL20" s="5"/>
      <c r="LEM20" s="19"/>
      <c r="LEN20" s="19"/>
      <c r="LEO20" s="44"/>
      <c r="LEP20" s="44"/>
      <c r="LEQ20" s="44"/>
      <c r="LER20" s="24"/>
      <c r="LES20" s="19"/>
      <c r="LET20" s="19"/>
      <c r="LEV20" s="5"/>
      <c r="LEW20" s="19"/>
      <c r="LEX20" s="19"/>
      <c r="LEY20" s="44"/>
      <c r="LEZ20" s="44"/>
      <c r="LFA20" s="44"/>
      <c r="LFB20" s="24"/>
      <c r="LFC20" s="19"/>
      <c r="LFD20" s="19"/>
      <c r="LFF20" s="5"/>
      <c r="LFG20" s="19"/>
      <c r="LFH20" s="19"/>
      <c r="LFI20" s="44"/>
      <c r="LFJ20" s="44"/>
      <c r="LFK20" s="44"/>
      <c r="LFL20" s="24"/>
      <c r="LFM20" s="19"/>
      <c r="LFN20" s="19"/>
      <c r="LFP20" s="5"/>
      <c r="LFQ20" s="19"/>
      <c r="LFR20" s="19"/>
      <c r="LFS20" s="44"/>
      <c r="LFT20" s="44"/>
      <c r="LFU20" s="44"/>
      <c r="LFV20" s="24"/>
      <c r="LFW20" s="19"/>
      <c r="LFX20" s="19"/>
      <c r="LFZ20" s="5"/>
      <c r="LGA20" s="19"/>
      <c r="LGB20" s="19"/>
      <c r="LGC20" s="44"/>
      <c r="LGD20" s="44"/>
      <c r="LGE20" s="44"/>
      <c r="LGF20" s="24"/>
      <c r="LGG20" s="19"/>
      <c r="LGH20" s="19"/>
      <c r="LGJ20" s="5"/>
      <c r="LGK20" s="19"/>
      <c r="LGL20" s="19"/>
      <c r="LGM20" s="44"/>
      <c r="LGN20" s="44"/>
      <c r="LGO20" s="44"/>
      <c r="LGP20" s="24"/>
      <c r="LGQ20" s="19"/>
      <c r="LGR20" s="19"/>
      <c r="LGT20" s="5"/>
      <c r="LGU20" s="19"/>
      <c r="LGV20" s="19"/>
      <c r="LGW20" s="44"/>
      <c r="LGX20" s="44"/>
      <c r="LGY20" s="44"/>
      <c r="LGZ20" s="24"/>
      <c r="LHA20" s="19"/>
      <c r="LHB20" s="19"/>
      <c r="LHD20" s="5"/>
      <c r="LHE20" s="19"/>
      <c r="LHF20" s="19"/>
      <c r="LHG20" s="44"/>
      <c r="LHH20" s="44"/>
      <c r="LHI20" s="44"/>
      <c r="LHJ20" s="24"/>
      <c r="LHK20" s="19"/>
      <c r="LHL20" s="19"/>
      <c r="LHN20" s="5"/>
      <c r="LHO20" s="19"/>
      <c r="LHP20" s="19"/>
      <c r="LHQ20" s="44"/>
      <c r="LHR20" s="44"/>
      <c r="LHS20" s="44"/>
      <c r="LHT20" s="24"/>
      <c r="LHU20" s="19"/>
      <c r="LHV20" s="19"/>
      <c r="LHX20" s="5"/>
      <c r="LHY20" s="19"/>
      <c r="LHZ20" s="19"/>
      <c r="LIA20" s="44"/>
      <c r="LIB20" s="44"/>
      <c r="LIC20" s="44"/>
      <c r="LID20" s="24"/>
      <c r="LIE20" s="19"/>
      <c r="LIF20" s="19"/>
      <c r="LIH20" s="5"/>
      <c r="LII20" s="19"/>
      <c r="LIJ20" s="19"/>
      <c r="LIK20" s="44"/>
      <c r="LIL20" s="44"/>
      <c r="LIM20" s="44"/>
      <c r="LIN20" s="24"/>
      <c r="LIO20" s="19"/>
      <c r="LIP20" s="19"/>
      <c r="LIR20" s="5"/>
      <c r="LIS20" s="19"/>
      <c r="LIT20" s="19"/>
      <c r="LIU20" s="44"/>
      <c r="LIV20" s="44"/>
      <c r="LIW20" s="44"/>
      <c r="LIX20" s="24"/>
      <c r="LIY20" s="19"/>
      <c r="LIZ20" s="19"/>
      <c r="LJB20" s="5"/>
      <c r="LJC20" s="19"/>
      <c r="LJD20" s="19"/>
      <c r="LJE20" s="44"/>
      <c r="LJF20" s="44"/>
      <c r="LJG20" s="44"/>
      <c r="LJH20" s="24"/>
      <c r="LJI20" s="19"/>
      <c r="LJJ20" s="19"/>
      <c r="LJL20" s="5"/>
      <c r="LJM20" s="19"/>
      <c r="LJN20" s="19"/>
      <c r="LJO20" s="44"/>
      <c r="LJP20" s="44"/>
      <c r="LJQ20" s="44"/>
      <c r="LJR20" s="24"/>
      <c r="LJS20" s="19"/>
      <c r="LJT20" s="19"/>
      <c r="LJV20" s="5"/>
      <c r="LJW20" s="19"/>
      <c r="LJX20" s="19"/>
      <c r="LJY20" s="44"/>
      <c r="LJZ20" s="44"/>
      <c r="LKA20" s="44"/>
      <c r="LKB20" s="24"/>
      <c r="LKC20" s="19"/>
      <c r="LKD20" s="19"/>
      <c r="LKF20" s="5"/>
      <c r="LKG20" s="19"/>
      <c r="LKH20" s="19"/>
      <c r="LKI20" s="44"/>
      <c r="LKJ20" s="44"/>
      <c r="LKK20" s="44"/>
      <c r="LKL20" s="24"/>
      <c r="LKM20" s="19"/>
      <c r="LKN20" s="19"/>
      <c r="LKP20" s="5"/>
      <c r="LKQ20" s="19"/>
      <c r="LKR20" s="19"/>
      <c r="LKS20" s="44"/>
      <c r="LKT20" s="44"/>
      <c r="LKU20" s="44"/>
      <c r="LKV20" s="24"/>
      <c r="LKW20" s="19"/>
      <c r="LKX20" s="19"/>
      <c r="LKZ20" s="5"/>
      <c r="LLA20" s="19"/>
      <c r="LLB20" s="19"/>
      <c r="LLC20" s="44"/>
      <c r="LLD20" s="44"/>
      <c r="LLE20" s="44"/>
      <c r="LLF20" s="24"/>
      <c r="LLG20" s="19"/>
      <c r="LLH20" s="19"/>
      <c r="LLJ20" s="5"/>
      <c r="LLK20" s="19"/>
      <c r="LLL20" s="19"/>
      <c r="LLM20" s="44"/>
      <c r="LLN20" s="44"/>
      <c r="LLO20" s="44"/>
      <c r="LLP20" s="24"/>
      <c r="LLQ20" s="19"/>
      <c r="LLR20" s="19"/>
      <c r="LLT20" s="5"/>
      <c r="LLU20" s="19"/>
      <c r="LLV20" s="19"/>
      <c r="LLW20" s="44"/>
      <c r="LLX20" s="44"/>
      <c r="LLY20" s="44"/>
      <c r="LLZ20" s="24"/>
      <c r="LMA20" s="19"/>
      <c r="LMB20" s="19"/>
      <c r="LMD20" s="5"/>
      <c r="LME20" s="19"/>
      <c r="LMF20" s="19"/>
      <c r="LMG20" s="44"/>
      <c r="LMH20" s="44"/>
      <c r="LMI20" s="44"/>
      <c r="LMJ20" s="24"/>
      <c r="LMK20" s="19"/>
      <c r="LML20" s="19"/>
      <c r="LMN20" s="5"/>
      <c r="LMO20" s="19"/>
      <c r="LMP20" s="19"/>
      <c r="LMQ20" s="44"/>
      <c r="LMR20" s="44"/>
      <c r="LMS20" s="44"/>
      <c r="LMT20" s="24"/>
      <c r="LMU20" s="19"/>
      <c r="LMV20" s="19"/>
      <c r="LMX20" s="5"/>
      <c r="LMY20" s="19"/>
      <c r="LMZ20" s="19"/>
      <c r="LNA20" s="44"/>
      <c r="LNB20" s="44"/>
      <c r="LNC20" s="44"/>
      <c r="LND20" s="24"/>
      <c r="LNE20" s="19"/>
      <c r="LNF20" s="19"/>
      <c r="LNH20" s="5"/>
      <c r="LNI20" s="19"/>
      <c r="LNJ20" s="19"/>
      <c r="LNK20" s="44"/>
      <c r="LNL20" s="44"/>
      <c r="LNM20" s="44"/>
      <c r="LNN20" s="24"/>
      <c r="LNO20" s="19"/>
      <c r="LNP20" s="19"/>
      <c r="LNR20" s="5"/>
      <c r="LNS20" s="19"/>
      <c r="LNT20" s="19"/>
      <c r="LNU20" s="44"/>
      <c r="LNV20" s="44"/>
      <c r="LNW20" s="44"/>
      <c r="LNX20" s="24"/>
      <c r="LNY20" s="19"/>
      <c r="LNZ20" s="19"/>
      <c r="LOB20" s="5"/>
      <c r="LOC20" s="19"/>
      <c r="LOD20" s="19"/>
      <c r="LOE20" s="44"/>
      <c r="LOF20" s="44"/>
      <c r="LOG20" s="44"/>
      <c r="LOH20" s="24"/>
      <c r="LOI20" s="19"/>
      <c r="LOJ20" s="19"/>
      <c r="LOL20" s="5"/>
      <c r="LOM20" s="19"/>
      <c r="LON20" s="19"/>
      <c r="LOO20" s="44"/>
      <c r="LOP20" s="44"/>
      <c r="LOQ20" s="44"/>
      <c r="LOR20" s="24"/>
      <c r="LOS20" s="19"/>
      <c r="LOT20" s="19"/>
      <c r="LOV20" s="5"/>
      <c r="LOW20" s="19"/>
      <c r="LOX20" s="19"/>
      <c r="LOY20" s="44"/>
      <c r="LOZ20" s="44"/>
      <c r="LPA20" s="44"/>
      <c r="LPB20" s="24"/>
      <c r="LPC20" s="19"/>
      <c r="LPD20" s="19"/>
      <c r="LPF20" s="5"/>
      <c r="LPG20" s="19"/>
      <c r="LPH20" s="19"/>
      <c r="LPI20" s="44"/>
      <c r="LPJ20" s="44"/>
      <c r="LPK20" s="44"/>
      <c r="LPL20" s="24"/>
      <c r="LPM20" s="19"/>
      <c r="LPN20" s="19"/>
      <c r="LPP20" s="5"/>
      <c r="LPQ20" s="19"/>
      <c r="LPR20" s="19"/>
      <c r="LPS20" s="44"/>
      <c r="LPT20" s="44"/>
      <c r="LPU20" s="44"/>
      <c r="LPV20" s="24"/>
      <c r="LPW20" s="19"/>
      <c r="LPX20" s="19"/>
      <c r="LPZ20" s="5"/>
      <c r="LQA20" s="19"/>
      <c r="LQB20" s="19"/>
      <c r="LQC20" s="44"/>
      <c r="LQD20" s="44"/>
      <c r="LQE20" s="44"/>
      <c r="LQF20" s="24"/>
      <c r="LQG20" s="19"/>
      <c r="LQH20" s="19"/>
      <c r="LQJ20" s="5"/>
      <c r="LQK20" s="19"/>
      <c r="LQL20" s="19"/>
      <c r="LQM20" s="44"/>
      <c r="LQN20" s="44"/>
      <c r="LQO20" s="44"/>
      <c r="LQP20" s="24"/>
      <c r="LQQ20" s="19"/>
      <c r="LQR20" s="19"/>
      <c r="LQT20" s="5"/>
      <c r="LQU20" s="19"/>
      <c r="LQV20" s="19"/>
      <c r="LQW20" s="44"/>
      <c r="LQX20" s="44"/>
      <c r="LQY20" s="44"/>
      <c r="LQZ20" s="24"/>
      <c r="LRA20" s="19"/>
      <c r="LRB20" s="19"/>
      <c r="LRD20" s="5"/>
      <c r="LRE20" s="19"/>
      <c r="LRF20" s="19"/>
      <c r="LRG20" s="44"/>
      <c r="LRH20" s="44"/>
      <c r="LRI20" s="44"/>
      <c r="LRJ20" s="24"/>
      <c r="LRK20" s="19"/>
      <c r="LRL20" s="19"/>
      <c r="LRN20" s="5"/>
      <c r="LRO20" s="19"/>
      <c r="LRP20" s="19"/>
      <c r="LRQ20" s="44"/>
      <c r="LRR20" s="44"/>
      <c r="LRS20" s="44"/>
      <c r="LRT20" s="24"/>
      <c r="LRU20" s="19"/>
      <c r="LRV20" s="19"/>
      <c r="LRX20" s="5"/>
      <c r="LRY20" s="19"/>
      <c r="LRZ20" s="19"/>
      <c r="LSA20" s="44"/>
      <c r="LSB20" s="44"/>
      <c r="LSC20" s="44"/>
      <c r="LSD20" s="24"/>
      <c r="LSE20" s="19"/>
      <c r="LSF20" s="19"/>
      <c r="LSH20" s="5"/>
      <c r="LSI20" s="19"/>
      <c r="LSJ20" s="19"/>
      <c r="LSK20" s="44"/>
      <c r="LSL20" s="44"/>
      <c r="LSM20" s="44"/>
      <c r="LSN20" s="24"/>
      <c r="LSO20" s="19"/>
      <c r="LSP20" s="19"/>
      <c r="LSR20" s="5"/>
      <c r="LSS20" s="19"/>
      <c r="LST20" s="19"/>
      <c r="LSU20" s="44"/>
      <c r="LSV20" s="44"/>
      <c r="LSW20" s="44"/>
      <c r="LSX20" s="24"/>
      <c r="LSY20" s="19"/>
      <c r="LSZ20" s="19"/>
      <c r="LTB20" s="5"/>
      <c r="LTC20" s="19"/>
      <c r="LTD20" s="19"/>
      <c r="LTE20" s="44"/>
      <c r="LTF20" s="44"/>
      <c r="LTG20" s="44"/>
      <c r="LTH20" s="24"/>
      <c r="LTI20" s="19"/>
      <c r="LTJ20" s="19"/>
      <c r="LTL20" s="5"/>
      <c r="LTM20" s="19"/>
      <c r="LTN20" s="19"/>
      <c r="LTO20" s="44"/>
      <c r="LTP20" s="44"/>
      <c r="LTQ20" s="44"/>
      <c r="LTR20" s="24"/>
      <c r="LTS20" s="19"/>
      <c r="LTT20" s="19"/>
      <c r="LTV20" s="5"/>
      <c r="LTW20" s="19"/>
      <c r="LTX20" s="19"/>
      <c r="LTY20" s="44"/>
      <c r="LTZ20" s="44"/>
      <c r="LUA20" s="44"/>
      <c r="LUB20" s="24"/>
      <c r="LUC20" s="19"/>
      <c r="LUD20" s="19"/>
      <c r="LUF20" s="5"/>
      <c r="LUG20" s="19"/>
      <c r="LUH20" s="19"/>
      <c r="LUI20" s="44"/>
      <c r="LUJ20" s="44"/>
      <c r="LUK20" s="44"/>
      <c r="LUL20" s="24"/>
      <c r="LUM20" s="19"/>
      <c r="LUN20" s="19"/>
      <c r="LUP20" s="5"/>
      <c r="LUQ20" s="19"/>
      <c r="LUR20" s="19"/>
      <c r="LUS20" s="44"/>
      <c r="LUT20" s="44"/>
      <c r="LUU20" s="44"/>
      <c r="LUV20" s="24"/>
      <c r="LUW20" s="19"/>
      <c r="LUX20" s="19"/>
      <c r="LUZ20" s="5"/>
      <c r="LVA20" s="19"/>
      <c r="LVB20" s="19"/>
      <c r="LVC20" s="44"/>
      <c r="LVD20" s="44"/>
      <c r="LVE20" s="44"/>
      <c r="LVF20" s="24"/>
      <c r="LVG20" s="19"/>
      <c r="LVH20" s="19"/>
      <c r="LVJ20" s="5"/>
      <c r="LVK20" s="19"/>
      <c r="LVL20" s="19"/>
      <c r="LVM20" s="44"/>
      <c r="LVN20" s="44"/>
      <c r="LVO20" s="44"/>
      <c r="LVP20" s="24"/>
      <c r="LVQ20" s="19"/>
      <c r="LVR20" s="19"/>
      <c r="LVT20" s="5"/>
      <c r="LVU20" s="19"/>
      <c r="LVV20" s="19"/>
      <c r="LVW20" s="44"/>
      <c r="LVX20" s="44"/>
      <c r="LVY20" s="44"/>
      <c r="LVZ20" s="24"/>
      <c r="LWA20" s="19"/>
      <c r="LWB20" s="19"/>
      <c r="LWD20" s="5"/>
      <c r="LWE20" s="19"/>
      <c r="LWF20" s="19"/>
      <c r="LWG20" s="44"/>
      <c r="LWH20" s="44"/>
      <c r="LWI20" s="44"/>
      <c r="LWJ20" s="24"/>
      <c r="LWK20" s="19"/>
      <c r="LWL20" s="19"/>
      <c r="LWN20" s="5"/>
      <c r="LWO20" s="19"/>
      <c r="LWP20" s="19"/>
      <c r="LWQ20" s="44"/>
      <c r="LWR20" s="44"/>
      <c r="LWS20" s="44"/>
      <c r="LWT20" s="24"/>
      <c r="LWU20" s="19"/>
      <c r="LWV20" s="19"/>
      <c r="LWX20" s="5"/>
      <c r="LWY20" s="19"/>
      <c r="LWZ20" s="19"/>
      <c r="LXA20" s="44"/>
      <c r="LXB20" s="44"/>
      <c r="LXC20" s="44"/>
      <c r="LXD20" s="24"/>
      <c r="LXE20" s="19"/>
      <c r="LXF20" s="19"/>
      <c r="LXH20" s="5"/>
      <c r="LXI20" s="19"/>
      <c r="LXJ20" s="19"/>
      <c r="LXK20" s="44"/>
      <c r="LXL20" s="44"/>
      <c r="LXM20" s="44"/>
      <c r="LXN20" s="24"/>
      <c r="LXO20" s="19"/>
      <c r="LXP20" s="19"/>
      <c r="LXR20" s="5"/>
      <c r="LXS20" s="19"/>
      <c r="LXT20" s="19"/>
      <c r="LXU20" s="44"/>
      <c r="LXV20" s="44"/>
      <c r="LXW20" s="44"/>
      <c r="LXX20" s="24"/>
      <c r="LXY20" s="19"/>
      <c r="LXZ20" s="19"/>
      <c r="LYB20" s="5"/>
      <c r="LYC20" s="19"/>
      <c r="LYD20" s="19"/>
      <c r="LYE20" s="44"/>
      <c r="LYF20" s="44"/>
      <c r="LYG20" s="44"/>
      <c r="LYH20" s="24"/>
      <c r="LYI20" s="19"/>
      <c r="LYJ20" s="19"/>
      <c r="LYL20" s="5"/>
      <c r="LYM20" s="19"/>
      <c r="LYN20" s="19"/>
      <c r="LYO20" s="44"/>
      <c r="LYP20" s="44"/>
      <c r="LYQ20" s="44"/>
      <c r="LYR20" s="24"/>
      <c r="LYS20" s="19"/>
      <c r="LYT20" s="19"/>
      <c r="LYV20" s="5"/>
      <c r="LYW20" s="19"/>
      <c r="LYX20" s="19"/>
      <c r="LYY20" s="44"/>
      <c r="LYZ20" s="44"/>
      <c r="LZA20" s="44"/>
      <c r="LZB20" s="24"/>
      <c r="LZC20" s="19"/>
      <c r="LZD20" s="19"/>
      <c r="LZF20" s="5"/>
      <c r="LZG20" s="19"/>
      <c r="LZH20" s="19"/>
      <c r="LZI20" s="44"/>
      <c r="LZJ20" s="44"/>
      <c r="LZK20" s="44"/>
      <c r="LZL20" s="24"/>
      <c r="LZM20" s="19"/>
      <c r="LZN20" s="19"/>
      <c r="LZP20" s="5"/>
      <c r="LZQ20" s="19"/>
      <c r="LZR20" s="19"/>
      <c r="LZS20" s="44"/>
      <c r="LZT20" s="44"/>
      <c r="LZU20" s="44"/>
      <c r="LZV20" s="24"/>
      <c r="LZW20" s="19"/>
      <c r="LZX20" s="19"/>
      <c r="LZZ20" s="5"/>
      <c r="MAA20" s="19"/>
      <c r="MAB20" s="19"/>
      <c r="MAC20" s="44"/>
      <c r="MAD20" s="44"/>
      <c r="MAE20" s="44"/>
      <c r="MAF20" s="24"/>
      <c r="MAG20" s="19"/>
      <c r="MAH20" s="19"/>
      <c r="MAJ20" s="5"/>
      <c r="MAK20" s="19"/>
      <c r="MAL20" s="19"/>
      <c r="MAM20" s="44"/>
      <c r="MAN20" s="44"/>
      <c r="MAO20" s="44"/>
      <c r="MAP20" s="24"/>
      <c r="MAQ20" s="19"/>
      <c r="MAR20" s="19"/>
      <c r="MAT20" s="5"/>
      <c r="MAU20" s="19"/>
      <c r="MAV20" s="19"/>
      <c r="MAW20" s="44"/>
      <c r="MAX20" s="44"/>
      <c r="MAY20" s="44"/>
      <c r="MAZ20" s="24"/>
      <c r="MBA20" s="19"/>
      <c r="MBB20" s="19"/>
      <c r="MBD20" s="5"/>
      <c r="MBE20" s="19"/>
      <c r="MBF20" s="19"/>
      <c r="MBG20" s="44"/>
      <c r="MBH20" s="44"/>
      <c r="MBI20" s="44"/>
      <c r="MBJ20" s="24"/>
      <c r="MBK20" s="19"/>
      <c r="MBL20" s="19"/>
      <c r="MBN20" s="5"/>
      <c r="MBO20" s="19"/>
      <c r="MBP20" s="19"/>
      <c r="MBQ20" s="44"/>
      <c r="MBR20" s="44"/>
      <c r="MBS20" s="44"/>
      <c r="MBT20" s="24"/>
      <c r="MBU20" s="19"/>
      <c r="MBV20" s="19"/>
      <c r="MBX20" s="5"/>
      <c r="MBY20" s="19"/>
      <c r="MBZ20" s="19"/>
      <c r="MCA20" s="44"/>
      <c r="MCB20" s="44"/>
      <c r="MCC20" s="44"/>
      <c r="MCD20" s="24"/>
      <c r="MCE20" s="19"/>
      <c r="MCF20" s="19"/>
      <c r="MCH20" s="5"/>
      <c r="MCI20" s="19"/>
      <c r="MCJ20" s="19"/>
      <c r="MCK20" s="44"/>
      <c r="MCL20" s="44"/>
      <c r="MCM20" s="44"/>
      <c r="MCN20" s="24"/>
      <c r="MCO20" s="19"/>
      <c r="MCP20" s="19"/>
      <c r="MCR20" s="5"/>
      <c r="MCS20" s="19"/>
      <c r="MCT20" s="19"/>
      <c r="MCU20" s="44"/>
      <c r="MCV20" s="44"/>
      <c r="MCW20" s="44"/>
      <c r="MCX20" s="24"/>
      <c r="MCY20" s="19"/>
      <c r="MCZ20" s="19"/>
      <c r="MDB20" s="5"/>
      <c r="MDC20" s="19"/>
      <c r="MDD20" s="19"/>
      <c r="MDE20" s="44"/>
      <c r="MDF20" s="44"/>
      <c r="MDG20" s="44"/>
      <c r="MDH20" s="24"/>
      <c r="MDI20" s="19"/>
      <c r="MDJ20" s="19"/>
      <c r="MDL20" s="5"/>
      <c r="MDM20" s="19"/>
      <c r="MDN20" s="19"/>
      <c r="MDO20" s="44"/>
      <c r="MDP20" s="44"/>
      <c r="MDQ20" s="44"/>
      <c r="MDR20" s="24"/>
      <c r="MDS20" s="19"/>
      <c r="MDT20" s="19"/>
      <c r="MDV20" s="5"/>
      <c r="MDW20" s="19"/>
      <c r="MDX20" s="19"/>
      <c r="MDY20" s="44"/>
      <c r="MDZ20" s="44"/>
      <c r="MEA20" s="44"/>
      <c r="MEB20" s="24"/>
      <c r="MEC20" s="19"/>
      <c r="MED20" s="19"/>
      <c r="MEF20" s="5"/>
      <c r="MEG20" s="19"/>
      <c r="MEH20" s="19"/>
      <c r="MEI20" s="44"/>
      <c r="MEJ20" s="44"/>
      <c r="MEK20" s="44"/>
      <c r="MEL20" s="24"/>
      <c r="MEM20" s="19"/>
      <c r="MEN20" s="19"/>
      <c r="MEP20" s="5"/>
      <c r="MEQ20" s="19"/>
      <c r="MER20" s="19"/>
      <c r="MES20" s="44"/>
      <c r="MET20" s="44"/>
      <c r="MEU20" s="44"/>
      <c r="MEV20" s="24"/>
      <c r="MEW20" s="19"/>
      <c r="MEX20" s="19"/>
      <c r="MEZ20" s="5"/>
      <c r="MFA20" s="19"/>
      <c r="MFB20" s="19"/>
      <c r="MFC20" s="44"/>
      <c r="MFD20" s="44"/>
      <c r="MFE20" s="44"/>
      <c r="MFF20" s="24"/>
      <c r="MFG20" s="19"/>
      <c r="MFH20" s="19"/>
      <c r="MFJ20" s="5"/>
      <c r="MFK20" s="19"/>
      <c r="MFL20" s="19"/>
      <c r="MFM20" s="44"/>
      <c r="MFN20" s="44"/>
      <c r="MFO20" s="44"/>
      <c r="MFP20" s="24"/>
      <c r="MFQ20" s="19"/>
      <c r="MFR20" s="19"/>
      <c r="MFT20" s="5"/>
      <c r="MFU20" s="19"/>
      <c r="MFV20" s="19"/>
      <c r="MFW20" s="44"/>
      <c r="MFX20" s="44"/>
      <c r="MFY20" s="44"/>
      <c r="MFZ20" s="24"/>
      <c r="MGA20" s="19"/>
      <c r="MGB20" s="19"/>
      <c r="MGD20" s="5"/>
      <c r="MGE20" s="19"/>
      <c r="MGF20" s="19"/>
      <c r="MGG20" s="44"/>
      <c r="MGH20" s="44"/>
      <c r="MGI20" s="44"/>
      <c r="MGJ20" s="24"/>
      <c r="MGK20" s="19"/>
      <c r="MGL20" s="19"/>
      <c r="MGN20" s="5"/>
      <c r="MGO20" s="19"/>
      <c r="MGP20" s="19"/>
      <c r="MGQ20" s="44"/>
      <c r="MGR20" s="44"/>
      <c r="MGS20" s="44"/>
      <c r="MGT20" s="24"/>
      <c r="MGU20" s="19"/>
      <c r="MGV20" s="19"/>
      <c r="MGX20" s="5"/>
      <c r="MGY20" s="19"/>
      <c r="MGZ20" s="19"/>
      <c r="MHA20" s="44"/>
      <c r="MHB20" s="44"/>
      <c r="MHC20" s="44"/>
      <c r="MHD20" s="24"/>
      <c r="MHE20" s="19"/>
      <c r="MHF20" s="19"/>
      <c r="MHH20" s="5"/>
      <c r="MHI20" s="19"/>
      <c r="MHJ20" s="19"/>
      <c r="MHK20" s="44"/>
      <c r="MHL20" s="44"/>
      <c r="MHM20" s="44"/>
      <c r="MHN20" s="24"/>
      <c r="MHO20" s="19"/>
      <c r="MHP20" s="19"/>
      <c r="MHR20" s="5"/>
      <c r="MHS20" s="19"/>
      <c r="MHT20" s="19"/>
      <c r="MHU20" s="44"/>
      <c r="MHV20" s="44"/>
      <c r="MHW20" s="44"/>
      <c r="MHX20" s="24"/>
      <c r="MHY20" s="19"/>
      <c r="MHZ20" s="19"/>
      <c r="MIB20" s="5"/>
      <c r="MIC20" s="19"/>
      <c r="MID20" s="19"/>
      <c r="MIE20" s="44"/>
      <c r="MIF20" s="44"/>
      <c r="MIG20" s="44"/>
      <c r="MIH20" s="24"/>
      <c r="MII20" s="19"/>
      <c r="MIJ20" s="19"/>
      <c r="MIL20" s="5"/>
      <c r="MIM20" s="19"/>
      <c r="MIN20" s="19"/>
      <c r="MIO20" s="44"/>
      <c r="MIP20" s="44"/>
      <c r="MIQ20" s="44"/>
      <c r="MIR20" s="24"/>
      <c r="MIS20" s="19"/>
      <c r="MIT20" s="19"/>
      <c r="MIV20" s="5"/>
      <c r="MIW20" s="19"/>
      <c r="MIX20" s="19"/>
      <c r="MIY20" s="44"/>
      <c r="MIZ20" s="44"/>
      <c r="MJA20" s="44"/>
      <c r="MJB20" s="24"/>
      <c r="MJC20" s="19"/>
      <c r="MJD20" s="19"/>
      <c r="MJF20" s="5"/>
      <c r="MJG20" s="19"/>
      <c r="MJH20" s="19"/>
      <c r="MJI20" s="44"/>
      <c r="MJJ20" s="44"/>
      <c r="MJK20" s="44"/>
      <c r="MJL20" s="24"/>
      <c r="MJM20" s="19"/>
      <c r="MJN20" s="19"/>
      <c r="MJP20" s="5"/>
      <c r="MJQ20" s="19"/>
      <c r="MJR20" s="19"/>
      <c r="MJS20" s="44"/>
      <c r="MJT20" s="44"/>
      <c r="MJU20" s="44"/>
      <c r="MJV20" s="24"/>
      <c r="MJW20" s="19"/>
      <c r="MJX20" s="19"/>
      <c r="MJZ20" s="5"/>
      <c r="MKA20" s="19"/>
      <c r="MKB20" s="19"/>
      <c r="MKC20" s="44"/>
      <c r="MKD20" s="44"/>
      <c r="MKE20" s="44"/>
      <c r="MKF20" s="24"/>
      <c r="MKG20" s="19"/>
      <c r="MKH20" s="19"/>
      <c r="MKJ20" s="5"/>
      <c r="MKK20" s="19"/>
      <c r="MKL20" s="19"/>
      <c r="MKM20" s="44"/>
      <c r="MKN20" s="44"/>
      <c r="MKO20" s="44"/>
      <c r="MKP20" s="24"/>
      <c r="MKQ20" s="19"/>
      <c r="MKR20" s="19"/>
      <c r="MKT20" s="5"/>
      <c r="MKU20" s="19"/>
      <c r="MKV20" s="19"/>
      <c r="MKW20" s="44"/>
      <c r="MKX20" s="44"/>
      <c r="MKY20" s="44"/>
      <c r="MKZ20" s="24"/>
      <c r="MLA20" s="19"/>
      <c r="MLB20" s="19"/>
      <c r="MLD20" s="5"/>
      <c r="MLE20" s="19"/>
      <c r="MLF20" s="19"/>
      <c r="MLG20" s="44"/>
      <c r="MLH20" s="44"/>
      <c r="MLI20" s="44"/>
      <c r="MLJ20" s="24"/>
      <c r="MLK20" s="19"/>
      <c r="MLL20" s="19"/>
      <c r="MLN20" s="5"/>
      <c r="MLO20" s="19"/>
      <c r="MLP20" s="19"/>
      <c r="MLQ20" s="44"/>
      <c r="MLR20" s="44"/>
      <c r="MLS20" s="44"/>
      <c r="MLT20" s="24"/>
      <c r="MLU20" s="19"/>
      <c r="MLV20" s="19"/>
      <c r="MLX20" s="5"/>
      <c r="MLY20" s="19"/>
      <c r="MLZ20" s="19"/>
      <c r="MMA20" s="44"/>
      <c r="MMB20" s="44"/>
      <c r="MMC20" s="44"/>
      <c r="MMD20" s="24"/>
      <c r="MME20" s="19"/>
      <c r="MMF20" s="19"/>
      <c r="MMH20" s="5"/>
      <c r="MMI20" s="19"/>
      <c r="MMJ20" s="19"/>
      <c r="MMK20" s="44"/>
      <c r="MML20" s="44"/>
      <c r="MMM20" s="44"/>
      <c r="MMN20" s="24"/>
      <c r="MMO20" s="19"/>
      <c r="MMP20" s="19"/>
      <c r="MMR20" s="5"/>
      <c r="MMS20" s="19"/>
      <c r="MMT20" s="19"/>
      <c r="MMU20" s="44"/>
      <c r="MMV20" s="44"/>
      <c r="MMW20" s="44"/>
      <c r="MMX20" s="24"/>
      <c r="MMY20" s="19"/>
      <c r="MMZ20" s="19"/>
      <c r="MNB20" s="5"/>
      <c r="MNC20" s="19"/>
      <c r="MND20" s="19"/>
      <c r="MNE20" s="44"/>
      <c r="MNF20" s="44"/>
      <c r="MNG20" s="44"/>
      <c r="MNH20" s="24"/>
      <c r="MNI20" s="19"/>
      <c r="MNJ20" s="19"/>
      <c r="MNL20" s="5"/>
      <c r="MNM20" s="19"/>
      <c r="MNN20" s="19"/>
      <c r="MNO20" s="44"/>
      <c r="MNP20" s="44"/>
      <c r="MNQ20" s="44"/>
      <c r="MNR20" s="24"/>
      <c r="MNS20" s="19"/>
      <c r="MNT20" s="19"/>
      <c r="MNV20" s="5"/>
      <c r="MNW20" s="19"/>
      <c r="MNX20" s="19"/>
      <c r="MNY20" s="44"/>
      <c r="MNZ20" s="44"/>
      <c r="MOA20" s="44"/>
      <c r="MOB20" s="24"/>
      <c r="MOC20" s="19"/>
      <c r="MOD20" s="19"/>
      <c r="MOF20" s="5"/>
      <c r="MOG20" s="19"/>
      <c r="MOH20" s="19"/>
      <c r="MOI20" s="44"/>
      <c r="MOJ20" s="44"/>
      <c r="MOK20" s="44"/>
      <c r="MOL20" s="24"/>
      <c r="MOM20" s="19"/>
      <c r="MON20" s="19"/>
      <c r="MOP20" s="5"/>
      <c r="MOQ20" s="19"/>
      <c r="MOR20" s="19"/>
      <c r="MOS20" s="44"/>
      <c r="MOT20" s="44"/>
      <c r="MOU20" s="44"/>
      <c r="MOV20" s="24"/>
      <c r="MOW20" s="19"/>
      <c r="MOX20" s="19"/>
      <c r="MOZ20" s="5"/>
      <c r="MPA20" s="19"/>
      <c r="MPB20" s="19"/>
      <c r="MPC20" s="44"/>
      <c r="MPD20" s="44"/>
      <c r="MPE20" s="44"/>
      <c r="MPF20" s="24"/>
      <c r="MPG20" s="19"/>
      <c r="MPH20" s="19"/>
      <c r="MPJ20" s="5"/>
      <c r="MPK20" s="19"/>
      <c r="MPL20" s="19"/>
      <c r="MPM20" s="44"/>
      <c r="MPN20" s="44"/>
      <c r="MPO20" s="44"/>
      <c r="MPP20" s="24"/>
      <c r="MPQ20" s="19"/>
      <c r="MPR20" s="19"/>
      <c r="MPT20" s="5"/>
      <c r="MPU20" s="19"/>
      <c r="MPV20" s="19"/>
      <c r="MPW20" s="44"/>
      <c r="MPX20" s="44"/>
      <c r="MPY20" s="44"/>
      <c r="MPZ20" s="24"/>
      <c r="MQA20" s="19"/>
      <c r="MQB20" s="19"/>
      <c r="MQD20" s="5"/>
      <c r="MQE20" s="19"/>
      <c r="MQF20" s="19"/>
      <c r="MQG20" s="44"/>
      <c r="MQH20" s="44"/>
      <c r="MQI20" s="44"/>
      <c r="MQJ20" s="24"/>
      <c r="MQK20" s="19"/>
      <c r="MQL20" s="19"/>
      <c r="MQN20" s="5"/>
      <c r="MQO20" s="19"/>
      <c r="MQP20" s="19"/>
      <c r="MQQ20" s="44"/>
      <c r="MQR20" s="44"/>
      <c r="MQS20" s="44"/>
      <c r="MQT20" s="24"/>
      <c r="MQU20" s="19"/>
      <c r="MQV20" s="19"/>
      <c r="MQX20" s="5"/>
      <c r="MQY20" s="19"/>
      <c r="MQZ20" s="19"/>
      <c r="MRA20" s="44"/>
      <c r="MRB20" s="44"/>
      <c r="MRC20" s="44"/>
      <c r="MRD20" s="24"/>
      <c r="MRE20" s="19"/>
      <c r="MRF20" s="19"/>
      <c r="MRH20" s="5"/>
      <c r="MRI20" s="19"/>
      <c r="MRJ20" s="19"/>
      <c r="MRK20" s="44"/>
      <c r="MRL20" s="44"/>
      <c r="MRM20" s="44"/>
      <c r="MRN20" s="24"/>
      <c r="MRO20" s="19"/>
      <c r="MRP20" s="19"/>
      <c r="MRR20" s="5"/>
      <c r="MRS20" s="19"/>
      <c r="MRT20" s="19"/>
      <c r="MRU20" s="44"/>
      <c r="MRV20" s="44"/>
      <c r="MRW20" s="44"/>
      <c r="MRX20" s="24"/>
      <c r="MRY20" s="19"/>
      <c r="MRZ20" s="19"/>
      <c r="MSB20" s="5"/>
      <c r="MSC20" s="19"/>
      <c r="MSD20" s="19"/>
      <c r="MSE20" s="44"/>
      <c r="MSF20" s="44"/>
      <c r="MSG20" s="44"/>
      <c r="MSH20" s="24"/>
      <c r="MSI20" s="19"/>
      <c r="MSJ20" s="19"/>
      <c r="MSL20" s="5"/>
      <c r="MSM20" s="19"/>
      <c r="MSN20" s="19"/>
      <c r="MSO20" s="44"/>
      <c r="MSP20" s="44"/>
      <c r="MSQ20" s="44"/>
      <c r="MSR20" s="24"/>
      <c r="MSS20" s="19"/>
      <c r="MST20" s="19"/>
      <c r="MSV20" s="5"/>
      <c r="MSW20" s="19"/>
      <c r="MSX20" s="19"/>
      <c r="MSY20" s="44"/>
      <c r="MSZ20" s="44"/>
      <c r="MTA20" s="44"/>
      <c r="MTB20" s="24"/>
      <c r="MTC20" s="19"/>
      <c r="MTD20" s="19"/>
      <c r="MTF20" s="5"/>
      <c r="MTG20" s="19"/>
      <c r="MTH20" s="19"/>
      <c r="MTI20" s="44"/>
      <c r="MTJ20" s="44"/>
      <c r="MTK20" s="44"/>
      <c r="MTL20" s="24"/>
      <c r="MTM20" s="19"/>
      <c r="MTN20" s="19"/>
      <c r="MTP20" s="5"/>
      <c r="MTQ20" s="19"/>
      <c r="MTR20" s="19"/>
      <c r="MTS20" s="44"/>
      <c r="MTT20" s="44"/>
      <c r="MTU20" s="44"/>
      <c r="MTV20" s="24"/>
      <c r="MTW20" s="19"/>
      <c r="MTX20" s="19"/>
      <c r="MTZ20" s="5"/>
      <c r="MUA20" s="19"/>
      <c r="MUB20" s="19"/>
      <c r="MUC20" s="44"/>
      <c r="MUD20" s="44"/>
      <c r="MUE20" s="44"/>
      <c r="MUF20" s="24"/>
      <c r="MUG20" s="19"/>
      <c r="MUH20" s="19"/>
      <c r="MUJ20" s="5"/>
      <c r="MUK20" s="19"/>
      <c r="MUL20" s="19"/>
      <c r="MUM20" s="44"/>
      <c r="MUN20" s="44"/>
      <c r="MUO20" s="44"/>
      <c r="MUP20" s="24"/>
      <c r="MUQ20" s="19"/>
      <c r="MUR20" s="19"/>
      <c r="MUT20" s="5"/>
      <c r="MUU20" s="19"/>
      <c r="MUV20" s="19"/>
      <c r="MUW20" s="44"/>
      <c r="MUX20" s="44"/>
      <c r="MUY20" s="44"/>
      <c r="MUZ20" s="24"/>
      <c r="MVA20" s="19"/>
      <c r="MVB20" s="19"/>
      <c r="MVD20" s="5"/>
      <c r="MVE20" s="19"/>
      <c r="MVF20" s="19"/>
      <c r="MVG20" s="44"/>
      <c r="MVH20" s="44"/>
      <c r="MVI20" s="44"/>
      <c r="MVJ20" s="24"/>
      <c r="MVK20" s="19"/>
      <c r="MVL20" s="19"/>
      <c r="MVN20" s="5"/>
      <c r="MVO20" s="19"/>
      <c r="MVP20" s="19"/>
      <c r="MVQ20" s="44"/>
      <c r="MVR20" s="44"/>
      <c r="MVS20" s="44"/>
      <c r="MVT20" s="24"/>
      <c r="MVU20" s="19"/>
      <c r="MVV20" s="19"/>
      <c r="MVX20" s="5"/>
      <c r="MVY20" s="19"/>
      <c r="MVZ20" s="19"/>
      <c r="MWA20" s="44"/>
      <c r="MWB20" s="44"/>
      <c r="MWC20" s="44"/>
      <c r="MWD20" s="24"/>
      <c r="MWE20" s="19"/>
      <c r="MWF20" s="19"/>
      <c r="MWH20" s="5"/>
      <c r="MWI20" s="19"/>
      <c r="MWJ20" s="19"/>
      <c r="MWK20" s="44"/>
      <c r="MWL20" s="44"/>
      <c r="MWM20" s="44"/>
      <c r="MWN20" s="24"/>
      <c r="MWO20" s="19"/>
      <c r="MWP20" s="19"/>
      <c r="MWR20" s="5"/>
      <c r="MWS20" s="19"/>
      <c r="MWT20" s="19"/>
      <c r="MWU20" s="44"/>
      <c r="MWV20" s="44"/>
      <c r="MWW20" s="44"/>
      <c r="MWX20" s="24"/>
      <c r="MWY20" s="19"/>
      <c r="MWZ20" s="19"/>
      <c r="MXB20" s="5"/>
      <c r="MXC20" s="19"/>
      <c r="MXD20" s="19"/>
      <c r="MXE20" s="44"/>
      <c r="MXF20" s="44"/>
      <c r="MXG20" s="44"/>
      <c r="MXH20" s="24"/>
      <c r="MXI20" s="19"/>
      <c r="MXJ20" s="19"/>
      <c r="MXL20" s="5"/>
      <c r="MXM20" s="19"/>
      <c r="MXN20" s="19"/>
      <c r="MXO20" s="44"/>
      <c r="MXP20" s="44"/>
      <c r="MXQ20" s="44"/>
      <c r="MXR20" s="24"/>
      <c r="MXS20" s="19"/>
      <c r="MXT20" s="19"/>
      <c r="MXV20" s="5"/>
      <c r="MXW20" s="19"/>
      <c r="MXX20" s="19"/>
      <c r="MXY20" s="44"/>
      <c r="MXZ20" s="44"/>
      <c r="MYA20" s="44"/>
      <c r="MYB20" s="24"/>
      <c r="MYC20" s="19"/>
      <c r="MYD20" s="19"/>
      <c r="MYF20" s="5"/>
      <c r="MYG20" s="19"/>
      <c r="MYH20" s="19"/>
      <c r="MYI20" s="44"/>
      <c r="MYJ20" s="44"/>
      <c r="MYK20" s="44"/>
      <c r="MYL20" s="24"/>
      <c r="MYM20" s="19"/>
      <c r="MYN20" s="19"/>
      <c r="MYP20" s="5"/>
      <c r="MYQ20" s="19"/>
      <c r="MYR20" s="19"/>
      <c r="MYS20" s="44"/>
      <c r="MYT20" s="44"/>
      <c r="MYU20" s="44"/>
      <c r="MYV20" s="24"/>
      <c r="MYW20" s="19"/>
      <c r="MYX20" s="19"/>
      <c r="MYZ20" s="5"/>
      <c r="MZA20" s="19"/>
      <c r="MZB20" s="19"/>
      <c r="MZC20" s="44"/>
      <c r="MZD20" s="44"/>
      <c r="MZE20" s="44"/>
      <c r="MZF20" s="24"/>
      <c r="MZG20" s="19"/>
      <c r="MZH20" s="19"/>
      <c r="MZJ20" s="5"/>
      <c r="MZK20" s="19"/>
      <c r="MZL20" s="19"/>
      <c r="MZM20" s="44"/>
      <c r="MZN20" s="44"/>
      <c r="MZO20" s="44"/>
      <c r="MZP20" s="24"/>
      <c r="MZQ20" s="19"/>
      <c r="MZR20" s="19"/>
      <c r="MZT20" s="5"/>
      <c r="MZU20" s="19"/>
      <c r="MZV20" s="19"/>
      <c r="MZW20" s="44"/>
      <c r="MZX20" s="44"/>
      <c r="MZY20" s="44"/>
      <c r="MZZ20" s="24"/>
      <c r="NAA20" s="19"/>
      <c r="NAB20" s="19"/>
      <c r="NAD20" s="5"/>
      <c r="NAE20" s="19"/>
      <c r="NAF20" s="19"/>
      <c r="NAG20" s="44"/>
      <c r="NAH20" s="44"/>
      <c r="NAI20" s="44"/>
      <c r="NAJ20" s="24"/>
      <c r="NAK20" s="19"/>
      <c r="NAL20" s="19"/>
      <c r="NAN20" s="5"/>
      <c r="NAO20" s="19"/>
      <c r="NAP20" s="19"/>
      <c r="NAQ20" s="44"/>
      <c r="NAR20" s="44"/>
      <c r="NAS20" s="44"/>
      <c r="NAT20" s="24"/>
      <c r="NAU20" s="19"/>
      <c r="NAV20" s="19"/>
      <c r="NAX20" s="5"/>
      <c r="NAY20" s="19"/>
      <c r="NAZ20" s="19"/>
      <c r="NBA20" s="44"/>
      <c r="NBB20" s="44"/>
      <c r="NBC20" s="44"/>
      <c r="NBD20" s="24"/>
      <c r="NBE20" s="19"/>
      <c r="NBF20" s="19"/>
      <c r="NBH20" s="5"/>
      <c r="NBI20" s="19"/>
      <c r="NBJ20" s="19"/>
      <c r="NBK20" s="44"/>
      <c r="NBL20" s="44"/>
      <c r="NBM20" s="44"/>
      <c r="NBN20" s="24"/>
      <c r="NBO20" s="19"/>
      <c r="NBP20" s="19"/>
      <c r="NBR20" s="5"/>
      <c r="NBS20" s="19"/>
      <c r="NBT20" s="19"/>
      <c r="NBU20" s="44"/>
      <c r="NBV20" s="44"/>
      <c r="NBW20" s="44"/>
      <c r="NBX20" s="24"/>
      <c r="NBY20" s="19"/>
      <c r="NBZ20" s="19"/>
      <c r="NCB20" s="5"/>
      <c r="NCC20" s="19"/>
      <c r="NCD20" s="19"/>
      <c r="NCE20" s="44"/>
      <c r="NCF20" s="44"/>
      <c r="NCG20" s="44"/>
      <c r="NCH20" s="24"/>
      <c r="NCI20" s="19"/>
      <c r="NCJ20" s="19"/>
      <c r="NCL20" s="5"/>
      <c r="NCM20" s="19"/>
      <c r="NCN20" s="19"/>
      <c r="NCO20" s="44"/>
      <c r="NCP20" s="44"/>
      <c r="NCQ20" s="44"/>
      <c r="NCR20" s="24"/>
      <c r="NCS20" s="19"/>
      <c r="NCT20" s="19"/>
      <c r="NCV20" s="5"/>
      <c r="NCW20" s="19"/>
      <c r="NCX20" s="19"/>
      <c r="NCY20" s="44"/>
      <c r="NCZ20" s="44"/>
      <c r="NDA20" s="44"/>
      <c r="NDB20" s="24"/>
      <c r="NDC20" s="19"/>
      <c r="NDD20" s="19"/>
      <c r="NDF20" s="5"/>
      <c r="NDG20" s="19"/>
      <c r="NDH20" s="19"/>
      <c r="NDI20" s="44"/>
      <c r="NDJ20" s="44"/>
      <c r="NDK20" s="44"/>
      <c r="NDL20" s="24"/>
      <c r="NDM20" s="19"/>
      <c r="NDN20" s="19"/>
      <c r="NDP20" s="5"/>
      <c r="NDQ20" s="19"/>
      <c r="NDR20" s="19"/>
      <c r="NDS20" s="44"/>
      <c r="NDT20" s="44"/>
      <c r="NDU20" s="44"/>
      <c r="NDV20" s="24"/>
      <c r="NDW20" s="19"/>
      <c r="NDX20" s="19"/>
      <c r="NDZ20" s="5"/>
      <c r="NEA20" s="19"/>
      <c r="NEB20" s="19"/>
      <c r="NEC20" s="44"/>
      <c r="NED20" s="44"/>
      <c r="NEE20" s="44"/>
      <c r="NEF20" s="24"/>
      <c r="NEG20" s="19"/>
      <c r="NEH20" s="19"/>
      <c r="NEJ20" s="5"/>
      <c r="NEK20" s="19"/>
      <c r="NEL20" s="19"/>
      <c r="NEM20" s="44"/>
      <c r="NEN20" s="44"/>
      <c r="NEO20" s="44"/>
      <c r="NEP20" s="24"/>
      <c r="NEQ20" s="19"/>
      <c r="NER20" s="19"/>
      <c r="NET20" s="5"/>
      <c r="NEU20" s="19"/>
      <c r="NEV20" s="19"/>
      <c r="NEW20" s="44"/>
      <c r="NEX20" s="44"/>
      <c r="NEY20" s="44"/>
      <c r="NEZ20" s="24"/>
      <c r="NFA20" s="19"/>
      <c r="NFB20" s="19"/>
      <c r="NFD20" s="5"/>
      <c r="NFE20" s="19"/>
      <c r="NFF20" s="19"/>
      <c r="NFG20" s="44"/>
      <c r="NFH20" s="44"/>
      <c r="NFI20" s="44"/>
      <c r="NFJ20" s="24"/>
      <c r="NFK20" s="19"/>
      <c r="NFL20" s="19"/>
      <c r="NFN20" s="5"/>
      <c r="NFO20" s="19"/>
      <c r="NFP20" s="19"/>
      <c r="NFQ20" s="44"/>
      <c r="NFR20" s="44"/>
      <c r="NFS20" s="44"/>
      <c r="NFT20" s="24"/>
      <c r="NFU20" s="19"/>
      <c r="NFV20" s="19"/>
      <c r="NFX20" s="5"/>
      <c r="NFY20" s="19"/>
      <c r="NFZ20" s="19"/>
      <c r="NGA20" s="44"/>
      <c r="NGB20" s="44"/>
      <c r="NGC20" s="44"/>
      <c r="NGD20" s="24"/>
      <c r="NGE20" s="19"/>
      <c r="NGF20" s="19"/>
      <c r="NGH20" s="5"/>
      <c r="NGI20" s="19"/>
      <c r="NGJ20" s="19"/>
      <c r="NGK20" s="44"/>
      <c r="NGL20" s="44"/>
      <c r="NGM20" s="44"/>
      <c r="NGN20" s="24"/>
      <c r="NGO20" s="19"/>
      <c r="NGP20" s="19"/>
      <c r="NGR20" s="5"/>
      <c r="NGS20" s="19"/>
      <c r="NGT20" s="19"/>
      <c r="NGU20" s="44"/>
      <c r="NGV20" s="44"/>
      <c r="NGW20" s="44"/>
      <c r="NGX20" s="24"/>
      <c r="NGY20" s="19"/>
      <c r="NGZ20" s="19"/>
      <c r="NHB20" s="5"/>
      <c r="NHC20" s="19"/>
      <c r="NHD20" s="19"/>
      <c r="NHE20" s="44"/>
      <c r="NHF20" s="44"/>
      <c r="NHG20" s="44"/>
      <c r="NHH20" s="24"/>
      <c r="NHI20" s="19"/>
      <c r="NHJ20" s="19"/>
      <c r="NHL20" s="5"/>
      <c r="NHM20" s="19"/>
      <c r="NHN20" s="19"/>
      <c r="NHO20" s="44"/>
      <c r="NHP20" s="44"/>
      <c r="NHQ20" s="44"/>
      <c r="NHR20" s="24"/>
      <c r="NHS20" s="19"/>
      <c r="NHT20" s="19"/>
      <c r="NHV20" s="5"/>
      <c r="NHW20" s="19"/>
      <c r="NHX20" s="19"/>
      <c r="NHY20" s="44"/>
      <c r="NHZ20" s="44"/>
      <c r="NIA20" s="44"/>
      <c r="NIB20" s="24"/>
      <c r="NIC20" s="19"/>
      <c r="NID20" s="19"/>
      <c r="NIF20" s="5"/>
      <c r="NIG20" s="19"/>
      <c r="NIH20" s="19"/>
      <c r="NII20" s="44"/>
      <c r="NIJ20" s="44"/>
      <c r="NIK20" s="44"/>
      <c r="NIL20" s="24"/>
      <c r="NIM20" s="19"/>
      <c r="NIN20" s="19"/>
      <c r="NIP20" s="5"/>
      <c r="NIQ20" s="19"/>
      <c r="NIR20" s="19"/>
      <c r="NIS20" s="44"/>
      <c r="NIT20" s="44"/>
      <c r="NIU20" s="44"/>
      <c r="NIV20" s="24"/>
      <c r="NIW20" s="19"/>
      <c r="NIX20" s="19"/>
      <c r="NIZ20" s="5"/>
      <c r="NJA20" s="19"/>
      <c r="NJB20" s="19"/>
      <c r="NJC20" s="44"/>
      <c r="NJD20" s="44"/>
      <c r="NJE20" s="44"/>
      <c r="NJF20" s="24"/>
      <c r="NJG20" s="19"/>
      <c r="NJH20" s="19"/>
      <c r="NJJ20" s="5"/>
      <c r="NJK20" s="19"/>
      <c r="NJL20" s="19"/>
      <c r="NJM20" s="44"/>
      <c r="NJN20" s="44"/>
      <c r="NJO20" s="44"/>
      <c r="NJP20" s="24"/>
      <c r="NJQ20" s="19"/>
      <c r="NJR20" s="19"/>
      <c r="NJT20" s="5"/>
      <c r="NJU20" s="19"/>
      <c r="NJV20" s="19"/>
      <c r="NJW20" s="44"/>
      <c r="NJX20" s="44"/>
      <c r="NJY20" s="44"/>
      <c r="NJZ20" s="24"/>
      <c r="NKA20" s="19"/>
      <c r="NKB20" s="19"/>
      <c r="NKD20" s="5"/>
      <c r="NKE20" s="19"/>
      <c r="NKF20" s="19"/>
      <c r="NKG20" s="44"/>
      <c r="NKH20" s="44"/>
      <c r="NKI20" s="44"/>
      <c r="NKJ20" s="24"/>
      <c r="NKK20" s="19"/>
      <c r="NKL20" s="19"/>
      <c r="NKN20" s="5"/>
      <c r="NKO20" s="19"/>
      <c r="NKP20" s="19"/>
      <c r="NKQ20" s="44"/>
      <c r="NKR20" s="44"/>
      <c r="NKS20" s="44"/>
      <c r="NKT20" s="24"/>
      <c r="NKU20" s="19"/>
      <c r="NKV20" s="19"/>
      <c r="NKX20" s="5"/>
      <c r="NKY20" s="19"/>
      <c r="NKZ20" s="19"/>
      <c r="NLA20" s="44"/>
      <c r="NLB20" s="44"/>
      <c r="NLC20" s="44"/>
      <c r="NLD20" s="24"/>
      <c r="NLE20" s="19"/>
      <c r="NLF20" s="19"/>
      <c r="NLH20" s="5"/>
      <c r="NLI20" s="19"/>
      <c r="NLJ20" s="19"/>
      <c r="NLK20" s="44"/>
      <c r="NLL20" s="44"/>
      <c r="NLM20" s="44"/>
      <c r="NLN20" s="24"/>
      <c r="NLO20" s="19"/>
      <c r="NLP20" s="19"/>
      <c r="NLR20" s="5"/>
      <c r="NLS20" s="19"/>
      <c r="NLT20" s="19"/>
      <c r="NLU20" s="44"/>
      <c r="NLV20" s="44"/>
      <c r="NLW20" s="44"/>
      <c r="NLX20" s="24"/>
      <c r="NLY20" s="19"/>
      <c r="NLZ20" s="19"/>
      <c r="NMB20" s="5"/>
      <c r="NMC20" s="19"/>
      <c r="NMD20" s="19"/>
      <c r="NME20" s="44"/>
      <c r="NMF20" s="44"/>
      <c r="NMG20" s="44"/>
      <c r="NMH20" s="24"/>
      <c r="NMI20" s="19"/>
      <c r="NMJ20" s="19"/>
      <c r="NML20" s="5"/>
      <c r="NMM20" s="19"/>
      <c r="NMN20" s="19"/>
      <c r="NMO20" s="44"/>
      <c r="NMP20" s="44"/>
      <c r="NMQ20" s="44"/>
      <c r="NMR20" s="24"/>
      <c r="NMS20" s="19"/>
      <c r="NMT20" s="19"/>
      <c r="NMV20" s="5"/>
      <c r="NMW20" s="19"/>
      <c r="NMX20" s="19"/>
      <c r="NMY20" s="44"/>
      <c r="NMZ20" s="44"/>
      <c r="NNA20" s="44"/>
      <c r="NNB20" s="24"/>
      <c r="NNC20" s="19"/>
      <c r="NND20" s="19"/>
      <c r="NNF20" s="5"/>
      <c r="NNG20" s="19"/>
      <c r="NNH20" s="19"/>
      <c r="NNI20" s="44"/>
      <c r="NNJ20" s="44"/>
      <c r="NNK20" s="44"/>
      <c r="NNL20" s="24"/>
      <c r="NNM20" s="19"/>
      <c r="NNN20" s="19"/>
      <c r="NNP20" s="5"/>
      <c r="NNQ20" s="19"/>
      <c r="NNR20" s="19"/>
      <c r="NNS20" s="44"/>
      <c r="NNT20" s="44"/>
      <c r="NNU20" s="44"/>
      <c r="NNV20" s="24"/>
      <c r="NNW20" s="19"/>
      <c r="NNX20" s="19"/>
      <c r="NNZ20" s="5"/>
      <c r="NOA20" s="19"/>
      <c r="NOB20" s="19"/>
      <c r="NOC20" s="44"/>
      <c r="NOD20" s="44"/>
      <c r="NOE20" s="44"/>
      <c r="NOF20" s="24"/>
      <c r="NOG20" s="19"/>
      <c r="NOH20" s="19"/>
      <c r="NOJ20" s="5"/>
      <c r="NOK20" s="19"/>
      <c r="NOL20" s="19"/>
      <c r="NOM20" s="44"/>
      <c r="NON20" s="44"/>
      <c r="NOO20" s="44"/>
      <c r="NOP20" s="24"/>
      <c r="NOQ20" s="19"/>
      <c r="NOR20" s="19"/>
      <c r="NOT20" s="5"/>
      <c r="NOU20" s="19"/>
      <c r="NOV20" s="19"/>
      <c r="NOW20" s="44"/>
      <c r="NOX20" s="44"/>
      <c r="NOY20" s="44"/>
      <c r="NOZ20" s="24"/>
      <c r="NPA20" s="19"/>
      <c r="NPB20" s="19"/>
      <c r="NPD20" s="5"/>
      <c r="NPE20" s="19"/>
      <c r="NPF20" s="19"/>
      <c r="NPG20" s="44"/>
      <c r="NPH20" s="44"/>
      <c r="NPI20" s="44"/>
      <c r="NPJ20" s="24"/>
      <c r="NPK20" s="19"/>
      <c r="NPL20" s="19"/>
      <c r="NPN20" s="5"/>
      <c r="NPO20" s="19"/>
      <c r="NPP20" s="19"/>
      <c r="NPQ20" s="44"/>
      <c r="NPR20" s="44"/>
      <c r="NPS20" s="44"/>
      <c r="NPT20" s="24"/>
      <c r="NPU20" s="19"/>
      <c r="NPV20" s="19"/>
      <c r="NPX20" s="5"/>
      <c r="NPY20" s="19"/>
      <c r="NPZ20" s="19"/>
      <c r="NQA20" s="44"/>
      <c r="NQB20" s="44"/>
      <c r="NQC20" s="44"/>
      <c r="NQD20" s="24"/>
      <c r="NQE20" s="19"/>
      <c r="NQF20" s="19"/>
      <c r="NQH20" s="5"/>
      <c r="NQI20" s="19"/>
      <c r="NQJ20" s="19"/>
      <c r="NQK20" s="44"/>
      <c r="NQL20" s="44"/>
      <c r="NQM20" s="44"/>
      <c r="NQN20" s="24"/>
      <c r="NQO20" s="19"/>
      <c r="NQP20" s="19"/>
      <c r="NQR20" s="5"/>
      <c r="NQS20" s="19"/>
      <c r="NQT20" s="19"/>
      <c r="NQU20" s="44"/>
      <c r="NQV20" s="44"/>
      <c r="NQW20" s="44"/>
      <c r="NQX20" s="24"/>
      <c r="NQY20" s="19"/>
      <c r="NQZ20" s="19"/>
      <c r="NRB20" s="5"/>
      <c r="NRC20" s="19"/>
      <c r="NRD20" s="19"/>
      <c r="NRE20" s="44"/>
      <c r="NRF20" s="44"/>
      <c r="NRG20" s="44"/>
      <c r="NRH20" s="24"/>
      <c r="NRI20" s="19"/>
      <c r="NRJ20" s="19"/>
      <c r="NRL20" s="5"/>
      <c r="NRM20" s="19"/>
      <c r="NRN20" s="19"/>
      <c r="NRO20" s="44"/>
      <c r="NRP20" s="44"/>
      <c r="NRQ20" s="44"/>
      <c r="NRR20" s="24"/>
      <c r="NRS20" s="19"/>
      <c r="NRT20" s="19"/>
      <c r="NRV20" s="5"/>
      <c r="NRW20" s="19"/>
      <c r="NRX20" s="19"/>
      <c r="NRY20" s="44"/>
      <c r="NRZ20" s="44"/>
      <c r="NSA20" s="44"/>
      <c r="NSB20" s="24"/>
      <c r="NSC20" s="19"/>
      <c r="NSD20" s="19"/>
      <c r="NSF20" s="5"/>
      <c r="NSG20" s="19"/>
      <c r="NSH20" s="19"/>
      <c r="NSI20" s="44"/>
      <c r="NSJ20" s="44"/>
      <c r="NSK20" s="44"/>
      <c r="NSL20" s="24"/>
      <c r="NSM20" s="19"/>
      <c r="NSN20" s="19"/>
      <c r="NSP20" s="5"/>
      <c r="NSQ20" s="19"/>
      <c r="NSR20" s="19"/>
      <c r="NSS20" s="44"/>
      <c r="NST20" s="44"/>
      <c r="NSU20" s="44"/>
      <c r="NSV20" s="24"/>
      <c r="NSW20" s="19"/>
      <c r="NSX20" s="19"/>
      <c r="NSZ20" s="5"/>
      <c r="NTA20" s="19"/>
      <c r="NTB20" s="19"/>
      <c r="NTC20" s="44"/>
      <c r="NTD20" s="44"/>
      <c r="NTE20" s="44"/>
      <c r="NTF20" s="24"/>
      <c r="NTG20" s="19"/>
      <c r="NTH20" s="19"/>
      <c r="NTJ20" s="5"/>
      <c r="NTK20" s="19"/>
      <c r="NTL20" s="19"/>
      <c r="NTM20" s="44"/>
      <c r="NTN20" s="44"/>
      <c r="NTO20" s="44"/>
      <c r="NTP20" s="24"/>
      <c r="NTQ20" s="19"/>
      <c r="NTR20" s="19"/>
      <c r="NTT20" s="5"/>
      <c r="NTU20" s="19"/>
      <c r="NTV20" s="19"/>
      <c r="NTW20" s="44"/>
      <c r="NTX20" s="44"/>
      <c r="NTY20" s="44"/>
      <c r="NTZ20" s="24"/>
      <c r="NUA20" s="19"/>
      <c r="NUB20" s="19"/>
      <c r="NUD20" s="5"/>
      <c r="NUE20" s="19"/>
      <c r="NUF20" s="19"/>
      <c r="NUG20" s="44"/>
      <c r="NUH20" s="44"/>
      <c r="NUI20" s="44"/>
      <c r="NUJ20" s="24"/>
      <c r="NUK20" s="19"/>
      <c r="NUL20" s="19"/>
      <c r="NUN20" s="5"/>
      <c r="NUO20" s="19"/>
      <c r="NUP20" s="19"/>
      <c r="NUQ20" s="44"/>
      <c r="NUR20" s="44"/>
      <c r="NUS20" s="44"/>
      <c r="NUT20" s="24"/>
      <c r="NUU20" s="19"/>
      <c r="NUV20" s="19"/>
      <c r="NUX20" s="5"/>
      <c r="NUY20" s="19"/>
      <c r="NUZ20" s="19"/>
      <c r="NVA20" s="44"/>
      <c r="NVB20" s="44"/>
      <c r="NVC20" s="44"/>
      <c r="NVD20" s="24"/>
      <c r="NVE20" s="19"/>
      <c r="NVF20" s="19"/>
      <c r="NVH20" s="5"/>
      <c r="NVI20" s="19"/>
      <c r="NVJ20" s="19"/>
      <c r="NVK20" s="44"/>
      <c r="NVL20" s="44"/>
      <c r="NVM20" s="44"/>
      <c r="NVN20" s="24"/>
      <c r="NVO20" s="19"/>
      <c r="NVP20" s="19"/>
      <c r="NVR20" s="5"/>
      <c r="NVS20" s="19"/>
      <c r="NVT20" s="19"/>
      <c r="NVU20" s="44"/>
      <c r="NVV20" s="44"/>
      <c r="NVW20" s="44"/>
      <c r="NVX20" s="24"/>
      <c r="NVY20" s="19"/>
      <c r="NVZ20" s="19"/>
      <c r="NWB20" s="5"/>
      <c r="NWC20" s="19"/>
      <c r="NWD20" s="19"/>
      <c r="NWE20" s="44"/>
      <c r="NWF20" s="44"/>
      <c r="NWG20" s="44"/>
      <c r="NWH20" s="24"/>
      <c r="NWI20" s="19"/>
      <c r="NWJ20" s="19"/>
      <c r="NWL20" s="5"/>
      <c r="NWM20" s="19"/>
      <c r="NWN20" s="19"/>
      <c r="NWO20" s="44"/>
      <c r="NWP20" s="44"/>
      <c r="NWQ20" s="44"/>
      <c r="NWR20" s="24"/>
      <c r="NWS20" s="19"/>
      <c r="NWT20" s="19"/>
      <c r="NWV20" s="5"/>
      <c r="NWW20" s="19"/>
      <c r="NWX20" s="19"/>
      <c r="NWY20" s="44"/>
      <c r="NWZ20" s="44"/>
      <c r="NXA20" s="44"/>
      <c r="NXB20" s="24"/>
      <c r="NXC20" s="19"/>
      <c r="NXD20" s="19"/>
      <c r="NXF20" s="5"/>
      <c r="NXG20" s="19"/>
      <c r="NXH20" s="19"/>
      <c r="NXI20" s="44"/>
      <c r="NXJ20" s="44"/>
      <c r="NXK20" s="44"/>
      <c r="NXL20" s="24"/>
      <c r="NXM20" s="19"/>
      <c r="NXN20" s="19"/>
      <c r="NXP20" s="5"/>
      <c r="NXQ20" s="19"/>
      <c r="NXR20" s="19"/>
      <c r="NXS20" s="44"/>
      <c r="NXT20" s="44"/>
      <c r="NXU20" s="44"/>
      <c r="NXV20" s="24"/>
      <c r="NXW20" s="19"/>
      <c r="NXX20" s="19"/>
      <c r="NXZ20" s="5"/>
      <c r="NYA20" s="19"/>
      <c r="NYB20" s="19"/>
      <c r="NYC20" s="44"/>
      <c r="NYD20" s="44"/>
      <c r="NYE20" s="44"/>
      <c r="NYF20" s="24"/>
      <c r="NYG20" s="19"/>
      <c r="NYH20" s="19"/>
      <c r="NYJ20" s="5"/>
      <c r="NYK20" s="19"/>
      <c r="NYL20" s="19"/>
      <c r="NYM20" s="44"/>
      <c r="NYN20" s="44"/>
      <c r="NYO20" s="44"/>
      <c r="NYP20" s="24"/>
      <c r="NYQ20" s="19"/>
      <c r="NYR20" s="19"/>
      <c r="NYT20" s="5"/>
      <c r="NYU20" s="19"/>
      <c r="NYV20" s="19"/>
      <c r="NYW20" s="44"/>
      <c r="NYX20" s="44"/>
      <c r="NYY20" s="44"/>
      <c r="NYZ20" s="24"/>
      <c r="NZA20" s="19"/>
      <c r="NZB20" s="19"/>
      <c r="NZD20" s="5"/>
      <c r="NZE20" s="19"/>
      <c r="NZF20" s="19"/>
      <c r="NZG20" s="44"/>
      <c r="NZH20" s="44"/>
      <c r="NZI20" s="44"/>
      <c r="NZJ20" s="24"/>
      <c r="NZK20" s="19"/>
      <c r="NZL20" s="19"/>
      <c r="NZN20" s="5"/>
      <c r="NZO20" s="19"/>
      <c r="NZP20" s="19"/>
      <c r="NZQ20" s="44"/>
      <c r="NZR20" s="44"/>
      <c r="NZS20" s="44"/>
      <c r="NZT20" s="24"/>
      <c r="NZU20" s="19"/>
      <c r="NZV20" s="19"/>
      <c r="NZX20" s="5"/>
      <c r="NZY20" s="19"/>
      <c r="NZZ20" s="19"/>
      <c r="OAA20" s="44"/>
      <c r="OAB20" s="44"/>
      <c r="OAC20" s="44"/>
      <c r="OAD20" s="24"/>
      <c r="OAE20" s="19"/>
      <c r="OAF20" s="19"/>
      <c r="OAH20" s="5"/>
      <c r="OAI20" s="19"/>
      <c r="OAJ20" s="19"/>
      <c r="OAK20" s="44"/>
      <c r="OAL20" s="44"/>
      <c r="OAM20" s="44"/>
      <c r="OAN20" s="24"/>
      <c r="OAO20" s="19"/>
      <c r="OAP20" s="19"/>
      <c r="OAR20" s="5"/>
      <c r="OAS20" s="19"/>
      <c r="OAT20" s="19"/>
      <c r="OAU20" s="44"/>
      <c r="OAV20" s="44"/>
      <c r="OAW20" s="44"/>
      <c r="OAX20" s="24"/>
      <c r="OAY20" s="19"/>
      <c r="OAZ20" s="19"/>
      <c r="OBB20" s="5"/>
      <c r="OBC20" s="19"/>
      <c r="OBD20" s="19"/>
      <c r="OBE20" s="44"/>
      <c r="OBF20" s="44"/>
      <c r="OBG20" s="44"/>
      <c r="OBH20" s="24"/>
      <c r="OBI20" s="19"/>
      <c r="OBJ20" s="19"/>
      <c r="OBL20" s="5"/>
      <c r="OBM20" s="19"/>
      <c r="OBN20" s="19"/>
      <c r="OBO20" s="44"/>
      <c r="OBP20" s="44"/>
      <c r="OBQ20" s="44"/>
      <c r="OBR20" s="24"/>
      <c r="OBS20" s="19"/>
      <c r="OBT20" s="19"/>
      <c r="OBV20" s="5"/>
      <c r="OBW20" s="19"/>
      <c r="OBX20" s="19"/>
      <c r="OBY20" s="44"/>
      <c r="OBZ20" s="44"/>
      <c r="OCA20" s="44"/>
      <c r="OCB20" s="24"/>
      <c r="OCC20" s="19"/>
      <c r="OCD20" s="19"/>
      <c r="OCF20" s="5"/>
      <c r="OCG20" s="19"/>
      <c r="OCH20" s="19"/>
      <c r="OCI20" s="44"/>
      <c r="OCJ20" s="44"/>
      <c r="OCK20" s="44"/>
      <c r="OCL20" s="24"/>
      <c r="OCM20" s="19"/>
      <c r="OCN20" s="19"/>
      <c r="OCP20" s="5"/>
      <c r="OCQ20" s="19"/>
      <c r="OCR20" s="19"/>
      <c r="OCS20" s="44"/>
      <c r="OCT20" s="44"/>
      <c r="OCU20" s="44"/>
      <c r="OCV20" s="24"/>
      <c r="OCW20" s="19"/>
      <c r="OCX20" s="19"/>
      <c r="OCZ20" s="5"/>
      <c r="ODA20" s="19"/>
      <c r="ODB20" s="19"/>
      <c r="ODC20" s="44"/>
      <c r="ODD20" s="44"/>
      <c r="ODE20" s="44"/>
      <c r="ODF20" s="24"/>
      <c r="ODG20" s="19"/>
      <c r="ODH20" s="19"/>
      <c r="ODJ20" s="5"/>
      <c r="ODK20" s="19"/>
      <c r="ODL20" s="19"/>
      <c r="ODM20" s="44"/>
      <c r="ODN20" s="44"/>
      <c r="ODO20" s="44"/>
      <c r="ODP20" s="24"/>
      <c r="ODQ20" s="19"/>
      <c r="ODR20" s="19"/>
      <c r="ODT20" s="5"/>
      <c r="ODU20" s="19"/>
      <c r="ODV20" s="19"/>
      <c r="ODW20" s="44"/>
      <c r="ODX20" s="44"/>
      <c r="ODY20" s="44"/>
      <c r="ODZ20" s="24"/>
      <c r="OEA20" s="19"/>
      <c r="OEB20" s="19"/>
      <c r="OED20" s="5"/>
      <c r="OEE20" s="19"/>
      <c r="OEF20" s="19"/>
      <c r="OEG20" s="44"/>
      <c r="OEH20" s="44"/>
      <c r="OEI20" s="44"/>
      <c r="OEJ20" s="24"/>
      <c r="OEK20" s="19"/>
      <c r="OEL20" s="19"/>
      <c r="OEN20" s="5"/>
      <c r="OEO20" s="19"/>
      <c r="OEP20" s="19"/>
      <c r="OEQ20" s="44"/>
      <c r="OER20" s="44"/>
      <c r="OES20" s="44"/>
      <c r="OET20" s="24"/>
      <c r="OEU20" s="19"/>
      <c r="OEV20" s="19"/>
      <c r="OEX20" s="5"/>
      <c r="OEY20" s="19"/>
      <c r="OEZ20" s="19"/>
      <c r="OFA20" s="44"/>
      <c r="OFB20" s="44"/>
      <c r="OFC20" s="44"/>
      <c r="OFD20" s="24"/>
      <c r="OFE20" s="19"/>
      <c r="OFF20" s="19"/>
      <c r="OFH20" s="5"/>
      <c r="OFI20" s="19"/>
      <c r="OFJ20" s="19"/>
      <c r="OFK20" s="44"/>
      <c r="OFL20" s="44"/>
      <c r="OFM20" s="44"/>
      <c r="OFN20" s="24"/>
      <c r="OFO20" s="19"/>
      <c r="OFP20" s="19"/>
      <c r="OFR20" s="5"/>
      <c r="OFS20" s="19"/>
      <c r="OFT20" s="19"/>
      <c r="OFU20" s="44"/>
      <c r="OFV20" s="44"/>
      <c r="OFW20" s="44"/>
      <c r="OFX20" s="24"/>
      <c r="OFY20" s="19"/>
      <c r="OFZ20" s="19"/>
      <c r="OGB20" s="5"/>
      <c r="OGC20" s="19"/>
      <c r="OGD20" s="19"/>
      <c r="OGE20" s="44"/>
      <c r="OGF20" s="44"/>
      <c r="OGG20" s="44"/>
      <c r="OGH20" s="24"/>
      <c r="OGI20" s="19"/>
      <c r="OGJ20" s="19"/>
      <c r="OGL20" s="5"/>
      <c r="OGM20" s="19"/>
      <c r="OGN20" s="19"/>
      <c r="OGO20" s="44"/>
      <c r="OGP20" s="44"/>
      <c r="OGQ20" s="44"/>
      <c r="OGR20" s="24"/>
      <c r="OGS20" s="19"/>
      <c r="OGT20" s="19"/>
      <c r="OGV20" s="5"/>
      <c r="OGW20" s="19"/>
      <c r="OGX20" s="19"/>
      <c r="OGY20" s="44"/>
      <c r="OGZ20" s="44"/>
      <c r="OHA20" s="44"/>
      <c r="OHB20" s="24"/>
      <c r="OHC20" s="19"/>
      <c r="OHD20" s="19"/>
      <c r="OHF20" s="5"/>
      <c r="OHG20" s="19"/>
      <c r="OHH20" s="19"/>
      <c r="OHI20" s="44"/>
      <c r="OHJ20" s="44"/>
      <c r="OHK20" s="44"/>
      <c r="OHL20" s="24"/>
      <c r="OHM20" s="19"/>
      <c r="OHN20" s="19"/>
      <c r="OHP20" s="5"/>
      <c r="OHQ20" s="19"/>
      <c r="OHR20" s="19"/>
      <c r="OHS20" s="44"/>
      <c r="OHT20" s="44"/>
      <c r="OHU20" s="44"/>
      <c r="OHV20" s="24"/>
      <c r="OHW20" s="19"/>
      <c r="OHX20" s="19"/>
      <c r="OHZ20" s="5"/>
      <c r="OIA20" s="19"/>
      <c r="OIB20" s="19"/>
      <c r="OIC20" s="44"/>
      <c r="OID20" s="44"/>
      <c r="OIE20" s="44"/>
      <c r="OIF20" s="24"/>
      <c r="OIG20" s="19"/>
      <c r="OIH20" s="19"/>
      <c r="OIJ20" s="5"/>
      <c r="OIK20" s="19"/>
      <c r="OIL20" s="19"/>
      <c r="OIM20" s="44"/>
      <c r="OIN20" s="44"/>
      <c r="OIO20" s="44"/>
      <c r="OIP20" s="24"/>
      <c r="OIQ20" s="19"/>
      <c r="OIR20" s="19"/>
      <c r="OIT20" s="5"/>
      <c r="OIU20" s="19"/>
      <c r="OIV20" s="19"/>
      <c r="OIW20" s="44"/>
      <c r="OIX20" s="44"/>
      <c r="OIY20" s="44"/>
      <c r="OIZ20" s="24"/>
      <c r="OJA20" s="19"/>
      <c r="OJB20" s="19"/>
      <c r="OJD20" s="5"/>
      <c r="OJE20" s="19"/>
      <c r="OJF20" s="19"/>
      <c r="OJG20" s="44"/>
      <c r="OJH20" s="44"/>
      <c r="OJI20" s="44"/>
      <c r="OJJ20" s="24"/>
      <c r="OJK20" s="19"/>
      <c r="OJL20" s="19"/>
      <c r="OJN20" s="5"/>
      <c r="OJO20" s="19"/>
      <c r="OJP20" s="19"/>
      <c r="OJQ20" s="44"/>
      <c r="OJR20" s="44"/>
      <c r="OJS20" s="44"/>
      <c r="OJT20" s="24"/>
      <c r="OJU20" s="19"/>
      <c r="OJV20" s="19"/>
      <c r="OJX20" s="5"/>
      <c r="OJY20" s="19"/>
      <c r="OJZ20" s="19"/>
      <c r="OKA20" s="44"/>
      <c r="OKB20" s="44"/>
      <c r="OKC20" s="44"/>
      <c r="OKD20" s="24"/>
      <c r="OKE20" s="19"/>
      <c r="OKF20" s="19"/>
      <c r="OKH20" s="5"/>
      <c r="OKI20" s="19"/>
      <c r="OKJ20" s="19"/>
      <c r="OKK20" s="44"/>
      <c r="OKL20" s="44"/>
      <c r="OKM20" s="44"/>
      <c r="OKN20" s="24"/>
      <c r="OKO20" s="19"/>
      <c r="OKP20" s="19"/>
      <c r="OKR20" s="5"/>
      <c r="OKS20" s="19"/>
      <c r="OKT20" s="19"/>
      <c r="OKU20" s="44"/>
      <c r="OKV20" s="44"/>
      <c r="OKW20" s="44"/>
      <c r="OKX20" s="24"/>
      <c r="OKY20" s="19"/>
      <c r="OKZ20" s="19"/>
      <c r="OLB20" s="5"/>
      <c r="OLC20" s="19"/>
      <c r="OLD20" s="19"/>
      <c r="OLE20" s="44"/>
      <c r="OLF20" s="44"/>
      <c r="OLG20" s="44"/>
      <c r="OLH20" s="24"/>
      <c r="OLI20" s="19"/>
      <c r="OLJ20" s="19"/>
      <c r="OLL20" s="5"/>
      <c r="OLM20" s="19"/>
      <c r="OLN20" s="19"/>
      <c r="OLO20" s="44"/>
      <c r="OLP20" s="44"/>
      <c r="OLQ20" s="44"/>
      <c r="OLR20" s="24"/>
      <c r="OLS20" s="19"/>
      <c r="OLT20" s="19"/>
      <c r="OLV20" s="5"/>
      <c r="OLW20" s="19"/>
      <c r="OLX20" s="19"/>
      <c r="OLY20" s="44"/>
      <c r="OLZ20" s="44"/>
      <c r="OMA20" s="44"/>
      <c r="OMB20" s="24"/>
      <c r="OMC20" s="19"/>
      <c r="OMD20" s="19"/>
      <c r="OMF20" s="5"/>
      <c r="OMG20" s="19"/>
      <c r="OMH20" s="19"/>
      <c r="OMI20" s="44"/>
      <c r="OMJ20" s="44"/>
      <c r="OMK20" s="44"/>
      <c r="OML20" s="24"/>
      <c r="OMM20" s="19"/>
      <c r="OMN20" s="19"/>
      <c r="OMP20" s="5"/>
      <c r="OMQ20" s="19"/>
      <c r="OMR20" s="19"/>
      <c r="OMS20" s="44"/>
      <c r="OMT20" s="44"/>
      <c r="OMU20" s="44"/>
      <c r="OMV20" s="24"/>
      <c r="OMW20" s="19"/>
      <c r="OMX20" s="19"/>
      <c r="OMZ20" s="5"/>
      <c r="ONA20" s="19"/>
      <c r="ONB20" s="19"/>
      <c r="ONC20" s="44"/>
      <c r="OND20" s="44"/>
      <c r="ONE20" s="44"/>
      <c r="ONF20" s="24"/>
      <c r="ONG20" s="19"/>
      <c r="ONH20" s="19"/>
      <c r="ONJ20" s="5"/>
      <c r="ONK20" s="19"/>
      <c r="ONL20" s="19"/>
      <c r="ONM20" s="44"/>
      <c r="ONN20" s="44"/>
      <c r="ONO20" s="44"/>
      <c r="ONP20" s="24"/>
      <c r="ONQ20" s="19"/>
      <c r="ONR20" s="19"/>
      <c r="ONT20" s="5"/>
      <c r="ONU20" s="19"/>
      <c r="ONV20" s="19"/>
      <c r="ONW20" s="44"/>
      <c r="ONX20" s="44"/>
      <c r="ONY20" s="44"/>
      <c r="ONZ20" s="24"/>
      <c r="OOA20" s="19"/>
      <c r="OOB20" s="19"/>
      <c r="OOD20" s="5"/>
      <c r="OOE20" s="19"/>
      <c r="OOF20" s="19"/>
      <c r="OOG20" s="44"/>
      <c r="OOH20" s="44"/>
      <c r="OOI20" s="44"/>
      <c r="OOJ20" s="24"/>
      <c r="OOK20" s="19"/>
      <c r="OOL20" s="19"/>
      <c r="OON20" s="5"/>
      <c r="OOO20" s="19"/>
      <c r="OOP20" s="19"/>
      <c r="OOQ20" s="44"/>
      <c r="OOR20" s="44"/>
      <c r="OOS20" s="44"/>
      <c r="OOT20" s="24"/>
      <c r="OOU20" s="19"/>
      <c r="OOV20" s="19"/>
      <c r="OOX20" s="5"/>
      <c r="OOY20" s="19"/>
      <c r="OOZ20" s="19"/>
      <c r="OPA20" s="44"/>
      <c r="OPB20" s="44"/>
      <c r="OPC20" s="44"/>
      <c r="OPD20" s="24"/>
      <c r="OPE20" s="19"/>
      <c r="OPF20" s="19"/>
      <c r="OPH20" s="5"/>
      <c r="OPI20" s="19"/>
      <c r="OPJ20" s="19"/>
      <c r="OPK20" s="44"/>
      <c r="OPL20" s="44"/>
      <c r="OPM20" s="44"/>
      <c r="OPN20" s="24"/>
      <c r="OPO20" s="19"/>
      <c r="OPP20" s="19"/>
      <c r="OPR20" s="5"/>
      <c r="OPS20" s="19"/>
      <c r="OPT20" s="19"/>
      <c r="OPU20" s="44"/>
      <c r="OPV20" s="44"/>
      <c r="OPW20" s="44"/>
      <c r="OPX20" s="24"/>
      <c r="OPY20" s="19"/>
      <c r="OPZ20" s="19"/>
      <c r="OQB20" s="5"/>
      <c r="OQC20" s="19"/>
      <c r="OQD20" s="19"/>
      <c r="OQE20" s="44"/>
      <c r="OQF20" s="44"/>
      <c r="OQG20" s="44"/>
      <c r="OQH20" s="24"/>
      <c r="OQI20" s="19"/>
      <c r="OQJ20" s="19"/>
      <c r="OQL20" s="5"/>
      <c r="OQM20" s="19"/>
      <c r="OQN20" s="19"/>
      <c r="OQO20" s="44"/>
      <c r="OQP20" s="44"/>
      <c r="OQQ20" s="44"/>
      <c r="OQR20" s="24"/>
      <c r="OQS20" s="19"/>
      <c r="OQT20" s="19"/>
      <c r="OQV20" s="5"/>
      <c r="OQW20" s="19"/>
      <c r="OQX20" s="19"/>
      <c r="OQY20" s="44"/>
      <c r="OQZ20" s="44"/>
      <c r="ORA20" s="44"/>
      <c r="ORB20" s="24"/>
      <c r="ORC20" s="19"/>
      <c r="ORD20" s="19"/>
      <c r="ORF20" s="5"/>
      <c r="ORG20" s="19"/>
      <c r="ORH20" s="19"/>
      <c r="ORI20" s="44"/>
      <c r="ORJ20" s="44"/>
      <c r="ORK20" s="44"/>
      <c r="ORL20" s="24"/>
      <c r="ORM20" s="19"/>
      <c r="ORN20" s="19"/>
      <c r="ORP20" s="5"/>
      <c r="ORQ20" s="19"/>
      <c r="ORR20" s="19"/>
      <c r="ORS20" s="44"/>
      <c r="ORT20" s="44"/>
      <c r="ORU20" s="44"/>
      <c r="ORV20" s="24"/>
      <c r="ORW20" s="19"/>
      <c r="ORX20" s="19"/>
      <c r="ORZ20" s="5"/>
      <c r="OSA20" s="19"/>
      <c r="OSB20" s="19"/>
      <c r="OSC20" s="44"/>
      <c r="OSD20" s="44"/>
      <c r="OSE20" s="44"/>
      <c r="OSF20" s="24"/>
      <c r="OSG20" s="19"/>
      <c r="OSH20" s="19"/>
      <c r="OSJ20" s="5"/>
      <c r="OSK20" s="19"/>
      <c r="OSL20" s="19"/>
      <c r="OSM20" s="44"/>
      <c r="OSN20" s="44"/>
      <c r="OSO20" s="44"/>
      <c r="OSP20" s="24"/>
      <c r="OSQ20" s="19"/>
      <c r="OSR20" s="19"/>
      <c r="OST20" s="5"/>
      <c r="OSU20" s="19"/>
      <c r="OSV20" s="19"/>
      <c r="OSW20" s="44"/>
      <c r="OSX20" s="44"/>
      <c r="OSY20" s="44"/>
      <c r="OSZ20" s="24"/>
      <c r="OTA20" s="19"/>
      <c r="OTB20" s="19"/>
      <c r="OTD20" s="5"/>
      <c r="OTE20" s="19"/>
      <c r="OTF20" s="19"/>
      <c r="OTG20" s="44"/>
      <c r="OTH20" s="44"/>
      <c r="OTI20" s="44"/>
      <c r="OTJ20" s="24"/>
      <c r="OTK20" s="19"/>
      <c r="OTL20" s="19"/>
      <c r="OTN20" s="5"/>
      <c r="OTO20" s="19"/>
      <c r="OTP20" s="19"/>
      <c r="OTQ20" s="44"/>
      <c r="OTR20" s="44"/>
      <c r="OTS20" s="44"/>
      <c r="OTT20" s="24"/>
      <c r="OTU20" s="19"/>
      <c r="OTV20" s="19"/>
      <c r="OTX20" s="5"/>
      <c r="OTY20" s="19"/>
      <c r="OTZ20" s="19"/>
      <c r="OUA20" s="44"/>
      <c r="OUB20" s="44"/>
      <c r="OUC20" s="44"/>
      <c r="OUD20" s="24"/>
      <c r="OUE20" s="19"/>
      <c r="OUF20" s="19"/>
      <c r="OUH20" s="5"/>
      <c r="OUI20" s="19"/>
      <c r="OUJ20" s="19"/>
      <c r="OUK20" s="44"/>
      <c r="OUL20" s="44"/>
      <c r="OUM20" s="44"/>
      <c r="OUN20" s="24"/>
      <c r="OUO20" s="19"/>
      <c r="OUP20" s="19"/>
      <c r="OUR20" s="5"/>
      <c r="OUS20" s="19"/>
      <c r="OUT20" s="19"/>
      <c r="OUU20" s="44"/>
      <c r="OUV20" s="44"/>
      <c r="OUW20" s="44"/>
      <c r="OUX20" s="24"/>
      <c r="OUY20" s="19"/>
      <c r="OUZ20" s="19"/>
      <c r="OVB20" s="5"/>
      <c r="OVC20" s="19"/>
      <c r="OVD20" s="19"/>
      <c r="OVE20" s="44"/>
      <c r="OVF20" s="44"/>
      <c r="OVG20" s="44"/>
      <c r="OVH20" s="24"/>
      <c r="OVI20" s="19"/>
      <c r="OVJ20" s="19"/>
      <c r="OVL20" s="5"/>
      <c r="OVM20" s="19"/>
      <c r="OVN20" s="19"/>
      <c r="OVO20" s="44"/>
      <c r="OVP20" s="44"/>
      <c r="OVQ20" s="44"/>
      <c r="OVR20" s="24"/>
      <c r="OVS20" s="19"/>
      <c r="OVT20" s="19"/>
      <c r="OVV20" s="5"/>
      <c r="OVW20" s="19"/>
      <c r="OVX20" s="19"/>
      <c r="OVY20" s="44"/>
      <c r="OVZ20" s="44"/>
      <c r="OWA20" s="44"/>
      <c r="OWB20" s="24"/>
      <c r="OWC20" s="19"/>
      <c r="OWD20" s="19"/>
      <c r="OWF20" s="5"/>
      <c r="OWG20" s="19"/>
      <c r="OWH20" s="19"/>
      <c r="OWI20" s="44"/>
      <c r="OWJ20" s="44"/>
      <c r="OWK20" s="44"/>
      <c r="OWL20" s="24"/>
      <c r="OWM20" s="19"/>
      <c r="OWN20" s="19"/>
      <c r="OWP20" s="5"/>
      <c r="OWQ20" s="19"/>
      <c r="OWR20" s="19"/>
      <c r="OWS20" s="44"/>
      <c r="OWT20" s="44"/>
      <c r="OWU20" s="44"/>
      <c r="OWV20" s="24"/>
      <c r="OWW20" s="19"/>
      <c r="OWX20" s="19"/>
      <c r="OWZ20" s="5"/>
      <c r="OXA20" s="19"/>
      <c r="OXB20" s="19"/>
      <c r="OXC20" s="44"/>
      <c r="OXD20" s="44"/>
      <c r="OXE20" s="44"/>
      <c r="OXF20" s="24"/>
      <c r="OXG20" s="19"/>
      <c r="OXH20" s="19"/>
      <c r="OXJ20" s="5"/>
      <c r="OXK20" s="19"/>
      <c r="OXL20" s="19"/>
      <c r="OXM20" s="44"/>
      <c r="OXN20" s="44"/>
      <c r="OXO20" s="44"/>
      <c r="OXP20" s="24"/>
      <c r="OXQ20" s="19"/>
      <c r="OXR20" s="19"/>
      <c r="OXT20" s="5"/>
      <c r="OXU20" s="19"/>
      <c r="OXV20" s="19"/>
      <c r="OXW20" s="44"/>
      <c r="OXX20" s="44"/>
      <c r="OXY20" s="44"/>
      <c r="OXZ20" s="24"/>
      <c r="OYA20" s="19"/>
      <c r="OYB20" s="19"/>
      <c r="OYD20" s="5"/>
      <c r="OYE20" s="19"/>
      <c r="OYF20" s="19"/>
      <c r="OYG20" s="44"/>
      <c r="OYH20" s="44"/>
      <c r="OYI20" s="44"/>
      <c r="OYJ20" s="24"/>
      <c r="OYK20" s="19"/>
      <c r="OYL20" s="19"/>
      <c r="OYN20" s="5"/>
      <c r="OYO20" s="19"/>
      <c r="OYP20" s="19"/>
      <c r="OYQ20" s="44"/>
      <c r="OYR20" s="44"/>
      <c r="OYS20" s="44"/>
      <c r="OYT20" s="24"/>
      <c r="OYU20" s="19"/>
      <c r="OYV20" s="19"/>
      <c r="OYX20" s="5"/>
      <c r="OYY20" s="19"/>
      <c r="OYZ20" s="19"/>
      <c r="OZA20" s="44"/>
      <c r="OZB20" s="44"/>
      <c r="OZC20" s="44"/>
      <c r="OZD20" s="24"/>
      <c r="OZE20" s="19"/>
      <c r="OZF20" s="19"/>
      <c r="OZH20" s="5"/>
      <c r="OZI20" s="19"/>
      <c r="OZJ20" s="19"/>
      <c r="OZK20" s="44"/>
      <c r="OZL20" s="44"/>
      <c r="OZM20" s="44"/>
      <c r="OZN20" s="24"/>
      <c r="OZO20" s="19"/>
      <c r="OZP20" s="19"/>
      <c r="OZR20" s="5"/>
      <c r="OZS20" s="19"/>
      <c r="OZT20" s="19"/>
      <c r="OZU20" s="44"/>
      <c r="OZV20" s="44"/>
      <c r="OZW20" s="44"/>
      <c r="OZX20" s="24"/>
      <c r="OZY20" s="19"/>
      <c r="OZZ20" s="19"/>
      <c r="PAB20" s="5"/>
      <c r="PAC20" s="19"/>
      <c r="PAD20" s="19"/>
      <c r="PAE20" s="44"/>
      <c r="PAF20" s="44"/>
      <c r="PAG20" s="44"/>
      <c r="PAH20" s="24"/>
      <c r="PAI20" s="19"/>
      <c r="PAJ20" s="19"/>
      <c r="PAL20" s="5"/>
      <c r="PAM20" s="19"/>
      <c r="PAN20" s="19"/>
      <c r="PAO20" s="44"/>
      <c r="PAP20" s="44"/>
      <c r="PAQ20" s="44"/>
      <c r="PAR20" s="24"/>
      <c r="PAS20" s="19"/>
      <c r="PAT20" s="19"/>
      <c r="PAV20" s="5"/>
      <c r="PAW20" s="19"/>
      <c r="PAX20" s="19"/>
      <c r="PAY20" s="44"/>
      <c r="PAZ20" s="44"/>
      <c r="PBA20" s="44"/>
      <c r="PBB20" s="24"/>
      <c r="PBC20" s="19"/>
      <c r="PBD20" s="19"/>
      <c r="PBF20" s="5"/>
      <c r="PBG20" s="19"/>
      <c r="PBH20" s="19"/>
      <c r="PBI20" s="44"/>
      <c r="PBJ20" s="44"/>
      <c r="PBK20" s="44"/>
      <c r="PBL20" s="24"/>
      <c r="PBM20" s="19"/>
      <c r="PBN20" s="19"/>
      <c r="PBP20" s="5"/>
      <c r="PBQ20" s="19"/>
      <c r="PBR20" s="19"/>
      <c r="PBS20" s="44"/>
      <c r="PBT20" s="44"/>
      <c r="PBU20" s="44"/>
      <c r="PBV20" s="24"/>
      <c r="PBW20" s="19"/>
      <c r="PBX20" s="19"/>
      <c r="PBZ20" s="5"/>
      <c r="PCA20" s="19"/>
      <c r="PCB20" s="19"/>
      <c r="PCC20" s="44"/>
      <c r="PCD20" s="44"/>
      <c r="PCE20" s="44"/>
      <c r="PCF20" s="24"/>
      <c r="PCG20" s="19"/>
      <c r="PCH20" s="19"/>
      <c r="PCJ20" s="5"/>
      <c r="PCK20" s="19"/>
      <c r="PCL20" s="19"/>
      <c r="PCM20" s="44"/>
      <c r="PCN20" s="44"/>
      <c r="PCO20" s="44"/>
      <c r="PCP20" s="24"/>
      <c r="PCQ20" s="19"/>
      <c r="PCR20" s="19"/>
      <c r="PCT20" s="5"/>
      <c r="PCU20" s="19"/>
      <c r="PCV20" s="19"/>
      <c r="PCW20" s="44"/>
      <c r="PCX20" s="44"/>
      <c r="PCY20" s="44"/>
      <c r="PCZ20" s="24"/>
      <c r="PDA20" s="19"/>
      <c r="PDB20" s="19"/>
      <c r="PDD20" s="5"/>
      <c r="PDE20" s="19"/>
      <c r="PDF20" s="19"/>
      <c r="PDG20" s="44"/>
      <c r="PDH20" s="44"/>
      <c r="PDI20" s="44"/>
      <c r="PDJ20" s="24"/>
      <c r="PDK20" s="19"/>
      <c r="PDL20" s="19"/>
      <c r="PDN20" s="5"/>
      <c r="PDO20" s="19"/>
      <c r="PDP20" s="19"/>
      <c r="PDQ20" s="44"/>
      <c r="PDR20" s="44"/>
      <c r="PDS20" s="44"/>
      <c r="PDT20" s="24"/>
      <c r="PDU20" s="19"/>
      <c r="PDV20" s="19"/>
      <c r="PDX20" s="5"/>
      <c r="PDY20" s="19"/>
      <c r="PDZ20" s="19"/>
      <c r="PEA20" s="44"/>
      <c r="PEB20" s="44"/>
      <c r="PEC20" s="44"/>
      <c r="PED20" s="24"/>
      <c r="PEE20" s="19"/>
      <c r="PEF20" s="19"/>
      <c r="PEH20" s="5"/>
      <c r="PEI20" s="19"/>
      <c r="PEJ20" s="19"/>
      <c r="PEK20" s="44"/>
      <c r="PEL20" s="44"/>
      <c r="PEM20" s="44"/>
      <c r="PEN20" s="24"/>
      <c r="PEO20" s="19"/>
      <c r="PEP20" s="19"/>
      <c r="PER20" s="5"/>
      <c r="PES20" s="19"/>
      <c r="PET20" s="19"/>
      <c r="PEU20" s="44"/>
      <c r="PEV20" s="44"/>
      <c r="PEW20" s="44"/>
      <c r="PEX20" s="24"/>
      <c r="PEY20" s="19"/>
      <c r="PEZ20" s="19"/>
      <c r="PFB20" s="5"/>
      <c r="PFC20" s="19"/>
      <c r="PFD20" s="19"/>
      <c r="PFE20" s="44"/>
      <c r="PFF20" s="44"/>
      <c r="PFG20" s="44"/>
      <c r="PFH20" s="24"/>
      <c r="PFI20" s="19"/>
      <c r="PFJ20" s="19"/>
      <c r="PFL20" s="5"/>
      <c r="PFM20" s="19"/>
      <c r="PFN20" s="19"/>
      <c r="PFO20" s="44"/>
      <c r="PFP20" s="44"/>
      <c r="PFQ20" s="44"/>
      <c r="PFR20" s="24"/>
      <c r="PFS20" s="19"/>
      <c r="PFT20" s="19"/>
      <c r="PFV20" s="5"/>
      <c r="PFW20" s="19"/>
      <c r="PFX20" s="19"/>
      <c r="PFY20" s="44"/>
      <c r="PFZ20" s="44"/>
      <c r="PGA20" s="44"/>
      <c r="PGB20" s="24"/>
      <c r="PGC20" s="19"/>
      <c r="PGD20" s="19"/>
      <c r="PGF20" s="5"/>
      <c r="PGG20" s="19"/>
      <c r="PGH20" s="19"/>
      <c r="PGI20" s="44"/>
      <c r="PGJ20" s="44"/>
      <c r="PGK20" s="44"/>
      <c r="PGL20" s="24"/>
      <c r="PGM20" s="19"/>
      <c r="PGN20" s="19"/>
      <c r="PGP20" s="5"/>
      <c r="PGQ20" s="19"/>
      <c r="PGR20" s="19"/>
      <c r="PGS20" s="44"/>
      <c r="PGT20" s="44"/>
      <c r="PGU20" s="44"/>
      <c r="PGV20" s="24"/>
      <c r="PGW20" s="19"/>
      <c r="PGX20" s="19"/>
      <c r="PGZ20" s="5"/>
      <c r="PHA20" s="19"/>
      <c r="PHB20" s="19"/>
      <c r="PHC20" s="44"/>
      <c r="PHD20" s="44"/>
      <c r="PHE20" s="44"/>
      <c r="PHF20" s="24"/>
      <c r="PHG20" s="19"/>
      <c r="PHH20" s="19"/>
      <c r="PHJ20" s="5"/>
      <c r="PHK20" s="19"/>
      <c r="PHL20" s="19"/>
      <c r="PHM20" s="44"/>
      <c r="PHN20" s="44"/>
      <c r="PHO20" s="44"/>
      <c r="PHP20" s="24"/>
      <c r="PHQ20" s="19"/>
      <c r="PHR20" s="19"/>
      <c r="PHT20" s="5"/>
      <c r="PHU20" s="19"/>
      <c r="PHV20" s="19"/>
      <c r="PHW20" s="44"/>
      <c r="PHX20" s="44"/>
      <c r="PHY20" s="44"/>
      <c r="PHZ20" s="24"/>
      <c r="PIA20" s="19"/>
      <c r="PIB20" s="19"/>
      <c r="PID20" s="5"/>
      <c r="PIE20" s="19"/>
      <c r="PIF20" s="19"/>
      <c r="PIG20" s="44"/>
      <c r="PIH20" s="44"/>
      <c r="PII20" s="44"/>
      <c r="PIJ20" s="24"/>
      <c r="PIK20" s="19"/>
      <c r="PIL20" s="19"/>
      <c r="PIN20" s="5"/>
      <c r="PIO20" s="19"/>
      <c r="PIP20" s="19"/>
      <c r="PIQ20" s="44"/>
      <c r="PIR20" s="44"/>
      <c r="PIS20" s="44"/>
      <c r="PIT20" s="24"/>
      <c r="PIU20" s="19"/>
      <c r="PIV20" s="19"/>
      <c r="PIX20" s="5"/>
      <c r="PIY20" s="19"/>
      <c r="PIZ20" s="19"/>
      <c r="PJA20" s="44"/>
      <c r="PJB20" s="44"/>
      <c r="PJC20" s="44"/>
      <c r="PJD20" s="24"/>
      <c r="PJE20" s="19"/>
      <c r="PJF20" s="19"/>
      <c r="PJH20" s="5"/>
      <c r="PJI20" s="19"/>
      <c r="PJJ20" s="19"/>
      <c r="PJK20" s="44"/>
      <c r="PJL20" s="44"/>
      <c r="PJM20" s="44"/>
      <c r="PJN20" s="24"/>
      <c r="PJO20" s="19"/>
      <c r="PJP20" s="19"/>
      <c r="PJR20" s="5"/>
      <c r="PJS20" s="19"/>
      <c r="PJT20" s="19"/>
      <c r="PJU20" s="44"/>
      <c r="PJV20" s="44"/>
      <c r="PJW20" s="44"/>
      <c r="PJX20" s="24"/>
      <c r="PJY20" s="19"/>
      <c r="PJZ20" s="19"/>
      <c r="PKB20" s="5"/>
      <c r="PKC20" s="19"/>
      <c r="PKD20" s="19"/>
      <c r="PKE20" s="44"/>
      <c r="PKF20" s="44"/>
      <c r="PKG20" s="44"/>
      <c r="PKH20" s="24"/>
      <c r="PKI20" s="19"/>
      <c r="PKJ20" s="19"/>
      <c r="PKL20" s="5"/>
      <c r="PKM20" s="19"/>
      <c r="PKN20" s="19"/>
      <c r="PKO20" s="44"/>
      <c r="PKP20" s="44"/>
      <c r="PKQ20" s="44"/>
      <c r="PKR20" s="24"/>
      <c r="PKS20" s="19"/>
      <c r="PKT20" s="19"/>
      <c r="PKV20" s="5"/>
      <c r="PKW20" s="19"/>
      <c r="PKX20" s="19"/>
      <c r="PKY20" s="44"/>
      <c r="PKZ20" s="44"/>
      <c r="PLA20" s="44"/>
      <c r="PLB20" s="24"/>
      <c r="PLC20" s="19"/>
      <c r="PLD20" s="19"/>
      <c r="PLF20" s="5"/>
      <c r="PLG20" s="19"/>
      <c r="PLH20" s="19"/>
      <c r="PLI20" s="44"/>
      <c r="PLJ20" s="44"/>
      <c r="PLK20" s="44"/>
      <c r="PLL20" s="24"/>
      <c r="PLM20" s="19"/>
      <c r="PLN20" s="19"/>
      <c r="PLP20" s="5"/>
      <c r="PLQ20" s="19"/>
      <c r="PLR20" s="19"/>
      <c r="PLS20" s="44"/>
      <c r="PLT20" s="44"/>
      <c r="PLU20" s="44"/>
      <c r="PLV20" s="24"/>
      <c r="PLW20" s="19"/>
      <c r="PLX20" s="19"/>
      <c r="PLZ20" s="5"/>
      <c r="PMA20" s="19"/>
      <c r="PMB20" s="19"/>
      <c r="PMC20" s="44"/>
      <c r="PMD20" s="44"/>
      <c r="PME20" s="44"/>
      <c r="PMF20" s="24"/>
      <c r="PMG20" s="19"/>
      <c r="PMH20" s="19"/>
      <c r="PMJ20" s="5"/>
      <c r="PMK20" s="19"/>
      <c r="PML20" s="19"/>
      <c r="PMM20" s="44"/>
      <c r="PMN20" s="44"/>
      <c r="PMO20" s="44"/>
      <c r="PMP20" s="24"/>
      <c r="PMQ20" s="19"/>
      <c r="PMR20" s="19"/>
      <c r="PMT20" s="5"/>
      <c r="PMU20" s="19"/>
      <c r="PMV20" s="19"/>
      <c r="PMW20" s="44"/>
      <c r="PMX20" s="44"/>
      <c r="PMY20" s="44"/>
      <c r="PMZ20" s="24"/>
      <c r="PNA20" s="19"/>
      <c r="PNB20" s="19"/>
      <c r="PND20" s="5"/>
      <c r="PNE20" s="19"/>
      <c r="PNF20" s="19"/>
      <c r="PNG20" s="44"/>
      <c r="PNH20" s="44"/>
      <c r="PNI20" s="44"/>
      <c r="PNJ20" s="24"/>
      <c r="PNK20" s="19"/>
      <c r="PNL20" s="19"/>
      <c r="PNN20" s="5"/>
      <c r="PNO20" s="19"/>
      <c r="PNP20" s="19"/>
      <c r="PNQ20" s="44"/>
      <c r="PNR20" s="44"/>
      <c r="PNS20" s="44"/>
      <c r="PNT20" s="24"/>
      <c r="PNU20" s="19"/>
      <c r="PNV20" s="19"/>
      <c r="PNX20" s="5"/>
      <c r="PNY20" s="19"/>
      <c r="PNZ20" s="19"/>
      <c r="POA20" s="44"/>
      <c r="POB20" s="44"/>
      <c r="POC20" s="44"/>
      <c r="POD20" s="24"/>
      <c r="POE20" s="19"/>
      <c r="POF20" s="19"/>
      <c r="POH20" s="5"/>
      <c r="POI20" s="19"/>
      <c r="POJ20" s="19"/>
      <c r="POK20" s="44"/>
      <c r="POL20" s="44"/>
      <c r="POM20" s="44"/>
      <c r="PON20" s="24"/>
      <c r="POO20" s="19"/>
      <c r="POP20" s="19"/>
      <c r="POR20" s="5"/>
      <c r="POS20" s="19"/>
      <c r="POT20" s="19"/>
      <c r="POU20" s="44"/>
      <c r="POV20" s="44"/>
      <c r="POW20" s="44"/>
      <c r="POX20" s="24"/>
      <c r="POY20" s="19"/>
      <c r="POZ20" s="19"/>
      <c r="PPB20" s="5"/>
      <c r="PPC20" s="19"/>
      <c r="PPD20" s="19"/>
      <c r="PPE20" s="44"/>
      <c r="PPF20" s="44"/>
      <c r="PPG20" s="44"/>
      <c r="PPH20" s="24"/>
      <c r="PPI20" s="19"/>
      <c r="PPJ20" s="19"/>
      <c r="PPL20" s="5"/>
      <c r="PPM20" s="19"/>
      <c r="PPN20" s="19"/>
      <c r="PPO20" s="44"/>
      <c r="PPP20" s="44"/>
      <c r="PPQ20" s="44"/>
      <c r="PPR20" s="24"/>
      <c r="PPS20" s="19"/>
      <c r="PPT20" s="19"/>
      <c r="PPV20" s="5"/>
      <c r="PPW20" s="19"/>
      <c r="PPX20" s="19"/>
      <c r="PPY20" s="44"/>
      <c r="PPZ20" s="44"/>
      <c r="PQA20" s="44"/>
      <c r="PQB20" s="24"/>
      <c r="PQC20" s="19"/>
      <c r="PQD20" s="19"/>
      <c r="PQF20" s="5"/>
      <c r="PQG20" s="19"/>
      <c r="PQH20" s="19"/>
      <c r="PQI20" s="44"/>
      <c r="PQJ20" s="44"/>
      <c r="PQK20" s="44"/>
      <c r="PQL20" s="24"/>
      <c r="PQM20" s="19"/>
      <c r="PQN20" s="19"/>
      <c r="PQP20" s="5"/>
      <c r="PQQ20" s="19"/>
      <c r="PQR20" s="19"/>
      <c r="PQS20" s="44"/>
      <c r="PQT20" s="44"/>
      <c r="PQU20" s="44"/>
      <c r="PQV20" s="24"/>
      <c r="PQW20" s="19"/>
      <c r="PQX20" s="19"/>
      <c r="PQZ20" s="5"/>
      <c r="PRA20" s="19"/>
      <c r="PRB20" s="19"/>
      <c r="PRC20" s="44"/>
      <c r="PRD20" s="44"/>
      <c r="PRE20" s="44"/>
      <c r="PRF20" s="24"/>
      <c r="PRG20" s="19"/>
      <c r="PRH20" s="19"/>
      <c r="PRJ20" s="5"/>
      <c r="PRK20" s="19"/>
      <c r="PRL20" s="19"/>
      <c r="PRM20" s="44"/>
      <c r="PRN20" s="44"/>
      <c r="PRO20" s="44"/>
      <c r="PRP20" s="24"/>
      <c r="PRQ20" s="19"/>
      <c r="PRR20" s="19"/>
      <c r="PRT20" s="5"/>
      <c r="PRU20" s="19"/>
      <c r="PRV20" s="19"/>
      <c r="PRW20" s="44"/>
      <c r="PRX20" s="44"/>
      <c r="PRY20" s="44"/>
      <c r="PRZ20" s="24"/>
      <c r="PSA20" s="19"/>
      <c r="PSB20" s="19"/>
      <c r="PSD20" s="5"/>
      <c r="PSE20" s="19"/>
      <c r="PSF20" s="19"/>
      <c r="PSG20" s="44"/>
      <c r="PSH20" s="44"/>
      <c r="PSI20" s="44"/>
      <c r="PSJ20" s="24"/>
      <c r="PSK20" s="19"/>
      <c r="PSL20" s="19"/>
      <c r="PSN20" s="5"/>
      <c r="PSO20" s="19"/>
      <c r="PSP20" s="19"/>
      <c r="PSQ20" s="44"/>
      <c r="PSR20" s="44"/>
      <c r="PSS20" s="44"/>
      <c r="PST20" s="24"/>
      <c r="PSU20" s="19"/>
      <c r="PSV20" s="19"/>
      <c r="PSX20" s="5"/>
      <c r="PSY20" s="19"/>
      <c r="PSZ20" s="19"/>
      <c r="PTA20" s="44"/>
      <c r="PTB20" s="44"/>
      <c r="PTC20" s="44"/>
      <c r="PTD20" s="24"/>
      <c r="PTE20" s="19"/>
      <c r="PTF20" s="19"/>
      <c r="PTH20" s="5"/>
      <c r="PTI20" s="19"/>
      <c r="PTJ20" s="19"/>
      <c r="PTK20" s="44"/>
      <c r="PTL20" s="44"/>
      <c r="PTM20" s="44"/>
      <c r="PTN20" s="24"/>
      <c r="PTO20" s="19"/>
      <c r="PTP20" s="19"/>
      <c r="PTR20" s="5"/>
      <c r="PTS20" s="19"/>
      <c r="PTT20" s="19"/>
      <c r="PTU20" s="44"/>
      <c r="PTV20" s="44"/>
      <c r="PTW20" s="44"/>
      <c r="PTX20" s="24"/>
      <c r="PTY20" s="19"/>
      <c r="PTZ20" s="19"/>
      <c r="PUB20" s="5"/>
      <c r="PUC20" s="19"/>
      <c r="PUD20" s="19"/>
      <c r="PUE20" s="44"/>
      <c r="PUF20" s="44"/>
      <c r="PUG20" s="44"/>
      <c r="PUH20" s="24"/>
      <c r="PUI20" s="19"/>
      <c r="PUJ20" s="19"/>
      <c r="PUL20" s="5"/>
      <c r="PUM20" s="19"/>
      <c r="PUN20" s="19"/>
      <c r="PUO20" s="44"/>
      <c r="PUP20" s="44"/>
      <c r="PUQ20" s="44"/>
      <c r="PUR20" s="24"/>
      <c r="PUS20" s="19"/>
      <c r="PUT20" s="19"/>
      <c r="PUV20" s="5"/>
      <c r="PUW20" s="19"/>
      <c r="PUX20" s="19"/>
      <c r="PUY20" s="44"/>
      <c r="PUZ20" s="44"/>
      <c r="PVA20" s="44"/>
      <c r="PVB20" s="24"/>
      <c r="PVC20" s="19"/>
      <c r="PVD20" s="19"/>
      <c r="PVF20" s="5"/>
      <c r="PVG20" s="19"/>
      <c r="PVH20" s="19"/>
      <c r="PVI20" s="44"/>
      <c r="PVJ20" s="44"/>
      <c r="PVK20" s="44"/>
      <c r="PVL20" s="24"/>
      <c r="PVM20" s="19"/>
      <c r="PVN20" s="19"/>
      <c r="PVP20" s="5"/>
      <c r="PVQ20" s="19"/>
      <c r="PVR20" s="19"/>
      <c r="PVS20" s="44"/>
      <c r="PVT20" s="44"/>
      <c r="PVU20" s="44"/>
      <c r="PVV20" s="24"/>
      <c r="PVW20" s="19"/>
      <c r="PVX20" s="19"/>
      <c r="PVZ20" s="5"/>
      <c r="PWA20" s="19"/>
      <c r="PWB20" s="19"/>
      <c r="PWC20" s="44"/>
      <c r="PWD20" s="44"/>
      <c r="PWE20" s="44"/>
      <c r="PWF20" s="24"/>
      <c r="PWG20" s="19"/>
      <c r="PWH20" s="19"/>
      <c r="PWJ20" s="5"/>
      <c r="PWK20" s="19"/>
      <c r="PWL20" s="19"/>
      <c r="PWM20" s="44"/>
      <c r="PWN20" s="44"/>
      <c r="PWO20" s="44"/>
      <c r="PWP20" s="24"/>
      <c r="PWQ20" s="19"/>
      <c r="PWR20" s="19"/>
      <c r="PWT20" s="5"/>
      <c r="PWU20" s="19"/>
      <c r="PWV20" s="19"/>
      <c r="PWW20" s="44"/>
      <c r="PWX20" s="44"/>
      <c r="PWY20" s="44"/>
      <c r="PWZ20" s="24"/>
      <c r="PXA20" s="19"/>
      <c r="PXB20" s="19"/>
      <c r="PXD20" s="5"/>
      <c r="PXE20" s="19"/>
      <c r="PXF20" s="19"/>
      <c r="PXG20" s="44"/>
      <c r="PXH20" s="44"/>
      <c r="PXI20" s="44"/>
      <c r="PXJ20" s="24"/>
      <c r="PXK20" s="19"/>
      <c r="PXL20" s="19"/>
      <c r="PXN20" s="5"/>
      <c r="PXO20" s="19"/>
      <c r="PXP20" s="19"/>
      <c r="PXQ20" s="44"/>
      <c r="PXR20" s="44"/>
      <c r="PXS20" s="44"/>
      <c r="PXT20" s="24"/>
      <c r="PXU20" s="19"/>
      <c r="PXV20" s="19"/>
      <c r="PXX20" s="5"/>
      <c r="PXY20" s="19"/>
      <c r="PXZ20" s="19"/>
      <c r="PYA20" s="44"/>
      <c r="PYB20" s="44"/>
      <c r="PYC20" s="44"/>
      <c r="PYD20" s="24"/>
      <c r="PYE20" s="19"/>
      <c r="PYF20" s="19"/>
      <c r="PYH20" s="5"/>
      <c r="PYI20" s="19"/>
      <c r="PYJ20" s="19"/>
      <c r="PYK20" s="44"/>
      <c r="PYL20" s="44"/>
      <c r="PYM20" s="44"/>
      <c r="PYN20" s="24"/>
      <c r="PYO20" s="19"/>
      <c r="PYP20" s="19"/>
      <c r="PYR20" s="5"/>
      <c r="PYS20" s="19"/>
      <c r="PYT20" s="19"/>
      <c r="PYU20" s="44"/>
      <c r="PYV20" s="44"/>
      <c r="PYW20" s="44"/>
      <c r="PYX20" s="24"/>
      <c r="PYY20" s="19"/>
      <c r="PYZ20" s="19"/>
      <c r="PZB20" s="5"/>
      <c r="PZC20" s="19"/>
      <c r="PZD20" s="19"/>
      <c r="PZE20" s="44"/>
      <c r="PZF20" s="44"/>
      <c r="PZG20" s="44"/>
      <c r="PZH20" s="24"/>
      <c r="PZI20" s="19"/>
      <c r="PZJ20" s="19"/>
      <c r="PZL20" s="5"/>
      <c r="PZM20" s="19"/>
      <c r="PZN20" s="19"/>
      <c r="PZO20" s="44"/>
      <c r="PZP20" s="44"/>
      <c r="PZQ20" s="44"/>
      <c r="PZR20" s="24"/>
      <c r="PZS20" s="19"/>
      <c r="PZT20" s="19"/>
      <c r="PZV20" s="5"/>
      <c r="PZW20" s="19"/>
      <c r="PZX20" s="19"/>
      <c r="PZY20" s="44"/>
      <c r="PZZ20" s="44"/>
      <c r="QAA20" s="44"/>
      <c r="QAB20" s="24"/>
      <c r="QAC20" s="19"/>
      <c r="QAD20" s="19"/>
      <c r="QAF20" s="5"/>
      <c r="QAG20" s="19"/>
      <c r="QAH20" s="19"/>
      <c r="QAI20" s="44"/>
      <c r="QAJ20" s="44"/>
      <c r="QAK20" s="44"/>
      <c r="QAL20" s="24"/>
      <c r="QAM20" s="19"/>
      <c r="QAN20" s="19"/>
      <c r="QAP20" s="5"/>
      <c r="QAQ20" s="19"/>
      <c r="QAR20" s="19"/>
      <c r="QAS20" s="44"/>
      <c r="QAT20" s="44"/>
      <c r="QAU20" s="44"/>
      <c r="QAV20" s="24"/>
      <c r="QAW20" s="19"/>
      <c r="QAX20" s="19"/>
      <c r="QAZ20" s="5"/>
      <c r="QBA20" s="19"/>
      <c r="QBB20" s="19"/>
      <c r="QBC20" s="44"/>
      <c r="QBD20" s="44"/>
      <c r="QBE20" s="44"/>
      <c r="QBF20" s="24"/>
      <c r="QBG20" s="19"/>
      <c r="QBH20" s="19"/>
      <c r="QBJ20" s="5"/>
      <c r="QBK20" s="19"/>
      <c r="QBL20" s="19"/>
      <c r="QBM20" s="44"/>
      <c r="QBN20" s="44"/>
      <c r="QBO20" s="44"/>
      <c r="QBP20" s="24"/>
      <c r="QBQ20" s="19"/>
      <c r="QBR20" s="19"/>
      <c r="QBT20" s="5"/>
      <c r="QBU20" s="19"/>
      <c r="QBV20" s="19"/>
      <c r="QBW20" s="44"/>
      <c r="QBX20" s="44"/>
      <c r="QBY20" s="44"/>
      <c r="QBZ20" s="24"/>
      <c r="QCA20" s="19"/>
      <c r="QCB20" s="19"/>
      <c r="QCD20" s="5"/>
      <c r="QCE20" s="19"/>
      <c r="QCF20" s="19"/>
      <c r="QCG20" s="44"/>
      <c r="QCH20" s="44"/>
      <c r="QCI20" s="44"/>
      <c r="QCJ20" s="24"/>
      <c r="QCK20" s="19"/>
      <c r="QCL20" s="19"/>
      <c r="QCN20" s="5"/>
      <c r="QCO20" s="19"/>
      <c r="QCP20" s="19"/>
      <c r="QCQ20" s="44"/>
      <c r="QCR20" s="44"/>
      <c r="QCS20" s="44"/>
      <c r="QCT20" s="24"/>
      <c r="QCU20" s="19"/>
      <c r="QCV20" s="19"/>
      <c r="QCX20" s="5"/>
      <c r="QCY20" s="19"/>
      <c r="QCZ20" s="19"/>
      <c r="QDA20" s="44"/>
      <c r="QDB20" s="44"/>
      <c r="QDC20" s="44"/>
      <c r="QDD20" s="24"/>
      <c r="QDE20" s="19"/>
      <c r="QDF20" s="19"/>
      <c r="QDH20" s="5"/>
      <c r="QDI20" s="19"/>
      <c r="QDJ20" s="19"/>
      <c r="QDK20" s="44"/>
      <c r="QDL20" s="44"/>
      <c r="QDM20" s="44"/>
      <c r="QDN20" s="24"/>
      <c r="QDO20" s="19"/>
      <c r="QDP20" s="19"/>
      <c r="QDR20" s="5"/>
      <c r="QDS20" s="19"/>
      <c r="QDT20" s="19"/>
      <c r="QDU20" s="44"/>
      <c r="QDV20" s="44"/>
      <c r="QDW20" s="44"/>
      <c r="QDX20" s="24"/>
      <c r="QDY20" s="19"/>
      <c r="QDZ20" s="19"/>
      <c r="QEB20" s="5"/>
      <c r="QEC20" s="19"/>
      <c r="QED20" s="19"/>
      <c r="QEE20" s="44"/>
      <c r="QEF20" s="44"/>
      <c r="QEG20" s="44"/>
      <c r="QEH20" s="24"/>
      <c r="QEI20" s="19"/>
      <c r="QEJ20" s="19"/>
      <c r="QEL20" s="5"/>
      <c r="QEM20" s="19"/>
      <c r="QEN20" s="19"/>
      <c r="QEO20" s="44"/>
      <c r="QEP20" s="44"/>
      <c r="QEQ20" s="44"/>
      <c r="QER20" s="24"/>
      <c r="QES20" s="19"/>
      <c r="QET20" s="19"/>
      <c r="QEV20" s="5"/>
      <c r="QEW20" s="19"/>
      <c r="QEX20" s="19"/>
      <c r="QEY20" s="44"/>
      <c r="QEZ20" s="44"/>
      <c r="QFA20" s="44"/>
      <c r="QFB20" s="24"/>
      <c r="QFC20" s="19"/>
      <c r="QFD20" s="19"/>
      <c r="QFF20" s="5"/>
      <c r="QFG20" s="19"/>
      <c r="QFH20" s="19"/>
      <c r="QFI20" s="44"/>
      <c r="QFJ20" s="44"/>
      <c r="QFK20" s="44"/>
      <c r="QFL20" s="24"/>
      <c r="QFM20" s="19"/>
      <c r="QFN20" s="19"/>
      <c r="QFP20" s="5"/>
      <c r="QFQ20" s="19"/>
      <c r="QFR20" s="19"/>
      <c r="QFS20" s="44"/>
      <c r="QFT20" s="44"/>
      <c r="QFU20" s="44"/>
      <c r="QFV20" s="24"/>
      <c r="QFW20" s="19"/>
      <c r="QFX20" s="19"/>
      <c r="QFZ20" s="5"/>
      <c r="QGA20" s="19"/>
      <c r="QGB20" s="19"/>
      <c r="QGC20" s="44"/>
      <c r="QGD20" s="44"/>
      <c r="QGE20" s="44"/>
      <c r="QGF20" s="24"/>
      <c r="QGG20" s="19"/>
      <c r="QGH20" s="19"/>
      <c r="QGJ20" s="5"/>
      <c r="QGK20" s="19"/>
      <c r="QGL20" s="19"/>
      <c r="QGM20" s="44"/>
      <c r="QGN20" s="44"/>
      <c r="QGO20" s="44"/>
      <c r="QGP20" s="24"/>
      <c r="QGQ20" s="19"/>
      <c r="QGR20" s="19"/>
      <c r="QGT20" s="5"/>
      <c r="QGU20" s="19"/>
      <c r="QGV20" s="19"/>
      <c r="QGW20" s="44"/>
      <c r="QGX20" s="44"/>
      <c r="QGY20" s="44"/>
      <c r="QGZ20" s="24"/>
      <c r="QHA20" s="19"/>
      <c r="QHB20" s="19"/>
      <c r="QHD20" s="5"/>
      <c r="QHE20" s="19"/>
      <c r="QHF20" s="19"/>
      <c r="QHG20" s="44"/>
      <c r="QHH20" s="44"/>
      <c r="QHI20" s="44"/>
      <c r="QHJ20" s="24"/>
      <c r="QHK20" s="19"/>
      <c r="QHL20" s="19"/>
      <c r="QHN20" s="5"/>
      <c r="QHO20" s="19"/>
      <c r="QHP20" s="19"/>
      <c r="QHQ20" s="44"/>
      <c r="QHR20" s="44"/>
      <c r="QHS20" s="44"/>
      <c r="QHT20" s="24"/>
      <c r="QHU20" s="19"/>
      <c r="QHV20" s="19"/>
      <c r="QHX20" s="5"/>
      <c r="QHY20" s="19"/>
      <c r="QHZ20" s="19"/>
      <c r="QIA20" s="44"/>
      <c r="QIB20" s="44"/>
      <c r="QIC20" s="44"/>
      <c r="QID20" s="24"/>
      <c r="QIE20" s="19"/>
      <c r="QIF20" s="19"/>
      <c r="QIH20" s="5"/>
      <c r="QII20" s="19"/>
      <c r="QIJ20" s="19"/>
      <c r="QIK20" s="44"/>
      <c r="QIL20" s="44"/>
      <c r="QIM20" s="44"/>
      <c r="QIN20" s="24"/>
      <c r="QIO20" s="19"/>
      <c r="QIP20" s="19"/>
      <c r="QIR20" s="5"/>
      <c r="QIS20" s="19"/>
      <c r="QIT20" s="19"/>
      <c r="QIU20" s="44"/>
      <c r="QIV20" s="44"/>
      <c r="QIW20" s="44"/>
      <c r="QIX20" s="24"/>
      <c r="QIY20" s="19"/>
      <c r="QIZ20" s="19"/>
      <c r="QJB20" s="5"/>
      <c r="QJC20" s="19"/>
      <c r="QJD20" s="19"/>
      <c r="QJE20" s="44"/>
      <c r="QJF20" s="44"/>
      <c r="QJG20" s="44"/>
      <c r="QJH20" s="24"/>
      <c r="QJI20" s="19"/>
      <c r="QJJ20" s="19"/>
      <c r="QJL20" s="5"/>
      <c r="QJM20" s="19"/>
      <c r="QJN20" s="19"/>
      <c r="QJO20" s="44"/>
      <c r="QJP20" s="44"/>
      <c r="QJQ20" s="44"/>
      <c r="QJR20" s="24"/>
      <c r="QJS20" s="19"/>
      <c r="QJT20" s="19"/>
      <c r="QJV20" s="5"/>
      <c r="QJW20" s="19"/>
      <c r="QJX20" s="19"/>
      <c r="QJY20" s="44"/>
      <c r="QJZ20" s="44"/>
      <c r="QKA20" s="44"/>
      <c r="QKB20" s="24"/>
      <c r="QKC20" s="19"/>
      <c r="QKD20" s="19"/>
      <c r="QKF20" s="5"/>
      <c r="QKG20" s="19"/>
      <c r="QKH20" s="19"/>
      <c r="QKI20" s="44"/>
      <c r="QKJ20" s="44"/>
      <c r="QKK20" s="44"/>
      <c r="QKL20" s="24"/>
      <c r="QKM20" s="19"/>
      <c r="QKN20" s="19"/>
      <c r="QKP20" s="5"/>
      <c r="QKQ20" s="19"/>
      <c r="QKR20" s="19"/>
      <c r="QKS20" s="44"/>
      <c r="QKT20" s="44"/>
      <c r="QKU20" s="44"/>
      <c r="QKV20" s="24"/>
      <c r="QKW20" s="19"/>
      <c r="QKX20" s="19"/>
      <c r="QKZ20" s="5"/>
      <c r="QLA20" s="19"/>
      <c r="QLB20" s="19"/>
      <c r="QLC20" s="44"/>
      <c r="QLD20" s="44"/>
      <c r="QLE20" s="44"/>
      <c r="QLF20" s="24"/>
      <c r="QLG20" s="19"/>
      <c r="QLH20" s="19"/>
      <c r="QLJ20" s="5"/>
      <c r="QLK20" s="19"/>
      <c r="QLL20" s="19"/>
      <c r="QLM20" s="44"/>
      <c r="QLN20" s="44"/>
      <c r="QLO20" s="44"/>
      <c r="QLP20" s="24"/>
      <c r="QLQ20" s="19"/>
      <c r="QLR20" s="19"/>
      <c r="QLT20" s="5"/>
      <c r="QLU20" s="19"/>
      <c r="QLV20" s="19"/>
      <c r="QLW20" s="44"/>
      <c r="QLX20" s="44"/>
      <c r="QLY20" s="44"/>
      <c r="QLZ20" s="24"/>
      <c r="QMA20" s="19"/>
      <c r="QMB20" s="19"/>
      <c r="QMD20" s="5"/>
      <c r="QME20" s="19"/>
      <c r="QMF20" s="19"/>
      <c r="QMG20" s="44"/>
      <c r="QMH20" s="44"/>
      <c r="QMI20" s="44"/>
      <c r="QMJ20" s="24"/>
      <c r="QMK20" s="19"/>
      <c r="QML20" s="19"/>
      <c r="QMN20" s="5"/>
      <c r="QMO20" s="19"/>
      <c r="QMP20" s="19"/>
      <c r="QMQ20" s="44"/>
      <c r="QMR20" s="44"/>
      <c r="QMS20" s="44"/>
      <c r="QMT20" s="24"/>
      <c r="QMU20" s="19"/>
      <c r="QMV20" s="19"/>
      <c r="QMX20" s="5"/>
      <c r="QMY20" s="19"/>
      <c r="QMZ20" s="19"/>
      <c r="QNA20" s="44"/>
      <c r="QNB20" s="44"/>
      <c r="QNC20" s="44"/>
      <c r="QND20" s="24"/>
      <c r="QNE20" s="19"/>
      <c r="QNF20" s="19"/>
      <c r="QNH20" s="5"/>
      <c r="QNI20" s="19"/>
      <c r="QNJ20" s="19"/>
      <c r="QNK20" s="44"/>
      <c r="QNL20" s="44"/>
      <c r="QNM20" s="44"/>
      <c r="QNN20" s="24"/>
      <c r="QNO20" s="19"/>
      <c r="QNP20" s="19"/>
      <c r="QNR20" s="5"/>
      <c r="QNS20" s="19"/>
      <c r="QNT20" s="19"/>
      <c r="QNU20" s="44"/>
      <c r="QNV20" s="44"/>
      <c r="QNW20" s="44"/>
      <c r="QNX20" s="24"/>
      <c r="QNY20" s="19"/>
      <c r="QNZ20" s="19"/>
      <c r="QOB20" s="5"/>
      <c r="QOC20" s="19"/>
      <c r="QOD20" s="19"/>
      <c r="QOE20" s="44"/>
      <c r="QOF20" s="44"/>
      <c r="QOG20" s="44"/>
      <c r="QOH20" s="24"/>
      <c r="QOI20" s="19"/>
      <c r="QOJ20" s="19"/>
      <c r="QOL20" s="5"/>
      <c r="QOM20" s="19"/>
      <c r="QON20" s="19"/>
      <c r="QOO20" s="44"/>
      <c r="QOP20" s="44"/>
      <c r="QOQ20" s="44"/>
      <c r="QOR20" s="24"/>
      <c r="QOS20" s="19"/>
      <c r="QOT20" s="19"/>
      <c r="QOV20" s="5"/>
      <c r="QOW20" s="19"/>
      <c r="QOX20" s="19"/>
      <c r="QOY20" s="44"/>
      <c r="QOZ20" s="44"/>
      <c r="QPA20" s="44"/>
      <c r="QPB20" s="24"/>
      <c r="QPC20" s="19"/>
      <c r="QPD20" s="19"/>
      <c r="QPF20" s="5"/>
      <c r="QPG20" s="19"/>
      <c r="QPH20" s="19"/>
      <c r="QPI20" s="44"/>
      <c r="QPJ20" s="44"/>
      <c r="QPK20" s="44"/>
      <c r="QPL20" s="24"/>
      <c r="QPM20" s="19"/>
      <c r="QPN20" s="19"/>
      <c r="QPP20" s="5"/>
      <c r="QPQ20" s="19"/>
      <c r="QPR20" s="19"/>
      <c r="QPS20" s="44"/>
      <c r="QPT20" s="44"/>
      <c r="QPU20" s="44"/>
      <c r="QPV20" s="24"/>
      <c r="QPW20" s="19"/>
      <c r="QPX20" s="19"/>
      <c r="QPZ20" s="5"/>
      <c r="QQA20" s="19"/>
      <c r="QQB20" s="19"/>
      <c r="QQC20" s="44"/>
      <c r="QQD20" s="44"/>
      <c r="QQE20" s="44"/>
      <c r="QQF20" s="24"/>
      <c r="QQG20" s="19"/>
      <c r="QQH20" s="19"/>
      <c r="QQJ20" s="5"/>
      <c r="QQK20" s="19"/>
      <c r="QQL20" s="19"/>
      <c r="QQM20" s="44"/>
      <c r="QQN20" s="44"/>
      <c r="QQO20" s="44"/>
      <c r="QQP20" s="24"/>
      <c r="QQQ20" s="19"/>
      <c r="QQR20" s="19"/>
      <c r="QQT20" s="5"/>
      <c r="QQU20" s="19"/>
      <c r="QQV20" s="19"/>
      <c r="QQW20" s="44"/>
      <c r="QQX20" s="44"/>
      <c r="QQY20" s="44"/>
      <c r="QQZ20" s="24"/>
      <c r="QRA20" s="19"/>
      <c r="QRB20" s="19"/>
      <c r="QRD20" s="5"/>
      <c r="QRE20" s="19"/>
      <c r="QRF20" s="19"/>
      <c r="QRG20" s="44"/>
      <c r="QRH20" s="44"/>
      <c r="QRI20" s="44"/>
      <c r="QRJ20" s="24"/>
      <c r="QRK20" s="19"/>
      <c r="QRL20" s="19"/>
      <c r="QRN20" s="5"/>
      <c r="QRO20" s="19"/>
      <c r="QRP20" s="19"/>
      <c r="QRQ20" s="44"/>
      <c r="QRR20" s="44"/>
      <c r="QRS20" s="44"/>
      <c r="QRT20" s="24"/>
      <c r="QRU20" s="19"/>
      <c r="QRV20" s="19"/>
      <c r="QRX20" s="5"/>
      <c r="QRY20" s="19"/>
      <c r="QRZ20" s="19"/>
      <c r="QSA20" s="44"/>
      <c r="QSB20" s="44"/>
      <c r="QSC20" s="44"/>
      <c r="QSD20" s="24"/>
      <c r="QSE20" s="19"/>
      <c r="QSF20" s="19"/>
      <c r="QSH20" s="5"/>
      <c r="QSI20" s="19"/>
      <c r="QSJ20" s="19"/>
      <c r="QSK20" s="44"/>
      <c r="QSL20" s="44"/>
      <c r="QSM20" s="44"/>
      <c r="QSN20" s="24"/>
      <c r="QSO20" s="19"/>
      <c r="QSP20" s="19"/>
      <c r="QSR20" s="5"/>
      <c r="QSS20" s="19"/>
      <c r="QST20" s="19"/>
      <c r="QSU20" s="44"/>
      <c r="QSV20" s="44"/>
      <c r="QSW20" s="44"/>
      <c r="QSX20" s="24"/>
      <c r="QSY20" s="19"/>
      <c r="QSZ20" s="19"/>
      <c r="QTB20" s="5"/>
      <c r="QTC20" s="19"/>
      <c r="QTD20" s="19"/>
      <c r="QTE20" s="44"/>
      <c r="QTF20" s="44"/>
      <c r="QTG20" s="44"/>
      <c r="QTH20" s="24"/>
      <c r="QTI20" s="19"/>
      <c r="QTJ20" s="19"/>
      <c r="QTL20" s="5"/>
      <c r="QTM20" s="19"/>
      <c r="QTN20" s="19"/>
      <c r="QTO20" s="44"/>
      <c r="QTP20" s="44"/>
      <c r="QTQ20" s="44"/>
      <c r="QTR20" s="24"/>
      <c r="QTS20" s="19"/>
      <c r="QTT20" s="19"/>
      <c r="QTV20" s="5"/>
      <c r="QTW20" s="19"/>
      <c r="QTX20" s="19"/>
      <c r="QTY20" s="44"/>
      <c r="QTZ20" s="44"/>
      <c r="QUA20" s="44"/>
      <c r="QUB20" s="24"/>
      <c r="QUC20" s="19"/>
      <c r="QUD20" s="19"/>
      <c r="QUF20" s="5"/>
      <c r="QUG20" s="19"/>
      <c r="QUH20" s="19"/>
      <c r="QUI20" s="44"/>
      <c r="QUJ20" s="44"/>
      <c r="QUK20" s="44"/>
      <c r="QUL20" s="24"/>
      <c r="QUM20" s="19"/>
      <c r="QUN20" s="19"/>
      <c r="QUP20" s="5"/>
      <c r="QUQ20" s="19"/>
      <c r="QUR20" s="19"/>
      <c r="QUS20" s="44"/>
      <c r="QUT20" s="44"/>
      <c r="QUU20" s="44"/>
      <c r="QUV20" s="24"/>
      <c r="QUW20" s="19"/>
      <c r="QUX20" s="19"/>
      <c r="QUZ20" s="5"/>
      <c r="QVA20" s="19"/>
      <c r="QVB20" s="19"/>
      <c r="QVC20" s="44"/>
      <c r="QVD20" s="44"/>
      <c r="QVE20" s="44"/>
      <c r="QVF20" s="24"/>
      <c r="QVG20" s="19"/>
      <c r="QVH20" s="19"/>
      <c r="QVJ20" s="5"/>
      <c r="QVK20" s="19"/>
      <c r="QVL20" s="19"/>
      <c r="QVM20" s="44"/>
      <c r="QVN20" s="44"/>
      <c r="QVO20" s="44"/>
      <c r="QVP20" s="24"/>
      <c r="QVQ20" s="19"/>
      <c r="QVR20" s="19"/>
      <c r="QVT20" s="5"/>
      <c r="QVU20" s="19"/>
      <c r="QVV20" s="19"/>
      <c r="QVW20" s="44"/>
      <c r="QVX20" s="44"/>
      <c r="QVY20" s="44"/>
      <c r="QVZ20" s="24"/>
      <c r="QWA20" s="19"/>
      <c r="QWB20" s="19"/>
      <c r="QWD20" s="5"/>
      <c r="QWE20" s="19"/>
      <c r="QWF20" s="19"/>
      <c r="QWG20" s="44"/>
      <c r="QWH20" s="44"/>
      <c r="QWI20" s="44"/>
      <c r="QWJ20" s="24"/>
      <c r="QWK20" s="19"/>
      <c r="QWL20" s="19"/>
      <c r="QWN20" s="5"/>
      <c r="QWO20" s="19"/>
      <c r="QWP20" s="19"/>
      <c r="QWQ20" s="44"/>
      <c r="QWR20" s="44"/>
      <c r="QWS20" s="44"/>
      <c r="QWT20" s="24"/>
      <c r="QWU20" s="19"/>
      <c r="QWV20" s="19"/>
      <c r="QWX20" s="5"/>
      <c r="QWY20" s="19"/>
      <c r="QWZ20" s="19"/>
      <c r="QXA20" s="44"/>
      <c r="QXB20" s="44"/>
      <c r="QXC20" s="44"/>
      <c r="QXD20" s="24"/>
      <c r="QXE20" s="19"/>
      <c r="QXF20" s="19"/>
      <c r="QXH20" s="5"/>
      <c r="QXI20" s="19"/>
      <c r="QXJ20" s="19"/>
      <c r="QXK20" s="44"/>
      <c r="QXL20" s="44"/>
      <c r="QXM20" s="44"/>
      <c r="QXN20" s="24"/>
      <c r="QXO20" s="19"/>
      <c r="QXP20" s="19"/>
      <c r="QXR20" s="5"/>
      <c r="QXS20" s="19"/>
      <c r="QXT20" s="19"/>
      <c r="QXU20" s="44"/>
      <c r="QXV20" s="44"/>
      <c r="QXW20" s="44"/>
      <c r="QXX20" s="24"/>
      <c r="QXY20" s="19"/>
      <c r="QXZ20" s="19"/>
      <c r="QYB20" s="5"/>
      <c r="QYC20" s="19"/>
      <c r="QYD20" s="19"/>
      <c r="QYE20" s="44"/>
      <c r="QYF20" s="44"/>
      <c r="QYG20" s="44"/>
      <c r="QYH20" s="24"/>
      <c r="QYI20" s="19"/>
      <c r="QYJ20" s="19"/>
      <c r="QYL20" s="5"/>
      <c r="QYM20" s="19"/>
      <c r="QYN20" s="19"/>
      <c r="QYO20" s="44"/>
      <c r="QYP20" s="44"/>
      <c r="QYQ20" s="44"/>
      <c r="QYR20" s="24"/>
      <c r="QYS20" s="19"/>
      <c r="QYT20" s="19"/>
      <c r="QYV20" s="5"/>
      <c r="QYW20" s="19"/>
      <c r="QYX20" s="19"/>
      <c r="QYY20" s="44"/>
      <c r="QYZ20" s="44"/>
      <c r="QZA20" s="44"/>
      <c r="QZB20" s="24"/>
      <c r="QZC20" s="19"/>
      <c r="QZD20" s="19"/>
      <c r="QZF20" s="5"/>
      <c r="QZG20" s="19"/>
      <c r="QZH20" s="19"/>
      <c r="QZI20" s="44"/>
      <c r="QZJ20" s="44"/>
      <c r="QZK20" s="44"/>
      <c r="QZL20" s="24"/>
      <c r="QZM20" s="19"/>
      <c r="QZN20" s="19"/>
      <c r="QZP20" s="5"/>
      <c r="QZQ20" s="19"/>
      <c r="QZR20" s="19"/>
      <c r="QZS20" s="44"/>
      <c r="QZT20" s="44"/>
      <c r="QZU20" s="44"/>
      <c r="QZV20" s="24"/>
      <c r="QZW20" s="19"/>
      <c r="QZX20" s="19"/>
      <c r="QZZ20" s="5"/>
      <c r="RAA20" s="19"/>
      <c r="RAB20" s="19"/>
      <c r="RAC20" s="44"/>
      <c r="RAD20" s="44"/>
      <c r="RAE20" s="44"/>
      <c r="RAF20" s="24"/>
      <c r="RAG20" s="19"/>
      <c r="RAH20" s="19"/>
      <c r="RAJ20" s="5"/>
      <c r="RAK20" s="19"/>
      <c r="RAL20" s="19"/>
      <c r="RAM20" s="44"/>
      <c r="RAN20" s="44"/>
      <c r="RAO20" s="44"/>
      <c r="RAP20" s="24"/>
      <c r="RAQ20" s="19"/>
      <c r="RAR20" s="19"/>
      <c r="RAT20" s="5"/>
      <c r="RAU20" s="19"/>
      <c r="RAV20" s="19"/>
      <c r="RAW20" s="44"/>
      <c r="RAX20" s="44"/>
      <c r="RAY20" s="44"/>
      <c r="RAZ20" s="24"/>
      <c r="RBA20" s="19"/>
      <c r="RBB20" s="19"/>
      <c r="RBD20" s="5"/>
      <c r="RBE20" s="19"/>
      <c r="RBF20" s="19"/>
      <c r="RBG20" s="44"/>
      <c r="RBH20" s="44"/>
      <c r="RBI20" s="44"/>
      <c r="RBJ20" s="24"/>
      <c r="RBK20" s="19"/>
      <c r="RBL20" s="19"/>
      <c r="RBN20" s="5"/>
      <c r="RBO20" s="19"/>
      <c r="RBP20" s="19"/>
      <c r="RBQ20" s="44"/>
      <c r="RBR20" s="44"/>
      <c r="RBS20" s="44"/>
      <c r="RBT20" s="24"/>
      <c r="RBU20" s="19"/>
      <c r="RBV20" s="19"/>
      <c r="RBX20" s="5"/>
      <c r="RBY20" s="19"/>
      <c r="RBZ20" s="19"/>
      <c r="RCA20" s="44"/>
      <c r="RCB20" s="44"/>
      <c r="RCC20" s="44"/>
      <c r="RCD20" s="24"/>
      <c r="RCE20" s="19"/>
      <c r="RCF20" s="19"/>
      <c r="RCH20" s="5"/>
      <c r="RCI20" s="19"/>
      <c r="RCJ20" s="19"/>
      <c r="RCK20" s="44"/>
      <c r="RCL20" s="44"/>
      <c r="RCM20" s="44"/>
      <c r="RCN20" s="24"/>
      <c r="RCO20" s="19"/>
      <c r="RCP20" s="19"/>
      <c r="RCR20" s="5"/>
      <c r="RCS20" s="19"/>
      <c r="RCT20" s="19"/>
      <c r="RCU20" s="44"/>
      <c r="RCV20" s="44"/>
      <c r="RCW20" s="44"/>
      <c r="RCX20" s="24"/>
      <c r="RCY20" s="19"/>
      <c r="RCZ20" s="19"/>
      <c r="RDB20" s="5"/>
      <c r="RDC20" s="19"/>
      <c r="RDD20" s="19"/>
      <c r="RDE20" s="44"/>
      <c r="RDF20" s="44"/>
      <c r="RDG20" s="44"/>
      <c r="RDH20" s="24"/>
      <c r="RDI20" s="19"/>
      <c r="RDJ20" s="19"/>
      <c r="RDL20" s="5"/>
      <c r="RDM20" s="19"/>
      <c r="RDN20" s="19"/>
      <c r="RDO20" s="44"/>
      <c r="RDP20" s="44"/>
      <c r="RDQ20" s="44"/>
      <c r="RDR20" s="24"/>
      <c r="RDS20" s="19"/>
      <c r="RDT20" s="19"/>
      <c r="RDV20" s="5"/>
      <c r="RDW20" s="19"/>
      <c r="RDX20" s="19"/>
      <c r="RDY20" s="44"/>
      <c r="RDZ20" s="44"/>
      <c r="REA20" s="44"/>
      <c r="REB20" s="24"/>
      <c r="REC20" s="19"/>
      <c r="RED20" s="19"/>
      <c r="REF20" s="5"/>
      <c r="REG20" s="19"/>
      <c r="REH20" s="19"/>
      <c r="REI20" s="44"/>
      <c r="REJ20" s="44"/>
      <c r="REK20" s="44"/>
      <c r="REL20" s="24"/>
      <c r="REM20" s="19"/>
      <c r="REN20" s="19"/>
      <c r="REP20" s="5"/>
      <c r="REQ20" s="19"/>
      <c r="RER20" s="19"/>
      <c r="RES20" s="44"/>
      <c r="RET20" s="44"/>
      <c r="REU20" s="44"/>
      <c r="REV20" s="24"/>
      <c r="REW20" s="19"/>
      <c r="REX20" s="19"/>
      <c r="REZ20" s="5"/>
      <c r="RFA20" s="19"/>
      <c r="RFB20" s="19"/>
      <c r="RFC20" s="44"/>
      <c r="RFD20" s="44"/>
      <c r="RFE20" s="44"/>
      <c r="RFF20" s="24"/>
      <c r="RFG20" s="19"/>
      <c r="RFH20" s="19"/>
      <c r="RFJ20" s="5"/>
      <c r="RFK20" s="19"/>
      <c r="RFL20" s="19"/>
      <c r="RFM20" s="44"/>
      <c r="RFN20" s="44"/>
      <c r="RFO20" s="44"/>
      <c r="RFP20" s="24"/>
      <c r="RFQ20" s="19"/>
      <c r="RFR20" s="19"/>
      <c r="RFT20" s="5"/>
      <c r="RFU20" s="19"/>
      <c r="RFV20" s="19"/>
      <c r="RFW20" s="44"/>
      <c r="RFX20" s="44"/>
      <c r="RFY20" s="44"/>
      <c r="RFZ20" s="24"/>
      <c r="RGA20" s="19"/>
      <c r="RGB20" s="19"/>
      <c r="RGD20" s="5"/>
      <c r="RGE20" s="19"/>
      <c r="RGF20" s="19"/>
      <c r="RGG20" s="44"/>
      <c r="RGH20" s="44"/>
      <c r="RGI20" s="44"/>
      <c r="RGJ20" s="24"/>
      <c r="RGK20" s="19"/>
      <c r="RGL20" s="19"/>
      <c r="RGN20" s="5"/>
      <c r="RGO20" s="19"/>
      <c r="RGP20" s="19"/>
      <c r="RGQ20" s="44"/>
      <c r="RGR20" s="44"/>
      <c r="RGS20" s="44"/>
      <c r="RGT20" s="24"/>
      <c r="RGU20" s="19"/>
      <c r="RGV20" s="19"/>
      <c r="RGX20" s="5"/>
      <c r="RGY20" s="19"/>
      <c r="RGZ20" s="19"/>
      <c r="RHA20" s="44"/>
      <c r="RHB20" s="44"/>
      <c r="RHC20" s="44"/>
      <c r="RHD20" s="24"/>
      <c r="RHE20" s="19"/>
      <c r="RHF20" s="19"/>
      <c r="RHH20" s="5"/>
      <c r="RHI20" s="19"/>
      <c r="RHJ20" s="19"/>
      <c r="RHK20" s="44"/>
      <c r="RHL20" s="44"/>
      <c r="RHM20" s="44"/>
      <c r="RHN20" s="24"/>
      <c r="RHO20" s="19"/>
      <c r="RHP20" s="19"/>
      <c r="RHR20" s="5"/>
      <c r="RHS20" s="19"/>
      <c r="RHT20" s="19"/>
      <c r="RHU20" s="44"/>
      <c r="RHV20" s="44"/>
      <c r="RHW20" s="44"/>
      <c r="RHX20" s="24"/>
      <c r="RHY20" s="19"/>
      <c r="RHZ20" s="19"/>
      <c r="RIB20" s="5"/>
      <c r="RIC20" s="19"/>
      <c r="RID20" s="19"/>
      <c r="RIE20" s="44"/>
      <c r="RIF20" s="44"/>
      <c r="RIG20" s="44"/>
      <c r="RIH20" s="24"/>
      <c r="RII20" s="19"/>
      <c r="RIJ20" s="19"/>
      <c r="RIL20" s="5"/>
      <c r="RIM20" s="19"/>
      <c r="RIN20" s="19"/>
      <c r="RIO20" s="44"/>
      <c r="RIP20" s="44"/>
      <c r="RIQ20" s="44"/>
      <c r="RIR20" s="24"/>
      <c r="RIS20" s="19"/>
      <c r="RIT20" s="19"/>
      <c r="RIV20" s="5"/>
      <c r="RIW20" s="19"/>
      <c r="RIX20" s="19"/>
      <c r="RIY20" s="44"/>
      <c r="RIZ20" s="44"/>
      <c r="RJA20" s="44"/>
      <c r="RJB20" s="24"/>
      <c r="RJC20" s="19"/>
      <c r="RJD20" s="19"/>
      <c r="RJF20" s="5"/>
      <c r="RJG20" s="19"/>
      <c r="RJH20" s="19"/>
      <c r="RJI20" s="44"/>
      <c r="RJJ20" s="44"/>
      <c r="RJK20" s="44"/>
      <c r="RJL20" s="24"/>
      <c r="RJM20" s="19"/>
      <c r="RJN20" s="19"/>
      <c r="RJP20" s="5"/>
      <c r="RJQ20" s="19"/>
      <c r="RJR20" s="19"/>
      <c r="RJS20" s="44"/>
      <c r="RJT20" s="44"/>
      <c r="RJU20" s="44"/>
      <c r="RJV20" s="24"/>
      <c r="RJW20" s="19"/>
      <c r="RJX20" s="19"/>
      <c r="RJZ20" s="5"/>
      <c r="RKA20" s="19"/>
      <c r="RKB20" s="19"/>
      <c r="RKC20" s="44"/>
      <c r="RKD20" s="44"/>
      <c r="RKE20" s="44"/>
      <c r="RKF20" s="24"/>
      <c r="RKG20" s="19"/>
      <c r="RKH20" s="19"/>
      <c r="RKJ20" s="5"/>
      <c r="RKK20" s="19"/>
      <c r="RKL20" s="19"/>
      <c r="RKM20" s="44"/>
      <c r="RKN20" s="44"/>
      <c r="RKO20" s="44"/>
      <c r="RKP20" s="24"/>
      <c r="RKQ20" s="19"/>
      <c r="RKR20" s="19"/>
      <c r="RKT20" s="5"/>
      <c r="RKU20" s="19"/>
      <c r="RKV20" s="19"/>
      <c r="RKW20" s="44"/>
      <c r="RKX20" s="44"/>
      <c r="RKY20" s="44"/>
      <c r="RKZ20" s="24"/>
      <c r="RLA20" s="19"/>
      <c r="RLB20" s="19"/>
      <c r="RLD20" s="5"/>
      <c r="RLE20" s="19"/>
      <c r="RLF20" s="19"/>
      <c r="RLG20" s="44"/>
      <c r="RLH20" s="44"/>
      <c r="RLI20" s="44"/>
      <c r="RLJ20" s="24"/>
      <c r="RLK20" s="19"/>
      <c r="RLL20" s="19"/>
      <c r="RLN20" s="5"/>
      <c r="RLO20" s="19"/>
      <c r="RLP20" s="19"/>
      <c r="RLQ20" s="44"/>
      <c r="RLR20" s="44"/>
      <c r="RLS20" s="44"/>
      <c r="RLT20" s="24"/>
      <c r="RLU20" s="19"/>
      <c r="RLV20" s="19"/>
      <c r="RLX20" s="5"/>
      <c r="RLY20" s="19"/>
      <c r="RLZ20" s="19"/>
      <c r="RMA20" s="44"/>
      <c r="RMB20" s="44"/>
      <c r="RMC20" s="44"/>
      <c r="RMD20" s="24"/>
      <c r="RME20" s="19"/>
      <c r="RMF20" s="19"/>
      <c r="RMH20" s="5"/>
      <c r="RMI20" s="19"/>
      <c r="RMJ20" s="19"/>
      <c r="RMK20" s="44"/>
      <c r="RML20" s="44"/>
      <c r="RMM20" s="44"/>
      <c r="RMN20" s="24"/>
      <c r="RMO20" s="19"/>
      <c r="RMP20" s="19"/>
      <c r="RMR20" s="5"/>
      <c r="RMS20" s="19"/>
      <c r="RMT20" s="19"/>
      <c r="RMU20" s="44"/>
      <c r="RMV20" s="44"/>
      <c r="RMW20" s="44"/>
      <c r="RMX20" s="24"/>
      <c r="RMY20" s="19"/>
      <c r="RMZ20" s="19"/>
      <c r="RNB20" s="5"/>
      <c r="RNC20" s="19"/>
      <c r="RND20" s="19"/>
      <c r="RNE20" s="44"/>
      <c r="RNF20" s="44"/>
      <c r="RNG20" s="44"/>
      <c r="RNH20" s="24"/>
      <c r="RNI20" s="19"/>
      <c r="RNJ20" s="19"/>
      <c r="RNL20" s="5"/>
      <c r="RNM20" s="19"/>
      <c r="RNN20" s="19"/>
      <c r="RNO20" s="44"/>
      <c r="RNP20" s="44"/>
      <c r="RNQ20" s="44"/>
      <c r="RNR20" s="24"/>
      <c r="RNS20" s="19"/>
      <c r="RNT20" s="19"/>
      <c r="RNV20" s="5"/>
      <c r="RNW20" s="19"/>
      <c r="RNX20" s="19"/>
      <c r="RNY20" s="44"/>
      <c r="RNZ20" s="44"/>
      <c r="ROA20" s="44"/>
      <c r="ROB20" s="24"/>
      <c r="ROC20" s="19"/>
      <c r="ROD20" s="19"/>
      <c r="ROF20" s="5"/>
      <c r="ROG20" s="19"/>
      <c r="ROH20" s="19"/>
      <c r="ROI20" s="44"/>
      <c r="ROJ20" s="44"/>
      <c r="ROK20" s="44"/>
      <c r="ROL20" s="24"/>
      <c r="ROM20" s="19"/>
      <c r="RON20" s="19"/>
      <c r="ROP20" s="5"/>
      <c r="ROQ20" s="19"/>
      <c r="ROR20" s="19"/>
      <c r="ROS20" s="44"/>
      <c r="ROT20" s="44"/>
      <c r="ROU20" s="44"/>
      <c r="ROV20" s="24"/>
      <c r="ROW20" s="19"/>
      <c r="ROX20" s="19"/>
      <c r="ROZ20" s="5"/>
      <c r="RPA20" s="19"/>
      <c r="RPB20" s="19"/>
      <c r="RPC20" s="44"/>
      <c r="RPD20" s="44"/>
      <c r="RPE20" s="44"/>
      <c r="RPF20" s="24"/>
      <c r="RPG20" s="19"/>
      <c r="RPH20" s="19"/>
      <c r="RPJ20" s="5"/>
      <c r="RPK20" s="19"/>
      <c r="RPL20" s="19"/>
      <c r="RPM20" s="44"/>
      <c r="RPN20" s="44"/>
      <c r="RPO20" s="44"/>
      <c r="RPP20" s="24"/>
      <c r="RPQ20" s="19"/>
      <c r="RPR20" s="19"/>
      <c r="RPT20" s="5"/>
      <c r="RPU20" s="19"/>
      <c r="RPV20" s="19"/>
      <c r="RPW20" s="44"/>
      <c r="RPX20" s="44"/>
      <c r="RPY20" s="44"/>
      <c r="RPZ20" s="24"/>
      <c r="RQA20" s="19"/>
      <c r="RQB20" s="19"/>
      <c r="RQD20" s="5"/>
      <c r="RQE20" s="19"/>
      <c r="RQF20" s="19"/>
      <c r="RQG20" s="44"/>
      <c r="RQH20" s="44"/>
      <c r="RQI20" s="44"/>
      <c r="RQJ20" s="24"/>
      <c r="RQK20" s="19"/>
      <c r="RQL20" s="19"/>
      <c r="RQN20" s="5"/>
      <c r="RQO20" s="19"/>
      <c r="RQP20" s="19"/>
      <c r="RQQ20" s="44"/>
      <c r="RQR20" s="44"/>
      <c r="RQS20" s="44"/>
      <c r="RQT20" s="24"/>
      <c r="RQU20" s="19"/>
      <c r="RQV20" s="19"/>
      <c r="RQX20" s="5"/>
      <c r="RQY20" s="19"/>
      <c r="RQZ20" s="19"/>
      <c r="RRA20" s="44"/>
      <c r="RRB20" s="44"/>
      <c r="RRC20" s="44"/>
      <c r="RRD20" s="24"/>
      <c r="RRE20" s="19"/>
      <c r="RRF20" s="19"/>
      <c r="RRH20" s="5"/>
      <c r="RRI20" s="19"/>
      <c r="RRJ20" s="19"/>
      <c r="RRK20" s="44"/>
      <c r="RRL20" s="44"/>
      <c r="RRM20" s="44"/>
      <c r="RRN20" s="24"/>
      <c r="RRO20" s="19"/>
      <c r="RRP20" s="19"/>
      <c r="RRR20" s="5"/>
      <c r="RRS20" s="19"/>
      <c r="RRT20" s="19"/>
      <c r="RRU20" s="44"/>
      <c r="RRV20" s="44"/>
      <c r="RRW20" s="44"/>
      <c r="RRX20" s="24"/>
      <c r="RRY20" s="19"/>
      <c r="RRZ20" s="19"/>
      <c r="RSB20" s="5"/>
      <c r="RSC20" s="19"/>
      <c r="RSD20" s="19"/>
      <c r="RSE20" s="44"/>
      <c r="RSF20" s="44"/>
      <c r="RSG20" s="44"/>
      <c r="RSH20" s="24"/>
      <c r="RSI20" s="19"/>
      <c r="RSJ20" s="19"/>
      <c r="RSL20" s="5"/>
      <c r="RSM20" s="19"/>
      <c r="RSN20" s="19"/>
      <c r="RSO20" s="44"/>
      <c r="RSP20" s="44"/>
      <c r="RSQ20" s="44"/>
      <c r="RSR20" s="24"/>
      <c r="RSS20" s="19"/>
      <c r="RST20" s="19"/>
      <c r="RSV20" s="5"/>
      <c r="RSW20" s="19"/>
      <c r="RSX20" s="19"/>
      <c r="RSY20" s="44"/>
      <c r="RSZ20" s="44"/>
      <c r="RTA20" s="44"/>
      <c r="RTB20" s="24"/>
      <c r="RTC20" s="19"/>
      <c r="RTD20" s="19"/>
      <c r="RTF20" s="5"/>
      <c r="RTG20" s="19"/>
      <c r="RTH20" s="19"/>
      <c r="RTI20" s="44"/>
      <c r="RTJ20" s="44"/>
      <c r="RTK20" s="44"/>
      <c r="RTL20" s="24"/>
      <c r="RTM20" s="19"/>
      <c r="RTN20" s="19"/>
      <c r="RTP20" s="5"/>
      <c r="RTQ20" s="19"/>
      <c r="RTR20" s="19"/>
      <c r="RTS20" s="44"/>
      <c r="RTT20" s="44"/>
      <c r="RTU20" s="44"/>
      <c r="RTV20" s="24"/>
      <c r="RTW20" s="19"/>
      <c r="RTX20" s="19"/>
      <c r="RTZ20" s="5"/>
      <c r="RUA20" s="19"/>
      <c r="RUB20" s="19"/>
      <c r="RUC20" s="44"/>
      <c r="RUD20" s="44"/>
      <c r="RUE20" s="44"/>
      <c r="RUF20" s="24"/>
      <c r="RUG20" s="19"/>
      <c r="RUH20" s="19"/>
      <c r="RUJ20" s="5"/>
      <c r="RUK20" s="19"/>
      <c r="RUL20" s="19"/>
      <c r="RUM20" s="44"/>
      <c r="RUN20" s="44"/>
      <c r="RUO20" s="44"/>
      <c r="RUP20" s="24"/>
      <c r="RUQ20" s="19"/>
      <c r="RUR20" s="19"/>
      <c r="RUT20" s="5"/>
      <c r="RUU20" s="19"/>
      <c r="RUV20" s="19"/>
      <c r="RUW20" s="44"/>
      <c r="RUX20" s="44"/>
      <c r="RUY20" s="44"/>
      <c r="RUZ20" s="24"/>
      <c r="RVA20" s="19"/>
      <c r="RVB20" s="19"/>
      <c r="RVD20" s="5"/>
      <c r="RVE20" s="19"/>
      <c r="RVF20" s="19"/>
      <c r="RVG20" s="44"/>
      <c r="RVH20" s="44"/>
      <c r="RVI20" s="44"/>
      <c r="RVJ20" s="24"/>
      <c r="RVK20" s="19"/>
      <c r="RVL20" s="19"/>
      <c r="RVN20" s="5"/>
      <c r="RVO20" s="19"/>
      <c r="RVP20" s="19"/>
      <c r="RVQ20" s="44"/>
      <c r="RVR20" s="44"/>
      <c r="RVS20" s="44"/>
      <c r="RVT20" s="24"/>
      <c r="RVU20" s="19"/>
      <c r="RVV20" s="19"/>
      <c r="RVX20" s="5"/>
      <c r="RVY20" s="19"/>
      <c r="RVZ20" s="19"/>
      <c r="RWA20" s="44"/>
      <c r="RWB20" s="44"/>
      <c r="RWC20" s="44"/>
      <c r="RWD20" s="24"/>
      <c r="RWE20" s="19"/>
      <c r="RWF20" s="19"/>
      <c r="RWH20" s="5"/>
      <c r="RWI20" s="19"/>
      <c r="RWJ20" s="19"/>
      <c r="RWK20" s="44"/>
      <c r="RWL20" s="44"/>
      <c r="RWM20" s="44"/>
      <c r="RWN20" s="24"/>
      <c r="RWO20" s="19"/>
      <c r="RWP20" s="19"/>
      <c r="RWR20" s="5"/>
      <c r="RWS20" s="19"/>
      <c r="RWT20" s="19"/>
      <c r="RWU20" s="44"/>
      <c r="RWV20" s="44"/>
      <c r="RWW20" s="44"/>
      <c r="RWX20" s="24"/>
      <c r="RWY20" s="19"/>
      <c r="RWZ20" s="19"/>
      <c r="RXB20" s="5"/>
      <c r="RXC20" s="19"/>
      <c r="RXD20" s="19"/>
      <c r="RXE20" s="44"/>
      <c r="RXF20" s="44"/>
      <c r="RXG20" s="44"/>
      <c r="RXH20" s="24"/>
      <c r="RXI20" s="19"/>
      <c r="RXJ20" s="19"/>
      <c r="RXL20" s="5"/>
      <c r="RXM20" s="19"/>
      <c r="RXN20" s="19"/>
      <c r="RXO20" s="44"/>
      <c r="RXP20" s="44"/>
      <c r="RXQ20" s="44"/>
      <c r="RXR20" s="24"/>
      <c r="RXS20" s="19"/>
      <c r="RXT20" s="19"/>
      <c r="RXV20" s="5"/>
      <c r="RXW20" s="19"/>
      <c r="RXX20" s="19"/>
      <c r="RXY20" s="44"/>
      <c r="RXZ20" s="44"/>
      <c r="RYA20" s="44"/>
      <c r="RYB20" s="24"/>
      <c r="RYC20" s="19"/>
      <c r="RYD20" s="19"/>
      <c r="RYF20" s="5"/>
      <c r="RYG20" s="19"/>
      <c r="RYH20" s="19"/>
      <c r="RYI20" s="44"/>
      <c r="RYJ20" s="44"/>
      <c r="RYK20" s="44"/>
      <c r="RYL20" s="24"/>
      <c r="RYM20" s="19"/>
      <c r="RYN20" s="19"/>
      <c r="RYP20" s="5"/>
      <c r="RYQ20" s="19"/>
      <c r="RYR20" s="19"/>
      <c r="RYS20" s="44"/>
      <c r="RYT20" s="44"/>
      <c r="RYU20" s="44"/>
      <c r="RYV20" s="24"/>
      <c r="RYW20" s="19"/>
      <c r="RYX20" s="19"/>
      <c r="RYZ20" s="5"/>
      <c r="RZA20" s="19"/>
      <c r="RZB20" s="19"/>
      <c r="RZC20" s="44"/>
      <c r="RZD20" s="44"/>
      <c r="RZE20" s="44"/>
      <c r="RZF20" s="24"/>
      <c r="RZG20" s="19"/>
      <c r="RZH20" s="19"/>
      <c r="RZJ20" s="5"/>
      <c r="RZK20" s="19"/>
      <c r="RZL20" s="19"/>
      <c r="RZM20" s="44"/>
      <c r="RZN20" s="44"/>
      <c r="RZO20" s="44"/>
      <c r="RZP20" s="24"/>
      <c r="RZQ20" s="19"/>
      <c r="RZR20" s="19"/>
      <c r="RZT20" s="5"/>
      <c r="RZU20" s="19"/>
      <c r="RZV20" s="19"/>
      <c r="RZW20" s="44"/>
      <c r="RZX20" s="44"/>
      <c r="RZY20" s="44"/>
      <c r="RZZ20" s="24"/>
      <c r="SAA20" s="19"/>
      <c r="SAB20" s="19"/>
      <c r="SAD20" s="5"/>
      <c r="SAE20" s="19"/>
      <c r="SAF20" s="19"/>
      <c r="SAG20" s="44"/>
      <c r="SAH20" s="44"/>
      <c r="SAI20" s="44"/>
      <c r="SAJ20" s="24"/>
      <c r="SAK20" s="19"/>
      <c r="SAL20" s="19"/>
      <c r="SAN20" s="5"/>
      <c r="SAO20" s="19"/>
      <c r="SAP20" s="19"/>
      <c r="SAQ20" s="44"/>
      <c r="SAR20" s="44"/>
      <c r="SAS20" s="44"/>
      <c r="SAT20" s="24"/>
      <c r="SAU20" s="19"/>
      <c r="SAV20" s="19"/>
      <c r="SAX20" s="5"/>
      <c r="SAY20" s="19"/>
      <c r="SAZ20" s="19"/>
      <c r="SBA20" s="44"/>
      <c r="SBB20" s="44"/>
      <c r="SBC20" s="44"/>
      <c r="SBD20" s="24"/>
      <c r="SBE20" s="19"/>
      <c r="SBF20" s="19"/>
      <c r="SBH20" s="5"/>
      <c r="SBI20" s="19"/>
      <c r="SBJ20" s="19"/>
      <c r="SBK20" s="44"/>
      <c r="SBL20" s="44"/>
      <c r="SBM20" s="44"/>
      <c r="SBN20" s="24"/>
      <c r="SBO20" s="19"/>
      <c r="SBP20" s="19"/>
      <c r="SBR20" s="5"/>
      <c r="SBS20" s="19"/>
      <c r="SBT20" s="19"/>
      <c r="SBU20" s="44"/>
      <c r="SBV20" s="44"/>
      <c r="SBW20" s="44"/>
      <c r="SBX20" s="24"/>
      <c r="SBY20" s="19"/>
      <c r="SBZ20" s="19"/>
      <c r="SCB20" s="5"/>
      <c r="SCC20" s="19"/>
      <c r="SCD20" s="19"/>
      <c r="SCE20" s="44"/>
      <c r="SCF20" s="44"/>
      <c r="SCG20" s="44"/>
      <c r="SCH20" s="24"/>
      <c r="SCI20" s="19"/>
      <c r="SCJ20" s="19"/>
      <c r="SCL20" s="5"/>
      <c r="SCM20" s="19"/>
      <c r="SCN20" s="19"/>
      <c r="SCO20" s="44"/>
      <c r="SCP20" s="44"/>
      <c r="SCQ20" s="44"/>
      <c r="SCR20" s="24"/>
      <c r="SCS20" s="19"/>
      <c r="SCT20" s="19"/>
      <c r="SCV20" s="5"/>
      <c r="SCW20" s="19"/>
      <c r="SCX20" s="19"/>
      <c r="SCY20" s="44"/>
      <c r="SCZ20" s="44"/>
      <c r="SDA20" s="44"/>
      <c r="SDB20" s="24"/>
      <c r="SDC20" s="19"/>
      <c r="SDD20" s="19"/>
      <c r="SDF20" s="5"/>
      <c r="SDG20" s="19"/>
      <c r="SDH20" s="19"/>
      <c r="SDI20" s="44"/>
      <c r="SDJ20" s="44"/>
      <c r="SDK20" s="44"/>
      <c r="SDL20" s="24"/>
      <c r="SDM20" s="19"/>
      <c r="SDN20" s="19"/>
      <c r="SDP20" s="5"/>
      <c r="SDQ20" s="19"/>
      <c r="SDR20" s="19"/>
      <c r="SDS20" s="44"/>
      <c r="SDT20" s="44"/>
      <c r="SDU20" s="44"/>
      <c r="SDV20" s="24"/>
      <c r="SDW20" s="19"/>
      <c r="SDX20" s="19"/>
      <c r="SDZ20" s="5"/>
      <c r="SEA20" s="19"/>
      <c r="SEB20" s="19"/>
      <c r="SEC20" s="44"/>
      <c r="SED20" s="44"/>
      <c r="SEE20" s="44"/>
      <c r="SEF20" s="24"/>
      <c r="SEG20" s="19"/>
      <c r="SEH20" s="19"/>
      <c r="SEJ20" s="5"/>
      <c r="SEK20" s="19"/>
      <c r="SEL20" s="19"/>
      <c r="SEM20" s="44"/>
      <c r="SEN20" s="44"/>
      <c r="SEO20" s="44"/>
      <c r="SEP20" s="24"/>
      <c r="SEQ20" s="19"/>
      <c r="SER20" s="19"/>
      <c r="SET20" s="5"/>
      <c r="SEU20" s="19"/>
      <c r="SEV20" s="19"/>
      <c r="SEW20" s="44"/>
      <c r="SEX20" s="44"/>
      <c r="SEY20" s="44"/>
      <c r="SEZ20" s="24"/>
      <c r="SFA20" s="19"/>
      <c r="SFB20" s="19"/>
      <c r="SFD20" s="5"/>
      <c r="SFE20" s="19"/>
      <c r="SFF20" s="19"/>
      <c r="SFG20" s="44"/>
      <c r="SFH20" s="44"/>
      <c r="SFI20" s="44"/>
      <c r="SFJ20" s="24"/>
      <c r="SFK20" s="19"/>
      <c r="SFL20" s="19"/>
      <c r="SFN20" s="5"/>
      <c r="SFO20" s="19"/>
      <c r="SFP20" s="19"/>
      <c r="SFQ20" s="44"/>
      <c r="SFR20" s="44"/>
      <c r="SFS20" s="44"/>
      <c r="SFT20" s="24"/>
      <c r="SFU20" s="19"/>
      <c r="SFV20" s="19"/>
      <c r="SFX20" s="5"/>
      <c r="SFY20" s="19"/>
      <c r="SFZ20" s="19"/>
      <c r="SGA20" s="44"/>
      <c r="SGB20" s="44"/>
      <c r="SGC20" s="44"/>
      <c r="SGD20" s="24"/>
      <c r="SGE20" s="19"/>
      <c r="SGF20" s="19"/>
      <c r="SGH20" s="5"/>
      <c r="SGI20" s="19"/>
      <c r="SGJ20" s="19"/>
      <c r="SGK20" s="44"/>
      <c r="SGL20" s="44"/>
      <c r="SGM20" s="44"/>
      <c r="SGN20" s="24"/>
      <c r="SGO20" s="19"/>
      <c r="SGP20" s="19"/>
      <c r="SGR20" s="5"/>
      <c r="SGS20" s="19"/>
      <c r="SGT20" s="19"/>
      <c r="SGU20" s="44"/>
      <c r="SGV20" s="44"/>
      <c r="SGW20" s="44"/>
      <c r="SGX20" s="24"/>
      <c r="SGY20" s="19"/>
      <c r="SGZ20" s="19"/>
      <c r="SHB20" s="5"/>
      <c r="SHC20" s="19"/>
      <c r="SHD20" s="19"/>
      <c r="SHE20" s="44"/>
      <c r="SHF20" s="44"/>
      <c r="SHG20" s="44"/>
      <c r="SHH20" s="24"/>
      <c r="SHI20" s="19"/>
      <c r="SHJ20" s="19"/>
      <c r="SHL20" s="5"/>
      <c r="SHM20" s="19"/>
      <c r="SHN20" s="19"/>
      <c r="SHO20" s="44"/>
      <c r="SHP20" s="44"/>
      <c r="SHQ20" s="44"/>
      <c r="SHR20" s="24"/>
      <c r="SHS20" s="19"/>
      <c r="SHT20" s="19"/>
      <c r="SHV20" s="5"/>
      <c r="SHW20" s="19"/>
      <c r="SHX20" s="19"/>
      <c r="SHY20" s="44"/>
      <c r="SHZ20" s="44"/>
      <c r="SIA20" s="44"/>
      <c r="SIB20" s="24"/>
      <c r="SIC20" s="19"/>
      <c r="SID20" s="19"/>
      <c r="SIF20" s="5"/>
      <c r="SIG20" s="19"/>
      <c r="SIH20" s="19"/>
      <c r="SII20" s="44"/>
      <c r="SIJ20" s="44"/>
      <c r="SIK20" s="44"/>
      <c r="SIL20" s="24"/>
      <c r="SIM20" s="19"/>
      <c r="SIN20" s="19"/>
      <c r="SIP20" s="5"/>
      <c r="SIQ20" s="19"/>
      <c r="SIR20" s="19"/>
      <c r="SIS20" s="44"/>
      <c r="SIT20" s="44"/>
      <c r="SIU20" s="44"/>
      <c r="SIV20" s="24"/>
      <c r="SIW20" s="19"/>
      <c r="SIX20" s="19"/>
      <c r="SIZ20" s="5"/>
      <c r="SJA20" s="19"/>
      <c r="SJB20" s="19"/>
      <c r="SJC20" s="44"/>
      <c r="SJD20" s="44"/>
      <c r="SJE20" s="44"/>
      <c r="SJF20" s="24"/>
      <c r="SJG20" s="19"/>
      <c r="SJH20" s="19"/>
      <c r="SJJ20" s="5"/>
      <c r="SJK20" s="19"/>
      <c r="SJL20" s="19"/>
      <c r="SJM20" s="44"/>
      <c r="SJN20" s="44"/>
      <c r="SJO20" s="44"/>
      <c r="SJP20" s="24"/>
      <c r="SJQ20" s="19"/>
      <c r="SJR20" s="19"/>
      <c r="SJT20" s="5"/>
      <c r="SJU20" s="19"/>
      <c r="SJV20" s="19"/>
      <c r="SJW20" s="44"/>
      <c r="SJX20" s="44"/>
      <c r="SJY20" s="44"/>
      <c r="SJZ20" s="24"/>
      <c r="SKA20" s="19"/>
      <c r="SKB20" s="19"/>
      <c r="SKD20" s="5"/>
      <c r="SKE20" s="19"/>
      <c r="SKF20" s="19"/>
      <c r="SKG20" s="44"/>
      <c r="SKH20" s="44"/>
      <c r="SKI20" s="44"/>
      <c r="SKJ20" s="24"/>
      <c r="SKK20" s="19"/>
      <c r="SKL20" s="19"/>
      <c r="SKN20" s="5"/>
      <c r="SKO20" s="19"/>
      <c r="SKP20" s="19"/>
      <c r="SKQ20" s="44"/>
      <c r="SKR20" s="44"/>
      <c r="SKS20" s="44"/>
      <c r="SKT20" s="24"/>
      <c r="SKU20" s="19"/>
      <c r="SKV20" s="19"/>
      <c r="SKX20" s="5"/>
      <c r="SKY20" s="19"/>
      <c r="SKZ20" s="19"/>
      <c r="SLA20" s="44"/>
      <c r="SLB20" s="44"/>
      <c r="SLC20" s="44"/>
      <c r="SLD20" s="24"/>
      <c r="SLE20" s="19"/>
      <c r="SLF20" s="19"/>
      <c r="SLH20" s="5"/>
      <c r="SLI20" s="19"/>
      <c r="SLJ20" s="19"/>
      <c r="SLK20" s="44"/>
      <c r="SLL20" s="44"/>
      <c r="SLM20" s="44"/>
      <c r="SLN20" s="24"/>
      <c r="SLO20" s="19"/>
      <c r="SLP20" s="19"/>
      <c r="SLR20" s="5"/>
      <c r="SLS20" s="19"/>
      <c r="SLT20" s="19"/>
      <c r="SLU20" s="44"/>
      <c r="SLV20" s="44"/>
      <c r="SLW20" s="44"/>
      <c r="SLX20" s="24"/>
      <c r="SLY20" s="19"/>
      <c r="SLZ20" s="19"/>
      <c r="SMB20" s="5"/>
      <c r="SMC20" s="19"/>
      <c r="SMD20" s="19"/>
      <c r="SME20" s="44"/>
      <c r="SMF20" s="44"/>
      <c r="SMG20" s="44"/>
      <c r="SMH20" s="24"/>
      <c r="SMI20" s="19"/>
      <c r="SMJ20" s="19"/>
      <c r="SML20" s="5"/>
      <c r="SMM20" s="19"/>
      <c r="SMN20" s="19"/>
      <c r="SMO20" s="44"/>
      <c r="SMP20" s="44"/>
      <c r="SMQ20" s="44"/>
      <c r="SMR20" s="24"/>
      <c r="SMS20" s="19"/>
      <c r="SMT20" s="19"/>
      <c r="SMV20" s="5"/>
      <c r="SMW20" s="19"/>
      <c r="SMX20" s="19"/>
      <c r="SMY20" s="44"/>
      <c r="SMZ20" s="44"/>
      <c r="SNA20" s="44"/>
      <c r="SNB20" s="24"/>
      <c r="SNC20" s="19"/>
      <c r="SND20" s="19"/>
      <c r="SNF20" s="5"/>
      <c r="SNG20" s="19"/>
      <c r="SNH20" s="19"/>
      <c r="SNI20" s="44"/>
      <c r="SNJ20" s="44"/>
      <c r="SNK20" s="44"/>
      <c r="SNL20" s="24"/>
      <c r="SNM20" s="19"/>
      <c r="SNN20" s="19"/>
      <c r="SNP20" s="5"/>
      <c r="SNQ20" s="19"/>
      <c r="SNR20" s="19"/>
      <c r="SNS20" s="44"/>
      <c r="SNT20" s="44"/>
      <c r="SNU20" s="44"/>
      <c r="SNV20" s="24"/>
      <c r="SNW20" s="19"/>
      <c r="SNX20" s="19"/>
      <c r="SNZ20" s="5"/>
      <c r="SOA20" s="19"/>
      <c r="SOB20" s="19"/>
      <c r="SOC20" s="44"/>
      <c r="SOD20" s="44"/>
      <c r="SOE20" s="44"/>
      <c r="SOF20" s="24"/>
      <c r="SOG20" s="19"/>
      <c r="SOH20" s="19"/>
      <c r="SOJ20" s="5"/>
      <c r="SOK20" s="19"/>
      <c r="SOL20" s="19"/>
      <c r="SOM20" s="44"/>
      <c r="SON20" s="44"/>
      <c r="SOO20" s="44"/>
      <c r="SOP20" s="24"/>
      <c r="SOQ20" s="19"/>
      <c r="SOR20" s="19"/>
      <c r="SOT20" s="5"/>
      <c r="SOU20" s="19"/>
      <c r="SOV20" s="19"/>
      <c r="SOW20" s="44"/>
      <c r="SOX20" s="44"/>
      <c r="SOY20" s="44"/>
      <c r="SOZ20" s="24"/>
      <c r="SPA20" s="19"/>
      <c r="SPB20" s="19"/>
      <c r="SPD20" s="5"/>
      <c r="SPE20" s="19"/>
      <c r="SPF20" s="19"/>
      <c r="SPG20" s="44"/>
      <c r="SPH20" s="44"/>
      <c r="SPI20" s="44"/>
      <c r="SPJ20" s="24"/>
      <c r="SPK20" s="19"/>
      <c r="SPL20" s="19"/>
      <c r="SPN20" s="5"/>
      <c r="SPO20" s="19"/>
      <c r="SPP20" s="19"/>
      <c r="SPQ20" s="44"/>
      <c r="SPR20" s="44"/>
      <c r="SPS20" s="44"/>
      <c r="SPT20" s="24"/>
      <c r="SPU20" s="19"/>
      <c r="SPV20" s="19"/>
      <c r="SPX20" s="5"/>
      <c r="SPY20" s="19"/>
      <c r="SPZ20" s="19"/>
      <c r="SQA20" s="44"/>
      <c r="SQB20" s="44"/>
      <c r="SQC20" s="44"/>
      <c r="SQD20" s="24"/>
      <c r="SQE20" s="19"/>
      <c r="SQF20" s="19"/>
      <c r="SQH20" s="5"/>
      <c r="SQI20" s="19"/>
      <c r="SQJ20" s="19"/>
      <c r="SQK20" s="44"/>
      <c r="SQL20" s="44"/>
      <c r="SQM20" s="44"/>
      <c r="SQN20" s="24"/>
      <c r="SQO20" s="19"/>
      <c r="SQP20" s="19"/>
      <c r="SQR20" s="5"/>
      <c r="SQS20" s="19"/>
      <c r="SQT20" s="19"/>
      <c r="SQU20" s="44"/>
      <c r="SQV20" s="44"/>
      <c r="SQW20" s="44"/>
      <c r="SQX20" s="24"/>
      <c r="SQY20" s="19"/>
      <c r="SQZ20" s="19"/>
      <c r="SRB20" s="5"/>
      <c r="SRC20" s="19"/>
      <c r="SRD20" s="19"/>
      <c r="SRE20" s="44"/>
      <c r="SRF20" s="44"/>
      <c r="SRG20" s="44"/>
      <c r="SRH20" s="24"/>
      <c r="SRI20" s="19"/>
      <c r="SRJ20" s="19"/>
      <c r="SRL20" s="5"/>
      <c r="SRM20" s="19"/>
      <c r="SRN20" s="19"/>
      <c r="SRO20" s="44"/>
      <c r="SRP20" s="44"/>
      <c r="SRQ20" s="44"/>
      <c r="SRR20" s="24"/>
      <c r="SRS20" s="19"/>
      <c r="SRT20" s="19"/>
      <c r="SRV20" s="5"/>
      <c r="SRW20" s="19"/>
      <c r="SRX20" s="19"/>
      <c r="SRY20" s="44"/>
      <c r="SRZ20" s="44"/>
      <c r="SSA20" s="44"/>
      <c r="SSB20" s="24"/>
      <c r="SSC20" s="19"/>
      <c r="SSD20" s="19"/>
      <c r="SSF20" s="5"/>
      <c r="SSG20" s="19"/>
      <c r="SSH20" s="19"/>
      <c r="SSI20" s="44"/>
      <c r="SSJ20" s="44"/>
      <c r="SSK20" s="44"/>
      <c r="SSL20" s="24"/>
      <c r="SSM20" s="19"/>
      <c r="SSN20" s="19"/>
      <c r="SSP20" s="5"/>
      <c r="SSQ20" s="19"/>
      <c r="SSR20" s="19"/>
      <c r="SSS20" s="44"/>
      <c r="SST20" s="44"/>
      <c r="SSU20" s="44"/>
      <c r="SSV20" s="24"/>
      <c r="SSW20" s="19"/>
      <c r="SSX20" s="19"/>
      <c r="SSZ20" s="5"/>
      <c r="STA20" s="19"/>
      <c r="STB20" s="19"/>
      <c r="STC20" s="44"/>
      <c r="STD20" s="44"/>
      <c r="STE20" s="44"/>
      <c r="STF20" s="24"/>
      <c r="STG20" s="19"/>
      <c r="STH20" s="19"/>
      <c r="STJ20" s="5"/>
      <c r="STK20" s="19"/>
      <c r="STL20" s="19"/>
      <c r="STM20" s="44"/>
      <c r="STN20" s="44"/>
      <c r="STO20" s="44"/>
      <c r="STP20" s="24"/>
      <c r="STQ20" s="19"/>
      <c r="STR20" s="19"/>
      <c r="STT20" s="5"/>
      <c r="STU20" s="19"/>
      <c r="STV20" s="19"/>
      <c r="STW20" s="44"/>
      <c r="STX20" s="44"/>
      <c r="STY20" s="44"/>
      <c r="STZ20" s="24"/>
      <c r="SUA20" s="19"/>
      <c r="SUB20" s="19"/>
      <c r="SUD20" s="5"/>
      <c r="SUE20" s="19"/>
      <c r="SUF20" s="19"/>
      <c r="SUG20" s="44"/>
      <c r="SUH20" s="44"/>
      <c r="SUI20" s="44"/>
      <c r="SUJ20" s="24"/>
      <c r="SUK20" s="19"/>
      <c r="SUL20" s="19"/>
      <c r="SUN20" s="5"/>
      <c r="SUO20" s="19"/>
      <c r="SUP20" s="19"/>
      <c r="SUQ20" s="44"/>
      <c r="SUR20" s="44"/>
      <c r="SUS20" s="44"/>
      <c r="SUT20" s="24"/>
      <c r="SUU20" s="19"/>
      <c r="SUV20" s="19"/>
      <c r="SUX20" s="5"/>
      <c r="SUY20" s="19"/>
      <c r="SUZ20" s="19"/>
      <c r="SVA20" s="44"/>
      <c r="SVB20" s="44"/>
      <c r="SVC20" s="44"/>
      <c r="SVD20" s="24"/>
      <c r="SVE20" s="19"/>
      <c r="SVF20" s="19"/>
      <c r="SVH20" s="5"/>
      <c r="SVI20" s="19"/>
      <c r="SVJ20" s="19"/>
      <c r="SVK20" s="44"/>
      <c r="SVL20" s="44"/>
      <c r="SVM20" s="44"/>
      <c r="SVN20" s="24"/>
      <c r="SVO20" s="19"/>
      <c r="SVP20" s="19"/>
      <c r="SVR20" s="5"/>
      <c r="SVS20" s="19"/>
      <c r="SVT20" s="19"/>
      <c r="SVU20" s="44"/>
      <c r="SVV20" s="44"/>
      <c r="SVW20" s="44"/>
      <c r="SVX20" s="24"/>
      <c r="SVY20" s="19"/>
      <c r="SVZ20" s="19"/>
      <c r="SWB20" s="5"/>
      <c r="SWC20" s="19"/>
      <c r="SWD20" s="19"/>
      <c r="SWE20" s="44"/>
      <c r="SWF20" s="44"/>
      <c r="SWG20" s="44"/>
      <c r="SWH20" s="24"/>
      <c r="SWI20" s="19"/>
      <c r="SWJ20" s="19"/>
      <c r="SWL20" s="5"/>
      <c r="SWM20" s="19"/>
      <c r="SWN20" s="19"/>
      <c r="SWO20" s="44"/>
      <c r="SWP20" s="44"/>
      <c r="SWQ20" s="44"/>
      <c r="SWR20" s="24"/>
      <c r="SWS20" s="19"/>
      <c r="SWT20" s="19"/>
      <c r="SWV20" s="5"/>
      <c r="SWW20" s="19"/>
      <c r="SWX20" s="19"/>
      <c r="SWY20" s="44"/>
      <c r="SWZ20" s="44"/>
      <c r="SXA20" s="44"/>
      <c r="SXB20" s="24"/>
      <c r="SXC20" s="19"/>
      <c r="SXD20" s="19"/>
      <c r="SXF20" s="5"/>
      <c r="SXG20" s="19"/>
      <c r="SXH20" s="19"/>
      <c r="SXI20" s="44"/>
      <c r="SXJ20" s="44"/>
      <c r="SXK20" s="44"/>
      <c r="SXL20" s="24"/>
      <c r="SXM20" s="19"/>
      <c r="SXN20" s="19"/>
      <c r="SXP20" s="5"/>
      <c r="SXQ20" s="19"/>
      <c r="SXR20" s="19"/>
      <c r="SXS20" s="44"/>
      <c r="SXT20" s="44"/>
      <c r="SXU20" s="44"/>
      <c r="SXV20" s="24"/>
      <c r="SXW20" s="19"/>
      <c r="SXX20" s="19"/>
      <c r="SXZ20" s="5"/>
      <c r="SYA20" s="19"/>
      <c r="SYB20" s="19"/>
      <c r="SYC20" s="44"/>
      <c r="SYD20" s="44"/>
      <c r="SYE20" s="44"/>
      <c r="SYF20" s="24"/>
      <c r="SYG20" s="19"/>
      <c r="SYH20" s="19"/>
      <c r="SYJ20" s="5"/>
      <c r="SYK20" s="19"/>
      <c r="SYL20" s="19"/>
      <c r="SYM20" s="44"/>
      <c r="SYN20" s="44"/>
      <c r="SYO20" s="44"/>
      <c r="SYP20" s="24"/>
      <c r="SYQ20" s="19"/>
      <c r="SYR20" s="19"/>
      <c r="SYT20" s="5"/>
      <c r="SYU20" s="19"/>
      <c r="SYV20" s="19"/>
      <c r="SYW20" s="44"/>
      <c r="SYX20" s="44"/>
      <c r="SYY20" s="44"/>
      <c r="SYZ20" s="24"/>
      <c r="SZA20" s="19"/>
      <c r="SZB20" s="19"/>
      <c r="SZD20" s="5"/>
      <c r="SZE20" s="19"/>
      <c r="SZF20" s="19"/>
      <c r="SZG20" s="44"/>
      <c r="SZH20" s="44"/>
      <c r="SZI20" s="44"/>
      <c r="SZJ20" s="24"/>
      <c r="SZK20" s="19"/>
      <c r="SZL20" s="19"/>
      <c r="SZN20" s="5"/>
      <c r="SZO20" s="19"/>
      <c r="SZP20" s="19"/>
      <c r="SZQ20" s="44"/>
      <c r="SZR20" s="44"/>
      <c r="SZS20" s="44"/>
      <c r="SZT20" s="24"/>
      <c r="SZU20" s="19"/>
      <c r="SZV20" s="19"/>
      <c r="SZX20" s="5"/>
      <c r="SZY20" s="19"/>
      <c r="SZZ20" s="19"/>
      <c r="TAA20" s="44"/>
      <c r="TAB20" s="44"/>
      <c r="TAC20" s="44"/>
      <c r="TAD20" s="24"/>
      <c r="TAE20" s="19"/>
      <c r="TAF20" s="19"/>
      <c r="TAH20" s="5"/>
      <c r="TAI20" s="19"/>
      <c r="TAJ20" s="19"/>
      <c r="TAK20" s="44"/>
      <c r="TAL20" s="44"/>
      <c r="TAM20" s="44"/>
      <c r="TAN20" s="24"/>
      <c r="TAO20" s="19"/>
      <c r="TAP20" s="19"/>
      <c r="TAR20" s="5"/>
      <c r="TAS20" s="19"/>
      <c r="TAT20" s="19"/>
      <c r="TAU20" s="44"/>
      <c r="TAV20" s="44"/>
      <c r="TAW20" s="44"/>
      <c r="TAX20" s="24"/>
      <c r="TAY20" s="19"/>
      <c r="TAZ20" s="19"/>
      <c r="TBB20" s="5"/>
      <c r="TBC20" s="19"/>
      <c r="TBD20" s="19"/>
      <c r="TBE20" s="44"/>
      <c r="TBF20" s="44"/>
      <c r="TBG20" s="44"/>
      <c r="TBH20" s="24"/>
      <c r="TBI20" s="19"/>
      <c r="TBJ20" s="19"/>
      <c r="TBL20" s="5"/>
      <c r="TBM20" s="19"/>
      <c r="TBN20" s="19"/>
      <c r="TBO20" s="44"/>
      <c r="TBP20" s="44"/>
      <c r="TBQ20" s="44"/>
      <c r="TBR20" s="24"/>
      <c r="TBS20" s="19"/>
      <c r="TBT20" s="19"/>
      <c r="TBV20" s="5"/>
      <c r="TBW20" s="19"/>
      <c r="TBX20" s="19"/>
      <c r="TBY20" s="44"/>
      <c r="TBZ20" s="44"/>
      <c r="TCA20" s="44"/>
      <c r="TCB20" s="24"/>
      <c r="TCC20" s="19"/>
      <c r="TCD20" s="19"/>
      <c r="TCF20" s="5"/>
      <c r="TCG20" s="19"/>
      <c r="TCH20" s="19"/>
      <c r="TCI20" s="44"/>
      <c r="TCJ20" s="44"/>
      <c r="TCK20" s="44"/>
      <c r="TCL20" s="24"/>
      <c r="TCM20" s="19"/>
      <c r="TCN20" s="19"/>
      <c r="TCP20" s="5"/>
      <c r="TCQ20" s="19"/>
      <c r="TCR20" s="19"/>
      <c r="TCS20" s="44"/>
      <c r="TCT20" s="44"/>
      <c r="TCU20" s="44"/>
      <c r="TCV20" s="24"/>
      <c r="TCW20" s="19"/>
      <c r="TCX20" s="19"/>
      <c r="TCZ20" s="5"/>
      <c r="TDA20" s="19"/>
      <c r="TDB20" s="19"/>
      <c r="TDC20" s="44"/>
      <c r="TDD20" s="44"/>
      <c r="TDE20" s="44"/>
      <c r="TDF20" s="24"/>
      <c r="TDG20" s="19"/>
      <c r="TDH20" s="19"/>
      <c r="TDJ20" s="5"/>
      <c r="TDK20" s="19"/>
      <c r="TDL20" s="19"/>
      <c r="TDM20" s="44"/>
      <c r="TDN20" s="44"/>
      <c r="TDO20" s="44"/>
      <c r="TDP20" s="24"/>
      <c r="TDQ20" s="19"/>
      <c r="TDR20" s="19"/>
      <c r="TDT20" s="5"/>
      <c r="TDU20" s="19"/>
      <c r="TDV20" s="19"/>
      <c r="TDW20" s="44"/>
      <c r="TDX20" s="44"/>
      <c r="TDY20" s="44"/>
      <c r="TDZ20" s="24"/>
      <c r="TEA20" s="19"/>
      <c r="TEB20" s="19"/>
      <c r="TED20" s="5"/>
      <c r="TEE20" s="19"/>
      <c r="TEF20" s="19"/>
      <c r="TEG20" s="44"/>
      <c r="TEH20" s="44"/>
      <c r="TEI20" s="44"/>
      <c r="TEJ20" s="24"/>
      <c r="TEK20" s="19"/>
      <c r="TEL20" s="19"/>
      <c r="TEN20" s="5"/>
      <c r="TEO20" s="19"/>
      <c r="TEP20" s="19"/>
      <c r="TEQ20" s="44"/>
      <c r="TER20" s="44"/>
      <c r="TES20" s="44"/>
      <c r="TET20" s="24"/>
      <c r="TEU20" s="19"/>
      <c r="TEV20" s="19"/>
      <c r="TEX20" s="5"/>
      <c r="TEY20" s="19"/>
      <c r="TEZ20" s="19"/>
      <c r="TFA20" s="44"/>
      <c r="TFB20" s="44"/>
      <c r="TFC20" s="44"/>
      <c r="TFD20" s="24"/>
      <c r="TFE20" s="19"/>
      <c r="TFF20" s="19"/>
      <c r="TFH20" s="5"/>
      <c r="TFI20" s="19"/>
      <c r="TFJ20" s="19"/>
      <c r="TFK20" s="44"/>
      <c r="TFL20" s="44"/>
      <c r="TFM20" s="44"/>
      <c r="TFN20" s="24"/>
      <c r="TFO20" s="19"/>
      <c r="TFP20" s="19"/>
      <c r="TFR20" s="5"/>
      <c r="TFS20" s="19"/>
      <c r="TFT20" s="19"/>
      <c r="TFU20" s="44"/>
      <c r="TFV20" s="44"/>
      <c r="TFW20" s="44"/>
      <c r="TFX20" s="24"/>
      <c r="TFY20" s="19"/>
      <c r="TFZ20" s="19"/>
      <c r="TGB20" s="5"/>
      <c r="TGC20" s="19"/>
      <c r="TGD20" s="19"/>
      <c r="TGE20" s="44"/>
      <c r="TGF20" s="44"/>
      <c r="TGG20" s="44"/>
      <c r="TGH20" s="24"/>
      <c r="TGI20" s="19"/>
      <c r="TGJ20" s="19"/>
      <c r="TGL20" s="5"/>
      <c r="TGM20" s="19"/>
      <c r="TGN20" s="19"/>
      <c r="TGO20" s="44"/>
      <c r="TGP20" s="44"/>
      <c r="TGQ20" s="44"/>
      <c r="TGR20" s="24"/>
      <c r="TGS20" s="19"/>
      <c r="TGT20" s="19"/>
      <c r="TGV20" s="5"/>
      <c r="TGW20" s="19"/>
      <c r="TGX20" s="19"/>
      <c r="TGY20" s="44"/>
      <c r="TGZ20" s="44"/>
      <c r="THA20" s="44"/>
      <c r="THB20" s="24"/>
      <c r="THC20" s="19"/>
      <c r="THD20" s="19"/>
      <c r="THF20" s="5"/>
      <c r="THG20" s="19"/>
      <c r="THH20" s="19"/>
      <c r="THI20" s="44"/>
      <c r="THJ20" s="44"/>
      <c r="THK20" s="44"/>
      <c r="THL20" s="24"/>
      <c r="THM20" s="19"/>
      <c r="THN20" s="19"/>
      <c r="THP20" s="5"/>
      <c r="THQ20" s="19"/>
      <c r="THR20" s="19"/>
      <c r="THS20" s="44"/>
      <c r="THT20" s="44"/>
      <c r="THU20" s="44"/>
      <c r="THV20" s="24"/>
      <c r="THW20" s="19"/>
      <c r="THX20" s="19"/>
      <c r="THZ20" s="5"/>
      <c r="TIA20" s="19"/>
      <c r="TIB20" s="19"/>
      <c r="TIC20" s="44"/>
      <c r="TID20" s="44"/>
      <c r="TIE20" s="44"/>
      <c r="TIF20" s="24"/>
      <c r="TIG20" s="19"/>
      <c r="TIH20" s="19"/>
      <c r="TIJ20" s="5"/>
      <c r="TIK20" s="19"/>
      <c r="TIL20" s="19"/>
      <c r="TIM20" s="44"/>
      <c r="TIN20" s="44"/>
      <c r="TIO20" s="44"/>
      <c r="TIP20" s="24"/>
      <c r="TIQ20" s="19"/>
      <c r="TIR20" s="19"/>
      <c r="TIT20" s="5"/>
      <c r="TIU20" s="19"/>
      <c r="TIV20" s="19"/>
      <c r="TIW20" s="44"/>
      <c r="TIX20" s="44"/>
      <c r="TIY20" s="44"/>
      <c r="TIZ20" s="24"/>
      <c r="TJA20" s="19"/>
      <c r="TJB20" s="19"/>
      <c r="TJD20" s="5"/>
      <c r="TJE20" s="19"/>
      <c r="TJF20" s="19"/>
      <c r="TJG20" s="44"/>
      <c r="TJH20" s="44"/>
      <c r="TJI20" s="44"/>
      <c r="TJJ20" s="24"/>
      <c r="TJK20" s="19"/>
      <c r="TJL20" s="19"/>
      <c r="TJN20" s="5"/>
      <c r="TJO20" s="19"/>
      <c r="TJP20" s="19"/>
      <c r="TJQ20" s="44"/>
      <c r="TJR20" s="44"/>
      <c r="TJS20" s="44"/>
      <c r="TJT20" s="24"/>
      <c r="TJU20" s="19"/>
      <c r="TJV20" s="19"/>
      <c r="TJX20" s="5"/>
      <c r="TJY20" s="19"/>
      <c r="TJZ20" s="19"/>
      <c r="TKA20" s="44"/>
      <c r="TKB20" s="44"/>
      <c r="TKC20" s="44"/>
      <c r="TKD20" s="24"/>
      <c r="TKE20" s="19"/>
      <c r="TKF20" s="19"/>
      <c r="TKH20" s="5"/>
      <c r="TKI20" s="19"/>
      <c r="TKJ20" s="19"/>
      <c r="TKK20" s="44"/>
      <c r="TKL20" s="44"/>
      <c r="TKM20" s="44"/>
      <c r="TKN20" s="24"/>
      <c r="TKO20" s="19"/>
      <c r="TKP20" s="19"/>
      <c r="TKR20" s="5"/>
      <c r="TKS20" s="19"/>
      <c r="TKT20" s="19"/>
      <c r="TKU20" s="44"/>
      <c r="TKV20" s="44"/>
      <c r="TKW20" s="44"/>
      <c r="TKX20" s="24"/>
      <c r="TKY20" s="19"/>
      <c r="TKZ20" s="19"/>
      <c r="TLB20" s="5"/>
      <c r="TLC20" s="19"/>
      <c r="TLD20" s="19"/>
      <c r="TLE20" s="44"/>
      <c r="TLF20" s="44"/>
      <c r="TLG20" s="44"/>
      <c r="TLH20" s="24"/>
      <c r="TLI20" s="19"/>
      <c r="TLJ20" s="19"/>
      <c r="TLL20" s="5"/>
      <c r="TLM20" s="19"/>
      <c r="TLN20" s="19"/>
      <c r="TLO20" s="44"/>
      <c r="TLP20" s="44"/>
      <c r="TLQ20" s="44"/>
      <c r="TLR20" s="24"/>
      <c r="TLS20" s="19"/>
      <c r="TLT20" s="19"/>
      <c r="TLV20" s="5"/>
      <c r="TLW20" s="19"/>
      <c r="TLX20" s="19"/>
      <c r="TLY20" s="44"/>
      <c r="TLZ20" s="44"/>
      <c r="TMA20" s="44"/>
      <c r="TMB20" s="24"/>
      <c r="TMC20" s="19"/>
      <c r="TMD20" s="19"/>
      <c r="TMF20" s="5"/>
      <c r="TMG20" s="19"/>
      <c r="TMH20" s="19"/>
      <c r="TMI20" s="44"/>
      <c r="TMJ20" s="44"/>
      <c r="TMK20" s="44"/>
      <c r="TML20" s="24"/>
      <c r="TMM20" s="19"/>
      <c r="TMN20" s="19"/>
      <c r="TMP20" s="5"/>
      <c r="TMQ20" s="19"/>
      <c r="TMR20" s="19"/>
      <c r="TMS20" s="44"/>
      <c r="TMT20" s="44"/>
      <c r="TMU20" s="44"/>
      <c r="TMV20" s="24"/>
      <c r="TMW20" s="19"/>
      <c r="TMX20" s="19"/>
      <c r="TMZ20" s="5"/>
      <c r="TNA20" s="19"/>
      <c r="TNB20" s="19"/>
      <c r="TNC20" s="44"/>
      <c r="TND20" s="44"/>
      <c r="TNE20" s="44"/>
      <c r="TNF20" s="24"/>
      <c r="TNG20" s="19"/>
      <c r="TNH20" s="19"/>
      <c r="TNJ20" s="5"/>
      <c r="TNK20" s="19"/>
      <c r="TNL20" s="19"/>
      <c r="TNM20" s="44"/>
      <c r="TNN20" s="44"/>
      <c r="TNO20" s="44"/>
      <c r="TNP20" s="24"/>
      <c r="TNQ20" s="19"/>
      <c r="TNR20" s="19"/>
      <c r="TNT20" s="5"/>
      <c r="TNU20" s="19"/>
      <c r="TNV20" s="19"/>
      <c r="TNW20" s="44"/>
      <c r="TNX20" s="44"/>
      <c r="TNY20" s="44"/>
      <c r="TNZ20" s="24"/>
      <c r="TOA20" s="19"/>
      <c r="TOB20" s="19"/>
      <c r="TOD20" s="5"/>
      <c r="TOE20" s="19"/>
      <c r="TOF20" s="19"/>
      <c r="TOG20" s="44"/>
      <c r="TOH20" s="44"/>
      <c r="TOI20" s="44"/>
      <c r="TOJ20" s="24"/>
      <c r="TOK20" s="19"/>
      <c r="TOL20" s="19"/>
      <c r="TON20" s="5"/>
      <c r="TOO20" s="19"/>
      <c r="TOP20" s="19"/>
      <c r="TOQ20" s="44"/>
      <c r="TOR20" s="44"/>
      <c r="TOS20" s="44"/>
      <c r="TOT20" s="24"/>
      <c r="TOU20" s="19"/>
      <c r="TOV20" s="19"/>
      <c r="TOX20" s="5"/>
      <c r="TOY20" s="19"/>
      <c r="TOZ20" s="19"/>
      <c r="TPA20" s="44"/>
      <c r="TPB20" s="44"/>
      <c r="TPC20" s="44"/>
      <c r="TPD20" s="24"/>
      <c r="TPE20" s="19"/>
      <c r="TPF20" s="19"/>
      <c r="TPH20" s="5"/>
      <c r="TPI20" s="19"/>
      <c r="TPJ20" s="19"/>
      <c r="TPK20" s="44"/>
      <c r="TPL20" s="44"/>
      <c r="TPM20" s="44"/>
      <c r="TPN20" s="24"/>
      <c r="TPO20" s="19"/>
      <c r="TPP20" s="19"/>
      <c r="TPR20" s="5"/>
      <c r="TPS20" s="19"/>
      <c r="TPT20" s="19"/>
      <c r="TPU20" s="44"/>
      <c r="TPV20" s="44"/>
      <c r="TPW20" s="44"/>
      <c r="TPX20" s="24"/>
      <c r="TPY20" s="19"/>
      <c r="TPZ20" s="19"/>
      <c r="TQB20" s="5"/>
      <c r="TQC20" s="19"/>
      <c r="TQD20" s="19"/>
      <c r="TQE20" s="44"/>
      <c r="TQF20" s="44"/>
      <c r="TQG20" s="44"/>
      <c r="TQH20" s="24"/>
      <c r="TQI20" s="19"/>
      <c r="TQJ20" s="19"/>
      <c r="TQL20" s="5"/>
      <c r="TQM20" s="19"/>
      <c r="TQN20" s="19"/>
      <c r="TQO20" s="44"/>
      <c r="TQP20" s="44"/>
      <c r="TQQ20" s="44"/>
      <c r="TQR20" s="24"/>
      <c r="TQS20" s="19"/>
      <c r="TQT20" s="19"/>
      <c r="TQV20" s="5"/>
      <c r="TQW20" s="19"/>
      <c r="TQX20" s="19"/>
      <c r="TQY20" s="44"/>
      <c r="TQZ20" s="44"/>
      <c r="TRA20" s="44"/>
      <c r="TRB20" s="24"/>
      <c r="TRC20" s="19"/>
      <c r="TRD20" s="19"/>
      <c r="TRF20" s="5"/>
      <c r="TRG20" s="19"/>
      <c r="TRH20" s="19"/>
      <c r="TRI20" s="44"/>
      <c r="TRJ20" s="44"/>
      <c r="TRK20" s="44"/>
      <c r="TRL20" s="24"/>
      <c r="TRM20" s="19"/>
      <c r="TRN20" s="19"/>
      <c r="TRP20" s="5"/>
      <c r="TRQ20" s="19"/>
      <c r="TRR20" s="19"/>
      <c r="TRS20" s="44"/>
      <c r="TRT20" s="44"/>
      <c r="TRU20" s="44"/>
      <c r="TRV20" s="24"/>
      <c r="TRW20" s="19"/>
      <c r="TRX20" s="19"/>
      <c r="TRZ20" s="5"/>
      <c r="TSA20" s="19"/>
      <c r="TSB20" s="19"/>
      <c r="TSC20" s="44"/>
      <c r="TSD20" s="44"/>
      <c r="TSE20" s="44"/>
      <c r="TSF20" s="24"/>
      <c r="TSG20" s="19"/>
      <c r="TSH20" s="19"/>
      <c r="TSJ20" s="5"/>
      <c r="TSK20" s="19"/>
      <c r="TSL20" s="19"/>
      <c r="TSM20" s="44"/>
      <c r="TSN20" s="44"/>
      <c r="TSO20" s="44"/>
      <c r="TSP20" s="24"/>
      <c r="TSQ20" s="19"/>
      <c r="TSR20" s="19"/>
      <c r="TST20" s="5"/>
      <c r="TSU20" s="19"/>
      <c r="TSV20" s="19"/>
      <c r="TSW20" s="44"/>
      <c r="TSX20" s="44"/>
      <c r="TSY20" s="44"/>
      <c r="TSZ20" s="24"/>
      <c r="TTA20" s="19"/>
      <c r="TTB20" s="19"/>
      <c r="TTD20" s="5"/>
      <c r="TTE20" s="19"/>
      <c r="TTF20" s="19"/>
      <c r="TTG20" s="44"/>
      <c r="TTH20" s="44"/>
      <c r="TTI20" s="44"/>
      <c r="TTJ20" s="24"/>
      <c r="TTK20" s="19"/>
      <c r="TTL20" s="19"/>
      <c r="TTN20" s="5"/>
      <c r="TTO20" s="19"/>
      <c r="TTP20" s="19"/>
      <c r="TTQ20" s="44"/>
      <c r="TTR20" s="44"/>
      <c r="TTS20" s="44"/>
      <c r="TTT20" s="24"/>
      <c r="TTU20" s="19"/>
      <c r="TTV20" s="19"/>
      <c r="TTX20" s="5"/>
      <c r="TTY20" s="19"/>
      <c r="TTZ20" s="19"/>
      <c r="TUA20" s="44"/>
      <c r="TUB20" s="44"/>
      <c r="TUC20" s="44"/>
      <c r="TUD20" s="24"/>
      <c r="TUE20" s="19"/>
      <c r="TUF20" s="19"/>
      <c r="TUH20" s="5"/>
      <c r="TUI20" s="19"/>
      <c r="TUJ20" s="19"/>
      <c r="TUK20" s="44"/>
      <c r="TUL20" s="44"/>
      <c r="TUM20" s="44"/>
      <c r="TUN20" s="24"/>
      <c r="TUO20" s="19"/>
      <c r="TUP20" s="19"/>
      <c r="TUR20" s="5"/>
      <c r="TUS20" s="19"/>
      <c r="TUT20" s="19"/>
      <c r="TUU20" s="44"/>
      <c r="TUV20" s="44"/>
      <c r="TUW20" s="44"/>
      <c r="TUX20" s="24"/>
      <c r="TUY20" s="19"/>
      <c r="TUZ20" s="19"/>
      <c r="TVB20" s="5"/>
      <c r="TVC20" s="19"/>
      <c r="TVD20" s="19"/>
      <c r="TVE20" s="44"/>
      <c r="TVF20" s="44"/>
      <c r="TVG20" s="44"/>
      <c r="TVH20" s="24"/>
      <c r="TVI20" s="19"/>
      <c r="TVJ20" s="19"/>
      <c r="TVL20" s="5"/>
      <c r="TVM20" s="19"/>
      <c r="TVN20" s="19"/>
      <c r="TVO20" s="44"/>
      <c r="TVP20" s="44"/>
      <c r="TVQ20" s="44"/>
      <c r="TVR20" s="24"/>
      <c r="TVS20" s="19"/>
      <c r="TVT20" s="19"/>
      <c r="TVV20" s="5"/>
      <c r="TVW20" s="19"/>
      <c r="TVX20" s="19"/>
      <c r="TVY20" s="44"/>
      <c r="TVZ20" s="44"/>
      <c r="TWA20" s="44"/>
      <c r="TWB20" s="24"/>
      <c r="TWC20" s="19"/>
      <c r="TWD20" s="19"/>
      <c r="TWF20" s="5"/>
      <c r="TWG20" s="19"/>
      <c r="TWH20" s="19"/>
      <c r="TWI20" s="44"/>
      <c r="TWJ20" s="44"/>
      <c r="TWK20" s="44"/>
      <c r="TWL20" s="24"/>
      <c r="TWM20" s="19"/>
      <c r="TWN20" s="19"/>
      <c r="TWP20" s="5"/>
      <c r="TWQ20" s="19"/>
      <c r="TWR20" s="19"/>
      <c r="TWS20" s="44"/>
      <c r="TWT20" s="44"/>
      <c r="TWU20" s="44"/>
      <c r="TWV20" s="24"/>
      <c r="TWW20" s="19"/>
      <c r="TWX20" s="19"/>
      <c r="TWZ20" s="5"/>
      <c r="TXA20" s="19"/>
      <c r="TXB20" s="19"/>
      <c r="TXC20" s="44"/>
      <c r="TXD20" s="44"/>
      <c r="TXE20" s="44"/>
      <c r="TXF20" s="24"/>
      <c r="TXG20" s="19"/>
      <c r="TXH20" s="19"/>
      <c r="TXJ20" s="5"/>
      <c r="TXK20" s="19"/>
      <c r="TXL20" s="19"/>
      <c r="TXM20" s="44"/>
      <c r="TXN20" s="44"/>
      <c r="TXO20" s="44"/>
      <c r="TXP20" s="24"/>
      <c r="TXQ20" s="19"/>
      <c r="TXR20" s="19"/>
      <c r="TXT20" s="5"/>
      <c r="TXU20" s="19"/>
      <c r="TXV20" s="19"/>
      <c r="TXW20" s="44"/>
      <c r="TXX20" s="44"/>
      <c r="TXY20" s="44"/>
      <c r="TXZ20" s="24"/>
      <c r="TYA20" s="19"/>
      <c r="TYB20" s="19"/>
      <c r="TYD20" s="5"/>
      <c r="TYE20" s="19"/>
      <c r="TYF20" s="19"/>
      <c r="TYG20" s="44"/>
      <c r="TYH20" s="44"/>
      <c r="TYI20" s="44"/>
      <c r="TYJ20" s="24"/>
      <c r="TYK20" s="19"/>
      <c r="TYL20" s="19"/>
      <c r="TYN20" s="5"/>
      <c r="TYO20" s="19"/>
      <c r="TYP20" s="19"/>
      <c r="TYQ20" s="44"/>
      <c r="TYR20" s="44"/>
      <c r="TYS20" s="44"/>
      <c r="TYT20" s="24"/>
      <c r="TYU20" s="19"/>
      <c r="TYV20" s="19"/>
      <c r="TYX20" s="5"/>
      <c r="TYY20" s="19"/>
      <c r="TYZ20" s="19"/>
      <c r="TZA20" s="44"/>
      <c r="TZB20" s="44"/>
      <c r="TZC20" s="44"/>
      <c r="TZD20" s="24"/>
      <c r="TZE20" s="19"/>
      <c r="TZF20" s="19"/>
      <c r="TZH20" s="5"/>
      <c r="TZI20" s="19"/>
      <c r="TZJ20" s="19"/>
      <c r="TZK20" s="44"/>
      <c r="TZL20" s="44"/>
      <c r="TZM20" s="44"/>
      <c r="TZN20" s="24"/>
      <c r="TZO20" s="19"/>
      <c r="TZP20" s="19"/>
      <c r="TZR20" s="5"/>
      <c r="TZS20" s="19"/>
      <c r="TZT20" s="19"/>
      <c r="TZU20" s="44"/>
      <c r="TZV20" s="44"/>
      <c r="TZW20" s="44"/>
      <c r="TZX20" s="24"/>
      <c r="TZY20" s="19"/>
      <c r="TZZ20" s="19"/>
      <c r="UAB20" s="5"/>
      <c r="UAC20" s="19"/>
      <c r="UAD20" s="19"/>
      <c r="UAE20" s="44"/>
      <c r="UAF20" s="44"/>
      <c r="UAG20" s="44"/>
      <c r="UAH20" s="24"/>
      <c r="UAI20" s="19"/>
      <c r="UAJ20" s="19"/>
      <c r="UAL20" s="5"/>
      <c r="UAM20" s="19"/>
      <c r="UAN20" s="19"/>
      <c r="UAO20" s="44"/>
      <c r="UAP20" s="44"/>
      <c r="UAQ20" s="44"/>
      <c r="UAR20" s="24"/>
      <c r="UAS20" s="19"/>
      <c r="UAT20" s="19"/>
      <c r="UAV20" s="5"/>
      <c r="UAW20" s="19"/>
      <c r="UAX20" s="19"/>
      <c r="UAY20" s="44"/>
      <c r="UAZ20" s="44"/>
      <c r="UBA20" s="44"/>
      <c r="UBB20" s="24"/>
      <c r="UBC20" s="19"/>
      <c r="UBD20" s="19"/>
      <c r="UBF20" s="5"/>
      <c r="UBG20" s="19"/>
      <c r="UBH20" s="19"/>
      <c r="UBI20" s="44"/>
      <c r="UBJ20" s="44"/>
      <c r="UBK20" s="44"/>
      <c r="UBL20" s="24"/>
      <c r="UBM20" s="19"/>
      <c r="UBN20" s="19"/>
      <c r="UBP20" s="5"/>
      <c r="UBQ20" s="19"/>
      <c r="UBR20" s="19"/>
      <c r="UBS20" s="44"/>
      <c r="UBT20" s="44"/>
      <c r="UBU20" s="44"/>
      <c r="UBV20" s="24"/>
      <c r="UBW20" s="19"/>
      <c r="UBX20" s="19"/>
      <c r="UBZ20" s="5"/>
      <c r="UCA20" s="19"/>
      <c r="UCB20" s="19"/>
      <c r="UCC20" s="44"/>
      <c r="UCD20" s="44"/>
      <c r="UCE20" s="44"/>
      <c r="UCF20" s="24"/>
      <c r="UCG20" s="19"/>
      <c r="UCH20" s="19"/>
      <c r="UCJ20" s="5"/>
      <c r="UCK20" s="19"/>
      <c r="UCL20" s="19"/>
      <c r="UCM20" s="44"/>
      <c r="UCN20" s="44"/>
      <c r="UCO20" s="44"/>
      <c r="UCP20" s="24"/>
      <c r="UCQ20" s="19"/>
      <c r="UCR20" s="19"/>
      <c r="UCT20" s="5"/>
      <c r="UCU20" s="19"/>
      <c r="UCV20" s="19"/>
      <c r="UCW20" s="44"/>
      <c r="UCX20" s="44"/>
      <c r="UCY20" s="44"/>
      <c r="UCZ20" s="24"/>
      <c r="UDA20" s="19"/>
      <c r="UDB20" s="19"/>
      <c r="UDD20" s="5"/>
      <c r="UDE20" s="19"/>
      <c r="UDF20" s="19"/>
      <c r="UDG20" s="44"/>
      <c r="UDH20" s="44"/>
      <c r="UDI20" s="44"/>
      <c r="UDJ20" s="24"/>
      <c r="UDK20" s="19"/>
      <c r="UDL20" s="19"/>
      <c r="UDN20" s="5"/>
      <c r="UDO20" s="19"/>
      <c r="UDP20" s="19"/>
      <c r="UDQ20" s="44"/>
      <c r="UDR20" s="44"/>
      <c r="UDS20" s="44"/>
      <c r="UDT20" s="24"/>
      <c r="UDU20" s="19"/>
      <c r="UDV20" s="19"/>
      <c r="UDX20" s="5"/>
      <c r="UDY20" s="19"/>
      <c r="UDZ20" s="19"/>
      <c r="UEA20" s="44"/>
      <c r="UEB20" s="44"/>
      <c r="UEC20" s="44"/>
      <c r="UED20" s="24"/>
      <c r="UEE20" s="19"/>
      <c r="UEF20" s="19"/>
      <c r="UEH20" s="5"/>
      <c r="UEI20" s="19"/>
      <c r="UEJ20" s="19"/>
      <c r="UEK20" s="44"/>
      <c r="UEL20" s="44"/>
      <c r="UEM20" s="44"/>
      <c r="UEN20" s="24"/>
      <c r="UEO20" s="19"/>
      <c r="UEP20" s="19"/>
      <c r="UER20" s="5"/>
      <c r="UES20" s="19"/>
      <c r="UET20" s="19"/>
      <c r="UEU20" s="44"/>
      <c r="UEV20" s="44"/>
      <c r="UEW20" s="44"/>
      <c r="UEX20" s="24"/>
      <c r="UEY20" s="19"/>
      <c r="UEZ20" s="19"/>
      <c r="UFB20" s="5"/>
      <c r="UFC20" s="19"/>
      <c r="UFD20" s="19"/>
      <c r="UFE20" s="44"/>
      <c r="UFF20" s="44"/>
      <c r="UFG20" s="44"/>
      <c r="UFH20" s="24"/>
      <c r="UFI20" s="19"/>
      <c r="UFJ20" s="19"/>
      <c r="UFL20" s="5"/>
      <c r="UFM20" s="19"/>
      <c r="UFN20" s="19"/>
      <c r="UFO20" s="44"/>
      <c r="UFP20" s="44"/>
      <c r="UFQ20" s="44"/>
      <c r="UFR20" s="24"/>
      <c r="UFS20" s="19"/>
      <c r="UFT20" s="19"/>
      <c r="UFV20" s="5"/>
      <c r="UFW20" s="19"/>
      <c r="UFX20" s="19"/>
      <c r="UFY20" s="44"/>
      <c r="UFZ20" s="44"/>
      <c r="UGA20" s="44"/>
      <c r="UGB20" s="24"/>
      <c r="UGC20" s="19"/>
      <c r="UGD20" s="19"/>
      <c r="UGF20" s="5"/>
      <c r="UGG20" s="19"/>
      <c r="UGH20" s="19"/>
      <c r="UGI20" s="44"/>
      <c r="UGJ20" s="44"/>
      <c r="UGK20" s="44"/>
      <c r="UGL20" s="24"/>
      <c r="UGM20" s="19"/>
      <c r="UGN20" s="19"/>
      <c r="UGP20" s="5"/>
      <c r="UGQ20" s="19"/>
      <c r="UGR20" s="19"/>
      <c r="UGS20" s="44"/>
      <c r="UGT20" s="44"/>
      <c r="UGU20" s="44"/>
      <c r="UGV20" s="24"/>
      <c r="UGW20" s="19"/>
      <c r="UGX20" s="19"/>
      <c r="UGZ20" s="5"/>
      <c r="UHA20" s="19"/>
      <c r="UHB20" s="19"/>
      <c r="UHC20" s="44"/>
      <c r="UHD20" s="44"/>
      <c r="UHE20" s="44"/>
      <c r="UHF20" s="24"/>
      <c r="UHG20" s="19"/>
      <c r="UHH20" s="19"/>
      <c r="UHJ20" s="5"/>
      <c r="UHK20" s="19"/>
      <c r="UHL20" s="19"/>
      <c r="UHM20" s="44"/>
      <c r="UHN20" s="44"/>
      <c r="UHO20" s="44"/>
      <c r="UHP20" s="24"/>
      <c r="UHQ20" s="19"/>
      <c r="UHR20" s="19"/>
      <c r="UHT20" s="5"/>
      <c r="UHU20" s="19"/>
      <c r="UHV20" s="19"/>
      <c r="UHW20" s="44"/>
      <c r="UHX20" s="44"/>
      <c r="UHY20" s="44"/>
      <c r="UHZ20" s="24"/>
      <c r="UIA20" s="19"/>
      <c r="UIB20" s="19"/>
      <c r="UID20" s="5"/>
      <c r="UIE20" s="19"/>
      <c r="UIF20" s="19"/>
      <c r="UIG20" s="44"/>
      <c r="UIH20" s="44"/>
      <c r="UII20" s="44"/>
      <c r="UIJ20" s="24"/>
      <c r="UIK20" s="19"/>
      <c r="UIL20" s="19"/>
      <c r="UIN20" s="5"/>
      <c r="UIO20" s="19"/>
      <c r="UIP20" s="19"/>
      <c r="UIQ20" s="44"/>
      <c r="UIR20" s="44"/>
      <c r="UIS20" s="44"/>
      <c r="UIT20" s="24"/>
      <c r="UIU20" s="19"/>
      <c r="UIV20" s="19"/>
      <c r="UIX20" s="5"/>
      <c r="UIY20" s="19"/>
      <c r="UIZ20" s="19"/>
      <c r="UJA20" s="44"/>
      <c r="UJB20" s="44"/>
      <c r="UJC20" s="44"/>
      <c r="UJD20" s="24"/>
      <c r="UJE20" s="19"/>
      <c r="UJF20" s="19"/>
      <c r="UJH20" s="5"/>
      <c r="UJI20" s="19"/>
      <c r="UJJ20" s="19"/>
      <c r="UJK20" s="44"/>
      <c r="UJL20" s="44"/>
      <c r="UJM20" s="44"/>
      <c r="UJN20" s="24"/>
      <c r="UJO20" s="19"/>
      <c r="UJP20" s="19"/>
      <c r="UJR20" s="5"/>
      <c r="UJS20" s="19"/>
      <c r="UJT20" s="19"/>
      <c r="UJU20" s="44"/>
      <c r="UJV20" s="44"/>
      <c r="UJW20" s="44"/>
      <c r="UJX20" s="24"/>
      <c r="UJY20" s="19"/>
      <c r="UJZ20" s="19"/>
      <c r="UKB20" s="5"/>
      <c r="UKC20" s="19"/>
      <c r="UKD20" s="19"/>
      <c r="UKE20" s="44"/>
      <c r="UKF20" s="44"/>
      <c r="UKG20" s="44"/>
      <c r="UKH20" s="24"/>
      <c r="UKI20" s="19"/>
      <c r="UKJ20" s="19"/>
      <c r="UKL20" s="5"/>
      <c r="UKM20" s="19"/>
      <c r="UKN20" s="19"/>
      <c r="UKO20" s="44"/>
      <c r="UKP20" s="44"/>
      <c r="UKQ20" s="44"/>
      <c r="UKR20" s="24"/>
      <c r="UKS20" s="19"/>
      <c r="UKT20" s="19"/>
      <c r="UKV20" s="5"/>
      <c r="UKW20" s="19"/>
      <c r="UKX20" s="19"/>
      <c r="UKY20" s="44"/>
      <c r="UKZ20" s="44"/>
      <c r="ULA20" s="44"/>
      <c r="ULB20" s="24"/>
      <c r="ULC20" s="19"/>
      <c r="ULD20" s="19"/>
      <c r="ULF20" s="5"/>
      <c r="ULG20" s="19"/>
      <c r="ULH20" s="19"/>
      <c r="ULI20" s="44"/>
      <c r="ULJ20" s="44"/>
      <c r="ULK20" s="44"/>
      <c r="ULL20" s="24"/>
      <c r="ULM20" s="19"/>
      <c r="ULN20" s="19"/>
      <c r="ULP20" s="5"/>
      <c r="ULQ20" s="19"/>
      <c r="ULR20" s="19"/>
      <c r="ULS20" s="44"/>
      <c r="ULT20" s="44"/>
      <c r="ULU20" s="44"/>
      <c r="ULV20" s="24"/>
      <c r="ULW20" s="19"/>
      <c r="ULX20" s="19"/>
      <c r="ULZ20" s="5"/>
      <c r="UMA20" s="19"/>
      <c r="UMB20" s="19"/>
      <c r="UMC20" s="44"/>
      <c r="UMD20" s="44"/>
      <c r="UME20" s="44"/>
      <c r="UMF20" s="24"/>
      <c r="UMG20" s="19"/>
      <c r="UMH20" s="19"/>
      <c r="UMJ20" s="5"/>
      <c r="UMK20" s="19"/>
      <c r="UML20" s="19"/>
      <c r="UMM20" s="44"/>
      <c r="UMN20" s="44"/>
      <c r="UMO20" s="44"/>
      <c r="UMP20" s="24"/>
      <c r="UMQ20" s="19"/>
      <c r="UMR20" s="19"/>
      <c r="UMT20" s="5"/>
      <c r="UMU20" s="19"/>
      <c r="UMV20" s="19"/>
      <c r="UMW20" s="44"/>
      <c r="UMX20" s="44"/>
      <c r="UMY20" s="44"/>
      <c r="UMZ20" s="24"/>
      <c r="UNA20" s="19"/>
      <c r="UNB20" s="19"/>
      <c r="UND20" s="5"/>
      <c r="UNE20" s="19"/>
      <c r="UNF20" s="19"/>
      <c r="UNG20" s="44"/>
      <c r="UNH20" s="44"/>
      <c r="UNI20" s="44"/>
      <c r="UNJ20" s="24"/>
      <c r="UNK20" s="19"/>
      <c r="UNL20" s="19"/>
      <c r="UNN20" s="5"/>
      <c r="UNO20" s="19"/>
      <c r="UNP20" s="19"/>
      <c r="UNQ20" s="44"/>
      <c r="UNR20" s="44"/>
      <c r="UNS20" s="44"/>
      <c r="UNT20" s="24"/>
      <c r="UNU20" s="19"/>
      <c r="UNV20" s="19"/>
      <c r="UNX20" s="5"/>
      <c r="UNY20" s="19"/>
      <c r="UNZ20" s="19"/>
      <c r="UOA20" s="44"/>
      <c r="UOB20" s="44"/>
      <c r="UOC20" s="44"/>
      <c r="UOD20" s="24"/>
      <c r="UOE20" s="19"/>
      <c r="UOF20" s="19"/>
      <c r="UOH20" s="5"/>
      <c r="UOI20" s="19"/>
      <c r="UOJ20" s="19"/>
      <c r="UOK20" s="44"/>
      <c r="UOL20" s="44"/>
      <c r="UOM20" s="44"/>
      <c r="UON20" s="24"/>
      <c r="UOO20" s="19"/>
      <c r="UOP20" s="19"/>
      <c r="UOR20" s="5"/>
      <c r="UOS20" s="19"/>
      <c r="UOT20" s="19"/>
      <c r="UOU20" s="44"/>
      <c r="UOV20" s="44"/>
      <c r="UOW20" s="44"/>
      <c r="UOX20" s="24"/>
      <c r="UOY20" s="19"/>
      <c r="UOZ20" s="19"/>
      <c r="UPB20" s="5"/>
      <c r="UPC20" s="19"/>
      <c r="UPD20" s="19"/>
      <c r="UPE20" s="44"/>
      <c r="UPF20" s="44"/>
      <c r="UPG20" s="44"/>
      <c r="UPH20" s="24"/>
      <c r="UPI20" s="19"/>
      <c r="UPJ20" s="19"/>
      <c r="UPL20" s="5"/>
      <c r="UPM20" s="19"/>
      <c r="UPN20" s="19"/>
      <c r="UPO20" s="44"/>
      <c r="UPP20" s="44"/>
      <c r="UPQ20" s="44"/>
      <c r="UPR20" s="24"/>
      <c r="UPS20" s="19"/>
      <c r="UPT20" s="19"/>
      <c r="UPV20" s="5"/>
      <c r="UPW20" s="19"/>
      <c r="UPX20" s="19"/>
      <c r="UPY20" s="44"/>
      <c r="UPZ20" s="44"/>
      <c r="UQA20" s="44"/>
      <c r="UQB20" s="24"/>
      <c r="UQC20" s="19"/>
      <c r="UQD20" s="19"/>
      <c r="UQF20" s="5"/>
      <c r="UQG20" s="19"/>
      <c r="UQH20" s="19"/>
      <c r="UQI20" s="44"/>
      <c r="UQJ20" s="44"/>
      <c r="UQK20" s="44"/>
      <c r="UQL20" s="24"/>
      <c r="UQM20" s="19"/>
      <c r="UQN20" s="19"/>
      <c r="UQP20" s="5"/>
      <c r="UQQ20" s="19"/>
      <c r="UQR20" s="19"/>
      <c r="UQS20" s="44"/>
      <c r="UQT20" s="44"/>
      <c r="UQU20" s="44"/>
      <c r="UQV20" s="24"/>
      <c r="UQW20" s="19"/>
      <c r="UQX20" s="19"/>
      <c r="UQZ20" s="5"/>
      <c r="URA20" s="19"/>
      <c r="URB20" s="19"/>
      <c r="URC20" s="44"/>
      <c r="URD20" s="44"/>
      <c r="URE20" s="44"/>
      <c r="URF20" s="24"/>
      <c r="URG20" s="19"/>
      <c r="URH20" s="19"/>
      <c r="URJ20" s="5"/>
      <c r="URK20" s="19"/>
      <c r="URL20" s="19"/>
      <c r="URM20" s="44"/>
      <c r="URN20" s="44"/>
      <c r="URO20" s="44"/>
      <c r="URP20" s="24"/>
      <c r="URQ20" s="19"/>
      <c r="URR20" s="19"/>
      <c r="URT20" s="5"/>
      <c r="URU20" s="19"/>
      <c r="URV20" s="19"/>
      <c r="URW20" s="44"/>
      <c r="URX20" s="44"/>
      <c r="URY20" s="44"/>
      <c r="URZ20" s="24"/>
      <c r="USA20" s="19"/>
      <c r="USB20" s="19"/>
      <c r="USD20" s="5"/>
      <c r="USE20" s="19"/>
      <c r="USF20" s="19"/>
      <c r="USG20" s="44"/>
      <c r="USH20" s="44"/>
      <c r="USI20" s="44"/>
      <c r="USJ20" s="24"/>
      <c r="USK20" s="19"/>
      <c r="USL20" s="19"/>
      <c r="USN20" s="5"/>
      <c r="USO20" s="19"/>
      <c r="USP20" s="19"/>
      <c r="USQ20" s="44"/>
      <c r="USR20" s="44"/>
      <c r="USS20" s="44"/>
      <c r="UST20" s="24"/>
      <c r="USU20" s="19"/>
      <c r="USV20" s="19"/>
      <c r="USX20" s="5"/>
      <c r="USY20" s="19"/>
      <c r="USZ20" s="19"/>
      <c r="UTA20" s="44"/>
      <c r="UTB20" s="44"/>
      <c r="UTC20" s="44"/>
      <c r="UTD20" s="24"/>
      <c r="UTE20" s="19"/>
      <c r="UTF20" s="19"/>
      <c r="UTH20" s="5"/>
      <c r="UTI20" s="19"/>
      <c r="UTJ20" s="19"/>
      <c r="UTK20" s="44"/>
      <c r="UTL20" s="44"/>
      <c r="UTM20" s="44"/>
      <c r="UTN20" s="24"/>
      <c r="UTO20" s="19"/>
      <c r="UTP20" s="19"/>
      <c r="UTR20" s="5"/>
      <c r="UTS20" s="19"/>
      <c r="UTT20" s="19"/>
      <c r="UTU20" s="44"/>
      <c r="UTV20" s="44"/>
      <c r="UTW20" s="44"/>
      <c r="UTX20" s="24"/>
      <c r="UTY20" s="19"/>
      <c r="UTZ20" s="19"/>
      <c r="UUB20" s="5"/>
      <c r="UUC20" s="19"/>
      <c r="UUD20" s="19"/>
      <c r="UUE20" s="44"/>
      <c r="UUF20" s="44"/>
      <c r="UUG20" s="44"/>
      <c r="UUH20" s="24"/>
      <c r="UUI20" s="19"/>
      <c r="UUJ20" s="19"/>
      <c r="UUL20" s="5"/>
      <c r="UUM20" s="19"/>
      <c r="UUN20" s="19"/>
      <c r="UUO20" s="44"/>
      <c r="UUP20" s="44"/>
      <c r="UUQ20" s="44"/>
      <c r="UUR20" s="24"/>
      <c r="UUS20" s="19"/>
      <c r="UUT20" s="19"/>
      <c r="UUV20" s="5"/>
      <c r="UUW20" s="19"/>
      <c r="UUX20" s="19"/>
      <c r="UUY20" s="44"/>
      <c r="UUZ20" s="44"/>
      <c r="UVA20" s="44"/>
      <c r="UVB20" s="24"/>
      <c r="UVC20" s="19"/>
      <c r="UVD20" s="19"/>
      <c r="UVF20" s="5"/>
      <c r="UVG20" s="19"/>
      <c r="UVH20" s="19"/>
      <c r="UVI20" s="44"/>
      <c r="UVJ20" s="44"/>
      <c r="UVK20" s="44"/>
      <c r="UVL20" s="24"/>
      <c r="UVM20" s="19"/>
      <c r="UVN20" s="19"/>
      <c r="UVP20" s="5"/>
      <c r="UVQ20" s="19"/>
      <c r="UVR20" s="19"/>
      <c r="UVS20" s="44"/>
      <c r="UVT20" s="44"/>
      <c r="UVU20" s="44"/>
      <c r="UVV20" s="24"/>
      <c r="UVW20" s="19"/>
      <c r="UVX20" s="19"/>
      <c r="UVZ20" s="5"/>
      <c r="UWA20" s="19"/>
      <c r="UWB20" s="19"/>
      <c r="UWC20" s="44"/>
      <c r="UWD20" s="44"/>
      <c r="UWE20" s="44"/>
      <c r="UWF20" s="24"/>
      <c r="UWG20" s="19"/>
      <c r="UWH20" s="19"/>
      <c r="UWJ20" s="5"/>
      <c r="UWK20" s="19"/>
      <c r="UWL20" s="19"/>
      <c r="UWM20" s="44"/>
      <c r="UWN20" s="44"/>
      <c r="UWO20" s="44"/>
      <c r="UWP20" s="24"/>
      <c r="UWQ20" s="19"/>
      <c r="UWR20" s="19"/>
      <c r="UWT20" s="5"/>
      <c r="UWU20" s="19"/>
      <c r="UWV20" s="19"/>
      <c r="UWW20" s="44"/>
      <c r="UWX20" s="44"/>
      <c r="UWY20" s="44"/>
      <c r="UWZ20" s="24"/>
      <c r="UXA20" s="19"/>
      <c r="UXB20" s="19"/>
      <c r="UXD20" s="5"/>
      <c r="UXE20" s="19"/>
      <c r="UXF20" s="19"/>
      <c r="UXG20" s="44"/>
      <c r="UXH20" s="44"/>
      <c r="UXI20" s="44"/>
      <c r="UXJ20" s="24"/>
      <c r="UXK20" s="19"/>
      <c r="UXL20" s="19"/>
      <c r="UXN20" s="5"/>
      <c r="UXO20" s="19"/>
      <c r="UXP20" s="19"/>
      <c r="UXQ20" s="44"/>
      <c r="UXR20" s="44"/>
      <c r="UXS20" s="44"/>
      <c r="UXT20" s="24"/>
      <c r="UXU20" s="19"/>
      <c r="UXV20" s="19"/>
      <c r="UXX20" s="5"/>
      <c r="UXY20" s="19"/>
      <c r="UXZ20" s="19"/>
      <c r="UYA20" s="44"/>
      <c r="UYB20" s="44"/>
      <c r="UYC20" s="44"/>
      <c r="UYD20" s="24"/>
      <c r="UYE20" s="19"/>
      <c r="UYF20" s="19"/>
      <c r="UYH20" s="5"/>
      <c r="UYI20" s="19"/>
      <c r="UYJ20" s="19"/>
      <c r="UYK20" s="44"/>
      <c r="UYL20" s="44"/>
      <c r="UYM20" s="44"/>
      <c r="UYN20" s="24"/>
      <c r="UYO20" s="19"/>
      <c r="UYP20" s="19"/>
      <c r="UYR20" s="5"/>
      <c r="UYS20" s="19"/>
      <c r="UYT20" s="19"/>
      <c r="UYU20" s="44"/>
      <c r="UYV20" s="44"/>
      <c r="UYW20" s="44"/>
      <c r="UYX20" s="24"/>
      <c r="UYY20" s="19"/>
      <c r="UYZ20" s="19"/>
      <c r="UZB20" s="5"/>
      <c r="UZC20" s="19"/>
      <c r="UZD20" s="19"/>
      <c r="UZE20" s="44"/>
      <c r="UZF20" s="44"/>
      <c r="UZG20" s="44"/>
      <c r="UZH20" s="24"/>
      <c r="UZI20" s="19"/>
      <c r="UZJ20" s="19"/>
      <c r="UZL20" s="5"/>
      <c r="UZM20" s="19"/>
      <c r="UZN20" s="19"/>
      <c r="UZO20" s="44"/>
      <c r="UZP20" s="44"/>
      <c r="UZQ20" s="44"/>
      <c r="UZR20" s="24"/>
      <c r="UZS20" s="19"/>
      <c r="UZT20" s="19"/>
      <c r="UZV20" s="5"/>
      <c r="UZW20" s="19"/>
      <c r="UZX20" s="19"/>
      <c r="UZY20" s="44"/>
      <c r="UZZ20" s="44"/>
      <c r="VAA20" s="44"/>
      <c r="VAB20" s="24"/>
      <c r="VAC20" s="19"/>
      <c r="VAD20" s="19"/>
      <c r="VAF20" s="5"/>
      <c r="VAG20" s="19"/>
      <c r="VAH20" s="19"/>
      <c r="VAI20" s="44"/>
      <c r="VAJ20" s="44"/>
      <c r="VAK20" s="44"/>
      <c r="VAL20" s="24"/>
      <c r="VAM20" s="19"/>
      <c r="VAN20" s="19"/>
      <c r="VAP20" s="5"/>
      <c r="VAQ20" s="19"/>
      <c r="VAR20" s="19"/>
      <c r="VAS20" s="44"/>
      <c r="VAT20" s="44"/>
      <c r="VAU20" s="44"/>
      <c r="VAV20" s="24"/>
      <c r="VAW20" s="19"/>
      <c r="VAX20" s="19"/>
      <c r="VAZ20" s="5"/>
      <c r="VBA20" s="19"/>
      <c r="VBB20" s="19"/>
      <c r="VBC20" s="44"/>
      <c r="VBD20" s="44"/>
      <c r="VBE20" s="44"/>
      <c r="VBF20" s="24"/>
      <c r="VBG20" s="19"/>
      <c r="VBH20" s="19"/>
      <c r="VBJ20" s="5"/>
      <c r="VBK20" s="19"/>
      <c r="VBL20" s="19"/>
      <c r="VBM20" s="44"/>
      <c r="VBN20" s="44"/>
      <c r="VBO20" s="44"/>
      <c r="VBP20" s="24"/>
      <c r="VBQ20" s="19"/>
      <c r="VBR20" s="19"/>
      <c r="VBT20" s="5"/>
      <c r="VBU20" s="19"/>
      <c r="VBV20" s="19"/>
      <c r="VBW20" s="44"/>
      <c r="VBX20" s="44"/>
      <c r="VBY20" s="44"/>
      <c r="VBZ20" s="24"/>
      <c r="VCA20" s="19"/>
      <c r="VCB20" s="19"/>
      <c r="VCD20" s="5"/>
      <c r="VCE20" s="19"/>
      <c r="VCF20" s="19"/>
      <c r="VCG20" s="44"/>
      <c r="VCH20" s="44"/>
      <c r="VCI20" s="44"/>
      <c r="VCJ20" s="24"/>
      <c r="VCK20" s="19"/>
      <c r="VCL20" s="19"/>
      <c r="VCN20" s="5"/>
      <c r="VCO20" s="19"/>
      <c r="VCP20" s="19"/>
      <c r="VCQ20" s="44"/>
      <c r="VCR20" s="44"/>
      <c r="VCS20" s="44"/>
      <c r="VCT20" s="24"/>
      <c r="VCU20" s="19"/>
      <c r="VCV20" s="19"/>
      <c r="VCX20" s="5"/>
      <c r="VCY20" s="19"/>
      <c r="VCZ20" s="19"/>
      <c r="VDA20" s="44"/>
      <c r="VDB20" s="44"/>
      <c r="VDC20" s="44"/>
      <c r="VDD20" s="24"/>
      <c r="VDE20" s="19"/>
      <c r="VDF20" s="19"/>
      <c r="VDH20" s="5"/>
      <c r="VDI20" s="19"/>
      <c r="VDJ20" s="19"/>
      <c r="VDK20" s="44"/>
      <c r="VDL20" s="44"/>
      <c r="VDM20" s="44"/>
      <c r="VDN20" s="24"/>
      <c r="VDO20" s="19"/>
      <c r="VDP20" s="19"/>
      <c r="VDR20" s="5"/>
      <c r="VDS20" s="19"/>
      <c r="VDT20" s="19"/>
      <c r="VDU20" s="44"/>
      <c r="VDV20" s="44"/>
      <c r="VDW20" s="44"/>
      <c r="VDX20" s="24"/>
      <c r="VDY20" s="19"/>
      <c r="VDZ20" s="19"/>
      <c r="VEB20" s="5"/>
      <c r="VEC20" s="19"/>
      <c r="VED20" s="19"/>
      <c r="VEE20" s="44"/>
      <c r="VEF20" s="44"/>
      <c r="VEG20" s="44"/>
      <c r="VEH20" s="24"/>
      <c r="VEI20" s="19"/>
      <c r="VEJ20" s="19"/>
      <c r="VEL20" s="5"/>
      <c r="VEM20" s="19"/>
      <c r="VEN20" s="19"/>
      <c r="VEO20" s="44"/>
      <c r="VEP20" s="44"/>
      <c r="VEQ20" s="44"/>
      <c r="VER20" s="24"/>
      <c r="VES20" s="19"/>
      <c r="VET20" s="19"/>
      <c r="VEV20" s="5"/>
      <c r="VEW20" s="19"/>
      <c r="VEX20" s="19"/>
      <c r="VEY20" s="44"/>
      <c r="VEZ20" s="44"/>
      <c r="VFA20" s="44"/>
      <c r="VFB20" s="24"/>
      <c r="VFC20" s="19"/>
      <c r="VFD20" s="19"/>
      <c r="VFF20" s="5"/>
      <c r="VFG20" s="19"/>
      <c r="VFH20" s="19"/>
      <c r="VFI20" s="44"/>
      <c r="VFJ20" s="44"/>
      <c r="VFK20" s="44"/>
      <c r="VFL20" s="24"/>
      <c r="VFM20" s="19"/>
      <c r="VFN20" s="19"/>
      <c r="VFP20" s="5"/>
      <c r="VFQ20" s="19"/>
      <c r="VFR20" s="19"/>
      <c r="VFS20" s="44"/>
      <c r="VFT20" s="44"/>
      <c r="VFU20" s="44"/>
      <c r="VFV20" s="24"/>
      <c r="VFW20" s="19"/>
      <c r="VFX20" s="19"/>
      <c r="VFZ20" s="5"/>
      <c r="VGA20" s="19"/>
      <c r="VGB20" s="19"/>
      <c r="VGC20" s="44"/>
      <c r="VGD20" s="44"/>
      <c r="VGE20" s="44"/>
      <c r="VGF20" s="24"/>
      <c r="VGG20" s="19"/>
      <c r="VGH20" s="19"/>
      <c r="VGJ20" s="5"/>
      <c r="VGK20" s="19"/>
      <c r="VGL20" s="19"/>
      <c r="VGM20" s="44"/>
      <c r="VGN20" s="44"/>
      <c r="VGO20" s="44"/>
      <c r="VGP20" s="24"/>
      <c r="VGQ20" s="19"/>
      <c r="VGR20" s="19"/>
      <c r="VGT20" s="5"/>
      <c r="VGU20" s="19"/>
      <c r="VGV20" s="19"/>
      <c r="VGW20" s="44"/>
      <c r="VGX20" s="44"/>
      <c r="VGY20" s="44"/>
      <c r="VGZ20" s="24"/>
      <c r="VHA20" s="19"/>
      <c r="VHB20" s="19"/>
      <c r="VHD20" s="5"/>
      <c r="VHE20" s="19"/>
      <c r="VHF20" s="19"/>
      <c r="VHG20" s="44"/>
      <c r="VHH20" s="44"/>
      <c r="VHI20" s="44"/>
      <c r="VHJ20" s="24"/>
      <c r="VHK20" s="19"/>
      <c r="VHL20" s="19"/>
      <c r="VHN20" s="5"/>
      <c r="VHO20" s="19"/>
      <c r="VHP20" s="19"/>
      <c r="VHQ20" s="44"/>
      <c r="VHR20" s="44"/>
      <c r="VHS20" s="44"/>
      <c r="VHT20" s="24"/>
      <c r="VHU20" s="19"/>
      <c r="VHV20" s="19"/>
      <c r="VHX20" s="5"/>
      <c r="VHY20" s="19"/>
      <c r="VHZ20" s="19"/>
      <c r="VIA20" s="44"/>
      <c r="VIB20" s="44"/>
      <c r="VIC20" s="44"/>
      <c r="VID20" s="24"/>
      <c r="VIE20" s="19"/>
      <c r="VIF20" s="19"/>
      <c r="VIH20" s="5"/>
      <c r="VII20" s="19"/>
      <c r="VIJ20" s="19"/>
      <c r="VIK20" s="44"/>
      <c r="VIL20" s="44"/>
      <c r="VIM20" s="44"/>
      <c r="VIN20" s="24"/>
      <c r="VIO20" s="19"/>
      <c r="VIP20" s="19"/>
      <c r="VIR20" s="5"/>
      <c r="VIS20" s="19"/>
      <c r="VIT20" s="19"/>
      <c r="VIU20" s="44"/>
      <c r="VIV20" s="44"/>
      <c r="VIW20" s="44"/>
      <c r="VIX20" s="24"/>
      <c r="VIY20" s="19"/>
      <c r="VIZ20" s="19"/>
      <c r="VJB20" s="5"/>
      <c r="VJC20" s="19"/>
      <c r="VJD20" s="19"/>
      <c r="VJE20" s="44"/>
      <c r="VJF20" s="44"/>
      <c r="VJG20" s="44"/>
      <c r="VJH20" s="24"/>
      <c r="VJI20" s="19"/>
      <c r="VJJ20" s="19"/>
      <c r="VJL20" s="5"/>
      <c r="VJM20" s="19"/>
      <c r="VJN20" s="19"/>
      <c r="VJO20" s="44"/>
      <c r="VJP20" s="44"/>
      <c r="VJQ20" s="44"/>
      <c r="VJR20" s="24"/>
      <c r="VJS20" s="19"/>
      <c r="VJT20" s="19"/>
      <c r="VJV20" s="5"/>
      <c r="VJW20" s="19"/>
      <c r="VJX20" s="19"/>
      <c r="VJY20" s="44"/>
      <c r="VJZ20" s="44"/>
      <c r="VKA20" s="44"/>
      <c r="VKB20" s="24"/>
      <c r="VKC20" s="19"/>
      <c r="VKD20" s="19"/>
      <c r="VKF20" s="5"/>
      <c r="VKG20" s="19"/>
      <c r="VKH20" s="19"/>
      <c r="VKI20" s="44"/>
      <c r="VKJ20" s="44"/>
      <c r="VKK20" s="44"/>
      <c r="VKL20" s="24"/>
      <c r="VKM20" s="19"/>
      <c r="VKN20" s="19"/>
      <c r="VKP20" s="5"/>
      <c r="VKQ20" s="19"/>
      <c r="VKR20" s="19"/>
      <c r="VKS20" s="44"/>
      <c r="VKT20" s="44"/>
      <c r="VKU20" s="44"/>
      <c r="VKV20" s="24"/>
      <c r="VKW20" s="19"/>
      <c r="VKX20" s="19"/>
      <c r="VKZ20" s="5"/>
      <c r="VLA20" s="19"/>
      <c r="VLB20" s="19"/>
      <c r="VLC20" s="44"/>
      <c r="VLD20" s="44"/>
      <c r="VLE20" s="44"/>
      <c r="VLF20" s="24"/>
      <c r="VLG20" s="19"/>
      <c r="VLH20" s="19"/>
      <c r="VLJ20" s="5"/>
      <c r="VLK20" s="19"/>
      <c r="VLL20" s="19"/>
      <c r="VLM20" s="44"/>
      <c r="VLN20" s="44"/>
      <c r="VLO20" s="44"/>
      <c r="VLP20" s="24"/>
      <c r="VLQ20" s="19"/>
      <c r="VLR20" s="19"/>
      <c r="VLT20" s="5"/>
      <c r="VLU20" s="19"/>
      <c r="VLV20" s="19"/>
      <c r="VLW20" s="44"/>
      <c r="VLX20" s="44"/>
      <c r="VLY20" s="44"/>
      <c r="VLZ20" s="24"/>
      <c r="VMA20" s="19"/>
      <c r="VMB20" s="19"/>
      <c r="VMD20" s="5"/>
      <c r="VME20" s="19"/>
      <c r="VMF20" s="19"/>
      <c r="VMG20" s="44"/>
      <c r="VMH20" s="44"/>
      <c r="VMI20" s="44"/>
      <c r="VMJ20" s="24"/>
      <c r="VMK20" s="19"/>
      <c r="VML20" s="19"/>
      <c r="VMN20" s="5"/>
      <c r="VMO20" s="19"/>
      <c r="VMP20" s="19"/>
      <c r="VMQ20" s="44"/>
      <c r="VMR20" s="44"/>
      <c r="VMS20" s="44"/>
      <c r="VMT20" s="24"/>
      <c r="VMU20" s="19"/>
      <c r="VMV20" s="19"/>
      <c r="VMX20" s="5"/>
      <c r="VMY20" s="19"/>
      <c r="VMZ20" s="19"/>
      <c r="VNA20" s="44"/>
      <c r="VNB20" s="44"/>
      <c r="VNC20" s="44"/>
      <c r="VND20" s="24"/>
      <c r="VNE20" s="19"/>
      <c r="VNF20" s="19"/>
      <c r="VNH20" s="5"/>
      <c r="VNI20" s="19"/>
      <c r="VNJ20" s="19"/>
      <c r="VNK20" s="44"/>
      <c r="VNL20" s="44"/>
      <c r="VNM20" s="44"/>
      <c r="VNN20" s="24"/>
      <c r="VNO20" s="19"/>
      <c r="VNP20" s="19"/>
      <c r="VNR20" s="5"/>
      <c r="VNS20" s="19"/>
      <c r="VNT20" s="19"/>
      <c r="VNU20" s="44"/>
      <c r="VNV20" s="44"/>
      <c r="VNW20" s="44"/>
      <c r="VNX20" s="24"/>
      <c r="VNY20" s="19"/>
      <c r="VNZ20" s="19"/>
      <c r="VOB20" s="5"/>
      <c r="VOC20" s="19"/>
      <c r="VOD20" s="19"/>
      <c r="VOE20" s="44"/>
      <c r="VOF20" s="44"/>
      <c r="VOG20" s="44"/>
      <c r="VOH20" s="24"/>
      <c r="VOI20" s="19"/>
      <c r="VOJ20" s="19"/>
      <c r="VOL20" s="5"/>
      <c r="VOM20" s="19"/>
      <c r="VON20" s="19"/>
      <c r="VOO20" s="44"/>
      <c r="VOP20" s="44"/>
      <c r="VOQ20" s="44"/>
      <c r="VOR20" s="24"/>
      <c r="VOS20" s="19"/>
      <c r="VOT20" s="19"/>
      <c r="VOV20" s="5"/>
      <c r="VOW20" s="19"/>
      <c r="VOX20" s="19"/>
      <c r="VOY20" s="44"/>
      <c r="VOZ20" s="44"/>
      <c r="VPA20" s="44"/>
      <c r="VPB20" s="24"/>
      <c r="VPC20" s="19"/>
      <c r="VPD20" s="19"/>
      <c r="VPF20" s="5"/>
      <c r="VPG20" s="19"/>
      <c r="VPH20" s="19"/>
      <c r="VPI20" s="44"/>
      <c r="VPJ20" s="44"/>
      <c r="VPK20" s="44"/>
      <c r="VPL20" s="24"/>
      <c r="VPM20" s="19"/>
      <c r="VPN20" s="19"/>
      <c r="VPP20" s="5"/>
      <c r="VPQ20" s="19"/>
      <c r="VPR20" s="19"/>
      <c r="VPS20" s="44"/>
      <c r="VPT20" s="44"/>
      <c r="VPU20" s="44"/>
      <c r="VPV20" s="24"/>
      <c r="VPW20" s="19"/>
      <c r="VPX20" s="19"/>
      <c r="VPZ20" s="5"/>
      <c r="VQA20" s="19"/>
      <c r="VQB20" s="19"/>
      <c r="VQC20" s="44"/>
      <c r="VQD20" s="44"/>
      <c r="VQE20" s="44"/>
      <c r="VQF20" s="24"/>
      <c r="VQG20" s="19"/>
      <c r="VQH20" s="19"/>
      <c r="VQJ20" s="5"/>
      <c r="VQK20" s="19"/>
      <c r="VQL20" s="19"/>
      <c r="VQM20" s="44"/>
      <c r="VQN20" s="44"/>
      <c r="VQO20" s="44"/>
      <c r="VQP20" s="24"/>
      <c r="VQQ20" s="19"/>
      <c r="VQR20" s="19"/>
      <c r="VQT20" s="5"/>
      <c r="VQU20" s="19"/>
      <c r="VQV20" s="19"/>
      <c r="VQW20" s="44"/>
      <c r="VQX20" s="44"/>
      <c r="VQY20" s="44"/>
      <c r="VQZ20" s="24"/>
      <c r="VRA20" s="19"/>
      <c r="VRB20" s="19"/>
      <c r="VRD20" s="5"/>
      <c r="VRE20" s="19"/>
      <c r="VRF20" s="19"/>
      <c r="VRG20" s="44"/>
      <c r="VRH20" s="44"/>
      <c r="VRI20" s="44"/>
      <c r="VRJ20" s="24"/>
      <c r="VRK20" s="19"/>
      <c r="VRL20" s="19"/>
      <c r="VRN20" s="5"/>
      <c r="VRO20" s="19"/>
      <c r="VRP20" s="19"/>
      <c r="VRQ20" s="44"/>
      <c r="VRR20" s="44"/>
      <c r="VRS20" s="44"/>
      <c r="VRT20" s="24"/>
      <c r="VRU20" s="19"/>
      <c r="VRV20" s="19"/>
      <c r="VRX20" s="5"/>
      <c r="VRY20" s="19"/>
      <c r="VRZ20" s="19"/>
      <c r="VSA20" s="44"/>
      <c r="VSB20" s="44"/>
      <c r="VSC20" s="44"/>
      <c r="VSD20" s="24"/>
      <c r="VSE20" s="19"/>
      <c r="VSF20" s="19"/>
      <c r="VSH20" s="5"/>
      <c r="VSI20" s="19"/>
      <c r="VSJ20" s="19"/>
      <c r="VSK20" s="44"/>
      <c r="VSL20" s="44"/>
      <c r="VSM20" s="44"/>
      <c r="VSN20" s="24"/>
      <c r="VSO20" s="19"/>
      <c r="VSP20" s="19"/>
      <c r="VSR20" s="5"/>
      <c r="VSS20" s="19"/>
      <c r="VST20" s="19"/>
      <c r="VSU20" s="44"/>
      <c r="VSV20" s="44"/>
      <c r="VSW20" s="44"/>
      <c r="VSX20" s="24"/>
      <c r="VSY20" s="19"/>
      <c r="VSZ20" s="19"/>
      <c r="VTB20" s="5"/>
      <c r="VTC20" s="19"/>
      <c r="VTD20" s="19"/>
      <c r="VTE20" s="44"/>
      <c r="VTF20" s="44"/>
      <c r="VTG20" s="44"/>
      <c r="VTH20" s="24"/>
      <c r="VTI20" s="19"/>
      <c r="VTJ20" s="19"/>
      <c r="VTL20" s="5"/>
      <c r="VTM20" s="19"/>
      <c r="VTN20" s="19"/>
      <c r="VTO20" s="44"/>
      <c r="VTP20" s="44"/>
      <c r="VTQ20" s="44"/>
      <c r="VTR20" s="24"/>
      <c r="VTS20" s="19"/>
      <c r="VTT20" s="19"/>
      <c r="VTV20" s="5"/>
      <c r="VTW20" s="19"/>
      <c r="VTX20" s="19"/>
      <c r="VTY20" s="44"/>
      <c r="VTZ20" s="44"/>
      <c r="VUA20" s="44"/>
      <c r="VUB20" s="24"/>
      <c r="VUC20" s="19"/>
      <c r="VUD20" s="19"/>
      <c r="VUF20" s="5"/>
      <c r="VUG20" s="19"/>
      <c r="VUH20" s="19"/>
      <c r="VUI20" s="44"/>
      <c r="VUJ20" s="44"/>
      <c r="VUK20" s="44"/>
      <c r="VUL20" s="24"/>
      <c r="VUM20" s="19"/>
      <c r="VUN20" s="19"/>
      <c r="VUP20" s="5"/>
      <c r="VUQ20" s="19"/>
      <c r="VUR20" s="19"/>
      <c r="VUS20" s="44"/>
      <c r="VUT20" s="44"/>
      <c r="VUU20" s="44"/>
      <c r="VUV20" s="24"/>
      <c r="VUW20" s="19"/>
      <c r="VUX20" s="19"/>
      <c r="VUZ20" s="5"/>
      <c r="VVA20" s="19"/>
      <c r="VVB20" s="19"/>
      <c r="VVC20" s="44"/>
      <c r="VVD20" s="44"/>
      <c r="VVE20" s="44"/>
      <c r="VVF20" s="24"/>
      <c r="VVG20" s="19"/>
      <c r="VVH20" s="19"/>
      <c r="VVJ20" s="5"/>
      <c r="VVK20" s="19"/>
      <c r="VVL20" s="19"/>
      <c r="VVM20" s="44"/>
      <c r="VVN20" s="44"/>
      <c r="VVO20" s="44"/>
      <c r="VVP20" s="24"/>
      <c r="VVQ20" s="19"/>
      <c r="VVR20" s="19"/>
      <c r="VVT20" s="5"/>
      <c r="VVU20" s="19"/>
      <c r="VVV20" s="19"/>
      <c r="VVW20" s="44"/>
      <c r="VVX20" s="44"/>
      <c r="VVY20" s="44"/>
      <c r="VVZ20" s="24"/>
      <c r="VWA20" s="19"/>
      <c r="VWB20" s="19"/>
      <c r="VWD20" s="5"/>
      <c r="VWE20" s="19"/>
      <c r="VWF20" s="19"/>
      <c r="VWG20" s="44"/>
      <c r="VWH20" s="44"/>
      <c r="VWI20" s="44"/>
      <c r="VWJ20" s="24"/>
      <c r="VWK20" s="19"/>
      <c r="VWL20" s="19"/>
      <c r="VWN20" s="5"/>
      <c r="VWO20" s="19"/>
      <c r="VWP20" s="19"/>
      <c r="VWQ20" s="44"/>
      <c r="VWR20" s="44"/>
      <c r="VWS20" s="44"/>
      <c r="VWT20" s="24"/>
      <c r="VWU20" s="19"/>
      <c r="VWV20" s="19"/>
      <c r="VWX20" s="5"/>
      <c r="VWY20" s="19"/>
      <c r="VWZ20" s="19"/>
      <c r="VXA20" s="44"/>
      <c r="VXB20" s="44"/>
      <c r="VXC20" s="44"/>
      <c r="VXD20" s="24"/>
      <c r="VXE20" s="19"/>
      <c r="VXF20" s="19"/>
      <c r="VXH20" s="5"/>
      <c r="VXI20" s="19"/>
      <c r="VXJ20" s="19"/>
      <c r="VXK20" s="44"/>
      <c r="VXL20" s="44"/>
      <c r="VXM20" s="44"/>
      <c r="VXN20" s="24"/>
      <c r="VXO20" s="19"/>
      <c r="VXP20" s="19"/>
      <c r="VXR20" s="5"/>
      <c r="VXS20" s="19"/>
      <c r="VXT20" s="19"/>
      <c r="VXU20" s="44"/>
      <c r="VXV20" s="44"/>
      <c r="VXW20" s="44"/>
      <c r="VXX20" s="24"/>
      <c r="VXY20" s="19"/>
      <c r="VXZ20" s="19"/>
      <c r="VYB20" s="5"/>
      <c r="VYC20" s="19"/>
      <c r="VYD20" s="19"/>
      <c r="VYE20" s="44"/>
      <c r="VYF20" s="44"/>
      <c r="VYG20" s="44"/>
      <c r="VYH20" s="24"/>
      <c r="VYI20" s="19"/>
      <c r="VYJ20" s="19"/>
      <c r="VYL20" s="5"/>
      <c r="VYM20" s="19"/>
      <c r="VYN20" s="19"/>
      <c r="VYO20" s="44"/>
      <c r="VYP20" s="44"/>
      <c r="VYQ20" s="44"/>
      <c r="VYR20" s="24"/>
      <c r="VYS20" s="19"/>
      <c r="VYT20" s="19"/>
      <c r="VYV20" s="5"/>
      <c r="VYW20" s="19"/>
      <c r="VYX20" s="19"/>
      <c r="VYY20" s="44"/>
      <c r="VYZ20" s="44"/>
      <c r="VZA20" s="44"/>
      <c r="VZB20" s="24"/>
      <c r="VZC20" s="19"/>
      <c r="VZD20" s="19"/>
      <c r="VZF20" s="5"/>
      <c r="VZG20" s="19"/>
      <c r="VZH20" s="19"/>
      <c r="VZI20" s="44"/>
      <c r="VZJ20" s="44"/>
      <c r="VZK20" s="44"/>
      <c r="VZL20" s="24"/>
      <c r="VZM20" s="19"/>
      <c r="VZN20" s="19"/>
      <c r="VZP20" s="5"/>
      <c r="VZQ20" s="19"/>
      <c r="VZR20" s="19"/>
      <c r="VZS20" s="44"/>
      <c r="VZT20" s="44"/>
      <c r="VZU20" s="44"/>
      <c r="VZV20" s="24"/>
      <c r="VZW20" s="19"/>
      <c r="VZX20" s="19"/>
      <c r="VZZ20" s="5"/>
      <c r="WAA20" s="19"/>
      <c r="WAB20" s="19"/>
      <c r="WAC20" s="44"/>
      <c r="WAD20" s="44"/>
      <c r="WAE20" s="44"/>
      <c r="WAF20" s="24"/>
      <c r="WAG20" s="19"/>
      <c r="WAH20" s="19"/>
      <c r="WAJ20" s="5"/>
      <c r="WAK20" s="19"/>
      <c r="WAL20" s="19"/>
      <c r="WAM20" s="44"/>
      <c r="WAN20" s="44"/>
      <c r="WAO20" s="44"/>
      <c r="WAP20" s="24"/>
      <c r="WAQ20" s="19"/>
      <c r="WAR20" s="19"/>
      <c r="WAT20" s="5"/>
      <c r="WAU20" s="19"/>
      <c r="WAV20" s="19"/>
      <c r="WAW20" s="44"/>
      <c r="WAX20" s="44"/>
      <c r="WAY20" s="44"/>
      <c r="WAZ20" s="24"/>
      <c r="WBA20" s="19"/>
      <c r="WBB20" s="19"/>
      <c r="WBD20" s="5"/>
      <c r="WBE20" s="19"/>
      <c r="WBF20" s="19"/>
      <c r="WBG20" s="44"/>
      <c r="WBH20" s="44"/>
      <c r="WBI20" s="44"/>
      <c r="WBJ20" s="24"/>
      <c r="WBK20" s="19"/>
      <c r="WBL20" s="19"/>
      <c r="WBN20" s="5"/>
      <c r="WBO20" s="19"/>
      <c r="WBP20" s="19"/>
      <c r="WBQ20" s="44"/>
      <c r="WBR20" s="44"/>
      <c r="WBS20" s="44"/>
      <c r="WBT20" s="24"/>
      <c r="WBU20" s="19"/>
      <c r="WBV20" s="19"/>
      <c r="WBX20" s="5"/>
      <c r="WBY20" s="19"/>
      <c r="WBZ20" s="19"/>
      <c r="WCA20" s="44"/>
      <c r="WCB20" s="44"/>
      <c r="WCC20" s="44"/>
      <c r="WCD20" s="24"/>
      <c r="WCE20" s="19"/>
      <c r="WCF20" s="19"/>
      <c r="WCH20" s="5"/>
      <c r="WCI20" s="19"/>
      <c r="WCJ20" s="19"/>
      <c r="WCK20" s="44"/>
      <c r="WCL20" s="44"/>
      <c r="WCM20" s="44"/>
      <c r="WCN20" s="24"/>
      <c r="WCO20" s="19"/>
      <c r="WCP20" s="19"/>
      <c r="WCR20" s="5"/>
      <c r="WCS20" s="19"/>
      <c r="WCT20" s="19"/>
      <c r="WCU20" s="44"/>
      <c r="WCV20" s="44"/>
      <c r="WCW20" s="44"/>
      <c r="WCX20" s="24"/>
      <c r="WCY20" s="19"/>
      <c r="WCZ20" s="19"/>
      <c r="WDB20" s="5"/>
      <c r="WDC20" s="19"/>
      <c r="WDD20" s="19"/>
      <c r="WDE20" s="44"/>
      <c r="WDF20" s="44"/>
      <c r="WDG20" s="44"/>
      <c r="WDH20" s="24"/>
      <c r="WDI20" s="19"/>
      <c r="WDJ20" s="19"/>
      <c r="WDL20" s="5"/>
      <c r="WDM20" s="19"/>
      <c r="WDN20" s="19"/>
      <c r="WDO20" s="44"/>
      <c r="WDP20" s="44"/>
      <c r="WDQ20" s="44"/>
      <c r="WDR20" s="24"/>
      <c r="WDS20" s="19"/>
      <c r="WDT20" s="19"/>
      <c r="WDV20" s="5"/>
      <c r="WDW20" s="19"/>
      <c r="WDX20" s="19"/>
      <c r="WDY20" s="44"/>
      <c r="WDZ20" s="44"/>
      <c r="WEA20" s="44"/>
      <c r="WEB20" s="24"/>
      <c r="WEC20" s="19"/>
      <c r="WED20" s="19"/>
      <c r="WEF20" s="5"/>
      <c r="WEG20" s="19"/>
      <c r="WEH20" s="19"/>
      <c r="WEI20" s="44"/>
      <c r="WEJ20" s="44"/>
      <c r="WEK20" s="44"/>
      <c r="WEL20" s="24"/>
      <c r="WEM20" s="19"/>
      <c r="WEN20" s="19"/>
      <c r="WEP20" s="5"/>
      <c r="WEQ20" s="19"/>
      <c r="WER20" s="19"/>
      <c r="WES20" s="44"/>
      <c r="WET20" s="44"/>
      <c r="WEU20" s="44"/>
      <c r="WEV20" s="24"/>
      <c r="WEW20" s="19"/>
      <c r="WEX20" s="19"/>
      <c r="WEZ20" s="5"/>
      <c r="WFA20" s="19"/>
      <c r="WFB20" s="19"/>
      <c r="WFC20" s="44"/>
      <c r="WFD20" s="44"/>
      <c r="WFE20" s="44"/>
      <c r="WFF20" s="24"/>
      <c r="WFG20" s="19"/>
      <c r="WFH20" s="19"/>
      <c r="WFJ20" s="5"/>
      <c r="WFK20" s="19"/>
      <c r="WFL20" s="19"/>
      <c r="WFM20" s="44"/>
      <c r="WFN20" s="44"/>
      <c r="WFO20" s="44"/>
      <c r="WFP20" s="24"/>
      <c r="WFQ20" s="19"/>
      <c r="WFR20" s="19"/>
      <c r="WFT20" s="5"/>
      <c r="WFU20" s="19"/>
      <c r="WFV20" s="19"/>
      <c r="WFW20" s="44"/>
      <c r="WFX20" s="44"/>
      <c r="WFY20" s="44"/>
      <c r="WFZ20" s="24"/>
      <c r="WGA20" s="19"/>
      <c r="WGB20" s="19"/>
      <c r="WGD20" s="5"/>
      <c r="WGE20" s="19"/>
      <c r="WGF20" s="19"/>
      <c r="WGG20" s="44"/>
      <c r="WGH20" s="44"/>
      <c r="WGI20" s="44"/>
      <c r="WGJ20" s="24"/>
      <c r="WGK20" s="19"/>
      <c r="WGL20" s="19"/>
      <c r="WGN20" s="5"/>
      <c r="WGO20" s="19"/>
      <c r="WGP20" s="19"/>
      <c r="WGQ20" s="44"/>
      <c r="WGR20" s="44"/>
      <c r="WGS20" s="44"/>
      <c r="WGT20" s="24"/>
      <c r="WGU20" s="19"/>
      <c r="WGV20" s="19"/>
      <c r="WGX20" s="5"/>
      <c r="WGY20" s="19"/>
      <c r="WGZ20" s="19"/>
      <c r="WHA20" s="44"/>
      <c r="WHB20" s="44"/>
      <c r="WHC20" s="44"/>
      <c r="WHD20" s="24"/>
      <c r="WHE20" s="19"/>
      <c r="WHF20" s="19"/>
      <c r="WHH20" s="5"/>
      <c r="WHI20" s="19"/>
      <c r="WHJ20" s="19"/>
      <c r="WHK20" s="44"/>
      <c r="WHL20" s="44"/>
      <c r="WHM20" s="44"/>
      <c r="WHN20" s="24"/>
      <c r="WHO20" s="19"/>
      <c r="WHP20" s="19"/>
      <c r="WHR20" s="5"/>
      <c r="WHS20" s="19"/>
      <c r="WHT20" s="19"/>
      <c r="WHU20" s="44"/>
      <c r="WHV20" s="44"/>
      <c r="WHW20" s="44"/>
      <c r="WHX20" s="24"/>
      <c r="WHY20" s="19"/>
      <c r="WHZ20" s="19"/>
      <c r="WIB20" s="5"/>
      <c r="WIC20" s="19"/>
      <c r="WID20" s="19"/>
      <c r="WIE20" s="44"/>
      <c r="WIF20" s="44"/>
      <c r="WIG20" s="44"/>
      <c r="WIH20" s="24"/>
      <c r="WII20" s="19"/>
      <c r="WIJ20" s="19"/>
      <c r="WIL20" s="5"/>
      <c r="WIM20" s="19"/>
      <c r="WIN20" s="19"/>
      <c r="WIO20" s="44"/>
      <c r="WIP20" s="44"/>
      <c r="WIQ20" s="44"/>
      <c r="WIR20" s="24"/>
      <c r="WIS20" s="19"/>
      <c r="WIT20" s="19"/>
      <c r="WIV20" s="5"/>
      <c r="WIW20" s="19"/>
      <c r="WIX20" s="19"/>
      <c r="WIY20" s="44"/>
      <c r="WIZ20" s="44"/>
      <c r="WJA20" s="44"/>
      <c r="WJB20" s="24"/>
      <c r="WJC20" s="19"/>
      <c r="WJD20" s="19"/>
      <c r="WJF20" s="5"/>
      <c r="WJG20" s="19"/>
      <c r="WJH20" s="19"/>
      <c r="WJI20" s="44"/>
      <c r="WJJ20" s="44"/>
      <c r="WJK20" s="44"/>
      <c r="WJL20" s="24"/>
      <c r="WJM20" s="19"/>
      <c r="WJN20" s="19"/>
      <c r="WJP20" s="5"/>
      <c r="WJQ20" s="19"/>
      <c r="WJR20" s="19"/>
      <c r="WJS20" s="44"/>
      <c r="WJT20" s="44"/>
      <c r="WJU20" s="44"/>
      <c r="WJV20" s="24"/>
      <c r="WJW20" s="19"/>
      <c r="WJX20" s="19"/>
      <c r="WJZ20" s="5"/>
      <c r="WKA20" s="19"/>
      <c r="WKB20" s="19"/>
      <c r="WKC20" s="44"/>
      <c r="WKD20" s="44"/>
      <c r="WKE20" s="44"/>
      <c r="WKF20" s="24"/>
      <c r="WKG20" s="19"/>
      <c r="WKH20" s="19"/>
      <c r="WKJ20" s="5"/>
      <c r="WKK20" s="19"/>
      <c r="WKL20" s="19"/>
      <c r="WKM20" s="44"/>
      <c r="WKN20" s="44"/>
      <c r="WKO20" s="44"/>
      <c r="WKP20" s="24"/>
      <c r="WKQ20" s="19"/>
      <c r="WKR20" s="19"/>
      <c r="WKT20" s="5"/>
      <c r="WKU20" s="19"/>
      <c r="WKV20" s="19"/>
      <c r="WKW20" s="44"/>
      <c r="WKX20" s="44"/>
      <c r="WKY20" s="44"/>
      <c r="WKZ20" s="24"/>
      <c r="WLA20" s="19"/>
      <c r="WLB20" s="19"/>
      <c r="WLD20" s="5"/>
      <c r="WLE20" s="19"/>
      <c r="WLF20" s="19"/>
      <c r="WLG20" s="44"/>
      <c r="WLH20" s="44"/>
      <c r="WLI20" s="44"/>
      <c r="WLJ20" s="24"/>
      <c r="WLK20" s="19"/>
      <c r="WLL20" s="19"/>
      <c r="WLN20" s="5"/>
      <c r="WLO20" s="19"/>
      <c r="WLP20" s="19"/>
      <c r="WLQ20" s="44"/>
      <c r="WLR20" s="44"/>
      <c r="WLS20" s="44"/>
      <c r="WLT20" s="24"/>
      <c r="WLU20" s="19"/>
      <c r="WLV20" s="19"/>
      <c r="WLX20" s="5"/>
      <c r="WLY20" s="19"/>
      <c r="WLZ20" s="19"/>
      <c r="WMA20" s="44"/>
      <c r="WMB20" s="44"/>
      <c r="WMC20" s="44"/>
      <c r="WMD20" s="24"/>
      <c r="WME20" s="19"/>
      <c r="WMF20" s="19"/>
      <c r="WMH20" s="5"/>
      <c r="WMI20" s="19"/>
      <c r="WMJ20" s="19"/>
      <c r="WMK20" s="44"/>
      <c r="WML20" s="44"/>
      <c r="WMM20" s="44"/>
      <c r="WMN20" s="24"/>
      <c r="WMO20" s="19"/>
      <c r="WMP20" s="19"/>
      <c r="WMR20" s="5"/>
      <c r="WMS20" s="19"/>
      <c r="WMT20" s="19"/>
      <c r="WMU20" s="44"/>
      <c r="WMV20" s="44"/>
      <c r="WMW20" s="44"/>
      <c r="WMX20" s="24"/>
      <c r="WMY20" s="19"/>
      <c r="WMZ20" s="19"/>
      <c r="WNB20" s="5"/>
      <c r="WNC20" s="19"/>
      <c r="WND20" s="19"/>
      <c r="WNE20" s="44"/>
      <c r="WNF20" s="44"/>
      <c r="WNG20" s="44"/>
      <c r="WNH20" s="24"/>
      <c r="WNI20" s="19"/>
      <c r="WNJ20" s="19"/>
      <c r="WNL20" s="5"/>
      <c r="WNM20" s="19"/>
      <c r="WNN20" s="19"/>
      <c r="WNO20" s="44"/>
      <c r="WNP20" s="44"/>
      <c r="WNQ20" s="44"/>
      <c r="WNR20" s="24"/>
      <c r="WNS20" s="19"/>
      <c r="WNT20" s="19"/>
      <c r="WNV20" s="5"/>
      <c r="WNW20" s="19"/>
      <c r="WNX20" s="19"/>
      <c r="WNY20" s="44"/>
      <c r="WNZ20" s="44"/>
      <c r="WOA20" s="44"/>
      <c r="WOB20" s="24"/>
      <c r="WOC20" s="19"/>
      <c r="WOD20" s="19"/>
      <c r="WOF20" s="5"/>
      <c r="WOG20" s="19"/>
      <c r="WOH20" s="19"/>
      <c r="WOI20" s="44"/>
      <c r="WOJ20" s="44"/>
      <c r="WOK20" s="44"/>
      <c r="WOL20" s="24"/>
      <c r="WOM20" s="19"/>
      <c r="WON20" s="19"/>
      <c r="WOP20" s="5"/>
      <c r="WOQ20" s="19"/>
      <c r="WOR20" s="19"/>
      <c r="WOS20" s="44"/>
      <c r="WOT20" s="44"/>
      <c r="WOU20" s="44"/>
      <c r="WOV20" s="24"/>
      <c r="WOW20" s="19"/>
      <c r="WOX20" s="19"/>
      <c r="WOZ20" s="5"/>
      <c r="WPA20" s="19"/>
      <c r="WPB20" s="19"/>
      <c r="WPC20" s="44"/>
      <c r="WPD20" s="44"/>
      <c r="WPE20" s="44"/>
      <c r="WPF20" s="24"/>
      <c r="WPG20" s="19"/>
      <c r="WPH20" s="19"/>
      <c r="WPJ20" s="5"/>
      <c r="WPK20" s="19"/>
      <c r="WPL20" s="19"/>
      <c r="WPM20" s="44"/>
      <c r="WPN20" s="44"/>
      <c r="WPO20" s="44"/>
      <c r="WPP20" s="24"/>
      <c r="WPQ20" s="19"/>
      <c r="WPR20" s="19"/>
      <c r="WPT20" s="5"/>
      <c r="WPU20" s="19"/>
      <c r="WPV20" s="19"/>
      <c r="WPW20" s="44"/>
      <c r="WPX20" s="44"/>
      <c r="WPY20" s="44"/>
      <c r="WPZ20" s="24"/>
      <c r="WQA20" s="19"/>
      <c r="WQB20" s="19"/>
      <c r="WQD20" s="5"/>
      <c r="WQE20" s="19"/>
      <c r="WQF20" s="19"/>
      <c r="WQG20" s="44"/>
      <c r="WQH20" s="44"/>
      <c r="WQI20" s="44"/>
      <c r="WQJ20" s="24"/>
      <c r="WQK20" s="19"/>
      <c r="WQL20" s="19"/>
      <c r="WQN20" s="5"/>
      <c r="WQO20" s="19"/>
      <c r="WQP20" s="19"/>
      <c r="WQQ20" s="44"/>
      <c r="WQR20" s="44"/>
      <c r="WQS20" s="44"/>
      <c r="WQT20" s="24"/>
      <c r="WQU20" s="19"/>
      <c r="WQV20" s="19"/>
      <c r="WQX20" s="5"/>
      <c r="WQY20" s="19"/>
      <c r="WQZ20" s="19"/>
      <c r="WRA20" s="44"/>
      <c r="WRB20" s="44"/>
      <c r="WRC20" s="44"/>
      <c r="WRD20" s="24"/>
      <c r="WRE20" s="19"/>
      <c r="WRF20" s="19"/>
      <c r="WRH20" s="5"/>
      <c r="WRI20" s="19"/>
      <c r="WRJ20" s="19"/>
      <c r="WRK20" s="44"/>
      <c r="WRL20" s="44"/>
      <c r="WRM20" s="44"/>
      <c r="WRN20" s="24"/>
      <c r="WRO20" s="19"/>
      <c r="WRP20" s="19"/>
      <c r="WRR20" s="5"/>
      <c r="WRS20" s="19"/>
      <c r="WRT20" s="19"/>
      <c r="WRU20" s="44"/>
      <c r="WRV20" s="44"/>
      <c r="WRW20" s="44"/>
      <c r="WRX20" s="24"/>
      <c r="WRY20" s="19"/>
      <c r="WRZ20" s="19"/>
      <c r="WSB20" s="5"/>
      <c r="WSC20" s="19"/>
      <c r="WSD20" s="19"/>
      <c r="WSE20" s="44"/>
      <c r="WSF20" s="44"/>
      <c r="WSG20" s="44"/>
      <c r="WSH20" s="24"/>
      <c r="WSI20" s="19"/>
      <c r="WSJ20" s="19"/>
      <c r="WSL20" s="5"/>
      <c r="WSM20" s="19"/>
      <c r="WSN20" s="19"/>
      <c r="WSO20" s="44"/>
      <c r="WSP20" s="44"/>
      <c r="WSQ20" s="44"/>
      <c r="WSR20" s="24"/>
      <c r="WSS20" s="19"/>
      <c r="WST20" s="19"/>
      <c r="WSV20" s="5"/>
      <c r="WSW20" s="19"/>
      <c r="WSX20" s="19"/>
      <c r="WSY20" s="44"/>
      <c r="WSZ20" s="44"/>
      <c r="WTA20" s="44"/>
      <c r="WTB20" s="24"/>
      <c r="WTC20" s="19"/>
      <c r="WTD20" s="19"/>
      <c r="WTF20" s="5"/>
      <c r="WTG20" s="19"/>
      <c r="WTH20" s="19"/>
      <c r="WTI20" s="44"/>
      <c r="WTJ20" s="44"/>
      <c r="WTK20" s="44"/>
      <c r="WTL20" s="24"/>
      <c r="WTM20" s="19"/>
      <c r="WTN20" s="19"/>
      <c r="WTP20" s="5"/>
      <c r="WTQ20" s="19"/>
      <c r="WTR20" s="19"/>
      <c r="WTS20" s="44"/>
      <c r="WTT20" s="44"/>
      <c r="WTU20" s="44"/>
      <c r="WTV20" s="24"/>
      <c r="WTW20" s="19"/>
      <c r="WTX20" s="19"/>
      <c r="WTZ20" s="5"/>
      <c r="WUA20" s="19"/>
      <c r="WUB20" s="19"/>
      <c r="WUC20" s="44"/>
      <c r="WUD20" s="44"/>
      <c r="WUE20" s="44"/>
      <c r="WUF20" s="24"/>
      <c r="WUG20" s="19"/>
      <c r="WUH20" s="19"/>
      <c r="WUJ20" s="5"/>
      <c r="WUK20" s="19"/>
      <c r="WUL20" s="19"/>
      <c r="WUM20" s="44"/>
      <c r="WUN20" s="44"/>
      <c r="WUO20" s="44"/>
      <c r="WUP20" s="24"/>
      <c r="WUQ20" s="19"/>
      <c r="WUR20" s="19"/>
      <c r="WUT20" s="5"/>
      <c r="WUU20" s="19"/>
      <c r="WUV20" s="19"/>
      <c r="WUW20" s="44"/>
      <c r="WUX20" s="44"/>
      <c r="WUY20" s="44"/>
      <c r="WUZ20" s="24"/>
      <c r="WVA20" s="19"/>
      <c r="WVB20" s="19"/>
      <c r="WVD20" s="5"/>
      <c r="WVE20" s="19"/>
      <c r="WVF20" s="19"/>
      <c r="WVG20" s="44"/>
      <c r="WVH20" s="44"/>
      <c r="WVI20" s="44"/>
      <c r="WVJ20" s="24"/>
      <c r="WVK20" s="19"/>
      <c r="WVL20" s="19"/>
      <c r="WVN20" s="5"/>
      <c r="WVO20" s="19"/>
      <c r="WVP20" s="19"/>
      <c r="WVQ20" s="44"/>
      <c r="WVR20" s="44"/>
      <c r="WVS20" s="44"/>
      <c r="WVT20" s="24"/>
      <c r="WVU20" s="19"/>
      <c r="WVV20" s="19"/>
      <c r="WVX20" s="5"/>
      <c r="WVY20" s="19"/>
      <c r="WVZ20" s="19"/>
      <c r="WWA20" s="44"/>
      <c r="WWB20" s="44"/>
      <c r="WWC20" s="44"/>
      <c r="WWD20" s="24"/>
      <c r="WWE20" s="19"/>
      <c r="WWF20" s="19"/>
      <c r="WWH20" s="5"/>
      <c r="WWI20" s="19"/>
      <c r="WWJ20" s="19"/>
      <c r="WWK20" s="44"/>
      <c r="WWL20" s="44"/>
      <c r="WWM20" s="44"/>
      <c r="WWN20" s="24"/>
      <c r="WWO20" s="19"/>
      <c r="WWP20" s="19"/>
      <c r="WWR20" s="5"/>
      <c r="WWS20" s="19"/>
      <c r="WWT20" s="19"/>
      <c r="WWU20" s="44"/>
      <c r="WWV20" s="44"/>
      <c r="WWW20" s="44"/>
      <c r="WWX20" s="24"/>
      <c r="WWY20" s="19"/>
      <c r="WWZ20" s="19"/>
      <c r="WXB20" s="5"/>
      <c r="WXC20" s="19"/>
      <c r="WXD20" s="19"/>
      <c r="WXE20" s="44"/>
      <c r="WXF20" s="44"/>
      <c r="WXG20" s="44"/>
      <c r="WXH20" s="24"/>
      <c r="WXI20" s="19"/>
      <c r="WXJ20" s="19"/>
      <c r="WXL20" s="5"/>
      <c r="WXM20" s="19"/>
      <c r="WXN20" s="19"/>
      <c r="WXO20" s="44"/>
      <c r="WXP20" s="44"/>
      <c r="WXQ20" s="44"/>
      <c r="WXR20" s="24"/>
      <c r="WXS20" s="19"/>
      <c r="WXT20" s="19"/>
      <c r="WXV20" s="5"/>
      <c r="WXW20" s="19"/>
      <c r="WXX20" s="19"/>
      <c r="WXY20" s="44"/>
      <c r="WXZ20" s="44"/>
      <c r="WYA20" s="44"/>
      <c r="WYB20" s="24"/>
      <c r="WYC20" s="19"/>
      <c r="WYD20" s="19"/>
      <c r="WYF20" s="5"/>
      <c r="WYG20" s="19"/>
      <c r="WYH20" s="19"/>
      <c r="WYI20" s="44"/>
      <c r="WYJ20" s="44"/>
      <c r="WYK20" s="44"/>
      <c r="WYL20" s="24"/>
      <c r="WYM20" s="19"/>
      <c r="WYN20" s="19"/>
      <c r="WYP20" s="5"/>
      <c r="WYQ20" s="19"/>
      <c r="WYR20" s="19"/>
      <c r="WYS20" s="44"/>
      <c r="WYT20" s="44"/>
      <c r="WYU20" s="44"/>
      <c r="WYV20" s="24"/>
      <c r="WYW20" s="19"/>
      <c r="WYX20" s="19"/>
      <c r="WYZ20" s="5"/>
      <c r="WZA20" s="19"/>
      <c r="WZB20" s="19"/>
      <c r="WZC20" s="44"/>
      <c r="WZD20" s="44"/>
      <c r="WZE20" s="44"/>
      <c r="WZF20" s="24"/>
      <c r="WZG20" s="19"/>
      <c r="WZH20" s="19"/>
      <c r="WZJ20" s="5"/>
      <c r="WZK20" s="19"/>
      <c r="WZL20" s="19"/>
      <c r="WZM20" s="44"/>
      <c r="WZN20" s="44"/>
      <c r="WZO20" s="44"/>
      <c r="WZP20" s="24"/>
      <c r="WZQ20" s="19"/>
      <c r="WZR20" s="19"/>
      <c r="WZT20" s="5"/>
      <c r="WZU20" s="19"/>
      <c r="WZV20" s="19"/>
      <c r="WZW20" s="44"/>
      <c r="WZX20" s="44"/>
      <c r="WZY20" s="44"/>
      <c r="WZZ20" s="24"/>
      <c r="XAA20" s="19"/>
      <c r="XAB20" s="19"/>
      <c r="XAD20" s="5"/>
      <c r="XAE20" s="19"/>
      <c r="XAF20" s="19"/>
      <c r="XAG20" s="44"/>
      <c r="XAH20" s="44"/>
      <c r="XAI20" s="44"/>
      <c r="XAJ20" s="24"/>
      <c r="XAK20" s="19"/>
      <c r="XAL20" s="19"/>
      <c r="XAN20" s="5"/>
      <c r="XAO20" s="19"/>
      <c r="XAP20" s="19"/>
      <c r="XAQ20" s="44"/>
      <c r="XAR20" s="44"/>
      <c r="XAS20" s="44"/>
      <c r="XAT20" s="24"/>
      <c r="XAU20" s="19"/>
      <c r="XAV20" s="19"/>
      <c r="XAX20" s="5"/>
      <c r="XAY20" s="19"/>
      <c r="XAZ20" s="19"/>
      <c r="XBA20" s="44"/>
      <c r="XBB20" s="44"/>
      <c r="XBC20" s="44"/>
      <c r="XBD20" s="24"/>
      <c r="XBE20" s="19"/>
      <c r="XBF20" s="19"/>
      <c r="XBH20" s="5"/>
      <c r="XBI20" s="19"/>
      <c r="XBJ20" s="19"/>
      <c r="XBK20" s="44"/>
      <c r="XBL20" s="44"/>
      <c r="XBM20" s="44"/>
      <c r="XBN20" s="24"/>
      <c r="XBO20" s="19"/>
      <c r="XBP20" s="19"/>
      <c r="XBR20" s="5"/>
      <c r="XBS20" s="19"/>
      <c r="XBT20" s="19"/>
    </row>
    <row r="21" spans="1:3072 3074:8192 8194:13312 13314:16296" ht="15" customHeight="1" x14ac:dyDescent="0.5">
      <c r="A21" s="283" t="s">
        <v>72</v>
      </c>
      <c r="B21" s="10">
        <v>2003</v>
      </c>
      <c r="C21" s="134">
        <v>91.8</v>
      </c>
      <c r="D21" s="134">
        <v>8.1999999999999993</v>
      </c>
      <c r="E21" s="70">
        <v>13651</v>
      </c>
      <c r="F21" s="70">
        <v>1220</v>
      </c>
      <c r="G21" s="70">
        <v>14870</v>
      </c>
      <c r="H21" s="134">
        <v>50.29</v>
      </c>
      <c r="I21" s="38">
        <v>293</v>
      </c>
      <c r="J21" s="179">
        <v>240</v>
      </c>
    </row>
    <row r="22" spans="1:3072 3074:8192 8194:13312 13314:16296" x14ac:dyDescent="0.5">
      <c r="A22" s="284"/>
      <c r="B22" s="5">
        <v>2004</v>
      </c>
      <c r="C22" s="137">
        <v>91.47</v>
      </c>
      <c r="D22" s="137">
        <v>8.5299999999999994</v>
      </c>
      <c r="E22" s="43">
        <v>13649</v>
      </c>
      <c r="F22" s="43">
        <v>1273</v>
      </c>
      <c r="G22" s="43">
        <v>14922</v>
      </c>
      <c r="H22" s="137">
        <v>52.44</v>
      </c>
      <c r="I22" s="39">
        <v>320</v>
      </c>
      <c r="J22" s="41">
        <v>251</v>
      </c>
    </row>
    <row r="23" spans="1:3072 3074:8192 8194:13312 13314:16296" x14ac:dyDescent="0.5">
      <c r="B23" s="5">
        <v>2005</v>
      </c>
      <c r="C23" s="137">
        <v>91.49</v>
      </c>
      <c r="D23" s="137">
        <v>8.51</v>
      </c>
      <c r="E23" s="43">
        <v>13722</v>
      </c>
      <c r="F23" s="43">
        <v>1276</v>
      </c>
      <c r="G23" s="43">
        <v>14998</v>
      </c>
      <c r="H23" s="137">
        <v>53.33</v>
      </c>
      <c r="I23" s="39">
        <v>350</v>
      </c>
      <c r="J23" s="41">
        <v>275</v>
      </c>
    </row>
    <row r="24" spans="1:3072 3074:8192 8194:13312 13314:16296" x14ac:dyDescent="0.5">
      <c r="B24" s="5">
        <v>2006</v>
      </c>
      <c r="C24" s="137">
        <v>91.93</v>
      </c>
      <c r="D24" s="137">
        <v>8.07</v>
      </c>
      <c r="E24" s="43">
        <v>13907</v>
      </c>
      <c r="F24" s="43">
        <v>1221</v>
      </c>
      <c r="G24" s="43">
        <v>15128</v>
      </c>
      <c r="H24" s="137">
        <v>53.71</v>
      </c>
      <c r="I24" s="39">
        <v>434</v>
      </c>
      <c r="J24" s="41">
        <v>355</v>
      </c>
    </row>
    <row r="25" spans="1:3072 3074:8192 8194:13312 13314:16296" x14ac:dyDescent="0.5">
      <c r="B25" s="5">
        <v>2007</v>
      </c>
      <c r="C25" s="137">
        <v>91.3</v>
      </c>
      <c r="D25" s="137">
        <v>8.6999999999999993</v>
      </c>
      <c r="E25" s="43">
        <v>13897</v>
      </c>
      <c r="F25" s="43">
        <v>1324</v>
      </c>
      <c r="G25" s="43">
        <v>15221</v>
      </c>
      <c r="H25" s="137">
        <v>55.87</v>
      </c>
      <c r="I25" s="39">
        <v>451</v>
      </c>
      <c r="J25" s="41">
        <v>341</v>
      </c>
    </row>
    <row r="26" spans="1:3072 3074:8192 8194:13312 13314:16296" x14ac:dyDescent="0.5">
      <c r="B26" s="5">
        <v>2008</v>
      </c>
      <c r="C26" s="137">
        <v>91.19</v>
      </c>
      <c r="D26" s="137">
        <v>8.81</v>
      </c>
      <c r="E26" s="43">
        <v>13339</v>
      </c>
      <c r="F26" s="43">
        <v>1289</v>
      </c>
      <c r="G26" s="43">
        <v>14628</v>
      </c>
      <c r="H26" s="137">
        <v>51.59</v>
      </c>
      <c r="I26" s="39">
        <v>477</v>
      </c>
      <c r="J26" s="41">
        <v>370</v>
      </c>
    </row>
    <row r="27" spans="1:3072 3074:8192 8194:13312 13314:16296" x14ac:dyDescent="0.5">
      <c r="B27" s="5">
        <v>2009</v>
      </c>
      <c r="C27" s="137">
        <v>90.85</v>
      </c>
      <c r="D27" s="137">
        <v>9.15</v>
      </c>
      <c r="E27" s="43">
        <v>13232</v>
      </c>
      <c r="F27" s="43">
        <v>1333</v>
      </c>
      <c r="G27" s="43">
        <v>14566</v>
      </c>
      <c r="H27" s="137">
        <v>52.04</v>
      </c>
      <c r="I27" s="39">
        <v>518</v>
      </c>
      <c r="J27" s="41">
        <v>388</v>
      </c>
    </row>
    <row r="28" spans="1:3072 3074:8192 8194:13312 13314:16296" x14ac:dyDescent="0.5">
      <c r="B28" s="5">
        <v>2010</v>
      </c>
      <c r="C28" s="137">
        <v>91.15</v>
      </c>
      <c r="D28" s="137">
        <v>8.85</v>
      </c>
      <c r="E28" s="43">
        <v>13227</v>
      </c>
      <c r="F28" s="43">
        <v>1284</v>
      </c>
      <c r="G28" s="43">
        <v>14511</v>
      </c>
      <c r="H28" s="137">
        <v>52.15</v>
      </c>
      <c r="I28" s="39">
        <v>513</v>
      </c>
      <c r="J28" s="41">
        <v>400</v>
      </c>
    </row>
    <row r="29" spans="1:3072 3074:8192 8194:13312 13314:16296" x14ac:dyDescent="0.5">
      <c r="B29" s="5">
        <v>2011</v>
      </c>
      <c r="C29" s="137">
        <v>91.44</v>
      </c>
      <c r="D29" s="137">
        <v>8.56</v>
      </c>
      <c r="E29" s="43">
        <v>13139</v>
      </c>
      <c r="F29" s="43">
        <v>1230</v>
      </c>
      <c r="G29" s="43">
        <v>14368</v>
      </c>
      <c r="H29" s="137">
        <v>50.73</v>
      </c>
      <c r="I29" s="39">
        <v>535</v>
      </c>
      <c r="J29" s="41">
        <v>435</v>
      </c>
    </row>
    <row r="30" spans="1:3072 3074:8192 8194:13312 13314:16296" x14ac:dyDescent="0.5">
      <c r="B30" s="5">
        <v>2012</v>
      </c>
      <c r="C30" s="137">
        <v>91.79</v>
      </c>
      <c r="D30" s="137">
        <v>8.2100000000000009</v>
      </c>
      <c r="E30" s="43">
        <v>13118</v>
      </c>
      <c r="F30" s="43">
        <v>1173</v>
      </c>
      <c r="G30" s="43">
        <v>14291</v>
      </c>
      <c r="H30" s="137">
        <v>50.03</v>
      </c>
      <c r="I30" s="39">
        <v>526</v>
      </c>
      <c r="J30" s="41">
        <v>448</v>
      </c>
    </row>
    <row r="31" spans="1:3072 3074:8192 8194:13312 13314:16296" x14ac:dyDescent="0.5">
      <c r="B31" s="5">
        <v>2013</v>
      </c>
      <c r="C31" s="137">
        <v>92.02</v>
      </c>
      <c r="D31" s="137">
        <v>7.98</v>
      </c>
      <c r="E31" s="43">
        <v>13179</v>
      </c>
      <c r="F31" s="43">
        <v>1143</v>
      </c>
      <c r="G31" s="43">
        <v>14323</v>
      </c>
      <c r="H31" s="137">
        <v>48.28</v>
      </c>
      <c r="I31" s="39">
        <v>518</v>
      </c>
      <c r="J31" s="41">
        <v>453</v>
      </c>
      <c r="BP31" s="44"/>
      <c r="BQ31" s="43"/>
      <c r="BR31" s="24"/>
      <c r="BS31" s="39"/>
      <c r="BT31" s="41"/>
      <c r="BV31" s="5"/>
      <c r="BW31" s="39"/>
      <c r="BX31" s="19"/>
      <c r="BY31" s="43"/>
      <c r="BZ31" s="44"/>
      <c r="CA31" s="43"/>
      <c r="CB31" s="24"/>
      <c r="CC31" s="39"/>
      <c r="CD31" s="41"/>
      <c r="CF31" s="5"/>
      <c r="CG31" s="39"/>
      <c r="CH31" s="19"/>
      <c r="CI31" s="43"/>
      <c r="CJ31" s="44"/>
      <c r="CK31" s="43"/>
      <c r="CL31" s="24"/>
      <c r="CM31" s="39"/>
      <c r="CN31" s="41"/>
      <c r="CP31" s="5"/>
      <c r="CQ31" s="39"/>
      <c r="CR31" s="19"/>
      <c r="CS31" s="43"/>
      <c r="CT31" s="44"/>
      <c r="CU31" s="43"/>
      <c r="CV31" s="24"/>
      <c r="CW31" s="39"/>
      <c r="CX31" s="41"/>
      <c r="CZ31" s="5"/>
      <c r="DA31" s="39"/>
      <c r="DB31" s="19"/>
      <c r="DC31" s="43"/>
      <c r="DD31" s="44"/>
      <c r="DE31" s="43"/>
      <c r="DF31" s="24"/>
      <c r="DG31" s="39"/>
      <c r="DH31" s="41"/>
      <c r="DJ31" s="5"/>
      <c r="DK31" s="39"/>
      <c r="DL31" s="19"/>
      <c r="DM31" s="43"/>
      <c r="DN31" s="44"/>
      <c r="DO31" s="43"/>
      <c r="DP31" s="24"/>
      <c r="DQ31" s="39"/>
      <c r="DR31" s="41"/>
      <c r="DT31" s="5"/>
      <c r="DU31" s="39"/>
      <c r="DV31" s="19"/>
      <c r="DW31" s="43"/>
      <c r="DX31" s="44"/>
      <c r="DY31" s="43"/>
      <c r="DZ31" s="24"/>
      <c r="EA31" s="39"/>
      <c r="EB31" s="41"/>
      <c r="ED31" s="5"/>
      <c r="EE31" s="39"/>
      <c r="EF31" s="19"/>
      <c r="EG31" s="43"/>
      <c r="EH31" s="44"/>
      <c r="EI31" s="43"/>
      <c r="EJ31" s="24"/>
      <c r="EK31" s="39"/>
      <c r="EL31" s="41"/>
      <c r="EN31" s="5"/>
      <c r="EO31" s="39"/>
      <c r="EP31" s="19"/>
      <c r="EQ31" s="43"/>
      <c r="ER31" s="44"/>
      <c r="ES31" s="43"/>
      <c r="ET31" s="24"/>
      <c r="EU31" s="39"/>
      <c r="EV31" s="41"/>
      <c r="EX31" s="5"/>
      <c r="EY31" s="39"/>
      <c r="EZ31" s="19"/>
      <c r="FA31" s="43"/>
      <c r="FB31" s="44"/>
      <c r="FC31" s="43"/>
      <c r="FD31" s="24"/>
      <c r="FE31" s="39"/>
      <c r="FF31" s="41"/>
      <c r="FH31" s="5"/>
      <c r="FI31" s="39"/>
      <c r="FJ31" s="19"/>
      <c r="FK31" s="43"/>
      <c r="FL31" s="44"/>
      <c r="FM31" s="43"/>
      <c r="FN31" s="24"/>
      <c r="FO31" s="39"/>
      <c r="FP31" s="41"/>
      <c r="FR31" s="5"/>
      <c r="FS31" s="39"/>
      <c r="FT31" s="19"/>
      <c r="FU31" s="43"/>
      <c r="FV31" s="44"/>
      <c r="FW31" s="43"/>
      <c r="FX31" s="24"/>
      <c r="FY31" s="39"/>
      <c r="FZ31" s="41"/>
      <c r="GB31" s="5"/>
      <c r="GC31" s="39"/>
      <c r="GD31" s="19"/>
      <c r="GE31" s="43"/>
      <c r="GF31" s="44"/>
      <c r="GG31" s="43"/>
      <c r="GH31" s="24"/>
      <c r="GI31" s="39"/>
      <c r="GJ31" s="41"/>
      <c r="GL31" s="5"/>
      <c r="GM31" s="39"/>
      <c r="GN31" s="19"/>
      <c r="GO31" s="43"/>
      <c r="GP31" s="44"/>
      <c r="GQ31" s="43"/>
      <c r="GR31" s="24"/>
      <c r="GS31" s="39"/>
      <c r="GT31" s="41"/>
      <c r="GV31" s="5"/>
      <c r="GW31" s="39"/>
      <c r="GX31" s="19"/>
      <c r="GY31" s="43"/>
      <c r="GZ31" s="44"/>
      <c r="HA31" s="43"/>
      <c r="HB31" s="24"/>
      <c r="HC31" s="39"/>
      <c r="HD31" s="41"/>
      <c r="HF31" s="5"/>
      <c r="HG31" s="39"/>
      <c r="HH31" s="19"/>
      <c r="HI31" s="43"/>
      <c r="HJ31" s="44"/>
      <c r="HK31" s="43"/>
      <c r="HL31" s="24"/>
      <c r="HM31" s="39"/>
      <c r="HN31" s="41"/>
      <c r="HP31" s="5"/>
      <c r="HQ31" s="39"/>
      <c r="HR31" s="19"/>
      <c r="HS31" s="43"/>
      <c r="HT31" s="44"/>
      <c r="HU31" s="43"/>
      <c r="HV31" s="24"/>
      <c r="HW31" s="39"/>
      <c r="HX31" s="41"/>
      <c r="HZ31" s="5"/>
      <c r="IA31" s="39"/>
      <c r="IB31" s="19"/>
      <c r="IC31" s="43"/>
      <c r="ID31" s="44"/>
      <c r="IE31" s="43"/>
      <c r="IF31" s="24"/>
      <c r="IG31" s="39"/>
      <c r="IH31" s="41"/>
      <c r="IJ31" s="5"/>
      <c r="IK31" s="39"/>
      <c r="IL31" s="19"/>
      <c r="IM31" s="43"/>
      <c r="IN31" s="44"/>
      <c r="IO31" s="43"/>
      <c r="IP31" s="24"/>
      <c r="IQ31" s="39"/>
      <c r="IR31" s="41"/>
      <c r="IT31" s="5"/>
      <c r="IU31" s="39"/>
      <c r="IV31" s="19"/>
      <c r="IW31" s="43"/>
      <c r="IX31" s="44"/>
      <c r="IY31" s="43"/>
      <c r="IZ31" s="24"/>
      <c r="JA31" s="39"/>
      <c r="JB31" s="41"/>
      <c r="JD31" s="5"/>
      <c r="JE31" s="39"/>
      <c r="JF31" s="19"/>
      <c r="JG31" s="43"/>
      <c r="JH31" s="44"/>
      <c r="JI31" s="43"/>
      <c r="JJ31" s="24"/>
      <c r="JK31" s="39"/>
      <c r="JL31" s="41"/>
      <c r="JN31" s="5"/>
      <c r="JO31" s="39"/>
      <c r="JP31" s="19"/>
      <c r="JQ31" s="43"/>
      <c r="JR31" s="44"/>
      <c r="JS31" s="43"/>
      <c r="JT31" s="24"/>
      <c r="JU31" s="39"/>
      <c r="JV31" s="41"/>
      <c r="JX31" s="5"/>
      <c r="JY31" s="39"/>
      <c r="JZ31" s="19"/>
      <c r="KA31" s="43"/>
      <c r="KB31" s="44"/>
      <c r="KC31" s="43"/>
      <c r="KD31" s="24"/>
      <c r="KE31" s="39"/>
      <c r="KF31" s="41"/>
      <c r="KH31" s="5"/>
      <c r="KI31" s="39"/>
      <c r="KJ31" s="19"/>
      <c r="KK31" s="43"/>
      <c r="KL31" s="44"/>
      <c r="KM31" s="43"/>
      <c r="KN31" s="24"/>
      <c r="KO31" s="39"/>
      <c r="KP31" s="41"/>
      <c r="KR31" s="5"/>
      <c r="KS31" s="39"/>
      <c r="KT31" s="19"/>
      <c r="KU31" s="43"/>
      <c r="KV31" s="44"/>
      <c r="KW31" s="43"/>
      <c r="KX31" s="24"/>
      <c r="KY31" s="39"/>
      <c r="KZ31" s="41"/>
      <c r="LB31" s="5"/>
      <c r="LC31" s="39"/>
      <c r="LD31" s="19"/>
      <c r="LE31" s="43"/>
      <c r="LF31" s="44"/>
      <c r="LG31" s="43"/>
      <c r="LH31" s="24"/>
      <c r="LI31" s="39"/>
      <c r="LJ31" s="41"/>
      <c r="LL31" s="5"/>
      <c r="LM31" s="39"/>
      <c r="LN31" s="19"/>
      <c r="LO31" s="43"/>
      <c r="LP31" s="44"/>
      <c r="LQ31" s="43"/>
      <c r="LR31" s="24"/>
      <c r="LS31" s="39"/>
      <c r="LT31" s="41"/>
      <c r="LV31" s="5"/>
      <c r="LW31" s="39"/>
      <c r="LX31" s="19"/>
      <c r="LY31" s="43"/>
      <c r="LZ31" s="44"/>
      <c r="MA31" s="43"/>
      <c r="MB31" s="24"/>
      <c r="MC31" s="39"/>
      <c r="MD31" s="41"/>
      <c r="MF31" s="5"/>
      <c r="MG31" s="39"/>
      <c r="MH31" s="19"/>
      <c r="MI31" s="43"/>
      <c r="MJ31" s="44"/>
      <c r="MK31" s="43"/>
      <c r="ML31" s="24"/>
      <c r="MM31" s="39"/>
      <c r="MN31" s="41"/>
      <c r="MP31" s="5"/>
      <c r="MQ31" s="39"/>
      <c r="MR31" s="19"/>
      <c r="MS31" s="43"/>
      <c r="MT31" s="44"/>
      <c r="MU31" s="43"/>
      <c r="MV31" s="24"/>
      <c r="MW31" s="39"/>
      <c r="MX31" s="41"/>
      <c r="MZ31" s="5"/>
      <c r="NA31" s="39"/>
      <c r="NB31" s="19"/>
      <c r="NC31" s="43"/>
      <c r="ND31" s="44"/>
      <c r="NE31" s="43"/>
      <c r="NF31" s="24"/>
      <c r="NG31" s="39"/>
      <c r="NH31" s="41"/>
      <c r="NJ31" s="5"/>
      <c r="NK31" s="39"/>
      <c r="NL31" s="19"/>
      <c r="NM31" s="43"/>
      <c r="NN31" s="44"/>
      <c r="NO31" s="43"/>
      <c r="NP31" s="24"/>
      <c r="NQ31" s="39"/>
      <c r="NR31" s="41"/>
      <c r="NT31" s="5"/>
      <c r="NU31" s="39"/>
      <c r="NV31" s="19"/>
      <c r="NW31" s="43"/>
      <c r="NX31" s="44"/>
      <c r="NY31" s="43"/>
      <c r="NZ31" s="24"/>
      <c r="OA31" s="39"/>
      <c r="OB31" s="41"/>
      <c r="OD31" s="5"/>
      <c r="OE31" s="39"/>
      <c r="OF31" s="19"/>
      <c r="OG31" s="43"/>
      <c r="OH31" s="44"/>
      <c r="OI31" s="43"/>
      <c r="OJ31" s="24"/>
      <c r="OK31" s="39"/>
      <c r="OL31" s="41"/>
      <c r="ON31" s="5"/>
      <c r="OO31" s="39"/>
      <c r="OP31" s="19"/>
      <c r="OQ31" s="43"/>
      <c r="OR31" s="44"/>
      <c r="OS31" s="43"/>
      <c r="OT31" s="24"/>
      <c r="OU31" s="39"/>
      <c r="OV31" s="41"/>
      <c r="OX31" s="5"/>
      <c r="OY31" s="39"/>
      <c r="OZ31" s="19"/>
      <c r="PA31" s="43"/>
      <c r="PB31" s="44"/>
      <c r="PC31" s="43"/>
      <c r="PD31" s="24"/>
      <c r="PE31" s="39"/>
      <c r="PF31" s="41"/>
      <c r="PH31" s="5"/>
      <c r="PI31" s="39"/>
      <c r="PJ31" s="19"/>
      <c r="PK31" s="43"/>
      <c r="PL31" s="44"/>
      <c r="PM31" s="43"/>
      <c r="PN31" s="24"/>
      <c r="PO31" s="39"/>
      <c r="PP31" s="41"/>
      <c r="PR31" s="5"/>
      <c r="PS31" s="39"/>
      <c r="PT31" s="19"/>
      <c r="PU31" s="43"/>
      <c r="PV31" s="44"/>
      <c r="PW31" s="43"/>
      <c r="PX31" s="24"/>
      <c r="PY31" s="39"/>
      <c r="PZ31" s="41"/>
      <c r="QB31" s="5"/>
      <c r="QC31" s="39"/>
      <c r="QD31" s="19"/>
      <c r="QE31" s="43"/>
      <c r="QF31" s="44"/>
      <c r="QG31" s="43"/>
      <c r="QH31" s="24"/>
      <c r="QI31" s="39"/>
      <c r="QJ31" s="41"/>
      <c r="QL31" s="5"/>
      <c r="QM31" s="39"/>
      <c r="QN31" s="19"/>
      <c r="QO31" s="43"/>
      <c r="QP31" s="44"/>
      <c r="QQ31" s="43"/>
      <c r="QR31" s="24"/>
      <c r="QS31" s="39"/>
      <c r="QT31" s="41"/>
      <c r="QV31" s="5"/>
      <c r="QW31" s="39"/>
      <c r="QX31" s="19"/>
      <c r="QY31" s="43"/>
      <c r="QZ31" s="44"/>
      <c r="RA31" s="43"/>
      <c r="RB31" s="24"/>
      <c r="RC31" s="39"/>
      <c r="RD31" s="41"/>
      <c r="RF31" s="5"/>
      <c r="RG31" s="39"/>
      <c r="RH31" s="19"/>
      <c r="RI31" s="43"/>
      <c r="RJ31" s="44"/>
      <c r="RK31" s="43"/>
      <c r="RL31" s="24"/>
      <c r="RM31" s="39"/>
      <c r="RN31" s="41"/>
      <c r="RP31" s="5"/>
      <c r="RQ31" s="39"/>
      <c r="RR31" s="19"/>
      <c r="RS31" s="43"/>
      <c r="RT31" s="44"/>
      <c r="RU31" s="43"/>
      <c r="RV31" s="24"/>
      <c r="RW31" s="39"/>
      <c r="RX31" s="41"/>
      <c r="RZ31" s="5"/>
      <c r="SA31" s="39"/>
      <c r="SB31" s="19"/>
      <c r="SC31" s="43"/>
      <c r="SD31" s="44"/>
      <c r="SE31" s="43"/>
      <c r="SF31" s="24"/>
      <c r="SG31" s="39"/>
      <c r="SH31" s="41"/>
      <c r="SJ31" s="5"/>
      <c r="SK31" s="39"/>
      <c r="SL31" s="19"/>
      <c r="SM31" s="43"/>
      <c r="SN31" s="44"/>
      <c r="SO31" s="43"/>
      <c r="SP31" s="24"/>
      <c r="SQ31" s="39"/>
      <c r="SR31" s="41"/>
      <c r="ST31" s="5"/>
      <c r="SU31" s="39"/>
      <c r="SV31" s="19"/>
      <c r="SW31" s="43"/>
      <c r="SX31" s="44"/>
      <c r="SY31" s="43"/>
      <c r="SZ31" s="24"/>
      <c r="TA31" s="39"/>
      <c r="TB31" s="41"/>
      <c r="TD31" s="5"/>
      <c r="TE31" s="39"/>
      <c r="TF31" s="19"/>
      <c r="TG31" s="43"/>
      <c r="TH31" s="44"/>
      <c r="TI31" s="43"/>
      <c r="TJ31" s="24"/>
      <c r="TK31" s="39"/>
      <c r="TL31" s="41"/>
      <c r="TN31" s="5"/>
      <c r="TO31" s="39"/>
      <c r="TP31" s="19"/>
      <c r="TQ31" s="43"/>
      <c r="TR31" s="44"/>
      <c r="TS31" s="43"/>
      <c r="TT31" s="24"/>
      <c r="TU31" s="39"/>
      <c r="TV31" s="41"/>
      <c r="TX31" s="5"/>
      <c r="TY31" s="39"/>
      <c r="TZ31" s="19"/>
      <c r="UA31" s="43"/>
      <c r="UB31" s="44"/>
      <c r="UC31" s="43"/>
      <c r="UD31" s="24"/>
      <c r="UE31" s="39"/>
      <c r="UF31" s="41"/>
      <c r="UH31" s="5"/>
      <c r="UI31" s="39"/>
      <c r="UJ31" s="19"/>
      <c r="UK31" s="43"/>
      <c r="UL31" s="44"/>
      <c r="UM31" s="43"/>
      <c r="UN31" s="24"/>
      <c r="UO31" s="39"/>
      <c r="UP31" s="41"/>
      <c r="UR31" s="5"/>
      <c r="US31" s="39"/>
      <c r="UT31" s="19"/>
      <c r="UU31" s="43"/>
      <c r="UV31" s="44"/>
      <c r="UW31" s="43"/>
      <c r="UX31" s="24"/>
      <c r="UY31" s="39"/>
      <c r="UZ31" s="41"/>
      <c r="VB31" s="5"/>
      <c r="VC31" s="39"/>
      <c r="VD31" s="19"/>
      <c r="VE31" s="43"/>
      <c r="VF31" s="44"/>
      <c r="VG31" s="43"/>
      <c r="VH31" s="24"/>
      <c r="VI31" s="39"/>
      <c r="VJ31" s="41"/>
      <c r="VL31" s="5"/>
      <c r="VM31" s="39"/>
      <c r="VN31" s="19"/>
      <c r="VO31" s="43"/>
      <c r="VP31" s="44"/>
      <c r="VQ31" s="43"/>
      <c r="VR31" s="24"/>
      <c r="VS31" s="39"/>
      <c r="VT31" s="41"/>
      <c r="VV31" s="5"/>
      <c r="VW31" s="39"/>
      <c r="VX31" s="19"/>
      <c r="VY31" s="43"/>
      <c r="VZ31" s="44"/>
      <c r="WA31" s="43"/>
      <c r="WB31" s="24"/>
      <c r="WC31" s="39"/>
      <c r="WD31" s="41"/>
      <c r="WF31" s="5"/>
      <c r="WG31" s="39"/>
      <c r="WH31" s="19"/>
      <c r="WI31" s="43"/>
      <c r="WJ31" s="44"/>
      <c r="WK31" s="43"/>
      <c r="WL31" s="24"/>
      <c r="WM31" s="39"/>
      <c r="WN31" s="41"/>
      <c r="WP31" s="5"/>
      <c r="WQ31" s="39"/>
      <c r="WR31" s="19"/>
      <c r="WS31" s="43"/>
      <c r="WT31" s="44"/>
      <c r="WU31" s="43"/>
      <c r="WV31" s="24"/>
      <c r="WW31" s="39"/>
      <c r="WX31" s="41"/>
      <c r="WZ31" s="5"/>
      <c r="XA31" s="39"/>
      <c r="XB31" s="19"/>
      <c r="XC31" s="43"/>
      <c r="XD31" s="44"/>
      <c r="XE31" s="43"/>
      <c r="XF31" s="24"/>
      <c r="XG31" s="39"/>
      <c r="XH31" s="41"/>
      <c r="XJ31" s="5"/>
      <c r="XK31" s="39"/>
      <c r="XL31" s="19"/>
      <c r="XM31" s="43"/>
      <c r="XN31" s="44"/>
      <c r="XO31" s="43"/>
      <c r="XP31" s="24"/>
      <c r="XQ31" s="39"/>
      <c r="XR31" s="41"/>
      <c r="XT31" s="5"/>
      <c r="XU31" s="39"/>
      <c r="XV31" s="19"/>
      <c r="XW31" s="43"/>
      <c r="XX31" s="44"/>
      <c r="XY31" s="43"/>
      <c r="XZ31" s="24"/>
      <c r="YA31" s="39"/>
      <c r="YB31" s="41"/>
      <c r="YD31" s="5"/>
      <c r="YE31" s="39"/>
      <c r="YF31" s="19"/>
      <c r="YG31" s="43"/>
      <c r="YH31" s="44"/>
      <c r="YI31" s="43"/>
      <c r="YJ31" s="24"/>
      <c r="YK31" s="39"/>
      <c r="YL31" s="41"/>
      <c r="YN31" s="5"/>
      <c r="YO31" s="39"/>
      <c r="YP31" s="19"/>
      <c r="YQ31" s="43"/>
      <c r="YR31" s="44"/>
      <c r="YS31" s="43"/>
      <c r="YT31" s="24"/>
      <c r="YU31" s="39"/>
      <c r="YV31" s="41"/>
      <c r="YX31" s="5"/>
      <c r="YY31" s="39"/>
      <c r="YZ31" s="19"/>
      <c r="ZA31" s="43"/>
      <c r="ZB31" s="44"/>
      <c r="ZC31" s="43"/>
      <c r="ZD31" s="24"/>
      <c r="ZE31" s="39"/>
      <c r="ZF31" s="41"/>
      <c r="ZH31" s="5"/>
      <c r="ZI31" s="39"/>
      <c r="ZJ31" s="19"/>
      <c r="ZK31" s="43"/>
      <c r="ZL31" s="44"/>
      <c r="ZM31" s="43"/>
      <c r="ZN31" s="24"/>
      <c r="ZO31" s="39"/>
      <c r="ZP31" s="41"/>
      <c r="ZR31" s="5"/>
      <c r="ZS31" s="39"/>
      <c r="ZT31" s="19"/>
      <c r="ZU31" s="43"/>
      <c r="ZV31" s="44"/>
      <c r="ZW31" s="43"/>
      <c r="ZX31" s="24"/>
      <c r="ZY31" s="39"/>
      <c r="ZZ31" s="41"/>
      <c r="AAB31" s="5"/>
      <c r="AAC31" s="39"/>
      <c r="AAD31" s="19"/>
      <c r="AAE31" s="43"/>
      <c r="AAF31" s="44"/>
      <c r="AAG31" s="43"/>
      <c r="AAH31" s="24"/>
      <c r="AAI31" s="39"/>
      <c r="AAJ31" s="41"/>
      <c r="AAL31" s="5"/>
      <c r="AAM31" s="39"/>
      <c r="AAN31" s="19"/>
      <c r="AAO31" s="43"/>
      <c r="AAP31" s="44"/>
      <c r="AAQ31" s="43"/>
      <c r="AAR31" s="24"/>
      <c r="AAS31" s="39"/>
      <c r="AAT31" s="41"/>
      <c r="AAV31" s="5"/>
      <c r="AAW31" s="39"/>
      <c r="AAX31" s="19"/>
      <c r="AAY31" s="43"/>
      <c r="AAZ31" s="44"/>
      <c r="ABA31" s="43"/>
      <c r="ABB31" s="24"/>
      <c r="ABC31" s="39"/>
      <c r="ABD31" s="41"/>
      <c r="ABF31" s="5"/>
      <c r="ABG31" s="39"/>
      <c r="ABH31" s="19"/>
      <c r="ABI31" s="43"/>
      <c r="ABJ31" s="44"/>
      <c r="ABK31" s="43"/>
      <c r="ABL31" s="24"/>
      <c r="ABM31" s="39"/>
      <c r="ABN31" s="41"/>
      <c r="ABP31" s="5"/>
      <c r="ABQ31" s="39"/>
      <c r="ABR31" s="19"/>
      <c r="ABS31" s="43"/>
      <c r="ABT31" s="44"/>
      <c r="ABU31" s="43"/>
      <c r="ABV31" s="24"/>
      <c r="ABW31" s="39"/>
      <c r="ABX31" s="41"/>
      <c r="ABZ31" s="5"/>
      <c r="ACA31" s="39"/>
      <c r="ACB31" s="19"/>
      <c r="ACC31" s="43"/>
      <c r="ACD31" s="44"/>
      <c r="ACE31" s="43"/>
      <c r="ACF31" s="24"/>
      <c r="ACG31" s="39"/>
      <c r="ACH31" s="41"/>
      <c r="ACJ31" s="5"/>
      <c r="ACK31" s="39"/>
      <c r="ACL31" s="19"/>
      <c r="ACM31" s="43"/>
      <c r="ACN31" s="44"/>
      <c r="ACO31" s="43"/>
      <c r="ACP31" s="24"/>
      <c r="ACQ31" s="39"/>
      <c r="ACR31" s="41"/>
      <c r="ACT31" s="5"/>
      <c r="ACU31" s="39"/>
      <c r="ACV31" s="19"/>
      <c r="ACW31" s="43"/>
      <c r="ACX31" s="44"/>
      <c r="ACY31" s="43"/>
      <c r="ACZ31" s="24"/>
      <c r="ADA31" s="39"/>
      <c r="ADB31" s="41"/>
      <c r="ADD31" s="5"/>
      <c r="ADE31" s="39"/>
      <c r="ADF31" s="19"/>
      <c r="ADG31" s="43"/>
      <c r="ADH31" s="44"/>
      <c r="ADI31" s="43"/>
      <c r="ADJ31" s="24"/>
      <c r="ADK31" s="39"/>
      <c r="ADL31" s="41"/>
      <c r="ADN31" s="5"/>
      <c r="ADO31" s="39"/>
      <c r="ADP31" s="19"/>
      <c r="ADQ31" s="43"/>
      <c r="ADR31" s="44"/>
      <c r="ADS31" s="43"/>
      <c r="ADT31" s="24"/>
      <c r="ADU31" s="39"/>
      <c r="ADV31" s="41"/>
      <c r="ADX31" s="5"/>
      <c r="ADY31" s="39"/>
      <c r="ADZ31" s="19"/>
      <c r="AEA31" s="43"/>
      <c r="AEB31" s="44"/>
      <c r="AEC31" s="43"/>
      <c r="AED31" s="24"/>
      <c r="AEE31" s="39"/>
      <c r="AEF31" s="41"/>
      <c r="AEH31" s="5"/>
      <c r="AEI31" s="39"/>
      <c r="AEJ31" s="19"/>
      <c r="AEK31" s="43"/>
      <c r="AEL31" s="44"/>
      <c r="AEM31" s="43"/>
      <c r="AEN31" s="24"/>
      <c r="AEO31" s="39"/>
      <c r="AEP31" s="41"/>
      <c r="AER31" s="5"/>
      <c r="AES31" s="39"/>
      <c r="AET31" s="19"/>
      <c r="AEU31" s="43"/>
      <c r="AEV31" s="44"/>
      <c r="AEW31" s="43"/>
      <c r="AEX31" s="24"/>
      <c r="AEY31" s="39"/>
      <c r="AEZ31" s="41"/>
      <c r="AFB31" s="5"/>
      <c r="AFC31" s="39"/>
      <c r="AFD31" s="19"/>
      <c r="AFE31" s="43"/>
      <c r="AFF31" s="44"/>
      <c r="AFG31" s="43"/>
      <c r="AFH31" s="24"/>
      <c r="AFI31" s="39"/>
      <c r="AFJ31" s="41"/>
      <c r="AFL31" s="5"/>
      <c r="AFM31" s="39"/>
      <c r="AFN31" s="19"/>
      <c r="AFO31" s="43"/>
      <c r="AFP31" s="44"/>
      <c r="AFQ31" s="43"/>
      <c r="AFR31" s="24"/>
      <c r="AFS31" s="39"/>
      <c r="AFT31" s="41"/>
      <c r="AFV31" s="5"/>
      <c r="AFW31" s="39"/>
      <c r="AFX31" s="19"/>
      <c r="AFY31" s="43"/>
      <c r="AFZ31" s="44"/>
      <c r="AGA31" s="43"/>
      <c r="AGB31" s="24"/>
      <c r="AGC31" s="39"/>
      <c r="AGD31" s="41"/>
      <c r="AGF31" s="5"/>
      <c r="AGG31" s="39"/>
      <c r="AGH31" s="19"/>
      <c r="AGI31" s="43"/>
      <c r="AGJ31" s="44"/>
      <c r="AGK31" s="43"/>
      <c r="AGL31" s="24"/>
      <c r="AGM31" s="39"/>
      <c r="AGN31" s="41"/>
      <c r="AGP31" s="5"/>
      <c r="AGQ31" s="39"/>
      <c r="AGR31" s="19"/>
      <c r="AGS31" s="43"/>
      <c r="AGT31" s="44"/>
      <c r="AGU31" s="43"/>
      <c r="AGV31" s="24"/>
      <c r="AGW31" s="39"/>
      <c r="AGX31" s="41"/>
      <c r="AGZ31" s="5"/>
      <c r="AHA31" s="39"/>
      <c r="AHB31" s="19"/>
      <c r="AHC31" s="43"/>
      <c r="AHD31" s="44"/>
      <c r="AHE31" s="43"/>
      <c r="AHF31" s="24"/>
      <c r="AHG31" s="39"/>
      <c r="AHH31" s="41"/>
      <c r="AHJ31" s="5"/>
      <c r="AHK31" s="39"/>
      <c r="AHL31" s="19"/>
      <c r="AHM31" s="43"/>
      <c r="AHN31" s="44"/>
      <c r="AHO31" s="43"/>
      <c r="AHP31" s="24"/>
      <c r="AHQ31" s="39"/>
      <c r="AHR31" s="41"/>
      <c r="AHT31" s="5"/>
      <c r="AHU31" s="39"/>
      <c r="AHV31" s="19"/>
      <c r="AHW31" s="43"/>
      <c r="AHX31" s="44"/>
      <c r="AHY31" s="43"/>
      <c r="AHZ31" s="24"/>
      <c r="AIA31" s="39"/>
      <c r="AIB31" s="41"/>
      <c r="AID31" s="5"/>
      <c r="AIE31" s="39"/>
      <c r="AIF31" s="19"/>
      <c r="AIG31" s="43"/>
      <c r="AIH31" s="44"/>
      <c r="AII31" s="43"/>
      <c r="AIJ31" s="24"/>
      <c r="AIK31" s="39"/>
      <c r="AIL31" s="41"/>
      <c r="AIN31" s="5"/>
      <c r="AIO31" s="39"/>
      <c r="AIP31" s="19"/>
      <c r="AIQ31" s="43"/>
      <c r="AIR31" s="44"/>
      <c r="AIS31" s="43"/>
      <c r="AIT31" s="24"/>
      <c r="AIU31" s="39"/>
      <c r="AIV31" s="41"/>
      <c r="AIX31" s="5"/>
      <c r="AIY31" s="39"/>
      <c r="AIZ31" s="19"/>
      <c r="AJA31" s="43"/>
      <c r="AJB31" s="44"/>
      <c r="AJC31" s="43"/>
      <c r="AJD31" s="24"/>
      <c r="AJE31" s="39"/>
      <c r="AJF31" s="41"/>
      <c r="AJH31" s="5"/>
      <c r="AJI31" s="39"/>
      <c r="AJJ31" s="19"/>
      <c r="AJK31" s="43"/>
      <c r="AJL31" s="44"/>
      <c r="AJM31" s="43"/>
      <c r="AJN31" s="24"/>
      <c r="AJO31" s="39"/>
      <c r="AJP31" s="41"/>
      <c r="AJR31" s="5"/>
      <c r="AJS31" s="39"/>
      <c r="AJT31" s="19"/>
      <c r="AJU31" s="43"/>
      <c r="AJV31" s="44"/>
      <c r="AJW31" s="43"/>
      <c r="AJX31" s="24"/>
      <c r="AJY31" s="39"/>
      <c r="AJZ31" s="41"/>
      <c r="AKB31" s="5"/>
      <c r="AKC31" s="39"/>
      <c r="AKD31" s="19"/>
      <c r="AKE31" s="43"/>
      <c r="AKF31" s="44"/>
      <c r="AKG31" s="43"/>
      <c r="AKH31" s="24"/>
      <c r="AKI31" s="39"/>
      <c r="AKJ31" s="41"/>
      <c r="AKL31" s="5"/>
      <c r="AKM31" s="39"/>
      <c r="AKN31" s="19"/>
      <c r="AKO31" s="43"/>
      <c r="AKP31" s="44"/>
      <c r="AKQ31" s="43"/>
      <c r="AKR31" s="24"/>
      <c r="AKS31" s="39"/>
      <c r="AKT31" s="41"/>
      <c r="AKV31" s="5"/>
      <c r="AKW31" s="39"/>
      <c r="AKX31" s="19"/>
      <c r="AKY31" s="43"/>
      <c r="AKZ31" s="44"/>
      <c r="ALA31" s="43"/>
      <c r="ALB31" s="24"/>
      <c r="ALC31" s="39"/>
      <c r="ALD31" s="41"/>
      <c r="ALF31" s="5"/>
      <c r="ALG31" s="39"/>
      <c r="ALH31" s="19"/>
      <c r="ALI31" s="43"/>
      <c r="ALJ31" s="44"/>
      <c r="ALK31" s="43"/>
      <c r="ALL31" s="24"/>
      <c r="ALM31" s="39"/>
      <c r="ALN31" s="41"/>
      <c r="ALP31" s="5"/>
      <c r="ALQ31" s="39"/>
      <c r="ALR31" s="19"/>
      <c r="ALS31" s="43"/>
      <c r="ALT31" s="44"/>
      <c r="ALU31" s="43"/>
      <c r="ALV31" s="24"/>
      <c r="ALW31" s="39"/>
      <c r="ALX31" s="41"/>
      <c r="ALZ31" s="5"/>
      <c r="AMA31" s="39"/>
      <c r="AMB31" s="19"/>
      <c r="AMC31" s="43"/>
      <c r="AMD31" s="44"/>
      <c r="AME31" s="43"/>
      <c r="AMF31" s="24"/>
      <c r="AMG31" s="39"/>
      <c r="AMH31" s="41"/>
      <c r="AMJ31" s="5"/>
      <c r="AMK31" s="39"/>
      <c r="AML31" s="19"/>
      <c r="AMM31" s="43"/>
      <c r="AMN31" s="44"/>
      <c r="AMO31" s="43"/>
      <c r="AMP31" s="24"/>
      <c r="AMQ31" s="39"/>
      <c r="AMR31" s="41"/>
      <c r="AMT31" s="5"/>
      <c r="AMU31" s="39"/>
      <c r="AMV31" s="19"/>
      <c r="AMW31" s="43"/>
      <c r="AMX31" s="44"/>
      <c r="AMY31" s="43"/>
      <c r="AMZ31" s="24"/>
      <c r="ANA31" s="39"/>
      <c r="ANB31" s="41"/>
      <c r="AND31" s="5"/>
      <c r="ANE31" s="39"/>
      <c r="ANF31" s="19"/>
      <c r="ANG31" s="43"/>
      <c r="ANH31" s="44"/>
      <c r="ANI31" s="43"/>
      <c r="ANJ31" s="24"/>
      <c r="ANK31" s="39"/>
      <c r="ANL31" s="41"/>
      <c r="ANN31" s="5"/>
      <c r="ANO31" s="39"/>
      <c r="ANP31" s="19"/>
      <c r="ANQ31" s="43"/>
      <c r="ANR31" s="44"/>
      <c r="ANS31" s="43"/>
      <c r="ANT31" s="24"/>
      <c r="ANU31" s="39"/>
      <c r="ANV31" s="41"/>
      <c r="ANX31" s="5"/>
      <c r="ANY31" s="39"/>
      <c r="ANZ31" s="19"/>
      <c r="AOA31" s="43"/>
      <c r="AOB31" s="44"/>
      <c r="AOC31" s="43"/>
      <c r="AOD31" s="24"/>
      <c r="AOE31" s="39"/>
      <c r="AOF31" s="41"/>
      <c r="AOH31" s="5"/>
      <c r="AOI31" s="39"/>
      <c r="AOJ31" s="19"/>
      <c r="AOK31" s="43"/>
      <c r="AOL31" s="44"/>
      <c r="AOM31" s="43"/>
      <c r="AON31" s="24"/>
      <c r="AOO31" s="39"/>
      <c r="AOP31" s="41"/>
      <c r="AOR31" s="5"/>
      <c r="AOS31" s="39"/>
      <c r="AOT31" s="19"/>
      <c r="AOU31" s="43"/>
      <c r="AOV31" s="44"/>
      <c r="AOW31" s="43"/>
      <c r="AOX31" s="24"/>
      <c r="AOY31" s="39"/>
      <c r="AOZ31" s="41"/>
      <c r="APB31" s="5"/>
      <c r="APC31" s="39"/>
      <c r="APD31" s="19"/>
      <c r="APE31" s="43"/>
      <c r="APF31" s="44"/>
      <c r="APG31" s="43"/>
      <c r="APH31" s="24"/>
      <c r="API31" s="39"/>
      <c r="APJ31" s="41"/>
      <c r="APL31" s="5"/>
      <c r="APM31" s="39"/>
      <c r="APN31" s="19"/>
      <c r="APO31" s="43"/>
      <c r="APP31" s="44"/>
      <c r="APQ31" s="43"/>
      <c r="APR31" s="24"/>
      <c r="APS31" s="39"/>
      <c r="APT31" s="41"/>
      <c r="APV31" s="5"/>
      <c r="APW31" s="39"/>
      <c r="APX31" s="19"/>
      <c r="APY31" s="43"/>
      <c r="APZ31" s="44"/>
      <c r="AQA31" s="43"/>
      <c r="AQB31" s="24"/>
      <c r="AQC31" s="39"/>
      <c r="AQD31" s="41"/>
      <c r="AQF31" s="5"/>
      <c r="AQG31" s="39"/>
      <c r="AQH31" s="19"/>
      <c r="AQI31" s="43"/>
      <c r="AQJ31" s="44"/>
      <c r="AQK31" s="43"/>
      <c r="AQL31" s="24"/>
      <c r="AQM31" s="39"/>
      <c r="AQN31" s="41"/>
      <c r="AQP31" s="5"/>
      <c r="AQQ31" s="39"/>
      <c r="AQR31" s="19"/>
      <c r="AQS31" s="43"/>
      <c r="AQT31" s="44"/>
      <c r="AQU31" s="43"/>
      <c r="AQV31" s="24"/>
      <c r="AQW31" s="39"/>
      <c r="AQX31" s="41"/>
      <c r="AQZ31" s="5"/>
      <c r="ARA31" s="39"/>
      <c r="ARB31" s="19"/>
      <c r="ARC31" s="43"/>
      <c r="ARD31" s="44"/>
      <c r="ARE31" s="43"/>
      <c r="ARF31" s="24"/>
      <c r="ARG31" s="39"/>
      <c r="ARH31" s="41"/>
      <c r="ARJ31" s="5"/>
      <c r="ARK31" s="39"/>
      <c r="ARL31" s="19"/>
      <c r="ARM31" s="43"/>
      <c r="ARN31" s="44"/>
      <c r="ARO31" s="43"/>
      <c r="ARP31" s="24"/>
      <c r="ARQ31" s="39"/>
      <c r="ARR31" s="41"/>
      <c r="ART31" s="5"/>
      <c r="ARU31" s="39"/>
      <c r="ARV31" s="19"/>
      <c r="ARW31" s="43"/>
      <c r="ARX31" s="44"/>
      <c r="ARY31" s="43"/>
      <c r="ARZ31" s="24"/>
      <c r="ASA31" s="39"/>
      <c r="ASB31" s="41"/>
      <c r="ASD31" s="5"/>
      <c r="ASE31" s="39"/>
      <c r="ASF31" s="19"/>
      <c r="ASG31" s="43"/>
      <c r="ASH31" s="44"/>
      <c r="ASI31" s="43"/>
      <c r="ASJ31" s="24"/>
      <c r="ASK31" s="39"/>
      <c r="ASL31" s="41"/>
      <c r="ASN31" s="5"/>
      <c r="ASO31" s="39"/>
      <c r="ASP31" s="19"/>
      <c r="ASQ31" s="43"/>
      <c r="ASR31" s="44"/>
      <c r="ASS31" s="43"/>
      <c r="AST31" s="24"/>
      <c r="ASU31" s="39"/>
      <c r="ASV31" s="41"/>
      <c r="ASX31" s="5"/>
      <c r="ASY31" s="39"/>
      <c r="ASZ31" s="19"/>
      <c r="ATA31" s="43"/>
      <c r="ATB31" s="44"/>
      <c r="ATC31" s="43"/>
      <c r="ATD31" s="24"/>
      <c r="ATE31" s="39"/>
      <c r="ATF31" s="41"/>
      <c r="ATH31" s="5"/>
      <c r="ATI31" s="39"/>
      <c r="ATJ31" s="19"/>
      <c r="ATK31" s="43"/>
      <c r="ATL31" s="44"/>
      <c r="ATM31" s="43"/>
      <c r="ATN31" s="24"/>
      <c r="ATO31" s="39"/>
      <c r="ATP31" s="41"/>
      <c r="ATR31" s="5"/>
      <c r="ATS31" s="39"/>
      <c r="ATT31" s="19"/>
      <c r="ATU31" s="43"/>
      <c r="ATV31" s="44"/>
      <c r="ATW31" s="43"/>
      <c r="ATX31" s="24"/>
      <c r="ATY31" s="39"/>
      <c r="ATZ31" s="41"/>
      <c r="AUB31" s="5"/>
      <c r="AUC31" s="39"/>
      <c r="AUD31" s="19"/>
      <c r="AUE31" s="43"/>
      <c r="AUF31" s="44"/>
      <c r="AUG31" s="43"/>
      <c r="AUH31" s="24"/>
      <c r="AUI31" s="39"/>
      <c r="AUJ31" s="41"/>
      <c r="AUL31" s="5"/>
      <c r="AUM31" s="39"/>
      <c r="AUN31" s="19"/>
      <c r="AUO31" s="43"/>
      <c r="AUP31" s="44"/>
      <c r="AUQ31" s="43"/>
      <c r="AUR31" s="24"/>
      <c r="AUS31" s="39"/>
      <c r="AUT31" s="41"/>
      <c r="AUV31" s="5"/>
      <c r="AUW31" s="39"/>
      <c r="AUX31" s="19"/>
      <c r="AUY31" s="43"/>
      <c r="AUZ31" s="44"/>
      <c r="AVA31" s="43"/>
      <c r="AVB31" s="24"/>
      <c r="AVC31" s="39"/>
      <c r="AVD31" s="41"/>
      <c r="AVF31" s="5"/>
      <c r="AVG31" s="39"/>
      <c r="AVH31" s="19"/>
      <c r="AVI31" s="43"/>
      <c r="AVJ31" s="44"/>
      <c r="AVK31" s="43"/>
      <c r="AVL31" s="24"/>
      <c r="AVM31" s="39"/>
      <c r="AVN31" s="41"/>
      <c r="AVP31" s="5"/>
      <c r="AVQ31" s="39"/>
      <c r="AVR31" s="19"/>
      <c r="AVS31" s="43"/>
      <c r="AVT31" s="44"/>
      <c r="AVU31" s="43"/>
      <c r="AVV31" s="24"/>
      <c r="AVW31" s="39"/>
      <c r="AVX31" s="41"/>
      <c r="AVZ31" s="5"/>
      <c r="AWA31" s="39"/>
      <c r="AWB31" s="19"/>
      <c r="AWC31" s="43"/>
      <c r="AWD31" s="44"/>
      <c r="AWE31" s="43"/>
      <c r="AWF31" s="24"/>
      <c r="AWG31" s="39"/>
      <c r="AWH31" s="41"/>
      <c r="AWJ31" s="5"/>
      <c r="AWK31" s="39"/>
      <c r="AWL31" s="19"/>
      <c r="AWM31" s="43"/>
      <c r="AWN31" s="44"/>
      <c r="AWO31" s="43"/>
      <c r="AWP31" s="24"/>
      <c r="AWQ31" s="39"/>
      <c r="AWR31" s="41"/>
      <c r="AWT31" s="5"/>
      <c r="AWU31" s="39"/>
      <c r="AWV31" s="19"/>
      <c r="AWW31" s="43"/>
      <c r="AWX31" s="44"/>
      <c r="AWY31" s="43"/>
      <c r="AWZ31" s="24"/>
      <c r="AXA31" s="39"/>
      <c r="AXB31" s="41"/>
      <c r="AXD31" s="5"/>
      <c r="AXE31" s="39"/>
      <c r="AXF31" s="19"/>
      <c r="AXG31" s="43"/>
      <c r="AXH31" s="44"/>
      <c r="AXI31" s="43"/>
      <c r="AXJ31" s="24"/>
      <c r="AXK31" s="39"/>
      <c r="AXL31" s="41"/>
      <c r="AXN31" s="5"/>
      <c r="AXO31" s="39"/>
      <c r="AXP31" s="19"/>
      <c r="AXQ31" s="43"/>
      <c r="AXR31" s="44"/>
      <c r="AXS31" s="43"/>
      <c r="AXT31" s="24"/>
      <c r="AXU31" s="39"/>
      <c r="AXV31" s="41"/>
      <c r="AXX31" s="5"/>
      <c r="AXY31" s="39"/>
      <c r="AXZ31" s="19"/>
      <c r="AYA31" s="43"/>
      <c r="AYB31" s="44"/>
      <c r="AYC31" s="43"/>
      <c r="AYD31" s="24"/>
      <c r="AYE31" s="39"/>
      <c r="AYF31" s="41"/>
      <c r="AYH31" s="5"/>
      <c r="AYI31" s="39"/>
      <c r="AYJ31" s="19"/>
      <c r="AYK31" s="43"/>
      <c r="AYL31" s="44"/>
      <c r="AYM31" s="43"/>
      <c r="AYN31" s="24"/>
      <c r="AYO31" s="39"/>
      <c r="AYP31" s="41"/>
      <c r="AYR31" s="5"/>
      <c r="AYS31" s="39"/>
      <c r="AYT31" s="19"/>
      <c r="AYU31" s="43"/>
      <c r="AYV31" s="44"/>
      <c r="AYW31" s="43"/>
      <c r="AYX31" s="24"/>
      <c r="AYY31" s="39"/>
      <c r="AYZ31" s="41"/>
      <c r="AZB31" s="5"/>
      <c r="AZC31" s="39"/>
      <c r="AZD31" s="19"/>
      <c r="AZE31" s="43"/>
      <c r="AZF31" s="44"/>
      <c r="AZG31" s="43"/>
      <c r="AZH31" s="24"/>
      <c r="AZI31" s="39"/>
      <c r="AZJ31" s="41"/>
      <c r="AZL31" s="5"/>
      <c r="AZM31" s="39"/>
      <c r="AZN31" s="19"/>
      <c r="AZO31" s="43"/>
      <c r="AZP31" s="44"/>
      <c r="AZQ31" s="43"/>
      <c r="AZR31" s="24"/>
      <c r="AZS31" s="39"/>
      <c r="AZT31" s="41"/>
      <c r="AZV31" s="5"/>
      <c r="AZW31" s="39"/>
      <c r="AZX31" s="19"/>
      <c r="AZY31" s="43"/>
      <c r="AZZ31" s="44"/>
      <c r="BAA31" s="43"/>
      <c r="BAB31" s="24"/>
      <c r="BAC31" s="39"/>
      <c r="BAD31" s="41"/>
      <c r="BAF31" s="5"/>
      <c r="BAG31" s="39"/>
      <c r="BAH31" s="19"/>
      <c r="BAI31" s="43"/>
      <c r="BAJ31" s="44"/>
      <c r="BAK31" s="43"/>
      <c r="BAL31" s="24"/>
      <c r="BAM31" s="39"/>
      <c r="BAN31" s="41"/>
      <c r="BAP31" s="5"/>
      <c r="BAQ31" s="39"/>
      <c r="BAR31" s="19"/>
      <c r="BAS31" s="43"/>
      <c r="BAT31" s="44"/>
      <c r="BAU31" s="43"/>
      <c r="BAV31" s="24"/>
      <c r="BAW31" s="39"/>
      <c r="BAX31" s="41"/>
      <c r="BAZ31" s="5"/>
      <c r="BBA31" s="39"/>
      <c r="BBB31" s="19"/>
      <c r="BBC31" s="43"/>
      <c r="BBD31" s="44"/>
      <c r="BBE31" s="43"/>
      <c r="BBF31" s="24"/>
      <c r="BBG31" s="39"/>
      <c r="BBH31" s="41"/>
      <c r="BBJ31" s="5"/>
      <c r="BBK31" s="39"/>
      <c r="BBL31" s="19"/>
      <c r="BBM31" s="43"/>
      <c r="BBN31" s="44"/>
      <c r="BBO31" s="43"/>
      <c r="BBP31" s="24"/>
      <c r="BBQ31" s="39"/>
      <c r="BBR31" s="41"/>
      <c r="BBT31" s="5"/>
      <c r="BBU31" s="39"/>
      <c r="BBV31" s="19"/>
      <c r="BBW31" s="43"/>
      <c r="BBX31" s="44"/>
      <c r="BBY31" s="43"/>
      <c r="BBZ31" s="24"/>
      <c r="BCA31" s="39"/>
      <c r="BCB31" s="41"/>
      <c r="BCD31" s="5"/>
      <c r="BCE31" s="39"/>
      <c r="BCF31" s="19"/>
      <c r="BCG31" s="43"/>
      <c r="BCH31" s="44"/>
      <c r="BCI31" s="43"/>
      <c r="BCJ31" s="24"/>
      <c r="BCK31" s="39"/>
      <c r="BCL31" s="41"/>
      <c r="BCN31" s="5"/>
      <c r="BCO31" s="39"/>
      <c r="BCP31" s="19"/>
      <c r="BCQ31" s="43"/>
      <c r="BCR31" s="44"/>
      <c r="BCS31" s="43"/>
      <c r="BCT31" s="24"/>
      <c r="BCU31" s="39"/>
      <c r="BCV31" s="41"/>
      <c r="BCX31" s="5"/>
      <c r="BCY31" s="39"/>
      <c r="BCZ31" s="19"/>
      <c r="BDA31" s="43"/>
      <c r="BDB31" s="44"/>
      <c r="BDC31" s="43"/>
      <c r="BDD31" s="24"/>
      <c r="BDE31" s="39"/>
      <c r="BDF31" s="41"/>
      <c r="BDH31" s="5"/>
      <c r="BDI31" s="39"/>
      <c r="BDJ31" s="19"/>
      <c r="BDK31" s="43"/>
      <c r="BDL31" s="44"/>
      <c r="BDM31" s="43"/>
      <c r="BDN31" s="24"/>
      <c r="BDO31" s="39"/>
      <c r="BDP31" s="41"/>
      <c r="BDR31" s="5"/>
      <c r="BDS31" s="39"/>
      <c r="BDT31" s="19"/>
      <c r="BDU31" s="43"/>
      <c r="BDV31" s="44"/>
      <c r="BDW31" s="43"/>
      <c r="BDX31" s="24"/>
      <c r="BDY31" s="39"/>
      <c r="BDZ31" s="41"/>
      <c r="BEB31" s="5"/>
      <c r="BEC31" s="39"/>
      <c r="BED31" s="19"/>
      <c r="BEE31" s="43"/>
      <c r="BEF31" s="44"/>
      <c r="BEG31" s="43"/>
      <c r="BEH31" s="24"/>
      <c r="BEI31" s="39"/>
      <c r="BEJ31" s="41"/>
      <c r="BEL31" s="5"/>
      <c r="BEM31" s="39"/>
      <c r="BEN31" s="19"/>
      <c r="BEO31" s="43"/>
      <c r="BEP31" s="44"/>
      <c r="BEQ31" s="43"/>
      <c r="BER31" s="24"/>
      <c r="BES31" s="39"/>
      <c r="BET31" s="41"/>
      <c r="BEV31" s="5"/>
      <c r="BEW31" s="39"/>
      <c r="BEX31" s="19"/>
      <c r="BEY31" s="43"/>
      <c r="BEZ31" s="44"/>
      <c r="BFA31" s="43"/>
      <c r="BFB31" s="24"/>
      <c r="BFC31" s="39"/>
      <c r="BFD31" s="41"/>
      <c r="BFF31" s="5"/>
      <c r="BFG31" s="39"/>
      <c r="BFH31" s="19"/>
      <c r="BFI31" s="43"/>
      <c r="BFJ31" s="44"/>
      <c r="BFK31" s="43"/>
      <c r="BFL31" s="24"/>
      <c r="BFM31" s="39"/>
      <c r="BFN31" s="41"/>
      <c r="BFP31" s="5"/>
      <c r="BFQ31" s="39"/>
      <c r="BFR31" s="19"/>
      <c r="BFS31" s="43"/>
      <c r="BFT31" s="44"/>
      <c r="BFU31" s="43"/>
      <c r="BFV31" s="24"/>
      <c r="BFW31" s="39"/>
      <c r="BFX31" s="41"/>
      <c r="BFZ31" s="5"/>
      <c r="BGA31" s="39"/>
      <c r="BGB31" s="19"/>
      <c r="BGC31" s="43"/>
      <c r="BGD31" s="44"/>
      <c r="BGE31" s="43"/>
      <c r="BGF31" s="24"/>
      <c r="BGG31" s="39"/>
      <c r="BGH31" s="41"/>
      <c r="BGJ31" s="5"/>
      <c r="BGK31" s="39"/>
      <c r="BGL31" s="19"/>
      <c r="BGM31" s="43"/>
      <c r="BGN31" s="44"/>
      <c r="BGO31" s="43"/>
      <c r="BGP31" s="24"/>
      <c r="BGQ31" s="39"/>
      <c r="BGR31" s="41"/>
      <c r="BGT31" s="5"/>
      <c r="BGU31" s="39"/>
      <c r="BGV31" s="19"/>
      <c r="BGW31" s="43"/>
      <c r="BGX31" s="44"/>
      <c r="BGY31" s="43"/>
      <c r="BGZ31" s="24"/>
      <c r="BHA31" s="39"/>
      <c r="BHB31" s="41"/>
      <c r="BHD31" s="5"/>
      <c r="BHE31" s="39"/>
      <c r="BHF31" s="19"/>
      <c r="BHG31" s="43"/>
      <c r="BHH31" s="44"/>
      <c r="BHI31" s="43"/>
      <c r="BHJ31" s="24"/>
      <c r="BHK31" s="39"/>
      <c r="BHL31" s="41"/>
      <c r="BHN31" s="5"/>
      <c r="BHO31" s="39"/>
      <c r="BHP31" s="19"/>
      <c r="BHQ31" s="43"/>
      <c r="BHR31" s="44"/>
      <c r="BHS31" s="43"/>
      <c r="BHT31" s="24"/>
      <c r="BHU31" s="39"/>
      <c r="BHV31" s="41"/>
      <c r="BHX31" s="5"/>
      <c r="BHY31" s="39"/>
      <c r="BHZ31" s="19"/>
      <c r="BIA31" s="43"/>
      <c r="BIB31" s="44"/>
      <c r="BIC31" s="43"/>
      <c r="BID31" s="24"/>
      <c r="BIE31" s="39"/>
      <c r="BIF31" s="41"/>
      <c r="BIH31" s="5"/>
      <c r="BII31" s="39"/>
      <c r="BIJ31" s="19"/>
      <c r="BIK31" s="43"/>
      <c r="BIL31" s="44"/>
      <c r="BIM31" s="43"/>
      <c r="BIN31" s="24"/>
      <c r="BIO31" s="39"/>
      <c r="BIP31" s="41"/>
      <c r="BIR31" s="5"/>
      <c r="BIS31" s="39"/>
      <c r="BIT31" s="19"/>
      <c r="BIU31" s="43"/>
      <c r="BIV31" s="44"/>
      <c r="BIW31" s="43"/>
      <c r="BIX31" s="24"/>
      <c r="BIY31" s="39"/>
      <c r="BIZ31" s="41"/>
      <c r="BJB31" s="5"/>
      <c r="BJC31" s="39"/>
      <c r="BJD31" s="19"/>
      <c r="BJE31" s="43"/>
      <c r="BJF31" s="44"/>
      <c r="BJG31" s="43"/>
      <c r="BJH31" s="24"/>
      <c r="BJI31" s="39"/>
      <c r="BJJ31" s="41"/>
      <c r="BJL31" s="5"/>
      <c r="BJM31" s="39"/>
      <c r="BJN31" s="19"/>
      <c r="BJO31" s="43"/>
      <c r="BJP31" s="44"/>
      <c r="BJQ31" s="43"/>
      <c r="BJR31" s="24"/>
      <c r="BJS31" s="39"/>
      <c r="BJT31" s="41"/>
      <c r="BJV31" s="5"/>
      <c r="BJW31" s="39"/>
      <c r="BJX31" s="19"/>
      <c r="BJY31" s="43"/>
      <c r="BJZ31" s="44"/>
      <c r="BKA31" s="43"/>
      <c r="BKB31" s="24"/>
      <c r="BKC31" s="39"/>
      <c r="BKD31" s="41"/>
      <c r="BKF31" s="5"/>
      <c r="BKG31" s="39"/>
      <c r="BKH31" s="19"/>
      <c r="BKI31" s="43"/>
      <c r="BKJ31" s="44"/>
      <c r="BKK31" s="43"/>
      <c r="BKL31" s="24"/>
      <c r="BKM31" s="39"/>
      <c r="BKN31" s="41"/>
      <c r="BKP31" s="5"/>
      <c r="BKQ31" s="39"/>
      <c r="BKR31" s="19"/>
      <c r="BKS31" s="43"/>
      <c r="BKT31" s="44"/>
      <c r="BKU31" s="43"/>
      <c r="BKV31" s="24"/>
      <c r="BKW31" s="39"/>
      <c r="BKX31" s="41"/>
      <c r="BKZ31" s="5"/>
      <c r="BLA31" s="39"/>
      <c r="BLB31" s="19"/>
      <c r="BLC31" s="43"/>
      <c r="BLD31" s="44"/>
      <c r="BLE31" s="43"/>
      <c r="BLF31" s="24"/>
      <c r="BLG31" s="39"/>
      <c r="BLH31" s="41"/>
      <c r="BLJ31" s="5"/>
      <c r="BLK31" s="39"/>
      <c r="BLL31" s="19"/>
      <c r="BLM31" s="43"/>
      <c r="BLN31" s="44"/>
      <c r="BLO31" s="43"/>
      <c r="BLP31" s="24"/>
      <c r="BLQ31" s="39"/>
      <c r="BLR31" s="41"/>
      <c r="BLT31" s="5"/>
      <c r="BLU31" s="39"/>
      <c r="BLV31" s="19"/>
      <c r="BLW31" s="43"/>
      <c r="BLX31" s="44"/>
      <c r="BLY31" s="43"/>
      <c r="BLZ31" s="24"/>
      <c r="BMA31" s="39"/>
      <c r="BMB31" s="41"/>
      <c r="BMD31" s="5"/>
      <c r="BME31" s="39"/>
      <c r="BMF31" s="19"/>
      <c r="BMG31" s="43"/>
      <c r="BMH31" s="44"/>
      <c r="BMI31" s="43"/>
      <c r="BMJ31" s="24"/>
      <c r="BMK31" s="39"/>
      <c r="BML31" s="41"/>
      <c r="BMN31" s="5"/>
      <c r="BMO31" s="39"/>
      <c r="BMP31" s="19"/>
      <c r="BMQ31" s="43"/>
      <c r="BMR31" s="44"/>
      <c r="BMS31" s="43"/>
      <c r="BMT31" s="24"/>
      <c r="BMU31" s="39"/>
      <c r="BMV31" s="41"/>
      <c r="BMX31" s="5"/>
      <c r="BMY31" s="39"/>
      <c r="BMZ31" s="19"/>
      <c r="BNA31" s="43"/>
      <c r="BNB31" s="44"/>
      <c r="BNC31" s="43"/>
      <c r="BND31" s="24"/>
      <c r="BNE31" s="39"/>
      <c r="BNF31" s="41"/>
      <c r="BNH31" s="5"/>
      <c r="BNI31" s="39"/>
      <c r="BNJ31" s="19"/>
      <c r="BNK31" s="43"/>
      <c r="BNL31" s="44"/>
      <c r="BNM31" s="43"/>
      <c r="BNN31" s="24"/>
      <c r="BNO31" s="39"/>
      <c r="BNP31" s="41"/>
      <c r="BNR31" s="5"/>
      <c r="BNS31" s="39"/>
      <c r="BNT31" s="19"/>
      <c r="BNU31" s="43"/>
      <c r="BNV31" s="44"/>
      <c r="BNW31" s="43"/>
      <c r="BNX31" s="24"/>
      <c r="BNY31" s="39"/>
      <c r="BNZ31" s="41"/>
      <c r="BOB31" s="5"/>
      <c r="BOC31" s="39"/>
      <c r="BOD31" s="19"/>
      <c r="BOE31" s="43"/>
      <c r="BOF31" s="44"/>
      <c r="BOG31" s="43"/>
      <c r="BOH31" s="24"/>
      <c r="BOI31" s="39"/>
      <c r="BOJ31" s="41"/>
      <c r="BOL31" s="5"/>
      <c r="BOM31" s="39"/>
      <c r="BON31" s="19"/>
      <c r="BOO31" s="43"/>
      <c r="BOP31" s="44"/>
      <c r="BOQ31" s="43"/>
      <c r="BOR31" s="24"/>
      <c r="BOS31" s="39"/>
      <c r="BOT31" s="41"/>
      <c r="BOV31" s="5"/>
      <c r="BOW31" s="39"/>
      <c r="BOX31" s="19"/>
      <c r="BOY31" s="43"/>
      <c r="BOZ31" s="44"/>
      <c r="BPA31" s="43"/>
      <c r="BPB31" s="24"/>
      <c r="BPC31" s="39"/>
      <c r="BPD31" s="41"/>
      <c r="BPF31" s="5"/>
      <c r="BPG31" s="39"/>
      <c r="BPH31" s="19"/>
      <c r="BPI31" s="43"/>
      <c r="BPJ31" s="44"/>
      <c r="BPK31" s="43"/>
      <c r="BPL31" s="24"/>
      <c r="BPM31" s="39"/>
      <c r="BPN31" s="41"/>
      <c r="BPP31" s="5"/>
      <c r="BPQ31" s="39"/>
      <c r="BPR31" s="19"/>
      <c r="BPS31" s="43"/>
      <c r="BPT31" s="44"/>
      <c r="BPU31" s="43"/>
      <c r="BPV31" s="24"/>
      <c r="BPW31" s="39"/>
      <c r="BPX31" s="41"/>
      <c r="BPZ31" s="5"/>
      <c r="BQA31" s="39"/>
      <c r="BQB31" s="19"/>
      <c r="BQC31" s="43"/>
      <c r="BQD31" s="44"/>
      <c r="BQE31" s="43"/>
      <c r="BQF31" s="24"/>
      <c r="BQG31" s="39"/>
      <c r="BQH31" s="41"/>
      <c r="BQJ31" s="5"/>
      <c r="BQK31" s="39"/>
      <c r="BQL31" s="19"/>
      <c r="BQM31" s="43"/>
      <c r="BQN31" s="44"/>
      <c r="BQO31" s="43"/>
      <c r="BQP31" s="24"/>
      <c r="BQQ31" s="39"/>
      <c r="BQR31" s="41"/>
      <c r="BQT31" s="5"/>
      <c r="BQU31" s="39"/>
      <c r="BQV31" s="19"/>
      <c r="BQW31" s="43"/>
      <c r="BQX31" s="44"/>
      <c r="BQY31" s="43"/>
      <c r="BQZ31" s="24"/>
      <c r="BRA31" s="39"/>
      <c r="BRB31" s="41"/>
      <c r="BRD31" s="5"/>
      <c r="BRE31" s="39"/>
      <c r="BRF31" s="19"/>
      <c r="BRG31" s="43"/>
      <c r="BRH31" s="44"/>
      <c r="BRI31" s="43"/>
      <c r="BRJ31" s="24"/>
      <c r="BRK31" s="39"/>
      <c r="BRL31" s="41"/>
      <c r="BRN31" s="5"/>
      <c r="BRO31" s="39"/>
      <c r="BRP31" s="19"/>
      <c r="BRQ31" s="43"/>
      <c r="BRR31" s="44"/>
      <c r="BRS31" s="43"/>
      <c r="BRT31" s="24"/>
      <c r="BRU31" s="39"/>
      <c r="BRV31" s="41"/>
      <c r="BRX31" s="5"/>
      <c r="BRY31" s="39"/>
      <c r="BRZ31" s="19"/>
      <c r="BSA31" s="43"/>
      <c r="BSB31" s="44"/>
      <c r="BSC31" s="43"/>
      <c r="BSD31" s="24"/>
      <c r="BSE31" s="39"/>
      <c r="BSF31" s="41"/>
      <c r="BSH31" s="5"/>
      <c r="BSI31" s="39"/>
      <c r="BSJ31" s="19"/>
      <c r="BSK31" s="43"/>
      <c r="BSL31" s="44"/>
      <c r="BSM31" s="43"/>
      <c r="BSN31" s="24"/>
      <c r="BSO31" s="39"/>
      <c r="BSP31" s="41"/>
      <c r="BSR31" s="5"/>
      <c r="BSS31" s="39"/>
      <c r="BST31" s="19"/>
      <c r="BSU31" s="43"/>
      <c r="BSV31" s="44"/>
      <c r="BSW31" s="43"/>
      <c r="BSX31" s="24"/>
      <c r="BSY31" s="39"/>
      <c r="BSZ31" s="41"/>
      <c r="BTB31" s="5"/>
      <c r="BTC31" s="39"/>
      <c r="BTD31" s="19"/>
      <c r="BTE31" s="43"/>
      <c r="BTF31" s="44"/>
      <c r="BTG31" s="43"/>
      <c r="BTH31" s="24"/>
      <c r="BTI31" s="39"/>
      <c r="BTJ31" s="41"/>
      <c r="BTL31" s="5"/>
      <c r="BTM31" s="39"/>
      <c r="BTN31" s="19"/>
      <c r="BTO31" s="43"/>
      <c r="BTP31" s="44"/>
      <c r="BTQ31" s="43"/>
      <c r="BTR31" s="24"/>
      <c r="BTS31" s="39"/>
      <c r="BTT31" s="41"/>
      <c r="BTV31" s="5"/>
      <c r="BTW31" s="39"/>
      <c r="BTX31" s="19"/>
      <c r="BTY31" s="43"/>
      <c r="BTZ31" s="44"/>
      <c r="BUA31" s="43"/>
      <c r="BUB31" s="24"/>
      <c r="BUC31" s="39"/>
      <c r="BUD31" s="41"/>
      <c r="BUF31" s="5"/>
      <c r="BUG31" s="39"/>
      <c r="BUH31" s="19"/>
      <c r="BUI31" s="43"/>
      <c r="BUJ31" s="44"/>
      <c r="BUK31" s="43"/>
      <c r="BUL31" s="24"/>
      <c r="BUM31" s="39"/>
      <c r="BUN31" s="41"/>
      <c r="BUP31" s="5"/>
      <c r="BUQ31" s="39"/>
      <c r="BUR31" s="19"/>
      <c r="BUS31" s="43"/>
      <c r="BUT31" s="44"/>
      <c r="BUU31" s="43"/>
      <c r="BUV31" s="24"/>
      <c r="BUW31" s="39"/>
      <c r="BUX31" s="41"/>
      <c r="BUZ31" s="5"/>
      <c r="BVA31" s="39"/>
      <c r="BVB31" s="19"/>
      <c r="BVC31" s="43"/>
      <c r="BVD31" s="44"/>
      <c r="BVE31" s="43"/>
      <c r="BVF31" s="24"/>
      <c r="BVG31" s="39"/>
      <c r="BVH31" s="41"/>
      <c r="BVJ31" s="5"/>
      <c r="BVK31" s="39"/>
      <c r="BVL31" s="19"/>
      <c r="BVM31" s="43"/>
      <c r="BVN31" s="44"/>
      <c r="BVO31" s="43"/>
      <c r="BVP31" s="24"/>
      <c r="BVQ31" s="39"/>
      <c r="BVR31" s="41"/>
      <c r="BVT31" s="5"/>
      <c r="BVU31" s="39"/>
      <c r="BVV31" s="19"/>
      <c r="BVW31" s="43"/>
      <c r="BVX31" s="44"/>
      <c r="BVY31" s="43"/>
      <c r="BVZ31" s="24"/>
      <c r="BWA31" s="39"/>
      <c r="BWB31" s="41"/>
      <c r="BWD31" s="5"/>
      <c r="BWE31" s="39"/>
      <c r="BWF31" s="19"/>
      <c r="BWG31" s="43"/>
      <c r="BWH31" s="44"/>
      <c r="BWI31" s="43"/>
      <c r="BWJ31" s="24"/>
      <c r="BWK31" s="39"/>
      <c r="BWL31" s="41"/>
      <c r="BWN31" s="5"/>
      <c r="BWO31" s="39"/>
      <c r="BWP31" s="19"/>
      <c r="BWQ31" s="43"/>
      <c r="BWR31" s="44"/>
      <c r="BWS31" s="43"/>
      <c r="BWT31" s="24"/>
      <c r="BWU31" s="39"/>
      <c r="BWV31" s="41"/>
      <c r="BWX31" s="5"/>
      <c r="BWY31" s="39"/>
      <c r="BWZ31" s="19"/>
      <c r="BXA31" s="43"/>
      <c r="BXB31" s="44"/>
      <c r="BXC31" s="43"/>
      <c r="BXD31" s="24"/>
      <c r="BXE31" s="39"/>
      <c r="BXF31" s="41"/>
      <c r="BXH31" s="5"/>
      <c r="BXI31" s="39"/>
      <c r="BXJ31" s="19"/>
      <c r="BXK31" s="43"/>
      <c r="BXL31" s="44"/>
      <c r="BXM31" s="43"/>
      <c r="BXN31" s="24"/>
      <c r="BXO31" s="39"/>
      <c r="BXP31" s="41"/>
      <c r="BXR31" s="5"/>
      <c r="BXS31" s="39"/>
      <c r="BXT31" s="19"/>
      <c r="BXU31" s="43"/>
      <c r="BXV31" s="44"/>
      <c r="BXW31" s="43"/>
      <c r="BXX31" s="24"/>
      <c r="BXY31" s="39"/>
      <c r="BXZ31" s="41"/>
      <c r="BYB31" s="5"/>
      <c r="BYC31" s="39"/>
      <c r="BYD31" s="19"/>
      <c r="BYE31" s="43"/>
      <c r="BYF31" s="44"/>
      <c r="BYG31" s="43"/>
      <c r="BYH31" s="24"/>
      <c r="BYI31" s="39"/>
      <c r="BYJ31" s="41"/>
      <c r="BYL31" s="5"/>
      <c r="BYM31" s="39"/>
      <c r="BYN31" s="19"/>
      <c r="BYO31" s="43"/>
      <c r="BYP31" s="44"/>
      <c r="BYQ31" s="43"/>
      <c r="BYR31" s="24"/>
      <c r="BYS31" s="39"/>
      <c r="BYT31" s="41"/>
      <c r="BYV31" s="5"/>
      <c r="BYW31" s="39"/>
      <c r="BYX31" s="19"/>
      <c r="BYY31" s="43"/>
      <c r="BYZ31" s="44"/>
      <c r="BZA31" s="43"/>
      <c r="BZB31" s="24"/>
      <c r="BZC31" s="39"/>
      <c r="BZD31" s="41"/>
      <c r="BZF31" s="5"/>
      <c r="BZG31" s="39"/>
      <c r="BZH31" s="19"/>
      <c r="BZI31" s="43"/>
      <c r="BZJ31" s="44"/>
      <c r="BZK31" s="43"/>
      <c r="BZL31" s="24"/>
      <c r="BZM31" s="39"/>
      <c r="BZN31" s="41"/>
      <c r="BZP31" s="5"/>
      <c r="BZQ31" s="39"/>
      <c r="BZR31" s="19"/>
      <c r="BZS31" s="43"/>
      <c r="BZT31" s="44"/>
      <c r="BZU31" s="43"/>
      <c r="BZV31" s="24"/>
      <c r="BZW31" s="39"/>
      <c r="BZX31" s="41"/>
      <c r="BZZ31" s="5"/>
      <c r="CAA31" s="39"/>
      <c r="CAB31" s="19"/>
      <c r="CAC31" s="43"/>
      <c r="CAD31" s="44"/>
      <c r="CAE31" s="43"/>
      <c r="CAF31" s="24"/>
      <c r="CAG31" s="39"/>
      <c r="CAH31" s="41"/>
      <c r="CAJ31" s="5"/>
      <c r="CAK31" s="39"/>
      <c r="CAL31" s="19"/>
      <c r="CAM31" s="43"/>
      <c r="CAN31" s="44"/>
      <c r="CAO31" s="43"/>
      <c r="CAP31" s="24"/>
      <c r="CAQ31" s="39"/>
      <c r="CAR31" s="41"/>
      <c r="CAT31" s="5"/>
      <c r="CAU31" s="39"/>
      <c r="CAV31" s="19"/>
      <c r="CAW31" s="43"/>
      <c r="CAX31" s="44"/>
      <c r="CAY31" s="43"/>
      <c r="CAZ31" s="24"/>
      <c r="CBA31" s="39"/>
      <c r="CBB31" s="41"/>
      <c r="CBD31" s="5"/>
      <c r="CBE31" s="39"/>
      <c r="CBF31" s="19"/>
      <c r="CBG31" s="43"/>
      <c r="CBH31" s="44"/>
      <c r="CBI31" s="43"/>
      <c r="CBJ31" s="24"/>
      <c r="CBK31" s="39"/>
      <c r="CBL31" s="41"/>
      <c r="CBN31" s="5"/>
      <c r="CBO31" s="39"/>
      <c r="CBP31" s="19"/>
      <c r="CBQ31" s="43"/>
      <c r="CBR31" s="44"/>
      <c r="CBS31" s="43"/>
      <c r="CBT31" s="24"/>
      <c r="CBU31" s="39"/>
      <c r="CBV31" s="41"/>
      <c r="CBX31" s="5"/>
      <c r="CBY31" s="39"/>
      <c r="CBZ31" s="19"/>
      <c r="CCA31" s="43"/>
      <c r="CCB31" s="44"/>
      <c r="CCC31" s="43"/>
      <c r="CCD31" s="24"/>
      <c r="CCE31" s="39"/>
      <c r="CCF31" s="41"/>
      <c r="CCH31" s="5"/>
      <c r="CCI31" s="39"/>
      <c r="CCJ31" s="19"/>
      <c r="CCK31" s="43"/>
      <c r="CCL31" s="44"/>
      <c r="CCM31" s="43"/>
      <c r="CCN31" s="24"/>
      <c r="CCO31" s="39"/>
      <c r="CCP31" s="41"/>
      <c r="CCR31" s="5"/>
      <c r="CCS31" s="39"/>
      <c r="CCT31" s="19"/>
      <c r="CCU31" s="43"/>
      <c r="CCV31" s="44"/>
      <c r="CCW31" s="43"/>
      <c r="CCX31" s="24"/>
      <c r="CCY31" s="39"/>
      <c r="CCZ31" s="41"/>
      <c r="CDB31" s="5"/>
      <c r="CDC31" s="39"/>
      <c r="CDD31" s="19"/>
      <c r="CDE31" s="43"/>
      <c r="CDF31" s="44"/>
      <c r="CDG31" s="43"/>
      <c r="CDH31" s="24"/>
      <c r="CDI31" s="39"/>
      <c r="CDJ31" s="41"/>
      <c r="CDL31" s="5"/>
      <c r="CDM31" s="39"/>
      <c r="CDN31" s="19"/>
      <c r="CDO31" s="43"/>
      <c r="CDP31" s="44"/>
      <c r="CDQ31" s="43"/>
      <c r="CDR31" s="24"/>
      <c r="CDS31" s="39"/>
      <c r="CDT31" s="41"/>
      <c r="CDV31" s="5"/>
      <c r="CDW31" s="39"/>
      <c r="CDX31" s="19"/>
      <c r="CDY31" s="43"/>
      <c r="CDZ31" s="44"/>
      <c r="CEA31" s="43"/>
      <c r="CEB31" s="24"/>
      <c r="CEC31" s="39"/>
      <c r="CED31" s="41"/>
      <c r="CEF31" s="5"/>
      <c r="CEG31" s="39"/>
      <c r="CEH31" s="19"/>
      <c r="CEI31" s="43"/>
      <c r="CEJ31" s="44"/>
      <c r="CEK31" s="43"/>
      <c r="CEL31" s="24"/>
      <c r="CEM31" s="39"/>
      <c r="CEN31" s="41"/>
      <c r="CEP31" s="5"/>
      <c r="CEQ31" s="39"/>
      <c r="CER31" s="19"/>
      <c r="CES31" s="43"/>
      <c r="CET31" s="44"/>
      <c r="CEU31" s="43"/>
      <c r="CEV31" s="24"/>
      <c r="CEW31" s="39"/>
      <c r="CEX31" s="41"/>
      <c r="CEZ31" s="5"/>
      <c r="CFA31" s="39"/>
      <c r="CFB31" s="19"/>
      <c r="CFC31" s="43"/>
      <c r="CFD31" s="44"/>
      <c r="CFE31" s="43"/>
      <c r="CFF31" s="24"/>
      <c r="CFG31" s="39"/>
      <c r="CFH31" s="41"/>
      <c r="CFJ31" s="5"/>
      <c r="CFK31" s="39"/>
      <c r="CFL31" s="19"/>
      <c r="CFM31" s="43"/>
      <c r="CFN31" s="44"/>
      <c r="CFO31" s="43"/>
      <c r="CFP31" s="24"/>
      <c r="CFQ31" s="39"/>
      <c r="CFR31" s="41"/>
      <c r="CFT31" s="5"/>
      <c r="CFU31" s="39"/>
      <c r="CFV31" s="19"/>
      <c r="CFW31" s="43"/>
      <c r="CFX31" s="44"/>
      <c r="CFY31" s="43"/>
      <c r="CFZ31" s="24"/>
      <c r="CGA31" s="39"/>
      <c r="CGB31" s="41"/>
      <c r="CGD31" s="5"/>
      <c r="CGE31" s="39"/>
      <c r="CGF31" s="19"/>
      <c r="CGG31" s="43"/>
      <c r="CGH31" s="44"/>
      <c r="CGI31" s="43"/>
      <c r="CGJ31" s="24"/>
      <c r="CGK31" s="39"/>
      <c r="CGL31" s="41"/>
      <c r="CGN31" s="5"/>
      <c r="CGO31" s="39"/>
      <c r="CGP31" s="19"/>
      <c r="CGQ31" s="43"/>
      <c r="CGR31" s="44"/>
      <c r="CGS31" s="43"/>
      <c r="CGT31" s="24"/>
      <c r="CGU31" s="39"/>
      <c r="CGV31" s="41"/>
      <c r="CGX31" s="5"/>
      <c r="CGY31" s="39"/>
      <c r="CGZ31" s="19"/>
      <c r="CHA31" s="43"/>
      <c r="CHB31" s="44"/>
      <c r="CHC31" s="43"/>
      <c r="CHD31" s="24"/>
      <c r="CHE31" s="39"/>
      <c r="CHF31" s="41"/>
      <c r="CHH31" s="5"/>
      <c r="CHI31" s="39"/>
      <c r="CHJ31" s="19"/>
      <c r="CHK31" s="43"/>
      <c r="CHL31" s="44"/>
      <c r="CHM31" s="43"/>
      <c r="CHN31" s="24"/>
      <c r="CHO31" s="39"/>
      <c r="CHP31" s="41"/>
      <c r="CHR31" s="5"/>
      <c r="CHS31" s="39"/>
      <c r="CHT31" s="19"/>
      <c r="CHU31" s="43"/>
      <c r="CHV31" s="44"/>
      <c r="CHW31" s="43"/>
      <c r="CHX31" s="24"/>
      <c r="CHY31" s="39"/>
      <c r="CHZ31" s="41"/>
      <c r="CIB31" s="5"/>
      <c r="CIC31" s="39"/>
      <c r="CID31" s="19"/>
      <c r="CIE31" s="43"/>
      <c r="CIF31" s="44"/>
      <c r="CIG31" s="43"/>
      <c r="CIH31" s="24"/>
      <c r="CII31" s="39"/>
      <c r="CIJ31" s="41"/>
      <c r="CIL31" s="5"/>
      <c r="CIM31" s="39"/>
      <c r="CIN31" s="19"/>
      <c r="CIO31" s="43"/>
      <c r="CIP31" s="44"/>
      <c r="CIQ31" s="43"/>
      <c r="CIR31" s="24"/>
      <c r="CIS31" s="39"/>
      <c r="CIT31" s="41"/>
      <c r="CIV31" s="5"/>
      <c r="CIW31" s="39"/>
      <c r="CIX31" s="19"/>
      <c r="CIY31" s="43"/>
      <c r="CIZ31" s="44"/>
      <c r="CJA31" s="43"/>
      <c r="CJB31" s="24"/>
      <c r="CJC31" s="39"/>
      <c r="CJD31" s="41"/>
      <c r="CJF31" s="5"/>
      <c r="CJG31" s="39"/>
      <c r="CJH31" s="19"/>
      <c r="CJI31" s="43"/>
      <c r="CJJ31" s="44"/>
      <c r="CJK31" s="43"/>
      <c r="CJL31" s="24"/>
      <c r="CJM31" s="39"/>
      <c r="CJN31" s="41"/>
      <c r="CJP31" s="5"/>
      <c r="CJQ31" s="39"/>
      <c r="CJR31" s="19"/>
      <c r="CJS31" s="43"/>
      <c r="CJT31" s="44"/>
      <c r="CJU31" s="43"/>
      <c r="CJV31" s="24"/>
      <c r="CJW31" s="39"/>
      <c r="CJX31" s="41"/>
      <c r="CJZ31" s="5"/>
      <c r="CKA31" s="39"/>
      <c r="CKB31" s="19"/>
      <c r="CKC31" s="43"/>
      <c r="CKD31" s="44"/>
      <c r="CKE31" s="43"/>
      <c r="CKF31" s="24"/>
      <c r="CKG31" s="39"/>
      <c r="CKH31" s="41"/>
      <c r="CKJ31" s="5"/>
      <c r="CKK31" s="39"/>
      <c r="CKL31" s="19"/>
      <c r="CKM31" s="43"/>
      <c r="CKN31" s="44"/>
      <c r="CKO31" s="43"/>
      <c r="CKP31" s="24"/>
      <c r="CKQ31" s="39"/>
      <c r="CKR31" s="41"/>
      <c r="CKT31" s="5"/>
      <c r="CKU31" s="39"/>
      <c r="CKV31" s="19"/>
      <c r="CKW31" s="43"/>
      <c r="CKX31" s="44"/>
      <c r="CKY31" s="43"/>
      <c r="CKZ31" s="24"/>
      <c r="CLA31" s="39"/>
      <c r="CLB31" s="41"/>
      <c r="CLD31" s="5"/>
      <c r="CLE31" s="39"/>
      <c r="CLF31" s="19"/>
      <c r="CLG31" s="43"/>
      <c r="CLH31" s="44"/>
      <c r="CLI31" s="43"/>
      <c r="CLJ31" s="24"/>
      <c r="CLK31" s="39"/>
      <c r="CLL31" s="41"/>
      <c r="CLN31" s="5"/>
      <c r="CLO31" s="39"/>
      <c r="CLP31" s="19"/>
      <c r="CLQ31" s="43"/>
      <c r="CLR31" s="44"/>
      <c r="CLS31" s="43"/>
      <c r="CLT31" s="24"/>
      <c r="CLU31" s="39"/>
      <c r="CLV31" s="41"/>
      <c r="CLX31" s="5"/>
      <c r="CLY31" s="39"/>
      <c r="CLZ31" s="19"/>
      <c r="CMA31" s="43"/>
      <c r="CMB31" s="44"/>
      <c r="CMC31" s="43"/>
      <c r="CMD31" s="24"/>
      <c r="CME31" s="39"/>
      <c r="CMF31" s="41"/>
      <c r="CMH31" s="5"/>
      <c r="CMI31" s="39"/>
      <c r="CMJ31" s="19"/>
      <c r="CMK31" s="43"/>
      <c r="CML31" s="44"/>
      <c r="CMM31" s="43"/>
      <c r="CMN31" s="24"/>
      <c r="CMO31" s="39"/>
      <c r="CMP31" s="41"/>
      <c r="CMR31" s="5"/>
      <c r="CMS31" s="39"/>
      <c r="CMT31" s="19"/>
      <c r="CMU31" s="43"/>
      <c r="CMV31" s="44"/>
      <c r="CMW31" s="43"/>
      <c r="CMX31" s="24"/>
      <c r="CMY31" s="39"/>
      <c r="CMZ31" s="41"/>
      <c r="CNB31" s="5"/>
      <c r="CNC31" s="39"/>
      <c r="CND31" s="19"/>
      <c r="CNE31" s="43"/>
      <c r="CNF31" s="44"/>
      <c r="CNG31" s="43"/>
      <c r="CNH31" s="24"/>
      <c r="CNI31" s="39"/>
      <c r="CNJ31" s="41"/>
      <c r="CNL31" s="5"/>
      <c r="CNM31" s="39"/>
      <c r="CNN31" s="19"/>
      <c r="CNO31" s="43"/>
      <c r="CNP31" s="44"/>
      <c r="CNQ31" s="43"/>
      <c r="CNR31" s="24"/>
      <c r="CNS31" s="39"/>
      <c r="CNT31" s="41"/>
      <c r="CNV31" s="5"/>
      <c r="CNW31" s="39"/>
      <c r="CNX31" s="19"/>
      <c r="CNY31" s="43"/>
      <c r="CNZ31" s="44"/>
      <c r="COA31" s="43"/>
      <c r="COB31" s="24"/>
      <c r="COC31" s="39"/>
      <c r="COD31" s="41"/>
      <c r="COF31" s="5"/>
      <c r="COG31" s="39"/>
      <c r="COH31" s="19"/>
      <c r="COI31" s="43"/>
      <c r="COJ31" s="44"/>
      <c r="COK31" s="43"/>
      <c r="COL31" s="24"/>
      <c r="COM31" s="39"/>
      <c r="CON31" s="41"/>
      <c r="COP31" s="5"/>
      <c r="COQ31" s="39"/>
      <c r="COR31" s="19"/>
      <c r="COS31" s="43"/>
      <c r="COT31" s="44"/>
      <c r="COU31" s="43"/>
      <c r="COV31" s="24"/>
      <c r="COW31" s="39"/>
      <c r="COX31" s="41"/>
      <c r="COZ31" s="5"/>
      <c r="CPA31" s="39"/>
      <c r="CPB31" s="19"/>
      <c r="CPC31" s="43"/>
      <c r="CPD31" s="44"/>
      <c r="CPE31" s="43"/>
      <c r="CPF31" s="24"/>
      <c r="CPG31" s="39"/>
      <c r="CPH31" s="41"/>
      <c r="CPJ31" s="5"/>
      <c r="CPK31" s="39"/>
      <c r="CPL31" s="19"/>
      <c r="CPM31" s="43"/>
      <c r="CPN31" s="44"/>
      <c r="CPO31" s="43"/>
      <c r="CPP31" s="24"/>
      <c r="CPQ31" s="39"/>
      <c r="CPR31" s="41"/>
      <c r="CPT31" s="5"/>
      <c r="CPU31" s="39"/>
      <c r="CPV31" s="19"/>
      <c r="CPW31" s="43"/>
      <c r="CPX31" s="44"/>
      <c r="CPY31" s="43"/>
      <c r="CPZ31" s="24"/>
      <c r="CQA31" s="39"/>
      <c r="CQB31" s="41"/>
      <c r="CQD31" s="5"/>
      <c r="CQE31" s="39"/>
      <c r="CQF31" s="19"/>
      <c r="CQG31" s="43"/>
      <c r="CQH31" s="44"/>
      <c r="CQI31" s="43"/>
      <c r="CQJ31" s="24"/>
      <c r="CQK31" s="39"/>
      <c r="CQL31" s="41"/>
      <c r="CQN31" s="5"/>
      <c r="CQO31" s="39"/>
      <c r="CQP31" s="19"/>
      <c r="CQQ31" s="43"/>
      <c r="CQR31" s="44"/>
      <c r="CQS31" s="43"/>
      <c r="CQT31" s="24"/>
      <c r="CQU31" s="39"/>
      <c r="CQV31" s="41"/>
      <c r="CQX31" s="5"/>
      <c r="CQY31" s="39"/>
      <c r="CQZ31" s="19"/>
      <c r="CRA31" s="43"/>
      <c r="CRB31" s="44"/>
      <c r="CRC31" s="43"/>
      <c r="CRD31" s="24"/>
      <c r="CRE31" s="39"/>
      <c r="CRF31" s="41"/>
      <c r="CRH31" s="5"/>
      <c r="CRI31" s="39"/>
      <c r="CRJ31" s="19"/>
      <c r="CRK31" s="43"/>
      <c r="CRL31" s="44"/>
      <c r="CRM31" s="43"/>
      <c r="CRN31" s="24"/>
      <c r="CRO31" s="39"/>
      <c r="CRP31" s="41"/>
      <c r="CRR31" s="5"/>
      <c r="CRS31" s="39"/>
      <c r="CRT31" s="19"/>
      <c r="CRU31" s="43"/>
      <c r="CRV31" s="44"/>
      <c r="CRW31" s="43"/>
      <c r="CRX31" s="24"/>
      <c r="CRY31" s="39"/>
      <c r="CRZ31" s="41"/>
      <c r="CSB31" s="5"/>
      <c r="CSC31" s="39"/>
      <c r="CSD31" s="19"/>
      <c r="CSE31" s="43"/>
      <c r="CSF31" s="44"/>
      <c r="CSG31" s="43"/>
      <c r="CSH31" s="24"/>
      <c r="CSI31" s="39"/>
      <c r="CSJ31" s="41"/>
      <c r="CSL31" s="5"/>
      <c r="CSM31" s="39"/>
      <c r="CSN31" s="19"/>
      <c r="CSO31" s="43"/>
      <c r="CSP31" s="44"/>
      <c r="CSQ31" s="43"/>
      <c r="CSR31" s="24"/>
      <c r="CSS31" s="39"/>
      <c r="CST31" s="41"/>
      <c r="CSV31" s="5"/>
      <c r="CSW31" s="39"/>
      <c r="CSX31" s="19"/>
      <c r="CSY31" s="43"/>
      <c r="CSZ31" s="44"/>
      <c r="CTA31" s="43"/>
      <c r="CTB31" s="24"/>
      <c r="CTC31" s="39"/>
      <c r="CTD31" s="41"/>
      <c r="CTF31" s="5"/>
      <c r="CTG31" s="39"/>
      <c r="CTH31" s="19"/>
      <c r="CTI31" s="43"/>
      <c r="CTJ31" s="44"/>
      <c r="CTK31" s="43"/>
      <c r="CTL31" s="24"/>
      <c r="CTM31" s="39"/>
      <c r="CTN31" s="41"/>
      <c r="CTP31" s="5"/>
      <c r="CTQ31" s="39"/>
      <c r="CTR31" s="19"/>
      <c r="CTS31" s="43"/>
      <c r="CTT31" s="44"/>
      <c r="CTU31" s="43"/>
      <c r="CTV31" s="24"/>
      <c r="CTW31" s="39"/>
      <c r="CTX31" s="41"/>
      <c r="CTZ31" s="5"/>
      <c r="CUA31" s="39"/>
      <c r="CUB31" s="19"/>
      <c r="CUC31" s="43"/>
      <c r="CUD31" s="44"/>
      <c r="CUE31" s="43"/>
      <c r="CUF31" s="24"/>
      <c r="CUG31" s="39"/>
      <c r="CUH31" s="41"/>
      <c r="CUJ31" s="5"/>
      <c r="CUK31" s="39"/>
      <c r="CUL31" s="19"/>
      <c r="CUM31" s="43"/>
      <c r="CUN31" s="44"/>
      <c r="CUO31" s="43"/>
      <c r="CUP31" s="24"/>
      <c r="CUQ31" s="39"/>
      <c r="CUR31" s="41"/>
      <c r="CUT31" s="5"/>
      <c r="CUU31" s="39"/>
      <c r="CUV31" s="19"/>
      <c r="CUW31" s="43"/>
      <c r="CUX31" s="44"/>
      <c r="CUY31" s="43"/>
      <c r="CUZ31" s="24"/>
      <c r="CVA31" s="39"/>
      <c r="CVB31" s="41"/>
      <c r="CVD31" s="5"/>
      <c r="CVE31" s="39"/>
      <c r="CVF31" s="19"/>
      <c r="CVG31" s="43"/>
      <c r="CVH31" s="44"/>
      <c r="CVI31" s="43"/>
      <c r="CVJ31" s="24"/>
      <c r="CVK31" s="39"/>
      <c r="CVL31" s="41"/>
      <c r="CVN31" s="5"/>
      <c r="CVO31" s="39"/>
      <c r="CVP31" s="19"/>
      <c r="CVQ31" s="43"/>
      <c r="CVR31" s="44"/>
      <c r="CVS31" s="43"/>
      <c r="CVT31" s="24"/>
      <c r="CVU31" s="39"/>
      <c r="CVV31" s="41"/>
      <c r="CVX31" s="5"/>
      <c r="CVY31" s="39"/>
      <c r="CVZ31" s="19"/>
      <c r="CWA31" s="43"/>
      <c r="CWB31" s="44"/>
      <c r="CWC31" s="43"/>
      <c r="CWD31" s="24"/>
      <c r="CWE31" s="39"/>
      <c r="CWF31" s="41"/>
      <c r="CWH31" s="5"/>
      <c r="CWI31" s="39"/>
      <c r="CWJ31" s="19"/>
      <c r="CWK31" s="43"/>
      <c r="CWL31" s="44"/>
      <c r="CWM31" s="43"/>
      <c r="CWN31" s="24"/>
      <c r="CWO31" s="39"/>
      <c r="CWP31" s="41"/>
      <c r="CWR31" s="5"/>
      <c r="CWS31" s="39"/>
      <c r="CWT31" s="19"/>
      <c r="CWU31" s="43"/>
      <c r="CWV31" s="44"/>
      <c r="CWW31" s="43"/>
      <c r="CWX31" s="24"/>
      <c r="CWY31" s="39"/>
      <c r="CWZ31" s="41"/>
      <c r="CXB31" s="5"/>
      <c r="CXC31" s="39"/>
      <c r="CXD31" s="19"/>
      <c r="CXE31" s="43"/>
      <c r="CXF31" s="44"/>
      <c r="CXG31" s="43"/>
      <c r="CXH31" s="24"/>
      <c r="CXI31" s="39"/>
      <c r="CXJ31" s="41"/>
      <c r="CXL31" s="5"/>
      <c r="CXM31" s="39"/>
      <c r="CXN31" s="19"/>
      <c r="CXO31" s="43"/>
      <c r="CXP31" s="44"/>
      <c r="CXQ31" s="43"/>
      <c r="CXR31" s="24"/>
      <c r="CXS31" s="39"/>
      <c r="CXT31" s="41"/>
      <c r="CXV31" s="5"/>
      <c r="CXW31" s="39"/>
      <c r="CXX31" s="19"/>
      <c r="CXY31" s="43"/>
      <c r="CXZ31" s="44"/>
      <c r="CYA31" s="43"/>
      <c r="CYB31" s="24"/>
      <c r="CYC31" s="39"/>
      <c r="CYD31" s="41"/>
      <c r="CYF31" s="5"/>
      <c r="CYG31" s="39"/>
      <c r="CYH31" s="19"/>
      <c r="CYI31" s="43"/>
      <c r="CYJ31" s="44"/>
      <c r="CYK31" s="43"/>
      <c r="CYL31" s="24"/>
      <c r="CYM31" s="39"/>
      <c r="CYN31" s="41"/>
      <c r="CYP31" s="5"/>
      <c r="CYQ31" s="39"/>
      <c r="CYR31" s="19"/>
      <c r="CYS31" s="43"/>
      <c r="CYT31" s="44"/>
      <c r="CYU31" s="43"/>
      <c r="CYV31" s="24"/>
      <c r="CYW31" s="39"/>
      <c r="CYX31" s="41"/>
      <c r="CYZ31" s="5"/>
      <c r="CZA31" s="39"/>
      <c r="CZB31" s="19"/>
      <c r="CZC31" s="43"/>
      <c r="CZD31" s="44"/>
      <c r="CZE31" s="43"/>
      <c r="CZF31" s="24"/>
      <c r="CZG31" s="39"/>
      <c r="CZH31" s="41"/>
      <c r="CZJ31" s="5"/>
      <c r="CZK31" s="39"/>
      <c r="CZL31" s="19"/>
      <c r="CZM31" s="43"/>
      <c r="CZN31" s="44"/>
      <c r="CZO31" s="43"/>
      <c r="CZP31" s="24"/>
      <c r="CZQ31" s="39"/>
      <c r="CZR31" s="41"/>
      <c r="CZT31" s="5"/>
      <c r="CZU31" s="39"/>
      <c r="CZV31" s="19"/>
      <c r="CZW31" s="43"/>
      <c r="CZX31" s="44"/>
      <c r="CZY31" s="43"/>
      <c r="CZZ31" s="24"/>
      <c r="DAA31" s="39"/>
      <c r="DAB31" s="41"/>
      <c r="DAD31" s="5"/>
      <c r="DAE31" s="39"/>
      <c r="DAF31" s="19"/>
      <c r="DAG31" s="43"/>
      <c r="DAH31" s="44"/>
      <c r="DAI31" s="43"/>
      <c r="DAJ31" s="24"/>
      <c r="DAK31" s="39"/>
      <c r="DAL31" s="41"/>
      <c r="DAN31" s="5"/>
      <c r="DAO31" s="39"/>
      <c r="DAP31" s="19"/>
      <c r="DAQ31" s="43"/>
      <c r="DAR31" s="44"/>
      <c r="DAS31" s="43"/>
      <c r="DAT31" s="24"/>
      <c r="DAU31" s="39"/>
      <c r="DAV31" s="41"/>
      <c r="DAX31" s="5"/>
      <c r="DAY31" s="39"/>
      <c r="DAZ31" s="19"/>
      <c r="DBA31" s="43"/>
      <c r="DBB31" s="44"/>
      <c r="DBC31" s="43"/>
      <c r="DBD31" s="24"/>
      <c r="DBE31" s="39"/>
      <c r="DBF31" s="41"/>
      <c r="DBH31" s="5"/>
      <c r="DBI31" s="39"/>
      <c r="DBJ31" s="19"/>
      <c r="DBK31" s="43"/>
      <c r="DBL31" s="44"/>
      <c r="DBM31" s="43"/>
      <c r="DBN31" s="24"/>
      <c r="DBO31" s="39"/>
      <c r="DBP31" s="41"/>
      <c r="DBR31" s="5"/>
      <c r="DBS31" s="39"/>
      <c r="DBT31" s="19"/>
      <c r="DBU31" s="43"/>
      <c r="DBV31" s="44"/>
      <c r="DBW31" s="43"/>
      <c r="DBX31" s="24"/>
      <c r="DBY31" s="39"/>
      <c r="DBZ31" s="41"/>
      <c r="DCB31" s="5"/>
      <c r="DCC31" s="39"/>
      <c r="DCD31" s="19"/>
      <c r="DCE31" s="43"/>
      <c r="DCF31" s="44"/>
      <c r="DCG31" s="43"/>
      <c r="DCH31" s="24"/>
      <c r="DCI31" s="39"/>
      <c r="DCJ31" s="41"/>
      <c r="DCL31" s="5"/>
      <c r="DCM31" s="39"/>
      <c r="DCN31" s="19"/>
      <c r="DCO31" s="43"/>
      <c r="DCP31" s="44"/>
      <c r="DCQ31" s="43"/>
      <c r="DCR31" s="24"/>
      <c r="DCS31" s="39"/>
      <c r="DCT31" s="41"/>
      <c r="DCV31" s="5"/>
      <c r="DCW31" s="39"/>
      <c r="DCX31" s="19"/>
      <c r="DCY31" s="43"/>
      <c r="DCZ31" s="44"/>
      <c r="DDA31" s="43"/>
      <c r="DDB31" s="24"/>
      <c r="DDC31" s="39"/>
      <c r="DDD31" s="41"/>
      <c r="DDF31" s="5"/>
      <c r="DDG31" s="39"/>
      <c r="DDH31" s="19"/>
      <c r="DDI31" s="43"/>
      <c r="DDJ31" s="44"/>
      <c r="DDK31" s="43"/>
      <c r="DDL31" s="24"/>
      <c r="DDM31" s="39"/>
      <c r="DDN31" s="41"/>
      <c r="DDP31" s="5"/>
      <c r="DDQ31" s="39"/>
      <c r="DDR31" s="19"/>
      <c r="DDS31" s="43"/>
      <c r="DDT31" s="44"/>
      <c r="DDU31" s="43"/>
      <c r="DDV31" s="24"/>
      <c r="DDW31" s="39"/>
      <c r="DDX31" s="41"/>
      <c r="DDZ31" s="5"/>
      <c r="DEA31" s="39"/>
      <c r="DEB31" s="19"/>
      <c r="DEC31" s="43"/>
      <c r="DED31" s="44"/>
      <c r="DEE31" s="43"/>
      <c r="DEF31" s="24"/>
      <c r="DEG31" s="39"/>
      <c r="DEH31" s="41"/>
      <c r="DEJ31" s="5"/>
      <c r="DEK31" s="39"/>
      <c r="DEL31" s="19"/>
      <c r="DEM31" s="43"/>
      <c r="DEN31" s="44"/>
      <c r="DEO31" s="43"/>
      <c r="DEP31" s="24"/>
      <c r="DEQ31" s="39"/>
      <c r="DER31" s="41"/>
      <c r="DET31" s="5"/>
      <c r="DEU31" s="39"/>
      <c r="DEV31" s="19"/>
      <c r="DEW31" s="43"/>
      <c r="DEX31" s="44"/>
      <c r="DEY31" s="43"/>
      <c r="DEZ31" s="24"/>
      <c r="DFA31" s="39"/>
      <c r="DFB31" s="41"/>
      <c r="DFD31" s="5"/>
      <c r="DFE31" s="39"/>
      <c r="DFF31" s="19"/>
      <c r="DFG31" s="43"/>
      <c r="DFH31" s="44"/>
      <c r="DFI31" s="43"/>
      <c r="DFJ31" s="24"/>
      <c r="DFK31" s="39"/>
      <c r="DFL31" s="41"/>
      <c r="DFN31" s="5"/>
      <c r="DFO31" s="39"/>
      <c r="DFP31" s="19"/>
      <c r="DFQ31" s="43"/>
      <c r="DFR31" s="44"/>
      <c r="DFS31" s="43"/>
      <c r="DFT31" s="24"/>
      <c r="DFU31" s="39"/>
      <c r="DFV31" s="41"/>
      <c r="DFX31" s="5"/>
      <c r="DFY31" s="39"/>
      <c r="DFZ31" s="19"/>
      <c r="DGA31" s="43"/>
      <c r="DGB31" s="44"/>
      <c r="DGC31" s="43"/>
      <c r="DGD31" s="24"/>
      <c r="DGE31" s="39"/>
      <c r="DGF31" s="41"/>
      <c r="DGH31" s="5"/>
      <c r="DGI31" s="39"/>
      <c r="DGJ31" s="19"/>
      <c r="DGK31" s="43"/>
      <c r="DGL31" s="44"/>
      <c r="DGM31" s="43"/>
      <c r="DGN31" s="24"/>
      <c r="DGO31" s="39"/>
      <c r="DGP31" s="41"/>
      <c r="DGR31" s="5"/>
      <c r="DGS31" s="39"/>
      <c r="DGT31" s="19"/>
      <c r="DGU31" s="43"/>
      <c r="DGV31" s="44"/>
      <c r="DGW31" s="43"/>
      <c r="DGX31" s="24"/>
      <c r="DGY31" s="39"/>
      <c r="DGZ31" s="41"/>
      <c r="DHB31" s="5"/>
      <c r="DHC31" s="39"/>
      <c r="DHD31" s="19"/>
      <c r="DHE31" s="43"/>
      <c r="DHF31" s="44"/>
      <c r="DHG31" s="43"/>
      <c r="DHH31" s="24"/>
      <c r="DHI31" s="39"/>
      <c r="DHJ31" s="41"/>
      <c r="DHL31" s="5"/>
      <c r="DHM31" s="39"/>
      <c r="DHN31" s="19"/>
      <c r="DHO31" s="43"/>
      <c r="DHP31" s="44"/>
      <c r="DHQ31" s="43"/>
      <c r="DHR31" s="24"/>
      <c r="DHS31" s="39"/>
      <c r="DHT31" s="41"/>
      <c r="DHV31" s="5"/>
      <c r="DHW31" s="39"/>
      <c r="DHX31" s="19"/>
      <c r="DHY31" s="43"/>
      <c r="DHZ31" s="44"/>
      <c r="DIA31" s="43"/>
      <c r="DIB31" s="24"/>
      <c r="DIC31" s="39"/>
      <c r="DID31" s="41"/>
      <c r="DIF31" s="5"/>
      <c r="DIG31" s="39"/>
      <c r="DIH31" s="19"/>
      <c r="DII31" s="43"/>
      <c r="DIJ31" s="44"/>
      <c r="DIK31" s="43"/>
      <c r="DIL31" s="24"/>
      <c r="DIM31" s="39"/>
      <c r="DIN31" s="41"/>
      <c r="DIP31" s="5"/>
      <c r="DIQ31" s="39"/>
      <c r="DIR31" s="19"/>
      <c r="DIS31" s="43"/>
      <c r="DIT31" s="44"/>
      <c r="DIU31" s="43"/>
      <c r="DIV31" s="24"/>
      <c r="DIW31" s="39"/>
      <c r="DIX31" s="41"/>
      <c r="DIZ31" s="5"/>
      <c r="DJA31" s="39"/>
      <c r="DJB31" s="19"/>
      <c r="DJC31" s="43"/>
      <c r="DJD31" s="44"/>
      <c r="DJE31" s="43"/>
      <c r="DJF31" s="24"/>
      <c r="DJG31" s="39"/>
      <c r="DJH31" s="41"/>
      <c r="DJJ31" s="5"/>
      <c r="DJK31" s="39"/>
      <c r="DJL31" s="19"/>
      <c r="DJM31" s="43"/>
      <c r="DJN31" s="44"/>
      <c r="DJO31" s="43"/>
      <c r="DJP31" s="24"/>
      <c r="DJQ31" s="39"/>
      <c r="DJR31" s="41"/>
      <c r="DJT31" s="5"/>
      <c r="DJU31" s="39"/>
      <c r="DJV31" s="19"/>
      <c r="DJW31" s="43"/>
      <c r="DJX31" s="44"/>
      <c r="DJY31" s="43"/>
      <c r="DJZ31" s="24"/>
      <c r="DKA31" s="39"/>
      <c r="DKB31" s="41"/>
      <c r="DKD31" s="5"/>
      <c r="DKE31" s="39"/>
      <c r="DKF31" s="19"/>
      <c r="DKG31" s="43"/>
      <c r="DKH31" s="44"/>
      <c r="DKI31" s="43"/>
      <c r="DKJ31" s="24"/>
      <c r="DKK31" s="39"/>
      <c r="DKL31" s="41"/>
      <c r="DKN31" s="5"/>
      <c r="DKO31" s="39"/>
      <c r="DKP31" s="19"/>
      <c r="DKQ31" s="43"/>
      <c r="DKR31" s="44"/>
      <c r="DKS31" s="43"/>
      <c r="DKT31" s="24"/>
      <c r="DKU31" s="39"/>
      <c r="DKV31" s="41"/>
      <c r="DKX31" s="5"/>
      <c r="DKY31" s="39"/>
      <c r="DKZ31" s="19"/>
      <c r="DLA31" s="43"/>
      <c r="DLB31" s="44"/>
      <c r="DLC31" s="43"/>
      <c r="DLD31" s="24"/>
      <c r="DLE31" s="39"/>
      <c r="DLF31" s="41"/>
      <c r="DLH31" s="5"/>
      <c r="DLI31" s="39"/>
      <c r="DLJ31" s="19"/>
      <c r="DLK31" s="43"/>
      <c r="DLL31" s="44"/>
      <c r="DLM31" s="43"/>
      <c r="DLN31" s="24"/>
      <c r="DLO31" s="39"/>
      <c r="DLP31" s="41"/>
      <c r="DLR31" s="5"/>
      <c r="DLS31" s="39"/>
      <c r="DLT31" s="19"/>
      <c r="DLU31" s="43"/>
      <c r="DLV31" s="44"/>
      <c r="DLW31" s="43"/>
      <c r="DLX31" s="24"/>
      <c r="DLY31" s="39"/>
      <c r="DLZ31" s="41"/>
      <c r="DMB31" s="5"/>
      <c r="DMC31" s="39"/>
      <c r="DMD31" s="19"/>
      <c r="DME31" s="43"/>
      <c r="DMF31" s="44"/>
      <c r="DMG31" s="43"/>
      <c r="DMH31" s="24"/>
      <c r="DMI31" s="39"/>
      <c r="DMJ31" s="41"/>
      <c r="DML31" s="5"/>
      <c r="DMM31" s="39"/>
      <c r="DMN31" s="19"/>
      <c r="DMO31" s="43"/>
      <c r="DMP31" s="44"/>
      <c r="DMQ31" s="43"/>
      <c r="DMR31" s="24"/>
      <c r="DMS31" s="39"/>
      <c r="DMT31" s="41"/>
      <c r="DMV31" s="5"/>
      <c r="DMW31" s="39"/>
      <c r="DMX31" s="19"/>
      <c r="DMY31" s="43"/>
      <c r="DMZ31" s="44"/>
      <c r="DNA31" s="43"/>
      <c r="DNB31" s="24"/>
      <c r="DNC31" s="39"/>
      <c r="DND31" s="41"/>
      <c r="DNF31" s="5"/>
      <c r="DNG31" s="39"/>
      <c r="DNH31" s="19"/>
      <c r="DNI31" s="43"/>
      <c r="DNJ31" s="44"/>
      <c r="DNK31" s="43"/>
      <c r="DNL31" s="24"/>
      <c r="DNM31" s="39"/>
      <c r="DNN31" s="41"/>
      <c r="DNP31" s="5"/>
      <c r="DNQ31" s="39"/>
      <c r="DNR31" s="19"/>
      <c r="DNS31" s="43"/>
      <c r="DNT31" s="44"/>
      <c r="DNU31" s="43"/>
      <c r="DNV31" s="24"/>
      <c r="DNW31" s="39"/>
      <c r="DNX31" s="41"/>
      <c r="DNZ31" s="5"/>
      <c r="DOA31" s="39"/>
      <c r="DOB31" s="19"/>
      <c r="DOC31" s="43"/>
      <c r="DOD31" s="44"/>
      <c r="DOE31" s="43"/>
      <c r="DOF31" s="24"/>
      <c r="DOG31" s="39"/>
      <c r="DOH31" s="41"/>
      <c r="DOJ31" s="5"/>
      <c r="DOK31" s="39"/>
      <c r="DOL31" s="19"/>
      <c r="DOM31" s="43"/>
      <c r="DON31" s="44"/>
      <c r="DOO31" s="43"/>
      <c r="DOP31" s="24"/>
      <c r="DOQ31" s="39"/>
      <c r="DOR31" s="41"/>
      <c r="DOT31" s="5"/>
      <c r="DOU31" s="39"/>
      <c r="DOV31" s="19"/>
      <c r="DOW31" s="43"/>
      <c r="DOX31" s="44"/>
      <c r="DOY31" s="43"/>
      <c r="DOZ31" s="24"/>
      <c r="DPA31" s="39"/>
      <c r="DPB31" s="41"/>
      <c r="DPD31" s="5"/>
      <c r="DPE31" s="39"/>
      <c r="DPF31" s="19"/>
      <c r="DPG31" s="43"/>
      <c r="DPH31" s="44"/>
      <c r="DPI31" s="43"/>
      <c r="DPJ31" s="24"/>
      <c r="DPK31" s="39"/>
      <c r="DPL31" s="41"/>
      <c r="DPN31" s="5"/>
      <c r="DPO31" s="39"/>
      <c r="DPP31" s="19"/>
      <c r="DPQ31" s="43"/>
      <c r="DPR31" s="44"/>
      <c r="DPS31" s="43"/>
      <c r="DPT31" s="24"/>
      <c r="DPU31" s="39"/>
      <c r="DPV31" s="41"/>
      <c r="DPX31" s="5"/>
      <c r="DPY31" s="39"/>
      <c r="DPZ31" s="19"/>
      <c r="DQA31" s="43"/>
      <c r="DQB31" s="44"/>
      <c r="DQC31" s="43"/>
      <c r="DQD31" s="24"/>
      <c r="DQE31" s="39"/>
      <c r="DQF31" s="41"/>
      <c r="DQH31" s="5"/>
      <c r="DQI31" s="39"/>
      <c r="DQJ31" s="19"/>
      <c r="DQK31" s="43"/>
      <c r="DQL31" s="44"/>
      <c r="DQM31" s="43"/>
      <c r="DQN31" s="24"/>
      <c r="DQO31" s="39"/>
      <c r="DQP31" s="41"/>
      <c r="DQR31" s="5"/>
      <c r="DQS31" s="39"/>
      <c r="DQT31" s="19"/>
      <c r="DQU31" s="43"/>
      <c r="DQV31" s="44"/>
      <c r="DQW31" s="43"/>
      <c r="DQX31" s="24"/>
      <c r="DQY31" s="39"/>
      <c r="DQZ31" s="41"/>
      <c r="DRB31" s="5"/>
      <c r="DRC31" s="39"/>
      <c r="DRD31" s="19"/>
      <c r="DRE31" s="43"/>
      <c r="DRF31" s="44"/>
      <c r="DRG31" s="43"/>
      <c r="DRH31" s="24"/>
      <c r="DRI31" s="39"/>
      <c r="DRJ31" s="41"/>
      <c r="DRL31" s="5"/>
      <c r="DRM31" s="39"/>
      <c r="DRN31" s="19"/>
      <c r="DRO31" s="43"/>
      <c r="DRP31" s="44"/>
      <c r="DRQ31" s="43"/>
      <c r="DRR31" s="24"/>
      <c r="DRS31" s="39"/>
      <c r="DRT31" s="41"/>
      <c r="DRV31" s="5"/>
      <c r="DRW31" s="39"/>
      <c r="DRX31" s="19"/>
      <c r="DRY31" s="43"/>
      <c r="DRZ31" s="44"/>
      <c r="DSA31" s="43"/>
      <c r="DSB31" s="24"/>
      <c r="DSC31" s="39"/>
      <c r="DSD31" s="41"/>
      <c r="DSF31" s="5"/>
      <c r="DSG31" s="39"/>
      <c r="DSH31" s="19"/>
      <c r="DSI31" s="43"/>
      <c r="DSJ31" s="44"/>
      <c r="DSK31" s="43"/>
      <c r="DSL31" s="24"/>
      <c r="DSM31" s="39"/>
      <c r="DSN31" s="41"/>
      <c r="DSP31" s="5"/>
      <c r="DSQ31" s="39"/>
      <c r="DSR31" s="19"/>
      <c r="DSS31" s="43"/>
      <c r="DST31" s="44"/>
      <c r="DSU31" s="43"/>
      <c r="DSV31" s="24"/>
      <c r="DSW31" s="39"/>
      <c r="DSX31" s="41"/>
      <c r="DSZ31" s="5"/>
      <c r="DTA31" s="39"/>
      <c r="DTB31" s="19"/>
      <c r="DTC31" s="43"/>
      <c r="DTD31" s="44"/>
      <c r="DTE31" s="43"/>
      <c r="DTF31" s="24"/>
      <c r="DTG31" s="39"/>
      <c r="DTH31" s="41"/>
      <c r="DTJ31" s="5"/>
      <c r="DTK31" s="39"/>
      <c r="DTL31" s="19"/>
      <c r="DTM31" s="43"/>
      <c r="DTN31" s="44"/>
      <c r="DTO31" s="43"/>
      <c r="DTP31" s="24"/>
      <c r="DTQ31" s="39"/>
      <c r="DTR31" s="41"/>
      <c r="DTT31" s="5"/>
      <c r="DTU31" s="39"/>
      <c r="DTV31" s="19"/>
      <c r="DTW31" s="43"/>
      <c r="DTX31" s="44"/>
      <c r="DTY31" s="43"/>
      <c r="DTZ31" s="24"/>
      <c r="DUA31" s="39"/>
      <c r="DUB31" s="41"/>
      <c r="DUD31" s="5"/>
      <c r="DUE31" s="39"/>
      <c r="DUF31" s="19"/>
      <c r="DUG31" s="43"/>
      <c r="DUH31" s="44"/>
      <c r="DUI31" s="43"/>
      <c r="DUJ31" s="24"/>
      <c r="DUK31" s="39"/>
      <c r="DUL31" s="41"/>
      <c r="DUN31" s="5"/>
      <c r="DUO31" s="39"/>
      <c r="DUP31" s="19"/>
      <c r="DUQ31" s="43"/>
      <c r="DUR31" s="44"/>
      <c r="DUS31" s="43"/>
      <c r="DUT31" s="24"/>
      <c r="DUU31" s="39"/>
      <c r="DUV31" s="41"/>
      <c r="DUX31" s="5"/>
      <c r="DUY31" s="39"/>
      <c r="DUZ31" s="19"/>
      <c r="DVA31" s="43"/>
      <c r="DVB31" s="44"/>
      <c r="DVC31" s="43"/>
      <c r="DVD31" s="24"/>
      <c r="DVE31" s="39"/>
      <c r="DVF31" s="41"/>
      <c r="DVH31" s="5"/>
      <c r="DVI31" s="39"/>
      <c r="DVJ31" s="19"/>
      <c r="DVK31" s="43"/>
      <c r="DVL31" s="44"/>
      <c r="DVM31" s="43"/>
      <c r="DVN31" s="24"/>
      <c r="DVO31" s="39"/>
      <c r="DVP31" s="41"/>
      <c r="DVR31" s="5"/>
      <c r="DVS31" s="39"/>
      <c r="DVT31" s="19"/>
      <c r="DVU31" s="43"/>
      <c r="DVV31" s="44"/>
      <c r="DVW31" s="43"/>
      <c r="DVX31" s="24"/>
      <c r="DVY31" s="39"/>
      <c r="DVZ31" s="41"/>
      <c r="DWB31" s="5"/>
      <c r="DWC31" s="39"/>
      <c r="DWD31" s="19"/>
      <c r="DWE31" s="43"/>
      <c r="DWF31" s="44"/>
      <c r="DWG31" s="43"/>
      <c r="DWH31" s="24"/>
      <c r="DWI31" s="39"/>
      <c r="DWJ31" s="41"/>
      <c r="DWL31" s="5"/>
      <c r="DWM31" s="39"/>
      <c r="DWN31" s="19"/>
      <c r="DWO31" s="43"/>
      <c r="DWP31" s="44"/>
      <c r="DWQ31" s="43"/>
      <c r="DWR31" s="24"/>
      <c r="DWS31" s="39"/>
      <c r="DWT31" s="41"/>
      <c r="DWV31" s="5"/>
      <c r="DWW31" s="39"/>
      <c r="DWX31" s="19"/>
      <c r="DWY31" s="43"/>
      <c r="DWZ31" s="44"/>
      <c r="DXA31" s="43"/>
      <c r="DXB31" s="24"/>
      <c r="DXC31" s="39"/>
      <c r="DXD31" s="41"/>
      <c r="DXF31" s="5"/>
      <c r="DXG31" s="39"/>
      <c r="DXH31" s="19"/>
      <c r="DXI31" s="43"/>
      <c r="DXJ31" s="44"/>
      <c r="DXK31" s="43"/>
      <c r="DXL31" s="24"/>
      <c r="DXM31" s="39"/>
      <c r="DXN31" s="41"/>
      <c r="DXP31" s="5"/>
      <c r="DXQ31" s="39"/>
      <c r="DXR31" s="19"/>
      <c r="DXS31" s="43"/>
      <c r="DXT31" s="44"/>
      <c r="DXU31" s="43"/>
      <c r="DXV31" s="24"/>
      <c r="DXW31" s="39"/>
      <c r="DXX31" s="41"/>
      <c r="DXZ31" s="5"/>
      <c r="DYA31" s="39"/>
      <c r="DYB31" s="19"/>
      <c r="DYC31" s="43"/>
      <c r="DYD31" s="44"/>
      <c r="DYE31" s="43"/>
      <c r="DYF31" s="24"/>
      <c r="DYG31" s="39"/>
      <c r="DYH31" s="41"/>
      <c r="DYJ31" s="5"/>
      <c r="DYK31" s="39"/>
      <c r="DYL31" s="19"/>
      <c r="DYM31" s="43"/>
      <c r="DYN31" s="44"/>
      <c r="DYO31" s="43"/>
      <c r="DYP31" s="24"/>
      <c r="DYQ31" s="39"/>
      <c r="DYR31" s="41"/>
      <c r="DYT31" s="5"/>
      <c r="DYU31" s="39"/>
      <c r="DYV31" s="19"/>
      <c r="DYW31" s="43"/>
      <c r="DYX31" s="44"/>
      <c r="DYY31" s="43"/>
      <c r="DYZ31" s="24"/>
      <c r="DZA31" s="39"/>
      <c r="DZB31" s="41"/>
      <c r="DZD31" s="5"/>
      <c r="DZE31" s="39"/>
      <c r="DZF31" s="19"/>
      <c r="DZG31" s="43"/>
      <c r="DZH31" s="44"/>
      <c r="DZI31" s="43"/>
      <c r="DZJ31" s="24"/>
      <c r="DZK31" s="39"/>
      <c r="DZL31" s="41"/>
      <c r="DZN31" s="5"/>
      <c r="DZO31" s="39"/>
      <c r="DZP31" s="19"/>
      <c r="DZQ31" s="43"/>
      <c r="DZR31" s="44"/>
      <c r="DZS31" s="43"/>
      <c r="DZT31" s="24"/>
      <c r="DZU31" s="39"/>
      <c r="DZV31" s="41"/>
      <c r="DZX31" s="5"/>
      <c r="DZY31" s="39"/>
      <c r="DZZ31" s="19"/>
      <c r="EAA31" s="43"/>
      <c r="EAB31" s="44"/>
      <c r="EAC31" s="43"/>
      <c r="EAD31" s="24"/>
      <c r="EAE31" s="39"/>
      <c r="EAF31" s="41"/>
      <c r="EAH31" s="5"/>
      <c r="EAI31" s="39"/>
      <c r="EAJ31" s="19"/>
      <c r="EAK31" s="43"/>
      <c r="EAL31" s="44"/>
      <c r="EAM31" s="43"/>
      <c r="EAN31" s="24"/>
      <c r="EAO31" s="39"/>
      <c r="EAP31" s="41"/>
      <c r="EAR31" s="5"/>
      <c r="EAS31" s="39"/>
      <c r="EAT31" s="19"/>
      <c r="EAU31" s="43"/>
      <c r="EAV31" s="44"/>
      <c r="EAW31" s="43"/>
      <c r="EAX31" s="24"/>
      <c r="EAY31" s="39"/>
      <c r="EAZ31" s="41"/>
      <c r="EBB31" s="5"/>
      <c r="EBC31" s="39"/>
      <c r="EBD31" s="19"/>
      <c r="EBE31" s="43"/>
      <c r="EBF31" s="44"/>
      <c r="EBG31" s="43"/>
      <c r="EBH31" s="24"/>
      <c r="EBI31" s="39"/>
      <c r="EBJ31" s="41"/>
      <c r="EBL31" s="5"/>
      <c r="EBM31" s="39"/>
      <c r="EBN31" s="19"/>
      <c r="EBO31" s="43"/>
      <c r="EBP31" s="44"/>
      <c r="EBQ31" s="43"/>
      <c r="EBR31" s="24"/>
      <c r="EBS31" s="39"/>
      <c r="EBT31" s="41"/>
      <c r="EBV31" s="5"/>
      <c r="EBW31" s="39"/>
      <c r="EBX31" s="19"/>
      <c r="EBY31" s="43"/>
      <c r="EBZ31" s="44"/>
      <c r="ECA31" s="43"/>
      <c r="ECB31" s="24"/>
      <c r="ECC31" s="39"/>
      <c r="ECD31" s="41"/>
      <c r="ECF31" s="5"/>
      <c r="ECG31" s="39"/>
      <c r="ECH31" s="19"/>
      <c r="ECI31" s="43"/>
      <c r="ECJ31" s="44"/>
      <c r="ECK31" s="43"/>
      <c r="ECL31" s="24"/>
      <c r="ECM31" s="39"/>
      <c r="ECN31" s="41"/>
      <c r="ECP31" s="5"/>
      <c r="ECQ31" s="39"/>
      <c r="ECR31" s="19"/>
      <c r="ECS31" s="43"/>
      <c r="ECT31" s="44"/>
      <c r="ECU31" s="43"/>
      <c r="ECV31" s="24"/>
      <c r="ECW31" s="39"/>
      <c r="ECX31" s="41"/>
      <c r="ECZ31" s="5"/>
      <c r="EDA31" s="39"/>
      <c r="EDB31" s="19"/>
      <c r="EDC31" s="43"/>
      <c r="EDD31" s="44"/>
      <c r="EDE31" s="43"/>
      <c r="EDF31" s="24"/>
      <c r="EDG31" s="39"/>
      <c r="EDH31" s="41"/>
      <c r="EDJ31" s="5"/>
      <c r="EDK31" s="39"/>
      <c r="EDL31" s="19"/>
      <c r="EDM31" s="43"/>
      <c r="EDN31" s="44"/>
      <c r="EDO31" s="43"/>
      <c r="EDP31" s="24"/>
      <c r="EDQ31" s="39"/>
      <c r="EDR31" s="41"/>
      <c r="EDT31" s="5"/>
      <c r="EDU31" s="39"/>
      <c r="EDV31" s="19"/>
      <c r="EDW31" s="43"/>
      <c r="EDX31" s="44"/>
      <c r="EDY31" s="43"/>
      <c r="EDZ31" s="24"/>
      <c r="EEA31" s="39"/>
      <c r="EEB31" s="41"/>
      <c r="EED31" s="5"/>
      <c r="EEE31" s="39"/>
      <c r="EEF31" s="19"/>
      <c r="EEG31" s="43"/>
      <c r="EEH31" s="44"/>
      <c r="EEI31" s="43"/>
      <c r="EEJ31" s="24"/>
      <c r="EEK31" s="39"/>
      <c r="EEL31" s="41"/>
      <c r="EEN31" s="5"/>
      <c r="EEO31" s="39"/>
      <c r="EEP31" s="19"/>
      <c r="EEQ31" s="43"/>
      <c r="EER31" s="44"/>
      <c r="EES31" s="43"/>
      <c r="EET31" s="24"/>
      <c r="EEU31" s="39"/>
      <c r="EEV31" s="41"/>
      <c r="EEX31" s="5"/>
      <c r="EEY31" s="39"/>
      <c r="EEZ31" s="19"/>
      <c r="EFA31" s="43"/>
      <c r="EFB31" s="44"/>
      <c r="EFC31" s="43"/>
      <c r="EFD31" s="24"/>
      <c r="EFE31" s="39"/>
      <c r="EFF31" s="41"/>
      <c r="EFH31" s="5"/>
      <c r="EFI31" s="39"/>
      <c r="EFJ31" s="19"/>
      <c r="EFK31" s="43"/>
      <c r="EFL31" s="44"/>
      <c r="EFM31" s="43"/>
      <c r="EFN31" s="24"/>
      <c r="EFO31" s="39"/>
      <c r="EFP31" s="41"/>
      <c r="EFR31" s="5"/>
      <c r="EFS31" s="39"/>
      <c r="EFT31" s="19"/>
      <c r="EFU31" s="43"/>
      <c r="EFV31" s="44"/>
      <c r="EFW31" s="43"/>
      <c r="EFX31" s="24"/>
      <c r="EFY31" s="39"/>
      <c r="EFZ31" s="41"/>
      <c r="EGB31" s="5"/>
      <c r="EGC31" s="39"/>
      <c r="EGD31" s="19"/>
      <c r="EGE31" s="43"/>
      <c r="EGF31" s="44"/>
      <c r="EGG31" s="43"/>
      <c r="EGH31" s="24"/>
      <c r="EGI31" s="39"/>
      <c r="EGJ31" s="41"/>
      <c r="EGL31" s="5"/>
      <c r="EGM31" s="39"/>
      <c r="EGN31" s="19"/>
      <c r="EGO31" s="43"/>
      <c r="EGP31" s="44"/>
      <c r="EGQ31" s="43"/>
      <c r="EGR31" s="24"/>
      <c r="EGS31" s="39"/>
      <c r="EGT31" s="41"/>
      <c r="EGV31" s="5"/>
      <c r="EGW31" s="39"/>
      <c r="EGX31" s="19"/>
      <c r="EGY31" s="43"/>
      <c r="EGZ31" s="44"/>
      <c r="EHA31" s="43"/>
      <c r="EHB31" s="24"/>
      <c r="EHC31" s="39"/>
      <c r="EHD31" s="41"/>
      <c r="EHF31" s="5"/>
      <c r="EHG31" s="39"/>
      <c r="EHH31" s="19"/>
      <c r="EHI31" s="43"/>
      <c r="EHJ31" s="44"/>
      <c r="EHK31" s="43"/>
      <c r="EHL31" s="24"/>
      <c r="EHM31" s="39"/>
      <c r="EHN31" s="41"/>
      <c r="EHP31" s="5"/>
      <c r="EHQ31" s="39"/>
      <c r="EHR31" s="19"/>
      <c r="EHS31" s="43"/>
      <c r="EHT31" s="44"/>
      <c r="EHU31" s="43"/>
      <c r="EHV31" s="24"/>
      <c r="EHW31" s="39"/>
      <c r="EHX31" s="41"/>
      <c r="EHZ31" s="5"/>
      <c r="EIA31" s="39"/>
      <c r="EIB31" s="19"/>
      <c r="EIC31" s="43"/>
      <c r="EID31" s="44"/>
      <c r="EIE31" s="43"/>
      <c r="EIF31" s="24"/>
      <c r="EIG31" s="39"/>
      <c r="EIH31" s="41"/>
      <c r="EIJ31" s="5"/>
      <c r="EIK31" s="39"/>
      <c r="EIL31" s="19"/>
      <c r="EIM31" s="43"/>
      <c r="EIN31" s="44"/>
      <c r="EIO31" s="43"/>
      <c r="EIP31" s="24"/>
      <c r="EIQ31" s="39"/>
      <c r="EIR31" s="41"/>
      <c r="EIT31" s="5"/>
      <c r="EIU31" s="39"/>
      <c r="EIV31" s="19"/>
      <c r="EIW31" s="43"/>
      <c r="EIX31" s="44"/>
      <c r="EIY31" s="43"/>
      <c r="EIZ31" s="24"/>
      <c r="EJA31" s="39"/>
      <c r="EJB31" s="41"/>
      <c r="EJD31" s="5"/>
      <c r="EJE31" s="39"/>
      <c r="EJF31" s="19"/>
      <c r="EJG31" s="43"/>
      <c r="EJH31" s="44"/>
      <c r="EJI31" s="43"/>
      <c r="EJJ31" s="24"/>
      <c r="EJK31" s="39"/>
      <c r="EJL31" s="41"/>
      <c r="EJN31" s="5"/>
      <c r="EJO31" s="39"/>
      <c r="EJP31" s="19"/>
      <c r="EJQ31" s="43"/>
      <c r="EJR31" s="44"/>
      <c r="EJS31" s="43"/>
      <c r="EJT31" s="24"/>
      <c r="EJU31" s="39"/>
      <c r="EJV31" s="41"/>
      <c r="EJX31" s="5"/>
      <c r="EJY31" s="39"/>
      <c r="EJZ31" s="19"/>
      <c r="EKA31" s="43"/>
      <c r="EKB31" s="44"/>
      <c r="EKC31" s="43"/>
      <c r="EKD31" s="24"/>
      <c r="EKE31" s="39"/>
      <c r="EKF31" s="41"/>
      <c r="EKH31" s="5"/>
      <c r="EKI31" s="39"/>
      <c r="EKJ31" s="19"/>
      <c r="EKK31" s="43"/>
      <c r="EKL31" s="44"/>
      <c r="EKM31" s="43"/>
      <c r="EKN31" s="24"/>
      <c r="EKO31" s="39"/>
      <c r="EKP31" s="41"/>
      <c r="EKR31" s="5"/>
      <c r="EKS31" s="39"/>
      <c r="EKT31" s="19"/>
      <c r="EKU31" s="43"/>
      <c r="EKV31" s="44"/>
      <c r="EKW31" s="43"/>
      <c r="EKX31" s="24"/>
      <c r="EKY31" s="39"/>
      <c r="EKZ31" s="41"/>
      <c r="ELB31" s="5"/>
      <c r="ELC31" s="39"/>
      <c r="ELD31" s="19"/>
      <c r="ELE31" s="43"/>
      <c r="ELF31" s="44"/>
      <c r="ELG31" s="43"/>
      <c r="ELH31" s="24"/>
      <c r="ELI31" s="39"/>
      <c r="ELJ31" s="41"/>
      <c r="ELL31" s="5"/>
      <c r="ELM31" s="39"/>
      <c r="ELN31" s="19"/>
      <c r="ELO31" s="43"/>
      <c r="ELP31" s="44"/>
      <c r="ELQ31" s="43"/>
      <c r="ELR31" s="24"/>
      <c r="ELS31" s="39"/>
      <c r="ELT31" s="41"/>
      <c r="ELV31" s="5"/>
      <c r="ELW31" s="39"/>
      <c r="ELX31" s="19"/>
      <c r="ELY31" s="43"/>
      <c r="ELZ31" s="44"/>
      <c r="EMA31" s="43"/>
      <c r="EMB31" s="24"/>
      <c r="EMC31" s="39"/>
      <c r="EMD31" s="41"/>
      <c r="EMF31" s="5"/>
      <c r="EMG31" s="39"/>
      <c r="EMH31" s="19"/>
      <c r="EMI31" s="43"/>
      <c r="EMJ31" s="44"/>
      <c r="EMK31" s="43"/>
      <c r="EML31" s="24"/>
      <c r="EMM31" s="39"/>
      <c r="EMN31" s="41"/>
      <c r="EMP31" s="5"/>
      <c r="EMQ31" s="39"/>
      <c r="EMR31" s="19"/>
      <c r="EMS31" s="43"/>
      <c r="EMT31" s="44"/>
      <c r="EMU31" s="43"/>
      <c r="EMV31" s="24"/>
      <c r="EMW31" s="39"/>
      <c r="EMX31" s="41"/>
      <c r="EMZ31" s="5"/>
      <c r="ENA31" s="39"/>
      <c r="ENB31" s="19"/>
      <c r="ENC31" s="43"/>
      <c r="END31" s="44"/>
      <c r="ENE31" s="43"/>
      <c r="ENF31" s="24"/>
      <c r="ENG31" s="39"/>
      <c r="ENH31" s="41"/>
      <c r="ENJ31" s="5"/>
      <c r="ENK31" s="39"/>
      <c r="ENL31" s="19"/>
      <c r="ENM31" s="43"/>
      <c r="ENN31" s="44"/>
      <c r="ENO31" s="43"/>
      <c r="ENP31" s="24"/>
      <c r="ENQ31" s="39"/>
      <c r="ENR31" s="41"/>
      <c r="ENT31" s="5"/>
      <c r="ENU31" s="39"/>
      <c r="ENV31" s="19"/>
      <c r="ENW31" s="43"/>
      <c r="ENX31" s="44"/>
      <c r="ENY31" s="43"/>
      <c r="ENZ31" s="24"/>
      <c r="EOA31" s="39"/>
      <c r="EOB31" s="41"/>
      <c r="EOD31" s="5"/>
      <c r="EOE31" s="39"/>
      <c r="EOF31" s="19"/>
      <c r="EOG31" s="43"/>
      <c r="EOH31" s="44"/>
      <c r="EOI31" s="43"/>
      <c r="EOJ31" s="24"/>
      <c r="EOK31" s="39"/>
      <c r="EOL31" s="41"/>
      <c r="EON31" s="5"/>
      <c r="EOO31" s="39"/>
      <c r="EOP31" s="19"/>
      <c r="EOQ31" s="43"/>
      <c r="EOR31" s="44"/>
      <c r="EOS31" s="43"/>
      <c r="EOT31" s="24"/>
      <c r="EOU31" s="39"/>
      <c r="EOV31" s="41"/>
      <c r="EOX31" s="5"/>
      <c r="EOY31" s="39"/>
      <c r="EOZ31" s="19"/>
      <c r="EPA31" s="43"/>
      <c r="EPB31" s="44"/>
      <c r="EPC31" s="43"/>
      <c r="EPD31" s="24"/>
      <c r="EPE31" s="39"/>
      <c r="EPF31" s="41"/>
      <c r="EPH31" s="5"/>
      <c r="EPI31" s="39"/>
      <c r="EPJ31" s="19"/>
      <c r="EPK31" s="43"/>
      <c r="EPL31" s="44"/>
      <c r="EPM31" s="43"/>
      <c r="EPN31" s="24"/>
      <c r="EPO31" s="39"/>
      <c r="EPP31" s="41"/>
      <c r="EPR31" s="5"/>
      <c r="EPS31" s="39"/>
      <c r="EPT31" s="19"/>
      <c r="EPU31" s="43"/>
      <c r="EPV31" s="44"/>
      <c r="EPW31" s="43"/>
      <c r="EPX31" s="24"/>
      <c r="EPY31" s="39"/>
      <c r="EPZ31" s="41"/>
      <c r="EQB31" s="5"/>
      <c r="EQC31" s="39"/>
      <c r="EQD31" s="19"/>
      <c r="EQE31" s="43"/>
      <c r="EQF31" s="44"/>
      <c r="EQG31" s="43"/>
      <c r="EQH31" s="24"/>
      <c r="EQI31" s="39"/>
      <c r="EQJ31" s="41"/>
      <c r="EQL31" s="5"/>
      <c r="EQM31" s="39"/>
      <c r="EQN31" s="19"/>
      <c r="EQO31" s="43"/>
      <c r="EQP31" s="44"/>
      <c r="EQQ31" s="43"/>
      <c r="EQR31" s="24"/>
      <c r="EQS31" s="39"/>
      <c r="EQT31" s="41"/>
      <c r="EQV31" s="5"/>
      <c r="EQW31" s="39"/>
      <c r="EQX31" s="19"/>
      <c r="EQY31" s="43"/>
      <c r="EQZ31" s="44"/>
      <c r="ERA31" s="43"/>
      <c r="ERB31" s="24"/>
      <c r="ERC31" s="39"/>
      <c r="ERD31" s="41"/>
      <c r="ERF31" s="5"/>
      <c r="ERG31" s="39"/>
      <c r="ERH31" s="19"/>
      <c r="ERI31" s="43"/>
      <c r="ERJ31" s="44"/>
      <c r="ERK31" s="43"/>
      <c r="ERL31" s="24"/>
      <c r="ERM31" s="39"/>
      <c r="ERN31" s="41"/>
      <c r="ERP31" s="5"/>
      <c r="ERQ31" s="39"/>
      <c r="ERR31" s="19"/>
      <c r="ERS31" s="43"/>
      <c r="ERT31" s="44"/>
      <c r="ERU31" s="43"/>
      <c r="ERV31" s="24"/>
      <c r="ERW31" s="39"/>
      <c r="ERX31" s="41"/>
      <c r="ERZ31" s="5"/>
      <c r="ESA31" s="39"/>
      <c r="ESB31" s="19"/>
      <c r="ESC31" s="43"/>
      <c r="ESD31" s="44"/>
      <c r="ESE31" s="43"/>
      <c r="ESF31" s="24"/>
      <c r="ESG31" s="39"/>
      <c r="ESH31" s="41"/>
      <c r="ESJ31" s="5"/>
      <c r="ESK31" s="39"/>
      <c r="ESL31" s="19"/>
      <c r="ESM31" s="43"/>
      <c r="ESN31" s="44"/>
      <c r="ESO31" s="43"/>
      <c r="ESP31" s="24"/>
      <c r="ESQ31" s="39"/>
      <c r="ESR31" s="41"/>
      <c r="EST31" s="5"/>
      <c r="ESU31" s="39"/>
      <c r="ESV31" s="19"/>
      <c r="ESW31" s="43"/>
      <c r="ESX31" s="44"/>
      <c r="ESY31" s="43"/>
      <c r="ESZ31" s="24"/>
      <c r="ETA31" s="39"/>
      <c r="ETB31" s="41"/>
      <c r="ETD31" s="5"/>
      <c r="ETE31" s="39"/>
      <c r="ETF31" s="19"/>
      <c r="ETG31" s="43"/>
      <c r="ETH31" s="44"/>
      <c r="ETI31" s="43"/>
      <c r="ETJ31" s="24"/>
      <c r="ETK31" s="39"/>
      <c r="ETL31" s="41"/>
      <c r="ETN31" s="5"/>
      <c r="ETO31" s="39"/>
      <c r="ETP31" s="19"/>
      <c r="ETQ31" s="43"/>
      <c r="ETR31" s="44"/>
      <c r="ETS31" s="43"/>
      <c r="ETT31" s="24"/>
      <c r="ETU31" s="39"/>
      <c r="ETV31" s="41"/>
      <c r="ETX31" s="5"/>
      <c r="ETY31" s="39"/>
      <c r="ETZ31" s="19"/>
      <c r="EUA31" s="43"/>
      <c r="EUB31" s="44"/>
      <c r="EUC31" s="43"/>
      <c r="EUD31" s="24"/>
      <c r="EUE31" s="39"/>
      <c r="EUF31" s="41"/>
      <c r="EUH31" s="5"/>
      <c r="EUI31" s="39"/>
      <c r="EUJ31" s="19"/>
      <c r="EUK31" s="43"/>
      <c r="EUL31" s="44"/>
      <c r="EUM31" s="43"/>
      <c r="EUN31" s="24"/>
      <c r="EUO31" s="39"/>
      <c r="EUP31" s="41"/>
      <c r="EUR31" s="5"/>
      <c r="EUS31" s="39"/>
      <c r="EUT31" s="19"/>
      <c r="EUU31" s="43"/>
      <c r="EUV31" s="44"/>
      <c r="EUW31" s="43"/>
      <c r="EUX31" s="24"/>
      <c r="EUY31" s="39"/>
      <c r="EUZ31" s="41"/>
      <c r="EVB31" s="5"/>
      <c r="EVC31" s="39"/>
      <c r="EVD31" s="19"/>
      <c r="EVE31" s="43"/>
      <c r="EVF31" s="44"/>
      <c r="EVG31" s="43"/>
      <c r="EVH31" s="24"/>
      <c r="EVI31" s="39"/>
      <c r="EVJ31" s="41"/>
      <c r="EVL31" s="5"/>
      <c r="EVM31" s="39"/>
      <c r="EVN31" s="19"/>
      <c r="EVO31" s="43"/>
      <c r="EVP31" s="44"/>
      <c r="EVQ31" s="43"/>
      <c r="EVR31" s="24"/>
      <c r="EVS31" s="39"/>
      <c r="EVT31" s="41"/>
      <c r="EVV31" s="5"/>
      <c r="EVW31" s="39"/>
      <c r="EVX31" s="19"/>
      <c r="EVY31" s="43"/>
      <c r="EVZ31" s="44"/>
      <c r="EWA31" s="43"/>
      <c r="EWB31" s="24"/>
      <c r="EWC31" s="39"/>
      <c r="EWD31" s="41"/>
      <c r="EWF31" s="5"/>
      <c r="EWG31" s="39"/>
      <c r="EWH31" s="19"/>
      <c r="EWI31" s="43"/>
      <c r="EWJ31" s="44"/>
      <c r="EWK31" s="43"/>
      <c r="EWL31" s="24"/>
      <c r="EWM31" s="39"/>
      <c r="EWN31" s="41"/>
      <c r="EWP31" s="5"/>
      <c r="EWQ31" s="39"/>
      <c r="EWR31" s="19"/>
      <c r="EWS31" s="43"/>
      <c r="EWT31" s="44"/>
      <c r="EWU31" s="43"/>
      <c r="EWV31" s="24"/>
      <c r="EWW31" s="39"/>
      <c r="EWX31" s="41"/>
      <c r="EWZ31" s="5"/>
      <c r="EXA31" s="39"/>
      <c r="EXB31" s="19"/>
      <c r="EXC31" s="43"/>
      <c r="EXD31" s="44"/>
      <c r="EXE31" s="43"/>
      <c r="EXF31" s="24"/>
      <c r="EXG31" s="39"/>
      <c r="EXH31" s="41"/>
      <c r="EXJ31" s="5"/>
      <c r="EXK31" s="39"/>
      <c r="EXL31" s="19"/>
      <c r="EXM31" s="43"/>
      <c r="EXN31" s="44"/>
      <c r="EXO31" s="43"/>
      <c r="EXP31" s="24"/>
      <c r="EXQ31" s="39"/>
      <c r="EXR31" s="41"/>
      <c r="EXT31" s="5"/>
      <c r="EXU31" s="39"/>
      <c r="EXV31" s="19"/>
      <c r="EXW31" s="43"/>
      <c r="EXX31" s="44"/>
      <c r="EXY31" s="43"/>
      <c r="EXZ31" s="24"/>
      <c r="EYA31" s="39"/>
      <c r="EYB31" s="41"/>
      <c r="EYD31" s="5"/>
      <c r="EYE31" s="39"/>
      <c r="EYF31" s="19"/>
      <c r="EYG31" s="43"/>
      <c r="EYH31" s="44"/>
      <c r="EYI31" s="43"/>
      <c r="EYJ31" s="24"/>
      <c r="EYK31" s="39"/>
      <c r="EYL31" s="41"/>
      <c r="EYN31" s="5"/>
      <c r="EYO31" s="39"/>
      <c r="EYP31" s="19"/>
      <c r="EYQ31" s="43"/>
      <c r="EYR31" s="44"/>
      <c r="EYS31" s="43"/>
      <c r="EYT31" s="24"/>
      <c r="EYU31" s="39"/>
      <c r="EYV31" s="41"/>
      <c r="EYX31" s="5"/>
      <c r="EYY31" s="39"/>
      <c r="EYZ31" s="19"/>
      <c r="EZA31" s="43"/>
      <c r="EZB31" s="44"/>
      <c r="EZC31" s="43"/>
      <c r="EZD31" s="24"/>
      <c r="EZE31" s="39"/>
      <c r="EZF31" s="41"/>
      <c r="EZH31" s="5"/>
      <c r="EZI31" s="39"/>
      <c r="EZJ31" s="19"/>
      <c r="EZK31" s="43"/>
      <c r="EZL31" s="44"/>
      <c r="EZM31" s="43"/>
      <c r="EZN31" s="24"/>
      <c r="EZO31" s="39"/>
      <c r="EZP31" s="41"/>
      <c r="EZR31" s="5"/>
      <c r="EZS31" s="39"/>
      <c r="EZT31" s="19"/>
      <c r="EZU31" s="43"/>
      <c r="EZV31" s="44"/>
      <c r="EZW31" s="43"/>
      <c r="EZX31" s="24"/>
      <c r="EZY31" s="39"/>
      <c r="EZZ31" s="41"/>
      <c r="FAB31" s="5"/>
      <c r="FAC31" s="39"/>
      <c r="FAD31" s="19"/>
      <c r="FAE31" s="43"/>
      <c r="FAF31" s="44"/>
      <c r="FAG31" s="43"/>
      <c r="FAH31" s="24"/>
      <c r="FAI31" s="39"/>
      <c r="FAJ31" s="41"/>
      <c r="FAL31" s="5"/>
      <c r="FAM31" s="39"/>
      <c r="FAN31" s="19"/>
      <c r="FAO31" s="43"/>
      <c r="FAP31" s="44"/>
      <c r="FAQ31" s="43"/>
      <c r="FAR31" s="24"/>
      <c r="FAS31" s="39"/>
      <c r="FAT31" s="41"/>
      <c r="FAV31" s="5"/>
      <c r="FAW31" s="39"/>
      <c r="FAX31" s="19"/>
      <c r="FAY31" s="43"/>
      <c r="FAZ31" s="44"/>
      <c r="FBA31" s="43"/>
      <c r="FBB31" s="24"/>
      <c r="FBC31" s="39"/>
      <c r="FBD31" s="41"/>
      <c r="FBF31" s="5"/>
      <c r="FBG31" s="39"/>
      <c r="FBH31" s="19"/>
      <c r="FBI31" s="43"/>
      <c r="FBJ31" s="44"/>
      <c r="FBK31" s="43"/>
      <c r="FBL31" s="24"/>
      <c r="FBM31" s="39"/>
      <c r="FBN31" s="41"/>
      <c r="FBP31" s="5"/>
      <c r="FBQ31" s="39"/>
      <c r="FBR31" s="19"/>
      <c r="FBS31" s="43"/>
      <c r="FBT31" s="44"/>
      <c r="FBU31" s="43"/>
      <c r="FBV31" s="24"/>
      <c r="FBW31" s="39"/>
      <c r="FBX31" s="41"/>
      <c r="FBZ31" s="5"/>
      <c r="FCA31" s="39"/>
      <c r="FCB31" s="19"/>
      <c r="FCC31" s="43"/>
      <c r="FCD31" s="44"/>
      <c r="FCE31" s="43"/>
      <c r="FCF31" s="24"/>
      <c r="FCG31" s="39"/>
      <c r="FCH31" s="41"/>
      <c r="FCJ31" s="5"/>
      <c r="FCK31" s="39"/>
      <c r="FCL31" s="19"/>
      <c r="FCM31" s="43"/>
      <c r="FCN31" s="44"/>
      <c r="FCO31" s="43"/>
      <c r="FCP31" s="24"/>
      <c r="FCQ31" s="39"/>
      <c r="FCR31" s="41"/>
      <c r="FCT31" s="5"/>
      <c r="FCU31" s="39"/>
      <c r="FCV31" s="19"/>
      <c r="FCW31" s="43"/>
      <c r="FCX31" s="44"/>
      <c r="FCY31" s="43"/>
      <c r="FCZ31" s="24"/>
      <c r="FDA31" s="39"/>
      <c r="FDB31" s="41"/>
      <c r="FDD31" s="5"/>
      <c r="FDE31" s="39"/>
      <c r="FDF31" s="19"/>
      <c r="FDG31" s="43"/>
      <c r="FDH31" s="44"/>
      <c r="FDI31" s="43"/>
      <c r="FDJ31" s="24"/>
      <c r="FDK31" s="39"/>
      <c r="FDL31" s="41"/>
      <c r="FDN31" s="5"/>
      <c r="FDO31" s="39"/>
      <c r="FDP31" s="19"/>
      <c r="FDQ31" s="43"/>
      <c r="FDR31" s="44"/>
      <c r="FDS31" s="43"/>
      <c r="FDT31" s="24"/>
      <c r="FDU31" s="39"/>
      <c r="FDV31" s="41"/>
      <c r="FDX31" s="5"/>
      <c r="FDY31" s="39"/>
      <c r="FDZ31" s="19"/>
      <c r="FEA31" s="43"/>
      <c r="FEB31" s="44"/>
      <c r="FEC31" s="43"/>
      <c r="FED31" s="24"/>
      <c r="FEE31" s="39"/>
      <c r="FEF31" s="41"/>
      <c r="FEH31" s="5"/>
      <c r="FEI31" s="39"/>
      <c r="FEJ31" s="19"/>
      <c r="FEK31" s="43"/>
      <c r="FEL31" s="44"/>
      <c r="FEM31" s="43"/>
      <c r="FEN31" s="24"/>
      <c r="FEO31" s="39"/>
      <c r="FEP31" s="41"/>
      <c r="FER31" s="5"/>
      <c r="FES31" s="39"/>
      <c r="FET31" s="19"/>
      <c r="FEU31" s="43"/>
      <c r="FEV31" s="44"/>
      <c r="FEW31" s="43"/>
      <c r="FEX31" s="24"/>
      <c r="FEY31" s="39"/>
      <c r="FEZ31" s="41"/>
      <c r="FFB31" s="5"/>
      <c r="FFC31" s="39"/>
      <c r="FFD31" s="19"/>
      <c r="FFE31" s="43"/>
      <c r="FFF31" s="44"/>
      <c r="FFG31" s="43"/>
      <c r="FFH31" s="24"/>
      <c r="FFI31" s="39"/>
      <c r="FFJ31" s="41"/>
      <c r="FFL31" s="5"/>
      <c r="FFM31" s="39"/>
      <c r="FFN31" s="19"/>
      <c r="FFO31" s="43"/>
      <c r="FFP31" s="44"/>
      <c r="FFQ31" s="43"/>
      <c r="FFR31" s="24"/>
      <c r="FFS31" s="39"/>
      <c r="FFT31" s="41"/>
      <c r="FFV31" s="5"/>
      <c r="FFW31" s="39"/>
      <c r="FFX31" s="19"/>
      <c r="FFY31" s="43"/>
      <c r="FFZ31" s="44"/>
      <c r="FGA31" s="43"/>
      <c r="FGB31" s="24"/>
      <c r="FGC31" s="39"/>
      <c r="FGD31" s="41"/>
      <c r="FGF31" s="5"/>
      <c r="FGG31" s="39"/>
      <c r="FGH31" s="19"/>
      <c r="FGI31" s="43"/>
      <c r="FGJ31" s="44"/>
      <c r="FGK31" s="43"/>
      <c r="FGL31" s="24"/>
      <c r="FGM31" s="39"/>
      <c r="FGN31" s="41"/>
      <c r="FGP31" s="5"/>
      <c r="FGQ31" s="39"/>
      <c r="FGR31" s="19"/>
      <c r="FGS31" s="43"/>
      <c r="FGT31" s="44"/>
      <c r="FGU31" s="43"/>
      <c r="FGV31" s="24"/>
      <c r="FGW31" s="39"/>
      <c r="FGX31" s="41"/>
      <c r="FGZ31" s="5"/>
      <c r="FHA31" s="39"/>
      <c r="FHB31" s="19"/>
      <c r="FHC31" s="43"/>
      <c r="FHD31" s="44"/>
      <c r="FHE31" s="43"/>
      <c r="FHF31" s="24"/>
      <c r="FHG31" s="39"/>
      <c r="FHH31" s="41"/>
      <c r="FHJ31" s="5"/>
      <c r="FHK31" s="39"/>
      <c r="FHL31" s="19"/>
      <c r="FHM31" s="43"/>
      <c r="FHN31" s="44"/>
      <c r="FHO31" s="43"/>
      <c r="FHP31" s="24"/>
      <c r="FHQ31" s="39"/>
      <c r="FHR31" s="41"/>
      <c r="FHT31" s="5"/>
      <c r="FHU31" s="39"/>
      <c r="FHV31" s="19"/>
      <c r="FHW31" s="43"/>
      <c r="FHX31" s="44"/>
      <c r="FHY31" s="43"/>
      <c r="FHZ31" s="24"/>
      <c r="FIA31" s="39"/>
      <c r="FIB31" s="41"/>
      <c r="FID31" s="5"/>
      <c r="FIE31" s="39"/>
      <c r="FIF31" s="19"/>
      <c r="FIG31" s="43"/>
      <c r="FIH31" s="44"/>
      <c r="FII31" s="43"/>
      <c r="FIJ31" s="24"/>
      <c r="FIK31" s="39"/>
      <c r="FIL31" s="41"/>
      <c r="FIN31" s="5"/>
      <c r="FIO31" s="39"/>
      <c r="FIP31" s="19"/>
      <c r="FIQ31" s="43"/>
      <c r="FIR31" s="44"/>
      <c r="FIS31" s="43"/>
      <c r="FIT31" s="24"/>
      <c r="FIU31" s="39"/>
      <c r="FIV31" s="41"/>
      <c r="FIX31" s="5"/>
      <c r="FIY31" s="39"/>
      <c r="FIZ31" s="19"/>
      <c r="FJA31" s="43"/>
      <c r="FJB31" s="44"/>
      <c r="FJC31" s="43"/>
      <c r="FJD31" s="24"/>
      <c r="FJE31" s="39"/>
      <c r="FJF31" s="41"/>
      <c r="FJH31" s="5"/>
      <c r="FJI31" s="39"/>
      <c r="FJJ31" s="19"/>
      <c r="FJK31" s="43"/>
      <c r="FJL31" s="44"/>
      <c r="FJM31" s="43"/>
      <c r="FJN31" s="24"/>
      <c r="FJO31" s="39"/>
      <c r="FJP31" s="41"/>
      <c r="FJR31" s="5"/>
      <c r="FJS31" s="39"/>
      <c r="FJT31" s="19"/>
      <c r="FJU31" s="43"/>
      <c r="FJV31" s="44"/>
      <c r="FJW31" s="43"/>
      <c r="FJX31" s="24"/>
      <c r="FJY31" s="39"/>
      <c r="FJZ31" s="41"/>
      <c r="FKB31" s="5"/>
      <c r="FKC31" s="39"/>
      <c r="FKD31" s="19"/>
      <c r="FKE31" s="43"/>
      <c r="FKF31" s="44"/>
      <c r="FKG31" s="43"/>
      <c r="FKH31" s="24"/>
      <c r="FKI31" s="39"/>
      <c r="FKJ31" s="41"/>
      <c r="FKL31" s="5"/>
      <c r="FKM31" s="39"/>
      <c r="FKN31" s="19"/>
      <c r="FKO31" s="43"/>
      <c r="FKP31" s="44"/>
      <c r="FKQ31" s="43"/>
      <c r="FKR31" s="24"/>
      <c r="FKS31" s="39"/>
      <c r="FKT31" s="41"/>
      <c r="FKV31" s="5"/>
      <c r="FKW31" s="39"/>
      <c r="FKX31" s="19"/>
      <c r="FKY31" s="43"/>
      <c r="FKZ31" s="44"/>
      <c r="FLA31" s="43"/>
      <c r="FLB31" s="24"/>
      <c r="FLC31" s="39"/>
      <c r="FLD31" s="41"/>
      <c r="FLF31" s="5"/>
      <c r="FLG31" s="39"/>
      <c r="FLH31" s="19"/>
      <c r="FLI31" s="43"/>
      <c r="FLJ31" s="44"/>
      <c r="FLK31" s="43"/>
      <c r="FLL31" s="24"/>
      <c r="FLM31" s="39"/>
      <c r="FLN31" s="41"/>
      <c r="FLP31" s="5"/>
      <c r="FLQ31" s="39"/>
      <c r="FLR31" s="19"/>
      <c r="FLS31" s="43"/>
      <c r="FLT31" s="44"/>
      <c r="FLU31" s="43"/>
      <c r="FLV31" s="24"/>
      <c r="FLW31" s="39"/>
      <c r="FLX31" s="41"/>
      <c r="FLZ31" s="5"/>
      <c r="FMA31" s="39"/>
      <c r="FMB31" s="19"/>
      <c r="FMC31" s="43"/>
      <c r="FMD31" s="44"/>
      <c r="FME31" s="43"/>
      <c r="FMF31" s="24"/>
      <c r="FMG31" s="39"/>
      <c r="FMH31" s="41"/>
      <c r="FMJ31" s="5"/>
      <c r="FMK31" s="39"/>
      <c r="FML31" s="19"/>
      <c r="FMM31" s="43"/>
      <c r="FMN31" s="44"/>
      <c r="FMO31" s="43"/>
      <c r="FMP31" s="24"/>
      <c r="FMQ31" s="39"/>
      <c r="FMR31" s="41"/>
      <c r="FMT31" s="5"/>
      <c r="FMU31" s="39"/>
      <c r="FMV31" s="19"/>
      <c r="FMW31" s="43"/>
      <c r="FMX31" s="44"/>
      <c r="FMY31" s="43"/>
      <c r="FMZ31" s="24"/>
      <c r="FNA31" s="39"/>
      <c r="FNB31" s="41"/>
      <c r="FND31" s="5"/>
      <c r="FNE31" s="39"/>
      <c r="FNF31" s="19"/>
      <c r="FNG31" s="43"/>
      <c r="FNH31" s="44"/>
      <c r="FNI31" s="43"/>
      <c r="FNJ31" s="24"/>
      <c r="FNK31" s="39"/>
      <c r="FNL31" s="41"/>
      <c r="FNN31" s="5"/>
      <c r="FNO31" s="39"/>
      <c r="FNP31" s="19"/>
      <c r="FNQ31" s="43"/>
      <c r="FNR31" s="44"/>
      <c r="FNS31" s="43"/>
      <c r="FNT31" s="24"/>
      <c r="FNU31" s="39"/>
      <c r="FNV31" s="41"/>
      <c r="FNX31" s="5"/>
      <c r="FNY31" s="39"/>
      <c r="FNZ31" s="19"/>
      <c r="FOA31" s="43"/>
      <c r="FOB31" s="44"/>
      <c r="FOC31" s="43"/>
      <c r="FOD31" s="24"/>
      <c r="FOE31" s="39"/>
      <c r="FOF31" s="41"/>
      <c r="FOH31" s="5"/>
      <c r="FOI31" s="39"/>
      <c r="FOJ31" s="19"/>
      <c r="FOK31" s="43"/>
      <c r="FOL31" s="44"/>
      <c r="FOM31" s="43"/>
      <c r="FON31" s="24"/>
      <c r="FOO31" s="39"/>
      <c r="FOP31" s="41"/>
      <c r="FOR31" s="5"/>
      <c r="FOS31" s="39"/>
      <c r="FOT31" s="19"/>
      <c r="FOU31" s="43"/>
      <c r="FOV31" s="44"/>
      <c r="FOW31" s="43"/>
      <c r="FOX31" s="24"/>
      <c r="FOY31" s="39"/>
      <c r="FOZ31" s="41"/>
      <c r="FPB31" s="5"/>
      <c r="FPC31" s="39"/>
      <c r="FPD31" s="19"/>
      <c r="FPE31" s="43"/>
      <c r="FPF31" s="44"/>
      <c r="FPG31" s="43"/>
      <c r="FPH31" s="24"/>
      <c r="FPI31" s="39"/>
      <c r="FPJ31" s="41"/>
      <c r="FPL31" s="5"/>
      <c r="FPM31" s="39"/>
      <c r="FPN31" s="19"/>
      <c r="FPO31" s="43"/>
      <c r="FPP31" s="44"/>
      <c r="FPQ31" s="43"/>
      <c r="FPR31" s="24"/>
      <c r="FPS31" s="39"/>
      <c r="FPT31" s="41"/>
      <c r="FPV31" s="5"/>
      <c r="FPW31" s="39"/>
      <c r="FPX31" s="19"/>
      <c r="FPY31" s="43"/>
      <c r="FPZ31" s="44"/>
      <c r="FQA31" s="43"/>
      <c r="FQB31" s="24"/>
      <c r="FQC31" s="39"/>
      <c r="FQD31" s="41"/>
      <c r="FQF31" s="5"/>
      <c r="FQG31" s="39"/>
      <c r="FQH31" s="19"/>
      <c r="FQI31" s="43"/>
      <c r="FQJ31" s="44"/>
      <c r="FQK31" s="43"/>
      <c r="FQL31" s="24"/>
      <c r="FQM31" s="39"/>
      <c r="FQN31" s="41"/>
      <c r="FQP31" s="5"/>
      <c r="FQQ31" s="39"/>
      <c r="FQR31" s="19"/>
      <c r="FQS31" s="43"/>
      <c r="FQT31" s="44"/>
      <c r="FQU31" s="43"/>
      <c r="FQV31" s="24"/>
      <c r="FQW31" s="39"/>
      <c r="FQX31" s="41"/>
      <c r="FQZ31" s="5"/>
      <c r="FRA31" s="39"/>
      <c r="FRB31" s="19"/>
      <c r="FRC31" s="43"/>
      <c r="FRD31" s="44"/>
      <c r="FRE31" s="43"/>
      <c r="FRF31" s="24"/>
      <c r="FRG31" s="39"/>
      <c r="FRH31" s="41"/>
      <c r="FRJ31" s="5"/>
      <c r="FRK31" s="39"/>
      <c r="FRL31" s="19"/>
      <c r="FRM31" s="43"/>
      <c r="FRN31" s="44"/>
      <c r="FRO31" s="43"/>
      <c r="FRP31" s="24"/>
      <c r="FRQ31" s="39"/>
      <c r="FRR31" s="41"/>
      <c r="FRT31" s="5"/>
      <c r="FRU31" s="39"/>
      <c r="FRV31" s="19"/>
      <c r="FRW31" s="43"/>
      <c r="FRX31" s="44"/>
      <c r="FRY31" s="43"/>
      <c r="FRZ31" s="24"/>
      <c r="FSA31" s="39"/>
      <c r="FSB31" s="41"/>
      <c r="FSD31" s="5"/>
      <c r="FSE31" s="39"/>
      <c r="FSF31" s="19"/>
      <c r="FSG31" s="43"/>
      <c r="FSH31" s="44"/>
      <c r="FSI31" s="43"/>
      <c r="FSJ31" s="24"/>
      <c r="FSK31" s="39"/>
      <c r="FSL31" s="41"/>
      <c r="FSN31" s="5"/>
      <c r="FSO31" s="39"/>
      <c r="FSP31" s="19"/>
      <c r="FSQ31" s="43"/>
      <c r="FSR31" s="44"/>
      <c r="FSS31" s="43"/>
      <c r="FST31" s="24"/>
      <c r="FSU31" s="39"/>
      <c r="FSV31" s="41"/>
      <c r="FSX31" s="5"/>
      <c r="FSY31" s="39"/>
      <c r="FSZ31" s="19"/>
      <c r="FTA31" s="43"/>
      <c r="FTB31" s="44"/>
      <c r="FTC31" s="43"/>
      <c r="FTD31" s="24"/>
      <c r="FTE31" s="39"/>
      <c r="FTF31" s="41"/>
      <c r="FTH31" s="5"/>
      <c r="FTI31" s="39"/>
      <c r="FTJ31" s="19"/>
      <c r="FTK31" s="43"/>
      <c r="FTL31" s="44"/>
      <c r="FTM31" s="43"/>
      <c r="FTN31" s="24"/>
      <c r="FTO31" s="39"/>
      <c r="FTP31" s="41"/>
      <c r="FTR31" s="5"/>
      <c r="FTS31" s="39"/>
      <c r="FTT31" s="19"/>
      <c r="FTU31" s="43"/>
      <c r="FTV31" s="44"/>
      <c r="FTW31" s="43"/>
      <c r="FTX31" s="24"/>
      <c r="FTY31" s="39"/>
      <c r="FTZ31" s="41"/>
      <c r="FUB31" s="5"/>
      <c r="FUC31" s="39"/>
      <c r="FUD31" s="19"/>
      <c r="FUE31" s="43"/>
      <c r="FUF31" s="44"/>
      <c r="FUG31" s="43"/>
      <c r="FUH31" s="24"/>
      <c r="FUI31" s="39"/>
      <c r="FUJ31" s="41"/>
      <c r="FUL31" s="5"/>
      <c r="FUM31" s="39"/>
      <c r="FUN31" s="19"/>
      <c r="FUO31" s="43"/>
      <c r="FUP31" s="44"/>
      <c r="FUQ31" s="43"/>
      <c r="FUR31" s="24"/>
      <c r="FUS31" s="39"/>
      <c r="FUT31" s="41"/>
      <c r="FUV31" s="5"/>
      <c r="FUW31" s="39"/>
      <c r="FUX31" s="19"/>
      <c r="FUY31" s="43"/>
      <c r="FUZ31" s="44"/>
      <c r="FVA31" s="43"/>
      <c r="FVB31" s="24"/>
      <c r="FVC31" s="39"/>
      <c r="FVD31" s="41"/>
      <c r="FVF31" s="5"/>
      <c r="FVG31" s="39"/>
      <c r="FVH31" s="19"/>
      <c r="FVI31" s="43"/>
      <c r="FVJ31" s="44"/>
      <c r="FVK31" s="43"/>
      <c r="FVL31" s="24"/>
      <c r="FVM31" s="39"/>
      <c r="FVN31" s="41"/>
      <c r="FVP31" s="5"/>
      <c r="FVQ31" s="39"/>
      <c r="FVR31" s="19"/>
      <c r="FVS31" s="43"/>
      <c r="FVT31" s="44"/>
      <c r="FVU31" s="43"/>
      <c r="FVV31" s="24"/>
      <c r="FVW31" s="39"/>
      <c r="FVX31" s="41"/>
      <c r="FVZ31" s="5"/>
      <c r="FWA31" s="39"/>
      <c r="FWB31" s="19"/>
      <c r="FWC31" s="43"/>
      <c r="FWD31" s="44"/>
      <c r="FWE31" s="43"/>
      <c r="FWF31" s="24"/>
      <c r="FWG31" s="39"/>
      <c r="FWH31" s="41"/>
      <c r="FWJ31" s="5"/>
      <c r="FWK31" s="39"/>
      <c r="FWL31" s="19"/>
      <c r="FWM31" s="43"/>
      <c r="FWN31" s="44"/>
      <c r="FWO31" s="43"/>
      <c r="FWP31" s="24"/>
      <c r="FWQ31" s="39"/>
      <c r="FWR31" s="41"/>
      <c r="FWT31" s="5"/>
      <c r="FWU31" s="39"/>
      <c r="FWV31" s="19"/>
      <c r="FWW31" s="43"/>
      <c r="FWX31" s="44"/>
      <c r="FWY31" s="43"/>
      <c r="FWZ31" s="24"/>
      <c r="FXA31" s="39"/>
      <c r="FXB31" s="41"/>
      <c r="FXD31" s="5"/>
      <c r="FXE31" s="39"/>
      <c r="FXF31" s="19"/>
      <c r="FXG31" s="43"/>
      <c r="FXH31" s="44"/>
      <c r="FXI31" s="43"/>
      <c r="FXJ31" s="24"/>
      <c r="FXK31" s="39"/>
      <c r="FXL31" s="41"/>
      <c r="FXN31" s="5"/>
      <c r="FXO31" s="39"/>
      <c r="FXP31" s="19"/>
      <c r="FXQ31" s="43"/>
      <c r="FXR31" s="44"/>
      <c r="FXS31" s="43"/>
      <c r="FXT31" s="24"/>
      <c r="FXU31" s="39"/>
      <c r="FXV31" s="41"/>
      <c r="FXX31" s="5"/>
      <c r="FXY31" s="39"/>
      <c r="FXZ31" s="19"/>
      <c r="FYA31" s="43"/>
      <c r="FYB31" s="44"/>
      <c r="FYC31" s="43"/>
      <c r="FYD31" s="24"/>
      <c r="FYE31" s="39"/>
      <c r="FYF31" s="41"/>
      <c r="FYH31" s="5"/>
      <c r="FYI31" s="39"/>
      <c r="FYJ31" s="19"/>
      <c r="FYK31" s="43"/>
      <c r="FYL31" s="44"/>
      <c r="FYM31" s="43"/>
      <c r="FYN31" s="24"/>
      <c r="FYO31" s="39"/>
      <c r="FYP31" s="41"/>
      <c r="FYR31" s="5"/>
      <c r="FYS31" s="39"/>
      <c r="FYT31" s="19"/>
      <c r="FYU31" s="43"/>
      <c r="FYV31" s="44"/>
      <c r="FYW31" s="43"/>
      <c r="FYX31" s="24"/>
      <c r="FYY31" s="39"/>
      <c r="FYZ31" s="41"/>
      <c r="FZB31" s="5"/>
      <c r="FZC31" s="39"/>
      <c r="FZD31" s="19"/>
      <c r="FZE31" s="43"/>
      <c r="FZF31" s="44"/>
      <c r="FZG31" s="43"/>
      <c r="FZH31" s="24"/>
      <c r="FZI31" s="39"/>
      <c r="FZJ31" s="41"/>
      <c r="FZL31" s="5"/>
      <c r="FZM31" s="39"/>
      <c r="FZN31" s="19"/>
      <c r="FZO31" s="43"/>
      <c r="FZP31" s="44"/>
      <c r="FZQ31" s="43"/>
      <c r="FZR31" s="24"/>
      <c r="FZS31" s="39"/>
      <c r="FZT31" s="41"/>
      <c r="FZV31" s="5"/>
      <c r="FZW31" s="39"/>
      <c r="FZX31" s="19"/>
      <c r="FZY31" s="43"/>
      <c r="FZZ31" s="44"/>
      <c r="GAA31" s="43"/>
      <c r="GAB31" s="24"/>
      <c r="GAC31" s="39"/>
      <c r="GAD31" s="41"/>
      <c r="GAF31" s="5"/>
      <c r="GAG31" s="39"/>
      <c r="GAH31" s="19"/>
      <c r="GAI31" s="43"/>
      <c r="GAJ31" s="44"/>
      <c r="GAK31" s="43"/>
      <c r="GAL31" s="24"/>
      <c r="GAM31" s="39"/>
      <c r="GAN31" s="41"/>
      <c r="GAP31" s="5"/>
      <c r="GAQ31" s="39"/>
      <c r="GAR31" s="19"/>
      <c r="GAS31" s="43"/>
      <c r="GAT31" s="44"/>
      <c r="GAU31" s="43"/>
      <c r="GAV31" s="24"/>
      <c r="GAW31" s="39"/>
      <c r="GAX31" s="41"/>
      <c r="GAZ31" s="5"/>
      <c r="GBA31" s="39"/>
      <c r="GBB31" s="19"/>
      <c r="GBC31" s="43"/>
      <c r="GBD31" s="44"/>
      <c r="GBE31" s="43"/>
      <c r="GBF31" s="24"/>
      <c r="GBG31" s="39"/>
      <c r="GBH31" s="41"/>
      <c r="GBJ31" s="5"/>
      <c r="GBK31" s="39"/>
      <c r="GBL31" s="19"/>
      <c r="GBM31" s="43"/>
      <c r="GBN31" s="44"/>
      <c r="GBO31" s="43"/>
      <c r="GBP31" s="24"/>
      <c r="GBQ31" s="39"/>
      <c r="GBR31" s="41"/>
      <c r="GBT31" s="5"/>
      <c r="GBU31" s="39"/>
      <c r="GBV31" s="19"/>
      <c r="GBW31" s="43"/>
      <c r="GBX31" s="44"/>
      <c r="GBY31" s="43"/>
      <c r="GBZ31" s="24"/>
      <c r="GCA31" s="39"/>
      <c r="GCB31" s="41"/>
      <c r="GCD31" s="5"/>
      <c r="GCE31" s="39"/>
      <c r="GCF31" s="19"/>
      <c r="GCG31" s="43"/>
      <c r="GCH31" s="44"/>
      <c r="GCI31" s="43"/>
      <c r="GCJ31" s="24"/>
      <c r="GCK31" s="39"/>
      <c r="GCL31" s="41"/>
      <c r="GCN31" s="5"/>
      <c r="GCO31" s="39"/>
      <c r="GCP31" s="19"/>
      <c r="GCQ31" s="43"/>
      <c r="GCR31" s="44"/>
      <c r="GCS31" s="43"/>
      <c r="GCT31" s="24"/>
      <c r="GCU31" s="39"/>
      <c r="GCV31" s="41"/>
      <c r="GCX31" s="5"/>
      <c r="GCY31" s="39"/>
      <c r="GCZ31" s="19"/>
      <c r="GDA31" s="43"/>
      <c r="GDB31" s="44"/>
      <c r="GDC31" s="43"/>
      <c r="GDD31" s="24"/>
      <c r="GDE31" s="39"/>
      <c r="GDF31" s="41"/>
      <c r="GDH31" s="5"/>
      <c r="GDI31" s="39"/>
      <c r="GDJ31" s="19"/>
      <c r="GDK31" s="43"/>
      <c r="GDL31" s="44"/>
      <c r="GDM31" s="43"/>
      <c r="GDN31" s="24"/>
      <c r="GDO31" s="39"/>
      <c r="GDP31" s="41"/>
      <c r="GDR31" s="5"/>
      <c r="GDS31" s="39"/>
      <c r="GDT31" s="19"/>
      <c r="GDU31" s="43"/>
      <c r="GDV31" s="44"/>
      <c r="GDW31" s="43"/>
      <c r="GDX31" s="24"/>
      <c r="GDY31" s="39"/>
      <c r="GDZ31" s="41"/>
      <c r="GEB31" s="5"/>
      <c r="GEC31" s="39"/>
      <c r="GED31" s="19"/>
      <c r="GEE31" s="43"/>
      <c r="GEF31" s="44"/>
      <c r="GEG31" s="43"/>
      <c r="GEH31" s="24"/>
      <c r="GEI31" s="39"/>
      <c r="GEJ31" s="41"/>
      <c r="GEL31" s="5"/>
      <c r="GEM31" s="39"/>
      <c r="GEN31" s="19"/>
      <c r="GEO31" s="43"/>
      <c r="GEP31" s="44"/>
      <c r="GEQ31" s="43"/>
      <c r="GER31" s="24"/>
      <c r="GES31" s="39"/>
      <c r="GET31" s="41"/>
      <c r="GEV31" s="5"/>
      <c r="GEW31" s="39"/>
      <c r="GEX31" s="19"/>
      <c r="GEY31" s="43"/>
      <c r="GEZ31" s="44"/>
      <c r="GFA31" s="43"/>
      <c r="GFB31" s="24"/>
      <c r="GFC31" s="39"/>
      <c r="GFD31" s="41"/>
      <c r="GFF31" s="5"/>
      <c r="GFG31" s="39"/>
      <c r="GFH31" s="19"/>
      <c r="GFI31" s="43"/>
      <c r="GFJ31" s="44"/>
      <c r="GFK31" s="43"/>
      <c r="GFL31" s="24"/>
      <c r="GFM31" s="39"/>
      <c r="GFN31" s="41"/>
      <c r="GFP31" s="5"/>
      <c r="GFQ31" s="39"/>
      <c r="GFR31" s="19"/>
      <c r="GFS31" s="43"/>
      <c r="GFT31" s="44"/>
      <c r="GFU31" s="43"/>
      <c r="GFV31" s="24"/>
      <c r="GFW31" s="39"/>
      <c r="GFX31" s="41"/>
      <c r="GFZ31" s="5"/>
      <c r="GGA31" s="39"/>
      <c r="GGB31" s="19"/>
      <c r="GGC31" s="43"/>
      <c r="GGD31" s="44"/>
      <c r="GGE31" s="43"/>
      <c r="GGF31" s="24"/>
      <c r="GGG31" s="39"/>
      <c r="GGH31" s="41"/>
      <c r="GGJ31" s="5"/>
      <c r="GGK31" s="39"/>
      <c r="GGL31" s="19"/>
      <c r="GGM31" s="43"/>
      <c r="GGN31" s="44"/>
      <c r="GGO31" s="43"/>
      <c r="GGP31" s="24"/>
      <c r="GGQ31" s="39"/>
      <c r="GGR31" s="41"/>
      <c r="GGT31" s="5"/>
      <c r="GGU31" s="39"/>
      <c r="GGV31" s="19"/>
      <c r="GGW31" s="43"/>
      <c r="GGX31" s="44"/>
      <c r="GGY31" s="43"/>
      <c r="GGZ31" s="24"/>
      <c r="GHA31" s="39"/>
      <c r="GHB31" s="41"/>
      <c r="GHD31" s="5"/>
      <c r="GHE31" s="39"/>
      <c r="GHF31" s="19"/>
      <c r="GHG31" s="43"/>
      <c r="GHH31" s="44"/>
      <c r="GHI31" s="43"/>
      <c r="GHJ31" s="24"/>
      <c r="GHK31" s="39"/>
      <c r="GHL31" s="41"/>
      <c r="GHN31" s="5"/>
      <c r="GHO31" s="39"/>
      <c r="GHP31" s="19"/>
      <c r="GHQ31" s="43"/>
      <c r="GHR31" s="44"/>
      <c r="GHS31" s="43"/>
      <c r="GHT31" s="24"/>
      <c r="GHU31" s="39"/>
      <c r="GHV31" s="41"/>
      <c r="GHX31" s="5"/>
      <c r="GHY31" s="39"/>
      <c r="GHZ31" s="19"/>
      <c r="GIA31" s="43"/>
      <c r="GIB31" s="44"/>
      <c r="GIC31" s="43"/>
      <c r="GID31" s="24"/>
      <c r="GIE31" s="39"/>
      <c r="GIF31" s="41"/>
      <c r="GIH31" s="5"/>
      <c r="GII31" s="39"/>
      <c r="GIJ31" s="19"/>
      <c r="GIK31" s="43"/>
      <c r="GIL31" s="44"/>
      <c r="GIM31" s="43"/>
      <c r="GIN31" s="24"/>
      <c r="GIO31" s="39"/>
      <c r="GIP31" s="41"/>
      <c r="GIR31" s="5"/>
      <c r="GIS31" s="39"/>
      <c r="GIT31" s="19"/>
      <c r="GIU31" s="43"/>
      <c r="GIV31" s="44"/>
      <c r="GIW31" s="43"/>
      <c r="GIX31" s="24"/>
      <c r="GIY31" s="39"/>
      <c r="GIZ31" s="41"/>
      <c r="GJB31" s="5"/>
      <c r="GJC31" s="39"/>
      <c r="GJD31" s="19"/>
      <c r="GJE31" s="43"/>
      <c r="GJF31" s="44"/>
      <c r="GJG31" s="43"/>
      <c r="GJH31" s="24"/>
      <c r="GJI31" s="39"/>
      <c r="GJJ31" s="41"/>
      <c r="GJL31" s="5"/>
      <c r="GJM31" s="39"/>
      <c r="GJN31" s="19"/>
      <c r="GJO31" s="43"/>
      <c r="GJP31" s="44"/>
      <c r="GJQ31" s="43"/>
      <c r="GJR31" s="24"/>
      <c r="GJS31" s="39"/>
      <c r="GJT31" s="41"/>
      <c r="GJV31" s="5"/>
      <c r="GJW31" s="39"/>
      <c r="GJX31" s="19"/>
      <c r="GJY31" s="43"/>
      <c r="GJZ31" s="44"/>
      <c r="GKA31" s="43"/>
      <c r="GKB31" s="24"/>
      <c r="GKC31" s="39"/>
      <c r="GKD31" s="41"/>
      <c r="GKF31" s="5"/>
      <c r="GKG31" s="39"/>
      <c r="GKH31" s="19"/>
      <c r="GKI31" s="43"/>
      <c r="GKJ31" s="44"/>
      <c r="GKK31" s="43"/>
      <c r="GKL31" s="24"/>
      <c r="GKM31" s="39"/>
      <c r="GKN31" s="41"/>
      <c r="GKP31" s="5"/>
      <c r="GKQ31" s="39"/>
      <c r="GKR31" s="19"/>
      <c r="GKS31" s="43"/>
      <c r="GKT31" s="44"/>
      <c r="GKU31" s="43"/>
      <c r="GKV31" s="24"/>
      <c r="GKW31" s="39"/>
      <c r="GKX31" s="41"/>
      <c r="GKZ31" s="5"/>
      <c r="GLA31" s="39"/>
      <c r="GLB31" s="19"/>
      <c r="GLC31" s="43"/>
      <c r="GLD31" s="44"/>
      <c r="GLE31" s="43"/>
      <c r="GLF31" s="24"/>
      <c r="GLG31" s="39"/>
      <c r="GLH31" s="41"/>
      <c r="GLJ31" s="5"/>
      <c r="GLK31" s="39"/>
      <c r="GLL31" s="19"/>
      <c r="GLM31" s="43"/>
      <c r="GLN31" s="44"/>
      <c r="GLO31" s="43"/>
      <c r="GLP31" s="24"/>
      <c r="GLQ31" s="39"/>
      <c r="GLR31" s="41"/>
      <c r="GLT31" s="5"/>
      <c r="GLU31" s="39"/>
      <c r="GLV31" s="19"/>
      <c r="GLW31" s="43"/>
      <c r="GLX31" s="44"/>
      <c r="GLY31" s="43"/>
      <c r="GLZ31" s="24"/>
      <c r="GMA31" s="39"/>
      <c r="GMB31" s="41"/>
      <c r="GMD31" s="5"/>
      <c r="GME31" s="39"/>
      <c r="GMF31" s="19"/>
      <c r="GMG31" s="43"/>
      <c r="GMH31" s="44"/>
      <c r="GMI31" s="43"/>
      <c r="GMJ31" s="24"/>
      <c r="GMK31" s="39"/>
      <c r="GML31" s="41"/>
      <c r="GMN31" s="5"/>
      <c r="GMO31" s="39"/>
      <c r="GMP31" s="19"/>
      <c r="GMQ31" s="43"/>
      <c r="GMR31" s="44"/>
      <c r="GMS31" s="43"/>
      <c r="GMT31" s="24"/>
      <c r="GMU31" s="39"/>
      <c r="GMV31" s="41"/>
      <c r="GMX31" s="5"/>
      <c r="GMY31" s="39"/>
      <c r="GMZ31" s="19"/>
      <c r="GNA31" s="43"/>
      <c r="GNB31" s="44"/>
      <c r="GNC31" s="43"/>
      <c r="GND31" s="24"/>
      <c r="GNE31" s="39"/>
      <c r="GNF31" s="41"/>
      <c r="GNH31" s="5"/>
      <c r="GNI31" s="39"/>
      <c r="GNJ31" s="19"/>
      <c r="GNK31" s="43"/>
      <c r="GNL31" s="44"/>
      <c r="GNM31" s="43"/>
      <c r="GNN31" s="24"/>
      <c r="GNO31" s="39"/>
      <c r="GNP31" s="41"/>
      <c r="GNR31" s="5"/>
      <c r="GNS31" s="39"/>
      <c r="GNT31" s="19"/>
      <c r="GNU31" s="43"/>
      <c r="GNV31" s="44"/>
      <c r="GNW31" s="43"/>
      <c r="GNX31" s="24"/>
      <c r="GNY31" s="39"/>
      <c r="GNZ31" s="41"/>
      <c r="GOB31" s="5"/>
      <c r="GOC31" s="39"/>
      <c r="GOD31" s="19"/>
      <c r="GOE31" s="43"/>
      <c r="GOF31" s="44"/>
      <c r="GOG31" s="43"/>
      <c r="GOH31" s="24"/>
      <c r="GOI31" s="39"/>
      <c r="GOJ31" s="41"/>
      <c r="GOL31" s="5"/>
      <c r="GOM31" s="39"/>
      <c r="GON31" s="19"/>
      <c r="GOO31" s="43"/>
      <c r="GOP31" s="44"/>
      <c r="GOQ31" s="43"/>
      <c r="GOR31" s="24"/>
      <c r="GOS31" s="39"/>
      <c r="GOT31" s="41"/>
      <c r="GOV31" s="5"/>
      <c r="GOW31" s="39"/>
      <c r="GOX31" s="19"/>
      <c r="GOY31" s="43"/>
      <c r="GOZ31" s="44"/>
      <c r="GPA31" s="43"/>
      <c r="GPB31" s="24"/>
      <c r="GPC31" s="39"/>
      <c r="GPD31" s="41"/>
      <c r="GPF31" s="5"/>
      <c r="GPG31" s="39"/>
      <c r="GPH31" s="19"/>
      <c r="GPI31" s="43"/>
      <c r="GPJ31" s="44"/>
      <c r="GPK31" s="43"/>
      <c r="GPL31" s="24"/>
      <c r="GPM31" s="39"/>
      <c r="GPN31" s="41"/>
      <c r="GPP31" s="5"/>
      <c r="GPQ31" s="39"/>
      <c r="GPR31" s="19"/>
      <c r="GPS31" s="43"/>
      <c r="GPT31" s="44"/>
      <c r="GPU31" s="43"/>
      <c r="GPV31" s="24"/>
      <c r="GPW31" s="39"/>
      <c r="GPX31" s="41"/>
      <c r="GPZ31" s="5"/>
      <c r="GQA31" s="39"/>
      <c r="GQB31" s="19"/>
      <c r="GQC31" s="43"/>
      <c r="GQD31" s="44"/>
      <c r="GQE31" s="43"/>
      <c r="GQF31" s="24"/>
      <c r="GQG31" s="39"/>
      <c r="GQH31" s="41"/>
      <c r="GQJ31" s="5"/>
      <c r="GQK31" s="39"/>
      <c r="GQL31" s="19"/>
      <c r="GQM31" s="43"/>
      <c r="GQN31" s="44"/>
      <c r="GQO31" s="43"/>
      <c r="GQP31" s="24"/>
      <c r="GQQ31" s="39"/>
      <c r="GQR31" s="41"/>
      <c r="GQT31" s="5"/>
      <c r="GQU31" s="39"/>
      <c r="GQV31" s="19"/>
      <c r="GQW31" s="43"/>
      <c r="GQX31" s="44"/>
      <c r="GQY31" s="43"/>
      <c r="GQZ31" s="24"/>
      <c r="GRA31" s="39"/>
      <c r="GRB31" s="41"/>
      <c r="GRD31" s="5"/>
      <c r="GRE31" s="39"/>
      <c r="GRF31" s="19"/>
      <c r="GRG31" s="43"/>
      <c r="GRH31" s="44"/>
      <c r="GRI31" s="43"/>
      <c r="GRJ31" s="24"/>
      <c r="GRK31" s="39"/>
      <c r="GRL31" s="41"/>
      <c r="GRN31" s="5"/>
      <c r="GRO31" s="39"/>
      <c r="GRP31" s="19"/>
      <c r="GRQ31" s="43"/>
      <c r="GRR31" s="44"/>
      <c r="GRS31" s="43"/>
      <c r="GRT31" s="24"/>
      <c r="GRU31" s="39"/>
      <c r="GRV31" s="41"/>
      <c r="GRX31" s="5"/>
      <c r="GRY31" s="39"/>
      <c r="GRZ31" s="19"/>
      <c r="GSA31" s="43"/>
      <c r="GSB31" s="44"/>
      <c r="GSC31" s="43"/>
      <c r="GSD31" s="24"/>
      <c r="GSE31" s="39"/>
      <c r="GSF31" s="41"/>
      <c r="GSH31" s="5"/>
      <c r="GSI31" s="39"/>
      <c r="GSJ31" s="19"/>
      <c r="GSK31" s="43"/>
      <c r="GSL31" s="44"/>
      <c r="GSM31" s="43"/>
      <c r="GSN31" s="24"/>
      <c r="GSO31" s="39"/>
      <c r="GSP31" s="41"/>
      <c r="GSR31" s="5"/>
      <c r="GSS31" s="39"/>
      <c r="GST31" s="19"/>
      <c r="GSU31" s="43"/>
      <c r="GSV31" s="44"/>
      <c r="GSW31" s="43"/>
      <c r="GSX31" s="24"/>
      <c r="GSY31" s="39"/>
      <c r="GSZ31" s="41"/>
      <c r="GTB31" s="5"/>
      <c r="GTC31" s="39"/>
      <c r="GTD31" s="19"/>
      <c r="GTE31" s="43"/>
      <c r="GTF31" s="44"/>
      <c r="GTG31" s="43"/>
      <c r="GTH31" s="24"/>
      <c r="GTI31" s="39"/>
      <c r="GTJ31" s="41"/>
      <c r="GTL31" s="5"/>
      <c r="GTM31" s="39"/>
      <c r="GTN31" s="19"/>
      <c r="GTO31" s="43"/>
      <c r="GTP31" s="44"/>
      <c r="GTQ31" s="43"/>
      <c r="GTR31" s="24"/>
      <c r="GTS31" s="39"/>
      <c r="GTT31" s="41"/>
      <c r="GTV31" s="5"/>
      <c r="GTW31" s="39"/>
      <c r="GTX31" s="19"/>
      <c r="GTY31" s="43"/>
      <c r="GTZ31" s="44"/>
      <c r="GUA31" s="43"/>
      <c r="GUB31" s="24"/>
      <c r="GUC31" s="39"/>
      <c r="GUD31" s="41"/>
      <c r="GUF31" s="5"/>
      <c r="GUG31" s="39"/>
      <c r="GUH31" s="19"/>
      <c r="GUI31" s="43"/>
      <c r="GUJ31" s="44"/>
      <c r="GUK31" s="43"/>
      <c r="GUL31" s="24"/>
      <c r="GUM31" s="39"/>
      <c r="GUN31" s="41"/>
      <c r="GUP31" s="5"/>
      <c r="GUQ31" s="39"/>
      <c r="GUR31" s="19"/>
      <c r="GUS31" s="43"/>
      <c r="GUT31" s="44"/>
      <c r="GUU31" s="43"/>
      <c r="GUV31" s="24"/>
      <c r="GUW31" s="39"/>
      <c r="GUX31" s="41"/>
      <c r="GUZ31" s="5"/>
      <c r="GVA31" s="39"/>
      <c r="GVB31" s="19"/>
      <c r="GVC31" s="43"/>
      <c r="GVD31" s="44"/>
      <c r="GVE31" s="43"/>
      <c r="GVF31" s="24"/>
      <c r="GVG31" s="39"/>
      <c r="GVH31" s="41"/>
      <c r="GVJ31" s="5"/>
      <c r="GVK31" s="39"/>
      <c r="GVL31" s="19"/>
      <c r="GVM31" s="43"/>
      <c r="GVN31" s="44"/>
      <c r="GVO31" s="43"/>
      <c r="GVP31" s="24"/>
      <c r="GVQ31" s="39"/>
      <c r="GVR31" s="41"/>
      <c r="GVT31" s="5"/>
      <c r="GVU31" s="39"/>
      <c r="GVV31" s="19"/>
      <c r="GVW31" s="43"/>
      <c r="GVX31" s="44"/>
      <c r="GVY31" s="43"/>
      <c r="GVZ31" s="24"/>
      <c r="GWA31" s="39"/>
      <c r="GWB31" s="41"/>
      <c r="GWD31" s="5"/>
      <c r="GWE31" s="39"/>
      <c r="GWF31" s="19"/>
      <c r="GWG31" s="43"/>
      <c r="GWH31" s="44"/>
      <c r="GWI31" s="43"/>
      <c r="GWJ31" s="24"/>
      <c r="GWK31" s="39"/>
      <c r="GWL31" s="41"/>
      <c r="GWN31" s="5"/>
      <c r="GWO31" s="39"/>
      <c r="GWP31" s="19"/>
      <c r="GWQ31" s="43"/>
      <c r="GWR31" s="44"/>
      <c r="GWS31" s="43"/>
      <c r="GWT31" s="24"/>
      <c r="GWU31" s="39"/>
      <c r="GWV31" s="41"/>
      <c r="GWX31" s="5"/>
      <c r="GWY31" s="39"/>
      <c r="GWZ31" s="19"/>
      <c r="GXA31" s="43"/>
      <c r="GXB31" s="44"/>
      <c r="GXC31" s="43"/>
      <c r="GXD31" s="24"/>
      <c r="GXE31" s="39"/>
      <c r="GXF31" s="41"/>
      <c r="GXH31" s="5"/>
      <c r="GXI31" s="39"/>
      <c r="GXJ31" s="19"/>
      <c r="GXK31" s="43"/>
      <c r="GXL31" s="44"/>
      <c r="GXM31" s="43"/>
      <c r="GXN31" s="24"/>
      <c r="GXO31" s="39"/>
      <c r="GXP31" s="41"/>
      <c r="GXR31" s="5"/>
      <c r="GXS31" s="39"/>
      <c r="GXT31" s="19"/>
      <c r="GXU31" s="43"/>
      <c r="GXV31" s="44"/>
      <c r="GXW31" s="43"/>
      <c r="GXX31" s="24"/>
      <c r="GXY31" s="39"/>
      <c r="GXZ31" s="41"/>
      <c r="GYB31" s="5"/>
      <c r="GYC31" s="39"/>
      <c r="GYD31" s="19"/>
      <c r="GYE31" s="43"/>
      <c r="GYF31" s="44"/>
      <c r="GYG31" s="43"/>
      <c r="GYH31" s="24"/>
      <c r="GYI31" s="39"/>
      <c r="GYJ31" s="41"/>
      <c r="GYL31" s="5"/>
      <c r="GYM31" s="39"/>
      <c r="GYN31" s="19"/>
      <c r="GYO31" s="43"/>
      <c r="GYP31" s="44"/>
      <c r="GYQ31" s="43"/>
      <c r="GYR31" s="24"/>
      <c r="GYS31" s="39"/>
      <c r="GYT31" s="41"/>
      <c r="GYV31" s="5"/>
      <c r="GYW31" s="39"/>
      <c r="GYX31" s="19"/>
      <c r="GYY31" s="43"/>
      <c r="GYZ31" s="44"/>
      <c r="GZA31" s="43"/>
      <c r="GZB31" s="24"/>
      <c r="GZC31" s="39"/>
      <c r="GZD31" s="41"/>
      <c r="GZF31" s="5"/>
      <c r="GZG31" s="39"/>
      <c r="GZH31" s="19"/>
      <c r="GZI31" s="43"/>
      <c r="GZJ31" s="44"/>
      <c r="GZK31" s="43"/>
      <c r="GZL31" s="24"/>
      <c r="GZM31" s="39"/>
      <c r="GZN31" s="41"/>
      <c r="GZP31" s="5"/>
      <c r="GZQ31" s="39"/>
      <c r="GZR31" s="19"/>
      <c r="GZS31" s="43"/>
      <c r="GZT31" s="44"/>
      <c r="GZU31" s="43"/>
      <c r="GZV31" s="24"/>
      <c r="GZW31" s="39"/>
      <c r="GZX31" s="41"/>
      <c r="GZZ31" s="5"/>
      <c r="HAA31" s="39"/>
      <c r="HAB31" s="19"/>
      <c r="HAC31" s="43"/>
      <c r="HAD31" s="44"/>
      <c r="HAE31" s="43"/>
      <c r="HAF31" s="24"/>
      <c r="HAG31" s="39"/>
      <c r="HAH31" s="41"/>
      <c r="HAJ31" s="5"/>
      <c r="HAK31" s="39"/>
      <c r="HAL31" s="19"/>
      <c r="HAM31" s="43"/>
      <c r="HAN31" s="44"/>
      <c r="HAO31" s="43"/>
      <c r="HAP31" s="24"/>
      <c r="HAQ31" s="39"/>
      <c r="HAR31" s="41"/>
      <c r="HAT31" s="5"/>
      <c r="HAU31" s="39"/>
      <c r="HAV31" s="19"/>
      <c r="HAW31" s="43"/>
      <c r="HAX31" s="44"/>
      <c r="HAY31" s="43"/>
      <c r="HAZ31" s="24"/>
      <c r="HBA31" s="39"/>
      <c r="HBB31" s="41"/>
      <c r="HBD31" s="5"/>
      <c r="HBE31" s="39"/>
      <c r="HBF31" s="19"/>
      <c r="HBG31" s="43"/>
      <c r="HBH31" s="44"/>
      <c r="HBI31" s="43"/>
      <c r="HBJ31" s="24"/>
      <c r="HBK31" s="39"/>
      <c r="HBL31" s="41"/>
      <c r="HBN31" s="5"/>
      <c r="HBO31" s="39"/>
      <c r="HBP31" s="19"/>
      <c r="HBQ31" s="43"/>
      <c r="HBR31" s="44"/>
      <c r="HBS31" s="43"/>
      <c r="HBT31" s="24"/>
      <c r="HBU31" s="39"/>
      <c r="HBV31" s="41"/>
      <c r="HBX31" s="5"/>
      <c r="HBY31" s="39"/>
      <c r="HBZ31" s="19"/>
      <c r="HCA31" s="43"/>
      <c r="HCB31" s="44"/>
      <c r="HCC31" s="43"/>
      <c r="HCD31" s="24"/>
      <c r="HCE31" s="39"/>
      <c r="HCF31" s="41"/>
      <c r="HCH31" s="5"/>
      <c r="HCI31" s="39"/>
      <c r="HCJ31" s="19"/>
      <c r="HCK31" s="43"/>
      <c r="HCL31" s="44"/>
      <c r="HCM31" s="43"/>
      <c r="HCN31" s="24"/>
      <c r="HCO31" s="39"/>
      <c r="HCP31" s="41"/>
      <c r="HCR31" s="5"/>
      <c r="HCS31" s="39"/>
      <c r="HCT31" s="19"/>
      <c r="HCU31" s="43"/>
      <c r="HCV31" s="44"/>
      <c r="HCW31" s="43"/>
      <c r="HCX31" s="24"/>
      <c r="HCY31" s="39"/>
      <c r="HCZ31" s="41"/>
      <c r="HDB31" s="5"/>
      <c r="HDC31" s="39"/>
      <c r="HDD31" s="19"/>
      <c r="HDE31" s="43"/>
      <c r="HDF31" s="44"/>
      <c r="HDG31" s="43"/>
      <c r="HDH31" s="24"/>
      <c r="HDI31" s="39"/>
      <c r="HDJ31" s="41"/>
      <c r="HDL31" s="5"/>
      <c r="HDM31" s="39"/>
      <c r="HDN31" s="19"/>
      <c r="HDO31" s="43"/>
      <c r="HDP31" s="44"/>
      <c r="HDQ31" s="43"/>
      <c r="HDR31" s="24"/>
      <c r="HDS31" s="39"/>
      <c r="HDT31" s="41"/>
      <c r="HDV31" s="5"/>
      <c r="HDW31" s="39"/>
      <c r="HDX31" s="19"/>
      <c r="HDY31" s="43"/>
      <c r="HDZ31" s="44"/>
      <c r="HEA31" s="43"/>
      <c r="HEB31" s="24"/>
      <c r="HEC31" s="39"/>
      <c r="HED31" s="41"/>
      <c r="HEF31" s="5"/>
      <c r="HEG31" s="39"/>
      <c r="HEH31" s="19"/>
      <c r="HEI31" s="43"/>
      <c r="HEJ31" s="44"/>
      <c r="HEK31" s="43"/>
      <c r="HEL31" s="24"/>
      <c r="HEM31" s="39"/>
      <c r="HEN31" s="41"/>
      <c r="HEP31" s="5"/>
      <c r="HEQ31" s="39"/>
      <c r="HER31" s="19"/>
      <c r="HES31" s="43"/>
      <c r="HET31" s="44"/>
      <c r="HEU31" s="43"/>
      <c r="HEV31" s="24"/>
      <c r="HEW31" s="39"/>
      <c r="HEX31" s="41"/>
      <c r="HEZ31" s="5"/>
      <c r="HFA31" s="39"/>
      <c r="HFB31" s="19"/>
      <c r="HFC31" s="43"/>
      <c r="HFD31" s="44"/>
      <c r="HFE31" s="43"/>
      <c r="HFF31" s="24"/>
      <c r="HFG31" s="39"/>
      <c r="HFH31" s="41"/>
      <c r="HFJ31" s="5"/>
      <c r="HFK31" s="39"/>
      <c r="HFL31" s="19"/>
      <c r="HFM31" s="43"/>
      <c r="HFN31" s="44"/>
      <c r="HFO31" s="43"/>
      <c r="HFP31" s="24"/>
      <c r="HFQ31" s="39"/>
      <c r="HFR31" s="41"/>
      <c r="HFT31" s="5"/>
      <c r="HFU31" s="39"/>
      <c r="HFV31" s="19"/>
      <c r="HFW31" s="43"/>
      <c r="HFX31" s="44"/>
      <c r="HFY31" s="43"/>
      <c r="HFZ31" s="24"/>
      <c r="HGA31" s="39"/>
      <c r="HGB31" s="41"/>
      <c r="HGD31" s="5"/>
      <c r="HGE31" s="39"/>
      <c r="HGF31" s="19"/>
      <c r="HGG31" s="43"/>
      <c r="HGH31" s="44"/>
      <c r="HGI31" s="43"/>
      <c r="HGJ31" s="24"/>
      <c r="HGK31" s="39"/>
      <c r="HGL31" s="41"/>
      <c r="HGN31" s="5"/>
      <c r="HGO31" s="39"/>
      <c r="HGP31" s="19"/>
      <c r="HGQ31" s="43"/>
      <c r="HGR31" s="44"/>
      <c r="HGS31" s="43"/>
      <c r="HGT31" s="24"/>
      <c r="HGU31" s="39"/>
      <c r="HGV31" s="41"/>
      <c r="HGX31" s="5"/>
      <c r="HGY31" s="39"/>
      <c r="HGZ31" s="19"/>
      <c r="HHA31" s="43"/>
      <c r="HHB31" s="44"/>
      <c r="HHC31" s="43"/>
      <c r="HHD31" s="24"/>
      <c r="HHE31" s="39"/>
      <c r="HHF31" s="41"/>
      <c r="HHH31" s="5"/>
      <c r="HHI31" s="39"/>
      <c r="HHJ31" s="19"/>
      <c r="HHK31" s="43"/>
      <c r="HHL31" s="44"/>
      <c r="HHM31" s="43"/>
      <c r="HHN31" s="24"/>
      <c r="HHO31" s="39"/>
      <c r="HHP31" s="41"/>
      <c r="HHR31" s="5"/>
      <c r="HHS31" s="39"/>
      <c r="HHT31" s="19"/>
      <c r="HHU31" s="43"/>
      <c r="HHV31" s="44"/>
      <c r="HHW31" s="43"/>
      <c r="HHX31" s="24"/>
      <c r="HHY31" s="39"/>
      <c r="HHZ31" s="41"/>
      <c r="HIB31" s="5"/>
      <c r="HIC31" s="39"/>
      <c r="HID31" s="19"/>
      <c r="HIE31" s="43"/>
      <c r="HIF31" s="44"/>
      <c r="HIG31" s="43"/>
      <c r="HIH31" s="24"/>
      <c r="HII31" s="39"/>
      <c r="HIJ31" s="41"/>
      <c r="HIL31" s="5"/>
      <c r="HIM31" s="39"/>
      <c r="HIN31" s="19"/>
      <c r="HIO31" s="43"/>
      <c r="HIP31" s="44"/>
      <c r="HIQ31" s="43"/>
      <c r="HIR31" s="24"/>
      <c r="HIS31" s="39"/>
      <c r="HIT31" s="41"/>
      <c r="HIV31" s="5"/>
      <c r="HIW31" s="39"/>
      <c r="HIX31" s="19"/>
      <c r="HIY31" s="43"/>
      <c r="HIZ31" s="44"/>
      <c r="HJA31" s="43"/>
      <c r="HJB31" s="24"/>
      <c r="HJC31" s="39"/>
      <c r="HJD31" s="41"/>
      <c r="HJF31" s="5"/>
      <c r="HJG31" s="39"/>
      <c r="HJH31" s="19"/>
      <c r="HJI31" s="43"/>
      <c r="HJJ31" s="44"/>
      <c r="HJK31" s="43"/>
      <c r="HJL31" s="24"/>
      <c r="HJM31" s="39"/>
      <c r="HJN31" s="41"/>
      <c r="HJP31" s="5"/>
      <c r="HJQ31" s="39"/>
      <c r="HJR31" s="19"/>
      <c r="HJS31" s="43"/>
      <c r="HJT31" s="44"/>
      <c r="HJU31" s="43"/>
      <c r="HJV31" s="24"/>
      <c r="HJW31" s="39"/>
      <c r="HJX31" s="41"/>
      <c r="HJZ31" s="5"/>
      <c r="HKA31" s="39"/>
      <c r="HKB31" s="19"/>
      <c r="HKC31" s="43"/>
      <c r="HKD31" s="44"/>
      <c r="HKE31" s="43"/>
      <c r="HKF31" s="24"/>
      <c r="HKG31" s="39"/>
      <c r="HKH31" s="41"/>
      <c r="HKJ31" s="5"/>
      <c r="HKK31" s="39"/>
      <c r="HKL31" s="19"/>
      <c r="HKM31" s="43"/>
      <c r="HKN31" s="44"/>
      <c r="HKO31" s="43"/>
      <c r="HKP31" s="24"/>
      <c r="HKQ31" s="39"/>
      <c r="HKR31" s="41"/>
      <c r="HKT31" s="5"/>
      <c r="HKU31" s="39"/>
      <c r="HKV31" s="19"/>
      <c r="HKW31" s="43"/>
      <c r="HKX31" s="44"/>
      <c r="HKY31" s="43"/>
      <c r="HKZ31" s="24"/>
      <c r="HLA31" s="39"/>
      <c r="HLB31" s="41"/>
      <c r="HLD31" s="5"/>
      <c r="HLE31" s="39"/>
      <c r="HLF31" s="19"/>
      <c r="HLG31" s="43"/>
      <c r="HLH31" s="44"/>
      <c r="HLI31" s="43"/>
      <c r="HLJ31" s="24"/>
      <c r="HLK31" s="39"/>
      <c r="HLL31" s="41"/>
      <c r="HLN31" s="5"/>
      <c r="HLO31" s="39"/>
      <c r="HLP31" s="19"/>
      <c r="HLQ31" s="43"/>
      <c r="HLR31" s="44"/>
      <c r="HLS31" s="43"/>
      <c r="HLT31" s="24"/>
      <c r="HLU31" s="39"/>
      <c r="HLV31" s="41"/>
      <c r="HLX31" s="5"/>
      <c r="HLY31" s="39"/>
      <c r="HLZ31" s="19"/>
      <c r="HMA31" s="43"/>
      <c r="HMB31" s="44"/>
      <c r="HMC31" s="43"/>
      <c r="HMD31" s="24"/>
      <c r="HME31" s="39"/>
      <c r="HMF31" s="41"/>
      <c r="HMH31" s="5"/>
      <c r="HMI31" s="39"/>
      <c r="HMJ31" s="19"/>
      <c r="HMK31" s="43"/>
      <c r="HML31" s="44"/>
      <c r="HMM31" s="43"/>
      <c r="HMN31" s="24"/>
      <c r="HMO31" s="39"/>
      <c r="HMP31" s="41"/>
      <c r="HMR31" s="5"/>
      <c r="HMS31" s="39"/>
      <c r="HMT31" s="19"/>
      <c r="HMU31" s="43"/>
      <c r="HMV31" s="44"/>
      <c r="HMW31" s="43"/>
      <c r="HMX31" s="24"/>
      <c r="HMY31" s="39"/>
      <c r="HMZ31" s="41"/>
      <c r="HNB31" s="5"/>
      <c r="HNC31" s="39"/>
      <c r="HND31" s="19"/>
      <c r="HNE31" s="43"/>
      <c r="HNF31" s="44"/>
      <c r="HNG31" s="43"/>
      <c r="HNH31" s="24"/>
      <c r="HNI31" s="39"/>
      <c r="HNJ31" s="41"/>
      <c r="HNL31" s="5"/>
      <c r="HNM31" s="39"/>
      <c r="HNN31" s="19"/>
      <c r="HNO31" s="43"/>
      <c r="HNP31" s="44"/>
      <c r="HNQ31" s="43"/>
      <c r="HNR31" s="24"/>
      <c r="HNS31" s="39"/>
      <c r="HNT31" s="41"/>
      <c r="HNV31" s="5"/>
      <c r="HNW31" s="39"/>
      <c r="HNX31" s="19"/>
      <c r="HNY31" s="43"/>
      <c r="HNZ31" s="44"/>
      <c r="HOA31" s="43"/>
      <c r="HOB31" s="24"/>
      <c r="HOC31" s="39"/>
      <c r="HOD31" s="41"/>
      <c r="HOF31" s="5"/>
      <c r="HOG31" s="39"/>
      <c r="HOH31" s="19"/>
      <c r="HOI31" s="43"/>
      <c r="HOJ31" s="44"/>
      <c r="HOK31" s="43"/>
      <c r="HOL31" s="24"/>
      <c r="HOM31" s="39"/>
      <c r="HON31" s="41"/>
      <c r="HOP31" s="5"/>
      <c r="HOQ31" s="39"/>
      <c r="HOR31" s="19"/>
      <c r="HOS31" s="43"/>
      <c r="HOT31" s="44"/>
      <c r="HOU31" s="43"/>
      <c r="HOV31" s="24"/>
      <c r="HOW31" s="39"/>
      <c r="HOX31" s="41"/>
      <c r="HOZ31" s="5"/>
      <c r="HPA31" s="39"/>
      <c r="HPB31" s="19"/>
      <c r="HPC31" s="43"/>
      <c r="HPD31" s="44"/>
      <c r="HPE31" s="43"/>
      <c r="HPF31" s="24"/>
      <c r="HPG31" s="39"/>
      <c r="HPH31" s="41"/>
      <c r="HPJ31" s="5"/>
      <c r="HPK31" s="39"/>
      <c r="HPL31" s="19"/>
      <c r="HPM31" s="43"/>
      <c r="HPN31" s="44"/>
      <c r="HPO31" s="43"/>
      <c r="HPP31" s="24"/>
      <c r="HPQ31" s="39"/>
      <c r="HPR31" s="41"/>
      <c r="HPT31" s="5"/>
      <c r="HPU31" s="39"/>
      <c r="HPV31" s="19"/>
      <c r="HPW31" s="43"/>
      <c r="HPX31" s="44"/>
      <c r="HPY31" s="43"/>
      <c r="HPZ31" s="24"/>
      <c r="HQA31" s="39"/>
      <c r="HQB31" s="41"/>
      <c r="HQD31" s="5"/>
      <c r="HQE31" s="39"/>
      <c r="HQF31" s="19"/>
      <c r="HQG31" s="43"/>
      <c r="HQH31" s="44"/>
      <c r="HQI31" s="43"/>
      <c r="HQJ31" s="24"/>
      <c r="HQK31" s="39"/>
      <c r="HQL31" s="41"/>
      <c r="HQN31" s="5"/>
      <c r="HQO31" s="39"/>
      <c r="HQP31" s="19"/>
      <c r="HQQ31" s="43"/>
      <c r="HQR31" s="44"/>
      <c r="HQS31" s="43"/>
      <c r="HQT31" s="24"/>
      <c r="HQU31" s="39"/>
      <c r="HQV31" s="41"/>
      <c r="HQX31" s="5"/>
      <c r="HQY31" s="39"/>
      <c r="HQZ31" s="19"/>
      <c r="HRA31" s="43"/>
      <c r="HRB31" s="44"/>
      <c r="HRC31" s="43"/>
      <c r="HRD31" s="24"/>
      <c r="HRE31" s="39"/>
      <c r="HRF31" s="41"/>
      <c r="HRH31" s="5"/>
      <c r="HRI31" s="39"/>
      <c r="HRJ31" s="19"/>
      <c r="HRK31" s="43"/>
      <c r="HRL31" s="44"/>
      <c r="HRM31" s="43"/>
      <c r="HRN31" s="24"/>
      <c r="HRO31" s="39"/>
      <c r="HRP31" s="41"/>
      <c r="HRR31" s="5"/>
      <c r="HRS31" s="39"/>
      <c r="HRT31" s="19"/>
      <c r="HRU31" s="43"/>
      <c r="HRV31" s="44"/>
      <c r="HRW31" s="43"/>
      <c r="HRX31" s="24"/>
      <c r="HRY31" s="39"/>
      <c r="HRZ31" s="41"/>
      <c r="HSB31" s="5"/>
      <c r="HSC31" s="39"/>
      <c r="HSD31" s="19"/>
      <c r="HSE31" s="43"/>
      <c r="HSF31" s="44"/>
      <c r="HSG31" s="43"/>
      <c r="HSH31" s="24"/>
      <c r="HSI31" s="39"/>
      <c r="HSJ31" s="41"/>
      <c r="HSL31" s="5"/>
      <c r="HSM31" s="39"/>
      <c r="HSN31" s="19"/>
      <c r="HSO31" s="43"/>
      <c r="HSP31" s="44"/>
      <c r="HSQ31" s="43"/>
      <c r="HSR31" s="24"/>
      <c r="HSS31" s="39"/>
      <c r="HST31" s="41"/>
      <c r="HSV31" s="5"/>
      <c r="HSW31" s="39"/>
      <c r="HSX31" s="19"/>
      <c r="HSY31" s="43"/>
      <c r="HSZ31" s="44"/>
      <c r="HTA31" s="43"/>
      <c r="HTB31" s="24"/>
      <c r="HTC31" s="39"/>
      <c r="HTD31" s="41"/>
      <c r="HTF31" s="5"/>
      <c r="HTG31" s="39"/>
      <c r="HTH31" s="19"/>
      <c r="HTI31" s="43"/>
      <c r="HTJ31" s="44"/>
      <c r="HTK31" s="43"/>
      <c r="HTL31" s="24"/>
      <c r="HTM31" s="39"/>
      <c r="HTN31" s="41"/>
      <c r="HTP31" s="5"/>
      <c r="HTQ31" s="39"/>
      <c r="HTR31" s="19"/>
      <c r="HTS31" s="43"/>
      <c r="HTT31" s="44"/>
      <c r="HTU31" s="43"/>
      <c r="HTV31" s="24"/>
      <c r="HTW31" s="39"/>
      <c r="HTX31" s="41"/>
      <c r="HTZ31" s="5"/>
      <c r="HUA31" s="39"/>
      <c r="HUB31" s="19"/>
      <c r="HUC31" s="43"/>
      <c r="HUD31" s="44"/>
      <c r="HUE31" s="43"/>
      <c r="HUF31" s="24"/>
      <c r="HUG31" s="39"/>
      <c r="HUH31" s="41"/>
      <c r="HUJ31" s="5"/>
      <c r="HUK31" s="39"/>
      <c r="HUL31" s="19"/>
      <c r="HUM31" s="43"/>
      <c r="HUN31" s="44"/>
      <c r="HUO31" s="43"/>
      <c r="HUP31" s="24"/>
      <c r="HUQ31" s="39"/>
      <c r="HUR31" s="41"/>
      <c r="HUT31" s="5"/>
      <c r="HUU31" s="39"/>
      <c r="HUV31" s="19"/>
      <c r="HUW31" s="43"/>
      <c r="HUX31" s="44"/>
      <c r="HUY31" s="43"/>
      <c r="HUZ31" s="24"/>
      <c r="HVA31" s="39"/>
      <c r="HVB31" s="41"/>
      <c r="HVD31" s="5"/>
      <c r="HVE31" s="39"/>
      <c r="HVF31" s="19"/>
      <c r="HVG31" s="43"/>
      <c r="HVH31" s="44"/>
      <c r="HVI31" s="43"/>
      <c r="HVJ31" s="24"/>
      <c r="HVK31" s="39"/>
      <c r="HVL31" s="41"/>
      <c r="HVN31" s="5"/>
      <c r="HVO31" s="39"/>
      <c r="HVP31" s="19"/>
      <c r="HVQ31" s="43"/>
      <c r="HVR31" s="44"/>
      <c r="HVS31" s="43"/>
      <c r="HVT31" s="24"/>
      <c r="HVU31" s="39"/>
      <c r="HVV31" s="41"/>
      <c r="HVX31" s="5"/>
      <c r="HVY31" s="39"/>
      <c r="HVZ31" s="19"/>
      <c r="HWA31" s="43"/>
      <c r="HWB31" s="44"/>
      <c r="HWC31" s="43"/>
      <c r="HWD31" s="24"/>
      <c r="HWE31" s="39"/>
      <c r="HWF31" s="41"/>
      <c r="HWH31" s="5"/>
      <c r="HWI31" s="39"/>
      <c r="HWJ31" s="19"/>
      <c r="HWK31" s="43"/>
      <c r="HWL31" s="44"/>
      <c r="HWM31" s="43"/>
      <c r="HWN31" s="24"/>
      <c r="HWO31" s="39"/>
      <c r="HWP31" s="41"/>
      <c r="HWR31" s="5"/>
      <c r="HWS31" s="39"/>
      <c r="HWT31" s="19"/>
      <c r="HWU31" s="43"/>
      <c r="HWV31" s="44"/>
      <c r="HWW31" s="43"/>
      <c r="HWX31" s="24"/>
      <c r="HWY31" s="39"/>
      <c r="HWZ31" s="41"/>
      <c r="HXB31" s="5"/>
      <c r="HXC31" s="39"/>
      <c r="HXD31" s="19"/>
      <c r="HXE31" s="43"/>
      <c r="HXF31" s="44"/>
      <c r="HXG31" s="43"/>
      <c r="HXH31" s="24"/>
      <c r="HXI31" s="39"/>
      <c r="HXJ31" s="41"/>
      <c r="HXL31" s="5"/>
      <c r="HXM31" s="39"/>
      <c r="HXN31" s="19"/>
      <c r="HXO31" s="43"/>
      <c r="HXP31" s="44"/>
      <c r="HXQ31" s="43"/>
      <c r="HXR31" s="24"/>
      <c r="HXS31" s="39"/>
      <c r="HXT31" s="41"/>
      <c r="HXV31" s="5"/>
      <c r="HXW31" s="39"/>
      <c r="HXX31" s="19"/>
      <c r="HXY31" s="43"/>
      <c r="HXZ31" s="44"/>
      <c r="HYA31" s="43"/>
      <c r="HYB31" s="24"/>
      <c r="HYC31" s="39"/>
      <c r="HYD31" s="41"/>
      <c r="HYF31" s="5"/>
      <c r="HYG31" s="39"/>
      <c r="HYH31" s="19"/>
      <c r="HYI31" s="43"/>
      <c r="HYJ31" s="44"/>
      <c r="HYK31" s="43"/>
      <c r="HYL31" s="24"/>
      <c r="HYM31" s="39"/>
      <c r="HYN31" s="41"/>
      <c r="HYP31" s="5"/>
      <c r="HYQ31" s="39"/>
      <c r="HYR31" s="19"/>
      <c r="HYS31" s="43"/>
      <c r="HYT31" s="44"/>
      <c r="HYU31" s="43"/>
      <c r="HYV31" s="24"/>
      <c r="HYW31" s="39"/>
      <c r="HYX31" s="41"/>
      <c r="HYZ31" s="5"/>
      <c r="HZA31" s="39"/>
      <c r="HZB31" s="19"/>
      <c r="HZC31" s="43"/>
      <c r="HZD31" s="44"/>
      <c r="HZE31" s="43"/>
      <c r="HZF31" s="24"/>
      <c r="HZG31" s="39"/>
      <c r="HZH31" s="41"/>
      <c r="HZJ31" s="5"/>
      <c r="HZK31" s="39"/>
      <c r="HZL31" s="19"/>
      <c r="HZM31" s="43"/>
      <c r="HZN31" s="44"/>
      <c r="HZO31" s="43"/>
      <c r="HZP31" s="24"/>
      <c r="HZQ31" s="39"/>
      <c r="HZR31" s="41"/>
      <c r="HZT31" s="5"/>
      <c r="HZU31" s="39"/>
      <c r="HZV31" s="19"/>
      <c r="HZW31" s="43"/>
      <c r="HZX31" s="44"/>
      <c r="HZY31" s="43"/>
      <c r="HZZ31" s="24"/>
      <c r="IAA31" s="39"/>
      <c r="IAB31" s="41"/>
      <c r="IAD31" s="5"/>
      <c r="IAE31" s="39"/>
      <c r="IAF31" s="19"/>
      <c r="IAG31" s="43"/>
      <c r="IAH31" s="44"/>
      <c r="IAI31" s="43"/>
      <c r="IAJ31" s="24"/>
      <c r="IAK31" s="39"/>
      <c r="IAL31" s="41"/>
      <c r="IAN31" s="5"/>
      <c r="IAO31" s="39"/>
      <c r="IAP31" s="19"/>
      <c r="IAQ31" s="43"/>
      <c r="IAR31" s="44"/>
      <c r="IAS31" s="43"/>
      <c r="IAT31" s="24"/>
      <c r="IAU31" s="39"/>
      <c r="IAV31" s="41"/>
      <c r="IAX31" s="5"/>
      <c r="IAY31" s="39"/>
      <c r="IAZ31" s="19"/>
      <c r="IBA31" s="43"/>
      <c r="IBB31" s="44"/>
      <c r="IBC31" s="43"/>
      <c r="IBD31" s="24"/>
      <c r="IBE31" s="39"/>
      <c r="IBF31" s="41"/>
      <c r="IBH31" s="5"/>
      <c r="IBI31" s="39"/>
      <c r="IBJ31" s="19"/>
      <c r="IBK31" s="43"/>
      <c r="IBL31" s="44"/>
      <c r="IBM31" s="43"/>
      <c r="IBN31" s="24"/>
      <c r="IBO31" s="39"/>
      <c r="IBP31" s="41"/>
      <c r="IBR31" s="5"/>
      <c r="IBS31" s="39"/>
      <c r="IBT31" s="19"/>
      <c r="IBU31" s="43"/>
      <c r="IBV31" s="44"/>
      <c r="IBW31" s="43"/>
      <c r="IBX31" s="24"/>
      <c r="IBY31" s="39"/>
      <c r="IBZ31" s="41"/>
      <c r="ICB31" s="5"/>
      <c r="ICC31" s="39"/>
      <c r="ICD31" s="19"/>
      <c r="ICE31" s="43"/>
      <c r="ICF31" s="44"/>
      <c r="ICG31" s="43"/>
      <c r="ICH31" s="24"/>
      <c r="ICI31" s="39"/>
      <c r="ICJ31" s="41"/>
      <c r="ICL31" s="5"/>
      <c r="ICM31" s="39"/>
      <c r="ICN31" s="19"/>
      <c r="ICO31" s="43"/>
      <c r="ICP31" s="44"/>
      <c r="ICQ31" s="43"/>
      <c r="ICR31" s="24"/>
      <c r="ICS31" s="39"/>
      <c r="ICT31" s="41"/>
      <c r="ICV31" s="5"/>
      <c r="ICW31" s="39"/>
      <c r="ICX31" s="19"/>
      <c r="ICY31" s="43"/>
      <c r="ICZ31" s="44"/>
      <c r="IDA31" s="43"/>
      <c r="IDB31" s="24"/>
      <c r="IDC31" s="39"/>
      <c r="IDD31" s="41"/>
      <c r="IDF31" s="5"/>
      <c r="IDG31" s="39"/>
      <c r="IDH31" s="19"/>
      <c r="IDI31" s="43"/>
      <c r="IDJ31" s="44"/>
      <c r="IDK31" s="43"/>
      <c r="IDL31" s="24"/>
      <c r="IDM31" s="39"/>
      <c r="IDN31" s="41"/>
      <c r="IDP31" s="5"/>
      <c r="IDQ31" s="39"/>
      <c r="IDR31" s="19"/>
      <c r="IDS31" s="43"/>
      <c r="IDT31" s="44"/>
      <c r="IDU31" s="43"/>
      <c r="IDV31" s="24"/>
      <c r="IDW31" s="39"/>
      <c r="IDX31" s="41"/>
      <c r="IDZ31" s="5"/>
      <c r="IEA31" s="39"/>
      <c r="IEB31" s="19"/>
      <c r="IEC31" s="43"/>
      <c r="IED31" s="44"/>
      <c r="IEE31" s="43"/>
      <c r="IEF31" s="24"/>
      <c r="IEG31" s="39"/>
      <c r="IEH31" s="41"/>
      <c r="IEJ31" s="5"/>
      <c r="IEK31" s="39"/>
      <c r="IEL31" s="19"/>
      <c r="IEM31" s="43"/>
      <c r="IEN31" s="44"/>
      <c r="IEO31" s="43"/>
      <c r="IEP31" s="24"/>
      <c r="IEQ31" s="39"/>
      <c r="IER31" s="41"/>
      <c r="IET31" s="5"/>
      <c r="IEU31" s="39"/>
      <c r="IEV31" s="19"/>
      <c r="IEW31" s="43"/>
      <c r="IEX31" s="44"/>
      <c r="IEY31" s="43"/>
      <c r="IEZ31" s="24"/>
      <c r="IFA31" s="39"/>
      <c r="IFB31" s="41"/>
      <c r="IFD31" s="5"/>
      <c r="IFE31" s="39"/>
      <c r="IFF31" s="19"/>
      <c r="IFG31" s="43"/>
      <c r="IFH31" s="44"/>
      <c r="IFI31" s="43"/>
      <c r="IFJ31" s="24"/>
      <c r="IFK31" s="39"/>
      <c r="IFL31" s="41"/>
      <c r="IFN31" s="5"/>
      <c r="IFO31" s="39"/>
      <c r="IFP31" s="19"/>
      <c r="IFQ31" s="43"/>
      <c r="IFR31" s="44"/>
      <c r="IFS31" s="43"/>
      <c r="IFT31" s="24"/>
      <c r="IFU31" s="39"/>
      <c r="IFV31" s="41"/>
      <c r="IFX31" s="5"/>
      <c r="IFY31" s="39"/>
      <c r="IFZ31" s="19"/>
      <c r="IGA31" s="43"/>
      <c r="IGB31" s="44"/>
      <c r="IGC31" s="43"/>
      <c r="IGD31" s="24"/>
      <c r="IGE31" s="39"/>
      <c r="IGF31" s="41"/>
      <c r="IGH31" s="5"/>
      <c r="IGI31" s="39"/>
      <c r="IGJ31" s="19"/>
      <c r="IGK31" s="43"/>
      <c r="IGL31" s="44"/>
      <c r="IGM31" s="43"/>
      <c r="IGN31" s="24"/>
      <c r="IGO31" s="39"/>
      <c r="IGP31" s="41"/>
      <c r="IGR31" s="5"/>
      <c r="IGS31" s="39"/>
      <c r="IGT31" s="19"/>
      <c r="IGU31" s="43"/>
      <c r="IGV31" s="44"/>
      <c r="IGW31" s="43"/>
      <c r="IGX31" s="24"/>
      <c r="IGY31" s="39"/>
      <c r="IGZ31" s="41"/>
      <c r="IHB31" s="5"/>
      <c r="IHC31" s="39"/>
      <c r="IHD31" s="19"/>
      <c r="IHE31" s="43"/>
      <c r="IHF31" s="44"/>
      <c r="IHG31" s="43"/>
      <c r="IHH31" s="24"/>
      <c r="IHI31" s="39"/>
      <c r="IHJ31" s="41"/>
      <c r="IHL31" s="5"/>
      <c r="IHM31" s="39"/>
      <c r="IHN31" s="19"/>
      <c r="IHO31" s="43"/>
      <c r="IHP31" s="44"/>
      <c r="IHQ31" s="43"/>
      <c r="IHR31" s="24"/>
      <c r="IHS31" s="39"/>
      <c r="IHT31" s="41"/>
      <c r="IHV31" s="5"/>
      <c r="IHW31" s="39"/>
      <c r="IHX31" s="19"/>
      <c r="IHY31" s="43"/>
      <c r="IHZ31" s="44"/>
      <c r="IIA31" s="43"/>
      <c r="IIB31" s="24"/>
      <c r="IIC31" s="39"/>
      <c r="IID31" s="41"/>
      <c r="IIF31" s="5"/>
      <c r="IIG31" s="39"/>
      <c r="IIH31" s="19"/>
      <c r="III31" s="43"/>
      <c r="IIJ31" s="44"/>
      <c r="IIK31" s="43"/>
      <c r="IIL31" s="24"/>
      <c r="IIM31" s="39"/>
      <c r="IIN31" s="41"/>
      <c r="IIP31" s="5"/>
      <c r="IIQ31" s="39"/>
      <c r="IIR31" s="19"/>
      <c r="IIS31" s="43"/>
      <c r="IIT31" s="44"/>
      <c r="IIU31" s="43"/>
      <c r="IIV31" s="24"/>
      <c r="IIW31" s="39"/>
      <c r="IIX31" s="41"/>
      <c r="IIZ31" s="5"/>
      <c r="IJA31" s="39"/>
      <c r="IJB31" s="19"/>
      <c r="IJC31" s="43"/>
      <c r="IJD31" s="44"/>
      <c r="IJE31" s="43"/>
      <c r="IJF31" s="24"/>
      <c r="IJG31" s="39"/>
      <c r="IJH31" s="41"/>
      <c r="IJJ31" s="5"/>
      <c r="IJK31" s="39"/>
      <c r="IJL31" s="19"/>
      <c r="IJM31" s="43"/>
      <c r="IJN31" s="44"/>
      <c r="IJO31" s="43"/>
      <c r="IJP31" s="24"/>
      <c r="IJQ31" s="39"/>
      <c r="IJR31" s="41"/>
      <c r="IJT31" s="5"/>
      <c r="IJU31" s="39"/>
      <c r="IJV31" s="19"/>
      <c r="IJW31" s="43"/>
      <c r="IJX31" s="44"/>
      <c r="IJY31" s="43"/>
      <c r="IJZ31" s="24"/>
      <c r="IKA31" s="39"/>
      <c r="IKB31" s="41"/>
      <c r="IKD31" s="5"/>
      <c r="IKE31" s="39"/>
      <c r="IKF31" s="19"/>
      <c r="IKG31" s="43"/>
      <c r="IKH31" s="44"/>
      <c r="IKI31" s="43"/>
      <c r="IKJ31" s="24"/>
      <c r="IKK31" s="39"/>
      <c r="IKL31" s="41"/>
      <c r="IKN31" s="5"/>
      <c r="IKO31" s="39"/>
      <c r="IKP31" s="19"/>
      <c r="IKQ31" s="43"/>
      <c r="IKR31" s="44"/>
      <c r="IKS31" s="43"/>
      <c r="IKT31" s="24"/>
      <c r="IKU31" s="39"/>
      <c r="IKV31" s="41"/>
      <c r="IKX31" s="5"/>
      <c r="IKY31" s="39"/>
      <c r="IKZ31" s="19"/>
      <c r="ILA31" s="43"/>
      <c r="ILB31" s="44"/>
      <c r="ILC31" s="43"/>
      <c r="ILD31" s="24"/>
      <c r="ILE31" s="39"/>
      <c r="ILF31" s="41"/>
      <c r="ILH31" s="5"/>
      <c r="ILI31" s="39"/>
      <c r="ILJ31" s="19"/>
      <c r="ILK31" s="43"/>
      <c r="ILL31" s="44"/>
      <c r="ILM31" s="43"/>
      <c r="ILN31" s="24"/>
      <c r="ILO31" s="39"/>
      <c r="ILP31" s="41"/>
      <c r="ILR31" s="5"/>
      <c r="ILS31" s="39"/>
      <c r="ILT31" s="19"/>
      <c r="ILU31" s="43"/>
      <c r="ILV31" s="44"/>
      <c r="ILW31" s="43"/>
      <c r="ILX31" s="24"/>
      <c r="ILY31" s="39"/>
      <c r="ILZ31" s="41"/>
      <c r="IMB31" s="5"/>
      <c r="IMC31" s="39"/>
      <c r="IMD31" s="19"/>
      <c r="IME31" s="43"/>
      <c r="IMF31" s="44"/>
      <c r="IMG31" s="43"/>
      <c r="IMH31" s="24"/>
      <c r="IMI31" s="39"/>
      <c r="IMJ31" s="41"/>
      <c r="IML31" s="5"/>
      <c r="IMM31" s="39"/>
      <c r="IMN31" s="19"/>
      <c r="IMO31" s="43"/>
      <c r="IMP31" s="44"/>
      <c r="IMQ31" s="43"/>
      <c r="IMR31" s="24"/>
      <c r="IMS31" s="39"/>
      <c r="IMT31" s="41"/>
      <c r="IMV31" s="5"/>
      <c r="IMW31" s="39"/>
      <c r="IMX31" s="19"/>
      <c r="IMY31" s="43"/>
      <c r="IMZ31" s="44"/>
      <c r="INA31" s="43"/>
      <c r="INB31" s="24"/>
      <c r="INC31" s="39"/>
      <c r="IND31" s="41"/>
      <c r="INF31" s="5"/>
      <c r="ING31" s="39"/>
      <c r="INH31" s="19"/>
      <c r="INI31" s="43"/>
      <c r="INJ31" s="44"/>
      <c r="INK31" s="43"/>
      <c r="INL31" s="24"/>
      <c r="INM31" s="39"/>
      <c r="INN31" s="41"/>
      <c r="INP31" s="5"/>
      <c r="INQ31" s="39"/>
      <c r="INR31" s="19"/>
      <c r="INS31" s="43"/>
      <c r="INT31" s="44"/>
      <c r="INU31" s="43"/>
      <c r="INV31" s="24"/>
      <c r="INW31" s="39"/>
      <c r="INX31" s="41"/>
      <c r="INZ31" s="5"/>
      <c r="IOA31" s="39"/>
      <c r="IOB31" s="19"/>
      <c r="IOC31" s="43"/>
      <c r="IOD31" s="44"/>
      <c r="IOE31" s="43"/>
      <c r="IOF31" s="24"/>
      <c r="IOG31" s="39"/>
      <c r="IOH31" s="41"/>
      <c r="IOJ31" s="5"/>
      <c r="IOK31" s="39"/>
      <c r="IOL31" s="19"/>
      <c r="IOM31" s="43"/>
      <c r="ION31" s="44"/>
      <c r="IOO31" s="43"/>
      <c r="IOP31" s="24"/>
      <c r="IOQ31" s="39"/>
      <c r="IOR31" s="41"/>
      <c r="IOT31" s="5"/>
      <c r="IOU31" s="39"/>
      <c r="IOV31" s="19"/>
      <c r="IOW31" s="43"/>
      <c r="IOX31" s="44"/>
      <c r="IOY31" s="43"/>
      <c r="IOZ31" s="24"/>
      <c r="IPA31" s="39"/>
      <c r="IPB31" s="41"/>
      <c r="IPD31" s="5"/>
      <c r="IPE31" s="39"/>
      <c r="IPF31" s="19"/>
      <c r="IPG31" s="43"/>
      <c r="IPH31" s="44"/>
      <c r="IPI31" s="43"/>
      <c r="IPJ31" s="24"/>
      <c r="IPK31" s="39"/>
      <c r="IPL31" s="41"/>
      <c r="IPN31" s="5"/>
      <c r="IPO31" s="39"/>
      <c r="IPP31" s="19"/>
      <c r="IPQ31" s="43"/>
      <c r="IPR31" s="44"/>
      <c r="IPS31" s="43"/>
      <c r="IPT31" s="24"/>
      <c r="IPU31" s="39"/>
      <c r="IPV31" s="41"/>
      <c r="IPX31" s="5"/>
      <c r="IPY31" s="39"/>
      <c r="IPZ31" s="19"/>
      <c r="IQA31" s="43"/>
      <c r="IQB31" s="44"/>
      <c r="IQC31" s="43"/>
      <c r="IQD31" s="24"/>
      <c r="IQE31" s="39"/>
      <c r="IQF31" s="41"/>
      <c r="IQH31" s="5"/>
      <c r="IQI31" s="39"/>
      <c r="IQJ31" s="19"/>
      <c r="IQK31" s="43"/>
      <c r="IQL31" s="44"/>
      <c r="IQM31" s="43"/>
      <c r="IQN31" s="24"/>
      <c r="IQO31" s="39"/>
      <c r="IQP31" s="41"/>
      <c r="IQR31" s="5"/>
      <c r="IQS31" s="39"/>
      <c r="IQT31" s="19"/>
      <c r="IQU31" s="43"/>
      <c r="IQV31" s="44"/>
      <c r="IQW31" s="43"/>
      <c r="IQX31" s="24"/>
      <c r="IQY31" s="39"/>
      <c r="IQZ31" s="41"/>
      <c r="IRB31" s="5"/>
      <c r="IRC31" s="39"/>
      <c r="IRD31" s="19"/>
      <c r="IRE31" s="43"/>
      <c r="IRF31" s="44"/>
      <c r="IRG31" s="43"/>
      <c r="IRH31" s="24"/>
      <c r="IRI31" s="39"/>
      <c r="IRJ31" s="41"/>
      <c r="IRL31" s="5"/>
      <c r="IRM31" s="39"/>
      <c r="IRN31" s="19"/>
      <c r="IRO31" s="43"/>
      <c r="IRP31" s="44"/>
      <c r="IRQ31" s="43"/>
      <c r="IRR31" s="24"/>
      <c r="IRS31" s="39"/>
      <c r="IRT31" s="41"/>
      <c r="IRV31" s="5"/>
      <c r="IRW31" s="39"/>
      <c r="IRX31" s="19"/>
      <c r="IRY31" s="43"/>
      <c r="IRZ31" s="44"/>
      <c r="ISA31" s="43"/>
      <c r="ISB31" s="24"/>
      <c r="ISC31" s="39"/>
      <c r="ISD31" s="41"/>
      <c r="ISF31" s="5"/>
      <c r="ISG31" s="39"/>
      <c r="ISH31" s="19"/>
      <c r="ISI31" s="43"/>
      <c r="ISJ31" s="44"/>
      <c r="ISK31" s="43"/>
      <c r="ISL31" s="24"/>
      <c r="ISM31" s="39"/>
      <c r="ISN31" s="41"/>
      <c r="ISP31" s="5"/>
      <c r="ISQ31" s="39"/>
      <c r="ISR31" s="19"/>
      <c r="ISS31" s="43"/>
      <c r="IST31" s="44"/>
      <c r="ISU31" s="43"/>
      <c r="ISV31" s="24"/>
      <c r="ISW31" s="39"/>
      <c r="ISX31" s="41"/>
      <c r="ISZ31" s="5"/>
      <c r="ITA31" s="39"/>
      <c r="ITB31" s="19"/>
      <c r="ITC31" s="43"/>
      <c r="ITD31" s="44"/>
      <c r="ITE31" s="43"/>
      <c r="ITF31" s="24"/>
      <c r="ITG31" s="39"/>
      <c r="ITH31" s="41"/>
      <c r="ITJ31" s="5"/>
      <c r="ITK31" s="39"/>
      <c r="ITL31" s="19"/>
      <c r="ITM31" s="43"/>
      <c r="ITN31" s="44"/>
      <c r="ITO31" s="43"/>
      <c r="ITP31" s="24"/>
      <c r="ITQ31" s="39"/>
      <c r="ITR31" s="41"/>
      <c r="ITT31" s="5"/>
      <c r="ITU31" s="39"/>
      <c r="ITV31" s="19"/>
      <c r="ITW31" s="43"/>
      <c r="ITX31" s="44"/>
      <c r="ITY31" s="43"/>
      <c r="ITZ31" s="24"/>
      <c r="IUA31" s="39"/>
      <c r="IUB31" s="41"/>
      <c r="IUD31" s="5"/>
      <c r="IUE31" s="39"/>
      <c r="IUF31" s="19"/>
      <c r="IUG31" s="43"/>
      <c r="IUH31" s="44"/>
      <c r="IUI31" s="43"/>
      <c r="IUJ31" s="24"/>
      <c r="IUK31" s="39"/>
      <c r="IUL31" s="41"/>
      <c r="IUN31" s="5"/>
      <c r="IUO31" s="39"/>
      <c r="IUP31" s="19"/>
      <c r="IUQ31" s="43"/>
      <c r="IUR31" s="44"/>
      <c r="IUS31" s="43"/>
      <c r="IUT31" s="24"/>
      <c r="IUU31" s="39"/>
      <c r="IUV31" s="41"/>
      <c r="IUX31" s="5"/>
      <c r="IUY31" s="39"/>
      <c r="IUZ31" s="19"/>
      <c r="IVA31" s="43"/>
      <c r="IVB31" s="44"/>
      <c r="IVC31" s="43"/>
      <c r="IVD31" s="24"/>
      <c r="IVE31" s="39"/>
      <c r="IVF31" s="41"/>
      <c r="IVH31" s="5"/>
      <c r="IVI31" s="39"/>
      <c r="IVJ31" s="19"/>
      <c r="IVK31" s="43"/>
      <c r="IVL31" s="44"/>
      <c r="IVM31" s="43"/>
      <c r="IVN31" s="24"/>
      <c r="IVO31" s="39"/>
      <c r="IVP31" s="41"/>
      <c r="IVR31" s="5"/>
      <c r="IVS31" s="39"/>
      <c r="IVT31" s="19"/>
      <c r="IVU31" s="43"/>
      <c r="IVV31" s="44"/>
      <c r="IVW31" s="43"/>
      <c r="IVX31" s="24"/>
      <c r="IVY31" s="39"/>
      <c r="IVZ31" s="41"/>
      <c r="IWB31" s="5"/>
      <c r="IWC31" s="39"/>
      <c r="IWD31" s="19"/>
      <c r="IWE31" s="43"/>
      <c r="IWF31" s="44"/>
      <c r="IWG31" s="43"/>
      <c r="IWH31" s="24"/>
      <c r="IWI31" s="39"/>
      <c r="IWJ31" s="41"/>
      <c r="IWL31" s="5"/>
      <c r="IWM31" s="39"/>
      <c r="IWN31" s="19"/>
      <c r="IWO31" s="43"/>
      <c r="IWP31" s="44"/>
      <c r="IWQ31" s="43"/>
      <c r="IWR31" s="24"/>
      <c r="IWS31" s="39"/>
      <c r="IWT31" s="41"/>
      <c r="IWV31" s="5"/>
      <c r="IWW31" s="39"/>
      <c r="IWX31" s="19"/>
      <c r="IWY31" s="43"/>
      <c r="IWZ31" s="44"/>
      <c r="IXA31" s="43"/>
      <c r="IXB31" s="24"/>
      <c r="IXC31" s="39"/>
      <c r="IXD31" s="41"/>
      <c r="IXF31" s="5"/>
      <c r="IXG31" s="39"/>
      <c r="IXH31" s="19"/>
      <c r="IXI31" s="43"/>
      <c r="IXJ31" s="44"/>
      <c r="IXK31" s="43"/>
      <c r="IXL31" s="24"/>
      <c r="IXM31" s="39"/>
      <c r="IXN31" s="41"/>
      <c r="IXP31" s="5"/>
      <c r="IXQ31" s="39"/>
      <c r="IXR31" s="19"/>
      <c r="IXS31" s="43"/>
      <c r="IXT31" s="44"/>
      <c r="IXU31" s="43"/>
      <c r="IXV31" s="24"/>
      <c r="IXW31" s="39"/>
      <c r="IXX31" s="41"/>
      <c r="IXZ31" s="5"/>
      <c r="IYA31" s="39"/>
      <c r="IYB31" s="19"/>
      <c r="IYC31" s="43"/>
      <c r="IYD31" s="44"/>
      <c r="IYE31" s="43"/>
      <c r="IYF31" s="24"/>
      <c r="IYG31" s="39"/>
      <c r="IYH31" s="41"/>
      <c r="IYJ31" s="5"/>
      <c r="IYK31" s="39"/>
      <c r="IYL31" s="19"/>
      <c r="IYM31" s="43"/>
      <c r="IYN31" s="44"/>
      <c r="IYO31" s="43"/>
      <c r="IYP31" s="24"/>
      <c r="IYQ31" s="39"/>
      <c r="IYR31" s="41"/>
      <c r="IYT31" s="5"/>
      <c r="IYU31" s="39"/>
      <c r="IYV31" s="19"/>
      <c r="IYW31" s="43"/>
      <c r="IYX31" s="44"/>
      <c r="IYY31" s="43"/>
      <c r="IYZ31" s="24"/>
      <c r="IZA31" s="39"/>
      <c r="IZB31" s="41"/>
      <c r="IZD31" s="5"/>
      <c r="IZE31" s="39"/>
      <c r="IZF31" s="19"/>
      <c r="IZG31" s="43"/>
      <c r="IZH31" s="44"/>
      <c r="IZI31" s="43"/>
      <c r="IZJ31" s="24"/>
      <c r="IZK31" s="39"/>
      <c r="IZL31" s="41"/>
      <c r="IZN31" s="5"/>
      <c r="IZO31" s="39"/>
      <c r="IZP31" s="19"/>
      <c r="IZQ31" s="43"/>
      <c r="IZR31" s="44"/>
      <c r="IZS31" s="43"/>
      <c r="IZT31" s="24"/>
      <c r="IZU31" s="39"/>
      <c r="IZV31" s="41"/>
      <c r="IZX31" s="5"/>
      <c r="IZY31" s="39"/>
      <c r="IZZ31" s="19"/>
      <c r="JAA31" s="43"/>
      <c r="JAB31" s="44"/>
      <c r="JAC31" s="43"/>
      <c r="JAD31" s="24"/>
      <c r="JAE31" s="39"/>
      <c r="JAF31" s="41"/>
      <c r="JAH31" s="5"/>
      <c r="JAI31" s="39"/>
      <c r="JAJ31" s="19"/>
      <c r="JAK31" s="43"/>
      <c r="JAL31" s="44"/>
      <c r="JAM31" s="43"/>
      <c r="JAN31" s="24"/>
      <c r="JAO31" s="39"/>
      <c r="JAP31" s="41"/>
      <c r="JAR31" s="5"/>
      <c r="JAS31" s="39"/>
      <c r="JAT31" s="19"/>
      <c r="JAU31" s="43"/>
      <c r="JAV31" s="44"/>
      <c r="JAW31" s="43"/>
      <c r="JAX31" s="24"/>
      <c r="JAY31" s="39"/>
      <c r="JAZ31" s="41"/>
      <c r="JBB31" s="5"/>
      <c r="JBC31" s="39"/>
      <c r="JBD31" s="19"/>
      <c r="JBE31" s="43"/>
      <c r="JBF31" s="44"/>
      <c r="JBG31" s="43"/>
      <c r="JBH31" s="24"/>
      <c r="JBI31" s="39"/>
      <c r="JBJ31" s="41"/>
      <c r="JBL31" s="5"/>
      <c r="JBM31" s="39"/>
      <c r="JBN31" s="19"/>
      <c r="JBO31" s="43"/>
      <c r="JBP31" s="44"/>
      <c r="JBQ31" s="43"/>
      <c r="JBR31" s="24"/>
      <c r="JBS31" s="39"/>
      <c r="JBT31" s="41"/>
      <c r="JBV31" s="5"/>
      <c r="JBW31" s="39"/>
      <c r="JBX31" s="19"/>
      <c r="JBY31" s="43"/>
      <c r="JBZ31" s="44"/>
      <c r="JCA31" s="43"/>
      <c r="JCB31" s="24"/>
      <c r="JCC31" s="39"/>
      <c r="JCD31" s="41"/>
      <c r="JCF31" s="5"/>
      <c r="JCG31" s="39"/>
      <c r="JCH31" s="19"/>
      <c r="JCI31" s="43"/>
      <c r="JCJ31" s="44"/>
      <c r="JCK31" s="43"/>
      <c r="JCL31" s="24"/>
      <c r="JCM31" s="39"/>
      <c r="JCN31" s="41"/>
      <c r="JCP31" s="5"/>
      <c r="JCQ31" s="39"/>
      <c r="JCR31" s="19"/>
      <c r="JCS31" s="43"/>
      <c r="JCT31" s="44"/>
      <c r="JCU31" s="43"/>
      <c r="JCV31" s="24"/>
      <c r="JCW31" s="39"/>
      <c r="JCX31" s="41"/>
      <c r="JCZ31" s="5"/>
      <c r="JDA31" s="39"/>
      <c r="JDB31" s="19"/>
      <c r="JDC31" s="43"/>
      <c r="JDD31" s="44"/>
      <c r="JDE31" s="43"/>
      <c r="JDF31" s="24"/>
      <c r="JDG31" s="39"/>
      <c r="JDH31" s="41"/>
      <c r="JDJ31" s="5"/>
      <c r="JDK31" s="39"/>
      <c r="JDL31" s="19"/>
      <c r="JDM31" s="43"/>
      <c r="JDN31" s="44"/>
      <c r="JDO31" s="43"/>
      <c r="JDP31" s="24"/>
      <c r="JDQ31" s="39"/>
      <c r="JDR31" s="41"/>
      <c r="JDT31" s="5"/>
      <c r="JDU31" s="39"/>
      <c r="JDV31" s="19"/>
      <c r="JDW31" s="43"/>
      <c r="JDX31" s="44"/>
      <c r="JDY31" s="43"/>
      <c r="JDZ31" s="24"/>
      <c r="JEA31" s="39"/>
      <c r="JEB31" s="41"/>
      <c r="JED31" s="5"/>
      <c r="JEE31" s="39"/>
      <c r="JEF31" s="19"/>
      <c r="JEG31" s="43"/>
      <c r="JEH31" s="44"/>
      <c r="JEI31" s="43"/>
      <c r="JEJ31" s="24"/>
      <c r="JEK31" s="39"/>
      <c r="JEL31" s="41"/>
      <c r="JEN31" s="5"/>
      <c r="JEO31" s="39"/>
      <c r="JEP31" s="19"/>
      <c r="JEQ31" s="43"/>
      <c r="JER31" s="44"/>
      <c r="JES31" s="43"/>
      <c r="JET31" s="24"/>
      <c r="JEU31" s="39"/>
      <c r="JEV31" s="41"/>
      <c r="JEX31" s="5"/>
      <c r="JEY31" s="39"/>
      <c r="JEZ31" s="19"/>
      <c r="JFA31" s="43"/>
      <c r="JFB31" s="44"/>
      <c r="JFC31" s="43"/>
      <c r="JFD31" s="24"/>
      <c r="JFE31" s="39"/>
      <c r="JFF31" s="41"/>
      <c r="JFH31" s="5"/>
      <c r="JFI31" s="39"/>
      <c r="JFJ31" s="19"/>
      <c r="JFK31" s="43"/>
      <c r="JFL31" s="44"/>
      <c r="JFM31" s="43"/>
      <c r="JFN31" s="24"/>
      <c r="JFO31" s="39"/>
      <c r="JFP31" s="41"/>
      <c r="JFR31" s="5"/>
      <c r="JFS31" s="39"/>
      <c r="JFT31" s="19"/>
      <c r="JFU31" s="43"/>
      <c r="JFV31" s="44"/>
      <c r="JFW31" s="43"/>
      <c r="JFX31" s="24"/>
      <c r="JFY31" s="39"/>
      <c r="JFZ31" s="41"/>
      <c r="JGB31" s="5"/>
      <c r="JGC31" s="39"/>
      <c r="JGD31" s="19"/>
      <c r="JGE31" s="43"/>
      <c r="JGF31" s="44"/>
      <c r="JGG31" s="43"/>
      <c r="JGH31" s="24"/>
      <c r="JGI31" s="39"/>
      <c r="JGJ31" s="41"/>
      <c r="JGL31" s="5"/>
      <c r="JGM31" s="39"/>
      <c r="JGN31" s="19"/>
      <c r="JGO31" s="43"/>
      <c r="JGP31" s="44"/>
      <c r="JGQ31" s="43"/>
      <c r="JGR31" s="24"/>
      <c r="JGS31" s="39"/>
      <c r="JGT31" s="41"/>
      <c r="JGV31" s="5"/>
      <c r="JGW31" s="39"/>
      <c r="JGX31" s="19"/>
      <c r="JGY31" s="43"/>
      <c r="JGZ31" s="44"/>
      <c r="JHA31" s="43"/>
      <c r="JHB31" s="24"/>
      <c r="JHC31" s="39"/>
      <c r="JHD31" s="41"/>
      <c r="JHF31" s="5"/>
      <c r="JHG31" s="39"/>
      <c r="JHH31" s="19"/>
      <c r="JHI31" s="43"/>
      <c r="JHJ31" s="44"/>
      <c r="JHK31" s="43"/>
      <c r="JHL31" s="24"/>
      <c r="JHM31" s="39"/>
      <c r="JHN31" s="41"/>
      <c r="JHP31" s="5"/>
      <c r="JHQ31" s="39"/>
      <c r="JHR31" s="19"/>
      <c r="JHS31" s="43"/>
      <c r="JHT31" s="44"/>
      <c r="JHU31" s="43"/>
      <c r="JHV31" s="24"/>
      <c r="JHW31" s="39"/>
      <c r="JHX31" s="41"/>
      <c r="JHZ31" s="5"/>
      <c r="JIA31" s="39"/>
      <c r="JIB31" s="19"/>
      <c r="JIC31" s="43"/>
      <c r="JID31" s="44"/>
      <c r="JIE31" s="43"/>
      <c r="JIF31" s="24"/>
      <c r="JIG31" s="39"/>
      <c r="JIH31" s="41"/>
      <c r="JIJ31" s="5"/>
      <c r="JIK31" s="39"/>
      <c r="JIL31" s="19"/>
      <c r="JIM31" s="43"/>
      <c r="JIN31" s="44"/>
      <c r="JIO31" s="43"/>
      <c r="JIP31" s="24"/>
      <c r="JIQ31" s="39"/>
      <c r="JIR31" s="41"/>
      <c r="JIT31" s="5"/>
      <c r="JIU31" s="39"/>
      <c r="JIV31" s="19"/>
      <c r="JIW31" s="43"/>
      <c r="JIX31" s="44"/>
      <c r="JIY31" s="43"/>
      <c r="JIZ31" s="24"/>
      <c r="JJA31" s="39"/>
      <c r="JJB31" s="41"/>
      <c r="JJD31" s="5"/>
      <c r="JJE31" s="39"/>
      <c r="JJF31" s="19"/>
      <c r="JJG31" s="43"/>
      <c r="JJH31" s="44"/>
      <c r="JJI31" s="43"/>
      <c r="JJJ31" s="24"/>
      <c r="JJK31" s="39"/>
      <c r="JJL31" s="41"/>
      <c r="JJN31" s="5"/>
      <c r="JJO31" s="39"/>
      <c r="JJP31" s="19"/>
      <c r="JJQ31" s="43"/>
      <c r="JJR31" s="44"/>
      <c r="JJS31" s="43"/>
      <c r="JJT31" s="24"/>
      <c r="JJU31" s="39"/>
      <c r="JJV31" s="41"/>
      <c r="JJX31" s="5"/>
      <c r="JJY31" s="39"/>
      <c r="JJZ31" s="19"/>
      <c r="JKA31" s="43"/>
      <c r="JKB31" s="44"/>
      <c r="JKC31" s="43"/>
      <c r="JKD31" s="24"/>
      <c r="JKE31" s="39"/>
      <c r="JKF31" s="41"/>
      <c r="JKH31" s="5"/>
      <c r="JKI31" s="39"/>
      <c r="JKJ31" s="19"/>
      <c r="JKK31" s="43"/>
      <c r="JKL31" s="44"/>
      <c r="JKM31" s="43"/>
      <c r="JKN31" s="24"/>
      <c r="JKO31" s="39"/>
      <c r="JKP31" s="41"/>
      <c r="JKR31" s="5"/>
      <c r="JKS31" s="39"/>
      <c r="JKT31" s="19"/>
      <c r="JKU31" s="43"/>
      <c r="JKV31" s="44"/>
      <c r="JKW31" s="43"/>
      <c r="JKX31" s="24"/>
      <c r="JKY31" s="39"/>
      <c r="JKZ31" s="41"/>
      <c r="JLB31" s="5"/>
      <c r="JLC31" s="39"/>
      <c r="JLD31" s="19"/>
      <c r="JLE31" s="43"/>
      <c r="JLF31" s="44"/>
      <c r="JLG31" s="43"/>
      <c r="JLH31" s="24"/>
      <c r="JLI31" s="39"/>
      <c r="JLJ31" s="41"/>
      <c r="JLL31" s="5"/>
      <c r="JLM31" s="39"/>
      <c r="JLN31" s="19"/>
      <c r="JLO31" s="43"/>
      <c r="JLP31" s="44"/>
      <c r="JLQ31" s="43"/>
      <c r="JLR31" s="24"/>
      <c r="JLS31" s="39"/>
      <c r="JLT31" s="41"/>
      <c r="JLV31" s="5"/>
      <c r="JLW31" s="39"/>
      <c r="JLX31" s="19"/>
      <c r="JLY31" s="43"/>
      <c r="JLZ31" s="44"/>
      <c r="JMA31" s="43"/>
      <c r="JMB31" s="24"/>
      <c r="JMC31" s="39"/>
      <c r="JMD31" s="41"/>
      <c r="JMF31" s="5"/>
      <c r="JMG31" s="39"/>
      <c r="JMH31" s="19"/>
      <c r="JMI31" s="43"/>
      <c r="JMJ31" s="44"/>
      <c r="JMK31" s="43"/>
      <c r="JML31" s="24"/>
      <c r="JMM31" s="39"/>
      <c r="JMN31" s="41"/>
      <c r="JMP31" s="5"/>
      <c r="JMQ31" s="39"/>
      <c r="JMR31" s="19"/>
      <c r="JMS31" s="43"/>
      <c r="JMT31" s="44"/>
      <c r="JMU31" s="43"/>
      <c r="JMV31" s="24"/>
      <c r="JMW31" s="39"/>
      <c r="JMX31" s="41"/>
      <c r="JMZ31" s="5"/>
      <c r="JNA31" s="39"/>
      <c r="JNB31" s="19"/>
      <c r="JNC31" s="43"/>
      <c r="JND31" s="44"/>
      <c r="JNE31" s="43"/>
      <c r="JNF31" s="24"/>
      <c r="JNG31" s="39"/>
      <c r="JNH31" s="41"/>
      <c r="JNJ31" s="5"/>
      <c r="JNK31" s="39"/>
      <c r="JNL31" s="19"/>
      <c r="JNM31" s="43"/>
      <c r="JNN31" s="44"/>
      <c r="JNO31" s="43"/>
      <c r="JNP31" s="24"/>
      <c r="JNQ31" s="39"/>
      <c r="JNR31" s="41"/>
      <c r="JNT31" s="5"/>
      <c r="JNU31" s="39"/>
      <c r="JNV31" s="19"/>
      <c r="JNW31" s="43"/>
      <c r="JNX31" s="44"/>
      <c r="JNY31" s="43"/>
      <c r="JNZ31" s="24"/>
      <c r="JOA31" s="39"/>
      <c r="JOB31" s="41"/>
      <c r="JOD31" s="5"/>
      <c r="JOE31" s="39"/>
      <c r="JOF31" s="19"/>
      <c r="JOG31" s="43"/>
      <c r="JOH31" s="44"/>
      <c r="JOI31" s="43"/>
      <c r="JOJ31" s="24"/>
      <c r="JOK31" s="39"/>
      <c r="JOL31" s="41"/>
      <c r="JON31" s="5"/>
      <c r="JOO31" s="39"/>
      <c r="JOP31" s="19"/>
      <c r="JOQ31" s="43"/>
      <c r="JOR31" s="44"/>
      <c r="JOS31" s="43"/>
      <c r="JOT31" s="24"/>
      <c r="JOU31" s="39"/>
      <c r="JOV31" s="41"/>
      <c r="JOX31" s="5"/>
      <c r="JOY31" s="39"/>
      <c r="JOZ31" s="19"/>
      <c r="JPA31" s="43"/>
      <c r="JPB31" s="44"/>
      <c r="JPC31" s="43"/>
      <c r="JPD31" s="24"/>
      <c r="JPE31" s="39"/>
      <c r="JPF31" s="41"/>
      <c r="JPH31" s="5"/>
      <c r="JPI31" s="39"/>
      <c r="JPJ31" s="19"/>
      <c r="JPK31" s="43"/>
      <c r="JPL31" s="44"/>
      <c r="JPM31" s="43"/>
      <c r="JPN31" s="24"/>
      <c r="JPO31" s="39"/>
      <c r="JPP31" s="41"/>
      <c r="JPR31" s="5"/>
      <c r="JPS31" s="39"/>
      <c r="JPT31" s="19"/>
      <c r="JPU31" s="43"/>
      <c r="JPV31" s="44"/>
      <c r="JPW31" s="43"/>
      <c r="JPX31" s="24"/>
      <c r="JPY31" s="39"/>
      <c r="JPZ31" s="41"/>
      <c r="JQB31" s="5"/>
      <c r="JQC31" s="39"/>
      <c r="JQD31" s="19"/>
      <c r="JQE31" s="43"/>
      <c r="JQF31" s="44"/>
      <c r="JQG31" s="43"/>
      <c r="JQH31" s="24"/>
      <c r="JQI31" s="39"/>
      <c r="JQJ31" s="41"/>
      <c r="JQL31" s="5"/>
      <c r="JQM31" s="39"/>
      <c r="JQN31" s="19"/>
      <c r="JQO31" s="43"/>
      <c r="JQP31" s="44"/>
      <c r="JQQ31" s="43"/>
      <c r="JQR31" s="24"/>
      <c r="JQS31" s="39"/>
      <c r="JQT31" s="41"/>
      <c r="JQV31" s="5"/>
      <c r="JQW31" s="39"/>
      <c r="JQX31" s="19"/>
      <c r="JQY31" s="43"/>
      <c r="JQZ31" s="44"/>
      <c r="JRA31" s="43"/>
      <c r="JRB31" s="24"/>
      <c r="JRC31" s="39"/>
      <c r="JRD31" s="41"/>
      <c r="JRF31" s="5"/>
      <c r="JRG31" s="39"/>
      <c r="JRH31" s="19"/>
      <c r="JRI31" s="43"/>
      <c r="JRJ31" s="44"/>
      <c r="JRK31" s="43"/>
      <c r="JRL31" s="24"/>
      <c r="JRM31" s="39"/>
      <c r="JRN31" s="41"/>
      <c r="JRP31" s="5"/>
      <c r="JRQ31" s="39"/>
      <c r="JRR31" s="19"/>
      <c r="JRS31" s="43"/>
      <c r="JRT31" s="44"/>
      <c r="JRU31" s="43"/>
      <c r="JRV31" s="24"/>
      <c r="JRW31" s="39"/>
      <c r="JRX31" s="41"/>
      <c r="JRZ31" s="5"/>
      <c r="JSA31" s="39"/>
      <c r="JSB31" s="19"/>
      <c r="JSC31" s="43"/>
      <c r="JSD31" s="44"/>
      <c r="JSE31" s="43"/>
      <c r="JSF31" s="24"/>
      <c r="JSG31" s="39"/>
      <c r="JSH31" s="41"/>
      <c r="JSJ31" s="5"/>
      <c r="JSK31" s="39"/>
      <c r="JSL31" s="19"/>
      <c r="JSM31" s="43"/>
      <c r="JSN31" s="44"/>
      <c r="JSO31" s="43"/>
      <c r="JSP31" s="24"/>
      <c r="JSQ31" s="39"/>
      <c r="JSR31" s="41"/>
      <c r="JST31" s="5"/>
      <c r="JSU31" s="39"/>
      <c r="JSV31" s="19"/>
      <c r="JSW31" s="43"/>
      <c r="JSX31" s="44"/>
      <c r="JSY31" s="43"/>
      <c r="JSZ31" s="24"/>
      <c r="JTA31" s="39"/>
      <c r="JTB31" s="41"/>
      <c r="JTD31" s="5"/>
      <c r="JTE31" s="39"/>
      <c r="JTF31" s="19"/>
      <c r="JTG31" s="43"/>
      <c r="JTH31" s="44"/>
      <c r="JTI31" s="43"/>
      <c r="JTJ31" s="24"/>
      <c r="JTK31" s="39"/>
      <c r="JTL31" s="41"/>
      <c r="JTN31" s="5"/>
      <c r="JTO31" s="39"/>
      <c r="JTP31" s="19"/>
      <c r="JTQ31" s="43"/>
      <c r="JTR31" s="44"/>
      <c r="JTS31" s="43"/>
      <c r="JTT31" s="24"/>
      <c r="JTU31" s="39"/>
      <c r="JTV31" s="41"/>
      <c r="JTX31" s="5"/>
      <c r="JTY31" s="39"/>
      <c r="JTZ31" s="19"/>
      <c r="JUA31" s="43"/>
      <c r="JUB31" s="44"/>
      <c r="JUC31" s="43"/>
      <c r="JUD31" s="24"/>
      <c r="JUE31" s="39"/>
      <c r="JUF31" s="41"/>
      <c r="JUH31" s="5"/>
      <c r="JUI31" s="39"/>
      <c r="JUJ31" s="19"/>
      <c r="JUK31" s="43"/>
      <c r="JUL31" s="44"/>
      <c r="JUM31" s="43"/>
      <c r="JUN31" s="24"/>
      <c r="JUO31" s="39"/>
      <c r="JUP31" s="41"/>
      <c r="JUR31" s="5"/>
      <c r="JUS31" s="39"/>
      <c r="JUT31" s="19"/>
      <c r="JUU31" s="43"/>
      <c r="JUV31" s="44"/>
      <c r="JUW31" s="43"/>
      <c r="JUX31" s="24"/>
      <c r="JUY31" s="39"/>
      <c r="JUZ31" s="41"/>
      <c r="JVB31" s="5"/>
      <c r="JVC31" s="39"/>
      <c r="JVD31" s="19"/>
      <c r="JVE31" s="43"/>
      <c r="JVF31" s="44"/>
      <c r="JVG31" s="43"/>
      <c r="JVH31" s="24"/>
      <c r="JVI31" s="39"/>
      <c r="JVJ31" s="41"/>
      <c r="JVL31" s="5"/>
      <c r="JVM31" s="39"/>
      <c r="JVN31" s="19"/>
      <c r="JVO31" s="43"/>
      <c r="JVP31" s="44"/>
      <c r="JVQ31" s="43"/>
      <c r="JVR31" s="24"/>
      <c r="JVS31" s="39"/>
      <c r="JVT31" s="41"/>
      <c r="JVV31" s="5"/>
      <c r="JVW31" s="39"/>
      <c r="JVX31" s="19"/>
      <c r="JVY31" s="43"/>
      <c r="JVZ31" s="44"/>
      <c r="JWA31" s="43"/>
      <c r="JWB31" s="24"/>
      <c r="JWC31" s="39"/>
      <c r="JWD31" s="41"/>
      <c r="JWF31" s="5"/>
      <c r="JWG31" s="39"/>
      <c r="JWH31" s="19"/>
      <c r="JWI31" s="43"/>
      <c r="JWJ31" s="44"/>
      <c r="JWK31" s="43"/>
      <c r="JWL31" s="24"/>
      <c r="JWM31" s="39"/>
      <c r="JWN31" s="41"/>
      <c r="JWP31" s="5"/>
      <c r="JWQ31" s="39"/>
      <c r="JWR31" s="19"/>
      <c r="JWS31" s="43"/>
      <c r="JWT31" s="44"/>
      <c r="JWU31" s="43"/>
      <c r="JWV31" s="24"/>
      <c r="JWW31" s="39"/>
      <c r="JWX31" s="41"/>
      <c r="JWZ31" s="5"/>
      <c r="JXA31" s="39"/>
      <c r="JXB31" s="19"/>
      <c r="JXC31" s="43"/>
      <c r="JXD31" s="44"/>
      <c r="JXE31" s="43"/>
      <c r="JXF31" s="24"/>
      <c r="JXG31" s="39"/>
      <c r="JXH31" s="41"/>
      <c r="JXJ31" s="5"/>
      <c r="JXK31" s="39"/>
      <c r="JXL31" s="19"/>
      <c r="JXM31" s="43"/>
      <c r="JXN31" s="44"/>
      <c r="JXO31" s="43"/>
      <c r="JXP31" s="24"/>
      <c r="JXQ31" s="39"/>
      <c r="JXR31" s="41"/>
      <c r="JXT31" s="5"/>
      <c r="JXU31" s="39"/>
      <c r="JXV31" s="19"/>
      <c r="JXW31" s="43"/>
      <c r="JXX31" s="44"/>
      <c r="JXY31" s="43"/>
      <c r="JXZ31" s="24"/>
      <c r="JYA31" s="39"/>
      <c r="JYB31" s="41"/>
      <c r="JYD31" s="5"/>
      <c r="JYE31" s="39"/>
      <c r="JYF31" s="19"/>
      <c r="JYG31" s="43"/>
      <c r="JYH31" s="44"/>
      <c r="JYI31" s="43"/>
      <c r="JYJ31" s="24"/>
      <c r="JYK31" s="39"/>
      <c r="JYL31" s="41"/>
      <c r="JYN31" s="5"/>
      <c r="JYO31" s="39"/>
      <c r="JYP31" s="19"/>
      <c r="JYQ31" s="43"/>
      <c r="JYR31" s="44"/>
      <c r="JYS31" s="43"/>
      <c r="JYT31" s="24"/>
      <c r="JYU31" s="39"/>
      <c r="JYV31" s="41"/>
      <c r="JYX31" s="5"/>
      <c r="JYY31" s="39"/>
      <c r="JYZ31" s="19"/>
      <c r="JZA31" s="43"/>
      <c r="JZB31" s="44"/>
      <c r="JZC31" s="43"/>
      <c r="JZD31" s="24"/>
      <c r="JZE31" s="39"/>
      <c r="JZF31" s="41"/>
      <c r="JZH31" s="5"/>
      <c r="JZI31" s="39"/>
      <c r="JZJ31" s="19"/>
      <c r="JZK31" s="43"/>
      <c r="JZL31" s="44"/>
      <c r="JZM31" s="43"/>
      <c r="JZN31" s="24"/>
      <c r="JZO31" s="39"/>
      <c r="JZP31" s="41"/>
      <c r="JZR31" s="5"/>
      <c r="JZS31" s="39"/>
      <c r="JZT31" s="19"/>
      <c r="JZU31" s="43"/>
      <c r="JZV31" s="44"/>
      <c r="JZW31" s="43"/>
      <c r="JZX31" s="24"/>
      <c r="JZY31" s="39"/>
      <c r="JZZ31" s="41"/>
      <c r="KAB31" s="5"/>
      <c r="KAC31" s="39"/>
      <c r="KAD31" s="19"/>
      <c r="KAE31" s="43"/>
      <c r="KAF31" s="44"/>
      <c r="KAG31" s="43"/>
      <c r="KAH31" s="24"/>
      <c r="KAI31" s="39"/>
      <c r="KAJ31" s="41"/>
      <c r="KAL31" s="5"/>
      <c r="KAM31" s="39"/>
      <c r="KAN31" s="19"/>
      <c r="KAO31" s="43"/>
      <c r="KAP31" s="44"/>
      <c r="KAQ31" s="43"/>
      <c r="KAR31" s="24"/>
      <c r="KAS31" s="39"/>
      <c r="KAT31" s="41"/>
      <c r="KAV31" s="5"/>
      <c r="KAW31" s="39"/>
      <c r="KAX31" s="19"/>
      <c r="KAY31" s="43"/>
      <c r="KAZ31" s="44"/>
      <c r="KBA31" s="43"/>
      <c r="KBB31" s="24"/>
      <c r="KBC31" s="39"/>
      <c r="KBD31" s="41"/>
      <c r="KBF31" s="5"/>
      <c r="KBG31" s="39"/>
      <c r="KBH31" s="19"/>
      <c r="KBI31" s="43"/>
      <c r="KBJ31" s="44"/>
      <c r="KBK31" s="43"/>
      <c r="KBL31" s="24"/>
      <c r="KBM31" s="39"/>
      <c r="KBN31" s="41"/>
      <c r="KBP31" s="5"/>
      <c r="KBQ31" s="39"/>
      <c r="KBR31" s="19"/>
      <c r="KBS31" s="43"/>
      <c r="KBT31" s="44"/>
      <c r="KBU31" s="43"/>
      <c r="KBV31" s="24"/>
      <c r="KBW31" s="39"/>
      <c r="KBX31" s="41"/>
      <c r="KBZ31" s="5"/>
      <c r="KCA31" s="39"/>
      <c r="KCB31" s="19"/>
      <c r="KCC31" s="43"/>
      <c r="KCD31" s="44"/>
      <c r="KCE31" s="43"/>
      <c r="KCF31" s="24"/>
      <c r="KCG31" s="39"/>
      <c r="KCH31" s="41"/>
      <c r="KCJ31" s="5"/>
      <c r="KCK31" s="39"/>
      <c r="KCL31" s="19"/>
      <c r="KCM31" s="43"/>
      <c r="KCN31" s="44"/>
      <c r="KCO31" s="43"/>
      <c r="KCP31" s="24"/>
      <c r="KCQ31" s="39"/>
      <c r="KCR31" s="41"/>
      <c r="KCT31" s="5"/>
      <c r="KCU31" s="39"/>
      <c r="KCV31" s="19"/>
      <c r="KCW31" s="43"/>
      <c r="KCX31" s="44"/>
      <c r="KCY31" s="43"/>
      <c r="KCZ31" s="24"/>
      <c r="KDA31" s="39"/>
      <c r="KDB31" s="41"/>
      <c r="KDD31" s="5"/>
      <c r="KDE31" s="39"/>
      <c r="KDF31" s="19"/>
      <c r="KDG31" s="43"/>
      <c r="KDH31" s="44"/>
      <c r="KDI31" s="43"/>
      <c r="KDJ31" s="24"/>
      <c r="KDK31" s="39"/>
      <c r="KDL31" s="41"/>
      <c r="KDN31" s="5"/>
      <c r="KDO31" s="39"/>
      <c r="KDP31" s="19"/>
      <c r="KDQ31" s="43"/>
      <c r="KDR31" s="44"/>
      <c r="KDS31" s="43"/>
      <c r="KDT31" s="24"/>
      <c r="KDU31" s="39"/>
      <c r="KDV31" s="41"/>
      <c r="KDX31" s="5"/>
      <c r="KDY31" s="39"/>
      <c r="KDZ31" s="19"/>
      <c r="KEA31" s="43"/>
      <c r="KEB31" s="44"/>
      <c r="KEC31" s="43"/>
      <c r="KED31" s="24"/>
      <c r="KEE31" s="39"/>
      <c r="KEF31" s="41"/>
      <c r="KEH31" s="5"/>
      <c r="KEI31" s="39"/>
      <c r="KEJ31" s="19"/>
      <c r="KEK31" s="43"/>
      <c r="KEL31" s="44"/>
      <c r="KEM31" s="43"/>
      <c r="KEN31" s="24"/>
      <c r="KEO31" s="39"/>
      <c r="KEP31" s="41"/>
      <c r="KER31" s="5"/>
      <c r="KES31" s="39"/>
      <c r="KET31" s="19"/>
      <c r="KEU31" s="43"/>
      <c r="KEV31" s="44"/>
      <c r="KEW31" s="43"/>
      <c r="KEX31" s="24"/>
      <c r="KEY31" s="39"/>
      <c r="KEZ31" s="41"/>
      <c r="KFB31" s="5"/>
      <c r="KFC31" s="39"/>
      <c r="KFD31" s="19"/>
      <c r="KFE31" s="43"/>
      <c r="KFF31" s="44"/>
      <c r="KFG31" s="43"/>
      <c r="KFH31" s="24"/>
      <c r="KFI31" s="39"/>
      <c r="KFJ31" s="41"/>
      <c r="KFL31" s="5"/>
      <c r="KFM31" s="39"/>
      <c r="KFN31" s="19"/>
      <c r="KFO31" s="43"/>
      <c r="KFP31" s="44"/>
      <c r="KFQ31" s="43"/>
      <c r="KFR31" s="24"/>
      <c r="KFS31" s="39"/>
      <c r="KFT31" s="41"/>
      <c r="KFV31" s="5"/>
      <c r="KFW31" s="39"/>
      <c r="KFX31" s="19"/>
      <c r="KFY31" s="43"/>
      <c r="KFZ31" s="44"/>
      <c r="KGA31" s="43"/>
      <c r="KGB31" s="24"/>
      <c r="KGC31" s="39"/>
      <c r="KGD31" s="41"/>
      <c r="KGF31" s="5"/>
      <c r="KGG31" s="39"/>
      <c r="KGH31" s="19"/>
      <c r="KGI31" s="43"/>
      <c r="KGJ31" s="44"/>
      <c r="KGK31" s="43"/>
      <c r="KGL31" s="24"/>
      <c r="KGM31" s="39"/>
      <c r="KGN31" s="41"/>
      <c r="KGP31" s="5"/>
      <c r="KGQ31" s="39"/>
      <c r="KGR31" s="19"/>
      <c r="KGS31" s="43"/>
      <c r="KGT31" s="44"/>
      <c r="KGU31" s="43"/>
      <c r="KGV31" s="24"/>
      <c r="KGW31" s="39"/>
      <c r="KGX31" s="41"/>
      <c r="KGZ31" s="5"/>
      <c r="KHA31" s="39"/>
      <c r="KHB31" s="19"/>
      <c r="KHC31" s="43"/>
      <c r="KHD31" s="44"/>
      <c r="KHE31" s="43"/>
      <c r="KHF31" s="24"/>
      <c r="KHG31" s="39"/>
      <c r="KHH31" s="41"/>
      <c r="KHJ31" s="5"/>
      <c r="KHK31" s="39"/>
      <c r="KHL31" s="19"/>
      <c r="KHM31" s="43"/>
      <c r="KHN31" s="44"/>
      <c r="KHO31" s="43"/>
      <c r="KHP31" s="24"/>
      <c r="KHQ31" s="39"/>
      <c r="KHR31" s="41"/>
      <c r="KHT31" s="5"/>
      <c r="KHU31" s="39"/>
      <c r="KHV31" s="19"/>
      <c r="KHW31" s="43"/>
      <c r="KHX31" s="44"/>
      <c r="KHY31" s="43"/>
      <c r="KHZ31" s="24"/>
      <c r="KIA31" s="39"/>
      <c r="KIB31" s="41"/>
      <c r="KID31" s="5"/>
      <c r="KIE31" s="39"/>
      <c r="KIF31" s="19"/>
      <c r="KIG31" s="43"/>
      <c r="KIH31" s="44"/>
      <c r="KII31" s="43"/>
      <c r="KIJ31" s="24"/>
      <c r="KIK31" s="39"/>
      <c r="KIL31" s="41"/>
      <c r="KIN31" s="5"/>
      <c r="KIO31" s="39"/>
      <c r="KIP31" s="19"/>
      <c r="KIQ31" s="43"/>
      <c r="KIR31" s="44"/>
      <c r="KIS31" s="43"/>
      <c r="KIT31" s="24"/>
      <c r="KIU31" s="39"/>
      <c r="KIV31" s="41"/>
      <c r="KIX31" s="5"/>
      <c r="KIY31" s="39"/>
      <c r="KIZ31" s="19"/>
      <c r="KJA31" s="43"/>
      <c r="KJB31" s="44"/>
      <c r="KJC31" s="43"/>
      <c r="KJD31" s="24"/>
      <c r="KJE31" s="39"/>
      <c r="KJF31" s="41"/>
      <c r="KJH31" s="5"/>
      <c r="KJI31" s="39"/>
      <c r="KJJ31" s="19"/>
      <c r="KJK31" s="43"/>
      <c r="KJL31" s="44"/>
      <c r="KJM31" s="43"/>
      <c r="KJN31" s="24"/>
      <c r="KJO31" s="39"/>
      <c r="KJP31" s="41"/>
      <c r="KJR31" s="5"/>
      <c r="KJS31" s="39"/>
      <c r="KJT31" s="19"/>
      <c r="KJU31" s="43"/>
      <c r="KJV31" s="44"/>
      <c r="KJW31" s="43"/>
      <c r="KJX31" s="24"/>
      <c r="KJY31" s="39"/>
      <c r="KJZ31" s="41"/>
      <c r="KKB31" s="5"/>
      <c r="KKC31" s="39"/>
      <c r="KKD31" s="19"/>
      <c r="KKE31" s="43"/>
      <c r="KKF31" s="44"/>
      <c r="KKG31" s="43"/>
      <c r="KKH31" s="24"/>
      <c r="KKI31" s="39"/>
      <c r="KKJ31" s="41"/>
      <c r="KKL31" s="5"/>
      <c r="KKM31" s="39"/>
      <c r="KKN31" s="19"/>
      <c r="KKO31" s="43"/>
      <c r="KKP31" s="44"/>
      <c r="KKQ31" s="43"/>
      <c r="KKR31" s="24"/>
      <c r="KKS31" s="39"/>
      <c r="KKT31" s="41"/>
      <c r="KKV31" s="5"/>
      <c r="KKW31" s="39"/>
      <c r="KKX31" s="19"/>
      <c r="KKY31" s="43"/>
      <c r="KKZ31" s="44"/>
      <c r="KLA31" s="43"/>
      <c r="KLB31" s="24"/>
      <c r="KLC31" s="39"/>
      <c r="KLD31" s="41"/>
      <c r="KLF31" s="5"/>
      <c r="KLG31" s="39"/>
      <c r="KLH31" s="19"/>
      <c r="KLI31" s="43"/>
      <c r="KLJ31" s="44"/>
      <c r="KLK31" s="43"/>
      <c r="KLL31" s="24"/>
      <c r="KLM31" s="39"/>
      <c r="KLN31" s="41"/>
      <c r="KLP31" s="5"/>
      <c r="KLQ31" s="39"/>
      <c r="KLR31" s="19"/>
      <c r="KLS31" s="43"/>
      <c r="KLT31" s="44"/>
      <c r="KLU31" s="43"/>
      <c r="KLV31" s="24"/>
      <c r="KLW31" s="39"/>
      <c r="KLX31" s="41"/>
      <c r="KLZ31" s="5"/>
      <c r="KMA31" s="39"/>
      <c r="KMB31" s="19"/>
      <c r="KMC31" s="43"/>
      <c r="KMD31" s="44"/>
      <c r="KME31" s="43"/>
      <c r="KMF31" s="24"/>
      <c r="KMG31" s="39"/>
      <c r="KMH31" s="41"/>
      <c r="KMJ31" s="5"/>
      <c r="KMK31" s="39"/>
      <c r="KML31" s="19"/>
      <c r="KMM31" s="43"/>
      <c r="KMN31" s="44"/>
      <c r="KMO31" s="43"/>
      <c r="KMP31" s="24"/>
      <c r="KMQ31" s="39"/>
      <c r="KMR31" s="41"/>
      <c r="KMT31" s="5"/>
      <c r="KMU31" s="39"/>
      <c r="KMV31" s="19"/>
      <c r="KMW31" s="43"/>
      <c r="KMX31" s="44"/>
      <c r="KMY31" s="43"/>
      <c r="KMZ31" s="24"/>
      <c r="KNA31" s="39"/>
      <c r="KNB31" s="41"/>
      <c r="KND31" s="5"/>
      <c r="KNE31" s="39"/>
      <c r="KNF31" s="19"/>
      <c r="KNG31" s="43"/>
      <c r="KNH31" s="44"/>
      <c r="KNI31" s="43"/>
      <c r="KNJ31" s="24"/>
      <c r="KNK31" s="39"/>
      <c r="KNL31" s="41"/>
      <c r="KNN31" s="5"/>
      <c r="KNO31" s="39"/>
      <c r="KNP31" s="19"/>
      <c r="KNQ31" s="43"/>
      <c r="KNR31" s="44"/>
      <c r="KNS31" s="43"/>
      <c r="KNT31" s="24"/>
      <c r="KNU31" s="39"/>
      <c r="KNV31" s="41"/>
      <c r="KNX31" s="5"/>
      <c r="KNY31" s="39"/>
      <c r="KNZ31" s="19"/>
      <c r="KOA31" s="43"/>
      <c r="KOB31" s="44"/>
      <c r="KOC31" s="43"/>
      <c r="KOD31" s="24"/>
      <c r="KOE31" s="39"/>
      <c r="KOF31" s="41"/>
      <c r="KOH31" s="5"/>
      <c r="KOI31" s="39"/>
      <c r="KOJ31" s="19"/>
      <c r="KOK31" s="43"/>
      <c r="KOL31" s="44"/>
      <c r="KOM31" s="43"/>
      <c r="KON31" s="24"/>
      <c r="KOO31" s="39"/>
      <c r="KOP31" s="41"/>
      <c r="KOR31" s="5"/>
      <c r="KOS31" s="39"/>
      <c r="KOT31" s="19"/>
      <c r="KOU31" s="43"/>
      <c r="KOV31" s="44"/>
      <c r="KOW31" s="43"/>
      <c r="KOX31" s="24"/>
      <c r="KOY31" s="39"/>
      <c r="KOZ31" s="41"/>
      <c r="KPB31" s="5"/>
      <c r="KPC31" s="39"/>
      <c r="KPD31" s="19"/>
      <c r="KPE31" s="43"/>
      <c r="KPF31" s="44"/>
      <c r="KPG31" s="43"/>
      <c r="KPH31" s="24"/>
      <c r="KPI31" s="39"/>
      <c r="KPJ31" s="41"/>
      <c r="KPL31" s="5"/>
      <c r="KPM31" s="39"/>
      <c r="KPN31" s="19"/>
      <c r="KPO31" s="43"/>
      <c r="KPP31" s="44"/>
      <c r="KPQ31" s="43"/>
      <c r="KPR31" s="24"/>
      <c r="KPS31" s="39"/>
      <c r="KPT31" s="41"/>
      <c r="KPV31" s="5"/>
      <c r="KPW31" s="39"/>
      <c r="KPX31" s="19"/>
      <c r="KPY31" s="43"/>
      <c r="KPZ31" s="44"/>
      <c r="KQA31" s="43"/>
      <c r="KQB31" s="24"/>
      <c r="KQC31" s="39"/>
      <c r="KQD31" s="41"/>
      <c r="KQF31" s="5"/>
      <c r="KQG31" s="39"/>
      <c r="KQH31" s="19"/>
      <c r="KQI31" s="43"/>
      <c r="KQJ31" s="44"/>
      <c r="KQK31" s="43"/>
      <c r="KQL31" s="24"/>
      <c r="KQM31" s="39"/>
      <c r="KQN31" s="41"/>
      <c r="KQP31" s="5"/>
      <c r="KQQ31" s="39"/>
      <c r="KQR31" s="19"/>
      <c r="KQS31" s="43"/>
      <c r="KQT31" s="44"/>
      <c r="KQU31" s="43"/>
      <c r="KQV31" s="24"/>
      <c r="KQW31" s="39"/>
      <c r="KQX31" s="41"/>
      <c r="KQZ31" s="5"/>
      <c r="KRA31" s="39"/>
      <c r="KRB31" s="19"/>
      <c r="KRC31" s="43"/>
      <c r="KRD31" s="44"/>
      <c r="KRE31" s="43"/>
      <c r="KRF31" s="24"/>
      <c r="KRG31" s="39"/>
      <c r="KRH31" s="41"/>
      <c r="KRJ31" s="5"/>
      <c r="KRK31" s="39"/>
      <c r="KRL31" s="19"/>
      <c r="KRM31" s="43"/>
      <c r="KRN31" s="44"/>
      <c r="KRO31" s="43"/>
      <c r="KRP31" s="24"/>
      <c r="KRQ31" s="39"/>
      <c r="KRR31" s="41"/>
      <c r="KRT31" s="5"/>
      <c r="KRU31" s="39"/>
      <c r="KRV31" s="19"/>
      <c r="KRW31" s="43"/>
      <c r="KRX31" s="44"/>
      <c r="KRY31" s="43"/>
      <c r="KRZ31" s="24"/>
      <c r="KSA31" s="39"/>
      <c r="KSB31" s="41"/>
      <c r="KSD31" s="5"/>
      <c r="KSE31" s="39"/>
      <c r="KSF31" s="19"/>
      <c r="KSG31" s="43"/>
      <c r="KSH31" s="44"/>
      <c r="KSI31" s="43"/>
      <c r="KSJ31" s="24"/>
      <c r="KSK31" s="39"/>
      <c r="KSL31" s="41"/>
      <c r="KSN31" s="5"/>
      <c r="KSO31" s="39"/>
      <c r="KSP31" s="19"/>
      <c r="KSQ31" s="43"/>
      <c r="KSR31" s="44"/>
      <c r="KSS31" s="43"/>
      <c r="KST31" s="24"/>
      <c r="KSU31" s="39"/>
      <c r="KSV31" s="41"/>
      <c r="KSX31" s="5"/>
      <c r="KSY31" s="39"/>
      <c r="KSZ31" s="19"/>
      <c r="KTA31" s="43"/>
      <c r="KTB31" s="44"/>
      <c r="KTC31" s="43"/>
      <c r="KTD31" s="24"/>
      <c r="KTE31" s="39"/>
      <c r="KTF31" s="41"/>
      <c r="KTH31" s="5"/>
      <c r="KTI31" s="39"/>
      <c r="KTJ31" s="19"/>
      <c r="KTK31" s="43"/>
      <c r="KTL31" s="44"/>
      <c r="KTM31" s="43"/>
      <c r="KTN31" s="24"/>
      <c r="KTO31" s="39"/>
      <c r="KTP31" s="41"/>
      <c r="KTR31" s="5"/>
      <c r="KTS31" s="39"/>
      <c r="KTT31" s="19"/>
      <c r="KTU31" s="43"/>
      <c r="KTV31" s="44"/>
      <c r="KTW31" s="43"/>
      <c r="KTX31" s="24"/>
      <c r="KTY31" s="39"/>
      <c r="KTZ31" s="41"/>
      <c r="KUB31" s="5"/>
      <c r="KUC31" s="39"/>
      <c r="KUD31" s="19"/>
      <c r="KUE31" s="43"/>
      <c r="KUF31" s="44"/>
      <c r="KUG31" s="43"/>
      <c r="KUH31" s="24"/>
      <c r="KUI31" s="39"/>
      <c r="KUJ31" s="41"/>
      <c r="KUL31" s="5"/>
      <c r="KUM31" s="39"/>
      <c r="KUN31" s="19"/>
      <c r="KUO31" s="43"/>
      <c r="KUP31" s="44"/>
      <c r="KUQ31" s="43"/>
      <c r="KUR31" s="24"/>
      <c r="KUS31" s="39"/>
      <c r="KUT31" s="41"/>
      <c r="KUV31" s="5"/>
      <c r="KUW31" s="39"/>
      <c r="KUX31" s="19"/>
      <c r="KUY31" s="43"/>
      <c r="KUZ31" s="44"/>
      <c r="KVA31" s="43"/>
      <c r="KVB31" s="24"/>
      <c r="KVC31" s="39"/>
      <c r="KVD31" s="41"/>
      <c r="KVF31" s="5"/>
      <c r="KVG31" s="39"/>
      <c r="KVH31" s="19"/>
      <c r="KVI31" s="43"/>
      <c r="KVJ31" s="44"/>
      <c r="KVK31" s="43"/>
      <c r="KVL31" s="24"/>
      <c r="KVM31" s="39"/>
      <c r="KVN31" s="41"/>
      <c r="KVP31" s="5"/>
      <c r="KVQ31" s="39"/>
      <c r="KVR31" s="19"/>
      <c r="KVS31" s="43"/>
      <c r="KVT31" s="44"/>
      <c r="KVU31" s="43"/>
      <c r="KVV31" s="24"/>
      <c r="KVW31" s="39"/>
      <c r="KVX31" s="41"/>
      <c r="KVZ31" s="5"/>
      <c r="KWA31" s="39"/>
      <c r="KWB31" s="19"/>
      <c r="KWC31" s="43"/>
      <c r="KWD31" s="44"/>
      <c r="KWE31" s="43"/>
      <c r="KWF31" s="24"/>
      <c r="KWG31" s="39"/>
      <c r="KWH31" s="41"/>
      <c r="KWJ31" s="5"/>
      <c r="KWK31" s="39"/>
      <c r="KWL31" s="19"/>
      <c r="KWM31" s="43"/>
      <c r="KWN31" s="44"/>
      <c r="KWO31" s="43"/>
      <c r="KWP31" s="24"/>
      <c r="KWQ31" s="39"/>
      <c r="KWR31" s="41"/>
      <c r="KWT31" s="5"/>
      <c r="KWU31" s="39"/>
      <c r="KWV31" s="19"/>
      <c r="KWW31" s="43"/>
      <c r="KWX31" s="44"/>
      <c r="KWY31" s="43"/>
      <c r="KWZ31" s="24"/>
      <c r="KXA31" s="39"/>
      <c r="KXB31" s="41"/>
      <c r="KXD31" s="5"/>
      <c r="KXE31" s="39"/>
      <c r="KXF31" s="19"/>
      <c r="KXG31" s="43"/>
      <c r="KXH31" s="44"/>
      <c r="KXI31" s="43"/>
      <c r="KXJ31" s="24"/>
      <c r="KXK31" s="39"/>
      <c r="KXL31" s="41"/>
      <c r="KXN31" s="5"/>
      <c r="KXO31" s="39"/>
      <c r="KXP31" s="19"/>
      <c r="KXQ31" s="43"/>
      <c r="KXR31" s="44"/>
      <c r="KXS31" s="43"/>
      <c r="KXT31" s="24"/>
      <c r="KXU31" s="39"/>
      <c r="KXV31" s="41"/>
      <c r="KXX31" s="5"/>
      <c r="KXY31" s="39"/>
      <c r="KXZ31" s="19"/>
      <c r="KYA31" s="43"/>
      <c r="KYB31" s="44"/>
      <c r="KYC31" s="43"/>
      <c r="KYD31" s="24"/>
      <c r="KYE31" s="39"/>
      <c r="KYF31" s="41"/>
      <c r="KYH31" s="5"/>
      <c r="KYI31" s="39"/>
      <c r="KYJ31" s="19"/>
      <c r="KYK31" s="43"/>
      <c r="KYL31" s="44"/>
      <c r="KYM31" s="43"/>
      <c r="KYN31" s="24"/>
      <c r="KYO31" s="39"/>
      <c r="KYP31" s="41"/>
      <c r="KYR31" s="5"/>
      <c r="KYS31" s="39"/>
      <c r="KYT31" s="19"/>
      <c r="KYU31" s="43"/>
      <c r="KYV31" s="44"/>
      <c r="KYW31" s="43"/>
      <c r="KYX31" s="24"/>
      <c r="KYY31" s="39"/>
      <c r="KYZ31" s="41"/>
      <c r="KZB31" s="5"/>
      <c r="KZC31" s="39"/>
      <c r="KZD31" s="19"/>
      <c r="KZE31" s="43"/>
      <c r="KZF31" s="44"/>
      <c r="KZG31" s="43"/>
      <c r="KZH31" s="24"/>
      <c r="KZI31" s="39"/>
      <c r="KZJ31" s="41"/>
      <c r="KZL31" s="5"/>
      <c r="KZM31" s="39"/>
      <c r="KZN31" s="19"/>
      <c r="KZO31" s="43"/>
      <c r="KZP31" s="44"/>
      <c r="KZQ31" s="43"/>
      <c r="KZR31" s="24"/>
      <c r="KZS31" s="39"/>
      <c r="KZT31" s="41"/>
      <c r="KZV31" s="5"/>
      <c r="KZW31" s="39"/>
      <c r="KZX31" s="19"/>
      <c r="KZY31" s="43"/>
      <c r="KZZ31" s="44"/>
      <c r="LAA31" s="43"/>
      <c r="LAB31" s="24"/>
      <c r="LAC31" s="39"/>
      <c r="LAD31" s="41"/>
      <c r="LAF31" s="5"/>
      <c r="LAG31" s="39"/>
      <c r="LAH31" s="19"/>
      <c r="LAI31" s="43"/>
      <c r="LAJ31" s="44"/>
      <c r="LAK31" s="43"/>
      <c r="LAL31" s="24"/>
      <c r="LAM31" s="39"/>
      <c r="LAN31" s="41"/>
      <c r="LAP31" s="5"/>
      <c r="LAQ31" s="39"/>
      <c r="LAR31" s="19"/>
      <c r="LAS31" s="43"/>
      <c r="LAT31" s="44"/>
      <c r="LAU31" s="43"/>
      <c r="LAV31" s="24"/>
      <c r="LAW31" s="39"/>
      <c r="LAX31" s="41"/>
      <c r="LAZ31" s="5"/>
      <c r="LBA31" s="39"/>
      <c r="LBB31" s="19"/>
      <c r="LBC31" s="43"/>
      <c r="LBD31" s="44"/>
      <c r="LBE31" s="43"/>
      <c r="LBF31" s="24"/>
      <c r="LBG31" s="39"/>
      <c r="LBH31" s="41"/>
      <c r="LBJ31" s="5"/>
      <c r="LBK31" s="39"/>
      <c r="LBL31" s="19"/>
      <c r="LBM31" s="43"/>
      <c r="LBN31" s="44"/>
      <c r="LBO31" s="43"/>
      <c r="LBP31" s="24"/>
      <c r="LBQ31" s="39"/>
      <c r="LBR31" s="41"/>
      <c r="LBT31" s="5"/>
      <c r="LBU31" s="39"/>
      <c r="LBV31" s="19"/>
      <c r="LBW31" s="43"/>
      <c r="LBX31" s="44"/>
      <c r="LBY31" s="43"/>
      <c r="LBZ31" s="24"/>
      <c r="LCA31" s="39"/>
      <c r="LCB31" s="41"/>
      <c r="LCD31" s="5"/>
      <c r="LCE31" s="39"/>
      <c r="LCF31" s="19"/>
      <c r="LCG31" s="43"/>
      <c r="LCH31" s="44"/>
      <c r="LCI31" s="43"/>
      <c r="LCJ31" s="24"/>
      <c r="LCK31" s="39"/>
      <c r="LCL31" s="41"/>
      <c r="LCN31" s="5"/>
      <c r="LCO31" s="39"/>
      <c r="LCP31" s="19"/>
      <c r="LCQ31" s="43"/>
      <c r="LCR31" s="44"/>
      <c r="LCS31" s="43"/>
      <c r="LCT31" s="24"/>
      <c r="LCU31" s="39"/>
      <c r="LCV31" s="41"/>
      <c r="LCX31" s="5"/>
      <c r="LCY31" s="39"/>
      <c r="LCZ31" s="19"/>
      <c r="LDA31" s="43"/>
      <c r="LDB31" s="44"/>
      <c r="LDC31" s="43"/>
      <c r="LDD31" s="24"/>
      <c r="LDE31" s="39"/>
      <c r="LDF31" s="41"/>
      <c r="LDH31" s="5"/>
      <c r="LDI31" s="39"/>
      <c r="LDJ31" s="19"/>
      <c r="LDK31" s="43"/>
      <c r="LDL31" s="44"/>
      <c r="LDM31" s="43"/>
      <c r="LDN31" s="24"/>
      <c r="LDO31" s="39"/>
      <c r="LDP31" s="41"/>
      <c r="LDR31" s="5"/>
      <c r="LDS31" s="39"/>
      <c r="LDT31" s="19"/>
      <c r="LDU31" s="43"/>
      <c r="LDV31" s="44"/>
      <c r="LDW31" s="43"/>
      <c r="LDX31" s="24"/>
      <c r="LDY31" s="39"/>
      <c r="LDZ31" s="41"/>
      <c r="LEB31" s="5"/>
      <c r="LEC31" s="39"/>
      <c r="LED31" s="19"/>
      <c r="LEE31" s="43"/>
      <c r="LEF31" s="44"/>
      <c r="LEG31" s="43"/>
      <c r="LEH31" s="24"/>
      <c r="LEI31" s="39"/>
      <c r="LEJ31" s="41"/>
      <c r="LEL31" s="5"/>
      <c r="LEM31" s="39"/>
      <c r="LEN31" s="19"/>
      <c r="LEO31" s="43"/>
      <c r="LEP31" s="44"/>
      <c r="LEQ31" s="43"/>
      <c r="LER31" s="24"/>
      <c r="LES31" s="39"/>
      <c r="LET31" s="41"/>
      <c r="LEV31" s="5"/>
      <c r="LEW31" s="39"/>
      <c r="LEX31" s="19"/>
      <c r="LEY31" s="43"/>
      <c r="LEZ31" s="44"/>
      <c r="LFA31" s="43"/>
      <c r="LFB31" s="24"/>
      <c r="LFC31" s="39"/>
      <c r="LFD31" s="41"/>
      <c r="LFF31" s="5"/>
      <c r="LFG31" s="39"/>
      <c r="LFH31" s="19"/>
      <c r="LFI31" s="43"/>
      <c r="LFJ31" s="44"/>
      <c r="LFK31" s="43"/>
      <c r="LFL31" s="24"/>
      <c r="LFM31" s="39"/>
      <c r="LFN31" s="41"/>
      <c r="LFP31" s="5"/>
      <c r="LFQ31" s="39"/>
      <c r="LFR31" s="19"/>
      <c r="LFS31" s="43"/>
      <c r="LFT31" s="44"/>
      <c r="LFU31" s="43"/>
      <c r="LFV31" s="24"/>
      <c r="LFW31" s="39"/>
      <c r="LFX31" s="41"/>
      <c r="LFZ31" s="5"/>
      <c r="LGA31" s="39"/>
      <c r="LGB31" s="19"/>
      <c r="LGC31" s="43"/>
      <c r="LGD31" s="44"/>
      <c r="LGE31" s="43"/>
      <c r="LGF31" s="24"/>
      <c r="LGG31" s="39"/>
      <c r="LGH31" s="41"/>
      <c r="LGJ31" s="5"/>
      <c r="LGK31" s="39"/>
      <c r="LGL31" s="19"/>
      <c r="LGM31" s="43"/>
      <c r="LGN31" s="44"/>
      <c r="LGO31" s="43"/>
      <c r="LGP31" s="24"/>
      <c r="LGQ31" s="39"/>
      <c r="LGR31" s="41"/>
      <c r="LGT31" s="5"/>
      <c r="LGU31" s="39"/>
      <c r="LGV31" s="19"/>
      <c r="LGW31" s="43"/>
      <c r="LGX31" s="44"/>
      <c r="LGY31" s="43"/>
      <c r="LGZ31" s="24"/>
      <c r="LHA31" s="39"/>
      <c r="LHB31" s="41"/>
      <c r="LHD31" s="5"/>
      <c r="LHE31" s="39"/>
      <c r="LHF31" s="19"/>
      <c r="LHG31" s="43"/>
      <c r="LHH31" s="44"/>
      <c r="LHI31" s="43"/>
      <c r="LHJ31" s="24"/>
      <c r="LHK31" s="39"/>
      <c r="LHL31" s="41"/>
      <c r="LHN31" s="5"/>
      <c r="LHO31" s="39"/>
      <c r="LHP31" s="19"/>
      <c r="LHQ31" s="43"/>
      <c r="LHR31" s="44"/>
      <c r="LHS31" s="43"/>
      <c r="LHT31" s="24"/>
      <c r="LHU31" s="39"/>
      <c r="LHV31" s="41"/>
      <c r="LHX31" s="5"/>
      <c r="LHY31" s="39"/>
      <c r="LHZ31" s="19"/>
      <c r="LIA31" s="43"/>
      <c r="LIB31" s="44"/>
      <c r="LIC31" s="43"/>
      <c r="LID31" s="24"/>
      <c r="LIE31" s="39"/>
      <c r="LIF31" s="41"/>
      <c r="LIH31" s="5"/>
      <c r="LII31" s="39"/>
      <c r="LIJ31" s="19"/>
      <c r="LIK31" s="43"/>
      <c r="LIL31" s="44"/>
      <c r="LIM31" s="43"/>
      <c r="LIN31" s="24"/>
      <c r="LIO31" s="39"/>
      <c r="LIP31" s="41"/>
      <c r="LIR31" s="5"/>
      <c r="LIS31" s="39"/>
      <c r="LIT31" s="19"/>
      <c r="LIU31" s="43"/>
      <c r="LIV31" s="44"/>
      <c r="LIW31" s="43"/>
      <c r="LIX31" s="24"/>
      <c r="LIY31" s="39"/>
      <c r="LIZ31" s="41"/>
      <c r="LJB31" s="5"/>
      <c r="LJC31" s="39"/>
      <c r="LJD31" s="19"/>
      <c r="LJE31" s="43"/>
      <c r="LJF31" s="44"/>
      <c r="LJG31" s="43"/>
      <c r="LJH31" s="24"/>
      <c r="LJI31" s="39"/>
      <c r="LJJ31" s="41"/>
      <c r="LJL31" s="5"/>
      <c r="LJM31" s="39"/>
      <c r="LJN31" s="19"/>
      <c r="LJO31" s="43"/>
      <c r="LJP31" s="44"/>
      <c r="LJQ31" s="43"/>
      <c r="LJR31" s="24"/>
      <c r="LJS31" s="39"/>
      <c r="LJT31" s="41"/>
      <c r="LJV31" s="5"/>
      <c r="LJW31" s="39"/>
      <c r="LJX31" s="19"/>
      <c r="LJY31" s="43"/>
      <c r="LJZ31" s="44"/>
      <c r="LKA31" s="43"/>
      <c r="LKB31" s="24"/>
      <c r="LKC31" s="39"/>
      <c r="LKD31" s="41"/>
      <c r="LKF31" s="5"/>
      <c r="LKG31" s="39"/>
      <c r="LKH31" s="19"/>
      <c r="LKI31" s="43"/>
      <c r="LKJ31" s="44"/>
      <c r="LKK31" s="43"/>
      <c r="LKL31" s="24"/>
      <c r="LKM31" s="39"/>
      <c r="LKN31" s="41"/>
      <c r="LKP31" s="5"/>
      <c r="LKQ31" s="39"/>
      <c r="LKR31" s="19"/>
      <c r="LKS31" s="43"/>
      <c r="LKT31" s="44"/>
      <c r="LKU31" s="43"/>
      <c r="LKV31" s="24"/>
      <c r="LKW31" s="39"/>
      <c r="LKX31" s="41"/>
      <c r="LKZ31" s="5"/>
      <c r="LLA31" s="39"/>
      <c r="LLB31" s="19"/>
      <c r="LLC31" s="43"/>
      <c r="LLD31" s="44"/>
      <c r="LLE31" s="43"/>
      <c r="LLF31" s="24"/>
      <c r="LLG31" s="39"/>
      <c r="LLH31" s="41"/>
      <c r="LLJ31" s="5"/>
      <c r="LLK31" s="39"/>
      <c r="LLL31" s="19"/>
      <c r="LLM31" s="43"/>
      <c r="LLN31" s="44"/>
      <c r="LLO31" s="43"/>
      <c r="LLP31" s="24"/>
      <c r="LLQ31" s="39"/>
      <c r="LLR31" s="41"/>
      <c r="LLT31" s="5"/>
      <c r="LLU31" s="39"/>
      <c r="LLV31" s="19"/>
      <c r="LLW31" s="43"/>
      <c r="LLX31" s="44"/>
      <c r="LLY31" s="43"/>
      <c r="LLZ31" s="24"/>
      <c r="LMA31" s="39"/>
      <c r="LMB31" s="41"/>
      <c r="LMD31" s="5"/>
      <c r="LME31" s="39"/>
      <c r="LMF31" s="19"/>
      <c r="LMG31" s="43"/>
      <c r="LMH31" s="44"/>
      <c r="LMI31" s="43"/>
      <c r="LMJ31" s="24"/>
      <c r="LMK31" s="39"/>
      <c r="LML31" s="41"/>
      <c r="LMN31" s="5"/>
      <c r="LMO31" s="39"/>
      <c r="LMP31" s="19"/>
      <c r="LMQ31" s="43"/>
      <c r="LMR31" s="44"/>
      <c r="LMS31" s="43"/>
      <c r="LMT31" s="24"/>
      <c r="LMU31" s="39"/>
      <c r="LMV31" s="41"/>
      <c r="LMX31" s="5"/>
      <c r="LMY31" s="39"/>
      <c r="LMZ31" s="19"/>
      <c r="LNA31" s="43"/>
      <c r="LNB31" s="44"/>
      <c r="LNC31" s="43"/>
      <c r="LND31" s="24"/>
      <c r="LNE31" s="39"/>
      <c r="LNF31" s="41"/>
      <c r="LNH31" s="5"/>
      <c r="LNI31" s="39"/>
      <c r="LNJ31" s="19"/>
      <c r="LNK31" s="43"/>
      <c r="LNL31" s="44"/>
      <c r="LNM31" s="43"/>
      <c r="LNN31" s="24"/>
      <c r="LNO31" s="39"/>
      <c r="LNP31" s="41"/>
      <c r="LNR31" s="5"/>
      <c r="LNS31" s="39"/>
      <c r="LNT31" s="19"/>
      <c r="LNU31" s="43"/>
      <c r="LNV31" s="44"/>
      <c r="LNW31" s="43"/>
      <c r="LNX31" s="24"/>
      <c r="LNY31" s="39"/>
      <c r="LNZ31" s="41"/>
      <c r="LOB31" s="5"/>
      <c r="LOC31" s="39"/>
      <c r="LOD31" s="19"/>
      <c r="LOE31" s="43"/>
      <c r="LOF31" s="44"/>
      <c r="LOG31" s="43"/>
      <c r="LOH31" s="24"/>
      <c r="LOI31" s="39"/>
      <c r="LOJ31" s="41"/>
      <c r="LOL31" s="5"/>
      <c r="LOM31" s="39"/>
      <c r="LON31" s="19"/>
      <c r="LOO31" s="43"/>
      <c r="LOP31" s="44"/>
      <c r="LOQ31" s="43"/>
      <c r="LOR31" s="24"/>
      <c r="LOS31" s="39"/>
      <c r="LOT31" s="41"/>
      <c r="LOV31" s="5"/>
      <c r="LOW31" s="39"/>
      <c r="LOX31" s="19"/>
      <c r="LOY31" s="43"/>
      <c r="LOZ31" s="44"/>
      <c r="LPA31" s="43"/>
      <c r="LPB31" s="24"/>
      <c r="LPC31" s="39"/>
      <c r="LPD31" s="41"/>
      <c r="LPF31" s="5"/>
      <c r="LPG31" s="39"/>
      <c r="LPH31" s="19"/>
      <c r="LPI31" s="43"/>
      <c r="LPJ31" s="44"/>
      <c r="LPK31" s="43"/>
      <c r="LPL31" s="24"/>
      <c r="LPM31" s="39"/>
      <c r="LPN31" s="41"/>
      <c r="LPP31" s="5"/>
      <c r="LPQ31" s="39"/>
      <c r="LPR31" s="19"/>
      <c r="LPS31" s="43"/>
      <c r="LPT31" s="44"/>
      <c r="LPU31" s="43"/>
      <c r="LPV31" s="24"/>
      <c r="LPW31" s="39"/>
      <c r="LPX31" s="41"/>
      <c r="LPZ31" s="5"/>
      <c r="LQA31" s="39"/>
      <c r="LQB31" s="19"/>
      <c r="LQC31" s="43"/>
      <c r="LQD31" s="44"/>
      <c r="LQE31" s="43"/>
      <c r="LQF31" s="24"/>
      <c r="LQG31" s="39"/>
      <c r="LQH31" s="41"/>
      <c r="LQJ31" s="5"/>
      <c r="LQK31" s="39"/>
      <c r="LQL31" s="19"/>
      <c r="LQM31" s="43"/>
      <c r="LQN31" s="44"/>
      <c r="LQO31" s="43"/>
      <c r="LQP31" s="24"/>
      <c r="LQQ31" s="39"/>
      <c r="LQR31" s="41"/>
      <c r="LQT31" s="5"/>
      <c r="LQU31" s="39"/>
      <c r="LQV31" s="19"/>
      <c r="LQW31" s="43"/>
      <c r="LQX31" s="44"/>
      <c r="LQY31" s="43"/>
      <c r="LQZ31" s="24"/>
      <c r="LRA31" s="39"/>
      <c r="LRB31" s="41"/>
      <c r="LRD31" s="5"/>
      <c r="LRE31" s="39"/>
      <c r="LRF31" s="19"/>
      <c r="LRG31" s="43"/>
      <c r="LRH31" s="44"/>
      <c r="LRI31" s="43"/>
      <c r="LRJ31" s="24"/>
      <c r="LRK31" s="39"/>
      <c r="LRL31" s="41"/>
      <c r="LRN31" s="5"/>
      <c r="LRO31" s="39"/>
      <c r="LRP31" s="19"/>
      <c r="LRQ31" s="43"/>
      <c r="LRR31" s="44"/>
      <c r="LRS31" s="43"/>
      <c r="LRT31" s="24"/>
      <c r="LRU31" s="39"/>
      <c r="LRV31" s="41"/>
      <c r="LRX31" s="5"/>
      <c r="LRY31" s="39"/>
      <c r="LRZ31" s="19"/>
      <c r="LSA31" s="43"/>
      <c r="LSB31" s="44"/>
      <c r="LSC31" s="43"/>
      <c r="LSD31" s="24"/>
      <c r="LSE31" s="39"/>
      <c r="LSF31" s="41"/>
      <c r="LSH31" s="5"/>
      <c r="LSI31" s="39"/>
      <c r="LSJ31" s="19"/>
      <c r="LSK31" s="43"/>
      <c r="LSL31" s="44"/>
      <c r="LSM31" s="43"/>
      <c r="LSN31" s="24"/>
      <c r="LSO31" s="39"/>
      <c r="LSP31" s="41"/>
      <c r="LSR31" s="5"/>
      <c r="LSS31" s="39"/>
      <c r="LST31" s="19"/>
      <c r="LSU31" s="43"/>
      <c r="LSV31" s="44"/>
      <c r="LSW31" s="43"/>
      <c r="LSX31" s="24"/>
      <c r="LSY31" s="39"/>
      <c r="LSZ31" s="41"/>
      <c r="LTB31" s="5"/>
      <c r="LTC31" s="39"/>
      <c r="LTD31" s="19"/>
      <c r="LTE31" s="43"/>
      <c r="LTF31" s="44"/>
      <c r="LTG31" s="43"/>
      <c r="LTH31" s="24"/>
      <c r="LTI31" s="39"/>
      <c r="LTJ31" s="41"/>
      <c r="LTL31" s="5"/>
      <c r="LTM31" s="39"/>
      <c r="LTN31" s="19"/>
      <c r="LTO31" s="43"/>
      <c r="LTP31" s="44"/>
      <c r="LTQ31" s="43"/>
      <c r="LTR31" s="24"/>
      <c r="LTS31" s="39"/>
      <c r="LTT31" s="41"/>
      <c r="LTV31" s="5"/>
      <c r="LTW31" s="39"/>
      <c r="LTX31" s="19"/>
      <c r="LTY31" s="43"/>
      <c r="LTZ31" s="44"/>
      <c r="LUA31" s="43"/>
      <c r="LUB31" s="24"/>
      <c r="LUC31" s="39"/>
      <c r="LUD31" s="41"/>
      <c r="LUF31" s="5"/>
      <c r="LUG31" s="39"/>
      <c r="LUH31" s="19"/>
      <c r="LUI31" s="43"/>
      <c r="LUJ31" s="44"/>
      <c r="LUK31" s="43"/>
      <c r="LUL31" s="24"/>
      <c r="LUM31" s="39"/>
      <c r="LUN31" s="41"/>
      <c r="LUP31" s="5"/>
      <c r="LUQ31" s="39"/>
      <c r="LUR31" s="19"/>
      <c r="LUS31" s="43"/>
      <c r="LUT31" s="44"/>
      <c r="LUU31" s="43"/>
      <c r="LUV31" s="24"/>
      <c r="LUW31" s="39"/>
      <c r="LUX31" s="41"/>
      <c r="LUZ31" s="5"/>
      <c r="LVA31" s="39"/>
      <c r="LVB31" s="19"/>
      <c r="LVC31" s="43"/>
      <c r="LVD31" s="44"/>
      <c r="LVE31" s="43"/>
      <c r="LVF31" s="24"/>
      <c r="LVG31" s="39"/>
      <c r="LVH31" s="41"/>
      <c r="LVJ31" s="5"/>
      <c r="LVK31" s="39"/>
      <c r="LVL31" s="19"/>
      <c r="LVM31" s="43"/>
      <c r="LVN31" s="44"/>
      <c r="LVO31" s="43"/>
      <c r="LVP31" s="24"/>
      <c r="LVQ31" s="39"/>
      <c r="LVR31" s="41"/>
      <c r="LVT31" s="5"/>
      <c r="LVU31" s="39"/>
      <c r="LVV31" s="19"/>
      <c r="LVW31" s="43"/>
      <c r="LVX31" s="44"/>
      <c r="LVY31" s="43"/>
      <c r="LVZ31" s="24"/>
      <c r="LWA31" s="39"/>
      <c r="LWB31" s="41"/>
      <c r="LWD31" s="5"/>
      <c r="LWE31" s="39"/>
      <c r="LWF31" s="19"/>
      <c r="LWG31" s="43"/>
      <c r="LWH31" s="44"/>
      <c r="LWI31" s="43"/>
      <c r="LWJ31" s="24"/>
      <c r="LWK31" s="39"/>
      <c r="LWL31" s="41"/>
      <c r="LWN31" s="5"/>
      <c r="LWO31" s="39"/>
      <c r="LWP31" s="19"/>
      <c r="LWQ31" s="43"/>
      <c r="LWR31" s="44"/>
      <c r="LWS31" s="43"/>
      <c r="LWT31" s="24"/>
      <c r="LWU31" s="39"/>
      <c r="LWV31" s="41"/>
      <c r="LWX31" s="5"/>
      <c r="LWY31" s="39"/>
      <c r="LWZ31" s="19"/>
      <c r="LXA31" s="43"/>
      <c r="LXB31" s="44"/>
      <c r="LXC31" s="43"/>
      <c r="LXD31" s="24"/>
      <c r="LXE31" s="39"/>
      <c r="LXF31" s="41"/>
      <c r="LXH31" s="5"/>
      <c r="LXI31" s="39"/>
      <c r="LXJ31" s="19"/>
      <c r="LXK31" s="43"/>
      <c r="LXL31" s="44"/>
      <c r="LXM31" s="43"/>
      <c r="LXN31" s="24"/>
      <c r="LXO31" s="39"/>
      <c r="LXP31" s="41"/>
      <c r="LXR31" s="5"/>
      <c r="LXS31" s="39"/>
      <c r="LXT31" s="19"/>
      <c r="LXU31" s="43"/>
      <c r="LXV31" s="44"/>
      <c r="LXW31" s="43"/>
      <c r="LXX31" s="24"/>
      <c r="LXY31" s="39"/>
      <c r="LXZ31" s="41"/>
      <c r="LYB31" s="5"/>
      <c r="LYC31" s="39"/>
      <c r="LYD31" s="19"/>
      <c r="LYE31" s="43"/>
      <c r="LYF31" s="44"/>
      <c r="LYG31" s="43"/>
      <c r="LYH31" s="24"/>
      <c r="LYI31" s="39"/>
      <c r="LYJ31" s="41"/>
      <c r="LYL31" s="5"/>
      <c r="LYM31" s="39"/>
      <c r="LYN31" s="19"/>
      <c r="LYO31" s="43"/>
      <c r="LYP31" s="44"/>
      <c r="LYQ31" s="43"/>
      <c r="LYR31" s="24"/>
      <c r="LYS31" s="39"/>
      <c r="LYT31" s="41"/>
      <c r="LYV31" s="5"/>
      <c r="LYW31" s="39"/>
      <c r="LYX31" s="19"/>
      <c r="LYY31" s="43"/>
      <c r="LYZ31" s="44"/>
      <c r="LZA31" s="43"/>
      <c r="LZB31" s="24"/>
      <c r="LZC31" s="39"/>
      <c r="LZD31" s="41"/>
      <c r="LZF31" s="5"/>
      <c r="LZG31" s="39"/>
      <c r="LZH31" s="19"/>
      <c r="LZI31" s="43"/>
      <c r="LZJ31" s="44"/>
      <c r="LZK31" s="43"/>
      <c r="LZL31" s="24"/>
      <c r="LZM31" s="39"/>
      <c r="LZN31" s="41"/>
      <c r="LZP31" s="5"/>
      <c r="LZQ31" s="39"/>
      <c r="LZR31" s="19"/>
      <c r="LZS31" s="43"/>
      <c r="LZT31" s="44"/>
      <c r="LZU31" s="43"/>
      <c r="LZV31" s="24"/>
      <c r="LZW31" s="39"/>
      <c r="LZX31" s="41"/>
      <c r="LZZ31" s="5"/>
      <c r="MAA31" s="39"/>
      <c r="MAB31" s="19"/>
      <c r="MAC31" s="43"/>
      <c r="MAD31" s="44"/>
      <c r="MAE31" s="43"/>
      <c r="MAF31" s="24"/>
      <c r="MAG31" s="39"/>
      <c r="MAH31" s="41"/>
      <c r="MAJ31" s="5"/>
      <c r="MAK31" s="39"/>
      <c r="MAL31" s="19"/>
      <c r="MAM31" s="43"/>
      <c r="MAN31" s="44"/>
      <c r="MAO31" s="43"/>
      <c r="MAP31" s="24"/>
      <c r="MAQ31" s="39"/>
      <c r="MAR31" s="41"/>
      <c r="MAT31" s="5"/>
      <c r="MAU31" s="39"/>
      <c r="MAV31" s="19"/>
      <c r="MAW31" s="43"/>
      <c r="MAX31" s="44"/>
      <c r="MAY31" s="43"/>
      <c r="MAZ31" s="24"/>
      <c r="MBA31" s="39"/>
      <c r="MBB31" s="41"/>
      <c r="MBD31" s="5"/>
      <c r="MBE31" s="39"/>
      <c r="MBF31" s="19"/>
      <c r="MBG31" s="43"/>
      <c r="MBH31" s="44"/>
      <c r="MBI31" s="43"/>
      <c r="MBJ31" s="24"/>
      <c r="MBK31" s="39"/>
      <c r="MBL31" s="41"/>
      <c r="MBN31" s="5"/>
      <c r="MBO31" s="39"/>
      <c r="MBP31" s="19"/>
      <c r="MBQ31" s="43"/>
      <c r="MBR31" s="44"/>
      <c r="MBS31" s="43"/>
      <c r="MBT31" s="24"/>
      <c r="MBU31" s="39"/>
      <c r="MBV31" s="41"/>
      <c r="MBX31" s="5"/>
      <c r="MBY31" s="39"/>
      <c r="MBZ31" s="19"/>
      <c r="MCA31" s="43"/>
      <c r="MCB31" s="44"/>
      <c r="MCC31" s="43"/>
      <c r="MCD31" s="24"/>
      <c r="MCE31" s="39"/>
      <c r="MCF31" s="41"/>
      <c r="MCH31" s="5"/>
      <c r="MCI31" s="39"/>
      <c r="MCJ31" s="19"/>
      <c r="MCK31" s="43"/>
      <c r="MCL31" s="44"/>
      <c r="MCM31" s="43"/>
      <c r="MCN31" s="24"/>
      <c r="MCO31" s="39"/>
      <c r="MCP31" s="41"/>
      <c r="MCR31" s="5"/>
      <c r="MCS31" s="39"/>
      <c r="MCT31" s="19"/>
      <c r="MCU31" s="43"/>
      <c r="MCV31" s="44"/>
      <c r="MCW31" s="43"/>
      <c r="MCX31" s="24"/>
      <c r="MCY31" s="39"/>
      <c r="MCZ31" s="41"/>
      <c r="MDB31" s="5"/>
      <c r="MDC31" s="39"/>
      <c r="MDD31" s="19"/>
      <c r="MDE31" s="43"/>
      <c r="MDF31" s="44"/>
      <c r="MDG31" s="43"/>
      <c r="MDH31" s="24"/>
      <c r="MDI31" s="39"/>
      <c r="MDJ31" s="41"/>
      <c r="MDL31" s="5"/>
      <c r="MDM31" s="39"/>
      <c r="MDN31" s="19"/>
      <c r="MDO31" s="43"/>
      <c r="MDP31" s="44"/>
      <c r="MDQ31" s="43"/>
      <c r="MDR31" s="24"/>
      <c r="MDS31" s="39"/>
      <c r="MDT31" s="41"/>
      <c r="MDV31" s="5"/>
      <c r="MDW31" s="39"/>
      <c r="MDX31" s="19"/>
      <c r="MDY31" s="43"/>
      <c r="MDZ31" s="44"/>
      <c r="MEA31" s="43"/>
      <c r="MEB31" s="24"/>
      <c r="MEC31" s="39"/>
      <c r="MED31" s="41"/>
      <c r="MEF31" s="5"/>
      <c r="MEG31" s="39"/>
      <c r="MEH31" s="19"/>
      <c r="MEI31" s="43"/>
      <c r="MEJ31" s="44"/>
      <c r="MEK31" s="43"/>
      <c r="MEL31" s="24"/>
      <c r="MEM31" s="39"/>
      <c r="MEN31" s="41"/>
      <c r="MEP31" s="5"/>
      <c r="MEQ31" s="39"/>
      <c r="MER31" s="19"/>
      <c r="MES31" s="43"/>
      <c r="MET31" s="44"/>
      <c r="MEU31" s="43"/>
      <c r="MEV31" s="24"/>
      <c r="MEW31" s="39"/>
      <c r="MEX31" s="41"/>
      <c r="MEZ31" s="5"/>
      <c r="MFA31" s="39"/>
      <c r="MFB31" s="19"/>
      <c r="MFC31" s="43"/>
      <c r="MFD31" s="44"/>
      <c r="MFE31" s="43"/>
      <c r="MFF31" s="24"/>
      <c r="MFG31" s="39"/>
      <c r="MFH31" s="41"/>
      <c r="MFJ31" s="5"/>
      <c r="MFK31" s="39"/>
      <c r="MFL31" s="19"/>
      <c r="MFM31" s="43"/>
      <c r="MFN31" s="44"/>
      <c r="MFO31" s="43"/>
      <c r="MFP31" s="24"/>
      <c r="MFQ31" s="39"/>
      <c r="MFR31" s="41"/>
      <c r="MFT31" s="5"/>
      <c r="MFU31" s="39"/>
      <c r="MFV31" s="19"/>
      <c r="MFW31" s="43"/>
      <c r="MFX31" s="44"/>
      <c r="MFY31" s="43"/>
      <c r="MFZ31" s="24"/>
      <c r="MGA31" s="39"/>
      <c r="MGB31" s="41"/>
      <c r="MGD31" s="5"/>
      <c r="MGE31" s="39"/>
      <c r="MGF31" s="19"/>
      <c r="MGG31" s="43"/>
      <c r="MGH31" s="44"/>
      <c r="MGI31" s="43"/>
      <c r="MGJ31" s="24"/>
      <c r="MGK31" s="39"/>
      <c r="MGL31" s="41"/>
      <c r="MGN31" s="5"/>
      <c r="MGO31" s="39"/>
      <c r="MGP31" s="19"/>
      <c r="MGQ31" s="43"/>
      <c r="MGR31" s="44"/>
      <c r="MGS31" s="43"/>
      <c r="MGT31" s="24"/>
      <c r="MGU31" s="39"/>
      <c r="MGV31" s="41"/>
      <c r="MGX31" s="5"/>
      <c r="MGY31" s="39"/>
      <c r="MGZ31" s="19"/>
      <c r="MHA31" s="43"/>
      <c r="MHB31" s="44"/>
      <c r="MHC31" s="43"/>
      <c r="MHD31" s="24"/>
      <c r="MHE31" s="39"/>
      <c r="MHF31" s="41"/>
      <c r="MHH31" s="5"/>
      <c r="MHI31" s="39"/>
      <c r="MHJ31" s="19"/>
      <c r="MHK31" s="43"/>
      <c r="MHL31" s="44"/>
      <c r="MHM31" s="43"/>
      <c r="MHN31" s="24"/>
      <c r="MHO31" s="39"/>
      <c r="MHP31" s="41"/>
      <c r="MHR31" s="5"/>
      <c r="MHS31" s="39"/>
      <c r="MHT31" s="19"/>
      <c r="MHU31" s="43"/>
      <c r="MHV31" s="44"/>
      <c r="MHW31" s="43"/>
      <c r="MHX31" s="24"/>
      <c r="MHY31" s="39"/>
      <c r="MHZ31" s="41"/>
      <c r="MIB31" s="5"/>
      <c r="MIC31" s="39"/>
      <c r="MID31" s="19"/>
      <c r="MIE31" s="43"/>
      <c r="MIF31" s="44"/>
      <c r="MIG31" s="43"/>
      <c r="MIH31" s="24"/>
      <c r="MII31" s="39"/>
      <c r="MIJ31" s="41"/>
      <c r="MIL31" s="5"/>
      <c r="MIM31" s="39"/>
      <c r="MIN31" s="19"/>
      <c r="MIO31" s="43"/>
      <c r="MIP31" s="44"/>
      <c r="MIQ31" s="43"/>
      <c r="MIR31" s="24"/>
      <c r="MIS31" s="39"/>
      <c r="MIT31" s="41"/>
      <c r="MIV31" s="5"/>
      <c r="MIW31" s="39"/>
      <c r="MIX31" s="19"/>
      <c r="MIY31" s="43"/>
      <c r="MIZ31" s="44"/>
      <c r="MJA31" s="43"/>
      <c r="MJB31" s="24"/>
      <c r="MJC31" s="39"/>
      <c r="MJD31" s="41"/>
      <c r="MJF31" s="5"/>
      <c r="MJG31" s="39"/>
      <c r="MJH31" s="19"/>
      <c r="MJI31" s="43"/>
      <c r="MJJ31" s="44"/>
      <c r="MJK31" s="43"/>
      <c r="MJL31" s="24"/>
      <c r="MJM31" s="39"/>
      <c r="MJN31" s="41"/>
      <c r="MJP31" s="5"/>
      <c r="MJQ31" s="39"/>
      <c r="MJR31" s="19"/>
      <c r="MJS31" s="43"/>
      <c r="MJT31" s="44"/>
      <c r="MJU31" s="43"/>
      <c r="MJV31" s="24"/>
      <c r="MJW31" s="39"/>
      <c r="MJX31" s="41"/>
      <c r="MJZ31" s="5"/>
      <c r="MKA31" s="39"/>
      <c r="MKB31" s="19"/>
      <c r="MKC31" s="43"/>
      <c r="MKD31" s="44"/>
      <c r="MKE31" s="43"/>
      <c r="MKF31" s="24"/>
      <c r="MKG31" s="39"/>
      <c r="MKH31" s="41"/>
      <c r="MKJ31" s="5"/>
      <c r="MKK31" s="39"/>
      <c r="MKL31" s="19"/>
      <c r="MKM31" s="43"/>
      <c r="MKN31" s="44"/>
      <c r="MKO31" s="43"/>
      <c r="MKP31" s="24"/>
      <c r="MKQ31" s="39"/>
      <c r="MKR31" s="41"/>
      <c r="MKT31" s="5"/>
      <c r="MKU31" s="39"/>
      <c r="MKV31" s="19"/>
      <c r="MKW31" s="43"/>
      <c r="MKX31" s="44"/>
      <c r="MKY31" s="43"/>
      <c r="MKZ31" s="24"/>
      <c r="MLA31" s="39"/>
      <c r="MLB31" s="41"/>
      <c r="MLD31" s="5"/>
      <c r="MLE31" s="39"/>
      <c r="MLF31" s="19"/>
      <c r="MLG31" s="43"/>
      <c r="MLH31" s="44"/>
      <c r="MLI31" s="43"/>
      <c r="MLJ31" s="24"/>
      <c r="MLK31" s="39"/>
      <c r="MLL31" s="41"/>
      <c r="MLN31" s="5"/>
      <c r="MLO31" s="39"/>
      <c r="MLP31" s="19"/>
      <c r="MLQ31" s="43"/>
      <c r="MLR31" s="44"/>
      <c r="MLS31" s="43"/>
      <c r="MLT31" s="24"/>
      <c r="MLU31" s="39"/>
      <c r="MLV31" s="41"/>
      <c r="MLX31" s="5"/>
      <c r="MLY31" s="39"/>
      <c r="MLZ31" s="19"/>
      <c r="MMA31" s="43"/>
      <c r="MMB31" s="44"/>
      <c r="MMC31" s="43"/>
      <c r="MMD31" s="24"/>
      <c r="MME31" s="39"/>
      <c r="MMF31" s="41"/>
      <c r="MMH31" s="5"/>
      <c r="MMI31" s="39"/>
      <c r="MMJ31" s="19"/>
      <c r="MMK31" s="43"/>
      <c r="MML31" s="44"/>
      <c r="MMM31" s="43"/>
      <c r="MMN31" s="24"/>
      <c r="MMO31" s="39"/>
      <c r="MMP31" s="41"/>
      <c r="MMR31" s="5"/>
      <c r="MMS31" s="39"/>
      <c r="MMT31" s="19"/>
      <c r="MMU31" s="43"/>
      <c r="MMV31" s="44"/>
      <c r="MMW31" s="43"/>
      <c r="MMX31" s="24"/>
      <c r="MMY31" s="39"/>
      <c r="MMZ31" s="41"/>
      <c r="MNB31" s="5"/>
      <c r="MNC31" s="39"/>
      <c r="MND31" s="19"/>
      <c r="MNE31" s="43"/>
      <c r="MNF31" s="44"/>
      <c r="MNG31" s="43"/>
      <c r="MNH31" s="24"/>
      <c r="MNI31" s="39"/>
      <c r="MNJ31" s="41"/>
      <c r="MNL31" s="5"/>
      <c r="MNM31" s="39"/>
      <c r="MNN31" s="19"/>
      <c r="MNO31" s="43"/>
      <c r="MNP31" s="44"/>
      <c r="MNQ31" s="43"/>
      <c r="MNR31" s="24"/>
      <c r="MNS31" s="39"/>
      <c r="MNT31" s="41"/>
      <c r="MNV31" s="5"/>
      <c r="MNW31" s="39"/>
      <c r="MNX31" s="19"/>
      <c r="MNY31" s="43"/>
      <c r="MNZ31" s="44"/>
      <c r="MOA31" s="43"/>
      <c r="MOB31" s="24"/>
      <c r="MOC31" s="39"/>
      <c r="MOD31" s="41"/>
      <c r="MOF31" s="5"/>
      <c r="MOG31" s="39"/>
      <c r="MOH31" s="19"/>
      <c r="MOI31" s="43"/>
      <c r="MOJ31" s="44"/>
      <c r="MOK31" s="43"/>
      <c r="MOL31" s="24"/>
      <c r="MOM31" s="39"/>
      <c r="MON31" s="41"/>
      <c r="MOP31" s="5"/>
      <c r="MOQ31" s="39"/>
      <c r="MOR31" s="19"/>
      <c r="MOS31" s="43"/>
      <c r="MOT31" s="44"/>
      <c r="MOU31" s="43"/>
      <c r="MOV31" s="24"/>
      <c r="MOW31" s="39"/>
      <c r="MOX31" s="41"/>
      <c r="MOZ31" s="5"/>
      <c r="MPA31" s="39"/>
      <c r="MPB31" s="19"/>
      <c r="MPC31" s="43"/>
      <c r="MPD31" s="44"/>
      <c r="MPE31" s="43"/>
      <c r="MPF31" s="24"/>
      <c r="MPG31" s="39"/>
      <c r="MPH31" s="41"/>
      <c r="MPJ31" s="5"/>
      <c r="MPK31" s="39"/>
      <c r="MPL31" s="19"/>
      <c r="MPM31" s="43"/>
      <c r="MPN31" s="44"/>
      <c r="MPO31" s="43"/>
      <c r="MPP31" s="24"/>
      <c r="MPQ31" s="39"/>
      <c r="MPR31" s="41"/>
      <c r="MPT31" s="5"/>
      <c r="MPU31" s="39"/>
      <c r="MPV31" s="19"/>
      <c r="MPW31" s="43"/>
      <c r="MPX31" s="44"/>
      <c r="MPY31" s="43"/>
      <c r="MPZ31" s="24"/>
      <c r="MQA31" s="39"/>
      <c r="MQB31" s="41"/>
      <c r="MQD31" s="5"/>
      <c r="MQE31" s="39"/>
      <c r="MQF31" s="19"/>
      <c r="MQG31" s="43"/>
      <c r="MQH31" s="44"/>
      <c r="MQI31" s="43"/>
      <c r="MQJ31" s="24"/>
      <c r="MQK31" s="39"/>
      <c r="MQL31" s="41"/>
      <c r="MQN31" s="5"/>
      <c r="MQO31" s="39"/>
      <c r="MQP31" s="19"/>
      <c r="MQQ31" s="43"/>
      <c r="MQR31" s="44"/>
      <c r="MQS31" s="43"/>
      <c r="MQT31" s="24"/>
      <c r="MQU31" s="39"/>
      <c r="MQV31" s="41"/>
      <c r="MQX31" s="5"/>
      <c r="MQY31" s="39"/>
      <c r="MQZ31" s="19"/>
      <c r="MRA31" s="43"/>
      <c r="MRB31" s="44"/>
      <c r="MRC31" s="43"/>
      <c r="MRD31" s="24"/>
      <c r="MRE31" s="39"/>
      <c r="MRF31" s="41"/>
      <c r="MRH31" s="5"/>
      <c r="MRI31" s="39"/>
      <c r="MRJ31" s="19"/>
      <c r="MRK31" s="43"/>
      <c r="MRL31" s="44"/>
      <c r="MRM31" s="43"/>
      <c r="MRN31" s="24"/>
      <c r="MRO31" s="39"/>
      <c r="MRP31" s="41"/>
      <c r="MRR31" s="5"/>
      <c r="MRS31" s="39"/>
      <c r="MRT31" s="19"/>
      <c r="MRU31" s="43"/>
      <c r="MRV31" s="44"/>
      <c r="MRW31" s="43"/>
      <c r="MRX31" s="24"/>
      <c r="MRY31" s="39"/>
      <c r="MRZ31" s="41"/>
      <c r="MSB31" s="5"/>
      <c r="MSC31" s="39"/>
      <c r="MSD31" s="19"/>
      <c r="MSE31" s="43"/>
      <c r="MSF31" s="44"/>
      <c r="MSG31" s="43"/>
      <c r="MSH31" s="24"/>
      <c r="MSI31" s="39"/>
      <c r="MSJ31" s="41"/>
      <c r="MSL31" s="5"/>
      <c r="MSM31" s="39"/>
      <c r="MSN31" s="19"/>
      <c r="MSO31" s="43"/>
      <c r="MSP31" s="44"/>
      <c r="MSQ31" s="43"/>
      <c r="MSR31" s="24"/>
      <c r="MSS31" s="39"/>
      <c r="MST31" s="41"/>
      <c r="MSV31" s="5"/>
      <c r="MSW31" s="39"/>
      <c r="MSX31" s="19"/>
      <c r="MSY31" s="43"/>
      <c r="MSZ31" s="44"/>
      <c r="MTA31" s="43"/>
      <c r="MTB31" s="24"/>
      <c r="MTC31" s="39"/>
      <c r="MTD31" s="41"/>
      <c r="MTF31" s="5"/>
      <c r="MTG31" s="39"/>
      <c r="MTH31" s="19"/>
      <c r="MTI31" s="43"/>
      <c r="MTJ31" s="44"/>
      <c r="MTK31" s="43"/>
      <c r="MTL31" s="24"/>
      <c r="MTM31" s="39"/>
      <c r="MTN31" s="41"/>
      <c r="MTP31" s="5"/>
      <c r="MTQ31" s="39"/>
      <c r="MTR31" s="19"/>
      <c r="MTS31" s="43"/>
      <c r="MTT31" s="44"/>
      <c r="MTU31" s="43"/>
      <c r="MTV31" s="24"/>
      <c r="MTW31" s="39"/>
      <c r="MTX31" s="41"/>
      <c r="MTZ31" s="5"/>
      <c r="MUA31" s="39"/>
      <c r="MUB31" s="19"/>
      <c r="MUC31" s="43"/>
      <c r="MUD31" s="44"/>
      <c r="MUE31" s="43"/>
      <c r="MUF31" s="24"/>
      <c r="MUG31" s="39"/>
      <c r="MUH31" s="41"/>
      <c r="MUJ31" s="5"/>
      <c r="MUK31" s="39"/>
      <c r="MUL31" s="19"/>
      <c r="MUM31" s="43"/>
      <c r="MUN31" s="44"/>
      <c r="MUO31" s="43"/>
      <c r="MUP31" s="24"/>
      <c r="MUQ31" s="39"/>
      <c r="MUR31" s="41"/>
      <c r="MUT31" s="5"/>
      <c r="MUU31" s="39"/>
      <c r="MUV31" s="19"/>
      <c r="MUW31" s="43"/>
      <c r="MUX31" s="44"/>
      <c r="MUY31" s="43"/>
      <c r="MUZ31" s="24"/>
      <c r="MVA31" s="39"/>
      <c r="MVB31" s="41"/>
      <c r="MVD31" s="5"/>
      <c r="MVE31" s="39"/>
      <c r="MVF31" s="19"/>
      <c r="MVG31" s="43"/>
      <c r="MVH31" s="44"/>
      <c r="MVI31" s="43"/>
      <c r="MVJ31" s="24"/>
      <c r="MVK31" s="39"/>
      <c r="MVL31" s="41"/>
      <c r="MVN31" s="5"/>
      <c r="MVO31" s="39"/>
      <c r="MVP31" s="19"/>
      <c r="MVQ31" s="43"/>
      <c r="MVR31" s="44"/>
      <c r="MVS31" s="43"/>
      <c r="MVT31" s="24"/>
      <c r="MVU31" s="39"/>
      <c r="MVV31" s="41"/>
      <c r="MVX31" s="5"/>
      <c r="MVY31" s="39"/>
      <c r="MVZ31" s="19"/>
      <c r="MWA31" s="43"/>
      <c r="MWB31" s="44"/>
      <c r="MWC31" s="43"/>
      <c r="MWD31" s="24"/>
      <c r="MWE31" s="39"/>
      <c r="MWF31" s="41"/>
      <c r="MWH31" s="5"/>
      <c r="MWI31" s="39"/>
      <c r="MWJ31" s="19"/>
      <c r="MWK31" s="43"/>
      <c r="MWL31" s="44"/>
      <c r="MWM31" s="43"/>
      <c r="MWN31" s="24"/>
      <c r="MWO31" s="39"/>
      <c r="MWP31" s="41"/>
      <c r="MWR31" s="5"/>
      <c r="MWS31" s="39"/>
      <c r="MWT31" s="19"/>
      <c r="MWU31" s="43"/>
      <c r="MWV31" s="44"/>
      <c r="MWW31" s="43"/>
      <c r="MWX31" s="24"/>
      <c r="MWY31" s="39"/>
      <c r="MWZ31" s="41"/>
      <c r="MXB31" s="5"/>
      <c r="MXC31" s="39"/>
      <c r="MXD31" s="19"/>
      <c r="MXE31" s="43"/>
      <c r="MXF31" s="44"/>
      <c r="MXG31" s="43"/>
      <c r="MXH31" s="24"/>
      <c r="MXI31" s="39"/>
      <c r="MXJ31" s="41"/>
      <c r="MXL31" s="5"/>
      <c r="MXM31" s="39"/>
      <c r="MXN31" s="19"/>
      <c r="MXO31" s="43"/>
      <c r="MXP31" s="44"/>
      <c r="MXQ31" s="43"/>
      <c r="MXR31" s="24"/>
      <c r="MXS31" s="39"/>
      <c r="MXT31" s="41"/>
      <c r="MXV31" s="5"/>
      <c r="MXW31" s="39"/>
      <c r="MXX31" s="19"/>
      <c r="MXY31" s="43"/>
      <c r="MXZ31" s="44"/>
      <c r="MYA31" s="43"/>
      <c r="MYB31" s="24"/>
      <c r="MYC31" s="39"/>
      <c r="MYD31" s="41"/>
      <c r="MYF31" s="5"/>
      <c r="MYG31" s="39"/>
      <c r="MYH31" s="19"/>
      <c r="MYI31" s="43"/>
      <c r="MYJ31" s="44"/>
      <c r="MYK31" s="43"/>
      <c r="MYL31" s="24"/>
      <c r="MYM31" s="39"/>
      <c r="MYN31" s="41"/>
      <c r="MYP31" s="5"/>
      <c r="MYQ31" s="39"/>
      <c r="MYR31" s="19"/>
      <c r="MYS31" s="43"/>
      <c r="MYT31" s="44"/>
      <c r="MYU31" s="43"/>
      <c r="MYV31" s="24"/>
      <c r="MYW31" s="39"/>
      <c r="MYX31" s="41"/>
      <c r="MYZ31" s="5"/>
      <c r="MZA31" s="39"/>
      <c r="MZB31" s="19"/>
      <c r="MZC31" s="43"/>
      <c r="MZD31" s="44"/>
      <c r="MZE31" s="43"/>
      <c r="MZF31" s="24"/>
      <c r="MZG31" s="39"/>
      <c r="MZH31" s="41"/>
      <c r="MZJ31" s="5"/>
      <c r="MZK31" s="39"/>
      <c r="MZL31" s="19"/>
      <c r="MZM31" s="43"/>
      <c r="MZN31" s="44"/>
      <c r="MZO31" s="43"/>
      <c r="MZP31" s="24"/>
      <c r="MZQ31" s="39"/>
      <c r="MZR31" s="41"/>
      <c r="MZT31" s="5"/>
      <c r="MZU31" s="39"/>
      <c r="MZV31" s="19"/>
      <c r="MZW31" s="43"/>
      <c r="MZX31" s="44"/>
      <c r="MZY31" s="43"/>
      <c r="MZZ31" s="24"/>
      <c r="NAA31" s="39"/>
      <c r="NAB31" s="41"/>
      <c r="NAD31" s="5"/>
      <c r="NAE31" s="39"/>
      <c r="NAF31" s="19"/>
      <c r="NAG31" s="43"/>
      <c r="NAH31" s="44"/>
      <c r="NAI31" s="43"/>
      <c r="NAJ31" s="24"/>
      <c r="NAK31" s="39"/>
      <c r="NAL31" s="41"/>
      <c r="NAN31" s="5"/>
      <c r="NAO31" s="39"/>
      <c r="NAP31" s="19"/>
      <c r="NAQ31" s="43"/>
      <c r="NAR31" s="44"/>
      <c r="NAS31" s="43"/>
      <c r="NAT31" s="24"/>
      <c r="NAU31" s="39"/>
      <c r="NAV31" s="41"/>
      <c r="NAX31" s="5"/>
      <c r="NAY31" s="39"/>
      <c r="NAZ31" s="19"/>
      <c r="NBA31" s="43"/>
      <c r="NBB31" s="44"/>
      <c r="NBC31" s="43"/>
      <c r="NBD31" s="24"/>
      <c r="NBE31" s="39"/>
      <c r="NBF31" s="41"/>
      <c r="NBH31" s="5"/>
      <c r="NBI31" s="39"/>
      <c r="NBJ31" s="19"/>
      <c r="NBK31" s="43"/>
      <c r="NBL31" s="44"/>
      <c r="NBM31" s="43"/>
      <c r="NBN31" s="24"/>
      <c r="NBO31" s="39"/>
      <c r="NBP31" s="41"/>
      <c r="NBR31" s="5"/>
      <c r="NBS31" s="39"/>
      <c r="NBT31" s="19"/>
      <c r="NBU31" s="43"/>
      <c r="NBV31" s="44"/>
      <c r="NBW31" s="43"/>
      <c r="NBX31" s="24"/>
      <c r="NBY31" s="39"/>
      <c r="NBZ31" s="41"/>
      <c r="NCB31" s="5"/>
      <c r="NCC31" s="39"/>
      <c r="NCD31" s="19"/>
      <c r="NCE31" s="43"/>
      <c r="NCF31" s="44"/>
      <c r="NCG31" s="43"/>
      <c r="NCH31" s="24"/>
      <c r="NCI31" s="39"/>
      <c r="NCJ31" s="41"/>
      <c r="NCL31" s="5"/>
      <c r="NCM31" s="39"/>
      <c r="NCN31" s="19"/>
      <c r="NCO31" s="43"/>
      <c r="NCP31" s="44"/>
      <c r="NCQ31" s="43"/>
      <c r="NCR31" s="24"/>
      <c r="NCS31" s="39"/>
      <c r="NCT31" s="41"/>
      <c r="NCV31" s="5"/>
      <c r="NCW31" s="39"/>
      <c r="NCX31" s="19"/>
      <c r="NCY31" s="43"/>
      <c r="NCZ31" s="44"/>
      <c r="NDA31" s="43"/>
      <c r="NDB31" s="24"/>
      <c r="NDC31" s="39"/>
      <c r="NDD31" s="41"/>
      <c r="NDF31" s="5"/>
      <c r="NDG31" s="39"/>
      <c r="NDH31" s="19"/>
      <c r="NDI31" s="43"/>
      <c r="NDJ31" s="44"/>
      <c r="NDK31" s="43"/>
      <c r="NDL31" s="24"/>
      <c r="NDM31" s="39"/>
      <c r="NDN31" s="41"/>
      <c r="NDP31" s="5"/>
      <c r="NDQ31" s="39"/>
      <c r="NDR31" s="19"/>
      <c r="NDS31" s="43"/>
      <c r="NDT31" s="44"/>
      <c r="NDU31" s="43"/>
      <c r="NDV31" s="24"/>
      <c r="NDW31" s="39"/>
      <c r="NDX31" s="41"/>
      <c r="NDZ31" s="5"/>
      <c r="NEA31" s="39"/>
      <c r="NEB31" s="19"/>
      <c r="NEC31" s="43"/>
      <c r="NED31" s="44"/>
      <c r="NEE31" s="43"/>
      <c r="NEF31" s="24"/>
      <c r="NEG31" s="39"/>
      <c r="NEH31" s="41"/>
      <c r="NEJ31" s="5"/>
      <c r="NEK31" s="39"/>
      <c r="NEL31" s="19"/>
      <c r="NEM31" s="43"/>
      <c r="NEN31" s="44"/>
      <c r="NEO31" s="43"/>
      <c r="NEP31" s="24"/>
      <c r="NEQ31" s="39"/>
      <c r="NER31" s="41"/>
      <c r="NET31" s="5"/>
      <c r="NEU31" s="39"/>
      <c r="NEV31" s="19"/>
      <c r="NEW31" s="43"/>
      <c r="NEX31" s="44"/>
      <c r="NEY31" s="43"/>
      <c r="NEZ31" s="24"/>
      <c r="NFA31" s="39"/>
      <c r="NFB31" s="41"/>
      <c r="NFD31" s="5"/>
      <c r="NFE31" s="39"/>
      <c r="NFF31" s="19"/>
      <c r="NFG31" s="43"/>
      <c r="NFH31" s="44"/>
      <c r="NFI31" s="43"/>
      <c r="NFJ31" s="24"/>
      <c r="NFK31" s="39"/>
      <c r="NFL31" s="41"/>
      <c r="NFN31" s="5"/>
      <c r="NFO31" s="39"/>
      <c r="NFP31" s="19"/>
      <c r="NFQ31" s="43"/>
      <c r="NFR31" s="44"/>
      <c r="NFS31" s="43"/>
      <c r="NFT31" s="24"/>
      <c r="NFU31" s="39"/>
      <c r="NFV31" s="41"/>
      <c r="NFX31" s="5"/>
      <c r="NFY31" s="39"/>
      <c r="NFZ31" s="19"/>
      <c r="NGA31" s="43"/>
      <c r="NGB31" s="44"/>
      <c r="NGC31" s="43"/>
      <c r="NGD31" s="24"/>
      <c r="NGE31" s="39"/>
      <c r="NGF31" s="41"/>
      <c r="NGH31" s="5"/>
      <c r="NGI31" s="39"/>
      <c r="NGJ31" s="19"/>
      <c r="NGK31" s="43"/>
      <c r="NGL31" s="44"/>
      <c r="NGM31" s="43"/>
      <c r="NGN31" s="24"/>
      <c r="NGO31" s="39"/>
      <c r="NGP31" s="41"/>
      <c r="NGR31" s="5"/>
      <c r="NGS31" s="39"/>
      <c r="NGT31" s="19"/>
      <c r="NGU31" s="43"/>
      <c r="NGV31" s="44"/>
      <c r="NGW31" s="43"/>
      <c r="NGX31" s="24"/>
      <c r="NGY31" s="39"/>
      <c r="NGZ31" s="41"/>
      <c r="NHB31" s="5"/>
      <c r="NHC31" s="39"/>
      <c r="NHD31" s="19"/>
      <c r="NHE31" s="43"/>
      <c r="NHF31" s="44"/>
      <c r="NHG31" s="43"/>
      <c r="NHH31" s="24"/>
      <c r="NHI31" s="39"/>
      <c r="NHJ31" s="41"/>
      <c r="NHL31" s="5"/>
      <c r="NHM31" s="39"/>
      <c r="NHN31" s="19"/>
      <c r="NHO31" s="43"/>
      <c r="NHP31" s="44"/>
      <c r="NHQ31" s="43"/>
      <c r="NHR31" s="24"/>
      <c r="NHS31" s="39"/>
      <c r="NHT31" s="41"/>
      <c r="NHV31" s="5"/>
      <c r="NHW31" s="39"/>
      <c r="NHX31" s="19"/>
      <c r="NHY31" s="43"/>
      <c r="NHZ31" s="44"/>
      <c r="NIA31" s="43"/>
      <c r="NIB31" s="24"/>
      <c r="NIC31" s="39"/>
      <c r="NID31" s="41"/>
      <c r="NIF31" s="5"/>
      <c r="NIG31" s="39"/>
      <c r="NIH31" s="19"/>
      <c r="NII31" s="43"/>
      <c r="NIJ31" s="44"/>
      <c r="NIK31" s="43"/>
      <c r="NIL31" s="24"/>
      <c r="NIM31" s="39"/>
      <c r="NIN31" s="41"/>
      <c r="NIP31" s="5"/>
      <c r="NIQ31" s="39"/>
      <c r="NIR31" s="19"/>
      <c r="NIS31" s="43"/>
      <c r="NIT31" s="44"/>
      <c r="NIU31" s="43"/>
      <c r="NIV31" s="24"/>
      <c r="NIW31" s="39"/>
      <c r="NIX31" s="41"/>
      <c r="NIZ31" s="5"/>
      <c r="NJA31" s="39"/>
      <c r="NJB31" s="19"/>
      <c r="NJC31" s="43"/>
      <c r="NJD31" s="44"/>
      <c r="NJE31" s="43"/>
      <c r="NJF31" s="24"/>
      <c r="NJG31" s="39"/>
      <c r="NJH31" s="41"/>
      <c r="NJJ31" s="5"/>
      <c r="NJK31" s="39"/>
      <c r="NJL31" s="19"/>
      <c r="NJM31" s="43"/>
      <c r="NJN31" s="44"/>
      <c r="NJO31" s="43"/>
      <c r="NJP31" s="24"/>
      <c r="NJQ31" s="39"/>
      <c r="NJR31" s="41"/>
      <c r="NJT31" s="5"/>
      <c r="NJU31" s="39"/>
      <c r="NJV31" s="19"/>
      <c r="NJW31" s="43"/>
      <c r="NJX31" s="44"/>
      <c r="NJY31" s="43"/>
      <c r="NJZ31" s="24"/>
      <c r="NKA31" s="39"/>
      <c r="NKB31" s="41"/>
      <c r="NKD31" s="5"/>
      <c r="NKE31" s="39"/>
      <c r="NKF31" s="19"/>
      <c r="NKG31" s="43"/>
      <c r="NKH31" s="44"/>
      <c r="NKI31" s="43"/>
      <c r="NKJ31" s="24"/>
      <c r="NKK31" s="39"/>
      <c r="NKL31" s="41"/>
      <c r="NKN31" s="5"/>
      <c r="NKO31" s="39"/>
      <c r="NKP31" s="19"/>
      <c r="NKQ31" s="43"/>
      <c r="NKR31" s="44"/>
      <c r="NKS31" s="43"/>
      <c r="NKT31" s="24"/>
      <c r="NKU31" s="39"/>
      <c r="NKV31" s="41"/>
      <c r="NKX31" s="5"/>
      <c r="NKY31" s="39"/>
      <c r="NKZ31" s="19"/>
      <c r="NLA31" s="43"/>
      <c r="NLB31" s="44"/>
      <c r="NLC31" s="43"/>
      <c r="NLD31" s="24"/>
      <c r="NLE31" s="39"/>
      <c r="NLF31" s="41"/>
      <c r="NLH31" s="5"/>
      <c r="NLI31" s="39"/>
      <c r="NLJ31" s="19"/>
      <c r="NLK31" s="43"/>
      <c r="NLL31" s="44"/>
      <c r="NLM31" s="43"/>
      <c r="NLN31" s="24"/>
      <c r="NLO31" s="39"/>
      <c r="NLP31" s="41"/>
      <c r="NLR31" s="5"/>
      <c r="NLS31" s="39"/>
      <c r="NLT31" s="19"/>
      <c r="NLU31" s="43"/>
      <c r="NLV31" s="44"/>
      <c r="NLW31" s="43"/>
      <c r="NLX31" s="24"/>
      <c r="NLY31" s="39"/>
      <c r="NLZ31" s="41"/>
      <c r="NMB31" s="5"/>
      <c r="NMC31" s="39"/>
      <c r="NMD31" s="19"/>
      <c r="NME31" s="43"/>
      <c r="NMF31" s="44"/>
      <c r="NMG31" s="43"/>
      <c r="NMH31" s="24"/>
      <c r="NMI31" s="39"/>
      <c r="NMJ31" s="41"/>
      <c r="NML31" s="5"/>
      <c r="NMM31" s="39"/>
      <c r="NMN31" s="19"/>
      <c r="NMO31" s="43"/>
      <c r="NMP31" s="44"/>
      <c r="NMQ31" s="43"/>
      <c r="NMR31" s="24"/>
      <c r="NMS31" s="39"/>
      <c r="NMT31" s="41"/>
      <c r="NMV31" s="5"/>
      <c r="NMW31" s="39"/>
      <c r="NMX31" s="19"/>
      <c r="NMY31" s="43"/>
      <c r="NMZ31" s="44"/>
      <c r="NNA31" s="43"/>
      <c r="NNB31" s="24"/>
      <c r="NNC31" s="39"/>
      <c r="NND31" s="41"/>
      <c r="NNF31" s="5"/>
      <c r="NNG31" s="39"/>
      <c r="NNH31" s="19"/>
      <c r="NNI31" s="43"/>
      <c r="NNJ31" s="44"/>
      <c r="NNK31" s="43"/>
      <c r="NNL31" s="24"/>
      <c r="NNM31" s="39"/>
      <c r="NNN31" s="41"/>
      <c r="NNP31" s="5"/>
      <c r="NNQ31" s="39"/>
      <c r="NNR31" s="19"/>
      <c r="NNS31" s="43"/>
      <c r="NNT31" s="44"/>
      <c r="NNU31" s="43"/>
      <c r="NNV31" s="24"/>
      <c r="NNW31" s="39"/>
      <c r="NNX31" s="41"/>
      <c r="NNZ31" s="5"/>
      <c r="NOA31" s="39"/>
      <c r="NOB31" s="19"/>
      <c r="NOC31" s="43"/>
      <c r="NOD31" s="44"/>
      <c r="NOE31" s="43"/>
      <c r="NOF31" s="24"/>
      <c r="NOG31" s="39"/>
      <c r="NOH31" s="41"/>
      <c r="NOJ31" s="5"/>
      <c r="NOK31" s="39"/>
      <c r="NOL31" s="19"/>
      <c r="NOM31" s="43"/>
      <c r="NON31" s="44"/>
      <c r="NOO31" s="43"/>
      <c r="NOP31" s="24"/>
      <c r="NOQ31" s="39"/>
      <c r="NOR31" s="41"/>
      <c r="NOT31" s="5"/>
      <c r="NOU31" s="39"/>
      <c r="NOV31" s="19"/>
      <c r="NOW31" s="43"/>
      <c r="NOX31" s="44"/>
      <c r="NOY31" s="43"/>
      <c r="NOZ31" s="24"/>
      <c r="NPA31" s="39"/>
      <c r="NPB31" s="41"/>
      <c r="NPD31" s="5"/>
      <c r="NPE31" s="39"/>
      <c r="NPF31" s="19"/>
      <c r="NPG31" s="43"/>
      <c r="NPH31" s="44"/>
      <c r="NPI31" s="43"/>
      <c r="NPJ31" s="24"/>
      <c r="NPK31" s="39"/>
      <c r="NPL31" s="41"/>
      <c r="NPN31" s="5"/>
      <c r="NPO31" s="39"/>
      <c r="NPP31" s="19"/>
      <c r="NPQ31" s="43"/>
      <c r="NPR31" s="44"/>
      <c r="NPS31" s="43"/>
      <c r="NPT31" s="24"/>
      <c r="NPU31" s="39"/>
      <c r="NPV31" s="41"/>
      <c r="NPX31" s="5"/>
      <c r="NPY31" s="39"/>
      <c r="NPZ31" s="19"/>
      <c r="NQA31" s="43"/>
      <c r="NQB31" s="44"/>
      <c r="NQC31" s="43"/>
      <c r="NQD31" s="24"/>
      <c r="NQE31" s="39"/>
      <c r="NQF31" s="41"/>
      <c r="NQH31" s="5"/>
      <c r="NQI31" s="39"/>
      <c r="NQJ31" s="19"/>
      <c r="NQK31" s="43"/>
      <c r="NQL31" s="44"/>
      <c r="NQM31" s="43"/>
      <c r="NQN31" s="24"/>
      <c r="NQO31" s="39"/>
      <c r="NQP31" s="41"/>
      <c r="NQR31" s="5"/>
      <c r="NQS31" s="39"/>
      <c r="NQT31" s="19"/>
      <c r="NQU31" s="43"/>
      <c r="NQV31" s="44"/>
      <c r="NQW31" s="43"/>
      <c r="NQX31" s="24"/>
      <c r="NQY31" s="39"/>
      <c r="NQZ31" s="41"/>
      <c r="NRB31" s="5"/>
      <c r="NRC31" s="39"/>
      <c r="NRD31" s="19"/>
      <c r="NRE31" s="43"/>
      <c r="NRF31" s="44"/>
      <c r="NRG31" s="43"/>
      <c r="NRH31" s="24"/>
      <c r="NRI31" s="39"/>
      <c r="NRJ31" s="41"/>
      <c r="NRL31" s="5"/>
      <c r="NRM31" s="39"/>
      <c r="NRN31" s="19"/>
      <c r="NRO31" s="43"/>
      <c r="NRP31" s="44"/>
      <c r="NRQ31" s="43"/>
      <c r="NRR31" s="24"/>
      <c r="NRS31" s="39"/>
      <c r="NRT31" s="41"/>
      <c r="NRV31" s="5"/>
      <c r="NRW31" s="39"/>
      <c r="NRX31" s="19"/>
      <c r="NRY31" s="43"/>
      <c r="NRZ31" s="44"/>
      <c r="NSA31" s="43"/>
      <c r="NSB31" s="24"/>
      <c r="NSC31" s="39"/>
      <c r="NSD31" s="41"/>
      <c r="NSF31" s="5"/>
      <c r="NSG31" s="39"/>
      <c r="NSH31" s="19"/>
      <c r="NSI31" s="43"/>
      <c r="NSJ31" s="44"/>
      <c r="NSK31" s="43"/>
      <c r="NSL31" s="24"/>
      <c r="NSM31" s="39"/>
      <c r="NSN31" s="41"/>
      <c r="NSP31" s="5"/>
      <c r="NSQ31" s="39"/>
      <c r="NSR31" s="19"/>
      <c r="NSS31" s="43"/>
      <c r="NST31" s="44"/>
      <c r="NSU31" s="43"/>
      <c r="NSV31" s="24"/>
      <c r="NSW31" s="39"/>
      <c r="NSX31" s="41"/>
      <c r="NSZ31" s="5"/>
      <c r="NTA31" s="39"/>
      <c r="NTB31" s="19"/>
      <c r="NTC31" s="43"/>
      <c r="NTD31" s="44"/>
      <c r="NTE31" s="43"/>
      <c r="NTF31" s="24"/>
      <c r="NTG31" s="39"/>
      <c r="NTH31" s="41"/>
      <c r="NTJ31" s="5"/>
      <c r="NTK31" s="39"/>
      <c r="NTL31" s="19"/>
      <c r="NTM31" s="43"/>
      <c r="NTN31" s="44"/>
      <c r="NTO31" s="43"/>
      <c r="NTP31" s="24"/>
      <c r="NTQ31" s="39"/>
      <c r="NTR31" s="41"/>
      <c r="NTT31" s="5"/>
      <c r="NTU31" s="39"/>
      <c r="NTV31" s="19"/>
      <c r="NTW31" s="43"/>
      <c r="NTX31" s="44"/>
      <c r="NTY31" s="43"/>
      <c r="NTZ31" s="24"/>
      <c r="NUA31" s="39"/>
      <c r="NUB31" s="41"/>
      <c r="NUD31" s="5"/>
      <c r="NUE31" s="39"/>
      <c r="NUF31" s="19"/>
      <c r="NUG31" s="43"/>
      <c r="NUH31" s="44"/>
      <c r="NUI31" s="43"/>
      <c r="NUJ31" s="24"/>
      <c r="NUK31" s="39"/>
      <c r="NUL31" s="41"/>
      <c r="NUN31" s="5"/>
      <c r="NUO31" s="39"/>
      <c r="NUP31" s="19"/>
      <c r="NUQ31" s="43"/>
      <c r="NUR31" s="44"/>
      <c r="NUS31" s="43"/>
      <c r="NUT31" s="24"/>
      <c r="NUU31" s="39"/>
      <c r="NUV31" s="41"/>
      <c r="NUX31" s="5"/>
      <c r="NUY31" s="39"/>
      <c r="NUZ31" s="19"/>
      <c r="NVA31" s="43"/>
      <c r="NVB31" s="44"/>
      <c r="NVC31" s="43"/>
      <c r="NVD31" s="24"/>
      <c r="NVE31" s="39"/>
      <c r="NVF31" s="41"/>
      <c r="NVH31" s="5"/>
      <c r="NVI31" s="39"/>
      <c r="NVJ31" s="19"/>
      <c r="NVK31" s="43"/>
      <c r="NVL31" s="44"/>
      <c r="NVM31" s="43"/>
      <c r="NVN31" s="24"/>
      <c r="NVO31" s="39"/>
      <c r="NVP31" s="41"/>
      <c r="NVR31" s="5"/>
      <c r="NVS31" s="39"/>
      <c r="NVT31" s="19"/>
      <c r="NVU31" s="43"/>
      <c r="NVV31" s="44"/>
      <c r="NVW31" s="43"/>
      <c r="NVX31" s="24"/>
      <c r="NVY31" s="39"/>
      <c r="NVZ31" s="41"/>
      <c r="NWB31" s="5"/>
      <c r="NWC31" s="39"/>
      <c r="NWD31" s="19"/>
      <c r="NWE31" s="43"/>
      <c r="NWF31" s="44"/>
      <c r="NWG31" s="43"/>
      <c r="NWH31" s="24"/>
      <c r="NWI31" s="39"/>
      <c r="NWJ31" s="41"/>
      <c r="NWL31" s="5"/>
      <c r="NWM31" s="39"/>
      <c r="NWN31" s="19"/>
      <c r="NWO31" s="43"/>
      <c r="NWP31" s="44"/>
      <c r="NWQ31" s="43"/>
      <c r="NWR31" s="24"/>
      <c r="NWS31" s="39"/>
      <c r="NWT31" s="41"/>
      <c r="NWV31" s="5"/>
      <c r="NWW31" s="39"/>
      <c r="NWX31" s="19"/>
      <c r="NWY31" s="43"/>
      <c r="NWZ31" s="44"/>
      <c r="NXA31" s="43"/>
      <c r="NXB31" s="24"/>
      <c r="NXC31" s="39"/>
      <c r="NXD31" s="41"/>
      <c r="NXF31" s="5"/>
      <c r="NXG31" s="39"/>
      <c r="NXH31" s="19"/>
      <c r="NXI31" s="43"/>
      <c r="NXJ31" s="44"/>
      <c r="NXK31" s="43"/>
      <c r="NXL31" s="24"/>
      <c r="NXM31" s="39"/>
      <c r="NXN31" s="41"/>
      <c r="NXP31" s="5"/>
      <c r="NXQ31" s="39"/>
      <c r="NXR31" s="19"/>
      <c r="NXS31" s="43"/>
      <c r="NXT31" s="44"/>
      <c r="NXU31" s="43"/>
      <c r="NXV31" s="24"/>
      <c r="NXW31" s="39"/>
      <c r="NXX31" s="41"/>
      <c r="NXZ31" s="5"/>
      <c r="NYA31" s="39"/>
      <c r="NYB31" s="19"/>
      <c r="NYC31" s="43"/>
      <c r="NYD31" s="44"/>
      <c r="NYE31" s="43"/>
      <c r="NYF31" s="24"/>
      <c r="NYG31" s="39"/>
      <c r="NYH31" s="41"/>
      <c r="NYJ31" s="5"/>
      <c r="NYK31" s="39"/>
      <c r="NYL31" s="19"/>
      <c r="NYM31" s="43"/>
      <c r="NYN31" s="44"/>
      <c r="NYO31" s="43"/>
      <c r="NYP31" s="24"/>
      <c r="NYQ31" s="39"/>
      <c r="NYR31" s="41"/>
      <c r="NYT31" s="5"/>
      <c r="NYU31" s="39"/>
      <c r="NYV31" s="19"/>
      <c r="NYW31" s="43"/>
      <c r="NYX31" s="44"/>
      <c r="NYY31" s="43"/>
      <c r="NYZ31" s="24"/>
      <c r="NZA31" s="39"/>
      <c r="NZB31" s="41"/>
      <c r="NZD31" s="5"/>
      <c r="NZE31" s="39"/>
      <c r="NZF31" s="19"/>
      <c r="NZG31" s="43"/>
      <c r="NZH31" s="44"/>
      <c r="NZI31" s="43"/>
      <c r="NZJ31" s="24"/>
      <c r="NZK31" s="39"/>
      <c r="NZL31" s="41"/>
      <c r="NZN31" s="5"/>
      <c r="NZO31" s="39"/>
      <c r="NZP31" s="19"/>
      <c r="NZQ31" s="43"/>
      <c r="NZR31" s="44"/>
      <c r="NZS31" s="43"/>
      <c r="NZT31" s="24"/>
      <c r="NZU31" s="39"/>
      <c r="NZV31" s="41"/>
      <c r="NZX31" s="5"/>
      <c r="NZY31" s="39"/>
      <c r="NZZ31" s="19"/>
      <c r="OAA31" s="43"/>
      <c r="OAB31" s="44"/>
      <c r="OAC31" s="43"/>
      <c r="OAD31" s="24"/>
      <c r="OAE31" s="39"/>
      <c r="OAF31" s="41"/>
      <c r="OAH31" s="5"/>
      <c r="OAI31" s="39"/>
      <c r="OAJ31" s="19"/>
      <c r="OAK31" s="43"/>
      <c r="OAL31" s="44"/>
      <c r="OAM31" s="43"/>
      <c r="OAN31" s="24"/>
      <c r="OAO31" s="39"/>
      <c r="OAP31" s="41"/>
      <c r="OAR31" s="5"/>
      <c r="OAS31" s="39"/>
      <c r="OAT31" s="19"/>
      <c r="OAU31" s="43"/>
      <c r="OAV31" s="44"/>
      <c r="OAW31" s="43"/>
      <c r="OAX31" s="24"/>
      <c r="OAY31" s="39"/>
      <c r="OAZ31" s="41"/>
      <c r="OBB31" s="5"/>
      <c r="OBC31" s="39"/>
      <c r="OBD31" s="19"/>
      <c r="OBE31" s="43"/>
      <c r="OBF31" s="44"/>
      <c r="OBG31" s="43"/>
      <c r="OBH31" s="24"/>
      <c r="OBI31" s="39"/>
      <c r="OBJ31" s="41"/>
      <c r="OBL31" s="5"/>
      <c r="OBM31" s="39"/>
      <c r="OBN31" s="19"/>
      <c r="OBO31" s="43"/>
      <c r="OBP31" s="44"/>
      <c r="OBQ31" s="43"/>
      <c r="OBR31" s="24"/>
      <c r="OBS31" s="39"/>
      <c r="OBT31" s="41"/>
      <c r="OBV31" s="5"/>
      <c r="OBW31" s="39"/>
      <c r="OBX31" s="19"/>
      <c r="OBY31" s="43"/>
      <c r="OBZ31" s="44"/>
      <c r="OCA31" s="43"/>
      <c r="OCB31" s="24"/>
      <c r="OCC31" s="39"/>
      <c r="OCD31" s="41"/>
      <c r="OCF31" s="5"/>
      <c r="OCG31" s="39"/>
      <c r="OCH31" s="19"/>
      <c r="OCI31" s="43"/>
      <c r="OCJ31" s="44"/>
      <c r="OCK31" s="43"/>
      <c r="OCL31" s="24"/>
      <c r="OCM31" s="39"/>
      <c r="OCN31" s="41"/>
      <c r="OCP31" s="5"/>
      <c r="OCQ31" s="39"/>
      <c r="OCR31" s="19"/>
      <c r="OCS31" s="43"/>
      <c r="OCT31" s="44"/>
      <c r="OCU31" s="43"/>
      <c r="OCV31" s="24"/>
      <c r="OCW31" s="39"/>
      <c r="OCX31" s="41"/>
      <c r="OCZ31" s="5"/>
      <c r="ODA31" s="39"/>
      <c r="ODB31" s="19"/>
      <c r="ODC31" s="43"/>
      <c r="ODD31" s="44"/>
      <c r="ODE31" s="43"/>
      <c r="ODF31" s="24"/>
      <c r="ODG31" s="39"/>
      <c r="ODH31" s="41"/>
      <c r="ODJ31" s="5"/>
      <c r="ODK31" s="39"/>
      <c r="ODL31" s="19"/>
      <c r="ODM31" s="43"/>
      <c r="ODN31" s="44"/>
      <c r="ODO31" s="43"/>
      <c r="ODP31" s="24"/>
      <c r="ODQ31" s="39"/>
      <c r="ODR31" s="41"/>
      <c r="ODT31" s="5"/>
      <c r="ODU31" s="39"/>
      <c r="ODV31" s="19"/>
      <c r="ODW31" s="43"/>
      <c r="ODX31" s="44"/>
      <c r="ODY31" s="43"/>
      <c r="ODZ31" s="24"/>
      <c r="OEA31" s="39"/>
      <c r="OEB31" s="41"/>
      <c r="OED31" s="5"/>
      <c r="OEE31" s="39"/>
      <c r="OEF31" s="19"/>
      <c r="OEG31" s="43"/>
      <c r="OEH31" s="44"/>
      <c r="OEI31" s="43"/>
      <c r="OEJ31" s="24"/>
      <c r="OEK31" s="39"/>
      <c r="OEL31" s="41"/>
      <c r="OEN31" s="5"/>
      <c r="OEO31" s="39"/>
      <c r="OEP31" s="19"/>
      <c r="OEQ31" s="43"/>
      <c r="OER31" s="44"/>
      <c r="OES31" s="43"/>
      <c r="OET31" s="24"/>
      <c r="OEU31" s="39"/>
      <c r="OEV31" s="41"/>
      <c r="OEX31" s="5"/>
      <c r="OEY31" s="39"/>
      <c r="OEZ31" s="19"/>
      <c r="OFA31" s="43"/>
      <c r="OFB31" s="44"/>
      <c r="OFC31" s="43"/>
      <c r="OFD31" s="24"/>
      <c r="OFE31" s="39"/>
      <c r="OFF31" s="41"/>
      <c r="OFH31" s="5"/>
      <c r="OFI31" s="39"/>
      <c r="OFJ31" s="19"/>
      <c r="OFK31" s="43"/>
      <c r="OFL31" s="44"/>
      <c r="OFM31" s="43"/>
      <c r="OFN31" s="24"/>
      <c r="OFO31" s="39"/>
      <c r="OFP31" s="41"/>
      <c r="OFR31" s="5"/>
      <c r="OFS31" s="39"/>
      <c r="OFT31" s="19"/>
      <c r="OFU31" s="43"/>
      <c r="OFV31" s="44"/>
      <c r="OFW31" s="43"/>
      <c r="OFX31" s="24"/>
      <c r="OFY31" s="39"/>
      <c r="OFZ31" s="41"/>
      <c r="OGB31" s="5"/>
      <c r="OGC31" s="39"/>
      <c r="OGD31" s="19"/>
      <c r="OGE31" s="43"/>
      <c r="OGF31" s="44"/>
      <c r="OGG31" s="43"/>
      <c r="OGH31" s="24"/>
      <c r="OGI31" s="39"/>
      <c r="OGJ31" s="41"/>
      <c r="OGL31" s="5"/>
      <c r="OGM31" s="39"/>
      <c r="OGN31" s="19"/>
      <c r="OGO31" s="43"/>
      <c r="OGP31" s="44"/>
      <c r="OGQ31" s="43"/>
      <c r="OGR31" s="24"/>
      <c r="OGS31" s="39"/>
      <c r="OGT31" s="41"/>
      <c r="OGV31" s="5"/>
      <c r="OGW31" s="39"/>
      <c r="OGX31" s="19"/>
      <c r="OGY31" s="43"/>
      <c r="OGZ31" s="44"/>
      <c r="OHA31" s="43"/>
      <c r="OHB31" s="24"/>
      <c r="OHC31" s="39"/>
      <c r="OHD31" s="41"/>
      <c r="OHF31" s="5"/>
      <c r="OHG31" s="39"/>
      <c r="OHH31" s="19"/>
      <c r="OHI31" s="43"/>
      <c r="OHJ31" s="44"/>
      <c r="OHK31" s="43"/>
      <c r="OHL31" s="24"/>
      <c r="OHM31" s="39"/>
      <c r="OHN31" s="41"/>
      <c r="OHP31" s="5"/>
      <c r="OHQ31" s="39"/>
      <c r="OHR31" s="19"/>
      <c r="OHS31" s="43"/>
      <c r="OHT31" s="44"/>
      <c r="OHU31" s="43"/>
      <c r="OHV31" s="24"/>
      <c r="OHW31" s="39"/>
      <c r="OHX31" s="41"/>
      <c r="OHZ31" s="5"/>
      <c r="OIA31" s="39"/>
      <c r="OIB31" s="19"/>
      <c r="OIC31" s="43"/>
      <c r="OID31" s="44"/>
      <c r="OIE31" s="43"/>
      <c r="OIF31" s="24"/>
      <c r="OIG31" s="39"/>
      <c r="OIH31" s="41"/>
      <c r="OIJ31" s="5"/>
      <c r="OIK31" s="39"/>
      <c r="OIL31" s="19"/>
      <c r="OIM31" s="43"/>
      <c r="OIN31" s="44"/>
      <c r="OIO31" s="43"/>
      <c r="OIP31" s="24"/>
      <c r="OIQ31" s="39"/>
      <c r="OIR31" s="41"/>
      <c r="OIT31" s="5"/>
      <c r="OIU31" s="39"/>
      <c r="OIV31" s="19"/>
      <c r="OIW31" s="43"/>
      <c r="OIX31" s="44"/>
      <c r="OIY31" s="43"/>
      <c r="OIZ31" s="24"/>
      <c r="OJA31" s="39"/>
      <c r="OJB31" s="41"/>
      <c r="OJD31" s="5"/>
      <c r="OJE31" s="39"/>
      <c r="OJF31" s="19"/>
      <c r="OJG31" s="43"/>
      <c r="OJH31" s="44"/>
      <c r="OJI31" s="43"/>
      <c r="OJJ31" s="24"/>
      <c r="OJK31" s="39"/>
      <c r="OJL31" s="41"/>
      <c r="OJN31" s="5"/>
      <c r="OJO31" s="39"/>
      <c r="OJP31" s="19"/>
      <c r="OJQ31" s="43"/>
      <c r="OJR31" s="44"/>
      <c r="OJS31" s="43"/>
      <c r="OJT31" s="24"/>
      <c r="OJU31" s="39"/>
      <c r="OJV31" s="41"/>
      <c r="OJX31" s="5"/>
      <c r="OJY31" s="39"/>
      <c r="OJZ31" s="19"/>
      <c r="OKA31" s="43"/>
      <c r="OKB31" s="44"/>
      <c r="OKC31" s="43"/>
      <c r="OKD31" s="24"/>
      <c r="OKE31" s="39"/>
      <c r="OKF31" s="41"/>
      <c r="OKH31" s="5"/>
      <c r="OKI31" s="39"/>
      <c r="OKJ31" s="19"/>
      <c r="OKK31" s="43"/>
      <c r="OKL31" s="44"/>
      <c r="OKM31" s="43"/>
      <c r="OKN31" s="24"/>
      <c r="OKO31" s="39"/>
      <c r="OKP31" s="41"/>
      <c r="OKR31" s="5"/>
      <c r="OKS31" s="39"/>
      <c r="OKT31" s="19"/>
      <c r="OKU31" s="43"/>
      <c r="OKV31" s="44"/>
      <c r="OKW31" s="43"/>
      <c r="OKX31" s="24"/>
      <c r="OKY31" s="39"/>
      <c r="OKZ31" s="41"/>
      <c r="OLB31" s="5"/>
      <c r="OLC31" s="39"/>
      <c r="OLD31" s="19"/>
      <c r="OLE31" s="43"/>
      <c r="OLF31" s="44"/>
      <c r="OLG31" s="43"/>
      <c r="OLH31" s="24"/>
      <c r="OLI31" s="39"/>
      <c r="OLJ31" s="41"/>
      <c r="OLL31" s="5"/>
      <c r="OLM31" s="39"/>
      <c r="OLN31" s="19"/>
      <c r="OLO31" s="43"/>
      <c r="OLP31" s="44"/>
      <c r="OLQ31" s="43"/>
      <c r="OLR31" s="24"/>
      <c r="OLS31" s="39"/>
      <c r="OLT31" s="41"/>
      <c r="OLV31" s="5"/>
      <c r="OLW31" s="39"/>
      <c r="OLX31" s="19"/>
      <c r="OLY31" s="43"/>
      <c r="OLZ31" s="44"/>
      <c r="OMA31" s="43"/>
      <c r="OMB31" s="24"/>
      <c r="OMC31" s="39"/>
      <c r="OMD31" s="41"/>
      <c r="OMF31" s="5"/>
      <c r="OMG31" s="39"/>
      <c r="OMH31" s="19"/>
      <c r="OMI31" s="43"/>
      <c r="OMJ31" s="44"/>
      <c r="OMK31" s="43"/>
      <c r="OML31" s="24"/>
      <c r="OMM31" s="39"/>
      <c r="OMN31" s="41"/>
      <c r="OMP31" s="5"/>
      <c r="OMQ31" s="39"/>
      <c r="OMR31" s="19"/>
      <c r="OMS31" s="43"/>
      <c r="OMT31" s="44"/>
      <c r="OMU31" s="43"/>
      <c r="OMV31" s="24"/>
      <c r="OMW31" s="39"/>
      <c r="OMX31" s="41"/>
      <c r="OMZ31" s="5"/>
      <c r="ONA31" s="39"/>
      <c r="ONB31" s="19"/>
      <c r="ONC31" s="43"/>
      <c r="OND31" s="44"/>
      <c r="ONE31" s="43"/>
      <c r="ONF31" s="24"/>
      <c r="ONG31" s="39"/>
      <c r="ONH31" s="41"/>
      <c r="ONJ31" s="5"/>
      <c r="ONK31" s="39"/>
      <c r="ONL31" s="19"/>
      <c r="ONM31" s="43"/>
      <c r="ONN31" s="44"/>
      <c r="ONO31" s="43"/>
      <c r="ONP31" s="24"/>
      <c r="ONQ31" s="39"/>
      <c r="ONR31" s="41"/>
      <c r="ONT31" s="5"/>
      <c r="ONU31" s="39"/>
      <c r="ONV31" s="19"/>
      <c r="ONW31" s="43"/>
      <c r="ONX31" s="44"/>
      <c r="ONY31" s="43"/>
      <c r="ONZ31" s="24"/>
      <c r="OOA31" s="39"/>
      <c r="OOB31" s="41"/>
      <c r="OOD31" s="5"/>
      <c r="OOE31" s="39"/>
      <c r="OOF31" s="19"/>
      <c r="OOG31" s="43"/>
      <c r="OOH31" s="44"/>
      <c r="OOI31" s="43"/>
      <c r="OOJ31" s="24"/>
      <c r="OOK31" s="39"/>
      <c r="OOL31" s="41"/>
      <c r="OON31" s="5"/>
      <c r="OOO31" s="39"/>
      <c r="OOP31" s="19"/>
      <c r="OOQ31" s="43"/>
      <c r="OOR31" s="44"/>
      <c r="OOS31" s="43"/>
      <c r="OOT31" s="24"/>
      <c r="OOU31" s="39"/>
      <c r="OOV31" s="41"/>
      <c r="OOX31" s="5"/>
      <c r="OOY31" s="39"/>
      <c r="OOZ31" s="19"/>
      <c r="OPA31" s="43"/>
      <c r="OPB31" s="44"/>
      <c r="OPC31" s="43"/>
      <c r="OPD31" s="24"/>
      <c r="OPE31" s="39"/>
      <c r="OPF31" s="41"/>
      <c r="OPH31" s="5"/>
      <c r="OPI31" s="39"/>
      <c r="OPJ31" s="19"/>
      <c r="OPK31" s="43"/>
      <c r="OPL31" s="44"/>
      <c r="OPM31" s="43"/>
      <c r="OPN31" s="24"/>
      <c r="OPO31" s="39"/>
      <c r="OPP31" s="41"/>
      <c r="OPR31" s="5"/>
      <c r="OPS31" s="39"/>
      <c r="OPT31" s="19"/>
      <c r="OPU31" s="43"/>
      <c r="OPV31" s="44"/>
      <c r="OPW31" s="43"/>
      <c r="OPX31" s="24"/>
      <c r="OPY31" s="39"/>
      <c r="OPZ31" s="41"/>
      <c r="OQB31" s="5"/>
      <c r="OQC31" s="39"/>
      <c r="OQD31" s="19"/>
      <c r="OQE31" s="43"/>
      <c r="OQF31" s="44"/>
      <c r="OQG31" s="43"/>
      <c r="OQH31" s="24"/>
      <c r="OQI31" s="39"/>
      <c r="OQJ31" s="41"/>
      <c r="OQL31" s="5"/>
      <c r="OQM31" s="39"/>
      <c r="OQN31" s="19"/>
      <c r="OQO31" s="43"/>
      <c r="OQP31" s="44"/>
      <c r="OQQ31" s="43"/>
      <c r="OQR31" s="24"/>
      <c r="OQS31" s="39"/>
      <c r="OQT31" s="41"/>
      <c r="OQV31" s="5"/>
      <c r="OQW31" s="39"/>
      <c r="OQX31" s="19"/>
      <c r="OQY31" s="43"/>
      <c r="OQZ31" s="44"/>
      <c r="ORA31" s="43"/>
      <c r="ORB31" s="24"/>
      <c r="ORC31" s="39"/>
      <c r="ORD31" s="41"/>
      <c r="ORF31" s="5"/>
      <c r="ORG31" s="39"/>
      <c r="ORH31" s="19"/>
      <c r="ORI31" s="43"/>
      <c r="ORJ31" s="44"/>
      <c r="ORK31" s="43"/>
      <c r="ORL31" s="24"/>
      <c r="ORM31" s="39"/>
      <c r="ORN31" s="41"/>
      <c r="ORP31" s="5"/>
      <c r="ORQ31" s="39"/>
      <c r="ORR31" s="19"/>
      <c r="ORS31" s="43"/>
      <c r="ORT31" s="44"/>
      <c r="ORU31" s="43"/>
      <c r="ORV31" s="24"/>
      <c r="ORW31" s="39"/>
      <c r="ORX31" s="41"/>
      <c r="ORZ31" s="5"/>
      <c r="OSA31" s="39"/>
      <c r="OSB31" s="19"/>
      <c r="OSC31" s="43"/>
      <c r="OSD31" s="44"/>
      <c r="OSE31" s="43"/>
      <c r="OSF31" s="24"/>
      <c r="OSG31" s="39"/>
      <c r="OSH31" s="41"/>
      <c r="OSJ31" s="5"/>
      <c r="OSK31" s="39"/>
      <c r="OSL31" s="19"/>
      <c r="OSM31" s="43"/>
      <c r="OSN31" s="44"/>
      <c r="OSO31" s="43"/>
      <c r="OSP31" s="24"/>
      <c r="OSQ31" s="39"/>
      <c r="OSR31" s="41"/>
      <c r="OST31" s="5"/>
      <c r="OSU31" s="39"/>
      <c r="OSV31" s="19"/>
      <c r="OSW31" s="43"/>
      <c r="OSX31" s="44"/>
      <c r="OSY31" s="43"/>
      <c r="OSZ31" s="24"/>
      <c r="OTA31" s="39"/>
      <c r="OTB31" s="41"/>
      <c r="OTD31" s="5"/>
      <c r="OTE31" s="39"/>
      <c r="OTF31" s="19"/>
      <c r="OTG31" s="43"/>
      <c r="OTH31" s="44"/>
      <c r="OTI31" s="43"/>
      <c r="OTJ31" s="24"/>
      <c r="OTK31" s="39"/>
      <c r="OTL31" s="41"/>
      <c r="OTN31" s="5"/>
      <c r="OTO31" s="39"/>
      <c r="OTP31" s="19"/>
      <c r="OTQ31" s="43"/>
      <c r="OTR31" s="44"/>
      <c r="OTS31" s="43"/>
      <c r="OTT31" s="24"/>
      <c r="OTU31" s="39"/>
      <c r="OTV31" s="41"/>
      <c r="OTX31" s="5"/>
      <c r="OTY31" s="39"/>
      <c r="OTZ31" s="19"/>
      <c r="OUA31" s="43"/>
      <c r="OUB31" s="44"/>
      <c r="OUC31" s="43"/>
      <c r="OUD31" s="24"/>
      <c r="OUE31" s="39"/>
      <c r="OUF31" s="41"/>
      <c r="OUH31" s="5"/>
      <c r="OUI31" s="39"/>
      <c r="OUJ31" s="19"/>
      <c r="OUK31" s="43"/>
      <c r="OUL31" s="44"/>
      <c r="OUM31" s="43"/>
      <c r="OUN31" s="24"/>
      <c r="OUO31" s="39"/>
      <c r="OUP31" s="41"/>
      <c r="OUR31" s="5"/>
      <c r="OUS31" s="39"/>
      <c r="OUT31" s="19"/>
      <c r="OUU31" s="43"/>
      <c r="OUV31" s="44"/>
      <c r="OUW31" s="43"/>
      <c r="OUX31" s="24"/>
      <c r="OUY31" s="39"/>
      <c r="OUZ31" s="41"/>
      <c r="OVB31" s="5"/>
      <c r="OVC31" s="39"/>
      <c r="OVD31" s="19"/>
      <c r="OVE31" s="43"/>
      <c r="OVF31" s="44"/>
      <c r="OVG31" s="43"/>
      <c r="OVH31" s="24"/>
      <c r="OVI31" s="39"/>
      <c r="OVJ31" s="41"/>
      <c r="OVL31" s="5"/>
      <c r="OVM31" s="39"/>
      <c r="OVN31" s="19"/>
      <c r="OVO31" s="43"/>
      <c r="OVP31" s="44"/>
      <c r="OVQ31" s="43"/>
      <c r="OVR31" s="24"/>
      <c r="OVS31" s="39"/>
      <c r="OVT31" s="41"/>
      <c r="OVV31" s="5"/>
      <c r="OVW31" s="39"/>
      <c r="OVX31" s="19"/>
      <c r="OVY31" s="43"/>
      <c r="OVZ31" s="44"/>
      <c r="OWA31" s="43"/>
      <c r="OWB31" s="24"/>
      <c r="OWC31" s="39"/>
      <c r="OWD31" s="41"/>
      <c r="OWF31" s="5"/>
      <c r="OWG31" s="39"/>
      <c r="OWH31" s="19"/>
      <c r="OWI31" s="43"/>
      <c r="OWJ31" s="44"/>
      <c r="OWK31" s="43"/>
      <c r="OWL31" s="24"/>
      <c r="OWM31" s="39"/>
      <c r="OWN31" s="41"/>
      <c r="OWP31" s="5"/>
      <c r="OWQ31" s="39"/>
      <c r="OWR31" s="19"/>
      <c r="OWS31" s="43"/>
      <c r="OWT31" s="44"/>
      <c r="OWU31" s="43"/>
      <c r="OWV31" s="24"/>
      <c r="OWW31" s="39"/>
      <c r="OWX31" s="41"/>
      <c r="OWZ31" s="5"/>
      <c r="OXA31" s="39"/>
      <c r="OXB31" s="19"/>
      <c r="OXC31" s="43"/>
      <c r="OXD31" s="44"/>
      <c r="OXE31" s="43"/>
      <c r="OXF31" s="24"/>
      <c r="OXG31" s="39"/>
      <c r="OXH31" s="41"/>
      <c r="OXJ31" s="5"/>
      <c r="OXK31" s="39"/>
      <c r="OXL31" s="19"/>
      <c r="OXM31" s="43"/>
      <c r="OXN31" s="44"/>
      <c r="OXO31" s="43"/>
      <c r="OXP31" s="24"/>
      <c r="OXQ31" s="39"/>
      <c r="OXR31" s="41"/>
      <c r="OXT31" s="5"/>
      <c r="OXU31" s="39"/>
      <c r="OXV31" s="19"/>
      <c r="OXW31" s="43"/>
      <c r="OXX31" s="44"/>
      <c r="OXY31" s="43"/>
      <c r="OXZ31" s="24"/>
      <c r="OYA31" s="39"/>
      <c r="OYB31" s="41"/>
      <c r="OYD31" s="5"/>
      <c r="OYE31" s="39"/>
      <c r="OYF31" s="19"/>
      <c r="OYG31" s="43"/>
      <c r="OYH31" s="44"/>
      <c r="OYI31" s="43"/>
      <c r="OYJ31" s="24"/>
      <c r="OYK31" s="39"/>
      <c r="OYL31" s="41"/>
      <c r="OYN31" s="5"/>
      <c r="OYO31" s="39"/>
      <c r="OYP31" s="19"/>
      <c r="OYQ31" s="43"/>
      <c r="OYR31" s="44"/>
      <c r="OYS31" s="43"/>
      <c r="OYT31" s="24"/>
      <c r="OYU31" s="39"/>
      <c r="OYV31" s="41"/>
      <c r="OYX31" s="5"/>
      <c r="OYY31" s="39"/>
      <c r="OYZ31" s="19"/>
      <c r="OZA31" s="43"/>
      <c r="OZB31" s="44"/>
      <c r="OZC31" s="43"/>
      <c r="OZD31" s="24"/>
      <c r="OZE31" s="39"/>
      <c r="OZF31" s="41"/>
      <c r="OZH31" s="5"/>
      <c r="OZI31" s="39"/>
      <c r="OZJ31" s="19"/>
      <c r="OZK31" s="43"/>
      <c r="OZL31" s="44"/>
      <c r="OZM31" s="43"/>
      <c r="OZN31" s="24"/>
      <c r="OZO31" s="39"/>
      <c r="OZP31" s="41"/>
      <c r="OZR31" s="5"/>
      <c r="OZS31" s="39"/>
      <c r="OZT31" s="19"/>
      <c r="OZU31" s="43"/>
      <c r="OZV31" s="44"/>
      <c r="OZW31" s="43"/>
      <c r="OZX31" s="24"/>
      <c r="OZY31" s="39"/>
      <c r="OZZ31" s="41"/>
      <c r="PAB31" s="5"/>
      <c r="PAC31" s="39"/>
      <c r="PAD31" s="19"/>
      <c r="PAE31" s="43"/>
      <c r="PAF31" s="44"/>
      <c r="PAG31" s="43"/>
      <c r="PAH31" s="24"/>
      <c r="PAI31" s="39"/>
      <c r="PAJ31" s="41"/>
      <c r="PAL31" s="5"/>
      <c r="PAM31" s="39"/>
      <c r="PAN31" s="19"/>
      <c r="PAO31" s="43"/>
      <c r="PAP31" s="44"/>
      <c r="PAQ31" s="43"/>
      <c r="PAR31" s="24"/>
      <c r="PAS31" s="39"/>
      <c r="PAT31" s="41"/>
      <c r="PAV31" s="5"/>
      <c r="PAW31" s="39"/>
      <c r="PAX31" s="19"/>
      <c r="PAY31" s="43"/>
      <c r="PAZ31" s="44"/>
      <c r="PBA31" s="43"/>
      <c r="PBB31" s="24"/>
      <c r="PBC31" s="39"/>
      <c r="PBD31" s="41"/>
      <c r="PBF31" s="5"/>
      <c r="PBG31" s="39"/>
      <c r="PBH31" s="19"/>
      <c r="PBI31" s="43"/>
      <c r="PBJ31" s="44"/>
      <c r="PBK31" s="43"/>
      <c r="PBL31" s="24"/>
      <c r="PBM31" s="39"/>
      <c r="PBN31" s="41"/>
      <c r="PBP31" s="5"/>
      <c r="PBQ31" s="39"/>
      <c r="PBR31" s="19"/>
      <c r="PBS31" s="43"/>
      <c r="PBT31" s="44"/>
      <c r="PBU31" s="43"/>
      <c r="PBV31" s="24"/>
      <c r="PBW31" s="39"/>
      <c r="PBX31" s="41"/>
      <c r="PBZ31" s="5"/>
      <c r="PCA31" s="39"/>
      <c r="PCB31" s="19"/>
      <c r="PCC31" s="43"/>
      <c r="PCD31" s="44"/>
      <c r="PCE31" s="43"/>
      <c r="PCF31" s="24"/>
      <c r="PCG31" s="39"/>
      <c r="PCH31" s="41"/>
      <c r="PCJ31" s="5"/>
      <c r="PCK31" s="39"/>
      <c r="PCL31" s="19"/>
      <c r="PCM31" s="43"/>
      <c r="PCN31" s="44"/>
      <c r="PCO31" s="43"/>
      <c r="PCP31" s="24"/>
      <c r="PCQ31" s="39"/>
      <c r="PCR31" s="41"/>
      <c r="PCT31" s="5"/>
      <c r="PCU31" s="39"/>
      <c r="PCV31" s="19"/>
      <c r="PCW31" s="43"/>
      <c r="PCX31" s="44"/>
      <c r="PCY31" s="43"/>
      <c r="PCZ31" s="24"/>
      <c r="PDA31" s="39"/>
      <c r="PDB31" s="41"/>
      <c r="PDD31" s="5"/>
      <c r="PDE31" s="39"/>
      <c r="PDF31" s="19"/>
      <c r="PDG31" s="43"/>
      <c r="PDH31" s="44"/>
      <c r="PDI31" s="43"/>
      <c r="PDJ31" s="24"/>
      <c r="PDK31" s="39"/>
      <c r="PDL31" s="41"/>
      <c r="PDN31" s="5"/>
      <c r="PDO31" s="39"/>
      <c r="PDP31" s="19"/>
      <c r="PDQ31" s="43"/>
      <c r="PDR31" s="44"/>
      <c r="PDS31" s="43"/>
      <c r="PDT31" s="24"/>
      <c r="PDU31" s="39"/>
      <c r="PDV31" s="41"/>
      <c r="PDX31" s="5"/>
      <c r="PDY31" s="39"/>
      <c r="PDZ31" s="19"/>
      <c r="PEA31" s="43"/>
      <c r="PEB31" s="44"/>
      <c r="PEC31" s="43"/>
      <c r="PED31" s="24"/>
      <c r="PEE31" s="39"/>
      <c r="PEF31" s="41"/>
      <c r="PEH31" s="5"/>
      <c r="PEI31" s="39"/>
      <c r="PEJ31" s="19"/>
      <c r="PEK31" s="43"/>
      <c r="PEL31" s="44"/>
      <c r="PEM31" s="43"/>
      <c r="PEN31" s="24"/>
      <c r="PEO31" s="39"/>
      <c r="PEP31" s="41"/>
      <c r="PER31" s="5"/>
      <c r="PES31" s="39"/>
      <c r="PET31" s="19"/>
      <c r="PEU31" s="43"/>
      <c r="PEV31" s="44"/>
      <c r="PEW31" s="43"/>
      <c r="PEX31" s="24"/>
      <c r="PEY31" s="39"/>
      <c r="PEZ31" s="41"/>
      <c r="PFB31" s="5"/>
      <c r="PFC31" s="39"/>
      <c r="PFD31" s="19"/>
      <c r="PFE31" s="43"/>
      <c r="PFF31" s="44"/>
      <c r="PFG31" s="43"/>
      <c r="PFH31" s="24"/>
      <c r="PFI31" s="39"/>
      <c r="PFJ31" s="41"/>
      <c r="PFL31" s="5"/>
      <c r="PFM31" s="39"/>
      <c r="PFN31" s="19"/>
      <c r="PFO31" s="43"/>
      <c r="PFP31" s="44"/>
      <c r="PFQ31" s="43"/>
      <c r="PFR31" s="24"/>
      <c r="PFS31" s="39"/>
      <c r="PFT31" s="41"/>
      <c r="PFV31" s="5"/>
      <c r="PFW31" s="39"/>
      <c r="PFX31" s="19"/>
      <c r="PFY31" s="43"/>
      <c r="PFZ31" s="44"/>
      <c r="PGA31" s="43"/>
      <c r="PGB31" s="24"/>
      <c r="PGC31" s="39"/>
      <c r="PGD31" s="41"/>
      <c r="PGF31" s="5"/>
      <c r="PGG31" s="39"/>
      <c r="PGH31" s="19"/>
      <c r="PGI31" s="43"/>
      <c r="PGJ31" s="44"/>
      <c r="PGK31" s="43"/>
      <c r="PGL31" s="24"/>
      <c r="PGM31" s="39"/>
      <c r="PGN31" s="41"/>
      <c r="PGP31" s="5"/>
      <c r="PGQ31" s="39"/>
      <c r="PGR31" s="19"/>
      <c r="PGS31" s="43"/>
      <c r="PGT31" s="44"/>
      <c r="PGU31" s="43"/>
      <c r="PGV31" s="24"/>
      <c r="PGW31" s="39"/>
      <c r="PGX31" s="41"/>
      <c r="PGZ31" s="5"/>
      <c r="PHA31" s="39"/>
      <c r="PHB31" s="19"/>
      <c r="PHC31" s="43"/>
      <c r="PHD31" s="44"/>
      <c r="PHE31" s="43"/>
      <c r="PHF31" s="24"/>
      <c r="PHG31" s="39"/>
      <c r="PHH31" s="41"/>
      <c r="PHJ31" s="5"/>
      <c r="PHK31" s="39"/>
      <c r="PHL31" s="19"/>
      <c r="PHM31" s="43"/>
      <c r="PHN31" s="44"/>
      <c r="PHO31" s="43"/>
      <c r="PHP31" s="24"/>
      <c r="PHQ31" s="39"/>
      <c r="PHR31" s="41"/>
      <c r="PHT31" s="5"/>
      <c r="PHU31" s="39"/>
      <c r="PHV31" s="19"/>
      <c r="PHW31" s="43"/>
      <c r="PHX31" s="44"/>
      <c r="PHY31" s="43"/>
      <c r="PHZ31" s="24"/>
      <c r="PIA31" s="39"/>
      <c r="PIB31" s="41"/>
      <c r="PID31" s="5"/>
      <c r="PIE31" s="39"/>
      <c r="PIF31" s="19"/>
      <c r="PIG31" s="43"/>
      <c r="PIH31" s="44"/>
      <c r="PII31" s="43"/>
      <c r="PIJ31" s="24"/>
      <c r="PIK31" s="39"/>
      <c r="PIL31" s="41"/>
      <c r="PIN31" s="5"/>
      <c r="PIO31" s="39"/>
      <c r="PIP31" s="19"/>
      <c r="PIQ31" s="43"/>
      <c r="PIR31" s="44"/>
      <c r="PIS31" s="43"/>
      <c r="PIT31" s="24"/>
      <c r="PIU31" s="39"/>
      <c r="PIV31" s="41"/>
      <c r="PIX31" s="5"/>
      <c r="PIY31" s="39"/>
      <c r="PIZ31" s="19"/>
      <c r="PJA31" s="43"/>
      <c r="PJB31" s="44"/>
      <c r="PJC31" s="43"/>
      <c r="PJD31" s="24"/>
      <c r="PJE31" s="39"/>
      <c r="PJF31" s="41"/>
      <c r="PJH31" s="5"/>
      <c r="PJI31" s="39"/>
      <c r="PJJ31" s="19"/>
      <c r="PJK31" s="43"/>
      <c r="PJL31" s="44"/>
      <c r="PJM31" s="43"/>
      <c r="PJN31" s="24"/>
      <c r="PJO31" s="39"/>
      <c r="PJP31" s="41"/>
      <c r="PJR31" s="5"/>
      <c r="PJS31" s="39"/>
      <c r="PJT31" s="19"/>
      <c r="PJU31" s="43"/>
      <c r="PJV31" s="44"/>
      <c r="PJW31" s="43"/>
      <c r="PJX31" s="24"/>
      <c r="PJY31" s="39"/>
      <c r="PJZ31" s="41"/>
      <c r="PKB31" s="5"/>
      <c r="PKC31" s="39"/>
      <c r="PKD31" s="19"/>
      <c r="PKE31" s="43"/>
      <c r="PKF31" s="44"/>
      <c r="PKG31" s="43"/>
      <c r="PKH31" s="24"/>
      <c r="PKI31" s="39"/>
      <c r="PKJ31" s="41"/>
      <c r="PKL31" s="5"/>
      <c r="PKM31" s="39"/>
      <c r="PKN31" s="19"/>
      <c r="PKO31" s="43"/>
      <c r="PKP31" s="44"/>
      <c r="PKQ31" s="43"/>
      <c r="PKR31" s="24"/>
      <c r="PKS31" s="39"/>
      <c r="PKT31" s="41"/>
      <c r="PKV31" s="5"/>
      <c r="PKW31" s="39"/>
      <c r="PKX31" s="19"/>
      <c r="PKY31" s="43"/>
      <c r="PKZ31" s="44"/>
      <c r="PLA31" s="43"/>
      <c r="PLB31" s="24"/>
      <c r="PLC31" s="39"/>
      <c r="PLD31" s="41"/>
      <c r="PLF31" s="5"/>
      <c r="PLG31" s="39"/>
      <c r="PLH31" s="19"/>
      <c r="PLI31" s="43"/>
      <c r="PLJ31" s="44"/>
      <c r="PLK31" s="43"/>
      <c r="PLL31" s="24"/>
      <c r="PLM31" s="39"/>
      <c r="PLN31" s="41"/>
      <c r="PLP31" s="5"/>
      <c r="PLQ31" s="39"/>
      <c r="PLR31" s="19"/>
      <c r="PLS31" s="43"/>
      <c r="PLT31" s="44"/>
      <c r="PLU31" s="43"/>
      <c r="PLV31" s="24"/>
      <c r="PLW31" s="39"/>
      <c r="PLX31" s="41"/>
      <c r="PLZ31" s="5"/>
      <c r="PMA31" s="39"/>
      <c r="PMB31" s="19"/>
      <c r="PMC31" s="43"/>
      <c r="PMD31" s="44"/>
      <c r="PME31" s="43"/>
      <c r="PMF31" s="24"/>
      <c r="PMG31" s="39"/>
      <c r="PMH31" s="41"/>
      <c r="PMJ31" s="5"/>
      <c r="PMK31" s="39"/>
      <c r="PML31" s="19"/>
      <c r="PMM31" s="43"/>
      <c r="PMN31" s="44"/>
      <c r="PMO31" s="43"/>
      <c r="PMP31" s="24"/>
      <c r="PMQ31" s="39"/>
      <c r="PMR31" s="41"/>
      <c r="PMT31" s="5"/>
      <c r="PMU31" s="39"/>
      <c r="PMV31" s="19"/>
      <c r="PMW31" s="43"/>
      <c r="PMX31" s="44"/>
      <c r="PMY31" s="43"/>
      <c r="PMZ31" s="24"/>
      <c r="PNA31" s="39"/>
      <c r="PNB31" s="41"/>
      <c r="PND31" s="5"/>
      <c r="PNE31" s="39"/>
      <c r="PNF31" s="19"/>
      <c r="PNG31" s="43"/>
      <c r="PNH31" s="44"/>
      <c r="PNI31" s="43"/>
      <c r="PNJ31" s="24"/>
      <c r="PNK31" s="39"/>
      <c r="PNL31" s="41"/>
      <c r="PNN31" s="5"/>
      <c r="PNO31" s="39"/>
      <c r="PNP31" s="19"/>
      <c r="PNQ31" s="43"/>
      <c r="PNR31" s="44"/>
      <c r="PNS31" s="43"/>
      <c r="PNT31" s="24"/>
      <c r="PNU31" s="39"/>
      <c r="PNV31" s="41"/>
      <c r="PNX31" s="5"/>
      <c r="PNY31" s="39"/>
      <c r="PNZ31" s="19"/>
      <c r="POA31" s="43"/>
      <c r="POB31" s="44"/>
      <c r="POC31" s="43"/>
      <c r="POD31" s="24"/>
      <c r="POE31" s="39"/>
      <c r="POF31" s="41"/>
      <c r="POH31" s="5"/>
      <c r="POI31" s="39"/>
      <c r="POJ31" s="19"/>
      <c r="POK31" s="43"/>
      <c r="POL31" s="44"/>
      <c r="POM31" s="43"/>
      <c r="PON31" s="24"/>
      <c r="POO31" s="39"/>
      <c r="POP31" s="41"/>
      <c r="POR31" s="5"/>
      <c r="POS31" s="39"/>
      <c r="POT31" s="19"/>
      <c r="POU31" s="43"/>
      <c r="POV31" s="44"/>
      <c r="POW31" s="43"/>
      <c r="POX31" s="24"/>
      <c r="POY31" s="39"/>
      <c r="POZ31" s="41"/>
      <c r="PPB31" s="5"/>
      <c r="PPC31" s="39"/>
      <c r="PPD31" s="19"/>
      <c r="PPE31" s="43"/>
      <c r="PPF31" s="44"/>
      <c r="PPG31" s="43"/>
      <c r="PPH31" s="24"/>
      <c r="PPI31" s="39"/>
      <c r="PPJ31" s="41"/>
      <c r="PPL31" s="5"/>
      <c r="PPM31" s="39"/>
      <c r="PPN31" s="19"/>
      <c r="PPO31" s="43"/>
      <c r="PPP31" s="44"/>
      <c r="PPQ31" s="43"/>
      <c r="PPR31" s="24"/>
      <c r="PPS31" s="39"/>
      <c r="PPT31" s="41"/>
      <c r="PPV31" s="5"/>
      <c r="PPW31" s="39"/>
      <c r="PPX31" s="19"/>
      <c r="PPY31" s="43"/>
      <c r="PPZ31" s="44"/>
      <c r="PQA31" s="43"/>
      <c r="PQB31" s="24"/>
      <c r="PQC31" s="39"/>
      <c r="PQD31" s="41"/>
      <c r="PQF31" s="5"/>
      <c r="PQG31" s="39"/>
      <c r="PQH31" s="19"/>
      <c r="PQI31" s="43"/>
      <c r="PQJ31" s="44"/>
      <c r="PQK31" s="43"/>
      <c r="PQL31" s="24"/>
      <c r="PQM31" s="39"/>
      <c r="PQN31" s="41"/>
      <c r="PQP31" s="5"/>
      <c r="PQQ31" s="39"/>
      <c r="PQR31" s="19"/>
      <c r="PQS31" s="43"/>
      <c r="PQT31" s="44"/>
      <c r="PQU31" s="43"/>
      <c r="PQV31" s="24"/>
      <c r="PQW31" s="39"/>
      <c r="PQX31" s="41"/>
      <c r="PQZ31" s="5"/>
      <c r="PRA31" s="39"/>
      <c r="PRB31" s="19"/>
      <c r="PRC31" s="43"/>
      <c r="PRD31" s="44"/>
      <c r="PRE31" s="43"/>
      <c r="PRF31" s="24"/>
      <c r="PRG31" s="39"/>
      <c r="PRH31" s="41"/>
      <c r="PRJ31" s="5"/>
      <c r="PRK31" s="39"/>
      <c r="PRL31" s="19"/>
      <c r="PRM31" s="43"/>
      <c r="PRN31" s="44"/>
      <c r="PRO31" s="43"/>
      <c r="PRP31" s="24"/>
      <c r="PRQ31" s="39"/>
      <c r="PRR31" s="41"/>
      <c r="PRT31" s="5"/>
      <c r="PRU31" s="39"/>
      <c r="PRV31" s="19"/>
      <c r="PRW31" s="43"/>
      <c r="PRX31" s="44"/>
      <c r="PRY31" s="43"/>
      <c r="PRZ31" s="24"/>
      <c r="PSA31" s="39"/>
      <c r="PSB31" s="41"/>
      <c r="PSD31" s="5"/>
      <c r="PSE31" s="39"/>
      <c r="PSF31" s="19"/>
      <c r="PSG31" s="43"/>
      <c r="PSH31" s="44"/>
      <c r="PSI31" s="43"/>
      <c r="PSJ31" s="24"/>
      <c r="PSK31" s="39"/>
      <c r="PSL31" s="41"/>
      <c r="PSN31" s="5"/>
      <c r="PSO31" s="39"/>
      <c r="PSP31" s="19"/>
      <c r="PSQ31" s="43"/>
      <c r="PSR31" s="44"/>
      <c r="PSS31" s="43"/>
      <c r="PST31" s="24"/>
      <c r="PSU31" s="39"/>
      <c r="PSV31" s="41"/>
      <c r="PSX31" s="5"/>
      <c r="PSY31" s="39"/>
      <c r="PSZ31" s="19"/>
      <c r="PTA31" s="43"/>
      <c r="PTB31" s="44"/>
      <c r="PTC31" s="43"/>
      <c r="PTD31" s="24"/>
      <c r="PTE31" s="39"/>
      <c r="PTF31" s="41"/>
      <c r="PTH31" s="5"/>
      <c r="PTI31" s="39"/>
      <c r="PTJ31" s="19"/>
      <c r="PTK31" s="43"/>
      <c r="PTL31" s="44"/>
      <c r="PTM31" s="43"/>
      <c r="PTN31" s="24"/>
      <c r="PTO31" s="39"/>
      <c r="PTP31" s="41"/>
      <c r="PTR31" s="5"/>
      <c r="PTS31" s="39"/>
      <c r="PTT31" s="19"/>
      <c r="PTU31" s="43"/>
      <c r="PTV31" s="44"/>
      <c r="PTW31" s="43"/>
      <c r="PTX31" s="24"/>
      <c r="PTY31" s="39"/>
      <c r="PTZ31" s="41"/>
      <c r="PUB31" s="5"/>
      <c r="PUC31" s="39"/>
      <c r="PUD31" s="19"/>
      <c r="PUE31" s="43"/>
      <c r="PUF31" s="44"/>
      <c r="PUG31" s="43"/>
      <c r="PUH31" s="24"/>
      <c r="PUI31" s="39"/>
      <c r="PUJ31" s="41"/>
      <c r="PUL31" s="5"/>
      <c r="PUM31" s="39"/>
      <c r="PUN31" s="19"/>
      <c r="PUO31" s="43"/>
      <c r="PUP31" s="44"/>
      <c r="PUQ31" s="43"/>
      <c r="PUR31" s="24"/>
      <c r="PUS31" s="39"/>
      <c r="PUT31" s="41"/>
      <c r="PUV31" s="5"/>
      <c r="PUW31" s="39"/>
      <c r="PUX31" s="19"/>
      <c r="PUY31" s="43"/>
      <c r="PUZ31" s="44"/>
      <c r="PVA31" s="43"/>
      <c r="PVB31" s="24"/>
      <c r="PVC31" s="39"/>
      <c r="PVD31" s="41"/>
      <c r="PVF31" s="5"/>
      <c r="PVG31" s="39"/>
      <c r="PVH31" s="19"/>
      <c r="PVI31" s="43"/>
      <c r="PVJ31" s="44"/>
      <c r="PVK31" s="43"/>
      <c r="PVL31" s="24"/>
      <c r="PVM31" s="39"/>
      <c r="PVN31" s="41"/>
      <c r="PVP31" s="5"/>
      <c r="PVQ31" s="39"/>
      <c r="PVR31" s="19"/>
      <c r="PVS31" s="43"/>
      <c r="PVT31" s="44"/>
      <c r="PVU31" s="43"/>
      <c r="PVV31" s="24"/>
      <c r="PVW31" s="39"/>
      <c r="PVX31" s="41"/>
      <c r="PVZ31" s="5"/>
      <c r="PWA31" s="39"/>
      <c r="PWB31" s="19"/>
      <c r="PWC31" s="43"/>
      <c r="PWD31" s="44"/>
      <c r="PWE31" s="43"/>
      <c r="PWF31" s="24"/>
      <c r="PWG31" s="39"/>
      <c r="PWH31" s="41"/>
      <c r="PWJ31" s="5"/>
      <c r="PWK31" s="39"/>
      <c r="PWL31" s="19"/>
      <c r="PWM31" s="43"/>
      <c r="PWN31" s="44"/>
      <c r="PWO31" s="43"/>
      <c r="PWP31" s="24"/>
      <c r="PWQ31" s="39"/>
      <c r="PWR31" s="41"/>
      <c r="PWT31" s="5"/>
      <c r="PWU31" s="39"/>
      <c r="PWV31" s="19"/>
      <c r="PWW31" s="43"/>
      <c r="PWX31" s="44"/>
      <c r="PWY31" s="43"/>
      <c r="PWZ31" s="24"/>
      <c r="PXA31" s="39"/>
      <c r="PXB31" s="41"/>
      <c r="PXD31" s="5"/>
      <c r="PXE31" s="39"/>
      <c r="PXF31" s="19"/>
      <c r="PXG31" s="43"/>
      <c r="PXH31" s="44"/>
      <c r="PXI31" s="43"/>
      <c r="PXJ31" s="24"/>
      <c r="PXK31" s="39"/>
      <c r="PXL31" s="41"/>
      <c r="PXN31" s="5"/>
      <c r="PXO31" s="39"/>
      <c r="PXP31" s="19"/>
      <c r="PXQ31" s="43"/>
      <c r="PXR31" s="44"/>
      <c r="PXS31" s="43"/>
      <c r="PXT31" s="24"/>
      <c r="PXU31" s="39"/>
      <c r="PXV31" s="41"/>
      <c r="PXX31" s="5"/>
      <c r="PXY31" s="39"/>
      <c r="PXZ31" s="19"/>
      <c r="PYA31" s="43"/>
      <c r="PYB31" s="44"/>
      <c r="PYC31" s="43"/>
      <c r="PYD31" s="24"/>
      <c r="PYE31" s="39"/>
      <c r="PYF31" s="41"/>
      <c r="PYH31" s="5"/>
      <c r="PYI31" s="39"/>
      <c r="PYJ31" s="19"/>
      <c r="PYK31" s="43"/>
      <c r="PYL31" s="44"/>
      <c r="PYM31" s="43"/>
      <c r="PYN31" s="24"/>
      <c r="PYO31" s="39"/>
      <c r="PYP31" s="41"/>
      <c r="PYR31" s="5"/>
      <c r="PYS31" s="39"/>
      <c r="PYT31" s="19"/>
      <c r="PYU31" s="43"/>
      <c r="PYV31" s="44"/>
      <c r="PYW31" s="43"/>
      <c r="PYX31" s="24"/>
      <c r="PYY31" s="39"/>
      <c r="PYZ31" s="41"/>
      <c r="PZB31" s="5"/>
      <c r="PZC31" s="39"/>
      <c r="PZD31" s="19"/>
      <c r="PZE31" s="43"/>
      <c r="PZF31" s="44"/>
      <c r="PZG31" s="43"/>
      <c r="PZH31" s="24"/>
      <c r="PZI31" s="39"/>
      <c r="PZJ31" s="41"/>
      <c r="PZL31" s="5"/>
      <c r="PZM31" s="39"/>
      <c r="PZN31" s="19"/>
      <c r="PZO31" s="43"/>
      <c r="PZP31" s="44"/>
      <c r="PZQ31" s="43"/>
      <c r="PZR31" s="24"/>
      <c r="PZS31" s="39"/>
      <c r="PZT31" s="41"/>
      <c r="PZV31" s="5"/>
      <c r="PZW31" s="39"/>
      <c r="PZX31" s="19"/>
      <c r="PZY31" s="43"/>
      <c r="PZZ31" s="44"/>
      <c r="QAA31" s="43"/>
      <c r="QAB31" s="24"/>
      <c r="QAC31" s="39"/>
      <c r="QAD31" s="41"/>
      <c r="QAF31" s="5"/>
      <c r="QAG31" s="39"/>
      <c r="QAH31" s="19"/>
      <c r="QAI31" s="43"/>
      <c r="QAJ31" s="44"/>
      <c r="QAK31" s="43"/>
      <c r="QAL31" s="24"/>
      <c r="QAM31" s="39"/>
      <c r="QAN31" s="41"/>
      <c r="QAP31" s="5"/>
      <c r="QAQ31" s="39"/>
      <c r="QAR31" s="19"/>
      <c r="QAS31" s="43"/>
      <c r="QAT31" s="44"/>
      <c r="QAU31" s="43"/>
      <c r="QAV31" s="24"/>
      <c r="QAW31" s="39"/>
      <c r="QAX31" s="41"/>
      <c r="QAZ31" s="5"/>
      <c r="QBA31" s="39"/>
      <c r="QBB31" s="19"/>
      <c r="QBC31" s="43"/>
      <c r="QBD31" s="44"/>
      <c r="QBE31" s="43"/>
      <c r="QBF31" s="24"/>
      <c r="QBG31" s="39"/>
      <c r="QBH31" s="41"/>
      <c r="QBJ31" s="5"/>
      <c r="QBK31" s="39"/>
      <c r="QBL31" s="19"/>
      <c r="QBM31" s="43"/>
      <c r="QBN31" s="44"/>
      <c r="QBO31" s="43"/>
      <c r="QBP31" s="24"/>
      <c r="QBQ31" s="39"/>
      <c r="QBR31" s="41"/>
      <c r="QBT31" s="5"/>
      <c r="QBU31" s="39"/>
      <c r="QBV31" s="19"/>
      <c r="QBW31" s="43"/>
      <c r="QBX31" s="44"/>
      <c r="QBY31" s="43"/>
      <c r="QBZ31" s="24"/>
      <c r="QCA31" s="39"/>
      <c r="QCB31" s="41"/>
      <c r="QCD31" s="5"/>
      <c r="QCE31" s="39"/>
      <c r="QCF31" s="19"/>
      <c r="QCG31" s="43"/>
      <c r="QCH31" s="44"/>
      <c r="QCI31" s="43"/>
      <c r="QCJ31" s="24"/>
      <c r="QCK31" s="39"/>
      <c r="QCL31" s="41"/>
      <c r="QCN31" s="5"/>
      <c r="QCO31" s="39"/>
      <c r="QCP31" s="19"/>
      <c r="QCQ31" s="43"/>
      <c r="QCR31" s="44"/>
      <c r="QCS31" s="43"/>
      <c r="QCT31" s="24"/>
      <c r="QCU31" s="39"/>
      <c r="QCV31" s="41"/>
      <c r="QCX31" s="5"/>
      <c r="QCY31" s="39"/>
      <c r="QCZ31" s="19"/>
      <c r="QDA31" s="43"/>
      <c r="QDB31" s="44"/>
      <c r="QDC31" s="43"/>
      <c r="QDD31" s="24"/>
      <c r="QDE31" s="39"/>
      <c r="QDF31" s="41"/>
      <c r="QDH31" s="5"/>
      <c r="QDI31" s="39"/>
      <c r="QDJ31" s="19"/>
      <c r="QDK31" s="43"/>
      <c r="QDL31" s="44"/>
      <c r="QDM31" s="43"/>
      <c r="QDN31" s="24"/>
      <c r="QDO31" s="39"/>
      <c r="QDP31" s="41"/>
      <c r="QDR31" s="5"/>
      <c r="QDS31" s="39"/>
      <c r="QDT31" s="19"/>
      <c r="QDU31" s="43"/>
      <c r="QDV31" s="44"/>
      <c r="QDW31" s="43"/>
      <c r="QDX31" s="24"/>
      <c r="QDY31" s="39"/>
      <c r="QDZ31" s="41"/>
      <c r="QEB31" s="5"/>
      <c r="QEC31" s="39"/>
      <c r="QED31" s="19"/>
      <c r="QEE31" s="43"/>
      <c r="QEF31" s="44"/>
      <c r="QEG31" s="43"/>
      <c r="QEH31" s="24"/>
      <c r="QEI31" s="39"/>
      <c r="QEJ31" s="41"/>
      <c r="QEL31" s="5"/>
      <c r="QEM31" s="39"/>
      <c r="QEN31" s="19"/>
      <c r="QEO31" s="43"/>
      <c r="QEP31" s="44"/>
      <c r="QEQ31" s="43"/>
      <c r="QER31" s="24"/>
      <c r="QES31" s="39"/>
      <c r="QET31" s="41"/>
      <c r="QEV31" s="5"/>
      <c r="QEW31" s="39"/>
      <c r="QEX31" s="19"/>
      <c r="QEY31" s="43"/>
      <c r="QEZ31" s="44"/>
      <c r="QFA31" s="43"/>
      <c r="QFB31" s="24"/>
      <c r="QFC31" s="39"/>
      <c r="QFD31" s="41"/>
      <c r="QFF31" s="5"/>
      <c r="QFG31" s="39"/>
      <c r="QFH31" s="19"/>
      <c r="QFI31" s="43"/>
      <c r="QFJ31" s="44"/>
      <c r="QFK31" s="43"/>
      <c r="QFL31" s="24"/>
      <c r="QFM31" s="39"/>
      <c r="QFN31" s="41"/>
      <c r="QFP31" s="5"/>
      <c r="QFQ31" s="39"/>
      <c r="QFR31" s="19"/>
      <c r="QFS31" s="43"/>
      <c r="QFT31" s="44"/>
      <c r="QFU31" s="43"/>
      <c r="QFV31" s="24"/>
      <c r="QFW31" s="39"/>
      <c r="QFX31" s="41"/>
      <c r="QFZ31" s="5"/>
      <c r="QGA31" s="39"/>
      <c r="QGB31" s="19"/>
      <c r="QGC31" s="43"/>
      <c r="QGD31" s="44"/>
      <c r="QGE31" s="43"/>
      <c r="QGF31" s="24"/>
      <c r="QGG31" s="39"/>
      <c r="QGH31" s="41"/>
      <c r="QGJ31" s="5"/>
      <c r="QGK31" s="39"/>
      <c r="QGL31" s="19"/>
      <c r="QGM31" s="43"/>
      <c r="QGN31" s="44"/>
      <c r="QGO31" s="43"/>
      <c r="QGP31" s="24"/>
      <c r="QGQ31" s="39"/>
      <c r="QGR31" s="41"/>
      <c r="QGT31" s="5"/>
      <c r="QGU31" s="39"/>
      <c r="QGV31" s="19"/>
      <c r="QGW31" s="43"/>
      <c r="QGX31" s="44"/>
      <c r="QGY31" s="43"/>
      <c r="QGZ31" s="24"/>
      <c r="QHA31" s="39"/>
      <c r="QHB31" s="41"/>
      <c r="QHD31" s="5"/>
      <c r="QHE31" s="39"/>
      <c r="QHF31" s="19"/>
      <c r="QHG31" s="43"/>
      <c r="QHH31" s="44"/>
      <c r="QHI31" s="43"/>
      <c r="QHJ31" s="24"/>
      <c r="QHK31" s="39"/>
      <c r="QHL31" s="41"/>
      <c r="QHN31" s="5"/>
      <c r="QHO31" s="39"/>
      <c r="QHP31" s="19"/>
      <c r="QHQ31" s="43"/>
      <c r="QHR31" s="44"/>
      <c r="QHS31" s="43"/>
      <c r="QHT31" s="24"/>
      <c r="QHU31" s="39"/>
      <c r="QHV31" s="41"/>
      <c r="QHX31" s="5"/>
      <c r="QHY31" s="39"/>
      <c r="QHZ31" s="19"/>
      <c r="QIA31" s="43"/>
      <c r="QIB31" s="44"/>
      <c r="QIC31" s="43"/>
      <c r="QID31" s="24"/>
      <c r="QIE31" s="39"/>
      <c r="QIF31" s="41"/>
      <c r="QIH31" s="5"/>
      <c r="QII31" s="39"/>
      <c r="QIJ31" s="19"/>
      <c r="QIK31" s="43"/>
      <c r="QIL31" s="44"/>
      <c r="QIM31" s="43"/>
      <c r="QIN31" s="24"/>
      <c r="QIO31" s="39"/>
      <c r="QIP31" s="41"/>
      <c r="QIR31" s="5"/>
      <c r="QIS31" s="39"/>
      <c r="QIT31" s="19"/>
      <c r="QIU31" s="43"/>
      <c r="QIV31" s="44"/>
      <c r="QIW31" s="43"/>
      <c r="QIX31" s="24"/>
      <c r="QIY31" s="39"/>
      <c r="QIZ31" s="41"/>
      <c r="QJB31" s="5"/>
      <c r="QJC31" s="39"/>
      <c r="QJD31" s="19"/>
      <c r="QJE31" s="43"/>
      <c r="QJF31" s="44"/>
      <c r="QJG31" s="43"/>
      <c r="QJH31" s="24"/>
      <c r="QJI31" s="39"/>
      <c r="QJJ31" s="41"/>
      <c r="QJL31" s="5"/>
      <c r="QJM31" s="39"/>
      <c r="QJN31" s="19"/>
      <c r="QJO31" s="43"/>
      <c r="QJP31" s="44"/>
      <c r="QJQ31" s="43"/>
      <c r="QJR31" s="24"/>
      <c r="QJS31" s="39"/>
      <c r="QJT31" s="41"/>
      <c r="QJV31" s="5"/>
      <c r="QJW31" s="39"/>
      <c r="QJX31" s="19"/>
      <c r="QJY31" s="43"/>
      <c r="QJZ31" s="44"/>
      <c r="QKA31" s="43"/>
      <c r="QKB31" s="24"/>
      <c r="QKC31" s="39"/>
      <c r="QKD31" s="41"/>
      <c r="QKF31" s="5"/>
      <c r="QKG31" s="39"/>
      <c r="QKH31" s="19"/>
      <c r="QKI31" s="43"/>
      <c r="QKJ31" s="44"/>
      <c r="QKK31" s="43"/>
      <c r="QKL31" s="24"/>
      <c r="QKM31" s="39"/>
      <c r="QKN31" s="41"/>
      <c r="QKP31" s="5"/>
      <c r="QKQ31" s="39"/>
      <c r="QKR31" s="19"/>
      <c r="QKS31" s="43"/>
      <c r="QKT31" s="44"/>
      <c r="QKU31" s="43"/>
      <c r="QKV31" s="24"/>
      <c r="QKW31" s="39"/>
      <c r="QKX31" s="41"/>
      <c r="QKZ31" s="5"/>
      <c r="QLA31" s="39"/>
      <c r="QLB31" s="19"/>
      <c r="QLC31" s="43"/>
      <c r="QLD31" s="44"/>
      <c r="QLE31" s="43"/>
      <c r="QLF31" s="24"/>
      <c r="QLG31" s="39"/>
      <c r="QLH31" s="41"/>
      <c r="QLJ31" s="5"/>
      <c r="QLK31" s="39"/>
      <c r="QLL31" s="19"/>
      <c r="QLM31" s="43"/>
      <c r="QLN31" s="44"/>
      <c r="QLO31" s="43"/>
      <c r="QLP31" s="24"/>
      <c r="QLQ31" s="39"/>
      <c r="QLR31" s="41"/>
      <c r="QLT31" s="5"/>
      <c r="QLU31" s="39"/>
      <c r="QLV31" s="19"/>
      <c r="QLW31" s="43"/>
      <c r="QLX31" s="44"/>
      <c r="QLY31" s="43"/>
      <c r="QLZ31" s="24"/>
      <c r="QMA31" s="39"/>
      <c r="QMB31" s="41"/>
      <c r="QMD31" s="5"/>
      <c r="QME31" s="39"/>
      <c r="QMF31" s="19"/>
      <c r="QMG31" s="43"/>
      <c r="QMH31" s="44"/>
      <c r="QMI31" s="43"/>
      <c r="QMJ31" s="24"/>
      <c r="QMK31" s="39"/>
      <c r="QML31" s="41"/>
      <c r="QMN31" s="5"/>
      <c r="QMO31" s="39"/>
      <c r="QMP31" s="19"/>
      <c r="QMQ31" s="43"/>
      <c r="QMR31" s="44"/>
      <c r="QMS31" s="43"/>
      <c r="QMT31" s="24"/>
      <c r="QMU31" s="39"/>
      <c r="QMV31" s="41"/>
      <c r="QMX31" s="5"/>
      <c r="QMY31" s="39"/>
      <c r="QMZ31" s="19"/>
      <c r="QNA31" s="43"/>
      <c r="QNB31" s="44"/>
      <c r="QNC31" s="43"/>
      <c r="QND31" s="24"/>
      <c r="QNE31" s="39"/>
      <c r="QNF31" s="41"/>
      <c r="QNH31" s="5"/>
      <c r="QNI31" s="39"/>
      <c r="QNJ31" s="19"/>
      <c r="QNK31" s="43"/>
      <c r="QNL31" s="44"/>
      <c r="QNM31" s="43"/>
      <c r="QNN31" s="24"/>
      <c r="QNO31" s="39"/>
      <c r="QNP31" s="41"/>
      <c r="QNR31" s="5"/>
      <c r="QNS31" s="39"/>
      <c r="QNT31" s="19"/>
      <c r="QNU31" s="43"/>
      <c r="QNV31" s="44"/>
      <c r="QNW31" s="43"/>
      <c r="QNX31" s="24"/>
      <c r="QNY31" s="39"/>
      <c r="QNZ31" s="41"/>
      <c r="QOB31" s="5"/>
      <c r="QOC31" s="39"/>
      <c r="QOD31" s="19"/>
      <c r="QOE31" s="43"/>
      <c r="QOF31" s="44"/>
      <c r="QOG31" s="43"/>
      <c r="QOH31" s="24"/>
      <c r="QOI31" s="39"/>
      <c r="QOJ31" s="41"/>
      <c r="QOL31" s="5"/>
      <c r="QOM31" s="39"/>
      <c r="QON31" s="19"/>
      <c r="QOO31" s="43"/>
      <c r="QOP31" s="44"/>
      <c r="QOQ31" s="43"/>
      <c r="QOR31" s="24"/>
      <c r="QOS31" s="39"/>
      <c r="QOT31" s="41"/>
      <c r="QOV31" s="5"/>
      <c r="QOW31" s="39"/>
      <c r="QOX31" s="19"/>
      <c r="QOY31" s="43"/>
      <c r="QOZ31" s="44"/>
      <c r="QPA31" s="43"/>
      <c r="QPB31" s="24"/>
      <c r="QPC31" s="39"/>
      <c r="QPD31" s="41"/>
      <c r="QPF31" s="5"/>
      <c r="QPG31" s="39"/>
      <c r="QPH31" s="19"/>
      <c r="QPI31" s="43"/>
      <c r="QPJ31" s="44"/>
      <c r="QPK31" s="43"/>
      <c r="QPL31" s="24"/>
      <c r="QPM31" s="39"/>
      <c r="QPN31" s="41"/>
      <c r="QPP31" s="5"/>
      <c r="QPQ31" s="39"/>
      <c r="QPR31" s="19"/>
      <c r="QPS31" s="43"/>
      <c r="QPT31" s="44"/>
      <c r="QPU31" s="43"/>
      <c r="QPV31" s="24"/>
      <c r="QPW31" s="39"/>
      <c r="QPX31" s="41"/>
      <c r="QPZ31" s="5"/>
      <c r="QQA31" s="39"/>
      <c r="QQB31" s="19"/>
      <c r="QQC31" s="43"/>
      <c r="QQD31" s="44"/>
      <c r="QQE31" s="43"/>
      <c r="QQF31" s="24"/>
      <c r="QQG31" s="39"/>
      <c r="QQH31" s="41"/>
      <c r="QQJ31" s="5"/>
      <c r="QQK31" s="39"/>
      <c r="QQL31" s="19"/>
      <c r="QQM31" s="43"/>
      <c r="QQN31" s="44"/>
      <c r="QQO31" s="43"/>
      <c r="QQP31" s="24"/>
      <c r="QQQ31" s="39"/>
      <c r="QQR31" s="41"/>
      <c r="QQT31" s="5"/>
      <c r="QQU31" s="39"/>
      <c r="QQV31" s="19"/>
      <c r="QQW31" s="43"/>
      <c r="QQX31" s="44"/>
      <c r="QQY31" s="43"/>
      <c r="QQZ31" s="24"/>
      <c r="QRA31" s="39"/>
      <c r="QRB31" s="41"/>
      <c r="QRD31" s="5"/>
      <c r="QRE31" s="39"/>
      <c r="QRF31" s="19"/>
      <c r="QRG31" s="43"/>
      <c r="QRH31" s="44"/>
      <c r="QRI31" s="43"/>
      <c r="QRJ31" s="24"/>
      <c r="QRK31" s="39"/>
      <c r="QRL31" s="41"/>
      <c r="QRN31" s="5"/>
      <c r="QRO31" s="39"/>
      <c r="QRP31" s="19"/>
      <c r="QRQ31" s="43"/>
      <c r="QRR31" s="44"/>
      <c r="QRS31" s="43"/>
      <c r="QRT31" s="24"/>
      <c r="QRU31" s="39"/>
      <c r="QRV31" s="41"/>
      <c r="QRX31" s="5"/>
      <c r="QRY31" s="39"/>
      <c r="QRZ31" s="19"/>
      <c r="QSA31" s="43"/>
      <c r="QSB31" s="44"/>
      <c r="QSC31" s="43"/>
      <c r="QSD31" s="24"/>
      <c r="QSE31" s="39"/>
      <c r="QSF31" s="41"/>
      <c r="QSH31" s="5"/>
      <c r="QSI31" s="39"/>
      <c r="QSJ31" s="19"/>
      <c r="QSK31" s="43"/>
      <c r="QSL31" s="44"/>
      <c r="QSM31" s="43"/>
      <c r="QSN31" s="24"/>
      <c r="QSO31" s="39"/>
      <c r="QSP31" s="41"/>
      <c r="QSR31" s="5"/>
      <c r="QSS31" s="39"/>
      <c r="QST31" s="19"/>
      <c r="QSU31" s="43"/>
      <c r="QSV31" s="44"/>
      <c r="QSW31" s="43"/>
      <c r="QSX31" s="24"/>
      <c r="QSY31" s="39"/>
      <c r="QSZ31" s="41"/>
      <c r="QTB31" s="5"/>
      <c r="QTC31" s="39"/>
      <c r="QTD31" s="19"/>
      <c r="QTE31" s="43"/>
      <c r="QTF31" s="44"/>
      <c r="QTG31" s="43"/>
      <c r="QTH31" s="24"/>
      <c r="QTI31" s="39"/>
      <c r="QTJ31" s="41"/>
      <c r="QTL31" s="5"/>
      <c r="QTM31" s="39"/>
      <c r="QTN31" s="19"/>
      <c r="QTO31" s="43"/>
      <c r="QTP31" s="44"/>
      <c r="QTQ31" s="43"/>
      <c r="QTR31" s="24"/>
      <c r="QTS31" s="39"/>
      <c r="QTT31" s="41"/>
      <c r="QTV31" s="5"/>
      <c r="QTW31" s="39"/>
      <c r="QTX31" s="19"/>
      <c r="QTY31" s="43"/>
      <c r="QTZ31" s="44"/>
      <c r="QUA31" s="43"/>
      <c r="QUB31" s="24"/>
      <c r="QUC31" s="39"/>
      <c r="QUD31" s="41"/>
      <c r="QUF31" s="5"/>
      <c r="QUG31" s="39"/>
      <c r="QUH31" s="19"/>
      <c r="QUI31" s="43"/>
      <c r="QUJ31" s="44"/>
      <c r="QUK31" s="43"/>
      <c r="QUL31" s="24"/>
      <c r="QUM31" s="39"/>
      <c r="QUN31" s="41"/>
      <c r="QUP31" s="5"/>
      <c r="QUQ31" s="39"/>
      <c r="QUR31" s="19"/>
      <c r="QUS31" s="43"/>
      <c r="QUT31" s="44"/>
      <c r="QUU31" s="43"/>
      <c r="QUV31" s="24"/>
      <c r="QUW31" s="39"/>
      <c r="QUX31" s="41"/>
      <c r="QUZ31" s="5"/>
      <c r="QVA31" s="39"/>
      <c r="QVB31" s="19"/>
      <c r="QVC31" s="43"/>
      <c r="QVD31" s="44"/>
      <c r="QVE31" s="43"/>
      <c r="QVF31" s="24"/>
      <c r="QVG31" s="39"/>
      <c r="QVH31" s="41"/>
      <c r="QVJ31" s="5"/>
      <c r="QVK31" s="39"/>
      <c r="QVL31" s="19"/>
      <c r="QVM31" s="43"/>
      <c r="QVN31" s="44"/>
      <c r="QVO31" s="43"/>
      <c r="QVP31" s="24"/>
      <c r="QVQ31" s="39"/>
      <c r="QVR31" s="41"/>
      <c r="QVT31" s="5"/>
      <c r="QVU31" s="39"/>
      <c r="QVV31" s="19"/>
      <c r="QVW31" s="43"/>
      <c r="QVX31" s="44"/>
      <c r="QVY31" s="43"/>
      <c r="QVZ31" s="24"/>
      <c r="QWA31" s="39"/>
      <c r="QWB31" s="41"/>
      <c r="QWD31" s="5"/>
      <c r="QWE31" s="39"/>
      <c r="QWF31" s="19"/>
      <c r="QWG31" s="43"/>
      <c r="QWH31" s="44"/>
      <c r="QWI31" s="43"/>
      <c r="QWJ31" s="24"/>
      <c r="QWK31" s="39"/>
      <c r="QWL31" s="41"/>
      <c r="QWN31" s="5"/>
      <c r="QWO31" s="39"/>
      <c r="QWP31" s="19"/>
      <c r="QWQ31" s="43"/>
      <c r="QWR31" s="44"/>
      <c r="QWS31" s="43"/>
      <c r="QWT31" s="24"/>
      <c r="QWU31" s="39"/>
      <c r="QWV31" s="41"/>
      <c r="QWX31" s="5"/>
      <c r="QWY31" s="39"/>
      <c r="QWZ31" s="19"/>
      <c r="QXA31" s="43"/>
      <c r="QXB31" s="44"/>
      <c r="QXC31" s="43"/>
      <c r="QXD31" s="24"/>
      <c r="QXE31" s="39"/>
      <c r="QXF31" s="41"/>
      <c r="QXH31" s="5"/>
      <c r="QXI31" s="39"/>
      <c r="QXJ31" s="19"/>
      <c r="QXK31" s="43"/>
      <c r="QXL31" s="44"/>
      <c r="QXM31" s="43"/>
      <c r="QXN31" s="24"/>
      <c r="QXO31" s="39"/>
      <c r="QXP31" s="41"/>
      <c r="QXR31" s="5"/>
      <c r="QXS31" s="39"/>
      <c r="QXT31" s="19"/>
      <c r="QXU31" s="43"/>
      <c r="QXV31" s="44"/>
      <c r="QXW31" s="43"/>
      <c r="QXX31" s="24"/>
      <c r="QXY31" s="39"/>
      <c r="QXZ31" s="41"/>
      <c r="QYB31" s="5"/>
      <c r="QYC31" s="39"/>
      <c r="QYD31" s="19"/>
      <c r="QYE31" s="43"/>
      <c r="QYF31" s="44"/>
      <c r="QYG31" s="43"/>
      <c r="QYH31" s="24"/>
      <c r="QYI31" s="39"/>
      <c r="QYJ31" s="41"/>
      <c r="QYL31" s="5"/>
      <c r="QYM31" s="39"/>
      <c r="QYN31" s="19"/>
      <c r="QYO31" s="43"/>
      <c r="QYP31" s="44"/>
      <c r="QYQ31" s="43"/>
      <c r="QYR31" s="24"/>
      <c r="QYS31" s="39"/>
      <c r="QYT31" s="41"/>
      <c r="QYV31" s="5"/>
      <c r="QYW31" s="39"/>
      <c r="QYX31" s="19"/>
      <c r="QYY31" s="43"/>
      <c r="QYZ31" s="44"/>
      <c r="QZA31" s="43"/>
      <c r="QZB31" s="24"/>
      <c r="QZC31" s="39"/>
      <c r="QZD31" s="41"/>
      <c r="QZF31" s="5"/>
      <c r="QZG31" s="39"/>
      <c r="QZH31" s="19"/>
      <c r="QZI31" s="43"/>
      <c r="QZJ31" s="44"/>
      <c r="QZK31" s="43"/>
      <c r="QZL31" s="24"/>
      <c r="QZM31" s="39"/>
      <c r="QZN31" s="41"/>
      <c r="QZP31" s="5"/>
      <c r="QZQ31" s="39"/>
      <c r="QZR31" s="19"/>
      <c r="QZS31" s="43"/>
      <c r="QZT31" s="44"/>
      <c r="QZU31" s="43"/>
      <c r="QZV31" s="24"/>
      <c r="QZW31" s="39"/>
      <c r="QZX31" s="41"/>
      <c r="QZZ31" s="5"/>
      <c r="RAA31" s="39"/>
      <c r="RAB31" s="19"/>
      <c r="RAC31" s="43"/>
      <c r="RAD31" s="44"/>
      <c r="RAE31" s="43"/>
      <c r="RAF31" s="24"/>
      <c r="RAG31" s="39"/>
      <c r="RAH31" s="41"/>
      <c r="RAJ31" s="5"/>
      <c r="RAK31" s="39"/>
      <c r="RAL31" s="19"/>
      <c r="RAM31" s="43"/>
      <c r="RAN31" s="44"/>
      <c r="RAO31" s="43"/>
      <c r="RAP31" s="24"/>
      <c r="RAQ31" s="39"/>
      <c r="RAR31" s="41"/>
      <c r="RAT31" s="5"/>
      <c r="RAU31" s="39"/>
      <c r="RAV31" s="19"/>
      <c r="RAW31" s="43"/>
      <c r="RAX31" s="44"/>
      <c r="RAY31" s="43"/>
      <c r="RAZ31" s="24"/>
      <c r="RBA31" s="39"/>
      <c r="RBB31" s="41"/>
      <c r="RBD31" s="5"/>
      <c r="RBE31" s="39"/>
      <c r="RBF31" s="19"/>
      <c r="RBG31" s="43"/>
      <c r="RBH31" s="44"/>
      <c r="RBI31" s="43"/>
      <c r="RBJ31" s="24"/>
      <c r="RBK31" s="39"/>
      <c r="RBL31" s="41"/>
      <c r="RBN31" s="5"/>
      <c r="RBO31" s="39"/>
      <c r="RBP31" s="19"/>
      <c r="RBQ31" s="43"/>
      <c r="RBR31" s="44"/>
      <c r="RBS31" s="43"/>
      <c r="RBT31" s="24"/>
      <c r="RBU31" s="39"/>
      <c r="RBV31" s="41"/>
      <c r="RBX31" s="5"/>
      <c r="RBY31" s="39"/>
      <c r="RBZ31" s="19"/>
      <c r="RCA31" s="43"/>
      <c r="RCB31" s="44"/>
      <c r="RCC31" s="43"/>
      <c r="RCD31" s="24"/>
      <c r="RCE31" s="39"/>
      <c r="RCF31" s="41"/>
      <c r="RCH31" s="5"/>
      <c r="RCI31" s="39"/>
      <c r="RCJ31" s="19"/>
      <c r="RCK31" s="43"/>
      <c r="RCL31" s="44"/>
      <c r="RCM31" s="43"/>
      <c r="RCN31" s="24"/>
      <c r="RCO31" s="39"/>
      <c r="RCP31" s="41"/>
      <c r="RCR31" s="5"/>
      <c r="RCS31" s="39"/>
      <c r="RCT31" s="19"/>
      <c r="RCU31" s="43"/>
      <c r="RCV31" s="44"/>
      <c r="RCW31" s="43"/>
      <c r="RCX31" s="24"/>
      <c r="RCY31" s="39"/>
      <c r="RCZ31" s="41"/>
      <c r="RDB31" s="5"/>
      <c r="RDC31" s="39"/>
      <c r="RDD31" s="19"/>
      <c r="RDE31" s="43"/>
      <c r="RDF31" s="44"/>
      <c r="RDG31" s="43"/>
      <c r="RDH31" s="24"/>
      <c r="RDI31" s="39"/>
      <c r="RDJ31" s="41"/>
      <c r="RDL31" s="5"/>
      <c r="RDM31" s="39"/>
      <c r="RDN31" s="19"/>
      <c r="RDO31" s="43"/>
      <c r="RDP31" s="44"/>
      <c r="RDQ31" s="43"/>
      <c r="RDR31" s="24"/>
      <c r="RDS31" s="39"/>
      <c r="RDT31" s="41"/>
      <c r="RDV31" s="5"/>
      <c r="RDW31" s="39"/>
      <c r="RDX31" s="19"/>
      <c r="RDY31" s="43"/>
      <c r="RDZ31" s="44"/>
      <c r="REA31" s="43"/>
      <c r="REB31" s="24"/>
      <c r="REC31" s="39"/>
      <c r="RED31" s="41"/>
      <c r="REF31" s="5"/>
      <c r="REG31" s="39"/>
      <c r="REH31" s="19"/>
      <c r="REI31" s="43"/>
      <c r="REJ31" s="44"/>
      <c r="REK31" s="43"/>
      <c r="REL31" s="24"/>
      <c r="REM31" s="39"/>
      <c r="REN31" s="41"/>
      <c r="REP31" s="5"/>
      <c r="REQ31" s="39"/>
      <c r="RER31" s="19"/>
      <c r="RES31" s="43"/>
      <c r="RET31" s="44"/>
      <c r="REU31" s="43"/>
      <c r="REV31" s="24"/>
      <c r="REW31" s="39"/>
      <c r="REX31" s="41"/>
      <c r="REZ31" s="5"/>
      <c r="RFA31" s="39"/>
      <c r="RFB31" s="19"/>
      <c r="RFC31" s="43"/>
      <c r="RFD31" s="44"/>
      <c r="RFE31" s="43"/>
      <c r="RFF31" s="24"/>
      <c r="RFG31" s="39"/>
      <c r="RFH31" s="41"/>
      <c r="RFJ31" s="5"/>
      <c r="RFK31" s="39"/>
      <c r="RFL31" s="19"/>
      <c r="RFM31" s="43"/>
      <c r="RFN31" s="44"/>
      <c r="RFO31" s="43"/>
      <c r="RFP31" s="24"/>
      <c r="RFQ31" s="39"/>
      <c r="RFR31" s="41"/>
      <c r="RFT31" s="5"/>
      <c r="RFU31" s="39"/>
      <c r="RFV31" s="19"/>
      <c r="RFW31" s="43"/>
      <c r="RFX31" s="44"/>
      <c r="RFY31" s="43"/>
      <c r="RFZ31" s="24"/>
      <c r="RGA31" s="39"/>
      <c r="RGB31" s="41"/>
      <c r="RGD31" s="5"/>
      <c r="RGE31" s="39"/>
      <c r="RGF31" s="19"/>
      <c r="RGG31" s="43"/>
      <c r="RGH31" s="44"/>
      <c r="RGI31" s="43"/>
      <c r="RGJ31" s="24"/>
      <c r="RGK31" s="39"/>
      <c r="RGL31" s="41"/>
      <c r="RGN31" s="5"/>
      <c r="RGO31" s="39"/>
      <c r="RGP31" s="19"/>
      <c r="RGQ31" s="43"/>
      <c r="RGR31" s="44"/>
      <c r="RGS31" s="43"/>
      <c r="RGT31" s="24"/>
      <c r="RGU31" s="39"/>
      <c r="RGV31" s="41"/>
      <c r="RGX31" s="5"/>
      <c r="RGY31" s="39"/>
      <c r="RGZ31" s="19"/>
      <c r="RHA31" s="43"/>
      <c r="RHB31" s="44"/>
      <c r="RHC31" s="43"/>
      <c r="RHD31" s="24"/>
      <c r="RHE31" s="39"/>
      <c r="RHF31" s="41"/>
      <c r="RHH31" s="5"/>
      <c r="RHI31" s="39"/>
      <c r="RHJ31" s="19"/>
      <c r="RHK31" s="43"/>
      <c r="RHL31" s="44"/>
      <c r="RHM31" s="43"/>
      <c r="RHN31" s="24"/>
      <c r="RHO31" s="39"/>
      <c r="RHP31" s="41"/>
      <c r="RHR31" s="5"/>
      <c r="RHS31" s="39"/>
      <c r="RHT31" s="19"/>
      <c r="RHU31" s="43"/>
      <c r="RHV31" s="44"/>
      <c r="RHW31" s="43"/>
      <c r="RHX31" s="24"/>
      <c r="RHY31" s="39"/>
      <c r="RHZ31" s="41"/>
      <c r="RIB31" s="5"/>
      <c r="RIC31" s="39"/>
      <c r="RID31" s="19"/>
      <c r="RIE31" s="43"/>
      <c r="RIF31" s="44"/>
      <c r="RIG31" s="43"/>
      <c r="RIH31" s="24"/>
      <c r="RII31" s="39"/>
      <c r="RIJ31" s="41"/>
      <c r="RIL31" s="5"/>
      <c r="RIM31" s="39"/>
      <c r="RIN31" s="19"/>
      <c r="RIO31" s="43"/>
      <c r="RIP31" s="44"/>
      <c r="RIQ31" s="43"/>
      <c r="RIR31" s="24"/>
      <c r="RIS31" s="39"/>
      <c r="RIT31" s="41"/>
      <c r="RIV31" s="5"/>
      <c r="RIW31" s="39"/>
      <c r="RIX31" s="19"/>
      <c r="RIY31" s="43"/>
      <c r="RIZ31" s="44"/>
      <c r="RJA31" s="43"/>
      <c r="RJB31" s="24"/>
      <c r="RJC31" s="39"/>
      <c r="RJD31" s="41"/>
      <c r="RJF31" s="5"/>
      <c r="RJG31" s="39"/>
      <c r="RJH31" s="19"/>
      <c r="RJI31" s="43"/>
      <c r="RJJ31" s="44"/>
      <c r="RJK31" s="43"/>
      <c r="RJL31" s="24"/>
      <c r="RJM31" s="39"/>
      <c r="RJN31" s="41"/>
      <c r="RJP31" s="5"/>
      <c r="RJQ31" s="39"/>
      <c r="RJR31" s="19"/>
      <c r="RJS31" s="43"/>
      <c r="RJT31" s="44"/>
      <c r="RJU31" s="43"/>
      <c r="RJV31" s="24"/>
      <c r="RJW31" s="39"/>
      <c r="RJX31" s="41"/>
      <c r="RJZ31" s="5"/>
      <c r="RKA31" s="39"/>
      <c r="RKB31" s="19"/>
      <c r="RKC31" s="43"/>
      <c r="RKD31" s="44"/>
      <c r="RKE31" s="43"/>
      <c r="RKF31" s="24"/>
      <c r="RKG31" s="39"/>
      <c r="RKH31" s="41"/>
      <c r="RKJ31" s="5"/>
      <c r="RKK31" s="39"/>
      <c r="RKL31" s="19"/>
      <c r="RKM31" s="43"/>
      <c r="RKN31" s="44"/>
      <c r="RKO31" s="43"/>
      <c r="RKP31" s="24"/>
      <c r="RKQ31" s="39"/>
      <c r="RKR31" s="41"/>
      <c r="RKT31" s="5"/>
      <c r="RKU31" s="39"/>
      <c r="RKV31" s="19"/>
      <c r="RKW31" s="43"/>
      <c r="RKX31" s="44"/>
      <c r="RKY31" s="43"/>
      <c r="RKZ31" s="24"/>
      <c r="RLA31" s="39"/>
      <c r="RLB31" s="41"/>
      <c r="RLD31" s="5"/>
      <c r="RLE31" s="39"/>
      <c r="RLF31" s="19"/>
      <c r="RLG31" s="43"/>
      <c r="RLH31" s="44"/>
      <c r="RLI31" s="43"/>
      <c r="RLJ31" s="24"/>
      <c r="RLK31" s="39"/>
      <c r="RLL31" s="41"/>
      <c r="RLN31" s="5"/>
      <c r="RLO31" s="39"/>
      <c r="RLP31" s="19"/>
      <c r="RLQ31" s="43"/>
      <c r="RLR31" s="44"/>
      <c r="RLS31" s="43"/>
      <c r="RLT31" s="24"/>
      <c r="RLU31" s="39"/>
      <c r="RLV31" s="41"/>
      <c r="RLX31" s="5"/>
      <c r="RLY31" s="39"/>
      <c r="RLZ31" s="19"/>
      <c r="RMA31" s="43"/>
      <c r="RMB31" s="44"/>
      <c r="RMC31" s="43"/>
      <c r="RMD31" s="24"/>
      <c r="RME31" s="39"/>
      <c r="RMF31" s="41"/>
      <c r="RMH31" s="5"/>
      <c r="RMI31" s="39"/>
      <c r="RMJ31" s="19"/>
      <c r="RMK31" s="43"/>
      <c r="RML31" s="44"/>
      <c r="RMM31" s="43"/>
      <c r="RMN31" s="24"/>
      <c r="RMO31" s="39"/>
      <c r="RMP31" s="41"/>
      <c r="RMR31" s="5"/>
      <c r="RMS31" s="39"/>
      <c r="RMT31" s="19"/>
      <c r="RMU31" s="43"/>
      <c r="RMV31" s="44"/>
      <c r="RMW31" s="43"/>
      <c r="RMX31" s="24"/>
      <c r="RMY31" s="39"/>
      <c r="RMZ31" s="41"/>
      <c r="RNB31" s="5"/>
      <c r="RNC31" s="39"/>
      <c r="RND31" s="19"/>
      <c r="RNE31" s="43"/>
      <c r="RNF31" s="44"/>
      <c r="RNG31" s="43"/>
      <c r="RNH31" s="24"/>
      <c r="RNI31" s="39"/>
      <c r="RNJ31" s="41"/>
      <c r="RNL31" s="5"/>
      <c r="RNM31" s="39"/>
      <c r="RNN31" s="19"/>
      <c r="RNO31" s="43"/>
      <c r="RNP31" s="44"/>
      <c r="RNQ31" s="43"/>
      <c r="RNR31" s="24"/>
      <c r="RNS31" s="39"/>
      <c r="RNT31" s="41"/>
      <c r="RNV31" s="5"/>
      <c r="RNW31" s="39"/>
      <c r="RNX31" s="19"/>
      <c r="RNY31" s="43"/>
      <c r="RNZ31" s="44"/>
      <c r="ROA31" s="43"/>
      <c r="ROB31" s="24"/>
      <c r="ROC31" s="39"/>
      <c r="ROD31" s="41"/>
      <c r="ROF31" s="5"/>
      <c r="ROG31" s="39"/>
      <c r="ROH31" s="19"/>
      <c r="ROI31" s="43"/>
      <c r="ROJ31" s="44"/>
      <c r="ROK31" s="43"/>
      <c r="ROL31" s="24"/>
      <c r="ROM31" s="39"/>
      <c r="RON31" s="41"/>
      <c r="ROP31" s="5"/>
      <c r="ROQ31" s="39"/>
      <c r="ROR31" s="19"/>
      <c r="ROS31" s="43"/>
      <c r="ROT31" s="44"/>
      <c r="ROU31" s="43"/>
      <c r="ROV31" s="24"/>
      <c r="ROW31" s="39"/>
      <c r="ROX31" s="41"/>
      <c r="ROZ31" s="5"/>
      <c r="RPA31" s="39"/>
      <c r="RPB31" s="19"/>
      <c r="RPC31" s="43"/>
      <c r="RPD31" s="44"/>
      <c r="RPE31" s="43"/>
      <c r="RPF31" s="24"/>
      <c r="RPG31" s="39"/>
      <c r="RPH31" s="41"/>
      <c r="RPJ31" s="5"/>
      <c r="RPK31" s="39"/>
      <c r="RPL31" s="19"/>
      <c r="RPM31" s="43"/>
      <c r="RPN31" s="44"/>
      <c r="RPO31" s="43"/>
      <c r="RPP31" s="24"/>
      <c r="RPQ31" s="39"/>
      <c r="RPR31" s="41"/>
      <c r="RPT31" s="5"/>
      <c r="RPU31" s="39"/>
      <c r="RPV31" s="19"/>
      <c r="RPW31" s="43"/>
      <c r="RPX31" s="44"/>
      <c r="RPY31" s="43"/>
      <c r="RPZ31" s="24"/>
      <c r="RQA31" s="39"/>
      <c r="RQB31" s="41"/>
      <c r="RQD31" s="5"/>
      <c r="RQE31" s="39"/>
      <c r="RQF31" s="19"/>
      <c r="RQG31" s="43"/>
      <c r="RQH31" s="44"/>
      <c r="RQI31" s="43"/>
      <c r="RQJ31" s="24"/>
      <c r="RQK31" s="39"/>
      <c r="RQL31" s="41"/>
      <c r="RQN31" s="5"/>
      <c r="RQO31" s="39"/>
      <c r="RQP31" s="19"/>
      <c r="RQQ31" s="43"/>
      <c r="RQR31" s="44"/>
      <c r="RQS31" s="43"/>
      <c r="RQT31" s="24"/>
      <c r="RQU31" s="39"/>
      <c r="RQV31" s="41"/>
      <c r="RQX31" s="5"/>
      <c r="RQY31" s="39"/>
      <c r="RQZ31" s="19"/>
      <c r="RRA31" s="43"/>
      <c r="RRB31" s="44"/>
      <c r="RRC31" s="43"/>
      <c r="RRD31" s="24"/>
      <c r="RRE31" s="39"/>
      <c r="RRF31" s="41"/>
      <c r="RRH31" s="5"/>
      <c r="RRI31" s="39"/>
      <c r="RRJ31" s="19"/>
      <c r="RRK31" s="43"/>
      <c r="RRL31" s="44"/>
      <c r="RRM31" s="43"/>
      <c r="RRN31" s="24"/>
      <c r="RRO31" s="39"/>
      <c r="RRP31" s="41"/>
      <c r="RRR31" s="5"/>
      <c r="RRS31" s="39"/>
      <c r="RRT31" s="19"/>
      <c r="RRU31" s="43"/>
      <c r="RRV31" s="44"/>
      <c r="RRW31" s="43"/>
      <c r="RRX31" s="24"/>
      <c r="RRY31" s="39"/>
      <c r="RRZ31" s="41"/>
      <c r="RSB31" s="5"/>
      <c r="RSC31" s="39"/>
      <c r="RSD31" s="19"/>
      <c r="RSE31" s="43"/>
      <c r="RSF31" s="44"/>
      <c r="RSG31" s="43"/>
      <c r="RSH31" s="24"/>
      <c r="RSI31" s="39"/>
      <c r="RSJ31" s="41"/>
      <c r="RSL31" s="5"/>
      <c r="RSM31" s="39"/>
      <c r="RSN31" s="19"/>
      <c r="RSO31" s="43"/>
      <c r="RSP31" s="44"/>
      <c r="RSQ31" s="43"/>
      <c r="RSR31" s="24"/>
      <c r="RSS31" s="39"/>
      <c r="RST31" s="41"/>
      <c r="RSV31" s="5"/>
      <c r="RSW31" s="39"/>
      <c r="RSX31" s="19"/>
      <c r="RSY31" s="43"/>
      <c r="RSZ31" s="44"/>
      <c r="RTA31" s="43"/>
      <c r="RTB31" s="24"/>
      <c r="RTC31" s="39"/>
      <c r="RTD31" s="41"/>
      <c r="RTF31" s="5"/>
      <c r="RTG31" s="39"/>
      <c r="RTH31" s="19"/>
      <c r="RTI31" s="43"/>
      <c r="RTJ31" s="44"/>
      <c r="RTK31" s="43"/>
      <c r="RTL31" s="24"/>
      <c r="RTM31" s="39"/>
      <c r="RTN31" s="41"/>
      <c r="RTP31" s="5"/>
      <c r="RTQ31" s="39"/>
      <c r="RTR31" s="19"/>
      <c r="RTS31" s="43"/>
      <c r="RTT31" s="44"/>
      <c r="RTU31" s="43"/>
      <c r="RTV31" s="24"/>
      <c r="RTW31" s="39"/>
      <c r="RTX31" s="41"/>
      <c r="RTZ31" s="5"/>
      <c r="RUA31" s="39"/>
      <c r="RUB31" s="19"/>
      <c r="RUC31" s="43"/>
      <c r="RUD31" s="44"/>
      <c r="RUE31" s="43"/>
      <c r="RUF31" s="24"/>
      <c r="RUG31" s="39"/>
      <c r="RUH31" s="41"/>
      <c r="RUJ31" s="5"/>
      <c r="RUK31" s="39"/>
      <c r="RUL31" s="19"/>
      <c r="RUM31" s="43"/>
      <c r="RUN31" s="44"/>
      <c r="RUO31" s="43"/>
      <c r="RUP31" s="24"/>
      <c r="RUQ31" s="39"/>
      <c r="RUR31" s="41"/>
      <c r="RUT31" s="5"/>
      <c r="RUU31" s="39"/>
      <c r="RUV31" s="19"/>
      <c r="RUW31" s="43"/>
      <c r="RUX31" s="44"/>
      <c r="RUY31" s="43"/>
      <c r="RUZ31" s="24"/>
      <c r="RVA31" s="39"/>
      <c r="RVB31" s="41"/>
      <c r="RVD31" s="5"/>
      <c r="RVE31" s="39"/>
      <c r="RVF31" s="19"/>
      <c r="RVG31" s="43"/>
      <c r="RVH31" s="44"/>
      <c r="RVI31" s="43"/>
      <c r="RVJ31" s="24"/>
      <c r="RVK31" s="39"/>
      <c r="RVL31" s="41"/>
      <c r="RVN31" s="5"/>
      <c r="RVO31" s="39"/>
      <c r="RVP31" s="19"/>
      <c r="RVQ31" s="43"/>
      <c r="RVR31" s="44"/>
      <c r="RVS31" s="43"/>
      <c r="RVT31" s="24"/>
      <c r="RVU31" s="39"/>
      <c r="RVV31" s="41"/>
      <c r="RVX31" s="5"/>
      <c r="RVY31" s="39"/>
      <c r="RVZ31" s="19"/>
      <c r="RWA31" s="43"/>
      <c r="RWB31" s="44"/>
      <c r="RWC31" s="43"/>
      <c r="RWD31" s="24"/>
      <c r="RWE31" s="39"/>
      <c r="RWF31" s="41"/>
      <c r="RWH31" s="5"/>
      <c r="RWI31" s="39"/>
      <c r="RWJ31" s="19"/>
      <c r="RWK31" s="43"/>
      <c r="RWL31" s="44"/>
      <c r="RWM31" s="43"/>
      <c r="RWN31" s="24"/>
      <c r="RWO31" s="39"/>
      <c r="RWP31" s="41"/>
      <c r="RWR31" s="5"/>
      <c r="RWS31" s="39"/>
      <c r="RWT31" s="19"/>
      <c r="RWU31" s="43"/>
      <c r="RWV31" s="44"/>
      <c r="RWW31" s="43"/>
      <c r="RWX31" s="24"/>
      <c r="RWY31" s="39"/>
      <c r="RWZ31" s="41"/>
      <c r="RXB31" s="5"/>
      <c r="RXC31" s="39"/>
      <c r="RXD31" s="19"/>
      <c r="RXE31" s="43"/>
      <c r="RXF31" s="44"/>
      <c r="RXG31" s="43"/>
      <c r="RXH31" s="24"/>
      <c r="RXI31" s="39"/>
      <c r="RXJ31" s="41"/>
      <c r="RXL31" s="5"/>
      <c r="RXM31" s="39"/>
      <c r="RXN31" s="19"/>
      <c r="RXO31" s="43"/>
      <c r="RXP31" s="44"/>
      <c r="RXQ31" s="43"/>
      <c r="RXR31" s="24"/>
      <c r="RXS31" s="39"/>
      <c r="RXT31" s="41"/>
      <c r="RXV31" s="5"/>
      <c r="RXW31" s="39"/>
      <c r="RXX31" s="19"/>
      <c r="RXY31" s="43"/>
      <c r="RXZ31" s="44"/>
      <c r="RYA31" s="43"/>
      <c r="RYB31" s="24"/>
      <c r="RYC31" s="39"/>
      <c r="RYD31" s="41"/>
      <c r="RYF31" s="5"/>
      <c r="RYG31" s="39"/>
      <c r="RYH31" s="19"/>
      <c r="RYI31" s="43"/>
      <c r="RYJ31" s="44"/>
      <c r="RYK31" s="43"/>
      <c r="RYL31" s="24"/>
      <c r="RYM31" s="39"/>
      <c r="RYN31" s="41"/>
      <c r="RYP31" s="5"/>
      <c r="RYQ31" s="39"/>
      <c r="RYR31" s="19"/>
      <c r="RYS31" s="43"/>
      <c r="RYT31" s="44"/>
      <c r="RYU31" s="43"/>
      <c r="RYV31" s="24"/>
      <c r="RYW31" s="39"/>
      <c r="RYX31" s="41"/>
      <c r="RYZ31" s="5"/>
      <c r="RZA31" s="39"/>
      <c r="RZB31" s="19"/>
      <c r="RZC31" s="43"/>
      <c r="RZD31" s="44"/>
      <c r="RZE31" s="43"/>
      <c r="RZF31" s="24"/>
      <c r="RZG31" s="39"/>
      <c r="RZH31" s="41"/>
      <c r="RZJ31" s="5"/>
      <c r="RZK31" s="39"/>
      <c r="RZL31" s="19"/>
      <c r="RZM31" s="43"/>
      <c r="RZN31" s="44"/>
      <c r="RZO31" s="43"/>
      <c r="RZP31" s="24"/>
      <c r="RZQ31" s="39"/>
      <c r="RZR31" s="41"/>
      <c r="RZT31" s="5"/>
      <c r="RZU31" s="39"/>
      <c r="RZV31" s="19"/>
      <c r="RZW31" s="43"/>
      <c r="RZX31" s="44"/>
      <c r="RZY31" s="43"/>
      <c r="RZZ31" s="24"/>
      <c r="SAA31" s="39"/>
      <c r="SAB31" s="41"/>
      <c r="SAD31" s="5"/>
      <c r="SAE31" s="39"/>
      <c r="SAF31" s="19"/>
      <c r="SAG31" s="43"/>
      <c r="SAH31" s="44"/>
      <c r="SAI31" s="43"/>
      <c r="SAJ31" s="24"/>
      <c r="SAK31" s="39"/>
      <c r="SAL31" s="41"/>
      <c r="SAN31" s="5"/>
      <c r="SAO31" s="39"/>
      <c r="SAP31" s="19"/>
      <c r="SAQ31" s="43"/>
      <c r="SAR31" s="44"/>
      <c r="SAS31" s="43"/>
      <c r="SAT31" s="24"/>
      <c r="SAU31" s="39"/>
      <c r="SAV31" s="41"/>
      <c r="SAX31" s="5"/>
      <c r="SAY31" s="39"/>
      <c r="SAZ31" s="19"/>
      <c r="SBA31" s="43"/>
      <c r="SBB31" s="44"/>
      <c r="SBC31" s="43"/>
      <c r="SBD31" s="24"/>
      <c r="SBE31" s="39"/>
      <c r="SBF31" s="41"/>
      <c r="SBH31" s="5"/>
      <c r="SBI31" s="39"/>
      <c r="SBJ31" s="19"/>
      <c r="SBK31" s="43"/>
      <c r="SBL31" s="44"/>
      <c r="SBM31" s="43"/>
      <c r="SBN31" s="24"/>
      <c r="SBO31" s="39"/>
      <c r="SBP31" s="41"/>
      <c r="SBR31" s="5"/>
      <c r="SBS31" s="39"/>
      <c r="SBT31" s="19"/>
      <c r="SBU31" s="43"/>
      <c r="SBV31" s="44"/>
      <c r="SBW31" s="43"/>
      <c r="SBX31" s="24"/>
      <c r="SBY31" s="39"/>
      <c r="SBZ31" s="41"/>
      <c r="SCB31" s="5"/>
      <c r="SCC31" s="39"/>
      <c r="SCD31" s="19"/>
      <c r="SCE31" s="43"/>
      <c r="SCF31" s="44"/>
      <c r="SCG31" s="43"/>
      <c r="SCH31" s="24"/>
      <c r="SCI31" s="39"/>
      <c r="SCJ31" s="41"/>
      <c r="SCL31" s="5"/>
      <c r="SCM31" s="39"/>
      <c r="SCN31" s="19"/>
      <c r="SCO31" s="43"/>
      <c r="SCP31" s="44"/>
      <c r="SCQ31" s="43"/>
      <c r="SCR31" s="24"/>
      <c r="SCS31" s="39"/>
      <c r="SCT31" s="41"/>
      <c r="SCV31" s="5"/>
      <c r="SCW31" s="39"/>
      <c r="SCX31" s="19"/>
      <c r="SCY31" s="43"/>
      <c r="SCZ31" s="44"/>
      <c r="SDA31" s="43"/>
      <c r="SDB31" s="24"/>
      <c r="SDC31" s="39"/>
      <c r="SDD31" s="41"/>
      <c r="SDF31" s="5"/>
      <c r="SDG31" s="39"/>
      <c r="SDH31" s="19"/>
      <c r="SDI31" s="43"/>
      <c r="SDJ31" s="44"/>
      <c r="SDK31" s="43"/>
      <c r="SDL31" s="24"/>
      <c r="SDM31" s="39"/>
      <c r="SDN31" s="41"/>
      <c r="SDP31" s="5"/>
      <c r="SDQ31" s="39"/>
      <c r="SDR31" s="19"/>
      <c r="SDS31" s="43"/>
      <c r="SDT31" s="44"/>
      <c r="SDU31" s="43"/>
      <c r="SDV31" s="24"/>
      <c r="SDW31" s="39"/>
      <c r="SDX31" s="41"/>
      <c r="SDZ31" s="5"/>
      <c r="SEA31" s="39"/>
      <c r="SEB31" s="19"/>
      <c r="SEC31" s="43"/>
      <c r="SED31" s="44"/>
      <c r="SEE31" s="43"/>
      <c r="SEF31" s="24"/>
      <c r="SEG31" s="39"/>
      <c r="SEH31" s="41"/>
      <c r="SEJ31" s="5"/>
      <c r="SEK31" s="39"/>
      <c r="SEL31" s="19"/>
      <c r="SEM31" s="43"/>
      <c r="SEN31" s="44"/>
      <c r="SEO31" s="43"/>
      <c r="SEP31" s="24"/>
      <c r="SEQ31" s="39"/>
      <c r="SER31" s="41"/>
      <c r="SET31" s="5"/>
      <c r="SEU31" s="39"/>
      <c r="SEV31" s="19"/>
      <c r="SEW31" s="43"/>
      <c r="SEX31" s="44"/>
      <c r="SEY31" s="43"/>
      <c r="SEZ31" s="24"/>
      <c r="SFA31" s="39"/>
      <c r="SFB31" s="41"/>
      <c r="SFD31" s="5"/>
      <c r="SFE31" s="39"/>
      <c r="SFF31" s="19"/>
      <c r="SFG31" s="43"/>
      <c r="SFH31" s="44"/>
      <c r="SFI31" s="43"/>
      <c r="SFJ31" s="24"/>
      <c r="SFK31" s="39"/>
      <c r="SFL31" s="41"/>
      <c r="SFN31" s="5"/>
      <c r="SFO31" s="39"/>
      <c r="SFP31" s="19"/>
      <c r="SFQ31" s="43"/>
      <c r="SFR31" s="44"/>
      <c r="SFS31" s="43"/>
      <c r="SFT31" s="24"/>
      <c r="SFU31" s="39"/>
      <c r="SFV31" s="41"/>
      <c r="SFX31" s="5"/>
      <c r="SFY31" s="39"/>
      <c r="SFZ31" s="19"/>
      <c r="SGA31" s="43"/>
      <c r="SGB31" s="44"/>
      <c r="SGC31" s="43"/>
      <c r="SGD31" s="24"/>
      <c r="SGE31" s="39"/>
      <c r="SGF31" s="41"/>
      <c r="SGH31" s="5"/>
      <c r="SGI31" s="39"/>
      <c r="SGJ31" s="19"/>
      <c r="SGK31" s="43"/>
      <c r="SGL31" s="44"/>
      <c r="SGM31" s="43"/>
      <c r="SGN31" s="24"/>
      <c r="SGO31" s="39"/>
      <c r="SGP31" s="41"/>
      <c r="SGR31" s="5"/>
      <c r="SGS31" s="39"/>
      <c r="SGT31" s="19"/>
      <c r="SGU31" s="43"/>
      <c r="SGV31" s="44"/>
      <c r="SGW31" s="43"/>
      <c r="SGX31" s="24"/>
      <c r="SGY31" s="39"/>
      <c r="SGZ31" s="41"/>
      <c r="SHB31" s="5"/>
      <c r="SHC31" s="39"/>
      <c r="SHD31" s="19"/>
      <c r="SHE31" s="43"/>
      <c r="SHF31" s="44"/>
      <c r="SHG31" s="43"/>
      <c r="SHH31" s="24"/>
      <c r="SHI31" s="39"/>
      <c r="SHJ31" s="41"/>
      <c r="SHL31" s="5"/>
      <c r="SHM31" s="39"/>
      <c r="SHN31" s="19"/>
      <c r="SHO31" s="43"/>
      <c r="SHP31" s="44"/>
      <c r="SHQ31" s="43"/>
      <c r="SHR31" s="24"/>
      <c r="SHS31" s="39"/>
      <c r="SHT31" s="41"/>
      <c r="SHV31" s="5"/>
      <c r="SHW31" s="39"/>
      <c r="SHX31" s="19"/>
      <c r="SHY31" s="43"/>
      <c r="SHZ31" s="44"/>
      <c r="SIA31" s="43"/>
      <c r="SIB31" s="24"/>
      <c r="SIC31" s="39"/>
      <c r="SID31" s="41"/>
      <c r="SIF31" s="5"/>
      <c r="SIG31" s="39"/>
      <c r="SIH31" s="19"/>
      <c r="SII31" s="43"/>
      <c r="SIJ31" s="44"/>
      <c r="SIK31" s="43"/>
      <c r="SIL31" s="24"/>
      <c r="SIM31" s="39"/>
      <c r="SIN31" s="41"/>
      <c r="SIP31" s="5"/>
      <c r="SIQ31" s="39"/>
      <c r="SIR31" s="19"/>
      <c r="SIS31" s="43"/>
      <c r="SIT31" s="44"/>
      <c r="SIU31" s="43"/>
      <c r="SIV31" s="24"/>
      <c r="SIW31" s="39"/>
      <c r="SIX31" s="41"/>
      <c r="SIZ31" s="5"/>
      <c r="SJA31" s="39"/>
      <c r="SJB31" s="19"/>
      <c r="SJC31" s="43"/>
      <c r="SJD31" s="44"/>
      <c r="SJE31" s="43"/>
      <c r="SJF31" s="24"/>
      <c r="SJG31" s="39"/>
      <c r="SJH31" s="41"/>
      <c r="SJJ31" s="5"/>
      <c r="SJK31" s="39"/>
      <c r="SJL31" s="19"/>
      <c r="SJM31" s="43"/>
      <c r="SJN31" s="44"/>
      <c r="SJO31" s="43"/>
      <c r="SJP31" s="24"/>
      <c r="SJQ31" s="39"/>
      <c r="SJR31" s="41"/>
      <c r="SJT31" s="5"/>
      <c r="SJU31" s="39"/>
      <c r="SJV31" s="19"/>
      <c r="SJW31" s="43"/>
      <c r="SJX31" s="44"/>
      <c r="SJY31" s="43"/>
      <c r="SJZ31" s="24"/>
      <c r="SKA31" s="39"/>
      <c r="SKB31" s="41"/>
      <c r="SKD31" s="5"/>
      <c r="SKE31" s="39"/>
      <c r="SKF31" s="19"/>
      <c r="SKG31" s="43"/>
      <c r="SKH31" s="44"/>
      <c r="SKI31" s="43"/>
      <c r="SKJ31" s="24"/>
      <c r="SKK31" s="39"/>
      <c r="SKL31" s="41"/>
      <c r="SKN31" s="5"/>
      <c r="SKO31" s="39"/>
      <c r="SKP31" s="19"/>
      <c r="SKQ31" s="43"/>
      <c r="SKR31" s="44"/>
      <c r="SKS31" s="43"/>
      <c r="SKT31" s="24"/>
      <c r="SKU31" s="39"/>
      <c r="SKV31" s="41"/>
      <c r="SKX31" s="5"/>
      <c r="SKY31" s="39"/>
      <c r="SKZ31" s="19"/>
      <c r="SLA31" s="43"/>
      <c r="SLB31" s="44"/>
      <c r="SLC31" s="43"/>
      <c r="SLD31" s="24"/>
      <c r="SLE31" s="39"/>
      <c r="SLF31" s="41"/>
      <c r="SLH31" s="5"/>
      <c r="SLI31" s="39"/>
      <c r="SLJ31" s="19"/>
      <c r="SLK31" s="43"/>
      <c r="SLL31" s="44"/>
      <c r="SLM31" s="43"/>
      <c r="SLN31" s="24"/>
      <c r="SLO31" s="39"/>
      <c r="SLP31" s="41"/>
      <c r="SLR31" s="5"/>
      <c r="SLS31" s="39"/>
      <c r="SLT31" s="19"/>
      <c r="SLU31" s="43"/>
      <c r="SLV31" s="44"/>
      <c r="SLW31" s="43"/>
      <c r="SLX31" s="24"/>
      <c r="SLY31" s="39"/>
      <c r="SLZ31" s="41"/>
      <c r="SMB31" s="5"/>
      <c r="SMC31" s="39"/>
      <c r="SMD31" s="19"/>
      <c r="SME31" s="43"/>
      <c r="SMF31" s="44"/>
      <c r="SMG31" s="43"/>
      <c r="SMH31" s="24"/>
      <c r="SMI31" s="39"/>
      <c r="SMJ31" s="41"/>
      <c r="SML31" s="5"/>
      <c r="SMM31" s="39"/>
      <c r="SMN31" s="19"/>
      <c r="SMO31" s="43"/>
      <c r="SMP31" s="44"/>
      <c r="SMQ31" s="43"/>
      <c r="SMR31" s="24"/>
      <c r="SMS31" s="39"/>
      <c r="SMT31" s="41"/>
      <c r="SMV31" s="5"/>
      <c r="SMW31" s="39"/>
      <c r="SMX31" s="19"/>
      <c r="SMY31" s="43"/>
      <c r="SMZ31" s="44"/>
      <c r="SNA31" s="43"/>
      <c r="SNB31" s="24"/>
      <c r="SNC31" s="39"/>
      <c r="SND31" s="41"/>
      <c r="SNF31" s="5"/>
      <c r="SNG31" s="39"/>
      <c r="SNH31" s="19"/>
      <c r="SNI31" s="43"/>
      <c r="SNJ31" s="44"/>
      <c r="SNK31" s="43"/>
      <c r="SNL31" s="24"/>
      <c r="SNM31" s="39"/>
      <c r="SNN31" s="41"/>
      <c r="SNP31" s="5"/>
      <c r="SNQ31" s="39"/>
      <c r="SNR31" s="19"/>
      <c r="SNS31" s="43"/>
      <c r="SNT31" s="44"/>
      <c r="SNU31" s="43"/>
      <c r="SNV31" s="24"/>
      <c r="SNW31" s="39"/>
      <c r="SNX31" s="41"/>
      <c r="SNZ31" s="5"/>
      <c r="SOA31" s="39"/>
      <c r="SOB31" s="19"/>
      <c r="SOC31" s="43"/>
      <c r="SOD31" s="44"/>
      <c r="SOE31" s="43"/>
      <c r="SOF31" s="24"/>
      <c r="SOG31" s="39"/>
      <c r="SOH31" s="41"/>
      <c r="SOJ31" s="5"/>
      <c r="SOK31" s="39"/>
      <c r="SOL31" s="19"/>
      <c r="SOM31" s="43"/>
      <c r="SON31" s="44"/>
      <c r="SOO31" s="43"/>
      <c r="SOP31" s="24"/>
      <c r="SOQ31" s="39"/>
      <c r="SOR31" s="41"/>
      <c r="SOT31" s="5"/>
      <c r="SOU31" s="39"/>
      <c r="SOV31" s="19"/>
      <c r="SOW31" s="43"/>
      <c r="SOX31" s="44"/>
      <c r="SOY31" s="43"/>
      <c r="SOZ31" s="24"/>
      <c r="SPA31" s="39"/>
      <c r="SPB31" s="41"/>
      <c r="SPD31" s="5"/>
      <c r="SPE31" s="39"/>
      <c r="SPF31" s="19"/>
      <c r="SPG31" s="43"/>
      <c r="SPH31" s="44"/>
      <c r="SPI31" s="43"/>
      <c r="SPJ31" s="24"/>
      <c r="SPK31" s="39"/>
      <c r="SPL31" s="41"/>
      <c r="SPN31" s="5"/>
      <c r="SPO31" s="39"/>
      <c r="SPP31" s="19"/>
      <c r="SPQ31" s="43"/>
      <c r="SPR31" s="44"/>
      <c r="SPS31" s="43"/>
      <c r="SPT31" s="24"/>
      <c r="SPU31" s="39"/>
      <c r="SPV31" s="41"/>
      <c r="SPX31" s="5"/>
      <c r="SPY31" s="39"/>
      <c r="SPZ31" s="19"/>
      <c r="SQA31" s="43"/>
      <c r="SQB31" s="44"/>
      <c r="SQC31" s="43"/>
      <c r="SQD31" s="24"/>
      <c r="SQE31" s="39"/>
      <c r="SQF31" s="41"/>
      <c r="SQH31" s="5"/>
      <c r="SQI31" s="39"/>
      <c r="SQJ31" s="19"/>
      <c r="SQK31" s="43"/>
      <c r="SQL31" s="44"/>
      <c r="SQM31" s="43"/>
      <c r="SQN31" s="24"/>
      <c r="SQO31" s="39"/>
      <c r="SQP31" s="41"/>
      <c r="SQR31" s="5"/>
      <c r="SQS31" s="39"/>
      <c r="SQT31" s="19"/>
      <c r="SQU31" s="43"/>
      <c r="SQV31" s="44"/>
      <c r="SQW31" s="43"/>
      <c r="SQX31" s="24"/>
      <c r="SQY31" s="39"/>
      <c r="SQZ31" s="41"/>
      <c r="SRB31" s="5"/>
      <c r="SRC31" s="39"/>
      <c r="SRD31" s="19"/>
      <c r="SRE31" s="43"/>
      <c r="SRF31" s="44"/>
      <c r="SRG31" s="43"/>
      <c r="SRH31" s="24"/>
      <c r="SRI31" s="39"/>
      <c r="SRJ31" s="41"/>
      <c r="SRL31" s="5"/>
      <c r="SRM31" s="39"/>
      <c r="SRN31" s="19"/>
      <c r="SRO31" s="43"/>
      <c r="SRP31" s="44"/>
      <c r="SRQ31" s="43"/>
      <c r="SRR31" s="24"/>
      <c r="SRS31" s="39"/>
      <c r="SRT31" s="41"/>
      <c r="SRV31" s="5"/>
      <c r="SRW31" s="39"/>
      <c r="SRX31" s="19"/>
      <c r="SRY31" s="43"/>
      <c r="SRZ31" s="44"/>
      <c r="SSA31" s="43"/>
      <c r="SSB31" s="24"/>
      <c r="SSC31" s="39"/>
      <c r="SSD31" s="41"/>
      <c r="SSF31" s="5"/>
      <c r="SSG31" s="39"/>
      <c r="SSH31" s="19"/>
      <c r="SSI31" s="43"/>
      <c r="SSJ31" s="44"/>
      <c r="SSK31" s="43"/>
      <c r="SSL31" s="24"/>
      <c r="SSM31" s="39"/>
      <c r="SSN31" s="41"/>
      <c r="SSP31" s="5"/>
      <c r="SSQ31" s="39"/>
      <c r="SSR31" s="19"/>
      <c r="SSS31" s="43"/>
      <c r="SST31" s="44"/>
      <c r="SSU31" s="43"/>
      <c r="SSV31" s="24"/>
      <c r="SSW31" s="39"/>
      <c r="SSX31" s="41"/>
      <c r="SSZ31" s="5"/>
      <c r="STA31" s="39"/>
      <c r="STB31" s="19"/>
      <c r="STC31" s="43"/>
      <c r="STD31" s="44"/>
      <c r="STE31" s="43"/>
      <c r="STF31" s="24"/>
      <c r="STG31" s="39"/>
      <c r="STH31" s="41"/>
      <c r="STJ31" s="5"/>
      <c r="STK31" s="39"/>
      <c r="STL31" s="19"/>
      <c r="STM31" s="43"/>
      <c r="STN31" s="44"/>
      <c r="STO31" s="43"/>
      <c r="STP31" s="24"/>
      <c r="STQ31" s="39"/>
      <c r="STR31" s="41"/>
      <c r="STT31" s="5"/>
      <c r="STU31" s="39"/>
      <c r="STV31" s="19"/>
      <c r="STW31" s="43"/>
      <c r="STX31" s="44"/>
      <c r="STY31" s="43"/>
      <c r="STZ31" s="24"/>
      <c r="SUA31" s="39"/>
      <c r="SUB31" s="41"/>
      <c r="SUD31" s="5"/>
      <c r="SUE31" s="39"/>
      <c r="SUF31" s="19"/>
      <c r="SUG31" s="43"/>
      <c r="SUH31" s="44"/>
      <c r="SUI31" s="43"/>
      <c r="SUJ31" s="24"/>
      <c r="SUK31" s="39"/>
      <c r="SUL31" s="41"/>
      <c r="SUN31" s="5"/>
      <c r="SUO31" s="39"/>
      <c r="SUP31" s="19"/>
      <c r="SUQ31" s="43"/>
      <c r="SUR31" s="44"/>
      <c r="SUS31" s="43"/>
      <c r="SUT31" s="24"/>
      <c r="SUU31" s="39"/>
      <c r="SUV31" s="41"/>
      <c r="SUX31" s="5"/>
      <c r="SUY31" s="39"/>
      <c r="SUZ31" s="19"/>
      <c r="SVA31" s="43"/>
      <c r="SVB31" s="44"/>
      <c r="SVC31" s="43"/>
      <c r="SVD31" s="24"/>
      <c r="SVE31" s="39"/>
      <c r="SVF31" s="41"/>
      <c r="SVH31" s="5"/>
      <c r="SVI31" s="39"/>
      <c r="SVJ31" s="19"/>
      <c r="SVK31" s="43"/>
      <c r="SVL31" s="44"/>
      <c r="SVM31" s="43"/>
      <c r="SVN31" s="24"/>
      <c r="SVO31" s="39"/>
      <c r="SVP31" s="41"/>
      <c r="SVR31" s="5"/>
      <c r="SVS31" s="39"/>
      <c r="SVT31" s="19"/>
      <c r="SVU31" s="43"/>
      <c r="SVV31" s="44"/>
      <c r="SVW31" s="43"/>
      <c r="SVX31" s="24"/>
      <c r="SVY31" s="39"/>
      <c r="SVZ31" s="41"/>
      <c r="SWB31" s="5"/>
      <c r="SWC31" s="39"/>
      <c r="SWD31" s="19"/>
      <c r="SWE31" s="43"/>
      <c r="SWF31" s="44"/>
      <c r="SWG31" s="43"/>
      <c r="SWH31" s="24"/>
      <c r="SWI31" s="39"/>
      <c r="SWJ31" s="41"/>
      <c r="SWL31" s="5"/>
      <c r="SWM31" s="39"/>
      <c r="SWN31" s="19"/>
      <c r="SWO31" s="43"/>
      <c r="SWP31" s="44"/>
      <c r="SWQ31" s="43"/>
      <c r="SWR31" s="24"/>
      <c r="SWS31" s="39"/>
      <c r="SWT31" s="41"/>
      <c r="SWV31" s="5"/>
      <c r="SWW31" s="39"/>
      <c r="SWX31" s="19"/>
      <c r="SWY31" s="43"/>
      <c r="SWZ31" s="44"/>
      <c r="SXA31" s="43"/>
      <c r="SXB31" s="24"/>
      <c r="SXC31" s="39"/>
      <c r="SXD31" s="41"/>
      <c r="SXF31" s="5"/>
      <c r="SXG31" s="39"/>
      <c r="SXH31" s="19"/>
      <c r="SXI31" s="43"/>
      <c r="SXJ31" s="44"/>
      <c r="SXK31" s="43"/>
      <c r="SXL31" s="24"/>
      <c r="SXM31" s="39"/>
      <c r="SXN31" s="41"/>
      <c r="SXP31" s="5"/>
      <c r="SXQ31" s="39"/>
      <c r="SXR31" s="19"/>
      <c r="SXS31" s="43"/>
      <c r="SXT31" s="44"/>
      <c r="SXU31" s="43"/>
      <c r="SXV31" s="24"/>
      <c r="SXW31" s="39"/>
      <c r="SXX31" s="41"/>
      <c r="SXZ31" s="5"/>
      <c r="SYA31" s="39"/>
      <c r="SYB31" s="19"/>
      <c r="SYC31" s="43"/>
      <c r="SYD31" s="44"/>
      <c r="SYE31" s="43"/>
      <c r="SYF31" s="24"/>
      <c r="SYG31" s="39"/>
      <c r="SYH31" s="41"/>
      <c r="SYJ31" s="5"/>
      <c r="SYK31" s="39"/>
      <c r="SYL31" s="19"/>
      <c r="SYM31" s="43"/>
      <c r="SYN31" s="44"/>
      <c r="SYO31" s="43"/>
      <c r="SYP31" s="24"/>
      <c r="SYQ31" s="39"/>
      <c r="SYR31" s="41"/>
      <c r="SYT31" s="5"/>
      <c r="SYU31" s="39"/>
      <c r="SYV31" s="19"/>
      <c r="SYW31" s="43"/>
      <c r="SYX31" s="44"/>
      <c r="SYY31" s="43"/>
      <c r="SYZ31" s="24"/>
      <c r="SZA31" s="39"/>
      <c r="SZB31" s="41"/>
      <c r="SZD31" s="5"/>
      <c r="SZE31" s="39"/>
      <c r="SZF31" s="19"/>
      <c r="SZG31" s="43"/>
      <c r="SZH31" s="44"/>
      <c r="SZI31" s="43"/>
      <c r="SZJ31" s="24"/>
      <c r="SZK31" s="39"/>
      <c r="SZL31" s="41"/>
      <c r="SZN31" s="5"/>
      <c r="SZO31" s="39"/>
      <c r="SZP31" s="19"/>
      <c r="SZQ31" s="43"/>
      <c r="SZR31" s="44"/>
      <c r="SZS31" s="43"/>
      <c r="SZT31" s="24"/>
      <c r="SZU31" s="39"/>
      <c r="SZV31" s="41"/>
      <c r="SZX31" s="5"/>
      <c r="SZY31" s="39"/>
      <c r="SZZ31" s="19"/>
      <c r="TAA31" s="43"/>
      <c r="TAB31" s="44"/>
      <c r="TAC31" s="43"/>
      <c r="TAD31" s="24"/>
      <c r="TAE31" s="39"/>
      <c r="TAF31" s="41"/>
      <c r="TAH31" s="5"/>
      <c r="TAI31" s="39"/>
      <c r="TAJ31" s="19"/>
      <c r="TAK31" s="43"/>
      <c r="TAL31" s="44"/>
      <c r="TAM31" s="43"/>
      <c r="TAN31" s="24"/>
      <c r="TAO31" s="39"/>
      <c r="TAP31" s="41"/>
      <c r="TAR31" s="5"/>
      <c r="TAS31" s="39"/>
      <c r="TAT31" s="19"/>
      <c r="TAU31" s="43"/>
      <c r="TAV31" s="44"/>
      <c r="TAW31" s="43"/>
      <c r="TAX31" s="24"/>
      <c r="TAY31" s="39"/>
      <c r="TAZ31" s="41"/>
      <c r="TBB31" s="5"/>
      <c r="TBC31" s="39"/>
      <c r="TBD31" s="19"/>
      <c r="TBE31" s="43"/>
      <c r="TBF31" s="44"/>
      <c r="TBG31" s="43"/>
      <c r="TBH31" s="24"/>
      <c r="TBI31" s="39"/>
      <c r="TBJ31" s="41"/>
      <c r="TBL31" s="5"/>
      <c r="TBM31" s="39"/>
      <c r="TBN31" s="19"/>
      <c r="TBO31" s="43"/>
      <c r="TBP31" s="44"/>
      <c r="TBQ31" s="43"/>
      <c r="TBR31" s="24"/>
      <c r="TBS31" s="39"/>
      <c r="TBT31" s="41"/>
      <c r="TBV31" s="5"/>
      <c r="TBW31" s="39"/>
      <c r="TBX31" s="19"/>
      <c r="TBY31" s="43"/>
      <c r="TBZ31" s="44"/>
      <c r="TCA31" s="43"/>
      <c r="TCB31" s="24"/>
      <c r="TCC31" s="39"/>
      <c r="TCD31" s="41"/>
      <c r="TCF31" s="5"/>
      <c r="TCG31" s="39"/>
      <c r="TCH31" s="19"/>
      <c r="TCI31" s="43"/>
      <c r="TCJ31" s="44"/>
      <c r="TCK31" s="43"/>
      <c r="TCL31" s="24"/>
      <c r="TCM31" s="39"/>
      <c r="TCN31" s="41"/>
      <c r="TCP31" s="5"/>
      <c r="TCQ31" s="39"/>
      <c r="TCR31" s="19"/>
      <c r="TCS31" s="43"/>
      <c r="TCT31" s="44"/>
      <c r="TCU31" s="43"/>
      <c r="TCV31" s="24"/>
      <c r="TCW31" s="39"/>
      <c r="TCX31" s="41"/>
      <c r="TCZ31" s="5"/>
      <c r="TDA31" s="39"/>
      <c r="TDB31" s="19"/>
      <c r="TDC31" s="43"/>
      <c r="TDD31" s="44"/>
      <c r="TDE31" s="43"/>
      <c r="TDF31" s="24"/>
      <c r="TDG31" s="39"/>
      <c r="TDH31" s="41"/>
      <c r="TDJ31" s="5"/>
      <c r="TDK31" s="39"/>
      <c r="TDL31" s="19"/>
      <c r="TDM31" s="43"/>
      <c r="TDN31" s="44"/>
      <c r="TDO31" s="43"/>
      <c r="TDP31" s="24"/>
      <c r="TDQ31" s="39"/>
      <c r="TDR31" s="41"/>
      <c r="TDT31" s="5"/>
      <c r="TDU31" s="39"/>
      <c r="TDV31" s="19"/>
      <c r="TDW31" s="43"/>
      <c r="TDX31" s="44"/>
      <c r="TDY31" s="43"/>
      <c r="TDZ31" s="24"/>
      <c r="TEA31" s="39"/>
      <c r="TEB31" s="41"/>
      <c r="TED31" s="5"/>
      <c r="TEE31" s="39"/>
      <c r="TEF31" s="19"/>
      <c r="TEG31" s="43"/>
      <c r="TEH31" s="44"/>
      <c r="TEI31" s="43"/>
      <c r="TEJ31" s="24"/>
      <c r="TEK31" s="39"/>
      <c r="TEL31" s="41"/>
      <c r="TEN31" s="5"/>
      <c r="TEO31" s="39"/>
      <c r="TEP31" s="19"/>
      <c r="TEQ31" s="43"/>
      <c r="TER31" s="44"/>
      <c r="TES31" s="43"/>
      <c r="TET31" s="24"/>
      <c r="TEU31" s="39"/>
      <c r="TEV31" s="41"/>
      <c r="TEX31" s="5"/>
      <c r="TEY31" s="39"/>
      <c r="TEZ31" s="19"/>
      <c r="TFA31" s="43"/>
      <c r="TFB31" s="44"/>
      <c r="TFC31" s="43"/>
      <c r="TFD31" s="24"/>
      <c r="TFE31" s="39"/>
      <c r="TFF31" s="41"/>
      <c r="TFH31" s="5"/>
      <c r="TFI31" s="39"/>
      <c r="TFJ31" s="19"/>
      <c r="TFK31" s="43"/>
      <c r="TFL31" s="44"/>
      <c r="TFM31" s="43"/>
      <c r="TFN31" s="24"/>
      <c r="TFO31" s="39"/>
      <c r="TFP31" s="41"/>
      <c r="TFR31" s="5"/>
      <c r="TFS31" s="39"/>
      <c r="TFT31" s="19"/>
      <c r="TFU31" s="43"/>
      <c r="TFV31" s="44"/>
      <c r="TFW31" s="43"/>
      <c r="TFX31" s="24"/>
      <c r="TFY31" s="39"/>
      <c r="TFZ31" s="41"/>
      <c r="TGB31" s="5"/>
      <c r="TGC31" s="39"/>
      <c r="TGD31" s="19"/>
      <c r="TGE31" s="43"/>
      <c r="TGF31" s="44"/>
      <c r="TGG31" s="43"/>
      <c r="TGH31" s="24"/>
      <c r="TGI31" s="39"/>
      <c r="TGJ31" s="41"/>
      <c r="TGL31" s="5"/>
      <c r="TGM31" s="39"/>
      <c r="TGN31" s="19"/>
      <c r="TGO31" s="43"/>
      <c r="TGP31" s="44"/>
      <c r="TGQ31" s="43"/>
      <c r="TGR31" s="24"/>
      <c r="TGS31" s="39"/>
      <c r="TGT31" s="41"/>
      <c r="TGV31" s="5"/>
      <c r="TGW31" s="39"/>
      <c r="TGX31" s="19"/>
      <c r="TGY31" s="43"/>
      <c r="TGZ31" s="44"/>
      <c r="THA31" s="43"/>
      <c r="THB31" s="24"/>
      <c r="THC31" s="39"/>
      <c r="THD31" s="41"/>
      <c r="THF31" s="5"/>
      <c r="THG31" s="39"/>
      <c r="THH31" s="19"/>
      <c r="THI31" s="43"/>
      <c r="THJ31" s="44"/>
      <c r="THK31" s="43"/>
      <c r="THL31" s="24"/>
      <c r="THM31" s="39"/>
      <c r="THN31" s="41"/>
      <c r="THP31" s="5"/>
      <c r="THQ31" s="39"/>
      <c r="THR31" s="19"/>
      <c r="THS31" s="43"/>
      <c r="THT31" s="44"/>
      <c r="THU31" s="43"/>
      <c r="THV31" s="24"/>
      <c r="THW31" s="39"/>
      <c r="THX31" s="41"/>
      <c r="THZ31" s="5"/>
      <c r="TIA31" s="39"/>
      <c r="TIB31" s="19"/>
      <c r="TIC31" s="43"/>
      <c r="TID31" s="44"/>
      <c r="TIE31" s="43"/>
      <c r="TIF31" s="24"/>
      <c r="TIG31" s="39"/>
      <c r="TIH31" s="41"/>
      <c r="TIJ31" s="5"/>
      <c r="TIK31" s="39"/>
      <c r="TIL31" s="19"/>
      <c r="TIM31" s="43"/>
      <c r="TIN31" s="44"/>
      <c r="TIO31" s="43"/>
      <c r="TIP31" s="24"/>
      <c r="TIQ31" s="39"/>
      <c r="TIR31" s="41"/>
      <c r="TIT31" s="5"/>
      <c r="TIU31" s="39"/>
      <c r="TIV31" s="19"/>
      <c r="TIW31" s="43"/>
      <c r="TIX31" s="44"/>
      <c r="TIY31" s="43"/>
      <c r="TIZ31" s="24"/>
      <c r="TJA31" s="39"/>
      <c r="TJB31" s="41"/>
      <c r="TJD31" s="5"/>
      <c r="TJE31" s="39"/>
      <c r="TJF31" s="19"/>
      <c r="TJG31" s="43"/>
      <c r="TJH31" s="44"/>
      <c r="TJI31" s="43"/>
      <c r="TJJ31" s="24"/>
      <c r="TJK31" s="39"/>
      <c r="TJL31" s="41"/>
      <c r="TJN31" s="5"/>
      <c r="TJO31" s="39"/>
      <c r="TJP31" s="19"/>
      <c r="TJQ31" s="43"/>
      <c r="TJR31" s="44"/>
      <c r="TJS31" s="43"/>
      <c r="TJT31" s="24"/>
      <c r="TJU31" s="39"/>
      <c r="TJV31" s="41"/>
      <c r="TJX31" s="5"/>
      <c r="TJY31" s="39"/>
      <c r="TJZ31" s="19"/>
      <c r="TKA31" s="43"/>
      <c r="TKB31" s="44"/>
      <c r="TKC31" s="43"/>
      <c r="TKD31" s="24"/>
      <c r="TKE31" s="39"/>
      <c r="TKF31" s="41"/>
      <c r="TKH31" s="5"/>
      <c r="TKI31" s="39"/>
      <c r="TKJ31" s="19"/>
      <c r="TKK31" s="43"/>
      <c r="TKL31" s="44"/>
      <c r="TKM31" s="43"/>
      <c r="TKN31" s="24"/>
      <c r="TKO31" s="39"/>
      <c r="TKP31" s="41"/>
      <c r="TKR31" s="5"/>
      <c r="TKS31" s="39"/>
      <c r="TKT31" s="19"/>
      <c r="TKU31" s="43"/>
      <c r="TKV31" s="44"/>
      <c r="TKW31" s="43"/>
      <c r="TKX31" s="24"/>
      <c r="TKY31" s="39"/>
      <c r="TKZ31" s="41"/>
      <c r="TLB31" s="5"/>
      <c r="TLC31" s="39"/>
      <c r="TLD31" s="19"/>
      <c r="TLE31" s="43"/>
      <c r="TLF31" s="44"/>
      <c r="TLG31" s="43"/>
      <c r="TLH31" s="24"/>
      <c r="TLI31" s="39"/>
      <c r="TLJ31" s="41"/>
      <c r="TLL31" s="5"/>
      <c r="TLM31" s="39"/>
      <c r="TLN31" s="19"/>
      <c r="TLO31" s="43"/>
      <c r="TLP31" s="44"/>
      <c r="TLQ31" s="43"/>
      <c r="TLR31" s="24"/>
      <c r="TLS31" s="39"/>
      <c r="TLT31" s="41"/>
      <c r="TLV31" s="5"/>
      <c r="TLW31" s="39"/>
      <c r="TLX31" s="19"/>
      <c r="TLY31" s="43"/>
      <c r="TLZ31" s="44"/>
      <c r="TMA31" s="43"/>
      <c r="TMB31" s="24"/>
      <c r="TMC31" s="39"/>
      <c r="TMD31" s="41"/>
      <c r="TMF31" s="5"/>
      <c r="TMG31" s="39"/>
      <c r="TMH31" s="19"/>
      <c r="TMI31" s="43"/>
      <c r="TMJ31" s="44"/>
      <c r="TMK31" s="43"/>
      <c r="TML31" s="24"/>
      <c r="TMM31" s="39"/>
      <c r="TMN31" s="41"/>
      <c r="TMP31" s="5"/>
      <c r="TMQ31" s="39"/>
      <c r="TMR31" s="19"/>
      <c r="TMS31" s="43"/>
      <c r="TMT31" s="44"/>
      <c r="TMU31" s="43"/>
      <c r="TMV31" s="24"/>
      <c r="TMW31" s="39"/>
      <c r="TMX31" s="41"/>
      <c r="TMZ31" s="5"/>
      <c r="TNA31" s="39"/>
      <c r="TNB31" s="19"/>
      <c r="TNC31" s="43"/>
      <c r="TND31" s="44"/>
      <c r="TNE31" s="43"/>
      <c r="TNF31" s="24"/>
      <c r="TNG31" s="39"/>
      <c r="TNH31" s="41"/>
      <c r="TNJ31" s="5"/>
      <c r="TNK31" s="39"/>
      <c r="TNL31" s="19"/>
      <c r="TNM31" s="43"/>
      <c r="TNN31" s="44"/>
      <c r="TNO31" s="43"/>
      <c r="TNP31" s="24"/>
      <c r="TNQ31" s="39"/>
      <c r="TNR31" s="41"/>
      <c r="TNT31" s="5"/>
      <c r="TNU31" s="39"/>
      <c r="TNV31" s="19"/>
      <c r="TNW31" s="43"/>
      <c r="TNX31" s="44"/>
      <c r="TNY31" s="43"/>
      <c r="TNZ31" s="24"/>
      <c r="TOA31" s="39"/>
      <c r="TOB31" s="41"/>
      <c r="TOD31" s="5"/>
      <c r="TOE31" s="39"/>
      <c r="TOF31" s="19"/>
      <c r="TOG31" s="43"/>
      <c r="TOH31" s="44"/>
      <c r="TOI31" s="43"/>
      <c r="TOJ31" s="24"/>
      <c r="TOK31" s="39"/>
      <c r="TOL31" s="41"/>
      <c r="TON31" s="5"/>
      <c r="TOO31" s="39"/>
      <c r="TOP31" s="19"/>
      <c r="TOQ31" s="43"/>
      <c r="TOR31" s="44"/>
      <c r="TOS31" s="43"/>
      <c r="TOT31" s="24"/>
      <c r="TOU31" s="39"/>
      <c r="TOV31" s="41"/>
      <c r="TOX31" s="5"/>
      <c r="TOY31" s="39"/>
      <c r="TOZ31" s="19"/>
      <c r="TPA31" s="43"/>
      <c r="TPB31" s="44"/>
      <c r="TPC31" s="43"/>
      <c r="TPD31" s="24"/>
      <c r="TPE31" s="39"/>
      <c r="TPF31" s="41"/>
      <c r="TPH31" s="5"/>
      <c r="TPI31" s="39"/>
      <c r="TPJ31" s="19"/>
      <c r="TPK31" s="43"/>
      <c r="TPL31" s="44"/>
      <c r="TPM31" s="43"/>
      <c r="TPN31" s="24"/>
      <c r="TPO31" s="39"/>
      <c r="TPP31" s="41"/>
      <c r="TPR31" s="5"/>
      <c r="TPS31" s="39"/>
      <c r="TPT31" s="19"/>
      <c r="TPU31" s="43"/>
      <c r="TPV31" s="44"/>
      <c r="TPW31" s="43"/>
      <c r="TPX31" s="24"/>
      <c r="TPY31" s="39"/>
      <c r="TPZ31" s="41"/>
      <c r="TQB31" s="5"/>
      <c r="TQC31" s="39"/>
      <c r="TQD31" s="19"/>
      <c r="TQE31" s="43"/>
      <c r="TQF31" s="44"/>
      <c r="TQG31" s="43"/>
      <c r="TQH31" s="24"/>
      <c r="TQI31" s="39"/>
      <c r="TQJ31" s="41"/>
      <c r="TQL31" s="5"/>
      <c r="TQM31" s="39"/>
      <c r="TQN31" s="19"/>
      <c r="TQO31" s="43"/>
      <c r="TQP31" s="44"/>
      <c r="TQQ31" s="43"/>
      <c r="TQR31" s="24"/>
      <c r="TQS31" s="39"/>
      <c r="TQT31" s="41"/>
      <c r="TQV31" s="5"/>
      <c r="TQW31" s="39"/>
      <c r="TQX31" s="19"/>
      <c r="TQY31" s="43"/>
      <c r="TQZ31" s="44"/>
      <c r="TRA31" s="43"/>
      <c r="TRB31" s="24"/>
      <c r="TRC31" s="39"/>
      <c r="TRD31" s="41"/>
      <c r="TRF31" s="5"/>
      <c r="TRG31" s="39"/>
      <c r="TRH31" s="19"/>
      <c r="TRI31" s="43"/>
      <c r="TRJ31" s="44"/>
      <c r="TRK31" s="43"/>
      <c r="TRL31" s="24"/>
      <c r="TRM31" s="39"/>
      <c r="TRN31" s="41"/>
      <c r="TRP31" s="5"/>
      <c r="TRQ31" s="39"/>
      <c r="TRR31" s="19"/>
      <c r="TRS31" s="43"/>
      <c r="TRT31" s="44"/>
      <c r="TRU31" s="43"/>
      <c r="TRV31" s="24"/>
      <c r="TRW31" s="39"/>
      <c r="TRX31" s="41"/>
      <c r="TRZ31" s="5"/>
      <c r="TSA31" s="39"/>
      <c r="TSB31" s="19"/>
      <c r="TSC31" s="43"/>
      <c r="TSD31" s="44"/>
      <c r="TSE31" s="43"/>
      <c r="TSF31" s="24"/>
      <c r="TSG31" s="39"/>
      <c r="TSH31" s="41"/>
      <c r="TSJ31" s="5"/>
      <c r="TSK31" s="39"/>
      <c r="TSL31" s="19"/>
      <c r="TSM31" s="43"/>
      <c r="TSN31" s="44"/>
      <c r="TSO31" s="43"/>
      <c r="TSP31" s="24"/>
      <c r="TSQ31" s="39"/>
      <c r="TSR31" s="41"/>
      <c r="TST31" s="5"/>
      <c r="TSU31" s="39"/>
      <c r="TSV31" s="19"/>
      <c r="TSW31" s="43"/>
      <c r="TSX31" s="44"/>
      <c r="TSY31" s="43"/>
      <c r="TSZ31" s="24"/>
      <c r="TTA31" s="39"/>
      <c r="TTB31" s="41"/>
      <c r="TTD31" s="5"/>
      <c r="TTE31" s="39"/>
      <c r="TTF31" s="19"/>
      <c r="TTG31" s="43"/>
      <c r="TTH31" s="44"/>
      <c r="TTI31" s="43"/>
      <c r="TTJ31" s="24"/>
      <c r="TTK31" s="39"/>
      <c r="TTL31" s="41"/>
      <c r="TTN31" s="5"/>
      <c r="TTO31" s="39"/>
      <c r="TTP31" s="19"/>
      <c r="TTQ31" s="43"/>
      <c r="TTR31" s="44"/>
      <c r="TTS31" s="43"/>
      <c r="TTT31" s="24"/>
      <c r="TTU31" s="39"/>
      <c r="TTV31" s="41"/>
      <c r="TTX31" s="5"/>
      <c r="TTY31" s="39"/>
      <c r="TTZ31" s="19"/>
      <c r="TUA31" s="43"/>
      <c r="TUB31" s="44"/>
      <c r="TUC31" s="43"/>
      <c r="TUD31" s="24"/>
      <c r="TUE31" s="39"/>
      <c r="TUF31" s="41"/>
      <c r="TUH31" s="5"/>
      <c r="TUI31" s="39"/>
      <c r="TUJ31" s="19"/>
      <c r="TUK31" s="43"/>
      <c r="TUL31" s="44"/>
      <c r="TUM31" s="43"/>
      <c r="TUN31" s="24"/>
      <c r="TUO31" s="39"/>
      <c r="TUP31" s="41"/>
      <c r="TUR31" s="5"/>
      <c r="TUS31" s="39"/>
      <c r="TUT31" s="19"/>
      <c r="TUU31" s="43"/>
      <c r="TUV31" s="44"/>
      <c r="TUW31" s="43"/>
      <c r="TUX31" s="24"/>
      <c r="TUY31" s="39"/>
      <c r="TUZ31" s="41"/>
      <c r="TVB31" s="5"/>
      <c r="TVC31" s="39"/>
      <c r="TVD31" s="19"/>
      <c r="TVE31" s="43"/>
      <c r="TVF31" s="44"/>
      <c r="TVG31" s="43"/>
      <c r="TVH31" s="24"/>
      <c r="TVI31" s="39"/>
      <c r="TVJ31" s="41"/>
      <c r="TVL31" s="5"/>
      <c r="TVM31" s="39"/>
      <c r="TVN31" s="19"/>
      <c r="TVO31" s="43"/>
      <c r="TVP31" s="44"/>
      <c r="TVQ31" s="43"/>
      <c r="TVR31" s="24"/>
      <c r="TVS31" s="39"/>
      <c r="TVT31" s="41"/>
      <c r="TVV31" s="5"/>
      <c r="TVW31" s="39"/>
      <c r="TVX31" s="19"/>
      <c r="TVY31" s="43"/>
      <c r="TVZ31" s="44"/>
      <c r="TWA31" s="43"/>
      <c r="TWB31" s="24"/>
      <c r="TWC31" s="39"/>
      <c r="TWD31" s="41"/>
      <c r="TWF31" s="5"/>
      <c r="TWG31" s="39"/>
      <c r="TWH31" s="19"/>
      <c r="TWI31" s="43"/>
      <c r="TWJ31" s="44"/>
      <c r="TWK31" s="43"/>
      <c r="TWL31" s="24"/>
      <c r="TWM31" s="39"/>
      <c r="TWN31" s="41"/>
      <c r="TWP31" s="5"/>
      <c r="TWQ31" s="39"/>
      <c r="TWR31" s="19"/>
      <c r="TWS31" s="43"/>
      <c r="TWT31" s="44"/>
      <c r="TWU31" s="43"/>
      <c r="TWV31" s="24"/>
      <c r="TWW31" s="39"/>
      <c r="TWX31" s="41"/>
      <c r="TWZ31" s="5"/>
      <c r="TXA31" s="39"/>
      <c r="TXB31" s="19"/>
      <c r="TXC31" s="43"/>
      <c r="TXD31" s="44"/>
      <c r="TXE31" s="43"/>
      <c r="TXF31" s="24"/>
      <c r="TXG31" s="39"/>
      <c r="TXH31" s="41"/>
      <c r="TXJ31" s="5"/>
      <c r="TXK31" s="39"/>
      <c r="TXL31" s="19"/>
      <c r="TXM31" s="43"/>
      <c r="TXN31" s="44"/>
      <c r="TXO31" s="43"/>
      <c r="TXP31" s="24"/>
      <c r="TXQ31" s="39"/>
      <c r="TXR31" s="41"/>
      <c r="TXT31" s="5"/>
      <c r="TXU31" s="39"/>
      <c r="TXV31" s="19"/>
      <c r="TXW31" s="43"/>
      <c r="TXX31" s="44"/>
      <c r="TXY31" s="43"/>
      <c r="TXZ31" s="24"/>
      <c r="TYA31" s="39"/>
      <c r="TYB31" s="41"/>
      <c r="TYD31" s="5"/>
      <c r="TYE31" s="39"/>
      <c r="TYF31" s="19"/>
      <c r="TYG31" s="43"/>
      <c r="TYH31" s="44"/>
      <c r="TYI31" s="43"/>
      <c r="TYJ31" s="24"/>
      <c r="TYK31" s="39"/>
      <c r="TYL31" s="41"/>
      <c r="TYN31" s="5"/>
      <c r="TYO31" s="39"/>
      <c r="TYP31" s="19"/>
      <c r="TYQ31" s="43"/>
      <c r="TYR31" s="44"/>
      <c r="TYS31" s="43"/>
      <c r="TYT31" s="24"/>
      <c r="TYU31" s="39"/>
      <c r="TYV31" s="41"/>
      <c r="TYX31" s="5"/>
      <c r="TYY31" s="39"/>
      <c r="TYZ31" s="19"/>
      <c r="TZA31" s="43"/>
      <c r="TZB31" s="44"/>
      <c r="TZC31" s="43"/>
      <c r="TZD31" s="24"/>
      <c r="TZE31" s="39"/>
      <c r="TZF31" s="41"/>
      <c r="TZH31" s="5"/>
      <c r="TZI31" s="39"/>
      <c r="TZJ31" s="19"/>
      <c r="TZK31" s="43"/>
      <c r="TZL31" s="44"/>
      <c r="TZM31" s="43"/>
      <c r="TZN31" s="24"/>
      <c r="TZO31" s="39"/>
      <c r="TZP31" s="41"/>
      <c r="TZR31" s="5"/>
      <c r="TZS31" s="39"/>
      <c r="TZT31" s="19"/>
      <c r="TZU31" s="43"/>
      <c r="TZV31" s="44"/>
      <c r="TZW31" s="43"/>
      <c r="TZX31" s="24"/>
      <c r="TZY31" s="39"/>
      <c r="TZZ31" s="41"/>
      <c r="UAB31" s="5"/>
      <c r="UAC31" s="39"/>
      <c r="UAD31" s="19"/>
      <c r="UAE31" s="43"/>
      <c r="UAF31" s="44"/>
      <c r="UAG31" s="43"/>
      <c r="UAH31" s="24"/>
      <c r="UAI31" s="39"/>
      <c r="UAJ31" s="41"/>
      <c r="UAL31" s="5"/>
      <c r="UAM31" s="39"/>
      <c r="UAN31" s="19"/>
      <c r="UAO31" s="43"/>
      <c r="UAP31" s="44"/>
      <c r="UAQ31" s="43"/>
      <c r="UAR31" s="24"/>
      <c r="UAS31" s="39"/>
      <c r="UAT31" s="41"/>
      <c r="UAV31" s="5"/>
      <c r="UAW31" s="39"/>
      <c r="UAX31" s="19"/>
      <c r="UAY31" s="43"/>
      <c r="UAZ31" s="44"/>
      <c r="UBA31" s="43"/>
      <c r="UBB31" s="24"/>
      <c r="UBC31" s="39"/>
      <c r="UBD31" s="41"/>
      <c r="UBF31" s="5"/>
      <c r="UBG31" s="39"/>
      <c r="UBH31" s="19"/>
      <c r="UBI31" s="43"/>
      <c r="UBJ31" s="44"/>
      <c r="UBK31" s="43"/>
      <c r="UBL31" s="24"/>
      <c r="UBM31" s="39"/>
      <c r="UBN31" s="41"/>
      <c r="UBP31" s="5"/>
      <c r="UBQ31" s="39"/>
      <c r="UBR31" s="19"/>
      <c r="UBS31" s="43"/>
      <c r="UBT31" s="44"/>
      <c r="UBU31" s="43"/>
      <c r="UBV31" s="24"/>
      <c r="UBW31" s="39"/>
      <c r="UBX31" s="41"/>
      <c r="UBZ31" s="5"/>
      <c r="UCA31" s="39"/>
      <c r="UCB31" s="19"/>
      <c r="UCC31" s="43"/>
      <c r="UCD31" s="44"/>
      <c r="UCE31" s="43"/>
      <c r="UCF31" s="24"/>
      <c r="UCG31" s="39"/>
      <c r="UCH31" s="41"/>
      <c r="UCJ31" s="5"/>
      <c r="UCK31" s="39"/>
      <c r="UCL31" s="19"/>
      <c r="UCM31" s="43"/>
      <c r="UCN31" s="44"/>
      <c r="UCO31" s="43"/>
      <c r="UCP31" s="24"/>
      <c r="UCQ31" s="39"/>
      <c r="UCR31" s="41"/>
      <c r="UCT31" s="5"/>
      <c r="UCU31" s="39"/>
      <c r="UCV31" s="19"/>
      <c r="UCW31" s="43"/>
      <c r="UCX31" s="44"/>
      <c r="UCY31" s="43"/>
      <c r="UCZ31" s="24"/>
      <c r="UDA31" s="39"/>
      <c r="UDB31" s="41"/>
      <c r="UDD31" s="5"/>
      <c r="UDE31" s="39"/>
      <c r="UDF31" s="19"/>
      <c r="UDG31" s="43"/>
      <c r="UDH31" s="44"/>
      <c r="UDI31" s="43"/>
      <c r="UDJ31" s="24"/>
      <c r="UDK31" s="39"/>
      <c r="UDL31" s="41"/>
      <c r="UDN31" s="5"/>
      <c r="UDO31" s="39"/>
      <c r="UDP31" s="19"/>
      <c r="UDQ31" s="43"/>
      <c r="UDR31" s="44"/>
      <c r="UDS31" s="43"/>
      <c r="UDT31" s="24"/>
      <c r="UDU31" s="39"/>
      <c r="UDV31" s="41"/>
      <c r="UDX31" s="5"/>
      <c r="UDY31" s="39"/>
      <c r="UDZ31" s="19"/>
      <c r="UEA31" s="43"/>
      <c r="UEB31" s="44"/>
      <c r="UEC31" s="43"/>
      <c r="UED31" s="24"/>
      <c r="UEE31" s="39"/>
      <c r="UEF31" s="41"/>
      <c r="UEH31" s="5"/>
      <c r="UEI31" s="39"/>
      <c r="UEJ31" s="19"/>
      <c r="UEK31" s="43"/>
      <c r="UEL31" s="44"/>
      <c r="UEM31" s="43"/>
      <c r="UEN31" s="24"/>
      <c r="UEO31" s="39"/>
      <c r="UEP31" s="41"/>
      <c r="UER31" s="5"/>
      <c r="UES31" s="39"/>
      <c r="UET31" s="19"/>
      <c r="UEU31" s="43"/>
      <c r="UEV31" s="44"/>
      <c r="UEW31" s="43"/>
      <c r="UEX31" s="24"/>
      <c r="UEY31" s="39"/>
      <c r="UEZ31" s="41"/>
      <c r="UFB31" s="5"/>
      <c r="UFC31" s="39"/>
      <c r="UFD31" s="19"/>
      <c r="UFE31" s="43"/>
      <c r="UFF31" s="44"/>
      <c r="UFG31" s="43"/>
      <c r="UFH31" s="24"/>
      <c r="UFI31" s="39"/>
      <c r="UFJ31" s="41"/>
      <c r="UFL31" s="5"/>
      <c r="UFM31" s="39"/>
      <c r="UFN31" s="19"/>
      <c r="UFO31" s="43"/>
      <c r="UFP31" s="44"/>
      <c r="UFQ31" s="43"/>
      <c r="UFR31" s="24"/>
      <c r="UFS31" s="39"/>
      <c r="UFT31" s="41"/>
      <c r="UFV31" s="5"/>
      <c r="UFW31" s="39"/>
      <c r="UFX31" s="19"/>
      <c r="UFY31" s="43"/>
      <c r="UFZ31" s="44"/>
      <c r="UGA31" s="43"/>
      <c r="UGB31" s="24"/>
      <c r="UGC31" s="39"/>
      <c r="UGD31" s="41"/>
      <c r="UGF31" s="5"/>
      <c r="UGG31" s="39"/>
      <c r="UGH31" s="19"/>
      <c r="UGI31" s="43"/>
      <c r="UGJ31" s="44"/>
      <c r="UGK31" s="43"/>
      <c r="UGL31" s="24"/>
      <c r="UGM31" s="39"/>
      <c r="UGN31" s="41"/>
      <c r="UGP31" s="5"/>
      <c r="UGQ31" s="39"/>
      <c r="UGR31" s="19"/>
      <c r="UGS31" s="43"/>
      <c r="UGT31" s="44"/>
      <c r="UGU31" s="43"/>
      <c r="UGV31" s="24"/>
      <c r="UGW31" s="39"/>
      <c r="UGX31" s="41"/>
      <c r="UGZ31" s="5"/>
      <c r="UHA31" s="39"/>
      <c r="UHB31" s="19"/>
      <c r="UHC31" s="43"/>
      <c r="UHD31" s="44"/>
      <c r="UHE31" s="43"/>
      <c r="UHF31" s="24"/>
      <c r="UHG31" s="39"/>
      <c r="UHH31" s="41"/>
      <c r="UHJ31" s="5"/>
      <c r="UHK31" s="39"/>
      <c r="UHL31" s="19"/>
      <c r="UHM31" s="43"/>
      <c r="UHN31" s="44"/>
      <c r="UHO31" s="43"/>
      <c r="UHP31" s="24"/>
      <c r="UHQ31" s="39"/>
      <c r="UHR31" s="41"/>
      <c r="UHT31" s="5"/>
      <c r="UHU31" s="39"/>
      <c r="UHV31" s="19"/>
      <c r="UHW31" s="43"/>
      <c r="UHX31" s="44"/>
      <c r="UHY31" s="43"/>
      <c r="UHZ31" s="24"/>
      <c r="UIA31" s="39"/>
      <c r="UIB31" s="41"/>
      <c r="UID31" s="5"/>
      <c r="UIE31" s="39"/>
      <c r="UIF31" s="19"/>
      <c r="UIG31" s="43"/>
      <c r="UIH31" s="44"/>
      <c r="UII31" s="43"/>
      <c r="UIJ31" s="24"/>
      <c r="UIK31" s="39"/>
      <c r="UIL31" s="41"/>
      <c r="UIN31" s="5"/>
      <c r="UIO31" s="39"/>
      <c r="UIP31" s="19"/>
      <c r="UIQ31" s="43"/>
      <c r="UIR31" s="44"/>
      <c r="UIS31" s="43"/>
      <c r="UIT31" s="24"/>
      <c r="UIU31" s="39"/>
      <c r="UIV31" s="41"/>
      <c r="UIX31" s="5"/>
      <c r="UIY31" s="39"/>
      <c r="UIZ31" s="19"/>
      <c r="UJA31" s="43"/>
      <c r="UJB31" s="44"/>
      <c r="UJC31" s="43"/>
      <c r="UJD31" s="24"/>
      <c r="UJE31" s="39"/>
      <c r="UJF31" s="41"/>
      <c r="UJH31" s="5"/>
      <c r="UJI31" s="39"/>
      <c r="UJJ31" s="19"/>
      <c r="UJK31" s="43"/>
      <c r="UJL31" s="44"/>
      <c r="UJM31" s="43"/>
      <c r="UJN31" s="24"/>
      <c r="UJO31" s="39"/>
      <c r="UJP31" s="41"/>
      <c r="UJR31" s="5"/>
      <c r="UJS31" s="39"/>
      <c r="UJT31" s="19"/>
      <c r="UJU31" s="43"/>
      <c r="UJV31" s="44"/>
      <c r="UJW31" s="43"/>
      <c r="UJX31" s="24"/>
      <c r="UJY31" s="39"/>
      <c r="UJZ31" s="41"/>
      <c r="UKB31" s="5"/>
      <c r="UKC31" s="39"/>
      <c r="UKD31" s="19"/>
      <c r="UKE31" s="43"/>
      <c r="UKF31" s="44"/>
      <c r="UKG31" s="43"/>
      <c r="UKH31" s="24"/>
      <c r="UKI31" s="39"/>
      <c r="UKJ31" s="41"/>
      <c r="UKL31" s="5"/>
      <c r="UKM31" s="39"/>
      <c r="UKN31" s="19"/>
      <c r="UKO31" s="43"/>
      <c r="UKP31" s="44"/>
      <c r="UKQ31" s="43"/>
      <c r="UKR31" s="24"/>
      <c r="UKS31" s="39"/>
      <c r="UKT31" s="41"/>
      <c r="UKV31" s="5"/>
      <c r="UKW31" s="39"/>
      <c r="UKX31" s="19"/>
      <c r="UKY31" s="43"/>
      <c r="UKZ31" s="44"/>
      <c r="ULA31" s="43"/>
      <c r="ULB31" s="24"/>
      <c r="ULC31" s="39"/>
      <c r="ULD31" s="41"/>
      <c r="ULF31" s="5"/>
      <c r="ULG31" s="39"/>
      <c r="ULH31" s="19"/>
      <c r="ULI31" s="43"/>
      <c r="ULJ31" s="44"/>
      <c r="ULK31" s="43"/>
      <c r="ULL31" s="24"/>
      <c r="ULM31" s="39"/>
      <c r="ULN31" s="41"/>
      <c r="ULP31" s="5"/>
      <c r="ULQ31" s="39"/>
      <c r="ULR31" s="19"/>
      <c r="ULS31" s="43"/>
      <c r="ULT31" s="44"/>
      <c r="ULU31" s="43"/>
      <c r="ULV31" s="24"/>
      <c r="ULW31" s="39"/>
      <c r="ULX31" s="41"/>
      <c r="ULZ31" s="5"/>
      <c r="UMA31" s="39"/>
      <c r="UMB31" s="19"/>
      <c r="UMC31" s="43"/>
      <c r="UMD31" s="44"/>
      <c r="UME31" s="43"/>
      <c r="UMF31" s="24"/>
      <c r="UMG31" s="39"/>
      <c r="UMH31" s="41"/>
      <c r="UMJ31" s="5"/>
      <c r="UMK31" s="39"/>
      <c r="UML31" s="19"/>
      <c r="UMM31" s="43"/>
      <c r="UMN31" s="44"/>
      <c r="UMO31" s="43"/>
      <c r="UMP31" s="24"/>
      <c r="UMQ31" s="39"/>
      <c r="UMR31" s="41"/>
      <c r="UMT31" s="5"/>
      <c r="UMU31" s="39"/>
      <c r="UMV31" s="19"/>
      <c r="UMW31" s="43"/>
      <c r="UMX31" s="44"/>
      <c r="UMY31" s="43"/>
      <c r="UMZ31" s="24"/>
      <c r="UNA31" s="39"/>
      <c r="UNB31" s="41"/>
      <c r="UND31" s="5"/>
      <c r="UNE31" s="39"/>
      <c r="UNF31" s="19"/>
      <c r="UNG31" s="43"/>
      <c r="UNH31" s="44"/>
      <c r="UNI31" s="43"/>
      <c r="UNJ31" s="24"/>
      <c r="UNK31" s="39"/>
      <c r="UNL31" s="41"/>
      <c r="UNN31" s="5"/>
      <c r="UNO31" s="39"/>
      <c r="UNP31" s="19"/>
      <c r="UNQ31" s="43"/>
      <c r="UNR31" s="44"/>
      <c r="UNS31" s="43"/>
      <c r="UNT31" s="24"/>
      <c r="UNU31" s="39"/>
      <c r="UNV31" s="41"/>
      <c r="UNX31" s="5"/>
      <c r="UNY31" s="39"/>
      <c r="UNZ31" s="19"/>
      <c r="UOA31" s="43"/>
      <c r="UOB31" s="44"/>
      <c r="UOC31" s="43"/>
      <c r="UOD31" s="24"/>
      <c r="UOE31" s="39"/>
      <c r="UOF31" s="41"/>
      <c r="UOH31" s="5"/>
      <c r="UOI31" s="39"/>
      <c r="UOJ31" s="19"/>
      <c r="UOK31" s="43"/>
      <c r="UOL31" s="44"/>
      <c r="UOM31" s="43"/>
      <c r="UON31" s="24"/>
      <c r="UOO31" s="39"/>
      <c r="UOP31" s="41"/>
      <c r="UOR31" s="5"/>
      <c r="UOS31" s="39"/>
      <c r="UOT31" s="19"/>
      <c r="UOU31" s="43"/>
      <c r="UOV31" s="44"/>
      <c r="UOW31" s="43"/>
      <c r="UOX31" s="24"/>
      <c r="UOY31" s="39"/>
      <c r="UOZ31" s="41"/>
      <c r="UPB31" s="5"/>
      <c r="UPC31" s="39"/>
      <c r="UPD31" s="19"/>
      <c r="UPE31" s="43"/>
      <c r="UPF31" s="44"/>
      <c r="UPG31" s="43"/>
      <c r="UPH31" s="24"/>
      <c r="UPI31" s="39"/>
      <c r="UPJ31" s="41"/>
      <c r="UPL31" s="5"/>
      <c r="UPM31" s="39"/>
      <c r="UPN31" s="19"/>
      <c r="UPO31" s="43"/>
      <c r="UPP31" s="44"/>
      <c r="UPQ31" s="43"/>
      <c r="UPR31" s="24"/>
      <c r="UPS31" s="39"/>
      <c r="UPT31" s="41"/>
      <c r="UPV31" s="5"/>
      <c r="UPW31" s="39"/>
      <c r="UPX31" s="19"/>
      <c r="UPY31" s="43"/>
      <c r="UPZ31" s="44"/>
      <c r="UQA31" s="43"/>
      <c r="UQB31" s="24"/>
      <c r="UQC31" s="39"/>
      <c r="UQD31" s="41"/>
      <c r="UQF31" s="5"/>
      <c r="UQG31" s="39"/>
      <c r="UQH31" s="19"/>
      <c r="UQI31" s="43"/>
      <c r="UQJ31" s="44"/>
      <c r="UQK31" s="43"/>
      <c r="UQL31" s="24"/>
      <c r="UQM31" s="39"/>
      <c r="UQN31" s="41"/>
      <c r="UQP31" s="5"/>
      <c r="UQQ31" s="39"/>
      <c r="UQR31" s="19"/>
      <c r="UQS31" s="43"/>
      <c r="UQT31" s="44"/>
      <c r="UQU31" s="43"/>
      <c r="UQV31" s="24"/>
      <c r="UQW31" s="39"/>
      <c r="UQX31" s="41"/>
      <c r="UQZ31" s="5"/>
      <c r="URA31" s="39"/>
      <c r="URB31" s="19"/>
      <c r="URC31" s="43"/>
      <c r="URD31" s="44"/>
      <c r="URE31" s="43"/>
      <c r="URF31" s="24"/>
      <c r="URG31" s="39"/>
      <c r="URH31" s="41"/>
      <c r="URJ31" s="5"/>
      <c r="URK31" s="39"/>
      <c r="URL31" s="19"/>
      <c r="URM31" s="43"/>
      <c r="URN31" s="44"/>
      <c r="URO31" s="43"/>
      <c r="URP31" s="24"/>
      <c r="URQ31" s="39"/>
      <c r="URR31" s="41"/>
      <c r="URT31" s="5"/>
      <c r="URU31" s="39"/>
      <c r="URV31" s="19"/>
      <c r="URW31" s="43"/>
      <c r="URX31" s="44"/>
      <c r="URY31" s="43"/>
      <c r="URZ31" s="24"/>
      <c r="USA31" s="39"/>
      <c r="USB31" s="41"/>
      <c r="USD31" s="5"/>
      <c r="USE31" s="39"/>
      <c r="USF31" s="19"/>
      <c r="USG31" s="43"/>
      <c r="USH31" s="44"/>
      <c r="USI31" s="43"/>
      <c r="USJ31" s="24"/>
      <c r="USK31" s="39"/>
      <c r="USL31" s="41"/>
      <c r="USN31" s="5"/>
      <c r="USO31" s="39"/>
      <c r="USP31" s="19"/>
      <c r="USQ31" s="43"/>
      <c r="USR31" s="44"/>
      <c r="USS31" s="43"/>
      <c r="UST31" s="24"/>
      <c r="USU31" s="39"/>
      <c r="USV31" s="41"/>
      <c r="USX31" s="5"/>
      <c r="USY31" s="39"/>
      <c r="USZ31" s="19"/>
      <c r="UTA31" s="43"/>
      <c r="UTB31" s="44"/>
      <c r="UTC31" s="43"/>
      <c r="UTD31" s="24"/>
      <c r="UTE31" s="39"/>
      <c r="UTF31" s="41"/>
      <c r="UTH31" s="5"/>
      <c r="UTI31" s="39"/>
      <c r="UTJ31" s="19"/>
      <c r="UTK31" s="43"/>
      <c r="UTL31" s="44"/>
      <c r="UTM31" s="43"/>
      <c r="UTN31" s="24"/>
      <c r="UTO31" s="39"/>
      <c r="UTP31" s="41"/>
      <c r="UTR31" s="5"/>
      <c r="UTS31" s="39"/>
      <c r="UTT31" s="19"/>
      <c r="UTU31" s="43"/>
      <c r="UTV31" s="44"/>
      <c r="UTW31" s="43"/>
      <c r="UTX31" s="24"/>
      <c r="UTY31" s="39"/>
      <c r="UTZ31" s="41"/>
      <c r="UUB31" s="5"/>
      <c r="UUC31" s="39"/>
      <c r="UUD31" s="19"/>
      <c r="UUE31" s="43"/>
      <c r="UUF31" s="44"/>
      <c r="UUG31" s="43"/>
      <c r="UUH31" s="24"/>
      <c r="UUI31" s="39"/>
      <c r="UUJ31" s="41"/>
      <c r="UUL31" s="5"/>
      <c r="UUM31" s="39"/>
      <c r="UUN31" s="19"/>
      <c r="UUO31" s="43"/>
      <c r="UUP31" s="44"/>
      <c r="UUQ31" s="43"/>
      <c r="UUR31" s="24"/>
      <c r="UUS31" s="39"/>
      <c r="UUT31" s="41"/>
      <c r="UUV31" s="5"/>
      <c r="UUW31" s="39"/>
      <c r="UUX31" s="19"/>
      <c r="UUY31" s="43"/>
      <c r="UUZ31" s="44"/>
      <c r="UVA31" s="43"/>
      <c r="UVB31" s="24"/>
      <c r="UVC31" s="39"/>
      <c r="UVD31" s="41"/>
      <c r="UVF31" s="5"/>
      <c r="UVG31" s="39"/>
      <c r="UVH31" s="19"/>
      <c r="UVI31" s="43"/>
      <c r="UVJ31" s="44"/>
      <c r="UVK31" s="43"/>
      <c r="UVL31" s="24"/>
      <c r="UVM31" s="39"/>
      <c r="UVN31" s="41"/>
      <c r="UVP31" s="5"/>
      <c r="UVQ31" s="39"/>
      <c r="UVR31" s="19"/>
      <c r="UVS31" s="43"/>
      <c r="UVT31" s="44"/>
      <c r="UVU31" s="43"/>
      <c r="UVV31" s="24"/>
      <c r="UVW31" s="39"/>
      <c r="UVX31" s="41"/>
      <c r="UVZ31" s="5"/>
      <c r="UWA31" s="39"/>
      <c r="UWB31" s="19"/>
      <c r="UWC31" s="43"/>
      <c r="UWD31" s="44"/>
      <c r="UWE31" s="43"/>
      <c r="UWF31" s="24"/>
      <c r="UWG31" s="39"/>
      <c r="UWH31" s="41"/>
      <c r="UWJ31" s="5"/>
      <c r="UWK31" s="39"/>
      <c r="UWL31" s="19"/>
      <c r="UWM31" s="43"/>
      <c r="UWN31" s="44"/>
      <c r="UWO31" s="43"/>
      <c r="UWP31" s="24"/>
      <c r="UWQ31" s="39"/>
      <c r="UWR31" s="41"/>
      <c r="UWT31" s="5"/>
      <c r="UWU31" s="39"/>
      <c r="UWV31" s="19"/>
      <c r="UWW31" s="43"/>
      <c r="UWX31" s="44"/>
      <c r="UWY31" s="43"/>
      <c r="UWZ31" s="24"/>
      <c r="UXA31" s="39"/>
      <c r="UXB31" s="41"/>
      <c r="UXD31" s="5"/>
      <c r="UXE31" s="39"/>
      <c r="UXF31" s="19"/>
      <c r="UXG31" s="43"/>
      <c r="UXH31" s="44"/>
      <c r="UXI31" s="43"/>
      <c r="UXJ31" s="24"/>
      <c r="UXK31" s="39"/>
      <c r="UXL31" s="41"/>
      <c r="UXN31" s="5"/>
      <c r="UXO31" s="39"/>
      <c r="UXP31" s="19"/>
      <c r="UXQ31" s="43"/>
      <c r="UXR31" s="44"/>
      <c r="UXS31" s="43"/>
      <c r="UXT31" s="24"/>
      <c r="UXU31" s="39"/>
      <c r="UXV31" s="41"/>
      <c r="UXX31" s="5"/>
      <c r="UXY31" s="39"/>
      <c r="UXZ31" s="19"/>
      <c r="UYA31" s="43"/>
      <c r="UYB31" s="44"/>
      <c r="UYC31" s="43"/>
      <c r="UYD31" s="24"/>
      <c r="UYE31" s="39"/>
      <c r="UYF31" s="41"/>
      <c r="UYH31" s="5"/>
      <c r="UYI31" s="39"/>
      <c r="UYJ31" s="19"/>
      <c r="UYK31" s="43"/>
      <c r="UYL31" s="44"/>
      <c r="UYM31" s="43"/>
      <c r="UYN31" s="24"/>
      <c r="UYO31" s="39"/>
      <c r="UYP31" s="41"/>
      <c r="UYR31" s="5"/>
      <c r="UYS31" s="39"/>
      <c r="UYT31" s="19"/>
      <c r="UYU31" s="43"/>
      <c r="UYV31" s="44"/>
      <c r="UYW31" s="43"/>
      <c r="UYX31" s="24"/>
      <c r="UYY31" s="39"/>
      <c r="UYZ31" s="41"/>
      <c r="UZB31" s="5"/>
      <c r="UZC31" s="39"/>
      <c r="UZD31" s="19"/>
      <c r="UZE31" s="43"/>
      <c r="UZF31" s="44"/>
      <c r="UZG31" s="43"/>
      <c r="UZH31" s="24"/>
      <c r="UZI31" s="39"/>
      <c r="UZJ31" s="41"/>
      <c r="UZL31" s="5"/>
      <c r="UZM31" s="39"/>
      <c r="UZN31" s="19"/>
      <c r="UZO31" s="43"/>
      <c r="UZP31" s="44"/>
      <c r="UZQ31" s="43"/>
      <c r="UZR31" s="24"/>
      <c r="UZS31" s="39"/>
      <c r="UZT31" s="41"/>
      <c r="UZV31" s="5"/>
      <c r="UZW31" s="39"/>
      <c r="UZX31" s="19"/>
      <c r="UZY31" s="43"/>
      <c r="UZZ31" s="44"/>
      <c r="VAA31" s="43"/>
      <c r="VAB31" s="24"/>
      <c r="VAC31" s="39"/>
      <c r="VAD31" s="41"/>
      <c r="VAF31" s="5"/>
      <c r="VAG31" s="39"/>
      <c r="VAH31" s="19"/>
      <c r="VAI31" s="43"/>
      <c r="VAJ31" s="44"/>
      <c r="VAK31" s="43"/>
      <c r="VAL31" s="24"/>
      <c r="VAM31" s="39"/>
      <c r="VAN31" s="41"/>
      <c r="VAP31" s="5"/>
      <c r="VAQ31" s="39"/>
      <c r="VAR31" s="19"/>
      <c r="VAS31" s="43"/>
      <c r="VAT31" s="44"/>
      <c r="VAU31" s="43"/>
      <c r="VAV31" s="24"/>
      <c r="VAW31" s="39"/>
      <c r="VAX31" s="41"/>
      <c r="VAZ31" s="5"/>
      <c r="VBA31" s="39"/>
      <c r="VBB31" s="19"/>
      <c r="VBC31" s="43"/>
      <c r="VBD31" s="44"/>
      <c r="VBE31" s="43"/>
      <c r="VBF31" s="24"/>
      <c r="VBG31" s="39"/>
      <c r="VBH31" s="41"/>
      <c r="VBJ31" s="5"/>
      <c r="VBK31" s="39"/>
      <c r="VBL31" s="19"/>
      <c r="VBM31" s="43"/>
      <c r="VBN31" s="44"/>
      <c r="VBO31" s="43"/>
      <c r="VBP31" s="24"/>
      <c r="VBQ31" s="39"/>
      <c r="VBR31" s="41"/>
      <c r="VBT31" s="5"/>
      <c r="VBU31" s="39"/>
      <c r="VBV31" s="19"/>
      <c r="VBW31" s="43"/>
      <c r="VBX31" s="44"/>
      <c r="VBY31" s="43"/>
      <c r="VBZ31" s="24"/>
      <c r="VCA31" s="39"/>
      <c r="VCB31" s="41"/>
      <c r="VCD31" s="5"/>
      <c r="VCE31" s="39"/>
      <c r="VCF31" s="19"/>
      <c r="VCG31" s="43"/>
      <c r="VCH31" s="44"/>
      <c r="VCI31" s="43"/>
      <c r="VCJ31" s="24"/>
      <c r="VCK31" s="39"/>
      <c r="VCL31" s="41"/>
      <c r="VCN31" s="5"/>
      <c r="VCO31" s="39"/>
      <c r="VCP31" s="19"/>
      <c r="VCQ31" s="43"/>
      <c r="VCR31" s="44"/>
      <c r="VCS31" s="43"/>
      <c r="VCT31" s="24"/>
      <c r="VCU31" s="39"/>
      <c r="VCV31" s="41"/>
      <c r="VCX31" s="5"/>
      <c r="VCY31" s="39"/>
      <c r="VCZ31" s="19"/>
      <c r="VDA31" s="43"/>
      <c r="VDB31" s="44"/>
      <c r="VDC31" s="43"/>
      <c r="VDD31" s="24"/>
      <c r="VDE31" s="39"/>
      <c r="VDF31" s="41"/>
      <c r="VDH31" s="5"/>
      <c r="VDI31" s="39"/>
      <c r="VDJ31" s="19"/>
      <c r="VDK31" s="43"/>
      <c r="VDL31" s="44"/>
      <c r="VDM31" s="43"/>
      <c r="VDN31" s="24"/>
      <c r="VDO31" s="39"/>
      <c r="VDP31" s="41"/>
      <c r="VDR31" s="5"/>
      <c r="VDS31" s="39"/>
      <c r="VDT31" s="19"/>
      <c r="VDU31" s="43"/>
      <c r="VDV31" s="44"/>
      <c r="VDW31" s="43"/>
      <c r="VDX31" s="24"/>
      <c r="VDY31" s="39"/>
      <c r="VDZ31" s="41"/>
      <c r="VEB31" s="5"/>
      <c r="VEC31" s="39"/>
      <c r="VED31" s="19"/>
      <c r="VEE31" s="43"/>
      <c r="VEF31" s="44"/>
      <c r="VEG31" s="43"/>
      <c r="VEH31" s="24"/>
      <c r="VEI31" s="39"/>
      <c r="VEJ31" s="41"/>
      <c r="VEL31" s="5"/>
      <c r="VEM31" s="39"/>
      <c r="VEN31" s="19"/>
      <c r="VEO31" s="43"/>
      <c r="VEP31" s="44"/>
      <c r="VEQ31" s="43"/>
      <c r="VER31" s="24"/>
      <c r="VES31" s="39"/>
      <c r="VET31" s="41"/>
      <c r="VEV31" s="5"/>
      <c r="VEW31" s="39"/>
      <c r="VEX31" s="19"/>
      <c r="VEY31" s="43"/>
      <c r="VEZ31" s="44"/>
      <c r="VFA31" s="43"/>
      <c r="VFB31" s="24"/>
      <c r="VFC31" s="39"/>
      <c r="VFD31" s="41"/>
      <c r="VFF31" s="5"/>
      <c r="VFG31" s="39"/>
      <c r="VFH31" s="19"/>
      <c r="VFI31" s="43"/>
      <c r="VFJ31" s="44"/>
      <c r="VFK31" s="43"/>
      <c r="VFL31" s="24"/>
      <c r="VFM31" s="39"/>
      <c r="VFN31" s="41"/>
      <c r="VFP31" s="5"/>
      <c r="VFQ31" s="39"/>
      <c r="VFR31" s="19"/>
      <c r="VFS31" s="43"/>
      <c r="VFT31" s="44"/>
      <c r="VFU31" s="43"/>
      <c r="VFV31" s="24"/>
      <c r="VFW31" s="39"/>
      <c r="VFX31" s="41"/>
      <c r="VFZ31" s="5"/>
      <c r="VGA31" s="39"/>
      <c r="VGB31" s="19"/>
      <c r="VGC31" s="43"/>
      <c r="VGD31" s="44"/>
      <c r="VGE31" s="43"/>
      <c r="VGF31" s="24"/>
      <c r="VGG31" s="39"/>
      <c r="VGH31" s="41"/>
      <c r="VGJ31" s="5"/>
      <c r="VGK31" s="39"/>
      <c r="VGL31" s="19"/>
      <c r="VGM31" s="43"/>
      <c r="VGN31" s="44"/>
      <c r="VGO31" s="43"/>
      <c r="VGP31" s="24"/>
      <c r="VGQ31" s="39"/>
      <c r="VGR31" s="41"/>
      <c r="VGT31" s="5"/>
      <c r="VGU31" s="39"/>
      <c r="VGV31" s="19"/>
      <c r="VGW31" s="43"/>
      <c r="VGX31" s="44"/>
      <c r="VGY31" s="43"/>
      <c r="VGZ31" s="24"/>
      <c r="VHA31" s="39"/>
      <c r="VHB31" s="41"/>
      <c r="VHD31" s="5"/>
      <c r="VHE31" s="39"/>
      <c r="VHF31" s="19"/>
      <c r="VHG31" s="43"/>
      <c r="VHH31" s="44"/>
      <c r="VHI31" s="43"/>
      <c r="VHJ31" s="24"/>
      <c r="VHK31" s="39"/>
      <c r="VHL31" s="41"/>
      <c r="VHN31" s="5"/>
      <c r="VHO31" s="39"/>
      <c r="VHP31" s="19"/>
      <c r="VHQ31" s="43"/>
      <c r="VHR31" s="44"/>
      <c r="VHS31" s="43"/>
      <c r="VHT31" s="24"/>
      <c r="VHU31" s="39"/>
      <c r="VHV31" s="41"/>
      <c r="VHX31" s="5"/>
      <c r="VHY31" s="39"/>
      <c r="VHZ31" s="19"/>
      <c r="VIA31" s="43"/>
      <c r="VIB31" s="44"/>
      <c r="VIC31" s="43"/>
      <c r="VID31" s="24"/>
      <c r="VIE31" s="39"/>
      <c r="VIF31" s="41"/>
      <c r="VIH31" s="5"/>
      <c r="VII31" s="39"/>
      <c r="VIJ31" s="19"/>
      <c r="VIK31" s="43"/>
      <c r="VIL31" s="44"/>
      <c r="VIM31" s="43"/>
      <c r="VIN31" s="24"/>
      <c r="VIO31" s="39"/>
      <c r="VIP31" s="41"/>
      <c r="VIR31" s="5"/>
      <c r="VIS31" s="39"/>
      <c r="VIT31" s="19"/>
      <c r="VIU31" s="43"/>
      <c r="VIV31" s="44"/>
      <c r="VIW31" s="43"/>
      <c r="VIX31" s="24"/>
      <c r="VIY31" s="39"/>
      <c r="VIZ31" s="41"/>
      <c r="VJB31" s="5"/>
      <c r="VJC31" s="39"/>
      <c r="VJD31" s="19"/>
      <c r="VJE31" s="43"/>
      <c r="VJF31" s="44"/>
      <c r="VJG31" s="43"/>
      <c r="VJH31" s="24"/>
      <c r="VJI31" s="39"/>
      <c r="VJJ31" s="41"/>
      <c r="VJL31" s="5"/>
      <c r="VJM31" s="39"/>
      <c r="VJN31" s="19"/>
      <c r="VJO31" s="43"/>
      <c r="VJP31" s="44"/>
      <c r="VJQ31" s="43"/>
      <c r="VJR31" s="24"/>
      <c r="VJS31" s="39"/>
      <c r="VJT31" s="41"/>
      <c r="VJV31" s="5"/>
      <c r="VJW31" s="39"/>
      <c r="VJX31" s="19"/>
      <c r="VJY31" s="43"/>
      <c r="VJZ31" s="44"/>
      <c r="VKA31" s="43"/>
      <c r="VKB31" s="24"/>
      <c r="VKC31" s="39"/>
      <c r="VKD31" s="41"/>
      <c r="VKF31" s="5"/>
      <c r="VKG31" s="39"/>
      <c r="VKH31" s="19"/>
      <c r="VKI31" s="43"/>
      <c r="VKJ31" s="44"/>
      <c r="VKK31" s="43"/>
      <c r="VKL31" s="24"/>
      <c r="VKM31" s="39"/>
      <c r="VKN31" s="41"/>
      <c r="VKP31" s="5"/>
      <c r="VKQ31" s="39"/>
      <c r="VKR31" s="19"/>
      <c r="VKS31" s="43"/>
      <c r="VKT31" s="44"/>
      <c r="VKU31" s="43"/>
      <c r="VKV31" s="24"/>
      <c r="VKW31" s="39"/>
      <c r="VKX31" s="41"/>
      <c r="VKZ31" s="5"/>
      <c r="VLA31" s="39"/>
      <c r="VLB31" s="19"/>
      <c r="VLC31" s="43"/>
      <c r="VLD31" s="44"/>
      <c r="VLE31" s="43"/>
      <c r="VLF31" s="24"/>
      <c r="VLG31" s="39"/>
      <c r="VLH31" s="41"/>
      <c r="VLJ31" s="5"/>
      <c r="VLK31" s="39"/>
      <c r="VLL31" s="19"/>
      <c r="VLM31" s="43"/>
      <c r="VLN31" s="44"/>
      <c r="VLO31" s="43"/>
      <c r="VLP31" s="24"/>
      <c r="VLQ31" s="39"/>
      <c r="VLR31" s="41"/>
      <c r="VLT31" s="5"/>
      <c r="VLU31" s="39"/>
      <c r="VLV31" s="19"/>
      <c r="VLW31" s="43"/>
      <c r="VLX31" s="44"/>
      <c r="VLY31" s="43"/>
      <c r="VLZ31" s="24"/>
      <c r="VMA31" s="39"/>
      <c r="VMB31" s="41"/>
      <c r="VMD31" s="5"/>
      <c r="VME31" s="39"/>
      <c r="VMF31" s="19"/>
      <c r="VMG31" s="43"/>
      <c r="VMH31" s="44"/>
      <c r="VMI31" s="43"/>
      <c r="VMJ31" s="24"/>
      <c r="VMK31" s="39"/>
      <c r="VML31" s="41"/>
      <c r="VMN31" s="5"/>
      <c r="VMO31" s="39"/>
      <c r="VMP31" s="19"/>
      <c r="VMQ31" s="43"/>
      <c r="VMR31" s="44"/>
      <c r="VMS31" s="43"/>
      <c r="VMT31" s="24"/>
      <c r="VMU31" s="39"/>
      <c r="VMV31" s="41"/>
      <c r="VMX31" s="5"/>
      <c r="VMY31" s="39"/>
      <c r="VMZ31" s="19"/>
      <c r="VNA31" s="43"/>
      <c r="VNB31" s="44"/>
      <c r="VNC31" s="43"/>
      <c r="VND31" s="24"/>
      <c r="VNE31" s="39"/>
      <c r="VNF31" s="41"/>
      <c r="VNH31" s="5"/>
      <c r="VNI31" s="39"/>
      <c r="VNJ31" s="19"/>
      <c r="VNK31" s="43"/>
      <c r="VNL31" s="44"/>
      <c r="VNM31" s="43"/>
      <c r="VNN31" s="24"/>
      <c r="VNO31" s="39"/>
      <c r="VNP31" s="41"/>
      <c r="VNR31" s="5"/>
      <c r="VNS31" s="39"/>
      <c r="VNT31" s="19"/>
      <c r="VNU31" s="43"/>
      <c r="VNV31" s="44"/>
      <c r="VNW31" s="43"/>
      <c r="VNX31" s="24"/>
      <c r="VNY31" s="39"/>
      <c r="VNZ31" s="41"/>
      <c r="VOB31" s="5"/>
      <c r="VOC31" s="39"/>
      <c r="VOD31" s="19"/>
      <c r="VOE31" s="43"/>
      <c r="VOF31" s="44"/>
      <c r="VOG31" s="43"/>
      <c r="VOH31" s="24"/>
      <c r="VOI31" s="39"/>
      <c r="VOJ31" s="41"/>
      <c r="VOL31" s="5"/>
      <c r="VOM31" s="39"/>
      <c r="VON31" s="19"/>
      <c r="VOO31" s="43"/>
      <c r="VOP31" s="44"/>
      <c r="VOQ31" s="43"/>
      <c r="VOR31" s="24"/>
      <c r="VOS31" s="39"/>
      <c r="VOT31" s="41"/>
      <c r="VOV31" s="5"/>
      <c r="VOW31" s="39"/>
      <c r="VOX31" s="19"/>
      <c r="VOY31" s="43"/>
      <c r="VOZ31" s="44"/>
      <c r="VPA31" s="43"/>
      <c r="VPB31" s="24"/>
      <c r="VPC31" s="39"/>
      <c r="VPD31" s="41"/>
      <c r="VPF31" s="5"/>
      <c r="VPG31" s="39"/>
      <c r="VPH31" s="19"/>
      <c r="VPI31" s="43"/>
      <c r="VPJ31" s="44"/>
      <c r="VPK31" s="43"/>
      <c r="VPL31" s="24"/>
      <c r="VPM31" s="39"/>
      <c r="VPN31" s="41"/>
      <c r="VPP31" s="5"/>
      <c r="VPQ31" s="39"/>
      <c r="VPR31" s="19"/>
      <c r="VPS31" s="43"/>
      <c r="VPT31" s="44"/>
      <c r="VPU31" s="43"/>
      <c r="VPV31" s="24"/>
      <c r="VPW31" s="39"/>
      <c r="VPX31" s="41"/>
      <c r="VPZ31" s="5"/>
      <c r="VQA31" s="39"/>
      <c r="VQB31" s="19"/>
      <c r="VQC31" s="43"/>
      <c r="VQD31" s="44"/>
      <c r="VQE31" s="43"/>
      <c r="VQF31" s="24"/>
      <c r="VQG31" s="39"/>
      <c r="VQH31" s="41"/>
      <c r="VQJ31" s="5"/>
      <c r="VQK31" s="39"/>
      <c r="VQL31" s="19"/>
      <c r="VQM31" s="43"/>
      <c r="VQN31" s="44"/>
      <c r="VQO31" s="43"/>
      <c r="VQP31" s="24"/>
      <c r="VQQ31" s="39"/>
      <c r="VQR31" s="41"/>
      <c r="VQT31" s="5"/>
      <c r="VQU31" s="39"/>
      <c r="VQV31" s="19"/>
      <c r="VQW31" s="43"/>
      <c r="VQX31" s="44"/>
      <c r="VQY31" s="43"/>
      <c r="VQZ31" s="24"/>
      <c r="VRA31" s="39"/>
      <c r="VRB31" s="41"/>
      <c r="VRD31" s="5"/>
      <c r="VRE31" s="39"/>
      <c r="VRF31" s="19"/>
      <c r="VRG31" s="43"/>
      <c r="VRH31" s="44"/>
      <c r="VRI31" s="43"/>
      <c r="VRJ31" s="24"/>
      <c r="VRK31" s="39"/>
      <c r="VRL31" s="41"/>
      <c r="VRN31" s="5"/>
      <c r="VRO31" s="39"/>
      <c r="VRP31" s="19"/>
      <c r="VRQ31" s="43"/>
      <c r="VRR31" s="44"/>
      <c r="VRS31" s="43"/>
      <c r="VRT31" s="24"/>
      <c r="VRU31" s="39"/>
      <c r="VRV31" s="41"/>
      <c r="VRX31" s="5"/>
      <c r="VRY31" s="39"/>
      <c r="VRZ31" s="19"/>
      <c r="VSA31" s="43"/>
      <c r="VSB31" s="44"/>
      <c r="VSC31" s="43"/>
      <c r="VSD31" s="24"/>
      <c r="VSE31" s="39"/>
      <c r="VSF31" s="41"/>
      <c r="VSH31" s="5"/>
      <c r="VSI31" s="39"/>
      <c r="VSJ31" s="19"/>
      <c r="VSK31" s="43"/>
      <c r="VSL31" s="44"/>
      <c r="VSM31" s="43"/>
      <c r="VSN31" s="24"/>
      <c r="VSO31" s="39"/>
      <c r="VSP31" s="41"/>
      <c r="VSR31" s="5"/>
      <c r="VSS31" s="39"/>
      <c r="VST31" s="19"/>
      <c r="VSU31" s="43"/>
      <c r="VSV31" s="44"/>
      <c r="VSW31" s="43"/>
      <c r="VSX31" s="24"/>
      <c r="VSY31" s="39"/>
      <c r="VSZ31" s="41"/>
      <c r="VTB31" s="5"/>
      <c r="VTC31" s="39"/>
      <c r="VTD31" s="19"/>
      <c r="VTE31" s="43"/>
      <c r="VTF31" s="44"/>
      <c r="VTG31" s="43"/>
      <c r="VTH31" s="24"/>
      <c r="VTI31" s="39"/>
      <c r="VTJ31" s="41"/>
      <c r="VTL31" s="5"/>
      <c r="VTM31" s="39"/>
      <c r="VTN31" s="19"/>
      <c r="VTO31" s="43"/>
      <c r="VTP31" s="44"/>
      <c r="VTQ31" s="43"/>
      <c r="VTR31" s="24"/>
      <c r="VTS31" s="39"/>
      <c r="VTT31" s="41"/>
      <c r="VTV31" s="5"/>
      <c r="VTW31" s="39"/>
      <c r="VTX31" s="19"/>
      <c r="VTY31" s="43"/>
      <c r="VTZ31" s="44"/>
      <c r="VUA31" s="43"/>
      <c r="VUB31" s="24"/>
      <c r="VUC31" s="39"/>
      <c r="VUD31" s="41"/>
      <c r="VUF31" s="5"/>
      <c r="VUG31" s="39"/>
      <c r="VUH31" s="19"/>
      <c r="VUI31" s="43"/>
      <c r="VUJ31" s="44"/>
      <c r="VUK31" s="43"/>
      <c r="VUL31" s="24"/>
      <c r="VUM31" s="39"/>
      <c r="VUN31" s="41"/>
      <c r="VUP31" s="5"/>
      <c r="VUQ31" s="39"/>
      <c r="VUR31" s="19"/>
      <c r="VUS31" s="43"/>
      <c r="VUT31" s="44"/>
      <c r="VUU31" s="43"/>
      <c r="VUV31" s="24"/>
      <c r="VUW31" s="39"/>
      <c r="VUX31" s="41"/>
      <c r="VUZ31" s="5"/>
      <c r="VVA31" s="39"/>
      <c r="VVB31" s="19"/>
      <c r="VVC31" s="43"/>
      <c r="VVD31" s="44"/>
      <c r="VVE31" s="43"/>
      <c r="VVF31" s="24"/>
      <c r="VVG31" s="39"/>
      <c r="VVH31" s="41"/>
      <c r="VVJ31" s="5"/>
      <c r="VVK31" s="39"/>
      <c r="VVL31" s="19"/>
      <c r="VVM31" s="43"/>
      <c r="VVN31" s="44"/>
      <c r="VVO31" s="43"/>
      <c r="VVP31" s="24"/>
      <c r="VVQ31" s="39"/>
      <c r="VVR31" s="41"/>
      <c r="VVT31" s="5"/>
      <c r="VVU31" s="39"/>
      <c r="VVV31" s="19"/>
      <c r="VVW31" s="43"/>
      <c r="VVX31" s="44"/>
      <c r="VVY31" s="43"/>
      <c r="VVZ31" s="24"/>
      <c r="VWA31" s="39"/>
      <c r="VWB31" s="41"/>
      <c r="VWD31" s="5"/>
      <c r="VWE31" s="39"/>
      <c r="VWF31" s="19"/>
      <c r="VWG31" s="43"/>
      <c r="VWH31" s="44"/>
      <c r="VWI31" s="43"/>
      <c r="VWJ31" s="24"/>
      <c r="VWK31" s="39"/>
      <c r="VWL31" s="41"/>
      <c r="VWN31" s="5"/>
      <c r="VWO31" s="39"/>
      <c r="VWP31" s="19"/>
      <c r="VWQ31" s="43"/>
      <c r="VWR31" s="44"/>
      <c r="VWS31" s="43"/>
      <c r="VWT31" s="24"/>
      <c r="VWU31" s="39"/>
      <c r="VWV31" s="41"/>
      <c r="VWX31" s="5"/>
      <c r="VWY31" s="39"/>
      <c r="VWZ31" s="19"/>
      <c r="VXA31" s="43"/>
      <c r="VXB31" s="44"/>
      <c r="VXC31" s="43"/>
      <c r="VXD31" s="24"/>
      <c r="VXE31" s="39"/>
      <c r="VXF31" s="41"/>
      <c r="VXH31" s="5"/>
      <c r="VXI31" s="39"/>
      <c r="VXJ31" s="19"/>
      <c r="VXK31" s="43"/>
      <c r="VXL31" s="44"/>
      <c r="VXM31" s="43"/>
      <c r="VXN31" s="24"/>
      <c r="VXO31" s="39"/>
      <c r="VXP31" s="41"/>
      <c r="VXR31" s="5"/>
      <c r="VXS31" s="39"/>
      <c r="VXT31" s="19"/>
      <c r="VXU31" s="43"/>
      <c r="VXV31" s="44"/>
      <c r="VXW31" s="43"/>
      <c r="VXX31" s="24"/>
      <c r="VXY31" s="39"/>
      <c r="VXZ31" s="41"/>
      <c r="VYB31" s="5"/>
      <c r="VYC31" s="39"/>
      <c r="VYD31" s="19"/>
      <c r="VYE31" s="43"/>
      <c r="VYF31" s="44"/>
      <c r="VYG31" s="43"/>
      <c r="VYH31" s="24"/>
      <c r="VYI31" s="39"/>
      <c r="VYJ31" s="41"/>
      <c r="VYL31" s="5"/>
      <c r="VYM31" s="39"/>
      <c r="VYN31" s="19"/>
      <c r="VYO31" s="43"/>
      <c r="VYP31" s="44"/>
      <c r="VYQ31" s="43"/>
      <c r="VYR31" s="24"/>
      <c r="VYS31" s="39"/>
      <c r="VYT31" s="41"/>
      <c r="VYV31" s="5"/>
      <c r="VYW31" s="39"/>
      <c r="VYX31" s="19"/>
      <c r="VYY31" s="43"/>
      <c r="VYZ31" s="44"/>
      <c r="VZA31" s="43"/>
      <c r="VZB31" s="24"/>
      <c r="VZC31" s="39"/>
      <c r="VZD31" s="41"/>
      <c r="VZF31" s="5"/>
      <c r="VZG31" s="39"/>
      <c r="VZH31" s="19"/>
      <c r="VZI31" s="43"/>
      <c r="VZJ31" s="44"/>
      <c r="VZK31" s="43"/>
      <c r="VZL31" s="24"/>
      <c r="VZM31" s="39"/>
      <c r="VZN31" s="41"/>
      <c r="VZP31" s="5"/>
      <c r="VZQ31" s="39"/>
      <c r="VZR31" s="19"/>
      <c r="VZS31" s="43"/>
      <c r="VZT31" s="44"/>
      <c r="VZU31" s="43"/>
      <c r="VZV31" s="24"/>
      <c r="VZW31" s="39"/>
      <c r="VZX31" s="41"/>
      <c r="VZZ31" s="5"/>
      <c r="WAA31" s="39"/>
      <c r="WAB31" s="19"/>
      <c r="WAC31" s="43"/>
      <c r="WAD31" s="44"/>
      <c r="WAE31" s="43"/>
      <c r="WAF31" s="24"/>
      <c r="WAG31" s="39"/>
      <c r="WAH31" s="41"/>
      <c r="WAJ31" s="5"/>
      <c r="WAK31" s="39"/>
      <c r="WAL31" s="19"/>
      <c r="WAM31" s="43"/>
      <c r="WAN31" s="44"/>
      <c r="WAO31" s="43"/>
      <c r="WAP31" s="24"/>
      <c r="WAQ31" s="39"/>
      <c r="WAR31" s="41"/>
      <c r="WAT31" s="5"/>
      <c r="WAU31" s="39"/>
      <c r="WAV31" s="19"/>
      <c r="WAW31" s="43"/>
      <c r="WAX31" s="44"/>
      <c r="WAY31" s="43"/>
      <c r="WAZ31" s="24"/>
      <c r="WBA31" s="39"/>
      <c r="WBB31" s="41"/>
      <c r="WBD31" s="5"/>
      <c r="WBE31" s="39"/>
      <c r="WBF31" s="19"/>
      <c r="WBG31" s="43"/>
      <c r="WBH31" s="44"/>
      <c r="WBI31" s="43"/>
      <c r="WBJ31" s="24"/>
      <c r="WBK31" s="39"/>
      <c r="WBL31" s="41"/>
      <c r="WBN31" s="5"/>
      <c r="WBO31" s="39"/>
      <c r="WBP31" s="19"/>
      <c r="WBQ31" s="43"/>
      <c r="WBR31" s="44"/>
      <c r="WBS31" s="43"/>
      <c r="WBT31" s="24"/>
      <c r="WBU31" s="39"/>
      <c r="WBV31" s="41"/>
      <c r="WBX31" s="5"/>
      <c r="WBY31" s="39"/>
      <c r="WBZ31" s="19"/>
      <c r="WCA31" s="43"/>
      <c r="WCB31" s="44"/>
      <c r="WCC31" s="43"/>
      <c r="WCD31" s="24"/>
      <c r="WCE31" s="39"/>
      <c r="WCF31" s="41"/>
      <c r="WCH31" s="5"/>
      <c r="WCI31" s="39"/>
      <c r="WCJ31" s="19"/>
      <c r="WCK31" s="43"/>
      <c r="WCL31" s="44"/>
      <c r="WCM31" s="43"/>
      <c r="WCN31" s="24"/>
      <c r="WCO31" s="39"/>
      <c r="WCP31" s="41"/>
      <c r="WCR31" s="5"/>
      <c r="WCS31" s="39"/>
      <c r="WCT31" s="19"/>
      <c r="WCU31" s="43"/>
      <c r="WCV31" s="44"/>
      <c r="WCW31" s="43"/>
      <c r="WCX31" s="24"/>
      <c r="WCY31" s="39"/>
      <c r="WCZ31" s="41"/>
      <c r="WDB31" s="5"/>
      <c r="WDC31" s="39"/>
      <c r="WDD31" s="19"/>
      <c r="WDE31" s="43"/>
      <c r="WDF31" s="44"/>
      <c r="WDG31" s="43"/>
      <c r="WDH31" s="24"/>
      <c r="WDI31" s="39"/>
      <c r="WDJ31" s="41"/>
      <c r="WDL31" s="5"/>
      <c r="WDM31" s="39"/>
      <c r="WDN31" s="19"/>
      <c r="WDO31" s="43"/>
      <c r="WDP31" s="44"/>
      <c r="WDQ31" s="43"/>
      <c r="WDR31" s="24"/>
      <c r="WDS31" s="39"/>
      <c r="WDT31" s="41"/>
      <c r="WDV31" s="5"/>
      <c r="WDW31" s="39"/>
      <c r="WDX31" s="19"/>
      <c r="WDY31" s="43"/>
      <c r="WDZ31" s="44"/>
      <c r="WEA31" s="43"/>
      <c r="WEB31" s="24"/>
      <c r="WEC31" s="39"/>
      <c r="WED31" s="41"/>
      <c r="WEF31" s="5"/>
      <c r="WEG31" s="39"/>
      <c r="WEH31" s="19"/>
      <c r="WEI31" s="43"/>
      <c r="WEJ31" s="44"/>
      <c r="WEK31" s="43"/>
      <c r="WEL31" s="24"/>
      <c r="WEM31" s="39"/>
      <c r="WEN31" s="41"/>
      <c r="WEP31" s="5"/>
      <c r="WEQ31" s="39"/>
      <c r="WER31" s="19"/>
      <c r="WES31" s="43"/>
      <c r="WET31" s="44"/>
      <c r="WEU31" s="43"/>
      <c r="WEV31" s="24"/>
      <c r="WEW31" s="39"/>
      <c r="WEX31" s="41"/>
      <c r="WEZ31" s="5"/>
      <c r="WFA31" s="39"/>
      <c r="WFB31" s="19"/>
      <c r="WFC31" s="43"/>
      <c r="WFD31" s="44"/>
      <c r="WFE31" s="43"/>
      <c r="WFF31" s="24"/>
      <c r="WFG31" s="39"/>
      <c r="WFH31" s="41"/>
      <c r="WFJ31" s="5"/>
      <c r="WFK31" s="39"/>
      <c r="WFL31" s="19"/>
      <c r="WFM31" s="43"/>
      <c r="WFN31" s="44"/>
      <c r="WFO31" s="43"/>
      <c r="WFP31" s="24"/>
      <c r="WFQ31" s="39"/>
      <c r="WFR31" s="41"/>
      <c r="WFT31" s="5"/>
      <c r="WFU31" s="39"/>
      <c r="WFV31" s="19"/>
      <c r="WFW31" s="43"/>
      <c r="WFX31" s="44"/>
      <c r="WFY31" s="43"/>
      <c r="WFZ31" s="24"/>
      <c r="WGA31" s="39"/>
      <c r="WGB31" s="41"/>
      <c r="WGD31" s="5"/>
      <c r="WGE31" s="39"/>
      <c r="WGF31" s="19"/>
      <c r="WGG31" s="43"/>
      <c r="WGH31" s="44"/>
      <c r="WGI31" s="43"/>
      <c r="WGJ31" s="24"/>
      <c r="WGK31" s="39"/>
      <c r="WGL31" s="41"/>
      <c r="WGN31" s="5"/>
      <c r="WGO31" s="39"/>
      <c r="WGP31" s="19"/>
      <c r="WGQ31" s="43"/>
      <c r="WGR31" s="44"/>
      <c r="WGS31" s="43"/>
      <c r="WGT31" s="24"/>
      <c r="WGU31" s="39"/>
      <c r="WGV31" s="41"/>
      <c r="WGX31" s="5"/>
      <c r="WGY31" s="39"/>
      <c r="WGZ31" s="19"/>
      <c r="WHA31" s="43"/>
      <c r="WHB31" s="44"/>
      <c r="WHC31" s="43"/>
      <c r="WHD31" s="24"/>
      <c r="WHE31" s="39"/>
      <c r="WHF31" s="41"/>
      <c r="WHH31" s="5"/>
      <c r="WHI31" s="39"/>
      <c r="WHJ31" s="19"/>
      <c r="WHK31" s="43"/>
      <c r="WHL31" s="44"/>
      <c r="WHM31" s="43"/>
      <c r="WHN31" s="24"/>
      <c r="WHO31" s="39"/>
      <c r="WHP31" s="41"/>
      <c r="WHR31" s="5"/>
      <c r="WHS31" s="39"/>
      <c r="WHT31" s="19"/>
      <c r="WHU31" s="43"/>
      <c r="WHV31" s="44"/>
      <c r="WHW31" s="43"/>
      <c r="WHX31" s="24"/>
      <c r="WHY31" s="39"/>
      <c r="WHZ31" s="41"/>
      <c r="WIB31" s="5"/>
      <c r="WIC31" s="39"/>
      <c r="WID31" s="19"/>
      <c r="WIE31" s="43"/>
      <c r="WIF31" s="44"/>
      <c r="WIG31" s="43"/>
      <c r="WIH31" s="24"/>
      <c r="WII31" s="39"/>
      <c r="WIJ31" s="41"/>
      <c r="WIL31" s="5"/>
      <c r="WIM31" s="39"/>
      <c r="WIN31" s="19"/>
      <c r="WIO31" s="43"/>
      <c r="WIP31" s="44"/>
      <c r="WIQ31" s="43"/>
      <c r="WIR31" s="24"/>
      <c r="WIS31" s="39"/>
      <c r="WIT31" s="41"/>
      <c r="WIV31" s="5"/>
      <c r="WIW31" s="39"/>
      <c r="WIX31" s="19"/>
      <c r="WIY31" s="43"/>
      <c r="WIZ31" s="44"/>
      <c r="WJA31" s="43"/>
      <c r="WJB31" s="24"/>
      <c r="WJC31" s="39"/>
      <c r="WJD31" s="41"/>
      <c r="WJF31" s="5"/>
      <c r="WJG31" s="39"/>
      <c r="WJH31" s="19"/>
      <c r="WJI31" s="43"/>
      <c r="WJJ31" s="44"/>
      <c r="WJK31" s="43"/>
      <c r="WJL31" s="24"/>
      <c r="WJM31" s="39"/>
      <c r="WJN31" s="41"/>
      <c r="WJP31" s="5"/>
      <c r="WJQ31" s="39"/>
      <c r="WJR31" s="19"/>
      <c r="WJS31" s="43"/>
      <c r="WJT31" s="44"/>
      <c r="WJU31" s="43"/>
      <c r="WJV31" s="24"/>
      <c r="WJW31" s="39"/>
      <c r="WJX31" s="41"/>
      <c r="WJZ31" s="5"/>
      <c r="WKA31" s="39"/>
      <c r="WKB31" s="19"/>
      <c r="WKC31" s="43"/>
      <c r="WKD31" s="44"/>
      <c r="WKE31" s="43"/>
      <c r="WKF31" s="24"/>
      <c r="WKG31" s="39"/>
      <c r="WKH31" s="41"/>
      <c r="WKJ31" s="5"/>
      <c r="WKK31" s="39"/>
      <c r="WKL31" s="19"/>
      <c r="WKM31" s="43"/>
      <c r="WKN31" s="44"/>
      <c r="WKO31" s="43"/>
      <c r="WKP31" s="24"/>
      <c r="WKQ31" s="39"/>
      <c r="WKR31" s="41"/>
      <c r="WKT31" s="5"/>
      <c r="WKU31" s="39"/>
      <c r="WKV31" s="19"/>
      <c r="WKW31" s="43"/>
      <c r="WKX31" s="44"/>
      <c r="WKY31" s="43"/>
      <c r="WKZ31" s="24"/>
      <c r="WLA31" s="39"/>
      <c r="WLB31" s="41"/>
      <c r="WLD31" s="5"/>
      <c r="WLE31" s="39"/>
      <c r="WLF31" s="19"/>
      <c r="WLG31" s="43"/>
      <c r="WLH31" s="44"/>
      <c r="WLI31" s="43"/>
      <c r="WLJ31" s="24"/>
      <c r="WLK31" s="39"/>
      <c r="WLL31" s="41"/>
      <c r="WLN31" s="5"/>
      <c r="WLO31" s="39"/>
      <c r="WLP31" s="19"/>
      <c r="WLQ31" s="43"/>
      <c r="WLR31" s="44"/>
      <c r="WLS31" s="43"/>
      <c r="WLT31" s="24"/>
      <c r="WLU31" s="39"/>
      <c r="WLV31" s="41"/>
      <c r="WLX31" s="5"/>
      <c r="WLY31" s="39"/>
      <c r="WLZ31" s="19"/>
      <c r="WMA31" s="43"/>
      <c r="WMB31" s="44"/>
      <c r="WMC31" s="43"/>
      <c r="WMD31" s="24"/>
      <c r="WME31" s="39"/>
      <c r="WMF31" s="41"/>
      <c r="WMH31" s="5"/>
      <c r="WMI31" s="39"/>
      <c r="WMJ31" s="19"/>
      <c r="WMK31" s="43"/>
      <c r="WML31" s="44"/>
      <c r="WMM31" s="43"/>
      <c r="WMN31" s="24"/>
      <c r="WMO31" s="39"/>
      <c r="WMP31" s="41"/>
      <c r="WMR31" s="5"/>
      <c r="WMS31" s="39"/>
      <c r="WMT31" s="19"/>
      <c r="WMU31" s="43"/>
      <c r="WMV31" s="44"/>
      <c r="WMW31" s="43"/>
      <c r="WMX31" s="24"/>
      <c r="WMY31" s="39"/>
      <c r="WMZ31" s="41"/>
      <c r="WNB31" s="5"/>
      <c r="WNC31" s="39"/>
      <c r="WND31" s="19"/>
      <c r="WNE31" s="43"/>
      <c r="WNF31" s="44"/>
      <c r="WNG31" s="43"/>
      <c r="WNH31" s="24"/>
      <c r="WNI31" s="39"/>
      <c r="WNJ31" s="41"/>
      <c r="WNL31" s="5"/>
      <c r="WNM31" s="39"/>
      <c r="WNN31" s="19"/>
      <c r="WNO31" s="43"/>
      <c r="WNP31" s="44"/>
      <c r="WNQ31" s="43"/>
      <c r="WNR31" s="24"/>
      <c r="WNS31" s="39"/>
      <c r="WNT31" s="41"/>
      <c r="WNV31" s="5"/>
      <c r="WNW31" s="39"/>
      <c r="WNX31" s="19"/>
      <c r="WNY31" s="43"/>
      <c r="WNZ31" s="44"/>
      <c r="WOA31" s="43"/>
      <c r="WOB31" s="24"/>
      <c r="WOC31" s="39"/>
      <c r="WOD31" s="41"/>
      <c r="WOF31" s="5"/>
      <c r="WOG31" s="39"/>
      <c r="WOH31" s="19"/>
      <c r="WOI31" s="43"/>
      <c r="WOJ31" s="44"/>
      <c r="WOK31" s="43"/>
      <c r="WOL31" s="24"/>
      <c r="WOM31" s="39"/>
      <c r="WON31" s="41"/>
      <c r="WOP31" s="5"/>
      <c r="WOQ31" s="39"/>
      <c r="WOR31" s="19"/>
      <c r="WOS31" s="43"/>
      <c r="WOT31" s="44"/>
      <c r="WOU31" s="43"/>
      <c r="WOV31" s="24"/>
      <c r="WOW31" s="39"/>
      <c r="WOX31" s="41"/>
      <c r="WOZ31" s="5"/>
      <c r="WPA31" s="39"/>
      <c r="WPB31" s="19"/>
      <c r="WPC31" s="43"/>
      <c r="WPD31" s="44"/>
      <c r="WPE31" s="43"/>
      <c r="WPF31" s="24"/>
      <c r="WPG31" s="39"/>
      <c r="WPH31" s="41"/>
      <c r="WPJ31" s="5"/>
      <c r="WPK31" s="39"/>
      <c r="WPL31" s="19"/>
      <c r="WPM31" s="43"/>
      <c r="WPN31" s="44"/>
      <c r="WPO31" s="43"/>
      <c r="WPP31" s="24"/>
      <c r="WPQ31" s="39"/>
      <c r="WPR31" s="41"/>
      <c r="WPT31" s="5"/>
      <c r="WPU31" s="39"/>
      <c r="WPV31" s="19"/>
      <c r="WPW31" s="43"/>
      <c r="WPX31" s="44"/>
      <c r="WPY31" s="43"/>
      <c r="WPZ31" s="24"/>
      <c r="WQA31" s="39"/>
      <c r="WQB31" s="41"/>
      <c r="WQD31" s="5"/>
      <c r="WQE31" s="39"/>
      <c r="WQF31" s="19"/>
      <c r="WQG31" s="43"/>
      <c r="WQH31" s="44"/>
      <c r="WQI31" s="43"/>
      <c r="WQJ31" s="24"/>
      <c r="WQK31" s="39"/>
      <c r="WQL31" s="41"/>
      <c r="WQN31" s="5"/>
      <c r="WQO31" s="39"/>
      <c r="WQP31" s="19"/>
      <c r="WQQ31" s="43"/>
      <c r="WQR31" s="44"/>
      <c r="WQS31" s="43"/>
      <c r="WQT31" s="24"/>
      <c r="WQU31" s="39"/>
      <c r="WQV31" s="41"/>
      <c r="WQX31" s="5"/>
      <c r="WQY31" s="39"/>
      <c r="WQZ31" s="19"/>
      <c r="WRA31" s="43"/>
      <c r="WRB31" s="44"/>
      <c r="WRC31" s="43"/>
      <c r="WRD31" s="24"/>
      <c r="WRE31" s="39"/>
      <c r="WRF31" s="41"/>
      <c r="WRH31" s="5"/>
      <c r="WRI31" s="39"/>
      <c r="WRJ31" s="19"/>
      <c r="WRK31" s="43"/>
      <c r="WRL31" s="44"/>
      <c r="WRM31" s="43"/>
      <c r="WRN31" s="24"/>
      <c r="WRO31" s="39"/>
      <c r="WRP31" s="41"/>
      <c r="WRR31" s="5"/>
      <c r="WRS31" s="39"/>
      <c r="WRT31" s="19"/>
      <c r="WRU31" s="43"/>
      <c r="WRV31" s="44"/>
      <c r="WRW31" s="43"/>
      <c r="WRX31" s="24"/>
      <c r="WRY31" s="39"/>
      <c r="WRZ31" s="41"/>
      <c r="WSB31" s="5"/>
      <c r="WSC31" s="39"/>
      <c r="WSD31" s="19"/>
      <c r="WSE31" s="43"/>
      <c r="WSF31" s="44"/>
      <c r="WSG31" s="43"/>
      <c r="WSH31" s="24"/>
      <c r="WSI31" s="39"/>
      <c r="WSJ31" s="41"/>
      <c r="WSL31" s="5"/>
      <c r="WSM31" s="39"/>
      <c r="WSN31" s="19"/>
      <c r="WSO31" s="43"/>
      <c r="WSP31" s="44"/>
      <c r="WSQ31" s="43"/>
      <c r="WSR31" s="24"/>
      <c r="WSS31" s="39"/>
      <c r="WST31" s="41"/>
      <c r="WSV31" s="5"/>
      <c r="WSW31" s="39"/>
      <c r="WSX31" s="19"/>
      <c r="WSY31" s="43"/>
      <c r="WSZ31" s="44"/>
      <c r="WTA31" s="43"/>
      <c r="WTB31" s="24"/>
      <c r="WTC31" s="39"/>
      <c r="WTD31" s="41"/>
      <c r="WTF31" s="5"/>
      <c r="WTG31" s="39"/>
      <c r="WTH31" s="19"/>
      <c r="WTI31" s="43"/>
      <c r="WTJ31" s="44"/>
      <c r="WTK31" s="43"/>
      <c r="WTL31" s="24"/>
      <c r="WTM31" s="39"/>
      <c r="WTN31" s="41"/>
      <c r="WTP31" s="5"/>
      <c r="WTQ31" s="39"/>
      <c r="WTR31" s="19"/>
      <c r="WTS31" s="43"/>
      <c r="WTT31" s="44"/>
      <c r="WTU31" s="43"/>
      <c r="WTV31" s="24"/>
      <c r="WTW31" s="39"/>
      <c r="WTX31" s="41"/>
      <c r="WTZ31" s="5"/>
      <c r="WUA31" s="39"/>
      <c r="WUB31" s="19"/>
      <c r="WUC31" s="43"/>
      <c r="WUD31" s="44"/>
      <c r="WUE31" s="43"/>
      <c r="WUF31" s="24"/>
      <c r="WUG31" s="39"/>
      <c r="WUH31" s="41"/>
      <c r="WUJ31" s="5"/>
      <c r="WUK31" s="39"/>
      <c r="WUL31" s="19"/>
      <c r="WUM31" s="43"/>
      <c r="WUN31" s="44"/>
      <c r="WUO31" s="43"/>
      <c r="WUP31" s="24"/>
      <c r="WUQ31" s="39"/>
      <c r="WUR31" s="41"/>
      <c r="WUT31" s="5"/>
      <c r="WUU31" s="39"/>
      <c r="WUV31" s="19"/>
      <c r="WUW31" s="43"/>
      <c r="WUX31" s="44"/>
      <c r="WUY31" s="43"/>
      <c r="WUZ31" s="24"/>
      <c r="WVA31" s="39"/>
      <c r="WVB31" s="41"/>
      <c r="WVD31" s="5"/>
      <c r="WVE31" s="39"/>
      <c r="WVF31" s="19"/>
      <c r="WVG31" s="43"/>
      <c r="WVH31" s="44"/>
      <c r="WVI31" s="43"/>
      <c r="WVJ31" s="24"/>
      <c r="WVK31" s="39"/>
      <c r="WVL31" s="41"/>
      <c r="WVN31" s="5"/>
      <c r="WVO31" s="39"/>
      <c r="WVP31" s="19"/>
      <c r="WVQ31" s="43"/>
      <c r="WVR31" s="44"/>
      <c r="WVS31" s="43"/>
      <c r="WVT31" s="24"/>
      <c r="WVU31" s="39"/>
      <c r="WVV31" s="41"/>
      <c r="WVX31" s="5"/>
      <c r="WVY31" s="39"/>
      <c r="WVZ31" s="19"/>
      <c r="WWA31" s="43"/>
      <c r="WWB31" s="44"/>
      <c r="WWC31" s="43"/>
      <c r="WWD31" s="24"/>
      <c r="WWE31" s="39"/>
      <c r="WWF31" s="41"/>
      <c r="WWH31" s="5"/>
      <c r="WWI31" s="39"/>
      <c r="WWJ31" s="19"/>
      <c r="WWK31" s="43"/>
      <c r="WWL31" s="44"/>
      <c r="WWM31" s="43"/>
      <c r="WWN31" s="24"/>
      <c r="WWO31" s="39"/>
      <c r="WWP31" s="41"/>
      <c r="WWR31" s="5"/>
      <c r="WWS31" s="39"/>
      <c r="WWT31" s="19"/>
      <c r="WWU31" s="43"/>
      <c r="WWV31" s="44"/>
      <c r="WWW31" s="43"/>
      <c r="WWX31" s="24"/>
      <c r="WWY31" s="39"/>
      <c r="WWZ31" s="41"/>
      <c r="WXB31" s="5"/>
      <c r="WXC31" s="39"/>
      <c r="WXD31" s="19"/>
      <c r="WXE31" s="43"/>
      <c r="WXF31" s="44"/>
      <c r="WXG31" s="43"/>
      <c r="WXH31" s="24"/>
      <c r="WXI31" s="39"/>
      <c r="WXJ31" s="41"/>
      <c r="WXL31" s="5"/>
      <c r="WXM31" s="39"/>
      <c r="WXN31" s="19"/>
      <c r="WXO31" s="43"/>
      <c r="WXP31" s="44"/>
      <c r="WXQ31" s="43"/>
      <c r="WXR31" s="24"/>
      <c r="WXS31" s="39"/>
      <c r="WXT31" s="41"/>
      <c r="WXV31" s="5"/>
      <c r="WXW31" s="39"/>
      <c r="WXX31" s="19"/>
      <c r="WXY31" s="43"/>
      <c r="WXZ31" s="44"/>
      <c r="WYA31" s="43"/>
      <c r="WYB31" s="24"/>
      <c r="WYC31" s="39"/>
      <c r="WYD31" s="41"/>
      <c r="WYF31" s="5"/>
      <c r="WYG31" s="39"/>
      <c r="WYH31" s="19"/>
      <c r="WYI31" s="43"/>
      <c r="WYJ31" s="44"/>
      <c r="WYK31" s="43"/>
      <c r="WYL31" s="24"/>
      <c r="WYM31" s="39"/>
      <c r="WYN31" s="41"/>
      <c r="WYP31" s="5"/>
      <c r="WYQ31" s="39"/>
      <c r="WYR31" s="19"/>
      <c r="WYS31" s="43"/>
      <c r="WYT31" s="44"/>
      <c r="WYU31" s="43"/>
      <c r="WYV31" s="24"/>
      <c r="WYW31" s="39"/>
      <c r="WYX31" s="41"/>
      <c r="WYZ31" s="5"/>
      <c r="WZA31" s="39"/>
      <c r="WZB31" s="19"/>
      <c r="WZC31" s="43"/>
      <c r="WZD31" s="44"/>
      <c r="WZE31" s="43"/>
      <c r="WZF31" s="24"/>
      <c r="WZG31" s="39"/>
      <c r="WZH31" s="41"/>
      <c r="WZJ31" s="5"/>
      <c r="WZK31" s="39"/>
      <c r="WZL31" s="19"/>
      <c r="WZM31" s="43"/>
      <c r="WZN31" s="44"/>
      <c r="WZO31" s="43"/>
      <c r="WZP31" s="24"/>
      <c r="WZQ31" s="39"/>
      <c r="WZR31" s="41"/>
      <c r="WZT31" s="5"/>
      <c r="WZU31" s="39"/>
      <c r="WZV31" s="19"/>
      <c r="WZW31" s="43"/>
      <c r="WZX31" s="44"/>
      <c r="WZY31" s="43"/>
      <c r="WZZ31" s="24"/>
      <c r="XAA31" s="39"/>
      <c r="XAB31" s="41"/>
      <c r="XAD31" s="5"/>
      <c r="XAE31" s="39"/>
      <c r="XAF31" s="19"/>
      <c r="XAG31" s="43"/>
      <c r="XAH31" s="44"/>
      <c r="XAI31" s="43"/>
      <c r="XAJ31" s="24"/>
      <c r="XAK31" s="39"/>
      <c r="XAL31" s="41"/>
      <c r="XAN31" s="5"/>
      <c r="XAO31" s="39"/>
      <c r="XAP31" s="19"/>
      <c r="XAQ31" s="43"/>
      <c r="XAR31" s="44"/>
      <c r="XAS31" s="43"/>
      <c r="XAT31" s="24"/>
      <c r="XAU31" s="39"/>
      <c r="XAV31" s="41"/>
      <c r="XAX31" s="5"/>
      <c r="XAY31" s="39"/>
      <c r="XAZ31" s="19"/>
      <c r="XBA31" s="43"/>
      <c r="XBB31" s="44"/>
      <c r="XBC31" s="43"/>
      <c r="XBD31" s="24"/>
      <c r="XBE31" s="39"/>
      <c r="XBF31" s="41"/>
      <c r="XBH31" s="5"/>
      <c r="XBI31" s="39"/>
      <c r="XBJ31" s="19"/>
      <c r="XBK31" s="43"/>
      <c r="XBL31" s="44"/>
      <c r="XBM31" s="43"/>
      <c r="XBN31" s="24"/>
      <c r="XBO31" s="39"/>
      <c r="XBP31" s="41"/>
      <c r="XBR31" s="5"/>
      <c r="XBS31" s="39"/>
      <c r="XBT31" s="19"/>
    </row>
    <row r="32" spans="1:3072 3074:8192 8194:13312 13314:16296" x14ac:dyDescent="0.5">
      <c r="B32" s="5">
        <v>2014</v>
      </c>
      <c r="C32" s="137">
        <v>92.61</v>
      </c>
      <c r="D32" s="137">
        <v>7.39</v>
      </c>
      <c r="E32" s="43">
        <v>13270</v>
      </c>
      <c r="F32" s="43">
        <v>1058</v>
      </c>
      <c r="G32" s="43">
        <v>14328</v>
      </c>
      <c r="H32" s="137">
        <v>44.81</v>
      </c>
      <c r="I32" s="39">
        <v>476</v>
      </c>
      <c r="J32" s="41">
        <v>450</v>
      </c>
      <c r="BP32" s="44"/>
      <c r="BQ32" s="43"/>
      <c r="BR32" s="24"/>
      <c r="BS32" s="39"/>
      <c r="BT32" s="41"/>
      <c r="BV32" s="5"/>
      <c r="BW32" s="39"/>
      <c r="BX32" s="19"/>
      <c r="BY32" s="43"/>
      <c r="BZ32" s="44"/>
      <c r="CA32" s="43"/>
      <c r="CB32" s="24"/>
      <c r="CC32" s="39"/>
      <c r="CD32" s="41"/>
      <c r="CF32" s="5"/>
      <c r="CG32" s="39"/>
      <c r="CH32" s="19"/>
      <c r="CI32" s="43"/>
      <c r="CJ32" s="44"/>
      <c r="CK32" s="43"/>
      <c r="CL32" s="24"/>
      <c r="CM32" s="39"/>
      <c r="CN32" s="41"/>
      <c r="CP32" s="5"/>
      <c r="CQ32" s="39"/>
      <c r="CR32" s="19"/>
      <c r="CS32" s="43"/>
      <c r="CT32" s="44"/>
      <c r="CU32" s="43"/>
      <c r="CV32" s="24"/>
      <c r="CW32" s="39"/>
      <c r="CX32" s="41"/>
      <c r="CZ32" s="5"/>
      <c r="DA32" s="39"/>
      <c r="DB32" s="19"/>
      <c r="DC32" s="43"/>
      <c r="DD32" s="44"/>
      <c r="DE32" s="43"/>
      <c r="DF32" s="24"/>
      <c r="DG32" s="39"/>
      <c r="DH32" s="41"/>
      <c r="DJ32" s="5"/>
      <c r="DK32" s="39"/>
      <c r="DL32" s="19"/>
      <c r="DM32" s="43"/>
      <c r="DN32" s="44"/>
      <c r="DO32" s="43"/>
      <c r="DP32" s="24"/>
      <c r="DQ32" s="39"/>
      <c r="DR32" s="41"/>
      <c r="DT32" s="5"/>
      <c r="DU32" s="39"/>
      <c r="DV32" s="19"/>
      <c r="DW32" s="43"/>
      <c r="DX32" s="44"/>
      <c r="DY32" s="43"/>
      <c r="DZ32" s="24"/>
      <c r="EA32" s="39"/>
      <c r="EB32" s="41"/>
      <c r="ED32" s="5"/>
      <c r="EE32" s="39"/>
      <c r="EF32" s="19"/>
      <c r="EG32" s="43"/>
      <c r="EH32" s="44"/>
      <c r="EI32" s="43"/>
      <c r="EJ32" s="24"/>
      <c r="EK32" s="39"/>
      <c r="EL32" s="41"/>
      <c r="EN32" s="5"/>
      <c r="EO32" s="39"/>
      <c r="EP32" s="19"/>
      <c r="EQ32" s="43"/>
      <c r="ER32" s="44"/>
      <c r="ES32" s="43"/>
      <c r="ET32" s="24"/>
      <c r="EU32" s="39"/>
      <c r="EV32" s="41"/>
      <c r="EX32" s="5"/>
      <c r="EY32" s="39"/>
      <c r="EZ32" s="19"/>
      <c r="FA32" s="43"/>
      <c r="FB32" s="44"/>
      <c r="FC32" s="43"/>
      <c r="FD32" s="24"/>
      <c r="FE32" s="39"/>
      <c r="FF32" s="41"/>
      <c r="FH32" s="5"/>
      <c r="FI32" s="39"/>
      <c r="FJ32" s="19"/>
      <c r="FK32" s="43"/>
      <c r="FL32" s="44"/>
      <c r="FM32" s="43"/>
      <c r="FN32" s="24"/>
      <c r="FO32" s="39"/>
      <c r="FP32" s="41"/>
      <c r="FR32" s="5"/>
      <c r="FS32" s="39"/>
      <c r="FT32" s="19"/>
      <c r="FU32" s="43"/>
      <c r="FV32" s="44"/>
      <c r="FW32" s="43"/>
      <c r="FX32" s="24"/>
      <c r="FY32" s="39"/>
      <c r="FZ32" s="41"/>
      <c r="GB32" s="5"/>
      <c r="GC32" s="39"/>
      <c r="GD32" s="19"/>
      <c r="GE32" s="43"/>
      <c r="GF32" s="44"/>
      <c r="GG32" s="43"/>
      <c r="GH32" s="24"/>
      <c r="GI32" s="39"/>
      <c r="GJ32" s="41"/>
      <c r="GL32" s="5"/>
      <c r="GM32" s="39"/>
      <c r="GN32" s="19"/>
      <c r="GO32" s="43"/>
      <c r="GP32" s="44"/>
      <c r="GQ32" s="43"/>
      <c r="GR32" s="24"/>
      <c r="GS32" s="39"/>
      <c r="GT32" s="41"/>
      <c r="GV32" s="5"/>
      <c r="GW32" s="39"/>
      <c r="GX32" s="19"/>
      <c r="GY32" s="43"/>
      <c r="GZ32" s="44"/>
      <c r="HA32" s="43"/>
      <c r="HB32" s="24"/>
      <c r="HC32" s="39"/>
      <c r="HD32" s="41"/>
      <c r="HF32" s="5"/>
      <c r="HG32" s="39"/>
      <c r="HH32" s="19"/>
      <c r="HI32" s="43"/>
      <c r="HJ32" s="44"/>
      <c r="HK32" s="43"/>
      <c r="HL32" s="24"/>
      <c r="HM32" s="39"/>
      <c r="HN32" s="41"/>
      <c r="HP32" s="5"/>
      <c r="HQ32" s="39"/>
      <c r="HR32" s="19"/>
      <c r="HS32" s="43"/>
      <c r="HT32" s="44"/>
      <c r="HU32" s="43"/>
      <c r="HV32" s="24"/>
      <c r="HW32" s="39"/>
      <c r="HX32" s="41"/>
      <c r="HZ32" s="5"/>
      <c r="IA32" s="39"/>
      <c r="IB32" s="19"/>
      <c r="IC32" s="43"/>
      <c r="ID32" s="44"/>
      <c r="IE32" s="43"/>
      <c r="IF32" s="24"/>
      <c r="IG32" s="39"/>
      <c r="IH32" s="41"/>
      <c r="IJ32" s="5"/>
      <c r="IK32" s="39"/>
      <c r="IL32" s="19"/>
      <c r="IM32" s="43"/>
      <c r="IN32" s="44"/>
      <c r="IO32" s="43"/>
      <c r="IP32" s="24"/>
      <c r="IQ32" s="39"/>
      <c r="IR32" s="41"/>
      <c r="IT32" s="5"/>
      <c r="IU32" s="39"/>
      <c r="IV32" s="19"/>
      <c r="IW32" s="43"/>
      <c r="IX32" s="44"/>
      <c r="IY32" s="43"/>
      <c r="IZ32" s="24"/>
      <c r="JA32" s="39"/>
      <c r="JB32" s="41"/>
      <c r="JD32" s="5"/>
      <c r="JE32" s="39"/>
      <c r="JF32" s="19"/>
      <c r="JG32" s="43"/>
      <c r="JH32" s="44"/>
      <c r="JI32" s="43"/>
      <c r="JJ32" s="24"/>
      <c r="JK32" s="39"/>
      <c r="JL32" s="41"/>
      <c r="JN32" s="5"/>
      <c r="JO32" s="39"/>
      <c r="JP32" s="19"/>
      <c r="JQ32" s="43"/>
      <c r="JR32" s="44"/>
      <c r="JS32" s="43"/>
      <c r="JT32" s="24"/>
      <c r="JU32" s="39"/>
      <c r="JV32" s="41"/>
      <c r="JX32" s="5"/>
      <c r="JY32" s="39"/>
      <c r="JZ32" s="19"/>
      <c r="KA32" s="43"/>
      <c r="KB32" s="44"/>
      <c r="KC32" s="43"/>
      <c r="KD32" s="24"/>
      <c r="KE32" s="39"/>
      <c r="KF32" s="41"/>
      <c r="KH32" s="5"/>
      <c r="KI32" s="39"/>
      <c r="KJ32" s="19"/>
      <c r="KK32" s="43"/>
      <c r="KL32" s="44"/>
      <c r="KM32" s="43"/>
      <c r="KN32" s="24"/>
      <c r="KO32" s="39"/>
      <c r="KP32" s="41"/>
      <c r="KR32" s="5"/>
      <c r="KS32" s="39"/>
      <c r="KT32" s="19"/>
      <c r="KU32" s="43"/>
      <c r="KV32" s="44"/>
      <c r="KW32" s="43"/>
      <c r="KX32" s="24"/>
      <c r="KY32" s="39"/>
      <c r="KZ32" s="41"/>
      <c r="LB32" s="5"/>
      <c r="LC32" s="39"/>
      <c r="LD32" s="19"/>
      <c r="LE32" s="43"/>
      <c r="LF32" s="44"/>
      <c r="LG32" s="43"/>
      <c r="LH32" s="24"/>
      <c r="LI32" s="39"/>
      <c r="LJ32" s="41"/>
      <c r="LL32" s="5"/>
      <c r="LM32" s="39"/>
      <c r="LN32" s="19"/>
      <c r="LO32" s="43"/>
      <c r="LP32" s="44"/>
      <c r="LQ32" s="43"/>
      <c r="LR32" s="24"/>
      <c r="LS32" s="39"/>
      <c r="LT32" s="41"/>
      <c r="LV32" s="5"/>
      <c r="LW32" s="39"/>
      <c r="LX32" s="19"/>
      <c r="LY32" s="43"/>
      <c r="LZ32" s="44"/>
      <c r="MA32" s="43"/>
      <c r="MB32" s="24"/>
      <c r="MC32" s="39"/>
      <c r="MD32" s="41"/>
      <c r="MF32" s="5"/>
      <c r="MG32" s="39"/>
      <c r="MH32" s="19"/>
      <c r="MI32" s="43"/>
      <c r="MJ32" s="44"/>
      <c r="MK32" s="43"/>
      <c r="ML32" s="24"/>
      <c r="MM32" s="39"/>
      <c r="MN32" s="41"/>
      <c r="MP32" s="5"/>
      <c r="MQ32" s="39"/>
      <c r="MR32" s="19"/>
      <c r="MS32" s="43"/>
      <c r="MT32" s="44"/>
      <c r="MU32" s="43"/>
      <c r="MV32" s="24"/>
      <c r="MW32" s="39"/>
      <c r="MX32" s="41"/>
      <c r="MZ32" s="5"/>
      <c r="NA32" s="39"/>
      <c r="NB32" s="19"/>
      <c r="NC32" s="43"/>
      <c r="ND32" s="44"/>
      <c r="NE32" s="43"/>
      <c r="NF32" s="24"/>
      <c r="NG32" s="39"/>
      <c r="NH32" s="41"/>
      <c r="NJ32" s="5"/>
      <c r="NK32" s="39"/>
      <c r="NL32" s="19"/>
      <c r="NM32" s="43"/>
      <c r="NN32" s="44"/>
      <c r="NO32" s="43"/>
      <c r="NP32" s="24"/>
      <c r="NQ32" s="39"/>
      <c r="NR32" s="41"/>
      <c r="NT32" s="5"/>
      <c r="NU32" s="39"/>
      <c r="NV32" s="19"/>
      <c r="NW32" s="43"/>
      <c r="NX32" s="44"/>
      <c r="NY32" s="43"/>
      <c r="NZ32" s="24"/>
      <c r="OA32" s="39"/>
      <c r="OB32" s="41"/>
      <c r="OD32" s="5"/>
      <c r="OE32" s="39"/>
      <c r="OF32" s="19"/>
      <c r="OG32" s="43"/>
      <c r="OH32" s="44"/>
      <c r="OI32" s="43"/>
      <c r="OJ32" s="24"/>
      <c r="OK32" s="39"/>
      <c r="OL32" s="41"/>
      <c r="ON32" s="5"/>
      <c r="OO32" s="39"/>
      <c r="OP32" s="19"/>
      <c r="OQ32" s="43"/>
      <c r="OR32" s="44"/>
      <c r="OS32" s="43"/>
      <c r="OT32" s="24"/>
      <c r="OU32" s="39"/>
      <c r="OV32" s="41"/>
      <c r="OX32" s="5"/>
      <c r="OY32" s="39"/>
      <c r="OZ32" s="19"/>
      <c r="PA32" s="43"/>
      <c r="PB32" s="44"/>
      <c r="PC32" s="43"/>
      <c r="PD32" s="24"/>
      <c r="PE32" s="39"/>
      <c r="PF32" s="41"/>
      <c r="PH32" s="5"/>
      <c r="PI32" s="39"/>
      <c r="PJ32" s="19"/>
      <c r="PK32" s="43"/>
      <c r="PL32" s="44"/>
      <c r="PM32" s="43"/>
      <c r="PN32" s="24"/>
      <c r="PO32" s="39"/>
      <c r="PP32" s="41"/>
      <c r="PR32" s="5"/>
      <c r="PS32" s="39"/>
      <c r="PT32" s="19"/>
      <c r="PU32" s="43"/>
      <c r="PV32" s="44"/>
      <c r="PW32" s="43"/>
      <c r="PX32" s="24"/>
      <c r="PY32" s="39"/>
      <c r="PZ32" s="41"/>
      <c r="QB32" s="5"/>
      <c r="QC32" s="39"/>
      <c r="QD32" s="19"/>
      <c r="QE32" s="43"/>
      <c r="QF32" s="44"/>
      <c r="QG32" s="43"/>
      <c r="QH32" s="24"/>
      <c r="QI32" s="39"/>
      <c r="QJ32" s="41"/>
      <c r="QL32" s="5"/>
      <c r="QM32" s="39"/>
      <c r="QN32" s="19"/>
      <c r="QO32" s="43"/>
      <c r="QP32" s="44"/>
      <c r="QQ32" s="43"/>
      <c r="QR32" s="24"/>
      <c r="QS32" s="39"/>
      <c r="QT32" s="41"/>
      <c r="QV32" s="5"/>
      <c r="QW32" s="39"/>
      <c r="QX32" s="19"/>
      <c r="QY32" s="43"/>
      <c r="QZ32" s="44"/>
      <c r="RA32" s="43"/>
      <c r="RB32" s="24"/>
      <c r="RC32" s="39"/>
      <c r="RD32" s="41"/>
      <c r="RF32" s="5"/>
      <c r="RG32" s="39"/>
      <c r="RH32" s="19"/>
      <c r="RI32" s="43"/>
      <c r="RJ32" s="44"/>
      <c r="RK32" s="43"/>
      <c r="RL32" s="24"/>
      <c r="RM32" s="39"/>
      <c r="RN32" s="41"/>
      <c r="RP32" s="5"/>
      <c r="RQ32" s="39"/>
      <c r="RR32" s="19"/>
      <c r="RS32" s="43"/>
      <c r="RT32" s="44"/>
      <c r="RU32" s="43"/>
      <c r="RV32" s="24"/>
      <c r="RW32" s="39"/>
      <c r="RX32" s="41"/>
      <c r="RZ32" s="5"/>
      <c r="SA32" s="39"/>
      <c r="SB32" s="19"/>
      <c r="SC32" s="43"/>
      <c r="SD32" s="44"/>
      <c r="SE32" s="43"/>
      <c r="SF32" s="24"/>
      <c r="SG32" s="39"/>
      <c r="SH32" s="41"/>
      <c r="SJ32" s="5"/>
      <c r="SK32" s="39"/>
      <c r="SL32" s="19"/>
      <c r="SM32" s="43"/>
      <c r="SN32" s="44"/>
      <c r="SO32" s="43"/>
      <c r="SP32" s="24"/>
      <c r="SQ32" s="39"/>
      <c r="SR32" s="41"/>
      <c r="ST32" s="5"/>
      <c r="SU32" s="39"/>
      <c r="SV32" s="19"/>
      <c r="SW32" s="43"/>
      <c r="SX32" s="44"/>
      <c r="SY32" s="43"/>
      <c r="SZ32" s="24"/>
      <c r="TA32" s="39"/>
      <c r="TB32" s="41"/>
      <c r="TD32" s="5"/>
      <c r="TE32" s="39"/>
      <c r="TF32" s="19"/>
      <c r="TG32" s="43"/>
      <c r="TH32" s="44"/>
      <c r="TI32" s="43"/>
      <c r="TJ32" s="24"/>
      <c r="TK32" s="39"/>
      <c r="TL32" s="41"/>
      <c r="TN32" s="5"/>
      <c r="TO32" s="39"/>
      <c r="TP32" s="19"/>
      <c r="TQ32" s="43"/>
      <c r="TR32" s="44"/>
      <c r="TS32" s="43"/>
      <c r="TT32" s="24"/>
      <c r="TU32" s="39"/>
      <c r="TV32" s="41"/>
      <c r="TX32" s="5"/>
      <c r="TY32" s="39"/>
      <c r="TZ32" s="19"/>
      <c r="UA32" s="43"/>
      <c r="UB32" s="44"/>
      <c r="UC32" s="43"/>
      <c r="UD32" s="24"/>
      <c r="UE32" s="39"/>
      <c r="UF32" s="41"/>
      <c r="UH32" s="5"/>
      <c r="UI32" s="39"/>
      <c r="UJ32" s="19"/>
      <c r="UK32" s="43"/>
      <c r="UL32" s="44"/>
      <c r="UM32" s="43"/>
      <c r="UN32" s="24"/>
      <c r="UO32" s="39"/>
      <c r="UP32" s="41"/>
      <c r="UR32" s="5"/>
      <c r="US32" s="39"/>
      <c r="UT32" s="19"/>
      <c r="UU32" s="43"/>
      <c r="UV32" s="44"/>
      <c r="UW32" s="43"/>
      <c r="UX32" s="24"/>
      <c r="UY32" s="39"/>
      <c r="UZ32" s="41"/>
      <c r="VB32" s="5"/>
      <c r="VC32" s="39"/>
      <c r="VD32" s="19"/>
      <c r="VE32" s="43"/>
      <c r="VF32" s="44"/>
      <c r="VG32" s="43"/>
      <c r="VH32" s="24"/>
      <c r="VI32" s="39"/>
      <c r="VJ32" s="41"/>
      <c r="VL32" s="5"/>
      <c r="VM32" s="39"/>
      <c r="VN32" s="19"/>
      <c r="VO32" s="43"/>
      <c r="VP32" s="44"/>
      <c r="VQ32" s="43"/>
      <c r="VR32" s="24"/>
      <c r="VS32" s="39"/>
      <c r="VT32" s="41"/>
      <c r="VV32" s="5"/>
      <c r="VW32" s="39"/>
      <c r="VX32" s="19"/>
      <c r="VY32" s="43"/>
      <c r="VZ32" s="44"/>
      <c r="WA32" s="43"/>
      <c r="WB32" s="24"/>
      <c r="WC32" s="39"/>
      <c r="WD32" s="41"/>
      <c r="WF32" s="5"/>
      <c r="WG32" s="39"/>
      <c r="WH32" s="19"/>
      <c r="WI32" s="43"/>
      <c r="WJ32" s="44"/>
      <c r="WK32" s="43"/>
      <c r="WL32" s="24"/>
      <c r="WM32" s="39"/>
      <c r="WN32" s="41"/>
      <c r="WP32" s="5"/>
      <c r="WQ32" s="39"/>
      <c r="WR32" s="19"/>
      <c r="WS32" s="43"/>
      <c r="WT32" s="44"/>
      <c r="WU32" s="43"/>
      <c r="WV32" s="24"/>
      <c r="WW32" s="39"/>
      <c r="WX32" s="41"/>
      <c r="WZ32" s="5"/>
      <c r="XA32" s="39"/>
      <c r="XB32" s="19"/>
      <c r="XC32" s="43"/>
      <c r="XD32" s="44"/>
      <c r="XE32" s="43"/>
      <c r="XF32" s="24"/>
      <c r="XG32" s="39"/>
      <c r="XH32" s="41"/>
      <c r="XJ32" s="5"/>
      <c r="XK32" s="39"/>
      <c r="XL32" s="19"/>
      <c r="XM32" s="43"/>
      <c r="XN32" s="44"/>
      <c r="XO32" s="43"/>
      <c r="XP32" s="24"/>
      <c r="XQ32" s="39"/>
      <c r="XR32" s="41"/>
      <c r="XT32" s="5"/>
      <c r="XU32" s="39"/>
      <c r="XV32" s="19"/>
      <c r="XW32" s="43"/>
      <c r="XX32" s="44"/>
      <c r="XY32" s="43"/>
      <c r="XZ32" s="24"/>
      <c r="YA32" s="39"/>
      <c r="YB32" s="41"/>
      <c r="YD32" s="5"/>
      <c r="YE32" s="39"/>
      <c r="YF32" s="19"/>
      <c r="YG32" s="43"/>
      <c r="YH32" s="44"/>
      <c r="YI32" s="43"/>
      <c r="YJ32" s="24"/>
      <c r="YK32" s="39"/>
      <c r="YL32" s="41"/>
      <c r="YN32" s="5"/>
      <c r="YO32" s="39"/>
      <c r="YP32" s="19"/>
      <c r="YQ32" s="43"/>
      <c r="YR32" s="44"/>
      <c r="YS32" s="43"/>
      <c r="YT32" s="24"/>
      <c r="YU32" s="39"/>
      <c r="YV32" s="41"/>
      <c r="YX32" s="5"/>
      <c r="YY32" s="39"/>
      <c r="YZ32" s="19"/>
      <c r="ZA32" s="43"/>
      <c r="ZB32" s="44"/>
      <c r="ZC32" s="43"/>
      <c r="ZD32" s="24"/>
      <c r="ZE32" s="39"/>
      <c r="ZF32" s="41"/>
      <c r="ZH32" s="5"/>
      <c r="ZI32" s="39"/>
      <c r="ZJ32" s="19"/>
      <c r="ZK32" s="43"/>
      <c r="ZL32" s="44"/>
      <c r="ZM32" s="43"/>
      <c r="ZN32" s="24"/>
      <c r="ZO32" s="39"/>
      <c r="ZP32" s="41"/>
      <c r="ZR32" s="5"/>
      <c r="ZS32" s="39"/>
      <c r="ZT32" s="19"/>
      <c r="ZU32" s="43"/>
      <c r="ZV32" s="44"/>
      <c r="ZW32" s="43"/>
      <c r="ZX32" s="24"/>
      <c r="ZY32" s="39"/>
      <c r="ZZ32" s="41"/>
      <c r="AAB32" s="5"/>
      <c r="AAC32" s="39"/>
      <c r="AAD32" s="19"/>
      <c r="AAE32" s="43"/>
      <c r="AAF32" s="44"/>
      <c r="AAG32" s="43"/>
      <c r="AAH32" s="24"/>
      <c r="AAI32" s="39"/>
      <c r="AAJ32" s="41"/>
      <c r="AAL32" s="5"/>
      <c r="AAM32" s="39"/>
      <c r="AAN32" s="19"/>
      <c r="AAO32" s="43"/>
      <c r="AAP32" s="44"/>
      <c r="AAQ32" s="43"/>
      <c r="AAR32" s="24"/>
      <c r="AAS32" s="39"/>
      <c r="AAT32" s="41"/>
      <c r="AAV32" s="5"/>
      <c r="AAW32" s="39"/>
      <c r="AAX32" s="19"/>
      <c r="AAY32" s="43"/>
      <c r="AAZ32" s="44"/>
      <c r="ABA32" s="43"/>
      <c r="ABB32" s="24"/>
      <c r="ABC32" s="39"/>
      <c r="ABD32" s="41"/>
      <c r="ABF32" s="5"/>
      <c r="ABG32" s="39"/>
      <c r="ABH32" s="19"/>
      <c r="ABI32" s="43"/>
      <c r="ABJ32" s="44"/>
      <c r="ABK32" s="43"/>
      <c r="ABL32" s="24"/>
      <c r="ABM32" s="39"/>
      <c r="ABN32" s="41"/>
      <c r="ABP32" s="5"/>
      <c r="ABQ32" s="39"/>
      <c r="ABR32" s="19"/>
      <c r="ABS32" s="43"/>
      <c r="ABT32" s="44"/>
      <c r="ABU32" s="43"/>
      <c r="ABV32" s="24"/>
      <c r="ABW32" s="39"/>
      <c r="ABX32" s="41"/>
      <c r="ABZ32" s="5"/>
      <c r="ACA32" s="39"/>
      <c r="ACB32" s="19"/>
      <c r="ACC32" s="43"/>
      <c r="ACD32" s="44"/>
      <c r="ACE32" s="43"/>
      <c r="ACF32" s="24"/>
      <c r="ACG32" s="39"/>
      <c r="ACH32" s="41"/>
      <c r="ACJ32" s="5"/>
      <c r="ACK32" s="39"/>
      <c r="ACL32" s="19"/>
      <c r="ACM32" s="43"/>
      <c r="ACN32" s="44"/>
      <c r="ACO32" s="43"/>
      <c r="ACP32" s="24"/>
      <c r="ACQ32" s="39"/>
      <c r="ACR32" s="41"/>
      <c r="ACT32" s="5"/>
      <c r="ACU32" s="39"/>
      <c r="ACV32" s="19"/>
      <c r="ACW32" s="43"/>
      <c r="ACX32" s="44"/>
      <c r="ACY32" s="43"/>
      <c r="ACZ32" s="24"/>
      <c r="ADA32" s="39"/>
      <c r="ADB32" s="41"/>
      <c r="ADD32" s="5"/>
      <c r="ADE32" s="39"/>
      <c r="ADF32" s="19"/>
      <c r="ADG32" s="43"/>
      <c r="ADH32" s="44"/>
      <c r="ADI32" s="43"/>
      <c r="ADJ32" s="24"/>
      <c r="ADK32" s="39"/>
      <c r="ADL32" s="41"/>
      <c r="ADN32" s="5"/>
      <c r="ADO32" s="39"/>
      <c r="ADP32" s="19"/>
      <c r="ADQ32" s="43"/>
      <c r="ADR32" s="44"/>
      <c r="ADS32" s="43"/>
      <c r="ADT32" s="24"/>
      <c r="ADU32" s="39"/>
      <c r="ADV32" s="41"/>
      <c r="ADX32" s="5"/>
      <c r="ADY32" s="39"/>
      <c r="ADZ32" s="19"/>
      <c r="AEA32" s="43"/>
      <c r="AEB32" s="44"/>
      <c r="AEC32" s="43"/>
      <c r="AED32" s="24"/>
      <c r="AEE32" s="39"/>
      <c r="AEF32" s="41"/>
      <c r="AEH32" s="5"/>
      <c r="AEI32" s="39"/>
      <c r="AEJ32" s="19"/>
      <c r="AEK32" s="43"/>
      <c r="AEL32" s="44"/>
      <c r="AEM32" s="43"/>
      <c r="AEN32" s="24"/>
      <c r="AEO32" s="39"/>
      <c r="AEP32" s="41"/>
      <c r="AER32" s="5"/>
      <c r="AES32" s="39"/>
      <c r="AET32" s="19"/>
      <c r="AEU32" s="43"/>
      <c r="AEV32" s="44"/>
      <c r="AEW32" s="43"/>
      <c r="AEX32" s="24"/>
      <c r="AEY32" s="39"/>
      <c r="AEZ32" s="41"/>
      <c r="AFB32" s="5"/>
      <c r="AFC32" s="39"/>
      <c r="AFD32" s="19"/>
      <c r="AFE32" s="43"/>
      <c r="AFF32" s="44"/>
      <c r="AFG32" s="43"/>
      <c r="AFH32" s="24"/>
      <c r="AFI32" s="39"/>
      <c r="AFJ32" s="41"/>
      <c r="AFL32" s="5"/>
      <c r="AFM32" s="39"/>
      <c r="AFN32" s="19"/>
      <c r="AFO32" s="43"/>
      <c r="AFP32" s="44"/>
      <c r="AFQ32" s="43"/>
      <c r="AFR32" s="24"/>
      <c r="AFS32" s="39"/>
      <c r="AFT32" s="41"/>
      <c r="AFV32" s="5"/>
      <c r="AFW32" s="39"/>
      <c r="AFX32" s="19"/>
      <c r="AFY32" s="43"/>
      <c r="AFZ32" s="44"/>
      <c r="AGA32" s="43"/>
      <c r="AGB32" s="24"/>
      <c r="AGC32" s="39"/>
      <c r="AGD32" s="41"/>
      <c r="AGF32" s="5"/>
      <c r="AGG32" s="39"/>
      <c r="AGH32" s="19"/>
      <c r="AGI32" s="43"/>
      <c r="AGJ32" s="44"/>
      <c r="AGK32" s="43"/>
      <c r="AGL32" s="24"/>
      <c r="AGM32" s="39"/>
      <c r="AGN32" s="41"/>
      <c r="AGP32" s="5"/>
      <c r="AGQ32" s="39"/>
      <c r="AGR32" s="19"/>
      <c r="AGS32" s="43"/>
      <c r="AGT32" s="44"/>
      <c r="AGU32" s="43"/>
      <c r="AGV32" s="24"/>
      <c r="AGW32" s="39"/>
      <c r="AGX32" s="41"/>
      <c r="AGZ32" s="5"/>
      <c r="AHA32" s="39"/>
      <c r="AHB32" s="19"/>
      <c r="AHC32" s="43"/>
      <c r="AHD32" s="44"/>
      <c r="AHE32" s="43"/>
      <c r="AHF32" s="24"/>
      <c r="AHG32" s="39"/>
      <c r="AHH32" s="41"/>
      <c r="AHJ32" s="5"/>
      <c r="AHK32" s="39"/>
      <c r="AHL32" s="19"/>
      <c r="AHM32" s="43"/>
      <c r="AHN32" s="44"/>
      <c r="AHO32" s="43"/>
      <c r="AHP32" s="24"/>
      <c r="AHQ32" s="39"/>
      <c r="AHR32" s="41"/>
      <c r="AHT32" s="5"/>
      <c r="AHU32" s="39"/>
      <c r="AHV32" s="19"/>
      <c r="AHW32" s="43"/>
      <c r="AHX32" s="44"/>
      <c r="AHY32" s="43"/>
      <c r="AHZ32" s="24"/>
      <c r="AIA32" s="39"/>
      <c r="AIB32" s="41"/>
      <c r="AID32" s="5"/>
      <c r="AIE32" s="39"/>
      <c r="AIF32" s="19"/>
      <c r="AIG32" s="43"/>
      <c r="AIH32" s="44"/>
      <c r="AII32" s="43"/>
      <c r="AIJ32" s="24"/>
      <c r="AIK32" s="39"/>
      <c r="AIL32" s="41"/>
      <c r="AIN32" s="5"/>
      <c r="AIO32" s="39"/>
      <c r="AIP32" s="19"/>
      <c r="AIQ32" s="43"/>
      <c r="AIR32" s="44"/>
      <c r="AIS32" s="43"/>
      <c r="AIT32" s="24"/>
      <c r="AIU32" s="39"/>
      <c r="AIV32" s="41"/>
      <c r="AIX32" s="5"/>
      <c r="AIY32" s="39"/>
      <c r="AIZ32" s="19"/>
      <c r="AJA32" s="43"/>
      <c r="AJB32" s="44"/>
      <c r="AJC32" s="43"/>
      <c r="AJD32" s="24"/>
      <c r="AJE32" s="39"/>
      <c r="AJF32" s="41"/>
      <c r="AJH32" s="5"/>
      <c r="AJI32" s="39"/>
      <c r="AJJ32" s="19"/>
      <c r="AJK32" s="43"/>
      <c r="AJL32" s="44"/>
      <c r="AJM32" s="43"/>
      <c r="AJN32" s="24"/>
      <c r="AJO32" s="39"/>
      <c r="AJP32" s="41"/>
      <c r="AJR32" s="5"/>
      <c r="AJS32" s="39"/>
      <c r="AJT32" s="19"/>
      <c r="AJU32" s="43"/>
      <c r="AJV32" s="44"/>
      <c r="AJW32" s="43"/>
      <c r="AJX32" s="24"/>
      <c r="AJY32" s="39"/>
      <c r="AJZ32" s="41"/>
      <c r="AKB32" s="5"/>
      <c r="AKC32" s="39"/>
      <c r="AKD32" s="19"/>
      <c r="AKE32" s="43"/>
      <c r="AKF32" s="44"/>
      <c r="AKG32" s="43"/>
      <c r="AKH32" s="24"/>
      <c r="AKI32" s="39"/>
      <c r="AKJ32" s="41"/>
      <c r="AKL32" s="5"/>
      <c r="AKM32" s="39"/>
      <c r="AKN32" s="19"/>
      <c r="AKO32" s="43"/>
      <c r="AKP32" s="44"/>
      <c r="AKQ32" s="43"/>
      <c r="AKR32" s="24"/>
      <c r="AKS32" s="39"/>
      <c r="AKT32" s="41"/>
      <c r="AKV32" s="5"/>
      <c r="AKW32" s="39"/>
      <c r="AKX32" s="19"/>
      <c r="AKY32" s="43"/>
      <c r="AKZ32" s="44"/>
      <c r="ALA32" s="43"/>
      <c r="ALB32" s="24"/>
      <c r="ALC32" s="39"/>
      <c r="ALD32" s="41"/>
      <c r="ALF32" s="5"/>
      <c r="ALG32" s="39"/>
      <c r="ALH32" s="19"/>
      <c r="ALI32" s="43"/>
      <c r="ALJ32" s="44"/>
      <c r="ALK32" s="43"/>
      <c r="ALL32" s="24"/>
      <c r="ALM32" s="39"/>
      <c r="ALN32" s="41"/>
      <c r="ALP32" s="5"/>
      <c r="ALQ32" s="39"/>
      <c r="ALR32" s="19"/>
      <c r="ALS32" s="43"/>
      <c r="ALT32" s="44"/>
      <c r="ALU32" s="43"/>
      <c r="ALV32" s="24"/>
      <c r="ALW32" s="39"/>
      <c r="ALX32" s="41"/>
      <c r="ALZ32" s="5"/>
      <c r="AMA32" s="39"/>
      <c r="AMB32" s="19"/>
      <c r="AMC32" s="43"/>
      <c r="AMD32" s="44"/>
      <c r="AME32" s="43"/>
      <c r="AMF32" s="24"/>
      <c r="AMG32" s="39"/>
      <c r="AMH32" s="41"/>
      <c r="AMJ32" s="5"/>
      <c r="AMK32" s="39"/>
      <c r="AML32" s="19"/>
      <c r="AMM32" s="43"/>
      <c r="AMN32" s="44"/>
      <c r="AMO32" s="43"/>
      <c r="AMP32" s="24"/>
      <c r="AMQ32" s="39"/>
      <c r="AMR32" s="41"/>
      <c r="AMT32" s="5"/>
      <c r="AMU32" s="39"/>
      <c r="AMV32" s="19"/>
      <c r="AMW32" s="43"/>
      <c r="AMX32" s="44"/>
      <c r="AMY32" s="43"/>
      <c r="AMZ32" s="24"/>
      <c r="ANA32" s="39"/>
      <c r="ANB32" s="41"/>
      <c r="AND32" s="5"/>
      <c r="ANE32" s="39"/>
      <c r="ANF32" s="19"/>
      <c r="ANG32" s="43"/>
      <c r="ANH32" s="44"/>
      <c r="ANI32" s="43"/>
      <c r="ANJ32" s="24"/>
      <c r="ANK32" s="39"/>
      <c r="ANL32" s="41"/>
      <c r="ANN32" s="5"/>
      <c r="ANO32" s="39"/>
      <c r="ANP32" s="19"/>
      <c r="ANQ32" s="43"/>
      <c r="ANR32" s="44"/>
      <c r="ANS32" s="43"/>
      <c r="ANT32" s="24"/>
      <c r="ANU32" s="39"/>
      <c r="ANV32" s="41"/>
      <c r="ANX32" s="5"/>
      <c r="ANY32" s="39"/>
      <c r="ANZ32" s="19"/>
      <c r="AOA32" s="43"/>
      <c r="AOB32" s="44"/>
      <c r="AOC32" s="43"/>
      <c r="AOD32" s="24"/>
      <c r="AOE32" s="39"/>
      <c r="AOF32" s="41"/>
      <c r="AOH32" s="5"/>
      <c r="AOI32" s="39"/>
      <c r="AOJ32" s="19"/>
      <c r="AOK32" s="43"/>
      <c r="AOL32" s="44"/>
      <c r="AOM32" s="43"/>
      <c r="AON32" s="24"/>
      <c r="AOO32" s="39"/>
      <c r="AOP32" s="41"/>
      <c r="AOR32" s="5"/>
      <c r="AOS32" s="39"/>
      <c r="AOT32" s="19"/>
      <c r="AOU32" s="43"/>
      <c r="AOV32" s="44"/>
      <c r="AOW32" s="43"/>
      <c r="AOX32" s="24"/>
      <c r="AOY32" s="39"/>
      <c r="AOZ32" s="41"/>
      <c r="APB32" s="5"/>
      <c r="APC32" s="39"/>
      <c r="APD32" s="19"/>
      <c r="APE32" s="43"/>
      <c r="APF32" s="44"/>
      <c r="APG32" s="43"/>
      <c r="APH32" s="24"/>
      <c r="API32" s="39"/>
      <c r="APJ32" s="41"/>
      <c r="APL32" s="5"/>
      <c r="APM32" s="39"/>
      <c r="APN32" s="19"/>
      <c r="APO32" s="43"/>
      <c r="APP32" s="44"/>
      <c r="APQ32" s="43"/>
      <c r="APR32" s="24"/>
      <c r="APS32" s="39"/>
      <c r="APT32" s="41"/>
      <c r="APV32" s="5"/>
      <c r="APW32" s="39"/>
      <c r="APX32" s="19"/>
      <c r="APY32" s="43"/>
      <c r="APZ32" s="44"/>
      <c r="AQA32" s="43"/>
      <c r="AQB32" s="24"/>
      <c r="AQC32" s="39"/>
      <c r="AQD32" s="41"/>
      <c r="AQF32" s="5"/>
      <c r="AQG32" s="39"/>
      <c r="AQH32" s="19"/>
      <c r="AQI32" s="43"/>
      <c r="AQJ32" s="44"/>
      <c r="AQK32" s="43"/>
      <c r="AQL32" s="24"/>
      <c r="AQM32" s="39"/>
      <c r="AQN32" s="41"/>
      <c r="AQP32" s="5"/>
      <c r="AQQ32" s="39"/>
      <c r="AQR32" s="19"/>
      <c r="AQS32" s="43"/>
      <c r="AQT32" s="44"/>
      <c r="AQU32" s="43"/>
      <c r="AQV32" s="24"/>
      <c r="AQW32" s="39"/>
      <c r="AQX32" s="41"/>
      <c r="AQZ32" s="5"/>
      <c r="ARA32" s="39"/>
      <c r="ARB32" s="19"/>
      <c r="ARC32" s="43"/>
      <c r="ARD32" s="44"/>
      <c r="ARE32" s="43"/>
      <c r="ARF32" s="24"/>
      <c r="ARG32" s="39"/>
      <c r="ARH32" s="41"/>
      <c r="ARJ32" s="5"/>
      <c r="ARK32" s="39"/>
      <c r="ARL32" s="19"/>
      <c r="ARM32" s="43"/>
      <c r="ARN32" s="44"/>
      <c r="ARO32" s="43"/>
      <c r="ARP32" s="24"/>
      <c r="ARQ32" s="39"/>
      <c r="ARR32" s="41"/>
      <c r="ART32" s="5"/>
      <c r="ARU32" s="39"/>
      <c r="ARV32" s="19"/>
      <c r="ARW32" s="43"/>
      <c r="ARX32" s="44"/>
      <c r="ARY32" s="43"/>
      <c r="ARZ32" s="24"/>
      <c r="ASA32" s="39"/>
      <c r="ASB32" s="41"/>
      <c r="ASD32" s="5"/>
      <c r="ASE32" s="39"/>
      <c r="ASF32" s="19"/>
      <c r="ASG32" s="43"/>
      <c r="ASH32" s="44"/>
      <c r="ASI32" s="43"/>
      <c r="ASJ32" s="24"/>
      <c r="ASK32" s="39"/>
      <c r="ASL32" s="41"/>
      <c r="ASN32" s="5"/>
      <c r="ASO32" s="39"/>
      <c r="ASP32" s="19"/>
      <c r="ASQ32" s="43"/>
      <c r="ASR32" s="44"/>
      <c r="ASS32" s="43"/>
      <c r="AST32" s="24"/>
      <c r="ASU32" s="39"/>
      <c r="ASV32" s="41"/>
      <c r="ASX32" s="5"/>
      <c r="ASY32" s="39"/>
      <c r="ASZ32" s="19"/>
      <c r="ATA32" s="43"/>
      <c r="ATB32" s="44"/>
      <c r="ATC32" s="43"/>
      <c r="ATD32" s="24"/>
      <c r="ATE32" s="39"/>
      <c r="ATF32" s="41"/>
      <c r="ATH32" s="5"/>
      <c r="ATI32" s="39"/>
      <c r="ATJ32" s="19"/>
      <c r="ATK32" s="43"/>
      <c r="ATL32" s="44"/>
      <c r="ATM32" s="43"/>
      <c r="ATN32" s="24"/>
      <c r="ATO32" s="39"/>
      <c r="ATP32" s="41"/>
      <c r="ATR32" s="5"/>
      <c r="ATS32" s="39"/>
      <c r="ATT32" s="19"/>
      <c r="ATU32" s="43"/>
      <c r="ATV32" s="44"/>
      <c r="ATW32" s="43"/>
      <c r="ATX32" s="24"/>
      <c r="ATY32" s="39"/>
      <c r="ATZ32" s="41"/>
      <c r="AUB32" s="5"/>
      <c r="AUC32" s="39"/>
      <c r="AUD32" s="19"/>
      <c r="AUE32" s="43"/>
      <c r="AUF32" s="44"/>
      <c r="AUG32" s="43"/>
      <c r="AUH32" s="24"/>
      <c r="AUI32" s="39"/>
      <c r="AUJ32" s="41"/>
      <c r="AUL32" s="5"/>
      <c r="AUM32" s="39"/>
      <c r="AUN32" s="19"/>
      <c r="AUO32" s="43"/>
      <c r="AUP32" s="44"/>
      <c r="AUQ32" s="43"/>
      <c r="AUR32" s="24"/>
      <c r="AUS32" s="39"/>
      <c r="AUT32" s="41"/>
      <c r="AUV32" s="5"/>
      <c r="AUW32" s="39"/>
      <c r="AUX32" s="19"/>
      <c r="AUY32" s="43"/>
      <c r="AUZ32" s="44"/>
      <c r="AVA32" s="43"/>
      <c r="AVB32" s="24"/>
      <c r="AVC32" s="39"/>
      <c r="AVD32" s="41"/>
      <c r="AVF32" s="5"/>
      <c r="AVG32" s="39"/>
      <c r="AVH32" s="19"/>
      <c r="AVI32" s="43"/>
      <c r="AVJ32" s="44"/>
      <c r="AVK32" s="43"/>
      <c r="AVL32" s="24"/>
      <c r="AVM32" s="39"/>
      <c r="AVN32" s="41"/>
      <c r="AVP32" s="5"/>
      <c r="AVQ32" s="39"/>
      <c r="AVR32" s="19"/>
      <c r="AVS32" s="43"/>
      <c r="AVT32" s="44"/>
      <c r="AVU32" s="43"/>
      <c r="AVV32" s="24"/>
      <c r="AVW32" s="39"/>
      <c r="AVX32" s="41"/>
      <c r="AVZ32" s="5"/>
      <c r="AWA32" s="39"/>
      <c r="AWB32" s="19"/>
      <c r="AWC32" s="43"/>
      <c r="AWD32" s="44"/>
      <c r="AWE32" s="43"/>
      <c r="AWF32" s="24"/>
      <c r="AWG32" s="39"/>
      <c r="AWH32" s="41"/>
      <c r="AWJ32" s="5"/>
      <c r="AWK32" s="39"/>
      <c r="AWL32" s="19"/>
      <c r="AWM32" s="43"/>
      <c r="AWN32" s="44"/>
      <c r="AWO32" s="43"/>
      <c r="AWP32" s="24"/>
      <c r="AWQ32" s="39"/>
      <c r="AWR32" s="41"/>
      <c r="AWT32" s="5"/>
      <c r="AWU32" s="39"/>
      <c r="AWV32" s="19"/>
      <c r="AWW32" s="43"/>
      <c r="AWX32" s="44"/>
      <c r="AWY32" s="43"/>
      <c r="AWZ32" s="24"/>
      <c r="AXA32" s="39"/>
      <c r="AXB32" s="41"/>
      <c r="AXD32" s="5"/>
      <c r="AXE32" s="39"/>
      <c r="AXF32" s="19"/>
      <c r="AXG32" s="43"/>
      <c r="AXH32" s="44"/>
      <c r="AXI32" s="43"/>
      <c r="AXJ32" s="24"/>
      <c r="AXK32" s="39"/>
      <c r="AXL32" s="41"/>
      <c r="AXN32" s="5"/>
      <c r="AXO32" s="39"/>
      <c r="AXP32" s="19"/>
      <c r="AXQ32" s="43"/>
      <c r="AXR32" s="44"/>
      <c r="AXS32" s="43"/>
      <c r="AXT32" s="24"/>
      <c r="AXU32" s="39"/>
      <c r="AXV32" s="41"/>
      <c r="AXX32" s="5"/>
      <c r="AXY32" s="39"/>
      <c r="AXZ32" s="19"/>
      <c r="AYA32" s="43"/>
      <c r="AYB32" s="44"/>
      <c r="AYC32" s="43"/>
      <c r="AYD32" s="24"/>
      <c r="AYE32" s="39"/>
      <c r="AYF32" s="41"/>
      <c r="AYH32" s="5"/>
      <c r="AYI32" s="39"/>
      <c r="AYJ32" s="19"/>
      <c r="AYK32" s="43"/>
      <c r="AYL32" s="44"/>
      <c r="AYM32" s="43"/>
      <c r="AYN32" s="24"/>
      <c r="AYO32" s="39"/>
      <c r="AYP32" s="41"/>
      <c r="AYR32" s="5"/>
      <c r="AYS32" s="39"/>
      <c r="AYT32" s="19"/>
      <c r="AYU32" s="43"/>
      <c r="AYV32" s="44"/>
      <c r="AYW32" s="43"/>
      <c r="AYX32" s="24"/>
      <c r="AYY32" s="39"/>
      <c r="AYZ32" s="41"/>
      <c r="AZB32" s="5"/>
      <c r="AZC32" s="39"/>
      <c r="AZD32" s="19"/>
      <c r="AZE32" s="43"/>
      <c r="AZF32" s="44"/>
      <c r="AZG32" s="43"/>
      <c r="AZH32" s="24"/>
      <c r="AZI32" s="39"/>
      <c r="AZJ32" s="41"/>
      <c r="AZL32" s="5"/>
      <c r="AZM32" s="39"/>
      <c r="AZN32" s="19"/>
      <c r="AZO32" s="43"/>
      <c r="AZP32" s="44"/>
      <c r="AZQ32" s="43"/>
      <c r="AZR32" s="24"/>
      <c r="AZS32" s="39"/>
      <c r="AZT32" s="41"/>
      <c r="AZV32" s="5"/>
      <c r="AZW32" s="39"/>
      <c r="AZX32" s="19"/>
      <c r="AZY32" s="43"/>
      <c r="AZZ32" s="44"/>
      <c r="BAA32" s="43"/>
      <c r="BAB32" s="24"/>
      <c r="BAC32" s="39"/>
      <c r="BAD32" s="41"/>
      <c r="BAF32" s="5"/>
      <c r="BAG32" s="39"/>
      <c r="BAH32" s="19"/>
      <c r="BAI32" s="43"/>
      <c r="BAJ32" s="44"/>
      <c r="BAK32" s="43"/>
      <c r="BAL32" s="24"/>
      <c r="BAM32" s="39"/>
      <c r="BAN32" s="41"/>
      <c r="BAP32" s="5"/>
      <c r="BAQ32" s="39"/>
      <c r="BAR32" s="19"/>
      <c r="BAS32" s="43"/>
      <c r="BAT32" s="44"/>
      <c r="BAU32" s="43"/>
      <c r="BAV32" s="24"/>
      <c r="BAW32" s="39"/>
      <c r="BAX32" s="41"/>
      <c r="BAZ32" s="5"/>
      <c r="BBA32" s="39"/>
      <c r="BBB32" s="19"/>
      <c r="BBC32" s="43"/>
      <c r="BBD32" s="44"/>
      <c r="BBE32" s="43"/>
      <c r="BBF32" s="24"/>
      <c r="BBG32" s="39"/>
      <c r="BBH32" s="41"/>
      <c r="BBJ32" s="5"/>
      <c r="BBK32" s="39"/>
      <c r="BBL32" s="19"/>
      <c r="BBM32" s="43"/>
      <c r="BBN32" s="44"/>
      <c r="BBO32" s="43"/>
      <c r="BBP32" s="24"/>
      <c r="BBQ32" s="39"/>
      <c r="BBR32" s="41"/>
      <c r="BBT32" s="5"/>
      <c r="BBU32" s="39"/>
      <c r="BBV32" s="19"/>
      <c r="BBW32" s="43"/>
      <c r="BBX32" s="44"/>
      <c r="BBY32" s="43"/>
      <c r="BBZ32" s="24"/>
      <c r="BCA32" s="39"/>
      <c r="BCB32" s="41"/>
      <c r="BCD32" s="5"/>
      <c r="BCE32" s="39"/>
      <c r="BCF32" s="19"/>
      <c r="BCG32" s="43"/>
      <c r="BCH32" s="44"/>
      <c r="BCI32" s="43"/>
      <c r="BCJ32" s="24"/>
      <c r="BCK32" s="39"/>
      <c r="BCL32" s="41"/>
      <c r="BCN32" s="5"/>
      <c r="BCO32" s="39"/>
      <c r="BCP32" s="19"/>
      <c r="BCQ32" s="43"/>
      <c r="BCR32" s="44"/>
      <c r="BCS32" s="43"/>
      <c r="BCT32" s="24"/>
      <c r="BCU32" s="39"/>
      <c r="BCV32" s="41"/>
      <c r="BCX32" s="5"/>
      <c r="BCY32" s="39"/>
      <c r="BCZ32" s="19"/>
      <c r="BDA32" s="43"/>
      <c r="BDB32" s="44"/>
      <c r="BDC32" s="43"/>
      <c r="BDD32" s="24"/>
      <c r="BDE32" s="39"/>
      <c r="BDF32" s="41"/>
      <c r="BDH32" s="5"/>
      <c r="BDI32" s="39"/>
      <c r="BDJ32" s="19"/>
      <c r="BDK32" s="43"/>
      <c r="BDL32" s="44"/>
      <c r="BDM32" s="43"/>
      <c r="BDN32" s="24"/>
      <c r="BDO32" s="39"/>
      <c r="BDP32" s="41"/>
      <c r="BDR32" s="5"/>
      <c r="BDS32" s="39"/>
      <c r="BDT32" s="19"/>
      <c r="BDU32" s="43"/>
      <c r="BDV32" s="44"/>
      <c r="BDW32" s="43"/>
      <c r="BDX32" s="24"/>
      <c r="BDY32" s="39"/>
      <c r="BDZ32" s="41"/>
      <c r="BEB32" s="5"/>
      <c r="BEC32" s="39"/>
      <c r="BED32" s="19"/>
      <c r="BEE32" s="43"/>
      <c r="BEF32" s="44"/>
      <c r="BEG32" s="43"/>
      <c r="BEH32" s="24"/>
      <c r="BEI32" s="39"/>
      <c r="BEJ32" s="41"/>
      <c r="BEL32" s="5"/>
      <c r="BEM32" s="39"/>
      <c r="BEN32" s="19"/>
      <c r="BEO32" s="43"/>
      <c r="BEP32" s="44"/>
      <c r="BEQ32" s="43"/>
      <c r="BER32" s="24"/>
      <c r="BES32" s="39"/>
      <c r="BET32" s="41"/>
      <c r="BEV32" s="5"/>
      <c r="BEW32" s="39"/>
      <c r="BEX32" s="19"/>
      <c r="BEY32" s="43"/>
      <c r="BEZ32" s="44"/>
      <c r="BFA32" s="43"/>
      <c r="BFB32" s="24"/>
      <c r="BFC32" s="39"/>
      <c r="BFD32" s="41"/>
      <c r="BFF32" s="5"/>
      <c r="BFG32" s="39"/>
      <c r="BFH32" s="19"/>
      <c r="BFI32" s="43"/>
      <c r="BFJ32" s="44"/>
      <c r="BFK32" s="43"/>
      <c r="BFL32" s="24"/>
      <c r="BFM32" s="39"/>
      <c r="BFN32" s="41"/>
      <c r="BFP32" s="5"/>
      <c r="BFQ32" s="39"/>
      <c r="BFR32" s="19"/>
      <c r="BFS32" s="43"/>
      <c r="BFT32" s="44"/>
      <c r="BFU32" s="43"/>
      <c r="BFV32" s="24"/>
      <c r="BFW32" s="39"/>
      <c r="BFX32" s="41"/>
      <c r="BFZ32" s="5"/>
      <c r="BGA32" s="39"/>
      <c r="BGB32" s="19"/>
      <c r="BGC32" s="43"/>
      <c r="BGD32" s="44"/>
      <c r="BGE32" s="43"/>
      <c r="BGF32" s="24"/>
      <c r="BGG32" s="39"/>
      <c r="BGH32" s="41"/>
      <c r="BGJ32" s="5"/>
      <c r="BGK32" s="39"/>
      <c r="BGL32" s="19"/>
      <c r="BGM32" s="43"/>
      <c r="BGN32" s="44"/>
      <c r="BGO32" s="43"/>
      <c r="BGP32" s="24"/>
      <c r="BGQ32" s="39"/>
      <c r="BGR32" s="41"/>
      <c r="BGT32" s="5"/>
      <c r="BGU32" s="39"/>
      <c r="BGV32" s="19"/>
      <c r="BGW32" s="43"/>
      <c r="BGX32" s="44"/>
      <c r="BGY32" s="43"/>
      <c r="BGZ32" s="24"/>
      <c r="BHA32" s="39"/>
      <c r="BHB32" s="41"/>
      <c r="BHD32" s="5"/>
      <c r="BHE32" s="39"/>
      <c r="BHF32" s="19"/>
      <c r="BHG32" s="43"/>
      <c r="BHH32" s="44"/>
      <c r="BHI32" s="43"/>
      <c r="BHJ32" s="24"/>
      <c r="BHK32" s="39"/>
      <c r="BHL32" s="41"/>
      <c r="BHN32" s="5"/>
      <c r="BHO32" s="39"/>
      <c r="BHP32" s="19"/>
      <c r="BHQ32" s="43"/>
      <c r="BHR32" s="44"/>
      <c r="BHS32" s="43"/>
      <c r="BHT32" s="24"/>
      <c r="BHU32" s="39"/>
      <c r="BHV32" s="41"/>
      <c r="BHX32" s="5"/>
      <c r="BHY32" s="39"/>
      <c r="BHZ32" s="19"/>
      <c r="BIA32" s="43"/>
      <c r="BIB32" s="44"/>
      <c r="BIC32" s="43"/>
      <c r="BID32" s="24"/>
      <c r="BIE32" s="39"/>
      <c r="BIF32" s="41"/>
      <c r="BIH32" s="5"/>
      <c r="BII32" s="39"/>
      <c r="BIJ32" s="19"/>
      <c r="BIK32" s="43"/>
      <c r="BIL32" s="44"/>
      <c r="BIM32" s="43"/>
      <c r="BIN32" s="24"/>
      <c r="BIO32" s="39"/>
      <c r="BIP32" s="41"/>
      <c r="BIR32" s="5"/>
      <c r="BIS32" s="39"/>
      <c r="BIT32" s="19"/>
      <c r="BIU32" s="43"/>
      <c r="BIV32" s="44"/>
      <c r="BIW32" s="43"/>
      <c r="BIX32" s="24"/>
      <c r="BIY32" s="39"/>
      <c r="BIZ32" s="41"/>
      <c r="BJB32" s="5"/>
      <c r="BJC32" s="39"/>
      <c r="BJD32" s="19"/>
      <c r="BJE32" s="43"/>
      <c r="BJF32" s="44"/>
      <c r="BJG32" s="43"/>
      <c r="BJH32" s="24"/>
      <c r="BJI32" s="39"/>
      <c r="BJJ32" s="41"/>
      <c r="BJL32" s="5"/>
      <c r="BJM32" s="39"/>
      <c r="BJN32" s="19"/>
      <c r="BJO32" s="43"/>
      <c r="BJP32" s="44"/>
      <c r="BJQ32" s="43"/>
      <c r="BJR32" s="24"/>
      <c r="BJS32" s="39"/>
      <c r="BJT32" s="41"/>
      <c r="BJV32" s="5"/>
      <c r="BJW32" s="39"/>
      <c r="BJX32" s="19"/>
      <c r="BJY32" s="43"/>
      <c r="BJZ32" s="44"/>
      <c r="BKA32" s="43"/>
      <c r="BKB32" s="24"/>
      <c r="BKC32" s="39"/>
      <c r="BKD32" s="41"/>
      <c r="BKF32" s="5"/>
      <c r="BKG32" s="39"/>
      <c r="BKH32" s="19"/>
      <c r="BKI32" s="43"/>
      <c r="BKJ32" s="44"/>
      <c r="BKK32" s="43"/>
      <c r="BKL32" s="24"/>
      <c r="BKM32" s="39"/>
      <c r="BKN32" s="41"/>
      <c r="BKP32" s="5"/>
      <c r="BKQ32" s="39"/>
      <c r="BKR32" s="19"/>
      <c r="BKS32" s="43"/>
      <c r="BKT32" s="44"/>
      <c r="BKU32" s="43"/>
      <c r="BKV32" s="24"/>
      <c r="BKW32" s="39"/>
      <c r="BKX32" s="41"/>
      <c r="BKZ32" s="5"/>
      <c r="BLA32" s="39"/>
      <c r="BLB32" s="19"/>
      <c r="BLC32" s="43"/>
      <c r="BLD32" s="44"/>
      <c r="BLE32" s="43"/>
      <c r="BLF32" s="24"/>
      <c r="BLG32" s="39"/>
      <c r="BLH32" s="41"/>
      <c r="BLJ32" s="5"/>
      <c r="BLK32" s="39"/>
      <c r="BLL32" s="19"/>
      <c r="BLM32" s="43"/>
      <c r="BLN32" s="44"/>
      <c r="BLO32" s="43"/>
      <c r="BLP32" s="24"/>
      <c r="BLQ32" s="39"/>
      <c r="BLR32" s="41"/>
      <c r="BLT32" s="5"/>
      <c r="BLU32" s="39"/>
      <c r="BLV32" s="19"/>
      <c r="BLW32" s="43"/>
      <c r="BLX32" s="44"/>
      <c r="BLY32" s="43"/>
      <c r="BLZ32" s="24"/>
      <c r="BMA32" s="39"/>
      <c r="BMB32" s="41"/>
      <c r="BMD32" s="5"/>
      <c r="BME32" s="39"/>
      <c r="BMF32" s="19"/>
      <c r="BMG32" s="43"/>
      <c r="BMH32" s="44"/>
      <c r="BMI32" s="43"/>
      <c r="BMJ32" s="24"/>
      <c r="BMK32" s="39"/>
      <c r="BML32" s="41"/>
      <c r="BMN32" s="5"/>
      <c r="BMO32" s="39"/>
      <c r="BMP32" s="19"/>
      <c r="BMQ32" s="43"/>
      <c r="BMR32" s="44"/>
      <c r="BMS32" s="43"/>
      <c r="BMT32" s="24"/>
      <c r="BMU32" s="39"/>
      <c r="BMV32" s="41"/>
      <c r="BMX32" s="5"/>
      <c r="BMY32" s="39"/>
      <c r="BMZ32" s="19"/>
      <c r="BNA32" s="43"/>
      <c r="BNB32" s="44"/>
      <c r="BNC32" s="43"/>
      <c r="BND32" s="24"/>
      <c r="BNE32" s="39"/>
      <c r="BNF32" s="41"/>
      <c r="BNH32" s="5"/>
      <c r="BNI32" s="39"/>
      <c r="BNJ32" s="19"/>
      <c r="BNK32" s="43"/>
      <c r="BNL32" s="44"/>
      <c r="BNM32" s="43"/>
      <c r="BNN32" s="24"/>
      <c r="BNO32" s="39"/>
      <c r="BNP32" s="41"/>
      <c r="BNR32" s="5"/>
      <c r="BNS32" s="39"/>
      <c r="BNT32" s="19"/>
      <c r="BNU32" s="43"/>
      <c r="BNV32" s="44"/>
      <c r="BNW32" s="43"/>
      <c r="BNX32" s="24"/>
      <c r="BNY32" s="39"/>
      <c r="BNZ32" s="41"/>
      <c r="BOB32" s="5"/>
      <c r="BOC32" s="39"/>
      <c r="BOD32" s="19"/>
      <c r="BOE32" s="43"/>
      <c r="BOF32" s="44"/>
      <c r="BOG32" s="43"/>
      <c r="BOH32" s="24"/>
      <c r="BOI32" s="39"/>
      <c r="BOJ32" s="41"/>
      <c r="BOL32" s="5"/>
      <c r="BOM32" s="39"/>
      <c r="BON32" s="19"/>
      <c r="BOO32" s="43"/>
      <c r="BOP32" s="44"/>
      <c r="BOQ32" s="43"/>
      <c r="BOR32" s="24"/>
      <c r="BOS32" s="39"/>
      <c r="BOT32" s="41"/>
      <c r="BOV32" s="5"/>
      <c r="BOW32" s="39"/>
      <c r="BOX32" s="19"/>
      <c r="BOY32" s="43"/>
      <c r="BOZ32" s="44"/>
      <c r="BPA32" s="43"/>
      <c r="BPB32" s="24"/>
      <c r="BPC32" s="39"/>
      <c r="BPD32" s="41"/>
      <c r="BPF32" s="5"/>
      <c r="BPG32" s="39"/>
      <c r="BPH32" s="19"/>
      <c r="BPI32" s="43"/>
      <c r="BPJ32" s="44"/>
      <c r="BPK32" s="43"/>
      <c r="BPL32" s="24"/>
      <c r="BPM32" s="39"/>
      <c r="BPN32" s="41"/>
      <c r="BPP32" s="5"/>
      <c r="BPQ32" s="39"/>
      <c r="BPR32" s="19"/>
      <c r="BPS32" s="43"/>
      <c r="BPT32" s="44"/>
      <c r="BPU32" s="43"/>
      <c r="BPV32" s="24"/>
      <c r="BPW32" s="39"/>
      <c r="BPX32" s="41"/>
      <c r="BPZ32" s="5"/>
      <c r="BQA32" s="39"/>
      <c r="BQB32" s="19"/>
      <c r="BQC32" s="43"/>
      <c r="BQD32" s="44"/>
      <c r="BQE32" s="43"/>
      <c r="BQF32" s="24"/>
      <c r="BQG32" s="39"/>
      <c r="BQH32" s="41"/>
      <c r="BQJ32" s="5"/>
      <c r="BQK32" s="39"/>
      <c r="BQL32" s="19"/>
      <c r="BQM32" s="43"/>
      <c r="BQN32" s="44"/>
      <c r="BQO32" s="43"/>
      <c r="BQP32" s="24"/>
      <c r="BQQ32" s="39"/>
      <c r="BQR32" s="41"/>
      <c r="BQT32" s="5"/>
      <c r="BQU32" s="39"/>
      <c r="BQV32" s="19"/>
      <c r="BQW32" s="43"/>
      <c r="BQX32" s="44"/>
      <c r="BQY32" s="43"/>
      <c r="BQZ32" s="24"/>
      <c r="BRA32" s="39"/>
      <c r="BRB32" s="41"/>
      <c r="BRD32" s="5"/>
      <c r="BRE32" s="39"/>
      <c r="BRF32" s="19"/>
      <c r="BRG32" s="43"/>
      <c r="BRH32" s="44"/>
      <c r="BRI32" s="43"/>
      <c r="BRJ32" s="24"/>
      <c r="BRK32" s="39"/>
      <c r="BRL32" s="41"/>
      <c r="BRN32" s="5"/>
      <c r="BRO32" s="39"/>
      <c r="BRP32" s="19"/>
      <c r="BRQ32" s="43"/>
      <c r="BRR32" s="44"/>
      <c r="BRS32" s="43"/>
      <c r="BRT32" s="24"/>
      <c r="BRU32" s="39"/>
      <c r="BRV32" s="41"/>
      <c r="BRX32" s="5"/>
      <c r="BRY32" s="39"/>
      <c r="BRZ32" s="19"/>
      <c r="BSA32" s="43"/>
      <c r="BSB32" s="44"/>
      <c r="BSC32" s="43"/>
      <c r="BSD32" s="24"/>
      <c r="BSE32" s="39"/>
      <c r="BSF32" s="41"/>
      <c r="BSH32" s="5"/>
      <c r="BSI32" s="39"/>
      <c r="BSJ32" s="19"/>
      <c r="BSK32" s="43"/>
      <c r="BSL32" s="44"/>
      <c r="BSM32" s="43"/>
      <c r="BSN32" s="24"/>
      <c r="BSO32" s="39"/>
      <c r="BSP32" s="41"/>
      <c r="BSR32" s="5"/>
      <c r="BSS32" s="39"/>
      <c r="BST32" s="19"/>
      <c r="BSU32" s="43"/>
      <c r="BSV32" s="44"/>
      <c r="BSW32" s="43"/>
      <c r="BSX32" s="24"/>
      <c r="BSY32" s="39"/>
      <c r="BSZ32" s="41"/>
      <c r="BTB32" s="5"/>
      <c r="BTC32" s="39"/>
      <c r="BTD32" s="19"/>
      <c r="BTE32" s="43"/>
      <c r="BTF32" s="44"/>
      <c r="BTG32" s="43"/>
      <c r="BTH32" s="24"/>
      <c r="BTI32" s="39"/>
      <c r="BTJ32" s="41"/>
      <c r="BTL32" s="5"/>
      <c r="BTM32" s="39"/>
      <c r="BTN32" s="19"/>
      <c r="BTO32" s="43"/>
      <c r="BTP32" s="44"/>
      <c r="BTQ32" s="43"/>
      <c r="BTR32" s="24"/>
      <c r="BTS32" s="39"/>
      <c r="BTT32" s="41"/>
      <c r="BTV32" s="5"/>
      <c r="BTW32" s="39"/>
      <c r="BTX32" s="19"/>
      <c r="BTY32" s="43"/>
      <c r="BTZ32" s="44"/>
      <c r="BUA32" s="43"/>
      <c r="BUB32" s="24"/>
      <c r="BUC32" s="39"/>
      <c r="BUD32" s="41"/>
      <c r="BUF32" s="5"/>
      <c r="BUG32" s="39"/>
      <c r="BUH32" s="19"/>
      <c r="BUI32" s="43"/>
      <c r="BUJ32" s="44"/>
      <c r="BUK32" s="43"/>
      <c r="BUL32" s="24"/>
      <c r="BUM32" s="39"/>
      <c r="BUN32" s="41"/>
      <c r="BUP32" s="5"/>
      <c r="BUQ32" s="39"/>
      <c r="BUR32" s="19"/>
      <c r="BUS32" s="43"/>
      <c r="BUT32" s="44"/>
      <c r="BUU32" s="43"/>
      <c r="BUV32" s="24"/>
      <c r="BUW32" s="39"/>
      <c r="BUX32" s="41"/>
      <c r="BUZ32" s="5"/>
      <c r="BVA32" s="39"/>
      <c r="BVB32" s="19"/>
      <c r="BVC32" s="43"/>
      <c r="BVD32" s="44"/>
      <c r="BVE32" s="43"/>
      <c r="BVF32" s="24"/>
      <c r="BVG32" s="39"/>
      <c r="BVH32" s="41"/>
      <c r="BVJ32" s="5"/>
      <c r="BVK32" s="39"/>
      <c r="BVL32" s="19"/>
      <c r="BVM32" s="43"/>
      <c r="BVN32" s="44"/>
      <c r="BVO32" s="43"/>
      <c r="BVP32" s="24"/>
      <c r="BVQ32" s="39"/>
      <c r="BVR32" s="41"/>
      <c r="BVT32" s="5"/>
      <c r="BVU32" s="39"/>
      <c r="BVV32" s="19"/>
      <c r="BVW32" s="43"/>
      <c r="BVX32" s="44"/>
      <c r="BVY32" s="43"/>
      <c r="BVZ32" s="24"/>
      <c r="BWA32" s="39"/>
      <c r="BWB32" s="41"/>
      <c r="BWD32" s="5"/>
      <c r="BWE32" s="39"/>
      <c r="BWF32" s="19"/>
      <c r="BWG32" s="43"/>
      <c r="BWH32" s="44"/>
      <c r="BWI32" s="43"/>
      <c r="BWJ32" s="24"/>
      <c r="BWK32" s="39"/>
      <c r="BWL32" s="41"/>
      <c r="BWN32" s="5"/>
      <c r="BWO32" s="39"/>
      <c r="BWP32" s="19"/>
      <c r="BWQ32" s="43"/>
      <c r="BWR32" s="44"/>
      <c r="BWS32" s="43"/>
      <c r="BWT32" s="24"/>
      <c r="BWU32" s="39"/>
      <c r="BWV32" s="41"/>
      <c r="BWX32" s="5"/>
      <c r="BWY32" s="39"/>
      <c r="BWZ32" s="19"/>
      <c r="BXA32" s="43"/>
      <c r="BXB32" s="44"/>
      <c r="BXC32" s="43"/>
      <c r="BXD32" s="24"/>
      <c r="BXE32" s="39"/>
      <c r="BXF32" s="41"/>
      <c r="BXH32" s="5"/>
      <c r="BXI32" s="39"/>
      <c r="BXJ32" s="19"/>
      <c r="BXK32" s="43"/>
      <c r="BXL32" s="44"/>
      <c r="BXM32" s="43"/>
      <c r="BXN32" s="24"/>
      <c r="BXO32" s="39"/>
      <c r="BXP32" s="41"/>
      <c r="BXR32" s="5"/>
      <c r="BXS32" s="39"/>
      <c r="BXT32" s="19"/>
      <c r="BXU32" s="43"/>
      <c r="BXV32" s="44"/>
      <c r="BXW32" s="43"/>
      <c r="BXX32" s="24"/>
      <c r="BXY32" s="39"/>
      <c r="BXZ32" s="41"/>
      <c r="BYB32" s="5"/>
      <c r="BYC32" s="39"/>
      <c r="BYD32" s="19"/>
      <c r="BYE32" s="43"/>
      <c r="BYF32" s="44"/>
      <c r="BYG32" s="43"/>
      <c r="BYH32" s="24"/>
      <c r="BYI32" s="39"/>
      <c r="BYJ32" s="41"/>
      <c r="BYL32" s="5"/>
      <c r="BYM32" s="39"/>
      <c r="BYN32" s="19"/>
      <c r="BYO32" s="43"/>
      <c r="BYP32" s="44"/>
      <c r="BYQ32" s="43"/>
      <c r="BYR32" s="24"/>
      <c r="BYS32" s="39"/>
      <c r="BYT32" s="41"/>
      <c r="BYV32" s="5"/>
      <c r="BYW32" s="39"/>
      <c r="BYX32" s="19"/>
      <c r="BYY32" s="43"/>
      <c r="BYZ32" s="44"/>
      <c r="BZA32" s="43"/>
      <c r="BZB32" s="24"/>
      <c r="BZC32" s="39"/>
      <c r="BZD32" s="41"/>
      <c r="BZF32" s="5"/>
      <c r="BZG32" s="39"/>
      <c r="BZH32" s="19"/>
      <c r="BZI32" s="43"/>
      <c r="BZJ32" s="44"/>
      <c r="BZK32" s="43"/>
      <c r="BZL32" s="24"/>
      <c r="BZM32" s="39"/>
      <c r="BZN32" s="41"/>
      <c r="BZP32" s="5"/>
      <c r="BZQ32" s="39"/>
      <c r="BZR32" s="19"/>
      <c r="BZS32" s="43"/>
      <c r="BZT32" s="44"/>
      <c r="BZU32" s="43"/>
      <c r="BZV32" s="24"/>
      <c r="BZW32" s="39"/>
      <c r="BZX32" s="41"/>
      <c r="BZZ32" s="5"/>
      <c r="CAA32" s="39"/>
      <c r="CAB32" s="19"/>
      <c r="CAC32" s="43"/>
      <c r="CAD32" s="44"/>
      <c r="CAE32" s="43"/>
      <c r="CAF32" s="24"/>
      <c r="CAG32" s="39"/>
      <c r="CAH32" s="41"/>
      <c r="CAJ32" s="5"/>
      <c r="CAK32" s="39"/>
      <c r="CAL32" s="19"/>
      <c r="CAM32" s="43"/>
      <c r="CAN32" s="44"/>
      <c r="CAO32" s="43"/>
      <c r="CAP32" s="24"/>
      <c r="CAQ32" s="39"/>
      <c r="CAR32" s="41"/>
      <c r="CAT32" s="5"/>
      <c r="CAU32" s="39"/>
      <c r="CAV32" s="19"/>
      <c r="CAW32" s="43"/>
      <c r="CAX32" s="44"/>
      <c r="CAY32" s="43"/>
      <c r="CAZ32" s="24"/>
      <c r="CBA32" s="39"/>
      <c r="CBB32" s="41"/>
      <c r="CBD32" s="5"/>
      <c r="CBE32" s="39"/>
      <c r="CBF32" s="19"/>
      <c r="CBG32" s="43"/>
      <c r="CBH32" s="44"/>
      <c r="CBI32" s="43"/>
      <c r="CBJ32" s="24"/>
      <c r="CBK32" s="39"/>
      <c r="CBL32" s="41"/>
      <c r="CBN32" s="5"/>
      <c r="CBO32" s="39"/>
      <c r="CBP32" s="19"/>
      <c r="CBQ32" s="43"/>
      <c r="CBR32" s="44"/>
      <c r="CBS32" s="43"/>
      <c r="CBT32" s="24"/>
      <c r="CBU32" s="39"/>
      <c r="CBV32" s="41"/>
      <c r="CBX32" s="5"/>
      <c r="CBY32" s="39"/>
      <c r="CBZ32" s="19"/>
      <c r="CCA32" s="43"/>
      <c r="CCB32" s="44"/>
      <c r="CCC32" s="43"/>
      <c r="CCD32" s="24"/>
      <c r="CCE32" s="39"/>
      <c r="CCF32" s="41"/>
      <c r="CCH32" s="5"/>
      <c r="CCI32" s="39"/>
      <c r="CCJ32" s="19"/>
      <c r="CCK32" s="43"/>
      <c r="CCL32" s="44"/>
      <c r="CCM32" s="43"/>
      <c r="CCN32" s="24"/>
      <c r="CCO32" s="39"/>
      <c r="CCP32" s="41"/>
      <c r="CCR32" s="5"/>
      <c r="CCS32" s="39"/>
      <c r="CCT32" s="19"/>
      <c r="CCU32" s="43"/>
      <c r="CCV32" s="44"/>
      <c r="CCW32" s="43"/>
      <c r="CCX32" s="24"/>
      <c r="CCY32" s="39"/>
      <c r="CCZ32" s="41"/>
      <c r="CDB32" s="5"/>
      <c r="CDC32" s="39"/>
      <c r="CDD32" s="19"/>
      <c r="CDE32" s="43"/>
      <c r="CDF32" s="44"/>
      <c r="CDG32" s="43"/>
      <c r="CDH32" s="24"/>
      <c r="CDI32" s="39"/>
      <c r="CDJ32" s="41"/>
      <c r="CDL32" s="5"/>
      <c r="CDM32" s="39"/>
      <c r="CDN32" s="19"/>
      <c r="CDO32" s="43"/>
      <c r="CDP32" s="44"/>
      <c r="CDQ32" s="43"/>
      <c r="CDR32" s="24"/>
      <c r="CDS32" s="39"/>
      <c r="CDT32" s="41"/>
      <c r="CDV32" s="5"/>
      <c r="CDW32" s="39"/>
      <c r="CDX32" s="19"/>
      <c r="CDY32" s="43"/>
      <c r="CDZ32" s="44"/>
      <c r="CEA32" s="43"/>
      <c r="CEB32" s="24"/>
      <c r="CEC32" s="39"/>
      <c r="CED32" s="41"/>
      <c r="CEF32" s="5"/>
      <c r="CEG32" s="39"/>
      <c r="CEH32" s="19"/>
      <c r="CEI32" s="43"/>
      <c r="CEJ32" s="44"/>
      <c r="CEK32" s="43"/>
      <c r="CEL32" s="24"/>
      <c r="CEM32" s="39"/>
      <c r="CEN32" s="41"/>
      <c r="CEP32" s="5"/>
      <c r="CEQ32" s="39"/>
      <c r="CER32" s="19"/>
      <c r="CES32" s="43"/>
      <c r="CET32" s="44"/>
      <c r="CEU32" s="43"/>
      <c r="CEV32" s="24"/>
      <c r="CEW32" s="39"/>
      <c r="CEX32" s="41"/>
      <c r="CEZ32" s="5"/>
      <c r="CFA32" s="39"/>
      <c r="CFB32" s="19"/>
      <c r="CFC32" s="43"/>
      <c r="CFD32" s="44"/>
      <c r="CFE32" s="43"/>
      <c r="CFF32" s="24"/>
      <c r="CFG32" s="39"/>
      <c r="CFH32" s="41"/>
      <c r="CFJ32" s="5"/>
      <c r="CFK32" s="39"/>
      <c r="CFL32" s="19"/>
      <c r="CFM32" s="43"/>
      <c r="CFN32" s="44"/>
      <c r="CFO32" s="43"/>
      <c r="CFP32" s="24"/>
      <c r="CFQ32" s="39"/>
      <c r="CFR32" s="41"/>
      <c r="CFT32" s="5"/>
      <c r="CFU32" s="39"/>
      <c r="CFV32" s="19"/>
      <c r="CFW32" s="43"/>
      <c r="CFX32" s="44"/>
      <c r="CFY32" s="43"/>
      <c r="CFZ32" s="24"/>
      <c r="CGA32" s="39"/>
      <c r="CGB32" s="41"/>
      <c r="CGD32" s="5"/>
      <c r="CGE32" s="39"/>
      <c r="CGF32" s="19"/>
      <c r="CGG32" s="43"/>
      <c r="CGH32" s="44"/>
      <c r="CGI32" s="43"/>
      <c r="CGJ32" s="24"/>
      <c r="CGK32" s="39"/>
      <c r="CGL32" s="41"/>
      <c r="CGN32" s="5"/>
      <c r="CGO32" s="39"/>
      <c r="CGP32" s="19"/>
      <c r="CGQ32" s="43"/>
      <c r="CGR32" s="44"/>
      <c r="CGS32" s="43"/>
      <c r="CGT32" s="24"/>
      <c r="CGU32" s="39"/>
      <c r="CGV32" s="41"/>
      <c r="CGX32" s="5"/>
      <c r="CGY32" s="39"/>
      <c r="CGZ32" s="19"/>
      <c r="CHA32" s="43"/>
      <c r="CHB32" s="44"/>
      <c r="CHC32" s="43"/>
      <c r="CHD32" s="24"/>
      <c r="CHE32" s="39"/>
      <c r="CHF32" s="41"/>
      <c r="CHH32" s="5"/>
      <c r="CHI32" s="39"/>
      <c r="CHJ32" s="19"/>
      <c r="CHK32" s="43"/>
      <c r="CHL32" s="44"/>
      <c r="CHM32" s="43"/>
      <c r="CHN32" s="24"/>
      <c r="CHO32" s="39"/>
      <c r="CHP32" s="41"/>
      <c r="CHR32" s="5"/>
      <c r="CHS32" s="39"/>
      <c r="CHT32" s="19"/>
      <c r="CHU32" s="43"/>
      <c r="CHV32" s="44"/>
      <c r="CHW32" s="43"/>
      <c r="CHX32" s="24"/>
      <c r="CHY32" s="39"/>
      <c r="CHZ32" s="41"/>
      <c r="CIB32" s="5"/>
      <c r="CIC32" s="39"/>
      <c r="CID32" s="19"/>
      <c r="CIE32" s="43"/>
      <c r="CIF32" s="44"/>
      <c r="CIG32" s="43"/>
      <c r="CIH32" s="24"/>
      <c r="CII32" s="39"/>
      <c r="CIJ32" s="41"/>
      <c r="CIL32" s="5"/>
      <c r="CIM32" s="39"/>
      <c r="CIN32" s="19"/>
      <c r="CIO32" s="43"/>
      <c r="CIP32" s="44"/>
      <c r="CIQ32" s="43"/>
      <c r="CIR32" s="24"/>
      <c r="CIS32" s="39"/>
      <c r="CIT32" s="41"/>
      <c r="CIV32" s="5"/>
      <c r="CIW32" s="39"/>
      <c r="CIX32" s="19"/>
      <c r="CIY32" s="43"/>
      <c r="CIZ32" s="44"/>
      <c r="CJA32" s="43"/>
      <c r="CJB32" s="24"/>
      <c r="CJC32" s="39"/>
      <c r="CJD32" s="41"/>
      <c r="CJF32" s="5"/>
      <c r="CJG32" s="39"/>
      <c r="CJH32" s="19"/>
      <c r="CJI32" s="43"/>
      <c r="CJJ32" s="44"/>
      <c r="CJK32" s="43"/>
      <c r="CJL32" s="24"/>
      <c r="CJM32" s="39"/>
      <c r="CJN32" s="41"/>
      <c r="CJP32" s="5"/>
      <c r="CJQ32" s="39"/>
      <c r="CJR32" s="19"/>
      <c r="CJS32" s="43"/>
      <c r="CJT32" s="44"/>
      <c r="CJU32" s="43"/>
      <c r="CJV32" s="24"/>
      <c r="CJW32" s="39"/>
      <c r="CJX32" s="41"/>
      <c r="CJZ32" s="5"/>
      <c r="CKA32" s="39"/>
      <c r="CKB32" s="19"/>
      <c r="CKC32" s="43"/>
      <c r="CKD32" s="44"/>
      <c r="CKE32" s="43"/>
      <c r="CKF32" s="24"/>
      <c r="CKG32" s="39"/>
      <c r="CKH32" s="41"/>
      <c r="CKJ32" s="5"/>
      <c r="CKK32" s="39"/>
      <c r="CKL32" s="19"/>
      <c r="CKM32" s="43"/>
      <c r="CKN32" s="44"/>
      <c r="CKO32" s="43"/>
      <c r="CKP32" s="24"/>
      <c r="CKQ32" s="39"/>
      <c r="CKR32" s="41"/>
      <c r="CKT32" s="5"/>
      <c r="CKU32" s="39"/>
      <c r="CKV32" s="19"/>
      <c r="CKW32" s="43"/>
      <c r="CKX32" s="44"/>
      <c r="CKY32" s="43"/>
      <c r="CKZ32" s="24"/>
      <c r="CLA32" s="39"/>
      <c r="CLB32" s="41"/>
      <c r="CLD32" s="5"/>
      <c r="CLE32" s="39"/>
      <c r="CLF32" s="19"/>
      <c r="CLG32" s="43"/>
      <c r="CLH32" s="44"/>
      <c r="CLI32" s="43"/>
      <c r="CLJ32" s="24"/>
      <c r="CLK32" s="39"/>
      <c r="CLL32" s="41"/>
      <c r="CLN32" s="5"/>
      <c r="CLO32" s="39"/>
      <c r="CLP32" s="19"/>
      <c r="CLQ32" s="43"/>
      <c r="CLR32" s="44"/>
      <c r="CLS32" s="43"/>
      <c r="CLT32" s="24"/>
      <c r="CLU32" s="39"/>
      <c r="CLV32" s="41"/>
      <c r="CLX32" s="5"/>
      <c r="CLY32" s="39"/>
      <c r="CLZ32" s="19"/>
      <c r="CMA32" s="43"/>
      <c r="CMB32" s="44"/>
      <c r="CMC32" s="43"/>
      <c r="CMD32" s="24"/>
      <c r="CME32" s="39"/>
      <c r="CMF32" s="41"/>
      <c r="CMH32" s="5"/>
      <c r="CMI32" s="39"/>
      <c r="CMJ32" s="19"/>
      <c r="CMK32" s="43"/>
      <c r="CML32" s="44"/>
      <c r="CMM32" s="43"/>
      <c r="CMN32" s="24"/>
      <c r="CMO32" s="39"/>
      <c r="CMP32" s="41"/>
      <c r="CMR32" s="5"/>
      <c r="CMS32" s="39"/>
      <c r="CMT32" s="19"/>
      <c r="CMU32" s="43"/>
      <c r="CMV32" s="44"/>
      <c r="CMW32" s="43"/>
      <c r="CMX32" s="24"/>
      <c r="CMY32" s="39"/>
      <c r="CMZ32" s="41"/>
      <c r="CNB32" s="5"/>
      <c r="CNC32" s="39"/>
      <c r="CND32" s="19"/>
      <c r="CNE32" s="43"/>
      <c r="CNF32" s="44"/>
      <c r="CNG32" s="43"/>
      <c r="CNH32" s="24"/>
      <c r="CNI32" s="39"/>
      <c r="CNJ32" s="41"/>
      <c r="CNL32" s="5"/>
      <c r="CNM32" s="39"/>
      <c r="CNN32" s="19"/>
      <c r="CNO32" s="43"/>
      <c r="CNP32" s="44"/>
      <c r="CNQ32" s="43"/>
      <c r="CNR32" s="24"/>
      <c r="CNS32" s="39"/>
      <c r="CNT32" s="41"/>
      <c r="CNV32" s="5"/>
      <c r="CNW32" s="39"/>
      <c r="CNX32" s="19"/>
      <c r="CNY32" s="43"/>
      <c r="CNZ32" s="44"/>
      <c r="COA32" s="43"/>
      <c r="COB32" s="24"/>
      <c r="COC32" s="39"/>
      <c r="COD32" s="41"/>
      <c r="COF32" s="5"/>
      <c r="COG32" s="39"/>
      <c r="COH32" s="19"/>
      <c r="COI32" s="43"/>
      <c r="COJ32" s="44"/>
      <c r="COK32" s="43"/>
      <c r="COL32" s="24"/>
      <c r="COM32" s="39"/>
      <c r="CON32" s="41"/>
      <c r="COP32" s="5"/>
      <c r="COQ32" s="39"/>
      <c r="COR32" s="19"/>
      <c r="COS32" s="43"/>
      <c r="COT32" s="44"/>
      <c r="COU32" s="43"/>
      <c r="COV32" s="24"/>
      <c r="COW32" s="39"/>
      <c r="COX32" s="41"/>
      <c r="COZ32" s="5"/>
      <c r="CPA32" s="39"/>
      <c r="CPB32" s="19"/>
      <c r="CPC32" s="43"/>
      <c r="CPD32" s="44"/>
      <c r="CPE32" s="43"/>
      <c r="CPF32" s="24"/>
      <c r="CPG32" s="39"/>
      <c r="CPH32" s="41"/>
      <c r="CPJ32" s="5"/>
      <c r="CPK32" s="39"/>
      <c r="CPL32" s="19"/>
      <c r="CPM32" s="43"/>
      <c r="CPN32" s="44"/>
      <c r="CPO32" s="43"/>
      <c r="CPP32" s="24"/>
      <c r="CPQ32" s="39"/>
      <c r="CPR32" s="41"/>
      <c r="CPT32" s="5"/>
      <c r="CPU32" s="39"/>
      <c r="CPV32" s="19"/>
      <c r="CPW32" s="43"/>
      <c r="CPX32" s="44"/>
      <c r="CPY32" s="43"/>
      <c r="CPZ32" s="24"/>
      <c r="CQA32" s="39"/>
      <c r="CQB32" s="41"/>
      <c r="CQD32" s="5"/>
      <c r="CQE32" s="39"/>
      <c r="CQF32" s="19"/>
      <c r="CQG32" s="43"/>
      <c r="CQH32" s="44"/>
      <c r="CQI32" s="43"/>
      <c r="CQJ32" s="24"/>
      <c r="CQK32" s="39"/>
      <c r="CQL32" s="41"/>
      <c r="CQN32" s="5"/>
      <c r="CQO32" s="39"/>
      <c r="CQP32" s="19"/>
      <c r="CQQ32" s="43"/>
      <c r="CQR32" s="44"/>
      <c r="CQS32" s="43"/>
      <c r="CQT32" s="24"/>
      <c r="CQU32" s="39"/>
      <c r="CQV32" s="41"/>
      <c r="CQX32" s="5"/>
      <c r="CQY32" s="39"/>
      <c r="CQZ32" s="19"/>
      <c r="CRA32" s="43"/>
      <c r="CRB32" s="44"/>
      <c r="CRC32" s="43"/>
      <c r="CRD32" s="24"/>
      <c r="CRE32" s="39"/>
      <c r="CRF32" s="41"/>
      <c r="CRH32" s="5"/>
      <c r="CRI32" s="39"/>
      <c r="CRJ32" s="19"/>
      <c r="CRK32" s="43"/>
      <c r="CRL32" s="44"/>
      <c r="CRM32" s="43"/>
      <c r="CRN32" s="24"/>
      <c r="CRO32" s="39"/>
      <c r="CRP32" s="41"/>
      <c r="CRR32" s="5"/>
      <c r="CRS32" s="39"/>
      <c r="CRT32" s="19"/>
      <c r="CRU32" s="43"/>
      <c r="CRV32" s="44"/>
      <c r="CRW32" s="43"/>
      <c r="CRX32" s="24"/>
      <c r="CRY32" s="39"/>
      <c r="CRZ32" s="41"/>
      <c r="CSB32" s="5"/>
      <c r="CSC32" s="39"/>
      <c r="CSD32" s="19"/>
      <c r="CSE32" s="43"/>
      <c r="CSF32" s="44"/>
      <c r="CSG32" s="43"/>
      <c r="CSH32" s="24"/>
      <c r="CSI32" s="39"/>
      <c r="CSJ32" s="41"/>
      <c r="CSL32" s="5"/>
      <c r="CSM32" s="39"/>
      <c r="CSN32" s="19"/>
      <c r="CSO32" s="43"/>
      <c r="CSP32" s="44"/>
      <c r="CSQ32" s="43"/>
      <c r="CSR32" s="24"/>
      <c r="CSS32" s="39"/>
      <c r="CST32" s="41"/>
      <c r="CSV32" s="5"/>
      <c r="CSW32" s="39"/>
      <c r="CSX32" s="19"/>
      <c r="CSY32" s="43"/>
      <c r="CSZ32" s="44"/>
      <c r="CTA32" s="43"/>
      <c r="CTB32" s="24"/>
      <c r="CTC32" s="39"/>
      <c r="CTD32" s="41"/>
      <c r="CTF32" s="5"/>
      <c r="CTG32" s="39"/>
      <c r="CTH32" s="19"/>
      <c r="CTI32" s="43"/>
      <c r="CTJ32" s="44"/>
      <c r="CTK32" s="43"/>
      <c r="CTL32" s="24"/>
      <c r="CTM32" s="39"/>
      <c r="CTN32" s="41"/>
      <c r="CTP32" s="5"/>
      <c r="CTQ32" s="39"/>
      <c r="CTR32" s="19"/>
      <c r="CTS32" s="43"/>
      <c r="CTT32" s="44"/>
      <c r="CTU32" s="43"/>
      <c r="CTV32" s="24"/>
      <c r="CTW32" s="39"/>
      <c r="CTX32" s="41"/>
      <c r="CTZ32" s="5"/>
      <c r="CUA32" s="39"/>
      <c r="CUB32" s="19"/>
      <c r="CUC32" s="43"/>
      <c r="CUD32" s="44"/>
      <c r="CUE32" s="43"/>
      <c r="CUF32" s="24"/>
      <c r="CUG32" s="39"/>
      <c r="CUH32" s="41"/>
      <c r="CUJ32" s="5"/>
      <c r="CUK32" s="39"/>
      <c r="CUL32" s="19"/>
      <c r="CUM32" s="43"/>
      <c r="CUN32" s="44"/>
      <c r="CUO32" s="43"/>
      <c r="CUP32" s="24"/>
      <c r="CUQ32" s="39"/>
      <c r="CUR32" s="41"/>
      <c r="CUT32" s="5"/>
      <c r="CUU32" s="39"/>
      <c r="CUV32" s="19"/>
      <c r="CUW32" s="43"/>
      <c r="CUX32" s="44"/>
      <c r="CUY32" s="43"/>
      <c r="CUZ32" s="24"/>
      <c r="CVA32" s="39"/>
      <c r="CVB32" s="41"/>
      <c r="CVD32" s="5"/>
      <c r="CVE32" s="39"/>
      <c r="CVF32" s="19"/>
      <c r="CVG32" s="43"/>
      <c r="CVH32" s="44"/>
      <c r="CVI32" s="43"/>
      <c r="CVJ32" s="24"/>
      <c r="CVK32" s="39"/>
      <c r="CVL32" s="41"/>
      <c r="CVN32" s="5"/>
      <c r="CVO32" s="39"/>
      <c r="CVP32" s="19"/>
      <c r="CVQ32" s="43"/>
      <c r="CVR32" s="44"/>
      <c r="CVS32" s="43"/>
      <c r="CVT32" s="24"/>
      <c r="CVU32" s="39"/>
      <c r="CVV32" s="41"/>
      <c r="CVX32" s="5"/>
      <c r="CVY32" s="39"/>
      <c r="CVZ32" s="19"/>
      <c r="CWA32" s="43"/>
      <c r="CWB32" s="44"/>
      <c r="CWC32" s="43"/>
      <c r="CWD32" s="24"/>
      <c r="CWE32" s="39"/>
      <c r="CWF32" s="41"/>
      <c r="CWH32" s="5"/>
      <c r="CWI32" s="39"/>
      <c r="CWJ32" s="19"/>
      <c r="CWK32" s="43"/>
      <c r="CWL32" s="44"/>
      <c r="CWM32" s="43"/>
      <c r="CWN32" s="24"/>
      <c r="CWO32" s="39"/>
      <c r="CWP32" s="41"/>
      <c r="CWR32" s="5"/>
      <c r="CWS32" s="39"/>
      <c r="CWT32" s="19"/>
      <c r="CWU32" s="43"/>
      <c r="CWV32" s="44"/>
      <c r="CWW32" s="43"/>
      <c r="CWX32" s="24"/>
      <c r="CWY32" s="39"/>
      <c r="CWZ32" s="41"/>
      <c r="CXB32" s="5"/>
      <c r="CXC32" s="39"/>
      <c r="CXD32" s="19"/>
      <c r="CXE32" s="43"/>
      <c r="CXF32" s="44"/>
      <c r="CXG32" s="43"/>
      <c r="CXH32" s="24"/>
      <c r="CXI32" s="39"/>
      <c r="CXJ32" s="41"/>
      <c r="CXL32" s="5"/>
      <c r="CXM32" s="39"/>
      <c r="CXN32" s="19"/>
      <c r="CXO32" s="43"/>
      <c r="CXP32" s="44"/>
      <c r="CXQ32" s="43"/>
      <c r="CXR32" s="24"/>
      <c r="CXS32" s="39"/>
      <c r="CXT32" s="41"/>
      <c r="CXV32" s="5"/>
      <c r="CXW32" s="39"/>
      <c r="CXX32" s="19"/>
      <c r="CXY32" s="43"/>
      <c r="CXZ32" s="44"/>
      <c r="CYA32" s="43"/>
      <c r="CYB32" s="24"/>
      <c r="CYC32" s="39"/>
      <c r="CYD32" s="41"/>
      <c r="CYF32" s="5"/>
      <c r="CYG32" s="39"/>
      <c r="CYH32" s="19"/>
      <c r="CYI32" s="43"/>
      <c r="CYJ32" s="44"/>
      <c r="CYK32" s="43"/>
      <c r="CYL32" s="24"/>
      <c r="CYM32" s="39"/>
      <c r="CYN32" s="41"/>
      <c r="CYP32" s="5"/>
      <c r="CYQ32" s="39"/>
      <c r="CYR32" s="19"/>
      <c r="CYS32" s="43"/>
      <c r="CYT32" s="44"/>
      <c r="CYU32" s="43"/>
      <c r="CYV32" s="24"/>
      <c r="CYW32" s="39"/>
      <c r="CYX32" s="41"/>
      <c r="CYZ32" s="5"/>
      <c r="CZA32" s="39"/>
      <c r="CZB32" s="19"/>
      <c r="CZC32" s="43"/>
      <c r="CZD32" s="44"/>
      <c r="CZE32" s="43"/>
      <c r="CZF32" s="24"/>
      <c r="CZG32" s="39"/>
      <c r="CZH32" s="41"/>
      <c r="CZJ32" s="5"/>
      <c r="CZK32" s="39"/>
      <c r="CZL32" s="19"/>
      <c r="CZM32" s="43"/>
      <c r="CZN32" s="44"/>
      <c r="CZO32" s="43"/>
      <c r="CZP32" s="24"/>
      <c r="CZQ32" s="39"/>
      <c r="CZR32" s="41"/>
      <c r="CZT32" s="5"/>
      <c r="CZU32" s="39"/>
      <c r="CZV32" s="19"/>
      <c r="CZW32" s="43"/>
      <c r="CZX32" s="44"/>
      <c r="CZY32" s="43"/>
      <c r="CZZ32" s="24"/>
      <c r="DAA32" s="39"/>
      <c r="DAB32" s="41"/>
      <c r="DAD32" s="5"/>
      <c r="DAE32" s="39"/>
      <c r="DAF32" s="19"/>
      <c r="DAG32" s="43"/>
      <c r="DAH32" s="44"/>
      <c r="DAI32" s="43"/>
      <c r="DAJ32" s="24"/>
      <c r="DAK32" s="39"/>
      <c r="DAL32" s="41"/>
      <c r="DAN32" s="5"/>
      <c r="DAO32" s="39"/>
      <c r="DAP32" s="19"/>
      <c r="DAQ32" s="43"/>
      <c r="DAR32" s="44"/>
      <c r="DAS32" s="43"/>
      <c r="DAT32" s="24"/>
      <c r="DAU32" s="39"/>
      <c r="DAV32" s="41"/>
      <c r="DAX32" s="5"/>
      <c r="DAY32" s="39"/>
      <c r="DAZ32" s="19"/>
      <c r="DBA32" s="43"/>
      <c r="DBB32" s="44"/>
      <c r="DBC32" s="43"/>
      <c r="DBD32" s="24"/>
      <c r="DBE32" s="39"/>
      <c r="DBF32" s="41"/>
      <c r="DBH32" s="5"/>
      <c r="DBI32" s="39"/>
      <c r="DBJ32" s="19"/>
      <c r="DBK32" s="43"/>
      <c r="DBL32" s="44"/>
      <c r="DBM32" s="43"/>
      <c r="DBN32" s="24"/>
      <c r="DBO32" s="39"/>
      <c r="DBP32" s="41"/>
      <c r="DBR32" s="5"/>
      <c r="DBS32" s="39"/>
      <c r="DBT32" s="19"/>
      <c r="DBU32" s="43"/>
      <c r="DBV32" s="44"/>
      <c r="DBW32" s="43"/>
      <c r="DBX32" s="24"/>
      <c r="DBY32" s="39"/>
      <c r="DBZ32" s="41"/>
      <c r="DCB32" s="5"/>
      <c r="DCC32" s="39"/>
      <c r="DCD32" s="19"/>
      <c r="DCE32" s="43"/>
      <c r="DCF32" s="44"/>
      <c r="DCG32" s="43"/>
      <c r="DCH32" s="24"/>
      <c r="DCI32" s="39"/>
      <c r="DCJ32" s="41"/>
      <c r="DCL32" s="5"/>
      <c r="DCM32" s="39"/>
      <c r="DCN32" s="19"/>
      <c r="DCO32" s="43"/>
      <c r="DCP32" s="44"/>
      <c r="DCQ32" s="43"/>
      <c r="DCR32" s="24"/>
      <c r="DCS32" s="39"/>
      <c r="DCT32" s="41"/>
      <c r="DCV32" s="5"/>
      <c r="DCW32" s="39"/>
      <c r="DCX32" s="19"/>
      <c r="DCY32" s="43"/>
      <c r="DCZ32" s="44"/>
      <c r="DDA32" s="43"/>
      <c r="DDB32" s="24"/>
      <c r="DDC32" s="39"/>
      <c r="DDD32" s="41"/>
      <c r="DDF32" s="5"/>
      <c r="DDG32" s="39"/>
      <c r="DDH32" s="19"/>
      <c r="DDI32" s="43"/>
      <c r="DDJ32" s="44"/>
      <c r="DDK32" s="43"/>
      <c r="DDL32" s="24"/>
      <c r="DDM32" s="39"/>
      <c r="DDN32" s="41"/>
      <c r="DDP32" s="5"/>
      <c r="DDQ32" s="39"/>
      <c r="DDR32" s="19"/>
      <c r="DDS32" s="43"/>
      <c r="DDT32" s="44"/>
      <c r="DDU32" s="43"/>
      <c r="DDV32" s="24"/>
      <c r="DDW32" s="39"/>
      <c r="DDX32" s="41"/>
      <c r="DDZ32" s="5"/>
      <c r="DEA32" s="39"/>
      <c r="DEB32" s="19"/>
      <c r="DEC32" s="43"/>
      <c r="DED32" s="44"/>
      <c r="DEE32" s="43"/>
      <c r="DEF32" s="24"/>
      <c r="DEG32" s="39"/>
      <c r="DEH32" s="41"/>
      <c r="DEJ32" s="5"/>
      <c r="DEK32" s="39"/>
      <c r="DEL32" s="19"/>
      <c r="DEM32" s="43"/>
      <c r="DEN32" s="44"/>
      <c r="DEO32" s="43"/>
      <c r="DEP32" s="24"/>
      <c r="DEQ32" s="39"/>
      <c r="DER32" s="41"/>
      <c r="DET32" s="5"/>
      <c r="DEU32" s="39"/>
      <c r="DEV32" s="19"/>
      <c r="DEW32" s="43"/>
      <c r="DEX32" s="44"/>
      <c r="DEY32" s="43"/>
      <c r="DEZ32" s="24"/>
      <c r="DFA32" s="39"/>
      <c r="DFB32" s="41"/>
      <c r="DFD32" s="5"/>
      <c r="DFE32" s="39"/>
      <c r="DFF32" s="19"/>
      <c r="DFG32" s="43"/>
      <c r="DFH32" s="44"/>
      <c r="DFI32" s="43"/>
      <c r="DFJ32" s="24"/>
      <c r="DFK32" s="39"/>
      <c r="DFL32" s="41"/>
      <c r="DFN32" s="5"/>
      <c r="DFO32" s="39"/>
      <c r="DFP32" s="19"/>
      <c r="DFQ32" s="43"/>
      <c r="DFR32" s="44"/>
      <c r="DFS32" s="43"/>
      <c r="DFT32" s="24"/>
      <c r="DFU32" s="39"/>
      <c r="DFV32" s="41"/>
      <c r="DFX32" s="5"/>
      <c r="DFY32" s="39"/>
      <c r="DFZ32" s="19"/>
      <c r="DGA32" s="43"/>
      <c r="DGB32" s="44"/>
      <c r="DGC32" s="43"/>
      <c r="DGD32" s="24"/>
      <c r="DGE32" s="39"/>
      <c r="DGF32" s="41"/>
      <c r="DGH32" s="5"/>
      <c r="DGI32" s="39"/>
      <c r="DGJ32" s="19"/>
      <c r="DGK32" s="43"/>
      <c r="DGL32" s="44"/>
      <c r="DGM32" s="43"/>
      <c r="DGN32" s="24"/>
      <c r="DGO32" s="39"/>
      <c r="DGP32" s="41"/>
      <c r="DGR32" s="5"/>
      <c r="DGS32" s="39"/>
      <c r="DGT32" s="19"/>
      <c r="DGU32" s="43"/>
      <c r="DGV32" s="44"/>
      <c r="DGW32" s="43"/>
      <c r="DGX32" s="24"/>
      <c r="DGY32" s="39"/>
      <c r="DGZ32" s="41"/>
      <c r="DHB32" s="5"/>
      <c r="DHC32" s="39"/>
      <c r="DHD32" s="19"/>
      <c r="DHE32" s="43"/>
      <c r="DHF32" s="44"/>
      <c r="DHG32" s="43"/>
      <c r="DHH32" s="24"/>
      <c r="DHI32" s="39"/>
      <c r="DHJ32" s="41"/>
      <c r="DHL32" s="5"/>
      <c r="DHM32" s="39"/>
      <c r="DHN32" s="19"/>
      <c r="DHO32" s="43"/>
      <c r="DHP32" s="44"/>
      <c r="DHQ32" s="43"/>
      <c r="DHR32" s="24"/>
      <c r="DHS32" s="39"/>
      <c r="DHT32" s="41"/>
      <c r="DHV32" s="5"/>
      <c r="DHW32" s="39"/>
      <c r="DHX32" s="19"/>
      <c r="DHY32" s="43"/>
      <c r="DHZ32" s="44"/>
      <c r="DIA32" s="43"/>
      <c r="DIB32" s="24"/>
      <c r="DIC32" s="39"/>
      <c r="DID32" s="41"/>
      <c r="DIF32" s="5"/>
      <c r="DIG32" s="39"/>
      <c r="DIH32" s="19"/>
      <c r="DII32" s="43"/>
      <c r="DIJ32" s="44"/>
      <c r="DIK32" s="43"/>
      <c r="DIL32" s="24"/>
      <c r="DIM32" s="39"/>
      <c r="DIN32" s="41"/>
      <c r="DIP32" s="5"/>
      <c r="DIQ32" s="39"/>
      <c r="DIR32" s="19"/>
      <c r="DIS32" s="43"/>
      <c r="DIT32" s="44"/>
      <c r="DIU32" s="43"/>
      <c r="DIV32" s="24"/>
      <c r="DIW32" s="39"/>
      <c r="DIX32" s="41"/>
      <c r="DIZ32" s="5"/>
      <c r="DJA32" s="39"/>
      <c r="DJB32" s="19"/>
      <c r="DJC32" s="43"/>
      <c r="DJD32" s="44"/>
      <c r="DJE32" s="43"/>
      <c r="DJF32" s="24"/>
      <c r="DJG32" s="39"/>
      <c r="DJH32" s="41"/>
      <c r="DJJ32" s="5"/>
      <c r="DJK32" s="39"/>
      <c r="DJL32" s="19"/>
      <c r="DJM32" s="43"/>
      <c r="DJN32" s="44"/>
      <c r="DJO32" s="43"/>
      <c r="DJP32" s="24"/>
      <c r="DJQ32" s="39"/>
      <c r="DJR32" s="41"/>
      <c r="DJT32" s="5"/>
      <c r="DJU32" s="39"/>
      <c r="DJV32" s="19"/>
      <c r="DJW32" s="43"/>
      <c r="DJX32" s="44"/>
      <c r="DJY32" s="43"/>
      <c r="DJZ32" s="24"/>
      <c r="DKA32" s="39"/>
      <c r="DKB32" s="41"/>
      <c r="DKD32" s="5"/>
      <c r="DKE32" s="39"/>
      <c r="DKF32" s="19"/>
      <c r="DKG32" s="43"/>
      <c r="DKH32" s="44"/>
      <c r="DKI32" s="43"/>
      <c r="DKJ32" s="24"/>
      <c r="DKK32" s="39"/>
      <c r="DKL32" s="41"/>
      <c r="DKN32" s="5"/>
      <c r="DKO32" s="39"/>
      <c r="DKP32" s="19"/>
      <c r="DKQ32" s="43"/>
      <c r="DKR32" s="44"/>
      <c r="DKS32" s="43"/>
      <c r="DKT32" s="24"/>
      <c r="DKU32" s="39"/>
      <c r="DKV32" s="41"/>
      <c r="DKX32" s="5"/>
      <c r="DKY32" s="39"/>
      <c r="DKZ32" s="19"/>
      <c r="DLA32" s="43"/>
      <c r="DLB32" s="44"/>
      <c r="DLC32" s="43"/>
      <c r="DLD32" s="24"/>
      <c r="DLE32" s="39"/>
      <c r="DLF32" s="41"/>
      <c r="DLH32" s="5"/>
      <c r="DLI32" s="39"/>
      <c r="DLJ32" s="19"/>
      <c r="DLK32" s="43"/>
      <c r="DLL32" s="44"/>
      <c r="DLM32" s="43"/>
      <c r="DLN32" s="24"/>
      <c r="DLO32" s="39"/>
      <c r="DLP32" s="41"/>
      <c r="DLR32" s="5"/>
      <c r="DLS32" s="39"/>
      <c r="DLT32" s="19"/>
      <c r="DLU32" s="43"/>
      <c r="DLV32" s="44"/>
      <c r="DLW32" s="43"/>
      <c r="DLX32" s="24"/>
      <c r="DLY32" s="39"/>
      <c r="DLZ32" s="41"/>
      <c r="DMB32" s="5"/>
      <c r="DMC32" s="39"/>
      <c r="DMD32" s="19"/>
      <c r="DME32" s="43"/>
      <c r="DMF32" s="44"/>
      <c r="DMG32" s="43"/>
      <c r="DMH32" s="24"/>
      <c r="DMI32" s="39"/>
      <c r="DMJ32" s="41"/>
      <c r="DML32" s="5"/>
      <c r="DMM32" s="39"/>
      <c r="DMN32" s="19"/>
      <c r="DMO32" s="43"/>
      <c r="DMP32" s="44"/>
      <c r="DMQ32" s="43"/>
      <c r="DMR32" s="24"/>
      <c r="DMS32" s="39"/>
      <c r="DMT32" s="41"/>
      <c r="DMV32" s="5"/>
      <c r="DMW32" s="39"/>
      <c r="DMX32" s="19"/>
      <c r="DMY32" s="43"/>
      <c r="DMZ32" s="44"/>
      <c r="DNA32" s="43"/>
      <c r="DNB32" s="24"/>
      <c r="DNC32" s="39"/>
      <c r="DND32" s="41"/>
      <c r="DNF32" s="5"/>
      <c r="DNG32" s="39"/>
      <c r="DNH32" s="19"/>
      <c r="DNI32" s="43"/>
      <c r="DNJ32" s="44"/>
      <c r="DNK32" s="43"/>
      <c r="DNL32" s="24"/>
      <c r="DNM32" s="39"/>
      <c r="DNN32" s="41"/>
      <c r="DNP32" s="5"/>
      <c r="DNQ32" s="39"/>
      <c r="DNR32" s="19"/>
      <c r="DNS32" s="43"/>
      <c r="DNT32" s="44"/>
      <c r="DNU32" s="43"/>
      <c r="DNV32" s="24"/>
      <c r="DNW32" s="39"/>
      <c r="DNX32" s="41"/>
      <c r="DNZ32" s="5"/>
      <c r="DOA32" s="39"/>
      <c r="DOB32" s="19"/>
      <c r="DOC32" s="43"/>
      <c r="DOD32" s="44"/>
      <c r="DOE32" s="43"/>
      <c r="DOF32" s="24"/>
      <c r="DOG32" s="39"/>
      <c r="DOH32" s="41"/>
      <c r="DOJ32" s="5"/>
      <c r="DOK32" s="39"/>
      <c r="DOL32" s="19"/>
      <c r="DOM32" s="43"/>
      <c r="DON32" s="44"/>
      <c r="DOO32" s="43"/>
      <c r="DOP32" s="24"/>
      <c r="DOQ32" s="39"/>
      <c r="DOR32" s="41"/>
      <c r="DOT32" s="5"/>
      <c r="DOU32" s="39"/>
      <c r="DOV32" s="19"/>
      <c r="DOW32" s="43"/>
      <c r="DOX32" s="44"/>
      <c r="DOY32" s="43"/>
      <c r="DOZ32" s="24"/>
      <c r="DPA32" s="39"/>
      <c r="DPB32" s="41"/>
      <c r="DPD32" s="5"/>
      <c r="DPE32" s="39"/>
      <c r="DPF32" s="19"/>
      <c r="DPG32" s="43"/>
      <c r="DPH32" s="44"/>
      <c r="DPI32" s="43"/>
      <c r="DPJ32" s="24"/>
      <c r="DPK32" s="39"/>
      <c r="DPL32" s="41"/>
      <c r="DPN32" s="5"/>
      <c r="DPO32" s="39"/>
      <c r="DPP32" s="19"/>
      <c r="DPQ32" s="43"/>
      <c r="DPR32" s="44"/>
      <c r="DPS32" s="43"/>
      <c r="DPT32" s="24"/>
      <c r="DPU32" s="39"/>
      <c r="DPV32" s="41"/>
      <c r="DPX32" s="5"/>
      <c r="DPY32" s="39"/>
      <c r="DPZ32" s="19"/>
      <c r="DQA32" s="43"/>
      <c r="DQB32" s="44"/>
      <c r="DQC32" s="43"/>
      <c r="DQD32" s="24"/>
      <c r="DQE32" s="39"/>
      <c r="DQF32" s="41"/>
      <c r="DQH32" s="5"/>
      <c r="DQI32" s="39"/>
      <c r="DQJ32" s="19"/>
      <c r="DQK32" s="43"/>
      <c r="DQL32" s="44"/>
      <c r="DQM32" s="43"/>
      <c r="DQN32" s="24"/>
      <c r="DQO32" s="39"/>
      <c r="DQP32" s="41"/>
      <c r="DQR32" s="5"/>
      <c r="DQS32" s="39"/>
      <c r="DQT32" s="19"/>
      <c r="DQU32" s="43"/>
      <c r="DQV32" s="44"/>
      <c r="DQW32" s="43"/>
      <c r="DQX32" s="24"/>
      <c r="DQY32" s="39"/>
      <c r="DQZ32" s="41"/>
      <c r="DRB32" s="5"/>
      <c r="DRC32" s="39"/>
      <c r="DRD32" s="19"/>
      <c r="DRE32" s="43"/>
      <c r="DRF32" s="44"/>
      <c r="DRG32" s="43"/>
      <c r="DRH32" s="24"/>
      <c r="DRI32" s="39"/>
      <c r="DRJ32" s="41"/>
      <c r="DRL32" s="5"/>
      <c r="DRM32" s="39"/>
      <c r="DRN32" s="19"/>
      <c r="DRO32" s="43"/>
      <c r="DRP32" s="44"/>
      <c r="DRQ32" s="43"/>
      <c r="DRR32" s="24"/>
      <c r="DRS32" s="39"/>
      <c r="DRT32" s="41"/>
      <c r="DRV32" s="5"/>
      <c r="DRW32" s="39"/>
      <c r="DRX32" s="19"/>
      <c r="DRY32" s="43"/>
      <c r="DRZ32" s="44"/>
      <c r="DSA32" s="43"/>
      <c r="DSB32" s="24"/>
      <c r="DSC32" s="39"/>
      <c r="DSD32" s="41"/>
      <c r="DSF32" s="5"/>
      <c r="DSG32" s="39"/>
      <c r="DSH32" s="19"/>
      <c r="DSI32" s="43"/>
      <c r="DSJ32" s="44"/>
      <c r="DSK32" s="43"/>
      <c r="DSL32" s="24"/>
      <c r="DSM32" s="39"/>
      <c r="DSN32" s="41"/>
      <c r="DSP32" s="5"/>
      <c r="DSQ32" s="39"/>
      <c r="DSR32" s="19"/>
      <c r="DSS32" s="43"/>
      <c r="DST32" s="44"/>
      <c r="DSU32" s="43"/>
      <c r="DSV32" s="24"/>
      <c r="DSW32" s="39"/>
      <c r="DSX32" s="41"/>
      <c r="DSZ32" s="5"/>
      <c r="DTA32" s="39"/>
      <c r="DTB32" s="19"/>
      <c r="DTC32" s="43"/>
      <c r="DTD32" s="44"/>
      <c r="DTE32" s="43"/>
      <c r="DTF32" s="24"/>
      <c r="DTG32" s="39"/>
      <c r="DTH32" s="41"/>
      <c r="DTJ32" s="5"/>
      <c r="DTK32" s="39"/>
      <c r="DTL32" s="19"/>
      <c r="DTM32" s="43"/>
      <c r="DTN32" s="44"/>
      <c r="DTO32" s="43"/>
      <c r="DTP32" s="24"/>
      <c r="DTQ32" s="39"/>
      <c r="DTR32" s="41"/>
      <c r="DTT32" s="5"/>
      <c r="DTU32" s="39"/>
      <c r="DTV32" s="19"/>
      <c r="DTW32" s="43"/>
      <c r="DTX32" s="44"/>
      <c r="DTY32" s="43"/>
      <c r="DTZ32" s="24"/>
      <c r="DUA32" s="39"/>
      <c r="DUB32" s="41"/>
      <c r="DUD32" s="5"/>
      <c r="DUE32" s="39"/>
      <c r="DUF32" s="19"/>
      <c r="DUG32" s="43"/>
      <c r="DUH32" s="44"/>
      <c r="DUI32" s="43"/>
      <c r="DUJ32" s="24"/>
      <c r="DUK32" s="39"/>
      <c r="DUL32" s="41"/>
      <c r="DUN32" s="5"/>
      <c r="DUO32" s="39"/>
      <c r="DUP32" s="19"/>
      <c r="DUQ32" s="43"/>
      <c r="DUR32" s="44"/>
      <c r="DUS32" s="43"/>
      <c r="DUT32" s="24"/>
      <c r="DUU32" s="39"/>
      <c r="DUV32" s="41"/>
      <c r="DUX32" s="5"/>
      <c r="DUY32" s="39"/>
      <c r="DUZ32" s="19"/>
      <c r="DVA32" s="43"/>
      <c r="DVB32" s="44"/>
      <c r="DVC32" s="43"/>
      <c r="DVD32" s="24"/>
      <c r="DVE32" s="39"/>
      <c r="DVF32" s="41"/>
      <c r="DVH32" s="5"/>
      <c r="DVI32" s="39"/>
      <c r="DVJ32" s="19"/>
      <c r="DVK32" s="43"/>
      <c r="DVL32" s="44"/>
      <c r="DVM32" s="43"/>
      <c r="DVN32" s="24"/>
      <c r="DVO32" s="39"/>
      <c r="DVP32" s="41"/>
      <c r="DVR32" s="5"/>
      <c r="DVS32" s="39"/>
      <c r="DVT32" s="19"/>
      <c r="DVU32" s="43"/>
      <c r="DVV32" s="44"/>
      <c r="DVW32" s="43"/>
      <c r="DVX32" s="24"/>
      <c r="DVY32" s="39"/>
      <c r="DVZ32" s="41"/>
      <c r="DWB32" s="5"/>
      <c r="DWC32" s="39"/>
      <c r="DWD32" s="19"/>
      <c r="DWE32" s="43"/>
      <c r="DWF32" s="44"/>
      <c r="DWG32" s="43"/>
      <c r="DWH32" s="24"/>
      <c r="DWI32" s="39"/>
      <c r="DWJ32" s="41"/>
      <c r="DWL32" s="5"/>
      <c r="DWM32" s="39"/>
      <c r="DWN32" s="19"/>
      <c r="DWO32" s="43"/>
      <c r="DWP32" s="44"/>
      <c r="DWQ32" s="43"/>
      <c r="DWR32" s="24"/>
      <c r="DWS32" s="39"/>
      <c r="DWT32" s="41"/>
      <c r="DWV32" s="5"/>
      <c r="DWW32" s="39"/>
      <c r="DWX32" s="19"/>
      <c r="DWY32" s="43"/>
      <c r="DWZ32" s="44"/>
      <c r="DXA32" s="43"/>
      <c r="DXB32" s="24"/>
      <c r="DXC32" s="39"/>
      <c r="DXD32" s="41"/>
      <c r="DXF32" s="5"/>
      <c r="DXG32" s="39"/>
      <c r="DXH32" s="19"/>
      <c r="DXI32" s="43"/>
      <c r="DXJ32" s="44"/>
      <c r="DXK32" s="43"/>
      <c r="DXL32" s="24"/>
      <c r="DXM32" s="39"/>
      <c r="DXN32" s="41"/>
      <c r="DXP32" s="5"/>
      <c r="DXQ32" s="39"/>
      <c r="DXR32" s="19"/>
      <c r="DXS32" s="43"/>
      <c r="DXT32" s="44"/>
      <c r="DXU32" s="43"/>
      <c r="DXV32" s="24"/>
      <c r="DXW32" s="39"/>
      <c r="DXX32" s="41"/>
      <c r="DXZ32" s="5"/>
      <c r="DYA32" s="39"/>
      <c r="DYB32" s="19"/>
      <c r="DYC32" s="43"/>
      <c r="DYD32" s="44"/>
      <c r="DYE32" s="43"/>
      <c r="DYF32" s="24"/>
      <c r="DYG32" s="39"/>
      <c r="DYH32" s="41"/>
      <c r="DYJ32" s="5"/>
      <c r="DYK32" s="39"/>
      <c r="DYL32" s="19"/>
      <c r="DYM32" s="43"/>
      <c r="DYN32" s="44"/>
      <c r="DYO32" s="43"/>
      <c r="DYP32" s="24"/>
      <c r="DYQ32" s="39"/>
      <c r="DYR32" s="41"/>
      <c r="DYT32" s="5"/>
      <c r="DYU32" s="39"/>
      <c r="DYV32" s="19"/>
      <c r="DYW32" s="43"/>
      <c r="DYX32" s="44"/>
      <c r="DYY32" s="43"/>
      <c r="DYZ32" s="24"/>
      <c r="DZA32" s="39"/>
      <c r="DZB32" s="41"/>
      <c r="DZD32" s="5"/>
      <c r="DZE32" s="39"/>
      <c r="DZF32" s="19"/>
      <c r="DZG32" s="43"/>
      <c r="DZH32" s="44"/>
      <c r="DZI32" s="43"/>
      <c r="DZJ32" s="24"/>
      <c r="DZK32" s="39"/>
      <c r="DZL32" s="41"/>
      <c r="DZN32" s="5"/>
      <c r="DZO32" s="39"/>
      <c r="DZP32" s="19"/>
      <c r="DZQ32" s="43"/>
      <c r="DZR32" s="44"/>
      <c r="DZS32" s="43"/>
      <c r="DZT32" s="24"/>
      <c r="DZU32" s="39"/>
      <c r="DZV32" s="41"/>
      <c r="DZX32" s="5"/>
      <c r="DZY32" s="39"/>
      <c r="DZZ32" s="19"/>
      <c r="EAA32" s="43"/>
      <c r="EAB32" s="44"/>
      <c r="EAC32" s="43"/>
      <c r="EAD32" s="24"/>
      <c r="EAE32" s="39"/>
      <c r="EAF32" s="41"/>
      <c r="EAH32" s="5"/>
      <c r="EAI32" s="39"/>
      <c r="EAJ32" s="19"/>
      <c r="EAK32" s="43"/>
      <c r="EAL32" s="44"/>
      <c r="EAM32" s="43"/>
      <c r="EAN32" s="24"/>
      <c r="EAO32" s="39"/>
      <c r="EAP32" s="41"/>
      <c r="EAR32" s="5"/>
      <c r="EAS32" s="39"/>
      <c r="EAT32" s="19"/>
      <c r="EAU32" s="43"/>
      <c r="EAV32" s="44"/>
      <c r="EAW32" s="43"/>
      <c r="EAX32" s="24"/>
      <c r="EAY32" s="39"/>
      <c r="EAZ32" s="41"/>
      <c r="EBB32" s="5"/>
      <c r="EBC32" s="39"/>
      <c r="EBD32" s="19"/>
      <c r="EBE32" s="43"/>
      <c r="EBF32" s="44"/>
      <c r="EBG32" s="43"/>
      <c r="EBH32" s="24"/>
      <c r="EBI32" s="39"/>
      <c r="EBJ32" s="41"/>
      <c r="EBL32" s="5"/>
      <c r="EBM32" s="39"/>
      <c r="EBN32" s="19"/>
      <c r="EBO32" s="43"/>
      <c r="EBP32" s="44"/>
      <c r="EBQ32" s="43"/>
      <c r="EBR32" s="24"/>
      <c r="EBS32" s="39"/>
      <c r="EBT32" s="41"/>
      <c r="EBV32" s="5"/>
      <c r="EBW32" s="39"/>
      <c r="EBX32" s="19"/>
      <c r="EBY32" s="43"/>
      <c r="EBZ32" s="44"/>
      <c r="ECA32" s="43"/>
      <c r="ECB32" s="24"/>
      <c r="ECC32" s="39"/>
      <c r="ECD32" s="41"/>
      <c r="ECF32" s="5"/>
      <c r="ECG32" s="39"/>
      <c r="ECH32" s="19"/>
      <c r="ECI32" s="43"/>
      <c r="ECJ32" s="44"/>
      <c r="ECK32" s="43"/>
      <c r="ECL32" s="24"/>
      <c r="ECM32" s="39"/>
      <c r="ECN32" s="41"/>
      <c r="ECP32" s="5"/>
      <c r="ECQ32" s="39"/>
      <c r="ECR32" s="19"/>
      <c r="ECS32" s="43"/>
      <c r="ECT32" s="44"/>
      <c r="ECU32" s="43"/>
      <c r="ECV32" s="24"/>
      <c r="ECW32" s="39"/>
      <c r="ECX32" s="41"/>
      <c r="ECZ32" s="5"/>
      <c r="EDA32" s="39"/>
      <c r="EDB32" s="19"/>
      <c r="EDC32" s="43"/>
      <c r="EDD32" s="44"/>
      <c r="EDE32" s="43"/>
      <c r="EDF32" s="24"/>
      <c r="EDG32" s="39"/>
      <c r="EDH32" s="41"/>
      <c r="EDJ32" s="5"/>
      <c r="EDK32" s="39"/>
      <c r="EDL32" s="19"/>
      <c r="EDM32" s="43"/>
      <c r="EDN32" s="44"/>
      <c r="EDO32" s="43"/>
      <c r="EDP32" s="24"/>
      <c r="EDQ32" s="39"/>
      <c r="EDR32" s="41"/>
      <c r="EDT32" s="5"/>
      <c r="EDU32" s="39"/>
      <c r="EDV32" s="19"/>
      <c r="EDW32" s="43"/>
      <c r="EDX32" s="44"/>
      <c r="EDY32" s="43"/>
      <c r="EDZ32" s="24"/>
      <c r="EEA32" s="39"/>
      <c r="EEB32" s="41"/>
      <c r="EED32" s="5"/>
      <c r="EEE32" s="39"/>
      <c r="EEF32" s="19"/>
      <c r="EEG32" s="43"/>
      <c r="EEH32" s="44"/>
      <c r="EEI32" s="43"/>
      <c r="EEJ32" s="24"/>
      <c r="EEK32" s="39"/>
      <c r="EEL32" s="41"/>
      <c r="EEN32" s="5"/>
      <c r="EEO32" s="39"/>
      <c r="EEP32" s="19"/>
      <c r="EEQ32" s="43"/>
      <c r="EER32" s="44"/>
      <c r="EES32" s="43"/>
      <c r="EET32" s="24"/>
      <c r="EEU32" s="39"/>
      <c r="EEV32" s="41"/>
      <c r="EEX32" s="5"/>
      <c r="EEY32" s="39"/>
      <c r="EEZ32" s="19"/>
      <c r="EFA32" s="43"/>
      <c r="EFB32" s="44"/>
      <c r="EFC32" s="43"/>
      <c r="EFD32" s="24"/>
      <c r="EFE32" s="39"/>
      <c r="EFF32" s="41"/>
      <c r="EFH32" s="5"/>
      <c r="EFI32" s="39"/>
      <c r="EFJ32" s="19"/>
      <c r="EFK32" s="43"/>
      <c r="EFL32" s="44"/>
      <c r="EFM32" s="43"/>
      <c r="EFN32" s="24"/>
      <c r="EFO32" s="39"/>
      <c r="EFP32" s="41"/>
      <c r="EFR32" s="5"/>
      <c r="EFS32" s="39"/>
      <c r="EFT32" s="19"/>
      <c r="EFU32" s="43"/>
      <c r="EFV32" s="44"/>
      <c r="EFW32" s="43"/>
      <c r="EFX32" s="24"/>
      <c r="EFY32" s="39"/>
      <c r="EFZ32" s="41"/>
      <c r="EGB32" s="5"/>
      <c r="EGC32" s="39"/>
      <c r="EGD32" s="19"/>
      <c r="EGE32" s="43"/>
      <c r="EGF32" s="44"/>
      <c r="EGG32" s="43"/>
      <c r="EGH32" s="24"/>
      <c r="EGI32" s="39"/>
      <c r="EGJ32" s="41"/>
      <c r="EGL32" s="5"/>
      <c r="EGM32" s="39"/>
      <c r="EGN32" s="19"/>
      <c r="EGO32" s="43"/>
      <c r="EGP32" s="44"/>
      <c r="EGQ32" s="43"/>
      <c r="EGR32" s="24"/>
      <c r="EGS32" s="39"/>
      <c r="EGT32" s="41"/>
      <c r="EGV32" s="5"/>
      <c r="EGW32" s="39"/>
      <c r="EGX32" s="19"/>
      <c r="EGY32" s="43"/>
      <c r="EGZ32" s="44"/>
      <c r="EHA32" s="43"/>
      <c r="EHB32" s="24"/>
      <c r="EHC32" s="39"/>
      <c r="EHD32" s="41"/>
      <c r="EHF32" s="5"/>
      <c r="EHG32" s="39"/>
      <c r="EHH32" s="19"/>
      <c r="EHI32" s="43"/>
      <c r="EHJ32" s="44"/>
      <c r="EHK32" s="43"/>
      <c r="EHL32" s="24"/>
      <c r="EHM32" s="39"/>
      <c r="EHN32" s="41"/>
      <c r="EHP32" s="5"/>
      <c r="EHQ32" s="39"/>
      <c r="EHR32" s="19"/>
      <c r="EHS32" s="43"/>
      <c r="EHT32" s="44"/>
      <c r="EHU32" s="43"/>
      <c r="EHV32" s="24"/>
      <c r="EHW32" s="39"/>
      <c r="EHX32" s="41"/>
      <c r="EHZ32" s="5"/>
      <c r="EIA32" s="39"/>
      <c r="EIB32" s="19"/>
      <c r="EIC32" s="43"/>
      <c r="EID32" s="44"/>
      <c r="EIE32" s="43"/>
      <c r="EIF32" s="24"/>
      <c r="EIG32" s="39"/>
      <c r="EIH32" s="41"/>
      <c r="EIJ32" s="5"/>
      <c r="EIK32" s="39"/>
      <c r="EIL32" s="19"/>
      <c r="EIM32" s="43"/>
      <c r="EIN32" s="44"/>
      <c r="EIO32" s="43"/>
      <c r="EIP32" s="24"/>
      <c r="EIQ32" s="39"/>
      <c r="EIR32" s="41"/>
      <c r="EIT32" s="5"/>
      <c r="EIU32" s="39"/>
      <c r="EIV32" s="19"/>
      <c r="EIW32" s="43"/>
      <c r="EIX32" s="44"/>
      <c r="EIY32" s="43"/>
      <c r="EIZ32" s="24"/>
      <c r="EJA32" s="39"/>
      <c r="EJB32" s="41"/>
      <c r="EJD32" s="5"/>
      <c r="EJE32" s="39"/>
      <c r="EJF32" s="19"/>
      <c r="EJG32" s="43"/>
      <c r="EJH32" s="44"/>
      <c r="EJI32" s="43"/>
      <c r="EJJ32" s="24"/>
      <c r="EJK32" s="39"/>
      <c r="EJL32" s="41"/>
      <c r="EJN32" s="5"/>
      <c r="EJO32" s="39"/>
      <c r="EJP32" s="19"/>
      <c r="EJQ32" s="43"/>
      <c r="EJR32" s="44"/>
      <c r="EJS32" s="43"/>
      <c r="EJT32" s="24"/>
      <c r="EJU32" s="39"/>
      <c r="EJV32" s="41"/>
      <c r="EJX32" s="5"/>
      <c r="EJY32" s="39"/>
      <c r="EJZ32" s="19"/>
      <c r="EKA32" s="43"/>
      <c r="EKB32" s="44"/>
      <c r="EKC32" s="43"/>
      <c r="EKD32" s="24"/>
      <c r="EKE32" s="39"/>
      <c r="EKF32" s="41"/>
      <c r="EKH32" s="5"/>
      <c r="EKI32" s="39"/>
      <c r="EKJ32" s="19"/>
      <c r="EKK32" s="43"/>
      <c r="EKL32" s="44"/>
      <c r="EKM32" s="43"/>
      <c r="EKN32" s="24"/>
      <c r="EKO32" s="39"/>
      <c r="EKP32" s="41"/>
      <c r="EKR32" s="5"/>
      <c r="EKS32" s="39"/>
      <c r="EKT32" s="19"/>
      <c r="EKU32" s="43"/>
      <c r="EKV32" s="44"/>
      <c r="EKW32" s="43"/>
      <c r="EKX32" s="24"/>
      <c r="EKY32" s="39"/>
      <c r="EKZ32" s="41"/>
      <c r="ELB32" s="5"/>
      <c r="ELC32" s="39"/>
      <c r="ELD32" s="19"/>
      <c r="ELE32" s="43"/>
      <c r="ELF32" s="44"/>
      <c r="ELG32" s="43"/>
      <c r="ELH32" s="24"/>
      <c r="ELI32" s="39"/>
      <c r="ELJ32" s="41"/>
      <c r="ELL32" s="5"/>
      <c r="ELM32" s="39"/>
      <c r="ELN32" s="19"/>
      <c r="ELO32" s="43"/>
      <c r="ELP32" s="44"/>
      <c r="ELQ32" s="43"/>
      <c r="ELR32" s="24"/>
      <c r="ELS32" s="39"/>
      <c r="ELT32" s="41"/>
      <c r="ELV32" s="5"/>
      <c r="ELW32" s="39"/>
      <c r="ELX32" s="19"/>
      <c r="ELY32" s="43"/>
      <c r="ELZ32" s="44"/>
      <c r="EMA32" s="43"/>
      <c r="EMB32" s="24"/>
      <c r="EMC32" s="39"/>
      <c r="EMD32" s="41"/>
      <c r="EMF32" s="5"/>
      <c r="EMG32" s="39"/>
      <c r="EMH32" s="19"/>
      <c r="EMI32" s="43"/>
      <c r="EMJ32" s="44"/>
      <c r="EMK32" s="43"/>
      <c r="EML32" s="24"/>
      <c r="EMM32" s="39"/>
      <c r="EMN32" s="41"/>
      <c r="EMP32" s="5"/>
      <c r="EMQ32" s="39"/>
      <c r="EMR32" s="19"/>
      <c r="EMS32" s="43"/>
      <c r="EMT32" s="44"/>
      <c r="EMU32" s="43"/>
      <c r="EMV32" s="24"/>
      <c r="EMW32" s="39"/>
      <c r="EMX32" s="41"/>
      <c r="EMZ32" s="5"/>
      <c r="ENA32" s="39"/>
      <c r="ENB32" s="19"/>
      <c r="ENC32" s="43"/>
      <c r="END32" s="44"/>
      <c r="ENE32" s="43"/>
      <c r="ENF32" s="24"/>
      <c r="ENG32" s="39"/>
      <c r="ENH32" s="41"/>
      <c r="ENJ32" s="5"/>
      <c r="ENK32" s="39"/>
      <c r="ENL32" s="19"/>
      <c r="ENM32" s="43"/>
      <c r="ENN32" s="44"/>
      <c r="ENO32" s="43"/>
      <c r="ENP32" s="24"/>
      <c r="ENQ32" s="39"/>
      <c r="ENR32" s="41"/>
      <c r="ENT32" s="5"/>
      <c r="ENU32" s="39"/>
      <c r="ENV32" s="19"/>
      <c r="ENW32" s="43"/>
      <c r="ENX32" s="44"/>
      <c r="ENY32" s="43"/>
      <c r="ENZ32" s="24"/>
      <c r="EOA32" s="39"/>
      <c r="EOB32" s="41"/>
      <c r="EOD32" s="5"/>
      <c r="EOE32" s="39"/>
      <c r="EOF32" s="19"/>
      <c r="EOG32" s="43"/>
      <c r="EOH32" s="44"/>
      <c r="EOI32" s="43"/>
      <c r="EOJ32" s="24"/>
      <c r="EOK32" s="39"/>
      <c r="EOL32" s="41"/>
      <c r="EON32" s="5"/>
      <c r="EOO32" s="39"/>
      <c r="EOP32" s="19"/>
      <c r="EOQ32" s="43"/>
      <c r="EOR32" s="44"/>
      <c r="EOS32" s="43"/>
      <c r="EOT32" s="24"/>
      <c r="EOU32" s="39"/>
      <c r="EOV32" s="41"/>
      <c r="EOX32" s="5"/>
      <c r="EOY32" s="39"/>
      <c r="EOZ32" s="19"/>
      <c r="EPA32" s="43"/>
      <c r="EPB32" s="44"/>
      <c r="EPC32" s="43"/>
      <c r="EPD32" s="24"/>
      <c r="EPE32" s="39"/>
      <c r="EPF32" s="41"/>
      <c r="EPH32" s="5"/>
      <c r="EPI32" s="39"/>
      <c r="EPJ32" s="19"/>
      <c r="EPK32" s="43"/>
      <c r="EPL32" s="44"/>
      <c r="EPM32" s="43"/>
      <c r="EPN32" s="24"/>
      <c r="EPO32" s="39"/>
      <c r="EPP32" s="41"/>
      <c r="EPR32" s="5"/>
      <c r="EPS32" s="39"/>
      <c r="EPT32" s="19"/>
      <c r="EPU32" s="43"/>
      <c r="EPV32" s="44"/>
      <c r="EPW32" s="43"/>
      <c r="EPX32" s="24"/>
      <c r="EPY32" s="39"/>
      <c r="EPZ32" s="41"/>
      <c r="EQB32" s="5"/>
      <c r="EQC32" s="39"/>
      <c r="EQD32" s="19"/>
      <c r="EQE32" s="43"/>
      <c r="EQF32" s="44"/>
      <c r="EQG32" s="43"/>
      <c r="EQH32" s="24"/>
      <c r="EQI32" s="39"/>
      <c r="EQJ32" s="41"/>
      <c r="EQL32" s="5"/>
      <c r="EQM32" s="39"/>
      <c r="EQN32" s="19"/>
      <c r="EQO32" s="43"/>
      <c r="EQP32" s="44"/>
      <c r="EQQ32" s="43"/>
      <c r="EQR32" s="24"/>
      <c r="EQS32" s="39"/>
      <c r="EQT32" s="41"/>
      <c r="EQV32" s="5"/>
      <c r="EQW32" s="39"/>
      <c r="EQX32" s="19"/>
      <c r="EQY32" s="43"/>
      <c r="EQZ32" s="44"/>
      <c r="ERA32" s="43"/>
      <c r="ERB32" s="24"/>
      <c r="ERC32" s="39"/>
      <c r="ERD32" s="41"/>
      <c r="ERF32" s="5"/>
      <c r="ERG32" s="39"/>
      <c r="ERH32" s="19"/>
      <c r="ERI32" s="43"/>
      <c r="ERJ32" s="44"/>
      <c r="ERK32" s="43"/>
      <c r="ERL32" s="24"/>
      <c r="ERM32" s="39"/>
      <c r="ERN32" s="41"/>
      <c r="ERP32" s="5"/>
      <c r="ERQ32" s="39"/>
      <c r="ERR32" s="19"/>
      <c r="ERS32" s="43"/>
      <c r="ERT32" s="44"/>
      <c r="ERU32" s="43"/>
      <c r="ERV32" s="24"/>
      <c r="ERW32" s="39"/>
      <c r="ERX32" s="41"/>
      <c r="ERZ32" s="5"/>
      <c r="ESA32" s="39"/>
      <c r="ESB32" s="19"/>
      <c r="ESC32" s="43"/>
      <c r="ESD32" s="44"/>
      <c r="ESE32" s="43"/>
      <c r="ESF32" s="24"/>
      <c r="ESG32" s="39"/>
      <c r="ESH32" s="41"/>
      <c r="ESJ32" s="5"/>
      <c r="ESK32" s="39"/>
      <c r="ESL32" s="19"/>
      <c r="ESM32" s="43"/>
      <c r="ESN32" s="44"/>
      <c r="ESO32" s="43"/>
      <c r="ESP32" s="24"/>
      <c r="ESQ32" s="39"/>
      <c r="ESR32" s="41"/>
      <c r="EST32" s="5"/>
      <c r="ESU32" s="39"/>
      <c r="ESV32" s="19"/>
      <c r="ESW32" s="43"/>
      <c r="ESX32" s="44"/>
      <c r="ESY32" s="43"/>
      <c r="ESZ32" s="24"/>
      <c r="ETA32" s="39"/>
      <c r="ETB32" s="41"/>
      <c r="ETD32" s="5"/>
      <c r="ETE32" s="39"/>
      <c r="ETF32" s="19"/>
      <c r="ETG32" s="43"/>
      <c r="ETH32" s="44"/>
      <c r="ETI32" s="43"/>
      <c r="ETJ32" s="24"/>
      <c r="ETK32" s="39"/>
      <c r="ETL32" s="41"/>
      <c r="ETN32" s="5"/>
      <c r="ETO32" s="39"/>
      <c r="ETP32" s="19"/>
      <c r="ETQ32" s="43"/>
      <c r="ETR32" s="44"/>
      <c r="ETS32" s="43"/>
      <c r="ETT32" s="24"/>
      <c r="ETU32" s="39"/>
      <c r="ETV32" s="41"/>
      <c r="ETX32" s="5"/>
      <c r="ETY32" s="39"/>
      <c r="ETZ32" s="19"/>
      <c r="EUA32" s="43"/>
      <c r="EUB32" s="44"/>
      <c r="EUC32" s="43"/>
      <c r="EUD32" s="24"/>
      <c r="EUE32" s="39"/>
      <c r="EUF32" s="41"/>
      <c r="EUH32" s="5"/>
      <c r="EUI32" s="39"/>
      <c r="EUJ32" s="19"/>
      <c r="EUK32" s="43"/>
      <c r="EUL32" s="44"/>
      <c r="EUM32" s="43"/>
      <c r="EUN32" s="24"/>
      <c r="EUO32" s="39"/>
      <c r="EUP32" s="41"/>
      <c r="EUR32" s="5"/>
      <c r="EUS32" s="39"/>
      <c r="EUT32" s="19"/>
      <c r="EUU32" s="43"/>
      <c r="EUV32" s="44"/>
      <c r="EUW32" s="43"/>
      <c r="EUX32" s="24"/>
      <c r="EUY32" s="39"/>
      <c r="EUZ32" s="41"/>
      <c r="EVB32" s="5"/>
      <c r="EVC32" s="39"/>
      <c r="EVD32" s="19"/>
      <c r="EVE32" s="43"/>
      <c r="EVF32" s="44"/>
      <c r="EVG32" s="43"/>
      <c r="EVH32" s="24"/>
      <c r="EVI32" s="39"/>
      <c r="EVJ32" s="41"/>
      <c r="EVL32" s="5"/>
      <c r="EVM32" s="39"/>
      <c r="EVN32" s="19"/>
      <c r="EVO32" s="43"/>
      <c r="EVP32" s="44"/>
      <c r="EVQ32" s="43"/>
      <c r="EVR32" s="24"/>
      <c r="EVS32" s="39"/>
      <c r="EVT32" s="41"/>
      <c r="EVV32" s="5"/>
      <c r="EVW32" s="39"/>
      <c r="EVX32" s="19"/>
      <c r="EVY32" s="43"/>
      <c r="EVZ32" s="44"/>
      <c r="EWA32" s="43"/>
      <c r="EWB32" s="24"/>
      <c r="EWC32" s="39"/>
      <c r="EWD32" s="41"/>
      <c r="EWF32" s="5"/>
      <c r="EWG32" s="39"/>
      <c r="EWH32" s="19"/>
      <c r="EWI32" s="43"/>
      <c r="EWJ32" s="44"/>
      <c r="EWK32" s="43"/>
      <c r="EWL32" s="24"/>
      <c r="EWM32" s="39"/>
      <c r="EWN32" s="41"/>
      <c r="EWP32" s="5"/>
      <c r="EWQ32" s="39"/>
      <c r="EWR32" s="19"/>
      <c r="EWS32" s="43"/>
      <c r="EWT32" s="44"/>
      <c r="EWU32" s="43"/>
      <c r="EWV32" s="24"/>
      <c r="EWW32" s="39"/>
      <c r="EWX32" s="41"/>
      <c r="EWZ32" s="5"/>
      <c r="EXA32" s="39"/>
      <c r="EXB32" s="19"/>
      <c r="EXC32" s="43"/>
      <c r="EXD32" s="44"/>
      <c r="EXE32" s="43"/>
      <c r="EXF32" s="24"/>
      <c r="EXG32" s="39"/>
      <c r="EXH32" s="41"/>
      <c r="EXJ32" s="5"/>
      <c r="EXK32" s="39"/>
      <c r="EXL32" s="19"/>
      <c r="EXM32" s="43"/>
      <c r="EXN32" s="44"/>
      <c r="EXO32" s="43"/>
      <c r="EXP32" s="24"/>
      <c r="EXQ32" s="39"/>
      <c r="EXR32" s="41"/>
      <c r="EXT32" s="5"/>
      <c r="EXU32" s="39"/>
      <c r="EXV32" s="19"/>
      <c r="EXW32" s="43"/>
      <c r="EXX32" s="44"/>
      <c r="EXY32" s="43"/>
      <c r="EXZ32" s="24"/>
      <c r="EYA32" s="39"/>
      <c r="EYB32" s="41"/>
      <c r="EYD32" s="5"/>
      <c r="EYE32" s="39"/>
      <c r="EYF32" s="19"/>
      <c r="EYG32" s="43"/>
      <c r="EYH32" s="44"/>
      <c r="EYI32" s="43"/>
      <c r="EYJ32" s="24"/>
      <c r="EYK32" s="39"/>
      <c r="EYL32" s="41"/>
      <c r="EYN32" s="5"/>
      <c r="EYO32" s="39"/>
      <c r="EYP32" s="19"/>
      <c r="EYQ32" s="43"/>
      <c r="EYR32" s="44"/>
      <c r="EYS32" s="43"/>
      <c r="EYT32" s="24"/>
      <c r="EYU32" s="39"/>
      <c r="EYV32" s="41"/>
      <c r="EYX32" s="5"/>
      <c r="EYY32" s="39"/>
      <c r="EYZ32" s="19"/>
      <c r="EZA32" s="43"/>
      <c r="EZB32" s="44"/>
      <c r="EZC32" s="43"/>
      <c r="EZD32" s="24"/>
      <c r="EZE32" s="39"/>
      <c r="EZF32" s="41"/>
      <c r="EZH32" s="5"/>
      <c r="EZI32" s="39"/>
      <c r="EZJ32" s="19"/>
      <c r="EZK32" s="43"/>
      <c r="EZL32" s="44"/>
      <c r="EZM32" s="43"/>
      <c r="EZN32" s="24"/>
      <c r="EZO32" s="39"/>
      <c r="EZP32" s="41"/>
      <c r="EZR32" s="5"/>
      <c r="EZS32" s="39"/>
      <c r="EZT32" s="19"/>
      <c r="EZU32" s="43"/>
      <c r="EZV32" s="44"/>
      <c r="EZW32" s="43"/>
      <c r="EZX32" s="24"/>
      <c r="EZY32" s="39"/>
      <c r="EZZ32" s="41"/>
      <c r="FAB32" s="5"/>
      <c r="FAC32" s="39"/>
      <c r="FAD32" s="19"/>
      <c r="FAE32" s="43"/>
      <c r="FAF32" s="44"/>
      <c r="FAG32" s="43"/>
      <c r="FAH32" s="24"/>
      <c r="FAI32" s="39"/>
      <c r="FAJ32" s="41"/>
      <c r="FAL32" s="5"/>
      <c r="FAM32" s="39"/>
      <c r="FAN32" s="19"/>
      <c r="FAO32" s="43"/>
      <c r="FAP32" s="44"/>
      <c r="FAQ32" s="43"/>
      <c r="FAR32" s="24"/>
      <c r="FAS32" s="39"/>
      <c r="FAT32" s="41"/>
      <c r="FAV32" s="5"/>
      <c r="FAW32" s="39"/>
      <c r="FAX32" s="19"/>
      <c r="FAY32" s="43"/>
      <c r="FAZ32" s="44"/>
      <c r="FBA32" s="43"/>
      <c r="FBB32" s="24"/>
      <c r="FBC32" s="39"/>
      <c r="FBD32" s="41"/>
      <c r="FBF32" s="5"/>
      <c r="FBG32" s="39"/>
      <c r="FBH32" s="19"/>
      <c r="FBI32" s="43"/>
      <c r="FBJ32" s="44"/>
      <c r="FBK32" s="43"/>
      <c r="FBL32" s="24"/>
      <c r="FBM32" s="39"/>
      <c r="FBN32" s="41"/>
      <c r="FBP32" s="5"/>
      <c r="FBQ32" s="39"/>
      <c r="FBR32" s="19"/>
      <c r="FBS32" s="43"/>
      <c r="FBT32" s="44"/>
      <c r="FBU32" s="43"/>
      <c r="FBV32" s="24"/>
      <c r="FBW32" s="39"/>
      <c r="FBX32" s="41"/>
      <c r="FBZ32" s="5"/>
      <c r="FCA32" s="39"/>
      <c r="FCB32" s="19"/>
      <c r="FCC32" s="43"/>
      <c r="FCD32" s="44"/>
      <c r="FCE32" s="43"/>
      <c r="FCF32" s="24"/>
      <c r="FCG32" s="39"/>
      <c r="FCH32" s="41"/>
      <c r="FCJ32" s="5"/>
      <c r="FCK32" s="39"/>
      <c r="FCL32" s="19"/>
      <c r="FCM32" s="43"/>
      <c r="FCN32" s="44"/>
      <c r="FCO32" s="43"/>
      <c r="FCP32" s="24"/>
      <c r="FCQ32" s="39"/>
      <c r="FCR32" s="41"/>
      <c r="FCT32" s="5"/>
      <c r="FCU32" s="39"/>
      <c r="FCV32" s="19"/>
      <c r="FCW32" s="43"/>
      <c r="FCX32" s="44"/>
      <c r="FCY32" s="43"/>
      <c r="FCZ32" s="24"/>
      <c r="FDA32" s="39"/>
      <c r="FDB32" s="41"/>
      <c r="FDD32" s="5"/>
      <c r="FDE32" s="39"/>
      <c r="FDF32" s="19"/>
      <c r="FDG32" s="43"/>
      <c r="FDH32" s="44"/>
      <c r="FDI32" s="43"/>
      <c r="FDJ32" s="24"/>
      <c r="FDK32" s="39"/>
      <c r="FDL32" s="41"/>
      <c r="FDN32" s="5"/>
      <c r="FDO32" s="39"/>
      <c r="FDP32" s="19"/>
      <c r="FDQ32" s="43"/>
      <c r="FDR32" s="44"/>
      <c r="FDS32" s="43"/>
      <c r="FDT32" s="24"/>
      <c r="FDU32" s="39"/>
      <c r="FDV32" s="41"/>
      <c r="FDX32" s="5"/>
      <c r="FDY32" s="39"/>
      <c r="FDZ32" s="19"/>
      <c r="FEA32" s="43"/>
      <c r="FEB32" s="44"/>
      <c r="FEC32" s="43"/>
      <c r="FED32" s="24"/>
      <c r="FEE32" s="39"/>
      <c r="FEF32" s="41"/>
      <c r="FEH32" s="5"/>
      <c r="FEI32" s="39"/>
      <c r="FEJ32" s="19"/>
      <c r="FEK32" s="43"/>
      <c r="FEL32" s="44"/>
      <c r="FEM32" s="43"/>
      <c r="FEN32" s="24"/>
      <c r="FEO32" s="39"/>
      <c r="FEP32" s="41"/>
      <c r="FER32" s="5"/>
      <c r="FES32" s="39"/>
      <c r="FET32" s="19"/>
      <c r="FEU32" s="43"/>
      <c r="FEV32" s="44"/>
      <c r="FEW32" s="43"/>
      <c r="FEX32" s="24"/>
      <c r="FEY32" s="39"/>
      <c r="FEZ32" s="41"/>
      <c r="FFB32" s="5"/>
      <c r="FFC32" s="39"/>
      <c r="FFD32" s="19"/>
      <c r="FFE32" s="43"/>
      <c r="FFF32" s="44"/>
      <c r="FFG32" s="43"/>
      <c r="FFH32" s="24"/>
      <c r="FFI32" s="39"/>
      <c r="FFJ32" s="41"/>
      <c r="FFL32" s="5"/>
      <c r="FFM32" s="39"/>
      <c r="FFN32" s="19"/>
      <c r="FFO32" s="43"/>
      <c r="FFP32" s="44"/>
      <c r="FFQ32" s="43"/>
      <c r="FFR32" s="24"/>
      <c r="FFS32" s="39"/>
      <c r="FFT32" s="41"/>
      <c r="FFV32" s="5"/>
      <c r="FFW32" s="39"/>
      <c r="FFX32" s="19"/>
      <c r="FFY32" s="43"/>
      <c r="FFZ32" s="44"/>
      <c r="FGA32" s="43"/>
      <c r="FGB32" s="24"/>
      <c r="FGC32" s="39"/>
      <c r="FGD32" s="41"/>
      <c r="FGF32" s="5"/>
      <c r="FGG32" s="39"/>
      <c r="FGH32" s="19"/>
      <c r="FGI32" s="43"/>
      <c r="FGJ32" s="44"/>
      <c r="FGK32" s="43"/>
      <c r="FGL32" s="24"/>
      <c r="FGM32" s="39"/>
      <c r="FGN32" s="41"/>
      <c r="FGP32" s="5"/>
      <c r="FGQ32" s="39"/>
      <c r="FGR32" s="19"/>
      <c r="FGS32" s="43"/>
      <c r="FGT32" s="44"/>
      <c r="FGU32" s="43"/>
      <c r="FGV32" s="24"/>
      <c r="FGW32" s="39"/>
      <c r="FGX32" s="41"/>
      <c r="FGZ32" s="5"/>
      <c r="FHA32" s="39"/>
      <c r="FHB32" s="19"/>
      <c r="FHC32" s="43"/>
      <c r="FHD32" s="44"/>
      <c r="FHE32" s="43"/>
      <c r="FHF32" s="24"/>
      <c r="FHG32" s="39"/>
      <c r="FHH32" s="41"/>
      <c r="FHJ32" s="5"/>
      <c r="FHK32" s="39"/>
      <c r="FHL32" s="19"/>
      <c r="FHM32" s="43"/>
      <c r="FHN32" s="44"/>
      <c r="FHO32" s="43"/>
      <c r="FHP32" s="24"/>
      <c r="FHQ32" s="39"/>
      <c r="FHR32" s="41"/>
      <c r="FHT32" s="5"/>
      <c r="FHU32" s="39"/>
      <c r="FHV32" s="19"/>
      <c r="FHW32" s="43"/>
      <c r="FHX32" s="44"/>
      <c r="FHY32" s="43"/>
      <c r="FHZ32" s="24"/>
      <c r="FIA32" s="39"/>
      <c r="FIB32" s="41"/>
      <c r="FID32" s="5"/>
      <c r="FIE32" s="39"/>
      <c r="FIF32" s="19"/>
      <c r="FIG32" s="43"/>
      <c r="FIH32" s="44"/>
      <c r="FII32" s="43"/>
      <c r="FIJ32" s="24"/>
      <c r="FIK32" s="39"/>
      <c r="FIL32" s="41"/>
      <c r="FIN32" s="5"/>
      <c r="FIO32" s="39"/>
      <c r="FIP32" s="19"/>
      <c r="FIQ32" s="43"/>
      <c r="FIR32" s="44"/>
      <c r="FIS32" s="43"/>
      <c r="FIT32" s="24"/>
      <c r="FIU32" s="39"/>
      <c r="FIV32" s="41"/>
      <c r="FIX32" s="5"/>
      <c r="FIY32" s="39"/>
      <c r="FIZ32" s="19"/>
      <c r="FJA32" s="43"/>
      <c r="FJB32" s="44"/>
      <c r="FJC32" s="43"/>
      <c r="FJD32" s="24"/>
      <c r="FJE32" s="39"/>
      <c r="FJF32" s="41"/>
      <c r="FJH32" s="5"/>
      <c r="FJI32" s="39"/>
      <c r="FJJ32" s="19"/>
      <c r="FJK32" s="43"/>
      <c r="FJL32" s="44"/>
      <c r="FJM32" s="43"/>
      <c r="FJN32" s="24"/>
      <c r="FJO32" s="39"/>
      <c r="FJP32" s="41"/>
      <c r="FJR32" s="5"/>
      <c r="FJS32" s="39"/>
      <c r="FJT32" s="19"/>
      <c r="FJU32" s="43"/>
      <c r="FJV32" s="44"/>
      <c r="FJW32" s="43"/>
      <c r="FJX32" s="24"/>
      <c r="FJY32" s="39"/>
      <c r="FJZ32" s="41"/>
      <c r="FKB32" s="5"/>
      <c r="FKC32" s="39"/>
      <c r="FKD32" s="19"/>
      <c r="FKE32" s="43"/>
      <c r="FKF32" s="44"/>
      <c r="FKG32" s="43"/>
      <c r="FKH32" s="24"/>
      <c r="FKI32" s="39"/>
      <c r="FKJ32" s="41"/>
      <c r="FKL32" s="5"/>
      <c r="FKM32" s="39"/>
      <c r="FKN32" s="19"/>
      <c r="FKO32" s="43"/>
      <c r="FKP32" s="44"/>
      <c r="FKQ32" s="43"/>
      <c r="FKR32" s="24"/>
      <c r="FKS32" s="39"/>
      <c r="FKT32" s="41"/>
      <c r="FKV32" s="5"/>
      <c r="FKW32" s="39"/>
      <c r="FKX32" s="19"/>
      <c r="FKY32" s="43"/>
      <c r="FKZ32" s="44"/>
      <c r="FLA32" s="43"/>
      <c r="FLB32" s="24"/>
      <c r="FLC32" s="39"/>
      <c r="FLD32" s="41"/>
      <c r="FLF32" s="5"/>
      <c r="FLG32" s="39"/>
      <c r="FLH32" s="19"/>
      <c r="FLI32" s="43"/>
      <c r="FLJ32" s="44"/>
      <c r="FLK32" s="43"/>
      <c r="FLL32" s="24"/>
      <c r="FLM32" s="39"/>
      <c r="FLN32" s="41"/>
      <c r="FLP32" s="5"/>
      <c r="FLQ32" s="39"/>
      <c r="FLR32" s="19"/>
      <c r="FLS32" s="43"/>
      <c r="FLT32" s="44"/>
      <c r="FLU32" s="43"/>
      <c r="FLV32" s="24"/>
      <c r="FLW32" s="39"/>
      <c r="FLX32" s="41"/>
      <c r="FLZ32" s="5"/>
      <c r="FMA32" s="39"/>
      <c r="FMB32" s="19"/>
      <c r="FMC32" s="43"/>
      <c r="FMD32" s="44"/>
      <c r="FME32" s="43"/>
      <c r="FMF32" s="24"/>
      <c r="FMG32" s="39"/>
      <c r="FMH32" s="41"/>
      <c r="FMJ32" s="5"/>
      <c r="FMK32" s="39"/>
      <c r="FML32" s="19"/>
      <c r="FMM32" s="43"/>
      <c r="FMN32" s="44"/>
      <c r="FMO32" s="43"/>
      <c r="FMP32" s="24"/>
      <c r="FMQ32" s="39"/>
      <c r="FMR32" s="41"/>
      <c r="FMT32" s="5"/>
      <c r="FMU32" s="39"/>
      <c r="FMV32" s="19"/>
      <c r="FMW32" s="43"/>
      <c r="FMX32" s="44"/>
      <c r="FMY32" s="43"/>
      <c r="FMZ32" s="24"/>
      <c r="FNA32" s="39"/>
      <c r="FNB32" s="41"/>
      <c r="FND32" s="5"/>
      <c r="FNE32" s="39"/>
      <c r="FNF32" s="19"/>
      <c r="FNG32" s="43"/>
      <c r="FNH32" s="44"/>
      <c r="FNI32" s="43"/>
      <c r="FNJ32" s="24"/>
      <c r="FNK32" s="39"/>
      <c r="FNL32" s="41"/>
      <c r="FNN32" s="5"/>
      <c r="FNO32" s="39"/>
      <c r="FNP32" s="19"/>
      <c r="FNQ32" s="43"/>
      <c r="FNR32" s="44"/>
      <c r="FNS32" s="43"/>
      <c r="FNT32" s="24"/>
      <c r="FNU32" s="39"/>
      <c r="FNV32" s="41"/>
      <c r="FNX32" s="5"/>
      <c r="FNY32" s="39"/>
      <c r="FNZ32" s="19"/>
      <c r="FOA32" s="43"/>
      <c r="FOB32" s="44"/>
      <c r="FOC32" s="43"/>
      <c r="FOD32" s="24"/>
      <c r="FOE32" s="39"/>
      <c r="FOF32" s="41"/>
      <c r="FOH32" s="5"/>
      <c r="FOI32" s="39"/>
      <c r="FOJ32" s="19"/>
      <c r="FOK32" s="43"/>
      <c r="FOL32" s="44"/>
      <c r="FOM32" s="43"/>
      <c r="FON32" s="24"/>
      <c r="FOO32" s="39"/>
      <c r="FOP32" s="41"/>
      <c r="FOR32" s="5"/>
      <c r="FOS32" s="39"/>
      <c r="FOT32" s="19"/>
      <c r="FOU32" s="43"/>
      <c r="FOV32" s="44"/>
      <c r="FOW32" s="43"/>
      <c r="FOX32" s="24"/>
      <c r="FOY32" s="39"/>
      <c r="FOZ32" s="41"/>
      <c r="FPB32" s="5"/>
      <c r="FPC32" s="39"/>
      <c r="FPD32" s="19"/>
      <c r="FPE32" s="43"/>
      <c r="FPF32" s="44"/>
      <c r="FPG32" s="43"/>
      <c r="FPH32" s="24"/>
      <c r="FPI32" s="39"/>
      <c r="FPJ32" s="41"/>
      <c r="FPL32" s="5"/>
      <c r="FPM32" s="39"/>
      <c r="FPN32" s="19"/>
      <c r="FPO32" s="43"/>
      <c r="FPP32" s="44"/>
      <c r="FPQ32" s="43"/>
      <c r="FPR32" s="24"/>
      <c r="FPS32" s="39"/>
      <c r="FPT32" s="41"/>
      <c r="FPV32" s="5"/>
      <c r="FPW32" s="39"/>
      <c r="FPX32" s="19"/>
      <c r="FPY32" s="43"/>
      <c r="FPZ32" s="44"/>
      <c r="FQA32" s="43"/>
      <c r="FQB32" s="24"/>
      <c r="FQC32" s="39"/>
      <c r="FQD32" s="41"/>
      <c r="FQF32" s="5"/>
      <c r="FQG32" s="39"/>
      <c r="FQH32" s="19"/>
      <c r="FQI32" s="43"/>
      <c r="FQJ32" s="44"/>
      <c r="FQK32" s="43"/>
      <c r="FQL32" s="24"/>
      <c r="FQM32" s="39"/>
      <c r="FQN32" s="41"/>
      <c r="FQP32" s="5"/>
      <c r="FQQ32" s="39"/>
      <c r="FQR32" s="19"/>
      <c r="FQS32" s="43"/>
      <c r="FQT32" s="44"/>
      <c r="FQU32" s="43"/>
      <c r="FQV32" s="24"/>
      <c r="FQW32" s="39"/>
      <c r="FQX32" s="41"/>
      <c r="FQZ32" s="5"/>
      <c r="FRA32" s="39"/>
      <c r="FRB32" s="19"/>
      <c r="FRC32" s="43"/>
      <c r="FRD32" s="44"/>
      <c r="FRE32" s="43"/>
      <c r="FRF32" s="24"/>
      <c r="FRG32" s="39"/>
      <c r="FRH32" s="41"/>
      <c r="FRJ32" s="5"/>
      <c r="FRK32" s="39"/>
      <c r="FRL32" s="19"/>
      <c r="FRM32" s="43"/>
      <c r="FRN32" s="44"/>
      <c r="FRO32" s="43"/>
      <c r="FRP32" s="24"/>
      <c r="FRQ32" s="39"/>
      <c r="FRR32" s="41"/>
      <c r="FRT32" s="5"/>
      <c r="FRU32" s="39"/>
      <c r="FRV32" s="19"/>
      <c r="FRW32" s="43"/>
      <c r="FRX32" s="44"/>
      <c r="FRY32" s="43"/>
      <c r="FRZ32" s="24"/>
      <c r="FSA32" s="39"/>
      <c r="FSB32" s="41"/>
      <c r="FSD32" s="5"/>
      <c r="FSE32" s="39"/>
      <c r="FSF32" s="19"/>
      <c r="FSG32" s="43"/>
      <c r="FSH32" s="44"/>
      <c r="FSI32" s="43"/>
      <c r="FSJ32" s="24"/>
      <c r="FSK32" s="39"/>
      <c r="FSL32" s="41"/>
      <c r="FSN32" s="5"/>
      <c r="FSO32" s="39"/>
      <c r="FSP32" s="19"/>
      <c r="FSQ32" s="43"/>
      <c r="FSR32" s="44"/>
      <c r="FSS32" s="43"/>
      <c r="FST32" s="24"/>
      <c r="FSU32" s="39"/>
      <c r="FSV32" s="41"/>
      <c r="FSX32" s="5"/>
      <c r="FSY32" s="39"/>
      <c r="FSZ32" s="19"/>
      <c r="FTA32" s="43"/>
      <c r="FTB32" s="44"/>
      <c r="FTC32" s="43"/>
      <c r="FTD32" s="24"/>
      <c r="FTE32" s="39"/>
      <c r="FTF32" s="41"/>
      <c r="FTH32" s="5"/>
      <c r="FTI32" s="39"/>
      <c r="FTJ32" s="19"/>
      <c r="FTK32" s="43"/>
      <c r="FTL32" s="44"/>
      <c r="FTM32" s="43"/>
      <c r="FTN32" s="24"/>
      <c r="FTO32" s="39"/>
      <c r="FTP32" s="41"/>
      <c r="FTR32" s="5"/>
      <c r="FTS32" s="39"/>
      <c r="FTT32" s="19"/>
      <c r="FTU32" s="43"/>
      <c r="FTV32" s="44"/>
      <c r="FTW32" s="43"/>
      <c r="FTX32" s="24"/>
      <c r="FTY32" s="39"/>
      <c r="FTZ32" s="41"/>
      <c r="FUB32" s="5"/>
      <c r="FUC32" s="39"/>
      <c r="FUD32" s="19"/>
      <c r="FUE32" s="43"/>
      <c r="FUF32" s="44"/>
      <c r="FUG32" s="43"/>
      <c r="FUH32" s="24"/>
      <c r="FUI32" s="39"/>
      <c r="FUJ32" s="41"/>
      <c r="FUL32" s="5"/>
      <c r="FUM32" s="39"/>
      <c r="FUN32" s="19"/>
      <c r="FUO32" s="43"/>
      <c r="FUP32" s="44"/>
      <c r="FUQ32" s="43"/>
      <c r="FUR32" s="24"/>
      <c r="FUS32" s="39"/>
      <c r="FUT32" s="41"/>
      <c r="FUV32" s="5"/>
      <c r="FUW32" s="39"/>
      <c r="FUX32" s="19"/>
      <c r="FUY32" s="43"/>
      <c r="FUZ32" s="44"/>
      <c r="FVA32" s="43"/>
      <c r="FVB32" s="24"/>
      <c r="FVC32" s="39"/>
      <c r="FVD32" s="41"/>
      <c r="FVF32" s="5"/>
      <c r="FVG32" s="39"/>
      <c r="FVH32" s="19"/>
      <c r="FVI32" s="43"/>
      <c r="FVJ32" s="44"/>
      <c r="FVK32" s="43"/>
      <c r="FVL32" s="24"/>
      <c r="FVM32" s="39"/>
      <c r="FVN32" s="41"/>
      <c r="FVP32" s="5"/>
      <c r="FVQ32" s="39"/>
      <c r="FVR32" s="19"/>
      <c r="FVS32" s="43"/>
      <c r="FVT32" s="44"/>
      <c r="FVU32" s="43"/>
      <c r="FVV32" s="24"/>
      <c r="FVW32" s="39"/>
      <c r="FVX32" s="41"/>
      <c r="FVZ32" s="5"/>
      <c r="FWA32" s="39"/>
      <c r="FWB32" s="19"/>
      <c r="FWC32" s="43"/>
      <c r="FWD32" s="44"/>
      <c r="FWE32" s="43"/>
      <c r="FWF32" s="24"/>
      <c r="FWG32" s="39"/>
      <c r="FWH32" s="41"/>
      <c r="FWJ32" s="5"/>
      <c r="FWK32" s="39"/>
      <c r="FWL32" s="19"/>
      <c r="FWM32" s="43"/>
      <c r="FWN32" s="44"/>
      <c r="FWO32" s="43"/>
      <c r="FWP32" s="24"/>
      <c r="FWQ32" s="39"/>
      <c r="FWR32" s="41"/>
      <c r="FWT32" s="5"/>
      <c r="FWU32" s="39"/>
      <c r="FWV32" s="19"/>
      <c r="FWW32" s="43"/>
      <c r="FWX32" s="44"/>
      <c r="FWY32" s="43"/>
      <c r="FWZ32" s="24"/>
      <c r="FXA32" s="39"/>
      <c r="FXB32" s="41"/>
      <c r="FXD32" s="5"/>
      <c r="FXE32" s="39"/>
      <c r="FXF32" s="19"/>
      <c r="FXG32" s="43"/>
      <c r="FXH32" s="44"/>
      <c r="FXI32" s="43"/>
      <c r="FXJ32" s="24"/>
      <c r="FXK32" s="39"/>
      <c r="FXL32" s="41"/>
      <c r="FXN32" s="5"/>
      <c r="FXO32" s="39"/>
      <c r="FXP32" s="19"/>
      <c r="FXQ32" s="43"/>
      <c r="FXR32" s="44"/>
      <c r="FXS32" s="43"/>
      <c r="FXT32" s="24"/>
      <c r="FXU32" s="39"/>
      <c r="FXV32" s="41"/>
      <c r="FXX32" s="5"/>
      <c r="FXY32" s="39"/>
      <c r="FXZ32" s="19"/>
      <c r="FYA32" s="43"/>
      <c r="FYB32" s="44"/>
      <c r="FYC32" s="43"/>
      <c r="FYD32" s="24"/>
      <c r="FYE32" s="39"/>
      <c r="FYF32" s="41"/>
      <c r="FYH32" s="5"/>
      <c r="FYI32" s="39"/>
      <c r="FYJ32" s="19"/>
      <c r="FYK32" s="43"/>
      <c r="FYL32" s="44"/>
      <c r="FYM32" s="43"/>
      <c r="FYN32" s="24"/>
      <c r="FYO32" s="39"/>
      <c r="FYP32" s="41"/>
      <c r="FYR32" s="5"/>
      <c r="FYS32" s="39"/>
      <c r="FYT32" s="19"/>
      <c r="FYU32" s="43"/>
      <c r="FYV32" s="44"/>
      <c r="FYW32" s="43"/>
      <c r="FYX32" s="24"/>
      <c r="FYY32" s="39"/>
      <c r="FYZ32" s="41"/>
      <c r="FZB32" s="5"/>
      <c r="FZC32" s="39"/>
      <c r="FZD32" s="19"/>
      <c r="FZE32" s="43"/>
      <c r="FZF32" s="44"/>
      <c r="FZG32" s="43"/>
      <c r="FZH32" s="24"/>
      <c r="FZI32" s="39"/>
      <c r="FZJ32" s="41"/>
      <c r="FZL32" s="5"/>
      <c r="FZM32" s="39"/>
      <c r="FZN32" s="19"/>
      <c r="FZO32" s="43"/>
      <c r="FZP32" s="44"/>
      <c r="FZQ32" s="43"/>
      <c r="FZR32" s="24"/>
      <c r="FZS32" s="39"/>
      <c r="FZT32" s="41"/>
      <c r="FZV32" s="5"/>
      <c r="FZW32" s="39"/>
      <c r="FZX32" s="19"/>
      <c r="FZY32" s="43"/>
      <c r="FZZ32" s="44"/>
      <c r="GAA32" s="43"/>
      <c r="GAB32" s="24"/>
      <c r="GAC32" s="39"/>
      <c r="GAD32" s="41"/>
      <c r="GAF32" s="5"/>
      <c r="GAG32" s="39"/>
      <c r="GAH32" s="19"/>
      <c r="GAI32" s="43"/>
      <c r="GAJ32" s="44"/>
      <c r="GAK32" s="43"/>
      <c r="GAL32" s="24"/>
      <c r="GAM32" s="39"/>
      <c r="GAN32" s="41"/>
      <c r="GAP32" s="5"/>
      <c r="GAQ32" s="39"/>
      <c r="GAR32" s="19"/>
      <c r="GAS32" s="43"/>
      <c r="GAT32" s="44"/>
      <c r="GAU32" s="43"/>
      <c r="GAV32" s="24"/>
      <c r="GAW32" s="39"/>
      <c r="GAX32" s="41"/>
      <c r="GAZ32" s="5"/>
      <c r="GBA32" s="39"/>
      <c r="GBB32" s="19"/>
      <c r="GBC32" s="43"/>
      <c r="GBD32" s="44"/>
      <c r="GBE32" s="43"/>
      <c r="GBF32" s="24"/>
      <c r="GBG32" s="39"/>
      <c r="GBH32" s="41"/>
      <c r="GBJ32" s="5"/>
      <c r="GBK32" s="39"/>
      <c r="GBL32" s="19"/>
      <c r="GBM32" s="43"/>
      <c r="GBN32" s="44"/>
      <c r="GBO32" s="43"/>
      <c r="GBP32" s="24"/>
      <c r="GBQ32" s="39"/>
      <c r="GBR32" s="41"/>
      <c r="GBT32" s="5"/>
      <c r="GBU32" s="39"/>
      <c r="GBV32" s="19"/>
      <c r="GBW32" s="43"/>
      <c r="GBX32" s="44"/>
      <c r="GBY32" s="43"/>
      <c r="GBZ32" s="24"/>
      <c r="GCA32" s="39"/>
      <c r="GCB32" s="41"/>
      <c r="GCD32" s="5"/>
      <c r="GCE32" s="39"/>
      <c r="GCF32" s="19"/>
      <c r="GCG32" s="43"/>
      <c r="GCH32" s="44"/>
      <c r="GCI32" s="43"/>
      <c r="GCJ32" s="24"/>
      <c r="GCK32" s="39"/>
      <c r="GCL32" s="41"/>
      <c r="GCN32" s="5"/>
      <c r="GCO32" s="39"/>
      <c r="GCP32" s="19"/>
      <c r="GCQ32" s="43"/>
      <c r="GCR32" s="44"/>
      <c r="GCS32" s="43"/>
      <c r="GCT32" s="24"/>
      <c r="GCU32" s="39"/>
      <c r="GCV32" s="41"/>
      <c r="GCX32" s="5"/>
      <c r="GCY32" s="39"/>
      <c r="GCZ32" s="19"/>
      <c r="GDA32" s="43"/>
      <c r="GDB32" s="44"/>
      <c r="GDC32" s="43"/>
      <c r="GDD32" s="24"/>
      <c r="GDE32" s="39"/>
      <c r="GDF32" s="41"/>
      <c r="GDH32" s="5"/>
      <c r="GDI32" s="39"/>
      <c r="GDJ32" s="19"/>
      <c r="GDK32" s="43"/>
      <c r="GDL32" s="44"/>
      <c r="GDM32" s="43"/>
      <c r="GDN32" s="24"/>
      <c r="GDO32" s="39"/>
      <c r="GDP32" s="41"/>
      <c r="GDR32" s="5"/>
      <c r="GDS32" s="39"/>
      <c r="GDT32" s="19"/>
      <c r="GDU32" s="43"/>
      <c r="GDV32" s="44"/>
      <c r="GDW32" s="43"/>
      <c r="GDX32" s="24"/>
      <c r="GDY32" s="39"/>
      <c r="GDZ32" s="41"/>
      <c r="GEB32" s="5"/>
      <c r="GEC32" s="39"/>
      <c r="GED32" s="19"/>
      <c r="GEE32" s="43"/>
      <c r="GEF32" s="44"/>
      <c r="GEG32" s="43"/>
      <c r="GEH32" s="24"/>
      <c r="GEI32" s="39"/>
      <c r="GEJ32" s="41"/>
      <c r="GEL32" s="5"/>
      <c r="GEM32" s="39"/>
      <c r="GEN32" s="19"/>
      <c r="GEO32" s="43"/>
      <c r="GEP32" s="44"/>
      <c r="GEQ32" s="43"/>
      <c r="GER32" s="24"/>
      <c r="GES32" s="39"/>
      <c r="GET32" s="41"/>
      <c r="GEV32" s="5"/>
      <c r="GEW32" s="39"/>
      <c r="GEX32" s="19"/>
      <c r="GEY32" s="43"/>
      <c r="GEZ32" s="44"/>
      <c r="GFA32" s="43"/>
      <c r="GFB32" s="24"/>
      <c r="GFC32" s="39"/>
      <c r="GFD32" s="41"/>
      <c r="GFF32" s="5"/>
      <c r="GFG32" s="39"/>
      <c r="GFH32" s="19"/>
      <c r="GFI32" s="43"/>
      <c r="GFJ32" s="44"/>
      <c r="GFK32" s="43"/>
      <c r="GFL32" s="24"/>
      <c r="GFM32" s="39"/>
      <c r="GFN32" s="41"/>
      <c r="GFP32" s="5"/>
      <c r="GFQ32" s="39"/>
      <c r="GFR32" s="19"/>
      <c r="GFS32" s="43"/>
      <c r="GFT32" s="44"/>
      <c r="GFU32" s="43"/>
      <c r="GFV32" s="24"/>
      <c r="GFW32" s="39"/>
      <c r="GFX32" s="41"/>
      <c r="GFZ32" s="5"/>
      <c r="GGA32" s="39"/>
      <c r="GGB32" s="19"/>
      <c r="GGC32" s="43"/>
      <c r="GGD32" s="44"/>
      <c r="GGE32" s="43"/>
      <c r="GGF32" s="24"/>
      <c r="GGG32" s="39"/>
      <c r="GGH32" s="41"/>
      <c r="GGJ32" s="5"/>
      <c r="GGK32" s="39"/>
      <c r="GGL32" s="19"/>
      <c r="GGM32" s="43"/>
      <c r="GGN32" s="44"/>
      <c r="GGO32" s="43"/>
      <c r="GGP32" s="24"/>
      <c r="GGQ32" s="39"/>
      <c r="GGR32" s="41"/>
      <c r="GGT32" s="5"/>
      <c r="GGU32" s="39"/>
      <c r="GGV32" s="19"/>
      <c r="GGW32" s="43"/>
      <c r="GGX32" s="44"/>
      <c r="GGY32" s="43"/>
      <c r="GGZ32" s="24"/>
      <c r="GHA32" s="39"/>
      <c r="GHB32" s="41"/>
      <c r="GHD32" s="5"/>
      <c r="GHE32" s="39"/>
      <c r="GHF32" s="19"/>
      <c r="GHG32" s="43"/>
      <c r="GHH32" s="44"/>
      <c r="GHI32" s="43"/>
      <c r="GHJ32" s="24"/>
      <c r="GHK32" s="39"/>
      <c r="GHL32" s="41"/>
      <c r="GHN32" s="5"/>
      <c r="GHO32" s="39"/>
      <c r="GHP32" s="19"/>
      <c r="GHQ32" s="43"/>
      <c r="GHR32" s="44"/>
      <c r="GHS32" s="43"/>
      <c r="GHT32" s="24"/>
      <c r="GHU32" s="39"/>
      <c r="GHV32" s="41"/>
      <c r="GHX32" s="5"/>
      <c r="GHY32" s="39"/>
      <c r="GHZ32" s="19"/>
      <c r="GIA32" s="43"/>
      <c r="GIB32" s="44"/>
      <c r="GIC32" s="43"/>
      <c r="GID32" s="24"/>
      <c r="GIE32" s="39"/>
      <c r="GIF32" s="41"/>
      <c r="GIH32" s="5"/>
      <c r="GII32" s="39"/>
      <c r="GIJ32" s="19"/>
      <c r="GIK32" s="43"/>
      <c r="GIL32" s="44"/>
      <c r="GIM32" s="43"/>
      <c r="GIN32" s="24"/>
      <c r="GIO32" s="39"/>
      <c r="GIP32" s="41"/>
      <c r="GIR32" s="5"/>
      <c r="GIS32" s="39"/>
      <c r="GIT32" s="19"/>
      <c r="GIU32" s="43"/>
      <c r="GIV32" s="44"/>
      <c r="GIW32" s="43"/>
      <c r="GIX32" s="24"/>
      <c r="GIY32" s="39"/>
      <c r="GIZ32" s="41"/>
      <c r="GJB32" s="5"/>
      <c r="GJC32" s="39"/>
      <c r="GJD32" s="19"/>
      <c r="GJE32" s="43"/>
      <c r="GJF32" s="44"/>
      <c r="GJG32" s="43"/>
      <c r="GJH32" s="24"/>
      <c r="GJI32" s="39"/>
      <c r="GJJ32" s="41"/>
      <c r="GJL32" s="5"/>
      <c r="GJM32" s="39"/>
      <c r="GJN32" s="19"/>
      <c r="GJO32" s="43"/>
      <c r="GJP32" s="44"/>
      <c r="GJQ32" s="43"/>
      <c r="GJR32" s="24"/>
      <c r="GJS32" s="39"/>
      <c r="GJT32" s="41"/>
      <c r="GJV32" s="5"/>
      <c r="GJW32" s="39"/>
      <c r="GJX32" s="19"/>
      <c r="GJY32" s="43"/>
      <c r="GJZ32" s="44"/>
      <c r="GKA32" s="43"/>
      <c r="GKB32" s="24"/>
      <c r="GKC32" s="39"/>
      <c r="GKD32" s="41"/>
      <c r="GKF32" s="5"/>
      <c r="GKG32" s="39"/>
      <c r="GKH32" s="19"/>
      <c r="GKI32" s="43"/>
      <c r="GKJ32" s="44"/>
      <c r="GKK32" s="43"/>
      <c r="GKL32" s="24"/>
      <c r="GKM32" s="39"/>
      <c r="GKN32" s="41"/>
      <c r="GKP32" s="5"/>
      <c r="GKQ32" s="39"/>
      <c r="GKR32" s="19"/>
      <c r="GKS32" s="43"/>
      <c r="GKT32" s="44"/>
      <c r="GKU32" s="43"/>
      <c r="GKV32" s="24"/>
      <c r="GKW32" s="39"/>
      <c r="GKX32" s="41"/>
      <c r="GKZ32" s="5"/>
      <c r="GLA32" s="39"/>
      <c r="GLB32" s="19"/>
      <c r="GLC32" s="43"/>
      <c r="GLD32" s="44"/>
      <c r="GLE32" s="43"/>
      <c r="GLF32" s="24"/>
      <c r="GLG32" s="39"/>
      <c r="GLH32" s="41"/>
      <c r="GLJ32" s="5"/>
      <c r="GLK32" s="39"/>
      <c r="GLL32" s="19"/>
      <c r="GLM32" s="43"/>
      <c r="GLN32" s="44"/>
      <c r="GLO32" s="43"/>
      <c r="GLP32" s="24"/>
      <c r="GLQ32" s="39"/>
      <c r="GLR32" s="41"/>
      <c r="GLT32" s="5"/>
      <c r="GLU32" s="39"/>
      <c r="GLV32" s="19"/>
      <c r="GLW32" s="43"/>
      <c r="GLX32" s="44"/>
      <c r="GLY32" s="43"/>
      <c r="GLZ32" s="24"/>
      <c r="GMA32" s="39"/>
      <c r="GMB32" s="41"/>
      <c r="GMD32" s="5"/>
      <c r="GME32" s="39"/>
      <c r="GMF32" s="19"/>
      <c r="GMG32" s="43"/>
      <c r="GMH32" s="44"/>
      <c r="GMI32" s="43"/>
      <c r="GMJ32" s="24"/>
      <c r="GMK32" s="39"/>
      <c r="GML32" s="41"/>
      <c r="GMN32" s="5"/>
      <c r="GMO32" s="39"/>
      <c r="GMP32" s="19"/>
      <c r="GMQ32" s="43"/>
      <c r="GMR32" s="44"/>
      <c r="GMS32" s="43"/>
      <c r="GMT32" s="24"/>
      <c r="GMU32" s="39"/>
      <c r="GMV32" s="41"/>
      <c r="GMX32" s="5"/>
      <c r="GMY32" s="39"/>
      <c r="GMZ32" s="19"/>
      <c r="GNA32" s="43"/>
      <c r="GNB32" s="44"/>
      <c r="GNC32" s="43"/>
      <c r="GND32" s="24"/>
      <c r="GNE32" s="39"/>
      <c r="GNF32" s="41"/>
      <c r="GNH32" s="5"/>
      <c r="GNI32" s="39"/>
      <c r="GNJ32" s="19"/>
      <c r="GNK32" s="43"/>
      <c r="GNL32" s="44"/>
      <c r="GNM32" s="43"/>
      <c r="GNN32" s="24"/>
      <c r="GNO32" s="39"/>
      <c r="GNP32" s="41"/>
      <c r="GNR32" s="5"/>
      <c r="GNS32" s="39"/>
      <c r="GNT32" s="19"/>
      <c r="GNU32" s="43"/>
      <c r="GNV32" s="44"/>
      <c r="GNW32" s="43"/>
      <c r="GNX32" s="24"/>
      <c r="GNY32" s="39"/>
      <c r="GNZ32" s="41"/>
      <c r="GOB32" s="5"/>
      <c r="GOC32" s="39"/>
      <c r="GOD32" s="19"/>
      <c r="GOE32" s="43"/>
      <c r="GOF32" s="44"/>
      <c r="GOG32" s="43"/>
      <c r="GOH32" s="24"/>
      <c r="GOI32" s="39"/>
      <c r="GOJ32" s="41"/>
      <c r="GOL32" s="5"/>
      <c r="GOM32" s="39"/>
      <c r="GON32" s="19"/>
      <c r="GOO32" s="43"/>
      <c r="GOP32" s="44"/>
      <c r="GOQ32" s="43"/>
      <c r="GOR32" s="24"/>
      <c r="GOS32" s="39"/>
      <c r="GOT32" s="41"/>
      <c r="GOV32" s="5"/>
      <c r="GOW32" s="39"/>
      <c r="GOX32" s="19"/>
      <c r="GOY32" s="43"/>
      <c r="GOZ32" s="44"/>
      <c r="GPA32" s="43"/>
      <c r="GPB32" s="24"/>
      <c r="GPC32" s="39"/>
      <c r="GPD32" s="41"/>
      <c r="GPF32" s="5"/>
      <c r="GPG32" s="39"/>
      <c r="GPH32" s="19"/>
      <c r="GPI32" s="43"/>
      <c r="GPJ32" s="44"/>
      <c r="GPK32" s="43"/>
      <c r="GPL32" s="24"/>
      <c r="GPM32" s="39"/>
      <c r="GPN32" s="41"/>
      <c r="GPP32" s="5"/>
      <c r="GPQ32" s="39"/>
      <c r="GPR32" s="19"/>
      <c r="GPS32" s="43"/>
      <c r="GPT32" s="44"/>
      <c r="GPU32" s="43"/>
      <c r="GPV32" s="24"/>
      <c r="GPW32" s="39"/>
      <c r="GPX32" s="41"/>
      <c r="GPZ32" s="5"/>
      <c r="GQA32" s="39"/>
      <c r="GQB32" s="19"/>
      <c r="GQC32" s="43"/>
      <c r="GQD32" s="44"/>
      <c r="GQE32" s="43"/>
      <c r="GQF32" s="24"/>
      <c r="GQG32" s="39"/>
      <c r="GQH32" s="41"/>
      <c r="GQJ32" s="5"/>
      <c r="GQK32" s="39"/>
      <c r="GQL32" s="19"/>
      <c r="GQM32" s="43"/>
      <c r="GQN32" s="44"/>
      <c r="GQO32" s="43"/>
      <c r="GQP32" s="24"/>
      <c r="GQQ32" s="39"/>
      <c r="GQR32" s="41"/>
      <c r="GQT32" s="5"/>
      <c r="GQU32" s="39"/>
      <c r="GQV32" s="19"/>
      <c r="GQW32" s="43"/>
      <c r="GQX32" s="44"/>
      <c r="GQY32" s="43"/>
      <c r="GQZ32" s="24"/>
      <c r="GRA32" s="39"/>
      <c r="GRB32" s="41"/>
      <c r="GRD32" s="5"/>
      <c r="GRE32" s="39"/>
      <c r="GRF32" s="19"/>
      <c r="GRG32" s="43"/>
      <c r="GRH32" s="44"/>
      <c r="GRI32" s="43"/>
      <c r="GRJ32" s="24"/>
      <c r="GRK32" s="39"/>
      <c r="GRL32" s="41"/>
      <c r="GRN32" s="5"/>
      <c r="GRO32" s="39"/>
      <c r="GRP32" s="19"/>
      <c r="GRQ32" s="43"/>
      <c r="GRR32" s="44"/>
      <c r="GRS32" s="43"/>
      <c r="GRT32" s="24"/>
      <c r="GRU32" s="39"/>
      <c r="GRV32" s="41"/>
      <c r="GRX32" s="5"/>
      <c r="GRY32" s="39"/>
      <c r="GRZ32" s="19"/>
      <c r="GSA32" s="43"/>
      <c r="GSB32" s="44"/>
      <c r="GSC32" s="43"/>
      <c r="GSD32" s="24"/>
      <c r="GSE32" s="39"/>
      <c r="GSF32" s="41"/>
      <c r="GSH32" s="5"/>
      <c r="GSI32" s="39"/>
      <c r="GSJ32" s="19"/>
      <c r="GSK32" s="43"/>
      <c r="GSL32" s="44"/>
      <c r="GSM32" s="43"/>
      <c r="GSN32" s="24"/>
      <c r="GSO32" s="39"/>
      <c r="GSP32" s="41"/>
      <c r="GSR32" s="5"/>
      <c r="GSS32" s="39"/>
      <c r="GST32" s="19"/>
      <c r="GSU32" s="43"/>
      <c r="GSV32" s="44"/>
      <c r="GSW32" s="43"/>
      <c r="GSX32" s="24"/>
      <c r="GSY32" s="39"/>
      <c r="GSZ32" s="41"/>
      <c r="GTB32" s="5"/>
      <c r="GTC32" s="39"/>
      <c r="GTD32" s="19"/>
      <c r="GTE32" s="43"/>
      <c r="GTF32" s="44"/>
      <c r="GTG32" s="43"/>
      <c r="GTH32" s="24"/>
      <c r="GTI32" s="39"/>
      <c r="GTJ32" s="41"/>
      <c r="GTL32" s="5"/>
      <c r="GTM32" s="39"/>
      <c r="GTN32" s="19"/>
      <c r="GTO32" s="43"/>
      <c r="GTP32" s="44"/>
      <c r="GTQ32" s="43"/>
      <c r="GTR32" s="24"/>
      <c r="GTS32" s="39"/>
      <c r="GTT32" s="41"/>
      <c r="GTV32" s="5"/>
      <c r="GTW32" s="39"/>
      <c r="GTX32" s="19"/>
      <c r="GTY32" s="43"/>
      <c r="GTZ32" s="44"/>
      <c r="GUA32" s="43"/>
      <c r="GUB32" s="24"/>
      <c r="GUC32" s="39"/>
      <c r="GUD32" s="41"/>
      <c r="GUF32" s="5"/>
      <c r="GUG32" s="39"/>
      <c r="GUH32" s="19"/>
      <c r="GUI32" s="43"/>
      <c r="GUJ32" s="44"/>
      <c r="GUK32" s="43"/>
      <c r="GUL32" s="24"/>
      <c r="GUM32" s="39"/>
      <c r="GUN32" s="41"/>
      <c r="GUP32" s="5"/>
      <c r="GUQ32" s="39"/>
      <c r="GUR32" s="19"/>
      <c r="GUS32" s="43"/>
      <c r="GUT32" s="44"/>
      <c r="GUU32" s="43"/>
      <c r="GUV32" s="24"/>
      <c r="GUW32" s="39"/>
      <c r="GUX32" s="41"/>
      <c r="GUZ32" s="5"/>
      <c r="GVA32" s="39"/>
      <c r="GVB32" s="19"/>
      <c r="GVC32" s="43"/>
      <c r="GVD32" s="44"/>
      <c r="GVE32" s="43"/>
      <c r="GVF32" s="24"/>
      <c r="GVG32" s="39"/>
      <c r="GVH32" s="41"/>
      <c r="GVJ32" s="5"/>
      <c r="GVK32" s="39"/>
      <c r="GVL32" s="19"/>
      <c r="GVM32" s="43"/>
      <c r="GVN32" s="44"/>
      <c r="GVO32" s="43"/>
      <c r="GVP32" s="24"/>
      <c r="GVQ32" s="39"/>
      <c r="GVR32" s="41"/>
      <c r="GVT32" s="5"/>
      <c r="GVU32" s="39"/>
      <c r="GVV32" s="19"/>
      <c r="GVW32" s="43"/>
      <c r="GVX32" s="44"/>
      <c r="GVY32" s="43"/>
      <c r="GVZ32" s="24"/>
      <c r="GWA32" s="39"/>
      <c r="GWB32" s="41"/>
      <c r="GWD32" s="5"/>
      <c r="GWE32" s="39"/>
      <c r="GWF32" s="19"/>
      <c r="GWG32" s="43"/>
      <c r="GWH32" s="44"/>
      <c r="GWI32" s="43"/>
      <c r="GWJ32" s="24"/>
      <c r="GWK32" s="39"/>
      <c r="GWL32" s="41"/>
      <c r="GWN32" s="5"/>
      <c r="GWO32" s="39"/>
      <c r="GWP32" s="19"/>
      <c r="GWQ32" s="43"/>
      <c r="GWR32" s="44"/>
      <c r="GWS32" s="43"/>
      <c r="GWT32" s="24"/>
      <c r="GWU32" s="39"/>
      <c r="GWV32" s="41"/>
      <c r="GWX32" s="5"/>
      <c r="GWY32" s="39"/>
      <c r="GWZ32" s="19"/>
      <c r="GXA32" s="43"/>
      <c r="GXB32" s="44"/>
      <c r="GXC32" s="43"/>
      <c r="GXD32" s="24"/>
      <c r="GXE32" s="39"/>
      <c r="GXF32" s="41"/>
      <c r="GXH32" s="5"/>
      <c r="GXI32" s="39"/>
      <c r="GXJ32" s="19"/>
      <c r="GXK32" s="43"/>
      <c r="GXL32" s="44"/>
      <c r="GXM32" s="43"/>
      <c r="GXN32" s="24"/>
      <c r="GXO32" s="39"/>
      <c r="GXP32" s="41"/>
      <c r="GXR32" s="5"/>
      <c r="GXS32" s="39"/>
      <c r="GXT32" s="19"/>
      <c r="GXU32" s="43"/>
      <c r="GXV32" s="44"/>
      <c r="GXW32" s="43"/>
      <c r="GXX32" s="24"/>
      <c r="GXY32" s="39"/>
      <c r="GXZ32" s="41"/>
      <c r="GYB32" s="5"/>
      <c r="GYC32" s="39"/>
      <c r="GYD32" s="19"/>
      <c r="GYE32" s="43"/>
      <c r="GYF32" s="44"/>
      <c r="GYG32" s="43"/>
      <c r="GYH32" s="24"/>
      <c r="GYI32" s="39"/>
      <c r="GYJ32" s="41"/>
      <c r="GYL32" s="5"/>
      <c r="GYM32" s="39"/>
      <c r="GYN32" s="19"/>
      <c r="GYO32" s="43"/>
      <c r="GYP32" s="44"/>
      <c r="GYQ32" s="43"/>
      <c r="GYR32" s="24"/>
      <c r="GYS32" s="39"/>
      <c r="GYT32" s="41"/>
      <c r="GYV32" s="5"/>
      <c r="GYW32" s="39"/>
      <c r="GYX32" s="19"/>
      <c r="GYY32" s="43"/>
      <c r="GYZ32" s="44"/>
      <c r="GZA32" s="43"/>
      <c r="GZB32" s="24"/>
      <c r="GZC32" s="39"/>
      <c r="GZD32" s="41"/>
      <c r="GZF32" s="5"/>
      <c r="GZG32" s="39"/>
      <c r="GZH32" s="19"/>
      <c r="GZI32" s="43"/>
      <c r="GZJ32" s="44"/>
      <c r="GZK32" s="43"/>
      <c r="GZL32" s="24"/>
      <c r="GZM32" s="39"/>
      <c r="GZN32" s="41"/>
      <c r="GZP32" s="5"/>
      <c r="GZQ32" s="39"/>
      <c r="GZR32" s="19"/>
      <c r="GZS32" s="43"/>
      <c r="GZT32" s="44"/>
      <c r="GZU32" s="43"/>
      <c r="GZV32" s="24"/>
      <c r="GZW32" s="39"/>
      <c r="GZX32" s="41"/>
      <c r="GZZ32" s="5"/>
      <c r="HAA32" s="39"/>
      <c r="HAB32" s="19"/>
      <c r="HAC32" s="43"/>
      <c r="HAD32" s="44"/>
      <c r="HAE32" s="43"/>
      <c r="HAF32" s="24"/>
      <c r="HAG32" s="39"/>
      <c r="HAH32" s="41"/>
      <c r="HAJ32" s="5"/>
      <c r="HAK32" s="39"/>
      <c r="HAL32" s="19"/>
      <c r="HAM32" s="43"/>
      <c r="HAN32" s="44"/>
      <c r="HAO32" s="43"/>
      <c r="HAP32" s="24"/>
      <c r="HAQ32" s="39"/>
      <c r="HAR32" s="41"/>
      <c r="HAT32" s="5"/>
      <c r="HAU32" s="39"/>
      <c r="HAV32" s="19"/>
      <c r="HAW32" s="43"/>
      <c r="HAX32" s="44"/>
      <c r="HAY32" s="43"/>
      <c r="HAZ32" s="24"/>
      <c r="HBA32" s="39"/>
      <c r="HBB32" s="41"/>
      <c r="HBD32" s="5"/>
      <c r="HBE32" s="39"/>
      <c r="HBF32" s="19"/>
      <c r="HBG32" s="43"/>
      <c r="HBH32" s="44"/>
      <c r="HBI32" s="43"/>
      <c r="HBJ32" s="24"/>
      <c r="HBK32" s="39"/>
      <c r="HBL32" s="41"/>
      <c r="HBN32" s="5"/>
      <c r="HBO32" s="39"/>
      <c r="HBP32" s="19"/>
      <c r="HBQ32" s="43"/>
      <c r="HBR32" s="44"/>
      <c r="HBS32" s="43"/>
      <c r="HBT32" s="24"/>
      <c r="HBU32" s="39"/>
      <c r="HBV32" s="41"/>
      <c r="HBX32" s="5"/>
      <c r="HBY32" s="39"/>
      <c r="HBZ32" s="19"/>
      <c r="HCA32" s="43"/>
      <c r="HCB32" s="44"/>
      <c r="HCC32" s="43"/>
      <c r="HCD32" s="24"/>
      <c r="HCE32" s="39"/>
      <c r="HCF32" s="41"/>
      <c r="HCH32" s="5"/>
      <c r="HCI32" s="39"/>
      <c r="HCJ32" s="19"/>
      <c r="HCK32" s="43"/>
      <c r="HCL32" s="44"/>
      <c r="HCM32" s="43"/>
      <c r="HCN32" s="24"/>
      <c r="HCO32" s="39"/>
      <c r="HCP32" s="41"/>
      <c r="HCR32" s="5"/>
      <c r="HCS32" s="39"/>
      <c r="HCT32" s="19"/>
      <c r="HCU32" s="43"/>
      <c r="HCV32" s="44"/>
      <c r="HCW32" s="43"/>
      <c r="HCX32" s="24"/>
      <c r="HCY32" s="39"/>
      <c r="HCZ32" s="41"/>
      <c r="HDB32" s="5"/>
      <c r="HDC32" s="39"/>
      <c r="HDD32" s="19"/>
      <c r="HDE32" s="43"/>
      <c r="HDF32" s="44"/>
      <c r="HDG32" s="43"/>
      <c r="HDH32" s="24"/>
      <c r="HDI32" s="39"/>
      <c r="HDJ32" s="41"/>
      <c r="HDL32" s="5"/>
      <c r="HDM32" s="39"/>
      <c r="HDN32" s="19"/>
      <c r="HDO32" s="43"/>
      <c r="HDP32" s="44"/>
      <c r="HDQ32" s="43"/>
      <c r="HDR32" s="24"/>
      <c r="HDS32" s="39"/>
      <c r="HDT32" s="41"/>
      <c r="HDV32" s="5"/>
      <c r="HDW32" s="39"/>
      <c r="HDX32" s="19"/>
      <c r="HDY32" s="43"/>
      <c r="HDZ32" s="44"/>
      <c r="HEA32" s="43"/>
      <c r="HEB32" s="24"/>
      <c r="HEC32" s="39"/>
      <c r="HED32" s="41"/>
      <c r="HEF32" s="5"/>
      <c r="HEG32" s="39"/>
      <c r="HEH32" s="19"/>
      <c r="HEI32" s="43"/>
      <c r="HEJ32" s="44"/>
      <c r="HEK32" s="43"/>
      <c r="HEL32" s="24"/>
      <c r="HEM32" s="39"/>
      <c r="HEN32" s="41"/>
      <c r="HEP32" s="5"/>
      <c r="HEQ32" s="39"/>
      <c r="HER32" s="19"/>
      <c r="HES32" s="43"/>
      <c r="HET32" s="44"/>
      <c r="HEU32" s="43"/>
      <c r="HEV32" s="24"/>
      <c r="HEW32" s="39"/>
      <c r="HEX32" s="41"/>
      <c r="HEZ32" s="5"/>
      <c r="HFA32" s="39"/>
      <c r="HFB32" s="19"/>
      <c r="HFC32" s="43"/>
      <c r="HFD32" s="44"/>
      <c r="HFE32" s="43"/>
      <c r="HFF32" s="24"/>
      <c r="HFG32" s="39"/>
      <c r="HFH32" s="41"/>
      <c r="HFJ32" s="5"/>
      <c r="HFK32" s="39"/>
      <c r="HFL32" s="19"/>
      <c r="HFM32" s="43"/>
      <c r="HFN32" s="44"/>
      <c r="HFO32" s="43"/>
      <c r="HFP32" s="24"/>
      <c r="HFQ32" s="39"/>
      <c r="HFR32" s="41"/>
      <c r="HFT32" s="5"/>
      <c r="HFU32" s="39"/>
      <c r="HFV32" s="19"/>
      <c r="HFW32" s="43"/>
      <c r="HFX32" s="44"/>
      <c r="HFY32" s="43"/>
      <c r="HFZ32" s="24"/>
      <c r="HGA32" s="39"/>
      <c r="HGB32" s="41"/>
      <c r="HGD32" s="5"/>
      <c r="HGE32" s="39"/>
      <c r="HGF32" s="19"/>
      <c r="HGG32" s="43"/>
      <c r="HGH32" s="44"/>
      <c r="HGI32" s="43"/>
      <c r="HGJ32" s="24"/>
      <c r="HGK32" s="39"/>
      <c r="HGL32" s="41"/>
      <c r="HGN32" s="5"/>
      <c r="HGO32" s="39"/>
      <c r="HGP32" s="19"/>
      <c r="HGQ32" s="43"/>
      <c r="HGR32" s="44"/>
      <c r="HGS32" s="43"/>
      <c r="HGT32" s="24"/>
      <c r="HGU32" s="39"/>
      <c r="HGV32" s="41"/>
      <c r="HGX32" s="5"/>
      <c r="HGY32" s="39"/>
      <c r="HGZ32" s="19"/>
      <c r="HHA32" s="43"/>
      <c r="HHB32" s="44"/>
      <c r="HHC32" s="43"/>
      <c r="HHD32" s="24"/>
      <c r="HHE32" s="39"/>
      <c r="HHF32" s="41"/>
      <c r="HHH32" s="5"/>
      <c r="HHI32" s="39"/>
      <c r="HHJ32" s="19"/>
      <c r="HHK32" s="43"/>
      <c r="HHL32" s="44"/>
      <c r="HHM32" s="43"/>
      <c r="HHN32" s="24"/>
      <c r="HHO32" s="39"/>
      <c r="HHP32" s="41"/>
      <c r="HHR32" s="5"/>
      <c r="HHS32" s="39"/>
      <c r="HHT32" s="19"/>
      <c r="HHU32" s="43"/>
      <c r="HHV32" s="44"/>
      <c r="HHW32" s="43"/>
      <c r="HHX32" s="24"/>
      <c r="HHY32" s="39"/>
      <c r="HHZ32" s="41"/>
      <c r="HIB32" s="5"/>
      <c r="HIC32" s="39"/>
      <c r="HID32" s="19"/>
      <c r="HIE32" s="43"/>
      <c r="HIF32" s="44"/>
      <c r="HIG32" s="43"/>
      <c r="HIH32" s="24"/>
      <c r="HII32" s="39"/>
      <c r="HIJ32" s="41"/>
      <c r="HIL32" s="5"/>
      <c r="HIM32" s="39"/>
      <c r="HIN32" s="19"/>
      <c r="HIO32" s="43"/>
      <c r="HIP32" s="44"/>
      <c r="HIQ32" s="43"/>
      <c r="HIR32" s="24"/>
      <c r="HIS32" s="39"/>
      <c r="HIT32" s="41"/>
      <c r="HIV32" s="5"/>
      <c r="HIW32" s="39"/>
      <c r="HIX32" s="19"/>
      <c r="HIY32" s="43"/>
      <c r="HIZ32" s="44"/>
      <c r="HJA32" s="43"/>
      <c r="HJB32" s="24"/>
      <c r="HJC32" s="39"/>
      <c r="HJD32" s="41"/>
      <c r="HJF32" s="5"/>
      <c r="HJG32" s="39"/>
      <c r="HJH32" s="19"/>
      <c r="HJI32" s="43"/>
      <c r="HJJ32" s="44"/>
      <c r="HJK32" s="43"/>
      <c r="HJL32" s="24"/>
      <c r="HJM32" s="39"/>
      <c r="HJN32" s="41"/>
      <c r="HJP32" s="5"/>
      <c r="HJQ32" s="39"/>
      <c r="HJR32" s="19"/>
      <c r="HJS32" s="43"/>
      <c r="HJT32" s="44"/>
      <c r="HJU32" s="43"/>
      <c r="HJV32" s="24"/>
      <c r="HJW32" s="39"/>
      <c r="HJX32" s="41"/>
      <c r="HJZ32" s="5"/>
      <c r="HKA32" s="39"/>
      <c r="HKB32" s="19"/>
      <c r="HKC32" s="43"/>
      <c r="HKD32" s="44"/>
      <c r="HKE32" s="43"/>
      <c r="HKF32" s="24"/>
      <c r="HKG32" s="39"/>
      <c r="HKH32" s="41"/>
      <c r="HKJ32" s="5"/>
      <c r="HKK32" s="39"/>
      <c r="HKL32" s="19"/>
      <c r="HKM32" s="43"/>
      <c r="HKN32" s="44"/>
      <c r="HKO32" s="43"/>
      <c r="HKP32" s="24"/>
      <c r="HKQ32" s="39"/>
      <c r="HKR32" s="41"/>
      <c r="HKT32" s="5"/>
      <c r="HKU32" s="39"/>
      <c r="HKV32" s="19"/>
      <c r="HKW32" s="43"/>
      <c r="HKX32" s="44"/>
      <c r="HKY32" s="43"/>
      <c r="HKZ32" s="24"/>
      <c r="HLA32" s="39"/>
      <c r="HLB32" s="41"/>
      <c r="HLD32" s="5"/>
      <c r="HLE32" s="39"/>
      <c r="HLF32" s="19"/>
      <c r="HLG32" s="43"/>
      <c r="HLH32" s="44"/>
      <c r="HLI32" s="43"/>
      <c r="HLJ32" s="24"/>
      <c r="HLK32" s="39"/>
      <c r="HLL32" s="41"/>
      <c r="HLN32" s="5"/>
      <c r="HLO32" s="39"/>
      <c r="HLP32" s="19"/>
      <c r="HLQ32" s="43"/>
      <c r="HLR32" s="44"/>
      <c r="HLS32" s="43"/>
      <c r="HLT32" s="24"/>
      <c r="HLU32" s="39"/>
      <c r="HLV32" s="41"/>
      <c r="HLX32" s="5"/>
      <c r="HLY32" s="39"/>
      <c r="HLZ32" s="19"/>
      <c r="HMA32" s="43"/>
      <c r="HMB32" s="44"/>
      <c r="HMC32" s="43"/>
      <c r="HMD32" s="24"/>
      <c r="HME32" s="39"/>
      <c r="HMF32" s="41"/>
      <c r="HMH32" s="5"/>
      <c r="HMI32" s="39"/>
      <c r="HMJ32" s="19"/>
      <c r="HMK32" s="43"/>
      <c r="HML32" s="44"/>
      <c r="HMM32" s="43"/>
      <c r="HMN32" s="24"/>
      <c r="HMO32" s="39"/>
      <c r="HMP32" s="41"/>
      <c r="HMR32" s="5"/>
      <c r="HMS32" s="39"/>
      <c r="HMT32" s="19"/>
      <c r="HMU32" s="43"/>
      <c r="HMV32" s="44"/>
      <c r="HMW32" s="43"/>
      <c r="HMX32" s="24"/>
      <c r="HMY32" s="39"/>
      <c r="HMZ32" s="41"/>
      <c r="HNB32" s="5"/>
      <c r="HNC32" s="39"/>
      <c r="HND32" s="19"/>
      <c r="HNE32" s="43"/>
      <c r="HNF32" s="44"/>
      <c r="HNG32" s="43"/>
      <c r="HNH32" s="24"/>
      <c r="HNI32" s="39"/>
      <c r="HNJ32" s="41"/>
      <c r="HNL32" s="5"/>
      <c r="HNM32" s="39"/>
      <c r="HNN32" s="19"/>
      <c r="HNO32" s="43"/>
      <c r="HNP32" s="44"/>
      <c r="HNQ32" s="43"/>
      <c r="HNR32" s="24"/>
      <c r="HNS32" s="39"/>
      <c r="HNT32" s="41"/>
      <c r="HNV32" s="5"/>
      <c r="HNW32" s="39"/>
      <c r="HNX32" s="19"/>
      <c r="HNY32" s="43"/>
      <c r="HNZ32" s="44"/>
      <c r="HOA32" s="43"/>
      <c r="HOB32" s="24"/>
      <c r="HOC32" s="39"/>
      <c r="HOD32" s="41"/>
      <c r="HOF32" s="5"/>
      <c r="HOG32" s="39"/>
      <c r="HOH32" s="19"/>
      <c r="HOI32" s="43"/>
      <c r="HOJ32" s="44"/>
      <c r="HOK32" s="43"/>
      <c r="HOL32" s="24"/>
      <c r="HOM32" s="39"/>
      <c r="HON32" s="41"/>
      <c r="HOP32" s="5"/>
      <c r="HOQ32" s="39"/>
      <c r="HOR32" s="19"/>
      <c r="HOS32" s="43"/>
      <c r="HOT32" s="44"/>
      <c r="HOU32" s="43"/>
      <c r="HOV32" s="24"/>
      <c r="HOW32" s="39"/>
      <c r="HOX32" s="41"/>
      <c r="HOZ32" s="5"/>
      <c r="HPA32" s="39"/>
      <c r="HPB32" s="19"/>
      <c r="HPC32" s="43"/>
      <c r="HPD32" s="44"/>
      <c r="HPE32" s="43"/>
      <c r="HPF32" s="24"/>
      <c r="HPG32" s="39"/>
      <c r="HPH32" s="41"/>
      <c r="HPJ32" s="5"/>
      <c r="HPK32" s="39"/>
      <c r="HPL32" s="19"/>
      <c r="HPM32" s="43"/>
      <c r="HPN32" s="44"/>
      <c r="HPO32" s="43"/>
      <c r="HPP32" s="24"/>
      <c r="HPQ32" s="39"/>
      <c r="HPR32" s="41"/>
      <c r="HPT32" s="5"/>
      <c r="HPU32" s="39"/>
      <c r="HPV32" s="19"/>
      <c r="HPW32" s="43"/>
      <c r="HPX32" s="44"/>
      <c r="HPY32" s="43"/>
      <c r="HPZ32" s="24"/>
      <c r="HQA32" s="39"/>
      <c r="HQB32" s="41"/>
      <c r="HQD32" s="5"/>
      <c r="HQE32" s="39"/>
      <c r="HQF32" s="19"/>
      <c r="HQG32" s="43"/>
      <c r="HQH32" s="44"/>
      <c r="HQI32" s="43"/>
      <c r="HQJ32" s="24"/>
      <c r="HQK32" s="39"/>
      <c r="HQL32" s="41"/>
      <c r="HQN32" s="5"/>
      <c r="HQO32" s="39"/>
      <c r="HQP32" s="19"/>
      <c r="HQQ32" s="43"/>
      <c r="HQR32" s="44"/>
      <c r="HQS32" s="43"/>
      <c r="HQT32" s="24"/>
      <c r="HQU32" s="39"/>
      <c r="HQV32" s="41"/>
      <c r="HQX32" s="5"/>
      <c r="HQY32" s="39"/>
      <c r="HQZ32" s="19"/>
      <c r="HRA32" s="43"/>
      <c r="HRB32" s="44"/>
      <c r="HRC32" s="43"/>
      <c r="HRD32" s="24"/>
      <c r="HRE32" s="39"/>
      <c r="HRF32" s="41"/>
      <c r="HRH32" s="5"/>
      <c r="HRI32" s="39"/>
      <c r="HRJ32" s="19"/>
      <c r="HRK32" s="43"/>
      <c r="HRL32" s="44"/>
      <c r="HRM32" s="43"/>
      <c r="HRN32" s="24"/>
      <c r="HRO32" s="39"/>
      <c r="HRP32" s="41"/>
      <c r="HRR32" s="5"/>
      <c r="HRS32" s="39"/>
      <c r="HRT32" s="19"/>
      <c r="HRU32" s="43"/>
      <c r="HRV32" s="44"/>
      <c r="HRW32" s="43"/>
      <c r="HRX32" s="24"/>
      <c r="HRY32" s="39"/>
      <c r="HRZ32" s="41"/>
      <c r="HSB32" s="5"/>
      <c r="HSC32" s="39"/>
      <c r="HSD32" s="19"/>
      <c r="HSE32" s="43"/>
      <c r="HSF32" s="44"/>
      <c r="HSG32" s="43"/>
      <c r="HSH32" s="24"/>
      <c r="HSI32" s="39"/>
      <c r="HSJ32" s="41"/>
      <c r="HSL32" s="5"/>
      <c r="HSM32" s="39"/>
      <c r="HSN32" s="19"/>
      <c r="HSO32" s="43"/>
      <c r="HSP32" s="44"/>
      <c r="HSQ32" s="43"/>
      <c r="HSR32" s="24"/>
      <c r="HSS32" s="39"/>
      <c r="HST32" s="41"/>
      <c r="HSV32" s="5"/>
      <c r="HSW32" s="39"/>
      <c r="HSX32" s="19"/>
      <c r="HSY32" s="43"/>
      <c r="HSZ32" s="44"/>
      <c r="HTA32" s="43"/>
      <c r="HTB32" s="24"/>
      <c r="HTC32" s="39"/>
      <c r="HTD32" s="41"/>
      <c r="HTF32" s="5"/>
      <c r="HTG32" s="39"/>
      <c r="HTH32" s="19"/>
      <c r="HTI32" s="43"/>
      <c r="HTJ32" s="44"/>
      <c r="HTK32" s="43"/>
      <c r="HTL32" s="24"/>
      <c r="HTM32" s="39"/>
      <c r="HTN32" s="41"/>
      <c r="HTP32" s="5"/>
      <c r="HTQ32" s="39"/>
      <c r="HTR32" s="19"/>
      <c r="HTS32" s="43"/>
      <c r="HTT32" s="44"/>
      <c r="HTU32" s="43"/>
      <c r="HTV32" s="24"/>
      <c r="HTW32" s="39"/>
      <c r="HTX32" s="41"/>
      <c r="HTZ32" s="5"/>
      <c r="HUA32" s="39"/>
      <c r="HUB32" s="19"/>
      <c r="HUC32" s="43"/>
      <c r="HUD32" s="44"/>
      <c r="HUE32" s="43"/>
      <c r="HUF32" s="24"/>
      <c r="HUG32" s="39"/>
      <c r="HUH32" s="41"/>
      <c r="HUJ32" s="5"/>
      <c r="HUK32" s="39"/>
      <c r="HUL32" s="19"/>
      <c r="HUM32" s="43"/>
      <c r="HUN32" s="44"/>
      <c r="HUO32" s="43"/>
      <c r="HUP32" s="24"/>
      <c r="HUQ32" s="39"/>
      <c r="HUR32" s="41"/>
      <c r="HUT32" s="5"/>
      <c r="HUU32" s="39"/>
      <c r="HUV32" s="19"/>
      <c r="HUW32" s="43"/>
      <c r="HUX32" s="44"/>
      <c r="HUY32" s="43"/>
      <c r="HUZ32" s="24"/>
      <c r="HVA32" s="39"/>
      <c r="HVB32" s="41"/>
      <c r="HVD32" s="5"/>
      <c r="HVE32" s="39"/>
      <c r="HVF32" s="19"/>
      <c r="HVG32" s="43"/>
      <c r="HVH32" s="44"/>
      <c r="HVI32" s="43"/>
      <c r="HVJ32" s="24"/>
      <c r="HVK32" s="39"/>
      <c r="HVL32" s="41"/>
      <c r="HVN32" s="5"/>
      <c r="HVO32" s="39"/>
      <c r="HVP32" s="19"/>
      <c r="HVQ32" s="43"/>
      <c r="HVR32" s="44"/>
      <c r="HVS32" s="43"/>
      <c r="HVT32" s="24"/>
      <c r="HVU32" s="39"/>
      <c r="HVV32" s="41"/>
      <c r="HVX32" s="5"/>
      <c r="HVY32" s="39"/>
      <c r="HVZ32" s="19"/>
      <c r="HWA32" s="43"/>
      <c r="HWB32" s="44"/>
      <c r="HWC32" s="43"/>
      <c r="HWD32" s="24"/>
      <c r="HWE32" s="39"/>
      <c r="HWF32" s="41"/>
      <c r="HWH32" s="5"/>
      <c r="HWI32" s="39"/>
      <c r="HWJ32" s="19"/>
      <c r="HWK32" s="43"/>
      <c r="HWL32" s="44"/>
      <c r="HWM32" s="43"/>
      <c r="HWN32" s="24"/>
      <c r="HWO32" s="39"/>
      <c r="HWP32" s="41"/>
      <c r="HWR32" s="5"/>
      <c r="HWS32" s="39"/>
      <c r="HWT32" s="19"/>
      <c r="HWU32" s="43"/>
      <c r="HWV32" s="44"/>
      <c r="HWW32" s="43"/>
      <c r="HWX32" s="24"/>
      <c r="HWY32" s="39"/>
      <c r="HWZ32" s="41"/>
      <c r="HXB32" s="5"/>
      <c r="HXC32" s="39"/>
      <c r="HXD32" s="19"/>
      <c r="HXE32" s="43"/>
      <c r="HXF32" s="44"/>
      <c r="HXG32" s="43"/>
      <c r="HXH32" s="24"/>
      <c r="HXI32" s="39"/>
      <c r="HXJ32" s="41"/>
      <c r="HXL32" s="5"/>
      <c r="HXM32" s="39"/>
      <c r="HXN32" s="19"/>
      <c r="HXO32" s="43"/>
      <c r="HXP32" s="44"/>
      <c r="HXQ32" s="43"/>
      <c r="HXR32" s="24"/>
      <c r="HXS32" s="39"/>
      <c r="HXT32" s="41"/>
      <c r="HXV32" s="5"/>
      <c r="HXW32" s="39"/>
      <c r="HXX32" s="19"/>
      <c r="HXY32" s="43"/>
      <c r="HXZ32" s="44"/>
      <c r="HYA32" s="43"/>
      <c r="HYB32" s="24"/>
      <c r="HYC32" s="39"/>
      <c r="HYD32" s="41"/>
      <c r="HYF32" s="5"/>
      <c r="HYG32" s="39"/>
      <c r="HYH32" s="19"/>
      <c r="HYI32" s="43"/>
      <c r="HYJ32" s="44"/>
      <c r="HYK32" s="43"/>
      <c r="HYL32" s="24"/>
      <c r="HYM32" s="39"/>
      <c r="HYN32" s="41"/>
      <c r="HYP32" s="5"/>
      <c r="HYQ32" s="39"/>
      <c r="HYR32" s="19"/>
      <c r="HYS32" s="43"/>
      <c r="HYT32" s="44"/>
      <c r="HYU32" s="43"/>
      <c r="HYV32" s="24"/>
      <c r="HYW32" s="39"/>
      <c r="HYX32" s="41"/>
      <c r="HYZ32" s="5"/>
      <c r="HZA32" s="39"/>
      <c r="HZB32" s="19"/>
      <c r="HZC32" s="43"/>
      <c r="HZD32" s="44"/>
      <c r="HZE32" s="43"/>
      <c r="HZF32" s="24"/>
      <c r="HZG32" s="39"/>
      <c r="HZH32" s="41"/>
      <c r="HZJ32" s="5"/>
      <c r="HZK32" s="39"/>
      <c r="HZL32" s="19"/>
      <c r="HZM32" s="43"/>
      <c r="HZN32" s="44"/>
      <c r="HZO32" s="43"/>
      <c r="HZP32" s="24"/>
      <c r="HZQ32" s="39"/>
      <c r="HZR32" s="41"/>
      <c r="HZT32" s="5"/>
      <c r="HZU32" s="39"/>
      <c r="HZV32" s="19"/>
      <c r="HZW32" s="43"/>
      <c r="HZX32" s="44"/>
      <c r="HZY32" s="43"/>
      <c r="HZZ32" s="24"/>
      <c r="IAA32" s="39"/>
      <c r="IAB32" s="41"/>
      <c r="IAD32" s="5"/>
      <c r="IAE32" s="39"/>
      <c r="IAF32" s="19"/>
      <c r="IAG32" s="43"/>
      <c r="IAH32" s="44"/>
      <c r="IAI32" s="43"/>
      <c r="IAJ32" s="24"/>
      <c r="IAK32" s="39"/>
      <c r="IAL32" s="41"/>
      <c r="IAN32" s="5"/>
      <c r="IAO32" s="39"/>
      <c r="IAP32" s="19"/>
      <c r="IAQ32" s="43"/>
      <c r="IAR32" s="44"/>
      <c r="IAS32" s="43"/>
      <c r="IAT32" s="24"/>
      <c r="IAU32" s="39"/>
      <c r="IAV32" s="41"/>
      <c r="IAX32" s="5"/>
      <c r="IAY32" s="39"/>
      <c r="IAZ32" s="19"/>
      <c r="IBA32" s="43"/>
      <c r="IBB32" s="44"/>
      <c r="IBC32" s="43"/>
      <c r="IBD32" s="24"/>
      <c r="IBE32" s="39"/>
      <c r="IBF32" s="41"/>
      <c r="IBH32" s="5"/>
      <c r="IBI32" s="39"/>
      <c r="IBJ32" s="19"/>
      <c r="IBK32" s="43"/>
      <c r="IBL32" s="44"/>
      <c r="IBM32" s="43"/>
      <c r="IBN32" s="24"/>
      <c r="IBO32" s="39"/>
      <c r="IBP32" s="41"/>
      <c r="IBR32" s="5"/>
      <c r="IBS32" s="39"/>
      <c r="IBT32" s="19"/>
      <c r="IBU32" s="43"/>
      <c r="IBV32" s="44"/>
      <c r="IBW32" s="43"/>
      <c r="IBX32" s="24"/>
      <c r="IBY32" s="39"/>
      <c r="IBZ32" s="41"/>
      <c r="ICB32" s="5"/>
      <c r="ICC32" s="39"/>
      <c r="ICD32" s="19"/>
      <c r="ICE32" s="43"/>
      <c r="ICF32" s="44"/>
      <c r="ICG32" s="43"/>
      <c r="ICH32" s="24"/>
      <c r="ICI32" s="39"/>
      <c r="ICJ32" s="41"/>
      <c r="ICL32" s="5"/>
      <c r="ICM32" s="39"/>
      <c r="ICN32" s="19"/>
      <c r="ICO32" s="43"/>
      <c r="ICP32" s="44"/>
      <c r="ICQ32" s="43"/>
      <c r="ICR32" s="24"/>
      <c r="ICS32" s="39"/>
      <c r="ICT32" s="41"/>
      <c r="ICV32" s="5"/>
      <c r="ICW32" s="39"/>
      <c r="ICX32" s="19"/>
      <c r="ICY32" s="43"/>
      <c r="ICZ32" s="44"/>
      <c r="IDA32" s="43"/>
      <c r="IDB32" s="24"/>
      <c r="IDC32" s="39"/>
      <c r="IDD32" s="41"/>
      <c r="IDF32" s="5"/>
      <c r="IDG32" s="39"/>
      <c r="IDH32" s="19"/>
      <c r="IDI32" s="43"/>
      <c r="IDJ32" s="44"/>
      <c r="IDK32" s="43"/>
      <c r="IDL32" s="24"/>
      <c r="IDM32" s="39"/>
      <c r="IDN32" s="41"/>
      <c r="IDP32" s="5"/>
      <c r="IDQ32" s="39"/>
      <c r="IDR32" s="19"/>
      <c r="IDS32" s="43"/>
      <c r="IDT32" s="44"/>
      <c r="IDU32" s="43"/>
      <c r="IDV32" s="24"/>
      <c r="IDW32" s="39"/>
      <c r="IDX32" s="41"/>
      <c r="IDZ32" s="5"/>
      <c r="IEA32" s="39"/>
      <c r="IEB32" s="19"/>
      <c r="IEC32" s="43"/>
      <c r="IED32" s="44"/>
      <c r="IEE32" s="43"/>
      <c r="IEF32" s="24"/>
      <c r="IEG32" s="39"/>
      <c r="IEH32" s="41"/>
      <c r="IEJ32" s="5"/>
      <c r="IEK32" s="39"/>
      <c r="IEL32" s="19"/>
      <c r="IEM32" s="43"/>
      <c r="IEN32" s="44"/>
      <c r="IEO32" s="43"/>
      <c r="IEP32" s="24"/>
      <c r="IEQ32" s="39"/>
      <c r="IER32" s="41"/>
      <c r="IET32" s="5"/>
      <c r="IEU32" s="39"/>
      <c r="IEV32" s="19"/>
      <c r="IEW32" s="43"/>
      <c r="IEX32" s="44"/>
      <c r="IEY32" s="43"/>
      <c r="IEZ32" s="24"/>
      <c r="IFA32" s="39"/>
      <c r="IFB32" s="41"/>
      <c r="IFD32" s="5"/>
      <c r="IFE32" s="39"/>
      <c r="IFF32" s="19"/>
      <c r="IFG32" s="43"/>
      <c r="IFH32" s="44"/>
      <c r="IFI32" s="43"/>
      <c r="IFJ32" s="24"/>
      <c r="IFK32" s="39"/>
      <c r="IFL32" s="41"/>
      <c r="IFN32" s="5"/>
      <c r="IFO32" s="39"/>
      <c r="IFP32" s="19"/>
      <c r="IFQ32" s="43"/>
      <c r="IFR32" s="44"/>
      <c r="IFS32" s="43"/>
      <c r="IFT32" s="24"/>
      <c r="IFU32" s="39"/>
      <c r="IFV32" s="41"/>
      <c r="IFX32" s="5"/>
      <c r="IFY32" s="39"/>
      <c r="IFZ32" s="19"/>
      <c r="IGA32" s="43"/>
      <c r="IGB32" s="44"/>
      <c r="IGC32" s="43"/>
      <c r="IGD32" s="24"/>
      <c r="IGE32" s="39"/>
      <c r="IGF32" s="41"/>
      <c r="IGH32" s="5"/>
      <c r="IGI32" s="39"/>
      <c r="IGJ32" s="19"/>
      <c r="IGK32" s="43"/>
      <c r="IGL32" s="44"/>
      <c r="IGM32" s="43"/>
      <c r="IGN32" s="24"/>
      <c r="IGO32" s="39"/>
      <c r="IGP32" s="41"/>
      <c r="IGR32" s="5"/>
      <c r="IGS32" s="39"/>
      <c r="IGT32" s="19"/>
      <c r="IGU32" s="43"/>
      <c r="IGV32" s="44"/>
      <c r="IGW32" s="43"/>
      <c r="IGX32" s="24"/>
      <c r="IGY32" s="39"/>
      <c r="IGZ32" s="41"/>
      <c r="IHB32" s="5"/>
      <c r="IHC32" s="39"/>
      <c r="IHD32" s="19"/>
      <c r="IHE32" s="43"/>
      <c r="IHF32" s="44"/>
      <c r="IHG32" s="43"/>
      <c r="IHH32" s="24"/>
      <c r="IHI32" s="39"/>
      <c r="IHJ32" s="41"/>
      <c r="IHL32" s="5"/>
      <c r="IHM32" s="39"/>
      <c r="IHN32" s="19"/>
      <c r="IHO32" s="43"/>
      <c r="IHP32" s="44"/>
      <c r="IHQ32" s="43"/>
      <c r="IHR32" s="24"/>
      <c r="IHS32" s="39"/>
      <c r="IHT32" s="41"/>
      <c r="IHV32" s="5"/>
      <c r="IHW32" s="39"/>
      <c r="IHX32" s="19"/>
      <c r="IHY32" s="43"/>
      <c r="IHZ32" s="44"/>
      <c r="IIA32" s="43"/>
      <c r="IIB32" s="24"/>
      <c r="IIC32" s="39"/>
      <c r="IID32" s="41"/>
      <c r="IIF32" s="5"/>
      <c r="IIG32" s="39"/>
      <c r="IIH32" s="19"/>
      <c r="III32" s="43"/>
      <c r="IIJ32" s="44"/>
      <c r="IIK32" s="43"/>
      <c r="IIL32" s="24"/>
      <c r="IIM32" s="39"/>
      <c r="IIN32" s="41"/>
      <c r="IIP32" s="5"/>
      <c r="IIQ32" s="39"/>
      <c r="IIR32" s="19"/>
      <c r="IIS32" s="43"/>
      <c r="IIT32" s="44"/>
      <c r="IIU32" s="43"/>
      <c r="IIV32" s="24"/>
      <c r="IIW32" s="39"/>
      <c r="IIX32" s="41"/>
      <c r="IIZ32" s="5"/>
      <c r="IJA32" s="39"/>
      <c r="IJB32" s="19"/>
      <c r="IJC32" s="43"/>
      <c r="IJD32" s="44"/>
      <c r="IJE32" s="43"/>
      <c r="IJF32" s="24"/>
      <c r="IJG32" s="39"/>
      <c r="IJH32" s="41"/>
      <c r="IJJ32" s="5"/>
      <c r="IJK32" s="39"/>
      <c r="IJL32" s="19"/>
      <c r="IJM32" s="43"/>
      <c r="IJN32" s="44"/>
      <c r="IJO32" s="43"/>
      <c r="IJP32" s="24"/>
      <c r="IJQ32" s="39"/>
      <c r="IJR32" s="41"/>
      <c r="IJT32" s="5"/>
      <c r="IJU32" s="39"/>
      <c r="IJV32" s="19"/>
      <c r="IJW32" s="43"/>
      <c r="IJX32" s="44"/>
      <c r="IJY32" s="43"/>
      <c r="IJZ32" s="24"/>
      <c r="IKA32" s="39"/>
      <c r="IKB32" s="41"/>
      <c r="IKD32" s="5"/>
      <c r="IKE32" s="39"/>
      <c r="IKF32" s="19"/>
      <c r="IKG32" s="43"/>
      <c r="IKH32" s="44"/>
      <c r="IKI32" s="43"/>
      <c r="IKJ32" s="24"/>
      <c r="IKK32" s="39"/>
      <c r="IKL32" s="41"/>
      <c r="IKN32" s="5"/>
      <c r="IKO32" s="39"/>
      <c r="IKP32" s="19"/>
      <c r="IKQ32" s="43"/>
      <c r="IKR32" s="44"/>
      <c r="IKS32" s="43"/>
      <c r="IKT32" s="24"/>
      <c r="IKU32" s="39"/>
      <c r="IKV32" s="41"/>
      <c r="IKX32" s="5"/>
      <c r="IKY32" s="39"/>
      <c r="IKZ32" s="19"/>
      <c r="ILA32" s="43"/>
      <c r="ILB32" s="44"/>
      <c r="ILC32" s="43"/>
      <c r="ILD32" s="24"/>
      <c r="ILE32" s="39"/>
      <c r="ILF32" s="41"/>
      <c r="ILH32" s="5"/>
      <c r="ILI32" s="39"/>
      <c r="ILJ32" s="19"/>
      <c r="ILK32" s="43"/>
      <c r="ILL32" s="44"/>
      <c r="ILM32" s="43"/>
      <c r="ILN32" s="24"/>
      <c r="ILO32" s="39"/>
      <c r="ILP32" s="41"/>
      <c r="ILR32" s="5"/>
      <c r="ILS32" s="39"/>
      <c r="ILT32" s="19"/>
      <c r="ILU32" s="43"/>
      <c r="ILV32" s="44"/>
      <c r="ILW32" s="43"/>
      <c r="ILX32" s="24"/>
      <c r="ILY32" s="39"/>
      <c r="ILZ32" s="41"/>
      <c r="IMB32" s="5"/>
      <c r="IMC32" s="39"/>
      <c r="IMD32" s="19"/>
      <c r="IME32" s="43"/>
      <c r="IMF32" s="44"/>
      <c r="IMG32" s="43"/>
      <c r="IMH32" s="24"/>
      <c r="IMI32" s="39"/>
      <c r="IMJ32" s="41"/>
      <c r="IML32" s="5"/>
      <c r="IMM32" s="39"/>
      <c r="IMN32" s="19"/>
      <c r="IMO32" s="43"/>
      <c r="IMP32" s="44"/>
      <c r="IMQ32" s="43"/>
      <c r="IMR32" s="24"/>
      <c r="IMS32" s="39"/>
      <c r="IMT32" s="41"/>
      <c r="IMV32" s="5"/>
      <c r="IMW32" s="39"/>
      <c r="IMX32" s="19"/>
      <c r="IMY32" s="43"/>
      <c r="IMZ32" s="44"/>
      <c r="INA32" s="43"/>
      <c r="INB32" s="24"/>
      <c r="INC32" s="39"/>
      <c r="IND32" s="41"/>
      <c r="INF32" s="5"/>
      <c r="ING32" s="39"/>
      <c r="INH32" s="19"/>
      <c r="INI32" s="43"/>
      <c r="INJ32" s="44"/>
      <c r="INK32" s="43"/>
      <c r="INL32" s="24"/>
      <c r="INM32" s="39"/>
      <c r="INN32" s="41"/>
      <c r="INP32" s="5"/>
      <c r="INQ32" s="39"/>
      <c r="INR32" s="19"/>
      <c r="INS32" s="43"/>
      <c r="INT32" s="44"/>
      <c r="INU32" s="43"/>
      <c r="INV32" s="24"/>
      <c r="INW32" s="39"/>
      <c r="INX32" s="41"/>
      <c r="INZ32" s="5"/>
      <c r="IOA32" s="39"/>
      <c r="IOB32" s="19"/>
      <c r="IOC32" s="43"/>
      <c r="IOD32" s="44"/>
      <c r="IOE32" s="43"/>
      <c r="IOF32" s="24"/>
      <c r="IOG32" s="39"/>
      <c r="IOH32" s="41"/>
      <c r="IOJ32" s="5"/>
      <c r="IOK32" s="39"/>
      <c r="IOL32" s="19"/>
      <c r="IOM32" s="43"/>
      <c r="ION32" s="44"/>
      <c r="IOO32" s="43"/>
      <c r="IOP32" s="24"/>
      <c r="IOQ32" s="39"/>
      <c r="IOR32" s="41"/>
      <c r="IOT32" s="5"/>
      <c r="IOU32" s="39"/>
      <c r="IOV32" s="19"/>
      <c r="IOW32" s="43"/>
      <c r="IOX32" s="44"/>
      <c r="IOY32" s="43"/>
      <c r="IOZ32" s="24"/>
      <c r="IPA32" s="39"/>
      <c r="IPB32" s="41"/>
      <c r="IPD32" s="5"/>
      <c r="IPE32" s="39"/>
      <c r="IPF32" s="19"/>
      <c r="IPG32" s="43"/>
      <c r="IPH32" s="44"/>
      <c r="IPI32" s="43"/>
      <c r="IPJ32" s="24"/>
      <c r="IPK32" s="39"/>
      <c r="IPL32" s="41"/>
      <c r="IPN32" s="5"/>
      <c r="IPO32" s="39"/>
      <c r="IPP32" s="19"/>
      <c r="IPQ32" s="43"/>
      <c r="IPR32" s="44"/>
      <c r="IPS32" s="43"/>
      <c r="IPT32" s="24"/>
      <c r="IPU32" s="39"/>
      <c r="IPV32" s="41"/>
      <c r="IPX32" s="5"/>
      <c r="IPY32" s="39"/>
      <c r="IPZ32" s="19"/>
      <c r="IQA32" s="43"/>
      <c r="IQB32" s="44"/>
      <c r="IQC32" s="43"/>
      <c r="IQD32" s="24"/>
      <c r="IQE32" s="39"/>
      <c r="IQF32" s="41"/>
      <c r="IQH32" s="5"/>
      <c r="IQI32" s="39"/>
      <c r="IQJ32" s="19"/>
      <c r="IQK32" s="43"/>
      <c r="IQL32" s="44"/>
      <c r="IQM32" s="43"/>
      <c r="IQN32" s="24"/>
      <c r="IQO32" s="39"/>
      <c r="IQP32" s="41"/>
      <c r="IQR32" s="5"/>
      <c r="IQS32" s="39"/>
      <c r="IQT32" s="19"/>
      <c r="IQU32" s="43"/>
      <c r="IQV32" s="44"/>
      <c r="IQW32" s="43"/>
      <c r="IQX32" s="24"/>
      <c r="IQY32" s="39"/>
      <c r="IQZ32" s="41"/>
      <c r="IRB32" s="5"/>
      <c r="IRC32" s="39"/>
      <c r="IRD32" s="19"/>
      <c r="IRE32" s="43"/>
      <c r="IRF32" s="44"/>
      <c r="IRG32" s="43"/>
      <c r="IRH32" s="24"/>
      <c r="IRI32" s="39"/>
      <c r="IRJ32" s="41"/>
      <c r="IRL32" s="5"/>
      <c r="IRM32" s="39"/>
      <c r="IRN32" s="19"/>
      <c r="IRO32" s="43"/>
      <c r="IRP32" s="44"/>
      <c r="IRQ32" s="43"/>
      <c r="IRR32" s="24"/>
      <c r="IRS32" s="39"/>
      <c r="IRT32" s="41"/>
      <c r="IRV32" s="5"/>
      <c r="IRW32" s="39"/>
      <c r="IRX32" s="19"/>
      <c r="IRY32" s="43"/>
      <c r="IRZ32" s="44"/>
      <c r="ISA32" s="43"/>
      <c r="ISB32" s="24"/>
      <c r="ISC32" s="39"/>
      <c r="ISD32" s="41"/>
      <c r="ISF32" s="5"/>
      <c r="ISG32" s="39"/>
      <c r="ISH32" s="19"/>
      <c r="ISI32" s="43"/>
      <c r="ISJ32" s="44"/>
      <c r="ISK32" s="43"/>
      <c r="ISL32" s="24"/>
      <c r="ISM32" s="39"/>
      <c r="ISN32" s="41"/>
      <c r="ISP32" s="5"/>
      <c r="ISQ32" s="39"/>
      <c r="ISR32" s="19"/>
      <c r="ISS32" s="43"/>
      <c r="IST32" s="44"/>
      <c r="ISU32" s="43"/>
      <c r="ISV32" s="24"/>
      <c r="ISW32" s="39"/>
      <c r="ISX32" s="41"/>
      <c r="ISZ32" s="5"/>
      <c r="ITA32" s="39"/>
      <c r="ITB32" s="19"/>
      <c r="ITC32" s="43"/>
      <c r="ITD32" s="44"/>
      <c r="ITE32" s="43"/>
      <c r="ITF32" s="24"/>
      <c r="ITG32" s="39"/>
      <c r="ITH32" s="41"/>
      <c r="ITJ32" s="5"/>
      <c r="ITK32" s="39"/>
      <c r="ITL32" s="19"/>
      <c r="ITM32" s="43"/>
      <c r="ITN32" s="44"/>
      <c r="ITO32" s="43"/>
      <c r="ITP32" s="24"/>
      <c r="ITQ32" s="39"/>
      <c r="ITR32" s="41"/>
      <c r="ITT32" s="5"/>
      <c r="ITU32" s="39"/>
      <c r="ITV32" s="19"/>
      <c r="ITW32" s="43"/>
      <c r="ITX32" s="44"/>
      <c r="ITY32" s="43"/>
      <c r="ITZ32" s="24"/>
      <c r="IUA32" s="39"/>
      <c r="IUB32" s="41"/>
      <c r="IUD32" s="5"/>
      <c r="IUE32" s="39"/>
      <c r="IUF32" s="19"/>
      <c r="IUG32" s="43"/>
      <c r="IUH32" s="44"/>
      <c r="IUI32" s="43"/>
      <c r="IUJ32" s="24"/>
      <c r="IUK32" s="39"/>
      <c r="IUL32" s="41"/>
      <c r="IUN32" s="5"/>
      <c r="IUO32" s="39"/>
      <c r="IUP32" s="19"/>
      <c r="IUQ32" s="43"/>
      <c r="IUR32" s="44"/>
      <c r="IUS32" s="43"/>
      <c r="IUT32" s="24"/>
      <c r="IUU32" s="39"/>
      <c r="IUV32" s="41"/>
      <c r="IUX32" s="5"/>
      <c r="IUY32" s="39"/>
      <c r="IUZ32" s="19"/>
      <c r="IVA32" s="43"/>
      <c r="IVB32" s="44"/>
      <c r="IVC32" s="43"/>
      <c r="IVD32" s="24"/>
      <c r="IVE32" s="39"/>
      <c r="IVF32" s="41"/>
      <c r="IVH32" s="5"/>
      <c r="IVI32" s="39"/>
      <c r="IVJ32" s="19"/>
      <c r="IVK32" s="43"/>
      <c r="IVL32" s="44"/>
      <c r="IVM32" s="43"/>
      <c r="IVN32" s="24"/>
      <c r="IVO32" s="39"/>
      <c r="IVP32" s="41"/>
      <c r="IVR32" s="5"/>
      <c r="IVS32" s="39"/>
      <c r="IVT32" s="19"/>
      <c r="IVU32" s="43"/>
      <c r="IVV32" s="44"/>
      <c r="IVW32" s="43"/>
      <c r="IVX32" s="24"/>
      <c r="IVY32" s="39"/>
      <c r="IVZ32" s="41"/>
      <c r="IWB32" s="5"/>
      <c r="IWC32" s="39"/>
      <c r="IWD32" s="19"/>
      <c r="IWE32" s="43"/>
      <c r="IWF32" s="44"/>
      <c r="IWG32" s="43"/>
      <c r="IWH32" s="24"/>
      <c r="IWI32" s="39"/>
      <c r="IWJ32" s="41"/>
      <c r="IWL32" s="5"/>
      <c r="IWM32" s="39"/>
      <c r="IWN32" s="19"/>
      <c r="IWO32" s="43"/>
      <c r="IWP32" s="44"/>
      <c r="IWQ32" s="43"/>
      <c r="IWR32" s="24"/>
      <c r="IWS32" s="39"/>
      <c r="IWT32" s="41"/>
      <c r="IWV32" s="5"/>
      <c r="IWW32" s="39"/>
      <c r="IWX32" s="19"/>
      <c r="IWY32" s="43"/>
      <c r="IWZ32" s="44"/>
      <c r="IXA32" s="43"/>
      <c r="IXB32" s="24"/>
      <c r="IXC32" s="39"/>
      <c r="IXD32" s="41"/>
      <c r="IXF32" s="5"/>
      <c r="IXG32" s="39"/>
      <c r="IXH32" s="19"/>
      <c r="IXI32" s="43"/>
      <c r="IXJ32" s="44"/>
      <c r="IXK32" s="43"/>
      <c r="IXL32" s="24"/>
      <c r="IXM32" s="39"/>
      <c r="IXN32" s="41"/>
      <c r="IXP32" s="5"/>
      <c r="IXQ32" s="39"/>
      <c r="IXR32" s="19"/>
      <c r="IXS32" s="43"/>
      <c r="IXT32" s="44"/>
      <c r="IXU32" s="43"/>
      <c r="IXV32" s="24"/>
      <c r="IXW32" s="39"/>
      <c r="IXX32" s="41"/>
      <c r="IXZ32" s="5"/>
      <c r="IYA32" s="39"/>
      <c r="IYB32" s="19"/>
      <c r="IYC32" s="43"/>
      <c r="IYD32" s="44"/>
      <c r="IYE32" s="43"/>
      <c r="IYF32" s="24"/>
      <c r="IYG32" s="39"/>
      <c r="IYH32" s="41"/>
      <c r="IYJ32" s="5"/>
      <c r="IYK32" s="39"/>
      <c r="IYL32" s="19"/>
      <c r="IYM32" s="43"/>
      <c r="IYN32" s="44"/>
      <c r="IYO32" s="43"/>
      <c r="IYP32" s="24"/>
      <c r="IYQ32" s="39"/>
      <c r="IYR32" s="41"/>
      <c r="IYT32" s="5"/>
      <c r="IYU32" s="39"/>
      <c r="IYV32" s="19"/>
      <c r="IYW32" s="43"/>
      <c r="IYX32" s="44"/>
      <c r="IYY32" s="43"/>
      <c r="IYZ32" s="24"/>
      <c r="IZA32" s="39"/>
      <c r="IZB32" s="41"/>
      <c r="IZD32" s="5"/>
      <c r="IZE32" s="39"/>
      <c r="IZF32" s="19"/>
      <c r="IZG32" s="43"/>
      <c r="IZH32" s="44"/>
      <c r="IZI32" s="43"/>
      <c r="IZJ32" s="24"/>
      <c r="IZK32" s="39"/>
      <c r="IZL32" s="41"/>
      <c r="IZN32" s="5"/>
      <c r="IZO32" s="39"/>
      <c r="IZP32" s="19"/>
      <c r="IZQ32" s="43"/>
      <c r="IZR32" s="44"/>
      <c r="IZS32" s="43"/>
      <c r="IZT32" s="24"/>
      <c r="IZU32" s="39"/>
      <c r="IZV32" s="41"/>
      <c r="IZX32" s="5"/>
      <c r="IZY32" s="39"/>
      <c r="IZZ32" s="19"/>
      <c r="JAA32" s="43"/>
      <c r="JAB32" s="44"/>
      <c r="JAC32" s="43"/>
      <c r="JAD32" s="24"/>
      <c r="JAE32" s="39"/>
      <c r="JAF32" s="41"/>
      <c r="JAH32" s="5"/>
      <c r="JAI32" s="39"/>
      <c r="JAJ32" s="19"/>
      <c r="JAK32" s="43"/>
      <c r="JAL32" s="44"/>
      <c r="JAM32" s="43"/>
      <c r="JAN32" s="24"/>
      <c r="JAO32" s="39"/>
      <c r="JAP32" s="41"/>
      <c r="JAR32" s="5"/>
      <c r="JAS32" s="39"/>
      <c r="JAT32" s="19"/>
      <c r="JAU32" s="43"/>
      <c r="JAV32" s="44"/>
      <c r="JAW32" s="43"/>
      <c r="JAX32" s="24"/>
      <c r="JAY32" s="39"/>
      <c r="JAZ32" s="41"/>
      <c r="JBB32" s="5"/>
      <c r="JBC32" s="39"/>
      <c r="JBD32" s="19"/>
      <c r="JBE32" s="43"/>
      <c r="JBF32" s="44"/>
      <c r="JBG32" s="43"/>
      <c r="JBH32" s="24"/>
      <c r="JBI32" s="39"/>
      <c r="JBJ32" s="41"/>
      <c r="JBL32" s="5"/>
      <c r="JBM32" s="39"/>
      <c r="JBN32" s="19"/>
      <c r="JBO32" s="43"/>
      <c r="JBP32" s="44"/>
      <c r="JBQ32" s="43"/>
      <c r="JBR32" s="24"/>
      <c r="JBS32" s="39"/>
      <c r="JBT32" s="41"/>
      <c r="JBV32" s="5"/>
      <c r="JBW32" s="39"/>
      <c r="JBX32" s="19"/>
      <c r="JBY32" s="43"/>
      <c r="JBZ32" s="44"/>
      <c r="JCA32" s="43"/>
      <c r="JCB32" s="24"/>
      <c r="JCC32" s="39"/>
      <c r="JCD32" s="41"/>
      <c r="JCF32" s="5"/>
      <c r="JCG32" s="39"/>
      <c r="JCH32" s="19"/>
      <c r="JCI32" s="43"/>
      <c r="JCJ32" s="44"/>
      <c r="JCK32" s="43"/>
      <c r="JCL32" s="24"/>
      <c r="JCM32" s="39"/>
      <c r="JCN32" s="41"/>
      <c r="JCP32" s="5"/>
      <c r="JCQ32" s="39"/>
      <c r="JCR32" s="19"/>
      <c r="JCS32" s="43"/>
      <c r="JCT32" s="44"/>
      <c r="JCU32" s="43"/>
      <c r="JCV32" s="24"/>
      <c r="JCW32" s="39"/>
      <c r="JCX32" s="41"/>
      <c r="JCZ32" s="5"/>
      <c r="JDA32" s="39"/>
      <c r="JDB32" s="19"/>
      <c r="JDC32" s="43"/>
      <c r="JDD32" s="44"/>
      <c r="JDE32" s="43"/>
      <c r="JDF32" s="24"/>
      <c r="JDG32" s="39"/>
      <c r="JDH32" s="41"/>
      <c r="JDJ32" s="5"/>
      <c r="JDK32" s="39"/>
      <c r="JDL32" s="19"/>
      <c r="JDM32" s="43"/>
      <c r="JDN32" s="44"/>
      <c r="JDO32" s="43"/>
      <c r="JDP32" s="24"/>
      <c r="JDQ32" s="39"/>
      <c r="JDR32" s="41"/>
      <c r="JDT32" s="5"/>
      <c r="JDU32" s="39"/>
      <c r="JDV32" s="19"/>
      <c r="JDW32" s="43"/>
      <c r="JDX32" s="44"/>
      <c r="JDY32" s="43"/>
      <c r="JDZ32" s="24"/>
      <c r="JEA32" s="39"/>
      <c r="JEB32" s="41"/>
      <c r="JED32" s="5"/>
      <c r="JEE32" s="39"/>
      <c r="JEF32" s="19"/>
      <c r="JEG32" s="43"/>
      <c r="JEH32" s="44"/>
      <c r="JEI32" s="43"/>
      <c r="JEJ32" s="24"/>
      <c r="JEK32" s="39"/>
      <c r="JEL32" s="41"/>
      <c r="JEN32" s="5"/>
      <c r="JEO32" s="39"/>
      <c r="JEP32" s="19"/>
      <c r="JEQ32" s="43"/>
      <c r="JER32" s="44"/>
      <c r="JES32" s="43"/>
      <c r="JET32" s="24"/>
      <c r="JEU32" s="39"/>
      <c r="JEV32" s="41"/>
      <c r="JEX32" s="5"/>
      <c r="JEY32" s="39"/>
      <c r="JEZ32" s="19"/>
      <c r="JFA32" s="43"/>
      <c r="JFB32" s="44"/>
      <c r="JFC32" s="43"/>
      <c r="JFD32" s="24"/>
      <c r="JFE32" s="39"/>
      <c r="JFF32" s="41"/>
      <c r="JFH32" s="5"/>
      <c r="JFI32" s="39"/>
      <c r="JFJ32" s="19"/>
      <c r="JFK32" s="43"/>
      <c r="JFL32" s="44"/>
      <c r="JFM32" s="43"/>
      <c r="JFN32" s="24"/>
      <c r="JFO32" s="39"/>
      <c r="JFP32" s="41"/>
      <c r="JFR32" s="5"/>
      <c r="JFS32" s="39"/>
      <c r="JFT32" s="19"/>
      <c r="JFU32" s="43"/>
      <c r="JFV32" s="44"/>
      <c r="JFW32" s="43"/>
      <c r="JFX32" s="24"/>
      <c r="JFY32" s="39"/>
      <c r="JFZ32" s="41"/>
      <c r="JGB32" s="5"/>
      <c r="JGC32" s="39"/>
      <c r="JGD32" s="19"/>
      <c r="JGE32" s="43"/>
      <c r="JGF32" s="44"/>
      <c r="JGG32" s="43"/>
      <c r="JGH32" s="24"/>
      <c r="JGI32" s="39"/>
      <c r="JGJ32" s="41"/>
      <c r="JGL32" s="5"/>
      <c r="JGM32" s="39"/>
      <c r="JGN32" s="19"/>
      <c r="JGO32" s="43"/>
      <c r="JGP32" s="44"/>
      <c r="JGQ32" s="43"/>
      <c r="JGR32" s="24"/>
      <c r="JGS32" s="39"/>
      <c r="JGT32" s="41"/>
      <c r="JGV32" s="5"/>
      <c r="JGW32" s="39"/>
      <c r="JGX32" s="19"/>
      <c r="JGY32" s="43"/>
      <c r="JGZ32" s="44"/>
      <c r="JHA32" s="43"/>
      <c r="JHB32" s="24"/>
      <c r="JHC32" s="39"/>
      <c r="JHD32" s="41"/>
      <c r="JHF32" s="5"/>
      <c r="JHG32" s="39"/>
      <c r="JHH32" s="19"/>
      <c r="JHI32" s="43"/>
      <c r="JHJ32" s="44"/>
      <c r="JHK32" s="43"/>
      <c r="JHL32" s="24"/>
      <c r="JHM32" s="39"/>
      <c r="JHN32" s="41"/>
      <c r="JHP32" s="5"/>
      <c r="JHQ32" s="39"/>
      <c r="JHR32" s="19"/>
      <c r="JHS32" s="43"/>
      <c r="JHT32" s="44"/>
      <c r="JHU32" s="43"/>
      <c r="JHV32" s="24"/>
      <c r="JHW32" s="39"/>
      <c r="JHX32" s="41"/>
      <c r="JHZ32" s="5"/>
      <c r="JIA32" s="39"/>
      <c r="JIB32" s="19"/>
      <c r="JIC32" s="43"/>
      <c r="JID32" s="44"/>
      <c r="JIE32" s="43"/>
      <c r="JIF32" s="24"/>
      <c r="JIG32" s="39"/>
      <c r="JIH32" s="41"/>
      <c r="JIJ32" s="5"/>
      <c r="JIK32" s="39"/>
      <c r="JIL32" s="19"/>
      <c r="JIM32" s="43"/>
      <c r="JIN32" s="44"/>
      <c r="JIO32" s="43"/>
      <c r="JIP32" s="24"/>
      <c r="JIQ32" s="39"/>
      <c r="JIR32" s="41"/>
      <c r="JIT32" s="5"/>
      <c r="JIU32" s="39"/>
      <c r="JIV32" s="19"/>
      <c r="JIW32" s="43"/>
      <c r="JIX32" s="44"/>
      <c r="JIY32" s="43"/>
      <c r="JIZ32" s="24"/>
      <c r="JJA32" s="39"/>
      <c r="JJB32" s="41"/>
      <c r="JJD32" s="5"/>
      <c r="JJE32" s="39"/>
      <c r="JJF32" s="19"/>
      <c r="JJG32" s="43"/>
      <c r="JJH32" s="44"/>
      <c r="JJI32" s="43"/>
      <c r="JJJ32" s="24"/>
      <c r="JJK32" s="39"/>
      <c r="JJL32" s="41"/>
      <c r="JJN32" s="5"/>
      <c r="JJO32" s="39"/>
      <c r="JJP32" s="19"/>
      <c r="JJQ32" s="43"/>
      <c r="JJR32" s="44"/>
      <c r="JJS32" s="43"/>
      <c r="JJT32" s="24"/>
      <c r="JJU32" s="39"/>
      <c r="JJV32" s="41"/>
      <c r="JJX32" s="5"/>
      <c r="JJY32" s="39"/>
      <c r="JJZ32" s="19"/>
      <c r="JKA32" s="43"/>
      <c r="JKB32" s="44"/>
      <c r="JKC32" s="43"/>
      <c r="JKD32" s="24"/>
      <c r="JKE32" s="39"/>
      <c r="JKF32" s="41"/>
      <c r="JKH32" s="5"/>
      <c r="JKI32" s="39"/>
      <c r="JKJ32" s="19"/>
      <c r="JKK32" s="43"/>
      <c r="JKL32" s="44"/>
      <c r="JKM32" s="43"/>
      <c r="JKN32" s="24"/>
      <c r="JKO32" s="39"/>
      <c r="JKP32" s="41"/>
      <c r="JKR32" s="5"/>
      <c r="JKS32" s="39"/>
      <c r="JKT32" s="19"/>
      <c r="JKU32" s="43"/>
      <c r="JKV32" s="44"/>
      <c r="JKW32" s="43"/>
      <c r="JKX32" s="24"/>
      <c r="JKY32" s="39"/>
      <c r="JKZ32" s="41"/>
      <c r="JLB32" s="5"/>
      <c r="JLC32" s="39"/>
      <c r="JLD32" s="19"/>
      <c r="JLE32" s="43"/>
      <c r="JLF32" s="44"/>
      <c r="JLG32" s="43"/>
      <c r="JLH32" s="24"/>
      <c r="JLI32" s="39"/>
      <c r="JLJ32" s="41"/>
      <c r="JLL32" s="5"/>
      <c r="JLM32" s="39"/>
      <c r="JLN32" s="19"/>
      <c r="JLO32" s="43"/>
      <c r="JLP32" s="44"/>
      <c r="JLQ32" s="43"/>
      <c r="JLR32" s="24"/>
      <c r="JLS32" s="39"/>
      <c r="JLT32" s="41"/>
      <c r="JLV32" s="5"/>
      <c r="JLW32" s="39"/>
      <c r="JLX32" s="19"/>
      <c r="JLY32" s="43"/>
      <c r="JLZ32" s="44"/>
      <c r="JMA32" s="43"/>
      <c r="JMB32" s="24"/>
      <c r="JMC32" s="39"/>
      <c r="JMD32" s="41"/>
      <c r="JMF32" s="5"/>
      <c r="JMG32" s="39"/>
      <c r="JMH32" s="19"/>
      <c r="JMI32" s="43"/>
      <c r="JMJ32" s="44"/>
      <c r="JMK32" s="43"/>
      <c r="JML32" s="24"/>
      <c r="JMM32" s="39"/>
      <c r="JMN32" s="41"/>
      <c r="JMP32" s="5"/>
      <c r="JMQ32" s="39"/>
      <c r="JMR32" s="19"/>
      <c r="JMS32" s="43"/>
      <c r="JMT32" s="44"/>
      <c r="JMU32" s="43"/>
      <c r="JMV32" s="24"/>
      <c r="JMW32" s="39"/>
      <c r="JMX32" s="41"/>
      <c r="JMZ32" s="5"/>
      <c r="JNA32" s="39"/>
      <c r="JNB32" s="19"/>
      <c r="JNC32" s="43"/>
      <c r="JND32" s="44"/>
      <c r="JNE32" s="43"/>
      <c r="JNF32" s="24"/>
      <c r="JNG32" s="39"/>
      <c r="JNH32" s="41"/>
      <c r="JNJ32" s="5"/>
      <c r="JNK32" s="39"/>
      <c r="JNL32" s="19"/>
      <c r="JNM32" s="43"/>
      <c r="JNN32" s="44"/>
      <c r="JNO32" s="43"/>
      <c r="JNP32" s="24"/>
      <c r="JNQ32" s="39"/>
      <c r="JNR32" s="41"/>
      <c r="JNT32" s="5"/>
      <c r="JNU32" s="39"/>
      <c r="JNV32" s="19"/>
      <c r="JNW32" s="43"/>
      <c r="JNX32" s="44"/>
      <c r="JNY32" s="43"/>
      <c r="JNZ32" s="24"/>
      <c r="JOA32" s="39"/>
      <c r="JOB32" s="41"/>
      <c r="JOD32" s="5"/>
      <c r="JOE32" s="39"/>
      <c r="JOF32" s="19"/>
      <c r="JOG32" s="43"/>
      <c r="JOH32" s="44"/>
      <c r="JOI32" s="43"/>
      <c r="JOJ32" s="24"/>
      <c r="JOK32" s="39"/>
      <c r="JOL32" s="41"/>
      <c r="JON32" s="5"/>
      <c r="JOO32" s="39"/>
      <c r="JOP32" s="19"/>
      <c r="JOQ32" s="43"/>
      <c r="JOR32" s="44"/>
      <c r="JOS32" s="43"/>
      <c r="JOT32" s="24"/>
      <c r="JOU32" s="39"/>
      <c r="JOV32" s="41"/>
      <c r="JOX32" s="5"/>
      <c r="JOY32" s="39"/>
      <c r="JOZ32" s="19"/>
      <c r="JPA32" s="43"/>
      <c r="JPB32" s="44"/>
      <c r="JPC32" s="43"/>
      <c r="JPD32" s="24"/>
      <c r="JPE32" s="39"/>
      <c r="JPF32" s="41"/>
      <c r="JPH32" s="5"/>
      <c r="JPI32" s="39"/>
      <c r="JPJ32" s="19"/>
      <c r="JPK32" s="43"/>
      <c r="JPL32" s="44"/>
      <c r="JPM32" s="43"/>
      <c r="JPN32" s="24"/>
      <c r="JPO32" s="39"/>
      <c r="JPP32" s="41"/>
      <c r="JPR32" s="5"/>
      <c r="JPS32" s="39"/>
      <c r="JPT32" s="19"/>
      <c r="JPU32" s="43"/>
      <c r="JPV32" s="44"/>
      <c r="JPW32" s="43"/>
      <c r="JPX32" s="24"/>
      <c r="JPY32" s="39"/>
      <c r="JPZ32" s="41"/>
      <c r="JQB32" s="5"/>
      <c r="JQC32" s="39"/>
      <c r="JQD32" s="19"/>
      <c r="JQE32" s="43"/>
      <c r="JQF32" s="44"/>
      <c r="JQG32" s="43"/>
      <c r="JQH32" s="24"/>
      <c r="JQI32" s="39"/>
      <c r="JQJ32" s="41"/>
      <c r="JQL32" s="5"/>
      <c r="JQM32" s="39"/>
      <c r="JQN32" s="19"/>
      <c r="JQO32" s="43"/>
      <c r="JQP32" s="44"/>
      <c r="JQQ32" s="43"/>
      <c r="JQR32" s="24"/>
      <c r="JQS32" s="39"/>
      <c r="JQT32" s="41"/>
      <c r="JQV32" s="5"/>
      <c r="JQW32" s="39"/>
      <c r="JQX32" s="19"/>
      <c r="JQY32" s="43"/>
      <c r="JQZ32" s="44"/>
      <c r="JRA32" s="43"/>
      <c r="JRB32" s="24"/>
      <c r="JRC32" s="39"/>
      <c r="JRD32" s="41"/>
      <c r="JRF32" s="5"/>
      <c r="JRG32" s="39"/>
      <c r="JRH32" s="19"/>
      <c r="JRI32" s="43"/>
      <c r="JRJ32" s="44"/>
      <c r="JRK32" s="43"/>
      <c r="JRL32" s="24"/>
      <c r="JRM32" s="39"/>
      <c r="JRN32" s="41"/>
      <c r="JRP32" s="5"/>
      <c r="JRQ32" s="39"/>
      <c r="JRR32" s="19"/>
      <c r="JRS32" s="43"/>
      <c r="JRT32" s="44"/>
      <c r="JRU32" s="43"/>
      <c r="JRV32" s="24"/>
      <c r="JRW32" s="39"/>
      <c r="JRX32" s="41"/>
      <c r="JRZ32" s="5"/>
      <c r="JSA32" s="39"/>
      <c r="JSB32" s="19"/>
      <c r="JSC32" s="43"/>
      <c r="JSD32" s="44"/>
      <c r="JSE32" s="43"/>
      <c r="JSF32" s="24"/>
      <c r="JSG32" s="39"/>
      <c r="JSH32" s="41"/>
      <c r="JSJ32" s="5"/>
      <c r="JSK32" s="39"/>
      <c r="JSL32" s="19"/>
      <c r="JSM32" s="43"/>
      <c r="JSN32" s="44"/>
      <c r="JSO32" s="43"/>
      <c r="JSP32" s="24"/>
      <c r="JSQ32" s="39"/>
      <c r="JSR32" s="41"/>
      <c r="JST32" s="5"/>
      <c r="JSU32" s="39"/>
      <c r="JSV32" s="19"/>
      <c r="JSW32" s="43"/>
      <c r="JSX32" s="44"/>
      <c r="JSY32" s="43"/>
      <c r="JSZ32" s="24"/>
      <c r="JTA32" s="39"/>
      <c r="JTB32" s="41"/>
      <c r="JTD32" s="5"/>
      <c r="JTE32" s="39"/>
      <c r="JTF32" s="19"/>
      <c r="JTG32" s="43"/>
      <c r="JTH32" s="44"/>
      <c r="JTI32" s="43"/>
      <c r="JTJ32" s="24"/>
      <c r="JTK32" s="39"/>
      <c r="JTL32" s="41"/>
      <c r="JTN32" s="5"/>
      <c r="JTO32" s="39"/>
      <c r="JTP32" s="19"/>
      <c r="JTQ32" s="43"/>
      <c r="JTR32" s="44"/>
      <c r="JTS32" s="43"/>
      <c r="JTT32" s="24"/>
      <c r="JTU32" s="39"/>
      <c r="JTV32" s="41"/>
      <c r="JTX32" s="5"/>
      <c r="JTY32" s="39"/>
      <c r="JTZ32" s="19"/>
      <c r="JUA32" s="43"/>
      <c r="JUB32" s="44"/>
      <c r="JUC32" s="43"/>
      <c r="JUD32" s="24"/>
      <c r="JUE32" s="39"/>
      <c r="JUF32" s="41"/>
      <c r="JUH32" s="5"/>
      <c r="JUI32" s="39"/>
      <c r="JUJ32" s="19"/>
      <c r="JUK32" s="43"/>
      <c r="JUL32" s="44"/>
      <c r="JUM32" s="43"/>
      <c r="JUN32" s="24"/>
      <c r="JUO32" s="39"/>
      <c r="JUP32" s="41"/>
      <c r="JUR32" s="5"/>
      <c r="JUS32" s="39"/>
      <c r="JUT32" s="19"/>
      <c r="JUU32" s="43"/>
      <c r="JUV32" s="44"/>
      <c r="JUW32" s="43"/>
      <c r="JUX32" s="24"/>
      <c r="JUY32" s="39"/>
      <c r="JUZ32" s="41"/>
      <c r="JVB32" s="5"/>
      <c r="JVC32" s="39"/>
      <c r="JVD32" s="19"/>
      <c r="JVE32" s="43"/>
      <c r="JVF32" s="44"/>
      <c r="JVG32" s="43"/>
      <c r="JVH32" s="24"/>
      <c r="JVI32" s="39"/>
      <c r="JVJ32" s="41"/>
      <c r="JVL32" s="5"/>
      <c r="JVM32" s="39"/>
      <c r="JVN32" s="19"/>
      <c r="JVO32" s="43"/>
      <c r="JVP32" s="44"/>
      <c r="JVQ32" s="43"/>
      <c r="JVR32" s="24"/>
      <c r="JVS32" s="39"/>
      <c r="JVT32" s="41"/>
      <c r="JVV32" s="5"/>
      <c r="JVW32" s="39"/>
      <c r="JVX32" s="19"/>
      <c r="JVY32" s="43"/>
      <c r="JVZ32" s="44"/>
      <c r="JWA32" s="43"/>
      <c r="JWB32" s="24"/>
      <c r="JWC32" s="39"/>
      <c r="JWD32" s="41"/>
      <c r="JWF32" s="5"/>
      <c r="JWG32" s="39"/>
      <c r="JWH32" s="19"/>
      <c r="JWI32" s="43"/>
      <c r="JWJ32" s="44"/>
      <c r="JWK32" s="43"/>
      <c r="JWL32" s="24"/>
      <c r="JWM32" s="39"/>
      <c r="JWN32" s="41"/>
      <c r="JWP32" s="5"/>
      <c r="JWQ32" s="39"/>
      <c r="JWR32" s="19"/>
      <c r="JWS32" s="43"/>
      <c r="JWT32" s="44"/>
      <c r="JWU32" s="43"/>
      <c r="JWV32" s="24"/>
      <c r="JWW32" s="39"/>
      <c r="JWX32" s="41"/>
      <c r="JWZ32" s="5"/>
      <c r="JXA32" s="39"/>
      <c r="JXB32" s="19"/>
      <c r="JXC32" s="43"/>
      <c r="JXD32" s="44"/>
      <c r="JXE32" s="43"/>
      <c r="JXF32" s="24"/>
      <c r="JXG32" s="39"/>
      <c r="JXH32" s="41"/>
      <c r="JXJ32" s="5"/>
      <c r="JXK32" s="39"/>
      <c r="JXL32" s="19"/>
      <c r="JXM32" s="43"/>
      <c r="JXN32" s="44"/>
      <c r="JXO32" s="43"/>
      <c r="JXP32" s="24"/>
      <c r="JXQ32" s="39"/>
      <c r="JXR32" s="41"/>
      <c r="JXT32" s="5"/>
      <c r="JXU32" s="39"/>
      <c r="JXV32" s="19"/>
      <c r="JXW32" s="43"/>
      <c r="JXX32" s="44"/>
      <c r="JXY32" s="43"/>
      <c r="JXZ32" s="24"/>
      <c r="JYA32" s="39"/>
      <c r="JYB32" s="41"/>
      <c r="JYD32" s="5"/>
      <c r="JYE32" s="39"/>
      <c r="JYF32" s="19"/>
      <c r="JYG32" s="43"/>
      <c r="JYH32" s="44"/>
      <c r="JYI32" s="43"/>
      <c r="JYJ32" s="24"/>
      <c r="JYK32" s="39"/>
      <c r="JYL32" s="41"/>
      <c r="JYN32" s="5"/>
      <c r="JYO32" s="39"/>
      <c r="JYP32" s="19"/>
      <c r="JYQ32" s="43"/>
      <c r="JYR32" s="44"/>
      <c r="JYS32" s="43"/>
      <c r="JYT32" s="24"/>
      <c r="JYU32" s="39"/>
      <c r="JYV32" s="41"/>
      <c r="JYX32" s="5"/>
      <c r="JYY32" s="39"/>
      <c r="JYZ32" s="19"/>
      <c r="JZA32" s="43"/>
      <c r="JZB32" s="44"/>
      <c r="JZC32" s="43"/>
      <c r="JZD32" s="24"/>
      <c r="JZE32" s="39"/>
      <c r="JZF32" s="41"/>
      <c r="JZH32" s="5"/>
      <c r="JZI32" s="39"/>
      <c r="JZJ32" s="19"/>
      <c r="JZK32" s="43"/>
      <c r="JZL32" s="44"/>
      <c r="JZM32" s="43"/>
      <c r="JZN32" s="24"/>
      <c r="JZO32" s="39"/>
      <c r="JZP32" s="41"/>
      <c r="JZR32" s="5"/>
      <c r="JZS32" s="39"/>
      <c r="JZT32" s="19"/>
      <c r="JZU32" s="43"/>
      <c r="JZV32" s="44"/>
      <c r="JZW32" s="43"/>
      <c r="JZX32" s="24"/>
      <c r="JZY32" s="39"/>
      <c r="JZZ32" s="41"/>
      <c r="KAB32" s="5"/>
      <c r="KAC32" s="39"/>
      <c r="KAD32" s="19"/>
      <c r="KAE32" s="43"/>
      <c r="KAF32" s="44"/>
      <c r="KAG32" s="43"/>
      <c r="KAH32" s="24"/>
      <c r="KAI32" s="39"/>
      <c r="KAJ32" s="41"/>
      <c r="KAL32" s="5"/>
      <c r="KAM32" s="39"/>
      <c r="KAN32" s="19"/>
      <c r="KAO32" s="43"/>
      <c r="KAP32" s="44"/>
      <c r="KAQ32" s="43"/>
      <c r="KAR32" s="24"/>
      <c r="KAS32" s="39"/>
      <c r="KAT32" s="41"/>
      <c r="KAV32" s="5"/>
      <c r="KAW32" s="39"/>
      <c r="KAX32" s="19"/>
      <c r="KAY32" s="43"/>
      <c r="KAZ32" s="44"/>
      <c r="KBA32" s="43"/>
      <c r="KBB32" s="24"/>
      <c r="KBC32" s="39"/>
      <c r="KBD32" s="41"/>
      <c r="KBF32" s="5"/>
      <c r="KBG32" s="39"/>
      <c r="KBH32" s="19"/>
      <c r="KBI32" s="43"/>
      <c r="KBJ32" s="44"/>
      <c r="KBK32" s="43"/>
      <c r="KBL32" s="24"/>
      <c r="KBM32" s="39"/>
      <c r="KBN32" s="41"/>
      <c r="KBP32" s="5"/>
      <c r="KBQ32" s="39"/>
      <c r="KBR32" s="19"/>
      <c r="KBS32" s="43"/>
      <c r="KBT32" s="44"/>
      <c r="KBU32" s="43"/>
      <c r="KBV32" s="24"/>
      <c r="KBW32" s="39"/>
      <c r="KBX32" s="41"/>
      <c r="KBZ32" s="5"/>
      <c r="KCA32" s="39"/>
      <c r="KCB32" s="19"/>
      <c r="KCC32" s="43"/>
      <c r="KCD32" s="44"/>
      <c r="KCE32" s="43"/>
      <c r="KCF32" s="24"/>
      <c r="KCG32" s="39"/>
      <c r="KCH32" s="41"/>
      <c r="KCJ32" s="5"/>
      <c r="KCK32" s="39"/>
      <c r="KCL32" s="19"/>
      <c r="KCM32" s="43"/>
      <c r="KCN32" s="44"/>
      <c r="KCO32" s="43"/>
      <c r="KCP32" s="24"/>
      <c r="KCQ32" s="39"/>
      <c r="KCR32" s="41"/>
      <c r="KCT32" s="5"/>
      <c r="KCU32" s="39"/>
      <c r="KCV32" s="19"/>
      <c r="KCW32" s="43"/>
      <c r="KCX32" s="44"/>
      <c r="KCY32" s="43"/>
      <c r="KCZ32" s="24"/>
      <c r="KDA32" s="39"/>
      <c r="KDB32" s="41"/>
      <c r="KDD32" s="5"/>
      <c r="KDE32" s="39"/>
      <c r="KDF32" s="19"/>
      <c r="KDG32" s="43"/>
      <c r="KDH32" s="44"/>
      <c r="KDI32" s="43"/>
      <c r="KDJ32" s="24"/>
      <c r="KDK32" s="39"/>
      <c r="KDL32" s="41"/>
      <c r="KDN32" s="5"/>
      <c r="KDO32" s="39"/>
      <c r="KDP32" s="19"/>
      <c r="KDQ32" s="43"/>
      <c r="KDR32" s="44"/>
      <c r="KDS32" s="43"/>
      <c r="KDT32" s="24"/>
      <c r="KDU32" s="39"/>
      <c r="KDV32" s="41"/>
      <c r="KDX32" s="5"/>
      <c r="KDY32" s="39"/>
      <c r="KDZ32" s="19"/>
      <c r="KEA32" s="43"/>
      <c r="KEB32" s="44"/>
      <c r="KEC32" s="43"/>
      <c r="KED32" s="24"/>
      <c r="KEE32" s="39"/>
      <c r="KEF32" s="41"/>
      <c r="KEH32" s="5"/>
      <c r="KEI32" s="39"/>
      <c r="KEJ32" s="19"/>
      <c r="KEK32" s="43"/>
      <c r="KEL32" s="44"/>
      <c r="KEM32" s="43"/>
      <c r="KEN32" s="24"/>
      <c r="KEO32" s="39"/>
      <c r="KEP32" s="41"/>
      <c r="KER32" s="5"/>
      <c r="KES32" s="39"/>
      <c r="KET32" s="19"/>
      <c r="KEU32" s="43"/>
      <c r="KEV32" s="44"/>
      <c r="KEW32" s="43"/>
      <c r="KEX32" s="24"/>
      <c r="KEY32" s="39"/>
      <c r="KEZ32" s="41"/>
      <c r="KFB32" s="5"/>
      <c r="KFC32" s="39"/>
      <c r="KFD32" s="19"/>
      <c r="KFE32" s="43"/>
      <c r="KFF32" s="44"/>
      <c r="KFG32" s="43"/>
      <c r="KFH32" s="24"/>
      <c r="KFI32" s="39"/>
      <c r="KFJ32" s="41"/>
      <c r="KFL32" s="5"/>
      <c r="KFM32" s="39"/>
      <c r="KFN32" s="19"/>
      <c r="KFO32" s="43"/>
      <c r="KFP32" s="44"/>
      <c r="KFQ32" s="43"/>
      <c r="KFR32" s="24"/>
      <c r="KFS32" s="39"/>
      <c r="KFT32" s="41"/>
      <c r="KFV32" s="5"/>
      <c r="KFW32" s="39"/>
      <c r="KFX32" s="19"/>
      <c r="KFY32" s="43"/>
      <c r="KFZ32" s="44"/>
      <c r="KGA32" s="43"/>
      <c r="KGB32" s="24"/>
      <c r="KGC32" s="39"/>
      <c r="KGD32" s="41"/>
      <c r="KGF32" s="5"/>
      <c r="KGG32" s="39"/>
      <c r="KGH32" s="19"/>
      <c r="KGI32" s="43"/>
      <c r="KGJ32" s="44"/>
      <c r="KGK32" s="43"/>
      <c r="KGL32" s="24"/>
      <c r="KGM32" s="39"/>
      <c r="KGN32" s="41"/>
      <c r="KGP32" s="5"/>
      <c r="KGQ32" s="39"/>
      <c r="KGR32" s="19"/>
      <c r="KGS32" s="43"/>
      <c r="KGT32" s="44"/>
      <c r="KGU32" s="43"/>
      <c r="KGV32" s="24"/>
      <c r="KGW32" s="39"/>
      <c r="KGX32" s="41"/>
      <c r="KGZ32" s="5"/>
      <c r="KHA32" s="39"/>
      <c r="KHB32" s="19"/>
      <c r="KHC32" s="43"/>
      <c r="KHD32" s="44"/>
      <c r="KHE32" s="43"/>
      <c r="KHF32" s="24"/>
      <c r="KHG32" s="39"/>
      <c r="KHH32" s="41"/>
      <c r="KHJ32" s="5"/>
      <c r="KHK32" s="39"/>
      <c r="KHL32" s="19"/>
      <c r="KHM32" s="43"/>
      <c r="KHN32" s="44"/>
      <c r="KHO32" s="43"/>
      <c r="KHP32" s="24"/>
      <c r="KHQ32" s="39"/>
      <c r="KHR32" s="41"/>
      <c r="KHT32" s="5"/>
      <c r="KHU32" s="39"/>
      <c r="KHV32" s="19"/>
      <c r="KHW32" s="43"/>
      <c r="KHX32" s="44"/>
      <c r="KHY32" s="43"/>
      <c r="KHZ32" s="24"/>
      <c r="KIA32" s="39"/>
      <c r="KIB32" s="41"/>
      <c r="KID32" s="5"/>
      <c r="KIE32" s="39"/>
      <c r="KIF32" s="19"/>
      <c r="KIG32" s="43"/>
      <c r="KIH32" s="44"/>
      <c r="KII32" s="43"/>
      <c r="KIJ32" s="24"/>
      <c r="KIK32" s="39"/>
      <c r="KIL32" s="41"/>
      <c r="KIN32" s="5"/>
      <c r="KIO32" s="39"/>
      <c r="KIP32" s="19"/>
      <c r="KIQ32" s="43"/>
      <c r="KIR32" s="44"/>
      <c r="KIS32" s="43"/>
      <c r="KIT32" s="24"/>
      <c r="KIU32" s="39"/>
      <c r="KIV32" s="41"/>
      <c r="KIX32" s="5"/>
      <c r="KIY32" s="39"/>
      <c r="KIZ32" s="19"/>
      <c r="KJA32" s="43"/>
      <c r="KJB32" s="44"/>
      <c r="KJC32" s="43"/>
      <c r="KJD32" s="24"/>
      <c r="KJE32" s="39"/>
      <c r="KJF32" s="41"/>
      <c r="KJH32" s="5"/>
      <c r="KJI32" s="39"/>
      <c r="KJJ32" s="19"/>
      <c r="KJK32" s="43"/>
      <c r="KJL32" s="44"/>
      <c r="KJM32" s="43"/>
      <c r="KJN32" s="24"/>
      <c r="KJO32" s="39"/>
      <c r="KJP32" s="41"/>
      <c r="KJR32" s="5"/>
      <c r="KJS32" s="39"/>
      <c r="KJT32" s="19"/>
      <c r="KJU32" s="43"/>
      <c r="KJV32" s="44"/>
      <c r="KJW32" s="43"/>
      <c r="KJX32" s="24"/>
      <c r="KJY32" s="39"/>
      <c r="KJZ32" s="41"/>
      <c r="KKB32" s="5"/>
      <c r="KKC32" s="39"/>
      <c r="KKD32" s="19"/>
      <c r="KKE32" s="43"/>
      <c r="KKF32" s="44"/>
      <c r="KKG32" s="43"/>
      <c r="KKH32" s="24"/>
      <c r="KKI32" s="39"/>
      <c r="KKJ32" s="41"/>
      <c r="KKL32" s="5"/>
      <c r="KKM32" s="39"/>
      <c r="KKN32" s="19"/>
      <c r="KKO32" s="43"/>
      <c r="KKP32" s="44"/>
      <c r="KKQ32" s="43"/>
      <c r="KKR32" s="24"/>
      <c r="KKS32" s="39"/>
      <c r="KKT32" s="41"/>
      <c r="KKV32" s="5"/>
      <c r="KKW32" s="39"/>
      <c r="KKX32" s="19"/>
      <c r="KKY32" s="43"/>
      <c r="KKZ32" s="44"/>
      <c r="KLA32" s="43"/>
      <c r="KLB32" s="24"/>
      <c r="KLC32" s="39"/>
      <c r="KLD32" s="41"/>
      <c r="KLF32" s="5"/>
      <c r="KLG32" s="39"/>
      <c r="KLH32" s="19"/>
      <c r="KLI32" s="43"/>
      <c r="KLJ32" s="44"/>
      <c r="KLK32" s="43"/>
      <c r="KLL32" s="24"/>
      <c r="KLM32" s="39"/>
      <c r="KLN32" s="41"/>
      <c r="KLP32" s="5"/>
      <c r="KLQ32" s="39"/>
      <c r="KLR32" s="19"/>
      <c r="KLS32" s="43"/>
      <c r="KLT32" s="44"/>
      <c r="KLU32" s="43"/>
      <c r="KLV32" s="24"/>
      <c r="KLW32" s="39"/>
      <c r="KLX32" s="41"/>
      <c r="KLZ32" s="5"/>
      <c r="KMA32" s="39"/>
      <c r="KMB32" s="19"/>
      <c r="KMC32" s="43"/>
      <c r="KMD32" s="44"/>
      <c r="KME32" s="43"/>
      <c r="KMF32" s="24"/>
      <c r="KMG32" s="39"/>
      <c r="KMH32" s="41"/>
      <c r="KMJ32" s="5"/>
      <c r="KMK32" s="39"/>
      <c r="KML32" s="19"/>
      <c r="KMM32" s="43"/>
      <c r="KMN32" s="44"/>
      <c r="KMO32" s="43"/>
      <c r="KMP32" s="24"/>
      <c r="KMQ32" s="39"/>
      <c r="KMR32" s="41"/>
      <c r="KMT32" s="5"/>
      <c r="KMU32" s="39"/>
      <c r="KMV32" s="19"/>
      <c r="KMW32" s="43"/>
      <c r="KMX32" s="44"/>
      <c r="KMY32" s="43"/>
      <c r="KMZ32" s="24"/>
      <c r="KNA32" s="39"/>
      <c r="KNB32" s="41"/>
      <c r="KND32" s="5"/>
      <c r="KNE32" s="39"/>
      <c r="KNF32" s="19"/>
      <c r="KNG32" s="43"/>
      <c r="KNH32" s="44"/>
      <c r="KNI32" s="43"/>
      <c r="KNJ32" s="24"/>
      <c r="KNK32" s="39"/>
      <c r="KNL32" s="41"/>
      <c r="KNN32" s="5"/>
      <c r="KNO32" s="39"/>
      <c r="KNP32" s="19"/>
      <c r="KNQ32" s="43"/>
      <c r="KNR32" s="44"/>
      <c r="KNS32" s="43"/>
      <c r="KNT32" s="24"/>
      <c r="KNU32" s="39"/>
      <c r="KNV32" s="41"/>
      <c r="KNX32" s="5"/>
      <c r="KNY32" s="39"/>
      <c r="KNZ32" s="19"/>
      <c r="KOA32" s="43"/>
      <c r="KOB32" s="44"/>
      <c r="KOC32" s="43"/>
      <c r="KOD32" s="24"/>
      <c r="KOE32" s="39"/>
      <c r="KOF32" s="41"/>
      <c r="KOH32" s="5"/>
      <c r="KOI32" s="39"/>
      <c r="KOJ32" s="19"/>
      <c r="KOK32" s="43"/>
      <c r="KOL32" s="44"/>
      <c r="KOM32" s="43"/>
      <c r="KON32" s="24"/>
      <c r="KOO32" s="39"/>
      <c r="KOP32" s="41"/>
      <c r="KOR32" s="5"/>
      <c r="KOS32" s="39"/>
      <c r="KOT32" s="19"/>
      <c r="KOU32" s="43"/>
      <c r="KOV32" s="44"/>
      <c r="KOW32" s="43"/>
      <c r="KOX32" s="24"/>
      <c r="KOY32" s="39"/>
      <c r="KOZ32" s="41"/>
      <c r="KPB32" s="5"/>
      <c r="KPC32" s="39"/>
      <c r="KPD32" s="19"/>
      <c r="KPE32" s="43"/>
      <c r="KPF32" s="44"/>
      <c r="KPG32" s="43"/>
      <c r="KPH32" s="24"/>
      <c r="KPI32" s="39"/>
      <c r="KPJ32" s="41"/>
      <c r="KPL32" s="5"/>
      <c r="KPM32" s="39"/>
      <c r="KPN32" s="19"/>
      <c r="KPO32" s="43"/>
      <c r="KPP32" s="44"/>
      <c r="KPQ32" s="43"/>
      <c r="KPR32" s="24"/>
      <c r="KPS32" s="39"/>
      <c r="KPT32" s="41"/>
      <c r="KPV32" s="5"/>
      <c r="KPW32" s="39"/>
      <c r="KPX32" s="19"/>
      <c r="KPY32" s="43"/>
      <c r="KPZ32" s="44"/>
      <c r="KQA32" s="43"/>
      <c r="KQB32" s="24"/>
      <c r="KQC32" s="39"/>
      <c r="KQD32" s="41"/>
      <c r="KQF32" s="5"/>
      <c r="KQG32" s="39"/>
      <c r="KQH32" s="19"/>
      <c r="KQI32" s="43"/>
      <c r="KQJ32" s="44"/>
      <c r="KQK32" s="43"/>
      <c r="KQL32" s="24"/>
      <c r="KQM32" s="39"/>
      <c r="KQN32" s="41"/>
      <c r="KQP32" s="5"/>
      <c r="KQQ32" s="39"/>
      <c r="KQR32" s="19"/>
      <c r="KQS32" s="43"/>
      <c r="KQT32" s="44"/>
      <c r="KQU32" s="43"/>
      <c r="KQV32" s="24"/>
      <c r="KQW32" s="39"/>
      <c r="KQX32" s="41"/>
      <c r="KQZ32" s="5"/>
      <c r="KRA32" s="39"/>
      <c r="KRB32" s="19"/>
      <c r="KRC32" s="43"/>
      <c r="KRD32" s="44"/>
      <c r="KRE32" s="43"/>
      <c r="KRF32" s="24"/>
      <c r="KRG32" s="39"/>
      <c r="KRH32" s="41"/>
      <c r="KRJ32" s="5"/>
      <c r="KRK32" s="39"/>
      <c r="KRL32" s="19"/>
      <c r="KRM32" s="43"/>
      <c r="KRN32" s="44"/>
      <c r="KRO32" s="43"/>
      <c r="KRP32" s="24"/>
      <c r="KRQ32" s="39"/>
      <c r="KRR32" s="41"/>
      <c r="KRT32" s="5"/>
      <c r="KRU32" s="39"/>
      <c r="KRV32" s="19"/>
      <c r="KRW32" s="43"/>
      <c r="KRX32" s="44"/>
      <c r="KRY32" s="43"/>
      <c r="KRZ32" s="24"/>
      <c r="KSA32" s="39"/>
      <c r="KSB32" s="41"/>
      <c r="KSD32" s="5"/>
      <c r="KSE32" s="39"/>
      <c r="KSF32" s="19"/>
      <c r="KSG32" s="43"/>
      <c r="KSH32" s="44"/>
      <c r="KSI32" s="43"/>
      <c r="KSJ32" s="24"/>
      <c r="KSK32" s="39"/>
      <c r="KSL32" s="41"/>
      <c r="KSN32" s="5"/>
      <c r="KSO32" s="39"/>
      <c r="KSP32" s="19"/>
      <c r="KSQ32" s="43"/>
      <c r="KSR32" s="44"/>
      <c r="KSS32" s="43"/>
      <c r="KST32" s="24"/>
      <c r="KSU32" s="39"/>
      <c r="KSV32" s="41"/>
      <c r="KSX32" s="5"/>
      <c r="KSY32" s="39"/>
      <c r="KSZ32" s="19"/>
      <c r="KTA32" s="43"/>
      <c r="KTB32" s="44"/>
      <c r="KTC32" s="43"/>
      <c r="KTD32" s="24"/>
      <c r="KTE32" s="39"/>
      <c r="KTF32" s="41"/>
      <c r="KTH32" s="5"/>
      <c r="KTI32" s="39"/>
      <c r="KTJ32" s="19"/>
      <c r="KTK32" s="43"/>
      <c r="KTL32" s="44"/>
      <c r="KTM32" s="43"/>
      <c r="KTN32" s="24"/>
      <c r="KTO32" s="39"/>
      <c r="KTP32" s="41"/>
      <c r="KTR32" s="5"/>
      <c r="KTS32" s="39"/>
      <c r="KTT32" s="19"/>
      <c r="KTU32" s="43"/>
      <c r="KTV32" s="44"/>
      <c r="KTW32" s="43"/>
      <c r="KTX32" s="24"/>
      <c r="KTY32" s="39"/>
      <c r="KTZ32" s="41"/>
      <c r="KUB32" s="5"/>
      <c r="KUC32" s="39"/>
      <c r="KUD32" s="19"/>
      <c r="KUE32" s="43"/>
      <c r="KUF32" s="44"/>
      <c r="KUG32" s="43"/>
      <c r="KUH32" s="24"/>
      <c r="KUI32" s="39"/>
      <c r="KUJ32" s="41"/>
      <c r="KUL32" s="5"/>
      <c r="KUM32" s="39"/>
      <c r="KUN32" s="19"/>
      <c r="KUO32" s="43"/>
      <c r="KUP32" s="44"/>
      <c r="KUQ32" s="43"/>
      <c r="KUR32" s="24"/>
      <c r="KUS32" s="39"/>
      <c r="KUT32" s="41"/>
      <c r="KUV32" s="5"/>
      <c r="KUW32" s="39"/>
      <c r="KUX32" s="19"/>
      <c r="KUY32" s="43"/>
      <c r="KUZ32" s="44"/>
      <c r="KVA32" s="43"/>
      <c r="KVB32" s="24"/>
      <c r="KVC32" s="39"/>
      <c r="KVD32" s="41"/>
      <c r="KVF32" s="5"/>
      <c r="KVG32" s="39"/>
      <c r="KVH32" s="19"/>
      <c r="KVI32" s="43"/>
      <c r="KVJ32" s="44"/>
      <c r="KVK32" s="43"/>
      <c r="KVL32" s="24"/>
      <c r="KVM32" s="39"/>
      <c r="KVN32" s="41"/>
      <c r="KVP32" s="5"/>
      <c r="KVQ32" s="39"/>
      <c r="KVR32" s="19"/>
      <c r="KVS32" s="43"/>
      <c r="KVT32" s="44"/>
      <c r="KVU32" s="43"/>
      <c r="KVV32" s="24"/>
      <c r="KVW32" s="39"/>
      <c r="KVX32" s="41"/>
      <c r="KVZ32" s="5"/>
      <c r="KWA32" s="39"/>
      <c r="KWB32" s="19"/>
      <c r="KWC32" s="43"/>
      <c r="KWD32" s="44"/>
      <c r="KWE32" s="43"/>
      <c r="KWF32" s="24"/>
      <c r="KWG32" s="39"/>
      <c r="KWH32" s="41"/>
      <c r="KWJ32" s="5"/>
      <c r="KWK32" s="39"/>
      <c r="KWL32" s="19"/>
      <c r="KWM32" s="43"/>
      <c r="KWN32" s="44"/>
      <c r="KWO32" s="43"/>
      <c r="KWP32" s="24"/>
      <c r="KWQ32" s="39"/>
      <c r="KWR32" s="41"/>
      <c r="KWT32" s="5"/>
      <c r="KWU32" s="39"/>
      <c r="KWV32" s="19"/>
      <c r="KWW32" s="43"/>
      <c r="KWX32" s="44"/>
      <c r="KWY32" s="43"/>
      <c r="KWZ32" s="24"/>
      <c r="KXA32" s="39"/>
      <c r="KXB32" s="41"/>
      <c r="KXD32" s="5"/>
      <c r="KXE32" s="39"/>
      <c r="KXF32" s="19"/>
      <c r="KXG32" s="43"/>
      <c r="KXH32" s="44"/>
      <c r="KXI32" s="43"/>
      <c r="KXJ32" s="24"/>
      <c r="KXK32" s="39"/>
      <c r="KXL32" s="41"/>
      <c r="KXN32" s="5"/>
      <c r="KXO32" s="39"/>
      <c r="KXP32" s="19"/>
      <c r="KXQ32" s="43"/>
      <c r="KXR32" s="44"/>
      <c r="KXS32" s="43"/>
      <c r="KXT32" s="24"/>
      <c r="KXU32" s="39"/>
      <c r="KXV32" s="41"/>
      <c r="KXX32" s="5"/>
      <c r="KXY32" s="39"/>
      <c r="KXZ32" s="19"/>
      <c r="KYA32" s="43"/>
      <c r="KYB32" s="44"/>
      <c r="KYC32" s="43"/>
      <c r="KYD32" s="24"/>
      <c r="KYE32" s="39"/>
      <c r="KYF32" s="41"/>
      <c r="KYH32" s="5"/>
      <c r="KYI32" s="39"/>
      <c r="KYJ32" s="19"/>
      <c r="KYK32" s="43"/>
      <c r="KYL32" s="44"/>
      <c r="KYM32" s="43"/>
      <c r="KYN32" s="24"/>
      <c r="KYO32" s="39"/>
      <c r="KYP32" s="41"/>
      <c r="KYR32" s="5"/>
      <c r="KYS32" s="39"/>
      <c r="KYT32" s="19"/>
      <c r="KYU32" s="43"/>
      <c r="KYV32" s="44"/>
      <c r="KYW32" s="43"/>
      <c r="KYX32" s="24"/>
      <c r="KYY32" s="39"/>
      <c r="KYZ32" s="41"/>
      <c r="KZB32" s="5"/>
      <c r="KZC32" s="39"/>
      <c r="KZD32" s="19"/>
      <c r="KZE32" s="43"/>
      <c r="KZF32" s="44"/>
      <c r="KZG32" s="43"/>
      <c r="KZH32" s="24"/>
      <c r="KZI32" s="39"/>
      <c r="KZJ32" s="41"/>
      <c r="KZL32" s="5"/>
      <c r="KZM32" s="39"/>
      <c r="KZN32" s="19"/>
      <c r="KZO32" s="43"/>
      <c r="KZP32" s="44"/>
      <c r="KZQ32" s="43"/>
      <c r="KZR32" s="24"/>
      <c r="KZS32" s="39"/>
      <c r="KZT32" s="41"/>
      <c r="KZV32" s="5"/>
      <c r="KZW32" s="39"/>
      <c r="KZX32" s="19"/>
      <c r="KZY32" s="43"/>
      <c r="KZZ32" s="44"/>
      <c r="LAA32" s="43"/>
      <c r="LAB32" s="24"/>
      <c r="LAC32" s="39"/>
      <c r="LAD32" s="41"/>
      <c r="LAF32" s="5"/>
      <c r="LAG32" s="39"/>
      <c r="LAH32" s="19"/>
      <c r="LAI32" s="43"/>
      <c r="LAJ32" s="44"/>
      <c r="LAK32" s="43"/>
      <c r="LAL32" s="24"/>
      <c r="LAM32" s="39"/>
      <c r="LAN32" s="41"/>
      <c r="LAP32" s="5"/>
      <c r="LAQ32" s="39"/>
      <c r="LAR32" s="19"/>
      <c r="LAS32" s="43"/>
      <c r="LAT32" s="44"/>
      <c r="LAU32" s="43"/>
      <c r="LAV32" s="24"/>
      <c r="LAW32" s="39"/>
      <c r="LAX32" s="41"/>
      <c r="LAZ32" s="5"/>
      <c r="LBA32" s="39"/>
      <c r="LBB32" s="19"/>
      <c r="LBC32" s="43"/>
      <c r="LBD32" s="44"/>
      <c r="LBE32" s="43"/>
      <c r="LBF32" s="24"/>
      <c r="LBG32" s="39"/>
      <c r="LBH32" s="41"/>
      <c r="LBJ32" s="5"/>
      <c r="LBK32" s="39"/>
      <c r="LBL32" s="19"/>
      <c r="LBM32" s="43"/>
      <c r="LBN32" s="44"/>
      <c r="LBO32" s="43"/>
      <c r="LBP32" s="24"/>
      <c r="LBQ32" s="39"/>
      <c r="LBR32" s="41"/>
      <c r="LBT32" s="5"/>
      <c r="LBU32" s="39"/>
      <c r="LBV32" s="19"/>
      <c r="LBW32" s="43"/>
      <c r="LBX32" s="44"/>
      <c r="LBY32" s="43"/>
      <c r="LBZ32" s="24"/>
      <c r="LCA32" s="39"/>
      <c r="LCB32" s="41"/>
      <c r="LCD32" s="5"/>
      <c r="LCE32" s="39"/>
      <c r="LCF32" s="19"/>
      <c r="LCG32" s="43"/>
      <c r="LCH32" s="44"/>
      <c r="LCI32" s="43"/>
      <c r="LCJ32" s="24"/>
      <c r="LCK32" s="39"/>
      <c r="LCL32" s="41"/>
      <c r="LCN32" s="5"/>
      <c r="LCO32" s="39"/>
      <c r="LCP32" s="19"/>
      <c r="LCQ32" s="43"/>
      <c r="LCR32" s="44"/>
      <c r="LCS32" s="43"/>
      <c r="LCT32" s="24"/>
      <c r="LCU32" s="39"/>
      <c r="LCV32" s="41"/>
      <c r="LCX32" s="5"/>
      <c r="LCY32" s="39"/>
      <c r="LCZ32" s="19"/>
      <c r="LDA32" s="43"/>
      <c r="LDB32" s="44"/>
      <c r="LDC32" s="43"/>
      <c r="LDD32" s="24"/>
      <c r="LDE32" s="39"/>
      <c r="LDF32" s="41"/>
      <c r="LDH32" s="5"/>
      <c r="LDI32" s="39"/>
      <c r="LDJ32" s="19"/>
      <c r="LDK32" s="43"/>
      <c r="LDL32" s="44"/>
      <c r="LDM32" s="43"/>
      <c r="LDN32" s="24"/>
      <c r="LDO32" s="39"/>
      <c r="LDP32" s="41"/>
      <c r="LDR32" s="5"/>
      <c r="LDS32" s="39"/>
      <c r="LDT32" s="19"/>
      <c r="LDU32" s="43"/>
      <c r="LDV32" s="44"/>
      <c r="LDW32" s="43"/>
      <c r="LDX32" s="24"/>
      <c r="LDY32" s="39"/>
      <c r="LDZ32" s="41"/>
      <c r="LEB32" s="5"/>
      <c r="LEC32" s="39"/>
      <c r="LED32" s="19"/>
      <c r="LEE32" s="43"/>
      <c r="LEF32" s="44"/>
      <c r="LEG32" s="43"/>
      <c r="LEH32" s="24"/>
      <c r="LEI32" s="39"/>
      <c r="LEJ32" s="41"/>
      <c r="LEL32" s="5"/>
      <c r="LEM32" s="39"/>
      <c r="LEN32" s="19"/>
      <c r="LEO32" s="43"/>
      <c r="LEP32" s="44"/>
      <c r="LEQ32" s="43"/>
      <c r="LER32" s="24"/>
      <c r="LES32" s="39"/>
      <c r="LET32" s="41"/>
      <c r="LEV32" s="5"/>
      <c r="LEW32" s="39"/>
      <c r="LEX32" s="19"/>
      <c r="LEY32" s="43"/>
      <c r="LEZ32" s="44"/>
      <c r="LFA32" s="43"/>
      <c r="LFB32" s="24"/>
      <c r="LFC32" s="39"/>
      <c r="LFD32" s="41"/>
      <c r="LFF32" s="5"/>
      <c r="LFG32" s="39"/>
      <c r="LFH32" s="19"/>
      <c r="LFI32" s="43"/>
      <c r="LFJ32" s="44"/>
      <c r="LFK32" s="43"/>
      <c r="LFL32" s="24"/>
      <c r="LFM32" s="39"/>
      <c r="LFN32" s="41"/>
      <c r="LFP32" s="5"/>
      <c r="LFQ32" s="39"/>
      <c r="LFR32" s="19"/>
      <c r="LFS32" s="43"/>
      <c r="LFT32" s="44"/>
      <c r="LFU32" s="43"/>
      <c r="LFV32" s="24"/>
      <c r="LFW32" s="39"/>
      <c r="LFX32" s="41"/>
      <c r="LFZ32" s="5"/>
      <c r="LGA32" s="39"/>
      <c r="LGB32" s="19"/>
      <c r="LGC32" s="43"/>
      <c r="LGD32" s="44"/>
      <c r="LGE32" s="43"/>
      <c r="LGF32" s="24"/>
      <c r="LGG32" s="39"/>
      <c r="LGH32" s="41"/>
      <c r="LGJ32" s="5"/>
      <c r="LGK32" s="39"/>
      <c r="LGL32" s="19"/>
      <c r="LGM32" s="43"/>
      <c r="LGN32" s="44"/>
      <c r="LGO32" s="43"/>
      <c r="LGP32" s="24"/>
      <c r="LGQ32" s="39"/>
      <c r="LGR32" s="41"/>
      <c r="LGT32" s="5"/>
      <c r="LGU32" s="39"/>
      <c r="LGV32" s="19"/>
      <c r="LGW32" s="43"/>
      <c r="LGX32" s="44"/>
      <c r="LGY32" s="43"/>
      <c r="LGZ32" s="24"/>
      <c r="LHA32" s="39"/>
      <c r="LHB32" s="41"/>
      <c r="LHD32" s="5"/>
      <c r="LHE32" s="39"/>
      <c r="LHF32" s="19"/>
      <c r="LHG32" s="43"/>
      <c r="LHH32" s="44"/>
      <c r="LHI32" s="43"/>
      <c r="LHJ32" s="24"/>
      <c r="LHK32" s="39"/>
      <c r="LHL32" s="41"/>
      <c r="LHN32" s="5"/>
      <c r="LHO32" s="39"/>
      <c r="LHP32" s="19"/>
      <c r="LHQ32" s="43"/>
      <c r="LHR32" s="44"/>
      <c r="LHS32" s="43"/>
      <c r="LHT32" s="24"/>
      <c r="LHU32" s="39"/>
      <c r="LHV32" s="41"/>
      <c r="LHX32" s="5"/>
      <c r="LHY32" s="39"/>
      <c r="LHZ32" s="19"/>
      <c r="LIA32" s="43"/>
      <c r="LIB32" s="44"/>
      <c r="LIC32" s="43"/>
      <c r="LID32" s="24"/>
      <c r="LIE32" s="39"/>
      <c r="LIF32" s="41"/>
      <c r="LIH32" s="5"/>
      <c r="LII32" s="39"/>
      <c r="LIJ32" s="19"/>
      <c r="LIK32" s="43"/>
      <c r="LIL32" s="44"/>
      <c r="LIM32" s="43"/>
      <c r="LIN32" s="24"/>
      <c r="LIO32" s="39"/>
      <c r="LIP32" s="41"/>
      <c r="LIR32" s="5"/>
      <c r="LIS32" s="39"/>
      <c r="LIT32" s="19"/>
      <c r="LIU32" s="43"/>
      <c r="LIV32" s="44"/>
      <c r="LIW32" s="43"/>
      <c r="LIX32" s="24"/>
      <c r="LIY32" s="39"/>
      <c r="LIZ32" s="41"/>
      <c r="LJB32" s="5"/>
      <c r="LJC32" s="39"/>
      <c r="LJD32" s="19"/>
      <c r="LJE32" s="43"/>
      <c r="LJF32" s="44"/>
      <c r="LJG32" s="43"/>
      <c r="LJH32" s="24"/>
      <c r="LJI32" s="39"/>
      <c r="LJJ32" s="41"/>
      <c r="LJL32" s="5"/>
      <c r="LJM32" s="39"/>
      <c r="LJN32" s="19"/>
      <c r="LJO32" s="43"/>
      <c r="LJP32" s="44"/>
      <c r="LJQ32" s="43"/>
      <c r="LJR32" s="24"/>
      <c r="LJS32" s="39"/>
      <c r="LJT32" s="41"/>
      <c r="LJV32" s="5"/>
      <c r="LJW32" s="39"/>
      <c r="LJX32" s="19"/>
      <c r="LJY32" s="43"/>
      <c r="LJZ32" s="44"/>
      <c r="LKA32" s="43"/>
      <c r="LKB32" s="24"/>
      <c r="LKC32" s="39"/>
      <c r="LKD32" s="41"/>
      <c r="LKF32" s="5"/>
      <c r="LKG32" s="39"/>
      <c r="LKH32" s="19"/>
      <c r="LKI32" s="43"/>
      <c r="LKJ32" s="44"/>
      <c r="LKK32" s="43"/>
      <c r="LKL32" s="24"/>
      <c r="LKM32" s="39"/>
      <c r="LKN32" s="41"/>
      <c r="LKP32" s="5"/>
      <c r="LKQ32" s="39"/>
      <c r="LKR32" s="19"/>
      <c r="LKS32" s="43"/>
      <c r="LKT32" s="44"/>
      <c r="LKU32" s="43"/>
      <c r="LKV32" s="24"/>
      <c r="LKW32" s="39"/>
      <c r="LKX32" s="41"/>
      <c r="LKZ32" s="5"/>
      <c r="LLA32" s="39"/>
      <c r="LLB32" s="19"/>
      <c r="LLC32" s="43"/>
      <c r="LLD32" s="44"/>
      <c r="LLE32" s="43"/>
      <c r="LLF32" s="24"/>
      <c r="LLG32" s="39"/>
      <c r="LLH32" s="41"/>
      <c r="LLJ32" s="5"/>
      <c r="LLK32" s="39"/>
      <c r="LLL32" s="19"/>
      <c r="LLM32" s="43"/>
      <c r="LLN32" s="44"/>
      <c r="LLO32" s="43"/>
      <c r="LLP32" s="24"/>
      <c r="LLQ32" s="39"/>
      <c r="LLR32" s="41"/>
      <c r="LLT32" s="5"/>
      <c r="LLU32" s="39"/>
      <c r="LLV32" s="19"/>
      <c r="LLW32" s="43"/>
      <c r="LLX32" s="44"/>
      <c r="LLY32" s="43"/>
      <c r="LLZ32" s="24"/>
      <c r="LMA32" s="39"/>
      <c r="LMB32" s="41"/>
      <c r="LMD32" s="5"/>
      <c r="LME32" s="39"/>
      <c r="LMF32" s="19"/>
      <c r="LMG32" s="43"/>
      <c r="LMH32" s="44"/>
      <c r="LMI32" s="43"/>
      <c r="LMJ32" s="24"/>
      <c r="LMK32" s="39"/>
      <c r="LML32" s="41"/>
      <c r="LMN32" s="5"/>
      <c r="LMO32" s="39"/>
      <c r="LMP32" s="19"/>
      <c r="LMQ32" s="43"/>
      <c r="LMR32" s="44"/>
      <c r="LMS32" s="43"/>
      <c r="LMT32" s="24"/>
      <c r="LMU32" s="39"/>
      <c r="LMV32" s="41"/>
      <c r="LMX32" s="5"/>
      <c r="LMY32" s="39"/>
      <c r="LMZ32" s="19"/>
      <c r="LNA32" s="43"/>
      <c r="LNB32" s="44"/>
      <c r="LNC32" s="43"/>
      <c r="LND32" s="24"/>
      <c r="LNE32" s="39"/>
      <c r="LNF32" s="41"/>
      <c r="LNH32" s="5"/>
      <c r="LNI32" s="39"/>
      <c r="LNJ32" s="19"/>
      <c r="LNK32" s="43"/>
      <c r="LNL32" s="44"/>
      <c r="LNM32" s="43"/>
      <c r="LNN32" s="24"/>
      <c r="LNO32" s="39"/>
      <c r="LNP32" s="41"/>
      <c r="LNR32" s="5"/>
      <c r="LNS32" s="39"/>
      <c r="LNT32" s="19"/>
      <c r="LNU32" s="43"/>
      <c r="LNV32" s="44"/>
      <c r="LNW32" s="43"/>
      <c r="LNX32" s="24"/>
      <c r="LNY32" s="39"/>
      <c r="LNZ32" s="41"/>
      <c r="LOB32" s="5"/>
      <c r="LOC32" s="39"/>
      <c r="LOD32" s="19"/>
      <c r="LOE32" s="43"/>
      <c r="LOF32" s="44"/>
      <c r="LOG32" s="43"/>
      <c r="LOH32" s="24"/>
      <c r="LOI32" s="39"/>
      <c r="LOJ32" s="41"/>
      <c r="LOL32" s="5"/>
      <c r="LOM32" s="39"/>
      <c r="LON32" s="19"/>
      <c r="LOO32" s="43"/>
      <c r="LOP32" s="44"/>
      <c r="LOQ32" s="43"/>
      <c r="LOR32" s="24"/>
      <c r="LOS32" s="39"/>
      <c r="LOT32" s="41"/>
      <c r="LOV32" s="5"/>
      <c r="LOW32" s="39"/>
      <c r="LOX32" s="19"/>
      <c r="LOY32" s="43"/>
      <c r="LOZ32" s="44"/>
      <c r="LPA32" s="43"/>
      <c r="LPB32" s="24"/>
      <c r="LPC32" s="39"/>
      <c r="LPD32" s="41"/>
      <c r="LPF32" s="5"/>
      <c r="LPG32" s="39"/>
      <c r="LPH32" s="19"/>
      <c r="LPI32" s="43"/>
      <c r="LPJ32" s="44"/>
      <c r="LPK32" s="43"/>
      <c r="LPL32" s="24"/>
      <c r="LPM32" s="39"/>
      <c r="LPN32" s="41"/>
      <c r="LPP32" s="5"/>
      <c r="LPQ32" s="39"/>
      <c r="LPR32" s="19"/>
      <c r="LPS32" s="43"/>
      <c r="LPT32" s="44"/>
      <c r="LPU32" s="43"/>
      <c r="LPV32" s="24"/>
      <c r="LPW32" s="39"/>
      <c r="LPX32" s="41"/>
      <c r="LPZ32" s="5"/>
      <c r="LQA32" s="39"/>
      <c r="LQB32" s="19"/>
      <c r="LQC32" s="43"/>
      <c r="LQD32" s="44"/>
      <c r="LQE32" s="43"/>
      <c r="LQF32" s="24"/>
      <c r="LQG32" s="39"/>
      <c r="LQH32" s="41"/>
      <c r="LQJ32" s="5"/>
      <c r="LQK32" s="39"/>
      <c r="LQL32" s="19"/>
      <c r="LQM32" s="43"/>
      <c r="LQN32" s="44"/>
      <c r="LQO32" s="43"/>
      <c r="LQP32" s="24"/>
      <c r="LQQ32" s="39"/>
      <c r="LQR32" s="41"/>
      <c r="LQT32" s="5"/>
      <c r="LQU32" s="39"/>
      <c r="LQV32" s="19"/>
      <c r="LQW32" s="43"/>
      <c r="LQX32" s="44"/>
      <c r="LQY32" s="43"/>
      <c r="LQZ32" s="24"/>
      <c r="LRA32" s="39"/>
      <c r="LRB32" s="41"/>
      <c r="LRD32" s="5"/>
      <c r="LRE32" s="39"/>
      <c r="LRF32" s="19"/>
      <c r="LRG32" s="43"/>
      <c r="LRH32" s="44"/>
      <c r="LRI32" s="43"/>
      <c r="LRJ32" s="24"/>
      <c r="LRK32" s="39"/>
      <c r="LRL32" s="41"/>
      <c r="LRN32" s="5"/>
      <c r="LRO32" s="39"/>
      <c r="LRP32" s="19"/>
      <c r="LRQ32" s="43"/>
      <c r="LRR32" s="44"/>
      <c r="LRS32" s="43"/>
      <c r="LRT32" s="24"/>
      <c r="LRU32" s="39"/>
      <c r="LRV32" s="41"/>
      <c r="LRX32" s="5"/>
      <c r="LRY32" s="39"/>
      <c r="LRZ32" s="19"/>
      <c r="LSA32" s="43"/>
      <c r="LSB32" s="44"/>
      <c r="LSC32" s="43"/>
      <c r="LSD32" s="24"/>
      <c r="LSE32" s="39"/>
      <c r="LSF32" s="41"/>
      <c r="LSH32" s="5"/>
      <c r="LSI32" s="39"/>
      <c r="LSJ32" s="19"/>
      <c r="LSK32" s="43"/>
      <c r="LSL32" s="44"/>
      <c r="LSM32" s="43"/>
      <c r="LSN32" s="24"/>
      <c r="LSO32" s="39"/>
      <c r="LSP32" s="41"/>
      <c r="LSR32" s="5"/>
      <c r="LSS32" s="39"/>
      <c r="LST32" s="19"/>
      <c r="LSU32" s="43"/>
      <c r="LSV32" s="44"/>
      <c r="LSW32" s="43"/>
      <c r="LSX32" s="24"/>
      <c r="LSY32" s="39"/>
      <c r="LSZ32" s="41"/>
      <c r="LTB32" s="5"/>
      <c r="LTC32" s="39"/>
      <c r="LTD32" s="19"/>
      <c r="LTE32" s="43"/>
      <c r="LTF32" s="44"/>
      <c r="LTG32" s="43"/>
      <c r="LTH32" s="24"/>
      <c r="LTI32" s="39"/>
      <c r="LTJ32" s="41"/>
      <c r="LTL32" s="5"/>
      <c r="LTM32" s="39"/>
      <c r="LTN32" s="19"/>
      <c r="LTO32" s="43"/>
      <c r="LTP32" s="44"/>
      <c r="LTQ32" s="43"/>
      <c r="LTR32" s="24"/>
      <c r="LTS32" s="39"/>
      <c r="LTT32" s="41"/>
      <c r="LTV32" s="5"/>
      <c r="LTW32" s="39"/>
      <c r="LTX32" s="19"/>
      <c r="LTY32" s="43"/>
      <c r="LTZ32" s="44"/>
      <c r="LUA32" s="43"/>
      <c r="LUB32" s="24"/>
      <c r="LUC32" s="39"/>
      <c r="LUD32" s="41"/>
      <c r="LUF32" s="5"/>
      <c r="LUG32" s="39"/>
      <c r="LUH32" s="19"/>
      <c r="LUI32" s="43"/>
      <c r="LUJ32" s="44"/>
      <c r="LUK32" s="43"/>
      <c r="LUL32" s="24"/>
      <c r="LUM32" s="39"/>
      <c r="LUN32" s="41"/>
      <c r="LUP32" s="5"/>
      <c r="LUQ32" s="39"/>
      <c r="LUR32" s="19"/>
      <c r="LUS32" s="43"/>
      <c r="LUT32" s="44"/>
      <c r="LUU32" s="43"/>
      <c r="LUV32" s="24"/>
      <c r="LUW32" s="39"/>
      <c r="LUX32" s="41"/>
      <c r="LUZ32" s="5"/>
      <c r="LVA32" s="39"/>
      <c r="LVB32" s="19"/>
      <c r="LVC32" s="43"/>
      <c r="LVD32" s="44"/>
      <c r="LVE32" s="43"/>
      <c r="LVF32" s="24"/>
      <c r="LVG32" s="39"/>
      <c r="LVH32" s="41"/>
      <c r="LVJ32" s="5"/>
      <c r="LVK32" s="39"/>
      <c r="LVL32" s="19"/>
      <c r="LVM32" s="43"/>
      <c r="LVN32" s="44"/>
      <c r="LVO32" s="43"/>
      <c r="LVP32" s="24"/>
      <c r="LVQ32" s="39"/>
      <c r="LVR32" s="41"/>
      <c r="LVT32" s="5"/>
      <c r="LVU32" s="39"/>
      <c r="LVV32" s="19"/>
      <c r="LVW32" s="43"/>
      <c r="LVX32" s="44"/>
      <c r="LVY32" s="43"/>
      <c r="LVZ32" s="24"/>
      <c r="LWA32" s="39"/>
      <c r="LWB32" s="41"/>
      <c r="LWD32" s="5"/>
      <c r="LWE32" s="39"/>
      <c r="LWF32" s="19"/>
      <c r="LWG32" s="43"/>
      <c r="LWH32" s="44"/>
      <c r="LWI32" s="43"/>
      <c r="LWJ32" s="24"/>
      <c r="LWK32" s="39"/>
      <c r="LWL32" s="41"/>
      <c r="LWN32" s="5"/>
      <c r="LWO32" s="39"/>
      <c r="LWP32" s="19"/>
      <c r="LWQ32" s="43"/>
      <c r="LWR32" s="44"/>
      <c r="LWS32" s="43"/>
      <c r="LWT32" s="24"/>
      <c r="LWU32" s="39"/>
      <c r="LWV32" s="41"/>
      <c r="LWX32" s="5"/>
      <c r="LWY32" s="39"/>
      <c r="LWZ32" s="19"/>
      <c r="LXA32" s="43"/>
      <c r="LXB32" s="44"/>
      <c r="LXC32" s="43"/>
      <c r="LXD32" s="24"/>
      <c r="LXE32" s="39"/>
      <c r="LXF32" s="41"/>
      <c r="LXH32" s="5"/>
      <c r="LXI32" s="39"/>
      <c r="LXJ32" s="19"/>
      <c r="LXK32" s="43"/>
      <c r="LXL32" s="44"/>
      <c r="LXM32" s="43"/>
      <c r="LXN32" s="24"/>
      <c r="LXO32" s="39"/>
      <c r="LXP32" s="41"/>
      <c r="LXR32" s="5"/>
      <c r="LXS32" s="39"/>
      <c r="LXT32" s="19"/>
      <c r="LXU32" s="43"/>
      <c r="LXV32" s="44"/>
      <c r="LXW32" s="43"/>
      <c r="LXX32" s="24"/>
      <c r="LXY32" s="39"/>
      <c r="LXZ32" s="41"/>
      <c r="LYB32" s="5"/>
      <c r="LYC32" s="39"/>
      <c r="LYD32" s="19"/>
      <c r="LYE32" s="43"/>
      <c r="LYF32" s="44"/>
      <c r="LYG32" s="43"/>
      <c r="LYH32" s="24"/>
      <c r="LYI32" s="39"/>
      <c r="LYJ32" s="41"/>
      <c r="LYL32" s="5"/>
      <c r="LYM32" s="39"/>
      <c r="LYN32" s="19"/>
      <c r="LYO32" s="43"/>
      <c r="LYP32" s="44"/>
      <c r="LYQ32" s="43"/>
      <c r="LYR32" s="24"/>
      <c r="LYS32" s="39"/>
      <c r="LYT32" s="41"/>
      <c r="LYV32" s="5"/>
      <c r="LYW32" s="39"/>
      <c r="LYX32" s="19"/>
      <c r="LYY32" s="43"/>
      <c r="LYZ32" s="44"/>
      <c r="LZA32" s="43"/>
      <c r="LZB32" s="24"/>
      <c r="LZC32" s="39"/>
      <c r="LZD32" s="41"/>
      <c r="LZF32" s="5"/>
      <c r="LZG32" s="39"/>
      <c r="LZH32" s="19"/>
      <c r="LZI32" s="43"/>
      <c r="LZJ32" s="44"/>
      <c r="LZK32" s="43"/>
      <c r="LZL32" s="24"/>
      <c r="LZM32" s="39"/>
      <c r="LZN32" s="41"/>
      <c r="LZP32" s="5"/>
      <c r="LZQ32" s="39"/>
      <c r="LZR32" s="19"/>
      <c r="LZS32" s="43"/>
      <c r="LZT32" s="44"/>
      <c r="LZU32" s="43"/>
      <c r="LZV32" s="24"/>
      <c r="LZW32" s="39"/>
      <c r="LZX32" s="41"/>
      <c r="LZZ32" s="5"/>
      <c r="MAA32" s="39"/>
      <c r="MAB32" s="19"/>
      <c r="MAC32" s="43"/>
      <c r="MAD32" s="44"/>
      <c r="MAE32" s="43"/>
      <c r="MAF32" s="24"/>
      <c r="MAG32" s="39"/>
      <c r="MAH32" s="41"/>
      <c r="MAJ32" s="5"/>
      <c r="MAK32" s="39"/>
      <c r="MAL32" s="19"/>
      <c r="MAM32" s="43"/>
      <c r="MAN32" s="44"/>
      <c r="MAO32" s="43"/>
      <c r="MAP32" s="24"/>
      <c r="MAQ32" s="39"/>
      <c r="MAR32" s="41"/>
      <c r="MAT32" s="5"/>
      <c r="MAU32" s="39"/>
      <c r="MAV32" s="19"/>
      <c r="MAW32" s="43"/>
      <c r="MAX32" s="44"/>
      <c r="MAY32" s="43"/>
      <c r="MAZ32" s="24"/>
      <c r="MBA32" s="39"/>
      <c r="MBB32" s="41"/>
      <c r="MBD32" s="5"/>
      <c r="MBE32" s="39"/>
      <c r="MBF32" s="19"/>
      <c r="MBG32" s="43"/>
      <c r="MBH32" s="44"/>
      <c r="MBI32" s="43"/>
      <c r="MBJ32" s="24"/>
      <c r="MBK32" s="39"/>
      <c r="MBL32" s="41"/>
      <c r="MBN32" s="5"/>
      <c r="MBO32" s="39"/>
      <c r="MBP32" s="19"/>
      <c r="MBQ32" s="43"/>
      <c r="MBR32" s="44"/>
      <c r="MBS32" s="43"/>
      <c r="MBT32" s="24"/>
      <c r="MBU32" s="39"/>
      <c r="MBV32" s="41"/>
      <c r="MBX32" s="5"/>
      <c r="MBY32" s="39"/>
      <c r="MBZ32" s="19"/>
      <c r="MCA32" s="43"/>
      <c r="MCB32" s="44"/>
      <c r="MCC32" s="43"/>
      <c r="MCD32" s="24"/>
      <c r="MCE32" s="39"/>
      <c r="MCF32" s="41"/>
      <c r="MCH32" s="5"/>
      <c r="MCI32" s="39"/>
      <c r="MCJ32" s="19"/>
      <c r="MCK32" s="43"/>
      <c r="MCL32" s="44"/>
      <c r="MCM32" s="43"/>
      <c r="MCN32" s="24"/>
      <c r="MCO32" s="39"/>
      <c r="MCP32" s="41"/>
      <c r="MCR32" s="5"/>
      <c r="MCS32" s="39"/>
      <c r="MCT32" s="19"/>
      <c r="MCU32" s="43"/>
      <c r="MCV32" s="44"/>
      <c r="MCW32" s="43"/>
      <c r="MCX32" s="24"/>
      <c r="MCY32" s="39"/>
      <c r="MCZ32" s="41"/>
      <c r="MDB32" s="5"/>
      <c r="MDC32" s="39"/>
      <c r="MDD32" s="19"/>
      <c r="MDE32" s="43"/>
      <c r="MDF32" s="44"/>
      <c r="MDG32" s="43"/>
      <c r="MDH32" s="24"/>
      <c r="MDI32" s="39"/>
      <c r="MDJ32" s="41"/>
      <c r="MDL32" s="5"/>
      <c r="MDM32" s="39"/>
      <c r="MDN32" s="19"/>
      <c r="MDO32" s="43"/>
      <c r="MDP32" s="44"/>
      <c r="MDQ32" s="43"/>
      <c r="MDR32" s="24"/>
      <c r="MDS32" s="39"/>
      <c r="MDT32" s="41"/>
      <c r="MDV32" s="5"/>
      <c r="MDW32" s="39"/>
      <c r="MDX32" s="19"/>
      <c r="MDY32" s="43"/>
      <c r="MDZ32" s="44"/>
      <c r="MEA32" s="43"/>
      <c r="MEB32" s="24"/>
      <c r="MEC32" s="39"/>
      <c r="MED32" s="41"/>
      <c r="MEF32" s="5"/>
      <c r="MEG32" s="39"/>
      <c r="MEH32" s="19"/>
      <c r="MEI32" s="43"/>
      <c r="MEJ32" s="44"/>
      <c r="MEK32" s="43"/>
      <c r="MEL32" s="24"/>
      <c r="MEM32" s="39"/>
      <c r="MEN32" s="41"/>
      <c r="MEP32" s="5"/>
      <c r="MEQ32" s="39"/>
      <c r="MER32" s="19"/>
      <c r="MES32" s="43"/>
      <c r="MET32" s="44"/>
      <c r="MEU32" s="43"/>
      <c r="MEV32" s="24"/>
      <c r="MEW32" s="39"/>
      <c r="MEX32" s="41"/>
      <c r="MEZ32" s="5"/>
      <c r="MFA32" s="39"/>
      <c r="MFB32" s="19"/>
      <c r="MFC32" s="43"/>
      <c r="MFD32" s="44"/>
      <c r="MFE32" s="43"/>
      <c r="MFF32" s="24"/>
      <c r="MFG32" s="39"/>
      <c r="MFH32" s="41"/>
      <c r="MFJ32" s="5"/>
      <c r="MFK32" s="39"/>
      <c r="MFL32" s="19"/>
      <c r="MFM32" s="43"/>
      <c r="MFN32" s="44"/>
      <c r="MFO32" s="43"/>
      <c r="MFP32" s="24"/>
      <c r="MFQ32" s="39"/>
      <c r="MFR32" s="41"/>
      <c r="MFT32" s="5"/>
      <c r="MFU32" s="39"/>
      <c r="MFV32" s="19"/>
      <c r="MFW32" s="43"/>
      <c r="MFX32" s="44"/>
      <c r="MFY32" s="43"/>
      <c r="MFZ32" s="24"/>
      <c r="MGA32" s="39"/>
      <c r="MGB32" s="41"/>
      <c r="MGD32" s="5"/>
      <c r="MGE32" s="39"/>
      <c r="MGF32" s="19"/>
      <c r="MGG32" s="43"/>
      <c r="MGH32" s="44"/>
      <c r="MGI32" s="43"/>
      <c r="MGJ32" s="24"/>
      <c r="MGK32" s="39"/>
      <c r="MGL32" s="41"/>
      <c r="MGN32" s="5"/>
      <c r="MGO32" s="39"/>
      <c r="MGP32" s="19"/>
      <c r="MGQ32" s="43"/>
      <c r="MGR32" s="44"/>
      <c r="MGS32" s="43"/>
      <c r="MGT32" s="24"/>
      <c r="MGU32" s="39"/>
      <c r="MGV32" s="41"/>
      <c r="MGX32" s="5"/>
      <c r="MGY32" s="39"/>
      <c r="MGZ32" s="19"/>
      <c r="MHA32" s="43"/>
      <c r="MHB32" s="44"/>
      <c r="MHC32" s="43"/>
      <c r="MHD32" s="24"/>
      <c r="MHE32" s="39"/>
      <c r="MHF32" s="41"/>
      <c r="MHH32" s="5"/>
      <c r="MHI32" s="39"/>
      <c r="MHJ32" s="19"/>
      <c r="MHK32" s="43"/>
      <c r="MHL32" s="44"/>
      <c r="MHM32" s="43"/>
      <c r="MHN32" s="24"/>
      <c r="MHO32" s="39"/>
      <c r="MHP32" s="41"/>
      <c r="MHR32" s="5"/>
      <c r="MHS32" s="39"/>
      <c r="MHT32" s="19"/>
      <c r="MHU32" s="43"/>
      <c r="MHV32" s="44"/>
      <c r="MHW32" s="43"/>
      <c r="MHX32" s="24"/>
      <c r="MHY32" s="39"/>
      <c r="MHZ32" s="41"/>
      <c r="MIB32" s="5"/>
      <c r="MIC32" s="39"/>
      <c r="MID32" s="19"/>
      <c r="MIE32" s="43"/>
      <c r="MIF32" s="44"/>
      <c r="MIG32" s="43"/>
      <c r="MIH32" s="24"/>
      <c r="MII32" s="39"/>
      <c r="MIJ32" s="41"/>
      <c r="MIL32" s="5"/>
      <c r="MIM32" s="39"/>
      <c r="MIN32" s="19"/>
      <c r="MIO32" s="43"/>
      <c r="MIP32" s="44"/>
      <c r="MIQ32" s="43"/>
      <c r="MIR32" s="24"/>
      <c r="MIS32" s="39"/>
      <c r="MIT32" s="41"/>
      <c r="MIV32" s="5"/>
      <c r="MIW32" s="39"/>
      <c r="MIX32" s="19"/>
      <c r="MIY32" s="43"/>
      <c r="MIZ32" s="44"/>
      <c r="MJA32" s="43"/>
      <c r="MJB32" s="24"/>
      <c r="MJC32" s="39"/>
      <c r="MJD32" s="41"/>
      <c r="MJF32" s="5"/>
      <c r="MJG32" s="39"/>
      <c r="MJH32" s="19"/>
      <c r="MJI32" s="43"/>
      <c r="MJJ32" s="44"/>
      <c r="MJK32" s="43"/>
      <c r="MJL32" s="24"/>
      <c r="MJM32" s="39"/>
      <c r="MJN32" s="41"/>
      <c r="MJP32" s="5"/>
      <c r="MJQ32" s="39"/>
      <c r="MJR32" s="19"/>
      <c r="MJS32" s="43"/>
      <c r="MJT32" s="44"/>
      <c r="MJU32" s="43"/>
      <c r="MJV32" s="24"/>
      <c r="MJW32" s="39"/>
      <c r="MJX32" s="41"/>
      <c r="MJZ32" s="5"/>
      <c r="MKA32" s="39"/>
      <c r="MKB32" s="19"/>
      <c r="MKC32" s="43"/>
      <c r="MKD32" s="44"/>
      <c r="MKE32" s="43"/>
      <c r="MKF32" s="24"/>
      <c r="MKG32" s="39"/>
      <c r="MKH32" s="41"/>
      <c r="MKJ32" s="5"/>
      <c r="MKK32" s="39"/>
      <c r="MKL32" s="19"/>
      <c r="MKM32" s="43"/>
      <c r="MKN32" s="44"/>
      <c r="MKO32" s="43"/>
      <c r="MKP32" s="24"/>
      <c r="MKQ32" s="39"/>
      <c r="MKR32" s="41"/>
      <c r="MKT32" s="5"/>
      <c r="MKU32" s="39"/>
      <c r="MKV32" s="19"/>
      <c r="MKW32" s="43"/>
      <c r="MKX32" s="44"/>
      <c r="MKY32" s="43"/>
      <c r="MKZ32" s="24"/>
      <c r="MLA32" s="39"/>
      <c r="MLB32" s="41"/>
      <c r="MLD32" s="5"/>
      <c r="MLE32" s="39"/>
      <c r="MLF32" s="19"/>
      <c r="MLG32" s="43"/>
      <c r="MLH32" s="44"/>
      <c r="MLI32" s="43"/>
      <c r="MLJ32" s="24"/>
      <c r="MLK32" s="39"/>
      <c r="MLL32" s="41"/>
      <c r="MLN32" s="5"/>
      <c r="MLO32" s="39"/>
      <c r="MLP32" s="19"/>
      <c r="MLQ32" s="43"/>
      <c r="MLR32" s="44"/>
      <c r="MLS32" s="43"/>
      <c r="MLT32" s="24"/>
      <c r="MLU32" s="39"/>
      <c r="MLV32" s="41"/>
      <c r="MLX32" s="5"/>
      <c r="MLY32" s="39"/>
      <c r="MLZ32" s="19"/>
      <c r="MMA32" s="43"/>
      <c r="MMB32" s="44"/>
      <c r="MMC32" s="43"/>
      <c r="MMD32" s="24"/>
      <c r="MME32" s="39"/>
      <c r="MMF32" s="41"/>
      <c r="MMH32" s="5"/>
      <c r="MMI32" s="39"/>
      <c r="MMJ32" s="19"/>
      <c r="MMK32" s="43"/>
      <c r="MML32" s="44"/>
      <c r="MMM32" s="43"/>
      <c r="MMN32" s="24"/>
      <c r="MMO32" s="39"/>
      <c r="MMP32" s="41"/>
      <c r="MMR32" s="5"/>
      <c r="MMS32" s="39"/>
      <c r="MMT32" s="19"/>
      <c r="MMU32" s="43"/>
      <c r="MMV32" s="44"/>
      <c r="MMW32" s="43"/>
      <c r="MMX32" s="24"/>
      <c r="MMY32" s="39"/>
      <c r="MMZ32" s="41"/>
      <c r="MNB32" s="5"/>
      <c r="MNC32" s="39"/>
      <c r="MND32" s="19"/>
      <c r="MNE32" s="43"/>
      <c r="MNF32" s="44"/>
      <c r="MNG32" s="43"/>
      <c r="MNH32" s="24"/>
      <c r="MNI32" s="39"/>
      <c r="MNJ32" s="41"/>
      <c r="MNL32" s="5"/>
      <c r="MNM32" s="39"/>
      <c r="MNN32" s="19"/>
      <c r="MNO32" s="43"/>
      <c r="MNP32" s="44"/>
      <c r="MNQ32" s="43"/>
      <c r="MNR32" s="24"/>
      <c r="MNS32" s="39"/>
      <c r="MNT32" s="41"/>
      <c r="MNV32" s="5"/>
      <c r="MNW32" s="39"/>
      <c r="MNX32" s="19"/>
      <c r="MNY32" s="43"/>
      <c r="MNZ32" s="44"/>
      <c r="MOA32" s="43"/>
      <c r="MOB32" s="24"/>
      <c r="MOC32" s="39"/>
      <c r="MOD32" s="41"/>
      <c r="MOF32" s="5"/>
      <c r="MOG32" s="39"/>
      <c r="MOH32" s="19"/>
      <c r="MOI32" s="43"/>
      <c r="MOJ32" s="44"/>
      <c r="MOK32" s="43"/>
      <c r="MOL32" s="24"/>
      <c r="MOM32" s="39"/>
      <c r="MON32" s="41"/>
      <c r="MOP32" s="5"/>
      <c r="MOQ32" s="39"/>
      <c r="MOR32" s="19"/>
      <c r="MOS32" s="43"/>
      <c r="MOT32" s="44"/>
      <c r="MOU32" s="43"/>
      <c r="MOV32" s="24"/>
      <c r="MOW32" s="39"/>
      <c r="MOX32" s="41"/>
      <c r="MOZ32" s="5"/>
      <c r="MPA32" s="39"/>
      <c r="MPB32" s="19"/>
      <c r="MPC32" s="43"/>
      <c r="MPD32" s="44"/>
      <c r="MPE32" s="43"/>
      <c r="MPF32" s="24"/>
      <c r="MPG32" s="39"/>
      <c r="MPH32" s="41"/>
      <c r="MPJ32" s="5"/>
      <c r="MPK32" s="39"/>
      <c r="MPL32" s="19"/>
      <c r="MPM32" s="43"/>
      <c r="MPN32" s="44"/>
      <c r="MPO32" s="43"/>
      <c r="MPP32" s="24"/>
      <c r="MPQ32" s="39"/>
      <c r="MPR32" s="41"/>
      <c r="MPT32" s="5"/>
      <c r="MPU32" s="39"/>
      <c r="MPV32" s="19"/>
      <c r="MPW32" s="43"/>
      <c r="MPX32" s="44"/>
      <c r="MPY32" s="43"/>
      <c r="MPZ32" s="24"/>
      <c r="MQA32" s="39"/>
      <c r="MQB32" s="41"/>
      <c r="MQD32" s="5"/>
      <c r="MQE32" s="39"/>
      <c r="MQF32" s="19"/>
      <c r="MQG32" s="43"/>
      <c r="MQH32" s="44"/>
      <c r="MQI32" s="43"/>
      <c r="MQJ32" s="24"/>
      <c r="MQK32" s="39"/>
      <c r="MQL32" s="41"/>
      <c r="MQN32" s="5"/>
      <c r="MQO32" s="39"/>
      <c r="MQP32" s="19"/>
      <c r="MQQ32" s="43"/>
      <c r="MQR32" s="44"/>
      <c r="MQS32" s="43"/>
      <c r="MQT32" s="24"/>
      <c r="MQU32" s="39"/>
      <c r="MQV32" s="41"/>
      <c r="MQX32" s="5"/>
      <c r="MQY32" s="39"/>
      <c r="MQZ32" s="19"/>
      <c r="MRA32" s="43"/>
      <c r="MRB32" s="44"/>
      <c r="MRC32" s="43"/>
      <c r="MRD32" s="24"/>
      <c r="MRE32" s="39"/>
      <c r="MRF32" s="41"/>
      <c r="MRH32" s="5"/>
      <c r="MRI32" s="39"/>
      <c r="MRJ32" s="19"/>
      <c r="MRK32" s="43"/>
      <c r="MRL32" s="44"/>
      <c r="MRM32" s="43"/>
      <c r="MRN32" s="24"/>
      <c r="MRO32" s="39"/>
      <c r="MRP32" s="41"/>
      <c r="MRR32" s="5"/>
      <c r="MRS32" s="39"/>
      <c r="MRT32" s="19"/>
      <c r="MRU32" s="43"/>
      <c r="MRV32" s="44"/>
      <c r="MRW32" s="43"/>
      <c r="MRX32" s="24"/>
      <c r="MRY32" s="39"/>
      <c r="MRZ32" s="41"/>
      <c r="MSB32" s="5"/>
      <c r="MSC32" s="39"/>
      <c r="MSD32" s="19"/>
      <c r="MSE32" s="43"/>
      <c r="MSF32" s="44"/>
      <c r="MSG32" s="43"/>
      <c r="MSH32" s="24"/>
      <c r="MSI32" s="39"/>
      <c r="MSJ32" s="41"/>
      <c r="MSL32" s="5"/>
      <c r="MSM32" s="39"/>
      <c r="MSN32" s="19"/>
      <c r="MSO32" s="43"/>
      <c r="MSP32" s="44"/>
      <c r="MSQ32" s="43"/>
      <c r="MSR32" s="24"/>
      <c r="MSS32" s="39"/>
      <c r="MST32" s="41"/>
      <c r="MSV32" s="5"/>
      <c r="MSW32" s="39"/>
      <c r="MSX32" s="19"/>
      <c r="MSY32" s="43"/>
      <c r="MSZ32" s="44"/>
      <c r="MTA32" s="43"/>
      <c r="MTB32" s="24"/>
      <c r="MTC32" s="39"/>
      <c r="MTD32" s="41"/>
      <c r="MTF32" s="5"/>
      <c r="MTG32" s="39"/>
      <c r="MTH32" s="19"/>
      <c r="MTI32" s="43"/>
      <c r="MTJ32" s="44"/>
      <c r="MTK32" s="43"/>
      <c r="MTL32" s="24"/>
      <c r="MTM32" s="39"/>
      <c r="MTN32" s="41"/>
      <c r="MTP32" s="5"/>
      <c r="MTQ32" s="39"/>
      <c r="MTR32" s="19"/>
      <c r="MTS32" s="43"/>
      <c r="MTT32" s="44"/>
      <c r="MTU32" s="43"/>
      <c r="MTV32" s="24"/>
      <c r="MTW32" s="39"/>
      <c r="MTX32" s="41"/>
      <c r="MTZ32" s="5"/>
      <c r="MUA32" s="39"/>
      <c r="MUB32" s="19"/>
      <c r="MUC32" s="43"/>
      <c r="MUD32" s="44"/>
      <c r="MUE32" s="43"/>
      <c r="MUF32" s="24"/>
      <c r="MUG32" s="39"/>
      <c r="MUH32" s="41"/>
      <c r="MUJ32" s="5"/>
      <c r="MUK32" s="39"/>
      <c r="MUL32" s="19"/>
      <c r="MUM32" s="43"/>
      <c r="MUN32" s="44"/>
      <c r="MUO32" s="43"/>
      <c r="MUP32" s="24"/>
      <c r="MUQ32" s="39"/>
      <c r="MUR32" s="41"/>
      <c r="MUT32" s="5"/>
      <c r="MUU32" s="39"/>
      <c r="MUV32" s="19"/>
      <c r="MUW32" s="43"/>
      <c r="MUX32" s="44"/>
      <c r="MUY32" s="43"/>
      <c r="MUZ32" s="24"/>
      <c r="MVA32" s="39"/>
      <c r="MVB32" s="41"/>
      <c r="MVD32" s="5"/>
      <c r="MVE32" s="39"/>
      <c r="MVF32" s="19"/>
      <c r="MVG32" s="43"/>
      <c r="MVH32" s="44"/>
      <c r="MVI32" s="43"/>
      <c r="MVJ32" s="24"/>
      <c r="MVK32" s="39"/>
      <c r="MVL32" s="41"/>
      <c r="MVN32" s="5"/>
      <c r="MVO32" s="39"/>
      <c r="MVP32" s="19"/>
      <c r="MVQ32" s="43"/>
      <c r="MVR32" s="44"/>
      <c r="MVS32" s="43"/>
      <c r="MVT32" s="24"/>
      <c r="MVU32" s="39"/>
      <c r="MVV32" s="41"/>
      <c r="MVX32" s="5"/>
      <c r="MVY32" s="39"/>
      <c r="MVZ32" s="19"/>
      <c r="MWA32" s="43"/>
      <c r="MWB32" s="44"/>
      <c r="MWC32" s="43"/>
      <c r="MWD32" s="24"/>
      <c r="MWE32" s="39"/>
      <c r="MWF32" s="41"/>
      <c r="MWH32" s="5"/>
      <c r="MWI32" s="39"/>
      <c r="MWJ32" s="19"/>
      <c r="MWK32" s="43"/>
      <c r="MWL32" s="44"/>
      <c r="MWM32" s="43"/>
      <c r="MWN32" s="24"/>
      <c r="MWO32" s="39"/>
      <c r="MWP32" s="41"/>
      <c r="MWR32" s="5"/>
      <c r="MWS32" s="39"/>
      <c r="MWT32" s="19"/>
      <c r="MWU32" s="43"/>
      <c r="MWV32" s="44"/>
      <c r="MWW32" s="43"/>
      <c r="MWX32" s="24"/>
      <c r="MWY32" s="39"/>
      <c r="MWZ32" s="41"/>
      <c r="MXB32" s="5"/>
      <c r="MXC32" s="39"/>
      <c r="MXD32" s="19"/>
      <c r="MXE32" s="43"/>
      <c r="MXF32" s="44"/>
      <c r="MXG32" s="43"/>
      <c r="MXH32" s="24"/>
      <c r="MXI32" s="39"/>
      <c r="MXJ32" s="41"/>
      <c r="MXL32" s="5"/>
      <c r="MXM32" s="39"/>
      <c r="MXN32" s="19"/>
      <c r="MXO32" s="43"/>
      <c r="MXP32" s="44"/>
      <c r="MXQ32" s="43"/>
      <c r="MXR32" s="24"/>
      <c r="MXS32" s="39"/>
      <c r="MXT32" s="41"/>
      <c r="MXV32" s="5"/>
      <c r="MXW32" s="39"/>
      <c r="MXX32" s="19"/>
      <c r="MXY32" s="43"/>
      <c r="MXZ32" s="44"/>
      <c r="MYA32" s="43"/>
      <c r="MYB32" s="24"/>
      <c r="MYC32" s="39"/>
      <c r="MYD32" s="41"/>
      <c r="MYF32" s="5"/>
      <c r="MYG32" s="39"/>
      <c r="MYH32" s="19"/>
      <c r="MYI32" s="43"/>
      <c r="MYJ32" s="44"/>
      <c r="MYK32" s="43"/>
      <c r="MYL32" s="24"/>
      <c r="MYM32" s="39"/>
      <c r="MYN32" s="41"/>
      <c r="MYP32" s="5"/>
      <c r="MYQ32" s="39"/>
      <c r="MYR32" s="19"/>
      <c r="MYS32" s="43"/>
      <c r="MYT32" s="44"/>
      <c r="MYU32" s="43"/>
      <c r="MYV32" s="24"/>
      <c r="MYW32" s="39"/>
      <c r="MYX32" s="41"/>
      <c r="MYZ32" s="5"/>
      <c r="MZA32" s="39"/>
      <c r="MZB32" s="19"/>
      <c r="MZC32" s="43"/>
      <c r="MZD32" s="44"/>
      <c r="MZE32" s="43"/>
      <c r="MZF32" s="24"/>
      <c r="MZG32" s="39"/>
      <c r="MZH32" s="41"/>
      <c r="MZJ32" s="5"/>
      <c r="MZK32" s="39"/>
      <c r="MZL32" s="19"/>
      <c r="MZM32" s="43"/>
      <c r="MZN32" s="44"/>
      <c r="MZO32" s="43"/>
      <c r="MZP32" s="24"/>
      <c r="MZQ32" s="39"/>
      <c r="MZR32" s="41"/>
      <c r="MZT32" s="5"/>
      <c r="MZU32" s="39"/>
      <c r="MZV32" s="19"/>
      <c r="MZW32" s="43"/>
      <c r="MZX32" s="44"/>
      <c r="MZY32" s="43"/>
      <c r="MZZ32" s="24"/>
      <c r="NAA32" s="39"/>
      <c r="NAB32" s="41"/>
      <c r="NAD32" s="5"/>
      <c r="NAE32" s="39"/>
      <c r="NAF32" s="19"/>
      <c r="NAG32" s="43"/>
      <c r="NAH32" s="44"/>
      <c r="NAI32" s="43"/>
      <c r="NAJ32" s="24"/>
      <c r="NAK32" s="39"/>
      <c r="NAL32" s="41"/>
      <c r="NAN32" s="5"/>
      <c r="NAO32" s="39"/>
      <c r="NAP32" s="19"/>
      <c r="NAQ32" s="43"/>
      <c r="NAR32" s="44"/>
      <c r="NAS32" s="43"/>
      <c r="NAT32" s="24"/>
      <c r="NAU32" s="39"/>
      <c r="NAV32" s="41"/>
      <c r="NAX32" s="5"/>
      <c r="NAY32" s="39"/>
      <c r="NAZ32" s="19"/>
      <c r="NBA32" s="43"/>
      <c r="NBB32" s="44"/>
      <c r="NBC32" s="43"/>
      <c r="NBD32" s="24"/>
      <c r="NBE32" s="39"/>
      <c r="NBF32" s="41"/>
      <c r="NBH32" s="5"/>
      <c r="NBI32" s="39"/>
      <c r="NBJ32" s="19"/>
      <c r="NBK32" s="43"/>
      <c r="NBL32" s="44"/>
      <c r="NBM32" s="43"/>
      <c r="NBN32" s="24"/>
      <c r="NBO32" s="39"/>
      <c r="NBP32" s="41"/>
      <c r="NBR32" s="5"/>
      <c r="NBS32" s="39"/>
      <c r="NBT32" s="19"/>
      <c r="NBU32" s="43"/>
      <c r="NBV32" s="44"/>
      <c r="NBW32" s="43"/>
      <c r="NBX32" s="24"/>
      <c r="NBY32" s="39"/>
      <c r="NBZ32" s="41"/>
      <c r="NCB32" s="5"/>
      <c r="NCC32" s="39"/>
      <c r="NCD32" s="19"/>
      <c r="NCE32" s="43"/>
      <c r="NCF32" s="44"/>
      <c r="NCG32" s="43"/>
      <c r="NCH32" s="24"/>
      <c r="NCI32" s="39"/>
      <c r="NCJ32" s="41"/>
      <c r="NCL32" s="5"/>
      <c r="NCM32" s="39"/>
      <c r="NCN32" s="19"/>
      <c r="NCO32" s="43"/>
      <c r="NCP32" s="44"/>
      <c r="NCQ32" s="43"/>
      <c r="NCR32" s="24"/>
      <c r="NCS32" s="39"/>
      <c r="NCT32" s="41"/>
      <c r="NCV32" s="5"/>
      <c r="NCW32" s="39"/>
      <c r="NCX32" s="19"/>
      <c r="NCY32" s="43"/>
      <c r="NCZ32" s="44"/>
      <c r="NDA32" s="43"/>
      <c r="NDB32" s="24"/>
      <c r="NDC32" s="39"/>
      <c r="NDD32" s="41"/>
      <c r="NDF32" s="5"/>
      <c r="NDG32" s="39"/>
      <c r="NDH32" s="19"/>
      <c r="NDI32" s="43"/>
      <c r="NDJ32" s="44"/>
      <c r="NDK32" s="43"/>
      <c r="NDL32" s="24"/>
      <c r="NDM32" s="39"/>
      <c r="NDN32" s="41"/>
      <c r="NDP32" s="5"/>
      <c r="NDQ32" s="39"/>
      <c r="NDR32" s="19"/>
      <c r="NDS32" s="43"/>
      <c r="NDT32" s="44"/>
      <c r="NDU32" s="43"/>
      <c r="NDV32" s="24"/>
      <c r="NDW32" s="39"/>
      <c r="NDX32" s="41"/>
      <c r="NDZ32" s="5"/>
      <c r="NEA32" s="39"/>
      <c r="NEB32" s="19"/>
      <c r="NEC32" s="43"/>
      <c r="NED32" s="44"/>
      <c r="NEE32" s="43"/>
      <c r="NEF32" s="24"/>
      <c r="NEG32" s="39"/>
      <c r="NEH32" s="41"/>
      <c r="NEJ32" s="5"/>
      <c r="NEK32" s="39"/>
      <c r="NEL32" s="19"/>
      <c r="NEM32" s="43"/>
      <c r="NEN32" s="44"/>
      <c r="NEO32" s="43"/>
      <c r="NEP32" s="24"/>
      <c r="NEQ32" s="39"/>
      <c r="NER32" s="41"/>
      <c r="NET32" s="5"/>
      <c r="NEU32" s="39"/>
      <c r="NEV32" s="19"/>
      <c r="NEW32" s="43"/>
      <c r="NEX32" s="44"/>
      <c r="NEY32" s="43"/>
      <c r="NEZ32" s="24"/>
      <c r="NFA32" s="39"/>
      <c r="NFB32" s="41"/>
      <c r="NFD32" s="5"/>
      <c r="NFE32" s="39"/>
      <c r="NFF32" s="19"/>
      <c r="NFG32" s="43"/>
      <c r="NFH32" s="44"/>
      <c r="NFI32" s="43"/>
      <c r="NFJ32" s="24"/>
      <c r="NFK32" s="39"/>
      <c r="NFL32" s="41"/>
      <c r="NFN32" s="5"/>
      <c r="NFO32" s="39"/>
      <c r="NFP32" s="19"/>
      <c r="NFQ32" s="43"/>
      <c r="NFR32" s="44"/>
      <c r="NFS32" s="43"/>
      <c r="NFT32" s="24"/>
      <c r="NFU32" s="39"/>
      <c r="NFV32" s="41"/>
      <c r="NFX32" s="5"/>
      <c r="NFY32" s="39"/>
      <c r="NFZ32" s="19"/>
      <c r="NGA32" s="43"/>
      <c r="NGB32" s="44"/>
      <c r="NGC32" s="43"/>
      <c r="NGD32" s="24"/>
      <c r="NGE32" s="39"/>
      <c r="NGF32" s="41"/>
      <c r="NGH32" s="5"/>
      <c r="NGI32" s="39"/>
      <c r="NGJ32" s="19"/>
      <c r="NGK32" s="43"/>
      <c r="NGL32" s="44"/>
      <c r="NGM32" s="43"/>
      <c r="NGN32" s="24"/>
      <c r="NGO32" s="39"/>
      <c r="NGP32" s="41"/>
      <c r="NGR32" s="5"/>
      <c r="NGS32" s="39"/>
      <c r="NGT32" s="19"/>
      <c r="NGU32" s="43"/>
      <c r="NGV32" s="44"/>
      <c r="NGW32" s="43"/>
      <c r="NGX32" s="24"/>
      <c r="NGY32" s="39"/>
      <c r="NGZ32" s="41"/>
      <c r="NHB32" s="5"/>
      <c r="NHC32" s="39"/>
      <c r="NHD32" s="19"/>
      <c r="NHE32" s="43"/>
      <c r="NHF32" s="44"/>
      <c r="NHG32" s="43"/>
      <c r="NHH32" s="24"/>
      <c r="NHI32" s="39"/>
      <c r="NHJ32" s="41"/>
      <c r="NHL32" s="5"/>
      <c r="NHM32" s="39"/>
      <c r="NHN32" s="19"/>
      <c r="NHO32" s="43"/>
      <c r="NHP32" s="44"/>
      <c r="NHQ32" s="43"/>
      <c r="NHR32" s="24"/>
      <c r="NHS32" s="39"/>
      <c r="NHT32" s="41"/>
      <c r="NHV32" s="5"/>
      <c r="NHW32" s="39"/>
      <c r="NHX32" s="19"/>
      <c r="NHY32" s="43"/>
      <c r="NHZ32" s="44"/>
      <c r="NIA32" s="43"/>
      <c r="NIB32" s="24"/>
      <c r="NIC32" s="39"/>
      <c r="NID32" s="41"/>
      <c r="NIF32" s="5"/>
      <c r="NIG32" s="39"/>
      <c r="NIH32" s="19"/>
      <c r="NII32" s="43"/>
      <c r="NIJ32" s="44"/>
      <c r="NIK32" s="43"/>
      <c r="NIL32" s="24"/>
      <c r="NIM32" s="39"/>
      <c r="NIN32" s="41"/>
      <c r="NIP32" s="5"/>
      <c r="NIQ32" s="39"/>
      <c r="NIR32" s="19"/>
      <c r="NIS32" s="43"/>
      <c r="NIT32" s="44"/>
      <c r="NIU32" s="43"/>
      <c r="NIV32" s="24"/>
      <c r="NIW32" s="39"/>
      <c r="NIX32" s="41"/>
      <c r="NIZ32" s="5"/>
      <c r="NJA32" s="39"/>
      <c r="NJB32" s="19"/>
      <c r="NJC32" s="43"/>
      <c r="NJD32" s="44"/>
      <c r="NJE32" s="43"/>
      <c r="NJF32" s="24"/>
      <c r="NJG32" s="39"/>
      <c r="NJH32" s="41"/>
      <c r="NJJ32" s="5"/>
      <c r="NJK32" s="39"/>
      <c r="NJL32" s="19"/>
      <c r="NJM32" s="43"/>
      <c r="NJN32" s="44"/>
      <c r="NJO32" s="43"/>
      <c r="NJP32" s="24"/>
      <c r="NJQ32" s="39"/>
      <c r="NJR32" s="41"/>
      <c r="NJT32" s="5"/>
      <c r="NJU32" s="39"/>
      <c r="NJV32" s="19"/>
      <c r="NJW32" s="43"/>
      <c r="NJX32" s="44"/>
      <c r="NJY32" s="43"/>
      <c r="NJZ32" s="24"/>
      <c r="NKA32" s="39"/>
      <c r="NKB32" s="41"/>
      <c r="NKD32" s="5"/>
      <c r="NKE32" s="39"/>
      <c r="NKF32" s="19"/>
      <c r="NKG32" s="43"/>
      <c r="NKH32" s="44"/>
      <c r="NKI32" s="43"/>
      <c r="NKJ32" s="24"/>
      <c r="NKK32" s="39"/>
      <c r="NKL32" s="41"/>
      <c r="NKN32" s="5"/>
      <c r="NKO32" s="39"/>
      <c r="NKP32" s="19"/>
      <c r="NKQ32" s="43"/>
      <c r="NKR32" s="44"/>
      <c r="NKS32" s="43"/>
      <c r="NKT32" s="24"/>
      <c r="NKU32" s="39"/>
      <c r="NKV32" s="41"/>
      <c r="NKX32" s="5"/>
      <c r="NKY32" s="39"/>
      <c r="NKZ32" s="19"/>
      <c r="NLA32" s="43"/>
      <c r="NLB32" s="44"/>
      <c r="NLC32" s="43"/>
      <c r="NLD32" s="24"/>
      <c r="NLE32" s="39"/>
      <c r="NLF32" s="41"/>
      <c r="NLH32" s="5"/>
      <c r="NLI32" s="39"/>
      <c r="NLJ32" s="19"/>
      <c r="NLK32" s="43"/>
      <c r="NLL32" s="44"/>
      <c r="NLM32" s="43"/>
      <c r="NLN32" s="24"/>
      <c r="NLO32" s="39"/>
      <c r="NLP32" s="41"/>
      <c r="NLR32" s="5"/>
      <c r="NLS32" s="39"/>
      <c r="NLT32" s="19"/>
      <c r="NLU32" s="43"/>
      <c r="NLV32" s="44"/>
      <c r="NLW32" s="43"/>
      <c r="NLX32" s="24"/>
      <c r="NLY32" s="39"/>
      <c r="NLZ32" s="41"/>
      <c r="NMB32" s="5"/>
      <c r="NMC32" s="39"/>
      <c r="NMD32" s="19"/>
      <c r="NME32" s="43"/>
      <c r="NMF32" s="44"/>
      <c r="NMG32" s="43"/>
      <c r="NMH32" s="24"/>
      <c r="NMI32" s="39"/>
      <c r="NMJ32" s="41"/>
      <c r="NML32" s="5"/>
      <c r="NMM32" s="39"/>
      <c r="NMN32" s="19"/>
      <c r="NMO32" s="43"/>
      <c r="NMP32" s="44"/>
      <c r="NMQ32" s="43"/>
      <c r="NMR32" s="24"/>
      <c r="NMS32" s="39"/>
      <c r="NMT32" s="41"/>
      <c r="NMV32" s="5"/>
      <c r="NMW32" s="39"/>
      <c r="NMX32" s="19"/>
      <c r="NMY32" s="43"/>
      <c r="NMZ32" s="44"/>
      <c r="NNA32" s="43"/>
      <c r="NNB32" s="24"/>
      <c r="NNC32" s="39"/>
      <c r="NND32" s="41"/>
      <c r="NNF32" s="5"/>
      <c r="NNG32" s="39"/>
      <c r="NNH32" s="19"/>
      <c r="NNI32" s="43"/>
      <c r="NNJ32" s="44"/>
      <c r="NNK32" s="43"/>
      <c r="NNL32" s="24"/>
      <c r="NNM32" s="39"/>
      <c r="NNN32" s="41"/>
      <c r="NNP32" s="5"/>
      <c r="NNQ32" s="39"/>
      <c r="NNR32" s="19"/>
      <c r="NNS32" s="43"/>
      <c r="NNT32" s="44"/>
      <c r="NNU32" s="43"/>
      <c r="NNV32" s="24"/>
      <c r="NNW32" s="39"/>
      <c r="NNX32" s="41"/>
      <c r="NNZ32" s="5"/>
      <c r="NOA32" s="39"/>
      <c r="NOB32" s="19"/>
      <c r="NOC32" s="43"/>
      <c r="NOD32" s="44"/>
      <c r="NOE32" s="43"/>
      <c r="NOF32" s="24"/>
      <c r="NOG32" s="39"/>
      <c r="NOH32" s="41"/>
      <c r="NOJ32" s="5"/>
      <c r="NOK32" s="39"/>
      <c r="NOL32" s="19"/>
      <c r="NOM32" s="43"/>
      <c r="NON32" s="44"/>
      <c r="NOO32" s="43"/>
      <c r="NOP32" s="24"/>
      <c r="NOQ32" s="39"/>
      <c r="NOR32" s="41"/>
      <c r="NOT32" s="5"/>
      <c r="NOU32" s="39"/>
      <c r="NOV32" s="19"/>
      <c r="NOW32" s="43"/>
      <c r="NOX32" s="44"/>
      <c r="NOY32" s="43"/>
      <c r="NOZ32" s="24"/>
      <c r="NPA32" s="39"/>
      <c r="NPB32" s="41"/>
      <c r="NPD32" s="5"/>
      <c r="NPE32" s="39"/>
      <c r="NPF32" s="19"/>
      <c r="NPG32" s="43"/>
      <c r="NPH32" s="44"/>
      <c r="NPI32" s="43"/>
      <c r="NPJ32" s="24"/>
      <c r="NPK32" s="39"/>
      <c r="NPL32" s="41"/>
      <c r="NPN32" s="5"/>
      <c r="NPO32" s="39"/>
      <c r="NPP32" s="19"/>
      <c r="NPQ32" s="43"/>
      <c r="NPR32" s="44"/>
      <c r="NPS32" s="43"/>
      <c r="NPT32" s="24"/>
      <c r="NPU32" s="39"/>
      <c r="NPV32" s="41"/>
      <c r="NPX32" s="5"/>
      <c r="NPY32" s="39"/>
      <c r="NPZ32" s="19"/>
      <c r="NQA32" s="43"/>
      <c r="NQB32" s="44"/>
      <c r="NQC32" s="43"/>
      <c r="NQD32" s="24"/>
      <c r="NQE32" s="39"/>
      <c r="NQF32" s="41"/>
      <c r="NQH32" s="5"/>
      <c r="NQI32" s="39"/>
      <c r="NQJ32" s="19"/>
      <c r="NQK32" s="43"/>
      <c r="NQL32" s="44"/>
      <c r="NQM32" s="43"/>
      <c r="NQN32" s="24"/>
      <c r="NQO32" s="39"/>
      <c r="NQP32" s="41"/>
      <c r="NQR32" s="5"/>
      <c r="NQS32" s="39"/>
      <c r="NQT32" s="19"/>
      <c r="NQU32" s="43"/>
      <c r="NQV32" s="44"/>
      <c r="NQW32" s="43"/>
      <c r="NQX32" s="24"/>
      <c r="NQY32" s="39"/>
      <c r="NQZ32" s="41"/>
      <c r="NRB32" s="5"/>
      <c r="NRC32" s="39"/>
      <c r="NRD32" s="19"/>
      <c r="NRE32" s="43"/>
      <c r="NRF32" s="44"/>
      <c r="NRG32" s="43"/>
      <c r="NRH32" s="24"/>
      <c r="NRI32" s="39"/>
      <c r="NRJ32" s="41"/>
      <c r="NRL32" s="5"/>
      <c r="NRM32" s="39"/>
      <c r="NRN32" s="19"/>
      <c r="NRO32" s="43"/>
      <c r="NRP32" s="44"/>
      <c r="NRQ32" s="43"/>
      <c r="NRR32" s="24"/>
      <c r="NRS32" s="39"/>
      <c r="NRT32" s="41"/>
      <c r="NRV32" s="5"/>
      <c r="NRW32" s="39"/>
      <c r="NRX32" s="19"/>
      <c r="NRY32" s="43"/>
      <c r="NRZ32" s="44"/>
      <c r="NSA32" s="43"/>
      <c r="NSB32" s="24"/>
      <c r="NSC32" s="39"/>
      <c r="NSD32" s="41"/>
      <c r="NSF32" s="5"/>
      <c r="NSG32" s="39"/>
      <c r="NSH32" s="19"/>
      <c r="NSI32" s="43"/>
      <c r="NSJ32" s="44"/>
      <c r="NSK32" s="43"/>
      <c r="NSL32" s="24"/>
      <c r="NSM32" s="39"/>
      <c r="NSN32" s="41"/>
      <c r="NSP32" s="5"/>
      <c r="NSQ32" s="39"/>
      <c r="NSR32" s="19"/>
      <c r="NSS32" s="43"/>
      <c r="NST32" s="44"/>
      <c r="NSU32" s="43"/>
      <c r="NSV32" s="24"/>
      <c r="NSW32" s="39"/>
      <c r="NSX32" s="41"/>
      <c r="NSZ32" s="5"/>
      <c r="NTA32" s="39"/>
      <c r="NTB32" s="19"/>
      <c r="NTC32" s="43"/>
      <c r="NTD32" s="44"/>
      <c r="NTE32" s="43"/>
      <c r="NTF32" s="24"/>
      <c r="NTG32" s="39"/>
      <c r="NTH32" s="41"/>
      <c r="NTJ32" s="5"/>
      <c r="NTK32" s="39"/>
      <c r="NTL32" s="19"/>
      <c r="NTM32" s="43"/>
      <c r="NTN32" s="44"/>
      <c r="NTO32" s="43"/>
      <c r="NTP32" s="24"/>
      <c r="NTQ32" s="39"/>
      <c r="NTR32" s="41"/>
      <c r="NTT32" s="5"/>
      <c r="NTU32" s="39"/>
      <c r="NTV32" s="19"/>
      <c r="NTW32" s="43"/>
      <c r="NTX32" s="44"/>
      <c r="NTY32" s="43"/>
      <c r="NTZ32" s="24"/>
      <c r="NUA32" s="39"/>
      <c r="NUB32" s="41"/>
      <c r="NUD32" s="5"/>
      <c r="NUE32" s="39"/>
      <c r="NUF32" s="19"/>
      <c r="NUG32" s="43"/>
      <c r="NUH32" s="44"/>
      <c r="NUI32" s="43"/>
      <c r="NUJ32" s="24"/>
      <c r="NUK32" s="39"/>
      <c r="NUL32" s="41"/>
      <c r="NUN32" s="5"/>
      <c r="NUO32" s="39"/>
      <c r="NUP32" s="19"/>
      <c r="NUQ32" s="43"/>
      <c r="NUR32" s="44"/>
      <c r="NUS32" s="43"/>
      <c r="NUT32" s="24"/>
      <c r="NUU32" s="39"/>
      <c r="NUV32" s="41"/>
      <c r="NUX32" s="5"/>
      <c r="NUY32" s="39"/>
      <c r="NUZ32" s="19"/>
      <c r="NVA32" s="43"/>
      <c r="NVB32" s="44"/>
      <c r="NVC32" s="43"/>
      <c r="NVD32" s="24"/>
      <c r="NVE32" s="39"/>
      <c r="NVF32" s="41"/>
      <c r="NVH32" s="5"/>
      <c r="NVI32" s="39"/>
      <c r="NVJ32" s="19"/>
      <c r="NVK32" s="43"/>
      <c r="NVL32" s="44"/>
      <c r="NVM32" s="43"/>
      <c r="NVN32" s="24"/>
      <c r="NVO32" s="39"/>
      <c r="NVP32" s="41"/>
      <c r="NVR32" s="5"/>
      <c r="NVS32" s="39"/>
      <c r="NVT32" s="19"/>
      <c r="NVU32" s="43"/>
      <c r="NVV32" s="44"/>
      <c r="NVW32" s="43"/>
      <c r="NVX32" s="24"/>
      <c r="NVY32" s="39"/>
      <c r="NVZ32" s="41"/>
      <c r="NWB32" s="5"/>
      <c r="NWC32" s="39"/>
      <c r="NWD32" s="19"/>
      <c r="NWE32" s="43"/>
      <c r="NWF32" s="44"/>
      <c r="NWG32" s="43"/>
      <c r="NWH32" s="24"/>
      <c r="NWI32" s="39"/>
      <c r="NWJ32" s="41"/>
      <c r="NWL32" s="5"/>
      <c r="NWM32" s="39"/>
      <c r="NWN32" s="19"/>
      <c r="NWO32" s="43"/>
      <c r="NWP32" s="44"/>
      <c r="NWQ32" s="43"/>
      <c r="NWR32" s="24"/>
      <c r="NWS32" s="39"/>
      <c r="NWT32" s="41"/>
      <c r="NWV32" s="5"/>
      <c r="NWW32" s="39"/>
      <c r="NWX32" s="19"/>
      <c r="NWY32" s="43"/>
      <c r="NWZ32" s="44"/>
      <c r="NXA32" s="43"/>
      <c r="NXB32" s="24"/>
      <c r="NXC32" s="39"/>
      <c r="NXD32" s="41"/>
      <c r="NXF32" s="5"/>
      <c r="NXG32" s="39"/>
      <c r="NXH32" s="19"/>
      <c r="NXI32" s="43"/>
      <c r="NXJ32" s="44"/>
      <c r="NXK32" s="43"/>
      <c r="NXL32" s="24"/>
      <c r="NXM32" s="39"/>
      <c r="NXN32" s="41"/>
      <c r="NXP32" s="5"/>
      <c r="NXQ32" s="39"/>
      <c r="NXR32" s="19"/>
      <c r="NXS32" s="43"/>
      <c r="NXT32" s="44"/>
      <c r="NXU32" s="43"/>
      <c r="NXV32" s="24"/>
      <c r="NXW32" s="39"/>
      <c r="NXX32" s="41"/>
      <c r="NXZ32" s="5"/>
      <c r="NYA32" s="39"/>
      <c r="NYB32" s="19"/>
      <c r="NYC32" s="43"/>
      <c r="NYD32" s="44"/>
      <c r="NYE32" s="43"/>
      <c r="NYF32" s="24"/>
      <c r="NYG32" s="39"/>
      <c r="NYH32" s="41"/>
      <c r="NYJ32" s="5"/>
      <c r="NYK32" s="39"/>
      <c r="NYL32" s="19"/>
      <c r="NYM32" s="43"/>
      <c r="NYN32" s="44"/>
      <c r="NYO32" s="43"/>
      <c r="NYP32" s="24"/>
      <c r="NYQ32" s="39"/>
      <c r="NYR32" s="41"/>
      <c r="NYT32" s="5"/>
      <c r="NYU32" s="39"/>
      <c r="NYV32" s="19"/>
      <c r="NYW32" s="43"/>
      <c r="NYX32" s="44"/>
      <c r="NYY32" s="43"/>
      <c r="NYZ32" s="24"/>
      <c r="NZA32" s="39"/>
      <c r="NZB32" s="41"/>
      <c r="NZD32" s="5"/>
      <c r="NZE32" s="39"/>
      <c r="NZF32" s="19"/>
      <c r="NZG32" s="43"/>
      <c r="NZH32" s="44"/>
      <c r="NZI32" s="43"/>
      <c r="NZJ32" s="24"/>
      <c r="NZK32" s="39"/>
      <c r="NZL32" s="41"/>
      <c r="NZN32" s="5"/>
      <c r="NZO32" s="39"/>
      <c r="NZP32" s="19"/>
      <c r="NZQ32" s="43"/>
      <c r="NZR32" s="44"/>
      <c r="NZS32" s="43"/>
      <c r="NZT32" s="24"/>
      <c r="NZU32" s="39"/>
      <c r="NZV32" s="41"/>
      <c r="NZX32" s="5"/>
      <c r="NZY32" s="39"/>
      <c r="NZZ32" s="19"/>
      <c r="OAA32" s="43"/>
      <c r="OAB32" s="44"/>
      <c r="OAC32" s="43"/>
      <c r="OAD32" s="24"/>
      <c r="OAE32" s="39"/>
      <c r="OAF32" s="41"/>
      <c r="OAH32" s="5"/>
      <c r="OAI32" s="39"/>
      <c r="OAJ32" s="19"/>
      <c r="OAK32" s="43"/>
      <c r="OAL32" s="44"/>
      <c r="OAM32" s="43"/>
      <c r="OAN32" s="24"/>
      <c r="OAO32" s="39"/>
      <c r="OAP32" s="41"/>
      <c r="OAR32" s="5"/>
      <c r="OAS32" s="39"/>
      <c r="OAT32" s="19"/>
      <c r="OAU32" s="43"/>
      <c r="OAV32" s="44"/>
      <c r="OAW32" s="43"/>
      <c r="OAX32" s="24"/>
      <c r="OAY32" s="39"/>
      <c r="OAZ32" s="41"/>
      <c r="OBB32" s="5"/>
      <c r="OBC32" s="39"/>
      <c r="OBD32" s="19"/>
      <c r="OBE32" s="43"/>
      <c r="OBF32" s="44"/>
      <c r="OBG32" s="43"/>
      <c r="OBH32" s="24"/>
      <c r="OBI32" s="39"/>
      <c r="OBJ32" s="41"/>
      <c r="OBL32" s="5"/>
      <c r="OBM32" s="39"/>
      <c r="OBN32" s="19"/>
      <c r="OBO32" s="43"/>
      <c r="OBP32" s="44"/>
      <c r="OBQ32" s="43"/>
      <c r="OBR32" s="24"/>
      <c r="OBS32" s="39"/>
      <c r="OBT32" s="41"/>
      <c r="OBV32" s="5"/>
      <c r="OBW32" s="39"/>
      <c r="OBX32" s="19"/>
      <c r="OBY32" s="43"/>
      <c r="OBZ32" s="44"/>
      <c r="OCA32" s="43"/>
      <c r="OCB32" s="24"/>
      <c r="OCC32" s="39"/>
      <c r="OCD32" s="41"/>
      <c r="OCF32" s="5"/>
      <c r="OCG32" s="39"/>
      <c r="OCH32" s="19"/>
      <c r="OCI32" s="43"/>
      <c r="OCJ32" s="44"/>
      <c r="OCK32" s="43"/>
      <c r="OCL32" s="24"/>
      <c r="OCM32" s="39"/>
      <c r="OCN32" s="41"/>
      <c r="OCP32" s="5"/>
      <c r="OCQ32" s="39"/>
      <c r="OCR32" s="19"/>
      <c r="OCS32" s="43"/>
      <c r="OCT32" s="44"/>
      <c r="OCU32" s="43"/>
      <c r="OCV32" s="24"/>
      <c r="OCW32" s="39"/>
      <c r="OCX32" s="41"/>
      <c r="OCZ32" s="5"/>
      <c r="ODA32" s="39"/>
      <c r="ODB32" s="19"/>
      <c r="ODC32" s="43"/>
      <c r="ODD32" s="44"/>
      <c r="ODE32" s="43"/>
      <c r="ODF32" s="24"/>
      <c r="ODG32" s="39"/>
      <c r="ODH32" s="41"/>
      <c r="ODJ32" s="5"/>
      <c r="ODK32" s="39"/>
      <c r="ODL32" s="19"/>
      <c r="ODM32" s="43"/>
      <c r="ODN32" s="44"/>
      <c r="ODO32" s="43"/>
      <c r="ODP32" s="24"/>
      <c r="ODQ32" s="39"/>
      <c r="ODR32" s="41"/>
      <c r="ODT32" s="5"/>
      <c r="ODU32" s="39"/>
      <c r="ODV32" s="19"/>
      <c r="ODW32" s="43"/>
      <c r="ODX32" s="44"/>
      <c r="ODY32" s="43"/>
      <c r="ODZ32" s="24"/>
      <c r="OEA32" s="39"/>
      <c r="OEB32" s="41"/>
      <c r="OED32" s="5"/>
      <c r="OEE32" s="39"/>
      <c r="OEF32" s="19"/>
      <c r="OEG32" s="43"/>
      <c r="OEH32" s="44"/>
      <c r="OEI32" s="43"/>
      <c r="OEJ32" s="24"/>
      <c r="OEK32" s="39"/>
      <c r="OEL32" s="41"/>
      <c r="OEN32" s="5"/>
      <c r="OEO32" s="39"/>
      <c r="OEP32" s="19"/>
      <c r="OEQ32" s="43"/>
      <c r="OER32" s="44"/>
      <c r="OES32" s="43"/>
      <c r="OET32" s="24"/>
      <c r="OEU32" s="39"/>
      <c r="OEV32" s="41"/>
      <c r="OEX32" s="5"/>
      <c r="OEY32" s="39"/>
      <c r="OEZ32" s="19"/>
      <c r="OFA32" s="43"/>
      <c r="OFB32" s="44"/>
      <c r="OFC32" s="43"/>
      <c r="OFD32" s="24"/>
      <c r="OFE32" s="39"/>
      <c r="OFF32" s="41"/>
      <c r="OFH32" s="5"/>
      <c r="OFI32" s="39"/>
      <c r="OFJ32" s="19"/>
      <c r="OFK32" s="43"/>
      <c r="OFL32" s="44"/>
      <c r="OFM32" s="43"/>
      <c r="OFN32" s="24"/>
      <c r="OFO32" s="39"/>
      <c r="OFP32" s="41"/>
      <c r="OFR32" s="5"/>
      <c r="OFS32" s="39"/>
      <c r="OFT32" s="19"/>
      <c r="OFU32" s="43"/>
      <c r="OFV32" s="44"/>
      <c r="OFW32" s="43"/>
      <c r="OFX32" s="24"/>
      <c r="OFY32" s="39"/>
      <c r="OFZ32" s="41"/>
      <c r="OGB32" s="5"/>
      <c r="OGC32" s="39"/>
      <c r="OGD32" s="19"/>
      <c r="OGE32" s="43"/>
      <c r="OGF32" s="44"/>
      <c r="OGG32" s="43"/>
      <c r="OGH32" s="24"/>
      <c r="OGI32" s="39"/>
      <c r="OGJ32" s="41"/>
      <c r="OGL32" s="5"/>
      <c r="OGM32" s="39"/>
      <c r="OGN32" s="19"/>
      <c r="OGO32" s="43"/>
      <c r="OGP32" s="44"/>
      <c r="OGQ32" s="43"/>
      <c r="OGR32" s="24"/>
      <c r="OGS32" s="39"/>
      <c r="OGT32" s="41"/>
      <c r="OGV32" s="5"/>
      <c r="OGW32" s="39"/>
      <c r="OGX32" s="19"/>
      <c r="OGY32" s="43"/>
      <c r="OGZ32" s="44"/>
      <c r="OHA32" s="43"/>
      <c r="OHB32" s="24"/>
      <c r="OHC32" s="39"/>
      <c r="OHD32" s="41"/>
      <c r="OHF32" s="5"/>
      <c r="OHG32" s="39"/>
      <c r="OHH32" s="19"/>
      <c r="OHI32" s="43"/>
      <c r="OHJ32" s="44"/>
      <c r="OHK32" s="43"/>
      <c r="OHL32" s="24"/>
      <c r="OHM32" s="39"/>
      <c r="OHN32" s="41"/>
      <c r="OHP32" s="5"/>
      <c r="OHQ32" s="39"/>
      <c r="OHR32" s="19"/>
      <c r="OHS32" s="43"/>
      <c r="OHT32" s="44"/>
      <c r="OHU32" s="43"/>
      <c r="OHV32" s="24"/>
      <c r="OHW32" s="39"/>
      <c r="OHX32" s="41"/>
      <c r="OHZ32" s="5"/>
      <c r="OIA32" s="39"/>
      <c r="OIB32" s="19"/>
      <c r="OIC32" s="43"/>
      <c r="OID32" s="44"/>
      <c r="OIE32" s="43"/>
      <c r="OIF32" s="24"/>
      <c r="OIG32" s="39"/>
      <c r="OIH32" s="41"/>
      <c r="OIJ32" s="5"/>
      <c r="OIK32" s="39"/>
      <c r="OIL32" s="19"/>
      <c r="OIM32" s="43"/>
      <c r="OIN32" s="44"/>
      <c r="OIO32" s="43"/>
      <c r="OIP32" s="24"/>
      <c r="OIQ32" s="39"/>
      <c r="OIR32" s="41"/>
      <c r="OIT32" s="5"/>
      <c r="OIU32" s="39"/>
      <c r="OIV32" s="19"/>
      <c r="OIW32" s="43"/>
      <c r="OIX32" s="44"/>
      <c r="OIY32" s="43"/>
      <c r="OIZ32" s="24"/>
      <c r="OJA32" s="39"/>
      <c r="OJB32" s="41"/>
      <c r="OJD32" s="5"/>
      <c r="OJE32" s="39"/>
      <c r="OJF32" s="19"/>
      <c r="OJG32" s="43"/>
      <c r="OJH32" s="44"/>
      <c r="OJI32" s="43"/>
      <c r="OJJ32" s="24"/>
      <c r="OJK32" s="39"/>
      <c r="OJL32" s="41"/>
      <c r="OJN32" s="5"/>
      <c r="OJO32" s="39"/>
      <c r="OJP32" s="19"/>
      <c r="OJQ32" s="43"/>
      <c r="OJR32" s="44"/>
      <c r="OJS32" s="43"/>
      <c r="OJT32" s="24"/>
      <c r="OJU32" s="39"/>
      <c r="OJV32" s="41"/>
      <c r="OJX32" s="5"/>
      <c r="OJY32" s="39"/>
      <c r="OJZ32" s="19"/>
      <c r="OKA32" s="43"/>
      <c r="OKB32" s="44"/>
      <c r="OKC32" s="43"/>
      <c r="OKD32" s="24"/>
      <c r="OKE32" s="39"/>
      <c r="OKF32" s="41"/>
      <c r="OKH32" s="5"/>
      <c r="OKI32" s="39"/>
      <c r="OKJ32" s="19"/>
      <c r="OKK32" s="43"/>
      <c r="OKL32" s="44"/>
      <c r="OKM32" s="43"/>
      <c r="OKN32" s="24"/>
      <c r="OKO32" s="39"/>
      <c r="OKP32" s="41"/>
      <c r="OKR32" s="5"/>
      <c r="OKS32" s="39"/>
      <c r="OKT32" s="19"/>
      <c r="OKU32" s="43"/>
      <c r="OKV32" s="44"/>
      <c r="OKW32" s="43"/>
      <c r="OKX32" s="24"/>
      <c r="OKY32" s="39"/>
      <c r="OKZ32" s="41"/>
      <c r="OLB32" s="5"/>
      <c r="OLC32" s="39"/>
      <c r="OLD32" s="19"/>
      <c r="OLE32" s="43"/>
      <c r="OLF32" s="44"/>
      <c r="OLG32" s="43"/>
      <c r="OLH32" s="24"/>
      <c r="OLI32" s="39"/>
      <c r="OLJ32" s="41"/>
      <c r="OLL32" s="5"/>
      <c r="OLM32" s="39"/>
      <c r="OLN32" s="19"/>
      <c r="OLO32" s="43"/>
      <c r="OLP32" s="44"/>
      <c r="OLQ32" s="43"/>
      <c r="OLR32" s="24"/>
      <c r="OLS32" s="39"/>
      <c r="OLT32" s="41"/>
      <c r="OLV32" s="5"/>
      <c r="OLW32" s="39"/>
      <c r="OLX32" s="19"/>
      <c r="OLY32" s="43"/>
      <c r="OLZ32" s="44"/>
      <c r="OMA32" s="43"/>
      <c r="OMB32" s="24"/>
      <c r="OMC32" s="39"/>
      <c r="OMD32" s="41"/>
      <c r="OMF32" s="5"/>
      <c r="OMG32" s="39"/>
      <c r="OMH32" s="19"/>
      <c r="OMI32" s="43"/>
      <c r="OMJ32" s="44"/>
      <c r="OMK32" s="43"/>
      <c r="OML32" s="24"/>
      <c r="OMM32" s="39"/>
      <c r="OMN32" s="41"/>
      <c r="OMP32" s="5"/>
      <c r="OMQ32" s="39"/>
      <c r="OMR32" s="19"/>
      <c r="OMS32" s="43"/>
      <c r="OMT32" s="44"/>
      <c r="OMU32" s="43"/>
      <c r="OMV32" s="24"/>
      <c r="OMW32" s="39"/>
      <c r="OMX32" s="41"/>
      <c r="OMZ32" s="5"/>
      <c r="ONA32" s="39"/>
      <c r="ONB32" s="19"/>
      <c r="ONC32" s="43"/>
      <c r="OND32" s="44"/>
      <c r="ONE32" s="43"/>
      <c r="ONF32" s="24"/>
      <c r="ONG32" s="39"/>
      <c r="ONH32" s="41"/>
      <c r="ONJ32" s="5"/>
      <c r="ONK32" s="39"/>
      <c r="ONL32" s="19"/>
      <c r="ONM32" s="43"/>
      <c r="ONN32" s="44"/>
      <c r="ONO32" s="43"/>
      <c r="ONP32" s="24"/>
      <c r="ONQ32" s="39"/>
      <c r="ONR32" s="41"/>
      <c r="ONT32" s="5"/>
      <c r="ONU32" s="39"/>
      <c r="ONV32" s="19"/>
      <c r="ONW32" s="43"/>
      <c r="ONX32" s="44"/>
      <c r="ONY32" s="43"/>
      <c r="ONZ32" s="24"/>
      <c r="OOA32" s="39"/>
      <c r="OOB32" s="41"/>
      <c r="OOD32" s="5"/>
      <c r="OOE32" s="39"/>
      <c r="OOF32" s="19"/>
      <c r="OOG32" s="43"/>
      <c r="OOH32" s="44"/>
      <c r="OOI32" s="43"/>
      <c r="OOJ32" s="24"/>
      <c r="OOK32" s="39"/>
      <c r="OOL32" s="41"/>
      <c r="OON32" s="5"/>
      <c r="OOO32" s="39"/>
      <c r="OOP32" s="19"/>
      <c r="OOQ32" s="43"/>
      <c r="OOR32" s="44"/>
      <c r="OOS32" s="43"/>
      <c r="OOT32" s="24"/>
      <c r="OOU32" s="39"/>
      <c r="OOV32" s="41"/>
      <c r="OOX32" s="5"/>
      <c r="OOY32" s="39"/>
      <c r="OOZ32" s="19"/>
      <c r="OPA32" s="43"/>
      <c r="OPB32" s="44"/>
      <c r="OPC32" s="43"/>
      <c r="OPD32" s="24"/>
      <c r="OPE32" s="39"/>
      <c r="OPF32" s="41"/>
      <c r="OPH32" s="5"/>
      <c r="OPI32" s="39"/>
      <c r="OPJ32" s="19"/>
      <c r="OPK32" s="43"/>
      <c r="OPL32" s="44"/>
      <c r="OPM32" s="43"/>
      <c r="OPN32" s="24"/>
      <c r="OPO32" s="39"/>
      <c r="OPP32" s="41"/>
      <c r="OPR32" s="5"/>
      <c r="OPS32" s="39"/>
      <c r="OPT32" s="19"/>
      <c r="OPU32" s="43"/>
      <c r="OPV32" s="44"/>
      <c r="OPW32" s="43"/>
      <c r="OPX32" s="24"/>
      <c r="OPY32" s="39"/>
      <c r="OPZ32" s="41"/>
      <c r="OQB32" s="5"/>
      <c r="OQC32" s="39"/>
      <c r="OQD32" s="19"/>
      <c r="OQE32" s="43"/>
      <c r="OQF32" s="44"/>
      <c r="OQG32" s="43"/>
      <c r="OQH32" s="24"/>
      <c r="OQI32" s="39"/>
      <c r="OQJ32" s="41"/>
      <c r="OQL32" s="5"/>
      <c r="OQM32" s="39"/>
      <c r="OQN32" s="19"/>
      <c r="OQO32" s="43"/>
      <c r="OQP32" s="44"/>
      <c r="OQQ32" s="43"/>
      <c r="OQR32" s="24"/>
      <c r="OQS32" s="39"/>
      <c r="OQT32" s="41"/>
      <c r="OQV32" s="5"/>
      <c r="OQW32" s="39"/>
      <c r="OQX32" s="19"/>
      <c r="OQY32" s="43"/>
      <c r="OQZ32" s="44"/>
      <c r="ORA32" s="43"/>
      <c r="ORB32" s="24"/>
      <c r="ORC32" s="39"/>
      <c r="ORD32" s="41"/>
      <c r="ORF32" s="5"/>
      <c r="ORG32" s="39"/>
      <c r="ORH32" s="19"/>
      <c r="ORI32" s="43"/>
      <c r="ORJ32" s="44"/>
      <c r="ORK32" s="43"/>
      <c r="ORL32" s="24"/>
      <c r="ORM32" s="39"/>
      <c r="ORN32" s="41"/>
      <c r="ORP32" s="5"/>
      <c r="ORQ32" s="39"/>
      <c r="ORR32" s="19"/>
      <c r="ORS32" s="43"/>
      <c r="ORT32" s="44"/>
      <c r="ORU32" s="43"/>
      <c r="ORV32" s="24"/>
      <c r="ORW32" s="39"/>
      <c r="ORX32" s="41"/>
      <c r="ORZ32" s="5"/>
      <c r="OSA32" s="39"/>
      <c r="OSB32" s="19"/>
      <c r="OSC32" s="43"/>
      <c r="OSD32" s="44"/>
      <c r="OSE32" s="43"/>
      <c r="OSF32" s="24"/>
      <c r="OSG32" s="39"/>
      <c r="OSH32" s="41"/>
      <c r="OSJ32" s="5"/>
      <c r="OSK32" s="39"/>
      <c r="OSL32" s="19"/>
      <c r="OSM32" s="43"/>
      <c r="OSN32" s="44"/>
      <c r="OSO32" s="43"/>
      <c r="OSP32" s="24"/>
      <c r="OSQ32" s="39"/>
      <c r="OSR32" s="41"/>
      <c r="OST32" s="5"/>
      <c r="OSU32" s="39"/>
      <c r="OSV32" s="19"/>
      <c r="OSW32" s="43"/>
      <c r="OSX32" s="44"/>
      <c r="OSY32" s="43"/>
      <c r="OSZ32" s="24"/>
      <c r="OTA32" s="39"/>
      <c r="OTB32" s="41"/>
      <c r="OTD32" s="5"/>
      <c r="OTE32" s="39"/>
      <c r="OTF32" s="19"/>
      <c r="OTG32" s="43"/>
      <c r="OTH32" s="44"/>
      <c r="OTI32" s="43"/>
      <c r="OTJ32" s="24"/>
      <c r="OTK32" s="39"/>
      <c r="OTL32" s="41"/>
      <c r="OTN32" s="5"/>
      <c r="OTO32" s="39"/>
      <c r="OTP32" s="19"/>
      <c r="OTQ32" s="43"/>
      <c r="OTR32" s="44"/>
      <c r="OTS32" s="43"/>
      <c r="OTT32" s="24"/>
      <c r="OTU32" s="39"/>
      <c r="OTV32" s="41"/>
      <c r="OTX32" s="5"/>
      <c r="OTY32" s="39"/>
      <c r="OTZ32" s="19"/>
      <c r="OUA32" s="43"/>
      <c r="OUB32" s="44"/>
      <c r="OUC32" s="43"/>
      <c r="OUD32" s="24"/>
      <c r="OUE32" s="39"/>
      <c r="OUF32" s="41"/>
      <c r="OUH32" s="5"/>
      <c r="OUI32" s="39"/>
      <c r="OUJ32" s="19"/>
      <c r="OUK32" s="43"/>
      <c r="OUL32" s="44"/>
      <c r="OUM32" s="43"/>
      <c r="OUN32" s="24"/>
      <c r="OUO32" s="39"/>
      <c r="OUP32" s="41"/>
      <c r="OUR32" s="5"/>
      <c r="OUS32" s="39"/>
      <c r="OUT32" s="19"/>
      <c r="OUU32" s="43"/>
      <c r="OUV32" s="44"/>
      <c r="OUW32" s="43"/>
      <c r="OUX32" s="24"/>
      <c r="OUY32" s="39"/>
      <c r="OUZ32" s="41"/>
      <c r="OVB32" s="5"/>
      <c r="OVC32" s="39"/>
      <c r="OVD32" s="19"/>
      <c r="OVE32" s="43"/>
      <c r="OVF32" s="44"/>
      <c r="OVG32" s="43"/>
      <c r="OVH32" s="24"/>
      <c r="OVI32" s="39"/>
      <c r="OVJ32" s="41"/>
      <c r="OVL32" s="5"/>
      <c r="OVM32" s="39"/>
      <c r="OVN32" s="19"/>
      <c r="OVO32" s="43"/>
      <c r="OVP32" s="44"/>
      <c r="OVQ32" s="43"/>
      <c r="OVR32" s="24"/>
      <c r="OVS32" s="39"/>
      <c r="OVT32" s="41"/>
      <c r="OVV32" s="5"/>
      <c r="OVW32" s="39"/>
      <c r="OVX32" s="19"/>
      <c r="OVY32" s="43"/>
      <c r="OVZ32" s="44"/>
      <c r="OWA32" s="43"/>
      <c r="OWB32" s="24"/>
      <c r="OWC32" s="39"/>
      <c r="OWD32" s="41"/>
      <c r="OWF32" s="5"/>
      <c r="OWG32" s="39"/>
      <c r="OWH32" s="19"/>
      <c r="OWI32" s="43"/>
      <c r="OWJ32" s="44"/>
      <c r="OWK32" s="43"/>
      <c r="OWL32" s="24"/>
      <c r="OWM32" s="39"/>
      <c r="OWN32" s="41"/>
      <c r="OWP32" s="5"/>
      <c r="OWQ32" s="39"/>
      <c r="OWR32" s="19"/>
      <c r="OWS32" s="43"/>
      <c r="OWT32" s="44"/>
      <c r="OWU32" s="43"/>
      <c r="OWV32" s="24"/>
      <c r="OWW32" s="39"/>
      <c r="OWX32" s="41"/>
      <c r="OWZ32" s="5"/>
      <c r="OXA32" s="39"/>
      <c r="OXB32" s="19"/>
      <c r="OXC32" s="43"/>
      <c r="OXD32" s="44"/>
      <c r="OXE32" s="43"/>
      <c r="OXF32" s="24"/>
      <c r="OXG32" s="39"/>
      <c r="OXH32" s="41"/>
      <c r="OXJ32" s="5"/>
      <c r="OXK32" s="39"/>
      <c r="OXL32" s="19"/>
      <c r="OXM32" s="43"/>
      <c r="OXN32" s="44"/>
      <c r="OXO32" s="43"/>
      <c r="OXP32" s="24"/>
      <c r="OXQ32" s="39"/>
      <c r="OXR32" s="41"/>
      <c r="OXT32" s="5"/>
      <c r="OXU32" s="39"/>
      <c r="OXV32" s="19"/>
      <c r="OXW32" s="43"/>
      <c r="OXX32" s="44"/>
      <c r="OXY32" s="43"/>
      <c r="OXZ32" s="24"/>
      <c r="OYA32" s="39"/>
      <c r="OYB32" s="41"/>
      <c r="OYD32" s="5"/>
      <c r="OYE32" s="39"/>
      <c r="OYF32" s="19"/>
      <c r="OYG32" s="43"/>
      <c r="OYH32" s="44"/>
      <c r="OYI32" s="43"/>
      <c r="OYJ32" s="24"/>
      <c r="OYK32" s="39"/>
      <c r="OYL32" s="41"/>
      <c r="OYN32" s="5"/>
      <c r="OYO32" s="39"/>
      <c r="OYP32" s="19"/>
      <c r="OYQ32" s="43"/>
      <c r="OYR32" s="44"/>
      <c r="OYS32" s="43"/>
      <c r="OYT32" s="24"/>
      <c r="OYU32" s="39"/>
      <c r="OYV32" s="41"/>
      <c r="OYX32" s="5"/>
      <c r="OYY32" s="39"/>
      <c r="OYZ32" s="19"/>
      <c r="OZA32" s="43"/>
      <c r="OZB32" s="44"/>
      <c r="OZC32" s="43"/>
      <c r="OZD32" s="24"/>
      <c r="OZE32" s="39"/>
      <c r="OZF32" s="41"/>
      <c r="OZH32" s="5"/>
      <c r="OZI32" s="39"/>
      <c r="OZJ32" s="19"/>
      <c r="OZK32" s="43"/>
      <c r="OZL32" s="44"/>
      <c r="OZM32" s="43"/>
      <c r="OZN32" s="24"/>
      <c r="OZO32" s="39"/>
      <c r="OZP32" s="41"/>
      <c r="OZR32" s="5"/>
      <c r="OZS32" s="39"/>
      <c r="OZT32" s="19"/>
      <c r="OZU32" s="43"/>
      <c r="OZV32" s="44"/>
      <c r="OZW32" s="43"/>
      <c r="OZX32" s="24"/>
      <c r="OZY32" s="39"/>
      <c r="OZZ32" s="41"/>
      <c r="PAB32" s="5"/>
      <c r="PAC32" s="39"/>
      <c r="PAD32" s="19"/>
      <c r="PAE32" s="43"/>
      <c r="PAF32" s="44"/>
      <c r="PAG32" s="43"/>
      <c r="PAH32" s="24"/>
      <c r="PAI32" s="39"/>
      <c r="PAJ32" s="41"/>
      <c r="PAL32" s="5"/>
      <c r="PAM32" s="39"/>
      <c r="PAN32" s="19"/>
      <c r="PAO32" s="43"/>
      <c r="PAP32" s="44"/>
      <c r="PAQ32" s="43"/>
      <c r="PAR32" s="24"/>
      <c r="PAS32" s="39"/>
      <c r="PAT32" s="41"/>
      <c r="PAV32" s="5"/>
      <c r="PAW32" s="39"/>
      <c r="PAX32" s="19"/>
      <c r="PAY32" s="43"/>
      <c r="PAZ32" s="44"/>
      <c r="PBA32" s="43"/>
      <c r="PBB32" s="24"/>
      <c r="PBC32" s="39"/>
      <c r="PBD32" s="41"/>
      <c r="PBF32" s="5"/>
      <c r="PBG32" s="39"/>
      <c r="PBH32" s="19"/>
      <c r="PBI32" s="43"/>
      <c r="PBJ32" s="44"/>
      <c r="PBK32" s="43"/>
      <c r="PBL32" s="24"/>
      <c r="PBM32" s="39"/>
      <c r="PBN32" s="41"/>
      <c r="PBP32" s="5"/>
      <c r="PBQ32" s="39"/>
      <c r="PBR32" s="19"/>
      <c r="PBS32" s="43"/>
      <c r="PBT32" s="44"/>
      <c r="PBU32" s="43"/>
      <c r="PBV32" s="24"/>
      <c r="PBW32" s="39"/>
      <c r="PBX32" s="41"/>
      <c r="PBZ32" s="5"/>
      <c r="PCA32" s="39"/>
      <c r="PCB32" s="19"/>
      <c r="PCC32" s="43"/>
      <c r="PCD32" s="44"/>
      <c r="PCE32" s="43"/>
      <c r="PCF32" s="24"/>
      <c r="PCG32" s="39"/>
      <c r="PCH32" s="41"/>
      <c r="PCJ32" s="5"/>
      <c r="PCK32" s="39"/>
      <c r="PCL32" s="19"/>
      <c r="PCM32" s="43"/>
      <c r="PCN32" s="44"/>
      <c r="PCO32" s="43"/>
      <c r="PCP32" s="24"/>
      <c r="PCQ32" s="39"/>
      <c r="PCR32" s="41"/>
      <c r="PCT32" s="5"/>
      <c r="PCU32" s="39"/>
      <c r="PCV32" s="19"/>
      <c r="PCW32" s="43"/>
      <c r="PCX32" s="44"/>
      <c r="PCY32" s="43"/>
      <c r="PCZ32" s="24"/>
      <c r="PDA32" s="39"/>
      <c r="PDB32" s="41"/>
      <c r="PDD32" s="5"/>
      <c r="PDE32" s="39"/>
      <c r="PDF32" s="19"/>
      <c r="PDG32" s="43"/>
      <c r="PDH32" s="44"/>
      <c r="PDI32" s="43"/>
      <c r="PDJ32" s="24"/>
      <c r="PDK32" s="39"/>
      <c r="PDL32" s="41"/>
      <c r="PDN32" s="5"/>
      <c r="PDO32" s="39"/>
      <c r="PDP32" s="19"/>
      <c r="PDQ32" s="43"/>
      <c r="PDR32" s="44"/>
      <c r="PDS32" s="43"/>
      <c r="PDT32" s="24"/>
      <c r="PDU32" s="39"/>
      <c r="PDV32" s="41"/>
      <c r="PDX32" s="5"/>
      <c r="PDY32" s="39"/>
      <c r="PDZ32" s="19"/>
      <c r="PEA32" s="43"/>
      <c r="PEB32" s="44"/>
      <c r="PEC32" s="43"/>
      <c r="PED32" s="24"/>
      <c r="PEE32" s="39"/>
      <c r="PEF32" s="41"/>
      <c r="PEH32" s="5"/>
      <c r="PEI32" s="39"/>
      <c r="PEJ32" s="19"/>
      <c r="PEK32" s="43"/>
      <c r="PEL32" s="44"/>
      <c r="PEM32" s="43"/>
      <c r="PEN32" s="24"/>
      <c r="PEO32" s="39"/>
      <c r="PEP32" s="41"/>
      <c r="PER32" s="5"/>
      <c r="PES32" s="39"/>
      <c r="PET32" s="19"/>
      <c r="PEU32" s="43"/>
      <c r="PEV32" s="44"/>
      <c r="PEW32" s="43"/>
      <c r="PEX32" s="24"/>
      <c r="PEY32" s="39"/>
      <c r="PEZ32" s="41"/>
      <c r="PFB32" s="5"/>
      <c r="PFC32" s="39"/>
      <c r="PFD32" s="19"/>
      <c r="PFE32" s="43"/>
      <c r="PFF32" s="44"/>
      <c r="PFG32" s="43"/>
      <c r="PFH32" s="24"/>
      <c r="PFI32" s="39"/>
      <c r="PFJ32" s="41"/>
      <c r="PFL32" s="5"/>
      <c r="PFM32" s="39"/>
      <c r="PFN32" s="19"/>
      <c r="PFO32" s="43"/>
      <c r="PFP32" s="44"/>
      <c r="PFQ32" s="43"/>
      <c r="PFR32" s="24"/>
      <c r="PFS32" s="39"/>
      <c r="PFT32" s="41"/>
      <c r="PFV32" s="5"/>
      <c r="PFW32" s="39"/>
      <c r="PFX32" s="19"/>
      <c r="PFY32" s="43"/>
      <c r="PFZ32" s="44"/>
      <c r="PGA32" s="43"/>
      <c r="PGB32" s="24"/>
      <c r="PGC32" s="39"/>
      <c r="PGD32" s="41"/>
      <c r="PGF32" s="5"/>
      <c r="PGG32" s="39"/>
      <c r="PGH32" s="19"/>
      <c r="PGI32" s="43"/>
      <c r="PGJ32" s="44"/>
      <c r="PGK32" s="43"/>
      <c r="PGL32" s="24"/>
      <c r="PGM32" s="39"/>
      <c r="PGN32" s="41"/>
      <c r="PGP32" s="5"/>
      <c r="PGQ32" s="39"/>
      <c r="PGR32" s="19"/>
      <c r="PGS32" s="43"/>
      <c r="PGT32" s="44"/>
      <c r="PGU32" s="43"/>
      <c r="PGV32" s="24"/>
      <c r="PGW32" s="39"/>
      <c r="PGX32" s="41"/>
      <c r="PGZ32" s="5"/>
      <c r="PHA32" s="39"/>
      <c r="PHB32" s="19"/>
      <c r="PHC32" s="43"/>
      <c r="PHD32" s="44"/>
      <c r="PHE32" s="43"/>
      <c r="PHF32" s="24"/>
      <c r="PHG32" s="39"/>
      <c r="PHH32" s="41"/>
      <c r="PHJ32" s="5"/>
      <c r="PHK32" s="39"/>
      <c r="PHL32" s="19"/>
      <c r="PHM32" s="43"/>
      <c r="PHN32" s="44"/>
      <c r="PHO32" s="43"/>
      <c r="PHP32" s="24"/>
      <c r="PHQ32" s="39"/>
      <c r="PHR32" s="41"/>
      <c r="PHT32" s="5"/>
      <c r="PHU32" s="39"/>
      <c r="PHV32" s="19"/>
      <c r="PHW32" s="43"/>
      <c r="PHX32" s="44"/>
      <c r="PHY32" s="43"/>
      <c r="PHZ32" s="24"/>
      <c r="PIA32" s="39"/>
      <c r="PIB32" s="41"/>
      <c r="PID32" s="5"/>
      <c r="PIE32" s="39"/>
      <c r="PIF32" s="19"/>
      <c r="PIG32" s="43"/>
      <c r="PIH32" s="44"/>
      <c r="PII32" s="43"/>
      <c r="PIJ32" s="24"/>
      <c r="PIK32" s="39"/>
      <c r="PIL32" s="41"/>
      <c r="PIN32" s="5"/>
      <c r="PIO32" s="39"/>
      <c r="PIP32" s="19"/>
      <c r="PIQ32" s="43"/>
      <c r="PIR32" s="44"/>
      <c r="PIS32" s="43"/>
      <c r="PIT32" s="24"/>
      <c r="PIU32" s="39"/>
      <c r="PIV32" s="41"/>
      <c r="PIX32" s="5"/>
      <c r="PIY32" s="39"/>
      <c r="PIZ32" s="19"/>
      <c r="PJA32" s="43"/>
      <c r="PJB32" s="44"/>
      <c r="PJC32" s="43"/>
      <c r="PJD32" s="24"/>
      <c r="PJE32" s="39"/>
      <c r="PJF32" s="41"/>
      <c r="PJH32" s="5"/>
      <c r="PJI32" s="39"/>
      <c r="PJJ32" s="19"/>
      <c r="PJK32" s="43"/>
      <c r="PJL32" s="44"/>
      <c r="PJM32" s="43"/>
      <c r="PJN32" s="24"/>
      <c r="PJO32" s="39"/>
      <c r="PJP32" s="41"/>
      <c r="PJR32" s="5"/>
      <c r="PJS32" s="39"/>
      <c r="PJT32" s="19"/>
      <c r="PJU32" s="43"/>
      <c r="PJV32" s="44"/>
      <c r="PJW32" s="43"/>
      <c r="PJX32" s="24"/>
      <c r="PJY32" s="39"/>
      <c r="PJZ32" s="41"/>
      <c r="PKB32" s="5"/>
      <c r="PKC32" s="39"/>
      <c r="PKD32" s="19"/>
      <c r="PKE32" s="43"/>
      <c r="PKF32" s="44"/>
      <c r="PKG32" s="43"/>
      <c r="PKH32" s="24"/>
      <c r="PKI32" s="39"/>
      <c r="PKJ32" s="41"/>
      <c r="PKL32" s="5"/>
      <c r="PKM32" s="39"/>
      <c r="PKN32" s="19"/>
      <c r="PKO32" s="43"/>
      <c r="PKP32" s="44"/>
      <c r="PKQ32" s="43"/>
      <c r="PKR32" s="24"/>
      <c r="PKS32" s="39"/>
      <c r="PKT32" s="41"/>
      <c r="PKV32" s="5"/>
      <c r="PKW32" s="39"/>
      <c r="PKX32" s="19"/>
      <c r="PKY32" s="43"/>
      <c r="PKZ32" s="44"/>
      <c r="PLA32" s="43"/>
      <c r="PLB32" s="24"/>
      <c r="PLC32" s="39"/>
      <c r="PLD32" s="41"/>
      <c r="PLF32" s="5"/>
      <c r="PLG32" s="39"/>
      <c r="PLH32" s="19"/>
      <c r="PLI32" s="43"/>
      <c r="PLJ32" s="44"/>
      <c r="PLK32" s="43"/>
      <c r="PLL32" s="24"/>
      <c r="PLM32" s="39"/>
      <c r="PLN32" s="41"/>
      <c r="PLP32" s="5"/>
      <c r="PLQ32" s="39"/>
      <c r="PLR32" s="19"/>
      <c r="PLS32" s="43"/>
      <c r="PLT32" s="44"/>
      <c r="PLU32" s="43"/>
      <c r="PLV32" s="24"/>
      <c r="PLW32" s="39"/>
      <c r="PLX32" s="41"/>
      <c r="PLZ32" s="5"/>
      <c r="PMA32" s="39"/>
      <c r="PMB32" s="19"/>
      <c r="PMC32" s="43"/>
      <c r="PMD32" s="44"/>
      <c r="PME32" s="43"/>
      <c r="PMF32" s="24"/>
      <c r="PMG32" s="39"/>
      <c r="PMH32" s="41"/>
      <c r="PMJ32" s="5"/>
      <c r="PMK32" s="39"/>
      <c r="PML32" s="19"/>
      <c r="PMM32" s="43"/>
      <c r="PMN32" s="44"/>
      <c r="PMO32" s="43"/>
      <c r="PMP32" s="24"/>
      <c r="PMQ32" s="39"/>
      <c r="PMR32" s="41"/>
      <c r="PMT32" s="5"/>
      <c r="PMU32" s="39"/>
      <c r="PMV32" s="19"/>
      <c r="PMW32" s="43"/>
      <c r="PMX32" s="44"/>
      <c r="PMY32" s="43"/>
      <c r="PMZ32" s="24"/>
      <c r="PNA32" s="39"/>
      <c r="PNB32" s="41"/>
      <c r="PND32" s="5"/>
      <c r="PNE32" s="39"/>
      <c r="PNF32" s="19"/>
      <c r="PNG32" s="43"/>
      <c r="PNH32" s="44"/>
      <c r="PNI32" s="43"/>
      <c r="PNJ32" s="24"/>
      <c r="PNK32" s="39"/>
      <c r="PNL32" s="41"/>
      <c r="PNN32" s="5"/>
      <c r="PNO32" s="39"/>
      <c r="PNP32" s="19"/>
      <c r="PNQ32" s="43"/>
      <c r="PNR32" s="44"/>
      <c r="PNS32" s="43"/>
      <c r="PNT32" s="24"/>
      <c r="PNU32" s="39"/>
      <c r="PNV32" s="41"/>
      <c r="PNX32" s="5"/>
      <c r="PNY32" s="39"/>
      <c r="PNZ32" s="19"/>
      <c r="POA32" s="43"/>
      <c r="POB32" s="44"/>
      <c r="POC32" s="43"/>
      <c r="POD32" s="24"/>
      <c r="POE32" s="39"/>
      <c r="POF32" s="41"/>
      <c r="POH32" s="5"/>
      <c r="POI32" s="39"/>
      <c r="POJ32" s="19"/>
      <c r="POK32" s="43"/>
      <c r="POL32" s="44"/>
      <c r="POM32" s="43"/>
      <c r="PON32" s="24"/>
      <c r="POO32" s="39"/>
      <c r="POP32" s="41"/>
      <c r="POR32" s="5"/>
      <c r="POS32" s="39"/>
      <c r="POT32" s="19"/>
      <c r="POU32" s="43"/>
      <c r="POV32" s="44"/>
      <c r="POW32" s="43"/>
      <c r="POX32" s="24"/>
      <c r="POY32" s="39"/>
      <c r="POZ32" s="41"/>
      <c r="PPB32" s="5"/>
      <c r="PPC32" s="39"/>
      <c r="PPD32" s="19"/>
      <c r="PPE32" s="43"/>
      <c r="PPF32" s="44"/>
      <c r="PPG32" s="43"/>
      <c r="PPH32" s="24"/>
      <c r="PPI32" s="39"/>
      <c r="PPJ32" s="41"/>
      <c r="PPL32" s="5"/>
      <c r="PPM32" s="39"/>
      <c r="PPN32" s="19"/>
      <c r="PPO32" s="43"/>
      <c r="PPP32" s="44"/>
      <c r="PPQ32" s="43"/>
      <c r="PPR32" s="24"/>
      <c r="PPS32" s="39"/>
      <c r="PPT32" s="41"/>
      <c r="PPV32" s="5"/>
      <c r="PPW32" s="39"/>
      <c r="PPX32" s="19"/>
      <c r="PPY32" s="43"/>
      <c r="PPZ32" s="44"/>
      <c r="PQA32" s="43"/>
      <c r="PQB32" s="24"/>
      <c r="PQC32" s="39"/>
      <c r="PQD32" s="41"/>
      <c r="PQF32" s="5"/>
      <c r="PQG32" s="39"/>
      <c r="PQH32" s="19"/>
      <c r="PQI32" s="43"/>
      <c r="PQJ32" s="44"/>
      <c r="PQK32" s="43"/>
      <c r="PQL32" s="24"/>
      <c r="PQM32" s="39"/>
      <c r="PQN32" s="41"/>
      <c r="PQP32" s="5"/>
      <c r="PQQ32" s="39"/>
      <c r="PQR32" s="19"/>
      <c r="PQS32" s="43"/>
      <c r="PQT32" s="44"/>
      <c r="PQU32" s="43"/>
      <c r="PQV32" s="24"/>
      <c r="PQW32" s="39"/>
      <c r="PQX32" s="41"/>
      <c r="PQZ32" s="5"/>
      <c r="PRA32" s="39"/>
      <c r="PRB32" s="19"/>
      <c r="PRC32" s="43"/>
      <c r="PRD32" s="44"/>
      <c r="PRE32" s="43"/>
      <c r="PRF32" s="24"/>
      <c r="PRG32" s="39"/>
      <c r="PRH32" s="41"/>
      <c r="PRJ32" s="5"/>
      <c r="PRK32" s="39"/>
      <c r="PRL32" s="19"/>
      <c r="PRM32" s="43"/>
      <c r="PRN32" s="44"/>
      <c r="PRO32" s="43"/>
      <c r="PRP32" s="24"/>
      <c r="PRQ32" s="39"/>
      <c r="PRR32" s="41"/>
      <c r="PRT32" s="5"/>
      <c r="PRU32" s="39"/>
      <c r="PRV32" s="19"/>
      <c r="PRW32" s="43"/>
      <c r="PRX32" s="44"/>
      <c r="PRY32" s="43"/>
      <c r="PRZ32" s="24"/>
      <c r="PSA32" s="39"/>
      <c r="PSB32" s="41"/>
      <c r="PSD32" s="5"/>
      <c r="PSE32" s="39"/>
      <c r="PSF32" s="19"/>
      <c r="PSG32" s="43"/>
      <c r="PSH32" s="44"/>
      <c r="PSI32" s="43"/>
      <c r="PSJ32" s="24"/>
      <c r="PSK32" s="39"/>
      <c r="PSL32" s="41"/>
      <c r="PSN32" s="5"/>
      <c r="PSO32" s="39"/>
      <c r="PSP32" s="19"/>
      <c r="PSQ32" s="43"/>
      <c r="PSR32" s="44"/>
      <c r="PSS32" s="43"/>
      <c r="PST32" s="24"/>
      <c r="PSU32" s="39"/>
      <c r="PSV32" s="41"/>
      <c r="PSX32" s="5"/>
      <c r="PSY32" s="39"/>
      <c r="PSZ32" s="19"/>
      <c r="PTA32" s="43"/>
      <c r="PTB32" s="44"/>
      <c r="PTC32" s="43"/>
      <c r="PTD32" s="24"/>
      <c r="PTE32" s="39"/>
      <c r="PTF32" s="41"/>
      <c r="PTH32" s="5"/>
      <c r="PTI32" s="39"/>
      <c r="PTJ32" s="19"/>
      <c r="PTK32" s="43"/>
      <c r="PTL32" s="44"/>
      <c r="PTM32" s="43"/>
      <c r="PTN32" s="24"/>
      <c r="PTO32" s="39"/>
      <c r="PTP32" s="41"/>
      <c r="PTR32" s="5"/>
      <c r="PTS32" s="39"/>
      <c r="PTT32" s="19"/>
      <c r="PTU32" s="43"/>
      <c r="PTV32" s="44"/>
      <c r="PTW32" s="43"/>
      <c r="PTX32" s="24"/>
      <c r="PTY32" s="39"/>
      <c r="PTZ32" s="41"/>
      <c r="PUB32" s="5"/>
      <c r="PUC32" s="39"/>
      <c r="PUD32" s="19"/>
      <c r="PUE32" s="43"/>
      <c r="PUF32" s="44"/>
      <c r="PUG32" s="43"/>
      <c r="PUH32" s="24"/>
      <c r="PUI32" s="39"/>
      <c r="PUJ32" s="41"/>
      <c r="PUL32" s="5"/>
      <c r="PUM32" s="39"/>
      <c r="PUN32" s="19"/>
      <c r="PUO32" s="43"/>
      <c r="PUP32" s="44"/>
      <c r="PUQ32" s="43"/>
      <c r="PUR32" s="24"/>
      <c r="PUS32" s="39"/>
      <c r="PUT32" s="41"/>
      <c r="PUV32" s="5"/>
      <c r="PUW32" s="39"/>
      <c r="PUX32" s="19"/>
      <c r="PUY32" s="43"/>
      <c r="PUZ32" s="44"/>
      <c r="PVA32" s="43"/>
      <c r="PVB32" s="24"/>
      <c r="PVC32" s="39"/>
      <c r="PVD32" s="41"/>
      <c r="PVF32" s="5"/>
      <c r="PVG32" s="39"/>
      <c r="PVH32" s="19"/>
      <c r="PVI32" s="43"/>
      <c r="PVJ32" s="44"/>
      <c r="PVK32" s="43"/>
      <c r="PVL32" s="24"/>
      <c r="PVM32" s="39"/>
      <c r="PVN32" s="41"/>
      <c r="PVP32" s="5"/>
      <c r="PVQ32" s="39"/>
      <c r="PVR32" s="19"/>
      <c r="PVS32" s="43"/>
      <c r="PVT32" s="44"/>
      <c r="PVU32" s="43"/>
      <c r="PVV32" s="24"/>
      <c r="PVW32" s="39"/>
      <c r="PVX32" s="41"/>
      <c r="PVZ32" s="5"/>
      <c r="PWA32" s="39"/>
      <c r="PWB32" s="19"/>
      <c r="PWC32" s="43"/>
      <c r="PWD32" s="44"/>
      <c r="PWE32" s="43"/>
      <c r="PWF32" s="24"/>
      <c r="PWG32" s="39"/>
      <c r="PWH32" s="41"/>
      <c r="PWJ32" s="5"/>
      <c r="PWK32" s="39"/>
      <c r="PWL32" s="19"/>
      <c r="PWM32" s="43"/>
      <c r="PWN32" s="44"/>
      <c r="PWO32" s="43"/>
      <c r="PWP32" s="24"/>
      <c r="PWQ32" s="39"/>
      <c r="PWR32" s="41"/>
      <c r="PWT32" s="5"/>
      <c r="PWU32" s="39"/>
      <c r="PWV32" s="19"/>
      <c r="PWW32" s="43"/>
      <c r="PWX32" s="44"/>
      <c r="PWY32" s="43"/>
      <c r="PWZ32" s="24"/>
      <c r="PXA32" s="39"/>
      <c r="PXB32" s="41"/>
      <c r="PXD32" s="5"/>
      <c r="PXE32" s="39"/>
      <c r="PXF32" s="19"/>
      <c r="PXG32" s="43"/>
      <c r="PXH32" s="44"/>
      <c r="PXI32" s="43"/>
      <c r="PXJ32" s="24"/>
      <c r="PXK32" s="39"/>
      <c r="PXL32" s="41"/>
      <c r="PXN32" s="5"/>
      <c r="PXO32" s="39"/>
      <c r="PXP32" s="19"/>
      <c r="PXQ32" s="43"/>
      <c r="PXR32" s="44"/>
      <c r="PXS32" s="43"/>
      <c r="PXT32" s="24"/>
      <c r="PXU32" s="39"/>
      <c r="PXV32" s="41"/>
      <c r="PXX32" s="5"/>
      <c r="PXY32" s="39"/>
      <c r="PXZ32" s="19"/>
      <c r="PYA32" s="43"/>
      <c r="PYB32" s="44"/>
      <c r="PYC32" s="43"/>
      <c r="PYD32" s="24"/>
      <c r="PYE32" s="39"/>
      <c r="PYF32" s="41"/>
      <c r="PYH32" s="5"/>
      <c r="PYI32" s="39"/>
      <c r="PYJ32" s="19"/>
      <c r="PYK32" s="43"/>
      <c r="PYL32" s="44"/>
      <c r="PYM32" s="43"/>
      <c r="PYN32" s="24"/>
      <c r="PYO32" s="39"/>
      <c r="PYP32" s="41"/>
      <c r="PYR32" s="5"/>
      <c r="PYS32" s="39"/>
      <c r="PYT32" s="19"/>
      <c r="PYU32" s="43"/>
      <c r="PYV32" s="44"/>
      <c r="PYW32" s="43"/>
      <c r="PYX32" s="24"/>
      <c r="PYY32" s="39"/>
      <c r="PYZ32" s="41"/>
      <c r="PZB32" s="5"/>
      <c r="PZC32" s="39"/>
      <c r="PZD32" s="19"/>
      <c r="PZE32" s="43"/>
      <c r="PZF32" s="44"/>
      <c r="PZG32" s="43"/>
      <c r="PZH32" s="24"/>
      <c r="PZI32" s="39"/>
      <c r="PZJ32" s="41"/>
      <c r="PZL32" s="5"/>
      <c r="PZM32" s="39"/>
      <c r="PZN32" s="19"/>
      <c r="PZO32" s="43"/>
      <c r="PZP32" s="44"/>
      <c r="PZQ32" s="43"/>
      <c r="PZR32" s="24"/>
      <c r="PZS32" s="39"/>
      <c r="PZT32" s="41"/>
      <c r="PZV32" s="5"/>
      <c r="PZW32" s="39"/>
      <c r="PZX32" s="19"/>
      <c r="PZY32" s="43"/>
      <c r="PZZ32" s="44"/>
      <c r="QAA32" s="43"/>
      <c r="QAB32" s="24"/>
      <c r="QAC32" s="39"/>
      <c r="QAD32" s="41"/>
      <c r="QAF32" s="5"/>
      <c r="QAG32" s="39"/>
      <c r="QAH32" s="19"/>
      <c r="QAI32" s="43"/>
      <c r="QAJ32" s="44"/>
      <c r="QAK32" s="43"/>
      <c r="QAL32" s="24"/>
      <c r="QAM32" s="39"/>
      <c r="QAN32" s="41"/>
      <c r="QAP32" s="5"/>
      <c r="QAQ32" s="39"/>
      <c r="QAR32" s="19"/>
      <c r="QAS32" s="43"/>
      <c r="QAT32" s="44"/>
      <c r="QAU32" s="43"/>
      <c r="QAV32" s="24"/>
      <c r="QAW32" s="39"/>
      <c r="QAX32" s="41"/>
      <c r="QAZ32" s="5"/>
      <c r="QBA32" s="39"/>
      <c r="QBB32" s="19"/>
      <c r="QBC32" s="43"/>
      <c r="QBD32" s="44"/>
      <c r="QBE32" s="43"/>
      <c r="QBF32" s="24"/>
      <c r="QBG32" s="39"/>
      <c r="QBH32" s="41"/>
      <c r="QBJ32" s="5"/>
      <c r="QBK32" s="39"/>
      <c r="QBL32" s="19"/>
      <c r="QBM32" s="43"/>
      <c r="QBN32" s="44"/>
      <c r="QBO32" s="43"/>
      <c r="QBP32" s="24"/>
      <c r="QBQ32" s="39"/>
      <c r="QBR32" s="41"/>
      <c r="QBT32" s="5"/>
      <c r="QBU32" s="39"/>
      <c r="QBV32" s="19"/>
      <c r="QBW32" s="43"/>
      <c r="QBX32" s="44"/>
      <c r="QBY32" s="43"/>
      <c r="QBZ32" s="24"/>
      <c r="QCA32" s="39"/>
      <c r="QCB32" s="41"/>
      <c r="QCD32" s="5"/>
      <c r="QCE32" s="39"/>
      <c r="QCF32" s="19"/>
      <c r="QCG32" s="43"/>
      <c r="QCH32" s="44"/>
      <c r="QCI32" s="43"/>
      <c r="QCJ32" s="24"/>
      <c r="QCK32" s="39"/>
      <c r="QCL32" s="41"/>
      <c r="QCN32" s="5"/>
      <c r="QCO32" s="39"/>
      <c r="QCP32" s="19"/>
      <c r="QCQ32" s="43"/>
      <c r="QCR32" s="44"/>
      <c r="QCS32" s="43"/>
      <c r="QCT32" s="24"/>
      <c r="QCU32" s="39"/>
      <c r="QCV32" s="41"/>
      <c r="QCX32" s="5"/>
      <c r="QCY32" s="39"/>
      <c r="QCZ32" s="19"/>
      <c r="QDA32" s="43"/>
      <c r="QDB32" s="44"/>
      <c r="QDC32" s="43"/>
      <c r="QDD32" s="24"/>
      <c r="QDE32" s="39"/>
      <c r="QDF32" s="41"/>
      <c r="QDH32" s="5"/>
      <c r="QDI32" s="39"/>
      <c r="QDJ32" s="19"/>
      <c r="QDK32" s="43"/>
      <c r="QDL32" s="44"/>
      <c r="QDM32" s="43"/>
      <c r="QDN32" s="24"/>
      <c r="QDO32" s="39"/>
      <c r="QDP32" s="41"/>
      <c r="QDR32" s="5"/>
      <c r="QDS32" s="39"/>
      <c r="QDT32" s="19"/>
      <c r="QDU32" s="43"/>
      <c r="QDV32" s="44"/>
      <c r="QDW32" s="43"/>
      <c r="QDX32" s="24"/>
      <c r="QDY32" s="39"/>
      <c r="QDZ32" s="41"/>
      <c r="QEB32" s="5"/>
      <c r="QEC32" s="39"/>
      <c r="QED32" s="19"/>
      <c r="QEE32" s="43"/>
      <c r="QEF32" s="44"/>
      <c r="QEG32" s="43"/>
      <c r="QEH32" s="24"/>
      <c r="QEI32" s="39"/>
      <c r="QEJ32" s="41"/>
      <c r="QEL32" s="5"/>
      <c r="QEM32" s="39"/>
      <c r="QEN32" s="19"/>
      <c r="QEO32" s="43"/>
      <c r="QEP32" s="44"/>
      <c r="QEQ32" s="43"/>
      <c r="QER32" s="24"/>
      <c r="QES32" s="39"/>
      <c r="QET32" s="41"/>
      <c r="QEV32" s="5"/>
      <c r="QEW32" s="39"/>
      <c r="QEX32" s="19"/>
      <c r="QEY32" s="43"/>
      <c r="QEZ32" s="44"/>
      <c r="QFA32" s="43"/>
      <c r="QFB32" s="24"/>
      <c r="QFC32" s="39"/>
      <c r="QFD32" s="41"/>
      <c r="QFF32" s="5"/>
      <c r="QFG32" s="39"/>
      <c r="QFH32" s="19"/>
      <c r="QFI32" s="43"/>
      <c r="QFJ32" s="44"/>
      <c r="QFK32" s="43"/>
      <c r="QFL32" s="24"/>
      <c r="QFM32" s="39"/>
      <c r="QFN32" s="41"/>
      <c r="QFP32" s="5"/>
      <c r="QFQ32" s="39"/>
      <c r="QFR32" s="19"/>
      <c r="QFS32" s="43"/>
      <c r="QFT32" s="44"/>
      <c r="QFU32" s="43"/>
      <c r="QFV32" s="24"/>
      <c r="QFW32" s="39"/>
      <c r="QFX32" s="41"/>
      <c r="QFZ32" s="5"/>
      <c r="QGA32" s="39"/>
      <c r="QGB32" s="19"/>
      <c r="QGC32" s="43"/>
      <c r="QGD32" s="44"/>
      <c r="QGE32" s="43"/>
      <c r="QGF32" s="24"/>
      <c r="QGG32" s="39"/>
      <c r="QGH32" s="41"/>
      <c r="QGJ32" s="5"/>
      <c r="QGK32" s="39"/>
      <c r="QGL32" s="19"/>
      <c r="QGM32" s="43"/>
      <c r="QGN32" s="44"/>
      <c r="QGO32" s="43"/>
      <c r="QGP32" s="24"/>
      <c r="QGQ32" s="39"/>
      <c r="QGR32" s="41"/>
      <c r="QGT32" s="5"/>
      <c r="QGU32" s="39"/>
      <c r="QGV32" s="19"/>
      <c r="QGW32" s="43"/>
      <c r="QGX32" s="44"/>
      <c r="QGY32" s="43"/>
      <c r="QGZ32" s="24"/>
      <c r="QHA32" s="39"/>
      <c r="QHB32" s="41"/>
      <c r="QHD32" s="5"/>
      <c r="QHE32" s="39"/>
      <c r="QHF32" s="19"/>
      <c r="QHG32" s="43"/>
      <c r="QHH32" s="44"/>
      <c r="QHI32" s="43"/>
      <c r="QHJ32" s="24"/>
      <c r="QHK32" s="39"/>
      <c r="QHL32" s="41"/>
      <c r="QHN32" s="5"/>
      <c r="QHO32" s="39"/>
      <c r="QHP32" s="19"/>
      <c r="QHQ32" s="43"/>
      <c r="QHR32" s="44"/>
      <c r="QHS32" s="43"/>
      <c r="QHT32" s="24"/>
      <c r="QHU32" s="39"/>
      <c r="QHV32" s="41"/>
      <c r="QHX32" s="5"/>
      <c r="QHY32" s="39"/>
      <c r="QHZ32" s="19"/>
      <c r="QIA32" s="43"/>
      <c r="QIB32" s="44"/>
      <c r="QIC32" s="43"/>
      <c r="QID32" s="24"/>
      <c r="QIE32" s="39"/>
      <c r="QIF32" s="41"/>
      <c r="QIH32" s="5"/>
      <c r="QII32" s="39"/>
      <c r="QIJ32" s="19"/>
      <c r="QIK32" s="43"/>
      <c r="QIL32" s="44"/>
      <c r="QIM32" s="43"/>
      <c r="QIN32" s="24"/>
      <c r="QIO32" s="39"/>
      <c r="QIP32" s="41"/>
      <c r="QIR32" s="5"/>
      <c r="QIS32" s="39"/>
      <c r="QIT32" s="19"/>
      <c r="QIU32" s="43"/>
      <c r="QIV32" s="44"/>
      <c r="QIW32" s="43"/>
      <c r="QIX32" s="24"/>
      <c r="QIY32" s="39"/>
      <c r="QIZ32" s="41"/>
      <c r="QJB32" s="5"/>
      <c r="QJC32" s="39"/>
      <c r="QJD32" s="19"/>
      <c r="QJE32" s="43"/>
      <c r="QJF32" s="44"/>
      <c r="QJG32" s="43"/>
      <c r="QJH32" s="24"/>
      <c r="QJI32" s="39"/>
      <c r="QJJ32" s="41"/>
      <c r="QJL32" s="5"/>
      <c r="QJM32" s="39"/>
      <c r="QJN32" s="19"/>
      <c r="QJO32" s="43"/>
      <c r="QJP32" s="44"/>
      <c r="QJQ32" s="43"/>
      <c r="QJR32" s="24"/>
      <c r="QJS32" s="39"/>
      <c r="QJT32" s="41"/>
      <c r="QJV32" s="5"/>
      <c r="QJW32" s="39"/>
      <c r="QJX32" s="19"/>
      <c r="QJY32" s="43"/>
      <c r="QJZ32" s="44"/>
      <c r="QKA32" s="43"/>
      <c r="QKB32" s="24"/>
      <c r="QKC32" s="39"/>
      <c r="QKD32" s="41"/>
      <c r="QKF32" s="5"/>
      <c r="QKG32" s="39"/>
      <c r="QKH32" s="19"/>
      <c r="QKI32" s="43"/>
      <c r="QKJ32" s="44"/>
      <c r="QKK32" s="43"/>
      <c r="QKL32" s="24"/>
      <c r="QKM32" s="39"/>
      <c r="QKN32" s="41"/>
      <c r="QKP32" s="5"/>
      <c r="QKQ32" s="39"/>
      <c r="QKR32" s="19"/>
      <c r="QKS32" s="43"/>
      <c r="QKT32" s="44"/>
      <c r="QKU32" s="43"/>
      <c r="QKV32" s="24"/>
      <c r="QKW32" s="39"/>
      <c r="QKX32" s="41"/>
      <c r="QKZ32" s="5"/>
      <c r="QLA32" s="39"/>
      <c r="QLB32" s="19"/>
      <c r="QLC32" s="43"/>
      <c r="QLD32" s="44"/>
      <c r="QLE32" s="43"/>
      <c r="QLF32" s="24"/>
      <c r="QLG32" s="39"/>
      <c r="QLH32" s="41"/>
      <c r="QLJ32" s="5"/>
      <c r="QLK32" s="39"/>
      <c r="QLL32" s="19"/>
      <c r="QLM32" s="43"/>
      <c r="QLN32" s="44"/>
      <c r="QLO32" s="43"/>
      <c r="QLP32" s="24"/>
      <c r="QLQ32" s="39"/>
      <c r="QLR32" s="41"/>
      <c r="QLT32" s="5"/>
      <c r="QLU32" s="39"/>
      <c r="QLV32" s="19"/>
      <c r="QLW32" s="43"/>
      <c r="QLX32" s="44"/>
      <c r="QLY32" s="43"/>
      <c r="QLZ32" s="24"/>
      <c r="QMA32" s="39"/>
      <c r="QMB32" s="41"/>
      <c r="QMD32" s="5"/>
      <c r="QME32" s="39"/>
      <c r="QMF32" s="19"/>
      <c r="QMG32" s="43"/>
      <c r="QMH32" s="44"/>
      <c r="QMI32" s="43"/>
      <c r="QMJ32" s="24"/>
      <c r="QMK32" s="39"/>
      <c r="QML32" s="41"/>
      <c r="QMN32" s="5"/>
      <c r="QMO32" s="39"/>
      <c r="QMP32" s="19"/>
      <c r="QMQ32" s="43"/>
      <c r="QMR32" s="44"/>
      <c r="QMS32" s="43"/>
      <c r="QMT32" s="24"/>
      <c r="QMU32" s="39"/>
      <c r="QMV32" s="41"/>
      <c r="QMX32" s="5"/>
      <c r="QMY32" s="39"/>
      <c r="QMZ32" s="19"/>
      <c r="QNA32" s="43"/>
      <c r="QNB32" s="44"/>
      <c r="QNC32" s="43"/>
      <c r="QND32" s="24"/>
      <c r="QNE32" s="39"/>
      <c r="QNF32" s="41"/>
      <c r="QNH32" s="5"/>
      <c r="QNI32" s="39"/>
      <c r="QNJ32" s="19"/>
      <c r="QNK32" s="43"/>
      <c r="QNL32" s="44"/>
      <c r="QNM32" s="43"/>
      <c r="QNN32" s="24"/>
      <c r="QNO32" s="39"/>
      <c r="QNP32" s="41"/>
      <c r="QNR32" s="5"/>
      <c r="QNS32" s="39"/>
      <c r="QNT32" s="19"/>
      <c r="QNU32" s="43"/>
      <c r="QNV32" s="44"/>
      <c r="QNW32" s="43"/>
      <c r="QNX32" s="24"/>
      <c r="QNY32" s="39"/>
      <c r="QNZ32" s="41"/>
      <c r="QOB32" s="5"/>
      <c r="QOC32" s="39"/>
      <c r="QOD32" s="19"/>
      <c r="QOE32" s="43"/>
      <c r="QOF32" s="44"/>
      <c r="QOG32" s="43"/>
      <c r="QOH32" s="24"/>
      <c r="QOI32" s="39"/>
      <c r="QOJ32" s="41"/>
      <c r="QOL32" s="5"/>
      <c r="QOM32" s="39"/>
      <c r="QON32" s="19"/>
      <c r="QOO32" s="43"/>
      <c r="QOP32" s="44"/>
      <c r="QOQ32" s="43"/>
      <c r="QOR32" s="24"/>
      <c r="QOS32" s="39"/>
      <c r="QOT32" s="41"/>
      <c r="QOV32" s="5"/>
      <c r="QOW32" s="39"/>
      <c r="QOX32" s="19"/>
      <c r="QOY32" s="43"/>
      <c r="QOZ32" s="44"/>
      <c r="QPA32" s="43"/>
      <c r="QPB32" s="24"/>
      <c r="QPC32" s="39"/>
      <c r="QPD32" s="41"/>
      <c r="QPF32" s="5"/>
      <c r="QPG32" s="39"/>
      <c r="QPH32" s="19"/>
      <c r="QPI32" s="43"/>
      <c r="QPJ32" s="44"/>
      <c r="QPK32" s="43"/>
      <c r="QPL32" s="24"/>
      <c r="QPM32" s="39"/>
      <c r="QPN32" s="41"/>
      <c r="QPP32" s="5"/>
      <c r="QPQ32" s="39"/>
      <c r="QPR32" s="19"/>
      <c r="QPS32" s="43"/>
      <c r="QPT32" s="44"/>
      <c r="QPU32" s="43"/>
      <c r="QPV32" s="24"/>
      <c r="QPW32" s="39"/>
      <c r="QPX32" s="41"/>
      <c r="QPZ32" s="5"/>
      <c r="QQA32" s="39"/>
      <c r="QQB32" s="19"/>
      <c r="QQC32" s="43"/>
      <c r="QQD32" s="44"/>
      <c r="QQE32" s="43"/>
      <c r="QQF32" s="24"/>
      <c r="QQG32" s="39"/>
      <c r="QQH32" s="41"/>
      <c r="QQJ32" s="5"/>
      <c r="QQK32" s="39"/>
      <c r="QQL32" s="19"/>
      <c r="QQM32" s="43"/>
      <c r="QQN32" s="44"/>
      <c r="QQO32" s="43"/>
      <c r="QQP32" s="24"/>
      <c r="QQQ32" s="39"/>
      <c r="QQR32" s="41"/>
      <c r="QQT32" s="5"/>
      <c r="QQU32" s="39"/>
      <c r="QQV32" s="19"/>
      <c r="QQW32" s="43"/>
      <c r="QQX32" s="44"/>
      <c r="QQY32" s="43"/>
      <c r="QQZ32" s="24"/>
      <c r="QRA32" s="39"/>
      <c r="QRB32" s="41"/>
      <c r="QRD32" s="5"/>
      <c r="QRE32" s="39"/>
      <c r="QRF32" s="19"/>
      <c r="QRG32" s="43"/>
      <c r="QRH32" s="44"/>
      <c r="QRI32" s="43"/>
      <c r="QRJ32" s="24"/>
      <c r="QRK32" s="39"/>
      <c r="QRL32" s="41"/>
      <c r="QRN32" s="5"/>
      <c r="QRO32" s="39"/>
      <c r="QRP32" s="19"/>
      <c r="QRQ32" s="43"/>
      <c r="QRR32" s="44"/>
      <c r="QRS32" s="43"/>
      <c r="QRT32" s="24"/>
      <c r="QRU32" s="39"/>
      <c r="QRV32" s="41"/>
      <c r="QRX32" s="5"/>
      <c r="QRY32" s="39"/>
      <c r="QRZ32" s="19"/>
      <c r="QSA32" s="43"/>
      <c r="QSB32" s="44"/>
      <c r="QSC32" s="43"/>
      <c r="QSD32" s="24"/>
      <c r="QSE32" s="39"/>
      <c r="QSF32" s="41"/>
      <c r="QSH32" s="5"/>
      <c r="QSI32" s="39"/>
      <c r="QSJ32" s="19"/>
      <c r="QSK32" s="43"/>
      <c r="QSL32" s="44"/>
      <c r="QSM32" s="43"/>
      <c r="QSN32" s="24"/>
      <c r="QSO32" s="39"/>
      <c r="QSP32" s="41"/>
      <c r="QSR32" s="5"/>
      <c r="QSS32" s="39"/>
      <c r="QST32" s="19"/>
      <c r="QSU32" s="43"/>
      <c r="QSV32" s="44"/>
      <c r="QSW32" s="43"/>
      <c r="QSX32" s="24"/>
      <c r="QSY32" s="39"/>
      <c r="QSZ32" s="41"/>
      <c r="QTB32" s="5"/>
      <c r="QTC32" s="39"/>
      <c r="QTD32" s="19"/>
      <c r="QTE32" s="43"/>
      <c r="QTF32" s="44"/>
      <c r="QTG32" s="43"/>
      <c r="QTH32" s="24"/>
      <c r="QTI32" s="39"/>
      <c r="QTJ32" s="41"/>
      <c r="QTL32" s="5"/>
      <c r="QTM32" s="39"/>
      <c r="QTN32" s="19"/>
      <c r="QTO32" s="43"/>
      <c r="QTP32" s="44"/>
      <c r="QTQ32" s="43"/>
      <c r="QTR32" s="24"/>
      <c r="QTS32" s="39"/>
      <c r="QTT32" s="41"/>
      <c r="QTV32" s="5"/>
      <c r="QTW32" s="39"/>
      <c r="QTX32" s="19"/>
      <c r="QTY32" s="43"/>
      <c r="QTZ32" s="44"/>
      <c r="QUA32" s="43"/>
      <c r="QUB32" s="24"/>
      <c r="QUC32" s="39"/>
      <c r="QUD32" s="41"/>
      <c r="QUF32" s="5"/>
      <c r="QUG32" s="39"/>
      <c r="QUH32" s="19"/>
      <c r="QUI32" s="43"/>
      <c r="QUJ32" s="44"/>
      <c r="QUK32" s="43"/>
      <c r="QUL32" s="24"/>
      <c r="QUM32" s="39"/>
      <c r="QUN32" s="41"/>
      <c r="QUP32" s="5"/>
      <c r="QUQ32" s="39"/>
      <c r="QUR32" s="19"/>
      <c r="QUS32" s="43"/>
      <c r="QUT32" s="44"/>
      <c r="QUU32" s="43"/>
      <c r="QUV32" s="24"/>
      <c r="QUW32" s="39"/>
      <c r="QUX32" s="41"/>
      <c r="QUZ32" s="5"/>
      <c r="QVA32" s="39"/>
      <c r="QVB32" s="19"/>
      <c r="QVC32" s="43"/>
      <c r="QVD32" s="44"/>
      <c r="QVE32" s="43"/>
      <c r="QVF32" s="24"/>
      <c r="QVG32" s="39"/>
      <c r="QVH32" s="41"/>
      <c r="QVJ32" s="5"/>
      <c r="QVK32" s="39"/>
      <c r="QVL32" s="19"/>
      <c r="QVM32" s="43"/>
      <c r="QVN32" s="44"/>
      <c r="QVO32" s="43"/>
      <c r="QVP32" s="24"/>
      <c r="QVQ32" s="39"/>
      <c r="QVR32" s="41"/>
      <c r="QVT32" s="5"/>
      <c r="QVU32" s="39"/>
      <c r="QVV32" s="19"/>
      <c r="QVW32" s="43"/>
      <c r="QVX32" s="44"/>
      <c r="QVY32" s="43"/>
      <c r="QVZ32" s="24"/>
      <c r="QWA32" s="39"/>
      <c r="QWB32" s="41"/>
      <c r="QWD32" s="5"/>
      <c r="QWE32" s="39"/>
      <c r="QWF32" s="19"/>
      <c r="QWG32" s="43"/>
      <c r="QWH32" s="44"/>
      <c r="QWI32" s="43"/>
      <c r="QWJ32" s="24"/>
      <c r="QWK32" s="39"/>
      <c r="QWL32" s="41"/>
      <c r="QWN32" s="5"/>
      <c r="QWO32" s="39"/>
      <c r="QWP32" s="19"/>
      <c r="QWQ32" s="43"/>
      <c r="QWR32" s="44"/>
      <c r="QWS32" s="43"/>
      <c r="QWT32" s="24"/>
      <c r="QWU32" s="39"/>
      <c r="QWV32" s="41"/>
      <c r="QWX32" s="5"/>
      <c r="QWY32" s="39"/>
      <c r="QWZ32" s="19"/>
      <c r="QXA32" s="43"/>
      <c r="QXB32" s="44"/>
      <c r="QXC32" s="43"/>
      <c r="QXD32" s="24"/>
      <c r="QXE32" s="39"/>
      <c r="QXF32" s="41"/>
      <c r="QXH32" s="5"/>
      <c r="QXI32" s="39"/>
      <c r="QXJ32" s="19"/>
      <c r="QXK32" s="43"/>
      <c r="QXL32" s="44"/>
      <c r="QXM32" s="43"/>
      <c r="QXN32" s="24"/>
      <c r="QXO32" s="39"/>
      <c r="QXP32" s="41"/>
      <c r="QXR32" s="5"/>
      <c r="QXS32" s="39"/>
      <c r="QXT32" s="19"/>
      <c r="QXU32" s="43"/>
      <c r="QXV32" s="44"/>
      <c r="QXW32" s="43"/>
      <c r="QXX32" s="24"/>
      <c r="QXY32" s="39"/>
      <c r="QXZ32" s="41"/>
      <c r="QYB32" s="5"/>
      <c r="QYC32" s="39"/>
      <c r="QYD32" s="19"/>
      <c r="QYE32" s="43"/>
      <c r="QYF32" s="44"/>
      <c r="QYG32" s="43"/>
      <c r="QYH32" s="24"/>
      <c r="QYI32" s="39"/>
      <c r="QYJ32" s="41"/>
      <c r="QYL32" s="5"/>
      <c r="QYM32" s="39"/>
      <c r="QYN32" s="19"/>
      <c r="QYO32" s="43"/>
      <c r="QYP32" s="44"/>
      <c r="QYQ32" s="43"/>
      <c r="QYR32" s="24"/>
      <c r="QYS32" s="39"/>
      <c r="QYT32" s="41"/>
      <c r="QYV32" s="5"/>
      <c r="QYW32" s="39"/>
      <c r="QYX32" s="19"/>
      <c r="QYY32" s="43"/>
      <c r="QYZ32" s="44"/>
      <c r="QZA32" s="43"/>
      <c r="QZB32" s="24"/>
      <c r="QZC32" s="39"/>
      <c r="QZD32" s="41"/>
      <c r="QZF32" s="5"/>
      <c r="QZG32" s="39"/>
      <c r="QZH32" s="19"/>
      <c r="QZI32" s="43"/>
      <c r="QZJ32" s="44"/>
      <c r="QZK32" s="43"/>
      <c r="QZL32" s="24"/>
      <c r="QZM32" s="39"/>
      <c r="QZN32" s="41"/>
      <c r="QZP32" s="5"/>
      <c r="QZQ32" s="39"/>
      <c r="QZR32" s="19"/>
      <c r="QZS32" s="43"/>
      <c r="QZT32" s="44"/>
      <c r="QZU32" s="43"/>
      <c r="QZV32" s="24"/>
      <c r="QZW32" s="39"/>
      <c r="QZX32" s="41"/>
      <c r="QZZ32" s="5"/>
      <c r="RAA32" s="39"/>
      <c r="RAB32" s="19"/>
      <c r="RAC32" s="43"/>
      <c r="RAD32" s="44"/>
      <c r="RAE32" s="43"/>
      <c r="RAF32" s="24"/>
      <c r="RAG32" s="39"/>
      <c r="RAH32" s="41"/>
      <c r="RAJ32" s="5"/>
      <c r="RAK32" s="39"/>
      <c r="RAL32" s="19"/>
      <c r="RAM32" s="43"/>
      <c r="RAN32" s="44"/>
      <c r="RAO32" s="43"/>
      <c r="RAP32" s="24"/>
      <c r="RAQ32" s="39"/>
      <c r="RAR32" s="41"/>
      <c r="RAT32" s="5"/>
      <c r="RAU32" s="39"/>
      <c r="RAV32" s="19"/>
      <c r="RAW32" s="43"/>
      <c r="RAX32" s="44"/>
      <c r="RAY32" s="43"/>
      <c r="RAZ32" s="24"/>
      <c r="RBA32" s="39"/>
      <c r="RBB32" s="41"/>
      <c r="RBD32" s="5"/>
      <c r="RBE32" s="39"/>
      <c r="RBF32" s="19"/>
      <c r="RBG32" s="43"/>
      <c r="RBH32" s="44"/>
      <c r="RBI32" s="43"/>
      <c r="RBJ32" s="24"/>
      <c r="RBK32" s="39"/>
      <c r="RBL32" s="41"/>
      <c r="RBN32" s="5"/>
      <c r="RBO32" s="39"/>
      <c r="RBP32" s="19"/>
      <c r="RBQ32" s="43"/>
      <c r="RBR32" s="44"/>
      <c r="RBS32" s="43"/>
      <c r="RBT32" s="24"/>
      <c r="RBU32" s="39"/>
      <c r="RBV32" s="41"/>
      <c r="RBX32" s="5"/>
      <c r="RBY32" s="39"/>
      <c r="RBZ32" s="19"/>
      <c r="RCA32" s="43"/>
      <c r="RCB32" s="44"/>
      <c r="RCC32" s="43"/>
      <c r="RCD32" s="24"/>
      <c r="RCE32" s="39"/>
      <c r="RCF32" s="41"/>
      <c r="RCH32" s="5"/>
      <c r="RCI32" s="39"/>
      <c r="RCJ32" s="19"/>
      <c r="RCK32" s="43"/>
      <c r="RCL32" s="44"/>
      <c r="RCM32" s="43"/>
      <c r="RCN32" s="24"/>
      <c r="RCO32" s="39"/>
      <c r="RCP32" s="41"/>
      <c r="RCR32" s="5"/>
      <c r="RCS32" s="39"/>
      <c r="RCT32" s="19"/>
      <c r="RCU32" s="43"/>
      <c r="RCV32" s="44"/>
      <c r="RCW32" s="43"/>
      <c r="RCX32" s="24"/>
      <c r="RCY32" s="39"/>
      <c r="RCZ32" s="41"/>
      <c r="RDB32" s="5"/>
      <c r="RDC32" s="39"/>
      <c r="RDD32" s="19"/>
      <c r="RDE32" s="43"/>
      <c r="RDF32" s="44"/>
      <c r="RDG32" s="43"/>
      <c r="RDH32" s="24"/>
      <c r="RDI32" s="39"/>
      <c r="RDJ32" s="41"/>
      <c r="RDL32" s="5"/>
      <c r="RDM32" s="39"/>
      <c r="RDN32" s="19"/>
      <c r="RDO32" s="43"/>
      <c r="RDP32" s="44"/>
      <c r="RDQ32" s="43"/>
      <c r="RDR32" s="24"/>
      <c r="RDS32" s="39"/>
      <c r="RDT32" s="41"/>
      <c r="RDV32" s="5"/>
      <c r="RDW32" s="39"/>
      <c r="RDX32" s="19"/>
      <c r="RDY32" s="43"/>
      <c r="RDZ32" s="44"/>
      <c r="REA32" s="43"/>
      <c r="REB32" s="24"/>
      <c r="REC32" s="39"/>
      <c r="RED32" s="41"/>
      <c r="REF32" s="5"/>
      <c r="REG32" s="39"/>
      <c r="REH32" s="19"/>
      <c r="REI32" s="43"/>
      <c r="REJ32" s="44"/>
      <c r="REK32" s="43"/>
      <c r="REL32" s="24"/>
      <c r="REM32" s="39"/>
      <c r="REN32" s="41"/>
      <c r="REP32" s="5"/>
      <c r="REQ32" s="39"/>
      <c r="RER32" s="19"/>
      <c r="RES32" s="43"/>
      <c r="RET32" s="44"/>
      <c r="REU32" s="43"/>
      <c r="REV32" s="24"/>
      <c r="REW32" s="39"/>
      <c r="REX32" s="41"/>
      <c r="REZ32" s="5"/>
      <c r="RFA32" s="39"/>
      <c r="RFB32" s="19"/>
      <c r="RFC32" s="43"/>
      <c r="RFD32" s="44"/>
      <c r="RFE32" s="43"/>
      <c r="RFF32" s="24"/>
      <c r="RFG32" s="39"/>
      <c r="RFH32" s="41"/>
      <c r="RFJ32" s="5"/>
      <c r="RFK32" s="39"/>
      <c r="RFL32" s="19"/>
      <c r="RFM32" s="43"/>
      <c r="RFN32" s="44"/>
      <c r="RFO32" s="43"/>
      <c r="RFP32" s="24"/>
      <c r="RFQ32" s="39"/>
      <c r="RFR32" s="41"/>
      <c r="RFT32" s="5"/>
      <c r="RFU32" s="39"/>
      <c r="RFV32" s="19"/>
      <c r="RFW32" s="43"/>
      <c r="RFX32" s="44"/>
      <c r="RFY32" s="43"/>
      <c r="RFZ32" s="24"/>
      <c r="RGA32" s="39"/>
      <c r="RGB32" s="41"/>
      <c r="RGD32" s="5"/>
      <c r="RGE32" s="39"/>
      <c r="RGF32" s="19"/>
      <c r="RGG32" s="43"/>
      <c r="RGH32" s="44"/>
      <c r="RGI32" s="43"/>
      <c r="RGJ32" s="24"/>
      <c r="RGK32" s="39"/>
      <c r="RGL32" s="41"/>
      <c r="RGN32" s="5"/>
      <c r="RGO32" s="39"/>
      <c r="RGP32" s="19"/>
      <c r="RGQ32" s="43"/>
      <c r="RGR32" s="44"/>
      <c r="RGS32" s="43"/>
      <c r="RGT32" s="24"/>
      <c r="RGU32" s="39"/>
      <c r="RGV32" s="41"/>
      <c r="RGX32" s="5"/>
      <c r="RGY32" s="39"/>
      <c r="RGZ32" s="19"/>
      <c r="RHA32" s="43"/>
      <c r="RHB32" s="44"/>
      <c r="RHC32" s="43"/>
      <c r="RHD32" s="24"/>
      <c r="RHE32" s="39"/>
      <c r="RHF32" s="41"/>
      <c r="RHH32" s="5"/>
      <c r="RHI32" s="39"/>
      <c r="RHJ32" s="19"/>
      <c r="RHK32" s="43"/>
      <c r="RHL32" s="44"/>
      <c r="RHM32" s="43"/>
      <c r="RHN32" s="24"/>
      <c r="RHO32" s="39"/>
      <c r="RHP32" s="41"/>
      <c r="RHR32" s="5"/>
      <c r="RHS32" s="39"/>
      <c r="RHT32" s="19"/>
      <c r="RHU32" s="43"/>
      <c r="RHV32" s="44"/>
      <c r="RHW32" s="43"/>
      <c r="RHX32" s="24"/>
      <c r="RHY32" s="39"/>
      <c r="RHZ32" s="41"/>
      <c r="RIB32" s="5"/>
      <c r="RIC32" s="39"/>
      <c r="RID32" s="19"/>
      <c r="RIE32" s="43"/>
      <c r="RIF32" s="44"/>
      <c r="RIG32" s="43"/>
      <c r="RIH32" s="24"/>
      <c r="RII32" s="39"/>
      <c r="RIJ32" s="41"/>
      <c r="RIL32" s="5"/>
      <c r="RIM32" s="39"/>
      <c r="RIN32" s="19"/>
      <c r="RIO32" s="43"/>
      <c r="RIP32" s="44"/>
      <c r="RIQ32" s="43"/>
      <c r="RIR32" s="24"/>
      <c r="RIS32" s="39"/>
      <c r="RIT32" s="41"/>
      <c r="RIV32" s="5"/>
      <c r="RIW32" s="39"/>
      <c r="RIX32" s="19"/>
      <c r="RIY32" s="43"/>
      <c r="RIZ32" s="44"/>
      <c r="RJA32" s="43"/>
      <c r="RJB32" s="24"/>
      <c r="RJC32" s="39"/>
      <c r="RJD32" s="41"/>
      <c r="RJF32" s="5"/>
      <c r="RJG32" s="39"/>
      <c r="RJH32" s="19"/>
      <c r="RJI32" s="43"/>
      <c r="RJJ32" s="44"/>
      <c r="RJK32" s="43"/>
      <c r="RJL32" s="24"/>
      <c r="RJM32" s="39"/>
      <c r="RJN32" s="41"/>
      <c r="RJP32" s="5"/>
      <c r="RJQ32" s="39"/>
      <c r="RJR32" s="19"/>
      <c r="RJS32" s="43"/>
      <c r="RJT32" s="44"/>
      <c r="RJU32" s="43"/>
      <c r="RJV32" s="24"/>
      <c r="RJW32" s="39"/>
      <c r="RJX32" s="41"/>
      <c r="RJZ32" s="5"/>
      <c r="RKA32" s="39"/>
      <c r="RKB32" s="19"/>
      <c r="RKC32" s="43"/>
      <c r="RKD32" s="44"/>
      <c r="RKE32" s="43"/>
      <c r="RKF32" s="24"/>
      <c r="RKG32" s="39"/>
      <c r="RKH32" s="41"/>
      <c r="RKJ32" s="5"/>
      <c r="RKK32" s="39"/>
      <c r="RKL32" s="19"/>
      <c r="RKM32" s="43"/>
      <c r="RKN32" s="44"/>
      <c r="RKO32" s="43"/>
      <c r="RKP32" s="24"/>
      <c r="RKQ32" s="39"/>
      <c r="RKR32" s="41"/>
      <c r="RKT32" s="5"/>
      <c r="RKU32" s="39"/>
      <c r="RKV32" s="19"/>
      <c r="RKW32" s="43"/>
      <c r="RKX32" s="44"/>
      <c r="RKY32" s="43"/>
      <c r="RKZ32" s="24"/>
      <c r="RLA32" s="39"/>
      <c r="RLB32" s="41"/>
      <c r="RLD32" s="5"/>
      <c r="RLE32" s="39"/>
      <c r="RLF32" s="19"/>
      <c r="RLG32" s="43"/>
      <c r="RLH32" s="44"/>
      <c r="RLI32" s="43"/>
      <c r="RLJ32" s="24"/>
      <c r="RLK32" s="39"/>
      <c r="RLL32" s="41"/>
      <c r="RLN32" s="5"/>
      <c r="RLO32" s="39"/>
      <c r="RLP32" s="19"/>
      <c r="RLQ32" s="43"/>
      <c r="RLR32" s="44"/>
      <c r="RLS32" s="43"/>
      <c r="RLT32" s="24"/>
      <c r="RLU32" s="39"/>
      <c r="RLV32" s="41"/>
      <c r="RLX32" s="5"/>
      <c r="RLY32" s="39"/>
      <c r="RLZ32" s="19"/>
      <c r="RMA32" s="43"/>
      <c r="RMB32" s="44"/>
      <c r="RMC32" s="43"/>
      <c r="RMD32" s="24"/>
      <c r="RME32" s="39"/>
      <c r="RMF32" s="41"/>
      <c r="RMH32" s="5"/>
      <c r="RMI32" s="39"/>
      <c r="RMJ32" s="19"/>
      <c r="RMK32" s="43"/>
      <c r="RML32" s="44"/>
      <c r="RMM32" s="43"/>
      <c r="RMN32" s="24"/>
      <c r="RMO32" s="39"/>
      <c r="RMP32" s="41"/>
      <c r="RMR32" s="5"/>
      <c r="RMS32" s="39"/>
      <c r="RMT32" s="19"/>
      <c r="RMU32" s="43"/>
      <c r="RMV32" s="44"/>
      <c r="RMW32" s="43"/>
      <c r="RMX32" s="24"/>
      <c r="RMY32" s="39"/>
      <c r="RMZ32" s="41"/>
      <c r="RNB32" s="5"/>
      <c r="RNC32" s="39"/>
      <c r="RND32" s="19"/>
      <c r="RNE32" s="43"/>
      <c r="RNF32" s="44"/>
      <c r="RNG32" s="43"/>
      <c r="RNH32" s="24"/>
      <c r="RNI32" s="39"/>
      <c r="RNJ32" s="41"/>
      <c r="RNL32" s="5"/>
      <c r="RNM32" s="39"/>
      <c r="RNN32" s="19"/>
      <c r="RNO32" s="43"/>
      <c r="RNP32" s="44"/>
      <c r="RNQ32" s="43"/>
      <c r="RNR32" s="24"/>
      <c r="RNS32" s="39"/>
      <c r="RNT32" s="41"/>
      <c r="RNV32" s="5"/>
      <c r="RNW32" s="39"/>
      <c r="RNX32" s="19"/>
      <c r="RNY32" s="43"/>
      <c r="RNZ32" s="44"/>
      <c r="ROA32" s="43"/>
      <c r="ROB32" s="24"/>
      <c r="ROC32" s="39"/>
      <c r="ROD32" s="41"/>
      <c r="ROF32" s="5"/>
      <c r="ROG32" s="39"/>
      <c r="ROH32" s="19"/>
      <c r="ROI32" s="43"/>
      <c r="ROJ32" s="44"/>
      <c r="ROK32" s="43"/>
      <c r="ROL32" s="24"/>
      <c r="ROM32" s="39"/>
      <c r="RON32" s="41"/>
      <c r="ROP32" s="5"/>
      <c r="ROQ32" s="39"/>
      <c r="ROR32" s="19"/>
      <c r="ROS32" s="43"/>
      <c r="ROT32" s="44"/>
      <c r="ROU32" s="43"/>
      <c r="ROV32" s="24"/>
      <c r="ROW32" s="39"/>
      <c r="ROX32" s="41"/>
      <c r="ROZ32" s="5"/>
      <c r="RPA32" s="39"/>
      <c r="RPB32" s="19"/>
      <c r="RPC32" s="43"/>
      <c r="RPD32" s="44"/>
      <c r="RPE32" s="43"/>
      <c r="RPF32" s="24"/>
      <c r="RPG32" s="39"/>
      <c r="RPH32" s="41"/>
      <c r="RPJ32" s="5"/>
      <c r="RPK32" s="39"/>
      <c r="RPL32" s="19"/>
      <c r="RPM32" s="43"/>
      <c r="RPN32" s="44"/>
      <c r="RPO32" s="43"/>
      <c r="RPP32" s="24"/>
      <c r="RPQ32" s="39"/>
      <c r="RPR32" s="41"/>
      <c r="RPT32" s="5"/>
      <c r="RPU32" s="39"/>
      <c r="RPV32" s="19"/>
      <c r="RPW32" s="43"/>
      <c r="RPX32" s="44"/>
      <c r="RPY32" s="43"/>
      <c r="RPZ32" s="24"/>
      <c r="RQA32" s="39"/>
      <c r="RQB32" s="41"/>
      <c r="RQD32" s="5"/>
      <c r="RQE32" s="39"/>
      <c r="RQF32" s="19"/>
      <c r="RQG32" s="43"/>
      <c r="RQH32" s="44"/>
      <c r="RQI32" s="43"/>
      <c r="RQJ32" s="24"/>
      <c r="RQK32" s="39"/>
      <c r="RQL32" s="41"/>
      <c r="RQN32" s="5"/>
      <c r="RQO32" s="39"/>
      <c r="RQP32" s="19"/>
      <c r="RQQ32" s="43"/>
      <c r="RQR32" s="44"/>
      <c r="RQS32" s="43"/>
      <c r="RQT32" s="24"/>
      <c r="RQU32" s="39"/>
      <c r="RQV32" s="41"/>
      <c r="RQX32" s="5"/>
      <c r="RQY32" s="39"/>
      <c r="RQZ32" s="19"/>
      <c r="RRA32" s="43"/>
      <c r="RRB32" s="44"/>
      <c r="RRC32" s="43"/>
      <c r="RRD32" s="24"/>
      <c r="RRE32" s="39"/>
      <c r="RRF32" s="41"/>
      <c r="RRH32" s="5"/>
      <c r="RRI32" s="39"/>
      <c r="RRJ32" s="19"/>
      <c r="RRK32" s="43"/>
      <c r="RRL32" s="44"/>
      <c r="RRM32" s="43"/>
      <c r="RRN32" s="24"/>
      <c r="RRO32" s="39"/>
      <c r="RRP32" s="41"/>
      <c r="RRR32" s="5"/>
      <c r="RRS32" s="39"/>
      <c r="RRT32" s="19"/>
      <c r="RRU32" s="43"/>
      <c r="RRV32" s="44"/>
      <c r="RRW32" s="43"/>
      <c r="RRX32" s="24"/>
      <c r="RRY32" s="39"/>
      <c r="RRZ32" s="41"/>
      <c r="RSB32" s="5"/>
      <c r="RSC32" s="39"/>
      <c r="RSD32" s="19"/>
      <c r="RSE32" s="43"/>
      <c r="RSF32" s="44"/>
      <c r="RSG32" s="43"/>
      <c r="RSH32" s="24"/>
      <c r="RSI32" s="39"/>
      <c r="RSJ32" s="41"/>
      <c r="RSL32" s="5"/>
      <c r="RSM32" s="39"/>
      <c r="RSN32" s="19"/>
      <c r="RSO32" s="43"/>
      <c r="RSP32" s="44"/>
      <c r="RSQ32" s="43"/>
      <c r="RSR32" s="24"/>
      <c r="RSS32" s="39"/>
      <c r="RST32" s="41"/>
      <c r="RSV32" s="5"/>
      <c r="RSW32" s="39"/>
      <c r="RSX32" s="19"/>
      <c r="RSY32" s="43"/>
      <c r="RSZ32" s="44"/>
      <c r="RTA32" s="43"/>
      <c r="RTB32" s="24"/>
      <c r="RTC32" s="39"/>
      <c r="RTD32" s="41"/>
      <c r="RTF32" s="5"/>
      <c r="RTG32" s="39"/>
      <c r="RTH32" s="19"/>
      <c r="RTI32" s="43"/>
      <c r="RTJ32" s="44"/>
      <c r="RTK32" s="43"/>
      <c r="RTL32" s="24"/>
      <c r="RTM32" s="39"/>
      <c r="RTN32" s="41"/>
      <c r="RTP32" s="5"/>
      <c r="RTQ32" s="39"/>
      <c r="RTR32" s="19"/>
      <c r="RTS32" s="43"/>
      <c r="RTT32" s="44"/>
      <c r="RTU32" s="43"/>
      <c r="RTV32" s="24"/>
      <c r="RTW32" s="39"/>
      <c r="RTX32" s="41"/>
      <c r="RTZ32" s="5"/>
      <c r="RUA32" s="39"/>
      <c r="RUB32" s="19"/>
      <c r="RUC32" s="43"/>
      <c r="RUD32" s="44"/>
      <c r="RUE32" s="43"/>
      <c r="RUF32" s="24"/>
      <c r="RUG32" s="39"/>
      <c r="RUH32" s="41"/>
      <c r="RUJ32" s="5"/>
      <c r="RUK32" s="39"/>
      <c r="RUL32" s="19"/>
      <c r="RUM32" s="43"/>
      <c r="RUN32" s="44"/>
      <c r="RUO32" s="43"/>
      <c r="RUP32" s="24"/>
      <c r="RUQ32" s="39"/>
      <c r="RUR32" s="41"/>
      <c r="RUT32" s="5"/>
      <c r="RUU32" s="39"/>
      <c r="RUV32" s="19"/>
      <c r="RUW32" s="43"/>
      <c r="RUX32" s="44"/>
      <c r="RUY32" s="43"/>
      <c r="RUZ32" s="24"/>
      <c r="RVA32" s="39"/>
      <c r="RVB32" s="41"/>
      <c r="RVD32" s="5"/>
      <c r="RVE32" s="39"/>
      <c r="RVF32" s="19"/>
      <c r="RVG32" s="43"/>
      <c r="RVH32" s="44"/>
      <c r="RVI32" s="43"/>
      <c r="RVJ32" s="24"/>
      <c r="RVK32" s="39"/>
      <c r="RVL32" s="41"/>
      <c r="RVN32" s="5"/>
      <c r="RVO32" s="39"/>
      <c r="RVP32" s="19"/>
      <c r="RVQ32" s="43"/>
      <c r="RVR32" s="44"/>
      <c r="RVS32" s="43"/>
      <c r="RVT32" s="24"/>
      <c r="RVU32" s="39"/>
      <c r="RVV32" s="41"/>
      <c r="RVX32" s="5"/>
      <c r="RVY32" s="39"/>
      <c r="RVZ32" s="19"/>
      <c r="RWA32" s="43"/>
      <c r="RWB32" s="44"/>
      <c r="RWC32" s="43"/>
      <c r="RWD32" s="24"/>
      <c r="RWE32" s="39"/>
      <c r="RWF32" s="41"/>
      <c r="RWH32" s="5"/>
      <c r="RWI32" s="39"/>
      <c r="RWJ32" s="19"/>
      <c r="RWK32" s="43"/>
      <c r="RWL32" s="44"/>
      <c r="RWM32" s="43"/>
      <c r="RWN32" s="24"/>
      <c r="RWO32" s="39"/>
      <c r="RWP32" s="41"/>
      <c r="RWR32" s="5"/>
      <c r="RWS32" s="39"/>
      <c r="RWT32" s="19"/>
      <c r="RWU32" s="43"/>
      <c r="RWV32" s="44"/>
      <c r="RWW32" s="43"/>
      <c r="RWX32" s="24"/>
      <c r="RWY32" s="39"/>
      <c r="RWZ32" s="41"/>
      <c r="RXB32" s="5"/>
      <c r="RXC32" s="39"/>
      <c r="RXD32" s="19"/>
      <c r="RXE32" s="43"/>
      <c r="RXF32" s="44"/>
      <c r="RXG32" s="43"/>
      <c r="RXH32" s="24"/>
      <c r="RXI32" s="39"/>
      <c r="RXJ32" s="41"/>
      <c r="RXL32" s="5"/>
      <c r="RXM32" s="39"/>
      <c r="RXN32" s="19"/>
      <c r="RXO32" s="43"/>
      <c r="RXP32" s="44"/>
      <c r="RXQ32" s="43"/>
      <c r="RXR32" s="24"/>
      <c r="RXS32" s="39"/>
      <c r="RXT32" s="41"/>
      <c r="RXV32" s="5"/>
      <c r="RXW32" s="39"/>
      <c r="RXX32" s="19"/>
      <c r="RXY32" s="43"/>
      <c r="RXZ32" s="44"/>
      <c r="RYA32" s="43"/>
      <c r="RYB32" s="24"/>
      <c r="RYC32" s="39"/>
      <c r="RYD32" s="41"/>
      <c r="RYF32" s="5"/>
      <c r="RYG32" s="39"/>
      <c r="RYH32" s="19"/>
      <c r="RYI32" s="43"/>
      <c r="RYJ32" s="44"/>
      <c r="RYK32" s="43"/>
      <c r="RYL32" s="24"/>
      <c r="RYM32" s="39"/>
      <c r="RYN32" s="41"/>
      <c r="RYP32" s="5"/>
      <c r="RYQ32" s="39"/>
      <c r="RYR32" s="19"/>
      <c r="RYS32" s="43"/>
      <c r="RYT32" s="44"/>
      <c r="RYU32" s="43"/>
      <c r="RYV32" s="24"/>
      <c r="RYW32" s="39"/>
      <c r="RYX32" s="41"/>
      <c r="RYZ32" s="5"/>
      <c r="RZA32" s="39"/>
      <c r="RZB32" s="19"/>
      <c r="RZC32" s="43"/>
      <c r="RZD32" s="44"/>
      <c r="RZE32" s="43"/>
      <c r="RZF32" s="24"/>
      <c r="RZG32" s="39"/>
      <c r="RZH32" s="41"/>
      <c r="RZJ32" s="5"/>
      <c r="RZK32" s="39"/>
      <c r="RZL32" s="19"/>
      <c r="RZM32" s="43"/>
      <c r="RZN32" s="44"/>
      <c r="RZO32" s="43"/>
      <c r="RZP32" s="24"/>
      <c r="RZQ32" s="39"/>
      <c r="RZR32" s="41"/>
      <c r="RZT32" s="5"/>
      <c r="RZU32" s="39"/>
      <c r="RZV32" s="19"/>
      <c r="RZW32" s="43"/>
      <c r="RZX32" s="44"/>
      <c r="RZY32" s="43"/>
      <c r="RZZ32" s="24"/>
      <c r="SAA32" s="39"/>
      <c r="SAB32" s="41"/>
      <c r="SAD32" s="5"/>
      <c r="SAE32" s="39"/>
      <c r="SAF32" s="19"/>
      <c r="SAG32" s="43"/>
      <c r="SAH32" s="44"/>
      <c r="SAI32" s="43"/>
      <c r="SAJ32" s="24"/>
      <c r="SAK32" s="39"/>
      <c r="SAL32" s="41"/>
      <c r="SAN32" s="5"/>
      <c r="SAO32" s="39"/>
      <c r="SAP32" s="19"/>
      <c r="SAQ32" s="43"/>
      <c r="SAR32" s="44"/>
      <c r="SAS32" s="43"/>
      <c r="SAT32" s="24"/>
      <c r="SAU32" s="39"/>
      <c r="SAV32" s="41"/>
      <c r="SAX32" s="5"/>
      <c r="SAY32" s="39"/>
      <c r="SAZ32" s="19"/>
      <c r="SBA32" s="43"/>
      <c r="SBB32" s="44"/>
      <c r="SBC32" s="43"/>
      <c r="SBD32" s="24"/>
      <c r="SBE32" s="39"/>
      <c r="SBF32" s="41"/>
      <c r="SBH32" s="5"/>
      <c r="SBI32" s="39"/>
      <c r="SBJ32" s="19"/>
      <c r="SBK32" s="43"/>
      <c r="SBL32" s="44"/>
      <c r="SBM32" s="43"/>
      <c r="SBN32" s="24"/>
      <c r="SBO32" s="39"/>
      <c r="SBP32" s="41"/>
      <c r="SBR32" s="5"/>
      <c r="SBS32" s="39"/>
      <c r="SBT32" s="19"/>
      <c r="SBU32" s="43"/>
      <c r="SBV32" s="44"/>
      <c r="SBW32" s="43"/>
      <c r="SBX32" s="24"/>
      <c r="SBY32" s="39"/>
      <c r="SBZ32" s="41"/>
      <c r="SCB32" s="5"/>
      <c r="SCC32" s="39"/>
      <c r="SCD32" s="19"/>
      <c r="SCE32" s="43"/>
      <c r="SCF32" s="44"/>
      <c r="SCG32" s="43"/>
      <c r="SCH32" s="24"/>
      <c r="SCI32" s="39"/>
      <c r="SCJ32" s="41"/>
      <c r="SCL32" s="5"/>
      <c r="SCM32" s="39"/>
      <c r="SCN32" s="19"/>
      <c r="SCO32" s="43"/>
      <c r="SCP32" s="44"/>
      <c r="SCQ32" s="43"/>
      <c r="SCR32" s="24"/>
      <c r="SCS32" s="39"/>
      <c r="SCT32" s="41"/>
      <c r="SCV32" s="5"/>
      <c r="SCW32" s="39"/>
      <c r="SCX32" s="19"/>
      <c r="SCY32" s="43"/>
      <c r="SCZ32" s="44"/>
      <c r="SDA32" s="43"/>
      <c r="SDB32" s="24"/>
      <c r="SDC32" s="39"/>
      <c r="SDD32" s="41"/>
      <c r="SDF32" s="5"/>
      <c r="SDG32" s="39"/>
      <c r="SDH32" s="19"/>
      <c r="SDI32" s="43"/>
      <c r="SDJ32" s="44"/>
      <c r="SDK32" s="43"/>
      <c r="SDL32" s="24"/>
      <c r="SDM32" s="39"/>
      <c r="SDN32" s="41"/>
      <c r="SDP32" s="5"/>
      <c r="SDQ32" s="39"/>
      <c r="SDR32" s="19"/>
      <c r="SDS32" s="43"/>
      <c r="SDT32" s="44"/>
      <c r="SDU32" s="43"/>
      <c r="SDV32" s="24"/>
      <c r="SDW32" s="39"/>
      <c r="SDX32" s="41"/>
      <c r="SDZ32" s="5"/>
      <c r="SEA32" s="39"/>
      <c r="SEB32" s="19"/>
      <c r="SEC32" s="43"/>
      <c r="SED32" s="44"/>
      <c r="SEE32" s="43"/>
      <c r="SEF32" s="24"/>
      <c r="SEG32" s="39"/>
      <c r="SEH32" s="41"/>
      <c r="SEJ32" s="5"/>
      <c r="SEK32" s="39"/>
      <c r="SEL32" s="19"/>
      <c r="SEM32" s="43"/>
      <c r="SEN32" s="44"/>
      <c r="SEO32" s="43"/>
      <c r="SEP32" s="24"/>
      <c r="SEQ32" s="39"/>
      <c r="SER32" s="41"/>
      <c r="SET32" s="5"/>
      <c r="SEU32" s="39"/>
      <c r="SEV32" s="19"/>
      <c r="SEW32" s="43"/>
      <c r="SEX32" s="44"/>
      <c r="SEY32" s="43"/>
      <c r="SEZ32" s="24"/>
      <c r="SFA32" s="39"/>
      <c r="SFB32" s="41"/>
      <c r="SFD32" s="5"/>
      <c r="SFE32" s="39"/>
      <c r="SFF32" s="19"/>
      <c r="SFG32" s="43"/>
      <c r="SFH32" s="44"/>
      <c r="SFI32" s="43"/>
      <c r="SFJ32" s="24"/>
      <c r="SFK32" s="39"/>
      <c r="SFL32" s="41"/>
      <c r="SFN32" s="5"/>
      <c r="SFO32" s="39"/>
      <c r="SFP32" s="19"/>
      <c r="SFQ32" s="43"/>
      <c r="SFR32" s="44"/>
      <c r="SFS32" s="43"/>
      <c r="SFT32" s="24"/>
      <c r="SFU32" s="39"/>
      <c r="SFV32" s="41"/>
      <c r="SFX32" s="5"/>
      <c r="SFY32" s="39"/>
      <c r="SFZ32" s="19"/>
      <c r="SGA32" s="43"/>
      <c r="SGB32" s="44"/>
      <c r="SGC32" s="43"/>
      <c r="SGD32" s="24"/>
      <c r="SGE32" s="39"/>
      <c r="SGF32" s="41"/>
      <c r="SGH32" s="5"/>
      <c r="SGI32" s="39"/>
      <c r="SGJ32" s="19"/>
      <c r="SGK32" s="43"/>
      <c r="SGL32" s="44"/>
      <c r="SGM32" s="43"/>
      <c r="SGN32" s="24"/>
      <c r="SGO32" s="39"/>
      <c r="SGP32" s="41"/>
      <c r="SGR32" s="5"/>
      <c r="SGS32" s="39"/>
      <c r="SGT32" s="19"/>
      <c r="SGU32" s="43"/>
      <c r="SGV32" s="44"/>
      <c r="SGW32" s="43"/>
      <c r="SGX32" s="24"/>
      <c r="SGY32" s="39"/>
      <c r="SGZ32" s="41"/>
      <c r="SHB32" s="5"/>
      <c r="SHC32" s="39"/>
      <c r="SHD32" s="19"/>
      <c r="SHE32" s="43"/>
      <c r="SHF32" s="44"/>
      <c r="SHG32" s="43"/>
      <c r="SHH32" s="24"/>
      <c r="SHI32" s="39"/>
      <c r="SHJ32" s="41"/>
      <c r="SHL32" s="5"/>
      <c r="SHM32" s="39"/>
      <c r="SHN32" s="19"/>
      <c r="SHO32" s="43"/>
      <c r="SHP32" s="44"/>
      <c r="SHQ32" s="43"/>
      <c r="SHR32" s="24"/>
      <c r="SHS32" s="39"/>
      <c r="SHT32" s="41"/>
      <c r="SHV32" s="5"/>
      <c r="SHW32" s="39"/>
      <c r="SHX32" s="19"/>
      <c r="SHY32" s="43"/>
      <c r="SHZ32" s="44"/>
      <c r="SIA32" s="43"/>
      <c r="SIB32" s="24"/>
      <c r="SIC32" s="39"/>
      <c r="SID32" s="41"/>
      <c r="SIF32" s="5"/>
      <c r="SIG32" s="39"/>
      <c r="SIH32" s="19"/>
      <c r="SII32" s="43"/>
      <c r="SIJ32" s="44"/>
      <c r="SIK32" s="43"/>
      <c r="SIL32" s="24"/>
      <c r="SIM32" s="39"/>
      <c r="SIN32" s="41"/>
      <c r="SIP32" s="5"/>
      <c r="SIQ32" s="39"/>
      <c r="SIR32" s="19"/>
      <c r="SIS32" s="43"/>
      <c r="SIT32" s="44"/>
      <c r="SIU32" s="43"/>
      <c r="SIV32" s="24"/>
      <c r="SIW32" s="39"/>
      <c r="SIX32" s="41"/>
      <c r="SIZ32" s="5"/>
      <c r="SJA32" s="39"/>
      <c r="SJB32" s="19"/>
      <c r="SJC32" s="43"/>
      <c r="SJD32" s="44"/>
      <c r="SJE32" s="43"/>
      <c r="SJF32" s="24"/>
      <c r="SJG32" s="39"/>
      <c r="SJH32" s="41"/>
      <c r="SJJ32" s="5"/>
      <c r="SJK32" s="39"/>
      <c r="SJL32" s="19"/>
      <c r="SJM32" s="43"/>
      <c r="SJN32" s="44"/>
      <c r="SJO32" s="43"/>
      <c r="SJP32" s="24"/>
      <c r="SJQ32" s="39"/>
      <c r="SJR32" s="41"/>
      <c r="SJT32" s="5"/>
      <c r="SJU32" s="39"/>
      <c r="SJV32" s="19"/>
      <c r="SJW32" s="43"/>
      <c r="SJX32" s="44"/>
      <c r="SJY32" s="43"/>
      <c r="SJZ32" s="24"/>
      <c r="SKA32" s="39"/>
      <c r="SKB32" s="41"/>
      <c r="SKD32" s="5"/>
      <c r="SKE32" s="39"/>
      <c r="SKF32" s="19"/>
      <c r="SKG32" s="43"/>
      <c r="SKH32" s="44"/>
      <c r="SKI32" s="43"/>
      <c r="SKJ32" s="24"/>
      <c r="SKK32" s="39"/>
      <c r="SKL32" s="41"/>
      <c r="SKN32" s="5"/>
      <c r="SKO32" s="39"/>
      <c r="SKP32" s="19"/>
      <c r="SKQ32" s="43"/>
      <c r="SKR32" s="44"/>
      <c r="SKS32" s="43"/>
      <c r="SKT32" s="24"/>
      <c r="SKU32" s="39"/>
      <c r="SKV32" s="41"/>
      <c r="SKX32" s="5"/>
      <c r="SKY32" s="39"/>
      <c r="SKZ32" s="19"/>
      <c r="SLA32" s="43"/>
      <c r="SLB32" s="44"/>
      <c r="SLC32" s="43"/>
      <c r="SLD32" s="24"/>
      <c r="SLE32" s="39"/>
      <c r="SLF32" s="41"/>
      <c r="SLH32" s="5"/>
      <c r="SLI32" s="39"/>
      <c r="SLJ32" s="19"/>
      <c r="SLK32" s="43"/>
      <c r="SLL32" s="44"/>
      <c r="SLM32" s="43"/>
      <c r="SLN32" s="24"/>
      <c r="SLO32" s="39"/>
      <c r="SLP32" s="41"/>
      <c r="SLR32" s="5"/>
      <c r="SLS32" s="39"/>
      <c r="SLT32" s="19"/>
      <c r="SLU32" s="43"/>
      <c r="SLV32" s="44"/>
      <c r="SLW32" s="43"/>
      <c r="SLX32" s="24"/>
      <c r="SLY32" s="39"/>
      <c r="SLZ32" s="41"/>
      <c r="SMB32" s="5"/>
      <c r="SMC32" s="39"/>
      <c r="SMD32" s="19"/>
      <c r="SME32" s="43"/>
      <c r="SMF32" s="44"/>
      <c r="SMG32" s="43"/>
      <c r="SMH32" s="24"/>
      <c r="SMI32" s="39"/>
      <c r="SMJ32" s="41"/>
      <c r="SML32" s="5"/>
      <c r="SMM32" s="39"/>
      <c r="SMN32" s="19"/>
      <c r="SMO32" s="43"/>
      <c r="SMP32" s="44"/>
      <c r="SMQ32" s="43"/>
      <c r="SMR32" s="24"/>
      <c r="SMS32" s="39"/>
      <c r="SMT32" s="41"/>
      <c r="SMV32" s="5"/>
      <c r="SMW32" s="39"/>
      <c r="SMX32" s="19"/>
      <c r="SMY32" s="43"/>
      <c r="SMZ32" s="44"/>
      <c r="SNA32" s="43"/>
      <c r="SNB32" s="24"/>
      <c r="SNC32" s="39"/>
      <c r="SND32" s="41"/>
      <c r="SNF32" s="5"/>
      <c r="SNG32" s="39"/>
      <c r="SNH32" s="19"/>
      <c r="SNI32" s="43"/>
      <c r="SNJ32" s="44"/>
      <c r="SNK32" s="43"/>
      <c r="SNL32" s="24"/>
      <c r="SNM32" s="39"/>
      <c r="SNN32" s="41"/>
      <c r="SNP32" s="5"/>
      <c r="SNQ32" s="39"/>
      <c r="SNR32" s="19"/>
      <c r="SNS32" s="43"/>
      <c r="SNT32" s="44"/>
      <c r="SNU32" s="43"/>
      <c r="SNV32" s="24"/>
      <c r="SNW32" s="39"/>
      <c r="SNX32" s="41"/>
      <c r="SNZ32" s="5"/>
      <c r="SOA32" s="39"/>
      <c r="SOB32" s="19"/>
      <c r="SOC32" s="43"/>
      <c r="SOD32" s="44"/>
      <c r="SOE32" s="43"/>
      <c r="SOF32" s="24"/>
      <c r="SOG32" s="39"/>
      <c r="SOH32" s="41"/>
      <c r="SOJ32" s="5"/>
      <c r="SOK32" s="39"/>
      <c r="SOL32" s="19"/>
      <c r="SOM32" s="43"/>
      <c r="SON32" s="44"/>
      <c r="SOO32" s="43"/>
      <c r="SOP32" s="24"/>
      <c r="SOQ32" s="39"/>
      <c r="SOR32" s="41"/>
      <c r="SOT32" s="5"/>
      <c r="SOU32" s="39"/>
      <c r="SOV32" s="19"/>
      <c r="SOW32" s="43"/>
      <c r="SOX32" s="44"/>
      <c r="SOY32" s="43"/>
      <c r="SOZ32" s="24"/>
      <c r="SPA32" s="39"/>
      <c r="SPB32" s="41"/>
      <c r="SPD32" s="5"/>
      <c r="SPE32" s="39"/>
      <c r="SPF32" s="19"/>
      <c r="SPG32" s="43"/>
      <c r="SPH32" s="44"/>
      <c r="SPI32" s="43"/>
      <c r="SPJ32" s="24"/>
      <c r="SPK32" s="39"/>
      <c r="SPL32" s="41"/>
      <c r="SPN32" s="5"/>
      <c r="SPO32" s="39"/>
      <c r="SPP32" s="19"/>
      <c r="SPQ32" s="43"/>
      <c r="SPR32" s="44"/>
      <c r="SPS32" s="43"/>
      <c r="SPT32" s="24"/>
      <c r="SPU32" s="39"/>
      <c r="SPV32" s="41"/>
      <c r="SPX32" s="5"/>
      <c r="SPY32" s="39"/>
      <c r="SPZ32" s="19"/>
      <c r="SQA32" s="43"/>
      <c r="SQB32" s="44"/>
      <c r="SQC32" s="43"/>
      <c r="SQD32" s="24"/>
      <c r="SQE32" s="39"/>
      <c r="SQF32" s="41"/>
      <c r="SQH32" s="5"/>
      <c r="SQI32" s="39"/>
      <c r="SQJ32" s="19"/>
      <c r="SQK32" s="43"/>
      <c r="SQL32" s="44"/>
      <c r="SQM32" s="43"/>
      <c r="SQN32" s="24"/>
      <c r="SQO32" s="39"/>
      <c r="SQP32" s="41"/>
      <c r="SQR32" s="5"/>
      <c r="SQS32" s="39"/>
      <c r="SQT32" s="19"/>
      <c r="SQU32" s="43"/>
      <c r="SQV32" s="44"/>
      <c r="SQW32" s="43"/>
      <c r="SQX32" s="24"/>
      <c r="SQY32" s="39"/>
      <c r="SQZ32" s="41"/>
      <c r="SRB32" s="5"/>
      <c r="SRC32" s="39"/>
      <c r="SRD32" s="19"/>
      <c r="SRE32" s="43"/>
      <c r="SRF32" s="44"/>
      <c r="SRG32" s="43"/>
      <c r="SRH32" s="24"/>
      <c r="SRI32" s="39"/>
      <c r="SRJ32" s="41"/>
      <c r="SRL32" s="5"/>
      <c r="SRM32" s="39"/>
      <c r="SRN32" s="19"/>
      <c r="SRO32" s="43"/>
      <c r="SRP32" s="44"/>
      <c r="SRQ32" s="43"/>
      <c r="SRR32" s="24"/>
      <c r="SRS32" s="39"/>
      <c r="SRT32" s="41"/>
      <c r="SRV32" s="5"/>
      <c r="SRW32" s="39"/>
      <c r="SRX32" s="19"/>
      <c r="SRY32" s="43"/>
      <c r="SRZ32" s="44"/>
      <c r="SSA32" s="43"/>
      <c r="SSB32" s="24"/>
      <c r="SSC32" s="39"/>
      <c r="SSD32" s="41"/>
      <c r="SSF32" s="5"/>
      <c r="SSG32" s="39"/>
      <c r="SSH32" s="19"/>
      <c r="SSI32" s="43"/>
      <c r="SSJ32" s="44"/>
      <c r="SSK32" s="43"/>
      <c r="SSL32" s="24"/>
      <c r="SSM32" s="39"/>
      <c r="SSN32" s="41"/>
      <c r="SSP32" s="5"/>
      <c r="SSQ32" s="39"/>
      <c r="SSR32" s="19"/>
      <c r="SSS32" s="43"/>
      <c r="SST32" s="44"/>
      <c r="SSU32" s="43"/>
      <c r="SSV32" s="24"/>
      <c r="SSW32" s="39"/>
      <c r="SSX32" s="41"/>
      <c r="SSZ32" s="5"/>
      <c r="STA32" s="39"/>
      <c r="STB32" s="19"/>
      <c r="STC32" s="43"/>
      <c r="STD32" s="44"/>
      <c r="STE32" s="43"/>
      <c r="STF32" s="24"/>
      <c r="STG32" s="39"/>
      <c r="STH32" s="41"/>
      <c r="STJ32" s="5"/>
      <c r="STK32" s="39"/>
      <c r="STL32" s="19"/>
      <c r="STM32" s="43"/>
      <c r="STN32" s="44"/>
      <c r="STO32" s="43"/>
      <c r="STP32" s="24"/>
      <c r="STQ32" s="39"/>
      <c r="STR32" s="41"/>
      <c r="STT32" s="5"/>
      <c r="STU32" s="39"/>
      <c r="STV32" s="19"/>
      <c r="STW32" s="43"/>
      <c r="STX32" s="44"/>
      <c r="STY32" s="43"/>
      <c r="STZ32" s="24"/>
      <c r="SUA32" s="39"/>
      <c r="SUB32" s="41"/>
      <c r="SUD32" s="5"/>
      <c r="SUE32" s="39"/>
      <c r="SUF32" s="19"/>
      <c r="SUG32" s="43"/>
      <c r="SUH32" s="44"/>
      <c r="SUI32" s="43"/>
      <c r="SUJ32" s="24"/>
      <c r="SUK32" s="39"/>
      <c r="SUL32" s="41"/>
      <c r="SUN32" s="5"/>
      <c r="SUO32" s="39"/>
      <c r="SUP32" s="19"/>
      <c r="SUQ32" s="43"/>
      <c r="SUR32" s="44"/>
      <c r="SUS32" s="43"/>
      <c r="SUT32" s="24"/>
      <c r="SUU32" s="39"/>
      <c r="SUV32" s="41"/>
      <c r="SUX32" s="5"/>
      <c r="SUY32" s="39"/>
      <c r="SUZ32" s="19"/>
      <c r="SVA32" s="43"/>
      <c r="SVB32" s="44"/>
      <c r="SVC32" s="43"/>
      <c r="SVD32" s="24"/>
      <c r="SVE32" s="39"/>
      <c r="SVF32" s="41"/>
      <c r="SVH32" s="5"/>
      <c r="SVI32" s="39"/>
      <c r="SVJ32" s="19"/>
      <c r="SVK32" s="43"/>
      <c r="SVL32" s="44"/>
      <c r="SVM32" s="43"/>
      <c r="SVN32" s="24"/>
      <c r="SVO32" s="39"/>
      <c r="SVP32" s="41"/>
      <c r="SVR32" s="5"/>
      <c r="SVS32" s="39"/>
      <c r="SVT32" s="19"/>
      <c r="SVU32" s="43"/>
      <c r="SVV32" s="44"/>
      <c r="SVW32" s="43"/>
      <c r="SVX32" s="24"/>
      <c r="SVY32" s="39"/>
      <c r="SVZ32" s="41"/>
      <c r="SWB32" s="5"/>
      <c r="SWC32" s="39"/>
      <c r="SWD32" s="19"/>
      <c r="SWE32" s="43"/>
      <c r="SWF32" s="44"/>
      <c r="SWG32" s="43"/>
      <c r="SWH32" s="24"/>
      <c r="SWI32" s="39"/>
      <c r="SWJ32" s="41"/>
      <c r="SWL32" s="5"/>
      <c r="SWM32" s="39"/>
      <c r="SWN32" s="19"/>
      <c r="SWO32" s="43"/>
      <c r="SWP32" s="44"/>
      <c r="SWQ32" s="43"/>
      <c r="SWR32" s="24"/>
      <c r="SWS32" s="39"/>
      <c r="SWT32" s="41"/>
      <c r="SWV32" s="5"/>
      <c r="SWW32" s="39"/>
      <c r="SWX32" s="19"/>
      <c r="SWY32" s="43"/>
      <c r="SWZ32" s="44"/>
      <c r="SXA32" s="43"/>
      <c r="SXB32" s="24"/>
      <c r="SXC32" s="39"/>
      <c r="SXD32" s="41"/>
      <c r="SXF32" s="5"/>
      <c r="SXG32" s="39"/>
      <c r="SXH32" s="19"/>
      <c r="SXI32" s="43"/>
      <c r="SXJ32" s="44"/>
      <c r="SXK32" s="43"/>
      <c r="SXL32" s="24"/>
      <c r="SXM32" s="39"/>
      <c r="SXN32" s="41"/>
      <c r="SXP32" s="5"/>
      <c r="SXQ32" s="39"/>
      <c r="SXR32" s="19"/>
      <c r="SXS32" s="43"/>
      <c r="SXT32" s="44"/>
      <c r="SXU32" s="43"/>
      <c r="SXV32" s="24"/>
      <c r="SXW32" s="39"/>
      <c r="SXX32" s="41"/>
      <c r="SXZ32" s="5"/>
      <c r="SYA32" s="39"/>
      <c r="SYB32" s="19"/>
      <c r="SYC32" s="43"/>
      <c r="SYD32" s="44"/>
      <c r="SYE32" s="43"/>
      <c r="SYF32" s="24"/>
      <c r="SYG32" s="39"/>
      <c r="SYH32" s="41"/>
      <c r="SYJ32" s="5"/>
      <c r="SYK32" s="39"/>
      <c r="SYL32" s="19"/>
      <c r="SYM32" s="43"/>
      <c r="SYN32" s="44"/>
      <c r="SYO32" s="43"/>
      <c r="SYP32" s="24"/>
      <c r="SYQ32" s="39"/>
      <c r="SYR32" s="41"/>
      <c r="SYT32" s="5"/>
      <c r="SYU32" s="39"/>
      <c r="SYV32" s="19"/>
      <c r="SYW32" s="43"/>
      <c r="SYX32" s="44"/>
      <c r="SYY32" s="43"/>
      <c r="SYZ32" s="24"/>
      <c r="SZA32" s="39"/>
      <c r="SZB32" s="41"/>
      <c r="SZD32" s="5"/>
      <c r="SZE32" s="39"/>
      <c r="SZF32" s="19"/>
      <c r="SZG32" s="43"/>
      <c r="SZH32" s="44"/>
      <c r="SZI32" s="43"/>
      <c r="SZJ32" s="24"/>
      <c r="SZK32" s="39"/>
      <c r="SZL32" s="41"/>
      <c r="SZN32" s="5"/>
      <c r="SZO32" s="39"/>
      <c r="SZP32" s="19"/>
      <c r="SZQ32" s="43"/>
      <c r="SZR32" s="44"/>
      <c r="SZS32" s="43"/>
      <c r="SZT32" s="24"/>
      <c r="SZU32" s="39"/>
      <c r="SZV32" s="41"/>
      <c r="SZX32" s="5"/>
      <c r="SZY32" s="39"/>
      <c r="SZZ32" s="19"/>
      <c r="TAA32" s="43"/>
      <c r="TAB32" s="44"/>
      <c r="TAC32" s="43"/>
      <c r="TAD32" s="24"/>
      <c r="TAE32" s="39"/>
      <c r="TAF32" s="41"/>
      <c r="TAH32" s="5"/>
      <c r="TAI32" s="39"/>
      <c r="TAJ32" s="19"/>
      <c r="TAK32" s="43"/>
      <c r="TAL32" s="44"/>
      <c r="TAM32" s="43"/>
      <c r="TAN32" s="24"/>
      <c r="TAO32" s="39"/>
      <c r="TAP32" s="41"/>
      <c r="TAR32" s="5"/>
      <c r="TAS32" s="39"/>
      <c r="TAT32" s="19"/>
      <c r="TAU32" s="43"/>
      <c r="TAV32" s="44"/>
      <c r="TAW32" s="43"/>
      <c r="TAX32" s="24"/>
      <c r="TAY32" s="39"/>
      <c r="TAZ32" s="41"/>
      <c r="TBB32" s="5"/>
      <c r="TBC32" s="39"/>
      <c r="TBD32" s="19"/>
      <c r="TBE32" s="43"/>
      <c r="TBF32" s="44"/>
      <c r="TBG32" s="43"/>
      <c r="TBH32" s="24"/>
      <c r="TBI32" s="39"/>
      <c r="TBJ32" s="41"/>
      <c r="TBL32" s="5"/>
      <c r="TBM32" s="39"/>
      <c r="TBN32" s="19"/>
      <c r="TBO32" s="43"/>
      <c r="TBP32" s="44"/>
      <c r="TBQ32" s="43"/>
      <c r="TBR32" s="24"/>
      <c r="TBS32" s="39"/>
      <c r="TBT32" s="41"/>
      <c r="TBV32" s="5"/>
      <c r="TBW32" s="39"/>
      <c r="TBX32" s="19"/>
      <c r="TBY32" s="43"/>
      <c r="TBZ32" s="44"/>
      <c r="TCA32" s="43"/>
      <c r="TCB32" s="24"/>
      <c r="TCC32" s="39"/>
      <c r="TCD32" s="41"/>
      <c r="TCF32" s="5"/>
      <c r="TCG32" s="39"/>
      <c r="TCH32" s="19"/>
      <c r="TCI32" s="43"/>
      <c r="TCJ32" s="44"/>
      <c r="TCK32" s="43"/>
      <c r="TCL32" s="24"/>
      <c r="TCM32" s="39"/>
      <c r="TCN32" s="41"/>
      <c r="TCP32" s="5"/>
      <c r="TCQ32" s="39"/>
      <c r="TCR32" s="19"/>
      <c r="TCS32" s="43"/>
      <c r="TCT32" s="44"/>
      <c r="TCU32" s="43"/>
      <c r="TCV32" s="24"/>
      <c r="TCW32" s="39"/>
      <c r="TCX32" s="41"/>
      <c r="TCZ32" s="5"/>
      <c r="TDA32" s="39"/>
      <c r="TDB32" s="19"/>
      <c r="TDC32" s="43"/>
      <c r="TDD32" s="44"/>
      <c r="TDE32" s="43"/>
      <c r="TDF32" s="24"/>
      <c r="TDG32" s="39"/>
      <c r="TDH32" s="41"/>
      <c r="TDJ32" s="5"/>
      <c r="TDK32" s="39"/>
      <c r="TDL32" s="19"/>
      <c r="TDM32" s="43"/>
      <c r="TDN32" s="44"/>
      <c r="TDO32" s="43"/>
      <c r="TDP32" s="24"/>
      <c r="TDQ32" s="39"/>
      <c r="TDR32" s="41"/>
      <c r="TDT32" s="5"/>
      <c r="TDU32" s="39"/>
      <c r="TDV32" s="19"/>
      <c r="TDW32" s="43"/>
      <c r="TDX32" s="44"/>
      <c r="TDY32" s="43"/>
      <c r="TDZ32" s="24"/>
      <c r="TEA32" s="39"/>
      <c r="TEB32" s="41"/>
      <c r="TED32" s="5"/>
      <c r="TEE32" s="39"/>
      <c r="TEF32" s="19"/>
      <c r="TEG32" s="43"/>
      <c r="TEH32" s="44"/>
      <c r="TEI32" s="43"/>
      <c r="TEJ32" s="24"/>
      <c r="TEK32" s="39"/>
      <c r="TEL32" s="41"/>
      <c r="TEN32" s="5"/>
      <c r="TEO32" s="39"/>
      <c r="TEP32" s="19"/>
      <c r="TEQ32" s="43"/>
      <c r="TER32" s="44"/>
      <c r="TES32" s="43"/>
      <c r="TET32" s="24"/>
      <c r="TEU32" s="39"/>
      <c r="TEV32" s="41"/>
      <c r="TEX32" s="5"/>
      <c r="TEY32" s="39"/>
      <c r="TEZ32" s="19"/>
      <c r="TFA32" s="43"/>
      <c r="TFB32" s="44"/>
      <c r="TFC32" s="43"/>
      <c r="TFD32" s="24"/>
      <c r="TFE32" s="39"/>
      <c r="TFF32" s="41"/>
      <c r="TFH32" s="5"/>
      <c r="TFI32" s="39"/>
      <c r="TFJ32" s="19"/>
      <c r="TFK32" s="43"/>
      <c r="TFL32" s="44"/>
      <c r="TFM32" s="43"/>
      <c r="TFN32" s="24"/>
      <c r="TFO32" s="39"/>
      <c r="TFP32" s="41"/>
      <c r="TFR32" s="5"/>
      <c r="TFS32" s="39"/>
      <c r="TFT32" s="19"/>
      <c r="TFU32" s="43"/>
      <c r="TFV32" s="44"/>
      <c r="TFW32" s="43"/>
      <c r="TFX32" s="24"/>
      <c r="TFY32" s="39"/>
      <c r="TFZ32" s="41"/>
      <c r="TGB32" s="5"/>
      <c r="TGC32" s="39"/>
      <c r="TGD32" s="19"/>
      <c r="TGE32" s="43"/>
      <c r="TGF32" s="44"/>
      <c r="TGG32" s="43"/>
      <c r="TGH32" s="24"/>
      <c r="TGI32" s="39"/>
      <c r="TGJ32" s="41"/>
      <c r="TGL32" s="5"/>
      <c r="TGM32" s="39"/>
      <c r="TGN32" s="19"/>
      <c r="TGO32" s="43"/>
      <c r="TGP32" s="44"/>
      <c r="TGQ32" s="43"/>
      <c r="TGR32" s="24"/>
      <c r="TGS32" s="39"/>
      <c r="TGT32" s="41"/>
      <c r="TGV32" s="5"/>
      <c r="TGW32" s="39"/>
      <c r="TGX32" s="19"/>
      <c r="TGY32" s="43"/>
      <c r="TGZ32" s="44"/>
      <c r="THA32" s="43"/>
      <c r="THB32" s="24"/>
      <c r="THC32" s="39"/>
      <c r="THD32" s="41"/>
      <c r="THF32" s="5"/>
      <c r="THG32" s="39"/>
      <c r="THH32" s="19"/>
      <c r="THI32" s="43"/>
      <c r="THJ32" s="44"/>
      <c r="THK32" s="43"/>
      <c r="THL32" s="24"/>
      <c r="THM32" s="39"/>
      <c r="THN32" s="41"/>
      <c r="THP32" s="5"/>
      <c r="THQ32" s="39"/>
      <c r="THR32" s="19"/>
      <c r="THS32" s="43"/>
      <c r="THT32" s="44"/>
      <c r="THU32" s="43"/>
      <c r="THV32" s="24"/>
      <c r="THW32" s="39"/>
      <c r="THX32" s="41"/>
      <c r="THZ32" s="5"/>
      <c r="TIA32" s="39"/>
      <c r="TIB32" s="19"/>
      <c r="TIC32" s="43"/>
      <c r="TID32" s="44"/>
      <c r="TIE32" s="43"/>
      <c r="TIF32" s="24"/>
      <c r="TIG32" s="39"/>
      <c r="TIH32" s="41"/>
      <c r="TIJ32" s="5"/>
      <c r="TIK32" s="39"/>
      <c r="TIL32" s="19"/>
      <c r="TIM32" s="43"/>
      <c r="TIN32" s="44"/>
      <c r="TIO32" s="43"/>
      <c r="TIP32" s="24"/>
      <c r="TIQ32" s="39"/>
      <c r="TIR32" s="41"/>
      <c r="TIT32" s="5"/>
      <c r="TIU32" s="39"/>
      <c r="TIV32" s="19"/>
      <c r="TIW32" s="43"/>
      <c r="TIX32" s="44"/>
      <c r="TIY32" s="43"/>
      <c r="TIZ32" s="24"/>
      <c r="TJA32" s="39"/>
      <c r="TJB32" s="41"/>
      <c r="TJD32" s="5"/>
      <c r="TJE32" s="39"/>
      <c r="TJF32" s="19"/>
      <c r="TJG32" s="43"/>
      <c r="TJH32" s="44"/>
      <c r="TJI32" s="43"/>
      <c r="TJJ32" s="24"/>
      <c r="TJK32" s="39"/>
      <c r="TJL32" s="41"/>
      <c r="TJN32" s="5"/>
      <c r="TJO32" s="39"/>
      <c r="TJP32" s="19"/>
      <c r="TJQ32" s="43"/>
      <c r="TJR32" s="44"/>
      <c r="TJS32" s="43"/>
      <c r="TJT32" s="24"/>
      <c r="TJU32" s="39"/>
      <c r="TJV32" s="41"/>
      <c r="TJX32" s="5"/>
      <c r="TJY32" s="39"/>
      <c r="TJZ32" s="19"/>
      <c r="TKA32" s="43"/>
      <c r="TKB32" s="44"/>
      <c r="TKC32" s="43"/>
      <c r="TKD32" s="24"/>
      <c r="TKE32" s="39"/>
      <c r="TKF32" s="41"/>
      <c r="TKH32" s="5"/>
      <c r="TKI32" s="39"/>
      <c r="TKJ32" s="19"/>
      <c r="TKK32" s="43"/>
      <c r="TKL32" s="44"/>
      <c r="TKM32" s="43"/>
      <c r="TKN32" s="24"/>
      <c r="TKO32" s="39"/>
      <c r="TKP32" s="41"/>
      <c r="TKR32" s="5"/>
      <c r="TKS32" s="39"/>
      <c r="TKT32" s="19"/>
      <c r="TKU32" s="43"/>
      <c r="TKV32" s="44"/>
      <c r="TKW32" s="43"/>
      <c r="TKX32" s="24"/>
      <c r="TKY32" s="39"/>
      <c r="TKZ32" s="41"/>
      <c r="TLB32" s="5"/>
      <c r="TLC32" s="39"/>
      <c r="TLD32" s="19"/>
      <c r="TLE32" s="43"/>
      <c r="TLF32" s="44"/>
      <c r="TLG32" s="43"/>
      <c r="TLH32" s="24"/>
      <c r="TLI32" s="39"/>
      <c r="TLJ32" s="41"/>
      <c r="TLL32" s="5"/>
      <c r="TLM32" s="39"/>
      <c r="TLN32" s="19"/>
      <c r="TLO32" s="43"/>
      <c r="TLP32" s="44"/>
      <c r="TLQ32" s="43"/>
      <c r="TLR32" s="24"/>
      <c r="TLS32" s="39"/>
      <c r="TLT32" s="41"/>
      <c r="TLV32" s="5"/>
      <c r="TLW32" s="39"/>
      <c r="TLX32" s="19"/>
      <c r="TLY32" s="43"/>
      <c r="TLZ32" s="44"/>
      <c r="TMA32" s="43"/>
      <c r="TMB32" s="24"/>
      <c r="TMC32" s="39"/>
      <c r="TMD32" s="41"/>
      <c r="TMF32" s="5"/>
      <c r="TMG32" s="39"/>
      <c r="TMH32" s="19"/>
      <c r="TMI32" s="43"/>
      <c r="TMJ32" s="44"/>
      <c r="TMK32" s="43"/>
      <c r="TML32" s="24"/>
      <c r="TMM32" s="39"/>
      <c r="TMN32" s="41"/>
      <c r="TMP32" s="5"/>
      <c r="TMQ32" s="39"/>
      <c r="TMR32" s="19"/>
      <c r="TMS32" s="43"/>
      <c r="TMT32" s="44"/>
      <c r="TMU32" s="43"/>
      <c r="TMV32" s="24"/>
      <c r="TMW32" s="39"/>
      <c r="TMX32" s="41"/>
      <c r="TMZ32" s="5"/>
      <c r="TNA32" s="39"/>
      <c r="TNB32" s="19"/>
      <c r="TNC32" s="43"/>
      <c r="TND32" s="44"/>
      <c r="TNE32" s="43"/>
      <c r="TNF32" s="24"/>
      <c r="TNG32" s="39"/>
      <c r="TNH32" s="41"/>
      <c r="TNJ32" s="5"/>
      <c r="TNK32" s="39"/>
      <c r="TNL32" s="19"/>
      <c r="TNM32" s="43"/>
      <c r="TNN32" s="44"/>
      <c r="TNO32" s="43"/>
      <c r="TNP32" s="24"/>
      <c r="TNQ32" s="39"/>
      <c r="TNR32" s="41"/>
      <c r="TNT32" s="5"/>
      <c r="TNU32" s="39"/>
      <c r="TNV32" s="19"/>
      <c r="TNW32" s="43"/>
      <c r="TNX32" s="44"/>
      <c r="TNY32" s="43"/>
      <c r="TNZ32" s="24"/>
      <c r="TOA32" s="39"/>
      <c r="TOB32" s="41"/>
      <c r="TOD32" s="5"/>
      <c r="TOE32" s="39"/>
      <c r="TOF32" s="19"/>
      <c r="TOG32" s="43"/>
      <c r="TOH32" s="44"/>
      <c r="TOI32" s="43"/>
      <c r="TOJ32" s="24"/>
      <c r="TOK32" s="39"/>
      <c r="TOL32" s="41"/>
      <c r="TON32" s="5"/>
      <c r="TOO32" s="39"/>
      <c r="TOP32" s="19"/>
      <c r="TOQ32" s="43"/>
      <c r="TOR32" s="44"/>
      <c r="TOS32" s="43"/>
      <c r="TOT32" s="24"/>
      <c r="TOU32" s="39"/>
      <c r="TOV32" s="41"/>
      <c r="TOX32" s="5"/>
      <c r="TOY32" s="39"/>
      <c r="TOZ32" s="19"/>
      <c r="TPA32" s="43"/>
      <c r="TPB32" s="44"/>
      <c r="TPC32" s="43"/>
      <c r="TPD32" s="24"/>
      <c r="TPE32" s="39"/>
      <c r="TPF32" s="41"/>
      <c r="TPH32" s="5"/>
      <c r="TPI32" s="39"/>
      <c r="TPJ32" s="19"/>
      <c r="TPK32" s="43"/>
      <c r="TPL32" s="44"/>
      <c r="TPM32" s="43"/>
      <c r="TPN32" s="24"/>
      <c r="TPO32" s="39"/>
      <c r="TPP32" s="41"/>
      <c r="TPR32" s="5"/>
      <c r="TPS32" s="39"/>
      <c r="TPT32" s="19"/>
      <c r="TPU32" s="43"/>
      <c r="TPV32" s="44"/>
      <c r="TPW32" s="43"/>
      <c r="TPX32" s="24"/>
      <c r="TPY32" s="39"/>
      <c r="TPZ32" s="41"/>
      <c r="TQB32" s="5"/>
      <c r="TQC32" s="39"/>
      <c r="TQD32" s="19"/>
      <c r="TQE32" s="43"/>
      <c r="TQF32" s="44"/>
      <c r="TQG32" s="43"/>
      <c r="TQH32" s="24"/>
      <c r="TQI32" s="39"/>
      <c r="TQJ32" s="41"/>
      <c r="TQL32" s="5"/>
      <c r="TQM32" s="39"/>
      <c r="TQN32" s="19"/>
      <c r="TQO32" s="43"/>
      <c r="TQP32" s="44"/>
      <c r="TQQ32" s="43"/>
      <c r="TQR32" s="24"/>
      <c r="TQS32" s="39"/>
      <c r="TQT32" s="41"/>
      <c r="TQV32" s="5"/>
      <c r="TQW32" s="39"/>
      <c r="TQX32" s="19"/>
      <c r="TQY32" s="43"/>
      <c r="TQZ32" s="44"/>
      <c r="TRA32" s="43"/>
      <c r="TRB32" s="24"/>
      <c r="TRC32" s="39"/>
      <c r="TRD32" s="41"/>
      <c r="TRF32" s="5"/>
      <c r="TRG32" s="39"/>
      <c r="TRH32" s="19"/>
      <c r="TRI32" s="43"/>
      <c r="TRJ32" s="44"/>
      <c r="TRK32" s="43"/>
      <c r="TRL32" s="24"/>
      <c r="TRM32" s="39"/>
      <c r="TRN32" s="41"/>
      <c r="TRP32" s="5"/>
      <c r="TRQ32" s="39"/>
      <c r="TRR32" s="19"/>
      <c r="TRS32" s="43"/>
      <c r="TRT32" s="44"/>
      <c r="TRU32" s="43"/>
      <c r="TRV32" s="24"/>
      <c r="TRW32" s="39"/>
      <c r="TRX32" s="41"/>
      <c r="TRZ32" s="5"/>
      <c r="TSA32" s="39"/>
      <c r="TSB32" s="19"/>
      <c r="TSC32" s="43"/>
      <c r="TSD32" s="44"/>
      <c r="TSE32" s="43"/>
      <c r="TSF32" s="24"/>
      <c r="TSG32" s="39"/>
      <c r="TSH32" s="41"/>
      <c r="TSJ32" s="5"/>
      <c r="TSK32" s="39"/>
      <c r="TSL32" s="19"/>
      <c r="TSM32" s="43"/>
      <c r="TSN32" s="44"/>
      <c r="TSO32" s="43"/>
      <c r="TSP32" s="24"/>
      <c r="TSQ32" s="39"/>
      <c r="TSR32" s="41"/>
      <c r="TST32" s="5"/>
      <c r="TSU32" s="39"/>
      <c r="TSV32" s="19"/>
      <c r="TSW32" s="43"/>
      <c r="TSX32" s="44"/>
      <c r="TSY32" s="43"/>
      <c r="TSZ32" s="24"/>
      <c r="TTA32" s="39"/>
      <c r="TTB32" s="41"/>
      <c r="TTD32" s="5"/>
      <c r="TTE32" s="39"/>
      <c r="TTF32" s="19"/>
      <c r="TTG32" s="43"/>
      <c r="TTH32" s="44"/>
      <c r="TTI32" s="43"/>
      <c r="TTJ32" s="24"/>
      <c r="TTK32" s="39"/>
      <c r="TTL32" s="41"/>
      <c r="TTN32" s="5"/>
      <c r="TTO32" s="39"/>
      <c r="TTP32" s="19"/>
      <c r="TTQ32" s="43"/>
      <c r="TTR32" s="44"/>
      <c r="TTS32" s="43"/>
      <c r="TTT32" s="24"/>
      <c r="TTU32" s="39"/>
      <c r="TTV32" s="41"/>
      <c r="TTX32" s="5"/>
      <c r="TTY32" s="39"/>
      <c r="TTZ32" s="19"/>
      <c r="TUA32" s="43"/>
      <c r="TUB32" s="44"/>
      <c r="TUC32" s="43"/>
      <c r="TUD32" s="24"/>
      <c r="TUE32" s="39"/>
      <c r="TUF32" s="41"/>
      <c r="TUH32" s="5"/>
      <c r="TUI32" s="39"/>
      <c r="TUJ32" s="19"/>
      <c r="TUK32" s="43"/>
      <c r="TUL32" s="44"/>
      <c r="TUM32" s="43"/>
      <c r="TUN32" s="24"/>
      <c r="TUO32" s="39"/>
      <c r="TUP32" s="41"/>
      <c r="TUR32" s="5"/>
      <c r="TUS32" s="39"/>
      <c r="TUT32" s="19"/>
      <c r="TUU32" s="43"/>
      <c r="TUV32" s="44"/>
      <c r="TUW32" s="43"/>
      <c r="TUX32" s="24"/>
      <c r="TUY32" s="39"/>
      <c r="TUZ32" s="41"/>
      <c r="TVB32" s="5"/>
      <c r="TVC32" s="39"/>
      <c r="TVD32" s="19"/>
      <c r="TVE32" s="43"/>
      <c r="TVF32" s="44"/>
      <c r="TVG32" s="43"/>
      <c r="TVH32" s="24"/>
      <c r="TVI32" s="39"/>
      <c r="TVJ32" s="41"/>
      <c r="TVL32" s="5"/>
      <c r="TVM32" s="39"/>
      <c r="TVN32" s="19"/>
      <c r="TVO32" s="43"/>
      <c r="TVP32" s="44"/>
      <c r="TVQ32" s="43"/>
      <c r="TVR32" s="24"/>
      <c r="TVS32" s="39"/>
      <c r="TVT32" s="41"/>
      <c r="TVV32" s="5"/>
      <c r="TVW32" s="39"/>
      <c r="TVX32" s="19"/>
      <c r="TVY32" s="43"/>
      <c r="TVZ32" s="44"/>
      <c r="TWA32" s="43"/>
      <c r="TWB32" s="24"/>
      <c r="TWC32" s="39"/>
      <c r="TWD32" s="41"/>
      <c r="TWF32" s="5"/>
      <c r="TWG32" s="39"/>
      <c r="TWH32" s="19"/>
      <c r="TWI32" s="43"/>
      <c r="TWJ32" s="44"/>
      <c r="TWK32" s="43"/>
      <c r="TWL32" s="24"/>
      <c r="TWM32" s="39"/>
      <c r="TWN32" s="41"/>
      <c r="TWP32" s="5"/>
      <c r="TWQ32" s="39"/>
      <c r="TWR32" s="19"/>
      <c r="TWS32" s="43"/>
      <c r="TWT32" s="44"/>
      <c r="TWU32" s="43"/>
      <c r="TWV32" s="24"/>
      <c r="TWW32" s="39"/>
      <c r="TWX32" s="41"/>
      <c r="TWZ32" s="5"/>
      <c r="TXA32" s="39"/>
      <c r="TXB32" s="19"/>
      <c r="TXC32" s="43"/>
      <c r="TXD32" s="44"/>
      <c r="TXE32" s="43"/>
      <c r="TXF32" s="24"/>
      <c r="TXG32" s="39"/>
      <c r="TXH32" s="41"/>
      <c r="TXJ32" s="5"/>
      <c r="TXK32" s="39"/>
      <c r="TXL32" s="19"/>
      <c r="TXM32" s="43"/>
      <c r="TXN32" s="44"/>
      <c r="TXO32" s="43"/>
      <c r="TXP32" s="24"/>
      <c r="TXQ32" s="39"/>
      <c r="TXR32" s="41"/>
      <c r="TXT32" s="5"/>
      <c r="TXU32" s="39"/>
      <c r="TXV32" s="19"/>
      <c r="TXW32" s="43"/>
      <c r="TXX32" s="44"/>
      <c r="TXY32" s="43"/>
      <c r="TXZ32" s="24"/>
      <c r="TYA32" s="39"/>
      <c r="TYB32" s="41"/>
      <c r="TYD32" s="5"/>
      <c r="TYE32" s="39"/>
      <c r="TYF32" s="19"/>
      <c r="TYG32" s="43"/>
      <c r="TYH32" s="44"/>
      <c r="TYI32" s="43"/>
      <c r="TYJ32" s="24"/>
      <c r="TYK32" s="39"/>
      <c r="TYL32" s="41"/>
      <c r="TYN32" s="5"/>
      <c r="TYO32" s="39"/>
      <c r="TYP32" s="19"/>
      <c r="TYQ32" s="43"/>
      <c r="TYR32" s="44"/>
      <c r="TYS32" s="43"/>
      <c r="TYT32" s="24"/>
      <c r="TYU32" s="39"/>
      <c r="TYV32" s="41"/>
      <c r="TYX32" s="5"/>
      <c r="TYY32" s="39"/>
      <c r="TYZ32" s="19"/>
      <c r="TZA32" s="43"/>
      <c r="TZB32" s="44"/>
      <c r="TZC32" s="43"/>
      <c r="TZD32" s="24"/>
      <c r="TZE32" s="39"/>
      <c r="TZF32" s="41"/>
      <c r="TZH32" s="5"/>
      <c r="TZI32" s="39"/>
      <c r="TZJ32" s="19"/>
      <c r="TZK32" s="43"/>
      <c r="TZL32" s="44"/>
      <c r="TZM32" s="43"/>
      <c r="TZN32" s="24"/>
      <c r="TZO32" s="39"/>
      <c r="TZP32" s="41"/>
      <c r="TZR32" s="5"/>
      <c r="TZS32" s="39"/>
      <c r="TZT32" s="19"/>
      <c r="TZU32" s="43"/>
      <c r="TZV32" s="44"/>
      <c r="TZW32" s="43"/>
      <c r="TZX32" s="24"/>
      <c r="TZY32" s="39"/>
      <c r="TZZ32" s="41"/>
      <c r="UAB32" s="5"/>
      <c r="UAC32" s="39"/>
      <c r="UAD32" s="19"/>
      <c r="UAE32" s="43"/>
      <c r="UAF32" s="44"/>
      <c r="UAG32" s="43"/>
      <c r="UAH32" s="24"/>
      <c r="UAI32" s="39"/>
      <c r="UAJ32" s="41"/>
      <c r="UAL32" s="5"/>
      <c r="UAM32" s="39"/>
      <c r="UAN32" s="19"/>
      <c r="UAO32" s="43"/>
      <c r="UAP32" s="44"/>
      <c r="UAQ32" s="43"/>
      <c r="UAR32" s="24"/>
      <c r="UAS32" s="39"/>
      <c r="UAT32" s="41"/>
      <c r="UAV32" s="5"/>
      <c r="UAW32" s="39"/>
      <c r="UAX32" s="19"/>
      <c r="UAY32" s="43"/>
      <c r="UAZ32" s="44"/>
      <c r="UBA32" s="43"/>
      <c r="UBB32" s="24"/>
      <c r="UBC32" s="39"/>
      <c r="UBD32" s="41"/>
      <c r="UBF32" s="5"/>
      <c r="UBG32" s="39"/>
      <c r="UBH32" s="19"/>
      <c r="UBI32" s="43"/>
      <c r="UBJ32" s="44"/>
      <c r="UBK32" s="43"/>
      <c r="UBL32" s="24"/>
      <c r="UBM32" s="39"/>
      <c r="UBN32" s="41"/>
      <c r="UBP32" s="5"/>
      <c r="UBQ32" s="39"/>
      <c r="UBR32" s="19"/>
      <c r="UBS32" s="43"/>
      <c r="UBT32" s="44"/>
      <c r="UBU32" s="43"/>
      <c r="UBV32" s="24"/>
      <c r="UBW32" s="39"/>
      <c r="UBX32" s="41"/>
      <c r="UBZ32" s="5"/>
      <c r="UCA32" s="39"/>
      <c r="UCB32" s="19"/>
      <c r="UCC32" s="43"/>
      <c r="UCD32" s="44"/>
      <c r="UCE32" s="43"/>
      <c r="UCF32" s="24"/>
      <c r="UCG32" s="39"/>
      <c r="UCH32" s="41"/>
      <c r="UCJ32" s="5"/>
      <c r="UCK32" s="39"/>
      <c r="UCL32" s="19"/>
      <c r="UCM32" s="43"/>
      <c r="UCN32" s="44"/>
      <c r="UCO32" s="43"/>
      <c r="UCP32" s="24"/>
      <c r="UCQ32" s="39"/>
      <c r="UCR32" s="41"/>
      <c r="UCT32" s="5"/>
      <c r="UCU32" s="39"/>
      <c r="UCV32" s="19"/>
      <c r="UCW32" s="43"/>
      <c r="UCX32" s="44"/>
      <c r="UCY32" s="43"/>
      <c r="UCZ32" s="24"/>
      <c r="UDA32" s="39"/>
      <c r="UDB32" s="41"/>
      <c r="UDD32" s="5"/>
      <c r="UDE32" s="39"/>
      <c r="UDF32" s="19"/>
      <c r="UDG32" s="43"/>
      <c r="UDH32" s="44"/>
      <c r="UDI32" s="43"/>
      <c r="UDJ32" s="24"/>
      <c r="UDK32" s="39"/>
      <c r="UDL32" s="41"/>
      <c r="UDN32" s="5"/>
      <c r="UDO32" s="39"/>
      <c r="UDP32" s="19"/>
      <c r="UDQ32" s="43"/>
      <c r="UDR32" s="44"/>
      <c r="UDS32" s="43"/>
      <c r="UDT32" s="24"/>
      <c r="UDU32" s="39"/>
      <c r="UDV32" s="41"/>
      <c r="UDX32" s="5"/>
      <c r="UDY32" s="39"/>
      <c r="UDZ32" s="19"/>
      <c r="UEA32" s="43"/>
      <c r="UEB32" s="44"/>
      <c r="UEC32" s="43"/>
      <c r="UED32" s="24"/>
      <c r="UEE32" s="39"/>
      <c r="UEF32" s="41"/>
      <c r="UEH32" s="5"/>
      <c r="UEI32" s="39"/>
      <c r="UEJ32" s="19"/>
      <c r="UEK32" s="43"/>
      <c r="UEL32" s="44"/>
      <c r="UEM32" s="43"/>
      <c r="UEN32" s="24"/>
      <c r="UEO32" s="39"/>
      <c r="UEP32" s="41"/>
      <c r="UER32" s="5"/>
      <c r="UES32" s="39"/>
      <c r="UET32" s="19"/>
      <c r="UEU32" s="43"/>
      <c r="UEV32" s="44"/>
      <c r="UEW32" s="43"/>
      <c r="UEX32" s="24"/>
      <c r="UEY32" s="39"/>
      <c r="UEZ32" s="41"/>
      <c r="UFB32" s="5"/>
      <c r="UFC32" s="39"/>
      <c r="UFD32" s="19"/>
      <c r="UFE32" s="43"/>
      <c r="UFF32" s="44"/>
      <c r="UFG32" s="43"/>
      <c r="UFH32" s="24"/>
      <c r="UFI32" s="39"/>
      <c r="UFJ32" s="41"/>
      <c r="UFL32" s="5"/>
      <c r="UFM32" s="39"/>
      <c r="UFN32" s="19"/>
      <c r="UFO32" s="43"/>
      <c r="UFP32" s="44"/>
      <c r="UFQ32" s="43"/>
      <c r="UFR32" s="24"/>
      <c r="UFS32" s="39"/>
      <c r="UFT32" s="41"/>
      <c r="UFV32" s="5"/>
      <c r="UFW32" s="39"/>
      <c r="UFX32" s="19"/>
      <c r="UFY32" s="43"/>
      <c r="UFZ32" s="44"/>
      <c r="UGA32" s="43"/>
      <c r="UGB32" s="24"/>
      <c r="UGC32" s="39"/>
      <c r="UGD32" s="41"/>
      <c r="UGF32" s="5"/>
      <c r="UGG32" s="39"/>
      <c r="UGH32" s="19"/>
      <c r="UGI32" s="43"/>
      <c r="UGJ32" s="44"/>
      <c r="UGK32" s="43"/>
      <c r="UGL32" s="24"/>
      <c r="UGM32" s="39"/>
      <c r="UGN32" s="41"/>
      <c r="UGP32" s="5"/>
      <c r="UGQ32" s="39"/>
      <c r="UGR32" s="19"/>
      <c r="UGS32" s="43"/>
      <c r="UGT32" s="44"/>
      <c r="UGU32" s="43"/>
      <c r="UGV32" s="24"/>
      <c r="UGW32" s="39"/>
      <c r="UGX32" s="41"/>
      <c r="UGZ32" s="5"/>
      <c r="UHA32" s="39"/>
      <c r="UHB32" s="19"/>
      <c r="UHC32" s="43"/>
      <c r="UHD32" s="44"/>
      <c r="UHE32" s="43"/>
      <c r="UHF32" s="24"/>
      <c r="UHG32" s="39"/>
      <c r="UHH32" s="41"/>
      <c r="UHJ32" s="5"/>
      <c r="UHK32" s="39"/>
      <c r="UHL32" s="19"/>
      <c r="UHM32" s="43"/>
      <c r="UHN32" s="44"/>
      <c r="UHO32" s="43"/>
      <c r="UHP32" s="24"/>
      <c r="UHQ32" s="39"/>
      <c r="UHR32" s="41"/>
      <c r="UHT32" s="5"/>
      <c r="UHU32" s="39"/>
      <c r="UHV32" s="19"/>
      <c r="UHW32" s="43"/>
      <c r="UHX32" s="44"/>
      <c r="UHY32" s="43"/>
      <c r="UHZ32" s="24"/>
      <c r="UIA32" s="39"/>
      <c r="UIB32" s="41"/>
      <c r="UID32" s="5"/>
      <c r="UIE32" s="39"/>
      <c r="UIF32" s="19"/>
      <c r="UIG32" s="43"/>
      <c r="UIH32" s="44"/>
      <c r="UII32" s="43"/>
      <c r="UIJ32" s="24"/>
      <c r="UIK32" s="39"/>
      <c r="UIL32" s="41"/>
      <c r="UIN32" s="5"/>
      <c r="UIO32" s="39"/>
      <c r="UIP32" s="19"/>
      <c r="UIQ32" s="43"/>
      <c r="UIR32" s="44"/>
      <c r="UIS32" s="43"/>
      <c r="UIT32" s="24"/>
      <c r="UIU32" s="39"/>
      <c r="UIV32" s="41"/>
      <c r="UIX32" s="5"/>
      <c r="UIY32" s="39"/>
      <c r="UIZ32" s="19"/>
      <c r="UJA32" s="43"/>
      <c r="UJB32" s="44"/>
      <c r="UJC32" s="43"/>
      <c r="UJD32" s="24"/>
      <c r="UJE32" s="39"/>
      <c r="UJF32" s="41"/>
      <c r="UJH32" s="5"/>
      <c r="UJI32" s="39"/>
      <c r="UJJ32" s="19"/>
      <c r="UJK32" s="43"/>
      <c r="UJL32" s="44"/>
      <c r="UJM32" s="43"/>
      <c r="UJN32" s="24"/>
      <c r="UJO32" s="39"/>
      <c r="UJP32" s="41"/>
      <c r="UJR32" s="5"/>
      <c r="UJS32" s="39"/>
      <c r="UJT32" s="19"/>
      <c r="UJU32" s="43"/>
      <c r="UJV32" s="44"/>
      <c r="UJW32" s="43"/>
      <c r="UJX32" s="24"/>
      <c r="UJY32" s="39"/>
      <c r="UJZ32" s="41"/>
      <c r="UKB32" s="5"/>
      <c r="UKC32" s="39"/>
      <c r="UKD32" s="19"/>
      <c r="UKE32" s="43"/>
      <c r="UKF32" s="44"/>
      <c r="UKG32" s="43"/>
      <c r="UKH32" s="24"/>
      <c r="UKI32" s="39"/>
      <c r="UKJ32" s="41"/>
      <c r="UKL32" s="5"/>
      <c r="UKM32" s="39"/>
      <c r="UKN32" s="19"/>
      <c r="UKO32" s="43"/>
      <c r="UKP32" s="44"/>
      <c r="UKQ32" s="43"/>
      <c r="UKR32" s="24"/>
      <c r="UKS32" s="39"/>
      <c r="UKT32" s="41"/>
      <c r="UKV32" s="5"/>
      <c r="UKW32" s="39"/>
      <c r="UKX32" s="19"/>
      <c r="UKY32" s="43"/>
      <c r="UKZ32" s="44"/>
      <c r="ULA32" s="43"/>
      <c r="ULB32" s="24"/>
      <c r="ULC32" s="39"/>
      <c r="ULD32" s="41"/>
      <c r="ULF32" s="5"/>
      <c r="ULG32" s="39"/>
      <c r="ULH32" s="19"/>
      <c r="ULI32" s="43"/>
      <c r="ULJ32" s="44"/>
      <c r="ULK32" s="43"/>
      <c r="ULL32" s="24"/>
      <c r="ULM32" s="39"/>
      <c r="ULN32" s="41"/>
      <c r="ULP32" s="5"/>
      <c r="ULQ32" s="39"/>
      <c r="ULR32" s="19"/>
      <c r="ULS32" s="43"/>
      <c r="ULT32" s="44"/>
      <c r="ULU32" s="43"/>
      <c r="ULV32" s="24"/>
      <c r="ULW32" s="39"/>
      <c r="ULX32" s="41"/>
      <c r="ULZ32" s="5"/>
      <c r="UMA32" s="39"/>
      <c r="UMB32" s="19"/>
      <c r="UMC32" s="43"/>
      <c r="UMD32" s="44"/>
      <c r="UME32" s="43"/>
      <c r="UMF32" s="24"/>
      <c r="UMG32" s="39"/>
      <c r="UMH32" s="41"/>
      <c r="UMJ32" s="5"/>
      <c r="UMK32" s="39"/>
      <c r="UML32" s="19"/>
      <c r="UMM32" s="43"/>
      <c r="UMN32" s="44"/>
      <c r="UMO32" s="43"/>
      <c r="UMP32" s="24"/>
      <c r="UMQ32" s="39"/>
      <c r="UMR32" s="41"/>
      <c r="UMT32" s="5"/>
      <c r="UMU32" s="39"/>
      <c r="UMV32" s="19"/>
      <c r="UMW32" s="43"/>
      <c r="UMX32" s="44"/>
      <c r="UMY32" s="43"/>
      <c r="UMZ32" s="24"/>
      <c r="UNA32" s="39"/>
      <c r="UNB32" s="41"/>
      <c r="UND32" s="5"/>
      <c r="UNE32" s="39"/>
      <c r="UNF32" s="19"/>
      <c r="UNG32" s="43"/>
      <c r="UNH32" s="44"/>
      <c r="UNI32" s="43"/>
      <c r="UNJ32" s="24"/>
      <c r="UNK32" s="39"/>
      <c r="UNL32" s="41"/>
      <c r="UNN32" s="5"/>
      <c r="UNO32" s="39"/>
      <c r="UNP32" s="19"/>
      <c r="UNQ32" s="43"/>
      <c r="UNR32" s="44"/>
      <c r="UNS32" s="43"/>
      <c r="UNT32" s="24"/>
      <c r="UNU32" s="39"/>
      <c r="UNV32" s="41"/>
      <c r="UNX32" s="5"/>
      <c r="UNY32" s="39"/>
      <c r="UNZ32" s="19"/>
      <c r="UOA32" s="43"/>
      <c r="UOB32" s="44"/>
      <c r="UOC32" s="43"/>
      <c r="UOD32" s="24"/>
      <c r="UOE32" s="39"/>
      <c r="UOF32" s="41"/>
      <c r="UOH32" s="5"/>
      <c r="UOI32" s="39"/>
      <c r="UOJ32" s="19"/>
      <c r="UOK32" s="43"/>
      <c r="UOL32" s="44"/>
      <c r="UOM32" s="43"/>
      <c r="UON32" s="24"/>
      <c r="UOO32" s="39"/>
      <c r="UOP32" s="41"/>
      <c r="UOR32" s="5"/>
      <c r="UOS32" s="39"/>
      <c r="UOT32" s="19"/>
      <c r="UOU32" s="43"/>
      <c r="UOV32" s="44"/>
      <c r="UOW32" s="43"/>
      <c r="UOX32" s="24"/>
      <c r="UOY32" s="39"/>
      <c r="UOZ32" s="41"/>
      <c r="UPB32" s="5"/>
      <c r="UPC32" s="39"/>
      <c r="UPD32" s="19"/>
      <c r="UPE32" s="43"/>
      <c r="UPF32" s="44"/>
      <c r="UPG32" s="43"/>
      <c r="UPH32" s="24"/>
      <c r="UPI32" s="39"/>
      <c r="UPJ32" s="41"/>
      <c r="UPL32" s="5"/>
      <c r="UPM32" s="39"/>
      <c r="UPN32" s="19"/>
      <c r="UPO32" s="43"/>
      <c r="UPP32" s="44"/>
      <c r="UPQ32" s="43"/>
      <c r="UPR32" s="24"/>
      <c r="UPS32" s="39"/>
      <c r="UPT32" s="41"/>
      <c r="UPV32" s="5"/>
      <c r="UPW32" s="39"/>
      <c r="UPX32" s="19"/>
      <c r="UPY32" s="43"/>
      <c r="UPZ32" s="44"/>
      <c r="UQA32" s="43"/>
      <c r="UQB32" s="24"/>
      <c r="UQC32" s="39"/>
      <c r="UQD32" s="41"/>
      <c r="UQF32" s="5"/>
      <c r="UQG32" s="39"/>
      <c r="UQH32" s="19"/>
      <c r="UQI32" s="43"/>
      <c r="UQJ32" s="44"/>
      <c r="UQK32" s="43"/>
      <c r="UQL32" s="24"/>
      <c r="UQM32" s="39"/>
      <c r="UQN32" s="41"/>
      <c r="UQP32" s="5"/>
      <c r="UQQ32" s="39"/>
      <c r="UQR32" s="19"/>
      <c r="UQS32" s="43"/>
      <c r="UQT32" s="44"/>
      <c r="UQU32" s="43"/>
      <c r="UQV32" s="24"/>
      <c r="UQW32" s="39"/>
      <c r="UQX32" s="41"/>
      <c r="UQZ32" s="5"/>
      <c r="URA32" s="39"/>
      <c r="URB32" s="19"/>
      <c r="URC32" s="43"/>
      <c r="URD32" s="44"/>
      <c r="URE32" s="43"/>
      <c r="URF32" s="24"/>
      <c r="URG32" s="39"/>
      <c r="URH32" s="41"/>
      <c r="URJ32" s="5"/>
      <c r="URK32" s="39"/>
      <c r="URL32" s="19"/>
      <c r="URM32" s="43"/>
      <c r="URN32" s="44"/>
      <c r="URO32" s="43"/>
      <c r="URP32" s="24"/>
      <c r="URQ32" s="39"/>
      <c r="URR32" s="41"/>
      <c r="URT32" s="5"/>
      <c r="URU32" s="39"/>
      <c r="URV32" s="19"/>
      <c r="URW32" s="43"/>
      <c r="URX32" s="44"/>
      <c r="URY32" s="43"/>
      <c r="URZ32" s="24"/>
      <c r="USA32" s="39"/>
      <c r="USB32" s="41"/>
      <c r="USD32" s="5"/>
      <c r="USE32" s="39"/>
      <c r="USF32" s="19"/>
      <c r="USG32" s="43"/>
      <c r="USH32" s="44"/>
      <c r="USI32" s="43"/>
      <c r="USJ32" s="24"/>
      <c r="USK32" s="39"/>
      <c r="USL32" s="41"/>
      <c r="USN32" s="5"/>
      <c r="USO32" s="39"/>
      <c r="USP32" s="19"/>
      <c r="USQ32" s="43"/>
      <c r="USR32" s="44"/>
      <c r="USS32" s="43"/>
      <c r="UST32" s="24"/>
      <c r="USU32" s="39"/>
      <c r="USV32" s="41"/>
      <c r="USX32" s="5"/>
      <c r="USY32" s="39"/>
      <c r="USZ32" s="19"/>
      <c r="UTA32" s="43"/>
      <c r="UTB32" s="44"/>
      <c r="UTC32" s="43"/>
      <c r="UTD32" s="24"/>
      <c r="UTE32" s="39"/>
      <c r="UTF32" s="41"/>
      <c r="UTH32" s="5"/>
      <c r="UTI32" s="39"/>
      <c r="UTJ32" s="19"/>
      <c r="UTK32" s="43"/>
      <c r="UTL32" s="44"/>
      <c r="UTM32" s="43"/>
      <c r="UTN32" s="24"/>
      <c r="UTO32" s="39"/>
      <c r="UTP32" s="41"/>
      <c r="UTR32" s="5"/>
      <c r="UTS32" s="39"/>
      <c r="UTT32" s="19"/>
      <c r="UTU32" s="43"/>
      <c r="UTV32" s="44"/>
      <c r="UTW32" s="43"/>
      <c r="UTX32" s="24"/>
      <c r="UTY32" s="39"/>
      <c r="UTZ32" s="41"/>
      <c r="UUB32" s="5"/>
      <c r="UUC32" s="39"/>
      <c r="UUD32" s="19"/>
      <c r="UUE32" s="43"/>
      <c r="UUF32" s="44"/>
      <c r="UUG32" s="43"/>
      <c r="UUH32" s="24"/>
      <c r="UUI32" s="39"/>
      <c r="UUJ32" s="41"/>
      <c r="UUL32" s="5"/>
      <c r="UUM32" s="39"/>
      <c r="UUN32" s="19"/>
      <c r="UUO32" s="43"/>
      <c r="UUP32" s="44"/>
      <c r="UUQ32" s="43"/>
      <c r="UUR32" s="24"/>
      <c r="UUS32" s="39"/>
      <c r="UUT32" s="41"/>
      <c r="UUV32" s="5"/>
      <c r="UUW32" s="39"/>
      <c r="UUX32" s="19"/>
      <c r="UUY32" s="43"/>
      <c r="UUZ32" s="44"/>
      <c r="UVA32" s="43"/>
      <c r="UVB32" s="24"/>
      <c r="UVC32" s="39"/>
      <c r="UVD32" s="41"/>
      <c r="UVF32" s="5"/>
      <c r="UVG32" s="39"/>
      <c r="UVH32" s="19"/>
      <c r="UVI32" s="43"/>
      <c r="UVJ32" s="44"/>
      <c r="UVK32" s="43"/>
      <c r="UVL32" s="24"/>
      <c r="UVM32" s="39"/>
      <c r="UVN32" s="41"/>
      <c r="UVP32" s="5"/>
      <c r="UVQ32" s="39"/>
      <c r="UVR32" s="19"/>
      <c r="UVS32" s="43"/>
      <c r="UVT32" s="44"/>
      <c r="UVU32" s="43"/>
      <c r="UVV32" s="24"/>
      <c r="UVW32" s="39"/>
      <c r="UVX32" s="41"/>
      <c r="UVZ32" s="5"/>
      <c r="UWA32" s="39"/>
      <c r="UWB32" s="19"/>
      <c r="UWC32" s="43"/>
      <c r="UWD32" s="44"/>
      <c r="UWE32" s="43"/>
      <c r="UWF32" s="24"/>
      <c r="UWG32" s="39"/>
      <c r="UWH32" s="41"/>
      <c r="UWJ32" s="5"/>
      <c r="UWK32" s="39"/>
      <c r="UWL32" s="19"/>
      <c r="UWM32" s="43"/>
      <c r="UWN32" s="44"/>
      <c r="UWO32" s="43"/>
      <c r="UWP32" s="24"/>
      <c r="UWQ32" s="39"/>
      <c r="UWR32" s="41"/>
      <c r="UWT32" s="5"/>
      <c r="UWU32" s="39"/>
      <c r="UWV32" s="19"/>
      <c r="UWW32" s="43"/>
      <c r="UWX32" s="44"/>
      <c r="UWY32" s="43"/>
      <c r="UWZ32" s="24"/>
      <c r="UXA32" s="39"/>
      <c r="UXB32" s="41"/>
      <c r="UXD32" s="5"/>
      <c r="UXE32" s="39"/>
      <c r="UXF32" s="19"/>
      <c r="UXG32" s="43"/>
      <c r="UXH32" s="44"/>
      <c r="UXI32" s="43"/>
      <c r="UXJ32" s="24"/>
      <c r="UXK32" s="39"/>
      <c r="UXL32" s="41"/>
      <c r="UXN32" s="5"/>
      <c r="UXO32" s="39"/>
      <c r="UXP32" s="19"/>
      <c r="UXQ32" s="43"/>
      <c r="UXR32" s="44"/>
      <c r="UXS32" s="43"/>
      <c r="UXT32" s="24"/>
      <c r="UXU32" s="39"/>
      <c r="UXV32" s="41"/>
      <c r="UXX32" s="5"/>
      <c r="UXY32" s="39"/>
      <c r="UXZ32" s="19"/>
      <c r="UYA32" s="43"/>
      <c r="UYB32" s="44"/>
      <c r="UYC32" s="43"/>
      <c r="UYD32" s="24"/>
      <c r="UYE32" s="39"/>
      <c r="UYF32" s="41"/>
      <c r="UYH32" s="5"/>
      <c r="UYI32" s="39"/>
      <c r="UYJ32" s="19"/>
      <c r="UYK32" s="43"/>
      <c r="UYL32" s="44"/>
      <c r="UYM32" s="43"/>
      <c r="UYN32" s="24"/>
      <c r="UYO32" s="39"/>
      <c r="UYP32" s="41"/>
      <c r="UYR32" s="5"/>
      <c r="UYS32" s="39"/>
      <c r="UYT32" s="19"/>
      <c r="UYU32" s="43"/>
      <c r="UYV32" s="44"/>
      <c r="UYW32" s="43"/>
      <c r="UYX32" s="24"/>
      <c r="UYY32" s="39"/>
      <c r="UYZ32" s="41"/>
      <c r="UZB32" s="5"/>
      <c r="UZC32" s="39"/>
      <c r="UZD32" s="19"/>
      <c r="UZE32" s="43"/>
      <c r="UZF32" s="44"/>
      <c r="UZG32" s="43"/>
      <c r="UZH32" s="24"/>
      <c r="UZI32" s="39"/>
      <c r="UZJ32" s="41"/>
      <c r="UZL32" s="5"/>
      <c r="UZM32" s="39"/>
      <c r="UZN32" s="19"/>
      <c r="UZO32" s="43"/>
      <c r="UZP32" s="44"/>
      <c r="UZQ32" s="43"/>
      <c r="UZR32" s="24"/>
      <c r="UZS32" s="39"/>
      <c r="UZT32" s="41"/>
      <c r="UZV32" s="5"/>
      <c r="UZW32" s="39"/>
      <c r="UZX32" s="19"/>
      <c r="UZY32" s="43"/>
      <c r="UZZ32" s="44"/>
      <c r="VAA32" s="43"/>
      <c r="VAB32" s="24"/>
      <c r="VAC32" s="39"/>
      <c r="VAD32" s="41"/>
      <c r="VAF32" s="5"/>
      <c r="VAG32" s="39"/>
      <c r="VAH32" s="19"/>
      <c r="VAI32" s="43"/>
      <c r="VAJ32" s="44"/>
      <c r="VAK32" s="43"/>
      <c r="VAL32" s="24"/>
      <c r="VAM32" s="39"/>
      <c r="VAN32" s="41"/>
      <c r="VAP32" s="5"/>
      <c r="VAQ32" s="39"/>
      <c r="VAR32" s="19"/>
      <c r="VAS32" s="43"/>
      <c r="VAT32" s="44"/>
      <c r="VAU32" s="43"/>
      <c r="VAV32" s="24"/>
      <c r="VAW32" s="39"/>
      <c r="VAX32" s="41"/>
      <c r="VAZ32" s="5"/>
      <c r="VBA32" s="39"/>
      <c r="VBB32" s="19"/>
      <c r="VBC32" s="43"/>
      <c r="VBD32" s="44"/>
      <c r="VBE32" s="43"/>
      <c r="VBF32" s="24"/>
      <c r="VBG32" s="39"/>
      <c r="VBH32" s="41"/>
      <c r="VBJ32" s="5"/>
      <c r="VBK32" s="39"/>
      <c r="VBL32" s="19"/>
      <c r="VBM32" s="43"/>
      <c r="VBN32" s="44"/>
      <c r="VBO32" s="43"/>
      <c r="VBP32" s="24"/>
      <c r="VBQ32" s="39"/>
      <c r="VBR32" s="41"/>
      <c r="VBT32" s="5"/>
      <c r="VBU32" s="39"/>
      <c r="VBV32" s="19"/>
      <c r="VBW32" s="43"/>
      <c r="VBX32" s="44"/>
      <c r="VBY32" s="43"/>
      <c r="VBZ32" s="24"/>
      <c r="VCA32" s="39"/>
      <c r="VCB32" s="41"/>
      <c r="VCD32" s="5"/>
      <c r="VCE32" s="39"/>
      <c r="VCF32" s="19"/>
      <c r="VCG32" s="43"/>
      <c r="VCH32" s="44"/>
      <c r="VCI32" s="43"/>
      <c r="VCJ32" s="24"/>
      <c r="VCK32" s="39"/>
      <c r="VCL32" s="41"/>
      <c r="VCN32" s="5"/>
      <c r="VCO32" s="39"/>
      <c r="VCP32" s="19"/>
      <c r="VCQ32" s="43"/>
      <c r="VCR32" s="44"/>
      <c r="VCS32" s="43"/>
      <c r="VCT32" s="24"/>
      <c r="VCU32" s="39"/>
      <c r="VCV32" s="41"/>
      <c r="VCX32" s="5"/>
      <c r="VCY32" s="39"/>
      <c r="VCZ32" s="19"/>
      <c r="VDA32" s="43"/>
      <c r="VDB32" s="44"/>
      <c r="VDC32" s="43"/>
      <c r="VDD32" s="24"/>
      <c r="VDE32" s="39"/>
      <c r="VDF32" s="41"/>
      <c r="VDH32" s="5"/>
      <c r="VDI32" s="39"/>
      <c r="VDJ32" s="19"/>
      <c r="VDK32" s="43"/>
      <c r="VDL32" s="44"/>
      <c r="VDM32" s="43"/>
      <c r="VDN32" s="24"/>
      <c r="VDO32" s="39"/>
      <c r="VDP32" s="41"/>
      <c r="VDR32" s="5"/>
      <c r="VDS32" s="39"/>
      <c r="VDT32" s="19"/>
      <c r="VDU32" s="43"/>
      <c r="VDV32" s="44"/>
      <c r="VDW32" s="43"/>
      <c r="VDX32" s="24"/>
      <c r="VDY32" s="39"/>
      <c r="VDZ32" s="41"/>
      <c r="VEB32" s="5"/>
      <c r="VEC32" s="39"/>
      <c r="VED32" s="19"/>
      <c r="VEE32" s="43"/>
      <c r="VEF32" s="44"/>
      <c r="VEG32" s="43"/>
      <c r="VEH32" s="24"/>
      <c r="VEI32" s="39"/>
      <c r="VEJ32" s="41"/>
      <c r="VEL32" s="5"/>
      <c r="VEM32" s="39"/>
      <c r="VEN32" s="19"/>
      <c r="VEO32" s="43"/>
      <c r="VEP32" s="44"/>
      <c r="VEQ32" s="43"/>
      <c r="VER32" s="24"/>
      <c r="VES32" s="39"/>
      <c r="VET32" s="41"/>
      <c r="VEV32" s="5"/>
      <c r="VEW32" s="39"/>
      <c r="VEX32" s="19"/>
      <c r="VEY32" s="43"/>
      <c r="VEZ32" s="44"/>
      <c r="VFA32" s="43"/>
      <c r="VFB32" s="24"/>
      <c r="VFC32" s="39"/>
      <c r="VFD32" s="41"/>
      <c r="VFF32" s="5"/>
      <c r="VFG32" s="39"/>
      <c r="VFH32" s="19"/>
      <c r="VFI32" s="43"/>
      <c r="VFJ32" s="44"/>
      <c r="VFK32" s="43"/>
      <c r="VFL32" s="24"/>
      <c r="VFM32" s="39"/>
      <c r="VFN32" s="41"/>
      <c r="VFP32" s="5"/>
      <c r="VFQ32" s="39"/>
      <c r="VFR32" s="19"/>
      <c r="VFS32" s="43"/>
      <c r="VFT32" s="44"/>
      <c r="VFU32" s="43"/>
      <c r="VFV32" s="24"/>
      <c r="VFW32" s="39"/>
      <c r="VFX32" s="41"/>
      <c r="VFZ32" s="5"/>
      <c r="VGA32" s="39"/>
      <c r="VGB32" s="19"/>
      <c r="VGC32" s="43"/>
      <c r="VGD32" s="44"/>
      <c r="VGE32" s="43"/>
      <c r="VGF32" s="24"/>
      <c r="VGG32" s="39"/>
      <c r="VGH32" s="41"/>
      <c r="VGJ32" s="5"/>
      <c r="VGK32" s="39"/>
      <c r="VGL32" s="19"/>
      <c r="VGM32" s="43"/>
      <c r="VGN32" s="44"/>
      <c r="VGO32" s="43"/>
      <c r="VGP32" s="24"/>
      <c r="VGQ32" s="39"/>
      <c r="VGR32" s="41"/>
      <c r="VGT32" s="5"/>
      <c r="VGU32" s="39"/>
      <c r="VGV32" s="19"/>
      <c r="VGW32" s="43"/>
      <c r="VGX32" s="44"/>
      <c r="VGY32" s="43"/>
      <c r="VGZ32" s="24"/>
      <c r="VHA32" s="39"/>
      <c r="VHB32" s="41"/>
      <c r="VHD32" s="5"/>
      <c r="VHE32" s="39"/>
      <c r="VHF32" s="19"/>
      <c r="VHG32" s="43"/>
      <c r="VHH32" s="44"/>
      <c r="VHI32" s="43"/>
      <c r="VHJ32" s="24"/>
      <c r="VHK32" s="39"/>
      <c r="VHL32" s="41"/>
      <c r="VHN32" s="5"/>
      <c r="VHO32" s="39"/>
      <c r="VHP32" s="19"/>
      <c r="VHQ32" s="43"/>
      <c r="VHR32" s="44"/>
      <c r="VHS32" s="43"/>
      <c r="VHT32" s="24"/>
      <c r="VHU32" s="39"/>
      <c r="VHV32" s="41"/>
      <c r="VHX32" s="5"/>
      <c r="VHY32" s="39"/>
      <c r="VHZ32" s="19"/>
      <c r="VIA32" s="43"/>
      <c r="VIB32" s="44"/>
      <c r="VIC32" s="43"/>
      <c r="VID32" s="24"/>
      <c r="VIE32" s="39"/>
      <c r="VIF32" s="41"/>
      <c r="VIH32" s="5"/>
      <c r="VII32" s="39"/>
      <c r="VIJ32" s="19"/>
      <c r="VIK32" s="43"/>
      <c r="VIL32" s="44"/>
      <c r="VIM32" s="43"/>
      <c r="VIN32" s="24"/>
      <c r="VIO32" s="39"/>
      <c r="VIP32" s="41"/>
      <c r="VIR32" s="5"/>
      <c r="VIS32" s="39"/>
      <c r="VIT32" s="19"/>
      <c r="VIU32" s="43"/>
      <c r="VIV32" s="44"/>
      <c r="VIW32" s="43"/>
      <c r="VIX32" s="24"/>
      <c r="VIY32" s="39"/>
      <c r="VIZ32" s="41"/>
      <c r="VJB32" s="5"/>
      <c r="VJC32" s="39"/>
      <c r="VJD32" s="19"/>
      <c r="VJE32" s="43"/>
      <c r="VJF32" s="44"/>
      <c r="VJG32" s="43"/>
      <c r="VJH32" s="24"/>
      <c r="VJI32" s="39"/>
      <c r="VJJ32" s="41"/>
      <c r="VJL32" s="5"/>
      <c r="VJM32" s="39"/>
      <c r="VJN32" s="19"/>
      <c r="VJO32" s="43"/>
      <c r="VJP32" s="44"/>
      <c r="VJQ32" s="43"/>
      <c r="VJR32" s="24"/>
      <c r="VJS32" s="39"/>
      <c r="VJT32" s="41"/>
      <c r="VJV32" s="5"/>
      <c r="VJW32" s="39"/>
      <c r="VJX32" s="19"/>
      <c r="VJY32" s="43"/>
      <c r="VJZ32" s="44"/>
      <c r="VKA32" s="43"/>
      <c r="VKB32" s="24"/>
      <c r="VKC32" s="39"/>
      <c r="VKD32" s="41"/>
      <c r="VKF32" s="5"/>
      <c r="VKG32" s="39"/>
      <c r="VKH32" s="19"/>
      <c r="VKI32" s="43"/>
      <c r="VKJ32" s="44"/>
      <c r="VKK32" s="43"/>
      <c r="VKL32" s="24"/>
      <c r="VKM32" s="39"/>
      <c r="VKN32" s="41"/>
      <c r="VKP32" s="5"/>
      <c r="VKQ32" s="39"/>
      <c r="VKR32" s="19"/>
      <c r="VKS32" s="43"/>
      <c r="VKT32" s="44"/>
      <c r="VKU32" s="43"/>
      <c r="VKV32" s="24"/>
      <c r="VKW32" s="39"/>
      <c r="VKX32" s="41"/>
      <c r="VKZ32" s="5"/>
      <c r="VLA32" s="39"/>
      <c r="VLB32" s="19"/>
      <c r="VLC32" s="43"/>
      <c r="VLD32" s="44"/>
      <c r="VLE32" s="43"/>
      <c r="VLF32" s="24"/>
      <c r="VLG32" s="39"/>
      <c r="VLH32" s="41"/>
      <c r="VLJ32" s="5"/>
      <c r="VLK32" s="39"/>
      <c r="VLL32" s="19"/>
      <c r="VLM32" s="43"/>
      <c r="VLN32" s="44"/>
      <c r="VLO32" s="43"/>
      <c r="VLP32" s="24"/>
      <c r="VLQ32" s="39"/>
      <c r="VLR32" s="41"/>
      <c r="VLT32" s="5"/>
      <c r="VLU32" s="39"/>
      <c r="VLV32" s="19"/>
      <c r="VLW32" s="43"/>
      <c r="VLX32" s="44"/>
      <c r="VLY32" s="43"/>
      <c r="VLZ32" s="24"/>
      <c r="VMA32" s="39"/>
      <c r="VMB32" s="41"/>
      <c r="VMD32" s="5"/>
      <c r="VME32" s="39"/>
      <c r="VMF32" s="19"/>
      <c r="VMG32" s="43"/>
      <c r="VMH32" s="44"/>
      <c r="VMI32" s="43"/>
      <c r="VMJ32" s="24"/>
      <c r="VMK32" s="39"/>
      <c r="VML32" s="41"/>
      <c r="VMN32" s="5"/>
      <c r="VMO32" s="39"/>
      <c r="VMP32" s="19"/>
      <c r="VMQ32" s="43"/>
      <c r="VMR32" s="44"/>
      <c r="VMS32" s="43"/>
      <c r="VMT32" s="24"/>
      <c r="VMU32" s="39"/>
      <c r="VMV32" s="41"/>
      <c r="VMX32" s="5"/>
      <c r="VMY32" s="39"/>
      <c r="VMZ32" s="19"/>
      <c r="VNA32" s="43"/>
      <c r="VNB32" s="44"/>
      <c r="VNC32" s="43"/>
      <c r="VND32" s="24"/>
      <c r="VNE32" s="39"/>
      <c r="VNF32" s="41"/>
      <c r="VNH32" s="5"/>
      <c r="VNI32" s="39"/>
      <c r="VNJ32" s="19"/>
      <c r="VNK32" s="43"/>
      <c r="VNL32" s="44"/>
      <c r="VNM32" s="43"/>
      <c r="VNN32" s="24"/>
      <c r="VNO32" s="39"/>
      <c r="VNP32" s="41"/>
      <c r="VNR32" s="5"/>
      <c r="VNS32" s="39"/>
      <c r="VNT32" s="19"/>
      <c r="VNU32" s="43"/>
      <c r="VNV32" s="44"/>
      <c r="VNW32" s="43"/>
      <c r="VNX32" s="24"/>
      <c r="VNY32" s="39"/>
      <c r="VNZ32" s="41"/>
      <c r="VOB32" s="5"/>
      <c r="VOC32" s="39"/>
      <c r="VOD32" s="19"/>
      <c r="VOE32" s="43"/>
      <c r="VOF32" s="44"/>
      <c r="VOG32" s="43"/>
      <c r="VOH32" s="24"/>
      <c r="VOI32" s="39"/>
      <c r="VOJ32" s="41"/>
      <c r="VOL32" s="5"/>
      <c r="VOM32" s="39"/>
      <c r="VON32" s="19"/>
      <c r="VOO32" s="43"/>
      <c r="VOP32" s="44"/>
      <c r="VOQ32" s="43"/>
      <c r="VOR32" s="24"/>
      <c r="VOS32" s="39"/>
      <c r="VOT32" s="41"/>
      <c r="VOV32" s="5"/>
      <c r="VOW32" s="39"/>
      <c r="VOX32" s="19"/>
      <c r="VOY32" s="43"/>
      <c r="VOZ32" s="44"/>
      <c r="VPA32" s="43"/>
      <c r="VPB32" s="24"/>
      <c r="VPC32" s="39"/>
      <c r="VPD32" s="41"/>
      <c r="VPF32" s="5"/>
      <c r="VPG32" s="39"/>
      <c r="VPH32" s="19"/>
      <c r="VPI32" s="43"/>
      <c r="VPJ32" s="44"/>
      <c r="VPK32" s="43"/>
      <c r="VPL32" s="24"/>
      <c r="VPM32" s="39"/>
      <c r="VPN32" s="41"/>
      <c r="VPP32" s="5"/>
      <c r="VPQ32" s="39"/>
      <c r="VPR32" s="19"/>
      <c r="VPS32" s="43"/>
      <c r="VPT32" s="44"/>
      <c r="VPU32" s="43"/>
      <c r="VPV32" s="24"/>
      <c r="VPW32" s="39"/>
      <c r="VPX32" s="41"/>
      <c r="VPZ32" s="5"/>
      <c r="VQA32" s="39"/>
      <c r="VQB32" s="19"/>
      <c r="VQC32" s="43"/>
      <c r="VQD32" s="44"/>
      <c r="VQE32" s="43"/>
      <c r="VQF32" s="24"/>
      <c r="VQG32" s="39"/>
      <c r="VQH32" s="41"/>
      <c r="VQJ32" s="5"/>
      <c r="VQK32" s="39"/>
      <c r="VQL32" s="19"/>
      <c r="VQM32" s="43"/>
      <c r="VQN32" s="44"/>
      <c r="VQO32" s="43"/>
      <c r="VQP32" s="24"/>
      <c r="VQQ32" s="39"/>
      <c r="VQR32" s="41"/>
      <c r="VQT32" s="5"/>
      <c r="VQU32" s="39"/>
      <c r="VQV32" s="19"/>
      <c r="VQW32" s="43"/>
      <c r="VQX32" s="44"/>
      <c r="VQY32" s="43"/>
      <c r="VQZ32" s="24"/>
      <c r="VRA32" s="39"/>
      <c r="VRB32" s="41"/>
      <c r="VRD32" s="5"/>
      <c r="VRE32" s="39"/>
      <c r="VRF32" s="19"/>
      <c r="VRG32" s="43"/>
      <c r="VRH32" s="44"/>
      <c r="VRI32" s="43"/>
      <c r="VRJ32" s="24"/>
      <c r="VRK32" s="39"/>
      <c r="VRL32" s="41"/>
      <c r="VRN32" s="5"/>
      <c r="VRO32" s="39"/>
      <c r="VRP32" s="19"/>
      <c r="VRQ32" s="43"/>
      <c r="VRR32" s="44"/>
      <c r="VRS32" s="43"/>
      <c r="VRT32" s="24"/>
      <c r="VRU32" s="39"/>
      <c r="VRV32" s="41"/>
      <c r="VRX32" s="5"/>
      <c r="VRY32" s="39"/>
      <c r="VRZ32" s="19"/>
      <c r="VSA32" s="43"/>
      <c r="VSB32" s="44"/>
      <c r="VSC32" s="43"/>
      <c r="VSD32" s="24"/>
      <c r="VSE32" s="39"/>
      <c r="VSF32" s="41"/>
      <c r="VSH32" s="5"/>
      <c r="VSI32" s="39"/>
      <c r="VSJ32" s="19"/>
      <c r="VSK32" s="43"/>
      <c r="VSL32" s="44"/>
      <c r="VSM32" s="43"/>
      <c r="VSN32" s="24"/>
      <c r="VSO32" s="39"/>
      <c r="VSP32" s="41"/>
      <c r="VSR32" s="5"/>
      <c r="VSS32" s="39"/>
      <c r="VST32" s="19"/>
      <c r="VSU32" s="43"/>
      <c r="VSV32" s="44"/>
      <c r="VSW32" s="43"/>
      <c r="VSX32" s="24"/>
      <c r="VSY32" s="39"/>
      <c r="VSZ32" s="41"/>
      <c r="VTB32" s="5"/>
      <c r="VTC32" s="39"/>
      <c r="VTD32" s="19"/>
      <c r="VTE32" s="43"/>
      <c r="VTF32" s="44"/>
      <c r="VTG32" s="43"/>
      <c r="VTH32" s="24"/>
      <c r="VTI32" s="39"/>
      <c r="VTJ32" s="41"/>
      <c r="VTL32" s="5"/>
      <c r="VTM32" s="39"/>
      <c r="VTN32" s="19"/>
      <c r="VTO32" s="43"/>
      <c r="VTP32" s="44"/>
      <c r="VTQ32" s="43"/>
      <c r="VTR32" s="24"/>
      <c r="VTS32" s="39"/>
      <c r="VTT32" s="41"/>
      <c r="VTV32" s="5"/>
      <c r="VTW32" s="39"/>
      <c r="VTX32" s="19"/>
      <c r="VTY32" s="43"/>
      <c r="VTZ32" s="44"/>
      <c r="VUA32" s="43"/>
      <c r="VUB32" s="24"/>
      <c r="VUC32" s="39"/>
      <c r="VUD32" s="41"/>
      <c r="VUF32" s="5"/>
      <c r="VUG32" s="39"/>
      <c r="VUH32" s="19"/>
      <c r="VUI32" s="43"/>
      <c r="VUJ32" s="44"/>
      <c r="VUK32" s="43"/>
      <c r="VUL32" s="24"/>
      <c r="VUM32" s="39"/>
      <c r="VUN32" s="41"/>
      <c r="VUP32" s="5"/>
      <c r="VUQ32" s="39"/>
      <c r="VUR32" s="19"/>
      <c r="VUS32" s="43"/>
      <c r="VUT32" s="44"/>
      <c r="VUU32" s="43"/>
      <c r="VUV32" s="24"/>
      <c r="VUW32" s="39"/>
      <c r="VUX32" s="41"/>
      <c r="VUZ32" s="5"/>
      <c r="VVA32" s="39"/>
      <c r="VVB32" s="19"/>
      <c r="VVC32" s="43"/>
      <c r="VVD32" s="44"/>
      <c r="VVE32" s="43"/>
      <c r="VVF32" s="24"/>
      <c r="VVG32" s="39"/>
      <c r="VVH32" s="41"/>
      <c r="VVJ32" s="5"/>
      <c r="VVK32" s="39"/>
      <c r="VVL32" s="19"/>
      <c r="VVM32" s="43"/>
      <c r="VVN32" s="44"/>
      <c r="VVO32" s="43"/>
      <c r="VVP32" s="24"/>
      <c r="VVQ32" s="39"/>
      <c r="VVR32" s="41"/>
      <c r="VVT32" s="5"/>
      <c r="VVU32" s="39"/>
      <c r="VVV32" s="19"/>
      <c r="VVW32" s="43"/>
      <c r="VVX32" s="44"/>
      <c r="VVY32" s="43"/>
      <c r="VVZ32" s="24"/>
      <c r="VWA32" s="39"/>
      <c r="VWB32" s="41"/>
      <c r="VWD32" s="5"/>
      <c r="VWE32" s="39"/>
      <c r="VWF32" s="19"/>
      <c r="VWG32" s="43"/>
      <c r="VWH32" s="44"/>
      <c r="VWI32" s="43"/>
      <c r="VWJ32" s="24"/>
      <c r="VWK32" s="39"/>
      <c r="VWL32" s="41"/>
      <c r="VWN32" s="5"/>
      <c r="VWO32" s="39"/>
      <c r="VWP32" s="19"/>
      <c r="VWQ32" s="43"/>
      <c r="VWR32" s="44"/>
      <c r="VWS32" s="43"/>
      <c r="VWT32" s="24"/>
      <c r="VWU32" s="39"/>
      <c r="VWV32" s="41"/>
      <c r="VWX32" s="5"/>
      <c r="VWY32" s="39"/>
      <c r="VWZ32" s="19"/>
      <c r="VXA32" s="43"/>
      <c r="VXB32" s="44"/>
      <c r="VXC32" s="43"/>
      <c r="VXD32" s="24"/>
      <c r="VXE32" s="39"/>
      <c r="VXF32" s="41"/>
      <c r="VXH32" s="5"/>
      <c r="VXI32" s="39"/>
      <c r="VXJ32" s="19"/>
      <c r="VXK32" s="43"/>
      <c r="VXL32" s="44"/>
      <c r="VXM32" s="43"/>
      <c r="VXN32" s="24"/>
      <c r="VXO32" s="39"/>
      <c r="VXP32" s="41"/>
      <c r="VXR32" s="5"/>
      <c r="VXS32" s="39"/>
      <c r="VXT32" s="19"/>
      <c r="VXU32" s="43"/>
      <c r="VXV32" s="44"/>
      <c r="VXW32" s="43"/>
      <c r="VXX32" s="24"/>
      <c r="VXY32" s="39"/>
      <c r="VXZ32" s="41"/>
      <c r="VYB32" s="5"/>
      <c r="VYC32" s="39"/>
      <c r="VYD32" s="19"/>
      <c r="VYE32" s="43"/>
      <c r="VYF32" s="44"/>
      <c r="VYG32" s="43"/>
      <c r="VYH32" s="24"/>
      <c r="VYI32" s="39"/>
      <c r="VYJ32" s="41"/>
      <c r="VYL32" s="5"/>
      <c r="VYM32" s="39"/>
      <c r="VYN32" s="19"/>
      <c r="VYO32" s="43"/>
      <c r="VYP32" s="44"/>
      <c r="VYQ32" s="43"/>
      <c r="VYR32" s="24"/>
      <c r="VYS32" s="39"/>
      <c r="VYT32" s="41"/>
      <c r="VYV32" s="5"/>
      <c r="VYW32" s="39"/>
      <c r="VYX32" s="19"/>
      <c r="VYY32" s="43"/>
      <c r="VYZ32" s="44"/>
      <c r="VZA32" s="43"/>
      <c r="VZB32" s="24"/>
      <c r="VZC32" s="39"/>
      <c r="VZD32" s="41"/>
      <c r="VZF32" s="5"/>
      <c r="VZG32" s="39"/>
      <c r="VZH32" s="19"/>
      <c r="VZI32" s="43"/>
      <c r="VZJ32" s="44"/>
      <c r="VZK32" s="43"/>
      <c r="VZL32" s="24"/>
      <c r="VZM32" s="39"/>
      <c r="VZN32" s="41"/>
      <c r="VZP32" s="5"/>
      <c r="VZQ32" s="39"/>
      <c r="VZR32" s="19"/>
      <c r="VZS32" s="43"/>
      <c r="VZT32" s="44"/>
      <c r="VZU32" s="43"/>
      <c r="VZV32" s="24"/>
      <c r="VZW32" s="39"/>
      <c r="VZX32" s="41"/>
      <c r="VZZ32" s="5"/>
      <c r="WAA32" s="39"/>
      <c r="WAB32" s="19"/>
      <c r="WAC32" s="43"/>
      <c r="WAD32" s="44"/>
      <c r="WAE32" s="43"/>
      <c r="WAF32" s="24"/>
      <c r="WAG32" s="39"/>
      <c r="WAH32" s="41"/>
      <c r="WAJ32" s="5"/>
      <c r="WAK32" s="39"/>
      <c r="WAL32" s="19"/>
      <c r="WAM32" s="43"/>
      <c r="WAN32" s="44"/>
      <c r="WAO32" s="43"/>
      <c r="WAP32" s="24"/>
      <c r="WAQ32" s="39"/>
      <c r="WAR32" s="41"/>
      <c r="WAT32" s="5"/>
      <c r="WAU32" s="39"/>
      <c r="WAV32" s="19"/>
      <c r="WAW32" s="43"/>
      <c r="WAX32" s="44"/>
      <c r="WAY32" s="43"/>
      <c r="WAZ32" s="24"/>
      <c r="WBA32" s="39"/>
      <c r="WBB32" s="41"/>
      <c r="WBD32" s="5"/>
      <c r="WBE32" s="39"/>
      <c r="WBF32" s="19"/>
      <c r="WBG32" s="43"/>
      <c r="WBH32" s="44"/>
      <c r="WBI32" s="43"/>
      <c r="WBJ32" s="24"/>
      <c r="WBK32" s="39"/>
      <c r="WBL32" s="41"/>
      <c r="WBN32" s="5"/>
      <c r="WBO32" s="39"/>
      <c r="WBP32" s="19"/>
      <c r="WBQ32" s="43"/>
      <c r="WBR32" s="44"/>
      <c r="WBS32" s="43"/>
      <c r="WBT32" s="24"/>
      <c r="WBU32" s="39"/>
      <c r="WBV32" s="41"/>
      <c r="WBX32" s="5"/>
      <c r="WBY32" s="39"/>
      <c r="WBZ32" s="19"/>
      <c r="WCA32" s="43"/>
      <c r="WCB32" s="44"/>
      <c r="WCC32" s="43"/>
      <c r="WCD32" s="24"/>
      <c r="WCE32" s="39"/>
      <c r="WCF32" s="41"/>
      <c r="WCH32" s="5"/>
      <c r="WCI32" s="39"/>
      <c r="WCJ32" s="19"/>
      <c r="WCK32" s="43"/>
      <c r="WCL32" s="44"/>
      <c r="WCM32" s="43"/>
      <c r="WCN32" s="24"/>
      <c r="WCO32" s="39"/>
      <c r="WCP32" s="41"/>
      <c r="WCR32" s="5"/>
      <c r="WCS32" s="39"/>
      <c r="WCT32" s="19"/>
      <c r="WCU32" s="43"/>
      <c r="WCV32" s="44"/>
      <c r="WCW32" s="43"/>
      <c r="WCX32" s="24"/>
      <c r="WCY32" s="39"/>
      <c r="WCZ32" s="41"/>
      <c r="WDB32" s="5"/>
      <c r="WDC32" s="39"/>
      <c r="WDD32" s="19"/>
      <c r="WDE32" s="43"/>
      <c r="WDF32" s="44"/>
      <c r="WDG32" s="43"/>
      <c r="WDH32" s="24"/>
      <c r="WDI32" s="39"/>
      <c r="WDJ32" s="41"/>
      <c r="WDL32" s="5"/>
      <c r="WDM32" s="39"/>
      <c r="WDN32" s="19"/>
      <c r="WDO32" s="43"/>
      <c r="WDP32" s="44"/>
      <c r="WDQ32" s="43"/>
      <c r="WDR32" s="24"/>
      <c r="WDS32" s="39"/>
      <c r="WDT32" s="41"/>
      <c r="WDV32" s="5"/>
      <c r="WDW32" s="39"/>
      <c r="WDX32" s="19"/>
      <c r="WDY32" s="43"/>
      <c r="WDZ32" s="44"/>
      <c r="WEA32" s="43"/>
      <c r="WEB32" s="24"/>
      <c r="WEC32" s="39"/>
      <c r="WED32" s="41"/>
      <c r="WEF32" s="5"/>
      <c r="WEG32" s="39"/>
      <c r="WEH32" s="19"/>
      <c r="WEI32" s="43"/>
      <c r="WEJ32" s="44"/>
      <c r="WEK32" s="43"/>
      <c r="WEL32" s="24"/>
      <c r="WEM32" s="39"/>
      <c r="WEN32" s="41"/>
      <c r="WEP32" s="5"/>
      <c r="WEQ32" s="39"/>
      <c r="WER32" s="19"/>
      <c r="WES32" s="43"/>
      <c r="WET32" s="44"/>
      <c r="WEU32" s="43"/>
      <c r="WEV32" s="24"/>
      <c r="WEW32" s="39"/>
      <c r="WEX32" s="41"/>
      <c r="WEZ32" s="5"/>
      <c r="WFA32" s="39"/>
      <c r="WFB32" s="19"/>
      <c r="WFC32" s="43"/>
      <c r="WFD32" s="44"/>
      <c r="WFE32" s="43"/>
      <c r="WFF32" s="24"/>
      <c r="WFG32" s="39"/>
      <c r="WFH32" s="41"/>
      <c r="WFJ32" s="5"/>
      <c r="WFK32" s="39"/>
      <c r="WFL32" s="19"/>
      <c r="WFM32" s="43"/>
      <c r="WFN32" s="44"/>
      <c r="WFO32" s="43"/>
      <c r="WFP32" s="24"/>
      <c r="WFQ32" s="39"/>
      <c r="WFR32" s="41"/>
      <c r="WFT32" s="5"/>
      <c r="WFU32" s="39"/>
      <c r="WFV32" s="19"/>
      <c r="WFW32" s="43"/>
      <c r="WFX32" s="44"/>
      <c r="WFY32" s="43"/>
      <c r="WFZ32" s="24"/>
      <c r="WGA32" s="39"/>
      <c r="WGB32" s="41"/>
      <c r="WGD32" s="5"/>
      <c r="WGE32" s="39"/>
      <c r="WGF32" s="19"/>
      <c r="WGG32" s="43"/>
      <c r="WGH32" s="44"/>
      <c r="WGI32" s="43"/>
      <c r="WGJ32" s="24"/>
      <c r="WGK32" s="39"/>
      <c r="WGL32" s="41"/>
      <c r="WGN32" s="5"/>
      <c r="WGO32" s="39"/>
      <c r="WGP32" s="19"/>
      <c r="WGQ32" s="43"/>
      <c r="WGR32" s="44"/>
      <c r="WGS32" s="43"/>
      <c r="WGT32" s="24"/>
      <c r="WGU32" s="39"/>
      <c r="WGV32" s="41"/>
      <c r="WGX32" s="5"/>
      <c r="WGY32" s="39"/>
      <c r="WGZ32" s="19"/>
      <c r="WHA32" s="43"/>
      <c r="WHB32" s="44"/>
      <c r="WHC32" s="43"/>
      <c r="WHD32" s="24"/>
      <c r="WHE32" s="39"/>
      <c r="WHF32" s="41"/>
      <c r="WHH32" s="5"/>
      <c r="WHI32" s="39"/>
      <c r="WHJ32" s="19"/>
      <c r="WHK32" s="43"/>
      <c r="WHL32" s="44"/>
      <c r="WHM32" s="43"/>
      <c r="WHN32" s="24"/>
      <c r="WHO32" s="39"/>
      <c r="WHP32" s="41"/>
      <c r="WHR32" s="5"/>
      <c r="WHS32" s="39"/>
      <c r="WHT32" s="19"/>
      <c r="WHU32" s="43"/>
      <c r="WHV32" s="44"/>
      <c r="WHW32" s="43"/>
      <c r="WHX32" s="24"/>
      <c r="WHY32" s="39"/>
      <c r="WHZ32" s="41"/>
      <c r="WIB32" s="5"/>
      <c r="WIC32" s="39"/>
      <c r="WID32" s="19"/>
      <c r="WIE32" s="43"/>
      <c r="WIF32" s="44"/>
      <c r="WIG32" s="43"/>
      <c r="WIH32" s="24"/>
      <c r="WII32" s="39"/>
      <c r="WIJ32" s="41"/>
      <c r="WIL32" s="5"/>
      <c r="WIM32" s="39"/>
      <c r="WIN32" s="19"/>
      <c r="WIO32" s="43"/>
      <c r="WIP32" s="44"/>
      <c r="WIQ32" s="43"/>
      <c r="WIR32" s="24"/>
      <c r="WIS32" s="39"/>
      <c r="WIT32" s="41"/>
      <c r="WIV32" s="5"/>
      <c r="WIW32" s="39"/>
      <c r="WIX32" s="19"/>
      <c r="WIY32" s="43"/>
      <c r="WIZ32" s="44"/>
      <c r="WJA32" s="43"/>
      <c r="WJB32" s="24"/>
      <c r="WJC32" s="39"/>
      <c r="WJD32" s="41"/>
      <c r="WJF32" s="5"/>
      <c r="WJG32" s="39"/>
      <c r="WJH32" s="19"/>
      <c r="WJI32" s="43"/>
      <c r="WJJ32" s="44"/>
      <c r="WJK32" s="43"/>
      <c r="WJL32" s="24"/>
      <c r="WJM32" s="39"/>
      <c r="WJN32" s="41"/>
      <c r="WJP32" s="5"/>
      <c r="WJQ32" s="39"/>
      <c r="WJR32" s="19"/>
      <c r="WJS32" s="43"/>
      <c r="WJT32" s="44"/>
      <c r="WJU32" s="43"/>
      <c r="WJV32" s="24"/>
      <c r="WJW32" s="39"/>
      <c r="WJX32" s="41"/>
      <c r="WJZ32" s="5"/>
      <c r="WKA32" s="39"/>
      <c r="WKB32" s="19"/>
      <c r="WKC32" s="43"/>
      <c r="WKD32" s="44"/>
      <c r="WKE32" s="43"/>
      <c r="WKF32" s="24"/>
      <c r="WKG32" s="39"/>
      <c r="WKH32" s="41"/>
      <c r="WKJ32" s="5"/>
      <c r="WKK32" s="39"/>
      <c r="WKL32" s="19"/>
      <c r="WKM32" s="43"/>
      <c r="WKN32" s="44"/>
      <c r="WKO32" s="43"/>
      <c r="WKP32" s="24"/>
      <c r="WKQ32" s="39"/>
      <c r="WKR32" s="41"/>
      <c r="WKT32" s="5"/>
      <c r="WKU32" s="39"/>
      <c r="WKV32" s="19"/>
      <c r="WKW32" s="43"/>
      <c r="WKX32" s="44"/>
      <c r="WKY32" s="43"/>
      <c r="WKZ32" s="24"/>
      <c r="WLA32" s="39"/>
      <c r="WLB32" s="41"/>
      <c r="WLD32" s="5"/>
      <c r="WLE32" s="39"/>
      <c r="WLF32" s="19"/>
      <c r="WLG32" s="43"/>
      <c r="WLH32" s="44"/>
      <c r="WLI32" s="43"/>
      <c r="WLJ32" s="24"/>
      <c r="WLK32" s="39"/>
      <c r="WLL32" s="41"/>
      <c r="WLN32" s="5"/>
      <c r="WLO32" s="39"/>
      <c r="WLP32" s="19"/>
      <c r="WLQ32" s="43"/>
      <c r="WLR32" s="44"/>
      <c r="WLS32" s="43"/>
      <c r="WLT32" s="24"/>
      <c r="WLU32" s="39"/>
      <c r="WLV32" s="41"/>
      <c r="WLX32" s="5"/>
      <c r="WLY32" s="39"/>
      <c r="WLZ32" s="19"/>
      <c r="WMA32" s="43"/>
      <c r="WMB32" s="44"/>
      <c r="WMC32" s="43"/>
      <c r="WMD32" s="24"/>
      <c r="WME32" s="39"/>
      <c r="WMF32" s="41"/>
      <c r="WMH32" s="5"/>
      <c r="WMI32" s="39"/>
      <c r="WMJ32" s="19"/>
      <c r="WMK32" s="43"/>
      <c r="WML32" s="44"/>
      <c r="WMM32" s="43"/>
      <c r="WMN32" s="24"/>
      <c r="WMO32" s="39"/>
      <c r="WMP32" s="41"/>
      <c r="WMR32" s="5"/>
      <c r="WMS32" s="39"/>
      <c r="WMT32" s="19"/>
      <c r="WMU32" s="43"/>
      <c r="WMV32" s="44"/>
      <c r="WMW32" s="43"/>
      <c r="WMX32" s="24"/>
      <c r="WMY32" s="39"/>
      <c r="WMZ32" s="41"/>
      <c r="WNB32" s="5"/>
      <c r="WNC32" s="39"/>
      <c r="WND32" s="19"/>
      <c r="WNE32" s="43"/>
      <c r="WNF32" s="44"/>
      <c r="WNG32" s="43"/>
      <c r="WNH32" s="24"/>
      <c r="WNI32" s="39"/>
      <c r="WNJ32" s="41"/>
      <c r="WNL32" s="5"/>
      <c r="WNM32" s="39"/>
      <c r="WNN32" s="19"/>
      <c r="WNO32" s="43"/>
      <c r="WNP32" s="44"/>
      <c r="WNQ32" s="43"/>
      <c r="WNR32" s="24"/>
      <c r="WNS32" s="39"/>
      <c r="WNT32" s="41"/>
      <c r="WNV32" s="5"/>
      <c r="WNW32" s="39"/>
      <c r="WNX32" s="19"/>
      <c r="WNY32" s="43"/>
      <c r="WNZ32" s="44"/>
      <c r="WOA32" s="43"/>
      <c r="WOB32" s="24"/>
      <c r="WOC32" s="39"/>
      <c r="WOD32" s="41"/>
      <c r="WOF32" s="5"/>
      <c r="WOG32" s="39"/>
      <c r="WOH32" s="19"/>
      <c r="WOI32" s="43"/>
      <c r="WOJ32" s="44"/>
      <c r="WOK32" s="43"/>
      <c r="WOL32" s="24"/>
      <c r="WOM32" s="39"/>
      <c r="WON32" s="41"/>
      <c r="WOP32" s="5"/>
      <c r="WOQ32" s="39"/>
      <c r="WOR32" s="19"/>
      <c r="WOS32" s="43"/>
      <c r="WOT32" s="44"/>
      <c r="WOU32" s="43"/>
      <c r="WOV32" s="24"/>
      <c r="WOW32" s="39"/>
      <c r="WOX32" s="41"/>
      <c r="WOZ32" s="5"/>
      <c r="WPA32" s="39"/>
      <c r="WPB32" s="19"/>
      <c r="WPC32" s="43"/>
      <c r="WPD32" s="44"/>
      <c r="WPE32" s="43"/>
      <c r="WPF32" s="24"/>
      <c r="WPG32" s="39"/>
      <c r="WPH32" s="41"/>
      <c r="WPJ32" s="5"/>
      <c r="WPK32" s="39"/>
      <c r="WPL32" s="19"/>
      <c r="WPM32" s="43"/>
      <c r="WPN32" s="44"/>
      <c r="WPO32" s="43"/>
      <c r="WPP32" s="24"/>
      <c r="WPQ32" s="39"/>
      <c r="WPR32" s="41"/>
      <c r="WPT32" s="5"/>
      <c r="WPU32" s="39"/>
      <c r="WPV32" s="19"/>
      <c r="WPW32" s="43"/>
      <c r="WPX32" s="44"/>
      <c r="WPY32" s="43"/>
      <c r="WPZ32" s="24"/>
      <c r="WQA32" s="39"/>
      <c r="WQB32" s="41"/>
      <c r="WQD32" s="5"/>
      <c r="WQE32" s="39"/>
      <c r="WQF32" s="19"/>
      <c r="WQG32" s="43"/>
      <c r="WQH32" s="44"/>
      <c r="WQI32" s="43"/>
      <c r="WQJ32" s="24"/>
      <c r="WQK32" s="39"/>
      <c r="WQL32" s="41"/>
      <c r="WQN32" s="5"/>
      <c r="WQO32" s="39"/>
      <c r="WQP32" s="19"/>
      <c r="WQQ32" s="43"/>
      <c r="WQR32" s="44"/>
      <c r="WQS32" s="43"/>
      <c r="WQT32" s="24"/>
      <c r="WQU32" s="39"/>
      <c r="WQV32" s="41"/>
      <c r="WQX32" s="5"/>
      <c r="WQY32" s="39"/>
      <c r="WQZ32" s="19"/>
      <c r="WRA32" s="43"/>
      <c r="WRB32" s="44"/>
      <c r="WRC32" s="43"/>
      <c r="WRD32" s="24"/>
      <c r="WRE32" s="39"/>
      <c r="WRF32" s="41"/>
      <c r="WRH32" s="5"/>
      <c r="WRI32" s="39"/>
      <c r="WRJ32" s="19"/>
      <c r="WRK32" s="43"/>
      <c r="WRL32" s="44"/>
      <c r="WRM32" s="43"/>
      <c r="WRN32" s="24"/>
      <c r="WRO32" s="39"/>
      <c r="WRP32" s="41"/>
      <c r="WRR32" s="5"/>
      <c r="WRS32" s="39"/>
      <c r="WRT32" s="19"/>
      <c r="WRU32" s="43"/>
      <c r="WRV32" s="44"/>
      <c r="WRW32" s="43"/>
      <c r="WRX32" s="24"/>
      <c r="WRY32" s="39"/>
      <c r="WRZ32" s="41"/>
      <c r="WSB32" s="5"/>
      <c r="WSC32" s="39"/>
      <c r="WSD32" s="19"/>
      <c r="WSE32" s="43"/>
      <c r="WSF32" s="44"/>
      <c r="WSG32" s="43"/>
      <c r="WSH32" s="24"/>
      <c r="WSI32" s="39"/>
      <c r="WSJ32" s="41"/>
      <c r="WSL32" s="5"/>
      <c r="WSM32" s="39"/>
      <c r="WSN32" s="19"/>
      <c r="WSO32" s="43"/>
      <c r="WSP32" s="44"/>
      <c r="WSQ32" s="43"/>
      <c r="WSR32" s="24"/>
      <c r="WSS32" s="39"/>
      <c r="WST32" s="41"/>
      <c r="WSV32" s="5"/>
      <c r="WSW32" s="39"/>
      <c r="WSX32" s="19"/>
      <c r="WSY32" s="43"/>
      <c r="WSZ32" s="44"/>
      <c r="WTA32" s="43"/>
      <c r="WTB32" s="24"/>
      <c r="WTC32" s="39"/>
      <c r="WTD32" s="41"/>
      <c r="WTF32" s="5"/>
      <c r="WTG32" s="39"/>
      <c r="WTH32" s="19"/>
      <c r="WTI32" s="43"/>
      <c r="WTJ32" s="44"/>
      <c r="WTK32" s="43"/>
      <c r="WTL32" s="24"/>
      <c r="WTM32" s="39"/>
      <c r="WTN32" s="41"/>
      <c r="WTP32" s="5"/>
      <c r="WTQ32" s="39"/>
      <c r="WTR32" s="19"/>
      <c r="WTS32" s="43"/>
      <c r="WTT32" s="44"/>
      <c r="WTU32" s="43"/>
      <c r="WTV32" s="24"/>
      <c r="WTW32" s="39"/>
      <c r="WTX32" s="41"/>
      <c r="WTZ32" s="5"/>
      <c r="WUA32" s="39"/>
      <c r="WUB32" s="19"/>
      <c r="WUC32" s="43"/>
      <c r="WUD32" s="44"/>
      <c r="WUE32" s="43"/>
      <c r="WUF32" s="24"/>
      <c r="WUG32" s="39"/>
      <c r="WUH32" s="41"/>
      <c r="WUJ32" s="5"/>
      <c r="WUK32" s="39"/>
      <c r="WUL32" s="19"/>
      <c r="WUM32" s="43"/>
      <c r="WUN32" s="44"/>
      <c r="WUO32" s="43"/>
      <c r="WUP32" s="24"/>
      <c r="WUQ32" s="39"/>
      <c r="WUR32" s="41"/>
      <c r="WUT32" s="5"/>
      <c r="WUU32" s="39"/>
      <c r="WUV32" s="19"/>
      <c r="WUW32" s="43"/>
      <c r="WUX32" s="44"/>
      <c r="WUY32" s="43"/>
      <c r="WUZ32" s="24"/>
      <c r="WVA32" s="39"/>
      <c r="WVB32" s="41"/>
      <c r="WVD32" s="5"/>
      <c r="WVE32" s="39"/>
      <c r="WVF32" s="19"/>
      <c r="WVG32" s="43"/>
      <c r="WVH32" s="44"/>
      <c r="WVI32" s="43"/>
      <c r="WVJ32" s="24"/>
      <c r="WVK32" s="39"/>
      <c r="WVL32" s="41"/>
      <c r="WVN32" s="5"/>
      <c r="WVO32" s="39"/>
      <c r="WVP32" s="19"/>
      <c r="WVQ32" s="43"/>
      <c r="WVR32" s="44"/>
      <c r="WVS32" s="43"/>
      <c r="WVT32" s="24"/>
      <c r="WVU32" s="39"/>
      <c r="WVV32" s="41"/>
      <c r="WVX32" s="5"/>
      <c r="WVY32" s="39"/>
      <c r="WVZ32" s="19"/>
      <c r="WWA32" s="43"/>
      <c r="WWB32" s="44"/>
      <c r="WWC32" s="43"/>
      <c r="WWD32" s="24"/>
      <c r="WWE32" s="39"/>
      <c r="WWF32" s="41"/>
      <c r="WWH32" s="5"/>
      <c r="WWI32" s="39"/>
      <c r="WWJ32" s="19"/>
      <c r="WWK32" s="43"/>
      <c r="WWL32" s="44"/>
      <c r="WWM32" s="43"/>
      <c r="WWN32" s="24"/>
      <c r="WWO32" s="39"/>
      <c r="WWP32" s="41"/>
      <c r="WWR32" s="5"/>
      <c r="WWS32" s="39"/>
      <c r="WWT32" s="19"/>
      <c r="WWU32" s="43"/>
      <c r="WWV32" s="44"/>
      <c r="WWW32" s="43"/>
      <c r="WWX32" s="24"/>
      <c r="WWY32" s="39"/>
      <c r="WWZ32" s="41"/>
      <c r="WXB32" s="5"/>
      <c r="WXC32" s="39"/>
      <c r="WXD32" s="19"/>
      <c r="WXE32" s="43"/>
      <c r="WXF32" s="44"/>
      <c r="WXG32" s="43"/>
      <c r="WXH32" s="24"/>
      <c r="WXI32" s="39"/>
      <c r="WXJ32" s="41"/>
      <c r="WXL32" s="5"/>
      <c r="WXM32" s="39"/>
      <c r="WXN32" s="19"/>
      <c r="WXO32" s="43"/>
      <c r="WXP32" s="44"/>
      <c r="WXQ32" s="43"/>
      <c r="WXR32" s="24"/>
      <c r="WXS32" s="39"/>
      <c r="WXT32" s="41"/>
      <c r="WXV32" s="5"/>
      <c r="WXW32" s="39"/>
      <c r="WXX32" s="19"/>
      <c r="WXY32" s="43"/>
      <c r="WXZ32" s="44"/>
      <c r="WYA32" s="43"/>
      <c r="WYB32" s="24"/>
      <c r="WYC32" s="39"/>
      <c r="WYD32" s="41"/>
      <c r="WYF32" s="5"/>
      <c r="WYG32" s="39"/>
      <c r="WYH32" s="19"/>
      <c r="WYI32" s="43"/>
      <c r="WYJ32" s="44"/>
      <c r="WYK32" s="43"/>
      <c r="WYL32" s="24"/>
      <c r="WYM32" s="39"/>
      <c r="WYN32" s="41"/>
      <c r="WYP32" s="5"/>
      <c r="WYQ32" s="39"/>
      <c r="WYR32" s="19"/>
      <c r="WYS32" s="43"/>
      <c r="WYT32" s="44"/>
      <c r="WYU32" s="43"/>
      <c r="WYV32" s="24"/>
      <c r="WYW32" s="39"/>
      <c r="WYX32" s="41"/>
      <c r="WYZ32" s="5"/>
      <c r="WZA32" s="39"/>
      <c r="WZB32" s="19"/>
      <c r="WZC32" s="43"/>
      <c r="WZD32" s="44"/>
      <c r="WZE32" s="43"/>
      <c r="WZF32" s="24"/>
      <c r="WZG32" s="39"/>
      <c r="WZH32" s="41"/>
      <c r="WZJ32" s="5"/>
      <c r="WZK32" s="39"/>
      <c r="WZL32" s="19"/>
      <c r="WZM32" s="43"/>
      <c r="WZN32" s="44"/>
      <c r="WZO32" s="43"/>
      <c r="WZP32" s="24"/>
      <c r="WZQ32" s="39"/>
      <c r="WZR32" s="41"/>
      <c r="WZT32" s="5"/>
      <c r="WZU32" s="39"/>
      <c r="WZV32" s="19"/>
      <c r="WZW32" s="43"/>
      <c r="WZX32" s="44"/>
      <c r="WZY32" s="43"/>
      <c r="WZZ32" s="24"/>
      <c r="XAA32" s="39"/>
      <c r="XAB32" s="41"/>
      <c r="XAD32" s="5"/>
      <c r="XAE32" s="39"/>
      <c r="XAF32" s="19"/>
      <c r="XAG32" s="43"/>
      <c r="XAH32" s="44"/>
      <c r="XAI32" s="43"/>
      <c r="XAJ32" s="24"/>
      <c r="XAK32" s="39"/>
      <c r="XAL32" s="41"/>
      <c r="XAN32" s="5"/>
      <c r="XAO32" s="39"/>
      <c r="XAP32" s="19"/>
      <c r="XAQ32" s="43"/>
      <c r="XAR32" s="44"/>
      <c r="XAS32" s="43"/>
      <c r="XAT32" s="24"/>
      <c r="XAU32" s="39"/>
      <c r="XAV32" s="41"/>
      <c r="XAX32" s="5"/>
      <c r="XAY32" s="39"/>
      <c r="XAZ32" s="19"/>
      <c r="XBA32" s="43"/>
      <c r="XBB32" s="44"/>
      <c r="XBC32" s="43"/>
      <c r="XBD32" s="24"/>
      <c r="XBE32" s="39"/>
      <c r="XBF32" s="41"/>
      <c r="XBH32" s="5"/>
      <c r="XBI32" s="39"/>
      <c r="XBJ32" s="19"/>
      <c r="XBK32" s="43"/>
      <c r="XBL32" s="44"/>
      <c r="XBM32" s="43"/>
      <c r="XBN32" s="24"/>
      <c r="XBO32" s="39"/>
      <c r="XBP32" s="41"/>
      <c r="XBR32" s="5"/>
      <c r="XBS32" s="39"/>
      <c r="XBT32" s="19"/>
    </row>
    <row r="33" spans="1:3072 3074:8192 8194:13312 13314:16296" x14ac:dyDescent="0.5">
      <c r="B33" s="5">
        <v>2015</v>
      </c>
      <c r="C33" s="137">
        <v>92.62</v>
      </c>
      <c r="D33" s="137">
        <v>7.38</v>
      </c>
      <c r="E33" s="43">
        <v>13260</v>
      </c>
      <c r="F33" s="43">
        <v>1056</v>
      </c>
      <c r="G33" s="43">
        <v>14316</v>
      </c>
      <c r="H33" s="137">
        <v>42.56</v>
      </c>
      <c r="I33" s="39">
        <v>403</v>
      </c>
      <c r="J33" s="41">
        <v>382</v>
      </c>
      <c r="BP33" s="44"/>
      <c r="BQ33" s="44"/>
      <c r="BR33" s="24"/>
      <c r="BS33" s="19"/>
      <c r="BT33" s="19"/>
      <c r="BV33" s="5"/>
      <c r="BW33" s="19"/>
      <c r="BX33" s="19"/>
      <c r="BY33" s="44"/>
      <c r="BZ33" s="44"/>
      <c r="CA33" s="44"/>
      <c r="CB33" s="24"/>
      <c r="CC33" s="19"/>
      <c r="CD33" s="19"/>
      <c r="CF33" s="5"/>
      <c r="CG33" s="19"/>
      <c r="CH33" s="19"/>
      <c r="CI33" s="44"/>
      <c r="CJ33" s="44"/>
      <c r="CK33" s="44"/>
      <c r="CL33" s="24"/>
      <c r="CM33" s="19"/>
      <c r="CN33" s="19"/>
      <c r="CP33" s="5"/>
      <c r="CQ33" s="19"/>
      <c r="CR33" s="19"/>
      <c r="CS33" s="44"/>
      <c r="CT33" s="44"/>
      <c r="CU33" s="44"/>
      <c r="CV33" s="24"/>
      <c r="CW33" s="19"/>
      <c r="CX33" s="19"/>
      <c r="CZ33" s="5"/>
      <c r="DA33" s="19"/>
      <c r="DB33" s="19"/>
      <c r="DC33" s="44"/>
      <c r="DD33" s="44"/>
      <c r="DE33" s="44"/>
      <c r="DF33" s="24"/>
      <c r="DG33" s="19"/>
      <c r="DH33" s="19"/>
      <c r="DJ33" s="5"/>
      <c r="DK33" s="19"/>
      <c r="DL33" s="19"/>
      <c r="DM33" s="44"/>
      <c r="DN33" s="44"/>
      <c r="DO33" s="44"/>
      <c r="DP33" s="24"/>
      <c r="DQ33" s="19"/>
      <c r="DR33" s="19"/>
      <c r="DT33" s="5"/>
      <c r="DU33" s="19"/>
      <c r="DV33" s="19"/>
      <c r="DW33" s="44"/>
      <c r="DX33" s="44"/>
      <c r="DY33" s="44"/>
      <c r="DZ33" s="24"/>
      <c r="EA33" s="19"/>
      <c r="EB33" s="19"/>
      <c r="ED33" s="5"/>
      <c r="EE33" s="19"/>
      <c r="EF33" s="19"/>
      <c r="EG33" s="44"/>
      <c r="EH33" s="44"/>
      <c r="EI33" s="44"/>
      <c r="EJ33" s="24"/>
      <c r="EK33" s="19"/>
      <c r="EL33" s="19"/>
      <c r="EN33" s="5"/>
      <c r="EO33" s="19"/>
      <c r="EP33" s="19"/>
      <c r="EQ33" s="44"/>
      <c r="ER33" s="44"/>
      <c r="ES33" s="44"/>
      <c r="ET33" s="24"/>
      <c r="EU33" s="19"/>
      <c r="EV33" s="19"/>
      <c r="EX33" s="5"/>
      <c r="EY33" s="19"/>
      <c r="EZ33" s="19"/>
      <c r="FA33" s="44"/>
      <c r="FB33" s="44"/>
      <c r="FC33" s="44"/>
      <c r="FD33" s="24"/>
      <c r="FE33" s="19"/>
      <c r="FF33" s="19"/>
      <c r="FH33" s="5"/>
      <c r="FI33" s="19"/>
      <c r="FJ33" s="19"/>
      <c r="FK33" s="44"/>
      <c r="FL33" s="44"/>
      <c r="FM33" s="44"/>
      <c r="FN33" s="24"/>
      <c r="FO33" s="19"/>
      <c r="FP33" s="19"/>
      <c r="FR33" s="5"/>
      <c r="FS33" s="19"/>
      <c r="FT33" s="19"/>
      <c r="FU33" s="44"/>
      <c r="FV33" s="44"/>
      <c r="FW33" s="44"/>
      <c r="FX33" s="24"/>
      <c r="FY33" s="19"/>
      <c r="FZ33" s="19"/>
      <c r="GB33" s="5"/>
      <c r="GC33" s="19"/>
      <c r="GD33" s="19"/>
      <c r="GE33" s="44"/>
      <c r="GF33" s="44"/>
      <c r="GG33" s="44"/>
      <c r="GH33" s="24"/>
      <c r="GI33" s="19"/>
      <c r="GJ33" s="19"/>
      <c r="GL33" s="5"/>
      <c r="GM33" s="19"/>
      <c r="GN33" s="19"/>
      <c r="GO33" s="44"/>
      <c r="GP33" s="44"/>
      <c r="GQ33" s="44"/>
      <c r="GR33" s="24"/>
      <c r="GS33" s="19"/>
      <c r="GT33" s="19"/>
      <c r="GV33" s="5"/>
      <c r="GW33" s="19"/>
      <c r="GX33" s="19"/>
      <c r="GY33" s="44"/>
      <c r="GZ33" s="44"/>
      <c r="HA33" s="44"/>
      <c r="HB33" s="24"/>
      <c r="HC33" s="19"/>
      <c r="HD33" s="19"/>
      <c r="HF33" s="5"/>
      <c r="HG33" s="19"/>
      <c r="HH33" s="19"/>
      <c r="HI33" s="44"/>
      <c r="HJ33" s="44"/>
      <c r="HK33" s="44"/>
      <c r="HL33" s="24"/>
      <c r="HM33" s="19"/>
      <c r="HN33" s="19"/>
      <c r="HP33" s="5"/>
      <c r="HQ33" s="19"/>
      <c r="HR33" s="19"/>
      <c r="HS33" s="44"/>
      <c r="HT33" s="44"/>
      <c r="HU33" s="44"/>
      <c r="HV33" s="24"/>
      <c r="HW33" s="19"/>
      <c r="HX33" s="19"/>
      <c r="HZ33" s="5"/>
      <c r="IA33" s="19"/>
      <c r="IB33" s="19"/>
      <c r="IC33" s="44"/>
      <c r="ID33" s="44"/>
      <c r="IE33" s="44"/>
      <c r="IF33" s="24"/>
      <c r="IG33" s="19"/>
      <c r="IH33" s="19"/>
      <c r="IJ33" s="5"/>
      <c r="IK33" s="19"/>
      <c r="IL33" s="19"/>
      <c r="IM33" s="44"/>
      <c r="IN33" s="44"/>
      <c r="IO33" s="44"/>
      <c r="IP33" s="24"/>
      <c r="IQ33" s="19"/>
      <c r="IR33" s="19"/>
      <c r="IT33" s="5"/>
      <c r="IU33" s="19"/>
      <c r="IV33" s="19"/>
      <c r="IW33" s="44"/>
      <c r="IX33" s="44"/>
      <c r="IY33" s="44"/>
      <c r="IZ33" s="24"/>
      <c r="JA33" s="19"/>
      <c r="JB33" s="19"/>
      <c r="JD33" s="5"/>
      <c r="JE33" s="19"/>
      <c r="JF33" s="19"/>
      <c r="JG33" s="44"/>
      <c r="JH33" s="44"/>
      <c r="JI33" s="44"/>
      <c r="JJ33" s="24"/>
      <c r="JK33" s="19"/>
      <c r="JL33" s="19"/>
      <c r="JN33" s="5"/>
      <c r="JO33" s="19"/>
      <c r="JP33" s="19"/>
      <c r="JQ33" s="44"/>
      <c r="JR33" s="44"/>
      <c r="JS33" s="44"/>
      <c r="JT33" s="24"/>
      <c r="JU33" s="19"/>
      <c r="JV33" s="19"/>
      <c r="JX33" s="5"/>
      <c r="JY33" s="19"/>
      <c r="JZ33" s="19"/>
      <c r="KA33" s="44"/>
      <c r="KB33" s="44"/>
      <c r="KC33" s="44"/>
      <c r="KD33" s="24"/>
      <c r="KE33" s="19"/>
      <c r="KF33" s="19"/>
      <c r="KH33" s="5"/>
      <c r="KI33" s="19"/>
      <c r="KJ33" s="19"/>
      <c r="KK33" s="44"/>
      <c r="KL33" s="44"/>
      <c r="KM33" s="44"/>
      <c r="KN33" s="24"/>
      <c r="KO33" s="19"/>
      <c r="KP33" s="19"/>
      <c r="KR33" s="5"/>
      <c r="KS33" s="19"/>
      <c r="KT33" s="19"/>
      <c r="KU33" s="44"/>
      <c r="KV33" s="44"/>
      <c r="KW33" s="44"/>
      <c r="KX33" s="24"/>
      <c r="KY33" s="19"/>
      <c r="KZ33" s="19"/>
      <c r="LB33" s="5"/>
      <c r="LC33" s="19"/>
      <c r="LD33" s="19"/>
      <c r="LE33" s="44"/>
      <c r="LF33" s="44"/>
      <c r="LG33" s="44"/>
      <c r="LH33" s="24"/>
      <c r="LI33" s="19"/>
      <c r="LJ33" s="19"/>
      <c r="LL33" s="5"/>
      <c r="LM33" s="19"/>
      <c r="LN33" s="19"/>
      <c r="LO33" s="44"/>
      <c r="LP33" s="44"/>
      <c r="LQ33" s="44"/>
      <c r="LR33" s="24"/>
      <c r="LS33" s="19"/>
      <c r="LT33" s="19"/>
      <c r="LV33" s="5"/>
      <c r="LW33" s="19"/>
      <c r="LX33" s="19"/>
      <c r="LY33" s="44"/>
      <c r="LZ33" s="44"/>
      <c r="MA33" s="44"/>
      <c r="MB33" s="24"/>
      <c r="MC33" s="19"/>
      <c r="MD33" s="19"/>
      <c r="MF33" s="5"/>
      <c r="MG33" s="19"/>
      <c r="MH33" s="19"/>
      <c r="MI33" s="44"/>
      <c r="MJ33" s="44"/>
      <c r="MK33" s="44"/>
      <c r="ML33" s="24"/>
      <c r="MM33" s="19"/>
      <c r="MN33" s="19"/>
      <c r="MP33" s="5"/>
      <c r="MQ33" s="19"/>
      <c r="MR33" s="19"/>
      <c r="MS33" s="44"/>
      <c r="MT33" s="44"/>
      <c r="MU33" s="44"/>
      <c r="MV33" s="24"/>
      <c r="MW33" s="19"/>
      <c r="MX33" s="19"/>
      <c r="MZ33" s="5"/>
      <c r="NA33" s="19"/>
      <c r="NB33" s="19"/>
      <c r="NC33" s="44"/>
      <c r="ND33" s="44"/>
      <c r="NE33" s="44"/>
      <c r="NF33" s="24"/>
      <c r="NG33" s="19"/>
      <c r="NH33" s="19"/>
      <c r="NJ33" s="5"/>
      <c r="NK33" s="19"/>
      <c r="NL33" s="19"/>
      <c r="NM33" s="44"/>
      <c r="NN33" s="44"/>
      <c r="NO33" s="44"/>
      <c r="NP33" s="24"/>
      <c r="NQ33" s="19"/>
      <c r="NR33" s="19"/>
      <c r="NT33" s="5"/>
      <c r="NU33" s="19"/>
      <c r="NV33" s="19"/>
      <c r="NW33" s="44"/>
      <c r="NX33" s="44"/>
      <c r="NY33" s="44"/>
      <c r="NZ33" s="24"/>
      <c r="OA33" s="19"/>
      <c r="OB33" s="19"/>
      <c r="OD33" s="5"/>
      <c r="OE33" s="19"/>
      <c r="OF33" s="19"/>
      <c r="OG33" s="44"/>
      <c r="OH33" s="44"/>
      <c r="OI33" s="44"/>
      <c r="OJ33" s="24"/>
      <c r="OK33" s="19"/>
      <c r="OL33" s="19"/>
      <c r="ON33" s="5"/>
      <c r="OO33" s="19"/>
      <c r="OP33" s="19"/>
      <c r="OQ33" s="44"/>
      <c r="OR33" s="44"/>
      <c r="OS33" s="44"/>
      <c r="OT33" s="24"/>
      <c r="OU33" s="19"/>
      <c r="OV33" s="19"/>
      <c r="OX33" s="5"/>
      <c r="OY33" s="19"/>
      <c r="OZ33" s="19"/>
      <c r="PA33" s="44"/>
      <c r="PB33" s="44"/>
      <c r="PC33" s="44"/>
      <c r="PD33" s="24"/>
      <c r="PE33" s="19"/>
      <c r="PF33" s="19"/>
      <c r="PH33" s="5"/>
      <c r="PI33" s="19"/>
      <c r="PJ33" s="19"/>
      <c r="PK33" s="44"/>
      <c r="PL33" s="44"/>
      <c r="PM33" s="44"/>
      <c r="PN33" s="24"/>
      <c r="PO33" s="19"/>
      <c r="PP33" s="19"/>
      <c r="PR33" s="5"/>
      <c r="PS33" s="19"/>
      <c r="PT33" s="19"/>
      <c r="PU33" s="44"/>
      <c r="PV33" s="44"/>
      <c r="PW33" s="44"/>
      <c r="PX33" s="24"/>
      <c r="PY33" s="19"/>
      <c r="PZ33" s="19"/>
      <c r="QB33" s="5"/>
      <c r="QC33" s="19"/>
      <c r="QD33" s="19"/>
      <c r="QE33" s="44"/>
      <c r="QF33" s="44"/>
      <c r="QG33" s="44"/>
      <c r="QH33" s="24"/>
      <c r="QI33" s="19"/>
      <c r="QJ33" s="19"/>
      <c r="QL33" s="5"/>
      <c r="QM33" s="19"/>
      <c r="QN33" s="19"/>
      <c r="QO33" s="44"/>
      <c r="QP33" s="44"/>
      <c r="QQ33" s="44"/>
      <c r="QR33" s="24"/>
      <c r="QS33" s="19"/>
      <c r="QT33" s="19"/>
      <c r="QV33" s="5"/>
      <c r="QW33" s="19"/>
      <c r="QX33" s="19"/>
      <c r="QY33" s="44"/>
      <c r="QZ33" s="44"/>
      <c r="RA33" s="44"/>
      <c r="RB33" s="24"/>
      <c r="RC33" s="19"/>
      <c r="RD33" s="19"/>
      <c r="RF33" s="5"/>
      <c r="RG33" s="19"/>
      <c r="RH33" s="19"/>
      <c r="RI33" s="44"/>
      <c r="RJ33" s="44"/>
      <c r="RK33" s="44"/>
      <c r="RL33" s="24"/>
      <c r="RM33" s="19"/>
      <c r="RN33" s="19"/>
      <c r="RP33" s="5"/>
      <c r="RQ33" s="19"/>
      <c r="RR33" s="19"/>
      <c r="RS33" s="44"/>
      <c r="RT33" s="44"/>
      <c r="RU33" s="44"/>
      <c r="RV33" s="24"/>
      <c r="RW33" s="19"/>
      <c r="RX33" s="19"/>
      <c r="RZ33" s="5"/>
      <c r="SA33" s="19"/>
      <c r="SB33" s="19"/>
      <c r="SC33" s="44"/>
      <c r="SD33" s="44"/>
      <c r="SE33" s="44"/>
      <c r="SF33" s="24"/>
      <c r="SG33" s="19"/>
      <c r="SH33" s="19"/>
      <c r="SJ33" s="5"/>
      <c r="SK33" s="19"/>
      <c r="SL33" s="19"/>
      <c r="SM33" s="44"/>
      <c r="SN33" s="44"/>
      <c r="SO33" s="44"/>
      <c r="SP33" s="24"/>
      <c r="SQ33" s="19"/>
      <c r="SR33" s="19"/>
      <c r="ST33" s="5"/>
      <c r="SU33" s="19"/>
      <c r="SV33" s="19"/>
      <c r="SW33" s="44"/>
      <c r="SX33" s="44"/>
      <c r="SY33" s="44"/>
      <c r="SZ33" s="24"/>
      <c r="TA33" s="19"/>
      <c r="TB33" s="19"/>
      <c r="TD33" s="5"/>
      <c r="TE33" s="19"/>
      <c r="TF33" s="19"/>
      <c r="TG33" s="44"/>
      <c r="TH33" s="44"/>
      <c r="TI33" s="44"/>
      <c r="TJ33" s="24"/>
      <c r="TK33" s="19"/>
      <c r="TL33" s="19"/>
      <c r="TN33" s="5"/>
      <c r="TO33" s="19"/>
      <c r="TP33" s="19"/>
      <c r="TQ33" s="44"/>
      <c r="TR33" s="44"/>
      <c r="TS33" s="44"/>
      <c r="TT33" s="24"/>
      <c r="TU33" s="19"/>
      <c r="TV33" s="19"/>
      <c r="TX33" s="5"/>
      <c r="TY33" s="19"/>
      <c r="TZ33" s="19"/>
      <c r="UA33" s="44"/>
      <c r="UB33" s="44"/>
      <c r="UC33" s="44"/>
      <c r="UD33" s="24"/>
      <c r="UE33" s="19"/>
      <c r="UF33" s="19"/>
      <c r="UH33" s="5"/>
      <c r="UI33" s="19"/>
      <c r="UJ33" s="19"/>
      <c r="UK33" s="44"/>
      <c r="UL33" s="44"/>
      <c r="UM33" s="44"/>
      <c r="UN33" s="24"/>
      <c r="UO33" s="19"/>
      <c r="UP33" s="19"/>
      <c r="UR33" s="5"/>
      <c r="US33" s="19"/>
      <c r="UT33" s="19"/>
      <c r="UU33" s="44"/>
      <c r="UV33" s="44"/>
      <c r="UW33" s="44"/>
      <c r="UX33" s="24"/>
      <c r="UY33" s="19"/>
      <c r="UZ33" s="19"/>
      <c r="VB33" s="5"/>
      <c r="VC33" s="19"/>
      <c r="VD33" s="19"/>
      <c r="VE33" s="44"/>
      <c r="VF33" s="44"/>
      <c r="VG33" s="44"/>
      <c r="VH33" s="24"/>
      <c r="VI33" s="19"/>
      <c r="VJ33" s="19"/>
      <c r="VL33" s="5"/>
      <c r="VM33" s="19"/>
      <c r="VN33" s="19"/>
      <c r="VO33" s="44"/>
      <c r="VP33" s="44"/>
      <c r="VQ33" s="44"/>
      <c r="VR33" s="24"/>
      <c r="VS33" s="19"/>
      <c r="VT33" s="19"/>
      <c r="VV33" s="5"/>
      <c r="VW33" s="19"/>
      <c r="VX33" s="19"/>
      <c r="VY33" s="44"/>
      <c r="VZ33" s="44"/>
      <c r="WA33" s="44"/>
      <c r="WB33" s="24"/>
      <c r="WC33" s="19"/>
      <c r="WD33" s="19"/>
      <c r="WF33" s="5"/>
      <c r="WG33" s="19"/>
      <c r="WH33" s="19"/>
      <c r="WI33" s="44"/>
      <c r="WJ33" s="44"/>
      <c r="WK33" s="44"/>
      <c r="WL33" s="24"/>
      <c r="WM33" s="19"/>
      <c r="WN33" s="19"/>
      <c r="WP33" s="5"/>
      <c r="WQ33" s="19"/>
      <c r="WR33" s="19"/>
      <c r="WS33" s="44"/>
      <c r="WT33" s="44"/>
      <c r="WU33" s="44"/>
      <c r="WV33" s="24"/>
      <c r="WW33" s="19"/>
      <c r="WX33" s="19"/>
      <c r="WZ33" s="5"/>
      <c r="XA33" s="19"/>
      <c r="XB33" s="19"/>
      <c r="XC33" s="44"/>
      <c r="XD33" s="44"/>
      <c r="XE33" s="44"/>
      <c r="XF33" s="24"/>
      <c r="XG33" s="19"/>
      <c r="XH33" s="19"/>
      <c r="XJ33" s="5"/>
      <c r="XK33" s="19"/>
      <c r="XL33" s="19"/>
      <c r="XM33" s="44"/>
      <c r="XN33" s="44"/>
      <c r="XO33" s="44"/>
      <c r="XP33" s="24"/>
      <c r="XQ33" s="19"/>
      <c r="XR33" s="19"/>
      <c r="XT33" s="5"/>
      <c r="XU33" s="19"/>
      <c r="XV33" s="19"/>
      <c r="XW33" s="44"/>
      <c r="XX33" s="44"/>
      <c r="XY33" s="44"/>
      <c r="XZ33" s="24"/>
      <c r="YA33" s="19"/>
      <c r="YB33" s="19"/>
      <c r="YD33" s="5"/>
      <c r="YE33" s="19"/>
      <c r="YF33" s="19"/>
      <c r="YG33" s="44"/>
      <c r="YH33" s="44"/>
      <c r="YI33" s="44"/>
      <c r="YJ33" s="24"/>
      <c r="YK33" s="19"/>
      <c r="YL33" s="19"/>
      <c r="YN33" s="5"/>
      <c r="YO33" s="19"/>
      <c r="YP33" s="19"/>
      <c r="YQ33" s="44"/>
      <c r="YR33" s="44"/>
      <c r="YS33" s="44"/>
      <c r="YT33" s="24"/>
      <c r="YU33" s="19"/>
      <c r="YV33" s="19"/>
      <c r="YX33" s="5"/>
      <c r="YY33" s="19"/>
      <c r="YZ33" s="19"/>
      <c r="ZA33" s="44"/>
      <c r="ZB33" s="44"/>
      <c r="ZC33" s="44"/>
      <c r="ZD33" s="24"/>
      <c r="ZE33" s="19"/>
      <c r="ZF33" s="19"/>
      <c r="ZH33" s="5"/>
      <c r="ZI33" s="19"/>
      <c r="ZJ33" s="19"/>
      <c r="ZK33" s="44"/>
      <c r="ZL33" s="44"/>
      <c r="ZM33" s="44"/>
      <c r="ZN33" s="24"/>
      <c r="ZO33" s="19"/>
      <c r="ZP33" s="19"/>
      <c r="ZR33" s="5"/>
      <c r="ZS33" s="19"/>
      <c r="ZT33" s="19"/>
      <c r="ZU33" s="44"/>
      <c r="ZV33" s="44"/>
      <c r="ZW33" s="44"/>
      <c r="ZX33" s="24"/>
      <c r="ZY33" s="19"/>
      <c r="ZZ33" s="19"/>
      <c r="AAB33" s="5"/>
      <c r="AAC33" s="19"/>
      <c r="AAD33" s="19"/>
      <c r="AAE33" s="44"/>
      <c r="AAF33" s="44"/>
      <c r="AAG33" s="44"/>
      <c r="AAH33" s="24"/>
      <c r="AAI33" s="19"/>
      <c r="AAJ33" s="19"/>
      <c r="AAL33" s="5"/>
      <c r="AAM33" s="19"/>
      <c r="AAN33" s="19"/>
      <c r="AAO33" s="44"/>
      <c r="AAP33" s="44"/>
      <c r="AAQ33" s="44"/>
      <c r="AAR33" s="24"/>
      <c r="AAS33" s="19"/>
      <c r="AAT33" s="19"/>
      <c r="AAV33" s="5"/>
      <c r="AAW33" s="19"/>
      <c r="AAX33" s="19"/>
      <c r="AAY33" s="44"/>
      <c r="AAZ33" s="44"/>
      <c r="ABA33" s="44"/>
      <c r="ABB33" s="24"/>
      <c r="ABC33" s="19"/>
      <c r="ABD33" s="19"/>
      <c r="ABF33" s="5"/>
      <c r="ABG33" s="19"/>
      <c r="ABH33" s="19"/>
      <c r="ABI33" s="44"/>
      <c r="ABJ33" s="44"/>
      <c r="ABK33" s="44"/>
      <c r="ABL33" s="24"/>
      <c r="ABM33" s="19"/>
      <c r="ABN33" s="19"/>
      <c r="ABP33" s="5"/>
      <c r="ABQ33" s="19"/>
      <c r="ABR33" s="19"/>
      <c r="ABS33" s="44"/>
      <c r="ABT33" s="44"/>
      <c r="ABU33" s="44"/>
      <c r="ABV33" s="24"/>
      <c r="ABW33" s="19"/>
      <c r="ABX33" s="19"/>
      <c r="ABZ33" s="5"/>
      <c r="ACA33" s="19"/>
      <c r="ACB33" s="19"/>
      <c r="ACC33" s="44"/>
      <c r="ACD33" s="44"/>
      <c r="ACE33" s="44"/>
      <c r="ACF33" s="24"/>
      <c r="ACG33" s="19"/>
      <c r="ACH33" s="19"/>
      <c r="ACJ33" s="5"/>
      <c r="ACK33" s="19"/>
      <c r="ACL33" s="19"/>
      <c r="ACM33" s="44"/>
      <c r="ACN33" s="44"/>
      <c r="ACO33" s="44"/>
      <c r="ACP33" s="24"/>
      <c r="ACQ33" s="19"/>
      <c r="ACR33" s="19"/>
      <c r="ACT33" s="5"/>
      <c r="ACU33" s="19"/>
      <c r="ACV33" s="19"/>
      <c r="ACW33" s="44"/>
      <c r="ACX33" s="44"/>
      <c r="ACY33" s="44"/>
      <c r="ACZ33" s="24"/>
      <c r="ADA33" s="19"/>
      <c r="ADB33" s="19"/>
      <c r="ADD33" s="5"/>
      <c r="ADE33" s="19"/>
      <c r="ADF33" s="19"/>
      <c r="ADG33" s="44"/>
      <c r="ADH33" s="44"/>
      <c r="ADI33" s="44"/>
      <c r="ADJ33" s="24"/>
      <c r="ADK33" s="19"/>
      <c r="ADL33" s="19"/>
      <c r="ADN33" s="5"/>
      <c r="ADO33" s="19"/>
      <c r="ADP33" s="19"/>
      <c r="ADQ33" s="44"/>
      <c r="ADR33" s="44"/>
      <c r="ADS33" s="44"/>
      <c r="ADT33" s="24"/>
      <c r="ADU33" s="19"/>
      <c r="ADV33" s="19"/>
      <c r="ADX33" s="5"/>
      <c r="ADY33" s="19"/>
      <c r="ADZ33" s="19"/>
      <c r="AEA33" s="44"/>
      <c r="AEB33" s="44"/>
      <c r="AEC33" s="44"/>
      <c r="AED33" s="24"/>
      <c r="AEE33" s="19"/>
      <c r="AEF33" s="19"/>
      <c r="AEH33" s="5"/>
      <c r="AEI33" s="19"/>
      <c r="AEJ33" s="19"/>
      <c r="AEK33" s="44"/>
      <c r="AEL33" s="44"/>
      <c r="AEM33" s="44"/>
      <c r="AEN33" s="24"/>
      <c r="AEO33" s="19"/>
      <c r="AEP33" s="19"/>
      <c r="AER33" s="5"/>
      <c r="AES33" s="19"/>
      <c r="AET33" s="19"/>
      <c r="AEU33" s="44"/>
      <c r="AEV33" s="44"/>
      <c r="AEW33" s="44"/>
      <c r="AEX33" s="24"/>
      <c r="AEY33" s="19"/>
      <c r="AEZ33" s="19"/>
      <c r="AFB33" s="5"/>
      <c r="AFC33" s="19"/>
      <c r="AFD33" s="19"/>
      <c r="AFE33" s="44"/>
      <c r="AFF33" s="44"/>
      <c r="AFG33" s="44"/>
      <c r="AFH33" s="24"/>
      <c r="AFI33" s="19"/>
      <c r="AFJ33" s="19"/>
      <c r="AFL33" s="5"/>
      <c r="AFM33" s="19"/>
      <c r="AFN33" s="19"/>
      <c r="AFO33" s="44"/>
      <c r="AFP33" s="44"/>
      <c r="AFQ33" s="44"/>
      <c r="AFR33" s="24"/>
      <c r="AFS33" s="19"/>
      <c r="AFT33" s="19"/>
      <c r="AFV33" s="5"/>
      <c r="AFW33" s="19"/>
      <c r="AFX33" s="19"/>
      <c r="AFY33" s="44"/>
      <c r="AFZ33" s="44"/>
      <c r="AGA33" s="44"/>
      <c r="AGB33" s="24"/>
      <c r="AGC33" s="19"/>
      <c r="AGD33" s="19"/>
      <c r="AGF33" s="5"/>
      <c r="AGG33" s="19"/>
      <c r="AGH33" s="19"/>
      <c r="AGI33" s="44"/>
      <c r="AGJ33" s="44"/>
      <c r="AGK33" s="44"/>
      <c r="AGL33" s="24"/>
      <c r="AGM33" s="19"/>
      <c r="AGN33" s="19"/>
      <c r="AGP33" s="5"/>
      <c r="AGQ33" s="19"/>
      <c r="AGR33" s="19"/>
      <c r="AGS33" s="44"/>
      <c r="AGT33" s="44"/>
      <c r="AGU33" s="44"/>
      <c r="AGV33" s="24"/>
      <c r="AGW33" s="19"/>
      <c r="AGX33" s="19"/>
      <c r="AGZ33" s="5"/>
      <c r="AHA33" s="19"/>
      <c r="AHB33" s="19"/>
      <c r="AHC33" s="44"/>
      <c r="AHD33" s="44"/>
      <c r="AHE33" s="44"/>
      <c r="AHF33" s="24"/>
      <c r="AHG33" s="19"/>
      <c r="AHH33" s="19"/>
      <c r="AHJ33" s="5"/>
      <c r="AHK33" s="19"/>
      <c r="AHL33" s="19"/>
      <c r="AHM33" s="44"/>
      <c r="AHN33" s="44"/>
      <c r="AHO33" s="44"/>
      <c r="AHP33" s="24"/>
      <c r="AHQ33" s="19"/>
      <c r="AHR33" s="19"/>
      <c r="AHT33" s="5"/>
      <c r="AHU33" s="19"/>
      <c r="AHV33" s="19"/>
      <c r="AHW33" s="44"/>
      <c r="AHX33" s="44"/>
      <c r="AHY33" s="44"/>
      <c r="AHZ33" s="24"/>
      <c r="AIA33" s="19"/>
      <c r="AIB33" s="19"/>
      <c r="AID33" s="5"/>
      <c r="AIE33" s="19"/>
      <c r="AIF33" s="19"/>
      <c r="AIG33" s="44"/>
      <c r="AIH33" s="44"/>
      <c r="AII33" s="44"/>
      <c r="AIJ33" s="24"/>
      <c r="AIK33" s="19"/>
      <c r="AIL33" s="19"/>
      <c r="AIN33" s="5"/>
      <c r="AIO33" s="19"/>
      <c r="AIP33" s="19"/>
      <c r="AIQ33" s="44"/>
      <c r="AIR33" s="44"/>
      <c r="AIS33" s="44"/>
      <c r="AIT33" s="24"/>
      <c r="AIU33" s="19"/>
      <c r="AIV33" s="19"/>
      <c r="AIX33" s="5"/>
      <c r="AIY33" s="19"/>
      <c r="AIZ33" s="19"/>
      <c r="AJA33" s="44"/>
      <c r="AJB33" s="44"/>
      <c r="AJC33" s="44"/>
      <c r="AJD33" s="24"/>
      <c r="AJE33" s="19"/>
      <c r="AJF33" s="19"/>
      <c r="AJH33" s="5"/>
      <c r="AJI33" s="19"/>
      <c r="AJJ33" s="19"/>
      <c r="AJK33" s="44"/>
      <c r="AJL33" s="44"/>
      <c r="AJM33" s="44"/>
      <c r="AJN33" s="24"/>
      <c r="AJO33" s="19"/>
      <c r="AJP33" s="19"/>
      <c r="AJR33" s="5"/>
      <c r="AJS33" s="19"/>
      <c r="AJT33" s="19"/>
      <c r="AJU33" s="44"/>
      <c r="AJV33" s="44"/>
      <c r="AJW33" s="44"/>
      <c r="AJX33" s="24"/>
      <c r="AJY33" s="19"/>
      <c r="AJZ33" s="19"/>
      <c r="AKB33" s="5"/>
      <c r="AKC33" s="19"/>
      <c r="AKD33" s="19"/>
      <c r="AKE33" s="44"/>
      <c r="AKF33" s="44"/>
      <c r="AKG33" s="44"/>
      <c r="AKH33" s="24"/>
      <c r="AKI33" s="19"/>
      <c r="AKJ33" s="19"/>
      <c r="AKL33" s="5"/>
      <c r="AKM33" s="19"/>
      <c r="AKN33" s="19"/>
      <c r="AKO33" s="44"/>
      <c r="AKP33" s="44"/>
      <c r="AKQ33" s="44"/>
      <c r="AKR33" s="24"/>
      <c r="AKS33" s="19"/>
      <c r="AKT33" s="19"/>
      <c r="AKV33" s="5"/>
      <c r="AKW33" s="19"/>
      <c r="AKX33" s="19"/>
      <c r="AKY33" s="44"/>
      <c r="AKZ33" s="44"/>
      <c r="ALA33" s="44"/>
      <c r="ALB33" s="24"/>
      <c r="ALC33" s="19"/>
      <c r="ALD33" s="19"/>
      <c r="ALF33" s="5"/>
      <c r="ALG33" s="19"/>
      <c r="ALH33" s="19"/>
      <c r="ALI33" s="44"/>
      <c r="ALJ33" s="44"/>
      <c r="ALK33" s="44"/>
      <c r="ALL33" s="24"/>
      <c r="ALM33" s="19"/>
      <c r="ALN33" s="19"/>
      <c r="ALP33" s="5"/>
      <c r="ALQ33" s="19"/>
      <c r="ALR33" s="19"/>
      <c r="ALS33" s="44"/>
      <c r="ALT33" s="44"/>
      <c r="ALU33" s="44"/>
      <c r="ALV33" s="24"/>
      <c r="ALW33" s="19"/>
      <c r="ALX33" s="19"/>
      <c r="ALZ33" s="5"/>
      <c r="AMA33" s="19"/>
      <c r="AMB33" s="19"/>
      <c r="AMC33" s="44"/>
      <c r="AMD33" s="44"/>
      <c r="AME33" s="44"/>
      <c r="AMF33" s="24"/>
      <c r="AMG33" s="19"/>
      <c r="AMH33" s="19"/>
      <c r="AMJ33" s="5"/>
      <c r="AMK33" s="19"/>
      <c r="AML33" s="19"/>
      <c r="AMM33" s="44"/>
      <c r="AMN33" s="44"/>
      <c r="AMO33" s="44"/>
      <c r="AMP33" s="24"/>
      <c r="AMQ33" s="19"/>
      <c r="AMR33" s="19"/>
      <c r="AMT33" s="5"/>
      <c r="AMU33" s="19"/>
      <c r="AMV33" s="19"/>
      <c r="AMW33" s="44"/>
      <c r="AMX33" s="44"/>
      <c r="AMY33" s="44"/>
      <c r="AMZ33" s="24"/>
      <c r="ANA33" s="19"/>
      <c r="ANB33" s="19"/>
      <c r="AND33" s="5"/>
      <c r="ANE33" s="19"/>
      <c r="ANF33" s="19"/>
      <c r="ANG33" s="44"/>
      <c r="ANH33" s="44"/>
      <c r="ANI33" s="44"/>
      <c r="ANJ33" s="24"/>
      <c r="ANK33" s="19"/>
      <c r="ANL33" s="19"/>
      <c r="ANN33" s="5"/>
      <c r="ANO33" s="19"/>
      <c r="ANP33" s="19"/>
      <c r="ANQ33" s="44"/>
      <c r="ANR33" s="44"/>
      <c r="ANS33" s="44"/>
      <c r="ANT33" s="24"/>
      <c r="ANU33" s="19"/>
      <c r="ANV33" s="19"/>
      <c r="ANX33" s="5"/>
      <c r="ANY33" s="19"/>
      <c r="ANZ33" s="19"/>
      <c r="AOA33" s="44"/>
      <c r="AOB33" s="44"/>
      <c r="AOC33" s="44"/>
      <c r="AOD33" s="24"/>
      <c r="AOE33" s="19"/>
      <c r="AOF33" s="19"/>
      <c r="AOH33" s="5"/>
      <c r="AOI33" s="19"/>
      <c r="AOJ33" s="19"/>
      <c r="AOK33" s="44"/>
      <c r="AOL33" s="44"/>
      <c r="AOM33" s="44"/>
      <c r="AON33" s="24"/>
      <c r="AOO33" s="19"/>
      <c r="AOP33" s="19"/>
      <c r="AOR33" s="5"/>
      <c r="AOS33" s="19"/>
      <c r="AOT33" s="19"/>
      <c r="AOU33" s="44"/>
      <c r="AOV33" s="44"/>
      <c r="AOW33" s="44"/>
      <c r="AOX33" s="24"/>
      <c r="AOY33" s="19"/>
      <c r="AOZ33" s="19"/>
      <c r="APB33" s="5"/>
      <c r="APC33" s="19"/>
      <c r="APD33" s="19"/>
      <c r="APE33" s="44"/>
      <c r="APF33" s="44"/>
      <c r="APG33" s="44"/>
      <c r="APH33" s="24"/>
      <c r="API33" s="19"/>
      <c r="APJ33" s="19"/>
      <c r="APL33" s="5"/>
      <c r="APM33" s="19"/>
      <c r="APN33" s="19"/>
      <c r="APO33" s="44"/>
      <c r="APP33" s="44"/>
      <c r="APQ33" s="44"/>
      <c r="APR33" s="24"/>
      <c r="APS33" s="19"/>
      <c r="APT33" s="19"/>
      <c r="APV33" s="5"/>
      <c r="APW33" s="19"/>
      <c r="APX33" s="19"/>
      <c r="APY33" s="44"/>
      <c r="APZ33" s="44"/>
      <c r="AQA33" s="44"/>
      <c r="AQB33" s="24"/>
      <c r="AQC33" s="19"/>
      <c r="AQD33" s="19"/>
      <c r="AQF33" s="5"/>
      <c r="AQG33" s="19"/>
      <c r="AQH33" s="19"/>
      <c r="AQI33" s="44"/>
      <c r="AQJ33" s="44"/>
      <c r="AQK33" s="44"/>
      <c r="AQL33" s="24"/>
      <c r="AQM33" s="19"/>
      <c r="AQN33" s="19"/>
      <c r="AQP33" s="5"/>
      <c r="AQQ33" s="19"/>
      <c r="AQR33" s="19"/>
      <c r="AQS33" s="44"/>
      <c r="AQT33" s="44"/>
      <c r="AQU33" s="44"/>
      <c r="AQV33" s="24"/>
      <c r="AQW33" s="19"/>
      <c r="AQX33" s="19"/>
      <c r="AQZ33" s="5"/>
      <c r="ARA33" s="19"/>
      <c r="ARB33" s="19"/>
      <c r="ARC33" s="44"/>
      <c r="ARD33" s="44"/>
      <c r="ARE33" s="44"/>
      <c r="ARF33" s="24"/>
      <c r="ARG33" s="19"/>
      <c r="ARH33" s="19"/>
      <c r="ARJ33" s="5"/>
      <c r="ARK33" s="19"/>
      <c r="ARL33" s="19"/>
      <c r="ARM33" s="44"/>
      <c r="ARN33" s="44"/>
      <c r="ARO33" s="44"/>
      <c r="ARP33" s="24"/>
      <c r="ARQ33" s="19"/>
      <c r="ARR33" s="19"/>
      <c r="ART33" s="5"/>
      <c r="ARU33" s="19"/>
      <c r="ARV33" s="19"/>
      <c r="ARW33" s="44"/>
      <c r="ARX33" s="44"/>
      <c r="ARY33" s="44"/>
      <c r="ARZ33" s="24"/>
      <c r="ASA33" s="19"/>
      <c r="ASB33" s="19"/>
      <c r="ASD33" s="5"/>
      <c r="ASE33" s="19"/>
      <c r="ASF33" s="19"/>
      <c r="ASG33" s="44"/>
      <c r="ASH33" s="44"/>
      <c r="ASI33" s="44"/>
      <c r="ASJ33" s="24"/>
      <c r="ASK33" s="19"/>
      <c r="ASL33" s="19"/>
      <c r="ASN33" s="5"/>
      <c r="ASO33" s="19"/>
      <c r="ASP33" s="19"/>
      <c r="ASQ33" s="44"/>
      <c r="ASR33" s="44"/>
      <c r="ASS33" s="44"/>
      <c r="AST33" s="24"/>
      <c r="ASU33" s="19"/>
      <c r="ASV33" s="19"/>
      <c r="ASX33" s="5"/>
      <c r="ASY33" s="19"/>
      <c r="ASZ33" s="19"/>
      <c r="ATA33" s="44"/>
      <c r="ATB33" s="44"/>
      <c r="ATC33" s="44"/>
      <c r="ATD33" s="24"/>
      <c r="ATE33" s="19"/>
      <c r="ATF33" s="19"/>
      <c r="ATH33" s="5"/>
      <c r="ATI33" s="19"/>
      <c r="ATJ33" s="19"/>
      <c r="ATK33" s="44"/>
      <c r="ATL33" s="44"/>
      <c r="ATM33" s="44"/>
      <c r="ATN33" s="24"/>
      <c r="ATO33" s="19"/>
      <c r="ATP33" s="19"/>
      <c r="ATR33" s="5"/>
      <c r="ATS33" s="19"/>
      <c r="ATT33" s="19"/>
      <c r="ATU33" s="44"/>
      <c r="ATV33" s="44"/>
      <c r="ATW33" s="44"/>
      <c r="ATX33" s="24"/>
      <c r="ATY33" s="19"/>
      <c r="ATZ33" s="19"/>
      <c r="AUB33" s="5"/>
      <c r="AUC33" s="19"/>
      <c r="AUD33" s="19"/>
      <c r="AUE33" s="44"/>
      <c r="AUF33" s="44"/>
      <c r="AUG33" s="44"/>
      <c r="AUH33" s="24"/>
      <c r="AUI33" s="19"/>
      <c r="AUJ33" s="19"/>
      <c r="AUL33" s="5"/>
      <c r="AUM33" s="19"/>
      <c r="AUN33" s="19"/>
      <c r="AUO33" s="44"/>
      <c r="AUP33" s="44"/>
      <c r="AUQ33" s="44"/>
      <c r="AUR33" s="24"/>
      <c r="AUS33" s="19"/>
      <c r="AUT33" s="19"/>
      <c r="AUV33" s="5"/>
      <c r="AUW33" s="19"/>
      <c r="AUX33" s="19"/>
      <c r="AUY33" s="44"/>
      <c r="AUZ33" s="44"/>
      <c r="AVA33" s="44"/>
      <c r="AVB33" s="24"/>
      <c r="AVC33" s="19"/>
      <c r="AVD33" s="19"/>
      <c r="AVF33" s="5"/>
      <c r="AVG33" s="19"/>
      <c r="AVH33" s="19"/>
      <c r="AVI33" s="44"/>
      <c r="AVJ33" s="44"/>
      <c r="AVK33" s="44"/>
      <c r="AVL33" s="24"/>
      <c r="AVM33" s="19"/>
      <c r="AVN33" s="19"/>
      <c r="AVP33" s="5"/>
      <c r="AVQ33" s="19"/>
      <c r="AVR33" s="19"/>
      <c r="AVS33" s="44"/>
      <c r="AVT33" s="44"/>
      <c r="AVU33" s="44"/>
      <c r="AVV33" s="24"/>
      <c r="AVW33" s="19"/>
      <c r="AVX33" s="19"/>
      <c r="AVZ33" s="5"/>
      <c r="AWA33" s="19"/>
      <c r="AWB33" s="19"/>
      <c r="AWC33" s="44"/>
      <c r="AWD33" s="44"/>
      <c r="AWE33" s="44"/>
      <c r="AWF33" s="24"/>
      <c r="AWG33" s="19"/>
      <c r="AWH33" s="19"/>
      <c r="AWJ33" s="5"/>
      <c r="AWK33" s="19"/>
      <c r="AWL33" s="19"/>
      <c r="AWM33" s="44"/>
      <c r="AWN33" s="44"/>
      <c r="AWO33" s="44"/>
      <c r="AWP33" s="24"/>
      <c r="AWQ33" s="19"/>
      <c r="AWR33" s="19"/>
      <c r="AWT33" s="5"/>
      <c r="AWU33" s="19"/>
      <c r="AWV33" s="19"/>
      <c r="AWW33" s="44"/>
      <c r="AWX33" s="44"/>
      <c r="AWY33" s="44"/>
      <c r="AWZ33" s="24"/>
      <c r="AXA33" s="19"/>
      <c r="AXB33" s="19"/>
      <c r="AXD33" s="5"/>
      <c r="AXE33" s="19"/>
      <c r="AXF33" s="19"/>
      <c r="AXG33" s="44"/>
      <c r="AXH33" s="44"/>
      <c r="AXI33" s="44"/>
      <c r="AXJ33" s="24"/>
      <c r="AXK33" s="19"/>
      <c r="AXL33" s="19"/>
      <c r="AXN33" s="5"/>
      <c r="AXO33" s="19"/>
      <c r="AXP33" s="19"/>
      <c r="AXQ33" s="44"/>
      <c r="AXR33" s="44"/>
      <c r="AXS33" s="44"/>
      <c r="AXT33" s="24"/>
      <c r="AXU33" s="19"/>
      <c r="AXV33" s="19"/>
      <c r="AXX33" s="5"/>
      <c r="AXY33" s="19"/>
      <c r="AXZ33" s="19"/>
      <c r="AYA33" s="44"/>
      <c r="AYB33" s="44"/>
      <c r="AYC33" s="44"/>
      <c r="AYD33" s="24"/>
      <c r="AYE33" s="19"/>
      <c r="AYF33" s="19"/>
      <c r="AYH33" s="5"/>
      <c r="AYI33" s="19"/>
      <c r="AYJ33" s="19"/>
      <c r="AYK33" s="44"/>
      <c r="AYL33" s="44"/>
      <c r="AYM33" s="44"/>
      <c r="AYN33" s="24"/>
      <c r="AYO33" s="19"/>
      <c r="AYP33" s="19"/>
      <c r="AYR33" s="5"/>
      <c r="AYS33" s="19"/>
      <c r="AYT33" s="19"/>
      <c r="AYU33" s="44"/>
      <c r="AYV33" s="44"/>
      <c r="AYW33" s="44"/>
      <c r="AYX33" s="24"/>
      <c r="AYY33" s="19"/>
      <c r="AYZ33" s="19"/>
      <c r="AZB33" s="5"/>
      <c r="AZC33" s="19"/>
      <c r="AZD33" s="19"/>
      <c r="AZE33" s="44"/>
      <c r="AZF33" s="44"/>
      <c r="AZG33" s="44"/>
      <c r="AZH33" s="24"/>
      <c r="AZI33" s="19"/>
      <c r="AZJ33" s="19"/>
      <c r="AZL33" s="5"/>
      <c r="AZM33" s="19"/>
      <c r="AZN33" s="19"/>
      <c r="AZO33" s="44"/>
      <c r="AZP33" s="44"/>
      <c r="AZQ33" s="44"/>
      <c r="AZR33" s="24"/>
      <c r="AZS33" s="19"/>
      <c r="AZT33" s="19"/>
      <c r="AZV33" s="5"/>
      <c r="AZW33" s="19"/>
      <c r="AZX33" s="19"/>
      <c r="AZY33" s="44"/>
      <c r="AZZ33" s="44"/>
      <c r="BAA33" s="44"/>
      <c r="BAB33" s="24"/>
      <c r="BAC33" s="19"/>
      <c r="BAD33" s="19"/>
      <c r="BAF33" s="5"/>
      <c r="BAG33" s="19"/>
      <c r="BAH33" s="19"/>
      <c r="BAI33" s="44"/>
      <c r="BAJ33" s="44"/>
      <c r="BAK33" s="44"/>
      <c r="BAL33" s="24"/>
      <c r="BAM33" s="19"/>
      <c r="BAN33" s="19"/>
      <c r="BAP33" s="5"/>
      <c r="BAQ33" s="19"/>
      <c r="BAR33" s="19"/>
      <c r="BAS33" s="44"/>
      <c r="BAT33" s="44"/>
      <c r="BAU33" s="44"/>
      <c r="BAV33" s="24"/>
      <c r="BAW33" s="19"/>
      <c r="BAX33" s="19"/>
      <c r="BAZ33" s="5"/>
      <c r="BBA33" s="19"/>
      <c r="BBB33" s="19"/>
      <c r="BBC33" s="44"/>
      <c r="BBD33" s="44"/>
      <c r="BBE33" s="44"/>
      <c r="BBF33" s="24"/>
      <c r="BBG33" s="19"/>
      <c r="BBH33" s="19"/>
      <c r="BBJ33" s="5"/>
      <c r="BBK33" s="19"/>
      <c r="BBL33" s="19"/>
      <c r="BBM33" s="44"/>
      <c r="BBN33" s="44"/>
      <c r="BBO33" s="44"/>
      <c r="BBP33" s="24"/>
      <c r="BBQ33" s="19"/>
      <c r="BBR33" s="19"/>
      <c r="BBT33" s="5"/>
      <c r="BBU33" s="19"/>
      <c r="BBV33" s="19"/>
      <c r="BBW33" s="44"/>
      <c r="BBX33" s="44"/>
      <c r="BBY33" s="44"/>
      <c r="BBZ33" s="24"/>
      <c r="BCA33" s="19"/>
      <c r="BCB33" s="19"/>
      <c r="BCD33" s="5"/>
      <c r="BCE33" s="19"/>
      <c r="BCF33" s="19"/>
      <c r="BCG33" s="44"/>
      <c r="BCH33" s="44"/>
      <c r="BCI33" s="44"/>
      <c r="BCJ33" s="24"/>
      <c r="BCK33" s="19"/>
      <c r="BCL33" s="19"/>
      <c r="BCN33" s="5"/>
      <c r="BCO33" s="19"/>
      <c r="BCP33" s="19"/>
      <c r="BCQ33" s="44"/>
      <c r="BCR33" s="44"/>
      <c r="BCS33" s="44"/>
      <c r="BCT33" s="24"/>
      <c r="BCU33" s="19"/>
      <c r="BCV33" s="19"/>
      <c r="BCX33" s="5"/>
      <c r="BCY33" s="19"/>
      <c r="BCZ33" s="19"/>
      <c r="BDA33" s="44"/>
      <c r="BDB33" s="44"/>
      <c r="BDC33" s="44"/>
      <c r="BDD33" s="24"/>
      <c r="BDE33" s="19"/>
      <c r="BDF33" s="19"/>
      <c r="BDH33" s="5"/>
      <c r="BDI33" s="19"/>
      <c r="BDJ33" s="19"/>
      <c r="BDK33" s="44"/>
      <c r="BDL33" s="44"/>
      <c r="BDM33" s="44"/>
      <c r="BDN33" s="24"/>
      <c r="BDO33" s="19"/>
      <c r="BDP33" s="19"/>
      <c r="BDR33" s="5"/>
      <c r="BDS33" s="19"/>
      <c r="BDT33" s="19"/>
      <c r="BDU33" s="44"/>
      <c r="BDV33" s="44"/>
      <c r="BDW33" s="44"/>
      <c r="BDX33" s="24"/>
      <c r="BDY33" s="19"/>
      <c r="BDZ33" s="19"/>
      <c r="BEB33" s="5"/>
      <c r="BEC33" s="19"/>
      <c r="BED33" s="19"/>
      <c r="BEE33" s="44"/>
      <c r="BEF33" s="44"/>
      <c r="BEG33" s="44"/>
      <c r="BEH33" s="24"/>
      <c r="BEI33" s="19"/>
      <c r="BEJ33" s="19"/>
      <c r="BEL33" s="5"/>
      <c r="BEM33" s="19"/>
      <c r="BEN33" s="19"/>
      <c r="BEO33" s="44"/>
      <c r="BEP33" s="44"/>
      <c r="BEQ33" s="44"/>
      <c r="BER33" s="24"/>
      <c r="BES33" s="19"/>
      <c r="BET33" s="19"/>
      <c r="BEV33" s="5"/>
      <c r="BEW33" s="19"/>
      <c r="BEX33" s="19"/>
      <c r="BEY33" s="44"/>
      <c r="BEZ33" s="44"/>
      <c r="BFA33" s="44"/>
      <c r="BFB33" s="24"/>
      <c r="BFC33" s="19"/>
      <c r="BFD33" s="19"/>
      <c r="BFF33" s="5"/>
      <c r="BFG33" s="19"/>
      <c r="BFH33" s="19"/>
      <c r="BFI33" s="44"/>
      <c r="BFJ33" s="44"/>
      <c r="BFK33" s="44"/>
      <c r="BFL33" s="24"/>
      <c r="BFM33" s="19"/>
      <c r="BFN33" s="19"/>
      <c r="BFP33" s="5"/>
      <c r="BFQ33" s="19"/>
      <c r="BFR33" s="19"/>
      <c r="BFS33" s="44"/>
      <c r="BFT33" s="44"/>
      <c r="BFU33" s="44"/>
      <c r="BFV33" s="24"/>
      <c r="BFW33" s="19"/>
      <c r="BFX33" s="19"/>
      <c r="BFZ33" s="5"/>
      <c r="BGA33" s="19"/>
      <c r="BGB33" s="19"/>
      <c r="BGC33" s="44"/>
      <c r="BGD33" s="44"/>
      <c r="BGE33" s="44"/>
      <c r="BGF33" s="24"/>
      <c r="BGG33" s="19"/>
      <c r="BGH33" s="19"/>
      <c r="BGJ33" s="5"/>
      <c r="BGK33" s="19"/>
      <c r="BGL33" s="19"/>
      <c r="BGM33" s="44"/>
      <c r="BGN33" s="44"/>
      <c r="BGO33" s="44"/>
      <c r="BGP33" s="24"/>
      <c r="BGQ33" s="19"/>
      <c r="BGR33" s="19"/>
      <c r="BGT33" s="5"/>
      <c r="BGU33" s="19"/>
      <c r="BGV33" s="19"/>
      <c r="BGW33" s="44"/>
      <c r="BGX33" s="44"/>
      <c r="BGY33" s="44"/>
      <c r="BGZ33" s="24"/>
      <c r="BHA33" s="19"/>
      <c r="BHB33" s="19"/>
      <c r="BHD33" s="5"/>
      <c r="BHE33" s="19"/>
      <c r="BHF33" s="19"/>
      <c r="BHG33" s="44"/>
      <c r="BHH33" s="44"/>
      <c r="BHI33" s="44"/>
      <c r="BHJ33" s="24"/>
      <c r="BHK33" s="19"/>
      <c r="BHL33" s="19"/>
      <c r="BHN33" s="5"/>
      <c r="BHO33" s="19"/>
      <c r="BHP33" s="19"/>
      <c r="BHQ33" s="44"/>
      <c r="BHR33" s="44"/>
      <c r="BHS33" s="44"/>
      <c r="BHT33" s="24"/>
      <c r="BHU33" s="19"/>
      <c r="BHV33" s="19"/>
      <c r="BHX33" s="5"/>
      <c r="BHY33" s="19"/>
      <c r="BHZ33" s="19"/>
      <c r="BIA33" s="44"/>
      <c r="BIB33" s="44"/>
      <c r="BIC33" s="44"/>
      <c r="BID33" s="24"/>
      <c r="BIE33" s="19"/>
      <c r="BIF33" s="19"/>
      <c r="BIH33" s="5"/>
      <c r="BII33" s="19"/>
      <c r="BIJ33" s="19"/>
      <c r="BIK33" s="44"/>
      <c r="BIL33" s="44"/>
      <c r="BIM33" s="44"/>
      <c r="BIN33" s="24"/>
      <c r="BIO33" s="19"/>
      <c r="BIP33" s="19"/>
      <c r="BIR33" s="5"/>
      <c r="BIS33" s="19"/>
      <c r="BIT33" s="19"/>
      <c r="BIU33" s="44"/>
      <c r="BIV33" s="44"/>
      <c r="BIW33" s="44"/>
      <c r="BIX33" s="24"/>
      <c r="BIY33" s="19"/>
      <c r="BIZ33" s="19"/>
      <c r="BJB33" s="5"/>
      <c r="BJC33" s="19"/>
      <c r="BJD33" s="19"/>
      <c r="BJE33" s="44"/>
      <c r="BJF33" s="44"/>
      <c r="BJG33" s="44"/>
      <c r="BJH33" s="24"/>
      <c r="BJI33" s="19"/>
      <c r="BJJ33" s="19"/>
      <c r="BJL33" s="5"/>
      <c r="BJM33" s="19"/>
      <c r="BJN33" s="19"/>
      <c r="BJO33" s="44"/>
      <c r="BJP33" s="44"/>
      <c r="BJQ33" s="44"/>
      <c r="BJR33" s="24"/>
      <c r="BJS33" s="19"/>
      <c r="BJT33" s="19"/>
      <c r="BJV33" s="5"/>
      <c r="BJW33" s="19"/>
      <c r="BJX33" s="19"/>
      <c r="BJY33" s="44"/>
      <c r="BJZ33" s="44"/>
      <c r="BKA33" s="44"/>
      <c r="BKB33" s="24"/>
      <c r="BKC33" s="19"/>
      <c r="BKD33" s="19"/>
      <c r="BKF33" s="5"/>
      <c r="BKG33" s="19"/>
      <c r="BKH33" s="19"/>
      <c r="BKI33" s="44"/>
      <c r="BKJ33" s="44"/>
      <c r="BKK33" s="44"/>
      <c r="BKL33" s="24"/>
      <c r="BKM33" s="19"/>
      <c r="BKN33" s="19"/>
      <c r="BKP33" s="5"/>
      <c r="BKQ33" s="19"/>
      <c r="BKR33" s="19"/>
      <c r="BKS33" s="44"/>
      <c r="BKT33" s="44"/>
      <c r="BKU33" s="44"/>
      <c r="BKV33" s="24"/>
      <c r="BKW33" s="19"/>
      <c r="BKX33" s="19"/>
      <c r="BKZ33" s="5"/>
      <c r="BLA33" s="19"/>
      <c r="BLB33" s="19"/>
      <c r="BLC33" s="44"/>
      <c r="BLD33" s="44"/>
      <c r="BLE33" s="44"/>
      <c r="BLF33" s="24"/>
      <c r="BLG33" s="19"/>
      <c r="BLH33" s="19"/>
      <c r="BLJ33" s="5"/>
      <c r="BLK33" s="19"/>
      <c r="BLL33" s="19"/>
      <c r="BLM33" s="44"/>
      <c r="BLN33" s="44"/>
      <c r="BLO33" s="44"/>
      <c r="BLP33" s="24"/>
      <c r="BLQ33" s="19"/>
      <c r="BLR33" s="19"/>
      <c r="BLT33" s="5"/>
      <c r="BLU33" s="19"/>
      <c r="BLV33" s="19"/>
      <c r="BLW33" s="44"/>
      <c r="BLX33" s="44"/>
      <c r="BLY33" s="44"/>
      <c r="BLZ33" s="24"/>
      <c r="BMA33" s="19"/>
      <c r="BMB33" s="19"/>
      <c r="BMD33" s="5"/>
      <c r="BME33" s="19"/>
      <c r="BMF33" s="19"/>
      <c r="BMG33" s="44"/>
      <c r="BMH33" s="44"/>
      <c r="BMI33" s="44"/>
      <c r="BMJ33" s="24"/>
      <c r="BMK33" s="19"/>
      <c r="BML33" s="19"/>
      <c r="BMN33" s="5"/>
      <c r="BMO33" s="19"/>
      <c r="BMP33" s="19"/>
      <c r="BMQ33" s="44"/>
      <c r="BMR33" s="44"/>
      <c r="BMS33" s="44"/>
      <c r="BMT33" s="24"/>
      <c r="BMU33" s="19"/>
      <c r="BMV33" s="19"/>
      <c r="BMX33" s="5"/>
      <c r="BMY33" s="19"/>
      <c r="BMZ33" s="19"/>
      <c r="BNA33" s="44"/>
      <c r="BNB33" s="44"/>
      <c r="BNC33" s="44"/>
      <c r="BND33" s="24"/>
      <c r="BNE33" s="19"/>
      <c r="BNF33" s="19"/>
      <c r="BNH33" s="5"/>
      <c r="BNI33" s="19"/>
      <c r="BNJ33" s="19"/>
      <c r="BNK33" s="44"/>
      <c r="BNL33" s="44"/>
      <c r="BNM33" s="44"/>
      <c r="BNN33" s="24"/>
      <c r="BNO33" s="19"/>
      <c r="BNP33" s="19"/>
      <c r="BNR33" s="5"/>
      <c r="BNS33" s="19"/>
      <c r="BNT33" s="19"/>
      <c r="BNU33" s="44"/>
      <c r="BNV33" s="44"/>
      <c r="BNW33" s="44"/>
      <c r="BNX33" s="24"/>
      <c r="BNY33" s="19"/>
      <c r="BNZ33" s="19"/>
      <c r="BOB33" s="5"/>
      <c r="BOC33" s="19"/>
      <c r="BOD33" s="19"/>
      <c r="BOE33" s="44"/>
      <c r="BOF33" s="44"/>
      <c r="BOG33" s="44"/>
      <c r="BOH33" s="24"/>
      <c r="BOI33" s="19"/>
      <c r="BOJ33" s="19"/>
      <c r="BOL33" s="5"/>
      <c r="BOM33" s="19"/>
      <c r="BON33" s="19"/>
      <c r="BOO33" s="44"/>
      <c r="BOP33" s="44"/>
      <c r="BOQ33" s="44"/>
      <c r="BOR33" s="24"/>
      <c r="BOS33" s="19"/>
      <c r="BOT33" s="19"/>
      <c r="BOV33" s="5"/>
      <c r="BOW33" s="19"/>
      <c r="BOX33" s="19"/>
      <c r="BOY33" s="44"/>
      <c r="BOZ33" s="44"/>
      <c r="BPA33" s="44"/>
      <c r="BPB33" s="24"/>
      <c r="BPC33" s="19"/>
      <c r="BPD33" s="19"/>
      <c r="BPF33" s="5"/>
      <c r="BPG33" s="19"/>
      <c r="BPH33" s="19"/>
      <c r="BPI33" s="44"/>
      <c r="BPJ33" s="44"/>
      <c r="BPK33" s="44"/>
      <c r="BPL33" s="24"/>
      <c r="BPM33" s="19"/>
      <c r="BPN33" s="19"/>
      <c r="BPP33" s="5"/>
      <c r="BPQ33" s="19"/>
      <c r="BPR33" s="19"/>
      <c r="BPS33" s="44"/>
      <c r="BPT33" s="44"/>
      <c r="BPU33" s="44"/>
      <c r="BPV33" s="24"/>
      <c r="BPW33" s="19"/>
      <c r="BPX33" s="19"/>
      <c r="BPZ33" s="5"/>
      <c r="BQA33" s="19"/>
      <c r="BQB33" s="19"/>
      <c r="BQC33" s="44"/>
      <c r="BQD33" s="44"/>
      <c r="BQE33" s="44"/>
      <c r="BQF33" s="24"/>
      <c r="BQG33" s="19"/>
      <c r="BQH33" s="19"/>
      <c r="BQJ33" s="5"/>
      <c r="BQK33" s="19"/>
      <c r="BQL33" s="19"/>
      <c r="BQM33" s="44"/>
      <c r="BQN33" s="44"/>
      <c r="BQO33" s="44"/>
      <c r="BQP33" s="24"/>
      <c r="BQQ33" s="19"/>
      <c r="BQR33" s="19"/>
      <c r="BQT33" s="5"/>
      <c r="BQU33" s="19"/>
      <c r="BQV33" s="19"/>
      <c r="BQW33" s="44"/>
      <c r="BQX33" s="44"/>
      <c r="BQY33" s="44"/>
      <c r="BQZ33" s="24"/>
      <c r="BRA33" s="19"/>
      <c r="BRB33" s="19"/>
      <c r="BRD33" s="5"/>
      <c r="BRE33" s="19"/>
      <c r="BRF33" s="19"/>
      <c r="BRG33" s="44"/>
      <c r="BRH33" s="44"/>
      <c r="BRI33" s="44"/>
      <c r="BRJ33" s="24"/>
      <c r="BRK33" s="19"/>
      <c r="BRL33" s="19"/>
      <c r="BRN33" s="5"/>
      <c r="BRO33" s="19"/>
      <c r="BRP33" s="19"/>
      <c r="BRQ33" s="44"/>
      <c r="BRR33" s="44"/>
      <c r="BRS33" s="44"/>
      <c r="BRT33" s="24"/>
      <c r="BRU33" s="19"/>
      <c r="BRV33" s="19"/>
      <c r="BRX33" s="5"/>
      <c r="BRY33" s="19"/>
      <c r="BRZ33" s="19"/>
      <c r="BSA33" s="44"/>
      <c r="BSB33" s="44"/>
      <c r="BSC33" s="44"/>
      <c r="BSD33" s="24"/>
      <c r="BSE33" s="19"/>
      <c r="BSF33" s="19"/>
      <c r="BSH33" s="5"/>
      <c r="BSI33" s="19"/>
      <c r="BSJ33" s="19"/>
      <c r="BSK33" s="44"/>
      <c r="BSL33" s="44"/>
      <c r="BSM33" s="44"/>
      <c r="BSN33" s="24"/>
      <c r="BSO33" s="19"/>
      <c r="BSP33" s="19"/>
      <c r="BSR33" s="5"/>
      <c r="BSS33" s="19"/>
      <c r="BST33" s="19"/>
      <c r="BSU33" s="44"/>
      <c r="BSV33" s="44"/>
      <c r="BSW33" s="44"/>
      <c r="BSX33" s="24"/>
      <c r="BSY33" s="19"/>
      <c r="BSZ33" s="19"/>
      <c r="BTB33" s="5"/>
      <c r="BTC33" s="19"/>
      <c r="BTD33" s="19"/>
      <c r="BTE33" s="44"/>
      <c r="BTF33" s="44"/>
      <c r="BTG33" s="44"/>
      <c r="BTH33" s="24"/>
      <c r="BTI33" s="19"/>
      <c r="BTJ33" s="19"/>
      <c r="BTL33" s="5"/>
      <c r="BTM33" s="19"/>
      <c r="BTN33" s="19"/>
      <c r="BTO33" s="44"/>
      <c r="BTP33" s="44"/>
      <c r="BTQ33" s="44"/>
      <c r="BTR33" s="24"/>
      <c r="BTS33" s="19"/>
      <c r="BTT33" s="19"/>
      <c r="BTV33" s="5"/>
      <c r="BTW33" s="19"/>
      <c r="BTX33" s="19"/>
      <c r="BTY33" s="44"/>
      <c r="BTZ33" s="44"/>
      <c r="BUA33" s="44"/>
      <c r="BUB33" s="24"/>
      <c r="BUC33" s="19"/>
      <c r="BUD33" s="19"/>
      <c r="BUF33" s="5"/>
      <c r="BUG33" s="19"/>
      <c r="BUH33" s="19"/>
      <c r="BUI33" s="44"/>
      <c r="BUJ33" s="44"/>
      <c r="BUK33" s="44"/>
      <c r="BUL33" s="24"/>
      <c r="BUM33" s="19"/>
      <c r="BUN33" s="19"/>
      <c r="BUP33" s="5"/>
      <c r="BUQ33" s="19"/>
      <c r="BUR33" s="19"/>
      <c r="BUS33" s="44"/>
      <c r="BUT33" s="44"/>
      <c r="BUU33" s="44"/>
      <c r="BUV33" s="24"/>
      <c r="BUW33" s="19"/>
      <c r="BUX33" s="19"/>
      <c r="BUZ33" s="5"/>
      <c r="BVA33" s="19"/>
      <c r="BVB33" s="19"/>
      <c r="BVC33" s="44"/>
      <c r="BVD33" s="44"/>
      <c r="BVE33" s="44"/>
      <c r="BVF33" s="24"/>
      <c r="BVG33" s="19"/>
      <c r="BVH33" s="19"/>
      <c r="BVJ33" s="5"/>
      <c r="BVK33" s="19"/>
      <c r="BVL33" s="19"/>
      <c r="BVM33" s="44"/>
      <c r="BVN33" s="44"/>
      <c r="BVO33" s="44"/>
      <c r="BVP33" s="24"/>
      <c r="BVQ33" s="19"/>
      <c r="BVR33" s="19"/>
      <c r="BVT33" s="5"/>
      <c r="BVU33" s="19"/>
      <c r="BVV33" s="19"/>
      <c r="BVW33" s="44"/>
      <c r="BVX33" s="44"/>
      <c r="BVY33" s="44"/>
      <c r="BVZ33" s="24"/>
      <c r="BWA33" s="19"/>
      <c r="BWB33" s="19"/>
      <c r="BWD33" s="5"/>
      <c r="BWE33" s="19"/>
      <c r="BWF33" s="19"/>
      <c r="BWG33" s="44"/>
      <c r="BWH33" s="44"/>
      <c r="BWI33" s="44"/>
      <c r="BWJ33" s="24"/>
      <c r="BWK33" s="19"/>
      <c r="BWL33" s="19"/>
      <c r="BWN33" s="5"/>
      <c r="BWO33" s="19"/>
      <c r="BWP33" s="19"/>
      <c r="BWQ33" s="44"/>
      <c r="BWR33" s="44"/>
      <c r="BWS33" s="44"/>
      <c r="BWT33" s="24"/>
      <c r="BWU33" s="19"/>
      <c r="BWV33" s="19"/>
      <c r="BWX33" s="5"/>
      <c r="BWY33" s="19"/>
      <c r="BWZ33" s="19"/>
      <c r="BXA33" s="44"/>
      <c r="BXB33" s="44"/>
      <c r="BXC33" s="44"/>
      <c r="BXD33" s="24"/>
      <c r="BXE33" s="19"/>
      <c r="BXF33" s="19"/>
      <c r="BXH33" s="5"/>
      <c r="BXI33" s="19"/>
      <c r="BXJ33" s="19"/>
      <c r="BXK33" s="44"/>
      <c r="BXL33" s="44"/>
      <c r="BXM33" s="44"/>
      <c r="BXN33" s="24"/>
      <c r="BXO33" s="19"/>
      <c r="BXP33" s="19"/>
      <c r="BXR33" s="5"/>
      <c r="BXS33" s="19"/>
      <c r="BXT33" s="19"/>
      <c r="BXU33" s="44"/>
      <c r="BXV33" s="44"/>
      <c r="BXW33" s="44"/>
      <c r="BXX33" s="24"/>
      <c r="BXY33" s="19"/>
      <c r="BXZ33" s="19"/>
      <c r="BYB33" s="5"/>
      <c r="BYC33" s="19"/>
      <c r="BYD33" s="19"/>
      <c r="BYE33" s="44"/>
      <c r="BYF33" s="44"/>
      <c r="BYG33" s="44"/>
      <c r="BYH33" s="24"/>
      <c r="BYI33" s="19"/>
      <c r="BYJ33" s="19"/>
      <c r="BYL33" s="5"/>
      <c r="BYM33" s="19"/>
      <c r="BYN33" s="19"/>
      <c r="BYO33" s="44"/>
      <c r="BYP33" s="44"/>
      <c r="BYQ33" s="44"/>
      <c r="BYR33" s="24"/>
      <c r="BYS33" s="19"/>
      <c r="BYT33" s="19"/>
      <c r="BYV33" s="5"/>
      <c r="BYW33" s="19"/>
      <c r="BYX33" s="19"/>
      <c r="BYY33" s="44"/>
      <c r="BYZ33" s="44"/>
      <c r="BZA33" s="44"/>
      <c r="BZB33" s="24"/>
      <c r="BZC33" s="19"/>
      <c r="BZD33" s="19"/>
      <c r="BZF33" s="5"/>
      <c r="BZG33" s="19"/>
      <c r="BZH33" s="19"/>
      <c r="BZI33" s="44"/>
      <c r="BZJ33" s="44"/>
      <c r="BZK33" s="44"/>
      <c r="BZL33" s="24"/>
      <c r="BZM33" s="19"/>
      <c r="BZN33" s="19"/>
      <c r="BZP33" s="5"/>
      <c r="BZQ33" s="19"/>
      <c r="BZR33" s="19"/>
      <c r="BZS33" s="44"/>
      <c r="BZT33" s="44"/>
      <c r="BZU33" s="44"/>
      <c r="BZV33" s="24"/>
      <c r="BZW33" s="19"/>
      <c r="BZX33" s="19"/>
      <c r="BZZ33" s="5"/>
      <c r="CAA33" s="19"/>
      <c r="CAB33" s="19"/>
      <c r="CAC33" s="44"/>
      <c r="CAD33" s="44"/>
      <c r="CAE33" s="44"/>
      <c r="CAF33" s="24"/>
      <c r="CAG33" s="19"/>
      <c r="CAH33" s="19"/>
      <c r="CAJ33" s="5"/>
      <c r="CAK33" s="19"/>
      <c r="CAL33" s="19"/>
      <c r="CAM33" s="44"/>
      <c r="CAN33" s="44"/>
      <c r="CAO33" s="44"/>
      <c r="CAP33" s="24"/>
      <c r="CAQ33" s="19"/>
      <c r="CAR33" s="19"/>
      <c r="CAT33" s="5"/>
      <c r="CAU33" s="19"/>
      <c r="CAV33" s="19"/>
      <c r="CAW33" s="44"/>
      <c r="CAX33" s="44"/>
      <c r="CAY33" s="44"/>
      <c r="CAZ33" s="24"/>
      <c r="CBA33" s="19"/>
      <c r="CBB33" s="19"/>
      <c r="CBD33" s="5"/>
      <c r="CBE33" s="19"/>
      <c r="CBF33" s="19"/>
      <c r="CBG33" s="44"/>
      <c r="CBH33" s="44"/>
      <c r="CBI33" s="44"/>
      <c r="CBJ33" s="24"/>
      <c r="CBK33" s="19"/>
      <c r="CBL33" s="19"/>
      <c r="CBN33" s="5"/>
      <c r="CBO33" s="19"/>
      <c r="CBP33" s="19"/>
      <c r="CBQ33" s="44"/>
      <c r="CBR33" s="44"/>
      <c r="CBS33" s="44"/>
      <c r="CBT33" s="24"/>
      <c r="CBU33" s="19"/>
      <c r="CBV33" s="19"/>
      <c r="CBX33" s="5"/>
      <c r="CBY33" s="19"/>
      <c r="CBZ33" s="19"/>
      <c r="CCA33" s="44"/>
      <c r="CCB33" s="44"/>
      <c r="CCC33" s="44"/>
      <c r="CCD33" s="24"/>
      <c r="CCE33" s="19"/>
      <c r="CCF33" s="19"/>
      <c r="CCH33" s="5"/>
      <c r="CCI33" s="19"/>
      <c r="CCJ33" s="19"/>
      <c r="CCK33" s="44"/>
      <c r="CCL33" s="44"/>
      <c r="CCM33" s="44"/>
      <c r="CCN33" s="24"/>
      <c r="CCO33" s="19"/>
      <c r="CCP33" s="19"/>
      <c r="CCR33" s="5"/>
      <c r="CCS33" s="19"/>
      <c r="CCT33" s="19"/>
      <c r="CCU33" s="44"/>
      <c r="CCV33" s="44"/>
      <c r="CCW33" s="44"/>
      <c r="CCX33" s="24"/>
      <c r="CCY33" s="19"/>
      <c r="CCZ33" s="19"/>
      <c r="CDB33" s="5"/>
      <c r="CDC33" s="19"/>
      <c r="CDD33" s="19"/>
      <c r="CDE33" s="44"/>
      <c r="CDF33" s="44"/>
      <c r="CDG33" s="44"/>
      <c r="CDH33" s="24"/>
      <c r="CDI33" s="19"/>
      <c r="CDJ33" s="19"/>
      <c r="CDL33" s="5"/>
      <c r="CDM33" s="19"/>
      <c r="CDN33" s="19"/>
      <c r="CDO33" s="44"/>
      <c r="CDP33" s="44"/>
      <c r="CDQ33" s="44"/>
      <c r="CDR33" s="24"/>
      <c r="CDS33" s="19"/>
      <c r="CDT33" s="19"/>
      <c r="CDV33" s="5"/>
      <c r="CDW33" s="19"/>
      <c r="CDX33" s="19"/>
      <c r="CDY33" s="44"/>
      <c r="CDZ33" s="44"/>
      <c r="CEA33" s="44"/>
      <c r="CEB33" s="24"/>
      <c r="CEC33" s="19"/>
      <c r="CED33" s="19"/>
      <c r="CEF33" s="5"/>
      <c r="CEG33" s="19"/>
      <c r="CEH33" s="19"/>
      <c r="CEI33" s="44"/>
      <c r="CEJ33" s="44"/>
      <c r="CEK33" s="44"/>
      <c r="CEL33" s="24"/>
      <c r="CEM33" s="19"/>
      <c r="CEN33" s="19"/>
      <c r="CEP33" s="5"/>
      <c r="CEQ33" s="19"/>
      <c r="CER33" s="19"/>
      <c r="CES33" s="44"/>
      <c r="CET33" s="44"/>
      <c r="CEU33" s="44"/>
      <c r="CEV33" s="24"/>
      <c r="CEW33" s="19"/>
      <c r="CEX33" s="19"/>
      <c r="CEZ33" s="5"/>
      <c r="CFA33" s="19"/>
      <c r="CFB33" s="19"/>
      <c r="CFC33" s="44"/>
      <c r="CFD33" s="44"/>
      <c r="CFE33" s="44"/>
      <c r="CFF33" s="24"/>
      <c r="CFG33" s="19"/>
      <c r="CFH33" s="19"/>
      <c r="CFJ33" s="5"/>
      <c r="CFK33" s="19"/>
      <c r="CFL33" s="19"/>
      <c r="CFM33" s="44"/>
      <c r="CFN33" s="44"/>
      <c r="CFO33" s="44"/>
      <c r="CFP33" s="24"/>
      <c r="CFQ33" s="19"/>
      <c r="CFR33" s="19"/>
      <c r="CFT33" s="5"/>
      <c r="CFU33" s="19"/>
      <c r="CFV33" s="19"/>
      <c r="CFW33" s="44"/>
      <c r="CFX33" s="44"/>
      <c r="CFY33" s="44"/>
      <c r="CFZ33" s="24"/>
      <c r="CGA33" s="19"/>
      <c r="CGB33" s="19"/>
      <c r="CGD33" s="5"/>
      <c r="CGE33" s="19"/>
      <c r="CGF33" s="19"/>
      <c r="CGG33" s="44"/>
      <c r="CGH33" s="44"/>
      <c r="CGI33" s="44"/>
      <c r="CGJ33" s="24"/>
      <c r="CGK33" s="19"/>
      <c r="CGL33" s="19"/>
      <c r="CGN33" s="5"/>
      <c r="CGO33" s="19"/>
      <c r="CGP33" s="19"/>
      <c r="CGQ33" s="44"/>
      <c r="CGR33" s="44"/>
      <c r="CGS33" s="44"/>
      <c r="CGT33" s="24"/>
      <c r="CGU33" s="19"/>
      <c r="CGV33" s="19"/>
      <c r="CGX33" s="5"/>
      <c r="CGY33" s="19"/>
      <c r="CGZ33" s="19"/>
      <c r="CHA33" s="44"/>
      <c r="CHB33" s="44"/>
      <c r="CHC33" s="44"/>
      <c r="CHD33" s="24"/>
      <c r="CHE33" s="19"/>
      <c r="CHF33" s="19"/>
      <c r="CHH33" s="5"/>
      <c r="CHI33" s="19"/>
      <c r="CHJ33" s="19"/>
      <c r="CHK33" s="44"/>
      <c r="CHL33" s="44"/>
      <c r="CHM33" s="44"/>
      <c r="CHN33" s="24"/>
      <c r="CHO33" s="19"/>
      <c r="CHP33" s="19"/>
      <c r="CHR33" s="5"/>
      <c r="CHS33" s="19"/>
      <c r="CHT33" s="19"/>
      <c r="CHU33" s="44"/>
      <c r="CHV33" s="44"/>
      <c r="CHW33" s="44"/>
      <c r="CHX33" s="24"/>
      <c r="CHY33" s="19"/>
      <c r="CHZ33" s="19"/>
      <c r="CIB33" s="5"/>
      <c r="CIC33" s="19"/>
      <c r="CID33" s="19"/>
      <c r="CIE33" s="44"/>
      <c r="CIF33" s="44"/>
      <c r="CIG33" s="44"/>
      <c r="CIH33" s="24"/>
      <c r="CII33" s="19"/>
      <c r="CIJ33" s="19"/>
      <c r="CIL33" s="5"/>
      <c r="CIM33" s="19"/>
      <c r="CIN33" s="19"/>
      <c r="CIO33" s="44"/>
      <c r="CIP33" s="44"/>
      <c r="CIQ33" s="44"/>
      <c r="CIR33" s="24"/>
      <c r="CIS33" s="19"/>
      <c r="CIT33" s="19"/>
      <c r="CIV33" s="5"/>
      <c r="CIW33" s="19"/>
      <c r="CIX33" s="19"/>
      <c r="CIY33" s="44"/>
      <c r="CIZ33" s="44"/>
      <c r="CJA33" s="44"/>
      <c r="CJB33" s="24"/>
      <c r="CJC33" s="19"/>
      <c r="CJD33" s="19"/>
      <c r="CJF33" s="5"/>
      <c r="CJG33" s="19"/>
      <c r="CJH33" s="19"/>
      <c r="CJI33" s="44"/>
      <c r="CJJ33" s="44"/>
      <c r="CJK33" s="44"/>
      <c r="CJL33" s="24"/>
      <c r="CJM33" s="19"/>
      <c r="CJN33" s="19"/>
      <c r="CJP33" s="5"/>
      <c r="CJQ33" s="19"/>
      <c r="CJR33" s="19"/>
      <c r="CJS33" s="44"/>
      <c r="CJT33" s="44"/>
      <c r="CJU33" s="44"/>
      <c r="CJV33" s="24"/>
      <c r="CJW33" s="19"/>
      <c r="CJX33" s="19"/>
      <c r="CJZ33" s="5"/>
      <c r="CKA33" s="19"/>
      <c r="CKB33" s="19"/>
      <c r="CKC33" s="44"/>
      <c r="CKD33" s="44"/>
      <c r="CKE33" s="44"/>
      <c r="CKF33" s="24"/>
      <c r="CKG33" s="19"/>
      <c r="CKH33" s="19"/>
      <c r="CKJ33" s="5"/>
      <c r="CKK33" s="19"/>
      <c r="CKL33" s="19"/>
      <c r="CKM33" s="44"/>
      <c r="CKN33" s="44"/>
      <c r="CKO33" s="44"/>
      <c r="CKP33" s="24"/>
      <c r="CKQ33" s="19"/>
      <c r="CKR33" s="19"/>
      <c r="CKT33" s="5"/>
      <c r="CKU33" s="19"/>
      <c r="CKV33" s="19"/>
      <c r="CKW33" s="44"/>
      <c r="CKX33" s="44"/>
      <c r="CKY33" s="44"/>
      <c r="CKZ33" s="24"/>
      <c r="CLA33" s="19"/>
      <c r="CLB33" s="19"/>
      <c r="CLD33" s="5"/>
      <c r="CLE33" s="19"/>
      <c r="CLF33" s="19"/>
      <c r="CLG33" s="44"/>
      <c r="CLH33" s="44"/>
      <c r="CLI33" s="44"/>
      <c r="CLJ33" s="24"/>
      <c r="CLK33" s="19"/>
      <c r="CLL33" s="19"/>
      <c r="CLN33" s="5"/>
      <c r="CLO33" s="19"/>
      <c r="CLP33" s="19"/>
      <c r="CLQ33" s="44"/>
      <c r="CLR33" s="44"/>
      <c r="CLS33" s="44"/>
      <c r="CLT33" s="24"/>
      <c r="CLU33" s="19"/>
      <c r="CLV33" s="19"/>
      <c r="CLX33" s="5"/>
      <c r="CLY33" s="19"/>
      <c r="CLZ33" s="19"/>
      <c r="CMA33" s="44"/>
      <c r="CMB33" s="44"/>
      <c r="CMC33" s="44"/>
      <c r="CMD33" s="24"/>
      <c r="CME33" s="19"/>
      <c r="CMF33" s="19"/>
      <c r="CMH33" s="5"/>
      <c r="CMI33" s="19"/>
      <c r="CMJ33" s="19"/>
      <c r="CMK33" s="44"/>
      <c r="CML33" s="44"/>
      <c r="CMM33" s="44"/>
      <c r="CMN33" s="24"/>
      <c r="CMO33" s="19"/>
      <c r="CMP33" s="19"/>
      <c r="CMR33" s="5"/>
      <c r="CMS33" s="19"/>
      <c r="CMT33" s="19"/>
      <c r="CMU33" s="44"/>
      <c r="CMV33" s="44"/>
      <c r="CMW33" s="44"/>
      <c r="CMX33" s="24"/>
      <c r="CMY33" s="19"/>
      <c r="CMZ33" s="19"/>
      <c r="CNB33" s="5"/>
      <c r="CNC33" s="19"/>
      <c r="CND33" s="19"/>
      <c r="CNE33" s="44"/>
      <c r="CNF33" s="44"/>
      <c r="CNG33" s="44"/>
      <c r="CNH33" s="24"/>
      <c r="CNI33" s="19"/>
      <c r="CNJ33" s="19"/>
      <c r="CNL33" s="5"/>
      <c r="CNM33" s="19"/>
      <c r="CNN33" s="19"/>
      <c r="CNO33" s="44"/>
      <c r="CNP33" s="44"/>
      <c r="CNQ33" s="44"/>
      <c r="CNR33" s="24"/>
      <c r="CNS33" s="19"/>
      <c r="CNT33" s="19"/>
      <c r="CNV33" s="5"/>
      <c r="CNW33" s="19"/>
      <c r="CNX33" s="19"/>
      <c r="CNY33" s="44"/>
      <c r="CNZ33" s="44"/>
      <c r="COA33" s="44"/>
      <c r="COB33" s="24"/>
      <c r="COC33" s="19"/>
      <c r="COD33" s="19"/>
      <c r="COF33" s="5"/>
      <c r="COG33" s="19"/>
      <c r="COH33" s="19"/>
      <c r="COI33" s="44"/>
      <c r="COJ33" s="44"/>
      <c r="COK33" s="44"/>
      <c r="COL33" s="24"/>
      <c r="COM33" s="19"/>
      <c r="CON33" s="19"/>
      <c r="COP33" s="5"/>
      <c r="COQ33" s="19"/>
      <c r="COR33" s="19"/>
      <c r="COS33" s="44"/>
      <c r="COT33" s="44"/>
      <c r="COU33" s="44"/>
      <c r="COV33" s="24"/>
      <c r="COW33" s="19"/>
      <c r="COX33" s="19"/>
      <c r="COZ33" s="5"/>
      <c r="CPA33" s="19"/>
      <c r="CPB33" s="19"/>
      <c r="CPC33" s="44"/>
      <c r="CPD33" s="44"/>
      <c r="CPE33" s="44"/>
      <c r="CPF33" s="24"/>
      <c r="CPG33" s="19"/>
      <c r="CPH33" s="19"/>
      <c r="CPJ33" s="5"/>
      <c r="CPK33" s="19"/>
      <c r="CPL33" s="19"/>
      <c r="CPM33" s="44"/>
      <c r="CPN33" s="44"/>
      <c r="CPO33" s="44"/>
      <c r="CPP33" s="24"/>
      <c r="CPQ33" s="19"/>
      <c r="CPR33" s="19"/>
      <c r="CPT33" s="5"/>
      <c r="CPU33" s="19"/>
      <c r="CPV33" s="19"/>
      <c r="CPW33" s="44"/>
      <c r="CPX33" s="44"/>
      <c r="CPY33" s="44"/>
      <c r="CPZ33" s="24"/>
      <c r="CQA33" s="19"/>
      <c r="CQB33" s="19"/>
      <c r="CQD33" s="5"/>
      <c r="CQE33" s="19"/>
      <c r="CQF33" s="19"/>
      <c r="CQG33" s="44"/>
      <c r="CQH33" s="44"/>
      <c r="CQI33" s="44"/>
      <c r="CQJ33" s="24"/>
      <c r="CQK33" s="19"/>
      <c r="CQL33" s="19"/>
      <c r="CQN33" s="5"/>
      <c r="CQO33" s="19"/>
      <c r="CQP33" s="19"/>
      <c r="CQQ33" s="44"/>
      <c r="CQR33" s="44"/>
      <c r="CQS33" s="44"/>
      <c r="CQT33" s="24"/>
      <c r="CQU33" s="19"/>
      <c r="CQV33" s="19"/>
      <c r="CQX33" s="5"/>
      <c r="CQY33" s="19"/>
      <c r="CQZ33" s="19"/>
      <c r="CRA33" s="44"/>
      <c r="CRB33" s="44"/>
      <c r="CRC33" s="44"/>
      <c r="CRD33" s="24"/>
      <c r="CRE33" s="19"/>
      <c r="CRF33" s="19"/>
      <c r="CRH33" s="5"/>
      <c r="CRI33" s="19"/>
      <c r="CRJ33" s="19"/>
      <c r="CRK33" s="44"/>
      <c r="CRL33" s="44"/>
      <c r="CRM33" s="44"/>
      <c r="CRN33" s="24"/>
      <c r="CRO33" s="19"/>
      <c r="CRP33" s="19"/>
      <c r="CRR33" s="5"/>
      <c r="CRS33" s="19"/>
      <c r="CRT33" s="19"/>
      <c r="CRU33" s="44"/>
      <c r="CRV33" s="44"/>
      <c r="CRW33" s="44"/>
      <c r="CRX33" s="24"/>
      <c r="CRY33" s="19"/>
      <c r="CRZ33" s="19"/>
      <c r="CSB33" s="5"/>
      <c r="CSC33" s="19"/>
      <c r="CSD33" s="19"/>
      <c r="CSE33" s="44"/>
      <c r="CSF33" s="44"/>
      <c r="CSG33" s="44"/>
      <c r="CSH33" s="24"/>
      <c r="CSI33" s="19"/>
      <c r="CSJ33" s="19"/>
      <c r="CSL33" s="5"/>
      <c r="CSM33" s="19"/>
      <c r="CSN33" s="19"/>
      <c r="CSO33" s="44"/>
      <c r="CSP33" s="44"/>
      <c r="CSQ33" s="44"/>
      <c r="CSR33" s="24"/>
      <c r="CSS33" s="19"/>
      <c r="CST33" s="19"/>
      <c r="CSV33" s="5"/>
      <c r="CSW33" s="19"/>
      <c r="CSX33" s="19"/>
      <c r="CSY33" s="44"/>
      <c r="CSZ33" s="44"/>
      <c r="CTA33" s="44"/>
      <c r="CTB33" s="24"/>
      <c r="CTC33" s="19"/>
      <c r="CTD33" s="19"/>
      <c r="CTF33" s="5"/>
      <c r="CTG33" s="19"/>
      <c r="CTH33" s="19"/>
      <c r="CTI33" s="44"/>
      <c r="CTJ33" s="44"/>
      <c r="CTK33" s="44"/>
      <c r="CTL33" s="24"/>
      <c r="CTM33" s="19"/>
      <c r="CTN33" s="19"/>
      <c r="CTP33" s="5"/>
      <c r="CTQ33" s="19"/>
      <c r="CTR33" s="19"/>
      <c r="CTS33" s="44"/>
      <c r="CTT33" s="44"/>
      <c r="CTU33" s="44"/>
      <c r="CTV33" s="24"/>
      <c r="CTW33" s="19"/>
      <c r="CTX33" s="19"/>
      <c r="CTZ33" s="5"/>
      <c r="CUA33" s="19"/>
      <c r="CUB33" s="19"/>
      <c r="CUC33" s="44"/>
      <c r="CUD33" s="44"/>
      <c r="CUE33" s="44"/>
      <c r="CUF33" s="24"/>
      <c r="CUG33" s="19"/>
      <c r="CUH33" s="19"/>
      <c r="CUJ33" s="5"/>
      <c r="CUK33" s="19"/>
      <c r="CUL33" s="19"/>
      <c r="CUM33" s="44"/>
      <c r="CUN33" s="44"/>
      <c r="CUO33" s="44"/>
      <c r="CUP33" s="24"/>
      <c r="CUQ33" s="19"/>
      <c r="CUR33" s="19"/>
      <c r="CUT33" s="5"/>
      <c r="CUU33" s="19"/>
      <c r="CUV33" s="19"/>
      <c r="CUW33" s="44"/>
      <c r="CUX33" s="44"/>
      <c r="CUY33" s="44"/>
      <c r="CUZ33" s="24"/>
      <c r="CVA33" s="19"/>
      <c r="CVB33" s="19"/>
      <c r="CVD33" s="5"/>
      <c r="CVE33" s="19"/>
      <c r="CVF33" s="19"/>
      <c r="CVG33" s="44"/>
      <c r="CVH33" s="44"/>
      <c r="CVI33" s="44"/>
      <c r="CVJ33" s="24"/>
      <c r="CVK33" s="19"/>
      <c r="CVL33" s="19"/>
      <c r="CVN33" s="5"/>
      <c r="CVO33" s="19"/>
      <c r="CVP33" s="19"/>
      <c r="CVQ33" s="44"/>
      <c r="CVR33" s="44"/>
      <c r="CVS33" s="44"/>
      <c r="CVT33" s="24"/>
      <c r="CVU33" s="19"/>
      <c r="CVV33" s="19"/>
      <c r="CVX33" s="5"/>
      <c r="CVY33" s="19"/>
      <c r="CVZ33" s="19"/>
      <c r="CWA33" s="44"/>
      <c r="CWB33" s="44"/>
      <c r="CWC33" s="44"/>
      <c r="CWD33" s="24"/>
      <c r="CWE33" s="19"/>
      <c r="CWF33" s="19"/>
      <c r="CWH33" s="5"/>
      <c r="CWI33" s="19"/>
      <c r="CWJ33" s="19"/>
      <c r="CWK33" s="44"/>
      <c r="CWL33" s="44"/>
      <c r="CWM33" s="44"/>
      <c r="CWN33" s="24"/>
      <c r="CWO33" s="19"/>
      <c r="CWP33" s="19"/>
      <c r="CWR33" s="5"/>
      <c r="CWS33" s="19"/>
      <c r="CWT33" s="19"/>
      <c r="CWU33" s="44"/>
      <c r="CWV33" s="44"/>
      <c r="CWW33" s="44"/>
      <c r="CWX33" s="24"/>
      <c r="CWY33" s="19"/>
      <c r="CWZ33" s="19"/>
      <c r="CXB33" s="5"/>
      <c r="CXC33" s="19"/>
      <c r="CXD33" s="19"/>
      <c r="CXE33" s="44"/>
      <c r="CXF33" s="44"/>
      <c r="CXG33" s="44"/>
      <c r="CXH33" s="24"/>
      <c r="CXI33" s="19"/>
      <c r="CXJ33" s="19"/>
      <c r="CXL33" s="5"/>
      <c r="CXM33" s="19"/>
      <c r="CXN33" s="19"/>
      <c r="CXO33" s="44"/>
      <c r="CXP33" s="44"/>
      <c r="CXQ33" s="44"/>
      <c r="CXR33" s="24"/>
      <c r="CXS33" s="19"/>
      <c r="CXT33" s="19"/>
      <c r="CXV33" s="5"/>
      <c r="CXW33" s="19"/>
      <c r="CXX33" s="19"/>
      <c r="CXY33" s="44"/>
      <c r="CXZ33" s="44"/>
      <c r="CYA33" s="44"/>
      <c r="CYB33" s="24"/>
      <c r="CYC33" s="19"/>
      <c r="CYD33" s="19"/>
      <c r="CYF33" s="5"/>
      <c r="CYG33" s="19"/>
      <c r="CYH33" s="19"/>
      <c r="CYI33" s="44"/>
      <c r="CYJ33" s="44"/>
      <c r="CYK33" s="44"/>
      <c r="CYL33" s="24"/>
      <c r="CYM33" s="19"/>
      <c r="CYN33" s="19"/>
      <c r="CYP33" s="5"/>
      <c r="CYQ33" s="19"/>
      <c r="CYR33" s="19"/>
      <c r="CYS33" s="44"/>
      <c r="CYT33" s="44"/>
      <c r="CYU33" s="44"/>
      <c r="CYV33" s="24"/>
      <c r="CYW33" s="19"/>
      <c r="CYX33" s="19"/>
      <c r="CYZ33" s="5"/>
      <c r="CZA33" s="19"/>
      <c r="CZB33" s="19"/>
      <c r="CZC33" s="44"/>
      <c r="CZD33" s="44"/>
      <c r="CZE33" s="44"/>
      <c r="CZF33" s="24"/>
      <c r="CZG33" s="19"/>
      <c r="CZH33" s="19"/>
      <c r="CZJ33" s="5"/>
      <c r="CZK33" s="19"/>
      <c r="CZL33" s="19"/>
      <c r="CZM33" s="44"/>
      <c r="CZN33" s="44"/>
      <c r="CZO33" s="44"/>
      <c r="CZP33" s="24"/>
      <c r="CZQ33" s="19"/>
      <c r="CZR33" s="19"/>
      <c r="CZT33" s="5"/>
      <c r="CZU33" s="19"/>
      <c r="CZV33" s="19"/>
      <c r="CZW33" s="44"/>
      <c r="CZX33" s="44"/>
      <c r="CZY33" s="44"/>
      <c r="CZZ33" s="24"/>
      <c r="DAA33" s="19"/>
      <c r="DAB33" s="19"/>
      <c r="DAD33" s="5"/>
      <c r="DAE33" s="19"/>
      <c r="DAF33" s="19"/>
      <c r="DAG33" s="44"/>
      <c r="DAH33" s="44"/>
      <c r="DAI33" s="44"/>
      <c r="DAJ33" s="24"/>
      <c r="DAK33" s="19"/>
      <c r="DAL33" s="19"/>
      <c r="DAN33" s="5"/>
      <c r="DAO33" s="19"/>
      <c r="DAP33" s="19"/>
      <c r="DAQ33" s="44"/>
      <c r="DAR33" s="44"/>
      <c r="DAS33" s="44"/>
      <c r="DAT33" s="24"/>
      <c r="DAU33" s="19"/>
      <c r="DAV33" s="19"/>
      <c r="DAX33" s="5"/>
      <c r="DAY33" s="19"/>
      <c r="DAZ33" s="19"/>
      <c r="DBA33" s="44"/>
      <c r="DBB33" s="44"/>
      <c r="DBC33" s="44"/>
      <c r="DBD33" s="24"/>
      <c r="DBE33" s="19"/>
      <c r="DBF33" s="19"/>
      <c r="DBH33" s="5"/>
      <c r="DBI33" s="19"/>
      <c r="DBJ33" s="19"/>
      <c r="DBK33" s="44"/>
      <c r="DBL33" s="44"/>
      <c r="DBM33" s="44"/>
      <c r="DBN33" s="24"/>
      <c r="DBO33" s="19"/>
      <c r="DBP33" s="19"/>
      <c r="DBR33" s="5"/>
      <c r="DBS33" s="19"/>
      <c r="DBT33" s="19"/>
      <c r="DBU33" s="44"/>
      <c r="DBV33" s="44"/>
      <c r="DBW33" s="44"/>
      <c r="DBX33" s="24"/>
      <c r="DBY33" s="19"/>
      <c r="DBZ33" s="19"/>
      <c r="DCB33" s="5"/>
      <c r="DCC33" s="19"/>
      <c r="DCD33" s="19"/>
      <c r="DCE33" s="44"/>
      <c r="DCF33" s="44"/>
      <c r="DCG33" s="44"/>
      <c r="DCH33" s="24"/>
      <c r="DCI33" s="19"/>
      <c r="DCJ33" s="19"/>
      <c r="DCL33" s="5"/>
      <c r="DCM33" s="19"/>
      <c r="DCN33" s="19"/>
      <c r="DCO33" s="44"/>
      <c r="DCP33" s="44"/>
      <c r="DCQ33" s="44"/>
      <c r="DCR33" s="24"/>
      <c r="DCS33" s="19"/>
      <c r="DCT33" s="19"/>
      <c r="DCV33" s="5"/>
      <c r="DCW33" s="19"/>
      <c r="DCX33" s="19"/>
      <c r="DCY33" s="44"/>
      <c r="DCZ33" s="44"/>
      <c r="DDA33" s="44"/>
      <c r="DDB33" s="24"/>
      <c r="DDC33" s="19"/>
      <c r="DDD33" s="19"/>
      <c r="DDF33" s="5"/>
      <c r="DDG33" s="19"/>
      <c r="DDH33" s="19"/>
      <c r="DDI33" s="44"/>
      <c r="DDJ33" s="44"/>
      <c r="DDK33" s="44"/>
      <c r="DDL33" s="24"/>
      <c r="DDM33" s="19"/>
      <c r="DDN33" s="19"/>
      <c r="DDP33" s="5"/>
      <c r="DDQ33" s="19"/>
      <c r="DDR33" s="19"/>
      <c r="DDS33" s="44"/>
      <c r="DDT33" s="44"/>
      <c r="DDU33" s="44"/>
      <c r="DDV33" s="24"/>
      <c r="DDW33" s="19"/>
      <c r="DDX33" s="19"/>
      <c r="DDZ33" s="5"/>
      <c r="DEA33" s="19"/>
      <c r="DEB33" s="19"/>
      <c r="DEC33" s="44"/>
      <c r="DED33" s="44"/>
      <c r="DEE33" s="44"/>
      <c r="DEF33" s="24"/>
      <c r="DEG33" s="19"/>
      <c r="DEH33" s="19"/>
      <c r="DEJ33" s="5"/>
      <c r="DEK33" s="19"/>
      <c r="DEL33" s="19"/>
      <c r="DEM33" s="44"/>
      <c r="DEN33" s="44"/>
      <c r="DEO33" s="44"/>
      <c r="DEP33" s="24"/>
      <c r="DEQ33" s="19"/>
      <c r="DER33" s="19"/>
      <c r="DET33" s="5"/>
      <c r="DEU33" s="19"/>
      <c r="DEV33" s="19"/>
      <c r="DEW33" s="44"/>
      <c r="DEX33" s="44"/>
      <c r="DEY33" s="44"/>
      <c r="DEZ33" s="24"/>
      <c r="DFA33" s="19"/>
      <c r="DFB33" s="19"/>
      <c r="DFD33" s="5"/>
      <c r="DFE33" s="19"/>
      <c r="DFF33" s="19"/>
      <c r="DFG33" s="44"/>
      <c r="DFH33" s="44"/>
      <c r="DFI33" s="44"/>
      <c r="DFJ33" s="24"/>
      <c r="DFK33" s="19"/>
      <c r="DFL33" s="19"/>
      <c r="DFN33" s="5"/>
      <c r="DFO33" s="19"/>
      <c r="DFP33" s="19"/>
      <c r="DFQ33" s="44"/>
      <c r="DFR33" s="44"/>
      <c r="DFS33" s="44"/>
      <c r="DFT33" s="24"/>
      <c r="DFU33" s="19"/>
      <c r="DFV33" s="19"/>
      <c r="DFX33" s="5"/>
      <c r="DFY33" s="19"/>
      <c r="DFZ33" s="19"/>
      <c r="DGA33" s="44"/>
      <c r="DGB33" s="44"/>
      <c r="DGC33" s="44"/>
      <c r="DGD33" s="24"/>
      <c r="DGE33" s="19"/>
      <c r="DGF33" s="19"/>
      <c r="DGH33" s="5"/>
      <c r="DGI33" s="19"/>
      <c r="DGJ33" s="19"/>
      <c r="DGK33" s="44"/>
      <c r="DGL33" s="44"/>
      <c r="DGM33" s="44"/>
      <c r="DGN33" s="24"/>
      <c r="DGO33" s="19"/>
      <c r="DGP33" s="19"/>
      <c r="DGR33" s="5"/>
      <c r="DGS33" s="19"/>
      <c r="DGT33" s="19"/>
      <c r="DGU33" s="44"/>
      <c r="DGV33" s="44"/>
      <c r="DGW33" s="44"/>
      <c r="DGX33" s="24"/>
      <c r="DGY33" s="19"/>
      <c r="DGZ33" s="19"/>
      <c r="DHB33" s="5"/>
      <c r="DHC33" s="19"/>
      <c r="DHD33" s="19"/>
      <c r="DHE33" s="44"/>
      <c r="DHF33" s="44"/>
      <c r="DHG33" s="44"/>
      <c r="DHH33" s="24"/>
      <c r="DHI33" s="19"/>
      <c r="DHJ33" s="19"/>
      <c r="DHL33" s="5"/>
      <c r="DHM33" s="19"/>
      <c r="DHN33" s="19"/>
      <c r="DHO33" s="44"/>
      <c r="DHP33" s="44"/>
      <c r="DHQ33" s="44"/>
      <c r="DHR33" s="24"/>
      <c r="DHS33" s="19"/>
      <c r="DHT33" s="19"/>
      <c r="DHV33" s="5"/>
      <c r="DHW33" s="19"/>
      <c r="DHX33" s="19"/>
      <c r="DHY33" s="44"/>
      <c r="DHZ33" s="44"/>
      <c r="DIA33" s="44"/>
      <c r="DIB33" s="24"/>
      <c r="DIC33" s="19"/>
      <c r="DID33" s="19"/>
      <c r="DIF33" s="5"/>
      <c r="DIG33" s="19"/>
      <c r="DIH33" s="19"/>
      <c r="DII33" s="44"/>
      <c r="DIJ33" s="44"/>
      <c r="DIK33" s="44"/>
      <c r="DIL33" s="24"/>
      <c r="DIM33" s="19"/>
      <c r="DIN33" s="19"/>
      <c r="DIP33" s="5"/>
      <c r="DIQ33" s="19"/>
      <c r="DIR33" s="19"/>
      <c r="DIS33" s="44"/>
      <c r="DIT33" s="44"/>
      <c r="DIU33" s="44"/>
      <c r="DIV33" s="24"/>
      <c r="DIW33" s="19"/>
      <c r="DIX33" s="19"/>
      <c r="DIZ33" s="5"/>
      <c r="DJA33" s="19"/>
      <c r="DJB33" s="19"/>
      <c r="DJC33" s="44"/>
      <c r="DJD33" s="44"/>
      <c r="DJE33" s="44"/>
      <c r="DJF33" s="24"/>
      <c r="DJG33" s="19"/>
      <c r="DJH33" s="19"/>
      <c r="DJJ33" s="5"/>
      <c r="DJK33" s="19"/>
      <c r="DJL33" s="19"/>
      <c r="DJM33" s="44"/>
      <c r="DJN33" s="44"/>
      <c r="DJO33" s="44"/>
      <c r="DJP33" s="24"/>
      <c r="DJQ33" s="19"/>
      <c r="DJR33" s="19"/>
      <c r="DJT33" s="5"/>
      <c r="DJU33" s="19"/>
      <c r="DJV33" s="19"/>
      <c r="DJW33" s="44"/>
      <c r="DJX33" s="44"/>
      <c r="DJY33" s="44"/>
      <c r="DJZ33" s="24"/>
      <c r="DKA33" s="19"/>
      <c r="DKB33" s="19"/>
      <c r="DKD33" s="5"/>
      <c r="DKE33" s="19"/>
      <c r="DKF33" s="19"/>
      <c r="DKG33" s="44"/>
      <c r="DKH33" s="44"/>
      <c r="DKI33" s="44"/>
      <c r="DKJ33" s="24"/>
      <c r="DKK33" s="19"/>
      <c r="DKL33" s="19"/>
      <c r="DKN33" s="5"/>
      <c r="DKO33" s="19"/>
      <c r="DKP33" s="19"/>
      <c r="DKQ33" s="44"/>
      <c r="DKR33" s="44"/>
      <c r="DKS33" s="44"/>
      <c r="DKT33" s="24"/>
      <c r="DKU33" s="19"/>
      <c r="DKV33" s="19"/>
      <c r="DKX33" s="5"/>
      <c r="DKY33" s="19"/>
      <c r="DKZ33" s="19"/>
      <c r="DLA33" s="44"/>
      <c r="DLB33" s="44"/>
      <c r="DLC33" s="44"/>
      <c r="DLD33" s="24"/>
      <c r="DLE33" s="19"/>
      <c r="DLF33" s="19"/>
      <c r="DLH33" s="5"/>
      <c r="DLI33" s="19"/>
      <c r="DLJ33" s="19"/>
      <c r="DLK33" s="44"/>
      <c r="DLL33" s="44"/>
      <c r="DLM33" s="44"/>
      <c r="DLN33" s="24"/>
      <c r="DLO33" s="19"/>
      <c r="DLP33" s="19"/>
      <c r="DLR33" s="5"/>
      <c r="DLS33" s="19"/>
      <c r="DLT33" s="19"/>
      <c r="DLU33" s="44"/>
      <c r="DLV33" s="44"/>
      <c r="DLW33" s="44"/>
      <c r="DLX33" s="24"/>
      <c r="DLY33" s="19"/>
      <c r="DLZ33" s="19"/>
      <c r="DMB33" s="5"/>
      <c r="DMC33" s="19"/>
      <c r="DMD33" s="19"/>
      <c r="DME33" s="44"/>
      <c r="DMF33" s="44"/>
      <c r="DMG33" s="44"/>
      <c r="DMH33" s="24"/>
      <c r="DMI33" s="19"/>
      <c r="DMJ33" s="19"/>
      <c r="DML33" s="5"/>
      <c r="DMM33" s="19"/>
      <c r="DMN33" s="19"/>
      <c r="DMO33" s="44"/>
      <c r="DMP33" s="44"/>
      <c r="DMQ33" s="44"/>
      <c r="DMR33" s="24"/>
      <c r="DMS33" s="19"/>
      <c r="DMT33" s="19"/>
      <c r="DMV33" s="5"/>
      <c r="DMW33" s="19"/>
      <c r="DMX33" s="19"/>
      <c r="DMY33" s="44"/>
      <c r="DMZ33" s="44"/>
      <c r="DNA33" s="44"/>
      <c r="DNB33" s="24"/>
      <c r="DNC33" s="19"/>
      <c r="DND33" s="19"/>
      <c r="DNF33" s="5"/>
      <c r="DNG33" s="19"/>
      <c r="DNH33" s="19"/>
      <c r="DNI33" s="44"/>
      <c r="DNJ33" s="44"/>
      <c r="DNK33" s="44"/>
      <c r="DNL33" s="24"/>
      <c r="DNM33" s="19"/>
      <c r="DNN33" s="19"/>
      <c r="DNP33" s="5"/>
      <c r="DNQ33" s="19"/>
      <c r="DNR33" s="19"/>
      <c r="DNS33" s="44"/>
      <c r="DNT33" s="44"/>
      <c r="DNU33" s="44"/>
      <c r="DNV33" s="24"/>
      <c r="DNW33" s="19"/>
      <c r="DNX33" s="19"/>
      <c r="DNZ33" s="5"/>
      <c r="DOA33" s="19"/>
      <c r="DOB33" s="19"/>
      <c r="DOC33" s="44"/>
      <c r="DOD33" s="44"/>
      <c r="DOE33" s="44"/>
      <c r="DOF33" s="24"/>
      <c r="DOG33" s="19"/>
      <c r="DOH33" s="19"/>
      <c r="DOJ33" s="5"/>
      <c r="DOK33" s="19"/>
      <c r="DOL33" s="19"/>
      <c r="DOM33" s="44"/>
      <c r="DON33" s="44"/>
      <c r="DOO33" s="44"/>
      <c r="DOP33" s="24"/>
      <c r="DOQ33" s="19"/>
      <c r="DOR33" s="19"/>
      <c r="DOT33" s="5"/>
      <c r="DOU33" s="19"/>
      <c r="DOV33" s="19"/>
      <c r="DOW33" s="44"/>
      <c r="DOX33" s="44"/>
      <c r="DOY33" s="44"/>
      <c r="DOZ33" s="24"/>
      <c r="DPA33" s="19"/>
      <c r="DPB33" s="19"/>
      <c r="DPD33" s="5"/>
      <c r="DPE33" s="19"/>
      <c r="DPF33" s="19"/>
      <c r="DPG33" s="44"/>
      <c r="DPH33" s="44"/>
      <c r="DPI33" s="44"/>
      <c r="DPJ33" s="24"/>
      <c r="DPK33" s="19"/>
      <c r="DPL33" s="19"/>
      <c r="DPN33" s="5"/>
      <c r="DPO33" s="19"/>
      <c r="DPP33" s="19"/>
      <c r="DPQ33" s="44"/>
      <c r="DPR33" s="44"/>
      <c r="DPS33" s="44"/>
      <c r="DPT33" s="24"/>
      <c r="DPU33" s="19"/>
      <c r="DPV33" s="19"/>
      <c r="DPX33" s="5"/>
      <c r="DPY33" s="19"/>
      <c r="DPZ33" s="19"/>
      <c r="DQA33" s="44"/>
      <c r="DQB33" s="44"/>
      <c r="DQC33" s="44"/>
      <c r="DQD33" s="24"/>
      <c r="DQE33" s="19"/>
      <c r="DQF33" s="19"/>
      <c r="DQH33" s="5"/>
      <c r="DQI33" s="19"/>
      <c r="DQJ33" s="19"/>
      <c r="DQK33" s="44"/>
      <c r="DQL33" s="44"/>
      <c r="DQM33" s="44"/>
      <c r="DQN33" s="24"/>
      <c r="DQO33" s="19"/>
      <c r="DQP33" s="19"/>
      <c r="DQR33" s="5"/>
      <c r="DQS33" s="19"/>
      <c r="DQT33" s="19"/>
      <c r="DQU33" s="44"/>
      <c r="DQV33" s="44"/>
      <c r="DQW33" s="44"/>
      <c r="DQX33" s="24"/>
      <c r="DQY33" s="19"/>
      <c r="DQZ33" s="19"/>
      <c r="DRB33" s="5"/>
      <c r="DRC33" s="19"/>
      <c r="DRD33" s="19"/>
      <c r="DRE33" s="44"/>
      <c r="DRF33" s="44"/>
      <c r="DRG33" s="44"/>
      <c r="DRH33" s="24"/>
      <c r="DRI33" s="19"/>
      <c r="DRJ33" s="19"/>
      <c r="DRL33" s="5"/>
      <c r="DRM33" s="19"/>
      <c r="DRN33" s="19"/>
      <c r="DRO33" s="44"/>
      <c r="DRP33" s="44"/>
      <c r="DRQ33" s="44"/>
      <c r="DRR33" s="24"/>
      <c r="DRS33" s="19"/>
      <c r="DRT33" s="19"/>
      <c r="DRV33" s="5"/>
      <c r="DRW33" s="19"/>
      <c r="DRX33" s="19"/>
      <c r="DRY33" s="44"/>
      <c r="DRZ33" s="44"/>
      <c r="DSA33" s="44"/>
      <c r="DSB33" s="24"/>
      <c r="DSC33" s="19"/>
      <c r="DSD33" s="19"/>
      <c r="DSF33" s="5"/>
      <c r="DSG33" s="19"/>
      <c r="DSH33" s="19"/>
      <c r="DSI33" s="44"/>
      <c r="DSJ33" s="44"/>
      <c r="DSK33" s="44"/>
      <c r="DSL33" s="24"/>
      <c r="DSM33" s="19"/>
      <c r="DSN33" s="19"/>
      <c r="DSP33" s="5"/>
      <c r="DSQ33" s="19"/>
      <c r="DSR33" s="19"/>
      <c r="DSS33" s="44"/>
      <c r="DST33" s="44"/>
      <c r="DSU33" s="44"/>
      <c r="DSV33" s="24"/>
      <c r="DSW33" s="19"/>
      <c r="DSX33" s="19"/>
      <c r="DSZ33" s="5"/>
      <c r="DTA33" s="19"/>
      <c r="DTB33" s="19"/>
      <c r="DTC33" s="44"/>
      <c r="DTD33" s="44"/>
      <c r="DTE33" s="44"/>
      <c r="DTF33" s="24"/>
      <c r="DTG33" s="19"/>
      <c r="DTH33" s="19"/>
      <c r="DTJ33" s="5"/>
      <c r="DTK33" s="19"/>
      <c r="DTL33" s="19"/>
      <c r="DTM33" s="44"/>
      <c r="DTN33" s="44"/>
      <c r="DTO33" s="44"/>
      <c r="DTP33" s="24"/>
      <c r="DTQ33" s="19"/>
      <c r="DTR33" s="19"/>
      <c r="DTT33" s="5"/>
      <c r="DTU33" s="19"/>
      <c r="DTV33" s="19"/>
      <c r="DTW33" s="44"/>
      <c r="DTX33" s="44"/>
      <c r="DTY33" s="44"/>
      <c r="DTZ33" s="24"/>
      <c r="DUA33" s="19"/>
      <c r="DUB33" s="19"/>
      <c r="DUD33" s="5"/>
      <c r="DUE33" s="19"/>
      <c r="DUF33" s="19"/>
      <c r="DUG33" s="44"/>
      <c r="DUH33" s="44"/>
      <c r="DUI33" s="44"/>
      <c r="DUJ33" s="24"/>
      <c r="DUK33" s="19"/>
      <c r="DUL33" s="19"/>
      <c r="DUN33" s="5"/>
      <c r="DUO33" s="19"/>
      <c r="DUP33" s="19"/>
      <c r="DUQ33" s="44"/>
      <c r="DUR33" s="44"/>
      <c r="DUS33" s="44"/>
      <c r="DUT33" s="24"/>
      <c r="DUU33" s="19"/>
      <c r="DUV33" s="19"/>
      <c r="DUX33" s="5"/>
      <c r="DUY33" s="19"/>
      <c r="DUZ33" s="19"/>
      <c r="DVA33" s="44"/>
      <c r="DVB33" s="44"/>
      <c r="DVC33" s="44"/>
      <c r="DVD33" s="24"/>
      <c r="DVE33" s="19"/>
      <c r="DVF33" s="19"/>
      <c r="DVH33" s="5"/>
      <c r="DVI33" s="19"/>
      <c r="DVJ33" s="19"/>
      <c r="DVK33" s="44"/>
      <c r="DVL33" s="44"/>
      <c r="DVM33" s="44"/>
      <c r="DVN33" s="24"/>
      <c r="DVO33" s="19"/>
      <c r="DVP33" s="19"/>
      <c r="DVR33" s="5"/>
      <c r="DVS33" s="19"/>
      <c r="DVT33" s="19"/>
      <c r="DVU33" s="44"/>
      <c r="DVV33" s="44"/>
      <c r="DVW33" s="44"/>
      <c r="DVX33" s="24"/>
      <c r="DVY33" s="19"/>
      <c r="DVZ33" s="19"/>
      <c r="DWB33" s="5"/>
      <c r="DWC33" s="19"/>
      <c r="DWD33" s="19"/>
      <c r="DWE33" s="44"/>
      <c r="DWF33" s="44"/>
      <c r="DWG33" s="44"/>
      <c r="DWH33" s="24"/>
      <c r="DWI33" s="19"/>
      <c r="DWJ33" s="19"/>
      <c r="DWL33" s="5"/>
      <c r="DWM33" s="19"/>
      <c r="DWN33" s="19"/>
      <c r="DWO33" s="44"/>
      <c r="DWP33" s="44"/>
      <c r="DWQ33" s="44"/>
      <c r="DWR33" s="24"/>
      <c r="DWS33" s="19"/>
      <c r="DWT33" s="19"/>
      <c r="DWV33" s="5"/>
      <c r="DWW33" s="19"/>
      <c r="DWX33" s="19"/>
      <c r="DWY33" s="44"/>
      <c r="DWZ33" s="44"/>
      <c r="DXA33" s="44"/>
      <c r="DXB33" s="24"/>
      <c r="DXC33" s="19"/>
      <c r="DXD33" s="19"/>
      <c r="DXF33" s="5"/>
      <c r="DXG33" s="19"/>
      <c r="DXH33" s="19"/>
      <c r="DXI33" s="44"/>
      <c r="DXJ33" s="44"/>
      <c r="DXK33" s="44"/>
      <c r="DXL33" s="24"/>
      <c r="DXM33" s="19"/>
      <c r="DXN33" s="19"/>
      <c r="DXP33" s="5"/>
      <c r="DXQ33" s="19"/>
      <c r="DXR33" s="19"/>
      <c r="DXS33" s="44"/>
      <c r="DXT33" s="44"/>
      <c r="DXU33" s="44"/>
      <c r="DXV33" s="24"/>
      <c r="DXW33" s="19"/>
      <c r="DXX33" s="19"/>
      <c r="DXZ33" s="5"/>
      <c r="DYA33" s="19"/>
      <c r="DYB33" s="19"/>
      <c r="DYC33" s="44"/>
      <c r="DYD33" s="44"/>
      <c r="DYE33" s="44"/>
      <c r="DYF33" s="24"/>
      <c r="DYG33" s="19"/>
      <c r="DYH33" s="19"/>
      <c r="DYJ33" s="5"/>
      <c r="DYK33" s="19"/>
      <c r="DYL33" s="19"/>
      <c r="DYM33" s="44"/>
      <c r="DYN33" s="44"/>
      <c r="DYO33" s="44"/>
      <c r="DYP33" s="24"/>
      <c r="DYQ33" s="19"/>
      <c r="DYR33" s="19"/>
      <c r="DYT33" s="5"/>
      <c r="DYU33" s="19"/>
      <c r="DYV33" s="19"/>
      <c r="DYW33" s="44"/>
      <c r="DYX33" s="44"/>
      <c r="DYY33" s="44"/>
      <c r="DYZ33" s="24"/>
      <c r="DZA33" s="19"/>
      <c r="DZB33" s="19"/>
      <c r="DZD33" s="5"/>
      <c r="DZE33" s="19"/>
      <c r="DZF33" s="19"/>
      <c r="DZG33" s="44"/>
      <c r="DZH33" s="44"/>
      <c r="DZI33" s="44"/>
      <c r="DZJ33" s="24"/>
      <c r="DZK33" s="19"/>
      <c r="DZL33" s="19"/>
      <c r="DZN33" s="5"/>
      <c r="DZO33" s="19"/>
      <c r="DZP33" s="19"/>
      <c r="DZQ33" s="44"/>
      <c r="DZR33" s="44"/>
      <c r="DZS33" s="44"/>
      <c r="DZT33" s="24"/>
      <c r="DZU33" s="19"/>
      <c r="DZV33" s="19"/>
      <c r="DZX33" s="5"/>
      <c r="DZY33" s="19"/>
      <c r="DZZ33" s="19"/>
      <c r="EAA33" s="44"/>
      <c r="EAB33" s="44"/>
      <c r="EAC33" s="44"/>
      <c r="EAD33" s="24"/>
      <c r="EAE33" s="19"/>
      <c r="EAF33" s="19"/>
      <c r="EAH33" s="5"/>
      <c r="EAI33" s="19"/>
      <c r="EAJ33" s="19"/>
      <c r="EAK33" s="44"/>
      <c r="EAL33" s="44"/>
      <c r="EAM33" s="44"/>
      <c r="EAN33" s="24"/>
      <c r="EAO33" s="19"/>
      <c r="EAP33" s="19"/>
      <c r="EAR33" s="5"/>
      <c r="EAS33" s="19"/>
      <c r="EAT33" s="19"/>
      <c r="EAU33" s="44"/>
      <c r="EAV33" s="44"/>
      <c r="EAW33" s="44"/>
      <c r="EAX33" s="24"/>
      <c r="EAY33" s="19"/>
      <c r="EAZ33" s="19"/>
      <c r="EBB33" s="5"/>
      <c r="EBC33" s="19"/>
      <c r="EBD33" s="19"/>
      <c r="EBE33" s="44"/>
      <c r="EBF33" s="44"/>
      <c r="EBG33" s="44"/>
      <c r="EBH33" s="24"/>
      <c r="EBI33" s="19"/>
      <c r="EBJ33" s="19"/>
      <c r="EBL33" s="5"/>
      <c r="EBM33" s="19"/>
      <c r="EBN33" s="19"/>
      <c r="EBO33" s="44"/>
      <c r="EBP33" s="44"/>
      <c r="EBQ33" s="44"/>
      <c r="EBR33" s="24"/>
      <c r="EBS33" s="19"/>
      <c r="EBT33" s="19"/>
      <c r="EBV33" s="5"/>
      <c r="EBW33" s="19"/>
      <c r="EBX33" s="19"/>
      <c r="EBY33" s="44"/>
      <c r="EBZ33" s="44"/>
      <c r="ECA33" s="44"/>
      <c r="ECB33" s="24"/>
      <c r="ECC33" s="19"/>
      <c r="ECD33" s="19"/>
      <c r="ECF33" s="5"/>
      <c r="ECG33" s="19"/>
      <c r="ECH33" s="19"/>
      <c r="ECI33" s="44"/>
      <c r="ECJ33" s="44"/>
      <c r="ECK33" s="44"/>
      <c r="ECL33" s="24"/>
      <c r="ECM33" s="19"/>
      <c r="ECN33" s="19"/>
      <c r="ECP33" s="5"/>
      <c r="ECQ33" s="19"/>
      <c r="ECR33" s="19"/>
      <c r="ECS33" s="44"/>
      <c r="ECT33" s="44"/>
      <c r="ECU33" s="44"/>
      <c r="ECV33" s="24"/>
      <c r="ECW33" s="19"/>
      <c r="ECX33" s="19"/>
      <c r="ECZ33" s="5"/>
      <c r="EDA33" s="19"/>
      <c r="EDB33" s="19"/>
      <c r="EDC33" s="44"/>
      <c r="EDD33" s="44"/>
      <c r="EDE33" s="44"/>
      <c r="EDF33" s="24"/>
      <c r="EDG33" s="19"/>
      <c r="EDH33" s="19"/>
      <c r="EDJ33" s="5"/>
      <c r="EDK33" s="19"/>
      <c r="EDL33" s="19"/>
      <c r="EDM33" s="44"/>
      <c r="EDN33" s="44"/>
      <c r="EDO33" s="44"/>
      <c r="EDP33" s="24"/>
      <c r="EDQ33" s="19"/>
      <c r="EDR33" s="19"/>
      <c r="EDT33" s="5"/>
      <c r="EDU33" s="19"/>
      <c r="EDV33" s="19"/>
      <c r="EDW33" s="44"/>
      <c r="EDX33" s="44"/>
      <c r="EDY33" s="44"/>
      <c r="EDZ33" s="24"/>
      <c r="EEA33" s="19"/>
      <c r="EEB33" s="19"/>
      <c r="EED33" s="5"/>
      <c r="EEE33" s="19"/>
      <c r="EEF33" s="19"/>
      <c r="EEG33" s="44"/>
      <c r="EEH33" s="44"/>
      <c r="EEI33" s="44"/>
      <c r="EEJ33" s="24"/>
      <c r="EEK33" s="19"/>
      <c r="EEL33" s="19"/>
      <c r="EEN33" s="5"/>
      <c r="EEO33" s="19"/>
      <c r="EEP33" s="19"/>
      <c r="EEQ33" s="44"/>
      <c r="EER33" s="44"/>
      <c r="EES33" s="44"/>
      <c r="EET33" s="24"/>
      <c r="EEU33" s="19"/>
      <c r="EEV33" s="19"/>
      <c r="EEX33" s="5"/>
      <c r="EEY33" s="19"/>
      <c r="EEZ33" s="19"/>
      <c r="EFA33" s="44"/>
      <c r="EFB33" s="44"/>
      <c r="EFC33" s="44"/>
      <c r="EFD33" s="24"/>
      <c r="EFE33" s="19"/>
      <c r="EFF33" s="19"/>
      <c r="EFH33" s="5"/>
      <c r="EFI33" s="19"/>
      <c r="EFJ33" s="19"/>
      <c r="EFK33" s="44"/>
      <c r="EFL33" s="44"/>
      <c r="EFM33" s="44"/>
      <c r="EFN33" s="24"/>
      <c r="EFO33" s="19"/>
      <c r="EFP33" s="19"/>
      <c r="EFR33" s="5"/>
      <c r="EFS33" s="19"/>
      <c r="EFT33" s="19"/>
      <c r="EFU33" s="44"/>
      <c r="EFV33" s="44"/>
      <c r="EFW33" s="44"/>
      <c r="EFX33" s="24"/>
      <c r="EFY33" s="19"/>
      <c r="EFZ33" s="19"/>
      <c r="EGB33" s="5"/>
      <c r="EGC33" s="19"/>
      <c r="EGD33" s="19"/>
      <c r="EGE33" s="44"/>
      <c r="EGF33" s="44"/>
      <c r="EGG33" s="44"/>
      <c r="EGH33" s="24"/>
      <c r="EGI33" s="19"/>
      <c r="EGJ33" s="19"/>
      <c r="EGL33" s="5"/>
      <c r="EGM33" s="19"/>
      <c r="EGN33" s="19"/>
      <c r="EGO33" s="44"/>
      <c r="EGP33" s="44"/>
      <c r="EGQ33" s="44"/>
      <c r="EGR33" s="24"/>
      <c r="EGS33" s="19"/>
      <c r="EGT33" s="19"/>
      <c r="EGV33" s="5"/>
      <c r="EGW33" s="19"/>
      <c r="EGX33" s="19"/>
      <c r="EGY33" s="44"/>
      <c r="EGZ33" s="44"/>
      <c r="EHA33" s="44"/>
      <c r="EHB33" s="24"/>
      <c r="EHC33" s="19"/>
      <c r="EHD33" s="19"/>
      <c r="EHF33" s="5"/>
      <c r="EHG33" s="19"/>
      <c r="EHH33" s="19"/>
      <c r="EHI33" s="44"/>
      <c r="EHJ33" s="44"/>
      <c r="EHK33" s="44"/>
      <c r="EHL33" s="24"/>
      <c r="EHM33" s="19"/>
      <c r="EHN33" s="19"/>
      <c r="EHP33" s="5"/>
      <c r="EHQ33" s="19"/>
      <c r="EHR33" s="19"/>
      <c r="EHS33" s="44"/>
      <c r="EHT33" s="44"/>
      <c r="EHU33" s="44"/>
      <c r="EHV33" s="24"/>
      <c r="EHW33" s="19"/>
      <c r="EHX33" s="19"/>
      <c r="EHZ33" s="5"/>
      <c r="EIA33" s="19"/>
      <c r="EIB33" s="19"/>
      <c r="EIC33" s="44"/>
      <c r="EID33" s="44"/>
      <c r="EIE33" s="44"/>
      <c r="EIF33" s="24"/>
      <c r="EIG33" s="19"/>
      <c r="EIH33" s="19"/>
      <c r="EIJ33" s="5"/>
      <c r="EIK33" s="19"/>
      <c r="EIL33" s="19"/>
      <c r="EIM33" s="44"/>
      <c r="EIN33" s="44"/>
      <c r="EIO33" s="44"/>
      <c r="EIP33" s="24"/>
      <c r="EIQ33" s="19"/>
      <c r="EIR33" s="19"/>
      <c r="EIT33" s="5"/>
      <c r="EIU33" s="19"/>
      <c r="EIV33" s="19"/>
      <c r="EIW33" s="44"/>
      <c r="EIX33" s="44"/>
      <c r="EIY33" s="44"/>
      <c r="EIZ33" s="24"/>
      <c r="EJA33" s="19"/>
      <c r="EJB33" s="19"/>
      <c r="EJD33" s="5"/>
      <c r="EJE33" s="19"/>
      <c r="EJF33" s="19"/>
      <c r="EJG33" s="44"/>
      <c r="EJH33" s="44"/>
      <c r="EJI33" s="44"/>
      <c r="EJJ33" s="24"/>
      <c r="EJK33" s="19"/>
      <c r="EJL33" s="19"/>
      <c r="EJN33" s="5"/>
      <c r="EJO33" s="19"/>
      <c r="EJP33" s="19"/>
      <c r="EJQ33" s="44"/>
      <c r="EJR33" s="44"/>
      <c r="EJS33" s="44"/>
      <c r="EJT33" s="24"/>
      <c r="EJU33" s="19"/>
      <c r="EJV33" s="19"/>
      <c r="EJX33" s="5"/>
      <c r="EJY33" s="19"/>
      <c r="EJZ33" s="19"/>
      <c r="EKA33" s="44"/>
      <c r="EKB33" s="44"/>
      <c r="EKC33" s="44"/>
      <c r="EKD33" s="24"/>
      <c r="EKE33" s="19"/>
      <c r="EKF33" s="19"/>
      <c r="EKH33" s="5"/>
      <c r="EKI33" s="19"/>
      <c r="EKJ33" s="19"/>
      <c r="EKK33" s="44"/>
      <c r="EKL33" s="44"/>
      <c r="EKM33" s="44"/>
      <c r="EKN33" s="24"/>
      <c r="EKO33" s="19"/>
      <c r="EKP33" s="19"/>
      <c r="EKR33" s="5"/>
      <c r="EKS33" s="19"/>
      <c r="EKT33" s="19"/>
      <c r="EKU33" s="44"/>
      <c r="EKV33" s="44"/>
      <c r="EKW33" s="44"/>
      <c r="EKX33" s="24"/>
      <c r="EKY33" s="19"/>
      <c r="EKZ33" s="19"/>
      <c r="ELB33" s="5"/>
      <c r="ELC33" s="19"/>
      <c r="ELD33" s="19"/>
      <c r="ELE33" s="44"/>
      <c r="ELF33" s="44"/>
      <c r="ELG33" s="44"/>
      <c r="ELH33" s="24"/>
      <c r="ELI33" s="19"/>
      <c r="ELJ33" s="19"/>
      <c r="ELL33" s="5"/>
      <c r="ELM33" s="19"/>
      <c r="ELN33" s="19"/>
      <c r="ELO33" s="44"/>
      <c r="ELP33" s="44"/>
      <c r="ELQ33" s="44"/>
      <c r="ELR33" s="24"/>
      <c r="ELS33" s="19"/>
      <c r="ELT33" s="19"/>
      <c r="ELV33" s="5"/>
      <c r="ELW33" s="19"/>
      <c r="ELX33" s="19"/>
      <c r="ELY33" s="44"/>
      <c r="ELZ33" s="44"/>
      <c r="EMA33" s="44"/>
      <c r="EMB33" s="24"/>
      <c r="EMC33" s="19"/>
      <c r="EMD33" s="19"/>
      <c r="EMF33" s="5"/>
      <c r="EMG33" s="19"/>
      <c r="EMH33" s="19"/>
      <c r="EMI33" s="44"/>
      <c r="EMJ33" s="44"/>
      <c r="EMK33" s="44"/>
      <c r="EML33" s="24"/>
      <c r="EMM33" s="19"/>
      <c r="EMN33" s="19"/>
      <c r="EMP33" s="5"/>
      <c r="EMQ33" s="19"/>
      <c r="EMR33" s="19"/>
      <c r="EMS33" s="44"/>
      <c r="EMT33" s="44"/>
      <c r="EMU33" s="44"/>
      <c r="EMV33" s="24"/>
      <c r="EMW33" s="19"/>
      <c r="EMX33" s="19"/>
      <c r="EMZ33" s="5"/>
      <c r="ENA33" s="19"/>
      <c r="ENB33" s="19"/>
      <c r="ENC33" s="44"/>
      <c r="END33" s="44"/>
      <c r="ENE33" s="44"/>
      <c r="ENF33" s="24"/>
      <c r="ENG33" s="19"/>
      <c r="ENH33" s="19"/>
      <c r="ENJ33" s="5"/>
      <c r="ENK33" s="19"/>
      <c r="ENL33" s="19"/>
      <c r="ENM33" s="44"/>
      <c r="ENN33" s="44"/>
      <c r="ENO33" s="44"/>
      <c r="ENP33" s="24"/>
      <c r="ENQ33" s="19"/>
      <c r="ENR33" s="19"/>
      <c r="ENT33" s="5"/>
      <c r="ENU33" s="19"/>
      <c r="ENV33" s="19"/>
      <c r="ENW33" s="44"/>
      <c r="ENX33" s="44"/>
      <c r="ENY33" s="44"/>
      <c r="ENZ33" s="24"/>
      <c r="EOA33" s="19"/>
      <c r="EOB33" s="19"/>
      <c r="EOD33" s="5"/>
      <c r="EOE33" s="19"/>
      <c r="EOF33" s="19"/>
      <c r="EOG33" s="44"/>
      <c r="EOH33" s="44"/>
      <c r="EOI33" s="44"/>
      <c r="EOJ33" s="24"/>
      <c r="EOK33" s="19"/>
      <c r="EOL33" s="19"/>
      <c r="EON33" s="5"/>
      <c r="EOO33" s="19"/>
      <c r="EOP33" s="19"/>
      <c r="EOQ33" s="44"/>
      <c r="EOR33" s="44"/>
      <c r="EOS33" s="44"/>
      <c r="EOT33" s="24"/>
      <c r="EOU33" s="19"/>
      <c r="EOV33" s="19"/>
      <c r="EOX33" s="5"/>
      <c r="EOY33" s="19"/>
      <c r="EOZ33" s="19"/>
      <c r="EPA33" s="44"/>
      <c r="EPB33" s="44"/>
      <c r="EPC33" s="44"/>
      <c r="EPD33" s="24"/>
      <c r="EPE33" s="19"/>
      <c r="EPF33" s="19"/>
      <c r="EPH33" s="5"/>
      <c r="EPI33" s="19"/>
      <c r="EPJ33" s="19"/>
      <c r="EPK33" s="44"/>
      <c r="EPL33" s="44"/>
      <c r="EPM33" s="44"/>
      <c r="EPN33" s="24"/>
      <c r="EPO33" s="19"/>
      <c r="EPP33" s="19"/>
      <c r="EPR33" s="5"/>
      <c r="EPS33" s="19"/>
      <c r="EPT33" s="19"/>
      <c r="EPU33" s="44"/>
      <c r="EPV33" s="44"/>
      <c r="EPW33" s="44"/>
      <c r="EPX33" s="24"/>
      <c r="EPY33" s="19"/>
      <c r="EPZ33" s="19"/>
      <c r="EQB33" s="5"/>
      <c r="EQC33" s="19"/>
      <c r="EQD33" s="19"/>
      <c r="EQE33" s="44"/>
      <c r="EQF33" s="44"/>
      <c r="EQG33" s="44"/>
      <c r="EQH33" s="24"/>
      <c r="EQI33" s="19"/>
      <c r="EQJ33" s="19"/>
      <c r="EQL33" s="5"/>
      <c r="EQM33" s="19"/>
      <c r="EQN33" s="19"/>
      <c r="EQO33" s="44"/>
      <c r="EQP33" s="44"/>
      <c r="EQQ33" s="44"/>
      <c r="EQR33" s="24"/>
      <c r="EQS33" s="19"/>
      <c r="EQT33" s="19"/>
      <c r="EQV33" s="5"/>
      <c r="EQW33" s="19"/>
      <c r="EQX33" s="19"/>
      <c r="EQY33" s="44"/>
      <c r="EQZ33" s="44"/>
      <c r="ERA33" s="44"/>
      <c r="ERB33" s="24"/>
      <c r="ERC33" s="19"/>
      <c r="ERD33" s="19"/>
      <c r="ERF33" s="5"/>
      <c r="ERG33" s="19"/>
      <c r="ERH33" s="19"/>
      <c r="ERI33" s="44"/>
      <c r="ERJ33" s="44"/>
      <c r="ERK33" s="44"/>
      <c r="ERL33" s="24"/>
      <c r="ERM33" s="19"/>
      <c r="ERN33" s="19"/>
      <c r="ERP33" s="5"/>
      <c r="ERQ33" s="19"/>
      <c r="ERR33" s="19"/>
      <c r="ERS33" s="44"/>
      <c r="ERT33" s="44"/>
      <c r="ERU33" s="44"/>
      <c r="ERV33" s="24"/>
      <c r="ERW33" s="19"/>
      <c r="ERX33" s="19"/>
      <c r="ERZ33" s="5"/>
      <c r="ESA33" s="19"/>
      <c r="ESB33" s="19"/>
      <c r="ESC33" s="44"/>
      <c r="ESD33" s="44"/>
      <c r="ESE33" s="44"/>
      <c r="ESF33" s="24"/>
      <c r="ESG33" s="19"/>
      <c r="ESH33" s="19"/>
      <c r="ESJ33" s="5"/>
      <c r="ESK33" s="19"/>
      <c r="ESL33" s="19"/>
      <c r="ESM33" s="44"/>
      <c r="ESN33" s="44"/>
      <c r="ESO33" s="44"/>
      <c r="ESP33" s="24"/>
      <c r="ESQ33" s="19"/>
      <c r="ESR33" s="19"/>
      <c r="EST33" s="5"/>
      <c r="ESU33" s="19"/>
      <c r="ESV33" s="19"/>
      <c r="ESW33" s="44"/>
      <c r="ESX33" s="44"/>
      <c r="ESY33" s="44"/>
      <c r="ESZ33" s="24"/>
      <c r="ETA33" s="19"/>
      <c r="ETB33" s="19"/>
      <c r="ETD33" s="5"/>
      <c r="ETE33" s="19"/>
      <c r="ETF33" s="19"/>
      <c r="ETG33" s="44"/>
      <c r="ETH33" s="44"/>
      <c r="ETI33" s="44"/>
      <c r="ETJ33" s="24"/>
      <c r="ETK33" s="19"/>
      <c r="ETL33" s="19"/>
      <c r="ETN33" s="5"/>
      <c r="ETO33" s="19"/>
      <c r="ETP33" s="19"/>
      <c r="ETQ33" s="44"/>
      <c r="ETR33" s="44"/>
      <c r="ETS33" s="44"/>
      <c r="ETT33" s="24"/>
      <c r="ETU33" s="19"/>
      <c r="ETV33" s="19"/>
      <c r="ETX33" s="5"/>
      <c r="ETY33" s="19"/>
      <c r="ETZ33" s="19"/>
      <c r="EUA33" s="44"/>
      <c r="EUB33" s="44"/>
      <c r="EUC33" s="44"/>
      <c r="EUD33" s="24"/>
      <c r="EUE33" s="19"/>
      <c r="EUF33" s="19"/>
      <c r="EUH33" s="5"/>
      <c r="EUI33" s="19"/>
      <c r="EUJ33" s="19"/>
      <c r="EUK33" s="44"/>
      <c r="EUL33" s="44"/>
      <c r="EUM33" s="44"/>
      <c r="EUN33" s="24"/>
      <c r="EUO33" s="19"/>
      <c r="EUP33" s="19"/>
      <c r="EUR33" s="5"/>
      <c r="EUS33" s="19"/>
      <c r="EUT33" s="19"/>
      <c r="EUU33" s="44"/>
      <c r="EUV33" s="44"/>
      <c r="EUW33" s="44"/>
      <c r="EUX33" s="24"/>
      <c r="EUY33" s="19"/>
      <c r="EUZ33" s="19"/>
      <c r="EVB33" s="5"/>
      <c r="EVC33" s="19"/>
      <c r="EVD33" s="19"/>
      <c r="EVE33" s="44"/>
      <c r="EVF33" s="44"/>
      <c r="EVG33" s="44"/>
      <c r="EVH33" s="24"/>
      <c r="EVI33" s="19"/>
      <c r="EVJ33" s="19"/>
      <c r="EVL33" s="5"/>
      <c r="EVM33" s="19"/>
      <c r="EVN33" s="19"/>
      <c r="EVO33" s="44"/>
      <c r="EVP33" s="44"/>
      <c r="EVQ33" s="44"/>
      <c r="EVR33" s="24"/>
      <c r="EVS33" s="19"/>
      <c r="EVT33" s="19"/>
      <c r="EVV33" s="5"/>
      <c r="EVW33" s="19"/>
      <c r="EVX33" s="19"/>
      <c r="EVY33" s="44"/>
      <c r="EVZ33" s="44"/>
      <c r="EWA33" s="44"/>
      <c r="EWB33" s="24"/>
      <c r="EWC33" s="19"/>
      <c r="EWD33" s="19"/>
      <c r="EWF33" s="5"/>
      <c r="EWG33" s="19"/>
      <c r="EWH33" s="19"/>
      <c r="EWI33" s="44"/>
      <c r="EWJ33" s="44"/>
      <c r="EWK33" s="44"/>
      <c r="EWL33" s="24"/>
      <c r="EWM33" s="19"/>
      <c r="EWN33" s="19"/>
      <c r="EWP33" s="5"/>
      <c r="EWQ33" s="19"/>
      <c r="EWR33" s="19"/>
      <c r="EWS33" s="44"/>
      <c r="EWT33" s="44"/>
      <c r="EWU33" s="44"/>
      <c r="EWV33" s="24"/>
      <c r="EWW33" s="19"/>
      <c r="EWX33" s="19"/>
      <c r="EWZ33" s="5"/>
      <c r="EXA33" s="19"/>
      <c r="EXB33" s="19"/>
      <c r="EXC33" s="44"/>
      <c r="EXD33" s="44"/>
      <c r="EXE33" s="44"/>
      <c r="EXF33" s="24"/>
      <c r="EXG33" s="19"/>
      <c r="EXH33" s="19"/>
      <c r="EXJ33" s="5"/>
      <c r="EXK33" s="19"/>
      <c r="EXL33" s="19"/>
      <c r="EXM33" s="44"/>
      <c r="EXN33" s="44"/>
      <c r="EXO33" s="44"/>
      <c r="EXP33" s="24"/>
      <c r="EXQ33" s="19"/>
      <c r="EXR33" s="19"/>
      <c r="EXT33" s="5"/>
      <c r="EXU33" s="19"/>
      <c r="EXV33" s="19"/>
      <c r="EXW33" s="44"/>
      <c r="EXX33" s="44"/>
      <c r="EXY33" s="44"/>
      <c r="EXZ33" s="24"/>
      <c r="EYA33" s="19"/>
      <c r="EYB33" s="19"/>
      <c r="EYD33" s="5"/>
      <c r="EYE33" s="19"/>
      <c r="EYF33" s="19"/>
      <c r="EYG33" s="44"/>
      <c r="EYH33" s="44"/>
      <c r="EYI33" s="44"/>
      <c r="EYJ33" s="24"/>
      <c r="EYK33" s="19"/>
      <c r="EYL33" s="19"/>
      <c r="EYN33" s="5"/>
      <c r="EYO33" s="19"/>
      <c r="EYP33" s="19"/>
      <c r="EYQ33" s="44"/>
      <c r="EYR33" s="44"/>
      <c r="EYS33" s="44"/>
      <c r="EYT33" s="24"/>
      <c r="EYU33" s="19"/>
      <c r="EYV33" s="19"/>
      <c r="EYX33" s="5"/>
      <c r="EYY33" s="19"/>
      <c r="EYZ33" s="19"/>
      <c r="EZA33" s="44"/>
      <c r="EZB33" s="44"/>
      <c r="EZC33" s="44"/>
      <c r="EZD33" s="24"/>
      <c r="EZE33" s="19"/>
      <c r="EZF33" s="19"/>
      <c r="EZH33" s="5"/>
      <c r="EZI33" s="19"/>
      <c r="EZJ33" s="19"/>
      <c r="EZK33" s="44"/>
      <c r="EZL33" s="44"/>
      <c r="EZM33" s="44"/>
      <c r="EZN33" s="24"/>
      <c r="EZO33" s="19"/>
      <c r="EZP33" s="19"/>
      <c r="EZR33" s="5"/>
      <c r="EZS33" s="19"/>
      <c r="EZT33" s="19"/>
      <c r="EZU33" s="44"/>
      <c r="EZV33" s="44"/>
      <c r="EZW33" s="44"/>
      <c r="EZX33" s="24"/>
      <c r="EZY33" s="19"/>
      <c r="EZZ33" s="19"/>
      <c r="FAB33" s="5"/>
      <c r="FAC33" s="19"/>
      <c r="FAD33" s="19"/>
      <c r="FAE33" s="44"/>
      <c r="FAF33" s="44"/>
      <c r="FAG33" s="44"/>
      <c r="FAH33" s="24"/>
      <c r="FAI33" s="19"/>
      <c r="FAJ33" s="19"/>
      <c r="FAL33" s="5"/>
      <c r="FAM33" s="19"/>
      <c r="FAN33" s="19"/>
      <c r="FAO33" s="44"/>
      <c r="FAP33" s="44"/>
      <c r="FAQ33" s="44"/>
      <c r="FAR33" s="24"/>
      <c r="FAS33" s="19"/>
      <c r="FAT33" s="19"/>
      <c r="FAV33" s="5"/>
      <c r="FAW33" s="19"/>
      <c r="FAX33" s="19"/>
      <c r="FAY33" s="44"/>
      <c r="FAZ33" s="44"/>
      <c r="FBA33" s="44"/>
      <c r="FBB33" s="24"/>
      <c r="FBC33" s="19"/>
      <c r="FBD33" s="19"/>
      <c r="FBF33" s="5"/>
      <c r="FBG33" s="19"/>
      <c r="FBH33" s="19"/>
      <c r="FBI33" s="44"/>
      <c r="FBJ33" s="44"/>
      <c r="FBK33" s="44"/>
      <c r="FBL33" s="24"/>
      <c r="FBM33" s="19"/>
      <c r="FBN33" s="19"/>
      <c r="FBP33" s="5"/>
      <c r="FBQ33" s="19"/>
      <c r="FBR33" s="19"/>
      <c r="FBS33" s="44"/>
      <c r="FBT33" s="44"/>
      <c r="FBU33" s="44"/>
      <c r="FBV33" s="24"/>
      <c r="FBW33" s="19"/>
      <c r="FBX33" s="19"/>
      <c r="FBZ33" s="5"/>
      <c r="FCA33" s="19"/>
      <c r="FCB33" s="19"/>
      <c r="FCC33" s="44"/>
      <c r="FCD33" s="44"/>
      <c r="FCE33" s="44"/>
      <c r="FCF33" s="24"/>
      <c r="FCG33" s="19"/>
      <c r="FCH33" s="19"/>
      <c r="FCJ33" s="5"/>
      <c r="FCK33" s="19"/>
      <c r="FCL33" s="19"/>
      <c r="FCM33" s="44"/>
      <c r="FCN33" s="44"/>
      <c r="FCO33" s="44"/>
      <c r="FCP33" s="24"/>
      <c r="FCQ33" s="19"/>
      <c r="FCR33" s="19"/>
      <c r="FCT33" s="5"/>
      <c r="FCU33" s="19"/>
      <c r="FCV33" s="19"/>
      <c r="FCW33" s="44"/>
      <c r="FCX33" s="44"/>
      <c r="FCY33" s="44"/>
      <c r="FCZ33" s="24"/>
      <c r="FDA33" s="19"/>
      <c r="FDB33" s="19"/>
      <c r="FDD33" s="5"/>
      <c r="FDE33" s="19"/>
      <c r="FDF33" s="19"/>
      <c r="FDG33" s="44"/>
      <c r="FDH33" s="44"/>
      <c r="FDI33" s="44"/>
      <c r="FDJ33" s="24"/>
      <c r="FDK33" s="19"/>
      <c r="FDL33" s="19"/>
      <c r="FDN33" s="5"/>
      <c r="FDO33" s="19"/>
      <c r="FDP33" s="19"/>
      <c r="FDQ33" s="44"/>
      <c r="FDR33" s="44"/>
      <c r="FDS33" s="44"/>
      <c r="FDT33" s="24"/>
      <c r="FDU33" s="19"/>
      <c r="FDV33" s="19"/>
      <c r="FDX33" s="5"/>
      <c r="FDY33" s="19"/>
      <c r="FDZ33" s="19"/>
      <c r="FEA33" s="44"/>
      <c r="FEB33" s="44"/>
      <c r="FEC33" s="44"/>
      <c r="FED33" s="24"/>
      <c r="FEE33" s="19"/>
      <c r="FEF33" s="19"/>
      <c r="FEH33" s="5"/>
      <c r="FEI33" s="19"/>
      <c r="FEJ33" s="19"/>
      <c r="FEK33" s="44"/>
      <c r="FEL33" s="44"/>
      <c r="FEM33" s="44"/>
      <c r="FEN33" s="24"/>
      <c r="FEO33" s="19"/>
      <c r="FEP33" s="19"/>
      <c r="FER33" s="5"/>
      <c r="FES33" s="19"/>
      <c r="FET33" s="19"/>
      <c r="FEU33" s="44"/>
      <c r="FEV33" s="44"/>
      <c r="FEW33" s="44"/>
      <c r="FEX33" s="24"/>
      <c r="FEY33" s="19"/>
      <c r="FEZ33" s="19"/>
      <c r="FFB33" s="5"/>
      <c r="FFC33" s="19"/>
      <c r="FFD33" s="19"/>
      <c r="FFE33" s="44"/>
      <c r="FFF33" s="44"/>
      <c r="FFG33" s="44"/>
      <c r="FFH33" s="24"/>
      <c r="FFI33" s="19"/>
      <c r="FFJ33" s="19"/>
      <c r="FFL33" s="5"/>
      <c r="FFM33" s="19"/>
      <c r="FFN33" s="19"/>
      <c r="FFO33" s="44"/>
      <c r="FFP33" s="44"/>
      <c r="FFQ33" s="44"/>
      <c r="FFR33" s="24"/>
      <c r="FFS33" s="19"/>
      <c r="FFT33" s="19"/>
      <c r="FFV33" s="5"/>
      <c r="FFW33" s="19"/>
      <c r="FFX33" s="19"/>
      <c r="FFY33" s="44"/>
      <c r="FFZ33" s="44"/>
      <c r="FGA33" s="44"/>
      <c r="FGB33" s="24"/>
      <c r="FGC33" s="19"/>
      <c r="FGD33" s="19"/>
      <c r="FGF33" s="5"/>
      <c r="FGG33" s="19"/>
      <c r="FGH33" s="19"/>
      <c r="FGI33" s="44"/>
      <c r="FGJ33" s="44"/>
      <c r="FGK33" s="44"/>
      <c r="FGL33" s="24"/>
      <c r="FGM33" s="19"/>
      <c r="FGN33" s="19"/>
      <c r="FGP33" s="5"/>
      <c r="FGQ33" s="19"/>
      <c r="FGR33" s="19"/>
      <c r="FGS33" s="44"/>
      <c r="FGT33" s="44"/>
      <c r="FGU33" s="44"/>
      <c r="FGV33" s="24"/>
      <c r="FGW33" s="19"/>
      <c r="FGX33" s="19"/>
      <c r="FGZ33" s="5"/>
      <c r="FHA33" s="19"/>
      <c r="FHB33" s="19"/>
      <c r="FHC33" s="44"/>
      <c r="FHD33" s="44"/>
      <c r="FHE33" s="44"/>
      <c r="FHF33" s="24"/>
      <c r="FHG33" s="19"/>
      <c r="FHH33" s="19"/>
      <c r="FHJ33" s="5"/>
      <c r="FHK33" s="19"/>
      <c r="FHL33" s="19"/>
      <c r="FHM33" s="44"/>
      <c r="FHN33" s="44"/>
      <c r="FHO33" s="44"/>
      <c r="FHP33" s="24"/>
      <c r="FHQ33" s="19"/>
      <c r="FHR33" s="19"/>
      <c r="FHT33" s="5"/>
      <c r="FHU33" s="19"/>
      <c r="FHV33" s="19"/>
      <c r="FHW33" s="44"/>
      <c r="FHX33" s="44"/>
      <c r="FHY33" s="44"/>
      <c r="FHZ33" s="24"/>
      <c r="FIA33" s="19"/>
      <c r="FIB33" s="19"/>
      <c r="FID33" s="5"/>
      <c r="FIE33" s="19"/>
      <c r="FIF33" s="19"/>
      <c r="FIG33" s="44"/>
      <c r="FIH33" s="44"/>
      <c r="FII33" s="44"/>
      <c r="FIJ33" s="24"/>
      <c r="FIK33" s="19"/>
      <c r="FIL33" s="19"/>
      <c r="FIN33" s="5"/>
      <c r="FIO33" s="19"/>
      <c r="FIP33" s="19"/>
      <c r="FIQ33" s="44"/>
      <c r="FIR33" s="44"/>
      <c r="FIS33" s="44"/>
      <c r="FIT33" s="24"/>
      <c r="FIU33" s="19"/>
      <c r="FIV33" s="19"/>
      <c r="FIX33" s="5"/>
      <c r="FIY33" s="19"/>
      <c r="FIZ33" s="19"/>
      <c r="FJA33" s="44"/>
      <c r="FJB33" s="44"/>
      <c r="FJC33" s="44"/>
      <c r="FJD33" s="24"/>
      <c r="FJE33" s="19"/>
      <c r="FJF33" s="19"/>
      <c r="FJH33" s="5"/>
      <c r="FJI33" s="19"/>
      <c r="FJJ33" s="19"/>
      <c r="FJK33" s="44"/>
      <c r="FJL33" s="44"/>
      <c r="FJM33" s="44"/>
      <c r="FJN33" s="24"/>
      <c r="FJO33" s="19"/>
      <c r="FJP33" s="19"/>
      <c r="FJR33" s="5"/>
      <c r="FJS33" s="19"/>
      <c r="FJT33" s="19"/>
      <c r="FJU33" s="44"/>
      <c r="FJV33" s="44"/>
      <c r="FJW33" s="44"/>
      <c r="FJX33" s="24"/>
      <c r="FJY33" s="19"/>
      <c r="FJZ33" s="19"/>
      <c r="FKB33" s="5"/>
      <c r="FKC33" s="19"/>
      <c r="FKD33" s="19"/>
      <c r="FKE33" s="44"/>
      <c r="FKF33" s="44"/>
      <c r="FKG33" s="44"/>
      <c r="FKH33" s="24"/>
      <c r="FKI33" s="19"/>
      <c r="FKJ33" s="19"/>
      <c r="FKL33" s="5"/>
      <c r="FKM33" s="19"/>
      <c r="FKN33" s="19"/>
      <c r="FKO33" s="44"/>
      <c r="FKP33" s="44"/>
      <c r="FKQ33" s="44"/>
      <c r="FKR33" s="24"/>
      <c r="FKS33" s="19"/>
      <c r="FKT33" s="19"/>
      <c r="FKV33" s="5"/>
      <c r="FKW33" s="19"/>
      <c r="FKX33" s="19"/>
      <c r="FKY33" s="44"/>
      <c r="FKZ33" s="44"/>
      <c r="FLA33" s="44"/>
      <c r="FLB33" s="24"/>
      <c r="FLC33" s="19"/>
      <c r="FLD33" s="19"/>
      <c r="FLF33" s="5"/>
      <c r="FLG33" s="19"/>
      <c r="FLH33" s="19"/>
      <c r="FLI33" s="44"/>
      <c r="FLJ33" s="44"/>
      <c r="FLK33" s="44"/>
      <c r="FLL33" s="24"/>
      <c r="FLM33" s="19"/>
      <c r="FLN33" s="19"/>
      <c r="FLP33" s="5"/>
      <c r="FLQ33" s="19"/>
      <c r="FLR33" s="19"/>
      <c r="FLS33" s="44"/>
      <c r="FLT33" s="44"/>
      <c r="FLU33" s="44"/>
      <c r="FLV33" s="24"/>
      <c r="FLW33" s="19"/>
      <c r="FLX33" s="19"/>
      <c r="FLZ33" s="5"/>
      <c r="FMA33" s="19"/>
      <c r="FMB33" s="19"/>
      <c r="FMC33" s="44"/>
      <c r="FMD33" s="44"/>
      <c r="FME33" s="44"/>
      <c r="FMF33" s="24"/>
      <c r="FMG33" s="19"/>
      <c r="FMH33" s="19"/>
      <c r="FMJ33" s="5"/>
      <c r="FMK33" s="19"/>
      <c r="FML33" s="19"/>
      <c r="FMM33" s="44"/>
      <c r="FMN33" s="44"/>
      <c r="FMO33" s="44"/>
      <c r="FMP33" s="24"/>
      <c r="FMQ33" s="19"/>
      <c r="FMR33" s="19"/>
      <c r="FMT33" s="5"/>
      <c r="FMU33" s="19"/>
      <c r="FMV33" s="19"/>
      <c r="FMW33" s="44"/>
      <c r="FMX33" s="44"/>
      <c r="FMY33" s="44"/>
      <c r="FMZ33" s="24"/>
      <c r="FNA33" s="19"/>
      <c r="FNB33" s="19"/>
      <c r="FND33" s="5"/>
      <c r="FNE33" s="19"/>
      <c r="FNF33" s="19"/>
      <c r="FNG33" s="44"/>
      <c r="FNH33" s="44"/>
      <c r="FNI33" s="44"/>
      <c r="FNJ33" s="24"/>
      <c r="FNK33" s="19"/>
      <c r="FNL33" s="19"/>
      <c r="FNN33" s="5"/>
      <c r="FNO33" s="19"/>
      <c r="FNP33" s="19"/>
      <c r="FNQ33" s="44"/>
      <c r="FNR33" s="44"/>
      <c r="FNS33" s="44"/>
      <c r="FNT33" s="24"/>
      <c r="FNU33" s="19"/>
      <c r="FNV33" s="19"/>
      <c r="FNX33" s="5"/>
      <c r="FNY33" s="19"/>
      <c r="FNZ33" s="19"/>
      <c r="FOA33" s="44"/>
      <c r="FOB33" s="44"/>
      <c r="FOC33" s="44"/>
      <c r="FOD33" s="24"/>
      <c r="FOE33" s="19"/>
      <c r="FOF33" s="19"/>
      <c r="FOH33" s="5"/>
      <c r="FOI33" s="19"/>
      <c r="FOJ33" s="19"/>
      <c r="FOK33" s="44"/>
      <c r="FOL33" s="44"/>
      <c r="FOM33" s="44"/>
      <c r="FON33" s="24"/>
      <c r="FOO33" s="19"/>
      <c r="FOP33" s="19"/>
      <c r="FOR33" s="5"/>
      <c r="FOS33" s="19"/>
      <c r="FOT33" s="19"/>
      <c r="FOU33" s="44"/>
      <c r="FOV33" s="44"/>
      <c r="FOW33" s="44"/>
      <c r="FOX33" s="24"/>
      <c r="FOY33" s="19"/>
      <c r="FOZ33" s="19"/>
      <c r="FPB33" s="5"/>
      <c r="FPC33" s="19"/>
      <c r="FPD33" s="19"/>
      <c r="FPE33" s="44"/>
      <c r="FPF33" s="44"/>
      <c r="FPG33" s="44"/>
      <c r="FPH33" s="24"/>
      <c r="FPI33" s="19"/>
      <c r="FPJ33" s="19"/>
      <c r="FPL33" s="5"/>
      <c r="FPM33" s="19"/>
      <c r="FPN33" s="19"/>
      <c r="FPO33" s="44"/>
      <c r="FPP33" s="44"/>
      <c r="FPQ33" s="44"/>
      <c r="FPR33" s="24"/>
      <c r="FPS33" s="19"/>
      <c r="FPT33" s="19"/>
      <c r="FPV33" s="5"/>
      <c r="FPW33" s="19"/>
      <c r="FPX33" s="19"/>
      <c r="FPY33" s="44"/>
      <c r="FPZ33" s="44"/>
      <c r="FQA33" s="44"/>
      <c r="FQB33" s="24"/>
      <c r="FQC33" s="19"/>
      <c r="FQD33" s="19"/>
      <c r="FQF33" s="5"/>
      <c r="FQG33" s="19"/>
      <c r="FQH33" s="19"/>
      <c r="FQI33" s="44"/>
      <c r="FQJ33" s="44"/>
      <c r="FQK33" s="44"/>
      <c r="FQL33" s="24"/>
      <c r="FQM33" s="19"/>
      <c r="FQN33" s="19"/>
      <c r="FQP33" s="5"/>
      <c r="FQQ33" s="19"/>
      <c r="FQR33" s="19"/>
      <c r="FQS33" s="44"/>
      <c r="FQT33" s="44"/>
      <c r="FQU33" s="44"/>
      <c r="FQV33" s="24"/>
      <c r="FQW33" s="19"/>
      <c r="FQX33" s="19"/>
      <c r="FQZ33" s="5"/>
      <c r="FRA33" s="19"/>
      <c r="FRB33" s="19"/>
      <c r="FRC33" s="44"/>
      <c r="FRD33" s="44"/>
      <c r="FRE33" s="44"/>
      <c r="FRF33" s="24"/>
      <c r="FRG33" s="19"/>
      <c r="FRH33" s="19"/>
      <c r="FRJ33" s="5"/>
      <c r="FRK33" s="19"/>
      <c r="FRL33" s="19"/>
      <c r="FRM33" s="44"/>
      <c r="FRN33" s="44"/>
      <c r="FRO33" s="44"/>
      <c r="FRP33" s="24"/>
      <c r="FRQ33" s="19"/>
      <c r="FRR33" s="19"/>
      <c r="FRT33" s="5"/>
      <c r="FRU33" s="19"/>
      <c r="FRV33" s="19"/>
      <c r="FRW33" s="44"/>
      <c r="FRX33" s="44"/>
      <c r="FRY33" s="44"/>
      <c r="FRZ33" s="24"/>
      <c r="FSA33" s="19"/>
      <c r="FSB33" s="19"/>
      <c r="FSD33" s="5"/>
      <c r="FSE33" s="19"/>
      <c r="FSF33" s="19"/>
      <c r="FSG33" s="44"/>
      <c r="FSH33" s="44"/>
      <c r="FSI33" s="44"/>
      <c r="FSJ33" s="24"/>
      <c r="FSK33" s="19"/>
      <c r="FSL33" s="19"/>
      <c r="FSN33" s="5"/>
      <c r="FSO33" s="19"/>
      <c r="FSP33" s="19"/>
      <c r="FSQ33" s="44"/>
      <c r="FSR33" s="44"/>
      <c r="FSS33" s="44"/>
      <c r="FST33" s="24"/>
      <c r="FSU33" s="19"/>
      <c r="FSV33" s="19"/>
      <c r="FSX33" s="5"/>
      <c r="FSY33" s="19"/>
      <c r="FSZ33" s="19"/>
      <c r="FTA33" s="44"/>
      <c r="FTB33" s="44"/>
      <c r="FTC33" s="44"/>
      <c r="FTD33" s="24"/>
      <c r="FTE33" s="19"/>
      <c r="FTF33" s="19"/>
      <c r="FTH33" s="5"/>
      <c r="FTI33" s="19"/>
      <c r="FTJ33" s="19"/>
      <c r="FTK33" s="44"/>
      <c r="FTL33" s="44"/>
      <c r="FTM33" s="44"/>
      <c r="FTN33" s="24"/>
      <c r="FTO33" s="19"/>
      <c r="FTP33" s="19"/>
      <c r="FTR33" s="5"/>
      <c r="FTS33" s="19"/>
      <c r="FTT33" s="19"/>
      <c r="FTU33" s="44"/>
      <c r="FTV33" s="44"/>
      <c r="FTW33" s="44"/>
      <c r="FTX33" s="24"/>
      <c r="FTY33" s="19"/>
      <c r="FTZ33" s="19"/>
      <c r="FUB33" s="5"/>
      <c r="FUC33" s="19"/>
      <c r="FUD33" s="19"/>
      <c r="FUE33" s="44"/>
      <c r="FUF33" s="44"/>
      <c r="FUG33" s="44"/>
      <c r="FUH33" s="24"/>
      <c r="FUI33" s="19"/>
      <c r="FUJ33" s="19"/>
      <c r="FUL33" s="5"/>
      <c r="FUM33" s="19"/>
      <c r="FUN33" s="19"/>
      <c r="FUO33" s="44"/>
      <c r="FUP33" s="44"/>
      <c r="FUQ33" s="44"/>
      <c r="FUR33" s="24"/>
      <c r="FUS33" s="19"/>
      <c r="FUT33" s="19"/>
      <c r="FUV33" s="5"/>
      <c r="FUW33" s="19"/>
      <c r="FUX33" s="19"/>
      <c r="FUY33" s="44"/>
      <c r="FUZ33" s="44"/>
      <c r="FVA33" s="44"/>
      <c r="FVB33" s="24"/>
      <c r="FVC33" s="19"/>
      <c r="FVD33" s="19"/>
      <c r="FVF33" s="5"/>
      <c r="FVG33" s="19"/>
      <c r="FVH33" s="19"/>
      <c r="FVI33" s="44"/>
      <c r="FVJ33" s="44"/>
      <c r="FVK33" s="44"/>
      <c r="FVL33" s="24"/>
      <c r="FVM33" s="19"/>
      <c r="FVN33" s="19"/>
      <c r="FVP33" s="5"/>
      <c r="FVQ33" s="19"/>
      <c r="FVR33" s="19"/>
      <c r="FVS33" s="44"/>
      <c r="FVT33" s="44"/>
      <c r="FVU33" s="44"/>
      <c r="FVV33" s="24"/>
      <c r="FVW33" s="19"/>
      <c r="FVX33" s="19"/>
      <c r="FVZ33" s="5"/>
      <c r="FWA33" s="19"/>
      <c r="FWB33" s="19"/>
      <c r="FWC33" s="44"/>
      <c r="FWD33" s="44"/>
      <c r="FWE33" s="44"/>
      <c r="FWF33" s="24"/>
      <c r="FWG33" s="19"/>
      <c r="FWH33" s="19"/>
      <c r="FWJ33" s="5"/>
      <c r="FWK33" s="19"/>
      <c r="FWL33" s="19"/>
      <c r="FWM33" s="44"/>
      <c r="FWN33" s="44"/>
      <c r="FWO33" s="44"/>
      <c r="FWP33" s="24"/>
      <c r="FWQ33" s="19"/>
      <c r="FWR33" s="19"/>
      <c r="FWT33" s="5"/>
      <c r="FWU33" s="19"/>
      <c r="FWV33" s="19"/>
      <c r="FWW33" s="44"/>
      <c r="FWX33" s="44"/>
      <c r="FWY33" s="44"/>
      <c r="FWZ33" s="24"/>
      <c r="FXA33" s="19"/>
      <c r="FXB33" s="19"/>
      <c r="FXD33" s="5"/>
      <c r="FXE33" s="19"/>
      <c r="FXF33" s="19"/>
      <c r="FXG33" s="44"/>
      <c r="FXH33" s="44"/>
      <c r="FXI33" s="44"/>
      <c r="FXJ33" s="24"/>
      <c r="FXK33" s="19"/>
      <c r="FXL33" s="19"/>
      <c r="FXN33" s="5"/>
      <c r="FXO33" s="19"/>
      <c r="FXP33" s="19"/>
      <c r="FXQ33" s="44"/>
      <c r="FXR33" s="44"/>
      <c r="FXS33" s="44"/>
      <c r="FXT33" s="24"/>
      <c r="FXU33" s="19"/>
      <c r="FXV33" s="19"/>
      <c r="FXX33" s="5"/>
      <c r="FXY33" s="19"/>
      <c r="FXZ33" s="19"/>
      <c r="FYA33" s="44"/>
      <c r="FYB33" s="44"/>
      <c r="FYC33" s="44"/>
      <c r="FYD33" s="24"/>
      <c r="FYE33" s="19"/>
      <c r="FYF33" s="19"/>
      <c r="FYH33" s="5"/>
      <c r="FYI33" s="19"/>
      <c r="FYJ33" s="19"/>
      <c r="FYK33" s="44"/>
      <c r="FYL33" s="44"/>
      <c r="FYM33" s="44"/>
      <c r="FYN33" s="24"/>
      <c r="FYO33" s="19"/>
      <c r="FYP33" s="19"/>
      <c r="FYR33" s="5"/>
      <c r="FYS33" s="19"/>
      <c r="FYT33" s="19"/>
      <c r="FYU33" s="44"/>
      <c r="FYV33" s="44"/>
      <c r="FYW33" s="44"/>
      <c r="FYX33" s="24"/>
      <c r="FYY33" s="19"/>
      <c r="FYZ33" s="19"/>
      <c r="FZB33" s="5"/>
      <c r="FZC33" s="19"/>
      <c r="FZD33" s="19"/>
      <c r="FZE33" s="44"/>
      <c r="FZF33" s="44"/>
      <c r="FZG33" s="44"/>
      <c r="FZH33" s="24"/>
      <c r="FZI33" s="19"/>
      <c r="FZJ33" s="19"/>
      <c r="FZL33" s="5"/>
      <c r="FZM33" s="19"/>
      <c r="FZN33" s="19"/>
      <c r="FZO33" s="44"/>
      <c r="FZP33" s="44"/>
      <c r="FZQ33" s="44"/>
      <c r="FZR33" s="24"/>
      <c r="FZS33" s="19"/>
      <c r="FZT33" s="19"/>
      <c r="FZV33" s="5"/>
      <c r="FZW33" s="19"/>
      <c r="FZX33" s="19"/>
      <c r="FZY33" s="44"/>
      <c r="FZZ33" s="44"/>
      <c r="GAA33" s="44"/>
      <c r="GAB33" s="24"/>
      <c r="GAC33" s="19"/>
      <c r="GAD33" s="19"/>
      <c r="GAF33" s="5"/>
      <c r="GAG33" s="19"/>
      <c r="GAH33" s="19"/>
      <c r="GAI33" s="44"/>
      <c r="GAJ33" s="44"/>
      <c r="GAK33" s="44"/>
      <c r="GAL33" s="24"/>
      <c r="GAM33" s="19"/>
      <c r="GAN33" s="19"/>
      <c r="GAP33" s="5"/>
      <c r="GAQ33" s="19"/>
      <c r="GAR33" s="19"/>
      <c r="GAS33" s="44"/>
      <c r="GAT33" s="44"/>
      <c r="GAU33" s="44"/>
      <c r="GAV33" s="24"/>
      <c r="GAW33" s="19"/>
      <c r="GAX33" s="19"/>
      <c r="GAZ33" s="5"/>
      <c r="GBA33" s="19"/>
      <c r="GBB33" s="19"/>
      <c r="GBC33" s="44"/>
      <c r="GBD33" s="44"/>
      <c r="GBE33" s="44"/>
      <c r="GBF33" s="24"/>
      <c r="GBG33" s="19"/>
      <c r="GBH33" s="19"/>
      <c r="GBJ33" s="5"/>
      <c r="GBK33" s="19"/>
      <c r="GBL33" s="19"/>
      <c r="GBM33" s="44"/>
      <c r="GBN33" s="44"/>
      <c r="GBO33" s="44"/>
      <c r="GBP33" s="24"/>
      <c r="GBQ33" s="19"/>
      <c r="GBR33" s="19"/>
      <c r="GBT33" s="5"/>
      <c r="GBU33" s="19"/>
      <c r="GBV33" s="19"/>
      <c r="GBW33" s="44"/>
      <c r="GBX33" s="44"/>
      <c r="GBY33" s="44"/>
      <c r="GBZ33" s="24"/>
      <c r="GCA33" s="19"/>
      <c r="GCB33" s="19"/>
      <c r="GCD33" s="5"/>
      <c r="GCE33" s="19"/>
      <c r="GCF33" s="19"/>
      <c r="GCG33" s="44"/>
      <c r="GCH33" s="44"/>
      <c r="GCI33" s="44"/>
      <c r="GCJ33" s="24"/>
      <c r="GCK33" s="19"/>
      <c r="GCL33" s="19"/>
      <c r="GCN33" s="5"/>
      <c r="GCO33" s="19"/>
      <c r="GCP33" s="19"/>
      <c r="GCQ33" s="44"/>
      <c r="GCR33" s="44"/>
      <c r="GCS33" s="44"/>
      <c r="GCT33" s="24"/>
      <c r="GCU33" s="19"/>
      <c r="GCV33" s="19"/>
      <c r="GCX33" s="5"/>
      <c r="GCY33" s="19"/>
      <c r="GCZ33" s="19"/>
      <c r="GDA33" s="44"/>
      <c r="GDB33" s="44"/>
      <c r="GDC33" s="44"/>
      <c r="GDD33" s="24"/>
      <c r="GDE33" s="19"/>
      <c r="GDF33" s="19"/>
      <c r="GDH33" s="5"/>
      <c r="GDI33" s="19"/>
      <c r="GDJ33" s="19"/>
      <c r="GDK33" s="44"/>
      <c r="GDL33" s="44"/>
      <c r="GDM33" s="44"/>
      <c r="GDN33" s="24"/>
      <c r="GDO33" s="19"/>
      <c r="GDP33" s="19"/>
      <c r="GDR33" s="5"/>
      <c r="GDS33" s="19"/>
      <c r="GDT33" s="19"/>
      <c r="GDU33" s="44"/>
      <c r="GDV33" s="44"/>
      <c r="GDW33" s="44"/>
      <c r="GDX33" s="24"/>
      <c r="GDY33" s="19"/>
      <c r="GDZ33" s="19"/>
      <c r="GEB33" s="5"/>
      <c r="GEC33" s="19"/>
      <c r="GED33" s="19"/>
      <c r="GEE33" s="44"/>
      <c r="GEF33" s="44"/>
      <c r="GEG33" s="44"/>
      <c r="GEH33" s="24"/>
      <c r="GEI33" s="19"/>
      <c r="GEJ33" s="19"/>
      <c r="GEL33" s="5"/>
      <c r="GEM33" s="19"/>
      <c r="GEN33" s="19"/>
      <c r="GEO33" s="44"/>
      <c r="GEP33" s="44"/>
      <c r="GEQ33" s="44"/>
      <c r="GER33" s="24"/>
      <c r="GES33" s="19"/>
      <c r="GET33" s="19"/>
      <c r="GEV33" s="5"/>
      <c r="GEW33" s="19"/>
      <c r="GEX33" s="19"/>
      <c r="GEY33" s="44"/>
      <c r="GEZ33" s="44"/>
      <c r="GFA33" s="44"/>
      <c r="GFB33" s="24"/>
      <c r="GFC33" s="19"/>
      <c r="GFD33" s="19"/>
      <c r="GFF33" s="5"/>
      <c r="GFG33" s="19"/>
      <c r="GFH33" s="19"/>
      <c r="GFI33" s="44"/>
      <c r="GFJ33" s="44"/>
      <c r="GFK33" s="44"/>
      <c r="GFL33" s="24"/>
      <c r="GFM33" s="19"/>
      <c r="GFN33" s="19"/>
      <c r="GFP33" s="5"/>
      <c r="GFQ33" s="19"/>
      <c r="GFR33" s="19"/>
      <c r="GFS33" s="44"/>
      <c r="GFT33" s="44"/>
      <c r="GFU33" s="44"/>
      <c r="GFV33" s="24"/>
      <c r="GFW33" s="19"/>
      <c r="GFX33" s="19"/>
      <c r="GFZ33" s="5"/>
      <c r="GGA33" s="19"/>
      <c r="GGB33" s="19"/>
      <c r="GGC33" s="44"/>
      <c r="GGD33" s="44"/>
      <c r="GGE33" s="44"/>
      <c r="GGF33" s="24"/>
      <c r="GGG33" s="19"/>
      <c r="GGH33" s="19"/>
      <c r="GGJ33" s="5"/>
      <c r="GGK33" s="19"/>
      <c r="GGL33" s="19"/>
      <c r="GGM33" s="44"/>
      <c r="GGN33" s="44"/>
      <c r="GGO33" s="44"/>
      <c r="GGP33" s="24"/>
      <c r="GGQ33" s="19"/>
      <c r="GGR33" s="19"/>
      <c r="GGT33" s="5"/>
      <c r="GGU33" s="19"/>
      <c r="GGV33" s="19"/>
      <c r="GGW33" s="44"/>
      <c r="GGX33" s="44"/>
      <c r="GGY33" s="44"/>
      <c r="GGZ33" s="24"/>
      <c r="GHA33" s="19"/>
      <c r="GHB33" s="19"/>
      <c r="GHD33" s="5"/>
      <c r="GHE33" s="19"/>
      <c r="GHF33" s="19"/>
      <c r="GHG33" s="44"/>
      <c r="GHH33" s="44"/>
      <c r="GHI33" s="44"/>
      <c r="GHJ33" s="24"/>
      <c r="GHK33" s="19"/>
      <c r="GHL33" s="19"/>
      <c r="GHN33" s="5"/>
      <c r="GHO33" s="19"/>
      <c r="GHP33" s="19"/>
      <c r="GHQ33" s="44"/>
      <c r="GHR33" s="44"/>
      <c r="GHS33" s="44"/>
      <c r="GHT33" s="24"/>
      <c r="GHU33" s="19"/>
      <c r="GHV33" s="19"/>
      <c r="GHX33" s="5"/>
      <c r="GHY33" s="19"/>
      <c r="GHZ33" s="19"/>
      <c r="GIA33" s="44"/>
      <c r="GIB33" s="44"/>
      <c r="GIC33" s="44"/>
      <c r="GID33" s="24"/>
      <c r="GIE33" s="19"/>
      <c r="GIF33" s="19"/>
      <c r="GIH33" s="5"/>
      <c r="GII33" s="19"/>
      <c r="GIJ33" s="19"/>
      <c r="GIK33" s="44"/>
      <c r="GIL33" s="44"/>
      <c r="GIM33" s="44"/>
      <c r="GIN33" s="24"/>
      <c r="GIO33" s="19"/>
      <c r="GIP33" s="19"/>
      <c r="GIR33" s="5"/>
      <c r="GIS33" s="19"/>
      <c r="GIT33" s="19"/>
      <c r="GIU33" s="44"/>
      <c r="GIV33" s="44"/>
      <c r="GIW33" s="44"/>
      <c r="GIX33" s="24"/>
      <c r="GIY33" s="19"/>
      <c r="GIZ33" s="19"/>
      <c r="GJB33" s="5"/>
      <c r="GJC33" s="19"/>
      <c r="GJD33" s="19"/>
      <c r="GJE33" s="44"/>
      <c r="GJF33" s="44"/>
      <c r="GJG33" s="44"/>
      <c r="GJH33" s="24"/>
      <c r="GJI33" s="19"/>
      <c r="GJJ33" s="19"/>
      <c r="GJL33" s="5"/>
      <c r="GJM33" s="19"/>
      <c r="GJN33" s="19"/>
      <c r="GJO33" s="44"/>
      <c r="GJP33" s="44"/>
      <c r="GJQ33" s="44"/>
      <c r="GJR33" s="24"/>
      <c r="GJS33" s="19"/>
      <c r="GJT33" s="19"/>
      <c r="GJV33" s="5"/>
      <c r="GJW33" s="19"/>
      <c r="GJX33" s="19"/>
      <c r="GJY33" s="44"/>
      <c r="GJZ33" s="44"/>
      <c r="GKA33" s="44"/>
      <c r="GKB33" s="24"/>
      <c r="GKC33" s="19"/>
      <c r="GKD33" s="19"/>
      <c r="GKF33" s="5"/>
      <c r="GKG33" s="19"/>
      <c r="GKH33" s="19"/>
      <c r="GKI33" s="44"/>
      <c r="GKJ33" s="44"/>
      <c r="GKK33" s="44"/>
      <c r="GKL33" s="24"/>
      <c r="GKM33" s="19"/>
      <c r="GKN33" s="19"/>
      <c r="GKP33" s="5"/>
      <c r="GKQ33" s="19"/>
      <c r="GKR33" s="19"/>
      <c r="GKS33" s="44"/>
      <c r="GKT33" s="44"/>
      <c r="GKU33" s="44"/>
      <c r="GKV33" s="24"/>
      <c r="GKW33" s="19"/>
      <c r="GKX33" s="19"/>
      <c r="GKZ33" s="5"/>
      <c r="GLA33" s="19"/>
      <c r="GLB33" s="19"/>
      <c r="GLC33" s="44"/>
      <c r="GLD33" s="44"/>
      <c r="GLE33" s="44"/>
      <c r="GLF33" s="24"/>
      <c r="GLG33" s="19"/>
      <c r="GLH33" s="19"/>
      <c r="GLJ33" s="5"/>
      <c r="GLK33" s="19"/>
      <c r="GLL33" s="19"/>
      <c r="GLM33" s="44"/>
      <c r="GLN33" s="44"/>
      <c r="GLO33" s="44"/>
      <c r="GLP33" s="24"/>
      <c r="GLQ33" s="19"/>
      <c r="GLR33" s="19"/>
      <c r="GLT33" s="5"/>
      <c r="GLU33" s="19"/>
      <c r="GLV33" s="19"/>
      <c r="GLW33" s="44"/>
      <c r="GLX33" s="44"/>
      <c r="GLY33" s="44"/>
      <c r="GLZ33" s="24"/>
      <c r="GMA33" s="19"/>
      <c r="GMB33" s="19"/>
      <c r="GMD33" s="5"/>
      <c r="GME33" s="19"/>
      <c r="GMF33" s="19"/>
      <c r="GMG33" s="44"/>
      <c r="GMH33" s="44"/>
      <c r="GMI33" s="44"/>
      <c r="GMJ33" s="24"/>
      <c r="GMK33" s="19"/>
      <c r="GML33" s="19"/>
      <c r="GMN33" s="5"/>
      <c r="GMO33" s="19"/>
      <c r="GMP33" s="19"/>
      <c r="GMQ33" s="44"/>
      <c r="GMR33" s="44"/>
      <c r="GMS33" s="44"/>
      <c r="GMT33" s="24"/>
      <c r="GMU33" s="19"/>
      <c r="GMV33" s="19"/>
      <c r="GMX33" s="5"/>
      <c r="GMY33" s="19"/>
      <c r="GMZ33" s="19"/>
      <c r="GNA33" s="44"/>
      <c r="GNB33" s="44"/>
      <c r="GNC33" s="44"/>
      <c r="GND33" s="24"/>
      <c r="GNE33" s="19"/>
      <c r="GNF33" s="19"/>
      <c r="GNH33" s="5"/>
      <c r="GNI33" s="19"/>
      <c r="GNJ33" s="19"/>
      <c r="GNK33" s="44"/>
      <c r="GNL33" s="44"/>
      <c r="GNM33" s="44"/>
      <c r="GNN33" s="24"/>
      <c r="GNO33" s="19"/>
      <c r="GNP33" s="19"/>
      <c r="GNR33" s="5"/>
      <c r="GNS33" s="19"/>
      <c r="GNT33" s="19"/>
      <c r="GNU33" s="44"/>
      <c r="GNV33" s="44"/>
      <c r="GNW33" s="44"/>
      <c r="GNX33" s="24"/>
      <c r="GNY33" s="19"/>
      <c r="GNZ33" s="19"/>
      <c r="GOB33" s="5"/>
      <c r="GOC33" s="19"/>
      <c r="GOD33" s="19"/>
      <c r="GOE33" s="44"/>
      <c r="GOF33" s="44"/>
      <c r="GOG33" s="44"/>
      <c r="GOH33" s="24"/>
      <c r="GOI33" s="19"/>
      <c r="GOJ33" s="19"/>
      <c r="GOL33" s="5"/>
      <c r="GOM33" s="19"/>
      <c r="GON33" s="19"/>
      <c r="GOO33" s="44"/>
      <c r="GOP33" s="44"/>
      <c r="GOQ33" s="44"/>
      <c r="GOR33" s="24"/>
      <c r="GOS33" s="19"/>
      <c r="GOT33" s="19"/>
      <c r="GOV33" s="5"/>
      <c r="GOW33" s="19"/>
      <c r="GOX33" s="19"/>
      <c r="GOY33" s="44"/>
      <c r="GOZ33" s="44"/>
      <c r="GPA33" s="44"/>
      <c r="GPB33" s="24"/>
      <c r="GPC33" s="19"/>
      <c r="GPD33" s="19"/>
      <c r="GPF33" s="5"/>
      <c r="GPG33" s="19"/>
      <c r="GPH33" s="19"/>
      <c r="GPI33" s="44"/>
      <c r="GPJ33" s="44"/>
      <c r="GPK33" s="44"/>
      <c r="GPL33" s="24"/>
      <c r="GPM33" s="19"/>
      <c r="GPN33" s="19"/>
      <c r="GPP33" s="5"/>
      <c r="GPQ33" s="19"/>
      <c r="GPR33" s="19"/>
      <c r="GPS33" s="44"/>
      <c r="GPT33" s="44"/>
      <c r="GPU33" s="44"/>
      <c r="GPV33" s="24"/>
      <c r="GPW33" s="19"/>
      <c r="GPX33" s="19"/>
      <c r="GPZ33" s="5"/>
      <c r="GQA33" s="19"/>
      <c r="GQB33" s="19"/>
      <c r="GQC33" s="44"/>
      <c r="GQD33" s="44"/>
      <c r="GQE33" s="44"/>
      <c r="GQF33" s="24"/>
      <c r="GQG33" s="19"/>
      <c r="GQH33" s="19"/>
      <c r="GQJ33" s="5"/>
      <c r="GQK33" s="19"/>
      <c r="GQL33" s="19"/>
      <c r="GQM33" s="44"/>
      <c r="GQN33" s="44"/>
      <c r="GQO33" s="44"/>
      <c r="GQP33" s="24"/>
      <c r="GQQ33" s="19"/>
      <c r="GQR33" s="19"/>
      <c r="GQT33" s="5"/>
      <c r="GQU33" s="19"/>
      <c r="GQV33" s="19"/>
      <c r="GQW33" s="44"/>
      <c r="GQX33" s="44"/>
      <c r="GQY33" s="44"/>
      <c r="GQZ33" s="24"/>
      <c r="GRA33" s="19"/>
      <c r="GRB33" s="19"/>
      <c r="GRD33" s="5"/>
      <c r="GRE33" s="19"/>
      <c r="GRF33" s="19"/>
      <c r="GRG33" s="44"/>
      <c r="GRH33" s="44"/>
      <c r="GRI33" s="44"/>
      <c r="GRJ33" s="24"/>
      <c r="GRK33" s="19"/>
      <c r="GRL33" s="19"/>
      <c r="GRN33" s="5"/>
      <c r="GRO33" s="19"/>
      <c r="GRP33" s="19"/>
      <c r="GRQ33" s="44"/>
      <c r="GRR33" s="44"/>
      <c r="GRS33" s="44"/>
      <c r="GRT33" s="24"/>
      <c r="GRU33" s="19"/>
      <c r="GRV33" s="19"/>
      <c r="GRX33" s="5"/>
      <c r="GRY33" s="19"/>
      <c r="GRZ33" s="19"/>
      <c r="GSA33" s="44"/>
      <c r="GSB33" s="44"/>
      <c r="GSC33" s="44"/>
      <c r="GSD33" s="24"/>
      <c r="GSE33" s="19"/>
      <c r="GSF33" s="19"/>
      <c r="GSH33" s="5"/>
      <c r="GSI33" s="19"/>
      <c r="GSJ33" s="19"/>
      <c r="GSK33" s="44"/>
      <c r="GSL33" s="44"/>
      <c r="GSM33" s="44"/>
      <c r="GSN33" s="24"/>
      <c r="GSO33" s="19"/>
      <c r="GSP33" s="19"/>
      <c r="GSR33" s="5"/>
      <c r="GSS33" s="19"/>
      <c r="GST33" s="19"/>
      <c r="GSU33" s="44"/>
      <c r="GSV33" s="44"/>
      <c r="GSW33" s="44"/>
      <c r="GSX33" s="24"/>
      <c r="GSY33" s="19"/>
      <c r="GSZ33" s="19"/>
      <c r="GTB33" s="5"/>
      <c r="GTC33" s="19"/>
      <c r="GTD33" s="19"/>
      <c r="GTE33" s="44"/>
      <c r="GTF33" s="44"/>
      <c r="GTG33" s="44"/>
      <c r="GTH33" s="24"/>
      <c r="GTI33" s="19"/>
      <c r="GTJ33" s="19"/>
      <c r="GTL33" s="5"/>
      <c r="GTM33" s="19"/>
      <c r="GTN33" s="19"/>
      <c r="GTO33" s="44"/>
      <c r="GTP33" s="44"/>
      <c r="GTQ33" s="44"/>
      <c r="GTR33" s="24"/>
      <c r="GTS33" s="19"/>
      <c r="GTT33" s="19"/>
      <c r="GTV33" s="5"/>
      <c r="GTW33" s="19"/>
      <c r="GTX33" s="19"/>
      <c r="GTY33" s="44"/>
      <c r="GTZ33" s="44"/>
      <c r="GUA33" s="44"/>
      <c r="GUB33" s="24"/>
      <c r="GUC33" s="19"/>
      <c r="GUD33" s="19"/>
      <c r="GUF33" s="5"/>
      <c r="GUG33" s="19"/>
      <c r="GUH33" s="19"/>
      <c r="GUI33" s="44"/>
      <c r="GUJ33" s="44"/>
      <c r="GUK33" s="44"/>
      <c r="GUL33" s="24"/>
      <c r="GUM33" s="19"/>
      <c r="GUN33" s="19"/>
      <c r="GUP33" s="5"/>
      <c r="GUQ33" s="19"/>
      <c r="GUR33" s="19"/>
      <c r="GUS33" s="44"/>
      <c r="GUT33" s="44"/>
      <c r="GUU33" s="44"/>
      <c r="GUV33" s="24"/>
      <c r="GUW33" s="19"/>
      <c r="GUX33" s="19"/>
      <c r="GUZ33" s="5"/>
      <c r="GVA33" s="19"/>
      <c r="GVB33" s="19"/>
      <c r="GVC33" s="44"/>
      <c r="GVD33" s="44"/>
      <c r="GVE33" s="44"/>
      <c r="GVF33" s="24"/>
      <c r="GVG33" s="19"/>
      <c r="GVH33" s="19"/>
      <c r="GVJ33" s="5"/>
      <c r="GVK33" s="19"/>
      <c r="GVL33" s="19"/>
      <c r="GVM33" s="44"/>
      <c r="GVN33" s="44"/>
      <c r="GVO33" s="44"/>
      <c r="GVP33" s="24"/>
      <c r="GVQ33" s="19"/>
      <c r="GVR33" s="19"/>
      <c r="GVT33" s="5"/>
      <c r="GVU33" s="19"/>
      <c r="GVV33" s="19"/>
      <c r="GVW33" s="44"/>
      <c r="GVX33" s="44"/>
      <c r="GVY33" s="44"/>
      <c r="GVZ33" s="24"/>
      <c r="GWA33" s="19"/>
      <c r="GWB33" s="19"/>
      <c r="GWD33" s="5"/>
      <c r="GWE33" s="19"/>
      <c r="GWF33" s="19"/>
      <c r="GWG33" s="44"/>
      <c r="GWH33" s="44"/>
      <c r="GWI33" s="44"/>
      <c r="GWJ33" s="24"/>
      <c r="GWK33" s="19"/>
      <c r="GWL33" s="19"/>
      <c r="GWN33" s="5"/>
      <c r="GWO33" s="19"/>
      <c r="GWP33" s="19"/>
      <c r="GWQ33" s="44"/>
      <c r="GWR33" s="44"/>
      <c r="GWS33" s="44"/>
      <c r="GWT33" s="24"/>
      <c r="GWU33" s="19"/>
      <c r="GWV33" s="19"/>
      <c r="GWX33" s="5"/>
      <c r="GWY33" s="19"/>
      <c r="GWZ33" s="19"/>
      <c r="GXA33" s="44"/>
      <c r="GXB33" s="44"/>
      <c r="GXC33" s="44"/>
      <c r="GXD33" s="24"/>
      <c r="GXE33" s="19"/>
      <c r="GXF33" s="19"/>
      <c r="GXH33" s="5"/>
      <c r="GXI33" s="19"/>
      <c r="GXJ33" s="19"/>
      <c r="GXK33" s="44"/>
      <c r="GXL33" s="44"/>
      <c r="GXM33" s="44"/>
      <c r="GXN33" s="24"/>
      <c r="GXO33" s="19"/>
      <c r="GXP33" s="19"/>
      <c r="GXR33" s="5"/>
      <c r="GXS33" s="19"/>
      <c r="GXT33" s="19"/>
      <c r="GXU33" s="44"/>
      <c r="GXV33" s="44"/>
      <c r="GXW33" s="44"/>
      <c r="GXX33" s="24"/>
      <c r="GXY33" s="19"/>
      <c r="GXZ33" s="19"/>
      <c r="GYB33" s="5"/>
      <c r="GYC33" s="19"/>
      <c r="GYD33" s="19"/>
      <c r="GYE33" s="44"/>
      <c r="GYF33" s="44"/>
      <c r="GYG33" s="44"/>
      <c r="GYH33" s="24"/>
      <c r="GYI33" s="19"/>
      <c r="GYJ33" s="19"/>
      <c r="GYL33" s="5"/>
      <c r="GYM33" s="19"/>
      <c r="GYN33" s="19"/>
      <c r="GYO33" s="44"/>
      <c r="GYP33" s="44"/>
      <c r="GYQ33" s="44"/>
      <c r="GYR33" s="24"/>
      <c r="GYS33" s="19"/>
      <c r="GYT33" s="19"/>
      <c r="GYV33" s="5"/>
      <c r="GYW33" s="19"/>
      <c r="GYX33" s="19"/>
      <c r="GYY33" s="44"/>
      <c r="GYZ33" s="44"/>
      <c r="GZA33" s="44"/>
      <c r="GZB33" s="24"/>
      <c r="GZC33" s="19"/>
      <c r="GZD33" s="19"/>
      <c r="GZF33" s="5"/>
      <c r="GZG33" s="19"/>
      <c r="GZH33" s="19"/>
      <c r="GZI33" s="44"/>
      <c r="GZJ33" s="44"/>
      <c r="GZK33" s="44"/>
      <c r="GZL33" s="24"/>
      <c r="GZM33" s="19"/>
      <c r="GZN33" s="19"/>
      <c r="GZP33" s="5"/>
      <c r="GZQ33" s="19"/>
      <c r="GZR33" s="19"/>
      <c r="GZS33" s="44"/>
      <c r="GZT33" s="44"/>
      <c r="GZU33" s="44"/>
      <c r="GZV33" s="24"/>
      <c r="GZW33" s="19"/>
      <c r="GZX33" s="19"/>
      <c r="GZZ33" s="5"/>
      <c r="HAA33" s="19"/>
      <c r="HAB33" s="19"/>
      <c r="HAC33" s="44"/>
      <c r="HAD33" s="44"/>
      <c r="HAE33" s="44"/>
      <c r="HAF33" s="24"/>
      <c r="HAG33" s="19"/>
      <c r="HAH33" s="19"/>
      <c r="HAJ33" s="5"/>
      <c r="HAK33" s="19"/>
      <c r="HAL33" s="19"/>
      <c r="HAM33" s="44"/>
      <c r="HAN33" s="44"/>
      <c r="HAO33" s="44"/>
      <c r="HAP33" s="24"/>
      <c r="HAQ33" s="19"/>
      <c r="HAR33" s="19"/>
      <c r="HAT33" s="5"/>
      <c r="HAU33" s="19"/>
      <c r="HAV33" s="19"/>
      <c r="HAW33" s="44"/>
      <c r="HAX33" s="44"/>
      <c r="HAY33" s="44"/>
      <c r="HAZ33" s="24"/>
      <c r="HBA33" s="19"/>
      <c r="HBB33" s="19"/>
      <c r="HBD33" s="5"/>
      <c r="HBE33" s="19"/>
      <c r="HBF33" s="19"/>
      <c r="HBG33" s="44"/>
      <c r="HBH33" s="44"/>
      <c r="HBI33" s="44"/>
      <c r="HBJ33" s="24"/>
      <c r="HBK33" s="19"/>
      <c r="HBL33" s="19"/>
      <c r="HBN33" s="5"/>
      <c r="HBO33" s="19"/>
      <c r="HBP33" s="19"/>
      <c r="HBQ33" s="44"/>
      <c r="HBR33" s="44"/>
      <c r="HBS33" s="44"/>
      <c r="HBT33" s="24"/>
      <c r="HBU33" s="19"/>
      <c r="HBV33" s="19"/>
      <c r="HBX33" s="5"/>
      <c r="HBY33" s="19"/>
      <c r="HBZ33" s="19"/>
      <c r="HCA33" s="44"/>
      <c r="HCB33" s="44"/>
      <c r="HCC33" s="44"/>
      <c r="HCD33" s="24"/>
      <c r="HCE33" s="19"/>
      <c r="HCF33" s="19"/>
      <c r="HCH33" s="5"/>
      <c r="HCI33" s="19"/>
      <c r="HCJ33" s="19"/>
      <c r="HCK33" s="44"/>
      <c r="HCL33" s="44"/>
      <c r="HCM33" s="44"/>
      <c r="HCN33" s="24"/>
      <c r="HCO33" s="19"/>
      <c r="HCP33" s="19"/>
      <c r="HCR33" s="5"/>
      <c r="HCS33" s="19"/>
      <c r="HCT33" s="19"/>
      <c r="HCU33" s="44"/>
      <c r="HCV33" s="44"/>
      <c r="HCW33" s="44"/>
      <c r="HCX33" s="24"/>
      <c r="HCY33" s="19"/>
      <c r="HCZ33" s="19"/>
      <c r="HDB33" s="5"/>
      <c r="HDC33" s="19"/>
      <c r="HDD33" s="19"/>
      <c r="HDE33" s="44"/>
      <c r="HDF33" s="44"/>
      <c r="HDG33" s="44"/>
      <c r="HDH33" s="24"/>
      <c r="HDI33" s="19"/>
      <c r="HDJ33" s="19"/>
      <c r="HDL33" s="5"/>
      <c r="HDM33" s="19"/>
      <c r="HDN33" s="19"/>
      <c r="HDO33" s="44"/>
      <c r="HDP33" s="44"/>
      <c r="HDQ33" s="44"/>
      <c r="HDR33" s="24"/>
      <c r="HDS33" s="19"/>
      <c r="HDT33" s="19"/>
      <c r="HDV33" s="5"/>
      <c r="HDW33" s="19"/>
      <c r="HDX33" s="19"/>
      <c r="HDY33" s="44"/>
      <c r="HDZ33" s="44"/>
      <c r="HEA33" s="44"/>
      <c r="HEB33" s="24"/>
      <c r="HEC33" s="19"/>
      <c r="HED33" s="19"/>
      <c r="HEF33" s="5"/>
      <c r="HEG33" s="19"/>
      <c r="HEH33" s="19"/>
      <c r="HEI33" s="44"/>
      <c r="HEJ33" s="44"/>
      <c r="HEK33" s="44"/>
      <c r="HEL33" s="24"/>
      <c r="HEM33" s="19"/>
      <c r="HEN33" s="19"/>
      <c r="HEP33" s="5"/>
      <c r="HEQ33" s="19"/>
      <c r="HER33" s="19"/>
      <c r="HES33" s="44"/>
      <c r="HET33" s="44"/>
      <c r="HEU33" s="44"/>
      <c r="HEV33" s="24"/>
      <c r="HEW33" s="19"/>
      <c r="HEX33" s="19"/>
      <c r="HEZ33" s="5"/>
      <c r="HFA33" s="19"/>
      <c r="HFB33" s="19"/>
      <c r="HFC33" s="44"/>
      <c r="HFD33" s="44"/>
      <c r="HFE33" s="44"/>
      <c r="HFF33" s="24"/>
      <c r="HFG33" s="19"/>
      <c r="HFH33" s="19"/>
      <c r="HFJ33" s="5"/>
      <c r="HFK33" s="19"/>
      <c r="HFL33" s="19"/>
      <c r="HFM33" s="44"/>
      <c r="HFN33" s="44"/>
      <c r="HFO33" s="44"/>
      <c r="HFP33" s="24"/>
      <c r="HFQ33" s="19"/>
      <c r="HFR33" s="19"/>
      <c r="HFT33" s="5"/>
      <c r="HFU33" s="19"/>
      <c r="HFV33" s="19"/>
      <c r="HFW33" s="44"/>
      <c r="HFX33" s="44"/>
      <c r="HFY33" s="44"/>
      <c r="HFZ33" s="24"/>
      <c r="HGA33" s="19"/>
      <c r="HGB33" s="19"/>
      <c r="HGD33" s="5"/>
      <c r="HGE33" s="19"/>
      <c r="HGF33" s="19"/>
      <c r="HGG33" s="44"/>
      <c r="HGH33" s="44"/>
      <c r="HGI33" s="44"/>
      <c r="HGJ33" s="24"/>
      <c r="HGK33" s="19"/>
      <c r="HGL33" s="19"/>
      <c r="HGN33" s="5"/>
      <c r="HGO33" s="19"/>
      <c r="HGP33" s="19"/>
      <c r="HGQ33" s="44"/>
      <c r="HGR33" s="44"/>
      <c r="HGS33" s="44"/>
      <c r="HGT33" s="24"/>
      <c r="HGU33" s="19"/>
      <c r="HGV33" s="19"/>
      <c r="HGX33" s="5"/>
      <c r="HGY33" s="19"/>
      <c r="HGZ33" s="19"/>
      <c r="HHA33" s="44"/>
      <c r="HHB33" s="44"/>
      <c r="HHC33" s="44"/>
      <c r="HHD33" s="24"/>
      <c r="HHE33" s="19"/>
      <c r="HHF33" s="19"/>
      <c r="HHH33" s="5"/>
      <c r="HHI33" s="19"/>
      <c r="HHJ33" s="19"/>
      <c r="HHK33" s="44"/>
      <c r="HHL33" s="44"/>
      <c r="HHM33" s="44"/>
      <c r="HHN33" s="24"/>
      <c r="HHO33" s="19"/>
      <c r="HHP33" s="19"/>
      <c r="HHR33" s="5"/>
      <c r="HHS33" s="19"/>
      <c r="HHT33" s="19"/>
      <c r="HHU33" s="44"/>
      <c r="HHV33" s="44"/>
      <c r="HHW33" s="44"/>
      <c r="HHX33" s="24"/>
      <c r="HHY33" s="19"/>
      <c r="HHZ33" s="19"/>
      <c r="HIB33" s="5"/>
      <c r="HIC33" s="19"/>
      <c r="HID33" s="19"/>
      <c r="HIE33" s="44"/>
      <c r="HIF33" s="44"/>
      <c r="HIG33" s="44"/>
      <c r="HIH33" s="24"/>
      <c r="HII33" s="19"/>
      <c r="HIJ33" s="19"/>
      <c r="HIL33" s="5"/>
      <c r="HIM33" s="19"/>
      <c r="HIN33" s="19"/>
      <c r="HIO33" s="44"/>
      <c r="HIP33" s="44"/>
      <c r="HIQ33" s="44"/>
      <c r="HIR33" s="24"/>
      <c r="HIS33" s="19"/>
      <c r="HIT33" s="19"/>
      <c r="HIV33" s="5"/>
      <c r="HIW33" s="19"/>
      <c r="HIX33" s="19"/>
      <c r="HIY33" s="44"/>
      <c r="HIZ33" s="44"/>
      <c r="HJA33" s="44"/>
      <c r="HJB33" s="24"/>
      <c r="HJC33" s="19"/>
      <c r="HJD33" s="19"/>
      <c r="HJF33" s="5"/>
      <c r="HJG33" s="19"/>
      <c r="HJH33" s="19"/>
      <c r="HJI33" s="44"/>
      <c r="HJJ33" s="44"/>
      <c r="HJK33" s="44"/>
      <c r="HJL33" s="24"/>
      <c r="HJM33" s="19"/>
      <c r="HJN33" s="19"/>
      <c r="HJP33" s="5"/>
      <c r="HJQ33" s="19"/>
      <c r="HJR33" s="19"/>
      <c r="HJS33" s="44"/>
      <c r="HJT33" s="44"/>
      <c r="HJU33" s="44"/>
      <c r="HJV33" s="24"/>
      <c r="HJW33" s="19"/>
      <c r="HJX33" s="19"/>
      <c r="HJZ33" s="5"/>
      <c r="HKA33" s="19"/>
      <c r="HKB33" s="19"/>
      <c r="HKC33" s="44"/>
      <c r="HKD33" s="44"/>
      <c r="HKE33" s="44"/>
      <c r="HKF33" s="24"/>
      <c r="HKG33" s="19"/>
      <c r="HKH33" s="19"/>
      <c r="HKJ33" s="5"/>
      <c r="HKK33" s="19"/>
      <c r="HKL33" s="19"/>
      <c r="HKM33" s="44"/>
      <c r="HKN33" s="44"/>
      <c r="HKO33" s="44"/>
      <c r="HKP33" s="24"/>
      <c r="HKQ33" s="19"/>
      <c r="HKR33" s="19"/>
      <c r="HKT33" s="5"/>
      <c r="HKU33" s="19"/>
      <c r="HKV33" s="19"/>
      <c r="HKW33" s="44"/>
      <c r="HKX33" s="44"/>
      <c r="HKY33" s="44"/>
      <c r="HKZ33" s="24"/>
      <c r="HLA33" s="19"/>
      <c r="HLB33" s="19"/>
      <c r="HLD33" s="5"/>
      <c r="HLE33" s="19"/>
      <c r="HLF33" s="19"/>
      <c r="HLG33" s="44"/>
      <c r="HLH33" s="44"/>
      <c r="HLI33" s="44"/>
      <c r="HLJ33" s="24"/>
      <c r="HLK33" s="19"/>
      <c r="HLL33" s="19"/>
      <c r="HLN33" s="5"/>
      <c r="HLO33" s="19"/>
      <c r="HLP33" s="19"/>
      <c r="HLQ33" s="44"/>
      <c r="HLR33" s="44"/>
      <c r="HLS33" s="44"/>
      <c r="HLT33" s="24"/>
      <c r="HLU33" s="19"/>
      <c r="HLV33" s="19"/>
      <c r="HLX33" s="5"/>
      <c r="HLY33" s="19"/>
      <c r="HLZ33" s="19"/>
      <c r="HMA33" s="44"/>
      <c r="HMB33" s="44"/>
      <c r="HMC33" s="44"/>
      <c r="HMD33" s="24"/>
      <c r="HME33" s="19"/>
      <c r="HMF33" s="19"/>
      <c r="HMH33" s="5"/>
      <c r="HMI33" s="19"/>
      <c r="HMJ33" s="19"/>
      <c r="HMK33" s="44"/>
      <c r="HML33" s="44"/>
      <c r="HMM33" s="44"/>
      <c r="HMN33" s="24"/>
      <c r="HMO33" s="19"/>
      <c r="HMP33" s="19"/>
      <c r="HMR33" s="5"/>
      <c r="HMS33" s="19"/>
      <c r="HMT33" s="19"/>
      <c r="HMU33" s="44"/>
      <c r="HMV33" s="44"/>
      <c r="HMW33" s="44"/>
      <c r="HMX33" s="24"/>
      <c r="HMY33" s="19"/>
      <c r="HMZ33" s="19"/>
      <c r="HNB33" s="5"/>
      <c r="HNC33" s="19"/>
      <c r="HND33" s="19"/>
      <c r="HNE33" s="44"/>
      <c r="HNF33" s="44"/>
      <c r="HNG33" s="44"/>
      <c r="HNH33" s="24"/>
      <c r="HNI33" s="19"/>
      <c r="HNJ33" s="19"/>
      <c r="HNL33" s="5"/>
      <c r="HNM33" s="19"/>
      <c r="HNN33" s="19"/>
      <c r="HNO33" s="44"/>
      <c r="HNP33" s="44"/>
      <c r="HNQ33" s="44"/>
      <c r="HNR33" s="24"/>
      <c r="HNS33" s="19"/>
      <c r="HNT33" s="19"/>
      <c r="HNV33" s="5"/>
      <c r="HNW33" s="19"/>
      <c r="HNX33" s="19"/>
      <c r="HNY33" s="44"/>
      <c r="HNZ33" s="44"/>
      <c r="HOA33" s="44"/>
      <c r="HOB33" s="24"/>
      <c r="HOC33" s="19"/>
      <c r="HOD33" s="19"/>
      <c r="HOF33" s="5"/>
      <c r="HOG33" s="19"/>
      <c r="HOH33" s="19"/>
      <c r="HOI33" s="44"/>
      <c r="HOJ33" s="44"/>
      <c r="HOK33" s="44"/>
      <c r="HOL33" s="24"/>
      <c r="HOM33" s="19"/>
      <c r="HON33" s="19"/>
      <c r="HOP33" s="5"/>
      <c r="HOQ33" s="19"/>
      <c r="HOR33" s="19"/>
      <c r="HOS33" s="44"/>
      <c r="HOT33" s="44"/>
      <c r="HOU33" s="44"/>
      <c r="HOV33" s="24"/>
      <c r="HOW33" s="19"/>
      <c r="HOX33" s="19"/>
      <c r="HOZ33" s="5"/>
      <c r="HPA33" s="19"/>
      <c r="HPB33" s="19"/>
      <c r="HPC33" s="44"/>
      <c r="HPD33" s="44"/>
      <c r="HPE33" s="44"/>
      <c r="HPF33" s="24"/>
      <c r="HPG33" s="19"/>
      <c r="HPH33" s="19"/>
      <c r="HPJ33" s="5"/>
      <c r="HPK33" s="19"/>
      <c r="HPL33" s="19"/>
      <c r="HPM33" s="44"/>
      <c r="HPN33" s="44"/>
      <c r="HPO33" s="44"/>
      <c r="HPP33" s="24"/>
      <c r="HPQ33" s="19"/>
      <c r="HPR33" s="19"/>
      <c r="HPT33" s="5"/>
      <c r="HPU33" s="19"/>
      <c r="HPV33" s="19"/>
      <c r="HPW33" s="44"/>
      <c r="HPX33" s="44"/>
      <c r="HPY33" s="44"/>
      <c r="HPZ33" s="24"/>
      <c r="HQA33" s="19"/>
      <c r="HQB33" s="19"/>
      <c r="HQD33" s="5"/>
      <c r="HQE33" s="19"/>
      <c r="HQF33" s="19"/>
      <c r="HQG33" s="44"/>
      <c r="HQH33" s="44"/>
      <c r="HQI33" s="44"/>
      <c r="HQJ33" s="24"/>
      <c r="HQK33" s="19"/>
      <c r="HQL33" s="19"/>
      <c r="HQN33" s="5"/>
      <c r="HQO33" s="19"/>
      <c r="HQP33" s="19"/>
      <c r="HQQ33" s="44"/>
      <c r="HQR33" s="44"/>
      <c r="HQS33" s="44"/>
      <c r="HQT33" s="24"/>
      <c r="HQU33" s="19"/>
      <c r="HQV33" s="19"/>
      <c r="HQX33" s="5"/>
      <c r="HQY33" s="19"/>
      <c r="HQZ33" s="19"/>
      <c r="HRA33" s="44"/>
      <c r="HRB33" s="44"/>
      <c r="HRC33" s="44"/>
      <c r="HRD33" s="24"/>
      <c r="HRE33" s="19"/>
      <c r="HRF33" s="19"/>
      <c r="HRH33" s="5"/>
      <c r="HRI33" s="19"/>
      <c r="HRJ33" s="19"/>
      <c r="HRK33" s="44"/>
      <c r="HRL33" s="44"/>
      <c r="HRM33" s="44"/>
      <c r="HRN33" s="24"/>
      <c r="HRO33" s="19"/>
      <c r="HRP33" s="19"/>
      <c r="HRR33" s="5"/>
      <c r="HRS33" s="19"/>
      <c r="HRT33" s="19"/>
      <c r="HRU33" s="44"/>
      <c r="HRV33" s="44"/>
      <c r="HRW33" s="44"/>
      <c r="HRX33" s="24"/>
      <c r="HRY33" s="19"/>
      <c r="HRZ33" s="19"/>
      <c r="HSB33" s="5"/>
      <c r="HSC33" s="19"/>
      <c r="HSD33" s="19"/>
      <c r="HSE33" s="44"/>
      <c r="HSF33" s="44"/>
      <c r="HSG33" s="44"/>
      <c r="HSH33" s="24"/>
      <c r="HSI33" s="19"/>
      <c r="HSJ33" s="19"/>
      <c r="HSL33" s="5"/>
      <c r="HSM33" s="19"/>
      <c r="HSN33" s="19"/>
      <c r="HSO33" s="44"/>
      <c r="HSP33" s="44"/>
      <c r="HSQ33" s="44"/>
      <c r="HSR33" s="24"/>
      <c r="HSS33" s="19"/>
      <c r="HST33" s="19"/>
      <c r="HSV33" s="5"/>
      <c r="HSW33" s="19"/>
      <c r="HSX33" s="19"/>
      <c r="HSY33" s="44"/>
      <c r="HSZ33" s="44"/>
      <c r="HTA33" s="44"/>
      <c r="HTB33" s="24"/>
      <c r="HTC33" s="19"/>
      <c r="HTD33" s="19"/>
      <c r="HTF33" s="5"/>
      <c r="HTG33" s="19"/>
      <c r="HTH33" s="19"/>
      <c r="HTI33" s="44"/>
      <c r="HTJ33" s="44"/>
      <c r="HTK33" s="44"/>
      <c r="HTL33" s="24"/>
      <c r="HTM33" s="19"/>
      <c r="HTN33" s="19"/>
      <c r="HTP33" s="5"/>
      <c r="HTQ33" s="19"/>
      <c r="HTR33" s="19"/>
      <c r="HTS33" s="44"/>
      <c r="HTT33" s="44"/>
      <c r="HTU33" s="44"/>
      <c r="HTV33" s="24"/>
      <c r="HTW33" s="19"/>
      <c r="HTX33" s="19"/>
      <c r="HTZ33" s="5"/>
      <c r="HUA33" s="19"/>
      <c r="HUB33" s="19"/>
      <c r="HUC33" s="44"/>
      <c r="HUD33" s="44"/>
      <c r="HUE33" s="44"/>
      <c r="HUF33" s="24"/>
      <c r="HUG33" s="19"/>
      <c r="HUH33" s="19"/>
      <c r="HUJ33" s="5"/>
      <c r="HUK33" s="19"/>
      <c r="HUL33" s="19"/>
      <c r="HUM33" s="44"/>
      <c r="HUN33" s="44"/>
      <c r="HUO33" s="44"/>
      <c r="HUP33" s="24"/>
      <c r="HUQ33" s="19"/>
      <c r="HUR33" s="19"/>
      <c r="HUT33" s="5"/>
      <c r="HUU33" s="19"/>
      <c r="HUV33" s="19"/>
      <c r="HUW33" s="44"/>
      <c r="HUX33" s="44"/>
      <c r="HUY33" s="44"/>
      <c r="HUZ33" s="24"/>
      <c r="HVA33" s="19"/>
      <c r="HVB33" s="19"/>
      <c r="HVD33" s="5"/>
      <c r="HVE33" s="19"/>
      <c r="HVF33" s="19"/>
      <c r="HVG33" s="44"/>
      <c r="HVH33" s="44"/>
      <c r="HVI33" s="44"/>
      <c r="HVJ33" s="24"/>
      <c r="HVK33" s="19"/>
      <c r="HVL33" s="19"/>
      <c r="HVN33" s="5"/>
      <c r="HVO33" s="19"/>
      <c r="HVP33" s="19"/>
      <c r="HVQ33" s="44"/>
      <c r="HVR33" s="44"/>
      <c r="HVS33" s="44"/>
      <c r="HVT33" s="24"/>
      <c r="HVU33" s="19"/>
      <c r="HVV33" s="19"/>
      <c r="HVX33" s="5"/>
      <c r="HVY33" s="19"/>
      <c r="HVZ33" s="19"/>
      <c r="HWA33" s="44"/>
      <c r="HWB33" s="44"/>
      <c r="HWC33" s="44"/>
      <c r="HWD33" s="24"/>
      <c r="HWE33" s="19"/>
      <c r="HWF33" s="19"/>
      <c r="HWH33" s="5"/>
      <c r="HWI33" s="19"/>
      <c r="HWJ33" s="19"/>
      <c r="HWK33" s="44"/>
      <c r="HWL33" s="44"/>
      <c r="HWM33" s="44"/>
      <c r="HWN33" s="24"/>
      <c r="HWO33" s="19"/>
      <c r="HWP33" s="19"/>
      <c r="HWR33" s="5"/>
      <c r="HWS33" s="19"/>
      <c r="HWT33" s="19"/>
      <c r="HWU33" s="44"/>
      <c r="HWV33" s="44"/>
      <c r="HWW33" s="44"/>
      <c r="HWX33" s="24"/>
      <c r="HWY33" s="19"/>
      <c r="HWZ33" s="19"/>
      <c r="HXB33" s="5"/>
      <c r="HXC33" s="19"/>
      <c r="HXD33" s="19"/>
      <c r="HXE33" s="44"/>
      <c r="HXF33" s="44"/>
      <c r="HXG33" s="44"/>
      <c r="HXH33" s="24"/>
      <c r="HXI33" s="19"/>
      <c r="HXJ33" s="19"/>
      <c r="HXL33" s="5"/>
      <c r="HXM33" s="19"/>
      <c r="HXN33" s="19"/>
      <c r="HXO33" s="44"/>
      <c r="HXP33" s="44"/>
      <c r="HXQ33" s="44"/>
      <c r="HXR33" s="24"/>
      <c r="HXS33" s="19"/>
      <c r="HXT33" s="19"/>
      <c r="HXV33" s="5"/>
      <c r="HXW33" s="19"/>
      <c r="HXX33" s="19"/>
      <c r="HXY33" s="44"/>
      <c r="HXZ33" s="44"/>
      <c r="HYA33" s="44"/>
      <c r="HYB33" s="24"/>
      <c r="HYC33" s="19"/>
      <c r="HYD33" s="19"/>
      <c r="HYF33" s="5"/>
      <c r="HYG33" s="19"/>
      <c r="HYH33" s="19"/>
      <c r="HYI33" s="44"/>
      <c r="HYJ33" s="44"/>
      <c r="HYK33" s="44"/>
      <c r="HYL33" s="24"/>
      <c r="HYM33" s="19"/>
      <c r="HYN33" s="19"/>
      <c r="HYP33" s="5"/>
      <c r="HYQ33" s="19"/>
      <c r="HYR33" s="19"/>
      <c r="HYS33" s="44"/>
      <c r="HYT33" s="44"/>
      <c r="HYU33" s="44"/>
      <c r="HYV33" s="24"/>
      <c r="HYW33" s="19"/>
      <c r="HYX33" s="19"/>
      <c r="HYZ33" s="5"/>
      <c r="HZA33" s="19"/>
      <c r="HZB33" s="19"/>
      <c r="HZC33" s="44"/>
      <c r="HZD33" s="44"/>
      <c r="HZE33" s="44"/>
      <c r="HZF33" s="24"/>
      <c r="HZG33" s="19"/>
      <c r="HZH33" s="19"/>
      <c r="HZJ33" s="5"/>
      <c r="HZK33" s="19"/>
      <c r="HZL33" s="19"/>
      <c r="HZM33" s="44"/>
      <c r="HZN33" s="44"/>
      <c r="HZO33" s="44"/>
      <c r="HZP33" s="24"/>
      <c r="HZQ33" s="19"/>
      <c r="HZR33" s="19"/>
      <c r="HZT33" s="5"/>
      <c r="HZU33" s="19"/>
      <c r="HZV33" s="19"/>
      <c r="HZW33" s="44"/>
      <c r="HZX33" s="44"/>
      <c r="HZY33" s="44"/>
      <c r="HZZ33" s="24"/>
      <c r="IAA33" s="19"/>
      <c r="IAB33" s="19"/>
      <c r="IAD33" s="5"/>
      <c r="IAE33" s="19"/>
      <c r="IAF33" s="19"/>
      <c r="IAG33" s="44"/>
      <c r="IAH33" s="44"/>
      <c r="IAI33" s="44"/>
      <c r="IAJ33" s="24"/>
      <c r="IAK33" s="19"/>
      <c r="IAL33" s="19"/>
      <c r="IAN33" s="5"/>
      <c r="IAO33" s="19"/>
      <c r="IAP33" s="19"/>
      <c r="IAQ33" s="44"/>
      <c r="IAR33" s="44"/>
      <c r="IAS33" s="44"/>
      <c r="IAT33" s="24"/>
      <c r="IAU33" s="19"/>
      <c r="IAV33" s="19"/>
      <c r="IAX33" s="5"/>
      <c r="IAY33" s="19"/>
      <c r="IAZ33" s="19"/>
      <c r="IBA33" s="44"/>
      <c r="IBB33" s="44"/>
      <c r="IBC33" s="44"/>
      <c r="IBD33" s="24"/>
      <c r="IBE33" s="19"/>
      <c r="IBF33" s="19"/>
      <c r="IBH33" s="5"/>
      <c r="IBI33" s="19"/>
      <c r="IBJ33" s="19"/>
      <c r="IBK33" s="44"/>
      <c r="IBL33" s="44"/>
      <c r="IBM33" s="44"/>
      <c r="IBN33" s="24"/>
      <c r="IBO33" s="19"/>
      <c r="IBP33" s="19"/>
      <c r="IBR33" s="5"/>
      <c r="IBS33" s="19"/>
      <c r="IBT33" s="19"/>
      <c r="IBU33" s="44"/>
      <c r="IBV33" s="44"/>
      <c r="IBW33" s="44"/>
      <c r="IBX33" s="24"/>
      <c r="IBY33" s="19"/>
      <c r="IBZ33" s="19"/>
      <c r="ICB33" s="5"/>
      <c r="ICC33" s="19"/>
      <c r="ICD33" s="19"/>
      <c r="ICE33" s="44"/>
      <c r="ICF33" s="44"/>
      <c r="ICG33" s="44"/>
      <c r="ICH33" s="24"/>
      <c r="ICI33" s="19"/>
      <c r="ICJ33" s="19"/>
      <c r="ICL33" s="5"/>
      <c r="ICM33" s="19"/>
      <c r="ICN33" s="19"/>
      <c r="ICO33" s="44"/>
      <c r="ICP33" s="44"/>
      <c r="ICQ33" s="44"/>
      <c r="ICR33" s="24"/>
      <c r="ICS33" s="19"/>
      <c r="ICT33" s="19"/>
      <c r="ICV33" s="5"/>
      <c r="ICW33" s="19"/>
      <c r="ICX33" s="19"/>
      <c r="ICY33" s="44"/>
      <c r="ICZ33" s="44"/>
      <c r="IDA33" s="44"/>
      <c r="IDB33" s="24"/>
      <c r="IDC33" s="19"/>
      <c r="IDD33" s="19"/>
      <c r="IDF33" s="5"/>
      <c r="IDG33" s="19"/>
      <c r="IDH33" s="19"/>
      <c r="IDI33" s="44"/>
      <c r="IDJ33" s="44"/>
      <c r="IDK33" s="44"/>
      <c r="IDL33" s="24"/>
      <c r="IDM33" s="19"/>
      <c r="IDN33" s="19"/>
      <c r="IDP33" s="5"/>
      <c r="IDQ33" s="19"/>
      <c r="IDR33" s="19"/>
      <c r="IDS33" s="44"/>
      <c r="IDT33" s="44"/>
      <c r="IDU33" s="44"/>
      <c r="IDV33" s="24"/>
      <c r="IDW33" s="19"/>
      <c r="IDX33" s="19"/>
      <c r="IDZ33" s="5"/>
      <c r="IEA33" s="19"/>
      <c r="IEB33" s="19"/>
      <c r="IEC33" s="44"/>
      <c r="IED33" s="44"/>
      <c r="IEE33" s="44"/>
      <c r="IEF33" s="24"/>
      <c r="IEG33" s="19"/>
      <c r="IEH33" s="19"/>
      <c r="IEJ33" s="5"/>
      <c r="IEK33" s="19"/>
      <c r="IEL33" s="19"/>
      <c r="IEM33" s="44"/>
      <c r="IEN33" s="44"/>
      <c r="IEO33" s="44"/>
      <c r="IEP33" s="24"/>
      <c r="IEQ33" s="19"/>
      <c r="IER33" s="19"/>
      <c r="IET33" s="5"/>
      <c r="IEU33" s="19"/>
      <c r="IEV33" s="19"/>
      <c r="IEW33" s="44"/>
      <c r="IEX33" s="44"/>
      <c r="IEY33" s="44"/>
      <c r="IEZ33" s="24"/>
      <c r="IFA33" s="19"/>
      <c r="IFB33" s="19"/>
      <c r="IFD33" s="5"/>
      <c r="IFE33" s="19"/>
      <c r="IFF33" s="19"/>
      <c r="IFG33" s="44"/>
      <c r="IFH33" s="44"/>
      <c r="IFI33" s="44"/>
      <c r="IFJ33" s="24"/>
      <c r="IFK33" s="19"/>
      <c r="IFL33" s="19"/>
      <c r="IFN33" s="5"/>
      <c r="IFO33" s="19"/>
      <c r="IFP33" s="19"/>
      <c r="IFQ33" s="44"/>
      <c r="IFR33" s="44"/>
      <c r="IFS33" s="44"/>
      <c r="IFT33" s="24"/>
      <c r="IFU33" s="19"/>
      <c r="IFV33" s="19"/>
      <c r="IFX33" s="5"/>
      <c r="IFY33" s="19"/>
      <c r="IFZ33" s="19"/>
      <c r="IGA33" s="44"/>
      <c r="IGB33" s="44"/>
      <c r="IGC33" s="44"/>
      <c r="IGD33" s="24"/>
      <c r="IGE33" s="19"/>
      <c r="IGF33" s="19"/>
      <c r="IGH33" s="5"/>
      <c r="IGI33" s="19"/>
      <c r="IGJ33" s="19"/>
      <c r="IGK33" s="44"/>
      <c r="IGL33" s="44"/>
      <c r="IGM33" s="44"/>
      <c r="IGN33" s="24"/>
      <c r="IGO33" s="19"/>
      <c r="IGP33" s="19"/>
      <c r="IGR33" s="5"/>
      <c r="IGS33" s="19"/>
      <c r="IGT33" s="19"/>
      <c r="IGU33" s="44"/>
      <c r="IGV33" s="44"/>
      <c r="IGW33" s="44"/>
      <c r="IGX33" s="24"/>
      <c r="IGY33" s="19"/>
      <c r="IGZ33" s="19"/>
      <c r="IHB33" s="5"/>
      <c r="IHC33" s="19"/>
      <c r="IHD33" s="19"/>
      <c r="IHE33" s="44"/>
      <c r="IHF33" s="44"/>
      <c r="IHG33" s="44"/>
      <c r="IHH33" s="24"/>
      <c r="IHI33" s="19"/>
      <c r="IHJ33" s="19"/>
      <c r="IHL33" s="5"/>
      <c r="IHM33" s="19"/>
      <c r="IHN33" s="19"/>
      <c r="IHO33" s="44"/>
      <c r="IHP33" s="44"/>
      <c r="IHQ33" s="44"/>
      <c r="IHR33" s="24"/>
      <c r="IHS33" s="19"/>
      <c r="IHT33" s="19"/>
      <c r="IHV33" s="5"/>
      <c r="IHW33" s="19"/>
      <c r="IHX33" s="19"/>
      <c r="IHY33" s="44"/>
      <c r="IHZ33" s="44"/>
      <c r="IIA33" s="44"/>
      <c r="IIB33" s="24"/>
      <c r="IIC33" s="19"/>
      <c r="IID33" s="19"/>
      <c r="IIF33" s="5"/>
      <c r="IIG33" s="19"/>
      <c r="IIH33" s="19"/>
      <c r="III33" s="44"/>
      <c r="IIJ33" s="44"/>
      <c r="IIK33" s="44"/>
      <c r="IIL33" s="24"/>
      <c r="IIM33" s="19"/>
      <c r="IIN33" s="19"/>
      <c r="IIP33" s="5"/>
      <c r="IIQ33" s="19"/>
      <c r="IIR33" s="19"/>
      <c r="IIS33" s="44"/>
      <c r="IIT33" s="44"/>
      <c r="IIU33" s="44"/>
      <c r="IIV33" s="24"/>
      <c r="IIW33" s="19"/>
      <c r="IIX33" s="19"/>
      <c r="IIZ33" s="5"/>
      <c r="IJA33" s="19"/>
      <c r="IJB33" s="19"/>
      <c r="IJC33" s="44"/>
      <c r="IJD33" s="44"/>
      <c r="IJE33" s="44"/>
      <c r="IJF33" s="24"/>
      <c r="IJG33" s="19"/>
      <c r="IJH33" s="19"/>
      <c r="IJJ33" s="5"/>
      <c r="IJK33" s="19"/>
      <c r="IJL33" s="19"/>
      <c r="IJM33" s="44"/>
      <c r="IJN33" s="44"/>
      <c r="IJO33" s="44"/>
      <c r="IJP33" s="24"/>
      <c r="IJQ33" s="19"/>
      <c r="IJR33" s="19"/>
      <c r="IJT33" s="5"/>
      <c r="IJU33" s="19"/>
      <c r="IJV33" s="19"/>
      <c r="IJW33" s="44"/>
      <c r="IJX33" s="44"/>
      <c r="IJY33" s="44"/>
      <c r="IJZ33" s="24"/>
      <c r="IKA33" s="19"/>
      <c r="IKB33" s="19"/>
      <c r="IKD33" s="5"/>
      <c r="IKE33" s="19"/>
      <c r="IKF33" s="19"/>
      <c r="IKG33" s="44"/>
      <c r="IKH33" s="44"/>
      <c r="IKI33" s="44"/>
      <c r="IKJ33" s="24"/>
      <c r="IKK33" s="19"/>
      <c r="IKL33" s="19"/>
      <c r="IKN33" s="5"/>
      <c r="IKO33" s="19"/>
      <c r="IKP33" s="19"/>
      <c r="IKQ33" s="44"/>
      <c r="IKR33" s="44"/>
      <c r="IKS33" s="44"/>
      <c r="IKT33" s="24"/>
      <c r="IKU33" s="19"/>
      <c r="IKV33" s="19"/>
      <c r="IKX33" s="5"/>
      <c r="IKY33" s="19"/>
      <c r="IKZ33" s="19"/>
      <c r="ILA33" s="44"/>
      <c r="ILB33" s="44"/>
      <c r="ILC33" s="44"/>
      <c r="ILD33" s="24"/>
      <c r="ILE33" s="19"/>
      <c r="ILF33" s="19"/>
      <c r="ILH33" s="5"/>
      <c r="ILI33" s="19"/>
      <c r="ILJ33" s="19"/>
      <c r="ILK33" s="44"/>
      <c r="ILL33" s="44"/>
      <c r="ILM33" s="44"/>
      <c r="ILN33" s="24"/>
      <c r="ILO33" s="19"/>
      <c r="ILP33" s="19"/>
      <c r="ILR33" s="5"/>
      <c r="ILS33" s="19"/>
      <c r="ILT33" s="19"/>
      <c r="ILU33" s="44"/>
      <c r="ILV33" s="44"/>
      <c r="ILW33" s="44"/>
      <c r="ILX33" s="24"/>
      <c r="ILY33" s="19"/>
      <c r="ILZ33" s="19"/>
      <c r="IMB33" s="5"/>
      <c r="IMC33" s="19"/>
      <c r="IMD33" s="19"/>
      <c r="IME33" s="44"/>
      <c r="IMF33" s="44"/>
      <c r="IMG33" s="44"/>
      <c r="IMH33" s="24"/>
      <c r="IMI33" s="19"/>
      <c r="IMJ33" s="19"/>
      <c r="IML33" s="5"/>
      <c r="IMM33" s="19"/>
      <c r="IMN33" s="19"/>
      <c r="IMO33" s="44"/>
      <c r="IMP33" s="44"/>
      <c r="IMQ33" s="44"/>
      <c r="IMR33" s="24"/>
      <c r="IMS33" s="19"/>
      <c r="IMT33" s="19"/>
      <c r="IMV33" s="5"/>
      <c r="IMW33" s="19"/>
      <c r="IMX33" s="19"/>
      <c r="IMY33" s="44"/>
      <c r="IMZ33" s="44"/>
      <c r="INA33" s="44"/>
      <c r="INB33" s="24"/>
      <c r="INC33" s="19"/>
      <c r="IND33" s="19"/>
      <c r="INF33" s="5"/>
      <c r="ING33" s="19"/>
      <c r="INH33" s="19"/>
      <c r="INI33" s="44"/>
      <c r="INJ33" s="44"/>
      <c r="INK33" s="44"/>
      <c r="INL33" s="24"/>
      <c r="INM33" s="19"/>
      <c r="INN33" s="19"/>
      <c r="INP33" s="5"/>
      <c r="INQ33" s="19"/>
      <c r="INR33" s="19"/>
      <c r="INS33" s="44"/>
      <c r="INT33" s="44"/>
      <c r="INU33" s="44"/>
      <c r="INV33" s="24"/>
      <c r="INW33" s="19"/>
      <c r="INX33" s="19"/>
      <c r="INZ33" s="5"/>
      <c r="IOA33" s="19"/>
      <c r="IOB33" s="19"/>
      <c r="IOC33" s="44"/>
      <c r="IOD33" s="44"/>
      <c r="IOE33" s="44"/>
      <c r="IOF33" s="24"/>
      <c r="IOG33" s="19"/>
      <c r="IOH33" s="19"/>
      <c r="IOJ33" s="5"/>
      <c r="IOK33" s="19"/>
      <c r="IOL33" s="19"/>
      <c r="IOM33" s="44"/>
      <c r="ION33" s="44"/>
      <c r="IOO33" s="44"/>
      <c r="IOP33" s="24"/>
      <c r="IOQ33" s="19"/>
      <c r="IOR33" s="19"/>
      <c r="IOT33" s="5"/>
      <c r="IOU33" s="19"/>
      <c r="IOV33" s="19"/>
      <c r="IOW33" s="44"/>
      <c r="IOX33" s="44"/>
      <c r="IOY33" s="44"/>
      <c r="IOZ33" s="24"/>
      <c r="IPA33" s="19"/>
      <c r="IPB33" s="19"/>
      <c r="IPD33" s="5"/>
      <c r="IPE33" s="19"/>
      <c r="IPF33" s="19"/>
      <c r="IPG33" s="44"/>
      <c r="IPH33" s="44"/>
      <c r="IPI33" s="44"/>
      <c r="IPJ33" s="24"/>
      <c r="IPK33" s="19"/>
      <c r="IPL33" s="19"/>
      <c r="IPN33" s="5"/>
      <c r="IPO33" s="19"/>
      <c r="IPP33" s="19"/>
      <c r="IPQ33" s="44"/>
      <c r="IPR33" s="44"/>
      <c r="IPS33" s="44"/>
      <c r="IPT33" s="24"/>
      <c r="IPU33" s="19"/>
      <c r="IPV33" s="19"/>
      <c r="IPX33" s="5"/>
      <c r="IPY33" s="19"/>
      <c r="IPZ33" s="19"/>
      <c r="IQA33" s="44"/>
      <c r="IQB33" s="44"/>
      <c r="IQC33" s="44"/>
      <c r="IQD33" s="24"/>
      <c r="IQE33" s="19"/>
      <c r="IQF33" s="19"/>
      <c r="IQH33" s="5"/>
      <c r="IQI33" s="19"/>
      <c r="IQJ33" s="19"/>
      <c r="IQK33" s="44"/>
      <c r="IQL33" s="44"/>
      <c r="IQM33" s="44"/>
      <c r="IQN33" s="24"/>
      <c r="IQO33" s="19"/>
      <c r="IQP33" s="19"/>
      <c r="IQR33" s="5"/>
      <c r="IQS33" s="19"/>
      <c r="IQT33" s="19"/>
      <c r="IQU33" s="44"/>
      <c r="IQV33" s="44"/>
      <c r="IQW33" s="44"/>
      <c r="IQX33" s="24"/>
      <c r="IQY33" s="19"/>
      <c r="IQZ33" s="19"/>
      <c r="IRB33" s="5"/>
      <c r="IRC33" s="19"/>
      <c r="IRD33" s="19"/>
      <c r="IRE33" s="44"/>
      <c r="IRF33" s="44"/>
      <c r="IRG33" s="44"/>
      <c r="IRH33" s="24"/>
      <c r="IRI33" s="19"/>
      <c r="IRJ33" s="19"/>
      <c r="IRL33" s="5"/>
      <c r="IRM33" s="19"/>
      <c r="IRN33" s="19"/>
      <c r="IRO33" s="44"/>
      <c r="IRP33" s="44"/>
      <c r="IRQ33" s="44"/>
      <c r="IRR33" s="24"/>
      <c r="IRS33" s="19"/>
      <c r="IRT33" s="19"/>
      <c r="IRV33" s="5"/>
      <c r="IRW33" s="19"/>
      <c r="IRX33" s="19"/>
      <c r="IRY33" s="44"/>
      <c r="IRZ33" s="44"/>
      <c r="ISA33" s="44"/>
      <c r="ISB33" s="24"/>
      <c r="ISC33" s="19"/>
      <c r="ISD33" s="19"/>
      <c r="ISF33" s="5"/>
      <c r="ISG33" s="19"/>
      <c r="ISH33" s="19"/>
      <c r="ISI33" s="44"/>
      <c r="ISJ33" s="44"/>
      <c r="ISK33" s="44"/>
      <c r="ISL33" s="24"/>
      <c r="ISM33" s="19"/>
      <c r="ISN33" s="19"/>
      <c r="ISP33" s="5"/>
      <c r="ISQ33" s="19"/>
      <c r="ISR33" s="19"/>
      <c r="ISS33" s="44"/>
      <c r="IST33" s="44"/>
      <c r="ISU33" s="44"/>
      <c r="ISV33" s="24"/>
      <c r="ISW33" s="19"/>
      <c r="ISX33" s="19"/>
      <c r="ISZ33" s="5"/>
      <c r="ITA33" s="19"/>
      <c r="ITB33" s="19"/>
      <c r="ITC33" s="44"/>
      <c r="ITD33" s="44"/>
      <c r="ITE33" s="44"/>
      <c r="ITF33" s="24"/>
      <c r="ITG33" s="19"/>
      <c r="ITH33" s="19"/>
      <c r="ITJ33" s="5"/>
      <c r="ITK33" s="19"/>
      <c r="ITL33" s="19"/>
      <c r="ITM33" s="44"/>
      <c r="ITN33" s="44"/>
      <c r="ITO33" s="44"/>
      <c r="ITP33" s="24"/>
      <c r="ITQ33" s="19"/>
      <c r="ITR33" s="19"/>
      <c r="ITT33" s="5"/>
      <c r="ITU33" s="19"/>
      <c r="ITV33" s="19"/>
      <c r="ITW33" s="44"/>
      <c r="ITX33" s="44"/>
      <c r="ITY33" s="44"/>
      <c r="ITZ33" s="24"/>
      <c r="IUA33" s="19"/>
      <c r="IUB33" s="19"/>
      <c r="IUD33" s="5"/>
      <c r="IUE33" s="19"/>
      <c r="IUF33" s="19"/>
      <c r="IUG33" s="44"/>
      <c r="IUH33" s="44"/>
      <c r="IUI33" s="44"/>
      <c r="IUJ33" s="24"/>
      <c r="IUK33" s="19"/>
      <c r="IUL33" s="19"/>
      <c r="IUN33" s="5"/>
      <c r="IUO33" s="19"/>
      <c r="IUP33" s="19"/>
      <c r="IUQ33" s="44"/>
      <c r="IUR33" s="44"/>
      <c r="IUS33" s="44"/>
      <c r="IUT33" s="24"/>
      <c r="IUU33" s="19"/>
      <c r="IUV33" s="19"/>
      <c r="IUX33" s="5"/>
      <c r="IUY33" s="19"/>
      <c r="IUZ33" s="19"/>
      <c r="IVA33" s="44"/>
      <c r="IVB33" s="44"/>
      <c r="IVC33" s="44"/>
      <c r="IVD33" s="24"/>
      <c r="IVE33" s="19"/>
      <c r="IVF33" s="19"/>
      <c r="IVH33" s="5"/>
      <c r="IVI33" s="19"/>
      <c r="IVJ33" s="19"/>
      <c r="IVK33" s="44"/>
      <c r="IVL33" s="44"/>
      <c r="IVM33" s="44"/>
      <c r="IVN33" s="24"/>
      <c r="IVO33" s="19"/>
      <c r="IVP33" s="19"/>
      <c r="IVR33" s="5"/>
      <c r="IVS33" s="19"/>
      <c r="IVT33" s="19"/>
      <c r="IVU33" s="44"/>
      <c r="IVV33" s="44"/>
      <c r="IVW33" s="44"/>
      <c r="IVX33" s="24"/>
      <c r="IVY33" s="19"/>
      <c r="IVZ33" s="19"/>
      <c r="IWB33" s="5"/>
      <c r="IWC33" s="19"/>
      <c r="IWD33" s="19"/>
      <c r="IWE33" s="44"/>
      <c r="IWF33" s="44"/>
      <c r="IWG33" s="44"/>
      <c r="IWH33" s="24"/>
      <c r="IWI33" s="19"/>
      <c r="IWJ33" s="19"/>
      <c r="IWL33" s="5"/>
      <c r="IWM33" s="19"/>
      <c r="IWN33" s="19"/>
      <c r="IWO33" s="44"/>
      <c r="IWP33" s="44"/>
      <c r="IWQ33" s="44"/>
      <c r="IWR33" s="24"/>
      <c r="IWS33" s="19"/>
      <c r="IWT33" s="19"/>
      <c r="IWV33" s="5"/>
      <c r="IWW33" s="19"/>
      <c r="IWX33" s="19"/>
      <c r="IWY33" s="44"/>
      <c r="IWZ33" s="44"/>
      <c r="IXA33" s="44"/>
      <c r="IXB33" s="24"/>
      <c r="IXC33" s="19"/>
      <c r="IXD33" s="19"/>
      <c r="IXF33" s="5"/>
      <c r="IXG33" s="19"/>
      <c r="IXH33" s="19"/>
      <c r="IXI33" s="44"/>
      <c r="IXJ33" s="44"/>
      <c r="IXK33" s="44"/>
      <c r="IXL33" s="24"/>
      <c r="IXM33" s="19"/>
      <c r="IXN33" s="19"/>
      <c r="IXP33" s="5"/>
      <c r="IXQ33" s="19"/>
      <c r="IXR33" s="19"/>
      <c r="IXS33" s="44"/>
      <c r="IXT33" s="44"/>
      <c r="IXU33" s="44"/>
      <c r="IXV33" s="24"/>
      <c r="IXW33" s="19"/>
      <c r="IXX33" s="19"/>
      <c r="IXZ33" s="5"/>
      <c r="IYA33" s="19"/>
      <c r="IYB33" s="19"/>
      <c r="IYC33" s="44"/>
      <c r="IYD33" s="44"/>
      <c r="IYE33" s="44"/>
      <c r="IYF33" s="24"/>
      <c r="IYG33" s="19"/>
      <c r="IYH33" s="19"/>
      <c r="IYJ33" s="5"/>
      <c r="IYK33" s="19"/>
      <c r="IYL33" s="19"/>
      <c r="IYM33" s="44"/>
      <c r="IYN33" s="44"/>
      <c r="IYO33" s="44"/>
      <c r="IYP33" s="24"/>
      <c r="IYQ33" s="19"/>
      <c r="IYR33" s="19"/>
      <c r="IYT33" s="5"/>
      <c r="IYU33" s="19"/>
      <c r="IYV33" s="19"/>
      <c r="IYW33" s="44"/>
      <c r="IYX33" s="44"/>
      <c r="IYY33" s="44"/>
      <c r="IYZ33" s="24"/>
      <c r="IZA33" s="19"/>
      <c r="IZB33" s="19"/>
      <c r="IZD33" s="5"/>
      <c r="IZE33" s="19"/>
      <c r="IZF33" s="19"/>
      <c r="IZG33" s="44"/>
      <c r="IZH33" s="44"/>
      <c r="IZI33" s="44"/>
      <c r="IZJ33" s="24"/>
      <c r="IZK33" s="19"/>
      <c r="IZL33" s="19"/>
      <c r="IZN33" s="5"/>
      <c r="IZO33" s="19"/>
      <c r="IZP33" s="19"/>
      <c r="IZQ33" s="44"/>
      <c r="IZR33" s="44"/>
      <c r="IZS33" s="44"/>
      <c r="IZT33" s="24"/>
      <c r="IZU33" s="19"/>
      <c r="IZV33" s="19"/>
      <c r="IZX33" s="5"/>
      <c r="IZY33" s="19"/>
      <c r="IZZ33" s="19"/>
      <c r="JAA33" s="44"/>
      <c r="JAB33" s="44"/>
      <c r="JAC33" s="44"/>
      <c r="JAD33" s="24"/>
      <c r="JAE33" s="19"/>
      <c r="JAF33" s="19"/>
      <c r="JAH33" s="5"/>
      <c r="JAI33" s="19"/>
      <c r="JAJ33" s="19"/>
      <c r="JAK33" s="44"/>
      <c r="JAL33" s="44"/>
      <c r="JAM33" s="44"/>
      <c r="JAN33" s="24"/>
      <c r="JAO33" s="19"/>
      <c r="JAP33" s="19"/>
      <c r="JAR33" s="5"/>
      <c r="JAS33" s="19"/>
      <c r="JAT33" s="19"/>
      <c r="JAU33" s="44"/>
      <c r="JAV33" s="44"/>
      <c r="JAW33" s="44"/>
      <c r="JAX33" s="24"/>
      <c r="JAY33" s="19"/>
      <c r="JAZ33" s="19"/>
      <c r="JBB33" s="5"/>
      <c r="JBC33" s="19"/>
      <c r="JBD33" s="19"/>
      <c r="JBE33" s="44"/>
      <c r="JBF33" s="44"/>
      <c r="JBG33" s="44"/>
      <c r="JBH33" s="24"/>
      <c r="JBI33" s="19"/>
      <c r="JBJ33" s="19"/>
      <c r="JBL33" s="5"/>
      <c r="JBM33" s="19"/>
      <c r="JBN33" s="19"/>
      <c r="JBO33" s="44"/>
      <c r="JBP33" s="44"/>
      <c r="JBQ33" s="44"/>
      <c r="JBR33" s="24"/>
      <c r="JBS33" s="19"/>
      <c r="JBT33" s="19"/>
      <c r="JBV33" s="5"/>
      <c r="JBW33" s="19"/>
      <c r="JBX33" s="19"/>
      <c r="JBY33" s="44"/>
      <c r="JBZ33" s="44"/>
      <c r="JCA33" s="44"/>
      <c r="JCB33" s="24"/>
      <c r="JCC33" s="19"/>
      <c r="JCD33" s="19"/>
      <c r="JCF33" s="5"/>
      <c r="JCG33" s="19"/>
      <c r="JCH33" s="19"/>
      <c r="JCI33" s="44"/>
      <c r="JCJ33" s="44"/>
      <c r="JCK33" s="44"/>
      <c r="JCL33" s="24"/>
      <c r="JCM33" s="19"/>
      <c r="JCN33" s="19"/>
      <c r="JCP33" s="5"/>
      <c r="JCQ33" s="19"/>
      <c r="JCR33" s="19"/>
      <c r="JCS33" s="44"/>
      <c r="JCT33" s="44"/>
      <c r="JCU33" s="44"/>
      <c r="JCV33" s="24"/>
      <c r="JCW33" s="19"/>
      <c r="JCX33" s="19"/>
      <c r="JCZ33" s="5"/>
      <c r="JDA33" s="19"/>
      <c r="JDB33" s="19"/>
      <c r="JDC33" s="44"/>
      <c r="JDD33" s="44"/>
      <c r="JDE33" s="44"/>
      <c r="JDF33" s="24"/>
      <c r="JDG33" s="19"/>
      <c r="JDH33" s="19"/>
      <c r="JDJ33" s="5"/>
      <c r="JDK33" s="19"/>
      <c r="JDL33" s="19"/>
      <c r="JDM33" s="44"/>
      <c r="JDN33" s="44"/>
      <c r="JDO33" s="44"/>
      <c r="JDP33" s="24"/>
      <c r="JDQ33" s="19"/>
      <c r="JDR33" s="19"/>
      <c r="JDT33" s="5"/>
      <c r="JDU33" s="19"/>
      <c r="JDV33" s="19"/>
      <c r="JDW33" s="44"/>
      <c r="JDX33" s="44"/>
      <c r="JDY33" s="44"/>
      <c r="JDZ33" s="24"/>
      <c r="JEA33" s="19"/>
      <c r="JEB33" s="19"/>
      <c r="JED33" s="5"/>
      <c r="JEE33" s="19"/>
      <c r="JEF33" s="19"/>
      <c r="JEG33" s="44"/>
      <c r="JEH33" s="44"/>
      <c r="JEI33" s="44"/>
      <c r="JEJ33" s="24"/>
      <c r="JEK33" s="19"/>
      <c r="JEL33" s="19"/>
      <c r="JEN33" s="5"/>
      <c r="JEO33" s="19"/>
      <c r="JEP33" s="19"/>
      <c r="JEQ33" s="44"/>
      <c r="JER33" s="44"/>
      <c r="JES33" s="44"/>
      <c r="JET33" s="24"/>
      <c r="JEU33" s="19"/>
      <c r="JEV33" s="19"/>
      <c r="JEX33" s="5"/>
      <c r="JEY33" s="19"/>
      <c r="JEZ33" s="19"/>
      <c r="JFA33" s="44"/>
      <c r="JFB33" s="44"/>
      <c r="JFC33" s="44"/>
      <c r="JFD33" s="24"/>
      <c r="JFE33" s="19"/>
      <c r="JFF33" s="19"/>
      <c r="JFH33" s="5"/>
      <c r="JFI33" s="19"/>
      <c r="JFJ33" s="19"/>
      <c r="JFK33" s="44"/>
      <c r="JFL33" s="44"/>
      <c r="JFM33" s="44"/>
      <c r="JFN33" s="24"/>
      <c r="JFO33" s="19"/>
      <c r="JFP33" s="19"/>
      <c r="JFR33" s="5"/>
      <c r="JFS33" s="19"/>
      <c r="JFT33" s="19"/>
      <c r="JFU33" s="44"/>
      <c r="JFV33" s="44"/>
      <c r="JFW33" s="44"/>
      <c r="JFX33" s="24"/>
      <c r="JFY33" s="19"/>
      <c r="JFZ33" s="19"/>
      <c r="JGB33" s="5"/>
      <c r="JGC33" s="19"/>
      <c r="JGD33" s="19"/>
      <c r="JGE33" s="44"/>
      <c r="JGF33" s="44"/>
      <c r="JGG33" s="44"/>
      <c r="JGH33" s="24"/>
      <c r="JGI33" s="19"/>
      <c r="JGJ33" s="19"/>
      <c r="JGL33" s="5"/>
      <c r="JGM33" s="19"/>
      <c r="JGN33" s="19"/>
      <c r="JGO33" s="44"/>
      <c r="JGP33" s="44"/>
      <c r="JGQ33" s="44"/>
      <c r="JGR33" s="24"/>
      <c r="JGS33" s="19"/>
      <c r="JGT33" s="19"/>
      <c r="JGV33" s="5"/>
      <c r="JGW33" s="19"/>
      <c r="JGX33" s="19"/>
      <c r="JGY33" s="44"/>
      <c r="JGZ33" s="44"/>
      <c r="JHA33" s="44"/>
      <c r="JHB33" s="24"/>
      <c r="JHC33" s="19"/>
      <c r="JHD33" s="19"/>
      <c r="JHF33" s="5"/>
      <c r="JHG33" s="19"/>
      <c r="JHH33" s="19"/>
      <c r="JHI33" s="44"/>
      <c r="JHJ33" s="44"/>
      <c r="JHK33" s="44"/>
      <c r="JHL33" s="24"/>
      <c r="JHM33" s="19"/>
      <c r="JHN33" s="19"/>
      <c r="JHP33" s="5"/>
      <c r="JHQ33" s="19"/>
      <c r="JHR33" s="19"/>
      <c r="JHS33" s="44"/>
      <c r="JHT33" s="44"/>
      <c r="JHU33" s="44"/>
      <c r="JHV33" s="24"/>
      <c r="JHW33" s="19"/>
      <c r="JHX33" s="19"/>
      <c r="JHZ33" s="5"/>
      <c r="JIA33" s="19"/>
      <c r="JIB33" s="19"/>
      <c r="JIC33" s="44"/>
      <c r="JID33" s="44"/>
      <c r="JIE33" s="44"/>
      <c r="JIF33" s="24"/>
      <c r="JIG33" s="19"/>
      <c r="JIH33" s="19"/>
      <c r="JIJ33" s="5"/>
      <c r="JIK33" s="19"/>
      <c r="JIL33" s="19"/>
      <c r="JIM33" s="44"/>
      <c r="JIN33" s="44"/>
      <c r="JIO33" s="44"/>
      <c r="JIP33" s="24"/>
      <c r="JIQ33" s="19"/>
      <c r="JIR33" s="19"/>
      <c r="JIT33" s="5"/>
      <c r="JIU33" s="19"/>
      <c r="JIV33" s="19"/>
      <c r="JIW33" s="44"/>
      <c r="JIX33" s="44"/>
      <c r="JIY33" s="44"/>
      <c r="JIZ33" s="24"/>
      <c r="JJA33" s="19"/>
      <c r="JJB33" s="19"/>
      <c r="JJD33" s="5"/>
      <c r="JJE33" s="19"/>
      <c r="JJF33" s="19"/>
      <c r="JJG33" s="44"/>
      <c r="JJH33" s="44"/>
      <c r="JJI33" s="44"/>
      <c r="JJJ33" s="24"/>
      <c r="JJK33" s="19"/>
      <c r="JJL33" s="19"/>
      <c r="JJN33" s="5"/>
      <c r="JJO33" s="19"/>
      <c r="JJP33" s="19"/>
      <c r="JJQ33" s="44"/>
      <c r="JJR33" s="44"/>
      <c r="JJS33" s="44"/>
      <c r="JJT33" s="24"/>
      <c r="JJU33" s="19"/>
      <c r="JJV33" s="19"/>
      <c r="JJX33" s="5"/>
      <c r="JJY33" s="19"/>
      <c r="JJZ33" s="19"/>
      <c r="JKA33" s="44"/>
      <c r="JKB33" s="44"/>
      <c r="JKC33" s="44"/>
      <c r="JKD33" s="24"/>
      <c r="JKE33" s="19"/>
      <c r="JKF33" s="19"/>
      <c r="JKH33" s="5"/>
      <c r="JKI33" s="19"/>
      <c r="JKJ33" s="19"/>
      <c r="JKK33" s="44"/>
      <c r="JKL33" s="44"/>
      <c r="JKM33" s="44"/>
      <c r="JKN33" s="24"/>
      <c r="JKO33" s="19"/>
      <c r="JKP33" s="19"/>
      <c r="JKR33" s="5"/>
      <c r="JKS33" s="19"/>
      <c r="JKT33" s="19"/>
      <c r="JKU33" s="44"/>
      <c r="JKV33" s="44"/>
      <c r="JKW33" s="44"/>
      <c r="JKX33" s="24"/>
      <c r="JKY33" s="19"/>
      <c r="JKZ33" s="19"/>
      <c r="JLB33" s="5"/>
      <c r="JLC33" s="19"/>
      <c r="JLD33" s="19"/>
      <c r="JLE33" s="44"/>
      <c r="JLF33" s="44"/>
      <c r="JLG33" s="44"/>
      <c r="JLH33" s="24"/>
      <c r="JLI33" s="19"/>
      <c r="JLJ33" s="19"/>
      <c r="JLL33" s="5"/>
      <c r="JLM33" s="19"/>
      <c r="JLN33" s="19"/>
      <c r="JLO33" s="44"/>
      <c r="JLP33" s="44"/>
      <c r="JLQ33" s="44"/>
      <c r="JLR33" s="24"/>
      <c r="JLS33" s="19"/>
      <c r="JLT33" s="19"/>
      <c r="JLV33" s="5"/>
      <c r="JLW33" s="19"/>
      <c r="JLX33" s="19"/>
      <c r="JLY33" s="44"/>
      <c r="JLZ33" s="44"/>
      <c r="JMA33" s="44"/>
      <c r="JMB33" s="24"/>
      <c r="JMC33" s="19"/>
      <c r="JMD33" s="19"/>
      <c r="JMF33" s="5"/>
      <c r="JMG33" s="19"/>
      <c r="JMH33" s="19"/>
      <c r="JMI33" s="44"/>
      <c r="JMJ33" s="44"/>
      <c r="JMK33" s="44"/>
      <c r="JML33" s="24"/>
      <c r="JMM33" s="19"/>
      <c r="JMN33" s="19"/>
      <c r="JMP33" s="5"/>
      <c r="JMQ33" s="19"/>
      <c r="JMR33" s="19"/>
      <c r="JMS33" s="44"/>
      <c r="JMT33" s="44"/>
      <c r="JMU33" s="44"/>
      <c r="JMV33" s="24"/>
      <c r="JMW33" s="19"/>
      <c r="JMX33" s="19"/>
      <c r="JMZ33" s="5"/>
      <c r="JNA33" s="19"/>
      <c r="JNB33" s="19"/>
      <c r="JNC33" s="44"/>
      <c r="JND33" s="44"/>
      <c r="JNE33" s="44"/>
      <c r="JNF33" s="24"/>
      <c r="JNG33" s="19"/>
      <c r="JNH33" s="19"/>
      <c r="JNJ33" s="5"/>
      <c r="JNK33" s="19"/>
      <c r="JNL33" s="19"/>
      <c r="JNM33" s="44"/>
      <c r="JNN33" s="44"/>
      <c r="JNO33" s="44"/>
      <c r="JNP33" s="24"/>
      <c r="JNQ33" s="19"/>
      <c r="JNR33" s="19"/>
      <c r="JNT33" s="5"/>
      <c r="JNU33" s="19"/>
      <c r="JNV33" s="19"/>
      <c r="JNW33" s="44"/>
      <c r="JNX33" s="44"/>
      <c r="JNY33" s="44"/>
      <c r="JNZ33" s="24"/>
      <c r="JOA33" s="19"/>
      <c r="JOB33" s="19"/>
      <c r="JOD33" s="5"/>
      <c r="JOE33" s="19"/>
      <c r="JOF33" s="19"/>
      <c r="JOG33" s="44"/>
      <c r="JOH33" s="44"/>
      <c r="JOI33" s="44"/>
      <c r="JOJ33" s="24"/>
      <c r="JOK33" s="19"/>
      <c r="JOL33" s="19"/>
      <c r="JON33" s="5"/>
      <c r="JOO33" s="19"/>
      <c r="JOP33" s="19"/>
      <c r="JOQ33" s="44"/>
      <c r="JOR33" s="44"/>
      <c r="JOS33" s="44"/>
      <c r="JOT33" s="24"/>
      <c r="JOU33" s="19"/>
      <c r="JOV33" s="19"/>
      <c r="JOX33" s="5"/>
      <c r="JOY33" s="19"/>
      <c r="JOZ33" s="19"/>
      <c r="JPA33" s="44"/>
      <c r="JPB33" s="44"/>
      <c r="JPC33" s="44"/>
      <c r="JPD33" s="24"/>
      <c r="JPE33" s="19"/>
      <c r="JPF33" s="19"/>
      <c r="JPH33" s="5"/>
      <c r="JPI33" s="19"/>
      <c r="JPJ33" s="19"/>
      <c r="JPK33" s="44"/>
      <c r="JPL33" s="44"/>
      <c r="JPM33" s="44"/>
      <c r="JPN33" s="24"/>
      <c r="JPO33" s="19"/>
      <c r="JPP33" s="19"/>
      <c r="JPR33" s="5"/>
      <c r="JPS33" s="19"/>
      <c r="JPT33" s="19"/>
      <c r="JPU33" s="44"/>
      <c r="JPV33" s="44"/>
      <c r="JPW33" s="44"/>
      <c r="JPX33" s="24"/>
      <c r="JPY33" s="19"/>
      <c r="JPZ33" s="19"/>
      <c r="JQB33" s="5"/>
      <c r="JQC33" s="19"/>
      <c r="JQD33" s="19"/>
      <c r="JQE33" s="44"/>
      <c r="JQF33" s="44"/>
      <c r="JQG33" s="44"/>
      <c r="JQH33" s="24"/>
      <c r="JQI33" s="19"/>
      <c r="JQJ33" s="19"/>
      <c r="JQL33" s="5"/>
      <c r="JQM33" s="19"/>
      <c r="JQN33" s="19"/>
      <c r="JQO33" s="44"/>
      <c r="JQP33" s="44"/>
      <c r="JQQ33" s="44"/>
      <c r="JQR33" s="24"/>
      <c r="JQS33" s="19"/>
      <c r="JQT33" s="19"/>
      <c r="JQV33" s="5"/>
      <c r="JQW33" s="19"/>
      <c r="JQX33" s="19"/>
      <c r="JQY33" s="44"/>
      <c r="JQZ33" s="44"/>
      <c r="JRA33" s="44"/>
      <c r="JRB33" s="24"/>
      <c r="JRC33" s="19"/>
      <c r="JRD33" s="19"/>
      <c r="JRF33" s="5"/>
      <c r="JRG33" s="19"/>
      <c r="JRH33" s="19"/>
      <c r="JRI33" s="44"/>
      <c r="JRJ33" s="44"/>
      <c r="JRK33" s="44"/>
      <c r="JRL33" s="24"/>
      <c r="JRM33" s="19"/>
      <c r="JRN33" s="19"/>
      <c r="JRP33" s="5"/>
      <c r="JRQ33" s="19"/>
      <c r="JRR33" s="19"/>
      <c r="JRS33" s="44"/>
      <c r="JRT33" s="44"/>
      <c r="JRU33" s="44"/>
      <c r="JRV33" s="24"/>
      <c r="JRW33" s="19"/>
      <c r="JRX33" s="19"/>
      <c r="JRZ33" s="5"/>
      <c r="JSA33" s="19"/>
      <c r="JSB33" s="19"/>
      <c r="JSC33" s="44"/>
      <c r="JSD33" s="44"/>
      <c r="JSE33" s="44"/>
      <c r="JSF33" s="24"/>
      <c r="JSG33" s="19"/>
      <c r="JSH33" s="19"/>
      <c r="JSJ33" s="5"/>
      <c r="JSK33" s="19"/>
      <c r="JSL33" s="19"/>
      <c r="JSM33" s="44"/>
      <c r="JSN33" s="44"/>
      <c r="JSO33" s="44"/>
      <c r="JSP33" s="24"/>
      <c r="JSQ33" s="19"/>
      <c r="JSR33" s="19"/>
      <c r="JST33" s="5"/>
      <c r="JSU33" s="19"/>
      <c r="JSV33" s="19"/>
      <c r="JSW33" s="44"/>
      <c r="JSX33" s="44"/>
      <c r="JSY33" s="44"/>
      <c r="JSZ33" s="24"/>
      <c r="JTA33" s="19"/>
      <c r="JTB33" s="19"/>
      <c r="JTD33" s="5"/>
      <c r="JTE33" s="19"/>
      <c r="JTF33" s="19"/>
      <c r="JTG33" s="44"/>
      <c r="JTH33" s="44"/>
      <c r="JTI33" s="44"/>
      <c r="JTJ33" s="24"/>
      <c r="JTK33" s="19"/>
      <c r="JTL33" s="19"/>
      <c r="JTN33" s="5"/>
      <c r="JTO33" s="19"/>
      <c r="JTP33" s="19"/>
      <c r="JTQ33" s="44"/>
      <c r="JTR33" s="44"/>
      <c r="JTS33" s="44"/>
      <c r="JTT33" s="24"/>
      <c r="JTU33" s="19"/>
      <c r="JTV33" s="19"/>
      <c r="JTX33" s="5"/>
      <c r="JTY33" s="19"/>
      <c r="JTZ33" s="19"/>
      <c r="JUA33" s="44"/>
      <c r="JUB33" s="44"/>
      <c r="JUC33" s="44"/>
      <c r="JUD33" s="24"/>
      <c r="JUE33" s="19"/>
      <c r="JUF33" s="19"/>
      <c r="JUH33" s="5"/>
      <c r="JUI33" s="19"/>
      <c r="JUJ33" s="19"/>
      <c r="JUK33" s="44"/>
      <c r="JUL33" s="44"/>
      <c r="JUM33" s="44"/>
      <c r="JUN33" s="24"/>
      <c r="JUO33" s="19"/>
      <c r="JUP33" s="19"/>
      <c r="JUR33" s="5"/>
      <c r="JUS33" s="19"/>
      <c r="JUT33" s="19"/>
      <c r="JUU33" s="44"/>
      <c r="JUV33" s="44"/>
      <c r="JUW33" s="44"/>
      <c r="JUX33" s="24"/>
      <c r="JUY33" s="19"/>
      <c r="JUZ33" s="19"/>
      <c r="JVB33" s="5"/>
      <c r="JVC33" s="19"/>
      <c r="JVD33" s="19"/>
      <c r="JVE33" s="44"/>
      <c r="JVF33" s="44"/>
      <c r="JVG33" s="44"/>
      <c r="JVH33" s="24"/>
      <c r="JVI33" s="19"/>
      <c r="JVJ33" s="19"/>
      <c r="JVL33" s="5"/>
      <c r="JVM33" s="19"/>
      <c r="JVN33" s="19"/>
      <c r="JVO33" s="44"/>
      <c r="JVP33" s="44"/>
      <c r="JVQ33" s="44"/>
      <c r="JVR33" s="24"/>
      <c r="JVS33" s="19"/>
      <c r="JVT33" s="19"/>
      <c r="JVV33" s="5"/>
      <c r="JVW33" s="19"/>
      <c r="JVX33" s="19"/>
      <c r="JVY33" s="44"/>
      <c r="JVZ33" s="44"/>
      <c r="JWA33" s="44"/>
      <c r="JWB33" s="24"/>
      <c r="JWC33" s="19"/>
      <c r="JWD33" s="19"/>
      <c r="JWF33" s="5"/>
      <c r="JWG33" s="19"/>
      <c r="JWH33" s="19"/>
      <c r="JWI33" s="44"/>
      <c r="JWJ33" s="44"/>
      <c r="JWK33" s="44"/>
      <c r="JWL33" s="24"/>
      <c r="JWM33" s="19"/>
      <c r="JWN33" s="19"/>
      <c r="JWP33" s="5"/>
      <c r="JWQ33" s="19"/>
      <c r="JWR33" s="19"/>
      <c r="JWS33" s="44"/>
      <c r="JWT33" s="44"/>
      <c r="JWU33" s="44"/>
      <c r="JWV33" s="24"/>
      <c r="JWW33" s="19"/>
      <c r="JWX33" s="19"/>
      <c r="JWZ33" s="5"/>
      <c r="JXA33" s="19"/>
      <c r="JXB33" s="19"/>
      <c r="JXC33" s="44"/>
      <c r="JXD33" s="44"/>
      <c r="JXE33" s="44"/>
      <c r="JXF33" s="24"/>
      <c r="JXG33" s="19"/>
      <c r="JXH33" s="19"/>
      <c r="JXJ33" s="5"/>
      <c r="JXK33" s="19"/>
      <c r="JXL33" s="19"/>
      <c r="JXM33" s="44"/>
      <c r="JXN33" s="44"/>
      <c r="JXO33" s="44"/>
      <c r="JXP33" s="24"/>
      <c r="JXQ33" s="19"/>
      <c r="JXR33" s="19"/>
      <c r="JXT33" s="5"/>
      <c r="JXU33" s="19"/>
      <c r="JXV33" s="19"/>
      <c r="JXW33" s="44"/>
      <c r="JXX33" s="44"/>
      <c r="JXY33" s="44"/>
      <c r="JXZ33" s="24"/>
      <c r="JYA33" s="19"/>
      <c r="JYB33" s="19"/>
      <c r="JYD33" s="5"/>
      <c r="JYE33" s="19"/>
      <c r="JYF33" s="19"/>
      <c r="JYG33" s="44"/>
      <c r="JYH33" s="44"/>
      <c r="JYI33" s="44"/>
      <c r="JYJ33" s="24"/>
      <c r="JYK33" s="19"/>
      <c r="JYL33" s="19"/>
      <c r="JYN33" s="5"/>
      <c r="JYO33" s="19"/>
      <c r="JYP33" s="19"/>
      <c r="JYQ33" s="44"/>
      <c r="JYR33" s="44"/>
      <c r="JYS33" s="44"/>
      <c r="JYT33" s="24"/>
      <c r="JYU33" s="19"/>
      <c r="JYV33" s="19"/>
      <c r="JYX33" s="5"/>
      <c r="JYY33" s="19"/>
      <c r="JYZ33" s="19"/>
      <c r="JZA33" s="44"/>
      <c r="JZB33" s="44"/>
      <c r="JZC33" s="44"/>
      <c r="JZD33" s="24"/>
      <c r="JZE33" s="19"/>
      <c r="JZF33" s="19"/>
      <c r="JZH33" s="5"/>
      <c r="JZI33" s="19"/>
      <c r="JZJ33" s="19"/>
      <c r="JZK33" s="44"/>
      <c r="JZL33" s="44"/>
      <c r="JZM33" s="44"/>
      <c r="JZN33" s="24"/>
      <c r="JZO33" s="19"/>
      <c r="JZP33" s="19"/>
      <c r="JZR33" s="5"/>
      <c r="JZS33" s="19"/>
      <c r="JZT33" s="19"/>
      <c r="JZU33" s="44"/>
      <c r="JZV33" s="44"/>
      <c r="JZW33" s="44"/>
      <c r="JZX33" s="24"/>
      <c r="JZY33" s="19"/>
      <c r="JZZ33" s="19"/>
      <c r="KAB33" s="5"/>
      <c r="KAC33" s="19"/>
      <c r="KAD33" s="19"/>
      <c r="KAE33" s="44"/>
      <c r="KAF33" s="44"/>
      <c r="KAG33" s="44"/>
      <c r="KAH33" s="24"/>
      <c r="KAI33" s="19"/>
      <c r="KAJ33" s="19"/>
      <c r="KAL33" s="5"/>
      <c r="KAM33" s="19"/>
      <c r="KAN33" s="19"/>
      <c r="KAO33" s="44"/>
      <c r="KAP33" s="44"/>
      <c r="KAQ33" s="44"/>
      <c r="KAR33" s="24"/>
      <c r="KAS33" s="19"/>
      <c r="KAT33" s="19"/>
      <c r="KAV33" s="5"/>
      <c r="KAW33" s="19"/>
      <c r="KAX33" s="19"/>
      <c r="KAY33" s="44"/>
      <c r="KAZ33" s="44"/>
      <c r="KBA33" s="44"/>
      <c r="KBB33" s="24"/>
      <c r="KBC33" s="19"/>
      <c r="KBD33" s="19"/>
      <c r="KBF33" s="5"/>
      <c r="KBG33" s="19"/>
      <c r="KBH33" s="19"/>
      <c r="KBI33" s="44"/>
      <c r="KBJ33" s="44"/>
      <c r="KBK33" s="44"/>
      <c r="KBL33" s="24"/>
      <c r="KBM33" s="19"/>
      <c r="KBN33" s="19"/>
      <c r="KBP33" s="5"/>
      <c r="KBQ33" s="19"/>
      <c r="KBR33" s="19"/>
      <c r="KBS33" s="44"/>
      <c r="KBT33" s="44"/>
      <c r="KBU33" s="44"/>
      <c r="KBV33" s="24"/>
      <c r="KBW33" s="19"/>
      <c r="KBX33" s="19"/>
      <c r="KBZ33" s="5"/>
      <c r="KCA33" s="19"/>
      <c r="KCB33" s="19"/>
      <c r="KCC33" s="44"/>
      <c r="KCD33" s="44"/>
      <c r="KCE33" s="44"/>
      <c r="KCF33" s="24"/>
      <c r="KCG33" s="19"/>
      <c r="KCH33" s="19"/>
      <c r="KCJ33" s="5"/>
      <c r="KCK33" s="19"/>
      <c r="KCL33" s="19"/>
      <c r="KCM33" s="44"/>
      <c r="KCN33" s="44"/>
      <c r="KCO33" s="44"/>
      <c r="KCP33" s="24"/>
      <c r="KCQ33" s="19"/>
      <c r="KCR33" s="19"/>
      <c r="KCT33" s="5"/>
      <c r="KCU33" s="19"/>
      <c r="KCV33" s="19"/>
      <c r="KCW33" s="44"/>
      <c r="KCX33" s="44"/>
      <c r="KCY33" s="44"/>
      <c r="KCZ33" s="24"/>
      <c r="KDA33" s="19"/>
      <c r="KDB33" s="19"/>
      <c r="KDD33" s="5"/>
      <c r="KDE33" s="19"/>
      <c r="KDF33" s="19"/>
      <c r="KDG33" s="44"/>
      <c r="KDH33" s="44"/>
      <c r="KDI33" s="44"/>
      <c r="KDJ33" s="24"/>
      <c r="KDK33" s="19"/>
      <c r="KDL33" s="19"/>
      <c r="KDN33" s="5"/>
      <c r="KDO33" s="19"/>
      <c r="KDP33" s="19"/>
      <c r="KDQ33" s="44"/>
      <c r="KDR33" s="44"/>
      <c r="KDS33" s="44"/>
      <c r="KDT33" s="24"/>
      <c r="KDU33" s="19"/>
      <c r="KDV33" s="19"/>
      <c r="KDX33" s="5"/>
      <c r="KDY33" s="19"/>
      <c r="KDZ33" s="19"/>
      <c r="KEA33" s="44"/>
      <c r="KEB33" s="44"/>
      <c r="KEC33" s="44"/>
      <c r="KED33" s="24"/>
      <c r="KEE33" s="19"/>
      <c r="KEF33" s="19"/>
      <c r="KEH33" s="5"/>
      <c r="KEI33" s="19"/>
      <c r="KEJ33" s="19"/>
      <c r="KEK33" s="44"/>
      <c r="KEL33" s="44"/>
      <c r="KEM33" s="44"/>
      <c r="KEN33" s="24"/>
      <c r="KEO33" s="19"/>
      <c r="KEP33" s="19"/>
      <c r="KER33" s="5"/>
      <c r="KES33" s="19"/>
      <c r="KET33" s="19"/>
      <c r="KEU33" s="44"/>
      <c r="KEV33" s="44"/>
      <c r="KEW33" s="44"/>
      <c r="KEX33" s="24"/>
      <c r="KEY33" s="19"/>
      <c r="KEZ33" s="19"/>
      <c r="KFB33" s="5"/>
      <c r="KFC33" s="19"/>
      <c r="KFD33" s="19"/>
      <c r="KFE33" s="44"/>
      <c r="KFF33" s="44"/>
      <c r="KFG33" s="44"/>
      <c r="KFH33" s="24"/>
      <c r="KFI33" s="19"/>
      <c r="KFJ33" s="19"/>
      <c r="KFL33" s="5"/>
      <c r="KFM33" s="19"/>
      <c r="KFN33" s="19"/>
      <c r="KFO33" s="44"/>
      <c r="KFP33" s="44"/>
      <c r="KFQ33" s="44"/>
      <c r="KFR33" s="24"/>
      <c r="KFS33" s="19"/>
      <c r="KFT33" s="19"/>
      <c r="KFV33" s="5"/>
      <c r="KFW33" s="19"/>
      <c r="KFX33" s="19"/>
      <c r="KFY33" s="44"/>
      <c r="KFZ33" s="44"/>
      <c r="KGA33" s="44"/>
      <c r="KGB33" s="24"/>
      <c r="KGC33" s="19"/>
      <c r="KGD33" s="19"/>
      <c r="KGF33" s="5"/>
      <c r="KGG33" s="19"/>
      <c r="KGH33" s="19"/>
      <c r="KGI33" s="44"/>
      <c r="KGJ33" s="44"/>
      <c r="KGK33" s="44"/>
      <c r="KGL33" s="24"/>
      <c r="KGM33" s="19"/>
      <c r="KGN33" s="19"/>
      <c r="KGP33" s="5"/>
      <c r="KGQ33" s="19"/>
      <c r="KGR33" s="19"/>
      <c r="KGS33" s="44"/>
      <c r="KGT33" s="44"/>
      <c r="KGU33" s="44"/>
      <c r="KGV33" s="24"/>
      <c r="KGW33" s="19"/>
      <c r="KGX33" s="19"/>
      <c r="KGZ33" s="5"/>
      <c r="KHA33" s="19"/>
      <c r="KHB33" s="19"/>
      <c r="KHC33" s="44"/>
      <c r="KHD33" s="44"/>
      <c r="KHE33" s="44"/>
      <c r="KHF33" s="24"/>
      <c r="KHG33" s="19"/>
      <c r="KHH33" s="19"/>
      <c r="KHJ33" s="5"/>
      <c r="KHK33" s="19"/>
      <c r="KHL33" s="19"/>
      <c r="KHM33" s="44"/>
      <c r="KHN33" s="44"/>
      <c r="KHO33" s="44"/>
      <c r="KHP33" s="24"/>
      <c r="KHQ33" s="19"/>
      <c r="KHR33" s="19"/>
      <c r="KHT33" s="5"/>
      <c r="KHU33" s="19"/>
      <c r="KHV33" s="19"/>
      <c r="KHW33" s="44"/>
      <c r="KHX33" s="44"/>
      <c r="KHY33" s="44"/>
      <c r="KHZ33" s="24"/>
      <c r="KIA33" s="19"/>
      <c r="KIB33" s="19"/>
      <c r="KID33" s="5"/>
      <c r="KIE33" s="19"/>
      <c r="KIF33" s="19"/>
      <c r="KIG33" s="44"/>
      <c r="KIH33" s="44"/>
      <c r="KII33" s="44"/>
      <c r="KIJ33" s="24"/>
      <c r="KIK33" s="19"/>
      <c r="KIL33" s="19"/>
      <c r="KIN33" s="5"/>
      <c r="KIO33" s="19"/>
      <c r="KIP33" s="19"/>
      <c r="KIQ33" s="44"/>
      <c r="KIR33" s="44"/>
      <c r="KIS33" s="44"/>
      <c r="KIT33" s="24"/>
      <c r="KIU33" s="19"/>
      <c r="KIV33" s="19"/>
      <c r="KIX33" s="5"/>
      <c r="KIY33" s="19"/>
      <c r="KIZ33" s="19"/>
      <c r="KJA33" s="44"/>
      <c r="KJB33" s="44"/>
      <c r="KJC33" s="44"/>
      <c r="KJD33" s="24"/>
      <c r="KJE33" s="19"/>
      <c r="KJF33" s="19"/>
      <c r="KJH33" s="5"/>
      <c r="KJI33" s="19"/>
      <c r="KJJ33" s="19"/>
      <c r="KJK33" s="44"/>
      <c r="KJL33" s="44"/>
      <c r="KJM33" s="44"/>
      <c r="KJN33" s="24"/>
      <c r="KJO33" s="19"/>
      <c r="KJP33" s="19"/>
      <c r="KJR33" s="5"/>
      <c r="KJS33" s="19"/>
      <c r="KJT33" s="19"/>
      <c r="KJU33" s="44"/>
      <c r="KJV33" s="44"/>
      <c r="KJW33" s="44"/>
      <c r="KJX33" s="24"/>
      <c r="KJY33" s="19"/>
      <c r="KJZ33" s="19"/>
      <c r="KKB33" s="5"/>
      <c r="KKC33" s="19"/>
      <c r="KKD33" s="19"/>
      <c r="KKE33" s="44"/>
      <c r="KKF33" s="44"/>
      <c r="KKG33" s="44"/>
      <c r="KKH33" s="24"/>
      <c r="KKI33" s="19"/>
      <c r="KKJ33" s="19"/>
      <c r="KKL33" s="5"/>
      <c r="KKM33" s="19"/>
      <c r="KKN33" s="19"/>
      <c r="KKO33" s="44"/>
      <c r="KKP33" s="44"/>
      <c r="KKQ33" s="44"/>
      <c r="KKR33" s="24"/>
      <c r="KKS33" s="19"/>
      <c r="KKT33" s="19"/>
      <c r="KKV33" s="5"/>
      <c r="KKW33" s="19"/>
      <c r="KKX33" s="19"/>
      <c r="KKY33" s="44"/>
      <c r="KKZ33" s="44"/>
      <c r="KLA33" s="44"/>
      <c r="KLB33" s="24"/>
      <c r="KLC33" s="19"/>
      <c r="KLD33" s="19"/>
      <c r="KLF33" s="5"/>
      <c r="KLG33" s="19"/>
      <c r="KLH33" s="19"/>
      <c r="KLI33" s="44"/>
      <c r="KLJ33" s="44"/>
      <c r="KLK33" s="44"/>
      <c r="KLL33" s="24"/>
      <c r="KLM33" s="19"/>
      <c r="KLN33" s="19"/>
      <c r="KLP33" s="5"/>
      <c r="KLQ33" s="19"/>
      <c r="KLR33" s="19"/>
      <c r="KLS33" s="44"/>
      <c r="KLT33" s="44"/>
      <c r="KLU33" s="44"/>
      <c r="KLV33" s="24"/>
      <c r="KLW33" s="19"/>
      <c r="KLX33" s="19"/>
      <c r="KLZ33" s="5"/>
      <c r="KMA33" s="19"/>
      <c r="KMB33" s="19"/>
      <c r="KMC33" s="44"/>
      <c r="KMD33" s="44"/>
      <c r="KME33" s="44"/>
      <c r="KMF33" s="24"/>
      <c r="KMG33" s="19"/>
      <c r="KMH33" s="19"/>
      <c r="KMJ33" s="5"/>
      <c r="KMK33" s="19"/>
      <c r="KML33" s="19"/>
      <c r="KMM33" s="44"/>
      <c r="KMN33" s="44"/>
      <c r="KMO33" s="44"/>
      <c r="KMP33" s="24"/>
      <c r="KMQ33" s="19"/>
      <c r="KMR33" s="19"/>
      <c r="KMT33" s="5"/>
      <c r="KMU33" s="19"/>
      <c r="KMV33" s="19"/>
      <c r="KMW33" s="44"/>
      <c r="KMX33" s="44"/>
      <c r="KMY33" s="44"/>
      <c r="KMZ33" s="24"/>
      <c r="KNA33" s="19"/>
      <c r="KNB33" s="19"/>
      <c r="KND33" s="5"/>
      <c r="KNE33" s="19"/>
      <c r="KNF33" s="19"/>
      <c r="KNG33" s="44"/>
      <c r="KNH33" s="44"/>
      <c r="KNI33" s="44"/>
      <c r="KNJ33" s="24"/>
      <c r="KNK33" s="19"/>
      <c r="KNL33" s="19"/>
      <c r="KNN33" s="5"/>
      <c r="KNO33" s="19"/>
      <c r="KNP33" s="19"/>
      <c r="KNQ33" s="44"/>
      <c r="KNR33" s="44"/>
      <c r="KNS33" s="44"/>
      <c r="KNT33" s="24"/>
      <c r="KNU33" s="19"/>
      <c r="KNV33" s="19"/>
      <c r="KNX33" s="5"/>
      <c r="KNY33" s="19"/>
      <c r="KNZ33" s="19"/>
      <c r="KOA33" s="44"/>
      <c r="KOB33" s="44"/>
      <c r="KOC33" s="44"/>
      <c r="KOD33" s="24"/>
      <c r="KOE33" s="19"/>
      <c r="KOF33" s="19"/>
      <c r="KOH33" s="5"/>
      <c r="KOI33" s="19"/>
      <c r="KOJ33" s="19"/>
      <c r="KOK33" s="44"/>
      <c r="KOL33" s="44"/>
      <c r="KOM33" s="44"/>
      <c r="KON33" s="24"/>
      <c r="KOO33" s="19"/>
      <c r="KOP33" s="19"/>
      <c r="KOR33" s="5"/>
      <c r="KOS33" s="19"/>
      <c r="KOT33" s="19"/>
      <c r="KOU33" s="44"/>
      <c r="KOV33" s="44"/>
      <c r="KOW33" s="44"/>
      <c r="KOX33" s="24"/>
      <c r="KOY33" s="19"/>
      <c r="KOZ33" s="19"/>
      <c r="KPB33" s="5"/>
      <c r="KPC33" s="19"/>
      <c r="KPD33" s="19"/>
      <c r="KPE33" s="44"/>
      <c r="KPF33" s="44"/>
      <c r="KPG33" s="44"/>
      <c r="KPH33" s="24"/>
      <c r="KPI33" s="19"/>
      <c r="KPJ33" s="19"/>
      <c r="KPL33" s="5"/>
      <c r="KPM33" s="19"/>
      <c r="KPN33" s="19"/>
      <c r="KPO33" s="44"/>
      <c r="KPP33" s="44"/>
      <c r="KPQ33" s="44"/>
      <c r="KPR33" s="24"/>
      <c r="KPS33" s="19"/>
      <c r="KPT33" s="19"/>
      <c r="KPV33" s="5"/>
      <c r="KPW33" s="19"/>
      <c r="KPX33" s="19"/>
      <c r="KPY33" s="44"/>
      <c r="KPZ33" s="44"/>
      <c r="KQA33" s="44"/>
      <c r="KQB33" s="24"/>
      <c r="KQC33" s="19"/>
      <c r="KQD33" s="19"/>
      <c r="KQF33" s="5"/>
      <c r="KQG33" s="19"/>
      <c r="KQH33" s="19"/>
      <c r="KQI33" s="44"/>
      <c r="KQJ33" s="44"/>
      <c r="KQK33" s="44"/>
      <c r="KQL33" s="24"/>
      <c r="KQM33" s="19"/>
      <c r="KQN33" s="19"/>
      <c r="KQP33" s="5"/>
      <c r="KQQ33" s="19"/>
      <c r="KQR33" s="19"/>
      <c r="KQS33" s="44"/>
      <c r="KQT33" s="44"/>
      <c r="KQU33" s="44"/>
      <c r="KQV33" s="24"/>
      <c r="KQW33" s="19"/>
      <c r="KQX33" s="19"/>
      <c r="KQZ33" s="5"/>
      <c r="KRA33" s="19"/>
      <c r="KRB33" s="19"/>
      <c r="KRC33" s="44"/>
      <c r="KRD33" s="44"/>
      <c r="KRE33" s="44"/>
      <c r="KRF33" s="24"/>
      <c r="KRG33" s="19"/>
      <c r="KRH33" s="19"/>
      <c r="KRJ33" s="5"/>
      <c r="KRK33" s="19"/>
      <c r="KRL33" s="19"/>
      <c r="KRM33" s="44"/>
      <c r="KRN33" s="44"/>
      <c r="KRO33" s="44"/>
      <c r="KRP33" s="24"/>
      <c r="KRQ33" s="19"/>
      <c r="KRR33" s="19"/>
      <c r="KRT33" s="5"/>
      <c r="KRU33" s="19"/>
      <c r="KRV33" s="19"/>
      <c r="KRW33" s="44"/>
      <c r="KRX33" s="44"/>
      <c r="KRY33" s="44"/>
      <c r="KRZ33" s="24"/>
      <c r="KSA33" s="19"/>
      <c r="KSB33" s="19"/>
      <c r="KSD33" s="5"/>
      <c r="KSE33" s="19"/>
      <c r="KSF33" s="19"/>
      <c r="KSG33" s="44"/>
      <c r="KSH33" s="44"/>
      <c r="KSI33" s="44"/>
      <c r="KSJ33" s="24"/>
      <c r="KSK33" s="19"/>
      <c r="KSL33" s="19"/>
      <c r="KSN33" s="5"/>
      <c r="KSO33" s="19"/>
      <c r="KSP33" s="19"/>
      <c r="KSQ33" s="44"/>
      <c r="KSR33" s="44"/>
      <c r="KSS33" s="44"/>
      <c r="KST33" s="24"/>
      <c r="KSU33" s="19"/>
      <c r="KSV33" s="19"/>
      <c r="KSX33" s="5"/>
      <c r="KSY33" s="19"/>
      <c r="KSZ33" s="19"/>
      <c r="KTA33" s="44"/>
      <c r="KTB33" s="44"/>
      <c r="KTC33" s="44"/>
      <c r="KTD33" s="24"/>
      <c r="KTE33" s="19"/>
      <c r="KTF33" s="19"/>
      <c r="KTH33" s="5"/>
      <c r="KTI33" s="19"/>
      <c r="KTJ33" s="19"/>
      <c r="KTK33" s="44"/>
      <c r="KTL33" s="44"/>
      <c r="KTM33" s="44"/>
      <c r="KTN33" s="24"/>
      <c r="KTO33" s="19"/>
      <c r="KTP33" s="19"/>
      <c r="KTR33" s="5"/>
      <c r="KTS33" s="19"/>
      <c r="KTT33" s="19"/>
      <c r="KTU33" s="44"/>
      <c r="KTV33" s="44"/>
      <c r="KTW33" s="44"/>
      <c r="KTX33" s="24"/>
      <c r="KTY33" s="19"/>
      <c r="KTZ33" s="19"/>
      <c r="KUB33" s="5"/>
      <c r="KUC33" s="19"/>
      <c r="KUD33" s="19"/>
      <c r="KUE33" s="44"/>
      <c r="KUF33" s="44"/>
      <c r="KUG33" s="44"/>
      <c r="KUH33" s="24"/>
      <c r="KUI33" s="19"/>
      <c r="KUJ33" s="19"/>
      <c r="KUL33" s="5"/>
      <c r="KUM33" s="19"/>
      <c r="KUN33" s="19"/>
      <c r="KUO33" s="44"/>
      <c r="KUP33" s="44"/>
      <c r="KUQ33" s="44"/>
      <c r="KUR33" s="24"/>
      <c r="KUS33" s="19"/>
      <c r="KUT33" s="19"/>
      <c r="KUV33" s="5"/>
      <c r="KUW33" s="19"/>
      <c r="KUX33" s="19"/>
      <c r="KUY33" s="44"/>
      <c r="KUZ33" s="44"/>
      <c r="KVA33" s="44"/>
      <c r="KVB33" s="24"/>
      <c r="KVC33" s="19"/>
      <c r="KVD33" s="19"/>
      <c r="KVF33" s="5"/>
      <c r="KVG33" s="19"/>
      <c r="KVH33" s="19"/>
      <c r="KVI33" s="44"/>
      <c r="KVJ33" s="44"/>
      <c r="KVK33" s="44"/>
      <c r="KVL33" s="24"/>
      <c r="KVM33" s="19"/>
      <c r="KVN33" s="19"/>
      <c r="KVP33" s="5"/>
      <c r="KVQ33" s="19"/>
      <c r="KVR33" s="19"/>
      <c r="KVS33" s="44"/>
      <c r="KVT33" s="44"/>
      <c r="KVU33" s="44"/>
      <c r="KVV33" s="24"/>
      <c r="KVW33" s="19"/>
      <c r="KVX33" s="19"/>
      <c r="KVZ33" s="5"/>
      <c r="KWA33" s="19"/>
      <c r="KWB33" s="19"/>
      <c r="KWC33" s="44"/>
      <c r="KWD33" s="44"/>
      <c r="KWE33" s="44"/>
      <c r="KWF33" s="24"/>
      <c r="KWG33" s="19"/>
      <c r="KWH33" s="19"/>
      <c r="KWJ33" s="5"/>
      <c r="KWK33" s="19"/>
      <c r="KWL33" s="19"/>
      <c r="KWM33" s="44"/>
      <c r="KWN33" s="44"/>
      <c r="KWO33" s="44"/>
      <c r="KWP33" s="24"/>
      <c r="KWQ33" s="19"/>
      <c r="KWR33" s="19"/>
      <c r="KWT33" s="5"/>
      <c r="KWU33" s="19"/>
      <c r="KWV33" s="19"/>
      <c r="KWW33" s="44"/>
      <c r="KWX33" s="44"/>
      <c r="KWY33" s="44"/>
      <c r="KWZ33" s="24"/>
      <c r="KXA33" s="19"/>
      <c r="KXB33" s="19"/>
      <c r="KXD33" s="5"/>
      <c r="KXE33" s="19"/>
      <c r="KXF33" s="19"/>
      <c r="KXG33" s="44"/>
      <c r="KXH33" s="44"/>
      <c r="KXI33" s="44"/>
      <c r="KXJ33" s="24"/>
      <c r="KXK33" s="19"/>
      <c r="KXL33" s="19"/>
      <c r="KXN33" s="5"/>
      <c r="KXO33" s="19"/>
      <c r="KXP33" s="19"/>
      <c r="KXQ33" s="44"/>
      <c r="KXR33" s="44"/>
      <c r="KXS33" s="44"/>
      <c r="KXT33" s="24"/>
      <c r="KXU33" s="19"/>
      <c r="KXV33" s="19"/>
      <c r="KXX33" s="5"/>
      <c r="KXY33" s="19"/>
      <c r="KXZ33" s="19"/>
      <c r="KYA33" s="44"/>
      <c r="KYB33" s="44"/>
      <c r="KYC33" s="44"/>
      <c r="KYD33" s="24"/>
      <c r="KYE33" s="19"/>
      <c r="KYF33" s="19"/>
      <c r="KYH33" s="5"/>
      <c r="KYI33" s="19"/>
      <c r="KYJ33" s="19"/>
      <c r="KYK33" s="44"/>
      <c r="KYL33" s="44"/>
      <c r="KYM33" s="44"/>
      <c r="KYN33" s="24"/>
      <c r="KYO33" s="19"/>
      <c r="KYP33" s="19"/>
      <c r="KYR33" s="5"/>
      <c r="KYS33" s="19"/>
      <c r="KYT33" s="19"/>
      <c r="KYU33" s="44"/>
      <c r="KYV33" s="44"/>
      <c r="KYW33" s="44"/>
      <c r="KYX33" s="24"/>
      <c r="KYY33" s="19"/>
      <c r="KYZ33" s="19"/>
      <c r="KZB33" s="5"/>
      <c r="KZC33" s="19"/>
      <c r="KZD33" s="19"/>
      <c r="KZE33" s="44"/>
      <c r="KZF33" s="44"/>
      <c r="KZG33" s="44"/>
      <c r="KZH33" s="24"/>
      <c r="KZI33" s="19"/>
      <c r="KZJ33" s="19"/>
      <c r="KZL33" s="5"/>
      <c r="KZM33" s="19"/>
      <c r="KZN33" s="19"/>
      <c r="KZO33" s="44"/>
      <c r="KZP33" s="44"/>
      <c r="KZQ33" s="44"/>
      <c r="KZR33" s="24"/>
      <c r="KZS33" s="19"/>
      <c r="KZT33" s="19"/>
      <c r="KZV33" s="5"/>
      <c r="KZW33" s="19"/>
      <c r="KZX33" s="19"/>
      <c r="KZY33" s="44"/>
      <c r="KZZ33" s="44"/>
      <c r="LAA33" s="44"/>
      <c r="LAB33" s="24"/>
      <c r="LAC33" s="19"/>
      <c r="LAD33" s="19"/>
      <c r="LAF33" s="5"/>
      <c r="LAG33" s="19"/>
      <c r="LAH33" s="19"/>
      <c r="LAI33" s="44"/>
      <c r="LAJ33" s="44"/>
      <c r="LAK33" s="44"/>
      <c r="LAL33" s="24"/>
      <c r="LAM33" s="19"/>
      <c r="LAN33" s="19"/>
      <c r="LAP33" s="5"/>
      <c r="LAQ33" s="19"/>
      <c r="LAR33" s="19"/>
      <c r="LAS33" s="44"/>
      <c r="LAT33" s="44"/>
      <c r="LAU33" s="44"/>
      <c r="LAV33" s="24"/>
      <c r="LAW33" s="19"/>
      <c r="LAX33" s="19"/>
      <c r="LAZ33" s="5"/>
      <c r="LBA33" s="19"/>
      <c r="LBB33" s="19"/>
      <c r="LBC33" s="44"/>
      <c r="LBD33" s="44"/>
      <c r="LBE33" s="44"/>
      <c r="LBF33" s="24"/>
      <c r="LBG33" s="19"/>
      <c r="LBH33" s="19"/>
      <c r="LBJ33" s="5"/>
      <c r="LBK33" s="19"/>
      <c r="LBL33" s="19"/>
      <c r="LBM33" s="44"/>
      <c r="LBN33" s="44"/>
      <c r="LBO33" s="44"/>
      <c r="LBP33" s="24"/>
      <c r="LBQ33" s="19"/>
      <c r="LBR33" s="19"/>
      <c r="LBT33" s="5"/>
      <c r="LBU33" s="19"/>
      <c r="LBV33" s="19"/>
      <c r="LBW33" s="44"/>
      <c r="LBX33" s="44"/>
      <c r="LBY33" s="44"/>
      <c r="LBZ33" s="24"/>
      <c r="LCA33" s="19"/>
      <c r="LCB33" s="19"/>
      <c r="LCD33" s="5"/>
      <c r="LCE33" s="19"/>
      <c r="LCF33" s="19"/>
      <c r="LCG33" s="44"/>
      <c r="LCH33" s="44"/>
      <c r="LCI33" s="44"/>
      <c r="LCJ33" s="24"/>
      <c r="LCK33" s="19"/>
      <c r="LCL33" s="19"/>
      <c r="LCN33" s="5"/>
      <c r="LCO33" s="19"/>
      <c r="LCP33" s="19"/>
      <c r="LCQ33" s="44"/>
      <c r="LCR33" s="44"/>
      <c r="LCS33" s="44"/>
      <c r="LCT33" s="24"/>
      <c r="LCU33" s="19"/>
      <c r="LCV33" s="19"/>
      <c r="LCX33" s="5"/>
      <c r="LCY33" s="19"/>
      <c r="LCZ33" s="19"/>
      <c r="LDA33" s="44"/>
      <c r="LDB33" s="44"/>
      <c r="LDC33" s="44"/>
      <c r="LDD33" s="24"/>
      <c r="LDE33" s="19"/>
      <c r="LDF33" s="19"/>
      <c r="LDH33" s="5"/>
      <c r="LDI33" s="19"/>
      <c r="LDJ33" s="19"/>
      <c r="LDK33" s="44"/>
      <c r="LDL33" s="44"/>
      <c r="LDM33" s="44"/>
      <c r="LDN33" s="24"/>
      <c r="LDO33" s="19"/>
      <c r="LDP33" s="19"/>
      <c r="LDR33" s="5"/>
      <c r="LDS33" s="19"/>
      <c r="LDT33" s="19"/>
      <c r="LDU33" s="44"/>
      <c r="LDV33" s="44"/>
      <c r="LDW33" s="44"/>
      <c r="LDX33" s="24"/>
      <c r="LDY33" s="19"/>
      <c r="LDZ33" s="19"/>
      <c r="LEB33" s="5"/>
      <c r="LEC33" s="19"/>
      <c r="LED33" s="19"/>
      <c r="LEE33" s="44"/>
      <c r="LEF33" s="44"/>
      <c r="LEG33" s="44"/>
      <c r="LEH33" s="24"/>
      <c r="LEI33" s="19"/>
      <c r="LEJ33" s="19"/>
      <c r="LEL33" s="5"/>
      <c r="LEM33" s="19"/>
      <c r="LEN33" s="19"/>
      <c r="LEO33" s="44"/>
      <c r="LEP33" s="44"/>
      <c r="LEQ33" s="44"/>
      <c r="LER33" s="24"/>
      <c r="LES33" s="19"/>
      <c r="LET33" s="19"/>
      <c r="LEV33" s="5"/>
      <c r="LEW33" s="19"/>
      <c r="LEX33" s="19"/>
      <c r="LEY33" s="44"/>
      <c r="LEZ33" s="44"/>
      <c r="LFA33" s="44"/>
      <c r="LFB33" s="24"/>
      <c r="LFC33" s="19"/>
      <c r="LFD33" s="19"/>
      <c r="LFF33" s="5"/>
      <c r="LFG33" s="19"/>
      <c r="LFH33" s="19"/>
      <c r="LFI33" s="44"/>
      <c r="LFJ33" s="44"/>
      <c r="LFK33" s="44"/>
      <c r="LFL33" s="24"/>
      <c r="LFM33" s="19"/>
      <c r="LFN33" s="19"/>
      <c r="LFP33" s="5"/>
      <c r="LFQ33" s="19"/>
      <c r="LFR33" s="19"/>
      <c r="LFS33" s="44"/>
      <c r="LFT33" s="44"/>
      <c r="LFU33" s="44"/>
      <c r="LFV33" s="24"/>
      <c r="LFW33" s="19"/>
      <c r="LFX33" s="19"/>
      <c r="LFZ33" s="5"/>
      <c r="LGA33" s="19"/>
      <c r="LGB33" s="19"/>
      <c r="LGC33" s="44"/>
      <c r="LGD33" s="44"/>
      <c r="LGE33" s="44"/>
      <c r="LGF33" s="24"/>
      <c r="LGG33" s="19"/>
      <c r="LGH33" s="19"/>
      <c r="LGJ33" s="5"/>
      <c r="LGK33" s="19"/>
      <c r="LGL33" s="19"/>
      <c r="LGM33" s="44"/>
      <c r="LGN33" s="44"/>
      <c r="LGO33" s="44"/>
      <c r="LGP33" s="24"/>
      <c r="LGQ33" s="19"/>
      <c r="LGR33" s="19"/>
      <c r="LGT33" s="5"/>
      <c r="LGU33" s="19"/>
      <c r="LGV33" s="19"/>
      <c r="LGW33" s="44"/>
      <c r="LGX33" s="44"/>
      <c r="LGY33" s="44"/>
      <c r="LGZ33" s="24"/>
      <c r="LHA33" s="19"/>
      <c r="LHB33" s="19"/>
      <c r="LHD33" s="5"/>
      <c r="LHE33" s="19"/>
      <c r="LHF33" s="19"/>
      <c r="LHG33" s="44"/>
      <c r="LHH33" s="44"/>
      <c r="LHI33" s="44"/>
      <c r="LHJ33" s="24"/>
      <c r="LHK33" s="19"/>
      <c r="LHL33" s="19"/>
      <c r="LHN33" s="5"/>
      <c r="LHO33" s="19"/>
      <c r="LHP33" s="19"/>
      <c r="LHQ33" s="44"/>
      <c r="LHR33" s="44"/>
      <c r="LHS33" s="44"/>
      <c r="LHT33" s="24"/>
      <c r="LHU33" s="19"/>
      <c r="LHV33" s="19"/>
      <c r="LHX33" s="5"/>
      <c r="LHY33" s="19"/>
      <c r="LHZ33" s="19"/>
      <c r="LIA33" s="44"/>
      <c r="LIB33" s="44"/>
      <c r="LIC33" s="44"/>
      <c r="LID33" s="24"/>
      <c r="LIE33" s="19"/>
      <c r="LIF33" s="19"/>
      <c r="LIH33" s="5"/>
      <c r="LII33" s="19"/>
      <c r="LIJ33" s="19"/>
      <c r="LIK33" s="44"/>
      <c r="LIL33" s="44"/>
      <c r="LIM33" s="44"/>
      <c r="LIN33" s="24"/>
      <c r="LIO33" s="19"/>
      <c r="LIP33" s="19"/>
      <c r="LIR33" s="5"/>
      <c r="LIS33" s="19"/>
      <c r="LIT33" s="19"/>
      <c r="LIU33" s="44"/>
      <c r="LIV33" s="44"/>
      <c r="LIW33" s="44"/>
      <c r="LIX33" s="24"/>
      <c r="LIY33" s="19"/>
      <c r="LIZ33" s="19"/>
      <c r="LJB33" s="5"/>
      <c r="LJC33" s="19"/>
      <c r="LJD33" s="19"/>
      <c r="LJE33" s="44"/>
      <c r="LJF33" s="44"/>
      <c r="LJG33" s="44"/>
      <c r="LJH33" s="24"/>
      <c r="LJI33" s="19"/>
      <c r="LJJ33" s="19"/>
      <c r="LJL33" s="5"/>
      <c r="LJM33" s="19"/>
      <c r="LJN33" s="19"/>
      <c r="LJO33" s="44"/>
      <c r="LJP33" s="44"/>
      <c r="LJQ33" s="44"/>
      <c r="LJR33" s="24"/>
      <c r="LJS33" s="19"/>
      <c r="LJT33" s="19"/>
      <c r="LJV33" s="5"/>
      <c r="LJW33" s="19"/>
      <c r="LJX33" s="19"/>
      <c r="LJY33" s="44"/>
      <c r="LJZ33" s="44"/>
      <c r="LKA33" s="44"/>
      <c r="LKB33" s="24"/>
      <c r="LKC33" s="19"/>
      <c r="LKD33" s="19"/>
      <c r="LKF33" s="5"/>
      <c r="LKG33" s="19"/>
      <c r="LKH33" s="19"/>
      <c r="LKI33" s="44"/>
      <c r="LKJ33" s="44"/>
      <c r="LKK33" s="44"/>
      <c r="LKL33" s="24"/>
      <c r="LKM33" s="19"/>
      <c r="LKN33" s="19"/>
      <c r="LKP33" s="5"/>
      <c r="LKQ33" s="19"/>
      <c r="LKR33" s="19"/>
      <c r="LKS33" s="44"/>
      <c r="LKT33" s="44"/>
      <c r="LKU33" s="44"/>
      <c r="LKV33" s="24"/>
      <c r="LKW33" s="19"/>
      <c r="LKX33" s="19"/>
      <c r="LKZ33" s="5"/>
      <c r="LLA33" s="19"/>
      <c r="LLB33" s="19"/>
      <c r="LLC33" s="44"/>
      <c r="LLD33" s="44"/>
      <c r="LLE33" s="44"/>
      <c r="LLF33" s="24"/>
      <c r="LLG33" s="19"/>
      <c r="LLH33" s="19"/>
      <c r="LLJ33" s="5"/>
      <c r="LLK33" s="19"/>
      <c r="LLL33" s="19"/>
      <c r="LLM33" s="44"/>
      <c r="LLN33" s="44"/>
      <c r="LLO33" s="44"/>
      <c r="LLP33" s="24"/>
      <c r="LLQ33" s="19"/>
      <c r="LLR33" s="19"/>
      <c r="LLT33" s="5"/>
      <c r="LLU33" s="19"/>
      <c r="LLV33" s="19"/>
      <c r="LLW33" s="44"/>
      <c r="LLX33" s="44"/>
      <c r="LLY33" s="44"/>
      <c r="LLZ33" s="24"/>
      <c r="LMA33" s="19"/>
      <c r="LMB33" s="19"/>
      <c r="LMD33" s="5"/>
      <c r="LME33" s="19"/>
      <c r="LMF33" s="19"/>
      <c r="LMG33" s="44"/>
      <c r="LMH33" s="44"/>
      <c r="LMI33" s="44"/>
      <c r="LMJ33" s="24"/>
      <c r="LMK33" s="19"/>
      <c r="LML33" s="19"/>
      <c r="LMN33" s="5"/>
      <c r="LMO33" s="19"/>
      <c r="LMP33" s="19"/>
      <c r="LMQ33" s="44"/>
      <c r="LMR33" s="44"/>
      <c r="LMS33" s="44"/>
      <c r="LMT33" s="24"/>
      <c r="LMU33" s="19"/>
      <c r="LMV33" s="19"/>
      <c r="LMX33" s="5"/>
      <c r="LMY33" s="19"/>
      <c r="LMZ33" s="19"/>
      <c r="LNA33" s="44"/>
      <c r="LNB33" s="44"/>
      <c r="LNC33" s="44"/>
      <c r="LND33" s="24"/>
      <c r="LNE33" s="19"/>
      <c r="LNF33" s="19"/>
      <c r="LNH33" s="5"/>
      <c r="LNI33" s="19"/>
      <c r="LNJ33" s="19"/>
      <c r="LNK33" s="44"/>
      <c r="LNL33" s="44"/>
      <c r="LNM33" s="44"/>
      <c r="LNN33" s="24"/>
      <c r="LNO33" s="19"/>
      <c r="LNP33" s="19"/>
      <c r="LNR33" s="5"/>
      <c r="LNS33" s="19"/>
      <c r="LNT33" s="19"/>
      <c r="LNU33" s="44"/>
      <c r="LNV33" s="44"/>
      <c r="LNW33" s="44"/>
      <c r="LNX33" s="24"/>
      <c r="LNY33" s="19"/>
      <c r="LNZ33" s="19"/>
      <c r="LOB33" s="5"/>
      <c r="LOC33" s="19"/>
      <c r="LOD33" s="19"/>
      <c r="LOE33" s="44"/>
      <c r="LOF33" s="44"/>
      <c r="LOG33" s="44"/>
      <c r="LOH33" s="24"/>
      <c r="LOI33" s="19"/>
      <c r="LOJ33" s="19"/>
      <c r="LOL33" s="5"/>
      <c r="LOM33" s="19"/>
      <c r="LON33" s="19"/>
      <c r="LOO33" s="44"/>
      <c r="LOP33" s="44"/>
      <c r="LOQ33" s="44"/>
      <c r="LOR33" s="24"/>
      <c r="LOS33" s="19"/>
      <c r="LOT33" s="19"/>
      <c r="LOV33" s="5"/>
      <c r="LOW33" s="19"/>
      <c r="LOX33" s="19"/>
      <c r="LOY33" s="44"/>
      <c r="LOZ33" s="44"/>
      <c r="LPA33" s="44"/>
      <c r="LPB33" s="24"/>
      <c r="LPC33" s="19"/>
      <c r="LPD33" s="19"/>
      <c r="LPF33" s="5"/>
      <c r="LPG33" s="19"/>
      <c r="LPH33" s="19"/>
      <c r="LPI33" s="44"/>
      <c r="LPJ33" s="44"/>
      <c r="LPK33" s="44"/>
      <c r="LPL33" s="24"/>
      <c r="LPM33" s="19"/>
      <c r="LPN33" s="19"/>
      <c r="LPP33" s="5"/>
      <c r="LPQ33" s="19"/>
      <c r="LPR33" s="19"/>
      <c r="LPS33" s="44"/>
      <c r="LPT33" s="44"/>
      <c r="LPU33" s="44"/>
      <c r="LPV33" s="24"/>
      <c r="LPW33" s="19"/>
      <c r="LPX33" s="19"/>
      <c r="LPZ33" s="5"/>
      <c r="LQA33" s="19"/>
      <c r="LQB33" s="19"/>
      <c r="LQC33" s="44"/>
      <c r="LQD33" s="44"/>
      <c r="LQE33" s="44"/>
      <c r="LQF33" s="24"/>
      <c r="LQG33" s="19"/>
      <c r="LQH33" s="19"/>
      <c r="LQJ33" s="5"/>
      <c r="LQK33" s="19"/>
      <c r="LQL33" s="19"/>
      <c r="LQM33" s="44"/>
      <c r="LQN33" s="44"/>
      <c r="LQO33" s="44"/>
      <c r="LQP33" s="24"/>
      <c r="LQQ33" s="19"/>
      <c r="LQR33" s="19"/>
      <c r="LQT33" s="5"/>
      <c r="LQU33" s="19"/>
      <c r="LQV33" s="19"/>
      <c r="LQW33" s="44"/>
      <c r="LQX33" s="44"/>
      <c r="LQY33" s="44"/>
      <c r="LQZ33" s="24"/>
      <c r="LRA33" s="19"/>
      <c r="LRB33" s="19"/>
      <c r="LRD33" s="5"/>
      <c r="LRE33" s="19"/>
      <c r="LRF33" s="19"/>
      <c r="LRG33" s="44"/>
      <c r="LRH33" s="44"/>
      <c r="LRI33" s="44"/>
      <c r="LRJ33" s="24"/>
      <c r="LRK33" s="19"/>
      <c r="LRL33" s="19"/>
      <c r="LRN33" s="5"/>
      <c r="LRO33" s="19"/>
      <c r="LRP33" s="19"/>
      <c r="LRQ33" s="44"/>
      <c r="LRR33" s="44"/>
      <c r="LRS33" s="44"/>
      <c r="LRT33" s="24"/>
      <c r="LRU33" s="19"/>
      <c r="LRV33" s="19"/>
      <c r="LRX33" s="5"/>
      <c r="LRY33" s="19"/>
      <c r="LRZ33" s="19"/>
      <c r="LSA33" s="44"/>
      <c r="LSB33" s="44"/>
      <c r="LSC33" s="44"/>
      <c r="LSD33" s="24"/>
      <c r="LSE33" s="19"/>
      <c r="LSF33" s="19"/>
      <c r="LSH33" s="5"/>
      <c r="LSI33" s="19"/>
      <c r="LSJ33" s="19"/>
      <c r="LSK33" s="44"/>
      <c r="LSL33" s="44"/>
      <c r="LSM33" s="44"/>
      <c r="LSN33" s="24"/>
      <c r="LSO33" s="19"/>
      <c r="LSP33" s="19"/>
      <c r="LSR33" s="5"/>
      <c r="LSS33" s="19"/>
      <c r="LST33" s="19"/>
      <c r="LSU33" s="44"/>
      <c r="LSV33" s="44"/>
      <c r="LSW33" s="44"/>
      <c r="LSX33" s="24"/>
      <c r="LSY33" s="19"/>
      <c r="LSZ33" s="19"/>
      <c r="LTB33" s="5"/>
      <c r="LTC33" s="19"/>
      <c r="LTD33" s="19"/>
      <c r="LTE33" s="44"/>
      <c r="LTF33" s="44"/>
      <c r="LTG33" s="44"/>
      <c r="LTH33" s="24"/>
      <c r="LTI33" s="19"/>
      <c r="LTJ33" s="19"/>
      <c r="LTL33" s="5"/>
      <c r="LTM33" s="19"/>
      <c r="LTN33" s="19"/>
      <c r="LTO33" s="44"/>
      <c r="LTP33" s="44"/>
      <c r="LTQ33" s="44"/>
      <c r="LTR33" s="24"/>
      <c r="LTS33" s="19"/>
      <c r="LTT33" s="19"/>
      <c r="LTV33" s="5"/>
      <c r="LTW33" s="19"/>
      <c r="LTX33" s="19"/>
      <c r="LTY33" s="44"/>
      <c r="LTZ33" s="44"/>
      <c r="LUA33" s="44"/>
      <c r="LUB33" s="24"/>
      <c r="LUC33" s="19"/>
      <c r="LUD33" s="19"/>
      <c r="LUF33" s="5"/>
      <c r="LUG33" s="19"/>
      <c r="LUH33" s="19"/>
      <c r="LUI33" s="44"/>
      <c r="LUJ33" s="44"/>
      <c r="LUK33" s="44"/>
      <c r="LUL33" s="24"/>
      <c r="LUM33" s="19"/>
      <c r="LUN33" s="19"/>
      <c r="LUP33" s="5"/>
      <c r="LUQ33" s="19"/>
      <c r="LUR33" s="19"/>
      <c r="LUS33" s="44"/>
      <c r="LUT33" s="44"/>
      <c r="LUU33" s="44"/>
      <c r="LUV33" s="24"/>
      <c r="LUW33" s="19"/>
      <c r="LUX33" s="19"/>
      <c r="LUZ33" s="5"/>
      <c r="LVA33" s="19"/>
      <c r="LVB33" s="19"/>
      <c r="LVC33" s="44"/>
      <c r="LVD33" s="44"/>
      <c r="LVE33" s="44"/>
      <c r="LVF33" s="24"/>
      <c r="LVG33" s="19"/>
      <c r="LVH33" s="19"/>
      <c r="LVJ33" s="5"/>
      <c r="LVK33" s="19"/>
      <c r="LVL33" s="19"/>
      <c r="LVM33" s="44"/>
      <c r="LVN33" s="44"/>
      <c r="LVO33" s="44"/>
      <c r="LVP33" s="24"/>
      <c r="LVQ33" s="19"/>
      <c r="LVR33" s="19"/>
      <c r="LVT33" s="5"/>
      <c r="LVU33" s="19"/>
      <c r="LVV33" s="19"/>
      <c r="LVW33" s="44"/>
      <c r="LVX33" s="44"/>
      <c r="LVY33" s="44"/>
      <c r="LVZ33" s="24"/>
      <c r="LWA33" s="19"/>
      <c r="LWB33" s="19"/>
      <c r="LWD33" s="5"/>
      <c r="LWE33" s="19"/>
      <c r="LWF33" s="19"/>
      <c r="LWG33" s="44"/>
      <c r="LWH33" s="44"/>
      <c r="LWI33" s="44"/>
      <c r="LWJ33" s="24"/>
      <c r="LWK33" s="19"/>
      <c r="LWL33" s="19"/>
      <c r="LWN33" s="5"/>
      <c r="LWO33" s="19"/>
      <c r="LWP33" s="19"/>
      <c r="LWQ33" s="44"/>
      <c r="LWR33" s="44"/>
      <c r="LWS33" s="44"/>
      <c r="LWT33" s="24"/>
      <c r="LWU33" s="19"/>
      <c r="LWV33" s="19"/>
      <c r="LWX33" s="5"/>
      <c r="LWY33" s="19"/>
      <c r="LWZ33" s="19"/>
      <c r="LXA33" s="44"/>
      <c r="LXB33" s="44"/>
      <c r="LXC33" s="44"/>
      <c r="LXD33" s="24"/>
      <c r="LXE33" s="19"/>
      <c r="LXF33" s="19"/>
      <c r="LXH33" s="5"/>
      <c r="LXI33" s="19"/>
      <c r="LXJ33" s="19"/>
      <c r="LXK33" s="44"/>
      <c r="LXL33" s="44"/>
      <c r="LXM33" s="44"/>
      <c r="LXN33" s="24"/>
      <c r="LXO33" s="19"/>
      <c r="LXP33" s="19"/>
      <c r="LXR33" s="5"/>
      <c r="LXS33" s="19"/>
      <c r="LXT33" s="19"/>
      <c r="LXU33" s="44"/>
      <c r="LXV33" s="44"/>
      <c r="LXW33" s="44"/>
      <c r="LXX33" s="24"/>
      <c r="LXY33" s="19"/>
      <c r="LXZ33" s="19"/>
      <c r="LYB33" s="5"/>
      <c r="LYC33" s="19"/>
      <c r="LYD33" s="19"/>
      <c r="LYE33" s="44"/>
      <c r="LYF33" s="44"/>
      <c r="LYG33" s="44"/>
      <c r="LYH33" s="24"/>
      <c r="LYI33" s="19"/>
      <c r="LYJ33" s="19"/>
      <c r="LYL33" s="5"/>
      <c r="LYM33" s="19"/>
      <c r="LYN33" s="19"/>
      <c r="LYO33" s="44"/>
      <c r="LYP33" s="44"/>
      <c r="LYQ33" s="44"/>
      <c r="LYR33" s="24"/>
      <c r="LYS33" s="19"/>
      <c r="LYT33" s="19"/>
      <c r="LYV33" s="5"/>
      <c r="LYW33" s="19"/>
      <c r="LYX33" s="19"/>
      <c r="LYY33" s="44"/>
      <c r="LYZ33" s="44"/>
      <c r="LZA33" s="44"/>
      <c r="LZB33" s="24"/>
      <c r="LZC33" s="19"/>
      <c r="LZD33" s="19"/>
      <c r="LZF33" s="5"/>
      <c r="LZG33" s="19"/>
      <c r="LZH33" s="19"/>
      <c r="LZI33" s="44"/>
      <c r="LZJ33" s="44"/>
      <c r="LZK33" s="44"/>
      <c r="LZL33" s="24"/>
      <c r="LZM33" s="19"/>
      <c r="LZN33" s="19"/>
      <c r="LZP33" s="5"/>
      <c r="LZQ33" s="19"/>
      <c r="LZR33" s="19"/>
      <c r="LZS33" s="44"/>
      <c r="LZT33" s="44"/>
      <c r="LZU33" s="44"/>
      <c r="LZV33" s="24"/>
      <c r="LZW33" s="19"/>
      <c r="LZX33" s="19"/>
      <c r="LZZ33" s="5"/>
      <c r="MAA33" s="19"/>
      <c r="MAB33" s="19"/>
      <c r="MAC33" s="44"/>
      <c r="MAD33" s="44"/>
      <c r="MAE33" s="44"/>
      <c r="MAF33" s="24"/>
      <c r="MAG33" s="19"/>
      <c r="MAH33" s="19"/>
      <c r="MAJ33" s="5"/>
      <c r="MAK33" s="19"/>
      <c r="MAL33" s="19"/>
      <c r="MAM33" s="44"/>
      <c r="MAN33" s="44"/>
      <c r="MAO33" s="44"/>
      <c r="MAP33" s="24"/>
      <c r="MAQ33" s="19"/>
      <c r="MAR33" s="19"/>
      <c r="MAT33" s="5"/>
      <c r="MAU33" s="19"/>
      <c r="MAV33" s="19"/>
      <c r="MAW33" s="44"/>
      <c r="MAX33" s="44"/>
      <c r="MAY33" s="44"/>
      <c r="MAZ33" s="24"/>
      <c r="MBA33" s="19"/>
      <c r="MBB33" s="19"/>
      <c r="MBD33" s="5"/>
      <c r="MBE33" s="19"/>
      <c r="MBF33" s="19"/>
      <c r="MBG33" s="44"/>
      <c r="MBH33" s="44"/>
      <c r="MBI33" s="44"/>
      <c r="MBJ33" s="24"/>
      <c r="MBK33" s="19"/>
      <c r="MBL33" s="19"/>
      <c r="MBN33" s="5"/>
      <c r="MBO33" s="19"/>
      <c r="MBP33" s="19"/>
      <c r="MBQ33" s="44"/>
      <c r="MBR33" s="44"/>
      <c r="MBS33" s="44"/>
      <c r="MBT33" s="24"/>
      <c r="MBU33" s="19"/>
      <c r="MBV33" s="19"/>
      <c r="MBX33" s="5"/>
      <c r="MBY33" s="19"/>
      <c r="MBZ33" s="19"/>
      <c r="MCA33" s="44"/>
      <c r="MCB33" s="44"/>
      <c r="MCC33" s="44"/>
      <c r="MCD33" s="24"/>
      <c r="MCE33" s="19"/>
      <c r="MCF33" s="19"/>
      <c r="MCH33" s="5"/>
      <c r="MCI33" s="19"/>
      <c r="MCJ33" s="19"/>
      <c r="MCK33" s="44"/>
      <c r="MCL33" s="44"/>
      <c r="MCM33" s="44"/>
      <c r="MCN33" s="24"/>
      <c r="MCO33" s="19"/>
      <c r="MCP33" s="19"/>
      <c r="MCR33" s="5"/>
      <c r="MCS33" s="19"/>
      <c r="MCT33" s="19"/>
      <c r="MCU33" s="44"/>
      <c r="MCV33" s="44"/>
      <c r="MCW33" s="44"/>
      <c r="MCX33" s="24"/>
      <c r="MCY33" s="19"/>
      <c r="MCZ33" s="19"/>
      <c r="MDB33" s="5"/>
      <c r="MDC33" s="19"/>
      <c r="MDD33" s="19"/>
      <c r="MDE33" s="44"/>
      <c r="MDF33" s="44"/>
      <c r="MDG33" s="44"/>
      <c r="MDH33" s="24"/>
      <c r="MDI33" s="19"/>
      <c r="MDJ33" s="19"/>
      <c r="MDL33" s="5"/>
      <c r="MDM33" s="19"/>
      <c r="MDN33" s="19"/>
      <c r="MDO33" s="44"/>
      <c r="MDP33" s="44"/>
      <c r="MDQ33" s="44"/>
      <c r="MDR33" s="24"/>
      <c r="MDS33" s="19"/>
      <c r="MDT33" s="19"/>
      <c r="MDV33" s="5"/>
      <c r="MDW33" s="19"/>
      <c r="MDX33" s="19"/>
      <c r="MDY33" s="44"/>
      <c r="MDZ33" s="44"/>
      <c r="MEA33" s="44"/>
      <c r="MEB33" s="24"/>
      <c r="MEC33" s="19"/>
      <c r="MED33" s="19"/>
      <c r="MEF33" s="5"/>
      <c r="MEG33" s="19"/>
      <c r="MEH33" s="19"/>
      <c r="MEI33" s="44"/>
      <c r="MEJ33" s="44"/>
      <c r="MEK33" s="44"/>
      <c r="MEL33" s="24"/>
      <c r="MEM33" s="19"/>
      <c r="MEN33" s="19"/>
      <c r="MEP33" s="5"/>
      <c r="MEQ33" s="19"/>
      <c r="MER33" s="19"/>
      <c r="MES33" s="44"/>
      <c r="MET33" s="44"/>
      <c r="MEU33" s="44"/>
      <c r="MEV33" s="24"/>
      <c r="MEW33" s="19"/>
      <c r="MEX33" s="19"/>
      <c r="MEZ33" s="5"/>
      <c r="MFA33" s="19"/>
      <c r="MFB33" s="19"/>
      <c r="MFC33" s="44"/>
      <c r="MFD33" s="44"/>
      <c r="MFE33" s="44"/>
      <c r="MFF33" s="24"/>
      <c r="MFG33" s="19"/>
      <c r="MFH33" s="19"/>
      <c r="MFJ33" s="5"/>
      <c r="MFK33" s="19"/>
      <c r="MFL33" s="19"/>
      <c r="MFM33" s="44"/>
      <c r="MFN33" s="44"/>
      <c r="MFO33" s="44"/>
      <c r="MFP33" s="24"/>
      <c r="MFQ33" s="19"/>
      <c r="MFR33" s="19"/>
      <c r="MFT33" s="5"/>
      <c r="MFU33" s="19"/>
      <c r="MFV33" s="19"/>
      <c r="MFW33" s="44"/>
      <c r="MFX33" s="44"/>
      <c r="MFY33" s="44"/>
      <c r="MFZ33" s="24"/>
      <c r="MGA33" s="19"/>
      <c r="MGB33" s="19"/>
      <c r="MGD33" s="5"/>
      <c r="MGE33" s="19"/>
      <c r="MGF33" s="19"/>
      <c r="MGG33" s="44"/>
      <c r="MGH33" s="44"/>
      <c r="MGI33" s="44"/>
      <c r="MGJ33" s="24"/>
      <c r="MGK33" s="19"/>
      <c r="MGL33" s="19"/>
      <c r="MGN33" s="5"/>
      <c r="MGO33" s="19"/>
      <c r="MGP33" s="19"/>
      <c r="MGQ33" s="44"/>
      <c r="MGR33" s="44"/>
      <c r="MGS33" s="44"/>
      <c r="MGT33" s="24"/>
      <c r="MGU33" s="19"/>
      <c r="MGV33" s="19"/>
      <c r="MGX33" s="5"/>
      <c r="MGY33" s="19"/>
      <c r="MGZ33" s="19"/>
      <c r="MHA33" s="44"/>
      <c r="MHB33" s="44"/>
      <c r="MHC33" s="44"/>
      <c r="MHD33" s="24"/>
      <c r="MHE33" s="19"/>
      <c r="MHF33" s="19"/>
      <c r="MHH33" s="5"/>
      <c r="MHI33" s="19"/>
      <c r="MHJ33" s="19"/>
      <c r="MHK33" s="44"/>
      <c r="MHL33" s="44"/>
      <c r="MHM33" s="44"/>
      <c r="MHN33" s="24"/>
      <c r="MHO33" s="19"/>
      <c r="MHP33" s="19"/>
      <c r="MHR33" s="5"/>
      <c r="MHS33" s="19"/>
      <c r="MHT33" s="19"/>
      <c r="MHU33" s="44"/>
      <c r="MHV33" s="44"/>
      <c r="MHW33" s="44"/>
      <c r="MHX33" s="24"/>
      <c r="MHY33" s="19"/>
      <c r="MHZ33" s="19"/>
      <c r="MIB33" s="5"/>
      <c r="MIC33" s="19"/>
      <c r="MID33" s="19"/>
      <c r="MIE33" s="44"/>
      <c r="MIF33" s="44"/>
      <c r="MIG33" s="44"/>
      <c r="MIH33" s="24"/>
      <c r="MII33" s="19"/>
      <c r="MIJ33" s="19"/>
      <c r="MIL33" s="5"/>
      <c r="MIM33" s="19"/>
      <c r="MIN33" s="19"/>
      <c r="MIO33" s="44"/>
      <c r="MIP33" s="44"/>
      <c r="MIQ33" s="44"/>
      <c r="MIR33" s="24"/>
      <c r="MIS33" s="19"/>
      <c r="MIT33" s="19"/>
      <c r="MIV33" s="5"/>
      <c r="MIW33" s="19"/>
      <c r="MIX33" s="19"/>
      <c r="MIY33" s="44"/>
      <c r="MIZ33" s="44"/>
      <c r="MJA33" s="44"/>
      <c r="MJB33" s="24"/>
      <c r="MJC33" s="19"/>
      <c r="MJD33" s="19"/>
      <c r="MJF33" s="5"/>
      <c r="MJG33" s="19"/>
      <c r="MJH33" s="19"/>
      <c r="MJI33" s="44"/>
      <c r="MJJ33" s="44"/>
      <c r="MJK33" s="44"/>
      <c r="MJL33" s="24"/>
      <c r="MJM33" s="19"/>
      <c r="MJN33" s="19"/>
      <c r="MJP33" s="5"/>
      <c r="MJQ33" s="19"/>
      <c r="MJR33" s="19"/>
      <c r="MJS33" s="44"/>
      <c r="MJT33" s="44"/>
      <c r="MJU33" s="44"/>
      <c r="MJV33" s="24"/>
      <c r="MJW33" s="19"/>
      <c r="MJX33" s="19"/>
      <c r="MJZ33" s="5"/>
      <c r="MKA33" s="19"/>
      <c r="MKB33" s="19"/>
      <c r="MKC33" s="44"/>
      <c r="MKD33" s="44"/>
      <c r="MKE33" s="44"/>
      <c r="MKF33" s="24"/>
      <c r="MKG33" s="19"/>
      <c r="MKH33" s="19"/>
      <c r="MKJ33" s="5"/>
      <c r="MKK33" s="19"/>
      <c r="MKL33" s="19"/>
      <c r="MKM33" s="44"/>
      <c r="MKN33" s="44"/>
      <c r="MKO33" s="44"/>
      <c r="MKP33" s="24"/>
      <c r="MKQ33" s="19"/>
      <c r="MKR33" s="19"/>
      <c r="MKT33" s="5"/>
      <c r="MKU33" s="19"/>
      <c r="MKV33" s="19"/>
      <c r="MKW33" s="44"/>
      <c r="MKX33" s="44"/>
      <c r="MKY33" s="44"/>
      <c r="MKZ33" s="24"/>
      <c r="MLA33" s="19"/>
      <c r="MLB33" s="19"/>
      <c r="MLD33" s="5"/>
      <c r="MLE33" s="19"/>
      <c r="MLF33" s="19"/>
      <c r="MLG33" s="44"/>
      <c r="MLH33" s="44"/>
      <c r="MLI33" s="44"/>
      <c r="MLJ33" s="24"/>
      <c r="MLK33" s="19"/>
      <c r="MLL33" s="19"/>
      <c r="MLN33" s="5"/>
      <c r="MLO33" s="19"/>
      <c r="MLP33" s="19"/>
      <c r="MLQ33" s="44"/>
      <c r="MLR33" s="44"/>
      <c r="MLS33" s="44"/>
      <c r="MLT33" s="24"/>
      <c r="MLU33" s="19"/>
      <c r="MLV33" s="19"/>
      <c r="MLX33" s="5"/>
      <c r="MLY33" s="19"/>
      <c r="MLZ33" s="19"/>
      <c r="MMA33" s="44"/>
      <c r="MMB33" s="44"/>
      <c r="MMC33" s="44"/>
      <c r="MMD33" s="24"/>
      <c r="MME33" s="19"/>
      <c r="MMF33" s="19"/>
      <c r="MMH33" s="5"/>
      <c r="MMI33" s="19"/>
      <c r="MMJ33" s="19"/>
      <c r="MMK33" s="44"/>
      <c r="MML33" s="44"/>
      <c r="MMM33" s="44"/>
      <c r="MMN33" s="24"/>
      <c r="MMO33" s="19"/>
      <c r="MMP33" s="19"/>
      <c r="MMR33" s="5"/>
      <c r="MMS33" s="19"/>
      <c r="MMT33" s="19"/>
      <c r="MMU33" s="44"/>
      <c r="MMV33" s="44"/>
      <c r="MMW33" s="44"/>
      <c r="MMX33" s="24"/>
      <c r="MMY33" s="19"/>
      <c r="MMZ33" s="19"/>
      <c r="MNB33" s="5"/>
      <c r="MNC33" s="19"/>
      <c r="MND33" s="19"/>
      <c r="MNE33" s="44"/>
      <c r="MNF33" s="44"/>
      <c r="MNG33" s="44"/>
      <c r="MNH33" s="24"/>
      <c r="MNI33" s="19"/>
      <c r="MNJ33" s="19"/>
      <c r="MNL33" s="5"/>
      <c r="MNM33" s="19"/>
      <c r="MNN33" s="19"/>
      <c r="MNO33" s="44"/>
      <c r="MNP33" s="44"/>
      <c r="MNQ33" s="44"/>
      <c r="MNR33" s="24"/>
      <c r="MNS33" s="19"/>
      <c r="MNT33" s="19"/>
      <c r="MNV33" s="5"/>
      <c r="MNW33" s="19"/>
      <c r="MNX33" s="19"/>
      <c r="MNY33" s="44"/>
      <c r="MNZ33" s="44"/>
      <c r="MOA33" s="44"/>
      <c r="MOB33" s="24"/>
      <c r="MOC33" s="19"/>
      <c r="MOD33" s="19"/>
      <c r="MOF33" s="5"/>
      <c r="MOG33" s="19"/>
      <c r="MOH33" s="19"/>
      <c r="MOI33" s="44"/>
      <c r="MOJ33" s="44"/>
      <c r="MOK33" s="44"/>
      <c r="MOL33" s="24"/>
      <c r="MOM33" s="19"/>
      <c r="MON33" s="19"/>
      <c r="MOP33" s="5"/>
      <c r="MOQ33" s="19"/>
      <c r="MOR33" s="19"/>
      <c r="MOS33" s="44"/>
      <c r="MOT33" s="44"/>
      <c r="MOU33" s="44"/>
      <c r="MOV33" s="24"/>
      <c r="MOW33" s="19"/>
      <c r="MOX33" s="19"/>
      <c r="MOZ33" s="5"/>
      <c r="MPA33" s="19"/>
      <c r="MPB33" s="19"/>
      <c r="MPC33" s="44"/>
      <c r="MPD33" s="44"/>
      <c r="MPE33" s="44"/>
      <c r="MPF33" s="24"/>
      <c r="MPG33" s="19"/>
      <c r="MPH33" s="19"/>
      <c r="MPJ33" s="5"/>
      <c r="MPK33" s="19"/>
      <c r="MPL33" s="19"/>
      <c r="MPM33" s="44"/>
      <c r="MPN33" s="44"/>
      <c r="MPO33" s="44"/>
      <c r="MPP33" s="24"/>
      <c r="MPQ33" s="19"/>
      <c r="MPR33" s="19"/>
      <c r="MPT33" s="5"/>
      <c r="MPU33" s="19"/>
      <c r="MPV33" s="19"/>
      <c r="MPW33" s="44"/>
      <c r="MPX33" s="44"/>
      <c r="MPY33" s="44"/>
      <c r="MPZ33" s="24"/>
      <c r="MQA33" s="19"/>
      <c r="MQB33" s="19"/>
      <c r="MQD33" s="5"/>
      <c r="MQE33" s="19"/>
      <c r="MQF33" s="19"/>
      <c r="MQG33" s="44"/>
      <c r="MQH33" s="44"/>
      <c r="MQI33" s="44"/>
      <c r="MQJ33" s="24"/>
      <c r="MQK33" s="19"/>
      <c r="MQL33" s="19"/>
      <c r="MQN33" s="5"/>
      <c r="MQO33" s="19"/>
      <c r="MQP33" s="19"/>
      <c r="MQQ33" s="44"/>
      <c r="MQR33" s="44"/>
      <c r="MQS33" s="44"/>
      <c r="MQT33" s="24"/>
      <c r="MQU33" s="19"/>
      <c r="MQV33" s="19"/>
      <c r="MQX33" s="5"/>
      <c r="MQY33" s="19"/>
      <c r="MQZ33" s="19"/>
      <c r="MRA33" s="44"/>
      <c r="MRB33" s="44"/>
      <c r="MRC33" s="44"/>
      <c r="MRD33" s="24"/>
      <c r="MRE33" s="19"/>
      <c r="MRF33" s="19"/>
      <c r="MRH33" s="5"/>
      <c r="MRI33" s="19"/>
      <c r="MRJ33" s="19"/>
      <c r="MRK33" s="44"/>
      <c r="MRL33" s="44"/>
      <c r="MRM33" s="44"/>
      <c r="MRN33" s="24"/>
      <c r="MRO33" s="19"/>
      <c r="MRP33" s="19"/>
      <c r="MRR33" s="5"/>
      <c r="MRS33" s="19"/>
      <c r="MRT33" s="19"/>
      <c r="MRU33" s="44"/>
      <c r="MRV33" s="44"/>
      <c r="MRW33" s="44"/>
      <c r="MRX33" s="24"/>
      <c r="MRY33" s="19"/>
      <c r="MRZ33" s="19"/>
      <c r="MSB33" s="5"/>
      <c r="MSC33" s="19"/>
      <c r="MSD33" s="19"/>
      <c r="MSE33" s="44"/>
      <c r="MSF33" s="44"/>
      <c r="MSG33" s="44"/>
      <c r="MSH33" s="24"/>
      <c r="MSI33" s="19"/>
      <c r="MSJ33" s="19"/>
      <c r="MSL33" s="5"/>
      <c r="MSM33" s="19"/>
      <c r="MSN33" s="19"/>
      <c r="MSO33" s="44"/>
      <c r="MSP33" s="44"/>
      <c r="MSQ33" s="44"/>
      <c r="MSR33" s="24"/>
      <c r="MSS33" s="19"/>
      <c r="MST33" s="19"/>
      <c r="MSV33" s="5"/>
      <c r="MSW33" s="19"/>
      <c r="MSX33" s="19"/>
      <c r="MSY33" s="44"/>
      <c r="MSZ33" s="44"/>
      <c r="MTA33" s="44"/>
      <c r="MTB33" s="24"/>
      <c r="MTC33" s="19"/>
      <c r="MTD33" s="19"/>
      <c r="MTF33" s="5"/>
      <c r="MTG33" s="19"/>
      <c r="MTH33" s="19"/>
      <c r="MTI33" s="44"/>
      <c r="MTJ33" s="44"/>
      <c r="MTK33" s="44"/>
      <c r="MTL33" s="24"/>
      <c r="MTM33" s="19"/>
      <c r="MTN33" s="19"/>
      <c r="MTP33" s="5"/>
      <c r="MTQ33" s="19"/>
      <c r="MTR33" s="19"/>
      <c r="MTS33" s="44"/>
      <c r="MTT33" s="44"/>
      <c r="MTU33" s="44"/>
      <c r="MTV33" s="24"/>
      <c r="MTW33" s="19"/>
      <c r="MTX33" s="19"/>
      <c r="MTZ33" s="5"/>
      <c r="MUA33" s="19"/>
      <c r="MUB33" s="19"/>
      <c r="MUC33" s="44"/>
      <c r="MUD33" s="44"/>
      <c r="MUE33" s="44"/>
      <c r="MUF33" s="24"/>
      <c r="MUG33" s="19"/>
      <c r="MUH33" s="19"/>
      <c r="MUJ33" s="5"/>
      <c r="MUK33" s="19"/>
      <c r="MUL33" s="19"/>
      <c r="MUM33" s="44"/>
      <c r="MUN33" s="44"/>
      <c r="MUO33" s="44"/>
      <c r="MUP33" s="24"/>
      <c r="MUQ33" s="19"/>
      <c r="MUR33" s="19"/>
      <c r="MUT33" s="5"/>
      <c r="MUU33" s="19"/>
      <c r="MUV33" s="19"/>
      <c r="MUW33" s="44"/>
      <c r="MUX33" s="44"/>
      <c r="MUY33" s="44"/>
      <c r="MUZ33" s="24"/>
      <c r="MVA33" s="19"/>
      <c r="MVB33" s="19"/>
      <c r="MVD33" s="5"/>
      <c r="MVE33" s="19"/>
      <c r="MVF33" s="19"/>
      <c r="MVG33" s="44"/>
      <c r="MVH33" s="44"/>
      <c r="MVI33" s="44"/>
      <c r="MVJ33" s="24"/>
      <c r="MVK33" s="19"/>
      <c r="MVL33" s="19"/>
      <c r="MVN33" s="5"/>
      <c r="MVO33" s="19"/>
      <c r="MVP33" s="19"/>
      <c r="MVQ33" s="44"/>
      <c r="MVR33" s="44"/>
      <c r="MVS33" s="44"/>
      <c r="MVT33" s="24"/>
      <c r="MVU33" s="19"/>
      <c r="MVV33" s="19"/>
      <c r="MVX33" s="5"/>
      <c r="MVY33" s="19"/>
      <c r="MVZ33" s="19"/>
      <c r="MWA33" s="44"/>
      <c r="MWB33" s="44"/>
      <c r="MWC33" s="44"/>
      <c r="MWD33" s="24"/>
      <c r="MWE33" s="19"/>
      <c r="MWF33" s="19"/>
      <c r="MWH33" s="5"/>
      <c r="MWI33" s="19"/>
      <c r="MWJ33" s="19"/>
      <c r="MWK33" s="44"/>
      <c r="MWL33" s="44"/>
      <c r="MWM33" s="44"/>
      <c r="MWN33" s="24"/>
      <c r="MWO33" s="19"/>
      <c r="MWP33" s="19"/>
      <c r="MWR33" s="5"/>
      <c r="MWS33" s="19"/>
      <c r="MWT33" s="19"/>
      <c r="MWU33" s="44"/>
      <c r="MWV33" s="44"/>
      <c r="MWW33" s="44"/>
      <c r="MWX33" s="24"/>
      <c r="MWY33" s="19"/>
      <c r="MWZ33" s="19"/>
      <c r="MXB33" s="5"/>
      <c r="MXC33" s="19"/>
      <c r="MXD33" s="19"/>
      <c r="MXE33" s="44"/>
      <c r="MXF33" s="44"/>
      <c r="MXG33" s="44"/>
      <c r="MXH33" s="24"/>
      <c r="MXI33" s="19"/>
      <c r="MXJ33" s="19"/>
      <c r="MXL33" s="5"/>
      <c r="MXM33" s="19"/>
      <c r="MXN33" s="19"/>
      <c r="MXO33" s="44"/>
      <c r="MXP33" s="44"/>
      <c r="MXQ33" s="44"/>
      <c r="MXR33" s="24"/>
      <c r="MXS33" s="19"/>
      <c r="MXT33" s="19"/>
      <c r="MXV33" s="5"/>
      <c r="MXW33" s="19"/>
      <c r="MXX33" s="19"/>
      <c r="MXY33" s="44"/>
      <c r="MXZ33" s="44"/>
      <c r="MYA33" s="44"/>
      <c r="MYB33" s="24"/>
      <c r="MYC33" s="19"/>
      <c r="MYD33" s="19"/>
      <c r="MYF33" s="5"/>
      <c r="MYG33" s="19"/>
      <c r="MYH33" s="19"/>
      <c r="MYI33" s="44"/>
      <c r="MYJ33" s="44"/>
      <c r="MYK33" s="44"/>
      <c r="MYL33" s="24"/>
      <c r="MYM33" s="19"/>
      <c r="MYN33" s="19"/>
      <c r="MYP33" s="5"/>
      <c r="MYQ33" s="19"/>
      <c r="MYR33" s="19"/>
      <c r="MYS33" s="44"/>
      <c r="MYT33" s="44"/>
      <c r="MYU33" s="44"/>
      <c r="MYV33" s="24"/>
      <c r="MYW33" s="19"/>
      <c r="MYX33" s="19"/>
      <c r="MYZ33" s="5"/>
      <c r="MZA33" s="19"/>
      <c r="MZB33" s="19"/>
      <c r="MZC33" s="44"/>
      <c r="MZD33" s="44"/>
      <c r="MZE33" s="44"/>
      <c r="MZF33" s="24"/>
      <c r="MZG33" s="19"/>
      <c r="MZH33" s="19"/>
      <c r="MZJ33" s="5"/>
      <c r="MZK33" s="19"/>
      <c r="MZL33" s="19"/>
      <c r="MZM33" s="44"/>
      <c r="MZN33" s="44"/>
      <c r="MZO33" s="44"/>
      <c r="MZP33" s="24"/>
      <c r="MZQ33" s="19"/>
      <c r="MZR33" s="19"/>
      <c r="MZT33" s="5"/>
      <c r="MZU33" s="19"/>
      <c r="MZV33" s="19"/>
      <c r="MZW33" s="44"/>
      <c r="MZX33" s="44"/>
      <c r="MZY33" s="44"/>
      <c r="MZZ33" s="24"/>
      <c r="NAA33" s="19"/>
      <c r="NAB33" s="19"/>
      <c r="NAD33" s="5"/>
      <c r="NAE33" s="19"/>
      <c r="NAF33" s="19"/>
      <c r="NAG33" s="44"/>
      <c r="NAH33" s="44"/>
      <c r="NAI33" s="44"/>
      <c r="NAJ33" s="24"/>
      <c r="NAK33" s="19"/>
      <c r="NAL33" s="19"/>
      <c r="NAN33" s="5"/>
      <c r="NAO33" s="19"/>
      <c r="NAP33" s="19"/>
      <c r="NAQ33" s="44"/>
      <c r="NAR33" s="44"/>
      <c r="NAS33" s="44"/>
      <c r="NAT33" s="24"/>
      <c r="NAU33" s="19"/>
      <c r="NAV33" s="19"/>
      <c r="NAX33" s="5"/>
      <c r="NAY33" s="19"/>
      <c r="NAZ33" s="19"/>
      <c r="NBA33" s="44"/>
      <c r="NBB33" s="44"/>
      <c r="NBC33" s="44"/>
      <c r="NBD33" s="24"/>
      <c r="NBE33" s="19"/>
      <c r="NBF33" s="19"/>
      <c r="NBH33" s="5"/>
      <c r="NBI33" s="19"/>
      <c r="NBJ33" s="19"/>
      <c r="NBK33" s="44"/>
      <c r="NBL33" s="44"/>
      <c r="NBM33" s="44"/>
      <c r="NBN33" s="24"/>
      <c r="NBO33" s="19"/>
      <c r="NBP33" s="19"/>
      <c r="NBR33" s="5"/>
      <c r="NBS33" s="19"/>
      <c r="NBT33" s="19"/>
      <c r="NBU33" s="44"/>
      <c r="NBV33" s="44"/>
      <c r="NBW33" s="44"/>
      <c r="NBX33" s="24"/>
      <c r="NBY33" s="19"/>
      <c r="NBZ33" s="19"/>
      <c r="NCB33" s="5"/>
      <c r="NCC33" s="19"/>
      <c r="NCD33" s="19"/>
      <c r="NCE33" s="44"/>
      <c r="NCF33" s="44"/>
      <c r="NCG33" s="44"/>
      <c r="NCH33" s="24"/>
      <c r="NCI33" s="19"/>
      <c r="NCJ33" s="19"/>
      <c r="NCL33" s="5"/>
      <c r="NCM33" s="19"/>
      <c r="NCN33" s="19"/>
      <c r="NCO33" s="44"/>
      <c r="NCP33" s="44"/>
      <c r="NCQ33" s="44"/>
      <c r="NCR33" s="24"/>
      <c r="NCS33" s="19"/>
      <c r="NCT33" s="19"/>
      <c r="NCV33" s="5"/>
      <c r="NCW33" s="19"/>
      <c r="NCX33" s="19"/>
      <c r="NCY33" s="44"/>
      <c r="NCZ33" s="44"/>
      <c r="NDA33" s="44"/>
      <c r="NDB33" s="24"/>
      <c r="NDC33" s="19"/>
      <c r="NDD33" s="19"/>
      <c r="NDF33" s="5"/>
      <c r="NDG33" s="19"/>
      <c r="NDH33" s="19"/>
      <c r="NDI33" s="44"/>
      <c r="NDJ33" s="44"/>
      <c r="NDK33" s="44"/>
      <c r="NDL33" s="24"/>
      <c r="NDM33" s="19"/>
      <c r="NDN33" s="19"/>
      <c r="NDP33" s="5"/>
      <c r="NDQ33" s="19"/>
      <c r="NDR33" s="19"/>
      <c r="NDS33" s="44"/>
      <c r="NDT33" s="44"/>
      <c r="NDU33" s="44"/>
      <c r="NDV33" s="24"/>
      <c r="NDW33" s="19"/>
      <c r="NDX33" s="19"/>
      <c r="NDZ33" s="5"/>
      <c r="NEA33" s="19"/>
      <c r="NEB33" s="19"/>
      <c r="NEC33" s="44"/>
      <c r="NED33" s="44"/>
      <c r="NEE33" s="44"/>
      <c r="NEF33" s="24"/>
      <c r="NEG33" s="19"/>
      <c r="NEH33" s="19"/>
      <c r="NEJ33" s="5"/>
      <c r="NEK33" s="19"/>
      <c r="NEL33" s="19"/>
      <c r="NEM33" s="44"/>
      <c r="NEN33" s="44"/>
      <c r="NEO33" s="44"/>
      <c r="NEP33" s="24"/>
      <c r="NEQ33" s="19"/>
      <c r="NER33" s="19"/>
      <c r="NET33" s="5"/>
      <c r="NEU33" s="19"/>
      <c r="NEV33" s="19"/>
      <c r="NEW33" s="44"/>
      <c r="NEX33" s="44"/>
      <c r="NEY33" s="44"/>
      <c r="NEZ33" s="24"/>
      <c r="NFA33" s="19"/>
      <c r="NFB33" s="19"/>
      <c r="NFD33" s="5"/>
      <c r="NFE33" s="19"/>
      <c r="NFF33" s="19"/>
      <c r="NFG33" s="44"/>
      <c r="NFH33" s="44"/>
      <c r="NFI33" s="44"/>
      <c r="NFJ33" s="24"/>
      <c r="NFK33" s="19"/>
      <c r="NFL33" s="19"/>
      <c r="NFN33" s="5"/>
      <c r="NFO33" s="19"/>
      <c r="NFP33" s="19"/>
      <c r="NFQ33" s="44"/>
      <c r="NFR33" s="44"/>
      <c r="NFS33" s="44"/>
      <c r="NFT33" s="24"/>
      <c r="NFU33" s="19"/>
      <c r="NFV33" s="19"/>
      <c r="NFX33" s="5"/>
      <c r="NFY33" s="19"/>
      <c r="NFZ33" s="19"/>
      <c r="NGA33" s="44"/>
      <c r="NGB33" s="44"/>
      <c r="NGC33" s="44"/>
      <c r="NGD33" s="24"/>
      <c r="NGE33" s="19"/>
      <c r="NGF33" s="19"/>
      <c r="NGH33" s="5"/>
      <c r="NGI33" s="19"/>
      <c r="NGJ33" s="19"/>
      <c r="NGK33" s="44"/>
      <c r="NGL33" s="44"/>
      <c r="NGM33" s="44"/>
      <c r="NGN33" s="24"/>
      <c r="NGO33" s="19"/>
      <c r="NGP33" s="19"/>
      <c r="NGR33" s="5"/>
      <c r="NGS33" s="19"/>
      <c r="NGT33" s="19"/>
      <c r="NGU33" s="44"/>
      <c r="NGV33" s="44"/>
      <c r="NGW33" s="44"/>
      <c r="NGX33" s="24"/>
      <c r="NGY33" s="19"/>
      <c r="NGZ33" s="19"/>
      <c r="NHB33" s="5"/>
      <c r="NHC33" s="19"/>
      <c r="NHD33" s="19"/>
      <c r="NHE33" s="44"/>
      <c r="NHF33" s="44"/>
      <c r="NHG33" s="44"/>
      <c r="NHH33" s="24"/>
      <c r="NHI33" s="19"/>
      <c r="NHJ33" s="19"/>
      <c r="NHL33" s="5"/>
      <c r="NHM33" s="19"/>
      <c r="NHN33" s="19"/>
      <c r="NHO33" s="44"/>
      <c r="NHP33" s="44"/>
      <c r="NHQ33" s="44"/>
      <c r="NHR33" s="24"/>
      <c r="NHS33" s="19"/>
      <c r="NHT33" s="19"/>
      <c r="NHV33" s="5"/>
      <c r="NHW33" s="19"/>
      <c r="NHX33" s="19"/>
      <c r="NHY33" s="44"/>
      <c r="NHZ33" s="44"/>
      <c r="NIA33" s="44"/>
      <c r="NIB33" s="24"/>
      <c r="NIC33" s="19"/>
      <c r="NID33" s="19"/>
      <c r="NIF33" s="5"/>
      <c r="NIG33" s="19"/>
      <c r="NIH33" s="19"/>
      <c r="NII33" s="44"/>
      <c r="NIJ33" s="44"/>
      <c r="NIK33" s="44"/>
      <c r="NIL33" s="24"/>
      <c r="NIM33" s="19"/>
      <c r="NIN33" s="19"/>
      <c r="NIP33" s="5"/>
      <c r="NIQ33" s="19"/>
      <c r="NIR33" s="19"/>
      <c r="NIS33" s="44"/>
      <c r="NIT33" s="44"/>
      <c r="NIU33" s="44"/>
      <c r="NIV33" s="24"/>
      <c r="NIW33" s="19"/>
      <c r="NIX33" s="19"/>
      <c r="NIZ33" s="5"/>
      <c r="NJA33" s="19"/>
      <c r="NJB33" s="19"/>
      <c r="NJC33" s="44"/>
      <c r="NJD33" s="44"/>
      <c r="NJE33" s="44"/>
      <c r="NJF33" s="24"/>
      <c r="NJG33" s="19"/>
      <c r="NJH33" s="19"/>
      <c r="NJJ33" s="5"/>
      <c r="NJK33" s="19"/>
      <c r="NJL33" s="19"/>
      <c r="NJM33" s="44"/>
      <c r="NJN33" s="44"/>
      <c r="NJO33" s="44"/>
      <c r="NJP33" s="24"/>
      <c r="NJQ33" s="19"/>
      <c r="NJR33" s="19"/>
      <c r="NJT33" s="5"/>
      <c r="NJU33" s="19"/>
      <c r="NJV33" s="19"/>
      <c r="NJW33" s="44"/>
      <c r="NJX33" s="44"/>
      <c r="NJY33" s="44"/>
      <c r="NJZ33" s="24"/>
      <c r="NKA33" s="19"/>
      <c r="NKB33" s="19"/>
      <c r="NKD33" s="5"/>
      <c r="NKE33" s="19"/>
      <c r="NKF33" s="19"/>
      <c r="NKG33" s="44"/>
      <c r="NKH33" s="44"/>
      <c r="NKI33" s="44"/>
      <c r="NKJ33" s="24"/>
      <c r="NKK33" s="19"/>
      <c r="NKL33" s="19"/>
      <c r="NKN33" s="5"/>
      <c r="NKO33" s="19"/>
      <c r="NKP33" s="19"/>
      <c r="NKQ33" s="44"/>
      <c r="NKR33" s="44"/>
      <c r="NKS33" s="44"/>
      <c r="NKT33" s="24"/>
      <c r="NKU33" s="19"/>
      <c r="NKV33" s="19"/>
      <c r="NKX33" s="5"/>
      <c r="NKY33" s="19"/>
      <c r="NKZ33" s="19"/>
      <c r="NLA33" s="44"/>
      <c r="NLB33" s="44"/>
      <c r="NLC33" s="44"/>
      <c r="NLD33" s="24"/>
      <c r="NLE33" s="19"/>
      <c r="NLF33" s="19"/>
      <c r="NLH33" s="5"/>
      <c r="NLI33" s="19"/>
      <c r="NLJ33" s="19"/>
      <c r="NLK33" s="44"/>
      <c r="NLL33" s="44"/>
      <c r="NLM33" s="44"/>
      <c r="NLN33" s="24"/>
      <c r="NLO33" s="19"/>
      <c r="NLP33" s="19"/>
      <c r="NLR33" s="5"/>
      <c r="NLS33" s="19"/>
      <c r="NLT33" s="19"/>
      <c r="NLU33" s="44"/>
      <c r="NLV33" s="44"/>
      <c r="NLW33" s="44"/>
      <c r="NLX33" s="24"/>
      <c r="NLY33" s="19"/>
      <c r="NLZ33" s="19"/>
      <c r="NMB33" s="5"/>
      <c r="NMC33" s="19"/>
      <c r="NMD33" s="19"/>
      <c r="NME33" s="44"/>
      <c r="NMF33" s="44"/>
      <c r="NMG33" s="44"/>
      <c r="NMH33" s="24"/>
      <c r="NMI33" s="19"/>
      <c r="NMJ33" s="19"/>
      <c r="NML33" s="5"/>
      <c r="NMM33" s="19"/>
      <c r="NMN33" s="19"/>
      <c r="NMO33" s="44"/>
      <c r="NMP33" s="44"/>
      <c r="NMQ33" s="44"/>
      <c r="NMR33" s="24"/>
      <c r="NMS33" s="19"/>
      <c r="NMT33" s="19"/>
      <c r="NMV33" s="5"/>
      <c r="NMW33" s="19"/>
      <c r="NMX33" s="19"/>
      <c r="NMY33" s="44"/>
      <c r="NMZ33" s="44"/>
      <c r="NNA33" s="44"/>
      <c r="NNB33" s="24"/>
      <c r="NNC33" s="19"/>
      <c r="NND33" s="19"/>
      <c r="NNF33" s="5"/>
      <c r="NNG33" s="19"/>
      <c r="NNH33" s="19"/>
      <c r="NNI33" s="44"/>
      <c r="NNJ33" s="44"/>
      <c r="NNK33" s="44"/>
      <c r="NNL33" s="24"/>
      <c r="NNM33" s="19"/>
      <c r="NNN33" s="19"/>
      <c r="NNP33" s="5"/>
      <c r="NNQ33" s="19"/>
      <c r="NNR33" s="19"/>
      <c r="NNS33" s="44"/>
      <c r="NNT33" s="44"/>
      <c r="NNU33" s="44"/>
      <c r="NNV33" s="24"/>
      <c r="NNW33" s="19"/>
      <c r="NNX33" s="19"/>
      <c r="NNZ33" s="5"/>
      <c r="NOA33" s="19"/>
      <c r="NOB33" s="19"/>
      <c r="NOC33" s="44"/>
      <c r="NOD33" s="44"/>
      <c r="NOE33" s="44"/>
      <c r="NOF33" s="24"/>
      <c r="NOG33" s="19"/>
      <c r="NOH33" s="19"/>
      <c r="NOJ33" s="5"/>
      <c r="NOK33" s="19"/>
      <c r="NOL33" s="19"/>
      <c r="NOM33" s="44"/>
      <c r="NON33" s="44"/>
      <c r="NOO33" s="44"/>
      <c r="NOP33" s="24"/>
      <c r="NOQ33" s="19"/>
      <c r="NOR33" s="19"/>
      <c r="NOT33" s="5"/>
      <c r="NOU33" s="19"/>
      <c r="NOV33" s="19"/>
      <c r="NOW33" s="44"/>
      <c r="NOX33" s="44"/>
      <c r="NOY33" s="44"/>
      <c r="NOZ33" s="24"/>
      <c r="NPA33" s="19"/>
      <c r="NPB33" s="19"/>
      <c r="NPD33" s="5"/>
      <c r="NPE33" s="19"/>
      <c r="NPF33" s="19"/>
      <c r="NPG33" s="44"/>
      <c r="NPH33" s="44"/>
      <c r="NPI33" s="44"/>
      <c r="NPJ33" s="24"/>
      <c r="NPK33" s="19"/>
      <c r="NPL33" s="19"/>
      <c r="NPN33" s="5"/>
      <c r="NPO33" s="19"/>
      <c r="NPP33" s="19"/>
      <c r="NPQ33" s="44"/>
      <c r="NPR33" s="44"/>
      <c r="NPS33" s="44"/>
      <c r="NPT33" s="24"/>
      <c r="NPU33" s="19"/>
      <c r="NPV33" s="19"/>
      <c r="NPX33" s="5"/>
      <c r="NPY33" s="19"/>
      <c r="NPZ33" s="19"/>
      <c r="NQA33" s="44"/>
      <c r="NQB33" s="44"/>
      <c r="NQC33" s="44"/>
      <c r="NQD33" s="24"/>
      <c r="NQE33" s="19"/>
      <c r="NQF33" s="19"/>
      <c r="NQH33" s="5"/>
      <c r="NQI33" s="19"/>
      <c r="NQJ33" s="19"/>
      <c r="NQK33" s="44"/>
      <c r="NQL33" s="44"/>
      <c r="NQM33" s="44"/>
      <c r="NQN33" s="24"/>
      <c r="NQO33" s="19"/>
      <c r="NQP33" s="19"/>
      <c r="NQR33" s="5"/>
      <c r="NQS33" s="19"/>
      <c r="NQT33" s="19"/>
      <c r="NQU33" s="44"/>
      <c r="NQV33" s="44"/>
      <c r="NQW33" s="44"/>
      <c r="NQX33" s="24"/>
      <c r="NQY33" s="19"/>
      <c r="NQZ33" s="19"/>
      <c r="NRB33" s="5"/>
      <c r="NRC33" s="19"/>
      <c r="NRD33" s="19"/>
      <c r="NRE33" s="44"/>
      <c r="NRF33" s="44"/>
      <c r="NRG33" s="44"/>
      <c r="NRH33" s="24"/>
      <c r="NRI33" s="19"/>
      <c r="NRJ33" s="19"/>
      <c r="NRL33" s="5"/>
      <c r="NRM33" s="19"/>
      <c r="NRN33" s="19"/>
      <c r="NRO33" s="44"/>
      <c r="NRP33" s="44"/>
      <c r="NRQ33" s="44"/>
      <c r="NRR33" s="24"/>
      <c r="NRS33" s="19"/>
      <c r="NRT33" s="19"/>
      <c r="NRV33" s="5"/>
      <c r="NRW33" s="19"/>
      <c r="NRX33" s="19"/>
      <c r="NRY33" s="44"/>
      <c r="NRZ33" s="44"/>
      <c r="NSA33" s="44"/>
      <c r="NSB33" s="24"/>
      <c r="NSC33" s="19"/>
      <c r="NSD33" s="19"/>
      <c r="NSF33" s="5"/>
      <c r="NSG33" s="19"/>
      <c r="NSH33" s="19"/>
      <c r="NSI33" s="44"/>
      <c r="NSJ33" s="44"/>
      <c r="NSK33" s="44"/>
      <c r="NSL33" s="24"/>
      <c r="NSM33" s="19"/>
      <c r="NSN33" s="19"/>
      <c r="NSP33" s="5"/>
      <c r="NSQ33" s="19"/>
      <c r="NSR33" s="19"/>
      <c r="NSS33" s="44"/>
      <c r="NST33" s="44"/>
      <c r="NSU33" s="44"/>
      <c r="NSV33" s="24"/>
      <c r="NSW33" s="19"/>
      <c r="NSX33" s="19"/>
      <c r="NSZ33" s="5"/>
      <c r="NTA33" s="19"/>
      <c r="NTB33" s="19"/>
      <c r="NTC33" s="44"/>
      <c r="NTD33" s="44"/>
      <c r="NTE33" s="44"/>
      <c r="NTF33" s="24"/>
      <c r="NTG33" s="19"/>
      <c r="NTH33" s="19"/>
      <c r="NTJ33" s="5"/>
      <c r="NTK33" s="19"/>
      <c r="NTL33" s="19"/>
      <c r="NTM33" s="44"/>
      <c r="NTN33" s="44"/>
      <c r="NTO33" s="44"/>
      <c r="NTP33" s="24"/>
      <c r="NTQ33" s="19"/>
      <c r="NTR33" s="19"/>
      <c r="NTT33" s="5"/>
      <c r="NTU33" s="19"/>
      <c r="NTV33" s="19"/>
      <c r="NTW33" s="44"/>
      <c r="NTX33" s="44"/>
      <c r="NTY33" s="44"/>
      <c r="NTZ33" s="24"/>
      <c r="NUA33" s="19"/>
      <c r="NUB33" s="19"/>
      <c r="NUD33" s="5"/>
      <c r="NUE33" s="19"/>
      <c r="NUF33" s="19"/>
      <c r="NUG33" s="44"/>
      <c r="NUH33" s="44"/>
      <c r="NUI33" s="44"/>
      <c r="NUJ33" s="24"/>
      <c r="NUK33" s="19"/>
      <c r="NUL33" s="19"/>
      <c r="NUN33" s="5"/>
      <c r="NUO33" s="19"/>
      <c r="NUP33" s="19"/>
      <c r="NUQ33" s="44"/>
      <c r="NUR33" s="44"/>
      <c r="NUS33" s="44"/>
      <c r="NUT33" s="24"/>
      <c r="NUU33" s="19"/>
      <c r="NUV33" s="19"/>
      <c r="NUX33" s="5"/>
      <c r="NUY33" s="19"/>
      <c r="NUZ33" s="19"/>
      <c r="NVA33" s="44"/>
      <c r="NVB33" s="44"/>
      <c r="NVC33" s="44"/>
      <c r="NVD33" s="24"/>
      <c r="NVE33" s="19"/>
      <c r="NVF33" s="19"/>
      <c r="NVH33" s="5"/>
      <c r="NVI33" s="19"/>
      <c r="NVJ33" s="19"/>
      <c r="NVK33" s="44"/>
      <c r="NVL33" s="44"/>
      <c r="NVM33" s="44"/>
      <c r="NVN33" s="24"/>
      <c r="NVO33" s="19"/>
      <c r="NVP33" s="19"/>
      <c r="NVR33" s="5"/>
      <c r="NVS33" s="19"/>
      <c r="NVT33" s="19"/>
      <c r="NVU33" s="44"/>
      <c r="NVV33" s="44"/>
      <c r="NVW33" s="44"/>
      <c r="NVX33" s="24"/>
      <c r="NVY33" s="19"/>
      <c r="NVZ33" s="19"/>
      <c r="NWB33" s="5"/>
      <c r="NWC33" s="19"/>
      <c r="NWD33" s="19"/>
      <c r="NWE33" s="44"/>
      <c r="NWF33" s="44"/>
      <c r="NWG33" s="44"/>
      <c r="NWH33" s="24"/>
      <c r="NWI33" s="19"/>
      <c r="NWJ33" s="19"/>
      <c r="NWL33" s="5"/>
      <c r="NWM33" s="19"/>
      <c r="NWN33" s="19"/>
      <c r="NWO33" s="44"/>
      <c r="NWP33" s="44"/>
      <c r="NWQ33" s="44"/>
      <c r="NWR33" s="24"/>
      <c r="NWS33" s="19"/>
      <c r="NWT33" s="19"/>
      <c r="NWV33" s="5"/>
      <c r="NWW33" s="19"/>
      <c r="NWX33" s="19"/>
      <c r="NWY33" s="44"/>
      <c r="NWZ33" s="44"/>
      <c r="NXA33" s="44"/>
      <c r="NXB33" s="24"/>
      <c r="NXC33" s="19"/>
      <c r="NXD33" s="19"/>
      <c r="NXF33" s="5"/>
      <c r="NXG33" s="19"/>
      <c r="NXH33" s="19"/>
      <c r="NXI33" s="44"/>
      <c r="NXJ33" s="44"/>
      <c r="NXK33" s="44"/>
      <c r="NXL33" s="24"/>
      <c r="NXM33" s="19"/>
      <c r="NXN33" s="19"/>
      <c r="NXP33" s="5"/>
      <c r="NXQ33" s="19"/>
      <c r="NXR33" s="19"/>
      <c r="NXS33" s="44"/>
      <c r="NXT33" s="44"/>
      <c r="NXU33" s="44"/>
      <c r="NXV33" s="24"/>
      <c r="NXW33" s="19"/>
      <c r="NXX33" s="19"/>
      <c r="NXZ33" s="5"/>
      <c r="NYA33" s="19"/>
      <c r="NYB33" s="19"/>
      <c r="NYC33" s="44"/>
      <c r="NYD33" s="44"/>
      <c r="NYE33" s="44"/>
      <c r="NYF33" s="24"/>
      <c r="NYG33" s="19"/>
      <c r="NYH33" s="19"/>
      <c r="NYJ33" s="5"/>
      <c r="NYK33" s="19"/>
      <c r="NYL33" s="19"/>
      <c r="NYM33" s="44"/>
      <c r="NYN33" s="44"/>
      <c r="NYO33" s="44"/>
      <c r="NYP33" s="24"/>
      <c r="NYQ33" s="19"/>
      <c r="NYR33" s="19"/>
      <c r="NYT33" s="5"/>
      <c r="NYU33" s="19"/>
      <c r="NYV33" s="19"/>
      <c r="NYW33" s="44"/>
      <c r="NYX33" s="44"/>
      <c r="NYY33" s="44"/>
      <c r="NYZ33" s="24"/>
      <c r="NZA33" s="19"/>
      <c r="NZB33" s="19"/>
      <c r="NZD33" s="5"/>
      <c r="NZE33" s="19"/>
      <c r="NZF33" s="19"/>
      <c r="NZG33" s="44"/>
      <c r="NZH33" s="44"/>
      <c r="NZI33" s="44"/>
      <c r="NZJ33" s="24"/>
      <c r="NZK33" s="19"/>
      <c r="NZL33" s="19"/>
      <c r="NZN33" s="5"/>
      <c r="NZO33" s="19"/>
      <c r="NZP33" s="19"/>
      <c r="NZQ33" s="44"/>
      <c r="NZR33" s="44"/>
      <c r="NZS33" s="44"/>
      <c r="NZT33" s="24"/>
      <c r="NZU33" s="19"/>
      <c r="NZV33" s="19"/>
      <c r="NZX33" s="5"/>
      <c r="NZY33" s="19"/>
      <c r="NZZ33" s="19"/>
      <c r="OAA33" s="44"/>
      <c r="OAB33" s="44"/>
      <c r="OAC33" s="44"/>
      <c r="OAD33" s="24"/>
      <c r="OAE33" s="19"/>
      <c r="OAF33" s="19"/>
      <c r="OAH33" s="5"/>
      <c r="OAI33" s="19"/>
      <c r="OAJ33" s="19"/>
      <c r="OAK33" s="44"/>
      <c r="OAL33" s="44"/>
      <c r="OAM33" s="44"/>
      <c r="OAN33" s="24"/>
      <c r="OAO33" s="19"/>
      <c r="OAP33" s="19"/>
      <c r="OAR33" s="5"/>
      <c r="OAS33" s="19"/>
      <c r="OAT33" s="19"/>
      <c r="OAU33" s="44"/>
      <c r="OAV33" s="44"/>
      <c r="OAW33" s="44"/>
      <c r="OAX33" s="24"/>
      <c r="OAY33" s="19"/>
      <c r="OAZ33" s="19"/>
      <c r="OBB33" s="5"/>
      <c r="OBC33" s="19"/>
      <c r="OBD33" s="19"/>
      <c r="OBE33" s="44"/>
      <c r="OBF33" s="44"/>
      <c r="OBG33" s="44"/>
      <c r="OBH33" s="24"/>
      <c r="OBI33" s="19"/>
      <c r="OBJ33" s="19"/>
      <c r="OBL33" s="5"/>
      <c r="OBM33" s="19"/>
      <c r="OBN33" s="19"/>
      <c r="OBO33" s="44"/>
      <c r="OBP33" s="44"/>
      <c r="OBQ33" s="44"/>
      <c r="OBR33" s="24"/>
      <c r="OBS33" s="19"/>
      <c r="OBT33" s="19"/>
      <c r="OBV33" s="5"/>
      <c r="OBW33" s="19"/>
      <c r="OBX33" s="19"/>
      <c r="OBY33" s="44"/>
      <c r="OBZ33" s="44"/>
      <c r="OCA33" s="44"/>
      <c r="OCB33" s="24"/>
      <c r="OCC33" s="19"/>
      <c r="OCD33" s="19"/>
      <c r="OCF33" s="5"/>
      <c r="OCG33" s="19"/>
      <c r="OCH33" s="19"/>
      <c r="OCI33" s="44"/>
      <c r="OCJ33" s="44"/>
      <c r="OCK33" s="44"/>
      <c r="OCL33" s="24"/>
      <c r="OCM33" s="19"/>
      <c r="OCN33" s="19"/>
      <c r="OCP33" s="5"/>
      <c r="OCQ33" s="19"/>
      <c r="OCR33" s="19"/>
      <c r="OCS33" s="44"/>
      <c r="OCT33" s="44"/>
      <c r="OCU33" s="44"/>
      <c r="OCV33" s="24"/>
      <c r="OCW33" s="19"/>
      <c r="OCX33" s="19"/>
      <c r="OCZ33" s="5"/>
      <c r="ODA33" s="19"/>
      <c r="ODB33" s="19"/>
      <c r="ODC33" s="44"/>
      <c r="ODD33" s="44"/>
      <c r="ODE33" s="44"/>
      <c r="ODF33" s="24"/>
      <c r="ODG33" s="19"/>
      <c r="ODH33" s="19"/>
      <c r="ODJ33" s="5"/>
      <c r="ODK33" s="19"/>
      <c r="ODL33" s="19"/>
      <c r="ODM33" s="44"/>
      <c r="ODN33" s="44"/>
      <c r="ODO33" s="44"/>
      <c r="ODP33" s="24"/>
      <c r="ODQ33" s="19"/>
      <c r="ODR33" s="19"/>
      <c r="ODT33" s="5"/>
      <c r="ODU33" s="19"/>
      <c r="ODV33" s="19"/>
      <c r="ODW33" s="44"/>
      <c r="ODX33" s="44"/>
      <c r="ODY33" s="44"/>
      <c r="ODZ33" s="24"/>
      <c r="OEA33" s="19"/>
      <c r="OEB33" s="19"/>
      <c r="OED33" s="5"/>
      <c r="OEE33" s="19"/>
      <c r="OEF33" s="19"/>
      <c r="OEG33" s="44"/>
      <c r="OEH33" s="44"/>
      <c r="OEI33" s="44"/>
      <c r="OEJ33" s="24"/>
      <c r="OEK33" s="19"/>
      <c r="OEL33" s="19"/>
      <c r="OEN33" s="5"/>
      <c r="OEO33" s="19"/>
      <c r="OEP33" s="19"/>
      <c r="OEQ33" s="44"/>
      <c r="OER33" s="44"/>
      <c r="OES33" s="44"/>
      <c r="OET33" s="24"/>
      <c r="OEU33" s="19"/>
      <c r="OEV33" s="19"/>
      <c r="OEX33" s="5"/>
      <c r="OEY33" s="19"/>
      <c r="OEZ33" s="19"/>
      <c r="OFA33" s="44"/>
      <c r="OFB33" s="44"/>
      <c r="OFC33" s="44"/>
      <c r="OFD33" s="24"/>
      <c r="OFE33" s="19"/>
      <c r="OFF33" s="19"/>
      <c r="OFH33" s="5"/>
      <c r="OFI33" s="19"/>
      <c r="OFJ33" s="19"/>
      <c r="OFK33" s="44"/>
      <c r="OFL33" s="44"/>
      <c r="OFM33" s="44"/>
      <c r="OFN33" s="24"/>
      <c r="OFO33" s="19"/>
      <c r="OFP33" s="19"/>
      <c r="OFR33" s="5"/>
      <c r="OFS33" s="19"/>
      <c r="OFT33" s="19"/>
      <c r="OFU33" s="44"/>
      <c r="OFV33" s="44"/>
      <c r="OFW33" s="44"/>
      <c r="OFX33" s="24"/>
      <c r="OFY33" s="19"/>
      <c r="OFZ33" s="19"/>
      <c r="OGB33" s="5"/>
      <c r="OGC33" s="19"/>
      <c r="OGD33" s="19"/>
      <c r="OGE33" s="44"/>
      <c r="OGF33" s="44"/>
      <c r="OGG33" s="44"/>
      <c r="OGH33" s="24"/>
      <c r="OGI33" s="19"/>
      <c r="OGJ33" s="19"/>
      <c r="OGL33" s="5"/>
      <c r="OGM33" s="19"/>
      <c r="OGN33" s="19"/>
      <c r="OGO33" s="44"/>
      <c r="OGP33" s="44"/>
      <c r="OGQ33" s="44"/>
      <c r="OGR33" s="24"/>
      <c r="OGS33" s="19"/>
      <c r="OGT33" s="19"/>
      <c r="OGV33" s="5"/>
      <c r="OGW33" s="19"/>
      <c r="OGX33" s="19"/>
      <c r="OGY33" s="44"/>
      <c r="OGZ33" s="44"/>
      <c r="OHA33" s="44"/>
      <c r="OHB33" s="24"/>
      <c r="OHC33" s="19"/>
      <c r="OHD33" s="19"/>
      <c r="OHF33" s="5"/>
      <c r="OHG33" s="19"/>
      <c r="OHH33" s="19"/>
      <c r="OHI33" s="44"/>
      <c r="OHJ33" s="44"/>
      <c r="OHK33" s="44"/>
      <c r="OHL33" s="24"/>
      <c r="OHM33" s="19"/>
      <c r="OHN33" s="19"/>
      <c r="OHP33" s="5"/>
      <c r="OHQ33" s="19"/>
      <c r="OHR33" s="19"/>
      <c r="OHS33" s="44"/>
      <c r="OHT33" s="44"/>
      <c r="OHU33" s="44"/>
      <c r="OHV33" s="24"/>
      <c r="OHW33" s="19"/>
      <c r="OHX33" s="19"/>
      <c r="OHZ33" s="5"/>
      <c r="OIA33" s="19"/>
      <c r="OIB33" s="19"/>
      <c r="OIC33" s="44"/>
      <c r="OID33" s="44"/>
      <c r="OIE33" s="44"/>
      <c r="OIF33" s="24"/>
      <c r="OIG33" s="19"/>
      <c r="OIH33" s="19"/>
      <c r="OIJ33" s="5"/>
      <c r="OIK33" s="19"/>
      <c r="OIL33" s="19"/>
      <c r="OIM33" s="44"/>
      <c r="OIN33" s="44"/>
      <c r="OIO33" s="44"/>
      <c r="OIP33" s="24"/>
      <c r="OIQ33" s="19"/>
      <c r="OIR33" s="19"/>
      <c r="OIT33" s="5"/>
      <c r="OIU33" s="19"/>
      <c r="OIV33" s="19"/>
      <c r="OIW33" s="44"/>
      <c r="OIX33" s="44"/>
      <c r="OIY33" s="44"/>
      <c r="OIZ33" s="24"/>
      <c r="OJA33" s="19"/>
      <c r="OJB33" s="19"/>
      <c r="OJD33" s="5"/>
      <c r="OJE33" s="19"/>
      <c r="OJF33" s="19"/>
      <c r="OJG33" s="44"/>
      <c r="OJH33" s="44"/>
      <c r="OJI33" s="44"/>
      <c r="OJJ33" s="24"/>
      <c r="OJK33" s="19"/>
      <c r="OJL33" s="19"/>
      <c r="OJN33" s="5"/>
      <c r="OJO33" s="19"/>
      <c r="OJP33" s="19"/>
      <c r="OJQ33" s="44"/>
      <c r="OJR33" s="44"/>
      <c r="OJS33" s="44"/>
      <c r="OJT33" s="24"/>
      <c r="OJU33" s="19"/>
      <c r="OJV33" s="19"/>
      <c r="OJX33" s="5"/>
      <c r="OJY33" s="19"/>
      <c r="OJZ33" s="19"/>
      <c r="OKA33" s="44"/>
      <c r="OKB33" s="44"/>
      <c r="OKC33" s="44"/>
      <c r="OKD33" s="24"/>
      <c r="OKE33" s="19"/>
      <c r="OKF33" s="19"/>
      <c r="OKH33" s="5"/>
      <c r="OKI33" s="19"/>
      <c r="OKJ33" s="19"/>
      <c r="OKK33" s="44"/>
      <c r="OKL33" s="44"/>
      <c r="OKM33" s="44"/>
      <c r="OKN33" s="24"/>
      <c r="OKO33" s="19"/>
      <c r="OKP33" s="19"/>
      <c r="OKR33" s="5"/>
      <c r="OKS33" s="19"/>
      <c r="OKT33" s="19"/>
      <c r="OKU33" s="44"/>
      <c r="OKV33" s="44"/>
      <c r="OKW33" s="44"/>
      <c r="OKX33" s="24"/>
      <c r="OKY33" s="19"/>
      <c r="OKZ33" s="19"/>
      <c r="OLB33" s="5"/>
      <c r="OLC33" s="19"/>
      <c r="OLD33" s="19"/>
      <c r="OLE33" s="44"/>
      <c r="OLF33" s="44"/>
      <c r="OLG33" s="44"/>
      <c r="OLH33" s="24"/>
      <c r="OLI33" s="19"/>
      <c r="OLJ33" s="19"/>
      <c r="OLL33" s="5"/>
      <c r="OLM33" s="19"/>
      <c r="OLN33" s="19"/>
      <c r="OLO33" s="44"/>
      <c r="OLP33" s="44"/>
      <c r="OLQ33" s="44"/>
      <c r="OLR33" s="24"/>
      <c r="OLS33" s="19"/>
      <c r="OLT33" s="19"/>
      <c r="OLV33" s="5"/>
      <c r="OLW33" s="19"/>
      <c r="OLX33" s="19"/>
      <c r="OLY33" s="44"/>
      <c r="OLZ33" s="44"/>
      <c r="OMA33" s="44"/>
      <c r="OMB33" s="24"/>
      <c r="OMC33" s="19"/>
      <c r="OMD33" s="19"/>
      <c r="OMF33" s="5"/>
      <c r="OMG33" s="19"/>
      <c r="OMH33" s="19"/>
      <c r="OMI33" s="44"/>
      <c r="OMJ33" s="44"/>
      <c r="OMK33" s="44"/>
      <c r="OML33" s="24"/>
      <c r="OMM33" s="19"/>
      <c r="OMN33" s="19"/>
      <c r="OMP33" s="5"/>
      <c r="OMQ33" s="19"/>
      <c r="OMR33" s="19"/>
      <c r="OMS33" s="44"/>
      <c r="OMT33" s="44"/>
      <c r="OMU33" s="44"/>
      <c r="OMV33" s="24"/>
      <c r="OMW33" s="19"/>
      <c r="OMX33" s="19"/>
      <c r="OMZ33" s="5"/>
      <c r="ONA33" s="19"/>
      <c r="ONB33" s="19"/>
      <c r="ONC33" s="44"/>
      <c r="OND33" s="44"/>
      <c r="ONE33" s="44"/>
      <c r="ONF33" s="24"/>
      <c r="ONG33" s="19"/>
      <c r="ONH33" s="19"/>
      <c r="ONJ33" s="5"/>
      <c r="ONK33" s="19"/>
      <c r="ONL33" s="19"/>
      <c r="ONM33" s="44"/>
      <c r="ONN33" s="44"/>
      <c r="ONO33" s="44"/>
      <c r="ONP33" s="24"/>
      <c r="ONQ33" s="19"/>
      <c r="ONR33" s="19"/>
      <c r="ONT33" s="5"/>
      <c r="ONU33" s="19"/>
      <c r="ONV33" s="19"/>
      <c r="ONW33" s="44"/>
      <c r="ONX33" s="44"/>
      <c r="ONY33" s="44"/>
      <c r="ONZ33" s="24"/>
      <c r="OOA33" s="19"/>
      <c r="OOB33" s="19"/>
      <c r="OOD33" s="5"/>
      <c r="OOE33" s="19"/>
      <c r="OOF33" s="19"/>
      <c r="OOG33" s="44"/>
      <c r="OOH33" s="44"/>
      <c r="OOI33" s="44"/>
      <c r="OOJ33" s="24"/>
      <c r="OOK33" s="19"/>
      <c r="OOL33" s="19"/>
      <c r="OON33" s="5"/>
      <c r="OOO33" s="19"/>
      <c r="OOP33" s="19"/>
      <c r="OOQ33" s="44"/>
      <c r="OOR33" s="44"/>
      <c r="OOS33" s="44"/>
      <c r="OOT33" s="24"/>
      <c r="OOU33" s="19"/>
      <c r="OOV33" s="19"/>
      <c r="OOX33" s="5"/>
      <c r="OOY33" s="19"/>
      <c r="OOZ33" s="19"/>
      <c r="OPA33" s="44"/>
      <c r="OPB33" s="44"/>
      <c r="OPC33" s="44"/>
      <c r="OPD33" s="24"/>
      <c r="OPE33" s="19"/>
      <c r="OPF33" s="19"/>
      <c r="OPH33" s="5"/>
      <c r="OPI33" s="19"/>
      <c r="OPJ33" s="19"/>
      <c r="OPK33" s="44"/>
      <c r="OPL33" s="44"/>
      <c r="OPM33" s="44"/>
      <c r="OPN33" s="24"/>
      <c r="OPO33" s="19"/>
      <c r="OPP33" s="19"/>
      <c r="OPR33" s="5"/>
      <c r="OPS33" s="19"/>
      <c r="OPT33" s="19"/>
      <c r="OPU33" s="44"/>
      <c r="OPV33" s="44"/>
      <c r="OPW33" s="44"/>
      <c r="OPX33" s="24"/>
      <c r="OPY33" s="19"/>
      <c r="OPZ33" s="19"/>
      <c r="OQB33" s="5"/>
      <c r="OQC33" s="19"/>
      <c r="OQD33" s="19"/>
      <c r="OQE33" s="44"/>
      <c r="OQF33" s="44"/>
      <c r="OQG33" s="44"/>
      <c r="OQH33" s="24"/>
      <c r="OQI33" s="19"/>
      <c r="OQJ33" s="19"/>
      <c r="OQL33" s="5"/>
      <c r="OQM33" s="19"/>
      <c r="OQN33" s="19"/>
      <c r="OQO33" s="44"/>
      <c r="OQP33" s="44"/>
      <c r="OQQ33" s="44"/>
      <c r="OQR33" s="24"/>
      <c r="OQS33" s="19"/>
      <c r="OQT33" s="19"/>
      <c r="OQV33" s="5"/>
      <c r="OQW33" s="19"/>
      <c r="OQX33" s="19"/>
      <c r="OQY33" s="44"/>
      <c r="OQZ33" s="44"/>
      <c r="ORA33" s="44"/>
      <c r="ORB33" s="24"/>
      <c r="ORC33" s="19"/>
      <c r="ORD33" s="19"/>
      <c r="ORF33" s="5"/>
      <c r="ORG33" s="19"/>
      <c r="ORH33" s="19"/>
      <c r="ORI33" s="44"/>
      <c r="ORJ33" s="44"/>
      <c r="ORK33" s="44"/>
      <c r="ORL33" s="24"/>
      <c r="ORM33" s="19"/>
      <c r="ORN33" s="19"/>
      <c r="ORP33" s="5"/>
      <c r="ORQ33" s="19"/>
      <c r="ORR33" s="19"/>
      <c r="ORS33" s="44"/>
      <c r="ORT33" s="44"/>
      <c r="ORU33" s="44"/>
      <c r="ORV33" s="24"/>
      <c r="ORW33" s="19"/>
      <c r="ORX33" s="19"/>
      <c r="ORZ33" s="5"/>
      <c r="OSA33" s="19"/>
      <c r="OSB33" s="19"/>
      <c r="OSC33" s="44"/>
      <c r="OSD33" s="44"/>
      <c r="OSE33" s="44"/>
      <c r="OSF33" s="24"/>
      <c r="OSG33" s="19"/>
      <c r="OSH33" s="19"/>
      <c r="OSJ33" s="5"/>
      <c r="OSK33" s="19"/>
      <c r="OSL33" s="19"/>
      <c r="OSM33" s="44"/>
      <c r="OSN33" s="44"/>
      <c r="OSO33" s="44"/>
      <c r="OSP33" s="24"/>
      <c r="OSQ33" s="19"/>
      <c r="OSR33" s="19"/>
      <c r="OST33" s="5"/>
      <c r="OSU33" s="19"/>
      <c r="OSV33" s="19"/>
      <c r="OSW33" s="44"/>
      <c r="OSX33" s="44"/>
      <c r="OSY33" s="44"/>
      <c r="OSZ33" s="24"/>
      <c r="OTA33" s="19"/>
      <c r="OTB33" s="19"/>
      <c r="OTD33" s="5"/>
      <c r="OTE33" s="19"/>
      <c r="OTF33" s="19"/>
      <c r="OTG33" s="44"/>
      <c r="OTH33" s="44"/>
      <c r="OTI33" s="44"/>
      <c r="OTJ33" s="24"/>
      <c r="OTK33" s="19"/>
      <c r="OTL33" s="19"/>
      <c r="OTN33" s="5"/>
      <c r="OTO33" s="19"/>
      <c r="OTP33" s="19"/>
      <c r="OTQ33" s="44"/>
      <c r="OTR33" s="44"/>
      <c r="OTS33" s="44"/>
      <c r="OTT33" s="24"/>
      <c r="OTU33" s="19"/>
      <c r="OTV33" s="19"/>
      <c r="OTX33" s="5"/>
      <c r="OTY33" s="19"/>
      <c r="OTZ33" s="19"/>
      <c r="OUA33" s="44"/>
      <c r="OUB33" s="44"/>
      <c r="OUC33" s="44"/>
      <c r="OUD33" s="24"/>
      <c r="OUE33" s="19"/>
      <c r="OUF33" s="19"/>
      <c r="OUH33" s="5"/>
      <c r="OUI33" s="19"/>
      <c r="OUJ33" s="19"/>
      <c r="OUK33" s="44"/>
      <c r="OUL33" s="44"/>
      <c r="OUM33" s="44"/>
      <c r="OUN33" s="24"/>
      <c r="OUO33" s="19"/>
      <c r="OUP33" s="19"/>
      <c r="OUR33" s="5"/>
      <c r="OUS33" s="19"/>
      <c r="OUT33" s="19"/>
      <c r="OUU33" s="44"/>
      <c r="OUV33" s="44"/>
      <c r="OUW33" s="44"/>
      <c r="OUX33" s="24"/>
      <c r="OUY33" s="19"/>
      <c r="OUZ33" s="19"/>
      <c r="OVB33" s="5"/>
      <c r="OVC33" s="19"/>
      <c r="OVD33" s="19"/>
      <c r="OVE33" s="44"/>
      <c r="OVF33" s="44"/>
      <c r="OVG33" s="44"/>
      <c r="OVH33" s="24"/>
      <c r="OVI33" s="19"/>
      <c r="OVJ33" s="19"/>
      <c r="OVL33" s="5"/>
      <c r="OVM33" s="19"/>
      <c r="OVN33" s="19"/>
      <c r="OVO33" s="44"/>
      <c r="OVP33" s="44"/>
      <c r="OVQ33" s="44"/>
      <c r="OVR33" s="24"/>
      <c r="OVS33" s="19"/>
      <c r="OVT33" s="19"/>
      <c r="OVV33" s="5"/>
      <c r="OVW33" s="19"/>
      <c r="OVX33" s="19"/>
      <c r="OVY33" s="44"/>
      <c r="OVZ33" s="44"/>
      <c r="OWA33" s="44"/>
      <c r="OWB33" s="24"/>
      <c r="OWC33" s="19"/>
      <c r="OWD33" s="19"/>
      <c r="OWF33" s="5"/>
      <c r="OWG33" s="19"/>
      <c r="OWH33" s="19"/>
      <c r="OWI33" s="44"/>
      <c r="OWJ33" s="44"/>
      <c r="OWK33" s="44"/>
      <c r="OWL33" s="24"/>
      <c r="OWM33" s="19"/>
      <c r="OWN33" s="19"/>
      <c r="OWP33" s="5"/>
      <c r="OWQ33" s="19"/>
      <c r="OWR33" s="19"/>
      <c r="OWS33" s="44"/>
      <c r="OWT33" s="44"/>
      <c r="OWU33" s="44"/>
      <c r="OWV33" s="24"/>
      <c r="OWW33" s="19"/>
      <c r="OWX33" s="19"/>
      <c r="OWZ33" s="5"/>
      <c r="OXA33" s="19"/>
      <c r="OXB33" s="19"/>
      <c r="OXC33" s="44"/>
      <c r="OXD33" s="44"/>
      <c r="OXE33" s="44"/>
      <c r="OXF33" s="24"/>
      <c r="OXG33" s="19"/>
      <c r="OXH33" s="19"/>
      <c r="OXJ33" s="5"/>
      <c r="OXK33" s="19"/>
      <c r="OXL33" s="19"/>
      <c r="OXM33" s="44"/>
      <c r="OXN33" s="44"/>
      <c r="OXO33" s="44"/>
      <c r="OXP33" s="24"/>
      <c r="OXQ33" s="19"/>
      <c r="OXR33" s="19"/>
      <c r="OXT33" s="5"/>
      <c r="OXU33" s="19"/>
      <c r="OXV33" s="19"/>
      <c r="OXW33" s="44"/>
      <c r="OXX33" s="44"/>
      <c r="OXY33" s="44"/>
      <c r="OXZ33" s="24"/>
      <c r="OYA33" s="19"/>
      <c r="OYB33" s="19"/>
      <c r="OYD33" s="5"/>
      <c r="OYE33" s="19"/>
      <c r="OYF33" s="19"/>
      <c r="OYG33" s="44"/>
      <c r="OYH33" s="44"/>
      <c r="OYI33" s="44"/>
      <c r="OYJ33" s="24"/>
      <c r="OYK33" s="19"/>
      <c r="OYL33" s="19"/>
      <c r="OYN33" s="5"/>
      <c r="OYO33" s="19"/>
      <c r="OYP33" s="19"/>
      <c r="OYQ33" s="44"/>
      <c r="OYR33" s="44"/>
      <c r="OYS33" s="44"/>
      <c r="OYT33" s="24"/>
      <c r="OYU33" s="19"/>
      <c r="OYV33" s="19"/>
      <c r="OYX33" s="5"/>
      <c r="OYY33" s="19"/>
      <c r="OYZ33" s="19"/>
      <c r="OZA33" s="44"/>
      <c r="OZB33" s="44"/>
      <c r="OZC33" s="44"/>
      <c r="OZD33" s="24"/>
      <c r="OZE33" s="19"/>
      <c r="OZF33" s="19"/>
      <c r="OZH33" s="5"/>
      <c r="OZI33" s="19"/>
      <c r="OZJ33" s="19"/>
      <c r="OZK33" s="44"/>
      <c r="OZL33" s="44"/>
      <c r="OZM33" s="44"/>
      <c r="OZN33" s="24"/>
      <c r="OZO33" s="19"/>
      <c r="OZP33" s="19"/>
      <c r="OZR33" s="5"/>
      <c r="OZS33" s="19"/>
      <c r="OZT33" s="19"/>
      <c r="OZU33" s="44"/>
      <c r="OZV33" s="44"/>
      <c r="OZW33" s="44"/>
      <c r="OZX33" s="24"/>
      <c r="OZY33" s="19"/>
      <c r="OZZ33" s="19"/>
      <c r="PAB33" s="5"/>
      <c r="PAC33" s="19"/>
      <c r="PAD33" s="19"/>
      <c r="PAE33" s="44"/>
      <c r="PAF33" s="44"/>
      <c r="PAG33" s="44"/>
      <c r="PAH33" s="24"/>
      <c r="PAI33" s="19"/>
      <c r="PAJ33" s="19"/>
      <c r="PAL33" s="5"/>
      <c r="PAM33" s="19"/>
      <c r="PAN33" s="19"/>
      <c r="PAO33" s="44"/>
      <c r="PAP33" s="44"/>
      <c r="PAQ33" s="44"/>
      <c r="PAR33" s="24"/>
      <c r="PAS33" s="19"/>
      <c r="PAT33" s="19"/>
      <c r="PAV33" s="5"/>
      <c r="PAW33" s="19"/>
      <c r="PAX33" s="19"/>
      <c r="PAY33" s="44"/>
      <c r="PAZ33" s="44"/>
      <c r="PBA33" s="44"/>
      <c r="PBB33" s="24"/>
      <c r="PBC33" s="19"/>
      <c r="PBD33" s="19"/>
      <c r="PBF33" s="5"/>
      <c r="PBG33" s="19"/>
      <c r="PBH33" s="19"/>
      <c r="PBI33" s="44"/>
      <c r="PBJ33" s="44"/>
      <c r="PBK33" s="44"/>
      <c r="PBL33" s="24"/>
      <c r="PBM33" s="19"/>
      <c r="PBN33" s="19"/>
      <c r="PBP33" s="5"/>
      <c r="PBQ33" s="19"/>
      <c r="PBR33" s="19"/>
      <c r="PBS33" s="44"/>
      <c r="PBT33" s="44"/>
      <c r="PBU33" s="44"/>
      <c r="PBV33" s="24"/>
      <c r="PBW33" s="19"/>
      <c r="PBX33" s="19"/>
      <c r="PBZ33" s="5"/>
      <c r="PCA33" s="19"/>
      <c r="PCB33" s="19"/>
      <c r="PCC33" s="44"/>
      <c r="PCD33" s="44"/>
      <c r="PCE33" s="44"/>
      <c r="PCF33" s="24"/>
      <c r="PCG33" s="19"/>
      <c r="PCH33" s="19"/>
      <c r="PCJ33" s="5"/>
      <c r="PCK33" s="19"/>
      <c r="PCL33" s="19"/>
      <c r="PCM33" s="44"/>
      <c r="PCN33" s="44"/>
      <c r="PCO33" s="44"/>
      <c r="PCP33" s="24"/>
      <c r="PCQ33" s="19"/>
      <c r="PCR33" s="19"/>
      <c r="PCT33" s="5"/>
      <c r="PCU33" s="19"/>
      <c r="PCV33" s="19"/>
      <c r="PCW33" s="44"/>
      <c r="PCX33" s="44"/>
      <c r="PCY33" s="44"/>
      <c r="PCZ33" s="24"/>
      <c r="PDA33" s="19"/>
      <c r="PDB33" s="19"/>
      <c r="PDD33" s="5"/>
      <c r="PDE33" s="19"/>
      <c r="PDF33" s="19"/>
      <c r="PDG33" s="44"/>
      <c r="PDH33" s="44"/>
      <c r="PDI33" s="44"/>
      <c r="PDJ33" s="24"/>
      <c r="PDK33" s="19"/>
      <c r="PDL33" s="19"/>
      <c r="PDN33" s="5"/>
      <c r="PDO33" s="19"/>
      <c r="PDP33" s="19"/>
      <c r="PDQ33" s="44"/>
      <c r="PDR33" s="44"/>
      <c r="PDS33" s="44"/>
      <c r="PDT33" s="24"/>
      <c r="PDU33" s="19"/>
      <c r="PDV33" s="19"/>
      <c r="PDX33" s="5"/>
      <c r="PDY33" s="19"/>
      <c r="PDZ33" s="19"/>
      <c r="PEA33" s="44"/>
      <c r="PEB33" s="44"/>
      <c r="PEC33" s="44"/>
      <c r="PED33" s="24"/>
      <c r="PEE33" s="19"/>
      <c r="PEF33" s="19"/>
      <c r="PEH33" s="5"/>
      <c r="PEI33" s="19"/>
      <c r="PEJ33" s="19"/>
      <c r="PEK33" s="44"/>
      <c r="PEL33" s="44"/>
      <c r="PEM33" s="44"/>
      <c r="PEN33" s="24"/>
      <c r="PEO33" s="19"/>
      <c r="PEP33" s="19"/>
      <c r="PER33" s="5"/>
      <c r="PES33" s="19"/>
      <c r="PET33" s="19"/>
      <c r="PEU33" s="44"/>
      <c r="PEV33" s="44"/>
      <c r="PEW33" s="44"/>
      <c r="PEX33" s="24"/>
      <c r="PEY33" s="19"/>
      <c r="PEZ33" s="19"/>
      <c r="PFB33" s="5"/>
      <c r="PFC33" s="19"/>
      <c r="PFD33" s="19"/>
      <c r="PFE33" s="44"/>
      <c r="PFF33" s="44"/>
      <c r="PFG33" s="44"/>
      <c r="PFH33" s="24"/>
      <c r="PFI33" s="19"/>
      <c r="PFJ33" s="19"/>
      <c r="PFL33" s="5"/>
      <c r="PFM33" s="19"/>
      <c r="PFN33" s="19"/>
      <c r="PFO33" s="44"/>
      <c r="PFP33" s="44"/>
      <c r="PFQ33" s="44"/>
      <c r="PFR33" s="24"/>
      <c r="PFS33" s="19"/>
      <c r="PFT33" s="19"/>
      <c r="PFV33" s="5"/>
      <c r="PFW33" s="19"/>
      <c r="PFX33" s="19"/>
      <c r="PFY33" s="44"/>
      <c r="PFZ33" s="44"/>
      <c r="PGA33" s="44"/>
      <c r="PGB33" s="24"/>
      <c r="PGC33" s="19"/>
      <c r="PGD33" s="19"/>
      <c r="PGF33" s="5"/>
      <c r="PGG33" s="19"/>
      <c r="PGH33" s="19"/>
      <c r="PGI33" s="44"/>
      <c r="PGJ33" s="44"/>
      <c r="PGK33" s="44"/>
      <c r="PGL33" s="24"/>
      <c r="PGM33" s="19"/>
      <c r="PGN33" s="19"/>
      <c r="PGP33" s="5"/>
      <c r="PGQ33" s="19"/>
      <c r="PGR33" s="19"/>
      <c r="PGS33" s="44"/>
      <c r="PGT33" s="44"/>
      <c r="PGU33" s="44"/>
      <c r="PGV33" s="24"/>
      <c r="PGW33" s="19"/>
      <c r="PGX33" s="19"/>
      <c r="PGZ33" s="5"/>
      <c r="PHA33" s="19"/>
      <c r="PHB33" s="19"/>
      <c r="PHC33" s="44"/>
      <c r="PHD33" s="44"/>
      <c r="PHE33" s="44"/>
      <c r="PHF33" s="24"/>
      <c r="PHG33" s="19"/>
      <c r="PHH33" s="19"/>
      <c r="PHJ33" s="5"/>
      <c r="PHK33" s="19"/>
      <c r="PHL33" s="19"/>
      <c r="PHM33" s="44"/>
      <c r="PHN33" s="44"/>
      <c r="PHO33" s="44"/>
      <c r="PHP33" s="24"/>
      <c r="PHQ33" s="19"/>
      <c r="PHR33" s="19"/>
      <c r="PHT33" s="5"/>
      <c r="PHU33" s="19"/>
      <c r="PHV33" s="19"/>
      <c r="PHW33" s="44"/>
      <c r="PHX33" s="44"/>
      <c r="PHY33" s="44"/>
      <c r="PHZ33" s="24"/>
      <c r="PIA33" s="19"/>
      <c r="PIB33" s="19"/>
      <c r="PID33" s="5"/>
      <c r="PIE33" s="19"/>
      <c r="PIF33" s="19"/>
      <c r="PIG33" s="44"/>
      <c r="PIH33" s="44"/>
      <c r="PII33" s="44"/>
      <c r="PIJ33" s="24"/>
      <c r="PIK33" s="19"/>
      <c r="PIL33" s="19"/>
      <c r="PIN33" s="5"/>
      <c r="PIO33" s="19"/>
      <c r="PIP33" s="19"/>
      <c r="PIQ33" s="44"/>
      <c r="PIR33" s="44"/>
      <c r="PIS33" s="44"/>
      <c r="PIT33" s="24"/>
      <c r="PIU33" s="19"/>
      <c r="PIV33" s="19"/>
      <c r="PIX33" s="5"/>
      <c r="PIY33" s="19"/>
      <c r="PIZ33" s="19"/>
      <c r="PJA33" s="44"/>
      <c r="PJB33" s="44"/>
      <c r="PJC33" s="44"/>
      <c r="PJD33" s="24"/>
      <c r="PJE33" s="19"/>
      <c r="PJF33" s="19"/>
      <c r="PJH33" s="5"/>
      <c r="PJI33" s="19"/>
      <c r="PJJ33" s="19"/>
      <c r="PJK33" s="44"/>
      <c r="PJL33" s="44"/>
      <c r="PJM33" s="44"/>
      <c r="PJN33" s="24"/>
      <c r="PJO33" s="19"/>
      <c r="PJP33" s="19"/>
      <c r="PJR33" s="5"/>
      <c r="PJS33" s="19"/>
      <c r="PJT33" s="19"/>
      <c r="PJU33" s="44"/>
      <c r="PJV33" s="44"/>
      <c r="PJW33" s="44"/>
      <c r="PJX33" s="24"/>
      <c r="PJY33" s="19"/>
      <c r="PJZ33" s="19"/>
      <c r="PKB33" s="5"/>
      <c r="PKC33" s="19"/>
      <c r="PKD33" s="19"/>
      <c r="PKE33" s="44"/>
      <c r="PKF33" s="44"/>
      <c r="PKG33" s="44"/>
      <c r="PKH33" s="24"/>
      <c r="PKI33" s="19"/>
      <c r="PKJ33" s="19"/>
      <c r="PKL33" s="5"/>
      <c r="PKM33" s="19"/>
      <c r="PKN33" s="19"/>
      <c r="PKO33" s="44"/>
      <c r="PKP33" s="44"/>
      <c r="PKQ33" s="44"/>
      <c r="PKR33" s="24"/>
      <c r="PKS33" s="19"/>
      <c r="PKT33" s="19"/>
      <c r="PKV33" s="5"/>
      <c r="PKW33" s="19"/>
      <c r="PKX33" s="19"/>
      <c r="PKY33" s="44"/>
      <c r="PKZ33" s="44"/>
      <c r="PLA33" s="44"/>
      <c r="PLB33" s="24"/>
      <c r="PLC33" s="19"/>
      <c r="PLD33" s="19"/>
      <c r="PLF33" s="5"/>
      <c r="PLG33" s="19"/>
      <c r="PLH33" s="19"/>
      <c r="PLI33" s="44"/>
      <c r="PLJ33" s="44"/>
      <c r="PLK33" s="44"/>
      <c r="PLL33" s="24"/>
      <c r="PLM33" s="19"/>
      <c r="PLN33" s="19"/>
      <c r="PLP33" s="5"/>
      <c r="PLQ33" s="19"/>
      <c r="PLR33" s="19"/>
      <c r="PLS33" s="44"/>
      <c r="PLT33" s="44"/>
      <c r="PLU33" s="44"/>
      <c r="PLV33" s="24"/>
      <c r="PLW33" s="19"/>
      <c r="PLX33" s="19"/>
      <c r="PLZ33" s="5"/>
      <c r="PMA33" s="19"/>
      <c r="PMB33" s="19"/>
      <c r="PMC33" s="44"/>
      <c r="PMD33" s="44"/>
      <c r="PME33" s="44"/>
      <c r="PMF33" s="24"/>
      <c r="PMG33" s="19"/>
      <c r="PMH33" s="19"/>
      <c r="PMJ33" s="5"/>
      <c r="PMK33" s="19"/>
      <c r="PML33" s="19"/>
      <c r="PMM33" s="44"/>
      <c r="PMN33" s="44"/>
      <c r="PMO33" s="44"/>
      <c r="PMP33" s="24"/>
      <c r="PMQ33" s="19"/>
      <c r="PMR33" s="19"/>
      <c r="PMT33" s="5"/>
      <c r="PMU33" s="19"/>
      <c r="PMV33" s="19"/>
      <c r="PMW33" s="44"/>
      <c r="PMX33" s="44"/>
      <c r="PMY33" s="44"/>
      <c r="PMZ33" s="24"/>
      <c r="PNA33" s="19"/>
      <c r="PNB33" s="19"/>
      <c r="PND33" s="5"/>
      <c r="PNE33" s="19"/>
      <c r="PNF33" s="19"/>
      <c r="PNG33" s="44"/>
      <c r="PNH33" s="44"/>
      <c r="PNI33" s="44"/>
      <c r="PNJ33" s="24"/>
      <c r="PNK33" s="19"/>
      <c r="PNL33" s="19"/>
      <c r="PNN33" s="5"/>
      <c r="PNO33" s="19"/>
      <c r="PNP33" s="19"/>
      <c r="PNQ33" s="44"/>
      <c r="PNR33" s="44"/>
      <c r="PNS33" s="44"/>
      <c r="PNT33" s="24"/>
      <c r="PNU33" s="19"/>
      <c r="PNV33" s="19"/>
      <c r="PNX33" s="5"/>
      <c r="PNY33" s="19"/>
      <c r="PNZ33" s="19"/>
      <c r="POA33" s="44"/>
      <c r="POB33" s="44"/>
      <c r="POC33" s="44"/>
      <c r="POD33" s="24"/>
      <c r="POE33" s="19"/>
      <c r="POF33" s="19"/>
      <c r="POH33" s="5"/>
      <c r="POI33" s="19"/>
      <c r="POJ33" s="19"/>
      <c r="POK33" s="44"/>
      <c r="POL33" s="44"/>
      <c r="POM33" s="44"/>
      <c r="PON33" s="24"/>
      <c r="POO33" s="19"/>
      <c r="POP33" s="19"/>
      <c r="POR33" s="5"/>
      <c r="POS33" s="19"/>
      <c r="POT33" s="19"/>
      <c r="POU33" s="44"/>
      <c r="POV33" s="44"/>
      <c r="POW33" s="44"/>
      <c r="POX33" s="24"/>
      <c r="POY33" s="19"/>
      <c r="POZ33" s="19"/>
      <c r="PPB33" s="5"/>
      <c r="PPC33" s="19"/>
      <c r="PPD33" s="19"/>
      <c r="PPE33" s="44"/>
      <c r="PPF33" s="44"/>
      <c r="PPG33" s="44"/>
      <c r="PPH33" s="24"/>
      <c r="PPI33" s="19"/>
      <c r="PPJ33" s="19"/>
      <c r="PPL33" s="5"/>
      <c r="PPM33" s="19"/>
      <c r="PPN33" s="19"/>
      <c r="PPO33" s="44"/>
      <c r="PPP33" s="44"/>
      <c r="PPQ33" s="44"/>
      <c r="PPR33" s="24"/>
      <c r="PPS33" s="19"/>
      <c r="PPT33" s="19"/>
      <c r="PPV33" s="5"/>
      <c r="PPW33" s="19"/>
      <c r="PPX33" s="19"/>
      <c r="PPY33" s="44"/>
      <c r="PPZ33" s="44"/>
      <c r="PQA33" s="44"/>
      <c r="PQB33" s="24"/>
      <c r="PQC33" s="19"/>
      <c r="PQD33" s="19"/>
      <c r="PQF33" s="5"/>
      <c r="PQG33" s="19"/>
      <c r="PQH33" s="19"/>
      <c r="PQI33" s="44"/>
      <c r="PQJ33" s="44"/>
      <c r="PQK33" s="44"/>
      <c r="PQL33" s="24"/>
      <c r="PQM33" s="19"/>
      <c r="PQN33" s="19"/>
      <c r="PQP33" s="5"/>
      <c r="PQQ33" s="19"/>
      <c r="PQR33" s="19"/>
      <c r="PQS33" s="44"/>
      <c r="PQT33" s="44"/>
      <c r="PQU33" s="44"/>
      <c r="PQV33" s="24"/>
      <c r="PQW33" s="19"/>
      <c r="PQX33" s="19"/>
      <c r="PQZ33" s="5"/>
      <c r="PRA33" s="19"/>
      <c r="PRB33" s="19"/>
      <c r="PRC33" s="44"/>
      <c r="PRD33" s="44"/>
      <c r="PRE33" s="44"/>
      <c r="PRF33" s="24"/>
      <c r="PRG33" s="19"/>
      <c r="PRH33" s="19"/>
      <c r="PRJ33" s="5"/>
      <c r="PRK33" s="19"/>
      <c r="PRL33" s="19"/>
      <c r="PRM33" s="44"/>
      <c r="PRN33" s="44"/>
      <c r="PRO33" s="44"/>
      <c r="PRP33" s="24"/>
      <c r="PRQ33" s="19"/>
      <c r="PRR33" s="19"/>
      <c r="PRT33" s="5"/>
      <c r="PRU33" s="19"/>
      <c r="PRV33" s="19"/>
      <c r="PRW33" s="44"/>
      <c r="PRX33" s="44"/>
      <c r="PRY33" s="44"/>
      <c r="PRZ33" s="24"/>
      <c r="PSA33" s="19"/>
      <c r="PSB33" s="19"/>
      <c r="PSD33" s="5"/>
      <c r="PSE33" s="19"/>
      <c r="PSF33" s="19"/>
      <c r="PSG33" s="44"/>
      <c r="PSH33" s="44"/>
      <c r="PSI33" s="44"/>
      <c r="PSJ33" s="24"/>
      <c r="PSK33" s="19"/>
      <c r="PSL33" s="19"/>
      <c r="PSN33" s="5"/>
      <c r="PSO33" s="19"/>
      <c r="PSP33" s="19"/>
      <c r="PSQ33" s="44"/>
      <c r="PSR33" s="44"/>
      <c r="PSS33" s="44"/>
      <c r="PST33" s="24"/>
      <c r="PSU33" s="19"/>
      <c r="PSV33" s="19"/>
      <c r="PSX33" s="5"/>
      <c r="PSY33" s="19"/>
      <c r="PSZ33" s="19"/>
      <c r="PTA33" s="44"/>
      <c r="PTB33" s="44"/>
      <c r="PTC33" s="44"/>
      <c r="PTD33" s="24"/>
      <c r="PTE33" s="19"/>
      <c r="PTF33" s="19"/>
      <c r="PTH33" s="5"/>
      <c r="PTI33" s="19"/>
      <c r="PTJ33" s="19"/>
      <c r="PTK33" s="44"/>
      <c r="PTL33" s="44"/>
      <c r="PTM33" s="44"/>
      <c r="PTN33" s="24"/>
      <c r="PTO33" s="19"/>
      <c r="PTP33" s="19"/>
      <c r="PTR33" s="5"/>
      <c r="PTS33" s="19"/>
      <c r="PTT33" s="19"/>
      <c r="PTU33" s="44"/>
      <c r="PTV33" s="44"/>
      <c r="PTW33" s="44"/>
      <c r="PTX33" s="24"/>
      <c r="PTY33" s="19"/>
      <c r="PTZ33" s="19"/>
      <c r="PUB33" s="5"/>
      <c r="PUC33" s="19"/>
      <c r="PUD33" s="19"/>
      <c r="PUE33" s="44"/>
      <c r="PUF33" s="44"/>
      <c r="PUG33" s="44"/>
      <c r="PUH33" s="24"/>
      <c r="PUI33" s="19"/>
      <c r="PUJ33" s="19"/>
      <c r="PUL33" s="5"/>
      <c r="PUM33" s="19"/>
      <c r="PUN33" s="19"/>
      <c r="PUO33" s="44"/>
      <c r="PUP33" s="44"/>
      <c r="PUQ33" s="44"/>
      <c r="PUR33" s="24"/>
      <c r="PUS33" s="19"/>
      <c r="PUT33" s="19"/>
      <c r="PUV33" s="5"/>
      <c r="PUW33" s="19"/>
      <c r="PUX33" s="19"/>
      <c r="PUY33" s="44"/>
      <c r="PUZ33" s="44"/>
      <c r="PVA33" s="44"/>
      <c r="PVB33" s="24"/>
      <c r="PVC33" s="19"/>
      <c r="PVD33" s="19"/>
      <c r="PVF33" s="5"/>
      <c r="PVG33" s="19"/>
      <c r="PVH33" s="19"/>
      <c r="PVI33" s="44"/>
      <c r="PVJ33" s="44"/>
      <c r="PVK33" s="44"/>
      <c r="PVL33" s="24"/>
      <c r="PVM33" s="19"/>
      <c r="PVN33" s="19"/>
      <c r="PVP33" s="5"/>
      <c r="PVQ33" s="19"/>
      <c r="PVR33" s="19"/>
      <c r="PVS33" s="44"/>
      <c r="PVT33" s="44"/>
      <c r="PVU33" s="44"/>
      <c r="PVV33" s="24"/>
      <c r="PVW33" s="19"/>
      <c r="PVX33" s="19"/>
      <c r="PVZ33" s="5"/>
      <c r="PWA33" s="19"/>
      <c r="PWB33" s="19"/>
      <c r="PWC33" s="44"/>
      <c r="PWD33" s="44"/>
      <c r="PWE33" s="44"/>
      <c r="PWF33" s="24"/>
      <c r="PWG33" s="19"/>
      <c r="PWH33" s="19"/>
      <c r="PWJ33" s="5"/>
      <c r="PWK33" s="19"/>
      <c r="PWL33" s="19"/>
      <c r="PWM33" s="44"/>
      <c r="PWN33" s="44"/>
      <c r="PWO33" s="44"/>
      <c r="PWP33" s="24"/>
      <c r="PWQ33" s="19"/>
      <c r="PWR33" s="19"/>
      <c r="PWT33" s="5"/>
      <c r="PWU33" s="19"/>
      <c r="PWV33" s="19"/>
      <c r="PWW33" s="44"/>
      <c r="PWX33" s="44"/>
      <c r="PWY33" s="44"/>
      <c r="PWZ33" s="24"/>
      <c r="PXA33" s="19"/>
      <c r="PXB33" s="19"/>
      <c r="PXD33" s="5"/>
      <c r="PXE33" s="19"/>
      <c r="PXF33" s="19"/>
      <c r="PXG33" s="44"/>
      <c r="PXH33" s="44"/>
      <c r="PXI33" s="44"/>
      <c r="PXJ33" s="24"/>
      <c r="PXK33" s="19"/>
      <c r="PXL33" s="19"/>
      <c r="PXN33" s="5"/>
      <c r="PXO33" s="19"/>
      <c r="PXP33" s="19"/>
      <c r="PXQ33" s="44"/>
      <c r="PXR33" s="44"/>
      <c r="PXS33" s="44"/>
      <c r="PXT33" s="24"/>
      <c r="PXU33" s="19"/>
      <c r="PXV33" s="19"/>
      <c r="PXX33" s="5"/>
      <c r="PXY33" s="19"/>
      <c r="PXZ33" s="19"/>
      <c r="PYA33" s="44"/>
      <c r="PYB33" s="44"/>
      <c r="PYC33" s="44"/>
      <c r="PYD33" s="24"/>
      <c r="PYE33" s="19"/>
      <c r="PYF33" s="19"/>
      <c r="PYH33" s="5"/>
      <c r="PYI33" s="19"/>
      <c r="PYJ33" s="19"/>
      <c r="PYK33" s="44"/>
      <c r="PYL33" s="44"/>
      <c r="PYM33" s="44"/>
      <c r="PYN33" s="24"/>
      <c r="PYO33" s="19"/>
      <c r="PYP33" s="19"/>
      <c r="PYR33" s="5"/>
      <c r="PYS33" s="19"/>
      <c r="PYT33" s="19"/>
      <c r="PYU33" s="44"/>
      <c r="PYV33" s="44"/>
      <c r="PYW33" s="44"/>
      <c r="PYX33" s="24"/>
      <c r="PYY33" s="19"/>
      <c r="PYZ33" s="19"/>
      <c r="PZB33" s="5"/>
      <c r="PZC33" s="19"/>
      <c r="PZD33" s="19"/>
      <c r="PZE33" s="44"/>
      <c r="PZF33" s="44"/>
      <c r="PZG33" s="44"/>
      <c r="PZH33" s="24"/>
      <c r="PZI33" s="19"/>
      <c r="PZJ33" s="19"/>
      <c r="PZL33" s="5"/>
      <c r="PZM33" s="19"/>
      <c r="PZN33" s="19"/>
      <c r="PZO33" s="44"/>
      <c r="PZP33" s="44"/>
      <c r="PZQ33" s="44"/>
      <c r="PZR33" s="24"/>
      <c r="PZS33" s="19"/>
      <c r="PZT33" s="19"/>
      <c r="PZV33" s="5"/>
      <c r="PZW33" s="19"/>
      <c r="PZX33" s="19"/>
      <c r="PZY33" s="44"/>
      <c r="PZZ33" s="44"/>
      <c r="QAA33" s="44"/>
      <c r="QAB33" s="24"/>
      <c r="QAC33" s="19"/>
      <c r="QAD33" s="19"/>
      <c r="QAF33" s="5"/>
      <c r="QAG33" s="19"/>
      <c r="QAH33" s="19"/>
      <c r="QAI33" s="44"/>
      <c r="QAJ33" s="44"/>
      <c r="QAK33" s="44"/>
      <c r="QAL33" s="24"/>
      <c r="QAM33" s="19"/>
      <c r="QAN33" s="19"/>
      <c r="QAP33" s="5"/>
      <c r="QAQ33" s="19"/>
      <c r="QAR33" s="19"/>
      <c r="QAS33" s="44"/>
      <c r="QAT33" s="44"/>
      <c r="QAU33" s="44"/>
      <c r="QAV33" s="24"/>
      <c r="QAW33" s="19"/>
      <c r="QAX33" s="19"/>
      <c r="QAZ33" s="5"/>
      <c r="QBA33" s="19"/>
      <c r="QBB33" s="19"/>
      <c r="QBC33" s="44"/>
      <c r="QBD33" s="44"/>
      <c r="QBE33" s="44"/>
      <c r="QBF33" s="24"/>
      <c r="QBG33" s="19"/>
      <c r="QBH33" s="19"/>
      <c r="QBJ33" s="5"/>
      <c r="QBK33" s="19"/>
      <c r="QBL33" s="19"/>
      <c r="QBM33" s="44"/>
      <c r="QBN33" s="44"/>
      <c r="QBO33" s="44"/>
      <c r="QBP33" s="24"/>
      <c r="QBQ33" s="19"/>
      <c r="QBR33" s="19"/>
      <c r="QBT33" s="5"/>
      <c r="QBU33" s="19"/>
      <c r="QBV33" s="19"/>
      <c r="QBW33" s="44"/>
      <c r="QBX33" s="44"/>
      <c r="QBY33" s="44"/>
      <c r="QBZ33" s="24"/>
      <c r="QCA33" s="19"/>
      <c r="QCB33" s="19"/>
      <c r="QCD33" s="5"/>
      <c r="QCE33" s="19"/>
      <c r="QCF33" s="19"/>
      <c r="QCG33" s="44"/>
      <c r="QCH33" s="44"/>
      <c r="QCI33" s="44"/>
      <c r="QCJ33" s="24"/>
      <c r="QCK33" s="19"/>
      <c r="QCL33" s="19"/>
      <c r="QCN33" s="5"/>
      <c r="QCO33" s="19"/>
      <c r="QCP33" s="19"/>
      <c r="QCQ33" s="44"/>
      <c r="QCR33" s="44"/>
      <c r="QCS33" s="44"/>
      <c r="QCT33" s="24"/>
      <c r="QCU33" s="19"/>
      <c r="QCV33" s="19"/>
      <c r="QCX33" s="5"/>
      <c r="QCY33" s="19"/>
      <c r="QCZ33" s="19"/>
      <c r="QDA33" s="44"/>
      <c r="QDB33" s="44"/>
      <c r="QDC33" s="44"/>
      <c r="QDD33" s="24"/>
      <c r="QDE33" s="19"/>
      <c r="QDF33" s="19"/>
      <c r="QDH33" s="5"/>
      <c r="QDI33" s="19"/>
      <c r="QDJ33" s="19"/>
      <c r="QDK33" s="44"/>
      <c r="QDL33" s="44"/>
      <c r="QDM33" s="44"/>
      <c r="QDN33" s="24"/>
      <c r="QDO33" s="19"/>
      <c r="QDP33" s="19"/>
      <c r="QDR33" s="5"/>
      <c r="QDS33" s="19"/>
      <c r="QDT33" s="19"/>
      <c r="QDU33" s="44"/>
      <c r="QDV33" s="44"/>
      <c r="QDW33" s="44"/>
      <c r="QDX33" s="24"/>
      <c r="QDY33" s="19"/>
      <c r="QDZ33" s="19"/>
      <c r="QEB33" s="5"/>
      <c r="QEC33" s="19"/>
      <c r="QED33" s="19"/>
      <c r="QEE33" s="44"/>
      <c r="QEF33" s="44"/>
      <c r="QEG33" s="44"/>
      <c r="QEH33" s="24"/>
      <c r="QEI33" s="19"/>
      <c r="QEJ33" s="19"/>
      <c r="QEL33" s="5"/>
      <c r="QEM33" s="19"/>
      <c r="QEN33" s="19"/>
      <c r="QEO33" s="44"/>
      <c r="QEP33" s="44"/>
      <c r="QEQ33" s="44"/>
      <c r="QER33" s="24"/>
      <c r="QES33" s="19"/>
      <c r="QET33" s="19"/>
      <c r="QEV33" s="5"/>
      <c r="QEW33" s="19"/>
      <c r="QEX33" s="19"/>
      <c r="QEY33" s="44"/>
      <c r="QEZ33" s="44"/>
      <c r="QFA33" s="44"/>
      <c r="QFB33" s="24"/>
      <c r="QFC33" s="19"/>
      <c r="QFD33" s="19"/>
      <c r="QFF33" s="5"/>
      <c r="QFG33" s="19"/>
      <c r="QFH33" s="19"/>
      <c r="QFI33" s="44"/>
      <c r="QFJ33" s="44"/>
      <c r="QFK33" s="44"/>
      <c r="QFL33" s="24"/>
      <c r="QFM33" s="19"/>
      <c r="QFN33" s="19"/>
      <c r="QFP33" s="5"/>
      <c r="QFQ33" s="19"/>
      <c r="QFR33" s="19"/>
      <c r="QFS33" s="44"/>
      <c r="QFT33" s="44"/>
      <c r="QFU33" s="44"/>
      <c r="QFV33" s="24"/>
      <c r="QFW33" s="19"/>
      <c r="QFX33" s="19"/>
      <c r="QFZ33" s="5"/>
      <c r="QGA33" s="19"/>
      <c r="QGB33" s="19"/>
      <c r="QGC33" s="44"/>
      <c r="QGD33" s="44"/>
      <c r="QGE33" s="44"/>
      <c r="QGF33" s="24"/>
      <c r="QGG33" s="19"/>
      <c r="QGH33" s="19"/>
      <c r="QGJ33" s="5"/>
      <c r="QGK33" s="19"/>
      <c r="QGL33" s="19"/>
      <c r="QGM33" s="44"/>
      <c r="QGN33" s="44"/>
      <c r="QGO33" s="44"/>
      <c r="QGP33" s="24"/>
      <c r="QGQ33" s="19"/>
      <c r="QGR33" s="19"/>
      <c r="QGT33" s="5"/>
      <c r="QGU33" s="19"/>
      <c r="QGV33" s="19"/>
      <c r="QGW33" s="44"/>
      <c r="QGX33" s="44"/>
      <c r="QGY33" s="44"/>
      <c r="QGZ33" s="24"/>
      <c r="QHA33" s="19"/>
      <c r="QHB33" s="19"/>
      <c r="QHD33" s="5"/>
      <c r="QHE33" s="19"/>
      <c r="QHF33" s="19"/>
      <c r="QHG33" s="44"/>
      <c r="QHH33" s="44"/>
      <c r="QHI33" s="44"/>
      <c r="QHJ33" s="24"/>
      <c r="QHK33" s="19"/>
      <c r="QHL33" s="19"/>
      <c r="QHN33" s="5"/>
      <c r="QHO33" s="19"/>
      <c r="QHP33" s="19"/>
      <c r="QHQ33" s="44"/>
      <c r="QHR33" s="44"/>
      <c r="QHS33" s="44"/>
      <c r="QHT33" s="24"/>
      <c r="QHU33" s="19"/>
      <c r="QHV33" s="19"/>
      <c r="QHX33" s="5"/>
      <c r="QHY33" s="19"/>
      <c r="QHZ33" s="19"/>
      <c r="QIA33" s="44"/>
      <c r="QIB33" s="44"/>
      <c r="QIC33" s="44"/>
      <c r="QID33" s="24"/>
      <c r="QIE33" s="19"/>
      <c r="QIF33" s="19"/>
      <c r="QIH33" s="5"/>
      <c r="QII33" s="19"/>
      <c r="QIJ33" s="19"/>
      <c r="QIK33" s="44"/>
      <c r="QIL33" s="44"/>
      <c r="QIM33" s="44"/>
      <c r="QIN33" s="24"/>
      <c r="QIO33" s="19"/>
      <c r="QIP33" s="19"/>
      <c r="QIR33" s="5"/>
      <c r="QIS33" s="19"/>
      <c r="QIT33" s="19"/>
      <c r="QIU33" s="44"/>
      <c r="QIV33" s="44"/>
      <c r="QIW33" s="44"/>
      <c r="QIX33" s="24"/>
      <c r="QIY33" s="19"/>
      <c r="QIZ33" s="19"/>
      <c r="QJB33" s="5"/>
      <c r="QJC33" s="19"/>
      <c r="QJD33" s="19"/>
      <c r="QJE33" s="44"/>
      <c r="QJF33" s="44"/>
      <c r="QJG33" s="44"/>
      <c r="QJH33" s="24"/>
      <c r="QJI33" s="19"/>
      <c r="QJJ33" s="19"/>
      <c r="QJL33" s="5"/>
      <c r="QJM33" s="19"/>
      <c r="QJN33" s="19"/>
      <c r="QJO33" s="44"/>
      <c r="QJP33" s="44"/>
      <c r="QJQ33" s="44"/>
      <c r="QJR33" s="24"/>
      <c r="QJS33" s="19"/>
      <c r="QJT33" s="19"/>
      <c r="QJV33" s="5"/>
      <c r="QJW33" s="19"/>
      <c r="QJX33" s="19"/>
      <c r="QJY33" s="44"/>
      <c r="QJZ33" s="44"/>
      <c r="QKA33" s="44"/>
      <c r="QKB33" s="24"/>
      <c r="QKC33" s="19"/>
      <c r="QKD33" s="19"/>
      <c r="QKF33" s="5"/>
      <c r="QKG33" s="19"/>
      <c r="QKH33" s="19"/>
      <c r="QKI33" s="44"/>
      <c r="QKJ33" s="44"/>
      <c r="QKK33" s="44"/>
      <c r="QKL33" s="24"/>
      <c r="QKM33" s="19"/>
      <c r="QKN33" s="19"/>
      <c r="QKP33" s="5"/>
      <c r="QKQ33" s="19"/>
      <c r="QKR33" s="19"/>
      <c r="QKS33" s="44"/>
      <c r="QKT33" s="44"/>
      <c r="QKU33" s="44"/>
      <c r="QKV33" s="24"/>
      <c r="QKW33" s="19"/>
      <c r="QKX33" s="19"/>
      <c r="QKZ33" s="5"/>
      <c r="QLA33" s="19"/>
      <c r="QLB33" s="19"/>
      <c r="QLC33" s="44"/>
      <c r="QLD33" s="44"/>
      <c r="QLE33" s="44"/>
      <c r="QLF33" s="24"/>
      <c r="QLG33" s="19"/>
      <c r="QLH33" s="19"/>
      <c r="QLJ33" s="5"/>
      <c r="QLK33" s="19"/>
      <c r="QLL33" s="19"/>
      <c r="QLM33" s="44"/>
      <c r="QLN33" s="44"/>
      <c r="QLO33" s="44"/>
      <c r="QLP33" s="24"/>
      <c r="QLQ33" s="19"/>
      <c r="QLR33" s="19"/>
      <c r="QLT33" s="5"/>
      <c r="QLU33" s="19"/>
      <c r="QLV33" s="19"/>
      <c r="QLW33" s="44"/>
      <c r="QLX33" s="44"/>
      <c r="QLY33" s="44"/>
      <c r="QLZ33" s="24"/>
      <c r="QMA33" s="19"/>
      <c r="QMB33" s="19"/>
      <c r="QMD33" s="5"/>
      <c r="QME33" s="19"/>
      <c r="QMF33" s="19"/>
      <c r="QMG33" s="44"/>
      <c r="QMH33" s="44"/>
      <c r="QMI33" s="44"/>
      <c r="QMJ33" s="24"/>
      <c r="QMK33" s="19"/>
      <c r="QML33" s="19"/>
      <c r="QMN33" s="5"/>
      <c r="QMO33" s="19"/>
      <c r="QMP33" s="19"/>
      <c r="QMQ33" s="44"/>
      <c r="QMR33" s="44"/>
      <c r="QMS33" s="44"/>
      <c r="QMT33" s="24"/>
      <c r="QMU33" s="19"/>
      <c r="QMV33" s="19"/>
      <c r="QMX33" s="5"/>
      <c r="QMY33" s="19"/>
      <c r="QMZ33" s="19"/>
      <c r="QNA33" s="44"/>
      <c r="QNB33" s="44"/>
      <c r="QNC33" s="44"/>
      <c r="QND33" s="24"/>
      <c r="QNE33" s="19"/>
      <c r="QNF33" s="19"/>
      <c r="QNH33" s="5"/>
      <c r="QNI33" s="19"/>
      <c r="QNJ33" s="19"/>
      <c r="QNK33" s="44"/>
      <c r="QNL33" s="44"/>
      <c r="QNM33" s="44"/>
      <c r="QNN33" s="24"/>
      <c r="QNO33" s="19"/>
      <c r="QNP33" s="19"/>
      <c r="QNR33" s="5"/>
      <c r="QNS33" s="19"/>
      <c r="QNT33" s="19"/>
      <c r="QNU33" s="44"/>
      <c r="QNV33" s="44"/>
      <c r="QNW33" s="44"/>
      <c r="QNX33" s="24"/>
      <c r="QNY33" s="19"/>
      <c r="QNZ33" s="19"/>
      <c r="QOB33" s="5"/>
      <c r="QOC33" s="19"/>
      <c r="QOD33" s="19"/>
      <c r="QOE33" s="44"/>
      <c r="QOF33" s="44"/>
      <c r="QOG33" s="44"/>
      <c r="QOH33" s="24"/>
      <c r="QOI33" s="19"/>
      <c r="QOJ33" s="19"/>
      <c r="QOL33" s="5"/>
      <c r="QOM33" s="19"/>
      <c r="QON33" s="19"/>
      <c r="QOO33" s="44"/>
      <c r="QOP33" s="44"/>
      <c r="QOQ33" s="44"/>
      <c r="QOR33" s="24"/>
      <c r="QOS33" s="19"/>
      <c r="QOT33" s="19"/>
      <c r="QOV33" s="5"/>
      <c r="QOW33" s="19"/>
      <c r="QOX33" s="19"/>
      <c r="QOY33" s="44"/>
      <c r="QOZ33" s="44"/>
      <c r="QPA33" s="44"/>
      <c r="QPB33" s="24"/>
      <c r="QPC33" s="19"/>
      <c r="QPD33" s="19"/>
      <c r="QPF33" s="5"/>
      <c r="QPG33" s="19"/>
      <c r="QPH33" s="19"/>
      <c r="QPI33" s="44"/>
      <c r="QPJ33" s="44"/>
      <c r="QPK33" s="44"/>
      <c r="QPL33" s="24"/>
      <c r="QPM33" s="19"/>
      <c r="QPN33" s="19"/>
      <c r="QPP33" s="5"/>
      <c r="QPQ33" s="19"/>
      <c r="QPR33" s="19"/>
      <c r="QPS33" s="44"/>
      <c r="QPT33" s="44"/>
      <c r="QPU33" s="44"/>
      <c r="QPV33" s="24"/>
      <c r="QPW33" s="19"/>
      <c r="QPX33" s="19"/>
      <c r="QPZ33" s="5"/>
      <c r="QQA33" s="19"/>
      <c r="QQB33" s="19"/>
      <c r="QQC33" s="44"/>
      <c r="QQD33" s="44"/>
      <c r="QQE33" s="44"/>
      <c r="QQF33" s="24"/>
      <c r="QQG33" s="19"/>
      <c r="QQH33" s="19"/>
      <c r="QQJ33" s="5"/>
      <c r="QQK33" s="19"/>
      <c r="QQL33" s="19"/>
      <c r="QQM33" s="44"/>
      <c r="QQN33" s="44"/>
      <c r="QQO33" s="44"/>
      <c r="QQP33" s="24"/>
      <c r="QQQ33" s="19"/>
      <c r="QQR33" s="19"/>
      <c r="QQT33" s="5"/>
      <c r="QQU33" s="19"/>
      <c r="QQV33" s="19"/>
      <c r="QQW33" s="44"/>
      <c r="QQX33" s="44"/>
      <c r="QQY33" s="44"/>
      <c r="QQZ33" s="24"/>
      <c r="QRA33" s="19"/>
      <c r="QRB33" s="19"/>
      <c r="QRD33" s="5"/>
      <c r="QRE33" s="19"/>
      <c r="QRF33" s="19"/>
      <c r="QRG33" s="44"/>
      <c r="QRH33" s="44"/>
      <c r="QRI33" s="44"/>
      <c r="QRJ33" s="24"/>
      <c r="QRK33" s="19"/>
      <c r="QRL33" s="19"/>
      <c r="QRN33" s="5"/>
      <c r="QRO33" s="19"/>
      <c r="QRP33" s="19"/>
      <c r="QRQ33" s="44"/>
      <c r="QRR33" s="44"/>
      <c r="QRS33" s="44"/>
      <c r="QRT33" s="24"/>
      <c r="QRU33" s="19"/>
      <c r="QRV33" s="19"/>
      <c r="QRX33" s="5"/>
      <c r="QRY33" s="19"/>
      <c r="QRZ33" s="19"/>
      <c r="QSA33" s="44"/>
      <c r="QSB33" s="44"/>
      <c r="QSC33" s="44"/>
      <c r="QSD33" s="24"/>
      <c r="QSE33" s="19"/>
      <c r="QSF33" s="19"/>
      <c r="QSH33" s="5"/>
      <c r="QSI33" s="19"/>
      <c r="QSJ33" s="19"/>
      <c r="QSK33" s="44"/>
      <c r="QSL33" s="44"/>
      <c r="QSM33" s="44"/>
      <c r="QSN33" s="24"/>
      <c r="QSO33" s="19"/>
      <c r="QSP33" s="19"/>
      <c r="QSR33" s="5"/>
      <c r="QSS33" s="19"/>
      <c r="QST33" s="19"/>
      <c r="QSU33" s="44"/>
      <c r="QSV33" s="44"/>
      <c r="QSW33" s="44"/>
      <c r="QSX33" s="24"/>
      <c r="QSY33" s="19"/>
      <c r="QSZ33" s="19"/>
      <c r="QTB33" s="5"/>
      <c r="QTC33" s="19"/>
      <c r="QTD33" s="19"/>
      <c r="QTE33" s="44"/>
      <c r="QTF33" s="44"/>
      <c r="QTG33" s="44"/>
      <c r="QTH33" s="24"/>
      <c r="QTI33" s="19"/>
      <c r="QTJ33" s="19"/>
      <c r="QTL33" s="5"/>
      <c r="QTM33" s="19"/>
      <c r="QTN33" s="19"/>
      <c r="QTO33" s="44"/>
      <c r="QTP33" s="44"/>
      <c r="QTQ33" s="44"/>
      <c r="QTR33" s="24"/>
      <c r="QTS33" s="19"/>
      <c r="QTT33" s="19"/>
      <c r="QTV33" s="5"/>
      <c r="QTW33" s="19"/>
      <c r="QTX33" s="19"/>
      <c r="QTY33" s="44"/>
      <c r="QTZ33" s="44"/>
      <c r="QUA33" s="44"/>
      <c r="QUB33" s="24"/>
      <c r="QUC33" s="19"/>
      <c r="QUD33" s="19"/>
      <c r="QUF33" s="5"/>
      <c r="QUG33" s="19"/>
      <c r="QUH33" s="19"/>
      <c r="QUI33" s="44"/>
      <c r="QUJ33" s="44"/>
      <c r="QUK33" s="44"/>
      <c r="QUL33" s="24"/>
      <c r="QUM33" s="19"/>
      <c r="QUN33" s="19"/>
      <c r="QUP33" s="5"/>
      <c r="QUQ33" s="19"/>
      <c r="QUR33" s="19"/>
      <c r="QUS33" s="44"/>
      <c r="QUT33" s="44"/>
      <c r="QUU33" s="44"/>
      <c r="QUV33" s="24"/>
      <c r="QUW33" s="19"/>
      <c r="QUX33" s="19"/>
      <c r="QUZ33" s="5"/>
      <c r="QVA33" s="19"/>
      <c r="QVB33" s="19"/>
      <c r="QVC33" s="44"/>
      <c r="QVD33" s="44"/>
      <c r="QVE33" s="44"/>
      <c r="QVF33" s="24"/>
      <c r="QVG33" s="19"/>
      <c r="QVH33" s="19"/>
      <c r="QVJ33" s="5"/>
      <c r="QVK33" s="19"/>
      <c r="QVL33" s="19"/>
      <c r="QVM33" s="44"/>
      <c r="QVN33" s="44"/>
      <c r="QVO33" s="44"/>
      <c r="QVP33" s="24"/>
      <c r="QVQ33" s="19"/>
      <c r="QVR33" s="19"/>
      <c r="QVT33" s="5"/>
      <c r="QVU33" s="19"/>
      <c r="QVV33" s="19"/>
      <c r="QVW33" s="44"/>
      <c r="QVX33" s="44"/>
      <c r="QVY33" s="44"/>
      <c r="QVZ33" s="24"/>
      <c r="QWA33" s="19"/>
      <c r="QWB33" s="19"/>
      <c r="QWD33" s="5"/>
      <c r="QWE33" s="19"/>
      <c r="QWF33" s="19"/>
      <c r="QWG33" s="44"/>
      <c r="QWH33" s="44"/>
      <c r="QWI33" s="44"/>
      <c r="QWJ33" s="24"/>
      <c r="QWK33" s="19"/>
      <c r="QWL33" s="19"/>
      <c r="QWN33" s="5"/>
      <c r="QWO33" s="19"/>
      <c r="QWP33" s="19"/>
      <c r="QWQ33" s="44"/>
      <c r="QWR33" s="44"/>
      <c r="QWS33" s="44"/>
      <c r="QWT33" s="24"/>
      <c r="QWU33" s="19"/>
      <c r="QWV33" s="19"/>
      <c r="QWX33" s="5"/>
      <c r="QWY33" s="19"/>
      <c r="QWZ33" s="19"/>
      <c r="QXA33" s="44"/>
      <c r="QXB33" s="44"/>
      <c r="QXC33" s="44"/>
      <c r="QXD33" s="24"/>
      <c r="QXE33" s="19"/>
      <c r="QXF33" s="19"/>
      <c r="QXH33" s="5"/>
      <c r="QXI33" s="19"/>
      <c r="QXJ33" s="19"/>
      <c r="QXK33" s="44"/>
      <c r="QXL33" s="44"/>
      <c r="QXM33" s="44"/>
      <c r="QXN33" s="24"/>
      <c r="QXO33" s="19"/>
      <c r="QXP33" s="19"/>
      <c r="QXR33" s="5"/>
      <c r="QXS33" s="19"/>
      <c r="QXT33" s="19"/>
      <c r="QXU33" s="44"/>
      <c r="QXV33" s="44"/>
      <c r="QXW33" s="44"/>
      <c r="QXX33" s="24"/>
      <c r="QXY33" s="19"/>
      <c r="QXZ33" s="19"/>
      <c r="QYB33" s="5"/>
      <c r="QYC33" s="19"/>
      <c r="QYD33" s="19"/>
      <c r="QYE33" s="44"/>
      <c r="QYF33" s="44"/>
      <c r="QYG33" s="44"/>
      <c r="QYH33" s="24"/>
      <c r="QYI33" s="19"/>
      <c r="QYJ33" s="19"/>
      <c r="QYL33" s="5"/>
      <c r="QYM33" s="19"/>
      <c r="QYN33" s="19"/>
      <c r="QYO33" s="44"/>
      <c r="QYP33" s="44"/>
      <c r="QYQ33" s="44"/>
      <c r="QYR33" s="24"/>
      <c r="QYS33" s="19"/>
      <c r="QYT33" s="19"/>
      <c r="QYV33" s="5"/>
      <c r="QYW33" s="19"/>
      <c r="QYX33" s="19"/>
      <c r="QYY33" s="44"/>
      <c r="QYZ33" s="44"/>
      <c r="QZA33" s="44"/>
      <c r="QZB33" s="24"/>
      <c r="QZC33" s="19"/>
      <c r="QZD33" s="19"/>
      <c r="QZF33" s="5"/>
      <c r="QZG33" s="19"/>
      <c r="QZH33" s="19"/>
      <c r="QZI33" s="44"/>
      <c r="QZJ33" s="44"/>
      <c r="QZK33" s="44"/>
      <c r="QZL33" s="24"/>
      <c r="QZM33" s="19"/>
      <c r="QZN33" s="19"/>
      <c r="QZP33" s="5"/>
      <c r="QZQ33" s="19"/>
      <c r="QZR33" s="19"/>
      <c r="QZS33" s="44"/>
      <c r="QZT33" s="44"/>
      <c r="QZU33" s="44"/>
      <c r="QZV33" s="24"/>
      <c r="QZW33" s="19"/>
      <c r="QZX33" s="19"/>
      <c r="QZZ33" s="5"/>
      <c r="RAA33" s="19"/>
      <c r="RAB33" s="19"/>
      <c r="RAC33" s="44"/>
      <c r="RAD33" s="44"/>
      <c r="RAE33" s="44"/>
      <c r="RAF33" s="24"/>
      <c r="RAG33" s="19"/>
      <c r="RAH33" s="19"/>
      <c r="RAJ33" s="5"/>
      <c r="RAK33" s="19"/>
      <c r="RAL33" s="19"/>
      <c r="RAM33" s="44"/>
      <c r="RAN33" s="44"/>
      <c r="RAO33" s="44"/>
      <c r="RAP33" s="24"/>
      <c r="RAQ33" s="19"/>
      <c r="RAR33" s="19"/>
      <c r="RAT33" s="5"/>
      <c r="RAU33" s="19"/>
      <c r="RAV33" s="19"/>
      <c r="RAW33" s="44"/>
      <c r="RAX33" s="44"/>
      <c r="RAY33" s="44"/>
      <c r="RAZ33" s="24"/>
      <c r="RBA33" s="19"/>
      <c r="RBB33" s="19"/>
      <c r="RBD33" s="5"/>
      <c r="RBE33" s="19"/>
      <c r="RBF33" s="19"/>
      <c r="RBG33" s="44"/>
      <c r="RBH33" s="44"/>
      <c r="RBI33" s="44"/>
      <c r="RBJ33" s="24"/>
      <c r="RBK33" s="19"/>
      <c r="RBL33" s="19"/>
      <c r="RBN33" s="5"/>
      <c r="RBO33" s="19"/>
      <c r="RBP33" s="19"/>
      <c r="RBQ33" s="44"/>
      <c r="RBR33" s="44"/>
      <c r="RBS33" s="44"/>
      <c r="RBT33" s="24"/>
      <c r="RBU33" s="19"/>
      <c r="RBV33" s="19"/>
      <c r="RBX33" s="5"/>
      <c r="RBY33" s="19"/>
      <c r="RBZ33" s="19"/>
      <c r="RCA33" s="44"/>
      <c r="RCB33" s="44"/>
      <c r="RCC33" s="44"/>
      <c r="RCD33" s="24"/>
      <c r="RCE33" s="19"/>
      <c r="RCF33" s="19"/>
      <c r="RCH33" s="5"/>
      <c r="RCI33" s="19"/>
      <c r="RCJ33" s="19"/>
      <c r="RCK33" s="44"/>
      <c r="RCL33" s="44"/>
      <c r="RCM33" s="44"/>
      <c r="RCN33" s="24"/>
      <c r="RCO33" s="19"/>
      <c r="RCP33" s="19"/>
      <c r="RCR33" s="5"/>
      <c r="RCS33" s="19"/>
      <c r="RCT33" s="19"/>
      <c r="RCU33" s="44"/>
      <c r="RCV33" s="44"/>
      <c r="RCW33" s="44"/>
      <c r="RCX33" s="24"/>
      <c r="RCY33" s="19"/>
      <c r="RCZ33" s="19"/>
      <c r="RDB33" s="5"/>
      <c r="RDC33" s="19"/>
      <c r="RDD33" s="19"/>
      <c r="RDE33" s="44"/>
      <c r="RDF33" s="44"/>
      <c r="RDG33" s="44"/>
      <c r="RDH33" s="24"/>
      <c r="RDI33" s="19"/>
      <c r="RDJ33" s="19"/>
      <c r="RDL33" s="5"/>
      <c r="RDM33" s="19"/>
      <c r="RDN33" s="19"/>
      <c r="RDO33" s="44"/>
      <c r="RDP33" s="44"/>
      <c r="RDQ33" s="44"/>
      <c r="RDR33" s="24"/>
      <c r="RDS33" s="19"/>
      <c r="RDT33" s="19"/>
      <c r="RDV33" s="5"/>
      <c r="RDW33" s="19"/>
      <c r="RDX33" s="19"/>
      <c r="RDY33" s="44"/>
      <c r="RDZ33" s="44"/>
      <c r="REA33" s="44"/>
      <c r="REB33" s="24"/>
      <c r="REC33" s="19"/>
      <c r="RED33" s="19"/>
      <c r="REF33" s="5"/>
      <c r="REG33" s="19"/>
      <c r="REH33" s="19"/>
      <c r="REI33" s="44"/>
      <c r="REJ33" s="44"/>
      <c r="REK33" s="44"/>
      <c r="REL33" s="24"/>
      <c r="REM33" s="19"/>
      <c r="REN33" s="19"/>
      <c r="REP33" s="5"/>
      <c r="REQ33" s="19"/>
      <c r="RER33" s="19"/>
      <c r="RES33" s="44"/>
      <c r="RET33" s="44"/>
      <c r="REU33" s="44"/>
      <c r="REV33" s="24"/>
      <c r="REW33" s="19"/>
      <c r="REX33" s="19"/>
      <c r="REZ33" s="5"/>
      <c r="RFA33" s="19"/>
      <c r="RFB33" s="19"/>
      <c r="RFC33" s="44"/>
      <c r="RFD33" s="44"/>
      <c r="RFE33" s="44"/>
      <c r="RFF33" s="24"/>
      <c r="RFG33" s="19"/>
      <c r="RFH33" s="19"/>
      <c r="RFJ33" s="5"/>
      <c r="RFK33" s="19"/>
      <c r="RFL33" s="19"/>
      <c r="RFM33" s="44"/>
      <c r="RFN33" s="44"/>
      <c r="RFO33" s="44"/>
      <c r="RFP33" s="24"/>
      <c r="RFQ33" s="19"/>
      <c r="RFR33" s="19"/>
      <c r="RFT33" s="5"/>
      <c r="RFU33" s="19"/>
      <c r="RFV33" s="19"/>
      <c r="RFW33" s="44"/>
      <c r="RFX33" s="44"/>
      <c r="RFY33" s="44"/>
      <c r="RFZ33" s="24"/>
      <c r="RGA33" s="19"/>
      <c r="RGB33" s="19"/>
      <c r="RGD33" s="5"/>
      <c r="RGE33" s="19"/>
      <c r="RGF33" s="19"/>
      <c r="RGG33" s="44"/>
      <c r="RGH33" s="44"/>
      <c r="RGI33" s="44"/>
      <c r="RGJ33" s="24"/>
      <c r="RGK33" s="19"/>
      <c r="RGL33" s="19"/>
      <c r="RGN33" s="5"/>
      <c r="RGO33" s="19"/>
      <c r="RGP33" s="19"/>
      <c r="RGQ33" s="44"/>
      <c r="RGR33" s="44"/>
      <c r="RGS33" s="44"/>
      <c r="RGT33" s="24"/>
      <c r="RGU33" s="19"/>
      <c r="RGV33" s="19"/>
      <c r="RGX33" s="5"/>
      <c r="RGY33" s="19"/>
      <c r="RGZ33" s="19"/>
      <c r="RHA33" s="44"/>
      <c r="RHB33" s="44"/>
      <c r="RHC33" s="44"/>
      <c r="RHD33" s="24"/>
      <c r="RHE33" s="19"/>
      <c r="RHF33" s="19"/>
      <c r="RHH33" s="5"/>
      <c r="RHI33" s="19"/>
      <c r="RHJ33" s="19"/>
      <c r="RHK33" s="44"/>
      <c r="RHL33" s="44"/>
      <c r="RHM33" s="44"/>
      <c r="RHN33" s="24"/>
      <c r="RHO33" s="19"/>
      <c r="RHP33" s="19"/>
      <c r="RHR33" s="5"/>
      <c r="RHS33" s="19"/>
      <c r="RHT33" s="19"/>
      <c r="RHU33" s="44"/>
      <c r="RHV33" s="44"/>
      <c r="RHW33" s="44"/>
      <c r="RHX33" s="24"/>
      <c r="RHY33" s="19"/>
      <c r="RHZ33" s="19"/>
      <c r="RIB33" s="5"/>
      <c r="RIC33" s="19"/>
      <c r="RID33" s="19"/>
      <c r="RIE33" s="44"/>
      <c r="RIF33" s="44"/>
      <c r="RIG33" s="44"/>
      <c r="RIH33" s="24"/>
      <c r="RII33" s="19"/>
      <c r="RIJ33" s="19"/>
      <c r="RIL33" s="5"/>
      <c r="RIM33" s="19"/>
      <c r="RIN33" s="19"/>
      <c r="RIO33" s="44"/>
      <c r="RIP33" s="44"/>
      <c r="RIQ33" s="44"/>
      <c r="RIR33" s="24"/>
      <c r="RIS33" s="19"/>
      <c r="RIT33" s="19"/>
      <c r="RIV33" s="5"/>
      <c r="RIW33" s="19"/>
      <c r="RIX33" s="19"/>
      <c r="RIY33" s="44"/>
      <c r="RIZ33" s="44"/>
      <c r="RJA33" s="44"/>
      <c r="RJB33" s="24"/>
      <c r="RJC33" s="19"/>
      <c r="RJD33" s="19"/>
      <c r="RJF33" s="5"/>
      <c r="RJG33" s="19"/>
      <c r="RJH33" s="19"/>
      <c r="RJI33" s="44"/>
      <c r="RJJ33" s="44"/>
      <c r="RJK33" s="44"/>
      <c r="RJL33" s="24"/>
      <c r="RJM33" s="19"/>
      <c r="RJN33" s="19"/>
      <c r="RJP33" s="5"/>
      <c r="RJQ33" s="19"/>
      <c r="RJR33" s="19"/>
      <c r="RJS33" s="44"/>
      <c r="RJT33" s="44"/>
      <c r="RJU33" s="44"/>
      <c r="RJV33" s="24"/>
      <c r="RJW33" s="19"/>
      <c r="RJX33" s="19"/>
      <c r="RJZ33" s="5"/>
      <c r="RKA33" s="19"/>
      <c r="RKB33" s="19"/>
      <c r="RKC33" s="44"/>
      <c r="RKD33" s="44"/>
      <c r="RKE33" s="44"/>
      <c r="RKF33" s="24"/>
      <c r="RKG33" s="19"/>
      <c r="RKH33" s="19"/>
      <c r="RKJ33" s="5"/>
      <c r="RKK33" s="19"/>
      <c r="RKL33" s="19"/>
      <c r="RKM33" s="44"/>
      <c r="RKN33" s="44"/>
      <c r="RKO33" s="44"/>
      <c r="RKP33" s="24"/>
      <c r="RKQ33" s="19"/>
      <c r="RKR33" s="19"/>
      <c r="RKT33" s="5"/>
      <c r="RKU33" s="19"/>
      <c r="RKV33" s="19"/>
      <c r="RKW33" s="44"/>
      <c r="RKX33" s="44"/>
      <c r="RKY33" s="44"/>
      <c r="RKZ33" s="24"/>
      <c r="RLA33" s="19"/>
      <c r="RLB33" s="19"/>
      <c r="RLD33" s="5"/>
      <c r="RLE33" s="19"/>
      <c r="RLF33" s="19"/>
      <c r="RLG33" s="44"/>
      <c r="RLH33" s="44"/>
      <c r="RLI33" s="44"/>
      <c r="RLJ33" s="24"/>
      <c r="RLK33" s="19"/>
      <c r="RLL33" s="19"/>
      <c r="RLN33" s="5"/>
      <c r="RLO33" s="19"/>
      <c r="RLP33" s="19"/>
      <c r="RLQ33" s="44"/>
      <c r="RLR33" s="44"/>
      <c r="RLS33" s="44"/>
      <c r="RLT33" s="24"/>
      <c r="RLU33" s="19"/>
      <c r="RLV33" s="19"/>
      <c r="RLX33" s="5"/>
      <c r="RLY33" s="19"/>
      <c r="RLZ33" s="19"/>
      <c r="RMA33" s="44"/>
      <c r="RMB33" s="44"/>
      <c r="RMC33" s="44"/>
      <c r="RMD33" s="24"/>
      <c r="RME33" s="19"/>
      <c r="RMF33" s="19"/>
      <c r="RMH33" s="5"/>
      <c r="RMI33" s="19"/>
      <c r="RMJ33" s="19"/>
      <c r="RMK33" s="44"/>
      <c r="RML33" s="44"/>
      <c r="RMM33" s="44"/>
      <c r="RMN33" s="24"/>
      <c r="RMO33" s="19"/>
      <c r="RMP33" s="19"/>
      <c r="RMR33" s="5"/>
      <c r="RMS33" s="19"/>
      <c r="RMT33" s="19"/>
      <c r="RMU33" s="44"/>
      <c r="RMV33" s="44"/>
      <c r="RMW33" s="44"/>
      <c r="RMX33" s="24"/>
      <c r="RMY33" s="19"/>
      <c r="RMZ33" s="19"/>
      <c r="RNB33" s="5"/>
      <c r="RNC33" s="19"/>
      <c r="RND33" s="19"/>
      <c r="RNE33" s="44"/>
      <c r="RNF33" s="44"/>
      <c r="RNG33" s="44"/>
      <c r="RNH33" s="24"/>
      <c r="RNI33" s="19"/>
      <c r="RNJ33" s="19"/>
      <c r="RNL33" s="5"/>
      <c r="RNM33" s="19"/>
      <c r="RNN33" s="19"/>
      <c r="RNO33" s="44"/>
      <c r="RNP33" s="44"/>
      <c r="RNQ33" s="44"/>
      <c r="RNR33" s="24"/>
      <c r="RNS33" s="19"/>
      <c r="RNT33" s="19"/>
      <c r="RNV33" s="5"/>
      <c r="RNW33" s="19"/>
      <c r="RNX33" s="19"/>
      <c r="RNY33" s="44"/>
      <c r="RNZ33" s="44"/>
      <c r="ROA33" s="44"/>
      <c r="ROB33" s="24"/>
      <c r="ROC33" s="19"/>
      <c r="ROD33" s="19"/>
      <c r="ROF33" s="5"/>
      <c r="ROG33" s="19"/>
      <c r="ROH33" s="19"/>
      <c r="ROI33" s="44"/>
      <c r="ROJ33" s="44"/>
      <c r="ROK33" s="44"/>
      <c r="ROL33" s="24"/>
      <c r="ROM33" s="19"/>
      <c r="RON33" s="19"/>
      <c r="ROP33" s="5"/>
      <c r="ROQ33" s="19"/>
      <c r="ROR33" s="19"/>
      <c r="ROS33" s="44"/>
      <c r="ROT33" s="44"/>
      <c r="ROU33" s="44"/>
      <c r="ROV33" s="24"/>
      <c r="ROW33" s="19"/>
      <c r="ROX33" s="19"/>
      <c r="ROZ33" s="5"/>
      <c r="RPA33" s="19"/>
      <c r="RPB33" s="19"/>
      <c r="RPC33" s="44"/>
      <c r="RPD33" s="44"/>
      <c r="RPE33" s="44"/>
      <c r="RPF33" s="24"/>
      <c r="RPG33" s="19"/>
      <c r="RPH33" s="19"/>
      <c r="RPJ33" s="5"/>
      <c r="RPK33" s="19"/>
      <c r="RPL33" s="19"/>
      <c r="RPM33" s="44"/>
      <c r="RPN33" s="44"/>
      <c r="RPO33" s="44"/>
      <c r="RPP33" s="24"/>
      <c r="RPQ33" s="19"/>
      <c r="RPR33" s="19"/>
      <c r="RPT33" s="5"/>
      <c r="RPU33" s="19"/>
      <c r="RPV33" s="19"/>
      <c r="RPW33" s="44"/>
      <c r="RPX33" s="44"/>
      <c r="RPY33" s="44"/>
      <c r="RPZ33" s="24"/>
      <c r="RQA33" s="19"/>
      <c r="RQB33" s="19"/>
      <c r="RQD33" s="5"/>
      <c r="RQE33" s="19"/>
      <c r="RQF33" s="19"/>
      <c r="RQG33" s="44"/>
      <c r="RQH33" s="44"/>
      <c r="RQI33" s="44"/>
      <c r="RQJ33" s="24"/>
      <c r="RQK33" s="19"/>
      <c r="RQL33" s="19"/>
      <c r="RQN33" s="5"/>
      <c r="RQO33" s="19"/>
      <c r="RQP33" s="19"/>
      <c r="RQQ33" s="44"/>
      <c r="RQR33" s="44"/>
      <c r="RQS33" s="44"/>
      <c r="RQT33" s="24"/>
      <c r="RQU33" s="19"/>
      <c r="RQV33" s="19"/>
      <c r="RQX33" s="5"/>
      <c r="RQY33" s="19"/>
      <c r="RQZ33" s="19"/>
      <c r="RRA33" s="44"/>
      <c r="RRB33" s="44"/>
      <c r="RRC33" s="44"/>
      <c r="RRD33" s="24"/>
      <c r="RRE33" s="19"/>
      <c r="RRF33" s="19"/>
      <c r="RRH33" s="5"/>
      <c r="RRI33" s="19"/>
      <c r="RRJ33" s="19"/>
      <c r="RRK33" s="44"/>
      <c r="RRL33" s="44"/>
      <c r="RRM33" s="44"/>
      <c r="RRN33" s="24"/>
      <c r="RRO33" s="19"/>
      <c r="RRP33" s="19"/>
      <c r="RRR33" s="5"/>
      <c r="RRS33" s="19"/>
      <c r="RRT33" s="19"/>
      <c r="RRU33" s="44"/>
      <c r="RRV33" s="44"/>
      <c r="RRW33" s="44"/>
      <c r="RRX33" s="24"/>
      <c r="RRY33" s="19"/>
      <c r="RRZ33" s="19"/>
      <c r="RSB33" s="5"/>
      <c r="RSC33" s="19"/>
      <c r="RSD33" s="19"/>
      <c r="RSE33" s="44"/>
      <c r="RSF33" s="44"/>
      <c r="RSG33" s="44"/>
      <c r="RSH33" s="24"/>
      <c r="RSI33" s="19"/>
      <c r="RSJ33" s="19"/>
      <c r="RSL33" s="5"/>
      <c r="RSM33" s="19"/>
      <c r="RSN33" s="19"/>
      <c r="RSO33" s="44"/>
      <c r="RSP33" s="44"/>
      <c r="RSQ33" s="44"/>
      <c r="RSR33" s="24"/>
      <c r="RSS33" s="19"/>
      <c r="RST33" s="19"/>
      <c r="RSV33" s="5"/>
      <c r="RSW33" s="19"/>
      <c r="RSX33" s="19"/>
      <c r="RSY33" s="44"/>
      <c r="RSZ33" s="44"/>
      <c r="RTA33" s="44"/>
      <c r="RTB33" s="24"/>
      <c r="RTC33" s="19"/>
      <c r="RTD33" s="19"/>
      <c r="RTF33" s="5"/>
      <c r="RTG33" s="19"/>
      <c r="RTH33" s="19"/>
      <c r="RTI33" s="44"/>
      <c r="RTJ33" s="44"/>
      <c r="RTK33" s="44"/>
      <c r="RTL33" s="24"/>
      <c r="RTM33" s="19"/>
      <c r="RTN33" s="19"/>
      <c r="RTP33" s="5"/>
      <c r="RTQ33" s="19"/>
      <c r="RTR33" s="19"/>
      <c r="RTS33" s="44"/>
      <c r="RTT33" s="44"/>
      <c r="RTU33" s="44"/>
      <c r="RTV33" s="24"/>
      <c r="RTW33" s="19"/>
      <c r="RTX33" s="19"/>
      <c r="RTZ33" s="5"/>
      <c r="RUA33" s="19"/>
      <c r="RUB33" s="19"/>
      <c r="RUC33" s="44"/>
      <c r="RUD33" s="44"/>
      <c r="RUE33" s="44"/>
      <c r="RUF33" s="24"/>
      <c r="RUG33" s="19"/>
      <c r="RUH33" s="19"/>
      <c r="RUJ33" s="5"/>
      <c r="RUK33" s="19"/>
      <c r="RUL33" s="19"/>
      <c r="RUM33" s="44"/>
      <c r="RUN33" s="44"/>
      <c r="RUO33" s="44"/>
      <c r="RUP33" s="24"/>
      <c r="RUQ33" s="19"/>
      <c r="RUR33" s="19"/>
      <c r="RUT33" s="5"/>
      <c r="RUU33" s="19"/>
      <c r="RUV33" s="19"/>
      <c r="RUW33" s="44"/>
      <c r="RUX33" s="44"/>
      <c r="RUY33" s="44"/>
      <c r="RUZ33" s="24"/>
      <c r="RVA33" s="19"/>
      <c r="RVB33" s="19"/>
      <c r="RVD33" s="5"/>
      <c r="RVE33" s="19"/>
      <c r="RVF33" s="19"/>
      <c r="RVG33" s="44"/>
      <c r="RVH33" s="44"/>
      <c r="RVI33" s="44"/>
      <c r="RVJ33" s="24"/>
      <c r="RVK33" s="19"/>
      <c r="RVL33" s="19"/>
      <c r="RVN33" s="5"/>
      <c r="RVO33" s="19"/>
      <c r="RVP33" s="19"/>
      <c r="RVQ33" s="44"/>
      <c r="RVR33" s="44"/>
      <c r="RVS33" s="44"/>
      <c r="RVT33" s="24"/>
      <c r="RVU33" s="19"/>
      <c r="RVV33" s="19"/>
      <c r="RVX33" s="5"/>
      <c r="RVY33" s="19"/>
      <c r="RVZ33" s="19"/>
      <c r="RWA33" s="44"/>
      <c r="RWB33" s="44"/>
      <c r="RWC33" s="44"/>
      <c r="RWD33" s="24"/>
      <c r="RWE33" s="19"/>
      <c r="RWF33" s="19"/>
      <c r="RWH33" s="5"/>
      <c r="RWI33" s="19"/>
      <c r="RWJ33" s="19"/>
      <c r="RWK33" s="44"/>
      <c r="RWL33" s="44"/>
      <c r="RWM33" s="44"/>
      <c r="RWN33" s="24"/>
      <c r="RWO33" s="19"/>
      <c r="RWP33" s="19"/>
      <c r="RWR33" s="5"/>
      <c r="RWS33" s="19"/>
      <c r="RWT33" s="19"/>
      <c r="RWU33" s="44"/>
      <c r="RWV33" s="44"/>
      <c r="RWW33" s="44"/>
      <c r="RWX33" s="24"/>
      <c r="RWY33" s="19"/>
      <c r="RWZ33" s="19"/>
      <c r="RXB33" s="5"/>
      <c r="RXC33" s="19"/>
      <c r="RXD33" s="19"/>
      <c r="RXE33" s="44"/>
      <c r="RXF33" s="44"/>
      <c r="RXG33" s="44"/>
      <c r="RXH33" s="24"/>
      <c r="RXI33" s="19"/>
      <c r="RXJ33" s="19"/>
      <c r="RXL33" s="5"/>
      <c r="RXM33" s="19"/>
      <c r="RXN33" s="19"/>
      <c r="RXO33" s="44"/>
      <c r="RXP33" s="44"/>
      <c r="RXQ33" s="44"/>
      <c r="RXR33" s="24"/>
      <c r="RXS33" s="19"/>
      <c r="RXT33" s="19"/>
      <c r="RXV33" s="5"/>
      <c r="RXW33" s="19"/>
      <c r="RXX33" s="19"/>
      <c r="RXY33" s="44"/>
      <c r="RXZ33" s="44"/>
      <c r="RYA33" s="44"/>
      <c r="RYB33" s="24"/>
      <c r="RYC33" s="19"/>
      <c r="RYD33" s="19"/>
      <c r="RYF33" s="5"/>
      <c r="RYG33" s="19"/>
      <c r="RYH33" s="19"/>
      <c r="RYI33" s="44"/>
      <c r="RYJ33" s="44"/>
      <c r="RYK33" s="44"/>
      <c r="RYL33" s="24"/>
      <c r="RYM33" s="19"/>
      <c r="RYN33" s="19"/>
      <c r="RYP33" s="5"/>
      <c r="RYQ33" s="19"/>
      <c r="RYR33" s="19"/>
      <c r="RYS33" s="44"/>
      <c r="RYT33" s="44"/>
      <c r="RYU33" s="44"/>
      <c r="RYV33" s="24"/>
      <c r="RYW33" s="19"/>
      <c r="RYX33" s="19"/>
      <c r="RYZ33" s="5"/>
      <c r="RZA33" s="19"/>
      <c r="RZB33" s="19"/>
      <c r="RZC33" s="44"/>
      <c r="RZD33" s="44"/>
      <c r="RZE33" s="44"/>
      <c r="RZF33" s="24"/>
      <c r="RZG33" s="19"/>
      <c r="RZH33" s="19"/>
      <c r="RZJ33" s="5"/>
      <c r="RZK33" s="19"/>
      <c r="RZL33" s="19"/>
      <c r="RZM33" s="44"/>
      <c r="RZN33" s="44"/>
      <c r="RZO33" s="44"/>
      <c r="RZP33" s="24"/>
      <c r="RZQ33" s="19"/>
      <c r="RZR33" s="19"/>
      <c r="RZT33" s="5"/>
      <c r="RZU33" s="19"/>
      <c r="RZV33" s="19"/>
      <c r="RZW33" s="44"/>
      <c r="RZX33" s="44"/>
      <c r="RZY33" s="44"/>
      <c r="RZZ33" s="24"/>
      <c r="SAA33" s="19"/>
      <c r="SAB33" s="19"/>
      <c r="SAD33" s="5"/>
      <c r="SAE33" s="19"/>
      <c r="SAF33" s="19"/>
      <c r="SAG33" s="44"/>
      <c r="SAH33" s="44"/>
      <c r="SAI33" s="44"/>
      <c r="SAJ33" s="24"/>
      <c r="SAK33" s="19"/>
      <c r="SAL33" s="19"/>
      <c r="SAN33" s="5"/>
      <c r="SAO33" s="19"/>
      <c r="SAP33" s="19"/>
      <c r="SAQ33" s="44"/>
      <c r="SAR33" s="44"/>
      <c r="SAS33" s="44"/>
      <c r="SAT33" s="24"/>
      <c r="SAU33" s="19"/>
      <c r="SAV33" s="19"/>
      <c r="SAX33" s="5"/>
      <c r="SAY33" s="19"/>
      <c r="SAZ33" s="19"/>
      <c r="SBA33" s="44"/>
      <c r="SBB33" s="44"/>
      <c r="SBC33" s="44"/>
      <c r="SBD33" s="24"/>
      <c r="SBE33" s="19"/>
      <c r="SBF33" s="19"/>
      <c r="SBH33" s="5"/>
      <c r="SBI33" s="19"/>
      <c r="SBJ33" s="19"/>
      <c r="SBK33" s="44"/>
      <c r="SBL33" s="44"/>
      <c r="SBM33" s="44"/>
      <c r="SBN33" s="24"/>
      <c r="SBO33" s="19"/>
      <c r="SBP33" s="19"/>
      <c r="SBR33" s="5"/>
      <c r="SBS33" s="19"/>
      <c r="SBT33" s="19"/>
      <c r="SBU33" s="44"/>
      <c r="SBV33" s="44"/>
      <c r="SBW33" s="44"/>
      <c r="SBX33" s="24"/>
      <c r="SBY33" s="19"/>
      <c r="SBZ33" s="19"/>
      <c r="SCB33" s="5"/>
      <c r="SCC33" s="19"/>
      <c r="SCD33" s="19"/>
      <c r="SCE33" s="44"/>
      <c r="SCF33" s="44"/>
      <c r="SCG33" s="44"/>
      <c r="SCH33" s="24"/>
      <c r="SCI33" s="19"/>
      <c r="SCJ33" s="19"/>
      <c r="SCL33" s="5"/>
      <c r="SCM33" s="19"/>
      <c r="SCN33" s="19"/>
      <c r="SCO33" s="44"/>
      <c r="SCP33" s="44"/>
      <c r="SCQ33" s="44"/>
      <c r="SCR33" s="24"/>
      <c r="SCS33" s="19"/>
      <c r="SCT33" s="19"/>
      <c r="SCV33" s="5"/>
      <c r="SCW33" s="19"/>
      <c r="SCX33" s="19"/>
      <c r="SCY33" s="44"/>
      <c r="SCZ33" s="44"/>
      <c r="SDA33" s="44"/>
      <c r="SDB33" s="24"/>
      <c r="SDC33" s="19"/>
      <c r="SDD33" s="19"/>
      <c r="SDF33" s="5"/>
      <c r="SDG33" s="19"/>
      <c r="SDH33" s="19"/>
      <c r="SDI33" s="44"/>
      <c r="SDJ33" s="44"/>
      <c r="SDK33" s="44"/>
      <c r="SDL33" s="24"/>
      <c r="SDM33" s="19"/>
      <c r="SDN33" s="19"/>
      <c r="SDP33" s="5"/>
      <c r="SDQ33" s="19"/>
      <c r="SDR33" s="19"/>
      <c r="SDS33" s="44"/>
      <c r="SDT33" s="44"/>
      <c r="SDU33" s="44"/>
      <c r="SDV33" s="24"/>
      <c r="SDW33" s="19"/>
      <c r="SDX33" s="19"/>
      <c r="SDZ33" s="5"/>
      <c r="SEA33" s="19"/>
      <c r="SEB33" s="19"/>
      <c r="SEC33" s="44"/>
      <c r="SED33" s="44"/>
      <c r="SEE33" s="44"/>
      <c r="SEF33" s="24"/>
      <c r="SEG33" s="19"/>
      <c r="SEH33" s="19"/>
      <c r="SEJ33" s="5"/>
      <c r="SEK33" s="19"/>
      <c r="SEL33" s="19"/>
      <c r="SEM33" s="44"/>
      <c r="SEN33" s="44"/>
      <c r="SEO33" s="44"/>
      <c r="SEP33" s="24"/>
      <c r="SEQ33" s="19"/>
      <c r="SER33" s="19"/>
      <c r="SET33" s="5"/>
      <c r="SEU33" s="19"/>
      <c r="SEV33" s="19"/>
      <c r="SEW33" s="44"/>
      <c r="SEX33" s="44"/>
      <c r="SEY33" s="44"/>
      <c r="SEZ33" s="24"/>
      <c r="SFA33" s="19"/>
      <c r="SFB33" s="19"/>
      <c r="SFD33" s="5"/>
      <c r="SFE33" s="19"/>
      <c r="SFF33" s="19"/>
      <c r="SFG33" s="44"/>
      <c r="SFH33" s="44"/>
      <c r="SFI33" s="44"/>
      <c r="SFJ33" s="24"/>
      <c r="SFK33" s="19"/>
      <c r="SFL33" s="19"/>
      <c r="SFN33" s="5"/>
      <c r="SFO33" s="19"/>
      <c r="SFP33" s="19"/>
      <c r="SFQ33" s="44"/>
      <c r="SFR33" s="44"/>
      <c r="SFS33" s="44"/>
      <c r="SFT33" s="24"/>
      <c r="SFU33" s="19"/>
      <c r="SFV33" s="19"/>
      <c r="SFX33" s="5"/>
      <c r="SFY33" s="19"/>
      <c r="SFZ33" s="19"/>
      <c r="SGA33" s="44"/>
      <c r="SGB33" s="44"/>
      <c r="SGC33" s="44"/>
      <c r="SGD33" s="24"/>
      <c r="SGE33" s="19"/>
      <c r="SGF33" s="19"/>
      <c r="SGH33" s="5"/>
      <c r="SGI33" s="19"/>
      <c r="SGJ33" s="19"/>
      <c r="SGK33" s="44"/>
      <c r="SGL33" s="44"/>
      <c r="SGM33" s="44"/>
      <c r="SGN33" s="24"/>
      <c r="SGO33" s="19"/>
      <c r="SGP33" s="19"/>
      <c r="SGR33" s="5"/>
      <c r="SGS33" s="19"/>
      <c r="SGT33" s="19"/>
      <c r="SGU33" s="44"/>
      <c r="SGV33" s="44"/>
      <c r="SGW33" s="44"/>
      <c r="SGX33" s="24"/>
      <c r="SGY33" s="19"/>
      <c r="SGZ33" s="19"/>
      <c r="SHB33" s="5"/>
      <c r="SHC33" s="19"/>
      <c r="SHD33" s="19"/>
      <c r="SHE33" s="44"/>
      <c r="SHF33" s="44"/>
      <c r="SHG33" s="44"/>
      <c r="SHH33" s="24"/>
      <c r="SHI33" s="19"/>
      <c r="SHJ33" s="19"/>
      <c r="SHL33" s="5"/>
      <c r="SHM33" s="19"/>
      <c r="SHN33" s="19"/>
      <c r="SHO33" s="44"/>
      <c r="SHP33" s="44"/>
      <c r="SHQ33" s="44"/>
      <c r="SHR33" s="24"/>
      <c r="SHS33" s="19"/>
      <c r="SHT33" s="19"/>
      <c r="SHV33" s="5"/>
      <c r="SHW33" s="19"/>
      <c r="SHX33" s="19"/>
      <c r="SHY33" s="44"/>
      <c r="SHZ33" s="44"/>
      <c r="SIA33" s="44"/>
      <c r="SIB33" s="24"/>
      <c r="SIC33" s="19"/>
      <c r="SID33" s="19"/>
      <c r="SIF33" s="5"/>
      <c r="SIG33" s="19"/>
      <c r="SIH33" s="19"/>
      <c r="SII33" s="44"/>
      <c r="SIJ33" s="44"/>
      <c r="SIK33" s="44"/>
      <c r="SIL33" s="24"/>
      <c r="SIM33" s="19"/>
      <c r="SIN33" s="19"/>
      <c r="SIP33" s="5"/>
      <c r="SIQ33" s="19"/>
      <c r="SIR33" s="19"/>
      <c r="SIS33" s="44"/>
      <c r="SIT33" s="44"/>
      <c r="SIU33" s="44"/>
      <c r="SIV33" s="24"/>
      <c r="SIW33" s="19"/>
      <c r="SIX33" s="19"/>
      <c r="SIZ33" s="5"/>
      <c r="SJA33" s="19"/>
      <c r="SJB33" s="19"/>
      <c r="SJC33" s="44"/>
      <c r="SJD33" s="44"/>
      <c r="SJE33" s="44"/>
      <c r="SJF33" s="24"/>
      <c r="SJG33" s="19"/>
      <c r="SJH33" s="19"/>
      <c r="SJJ33" s="5"/>
      <c r="SJK33" s="19"/>
      <c r="SJL33" s="19"/>
      <c r="SJM33" s="44"/>
      <c r="SJN33" s="44"/>
      <c r="SJO33" s="44"/>
      <c r="SJP33" s="24"/>
      <c r="SJQ33" s="19"/>
      <c r="SJR33" s="19"/>
      <c r="SJT33" s="5"/>
      <c r="SJU33" s="19"/>
      <c r="SJV33" s="19"/>
      <c r="SJW33" s="44"/>
      <c r="SJX33" s="44"/>
      <c r="SJY33" s="44"/>
      <c r="SJZ33" s="24"/>
      <c r="SKA33" s="19"/>
      <c r="SKB33" s="19"/>
      <c r="SKD33" s="5"/>
      <c r="SKE33" s="19"/>
      <c r="SKF33" s="19"/>
      <c r="SKG33" s="44"/>
      <c r="SKH33" s="44"/>
      <c r="SKI33" s="44"/>
      <c r="SKJ33" s="24"/>
      <c r="SKK33" s="19"/>
      <c r="SKL33" s="19"/>
      <c r="SKN33" s="5"/>
      <c r="SKO33" s="19"/>
      <c r="SKP33" s="19"/>
      <c r="SKQ33" s="44"/>
      <c r="SKR33" s="44"/>
      <c r="SKS33" s="44"/>
      <c r="SKT33" s="24"/>
      <c r="SKU33" s="19"/>
      <c r="SKV33" s="19"/>
      <c r="SKX33" s="5"/>
      <c r="SKY33" s="19"/>
      <c r="SKZ33" s="19"/>
      <c r="SLA33" s="44"/>
      <c r="SLB33" s="44"/>
      <c r="SLC33" s="44"/>
      <c r="SLD33" s="24"/>
      <c r="SLE33" s="19"/>
      <c r="SLF33" s="19"/>
      <c r="SLH33" s="5"/>
      <c r="SLI33" s="19"/>
      <c r="SLJ33" s="19"/>
      <c r="SLK33" s="44"/>
      <c r="SLL33" s="44"/>
      <c r="SLM33" s="44"/>
      <c r="SLN33" s="24"/>
      <c r="SLO33" s="19"/>
      <c r="SLP33" s="19"/>
      <c r="SLR33" s="5"/>
      <c r="SLS33" s="19"/>
      <c r="SLT33" s="19"/>
      <c r="SLU33" s="44"/>
      <c r="SLV33" s="44"/>
      <c r="SLW33" s="44"/>
      <c r="SLX33" s="24"/>
      <c r="SLY33" s="19"/>
      <c r="SLZ33" s="19"/>
      <c r="SMB33" s="5"/>
      <c r="SMC33" s="19"/>
      <c r="SMD33" s="19"/>
      <c r="SME33" s="44"/>
      <c r="SMF33" s="44"/>
      <c r="SMG33" s="44"/>
      <c r="SMH33" s="24"/>
      <c r="SMI33" s="19"/>
      <c r="SMJ33" s="19"/>
      <c r="SML33" s="5"/>
      <c r="SMM33" s="19"/>
      <c r="SMN33" s="19"/>
      <c r="SMO33" s="44"/>
      <c r="SMP33" s="44"/>
      <c r="SMQ33" s="44"/>
      <c r="SMR33" s="24"/>
      <c r="SMS33" s="19"/>
      <c r="SMT33" s="19"/>
      <c r="SMV33" s="5"/>
      <c r="SMW33" s="19"/>
      <c r="SMX33" s="19"/>
      <c r="SMY33" s="44"/>
      <c r="SMZ33" s="44"/>
      <c r="SNA33" s="44"/>
      <c r="SNB33" s="24"/>
      <c r="SNC33" s="19"/>
      <c r="SND33" s="19"/>
      <c r="SNF33" s="5"/>
      <c r="SNG33" s="19"/>
      <c r="SNH33" s="19"/>
      <c r="SNI33" s="44"/>
      <c r="SNJ33" s="44"/>
      <c r="SNK33" s="44"/>
      <c r="SNL33" s="24"/>
      <c r="SNM33" s="19"/>
      <c r="SNN33" s="19"/>
      <c r="SNP33" s="5"/>
      <c r="SNQ33" s="19"/>
      <c r="SNR33" s="19"/>
      <c r="SNS33" s="44"/>
      <c r="SNT33" s="44"/>
      <c r="SNU33" s="44"/>
      <c r="SNV33" s="24"/>
      <c r="SNW33" s="19"/>
      <c r="SNX33" s="19"/>
      <c r="SNZ33" s="5"/>
      <c r="SOA33" s="19"/>
      <c r="SOB33" s="19"/>
      <c r="SOC33" s="44"/>
      <c r="SOD33" s="44"/>
      <c r="SOE33" s="44"/>
      <c r="SOF33" s="24"/>
      <c r="SOG33" s="19"/>
      <c r="SOH33" s="19"/>
      <c r="SOJ33" s="5"/>
      <c r="SOK33" s="19"/>
      <c r="SOL33" s="19"/>
      <c r="SOM33" s="44"/>
      <c r="SON33" s="44"/>
      <c r="SOO33" s="44"/>
      <c r="SOP33" s="24"/>
      <c r="SOQ33" s="19"/>
      <c r="SOR33" s="19"/>
      <c r="SOT33" s="5"/>
      <c r="SOU33" s="19"/>
      <c r="SOV33" s="19"/>
      <c r="SOW33" s="44"/>
      <c r="SOX33" s="44"/>
      <c r="SOY33" s="44"/>
      <c r="SOZ33" s="24"/>
      <c r="SPA33" s="19"/>
      <c r="SPB33" s="19"/>
      <c r="SPD33" s="5"/>
      <c r="SPE33" s="19"/>
      <c r="SPF33" s="19"/>
      <c r="SPG33" s="44"/>
      <c r="SPH33" s="44"/>
      <c r="SPI33" s="44"/>
      <c r="SPJ33" s="24"/>
      <c r="SPK33" s="19"/>
      <c r="SPL33" s="19"/>
      <c r="SPN33" s="5"/>
      <c r="SPO33" s="19"/>
      <c r="SPP33" s="19"/>
      <c r="SPQ33" s="44"/>
      <c r="SPR33" s="44"/>
      <c r="SPS33" s="44"/>
      <c r="SPT33" s="24"/>
      <c r="SPU33" s="19"/>
      <c r="SPV33" s="19"/>
      <c r="SPX33" s="5"/>
      <c r="SPY33" s="19"/>
      <c r="SPZ33" s="19"/>
      <c r="SQA33" s="44"/>
      <c r="SQB33" s="44"/>
      <c r="SQC33" s="44"/>
      <c r="SQD33" s="24"/>
      <c r="SQE33" s="19"/>
      <c r="SQF33" s="19"/>
      <c r="SQH33" s="5"/>
      <c r="SQI33" s="19"/>
      <c r="SQJ33" s="19"/>
      <c r="SQK33" s="44"/>
      <c r="SQL33" s="44"/>
      <c r="SQM33" s="44"/>
      <c r="SQN33" s="24"/>
      <c r="SQO33" s="19"/>
      <c r="SQP33" s="19"/>
      <c r="SQR33" s="5"/>
      <c r="SQS33" s="19"/>
      <c r="SQT33" s="19"/>
      <c r="SQU33" s="44"/>
      <c r="SQV33" s="44"/>
      <c r="SQW33" s="44"/>
      <c r="SQX33" s="24"/>
      <c r="SQY33" s="19"/>
      <c r="SQZ33" s="19"/>
      <c r="SRB33" s="5"/>
      <c r="SRC33" s="19"/>
      <c r="SRD33" s="19"/>
      <c r="SRE33" s="44"/>
      <c r="SRF33" s="44"/>
      <c r="SRG33" s="44"/>
      <c r="SRH33" s="24"/>
      <c r="SRI33" s="19"/>
      <c r="SRJ33" s="19"/>
      <c r="SRL33" s="5"/>
      <c r="SRM33" s="19"/>
      <c r="SRN33" s="19"/>
      <c r="SRO33" s="44"/>
      <c r="SRP33" s="44"/>
      <c r="SRQ33" s="44"/>
      <c r="SRR33" s="24"/>
      <c r="SRS33" s="19"/>
      <c r="SRT33" s="19"/>
      <c r="SRV33" s="5"/>
      <c r="SRW33" s="19"/>
      <c r="SRX33" s="19"/>
      <c r="SRY33" s="44"/>
      <c r="SRZ33" s="44"/>
      <c r="SSA33" s="44"/>
      <c r="SSB33" s="24"/>
      <c r="SSC33" s="19"/>
      <c r="SSD33" s="19"/>
      <c r="SSF33" s="5"/>
      <c r="SSG33" s="19"/>
      <c r="SSH33" s="19"/>
      <c r="SSI33" s="44"/>
      <c r="SSJ33" s="44"/>
      <c r="SSK33" s="44"/>
      <c r="SSL33" s="24"/>
      <c r="SSM33" s="19"/>
      <c r="SSN33" s="19"/>
      <c r="SSP33" s="5"/>
      <c r="SSQ33" s="19"/>
      <c r="SSR33" s="19"/>
      <c r="SSS33" s="44"/>
      <c r="SST33" s="44"/>
      <c r="SSU33" s="44"/>
      <c r="SSV33" s="24"/>
      <c r="SSW33" s="19"/>
      <c r="SSX33" s="19"/>
      <c r="SSZ33" s="5"/>
      <c r="STA33" s="19"/>
      <c r="STB33" s="19"/>
      <c r="STC33" s="44"/>
      <c r="STD33" s="44"/>
      <c r="STE33" s="44"/>
      <c r="STF33" s="24"/>
      <c r="STG33" s="19"/>
      <c r="STH33" s="19"/>
      <c r="STJ33" s="5"/>
      <c r="STK33" s="19"/>
      <c r="STL33" s="19"/>
      <c r="STM33" s="44"/>
      <c r="STN33" s="44"/>
      <c r="STO33" s="44"/>
      <c r="STP33" s="24"/>
      <c r="STQ33" s="19"/>
      <c r="STR33" s="19"/>
      <c r="STT33" s="5"/>
      <c r="STU33" s="19"/>
      <c r="STV33" s="19"/>
      <c r="STW33" s="44"/>
      <c r="STX33" s="44"/>
      <c r="STY33" s="44"/>
      <c r="STZ33" s="24"/>
      <c r="SUA33" s="19"/>
      <c r="SUB33" s="19"/>
      <c r="SUD33" s="5"/>
      <c r="SUE33" s="19"/>
      <c r="SUF33" s="19"/>
      <c r="SUG33" s="44"/>
      <c r="SUH33" s="44"/>
      <c r="SUI33" s="44"/>
      <c r="SUJ33" s="24"/>
      <c r="SUK33" s="19"/>
      <c r="SUL33" s="19"/>
      <c r="SUN33" s="5"/>
      <c r="SUO33" s="19"/>
      <c r="SUP33" s="19"/>
      <c r="SUQ33" s="44"/>
      <c r="SUR33" s="44"/>
      <c r="SUS33" s="44"/>
      <c r="SUT33" s="24"/>
      <c r="SUU33" s="19"/>
      <c r="SUV33" s="19"/>
      <c r="SUX33" s="5"/>
      <c r="SUY33" s="19"/>
      <c r="SUZ33" s="19"/>
      <c r="SVA33" s="44"/>
      <c r="SVB33" s="44"/>
      <c r="SVC33" s="44"/>
      <c r="SVD33" s="24"/>
      <c r="SVE33" s="19"/>
      <c r="SVF33" s="19"/>
      <c r="SVH33" s="5"/>
      <c r="SVI33" s="19"/>
      <c r="SVJ33" s="19"/>
      <c r="SVK33" s="44"/>
      <c r="SVL33" s="44"/>
      <c r="SVM33" s="44"/>
      <c r="SVN33" s="24"/>
      <c r="SVO33" s="19"/>
      <c r="SVP33" s="19"/>
      <c r="SVR33" s="5"/>
      <c r="SVS33" s="19"/>
      <c r="SVT33" s="19"/>
      <c r="SVU33" s="44"/>
      <c r="SVV33" s="44"/>
      <c r="SVW33" s="44"/>
      <c r="SVX33" s="24"/>
      <c r="SVY33" s="19"/>
      <c r="SVZ33" s="19"/>
      <c r="SWB33" s="5"/>
      <c r="SWC33" s="19"/>
      <c r="SWD33" s="19"/>
      <c r="SWE33" s="44"/>
      <c r="SWF33" s="44"/>
      <c r="SWG33" s="44"/>
      <c r="SWH33" s="24"/>
      <c r="SWI33" s="19"/>
      <c r="SWJ33" s="19"/>
      <c r="SWL33" s="5"/>
      <c r="SWM33" s="19"/>
      <c r="SWN33" s="19"/>
      <c r="SWO33" s="44"/>
      <c r="SWP33" s="44"/>
      <c r="SWQ33" s="44"/>
      <c r="SWR33" s="24"/>
      <c r="SWS33" s="19"/>
      <c r="SWT33" s="19"/>
      <c r="SWV33" s="5"/>
      <c r="SWW33" s="19"/>
      <c r="SWX33" s="19"/>
      <c r="SWY33" s="44"/>
      <c r="SWZ33" s="44"/>
      <c r="SXA33" s="44"/>
      <c r="SXB33" s="24"/>
      <c r="SXC33" s="19"/>
      <c r="SXD33" s="19"/>
      <c r="SXF33" s="5"/>
      <c r="SXG33" s="19"/>
      <c r="SXH33" s="19"/>
      <c r="SXI33" s="44"/>
      <c r="SXJ33" s="44"/>
      <c r="SXK33" s="44"/>
      <c r="SXL33" s="24"/>
      <c r="SXM33" s="19"/>
      <c r="SXN33" s="19"/>
      <c r="SXP33" s="5"/>
      <c r="SXQ33" s="19"/>
      <c r="SXR33" s="19"/>
      <c r="SXS33" s="44"/>
      <c r="SXT33" s="44"/>
      <c r="SXU33" s="44"/>
      <c r="SXV33" s="24"/>
      <c r="SXW33" s="19"/>
      <c r="SXX33" s="19"/>
      <c r="SXZ33" s="5"/>
      <c r="SYA33" s="19"/>
      <c r="SYB33" s="19"/>
      <c r="SYC33" s="44"/>
      <c r="SYD33" s="44"/>
      <c r="SYE33" s="44"/>
      <c r="SYF33" s="24"/>
      <c r="SYG33" s="19"/>
      <c r="SYH33" s="19"/>
      <c r="SYJ33" s="5"/>
      <c r="SYK33" s="19"/>
      <c r="SYL33" s="19"/>
      <c r="SYM33" s="44"/>
      <c r="SYN33" s="44"/>
      <c r="SYO33" s="44"/>
      <c r="SYP33" s="24"/>
      <c r="SYQ33" s="19"/>
      <c r="SYR33" s="19"/>
      <c r="SYT33" s="5"/>
      <c r="SYU33" s="19"/>
      <c r="SYV33" s="19"/>
      <c r="SYW33" s="44"/>
      <c r="SYX33" s="44"/>
      <c r="SYY33" s="44"/>
      <c r="SYZ33" s="24"/>
      <c r="SZA33" s="19"/>
      <c r="SZB33" s="19"/>
      <c r="SZD33" s="5"/>
      <c r="SZE33" s="19"/>
      <c r="SZF33" s="19"/>
      <c r="SZG33" s="44"/>
      <c r="SZH33" s="44"/>
      <c r="SZI33" s="44"/>
      <c r="SZJ33" s="24"/>
      <c r="SZK33" s="19"/>
      <c r="SZL33" s="19"/>
      <c r="SZN33" s="5"/>
      <c r="SZO33" s="19"/>
      <c r="SZP33" s="19"/>
      <c r="SZQ33" s="44"/>
      <c r="SZR33" s="44"/>
      <c r="SZS33" s="44"/>
      <c r="SZT33" s="24"/>
      <c r="SZU33" s="19"/>
      <c r="SZV33" s="19"/>
      <c r="SZX33" s="5"/>
      <c r="SZY33" s="19"/>
      <c r="SZZ33" s="19"/>
      <c r="TAA33" s="44"/>
      <c r="TAB33" s="44"/>
      <c r="TAC33" s="44"/>
      <c r="TAD33" s="24"/>
      <c r="TAE33" s="19"/>
      <c r="TAF33" s="19"/>
      <c r="TAH33" s="5"/>
      <c r="TAI33" s="19"/>
      <c r="TAJ33" s="19"/>
      <c r="TAK33" s="44"/>
      <c r="TAL33" s="44"/>
      <c r="TAM33" s="44"/>
      <c r="TAN33" s="24"/>
      <c r="TAO33" s="19"/>
      <c r="TAP33" s="19"/>
      <c r="TAR33" s="5"/>
      <c r="TAS33" s="19"/>
      <c r="TAT33" s="19"/>
      <c r="TAU33" s="44"/>
      <c r="TAV33" s="44"/>
      <c r="TAW33" s="44"/>
      <c r="TAX33" s="24"/>
      <c r="TAY33" s="19"/>
      <c r="TAZ33" s="19"/>
      <c r="TBB33" s="5"/>
      <c r="TBC33" s="19"/>
      <c r="TBD33" s="19"/>
      <c r="TBE33" s="44"/>
      <c r="TBF33" s="44"/>
      <c r="TBG33" s="44"/>
      <c r="TBH33" s="24"/>
      <c r="TBI33" s="19"/>
      <c r="TBJ33" s="19"/>
      <c r="TBL33" s="5"/>
      <c r="TBM33" s="19"/>
      <c r="TBN33" s="19"/>
      <c r="TBO33" s="44"/>
      <c r="TBP33" s="44"/>
      <c r="TBQ33" s="44"/>
      <c r="TBR33" s="24"/>
      <c r="TBS33" s="19"/>
      <c r="TBT33" s="19"/>
      <c r="TBV33" s="5"/>
      <c r="TBW33" s="19"/>
      <c r="TBX33" s="19"/>
      <c r="TBY33" s="44"/>
      <c r="TBZ33" s="44"/>
      <c r="TCA33" s="44"/>
      <c r="TCB33" s="24"/>
      <c r="TCC33" s="19"/>
      <c r="TCD33" s="19"/>
      <c r="TCF33" s="5"/>
      <c r="TCG33" s="19"/>
      <c r="TCH33" s="19"/>
      <c r="TCI33" s="44"/>
      <c r="TCJ33" s="44"/>
      <c r="TCK33" s="44"/>
      <c r="TCL33" s="24"/>
      <c r="TCM33" s="19"/>
      <c r="TCN33" s="19"/>
      <c r="TCP33" s="5"/>
      <c r="TCQ33" s="19"/>
      <c r="TCR33" s="19"/>
      <c r="TCS33" s="44"/>
      <c r="TCT33" s="44"/>
      <c r="TCU33" s="44"/>
      <c r="TCV33" s="24"/>
      <c r="TCW33" s="19"/>
      <c r="TCX33" s="19"/>
      <c r="TCZ33" s="5"/>
      <c r="TDA33" s="19"/>
      <c r="TDB33" s="19"/>
      <c r="TDC33" s="44"/>
      <c r="TDD33" s="44"/>
      <c r="TDE33" s="44"/>
      <c r="TDF33" s="24"/>
      <c r="TDG33" s="19"/>
      <c r="TDH33" s="19"/>
      <c r="TDJ33" s="5"/>
      <c r="TDK33" s="19"/>
      <c r="TDL33" s="19"/>
      <c r="TDM33" s="44"/>
      <c r="TDN33" s="44"/>
      <c r="TDO33" s="44"/>
      <c r="TDP33" s="24"/>
      <c r="TDQ33" s="19"/>
      <c r="TDR33" s="19"/>
      <c r="TDT33" s="5"/>
      <c r="TDU33" s="19"/>
      <c r="TDV33" s="19"/>
      <c r="TDW33" s="44"/>
      <c r="TDX33" s="44"/>
      <c r="TDY33" s="44"/>
      <c r="TDZ33" s="24"/>
      <c r="TEA33" s="19"/>
      <c r="TEB33" s="19"/>
      <c r="TED33" s="5"/>
      <c r="TEE33" s="19"/>
      <c r="TEF33" s="19"/>
      <c r="TEG33" s="44"/>
      <c r="TEH33" s="44"/>
      <c r="TEI33" s="44"/>
      <c r="TEJ33" s="24"/>
      <c r="TEK33" s="19"/>
      <c r="TEL33" s="19"/>
      <c r="TEN33" s="5"/>
      <c r="TEO33" s="19"/>
      <c r="TEP33" s="19"/>
      <c r="TEQ33" s="44"/>
      <c r="TER33" s="44"/>
      <c r="TES33" s="44"/>
      <c r="TET33" s="24"/>
      <c r="TEU33" s="19"/>
      <c r="TEV33" s="19"/>
      <c r="TEX33" s="5"/>
      <c r="TEY33" s="19"/>
      <c r="TEZ33" s="19"/>
      <c r="TFA33" s="44"/>
      <c r="TFB33" s="44"/>
      <c r="TFC33" s="44"/>
      <c r="TFD33" s="24"/>
      <c r="TFE33" s="19"/>
      <c r="TFF33" s="19"/>
      <c r="TFH33" s="5"/>
      <c r="TFI33" s="19"/>
      <c r="TFJ33" s="19"/>
      <c r="TFK33" s="44"/>
      <c r="TFL33" s="44"/>
      <c r="TFM33" s="44"/>
      <c r="TFN33" s="24"/>
      <c r="TFO33" s="19"/>
      <c r="TFP33" s="19"/>
      <c r="TFR33" s="5"/>
      <c r="TFS33" s="19"/>
      <c r="TFT33" s="19"/>
      <c r="TFU33" s="44"/>
      <c r="TFV33" s="44"/>
      <c r="TFW33" s="44"/>
      <c r="TFX33" s="24"/>
      <c r="TFY33" s="19"/>
      <c r="TFZ33" s="19"/>
      <c r="TGB33" s="5"/>
      <c r="TGC33" s="19"/>
      <c r="TGD33" s="19"/>
      <c r="TGE33" s="44"/>
      <c r="TGF33" s="44"/>
      <c r="TGG33" s="44"/>
      <c r="TGH33" s="24"/>
      <c r="TGI33" s="19"/>
      <c r="TGJ33" s="19"/>
      <c r="TGL33" s="5"/>
      <c r="TGM33" s="19"/>
      <c r="TGN33" s="19"/>
      <c r="TGO33" s="44"/>
      <c r="TGP33" s="44"/>
      <c r="TGQ33" s="44"/>
      <c r="TGR33" s="24"/>
      <c r="TGS33" s="19"/>
      <c r="TGT33" s="19"/>
      <c r="TGV33" s="5"/>
      <c r="TGW33" s="19"/>
      <c r="TGX33" s="19"/>
      <c r="TGY33" s="44"/>
      <c r="TGZ33" s="44"/>
      <c r="THA33" s="44"/>
      <c r="THB33" s="24"/>
      <c r="THC33" s="19"/>
      <c r="THD33" s="19"/>
      <c r="THF33" s="5"/>
      <c r="THG33" s="19"/>
      <c r="THH33" s="19"/>
      <c r="THI33" s="44"/>
      <c r="THJ33" s="44"/>
      <c r="THK33" s="44"/>
      <c r="THL33" s="24"/>
      <c r="THM33" s="19"/>
      <c r="THN33" s="19"/>
      <c r="THP33" s="5"/>
      <c r="THQ33" s="19"/>
      <c r="THR33" s="19"/>
      <c r="THS33" s="44"/>
      <c r="THT33" s="44"/>
      <c r="THU33" s="44"/>
      <c r="THV33" s="24"/>
      <c r="THW33" s="19"/>
      <c r="THX33" s="19"/>
      <c r="THZ33" s="5"/>
      <c r="TIA33" s="19"/>
      <c r="TIB33" s="19"/>
      <c r="TIC33" s="44"/>
      <c r="TID33" s="44"/>
      <c r="TIE33" s="44"/>
      <c r="TIF33" s="24"/>
      <c r="TIG33" s="19"/>
      <c r="TIH33" s="19"/>
      <c r="TIJ33" s="5"/>
      <c r="TIK33" s="19"/>
      <c r="TIL33" s="19"/>
      <c r="TIM33" s="44"/>
      <c r="TIN33" s="44"/>
      <c r="TIO33" s="44"/>
      <c r="TIP33" s="24"/>
      <c r="TIQ33" s="19"/>
      <c r="TIR33" s="19"/>
      <c r="TIT33" s="5"/>
      <c r="TIU33" s="19"/>
      <c r="TIV33" s="19"/>
      <c r="TIW33" s="44"/>
      <c r="TIX33" s="44"/>
      <c r="TIY33" s="44"/>
      <c r="TIZ33" s="24"/>
      <c r="TJA33" s="19"/>
      <c r="TJB33" s="19"/>
      <c r="TJD33" s="5"/>
      <c r="TJE33" s="19"/>
      <c r="TJF33" s="19"/>
      <c r="TJG33" s="44"/>
      <c r="TJH33" s="44"/>
      <c r="TJI33" s="44"/>
      <c r="TJJ33" s="24"/>
      <c r="TJK33" s="19"/>
      <c r="TJL33" s="19"/>
      <c r="TJN33" s="5"/>
      <c r="TJO33" s="19"/>
      <c r="TJP33" s="19"/>
      <c r="TJQ33" s="44"/>
      <c r="TJR33" s="44"/>
      <c r="TJS33" s="44"/>
      <c r="TJT33" s="24"/>
      <c r="TJU33" s="19"/>
      <c r="TJV33" s="19"/>
      <c r="TJX33" s="5"/>
      <c r="TJY33" s="19"/>
      <c r="TJZ33" s="19"/>
      <c r="TKA33" s="44"/>
      <c r="TKB33" s="44"/>
      <c r="TKC33" s="44"/>
      <c r="TKD33" s="24"/>
      <c r="TKE33" s="19"/>
      <c r="TKF33" s="19"/>
      <c r="TKH33" s="5"/>
      <c r="TKI33" s="19"/>
      <c r="TKJ33" s="19"/>
      <c r="TKK33" s="44"/>
      <c r="TKL33" s="44"/>
      <c r="TKM33" s="44"/>
      <c r="TKN33" s="24"/>
      <c r="TKO33" s="19"/>
      <c r="TKP33" s="19"/>
      <c r="TKR33" s="5"/>
      <c r="TKS33" s="19"/>
      <c r="TKT33" s="19"/>
      <c r="TKU33" s="44"/>
      <c r="TKV33" s="44"/>
      <c r="TKW33" s="44"/>
      <c r="TKX33" s="24"/>
      <c r="TKY33" s="19"/>
      <c r="TKZ33" s="19"/>
      <c r="TLB33" s="5"/>
      <c r="TLC33" s="19"/>
      <c r="TLD33" s="19"/>
      <c r="TLE33" s="44"/>
      <c r="TLF33" s="44"/>
      <c r="TLG33" s="44"/>
      <c r="TLH33" s="24"/>
      <c r="TLI33" s="19"/>
      <c r="TLJ33" s="19"/>
      <c r="TLL33" s="5"/>
      <c r="TLM33" s="19"/>
      <c r="TLN33" s="19"/>
      <c r="TLO33" s="44"/>
      <c r="TLP33" s="44"/>
      <c r="TLQ33" s="44"/>
      <c r="TLR33" s="24"/>
      <c r="TLS33" s="19"/>
      <c r="TLT33" s="19"/>
      <c r="TLV33" s="5"/>
      <c r="TLW33" s="19"/>
      <c r="TLX33" s="19"/>
      <c r="TLY33" s="44"/>
      <c r="TLZ33" s="44"/>
      <c r="TMA33" s="44"/>
      <c r="TMB33" s="24"/>
      <c r="TMC33" s="19"/>
      <c r="TMD33" s="19"/>
      <c r="TMF33" s="5"/>
      <c r="TMG33" s="19"/>
      <c r="TMH33" s="19"/>
      <c r="TMI33" s="44"/>
      <c r="TMJ33" s="44"/>
      <c r="TMK33" s="44"/>
      <c r="TML33" s="24"/>
      <c r="TMM33" s="19"/>
      <c r="TMN33" s="19"/>
      <c r="TMP33" s="5"/>
      <c r="TMQ33" s="19"/>
      <c r="TMR33" s="19"/>
      <c r="TMS33" s="44"/>
      <c r="TMT33" s="44"/>
      <c r="TMU33" s="44"/>
      <c r="TMV33" s="24"/>
      <c r="TMW33" s="19"/>
      <c r="TMX33" s="19"/>
      <c r="TMZ33" s="5"/>
      <c r="TNA33" s="19"/>
      <c r="TNB33" s="19"/>
      <c r="TNC33" s="44"/>
      <c r="TND33" s="44"/>
      <c r="TNE33" s="44"/>
      <c r="TNF33" s="24"/>
      <c r="TNG33" s="19"/>
      <c r="TNH33" s="19"/>
      <c r="TNJ33" s="5"/>
      <c r="TNK33" s="19"/>
      <c r="TNL33" s="19"/>
      <c r="TNM33" s="44"/>
      <c r="TNN33" s="44"/>
      <c r="TNO33" s="44"/>
      <c r="TNP33" s="24"/>
      <c r="TNQ33" s="19"/>
      <c r="TNR33" s="19"/>
      <c r="TNT33" s="5"/>
      <c r="TNU33" s="19"/>
      <c r="TNV33" s="19"/>
      <c r="TNW33" s="44"/>
      <c r="TNX33" s="44"/>
      <c r="TNY33" s="44"/>
      <c r="TNZ33" s="24"/>
      <c r="TOA33" s="19"/>
      <c r="TOB33" s="19"/>
      <c r="TOD33" s="5"/>
      <c r="TOE33" s="19"/>
      <c r="TOF33" s="19"/>
      <c r="TOG33" s="44"/>
      <c r="TOH33" s="44"/>
      <c r="TOI33" s="44"/>
      <c r="TOJ33" s="24"/>
      <c r="TOK33" s="19"/>
      <c r="TOL33" s="19"/>
      <c r="TON33" s="5"/>
      <c r="TOO33" s="19"/>
      <c r="TOP33" s="19"/>
      <c r="TOQ33" s="44"/>
      <c r="TOR33" s="44"/>
      <c r="TOS33" s="44"/>
      <c r="TOT33" s="24"/>
      <c r="TOU33" s="19"/>
      <c r="TOV33" s="19"/>
      <c r="TOX33" s="5"/>
      <c r="TOY33" s="19"/>
      <c r="TOZ33" s="19"/>
      <c r="TPA33" s="44"/>
      <c r="TPB33" s="44"/>
      <c r="TPC33" s="44"/>
      <c r="TPD33" s="24"/>
      <c r="TPE33" s="19"/>
      <c r="TPF33" s="19"/>
      <c r="TPH33" s="5"/>
      <c r="TPI33" s="19"/>
      <c r="TPJ33" s="19"/>
      <c r="TPK33" s="44"/>
      <c r="TPL33" s="44"/>
      <c r="TPM33" s="44"/>
      <c r="TPN33" s="24"/>
      <c r="TPO33" s="19"/>
      <c r="TPP33" s="19"/>
      <c r="TPR33" s="5"/>
      <c r="TPS33" s="19"/>
      <c r="TPT33" s="19"/>
      <c r="TPU33" s="44"/>
      <c r="TPV33" s="44"/>
      <c r="TPW33" s="44"/>
      <c r="TPX33" s="24"/>
      <c r="TPY33" s="19"/>
      <c r="TPZ33" s="19"/>
      <c r="TQB33" s="5"/>
      <c r="TQC33" s="19"/>
      <c r="TQD33" s="19"/>
      <c r="TQE33" s="44"/>
      <c r="TQF33" s="44"/>
      <c r="TQG33" s="44"/>
      <c r="TQH33" s="24"/>
      <c r="TQI33" s="19"/>
      <c r="TQJ33" s="19"/>
      <c r="TQL33" s="5"/>
      <c r="TQM33" s="19"/>
      <c r="TQN33" s="19"/>
      <c r="TQO33" s="44"/>
      <c r="TQP33" s="44"/>
      <c r="TQQ33" s="44"/>
      <c r="TQR33" s="24"/>
      <c r="TQS33" s="19"/>
      <c r="TQT33" s="19"/>
      <c r="TQV33" s="5"/>
      <c r="TQW33" s="19"/>
      <c r="TQX33" s="19"/>
      <c r="TQY33" s="44"/>
      <c r="TQZ33" s="44"/>
      <c r="TRA33" s="44"/>
      <c r="TRB33" s="24"/>
      <c r="TRC33" s="19"/>
      <c r="TRD33" s="19"/>
      <c r="TRF33" s="5"/>
      <c r="TRG33" s="19"/>
      <c r="TRH33" s="19"/>
      <c r="TRI33" s="44"/>
      <c r="TRJ33" s="44"/>
      <c r="TRK33" s="44"/>
      <c r="TRL33" s="24"/>
      <c r="TRM33" s="19"/>
      <c r="TRN33" s="19"/>
      <c r="TRP33" s="5"/>
      <c r="TRQ33" s="19"/>
      <c r="TRR33" s="19"/>
      <c r="TRS33" s="44"/>
      <c r="TRT33" s="44"/>
      <c r="TRU33" s="44"/>
      <c r="TRV33" s="24"/>
      <c r="TRW33" s="19"/>
      <c r="TRX33" s="19"/>
      <c r="TRZ33" s="5"/>
      <c r="TSA33" s="19"/>
      <c r="TSB33" s="19"/>
      <c r="TSC33" s="44"/>
      <c r="TSD33" s="44"/>
      <c r="TSE33" s="44"/>
      <c r="TSF33" s="24"/>
      <c r="TSG33" s="19"/>
      <c r="TSH33" s="19"/>
      <c r="TSJ33" s="5"/>
      <c r="TSK33" s="19"/>
      <c r="TSL33" s="19"/>
      <c r="TSM33" s="44"/>
      <c r="TSN33" s="44"/>
      <c r="TSO33" s="44"/>
      <c r="TSP33" s="24"/>
      <c r="TSQ33" s="19"/>
      <c r="TSR33" s="19"/>
      <c r="TST33" s="5"/>
      <c r="TSU33" s="19"/>
      <c r="TSV33" s="19"/>
      <c r="TSW33" s="44"/>
      <c r="TSX33" s="44"/>
      <c r="TSY33" s="44"/>
      <c r="TSZ33" s="24"/>
      <c r="TTA33" s="19"/>
      <c r="TTB33" s="19"/>
      <c r="TTD33" s="5"/>
      <c r="TTE33" s="19"/>
      <c r="TTF33" s="19"/>
      <c r="TTG33" s="44"/>
      <c r="TTH33" s="44"/>
      <c r="TTI33" s="44"/>
      <c r="TTJ33" s="24"/>
      <c r="TTK33" s="19"/>
      <c r="TTL33" s="19"/>
      <c r="TTN33" s="5"/>
      <c r="TTO33" s="19"/>
      <c r="TTP33" s="19"/>
      <c r="TTQ33" s="44"/>
      <c r="TTR33" s="44"/>
      <c r="TTS33" s="44"/>
      <c r="TTT33" s="24"/>
      <c r="TTU33" s="19"/>
      <c r="TTV33" s="19"/>
      <c r="TTX33" s="5"/>
      <c r="TTY33" s="19"/>
      <c r="TTZ33" s="19"/>
      <c r="TUA33" s="44"/>
      <c r="TUB33" s="44"/>
      <c r="TUC33" s="44"/>
      <c r="TUD33" s="24"/>
      <c r="TUE33" s="19"/>
      <c r="TUF33" s="19"/>
      <c r="TUH33" s="5"/>
      <c r="TUI33" s="19"/>
      <c r="TUJ33" s="19"/>
      <c r="TUK33" s="44"/>
      <c r="TUL33" s="44"/>
      <c r="TUM33" s="44"/>
      <c r="TUN33" s="24"/>
      <c r="TUO33" s="19"/>
      <c r="TUP33" s="19"/>
      <c r="TUR33" s="5"/>
      <c r="TUS33" s="19"/>
      <c r="TUT33" s="19"/>
      <c r="TUU33" s="44"/>
      <c r="TUV33" s="44"/>
      <c r="TUW33" s="44"/>
      <c r="TUX33" s="24"/>
      <c r="TUY33" s="19"/>
      <c r="TUZ33" s="19"/>
      <c r="TVB33" s="5"/>
      <c r="TVC33" s="19"/>
      <c r="TVD33" s="19"/>
      <c r="TVE33" s="44"/>
      <c r="TVF33" s="44"/>
      <c r="TVG33" s="44"/>
      <c r="TVH33" s="24"/>
      <c r="TVI33" s="19"/>
      <c r="TVJ33" s="19"/>
      <c r="TVL33" s="5"/>
      <c r="TVM33" s="19"/>
      <c r="TVN33" s="19"/>
      <c r="TVO33" s="44"/>
      <c r="TVP33" s="44"/>
      <c r="TVQ33" s="44"/>
      <c r="TVR33" s="24"/>
      <c r="TVS33" s="19"/>
      <c r="TVT33" s="19"/>
      <c r="TVV33" s="5"/>
      <c r="TVW33" s="19"/>
      <c r="TVX33" s="19"/>
      <c r="TVY33" s="44"/>
      <c r="TVZ33" s="44"/>
      <c r="TWA33" s="44"/>
      <c r="TWB33" s="24"/>
      <c r="TWC33" s="19"/>
      <c r="TWD33" s="19"/>
      <c r="TWF33" s="5"/>
      <c r="TWG33" s="19"/>
      <c r="TWH33" s="19"/>
      <c r="TWI33" s="44"/>
      <c r="TWJ33" s="44"/>
      <c r="TWK33" s="44"/>
      <c r="TWL33" s="24"/>
      <c r="TWM33" s="19"/>
      <c r="TWN33" s="19"/>
      <c r="TWP33" s="5"/>
      <c r="TWQ33" s="19"/>
      <c r="TWR33" s="19"/>
      <c r="TWS33" s="44"/>
      <c r="TWT33" s="44"/>
      <c r="TWU33" s="44"/>
      <c r="TWV33" s="24"/>
      <c r="TWW33" s="19"/>
      <c r="TWX33" s="19"/>
      <c r="TWZ33" s="5"/>
      <c r="TXA33" s="19"/>
      <c r="TXB33" s="19"/>
      <c r="TXC33" s="44"/>
      <c r="TXD33" s="44"/>
      <c r="TXE33" s="44"/>
      <c r="TXF33" s="24"/>
      <c r="TXG33" s="19"/>
      <c r="TXH33" s="19"/>
      <c r="TXJ33" s="5"/>
      <c r="TXK33" s="19"/>
      <c r="TXL33" s="19"/>
      <c r="TXM33" s="44"/>
      <c r="TXN33" s="44"/>
      <c r="TXO33" s="44"/>
      <c r="TXP33" s="24"/>
      <c r="TXQ33" s="19"/>
      <c r="TXR33" s="19"/>
      <c r="TXT33" s="5"/>
      <c r="TXU33" s="19"/>
      <c r="TXV33" s="19"/>
      <c r="TXW33" s="44"/>
      <c r="TXX33" s="44"/>
      <c r="TXY33" s="44"/>
      <c r="TXZ33" s="24"/>
      <c r="TYA33" s="19"/>
      <c r="TYB33" s="19"/>
      <c r="TYD33" s="5"/>
      <c r="TYE33" s="19"/>
      <c r="TYF33" s="19"/>
      <c r="TYG33" s="44"/>
      <c r="TYH33" s="44"/>
      <c r="TYI33" s="44"/>
      <c r="TYJ33" s="24"/>
      <c r="TYK33" s="19"/>
      <c r="TYL33" s="19"/>
      <c r="TYN33" s="5"/>
      <c r="TYO33" s="19"/>
      <c r="TYP33" s="19"/>
      <c r="TYQ33" s="44"/>
      <c r="TYR33" s="44"/>
      <c r="TYS33" s="44"/>
      <c r="TYT33" s="24"/>
      <c r="TYU33" s="19"/>
      <c r="TYV33" s="19"/>
      <c r="TYX33" s="5"/>
      <c r="TYY33" s="19"/>
      <c r="TYZ33" s="19"/>
      <c r="TZA33" s="44"/>
      <c r="TZB33" s="44"/>
      <c r="TZC33" s="44"/>
      <c r="TZD33" s="24"/>
      <c r="TZE33" s="19"/>
      <c r="TZF33" s="19"/>
      <c r="TZH33" s="5"/>
      <c r="TZI33" s="19"/>
      <c r="TZJ33" s="19"/>
      <c r="TZK33" s="44"/>
      <c r="TZL33" s="44"/>
      <c r="TZM33" s="44"/>
      <c r="TZN33" s="24"/>
      <c r="TZO33" s="19"/>
      <c r="TZP33" s="19"/>
      <c r="TZR33" s="5"/>
      <c r="TZS33" s="19"/>
      <c r="TZT33" s="19"/>
      <c r="TZU33" s="44"/>
      <c r="TZV33" s="44"/>
      <c r="TZW33" s="44"/>
      <c r="TZX33" s="24"/>
      <c r="TZY33" s="19"/>
      <c r="TZZ33" s="19"/>
      <c r="UAB33" s="5"/>
      <c r="UAC33" s="19"/>
      <c r="UAD33" s="19"/>
      <c r="UAE33" s="44"/>
      <c r="UAF33" s="44"/>
      <c r="UAG33" s="44"/>
      <c r="UAH33" s="24"/>
      <c r="UAI33" s="19"/>
      <c r="UAJ33" s="19"/>
      <c r="UAL33" s="5"/>
      <c r="UAM33" s="19"/>
      <c r="UAN33" s="19"/>
      <c r="UAO33" s="44"/>
      <c r="UAP33" s="44"/>
      <c r="UAQ33" s="44"/>
      <c r="UAR33" s="24"/>
      <c r="UAS33" s="19"/>
      <c r="UAT33" s="19"/>
      <c r="UAV33" s="5"/>
      <c r="UAW33" s="19"/>
      <c r="UAX33" s="19"/>
      <c r="UAY33" s="44"/>
      <c r="UAZ33" s="44"/>
      <c r="UBA33" s="44"/>
      <c r="UBB33" s="24"/>
      <c r="UBC33" s="19"/>
      <c r="UBD33" s="19"/>
      <c r="UBF33" s="5"/>
      <c r="UBG33" s="19"/>
      <c r="UBH33" s="19"/>
      <c r="UBI33" s="44"/>
      <c r="UBJ33" s="44"/>
      <c r="UBK33" s="44"/>
      <c r="UBL33" s="24"/>
      <c r="UBM33" s="19"/>
      <c r="UBN33" s="19"/>
      <c r="UBP33" s="5"/>
      <c r="UBQ33" s="19"/>
      <c r="UBR33" s="19"/>
      <c r="UBS33" s="44"/>
      <c r="UBT33" s="44"/>
      <c r="UBU33" s="44"/>
      <c r="UBV33" s="24"/>
      <c r="UBW33" s="19"/>
      <c r="UBX33" s="19"/>
      <c r="UBZ33" s="5"/>
      <c r="UCA33" s="19"/>
      <c r="UCB33" s="19"/>
      <c r="UCC33" s="44"/>
      <c r="UCD33" s="44"/>
      <c r="UCE33" s="44"/>
      <c r="UCF33" s="24"/>
      <c r="UCG33" s="19"/>
      <c r="UCH33" s="19"/>
      <c r="UCJ33" s="5"/>
      <c r="UCK33" s="19"/>
      <c r="UCL33" s="19"/>
      <c r="UCM33" s="44"/>
      <c r="UCN33" s="44"/>
      <c r="UCO33" s="44"/>
      <c r="UCP33" s="24"/>
      <c r="UCQ33" s="19"/>
      <c r="UCR33" s="19"/>
      <c r="UCT33" s="5"/>
      <c r="UCU33" s="19"/>
      <c r="UCV33" s="19"/>
      <c r="UCW33" s="44"/>
      <c r="UCX33" s="44"/>
      <c r="UCY33" s="44"/>
      <c r="UCZ33" s="24"/>
      <c r="UDA33" s="19"/>
      <c r="UDB33" s="19"/>
      <c r="UDD33" s="5"/>
      <c r="UDE33" s="19"/>
      <c r="UDF33" s="19"/>
      <c r="UDG33" s="44"/>
      <c r="UDH33" s="44"/>
      <c r="UDI33" s="44"/>
      <c r="UDJ33" s="24"/>
      <c r="UDK33" s="19"/>
      <c r="UDL33" s="19"/>
      <c r="UDN33" s="5"/>
      <c r="UDO33" s="19"/>
      <c r="UDP33" s="19"/>
      <c r="UDQ33" s="44"/>
      <c r="UDR33" s="44"/>
      <c r="UDS33" s="44"/>
      <c r="UDT33" s="24"/>
      <c r="UDU33" s="19"/>
      <c r="UDV33" s="19"/>
      <c r="UDX33" s="5"/>
      <c r="UDY33" s="19"/>
      <c r="UDZ33" s="19"/>
      <c r="UEA33" s="44"/>
      <c r="UEB33" s="44"/>
      <c r="UEC33" s="44"/>
      <c r="UED33" s="24"/>
      <c r="UEE33" s="19"/>
      <c r="UEF33" s="19"/>
      <c r="UEH33" s="5"/>
      <c r="UEI33" s="19"/>
      <c r="UEJ33" s="19"/>
      <c r="UEK33" s="44"/>
      <c r="UEL33" s="44"/>
      <c r="UEM33" s="44"/>
      <c r="UEN33" s="24"/>
      <c r="UEO33" s="19"/>
      <c r="UEP33" s="19"/>
      <c r="UER33" s="5"/>
      <c r="UES33" s="19"/>
      <c r="UET33" s="19"/>
      <c r="UEU33" s="44"/>
      <c r="UEV33" s="44"/>
      <c r="UEW33" s="44"/>
      <c r="UEX33" s="24"/>
      <c r="UEY33" s="19"/>
      <c r="UEZ33" s="19"/>
      <c r="UFB33" s="5"/>
      <c r="UFC33" s="19"/>
      <c r="UFD33" s="19"/>
      <c r="UFE33" s="44"/>
      <c r="UFF33" s="44"/>
      <c r="UFG33" s="44"/>
      <c r="UFH33" s="24"/>
      <c r="UFI33" s="19"/>
      <c r="UFJ33" s="19"/>
      <c r="UFL33" s="5"/>
      <c r="UFM33" s="19"/>
      <c r="UFN33" s="19"/>
      <c r="UFO33" s="44"/>
      <c r="UFP33" s="44"/>
      <c r="UFQ33" s="44"/>
      <c r="UFR33" s="24"/>
      <c r="UFS33" s="19"/>
      <c r="UFT33" s="19"/>
      <c r="UFV33" s="5"/>
      <c r="UFW33" s="19"/>
      <c r="UFX33" s="19"/>
      <c r="UFY33" s="44"/>
      <c r="UFZ33" s="44"/>
      <c r="UGA33" s="44"/>
      <c r="UGB33" s="24"/>
      <c r="UGC33" s="19"/>
      <c r="UGD33" s="19"/>
      <c r="UGF33" s="5"/>
      <c r="UGG33" s="19"/>
      <c r="UGH33" s="19"/>
      <c r="UGI33" s="44"/>
      <c r="UGJ33" s="44"/>
      <c r="UGK33" s="44"/>
      <c r="UGL33" s="24"/>
      <c r="UGM33" s="19"/>
      <c r="UGN33" s="19"/>
      <c r="UGP33" s="5"/>
      <c r="UGQ33" s="19"/>
      <c r="UGR33" s="19"/>
      <c r="UGS33" s="44"/>
      <c r="UGT33" s="44"/>
      <c r="UGU33" s="44"/>
      <c r="UGV33" s="24"/>
      <c r="UGW33" s="19"/>
      <c r="UGX33" s="19"/>
      <c r="UGZ33" s="5"/>
      <c r="UHA33" s="19"/>
      <c r="UHB33" s="19"/>
      <c r="UHC33" s="44"/>
      <c r="UHD33" s="44"/>
      <c r="UHE33" s="44"/>
      <c r="UHF33" s="24"/>
      <c r="UHG33" s="19"/>
      <c r="UHH33" s="19"/>
      <c r="UHJ33" s="5"/>
      <c r="UHK33" s="19"/>
      <c r="UHL33" s="19"/>
      <c r="UHM33" s="44"/>
      <c r="UHN33" s="44"/>
      <c r="UHO33" s="44"/>
      <c r="UHP33" s="24"/>
      <c r="UHQ33" s="19"/>
      <c r="UHR33" s="19"/>
      <c r="UHT33" s="5"/>
      <c r="UHU33" s="19"/>
      <c r="UHV33" s="19"/>
      <c r="UHW33" s="44"/>
      <c r="UHX33" s="44"/>
      <c r="UHY33" s="44"/>
      <c r="UHZ33" s="24"/>
      <c r="UIA33" s="19"/>
      <c r="UIB33" s="19"/>
      <c r="UID33" s="5"/>
      <c r="UIE33" s="19"/>
      <c r="UIF33" s="19"/>
      <c r="UIG33" s="44"/>
      <c r="UIH33" s="44"/>
      <c r="UII33" s="44"/>
      <c r="UIJ33" s="24"/>
      <c r="UIK33" s="19"/>
      <c r="UIL33" s="19"/>
      <c r="UIN33" s="5"/>
      <c r="UIO33" s="19"/>
      <c r="UIP33" s="19"/>
      <c r="UIQ33" s="44"/>
      <c r="UIR33" s="44"/>
      <c r="UIS33" s="44"/>
      <c r="UIT33" s="24"/>
      <c r="UIU33" s="19"/>
      <c r="UIV33" s="19"/>
      <c r="UIX33" s="5"/>
      <c r="UIY33" s="19"/>
      <c r="UIZ33" s="19"/>
      <c r="UJA33" s="44"/>
      <c r="UJB33" s="44"/>
      <c r="UJC33" s="44"/>
      <c r="UJD33" s="24"/>
      <c r="UJE33" s="19"/>
      <c r="UJF33" s="19"/>
      <c r="UJH33" s="5"/>
      <c r="UJI33" s="19"/>
      <c r="UJJ33" s="19"/>
      <c r="UJK33" s="44"/>
      <c r="UJL33" s="44"/>
      <c r="UJM33" s="44"/>
      <c r="UJN33" s="24"/>
      <c r="UJO33" s="19"/>
      <c r="UJP33" s="19"/>
      <c r="UJR33" s="5"/>
      <c r="UJS33" s="19"/>
      <c r="UJT33" s="19"/>
      <c r="UJU33" s="44"/>
      <c r="UJV33" s="44"/>
      <c r="UJW33" s="44"/>
      <c r="UJX33" s="24"/>
      <c r="UJY33" s="19"/>
      <c r="UJZ33" s="19"/>
      <c r="UKB33" s="5"/>
      <c r="UKC33" s="19"/>
      <c r="UKD33" s="19"/>
      <c r="UKE33" s="44"/>
      <c r="UKF33" s="44"/>
      <c r="UKG33" s="44"/>
      <c r="UKH33" s="24"/>
      <c r="UKI33" s="19"/>
      <c r="UKJ33" s="19"/>
      <c r="UKL33" s="5"/>
      <c r="UKM33" s="19"/>
      <c r="UKN33" s="19"/>
      <c r="UKO33" s="44"/>
      <c r="UKP33" s="44"/>
      <c r="UKQ33" s="44"/>
      <c r="UKR33" s="24"/>
      <c r="UKS33" s="19"/>
      <c r="UKT33" s="19"/>
      <c r="UKV33" s="5"/>
      <c r="UKW33" s="19"/>
      <c r="UKX33" s="19"/>
      <c r="UKY33" s="44"/>
      <c r="UKZ33" s="44"/>
      <c r="ULA33" s="44"/>
      <c r="ULB33" s="24"/>
      <c r="ULC33" s="19"/>
      <c r="ULD33" s="19"/>
      <c r="ULF33" s="5"/>
      <c r="ULG33" s="19"/>
      <c r="ULH33" s="19"/>
      <c r="ULI33" s="44"/>
      <c r="ULJ33" s="44"/>
      <c r="ULK33" s="44"/>
      <c r="ULL33" s="24"/>
      <c r="ULM33" s="19"/>
      <c r="ULN33" s="19"/>
      <c r="ULP33" s="5"/>
      <c r="ULQ33" s="19"/>
      <c r="ULR33" s="19"/>
      <c r="ULS33" s="44"/>
      <c r="ULT33" s="44"/>
      <c r="ULU33" s="44"/>
      <c r="ULV33" s="24"/>
      <c r="ULW33" s="19"/>
      <c r="ULX33" s="19"/>
      <c r="ULZ33" s="5"/>
      <c r="UMA33" s="19"/>
      <c r="UMB33" s="19"/>
      <c r="UMC33" s="44"/>
      <c r="UMD33" s="44"/>
      <c r="UME33" s="44"/>
      <c r="UMF33" s="24"/>
      <c r="UMG33" s="19"/>
      <c r="UMH33" s="19"/>
      <c r="UMJ33" s="5"/>
      <c r="UMK33" s="19"/>
      <c r="UML33" s="19"/>
      <c r="UMM33" s="44"/>
      <c r="UMN33" s="44"/>
      <c r="UMO33" s="44"/>
      <c r="UMP33" s="24"/>
      <c r="UMQ33" s="19"/>
      <c r="UMR33" s="19"/>
      <c r="UMT33" s="5"/>
      <c r="UMU33" s="19"/>
      <c r="UMV33" s="19"/>
      <c r="UMW33" s="44"/>
      <c r="UMX33" s="44"/>
      <c r="UMY33" s="44"/>
      <c r="UMZ33" s="24"/>
      <c r="UNA33" s="19"/>
      <c r="UNB33" s="19"/>
      <c r="UND33" s="5"/>
      <c r="UNE33" s="19"/>
      <c r="UNF33" s="19"/>
      <c r="UNG33" s="44"/>
      <c r="UNH33" s="44"/>
      <c r="UNI33" s="44"/>
      <c r="UNJ33" s="24"/>
      <c r="UNK33" s="19"/>
      <c r="UNL33" s="19"/>
      <c r="UNN33" s="5"/>
      <c r="UNO33" s="19"/>
      <c r="UNP33" s="19"/>
      <c r="UNQ33" s="44"/>
      <c r="UNR33" s="44"/>
      <c r="UNS33" s="44"/>
      <c r="UNT33" s="24"/>
      <c r="UNU33" s="19"/>
      <c r="UNV33" s="19"/>
      <c r="UNX33" s="5"/>
      <c r="UNY33" s="19"/>
      <c r="UNZ33" s="19"/>
      <c r="UOA33" s="44"/>
      <c r="UOB33" s="44"/>
      <c r="UOC33" s="44"/>
      <c r="UOD33" s="24"/>
      <c r="UOE33" s="19"/>
      <c r="UOF33" s="19"/>
      <c r="UOH33" s="5"/>
      <c r="UOI33" s="19"/>
      <c r="UOJ33" s="19"/>
      <c r="UOK33" s="44"/>
      <c r="UOL33" s="44"/>
      <c r="UOM33" s="44"/>
      <c r="UON33" s="24"/>
      <c r="UOO33" s="19"/>
      <c r="UOP33" s="19"/>
      <c r="UOR33" s="5"/>
      <c r="UOS33" s="19"/>
      <c r="UOT33" s="19"/>
      <c r="UOU33" s="44"/>
      <c r="UOV33" s="44"/>
      <c r="UOW33" s="44"/>
      <c r="UOX33" s="24"/>
      <c r="UOY33" s="19"/>
      <c r="UOZ33" s="19"/>
      <c r="UPB33" s="5"/>
      <c r="UPC33" s="19"/>
      <c r="UPD33" s="19"/>
      <c r="UPE33" s="44"/>
      <c r="UPF33" s="44"/>
      <c r="UPG33" s="44"/>
      <c r="UPH33" s="24"/>
      <c r="UPI33" s="19"/>
      <c r="UPJ33" s="19"/>
      <c r="UPL33" s="5"/>
      <c r="UPM33" s="19"/>
      <c r="UPN33" s="19"/>
      <c r="UPO33" s="44"/>
      <c r="UPP33" s="44"/>
      <c r="UPQ33" s="44"/>
      <c r="UPR33" s="24"/>
      <c r="UPS33" s="19"/>
      <c r="UPT33" s="19"/>
      <c r="UPV33" s="5"/>
      <c r="UPW33" s="19"/>
      <c r="UPX33" s="19"/>
      <c r="UPY33" s="44"/>
      <c r="UPZ33" s="44"/>
      <c r="UQA33" s="44"/>
      <c r="UQB33" s="24"/>
      <c r="UQC33" s="19"/>
      <c r="UQD33" s="19"/>
      <c r="UQF33" s="5"/>
      <c r="UQG33" s="19"/>
      <c r="UQH33" s="19"/>
      <c r="UQI33" s="44"/>
      <c r="UQJ33" s="44"/>
      <c r="UQK33" s="44"/>
      <c r="UQL33" s="24"/>
      <c r="UQM33" s="19"/>
      <c r="UQN33" s="19"/>
      <c r="UQP33" s="5"/>
      <c r="UQQ33" s="19"/>
      <c r="UQR33" s="19"/>
      <c r="UQS33" s="44"/>
      <c r="UQT33" s="44"/>
      <c r="UQU33" s="44"/>
      <c r="UQV33" s="24"/>
      <c r="UQW33" s="19"/>
      <c r="UQX33" s="19"/>
      <c r="UQZ33" s="5"/>
      <c r="URA33" s="19"/>
      <c r="URB33" s="19"/>
      <c r="URC33" s="44"/>
      <c r="URD33" s="44"/>
      <c r="URE33" s="44"/>
      <c r="URF33" s="24"/>
      <c r="URG33" s="19"/>
      <c r="URH33" s="19"/>
      <c r="URJ33" s="5"/>
      <c r="URK33" s="19"/>
      <c r="URL33" s="19"/>
      <c r="URM33" s="44"/>
      <c r="URN33" s="44"/>
      <c r="URO33" s="44"/>
      <c r="URP33" s="24"/>
      <c r="URQ33" s="19"/>
      <c r="URR33" s="19"/>
      <c r="URT33" s="5"/>
      <c r="URU33" s="19"/>
      <c r="URV33" s="19"/>
      <c r="URW33" s="44"/>
      <c r="URX33" s="44"/>
      <c r="URY33" s="44"/>
      <c r="URZ33" s="24"/>
      <c r="USA33" s="19"/>
      <c r="USB33" s="19"/>
      <c r="USD33" s="5"/>
      <c r="USE33" s="19"/>
      <c r="USF33" s="19"/>
      <c r="USG33" s="44"/>
      <c r="USH33" s="44"/>
      <c r="USI33" s="44"/>
      <c r="USJ33" s="24"/>
      <c r="USK33" s="19"/>
      <c r="USL33" s="19"/>
      <c r="USN33" s="5"/>
      <c r="USO33" s="19"/>
      <c r="USP33" s="19"/>
      <c r="USQ33" s="44"/>
      <c r="USR33" s="44"/>
      <c r="USS33" s="44"/>
      <c r="UST33" s="24"/>
      <c r="USU33" s="19"/>
      <c r="USV33" s="19"/>
      <c r="USX33" s="5"/>
      <c r="USY33" s="19"/>
      <c r="USZ33" s="19"/>
      <c r="UTA33" s="44"/>
      <c r="UTB33" s="44"/>
      <c r="UTC33" s="44"/>
      <c r="UTD33" s="24"/>
      <c r="UTE33" s="19"/>
      <c r="UTF33" s="19"/>
      <c r="UTH33" s="5"/>
      <c r="UTI33" s="19"/>
      <c r="UTJ33" s="19"/>
      <c r="UTK33" s="44"/>
      <c r="UTL33" s="44"/>
      <c r="UTM33" s="44"/>
      <c r="UTN33" s="24"/>
      <c r="UTO33" s="19"/>
      <c r="UTP33" s="19"/>
      <c r="UTR33" s="5"/>
      <c r="UTS33" s="19"/>
      <c r="UTT33" s="19"/>
      <c r="UTU33" s="44"/>
      <c r="UTV33" s="44"/>
      <c r="UTW33" s="44"/>
      <c r="UTX33" s="24"/>
      <c r="UTY33" s="19"/>
      <c r="UTZ33" s="19"/>
      <c r="UUB33" s="5"/>
      <c r="UUC33" s="19"/>
      <c r="UUD33" s="19"/>
      <c r="UUE33" s="44"/>
      <c r="UUF33" s="44"/>
      <c r="UUG33" s="44"/>
      <c r="UUH33" s="24"/>
      <c r="UUI33" s="19"/>
      <c r="UUJ33" s="19"/>
      <c r="UUL33" s="5"/>
      <c r="UUM33" s="19"/>
      <c r="UUN33" s="19"/>
      <c r="UUO33" s="44"/>
      <c r="UUP33" s="44"/>
      <c r="UUQ33" s="44"/>
      <c r="UUR33" s="24"/>
      <c r="UUS33" s="19"/>
      <c r="UUT33" s="19"/>
      <c r="UUV33" s="5"/>
      <c r="UUW33" s="19"/>
      <c r="UUX33" s="19"/>
      <c r="UUY33" s="44"/>
      <c r="UUZ33" s="44"/>
      <c r="UVA33" s="44"/>
      <c r="UVB33" s="24"/>
      <c r="UVC33" s="19"/>
      <c r="UVD33" s="19"/>
      <c r="UVF33" s="5"/>
      <c r="UVG33" s="19"/>
      <c r="UVH33" s="19"/>
      <c r="UVI33" s="44"/>
      <c r="UVJ33" s="44"/>
      <c r="UVK33" s="44"/>
      <c r="UVL33" s="24"/>
      <c r="UVM33" s="19"/>
      <c r="UVN33" s="19"/>
      <c r="UVP33" s="5"/>
      <c r="UVQ33" s="19"/>
      <c r="UVR33" s="19"/>
      <c r="UVS33" s="44"/>
      <c r="UVT33" s="44"/>
      <c r="UVU33" s="44"/>
      <c r="UVV33" s="24"/>
      <c r="UVW33" s="19"/>
      <c r="UVX33" s="19"/>
      <c r="UVZ33" s="5"/>
      <c r="UWA33" s="19"/>
      <c r="UWB33" s="19"/>
      <c r="UWC33" s="44"/>
      <c r="UWD33" s="44"/>
      <c r="UWE33" s="44"/>
      <c r="UWF33" s="24"/>
      <c r="UWG33" s="19"/>
      <c r="UWH33" s="19"/>
      <c r="UWJ33" s="5"/>
      <c r="UWK33" s="19"/>
      <c r="UWL33" s="19"/>
      <c r="UWM33" s="44"/>
      <c r="UWN33" s="44"/>
      <c r="UWO33" s="44"/>
      <c r="UWP33" s="24"/>
      <c r="UWQ33" s="19"/>
      <c r="UWR33" s="19"/>
      <c r="UWT33" s="5"/>
      <c r="UWU33" s="19"/>
      <c r="UWV33" s="19"/>
      <c r="UWW33" s="44"/>
      <c r="UWX33" s="44"/>
      <c r="UWY33" s="44"/>
      <c r="UWZ33" s="24"/>
      <c r="UXA33" s="19"/>
      <c r="UXB33" s="19"/>
      <c r="UXD33" s="5"/>
      <c r="UXE33" s="19"/>
      <c r="UXF33" s="19"/>
      <c r="UXG33" s="44"/>
      <c r="UXH33" s="44"/>
      <c r="UXI33" s="44"/>
      <c r="UXJ33" s="24"/>
      <c r="UXK33" s="19"/>
      <c r="UXL33" s="19"/>
      <c r="UXN33" s="5"/>
      <c r="UXO33" s="19"/>
      <c r="UXP33" s="19"/>
      <c r="UXQ33" s="44"/>
      <c r="UXR33" s="44"/>
      <c r="UXS33" s="44"/>
      <c r="UXT33" s="24"/>
      <c r="UXU33" s="19"/>
      <c r="UXV33" s="19"/>
      <c r="UXX33" s="5"/>
      <c r="UXY33" s="19"/>
      <c r="UXZ33" s="19"/>
      <c r="UYA33" s="44"/>
      <c r="UYB33" s="44"/>
      <c r="UYC33" s="44"/>
      <c r="UYD33" s="24"/>
      <c r="UYE33" s="19"/>
      <c r="UYF33" s="19"/>
      <c r="UYH33" s="5"/>
      <c r="UYI33" s="19"/>
      <c r="UYJ33" s="19"/>
      <c r="UYK33" s="44"/>
      <c r="UYL33" s="44"/>
      <c r="UYM33" s="44"/>
      <c r="UYN33" s="24"/>
      <c r="UYO33" s="19"/>
      <c r="UYP33" s="19"/>
      <c r="UYR33" s="5"/>
      <c r="UYS33" s="19"/>
      <c r="UYT33" s="19"/>
      <c r="UYU33" s="44"/>
      <c r="UYV33" s="44"/>
      <c r="UYW33" s="44"/>
      <c r="UYX33" s="24"/>
      <c r="UYY33" s="19"/>
      <c r="UYZ33" s="19"/>
      <c r="UZB33" s="5"/>
      <c r="UZC33" s="19"/>
      <c r="UZD33" s="19"/>
      <c r="UZE33" s="44"/>
      <c r="UZF33" s="44"/>
      <c r="UZG33" s="44"/>
      <c r="UZH33" s="24"/>
      <c r="UZI33" s="19"/>
      <c r="UZJ33" s="19"/>
      <c r="UZL33" s="5"/>
      <c r="UZM33" s="19"/>
      <c r="UZN33" s="19"/>
      <c r="UZO33" s="44"/>
      <c r="UZP33" s="44"/>
      <c r="UZQ33" s="44"/>
      <c r="UZR33" s="24"/>
      <c r="UZS33" s="19"/>
      <c r="UZT33" s="19"/>
      <c r="UZV33" s="5"/>
      <c r="UZW33" s="19"/>
      <c r="UZX33" s="19"/>
      <c r="UZY33" s="44"/>
      <c r="UZZ33" s="44"/>
      <c r="VAA33" s="44"/>
      <c r="VAB33" s="24"/>
      <c r="VAC33" s="19"/>
      <c r="VAD33" s="19"/>
      <c r="VAF33" s="5"/>
      <c r="VAG33" s="19"/>
      <c r="VAH33" s="19"/>
      <c r="VAI33" s="44"/>
      <c r="VAJ33" s="44"/>
      <c r="VAK33" s="44"/>
      <c r="VAL33" s="24"/>
      <c r="VAM33" s="19"/>
      <c r="VAN33" s="19"/>
      <c r="VAP33" s="5"/>
      <c r="VAQ33" s="19"/>
      <c r="VAR33" s="19"/>
      <c r="VAS33" s="44"/>
      <c r="VAT33" s="44"/>
      <c r="VAU33" s="44"/>
      <c r="VAV33" s="24"/>
      <c r="VAW33" s="19"/>
      <c r="VAX33" s="19"/>
      <c r="VAZ33" s="5"/>
      <c r="VBA33" s="19"/>
      <c r="VBB33" s="19"/>
      <c r="VBC33" s="44"/>
      <c r="VBD33" s="44"/>
      <c r="VBE33" s="44"/>
      <c r="VBF33" s="24"/>
      <c r="VBG33" s="19"/>
      <c r="VBH33" s="19"/>
      <c r="VBJ33" s="5"/>
      <c r="VBK33" s="19"/>
      <c r="VBL33" s="19"/>
      <c r="VBM33" s="44"/>
      <c r="VBN33" s="44"/>
      <c r="VBO33" s="44"/>
      <c r="VBP33" s="24"/>
      <c r="VBQ33" s="19"/>
      <c r="VBR33" s="19"/>
      <c r="VBT33" s="5"/>
      <c r="VBU33" s="19"/>
      <c r="VBV33" s="19"/>
      <c r="VBW33" s="44"/>
      <c r="VBX33" s="44"/>
      <c r="VBY33" s="44"/>
      <c r="VBZ33" s="24"/>
      <c r="VCA33" s="19"/>
      <c r="VCB33" s="19"/>
      <c r="VCD33" s="5"/>
      <c r="VCE33" s="19"/>
      <c r="VCF33" s="19"/>
      <c r="VCG33" s="44"/>
      <c r="VCH33" s="44"/>
      <c r="VCI33" s="44"/>
      <c r="VCJ33" s="24"/>
      <c r="VCK33" s="19"/>
      <c r="VCL33" s="19"/>
      <c r="VCN33" s="5"/>
      <c r="VCO33" s="19"/>
      <c r="VCP33" s="19"/>
      <c r="VCQ33" s="44"/>
      <c r="VCR33" s="44"/>
      <c r="VCS33" s="44"/>
      <c r="VCT33" s="24"/>
      <c r="VCU33" s="19"/>
      <c r="VCV33" s="19"/>
      <c r="VCX33" s="5"/>
      <c r="VCY33" s="19"/>
      <c r="VCZ33" s="19"/>
      <c r="VDA33" s="44"/>
      <c r="VDB33" s="44"/>
      <c r="VDC33" s="44"/>
      <c r="VDD33" s="24"/>
      <c r="VDE33" s="19"/>
      <c r="VDF33" s="19"/>
      <c r="VDH33" s="5"/>
      <c r="VDI33" s="19"/>
      <c r="VDJ33" s="19"/>
      <c r="VDK33" s="44"/>
      <c r="VDL33" s="44"/>
      <c r="VDM33" s="44"/>
      <c r="VDN33" s="24"/>
      <c r="VDO33" s="19"/>
      <c r="VDP33" s="19"/>
      <c r="VDR33" s="5"/>
      <c r="VDS33" s="19"/>
      <c r="VDT33" s="19"/>
      <c r="VDU33" s="44"/>
      <c r="VDV33" s="44"/>
      <c r="VDW33" s="44"/>
      <c r="VDX33" s="24"/>
      <c r="VDY33" s="19"/>
      <c r="VDZ33" s="19"/>
      <c r="VEB33" s="5"/>
      <c r="VEC33" s="19"/>
      <c r="VED33" s="19"/>
      <c r="VEE33" s="44"/>
      <c r="VEF33" s="44"/>
      <c r="VEG33" s="44"/>
      <c r="VEH33" s="24"/>
      <c r="VEI33" s="19"/>
      <c r="VEJ33" s="19"/>
      <c r="VEL33" s="5"/>
      <c r="VEM33" s="19"/>
      <c r="VEN33" s="19"/>
      <c r="VEO33" s="44"/>
      <c r="VEP33" s="44"/>
      <c r="VEQ33" s="44"/>
      <c r="VER33" s="24"/>
      <c r="VES33" s="19"/>
      <c r="VET33" s="19"/>
      <c r="VEV33" s="5"/>
      <c r="VEW33" s="19"/>
      <c r="VEX33" s="19"/>
      <c r="VEY33" s="44"/>
      <c r="VEZ33" s="44"/>
      <c r="VFA33" s="44"/>
      <c r="VFB33" s="24"/>
      <c r="VFC33" s="19"/>
      <c r="VFD33" s="19"/>
      <c r="VFF33" s="5"/>
      <c r="VFG33" s="19"/>
      <c r="VFH33" s="19"/>
      <c r="VFI33" s="44"/>
      <c r="VFJ33" s="44"/>
      <c r="VFK33" s="44"/>
      <c r="VFL33" s="24"/>
      <c r="VFM33" s="19"/>
      <c r="VFN33" s="19"/>
      <c r="VFP33" s="5"/>
      <c r="VFQ33" s="19"/>
      <c r="VFR33" s="19"/>
      <c r="VFS33" s="44"/>
      <c r="VFT33" s="44"/>
      <c r="VFU33" s="44"/>
      <c r="VFV33" s="24"/>
      <c r="VFW33" s="19"/>
      <c r="VFX33" s="19"/>
      <c r="VFZ33" s="5"/>
      <c r="VGA33" s="19"/>
      <c r="VGB33" s="19"/>
      <c r="VGC33" s="44"/>
      <c r="VGD33" s="44"/>
      <c r="VGE33" s="44"/>
      <c r="VGF33" s="24"/>
      <c r="VGG33" s="19"/>
      <c r="VGH33" s="19"/>
      <c r="VGJ33" s="5"/>
      <c r="VGK33" s="19"/>
      <c r="VGL33" s="19"/>
      <c r="VGM33" s="44"/>
      <c r="VGN33" s="44"/>
      <c r="VGO33" s="44"/>
      <c r="VGP33" s="24"/>
      <c r="VGQ33" s="19"/>
      <c r="VGR33" s="19"/>
      <c r="VGT33" s="5"/>
      <c r="VGU33" s="19"/>
      <c r="VGV33" s="19"/>
      <c r="VGW33" s="44"/>
      <c r="VGX33" s="44"/>
      <c r="VGY33" s="44"/>
      <c r="VGZ33" s="24"/>
      <c r="VHA33" s="19"/>
      <c r="VHB33" s="19"/>
      <c r="VHD33" s="5"/>
      <c r="VHE33" s="19"/>
      <c r="VHF33" s="19"/>
      <c r="VHG33" s="44"/>
      <c r="VHH33" s="44"/>
      <c r="VHI33" s="44"/>
      <c r="VHJ33" s="24"/>
      <c r="VHK33" s="19"/>
      <c r="VHL33" s="19"/>
      <c r="VHN33" s="5"/>
      <c r="VHO33" s="19"/>
      <c r="VHP33" s="19"/>
      <c r="VHQ33" s="44"/>
      <c r="VHR33" s="44"/>
      <c r="VHS33" s="44"/>
      <c r="VHT33" s="24"/>
      <c r="VHU33" s="19"/>
      <c r="VHV33" s="19"/>
      <c r="VHX33" s="5"/>
      <c r="VHY33" s="19"/>
      <c r="VHZ33" s="19"/>
      <c r="VIA33" s="44"/>
      <c r="VIB33" s="44"/>
      <c r="VIC33" s="44"/>
      <c r="VID33" s="24"/>
      <c r="VIE33" s="19"/>
      <c r="VIF33" s="19"/>
      <c r="VIH33" s="5"/>
      <c r="VII33" s="19"/>
      <c r="VIJ33" s="19"/>
      <c r="VIK33" s="44"/>
      <c r="VIL33" s="44"/>
      <c r="VIM33" s="44"/>
      <c r="VIN33" s="24"/>
      <c r="VIO33" s="19"/>
      <c r="VIP33" s="19"/>
      <c r="VIR33" s="5"/>
      <c r="VIS33" s="19"/>
      <c r="VIT33" s="19"/>
      <c r="VIU33" s="44"/>
      <c r="VIV33" s="44"/>
      <c r="VIW33" s="44"/>
      <c r="VIX33" s="24"/>
      <c r="VIY33" s="19"/>
      <c r="VIZ33" s="19"/>
      <c r="VJB33" s="5"/>
      <c r="VJC33" s="19"/>
      <c r="VJD33" s="19"/>
      <c r="VJE33" s="44"/>
      <c r="VJF33" s="44"/>
      <c r="VJG33" s="44"/>
      <c r="VJH33" s="24"/>
      <c r="VJI33" s="19"/>
      <c r="VJJ33" s="19"/>
      <c r="VJL33" s="5"/>
      <c r="VJM33" s="19"/>
      <c r="VJN33" s="19"/>
      <c r="VJO33" s="44"/>
      <c r="VJP33" s="44"/>
      <c r="VJQ33" s="44"/>
      <c r="VJR33" s="24"/>
      <c r="VJS33" s="19"/>
      <c r="VJT33" s="19"/>
      <c r="VJV33" s="5"/>
      <c r="VJW33" s="19"/>
      <c r="VJX33" s="19"/>
      <c r="VJY33" s="44"/>
      <c r="VJZ33" s="44"/>
      <c r="VKA33" s="44"/>
      <c r="VKB33" s="24"/>
      <c r="VKC33" s="19"/>
      <c r="VKD33" s="19"/>
      <c r="VKF33" s="5"/>
      <c r="VKG33" s="19"/>
      <c r="VKH33" s="19"/>
      <c r="VKI33" s="44"/>
      <c r="VKJ33" s="44"/>
      <c r="VKK33" s="44"/>
      <c r="VKL33" s="24"/>
      <c r="VKM33" s="19"/>
      <c r="VKN33" s="19"/>
      <c r="VKP33" s="5"/>
      <c r="VKQ33" s="19"/>
      <c r="VKR33" s="19"/>
      <c r="VKS33" s="44"/>
      <c r="VKT33" s="44"/>
      <c r="VKU33" s="44"/>
      <c r="VKV33" s="24"/>
      <c r="VKW33" s="19"/>
      <c r="VKX33" s="19"/>
      <c r="VKZ33" s="5"/>
      <c r="VLA33" s="19"/>
      <c r="VLB33" s="19"/>
      <c r="VLC33" s="44"/>
      <c r="VLD33" s="44"/>
      <c r="VLE33" s="44"/>
      <c r="VLF33" s="24"/>
      <c r="VLG33" s="19"/>
      <c r="VLH33" s="19"/>
      <c r="VLJ33" s="5"/>
      <c r="VLK33" s="19"/>
      <c r="VLL33" s="19"/>
      <c r="VLM33" s="44"/>
      <c r="VLN33" s="44"/>
      <c r="VLO33" s="44"/>
      <c r="VLP33" s="24"/>
      <c r="VLQ33" s="19"/>
      <c r="VLR33" s="19"/>
      <c r="VLT33" s="5"/>
      <c r="VLU33" s="19"/>
      <c r="VLV33" s="19"/>
      <c r="VLW33" s="44"/>
      <c r="VLX33" s="44"/>
      <c r="VLY33" s="44"/>
      <c r="VLZ33" s="24"/>
      <c r="VMA33" s="19"/>
      <c r="VMB33" s="19"/>
      <c r="VMD33" s="5"/>
      <c r="VME33" s="19"/>
      <c r="VMF33" s="19"/>
      <c r="VMG33" s="44"/>
      <c r="VMH33" s="44"/>
      <c r="VMI33" s="44"/>
      <c r="VMJ33" s="24"/>
      <c r="VMK33" s="19"/>
      <c r="VML33" s="19"/>
      <c r="VMN33" s="5"/>
      <c r="VMO33" s="19"/>
      <c r="VMP33" s="19"/>
      <c r="VMQ33" s="44"/>
      <c r="VMR33" s="44"/>
      <c r="VMS33" s="44"/>
      <c r="VMT33" s="24"/>
      <c r="VMU33" s="19"/>
      <c r="VMV33" s="19"/>
      <c r="VMX33" s="5"/>
      <c r="VMY33" s="19"/>
      <c r="VMZ33" s="19"/>
      <c r="VNA33" s="44"/>
      <c r="VNB33" s="44"/>
      <c r="VNC33" s="44"/>
      <c r="VND33" s="24"/>
      <c r="VNE33" s="19"/>
      <c r="VNF33" s="19"/>
      <c r="VNH33" s="5"/>
      <c r="VNI33" s="19"/>
      <c r="VNJ33" s="19"/>
      <c r="VNK33" s="44"/>
      <c r="VNL33" s="44"/>
      <c r="VNM33" s="44"/>
      <c r="VNN33" s="24"/>
      <c r="VNO33" s="19"/>
      <c r="VNP33" s="19"/>
      <c r="VNR33" s="5"/>
      <c r="VNS33" s="19"/>
      <c r="VNT33" s="19"/>
      <c r="VNU33" s="44"/>
      <c r="VNV33" s="44"/>
      <c r="VNW33" s="44"/>
      <c r="VNX33" s="24"/>
      <c r="VNY33" s="19"/>
      <c r="VNZ33" s="19"/>
      <c r="VOB33" s="5"/>
      <c r="VOC33" s="19"/>
      <c r="VOD33" s="19"/>
      <c r="VOE33" s="44"/>
      <c r="VOF33" s="44"/>
      <c r="VOG33" s="44"/>
      <c r="VOH33" s="24"/>
      <c r="VOI33" s="19"/>
      <c r="VOJ33" s="19"/>
      <c r="VOL33" s="5"/>
      <c r="VOM33" s="19"/>
      <c r="VON33" s="19"/>
      <c r="VOO33" s="44"/>
      <c r="VOP33" s="44"/>
      <c r="VOQ33" s="44"/>
      <c r="VOR33" s="24"/>
      <c r="VOS33" s="19"/>
      <c r="VOT33" s="19"/>
      <c r="VOV33" s="5"/>
      <c r="VOW33" s="19"/>
      <c r="VOX33" s="19"/>
      <c r="VOY33" s="44"/>
      <c r="VOZ33" s="44"/>
      <c r="VPA33" s="44"/>
      <c r="VPB33" s="24"/>
      <c r="VPC33" s="19"/>
      <c r="VPD33" s="19"/>
      <c r="VPF33" s="5"/>
      <c r="VPG33" s="19"/>
      <c r="VPH33" s="19"/>
      <c r="VPI33" s="44"/>
      <c r="VPJ33" s="44"/>
      <c r="VPK33" s="44"/>
      <c r="VPL33" s="24"/>
      <c r="VPM33" s="19"/>
      <c r="VPN33" s="19"/>
      <c r="VPP33" s="5"/>
      <c r="VPQ33" s="19"/>
      <c r="VPR33" s="19"/>
      <c r="VPS33" s="44"/>
      <c r="VPT33" s="44"/>
      <c r="VPU33" s="44"/>
      <c r="VPV33" s="24"/>
      <c r="VPW33" s="19"/>
      <c r="VPX33" s="19"/>
      <c r="VPZ33" s="5"/>
      <c r="VQA33" s="19"/>
      <c r="VQB33" s="19"/>
      <c r="VQC33" s="44"/>
      <c r="VQD33" s="44"/>
      <c r="VQE33" s="44"/>
      <c r="VQF33" s="24"/>
      <c r="VQG33" s="19"/>
      <c r="VQH33" s="19"/>
      <c r="VQJ33" s="5"/>
      <c r="VQK33" s="19"/>
      <c r="VQL33" s="19"/>
      <c r="VQM33" s="44"/>
      <c r="VQN33" s="44"/>
      <c r="VQO33" s="44"/>
      <c r="VQP33" s="24"/>
      <c r="VQQ33" s="19"/>
      <c r="VQR33" s="19"/>
      <c r="VQT33" s="5"/>
      <c r="VQU33" s="19"/>
      <c r="VQV33" s="19"/>
      <c r="VQW33" s="44"/>
      <c r="VQX33" s="44"/>
      <c r="VQY33" s="44"/>
      <c r="VQZ33" s="24"/>
      <c r="VRA33" s="19"/>
      <c r="VRB33" s="19"/>
      <c r="VRD33" s="5"/>
      <c r="VRE33" s="19"/>
      <c r="VRF33" s="19"/>
      <c r="VRG33" s="44"/>
      <c r="VRH33" s="44"/>
      <c r="VRI33" s="44"/>
      <c r="VRJ33" s="24"/>
      <c r="VRK33" s="19"/>
      <c r="VRL33" s="19"/>
      <c r="VRN33" s="5"/>
      <c r="VRO33" s="19"/>
      <c r="VRP33" s="19"/>
      <c r="VRQ33" s="44"/>
      <c r="VRR33" s="44"/>
      <c r="VRS33" s="44"/>
      <c r="VRT33" s="24"/>
      <c r="VRU33" s="19"/>
      <c r="VRV33" s="19"/>
      <c r="VRX33" s="5"/>
      <c r="VRY33" s="19"/>
      <c r="VRZ33" s="19"/>
      <c r="VSA33" s="44"/>
      <c r="VSB33" s="44"/>
      <c r="VSC33" s="44"/>
      <c r="VSD33" s="24"/>
      <c r="VSE33" s="19"/>
      <c r="VSF33" s="19"/>
      <c r="VSH33" s="5"/>
      <c r="VSI33" s="19"/>
      <c r="VSJ33" s="19"/>
      <c r="VSK33" s="44"/>
      <c r="VSL33" s="44"/>
      <c r="VSM33" s="44"/>
      <c r="VSN33" s="24"/>
      <c r="VSO33" s="19"/>
      <c r="VSP33" s="19"/>
      <c r="VSR33" s="5"/>
      <c r="VSS33" s="19"/>
      <c r="VST33" s="19"/>
      <c r="VSU33" s="44"/>
      <c r="VSV33" s="44"/>
      <c r="VSW33" s="44"/>
      <c r="VSX33" s="24"/>
      <c r="VSY33" s="19"/>
      <c r="VSZ33" s="19"/>
      <c r="VTB33" s="5"/>
      <c r="VTC33" s="19"/>
      <c r="VTD33" s="19"/>
      <c r="VTE33" s="44"/>
      <c r="VTF33" s="44"/>
      <c r="VTG33" s="44"/>
      <c r="VTH33" s="24"/>
      <c r="VTI33" s="19"/>
      <c r="VTJ33" s="19"/>
      <c r="VTL33" s="5"/>
      <c r="VTM33" s="19"/>
      <c r="VTN33" s="19"/>
      <c r="VTO33" s="44"/>
      <c r="VTP33" s="44"/>
      <c r="VTQ33" s="44"/>
      <c r="VTR33" s="24"/>
      <c r="VTS33" s="19"/>
      <c r="VTT33" s="19"/>
      <c r="VTV33" s="5"/>
      <c r="VTW33" s="19"/>
      <c r="VTX33" s="19"/>
      <c r="VTY33" s="44"/>
      <c r="VTZ33" s="44"/>
      <c r="VUA33" s="44"/>
      <c r="VUB33" s="24"/>
      <c r="VUC33" s="19"/>
      <c r="VUD33" s="19"/>
      <c r="VUF33" s="5"/>
      <c r="VUG33" s="19"/>
      <c r="VUH33" s="19"/>
      <c r="VUI33" s="44"/>
      <c r="VUJ33" s="44"/>
      <c r="VUK33" s="44"/>
      <c r="VUL33" s="24"/>
      <c r="VUM33" s="19"/>
      <c r="VUN33" s="19"/>
      <c r="VUP33" s="5"/>
      <c r="VUQ33" s="19"/>
      <c r="VUR33" s="19"/>
      <c r="VUS33" s="44"/>
      <c r="VUT33" s="44"/>
      <c r="VUU33" s="44"/>
      <c r="VUV33" s="24"/>
      <c r="VUW33" s="19"/>
      <c r="VUX33" s="19"/>
      <c r="VUZ33" s="5"/>
      <c r="VVA33" s="19"/>
      <c r="VVB33" s="19"/>
      <c r="VVC33" s="44"/>
      <c r="VVD33" s="44"/>
      <c r="VVE33" s="44"/>
      <c r="VVF33" s="24"/>
      <c r="VVG33" s="19"/>
      <c r="VVH33" s="19"/>
      <c r="VVJ33" s="5"/>
      <c r="VVK33" s="19"/>
      <c r="VVL33" s="19"/>
      <c r="VVM33" s="44"/>
      <c r="VVN33" s="44"/>
      <c r="VVO33" s="44"/>
      <c r="VVP33" s="24"/>
      <c r="VVQ33" s="19"/>
      <c r="VVR33" s="19"/>
      <c r="VVT33" s="5"/>
      <c r="VVU33" s="19"/>
      <c r="VVV33" s="19"/>
      <c r="VVW33" s="44"/>
      <c r="VVX33" s="44"/>
      <c r="VVY33" s="44"/>
      <c r="VVZ33" s="24"/>
      <c r="VWA33" s="19"/>
      <c r="VWB33" s="19"/>
      <c r="VWD33" s="5"/>
      <c r="VWE33" s="19"/>
      <c r="VWF33" s="19"/>
      <c r="VWG33" s="44"/>
      <c r="VWH33" s="44"/>
      <c r="VWI33" s="44"/>
      <c r="VWJ33" s="24"/>
      <c r="VWK33" s="19"/>
      <c r="VWL33" s="19"/>
      <c r="VWN33" s="5"/>
      <c r="VWO33" s="19"/>
      <c r="VWP33" s="19"/>
      <c r="VWQ33" s="44"/>
      <c r="VWR33" s="44"/>
      <c r="VWS33" s="44"/>
      <c r="VWT33" s="24"/>
      <c r="VWU33" s="19"/>
      <c r="VWV33" s="19"/>
      <c r="VWX33" s="5"/>
      <c r="VWY33" s="19"/>
      <c r="VWZ33" s="19"/>
      <c r="VXA33" s="44"/>
      <c r="VXB33" s="44"/>
      <c r="VXC33" s="44"/>
      <c r="VXD33" s="24"/>
      <c r="VXE33" s="19"/>
      <c r="VXF33" s="19"/>
      <c r="VXH33" s="5"/>
      <c r="VXI33" s="19"/>
      <c r="VXJ33" s="19"/>
      <c r="VXK33" s="44"/>
      <c r="VXL33" s="44"/>
      <c r="VXM33" s="44"/>
      <c r="VXN33" s="24"/>
      <c r="VXO33" s="19"/>
      <c r="VXP33" s="19"/>
      <c r="VXR33" s="5"/>
      <c r="VXS33" s="19"/>
      <c r="VXT33" s="19"/>
      <c r="VXU33" s="44"/>
      <c r="VXV33" s="44"/>
      <c r="VXW33" s="44"/>
      <c r="VXX33" s="24"/>
      <c r="VXY33" s="19"/>
      <c r="VXZ33" s="19"/>
      <c r="VYB33" s="5"/>
      <c r="VYC33" s="19"/>
      <c r="VYD33" s="19"/>
      <c r="VYE33" s="44"/>
      <c r="VYF33" s="44"/>
      <c r="VYG33" s="44"/>
      <c r="VYH33" s="24"/>
      <c r="VYI33" s="19"/>
      <c r="VYJ33" s="19"/>
      <c r="VYL33" s="5"/>
      <c r="VYM33" s="19"/>
      <c r="VYN33" s="19"/>
      <c r="VYO33" s="44"/>
      <c r="VYP33" s="44"/>
      <c r="VYQ33" s="44"/>
      <c r="VYR33" s="24"/>
      <c r="VYS33" s="19"/>
      <c r="VYT33" s="19"/>
      <c r="VYV33" s="5"/>
      <c r="VYW33" s="19"/>
      <c r="VYX33" s="19"/>
      <c r="VYY33" s="44"/>
      <c r="VYZ33" s="44"/>
      <c r="VZA33" s="44"/>
      <c r="VZB33" s="24"/>
      <c r="VZC33" s="19"/>
      <c r="VZD33" s="19"/>
      <c r="VZF33" s="5"/>
      <c r="VZG33" s="19"/>
      <c r="VZH33" s="19"/>
      <c r="VZI33" s="44"/>
      <c r="VZJ33" s="44"/>
      <c r="VZK33" s="44"/>
      <c r="VZL33" s="24"/>
      <c r="VZM33" s="19"/>
      <c r="VZN33" s="19"/>
      <c r="VZP33" s="5"/>
      <c r="VZQ33" s="19"/>
      <c r="VZR33" s="19"/>
      <c r="VZS33" s="44"/>
      <c r="VZT33" s="44"/>
      <c r="VZU33" s="44"/>
      <c r="VZV33" s="24"/>
      <c r="VZW33" s="19"/>
      <c r="VZX33" s="19"/>
      <c r="VZZ33" s="5"/>
      <c r="WAA33" s="19"/>
      <c r="WAB33" s="19"/>
      <c r="WAC33" s="44"/>
      <c r="WAD33" s="44"/>
      <c r="WAE33" s="44"/>
      <c r="WAF33" s="24"/>
      <c r="WAG33" s="19"/>
      <c r="WAH33" s="19"/>
      <c r="WAJ33" s="5"/>
      <c r="WAK33" s="19"/>
      <c r="WAL33" s="19"/>
      <c r="WAM33" s="44"/>
      <c r="WAN33" s="44"/>
      <c r="WAO33" s="44"/>
      <c r="WAP33" s="24"/>
      <c r="WAQ33" s="19"/>
      <c r="WAR33" s="19"/>
      <c r="WAT33" s="5"/>
      <c r="WAU33" s="19"/>
      <c r="WAV33" s="19"/>
      <c r="WAW33" s="44"/>
      <c r="WAX33" s="44"/>
      <c r="WAY33" s="44"/>
      <c r="WAZ33" s="24"/>
      <c r="WBA33" s="19"/>
      <c r="WBB33" s="19"/>
      <c r="WBD33" s="5"/>
      <c r="WBE33" s="19"/>
      <c r="WBF33" s="19"/>
      <c r="WBG33" s="44"/>
      <c r="WBH33" s="44"/>
      <c r="WBI33" s="44"/>
      <c r="WBJ33" s="24"/>
      <c r="WBK33" s="19"/>
      <c r="WBL33" s="19"/>
      <c r="WBN33" s="5"/>
      <c r="WBO33" s="19"/>
      <c r="WBP33" s="19"/>
      <c r="WBQ33" s="44"/>
      <c r="WBR33" s="44"/>
      <c r="WBS33" s="44"/>
      <c r="WBT33" s="24"/>
      <c r="WBU33" s="19"/>
      <c r="WBV33" s="19"/>
      <c r="WBX33" s="5"/>
      <c r="WBY33" s="19"/>
      <c r="WBZ33" s="19"/>
      <c r="WCA33" s="44"/>
      <c r="WCB33" s="44"/>
      <c r="WCC33" s="44"/>
      <c r="WCD33" s="24"/>
      <c r="WCE33" s="19"/>
      <c r="WCF33" s="19"/>
      <c r="WCH33" s="5"/>
      <c r="WCI33" s="19"/>
      <c r="WCJ33" s="19"/>
      <c r="WCK33" s="44"/>
      <c r="WCL33" s="44"/>
      <c r="WCM33" s="44"/>
      <c r="WCN33" s="24"/>
      <c r="WCO33" s="19"/>
      <c r="WCP33" s="19"/>
      <c r="WCR33" s="5"/>
      <c r="WCS33" s="19"/>
      <c r="WCT33" s="19"/>
      <c r="WCU33" s="44"/>
      <c r="WCV33" s="44"/>
      <c r="WCW33" s="44"/>
      <c r="WCX33" s="24"/>
      <c r="WCY33" s="19"/>
      <c r="WCZ33" s="19"/>
      <c r="WDB33" s="5"/>
      <c r="WDC33" s="19"/>
      <c r="WDD33" s="19"/>
      <c r="WDE33" s="44"/>
      <c r="WDF33" s="44"/>
      <c r="WDG33" s="44"/>
      <c r="WDH33" s="24"/>
      <c r="WDI33" s="19"/>
      <c r="WDJ33" s="19"/>
      <c r="WDL33" s="5"/>
      <c r="WDM33" s="19"/>
      <c r="WDN33" s="19"/>
      <c r="WDO33" s="44"/>
      <c r="WDP33" s="44"/>
      <c r="WDQ33" s="44"/>
      <c r="WDR33" s="24"/>
      <c r="WDS33" s="19"/>
      <c r="WDT33" s="19"/>
      <c r="WDV33" s="5"/>
      <c r="WDW33" s="19"/>
      <c r="WDX33" s="19"/>
      <c r="WDY33" s="44"/>
      <c r="WDZ33" s="44"/>
      <c r="WEA33" s="44"/>
      <c r="WEB33" s="24"/>
      <c r="WEC33" s="19"/>
      <c r="WED33" s="19"/>
      <c r="WEF33" s="5"/>
      <c r="WEG33" s="19"/>
      <c r="WEH33" s="19"/>
      <c r="WEI33" s="44"/>
      <c r="WEJ33" s="44"/>
      <c r="WEK33" s="44"/>
      <c r="WEL33" s="24"/>
      <c r="WEM33" s="19"/>
      <c r="WEN33" s="19"/>
      <c r="WEP33" s="5"/>
      <c r="WEQ33" s="19"/>
      <c r="WER33" s="19"/>
      <c r="WES33" s="44"/>
      <c r="WET33" s="44"/>
      <c r="WEU33" s="44"/>
      <c r="WEV33" s="24"/>
      <c r="WEW33" s="19"/>
      <c r="WEX33" s="19"/>
      <c r="WEZ33" s="5"/>
      <c r="WFA33" s="19"/>
      <c r="WFB33" s="19"/>
      <c r="WFC33" s="44"/>
      <c r="WFD33" s="44"/>
      <c r="WFE33" s="44"/>
      <c r="WFF33" s="24"/>
      <c r="WFG33" s="19"/>
      <c r="WFH33" s="19"/>
      <c r="WFJ33" s="5"/>
      <c r="WFK33" s="19"/>
      <c r="WFL33" s="19"/>
      <c r="WFM33" s="44"/>
      <c r="WFN33" s="44"/>
      <c r="WFO33" s="44"/>
      <c r="WFP33" s="24"/>
      <c r="WFQ33" s="19"/>
      <c r="WFR33" s="19"/>
      <c r="WFT33" s="5"/>
      <c r="WFU33" s="19"/>
      <c r="WFV33" s="19"/>
      <c r="WFW33" s="44"/>
      <c r="WFX33" s="44"/>
      <c r="WFY33" s="44"/>
      <c r="WFZ33" s="24"/>
      <c r="WGA33" s="19"/>
      <c r="WGB33" s="19"/>
      <c r="WGD33" s="5"/>
      <c r="WGE33" s="19"/>
      <c r="WGF33" s="19"/>
      <c r="WGG33" s="44"/>
      <c r="WGH33" s="44"/>
      <c r="WGI33" s="44"/>
      <c r="WGJ33" s="24"/>
      <c r="WGK33" s="19"/>
      <c r="WGL33" s="19"/>
      <c r="WGN33" s="5"/>
      <c r="WGO33" s="19"/>
      <c r="WGP33" s="19"/>
      <c r="WGQ33" s="44"/>
      <c r="WGR33" s="44"/>
      <c r="WGS33" s="44"/>
      <c r="WGT33" s="24"/>
      <c r="WGU33" s="19"/>
      <c r="WGV33" s="19"/>
      <c r="WGX33" s="5"/>
      <c r="WGY33" s="19"/>
      <c r="WGZ33" s="19"/>
      <c r="WHA33" s="44"/>
      <c r="WHB33" s="44"/>
      <c r="WHC33" s="44"/>
      <c r="WHD33" s="24"/>
      <c r="WHE33" s="19"/>
      <c r="WHF33" s="19"/>
      <c r="WHH33" s="5"/>
      <c r="WHI33" s="19"/>
      <c r="WHJ33" s="19"/>
      <c r="WHK33" s="44"/>
      <c r="WHL33" s="44"/>
      <c r="WHM33" s="44"/>
      <c r="WHN33" s="24"/>
      <c r="WHO33" s="19"/>
      <c r="WHP33" s="19"/>
      <c r="WHR33" s="5"/>
      <c r="WHS33" s="19"/>
      <c r="WHT33" s="19"/>
      <c r="WHU33" s="44"/>
      <c r="WHV33" s="44"/>
      <c r="WHW33" s="44"/>
      <c r="WHX33" s="24"/>
      <c r="WHY33" s="19"/>
      <c r="WHZ33" s="19"/>
      <c r="WIB33" s="5"/>
      <c r="WIC33" s="19"/>
      <c r="WID33" s="19"/>
      <c r="WIE33" s="44"/>
      <c r="WIF33" s="44"/>
      <c r="WIG33" s="44"/>
      <c r="WIH33" s="24"/>
      <c r="WII33" s="19"/>
      <c r="WIJ33" s="19"/>
      <c r="WIL33" s="5"/>
      <c r="WIM33" s="19"/>
      <c r="WIN33" s="19"/>
      <c r="WIO33" s="44"/>
      <c r="WIP33" s="44"/>
      <c r="WIQ33" s="44"/>
      <c r="WIR33" s="24"/>
      <c r="WIS33" s="19"/>
      <c r="WIT33" s="19"/>
      <c r="WIV33" s="5"/>
      <c r="WIW33" s="19"/>
      <c r="WIX33" s="19"/>
      <c r="WIY33" s="44"/>
      <c r="WIZ33" s="44"/>
      <c r="WJA33" s="44"/>
      <c r="WJB33" s="24"/>
      <c r="WJC33" s="19"/>
      <c r="WJD33" s="19"/>
      <c r="WJF33" s="5"/>
      <c r="WJG33" s="19"/>
      <c r="WJH33" s="19"/>
      <c r="WJI33" s="44"/>
      <c r="WJJ33" s="44"/>
      <c r="WJK33" s="44"/>
      <c r="WJL33" s="24"/>
      <c r="WJM33" s="19"/>
      <c r="WJN33" s="19"/>
      <c r="WJP33" s="5"/>
      <c r="WJQ33" s="19"/>
      <c r="WJR33" s="19"/>
      <c r="WJS33" s="44"/>
      <c r="WJT33" s="44"/>
      <c r="WJU33" s="44"/>
      <c r="WJV33" s="24"/>
      <c r="WJW33" s="19"/>
      <c r="WJX33" s="19"/>
      <c r="WJZ33" s="5"/>
      <c r="WKA33" s="19"/>
      <c r="WKB33" s="19"/>
      <c r="WKC33" s="44"/>
      <c r="WKD33" s="44"/>
      <c r="WKE33" s="44"/>
      <c r="WKF33" s="24"/>
      <c r="WKG33" s="19"/>
      <c r="WKH33" s="19"/>
      <c r="WKJ33" s="5"/>
      <c r="WKK33" s="19"/>
      <c r="WKL33" s="19"/>
      <c r="WKM33" s="44"/>
      <c r="WKN33" s="44"/>
      <c r="WKO33" s="44"/>
      <c r="WKP33" s="24"/>
      <c r="WKQ33" s="19"/>
      <c r="WKR33" s="19"/>
      <c r="WKT33" s="5"/>
      <c r="WKU33" s="19"/>
      <c r="WKV33" s="19"/>
      <c r="WKW33" s="44"/>
      <c r="WKX33" s="44"/>
      <c r="WKY33" s="44"/>
      <c r="WKZ33" s="24"/>
      <c r="WLA33" s="19"/>
      <c r="WLB33" s="19"/>
      <c r="WLD33" s="5"/>
      <c r="WLE33" s="19"/>
      <c r="WLF33" s="19"/>
      <c r="WLG33" s="44"/>
      <c r="WLH33" s="44"/>
      <c r="WLI33" s="44"/>
      <c r="WLJ33" s="24"/>
      <c r="WLK33" s="19"/>
      <c r="WLL33" s="19"/>
      <c r="WLN33" s="5"/>
      <c r="WLO33" s="19"/>
      <c r="WLP33" s="19"/>
      <c r="WLQ33" s="44"/>
      <c r="WLR33" s="44"/>
      <c r="WLS33" s="44"/>
      <c r="WLT33" s="24"/>
      <c r="WLU33" s="19"/>
      <c r="WLV33" s="19"/>
      <c r="WLX33" s="5"/>
      <c r="WLY33" s="19"/>
      <c r="WLZ33" s="19"/>
      <c r="WMA33" s="44"/>
      <c r="WMB33" s="44"/>
      <c r="WMC33" s="44"/>
      <c r="WMD33" s="24"/>
      <c r="WME33" s="19"/>
      <c r="WMF33" s="19"/>
      <c r="WMH33" s="5"/>
      <c r="WMI33" s="19"/>
      <c r="WMJ33" s="19"/>
      <c r="WMK33" s="44"/>
      <c r="WML33" s="44"/>
      <c r="WMM33" s="44"/>
      <c r="WMN33" s="24"/>
      <c r="WMO33" s="19"/>
      <c r="WMP33" s="19"/>
      <c r="WMR33" s="5"/>
      <c r="WMS33" s="19"/>
      <c r="WMT33" s="19"/>
      <c r="WMU33" s="44"/>
      <c r="WMV33" s="44"/>
      <c r="WMW33" s="44"/>
      <c r="WMX33" s="24"/>
      <c r="WMY33" s="19"/>
      <c r="WMZ33" s="19"/>
      <c r="WNB33" s="5"/>
      <c r="WNC33" s="19"/>
      <c r="WND33" s="19"/>
      <c r="WNE33" s="44"/>
      <c r="WNF33" s="44"/>
      <c r="WNG33" s="44"/>
      <c r="WNH33" s="24"/>
      <c r="WNI33" s="19"/>
      <c r="WNJ33" s="19"/>
      <c r="WNL33" s="5"/>
      <c r="WNM33" s="19"/>
      <c r="WNN33" s="19"/>
      <c r="WNO33" s="44"/>
      <c r="WNP33" s="44"/>
      <c r="WNQ33" s="44"/>
      <c r="WNR33" s="24"/>
      <c r="WNS33" s="19"/>
      <c r="WNT33" s="19"/>
      <c r="WNV33" s="5"/>
      <c r="WNW33" s="19"/>
      <c r="WNX33" s="19"/>
      <c r="WNY33" s="44"/>
      <c r="WNZ33" s="44"/>
      <c r="WOA33" s="44"/>
      <c r="WOB33" s="24"/>
      <c r="WOC33" s="19"/>
      <c r="WOD33" s="19"/>
      <c r="WOF33" s="5"/>
      <c r="WOG33" s="19"/>
      <c r="WOH33" s="19"/>
      <c r="WOI33" s="44"/>
      <c r="WOJ33" s="44"/>
      <c r="WOK33" s="44"/>
      <c r="WOL33" s="24"/>
      <c r="WOM33" s="19"/>
      <c r="WON33" s="19"/>
      <c r="WOP33" s="5"/>
      <c r="WOQ33" s="19"/>
      <c r="WOR33" s="19"/>
      <c r="WOS33" s="44"/>
      <c r="WOT33" s="44"/>
      <c r="WOU33" s="44"/>
      <c r="WOV33" s="24"/>
      <c r="WOW33" s="19"/>
      <c r="WOX33" s="19"/>
      <c r="WOZ33" s="5"/>
      <c r="WPA33" s="19"/>
      <c r="WPB33" s="19"/>
      <c r="WPC33" s="44"/>
      <c r="WPD33" s="44"/>
      <c r="WPE33" s="44"/>
      <c r="WPF33" s="24"/>
      <c r="WPG33" s="19"/>
      <c r="WPH33" s="19"/>
      <c r="WPJ33" s="5"/>
      <c r="WPK33" s="19"/>
      <c r="WPL33" s="19"/>
      <c r="WPM33" s="44"/>
      <c r="WPN33" s="44"/>
      <c r="WPO33" s="44"/>
      <c r="WPP33" s="24"/>
      <c r="WPQ33" s="19"/>
      <c r="WPR33" s="19"/>
      <c r="WPT33" s="5"/>
      <c r="WPU33" s="19"/>
      <c r="WPV33" s="19"/>
      <c r="WPW33" s="44"/>
      <c r="WPX33" s="44"/>
      <c r="WPY33" s="44"/>
      <c r="WPZ33" s="24"/>
      <c r="WQA33" s="19"/>
      <c r="WQB33" s="19"/>
      <c r="WQD33" s="5"/>
      <c r="WQE33" s="19"/>
      <c r="WQF33" s="19"/>
      <c r="WQG33" s="44"/>
      <c r="WQH33" s="44"/>
      <c r="WQI33" s="44"/>
      <c r="WQJ33" s="24"/>
      <c r="WQK33" s="19"/>
      <c r="WQL33" s="19"/>
      <c r="WQN33" s="5"/>
      <c r="WQO33" s="19"/>
      <c r="WQP33" s="19"/>
      <c r="WQQ33" s="44"/>
      <c r="WQR33" s="44"/>
      <c r="WQS33" s="44"/>
      <c r="WQT33" s="24"/>
      <c r="WQU33" s="19"/>
      <c r="WQV33" s="19"/>
      <c r="WQX33" s="5"/>
      <c r="WQY33" s="19"/>
      <c r="WQZ33" s="19"/>
      <c r="WRA33" s="44"/>
      <c r="WRB33" s="44"/>
      <c r="WRC33" s="44"/>
      <c r="WRD33" s="24"/>
      <c r="WRE33" s="19"/>
      <c r="WRF33" s="19"/>
      <c r="WRH33" s="5"/>
      <c r="WRI33" s="19"/>
      <c r="WRJ33" s="19"/>
      <c r="WRK33" s="44"/>
      <c r="WRL33" s="44"/>
      <c r="WRM33" s="44"/>
      <c r="WRN33" s="24"/>
      <c r="WRO33" s="19"/>
      <c r="WRP33" s="19"/>
      <c r="WRR33" s="5"/>
      <c r="WRS33" s="19"/>
      <c r="WRT33" s="19"/>
      <c r="WRU33" s="44"/>
      <c r="WRV33" s="44"/>
      <c r="WRW33" s="44"/>
      <c r="WRX33" s="24"/>
      <c r="WRY33" s="19"/>
      <c r="WRZ33" s="19"/>
      <c r="WSB33" s="5"/>
      <c r="WSC33" s="19"/>
      <c r="WSD33" s="19"/>
      <c r="WSE33" s="44"/>
      <c r="WSF33" s="44"/>
      <c r="WSG33" s="44"/>
      <c r="WSH33" s="24"/>
      <c r="WSI33" s="19"/>
      <c r="WSJ33" s="19"/>
      <c r="WSL33" s="5"/>
      <c r="WSM33" s="19"/>
      <c r="WSN33" s="19"/>
      <c r="WSO33" s="44"/>
      <c r="WSP33" s="44"/>
      <c r="WSQ33" s="44"/>
      <c r="WSR33" s="24"/>
      <c r="WSS33" s="19"/>
      <c r="WST33" s="19"/>
      <c r="WSV33" s="5"/>
      <c r="WSW33" s="19"/>
      <c r="WSX33" s="19"/>
      <c r="WSY33" s="44"/>
      <c r="WSZ33" s="44"/>
      <c r="WTA33" s="44"/>
      <c r="WTB33" s="24"/>
      <c r="WTC33" s="19"/>
      <c r="WTD33" s="19"/>
      <c r="WTF33" s="5"/>
      <c r="WTG33" s="19"/>
      <c r="WTH33" s="19"/>
      <c r="WTI33" s="44"/>
      <c r="WTJ33" s="44"/>
      <c r="WTK33" s="44"/>
      <c r="WTL33" s="24"/>
      <c r="WTM33" s="19"/>
      <c r="WTN33" s="19"/>
      <c r="WTP33" s="5"/>
      <c r="WTQ33" s="19"/>
      <c r="WTR33" s="19"/>
      <c r="WTS33" s="44"/>
      <c r="WTT33" s="44"/>
      <c r="WTU33" s="44"/>
      <c r="WTV33" s="24"/>
      <c r="WTW33" s="19"/>
      <c r="WTX33" s="19"/>
      <c r="WTZ33" s="5"/>
      <c r="WUA33" s="19"/>
      <c r="WUB33" s="19"/>
      <c r="WUC33" s="44"/>
      <c r="WUD33" s="44"/>
      <c r="WUE33" s="44"/>
      <c r="WUF33" s="24"/>
      <c r="WUG33" s="19"/>
      <c r="WUH33" s="19"/>
      <c r="WUJ33" s="5"/>
      <c r="WUK33" s="19"/>
      <c r="WUL33" s="19"/>
      <c r="WUM33" s="44"/>
      <c r="WUN33" s="44"/>
      <c r="WUO33" s="44"/>
      <c r="WUP33" s="24"/>
      <c r="WUQ33" s="19"/>
      <c r="WUR33" s="19"/>
      <c r="WUT33" s="5"/>
      <c r="WUU33" s="19"/>
      <c r="WUV33" s="19"/>
      <c r="WUW33" s="44"/>
      <c r="WUX33" s="44"/>
      <c r="WUY33" s="44"/>
      <c r="WUZ33" s="24"/>
      <c r="WVA33" s="19"/>
      <c r="WVB33" s="19"/>
      <c r="WVD33" s="5"/>
      <c r="WVE33" s="19"/>
      <c r="WVF33" s="19"/>
      <c r="WVG33" s="44"/>
      <c r="WVH33" s="44"/>
      <c r="WVI33" s="44"/>
      <c r="WVJ33" s="24"/>
      <c r="WVK33" s="19"/>
      <c r="WVL33" s="19"/>
      <c r="WVN33" s="5"/>
      <c r="WVO33" s="19"/>
      <c r="WVP33" s="19"/>
      <c r="WVQ33" s="44"/>
      <c r="WVR33" s="44"/>
      <c r="WVS33" s="44"/>
      <c r="WVT33" s="24"/>
      <c r="WVU33" s="19"/>
      <c r="WVV33" s="19"/>
      <c r="WVX33" s="5"/>
      <c r="WVY33" s="19"/>
      <c r="WVZ33" s="19"/>
      <c r="WWA33" s="44"/>
      <c r="WWB33" s="44"/>
      <c r="WWC33" s="44"/>
      <c r="WWD33" s="24"/>
      <c r="WWE33" s="19"/>
      <c r="WWF33" s="19"/>
      <c r="WWH33" s="5"/>
      <c r="WWI33" s="19"/>
      <c r="WWJ33" s="19"/>
      <c r="WWK33" s="44"/>
      <c r="WWL33" s="44"/>
      <c r="WWM33" s="44"/>
      <c r="WWN33" s="24"/>
      <c r="WWO33" s="19"/>
      <c r="WWP33" s="19"/>
      <c r="WWR33" s="5"/>
      <c r="WWS33" s="19"/>
      <c r="WWT33" s="19"/>
      <c r="WWU33" s="44"/>
      <c r="WWV33" s="44"/>
      <c r="WWW33" s="44"/>
      <c r="WWX33" s="24"/>
      <c r="WWY33" s="19"/>
      <c r="WWZ33" s="19"/>
      <c r="WXB33" s="5"/>
      <c r="WXC33" s="19"/>
      <c r="WXD33" s="19"/>
      <c r="WXE33" s="44"/>
      <c r="WXF33" s="44"/>
      <c r="WXG33" s="44"/>
      <c r="WXH33" s="24"/>
      <c r="WXI33" s="19"/>
      <c r="WXJ33" s="19"/>
      <c r="WXL33" s="5"/>
      <c r="WXM33" s="19"/>
      <c r="WXN33" s="19"/>
      <c r="WXO33" s="44"/>
      <c r="WXP33" s="44"/>
      <c r="WXQ33" s="44"/>
      <c r="WXR33" s="24"/>
      <c r="WXS33" s="19"/>
      <c r="WXT33" s="19"/>
      <c r="WXV33" s="5"/>
      <c r="WXW33" s="19"/>
      <c r="WXX33" s="19"/>
      <c r="WXY33" s="44"/>
      <c r="WXZ33" s="44"/>
      <c r="WYA33" s="44"/>
      <c r="WYB33" s="24"/>
      <c r="WYC33" s="19"/>
      <c r="WYD33" s="19"/>
      <c r="WYF33" s="5"/>
      <c r="WYG33" s="19"/>
      <c r="WYH33" s="19"/>
      <c r="WYI33" s="44"/>
      <c r="WYJ33" s="44"/>
      <c r="WYK33" s="44"/>
      <c r="WYL33" s="24"/>
      <c r="WYM33" s="19"/>
      <c r="WYN33" s="19"/>
      <c r="WYP33" s="5"/>
      <c r="WYQ33" s="19"/>
      <c r="WYR33" s="19"/>
      <c r="WYS33" s="44"/>
      <c r="WYT33" s="44"/>
      <c r="WYU33" s="44"/>
      <c r="WYV33" s="24"/>
      <c r="WYW33" s="19"/>
      <c r="WYX33" s="19"/>
      <c r="WYZ33" s="5"/>
      <c r="WZA33" s="19"/>
      <c r="WZB33" s="19"/>
      <c r="WZC33" s="44"/>
      <c r="WZD33" s="44"/>
      <c r="WZE33" s="44"/>
      <c r="WZF33" s="24"/>
      <c r="WZG33" s="19"/>
      <c r="WZH33" s="19"/>
      <c r="WZJ33" s="5"/>
      <c r="WZK33" s="19"/>
      <c r="WZL33" s="19"/>
      <c r="WZM33" s="44"/>
      <c r="WZN33" s="44"/>
      <c r="WZO33" s="44"/>
      <c r="WZP33" s="24"/>
      <c r="WZQ33" s="19"/>
      <c r="WZR33" s="19"/>
      <c r="WZT33" s="5"/>
      <c r="WZU33" s="19"/>
      <c r="WZV33" s="19"/>
      <c r="WZW33" s="44"/>
      <c r="WZX33" s="44"/>
      <c r="WZY33" s="44"/>
      <c r="WZZ33" s="24"/>
      <c r="XAA33" s="19"/>
      <c r="XAB33" s="19"/>
      <c r="XAD33" s="5"/>
      <c r="XAE33" s="19"/>
      <c r="XAF33" s="19"/>
      <c r="XAG33" s="44"/>
      <c r="XAH33" s="44"/>
      <c r="XAI33" s="44"/>
      <c r="XAJ33" s="24"/>
      <c r="XAK33" s="19"/>
      <c r="XAL33" s="19"/>
      <c r="XAN33" s="5"/>
      <c r="XAO33" s="19"/>
      <c r="XAP33" s="19"/>
      <c r="XAQ33" s="44"/>
      <c r="XAR33" s="44"/>
      <c r="XAS33" s="44"/>
      <c r="XAT33" s="24"/>
      <c r="XAU33" s="19"/>
      <c r="XAV33" s="19"/>
      <c r="XAX33" s="5"/>
      <c r="XAY33" s="19"/>
      <c r="XAZ33" s="19"/>
      <c r="XBA33" s="44"/>
      <c r="XBB33" s="44"/>
      <c r="XBC33" s="44"/>
      <c r="XBD33" s="24"/>
      <c r="XBE33" s="19"/>
      <c r="XBF33" s="19"/>
      <c r="XBH33" s="5"/>
      <c r="XBI33" s="19"/>
      <c r="XBJ33" s="19"/>
      <c r="XBK33" s="44"/>
      <c r="XBL33" s="44"/>
      <c r="XBM33" s="44"/>
      <c r="XBN33" s="24"/>
      <c r="XBO33" s="19"/>
      <c r="XBP33" s="19"/>
      <c r="XBR33" s="5"/>
      <c r="XBS33" s="19"/>
      <c r="XBT33" s="19"/>
    </row>
    <row r="34" spans="1:3072 3074:8192 8194:13312 13314:16296" x14ac:dyDescent="0.5">
      <c r="B34" s="5">
        <v>2016</v>
      </c>
      <c r="C34" s="137">
        <v>92.34</v>
      </c>
      <c r="D34" s="137">
        <v>7.66</v>
      </c>
      <c r="E34" s="43">
        <v>13300</v>
      </c>
      <c r="F34" s="43">
        <v>1104</v>
      </c>
      <c r="G34" s="43">
        <v>14404</v>
      </c>
      <c r="H34" s="137">
        <v>43.27</v>
      </c>
      <c r="I34" s="200">
        <v>381</v>
      </c>
      <c r="J34" s="41">
        <v>346</v>
      </c>
      <c r="BP34" s="44"/>
      <c r="BQ34" s="44"/>
      <c r="BR34" s="24"/>
      <c r="BS34" s="19"/>
      <c r="BT34" s="19"/>
      <c r="BV34" s="5"/>
      <c r="BW34" s="19"/>
      <c r="BX34" s="19"/>
      <c r="BY34" s="44"/>
      <c r="BZ34" s="44"/>
      <c r="CA34" s="44"/>
      <c r="CB34" s="24"/>
      <c r="CC34" s="19"/>
      <c r="CD34" s="19"/>
      <c r="CF34" s="5"/>
      <c r="CG34" s="19"/>
      <c r="CH34" s="19"/>
      <c r="CI34" s="44"/>
      <c r="CJ34" s="44"/>
      <c r="CK34" s="44"/>
      <c r="CL34" s="24"/>
      <c r="CM34" s="19"/>
      <c r="CN34" s="19"/>
      <c r="CP34" s="5"/>
      <c r="CQ34" s="19"/>
      <c r="CR34" s="19"/>
      <c r="CS34" s="44"/>
      <c r="CT34" s="44"/>
      <c r="CU34" s="44"/>
      <c r="CV34" s="24"/>
      <c r="CW34" s="19"/>
      <c r="CX34" s="19"/>
      <c r="CZ34" s="5"/>
      <c r="DA34" s="19"/>
      <c r="DB34" s="19"/>
      <c r="DC34" s="44"/>
      <c r="DD34" s="44"/>
      <c r="DE34" s="44"/>
      <c r="DF34" s="24"/>
      <c r="DG34" s="19"/>
      <c r="DH34" s="19"/>
      <c r="DJ34" s="5"/>
      <c r="DK34" s="19"/>
      <c r="DL34" s="19"/>
      <c r="DM34" s="44"/>
      <c r="DN34" s="44"/>
      <c r="DO34" s="44"/>
      <c r="DP34" s="24"/>
      <c r="DQ34" s="19"/>
      <c r="DR34" s="19"/>
      <c r="DT34" s="5"/>
      <c r="DU34" s="19"/>
      <c r="DV34" s="19"/>
      <c r="DW34" s="44"/>
      <c r="DX34" s="44"/>
      <c r="DY34" s="44"/>
      <c r="DZ34" s="24"/>
      <c r="EA34" s="19"/>
      <c r="EB34" s="19"/>
      <c r="ED34" s="5"/>
      <c r="EE34" s="19"/>
      <c r="EF34" s="19"/>
      <c r="EG34" s="44"/>
      <c r="EH34" s="44"/>
      <c r="EI34" s="44"/>
      <c r="EJ34" s="24"/>
      <c r="EK34" s="19"/>
      <c r="EL34" s="19"/>
      <c r="EN34" s="5"/>
      <c r="EO34" s="19"/>
      <c r="EP34" s="19"/>
      <c r="EQ34" s="44"/>
      <c r="ER34" s="44"/>
      <c r="ES34" s="44"/>
      <c r="ET34" s="24"/>
      <c r="EU34" s="19"/>
      <c r="EV34" s="19"/>
      <c r="EX34" s="5"/>
      <c r="EY34" s="19"/>
      <c r="EZ34" s="19"/>
      <c r="FA34" s="44"/>
      <c r="FB34" s="44"/>
      <c r="FC34" s="44"/>
      <c r="FD34" s="24"/>
      <c r="FE34" s="19"/>
      <c r="FF34" s="19"/>
      <c r="FH34" s="5"/>
      <c r="FI34" s="19"/>
      <c r="FJ34" s="19"/>
      <c r="FK34" s="44"/>
      <c r="FL34" s="44"/>
      <c r="FM34" s="44"/>
      <c r="FN34" s="24"/>
      <c r="FO34" s="19"/>
      <c r="FP34" s="19"/>
      <c r="FR34" s="5"/>
      <c r="FS34" s="19"/>
      <c r="FT34" s="19"/>
      <c r="FU34" s="44"/>
      <c r="FV34" s="44"/>
      <c r="FW34" s="44"/>
      <c r="FX34" s="24"/>
      <c r="FY34" s="19"/>
      <c r="FZ34" s="19"/>
      <c r="GB34" s="5"/>
      <c r="GC34" s="19"/>
      <c r="GD34" s="19"/>
      <c r="GE34" s="44"/>
      <c r="GF34" s="44"/>
      <c r="GG34" s="44"/>
      <c r="GH34" s="24"/>
      <c r="GI34" s="19"/>
      <c r="GJ34" s="19"/>
      <c r="GL34" s="5"/>
      <c r="GM34" s="19"/>
      <c r="GN34" s="19"/>
      <c r="GO34" s="44"/>
      <c r="GP34" s="44"/>
      <c r="GQ34" s="44"/>
      <c r="GR34" s="24"/>
      <c r="GS34" s="19"/>
      <c r="GT34" s="19"/>
      <c r="GV34" s="5"/>
      <c r="GW34" s="19"/>
      <c r="GX34" s="19"/>
      <c r="GY34" s="44"/>
      <c r="GZ34" s="44"/>
      <c r="HA34" s="44"/>
      <c r="HB34" s="24"/>
      <c r="HC34" s="19"/>
      <c r="HD34" s="19"/>
      <c r="HF34" s="5"/>
      <c r="HG34" s="19"/>
      <c r="HH34" s="19"/>
      <c r="HI34" s="44"/>
      <c r="HJ34" s="44"/>
      <c r="HK34" s="44"/>
      <c r="HL34" s="24"/>
      <c r="HM34" s="19"/>
      <c r="HN34" s="19"/>
      <c r="HP34" s="5"/>
      <c r="HQ34" s="19"/>
      <c r="HR34" s="19"/>
      <c r="HS34" s="44"/>
      <c r="HT34" s="44"/>
      <c r="HU34" s="44"/>
      <c r="HV34" s="24"/>
      <c r="HW34" s="19"/>
      <c r="HX34" s="19"/>
      <c r="HZ34" s="5"/>
      <c r="IA34" s="19"/>
      <c r="IB34" s="19"/>
      <c r="IC34" s="44"/>
      <c r="ID34" s="44"/>
      <c r="IE34" s="44"/>
      <c r="IF34" s="24"/>
      <c r="IG34" s="19"/>
      <c r="IH34" s="19"/>
      <c r="IJ34" s="5"/>
      <c r="IK34" s="19"/>
      <c r="IL34" s="19"/>
      <c r="IM34" s="44"/>
      <c r="IN34" s="44"/>
      <c r="IO34" s="44"/>
      <c r="IP34" s="24"/>
      <c r="IQ34" s="19"/>
      <c r="IR34" s="19"/>
      <c r="IT34" s="5"/>
      <c r="IU34" s="19"/>
      <c r="IV34" s="19"/>
      <c r="IW34" s="44"/>
      <c r="IX34" s="44"/>
      <c r="IY34" s="44"/>
      <c r="IZ34" s="24"/>
      <c r="JA34" s="19"/>
      <c r="JB34" s="19"/>
      <c r="JD34" s="5"/>
      <c r="JE34" s="19"/>
      <c r="JF34" s="19"/>
      <c r="JG34" s="44"/>
      <c r="JH34" s="44"/>
      <c r="JI34" s="44"/>
      <c r="JJ34" s="24"/>
      <c r="JK34" s="19"/>
      <c r="JL34" s="19"/>
      <c r="JN34" s="5"/>
      <c r="JO34" s="19"/>
      <c r="JP34" s="19"/>
      <c r="JQ34" s="44"/>
      <c r="JR34" s="44"/>
      <c r="JS34" s="44"/>
      <c r="JT34" s="24"/>
      <c r="JU34" s="19"/>
      <c r="JV34" s="19"/>
      <c r="JX34" s="5"/>
      <c r="JY34" s="19"/>
      <c r="JZ34" s="19"/>
      <c r="KA34" s="44"/>
      <c r="KB34" s="44"/>
      <c r="KC34" s="44"/>
      <c r="KD34" s="24"/>
      <c r="KE34" s="19"/>
      <c r="KF34" s="19"/>
      <c r="KH34" s="5"/>
      <c r="KI34" s="19"/>
      <c r="KJ34" s="19"/>
      <c r="KK34" s="44"/>
      <c r="KL34" s="44"/>
      <c r="KM34" s="44"/>
      <c r="KN34" s="24"/>
      <c r="KO34" s="19"/>
      <c r="KP34" s="19"/>
      <c r="KR34" s="5"/>
      <c r="KS34" s="19"/>
      <c r="KT34" s="19"/>
      <c r="KU34" s="44"/>
      <c r="KV34" s="44"/>
      <c r="KW34" s="44"/>
      <c r="KX34" s="24"/>
      <c r="KY34" s="19"/>
      <c r="KZ34" s="19"/>
      <c r="LB34" s="5"/>
      <c r="LC34" s="19"/>
      <c r="LD34" s="19"/>
      <c r="LE34" s="44"/>
      <c r="LF34" s="44"/>
      <c r="LG34" s="44"/>
      <c r="LH34" s="24"/>
      <c r="LI34" s="19"/>
      <c r="LJ34" s="19"/>
      <c r="LL34" s="5"/>
      <c r="LM34" s="19"/>
      <c r="LN34" s="19"/>
      <c r="LO34" s="44"/>
      <c r="LP34" s="44"/>
      <c r="LQ34" s="44"/>
      <c r="LR34" s="24"/>
      <c r="LS34" s="19"/>
      <c r="LT34" s="19"/>
      <c r="LV34" s="5"/>
      <c r="LW34" s="19"/>
      <c r="LX34" s="19"/>
      <c r="LY34" s="44"/>
      <c r="LZ34" s="44"/>
      <c r="MA34" s="44"/>
      <c r="MB34" s="24"/>
      <c r="MC34" s="19"/>
      <c r="MD34" s="19"/>
      <c r="MF34" s="5"/>
      <c r="MG34" s="19"/>
      <c r="MH34" s="19"/>
      <c r="MI34" s="44"/>
      <c r="MJ34" s="44"/>
      <c r="MK34" s="44"/>
      <c r="ML34" s="24"/>
      <c r="MM34" s="19"/>
      <c r="MN34" s="19"/>
      <c r="MP34" s="5"/>
      <c r="MQ34" s="19"/>
      <c r="MR34" s="19"/>
      <c r="MS34" s="44"/>
      <c r="MT34" s="44"/>
      <c r="MU34" s="44"/>
      <c r="MV34" s="24"/>
      <c r="MW34" s="19"/>
      <c r="MX34" s="19"/>
      <c r="MZ34" s="5"/>
      <c r="NA34" s="19"/>
      <c r="NB34" s="19"/>
      <c r="NC34" s="44"/>
      <c r="ND34" s="44"/>
      <c r="NE34" s="44"/>
      <c r="NF34" s="24"/>
      <c r="NG34" s="19"/>
      <c r="NH34" s="19"/>
      <c r="NJ34" s="5"/>
      <c r="NK34" s="19"/>
      <c r="NL34" s="19"/>
      <c r="NM34" s="44"/>
      <c r="NN34" s="44"/>
      <c r="NO34" s="44"/>
      <c r="NP34" s="24"/>
      <c r="NQ34" s="19"/>
      <c r="NR34" s="19"/>
      <c r="NT34" s="5"/>
      <c r="NU34" s="19"/>
      <c r="NV34" s="19"/>
      <c r="NW34" s="44"/>
      <c r="NX34" s="44"/>
      <c r="NY34" s="44"/>
      <c r="NZ34" s="24"/>
      <c r="OA34" s="19"/>
      <c r="OB34" s="19"/>
      <c r="OD34" s="5"/>
      <c r="OE34" s="19"/>
      <c r="OF34" s="19"/>
      <c r="OG34" s="44"/>
      <c r="OH34" s="44"/>
      <c r="OI34" s="44"/>
      <c r="OJ34" s="24"/>
      <c r="OK34" s="19"/>
      <c r="OL34" s="19"/>
      <c r="ON34" s="5"/>
      <c r="OO34" s="19"/>
      <c r="OP34" s="19"/>
      <c r="OQ34" s="44"/>
      <c r="OR34" s="44"/>
      <c r="OS34" s="44"/>
      <c r="OT34" s="24"/>
      <c r="OU34" s="19"/>
      <c r="OV34" s="19"/>
      <c r="OX34" s="5"/>
      <c r="OY34" s="19"/>
      <c r="OZ34" s="19"/>
      <c r="PA34" s="44"/>
      <c r="PB34" s="44"/>
      <c r="PC34" s="44"/>
      <c r="PD34" s="24"/>
      <c r="PE34" s="19"/>
      <c r="PF34" s="19"/>
      <c r="PH34" s="5"/>
      <c r="PI34" s="19"/>
      <c r="PJ34" s="19"/>
      <c r="PK34" s="44"/>
      <c r="PL34" s="44"/>
      <c r="PM34" s="44"/>
      <c r="PN34" s="24"/>
      <c r="PO34" s="19"/>
      <c r="PP34" s="19"/>
      <c r="PR34" s="5"/>
      <c r="PS34" s="19"/>
      <c r="PT34" s="19"/>
      <c r="PU34" s="44"/>
      <c r="PV34" s="44"/>
      <c r="PW34" s="44"/>
      <c r="PX34" s="24"/>
      <c r="PY34" s="19"/>
      <c r="PZ34" s="19"/>
      <c r="QB34" s="5"/>
      <c r="QC34" s="19"/>
      <c r="QD34" s="19"/>
      <c r="QE34" s="44"/>
      <c r="QF34" s="44"/>
      <c r="QG34" s="44"/>
      <c r="QH34" s="24"/>
      <c r="QI34" s="19"/>
      <c r="QJ34" s="19"/>
      <c r="QL34" s="5"/>
      <c r="QM34" s="19"/>
      <c r="QN34" s="19"/>
      <c r="QO34" s="44"/>
      <c r="QP34" s="44"/>
      <c r="QQ34" s="44"/>
      <c r="QR34" s="24"/>
      <c r="QS34" s="19"/>
      <c r="QT34" s="19"/>
      <c r="QV34" s="5"/>
      <c r="QW34" s="19"/>
      <c r="QX34" s="19"/>
      <c r="QY34" s="44"/>
      <c r="QZ34" s="44"/>
      <c r="RA34" s="44"/>
      <c r="RB34" s="24"/>
      <c r="RC34" s="19"/>
      <c r="RD34" s="19"/>
      <c r="RF34" s="5"/>
      <c r="RG34" s="19"/>
      <c r="RH34" s="19"/>
      <c r="RI34" s="44"/>
      <c r="RJ34" s="44"/>
      <c r="RK34" s="44"/>
      <c r="RL34" s="24"/>
      <c r="RM34" s="19"/>
      <c r="RN34" s="19"/>
      <c r="RP34" s="5"/>
      <c r="RQ34" s="19"/>
      <c r="RR34" s="19"/>
      <c r="RS34" s="44"/>
      <c r="RT34" s="44"/>
      <c r="RU34" s="44"/>
      <c r="RV34" s="24"/>
      <c r="RW34" s="19"/>
      <c r="RX34" s="19"/>
      <c r="RZ34" s="5"/>
      <c r="SA34" s="19"/>
      <c r="SB34" s="19"/>
      <c r="SC34" s="44"/>
      <c r="SD34" s="44"/>
      <c r="SE34" s="44"/>
      <c r="SF34" s="24"/>
      <c r="SG34" s="19"/>
      <c r="SH34" s="19"/>
      <c r="SJ34" s="5"/>
      <c r="SK34" s="19"/>
      <c r="SL34" s="19"/>
      <c r="SM34" s="44"/>
      <c r="SN34" s="44"/>
      <c r="SO34" s="44"/>
      <c r="SP34" s="24"/>
      <c r="SQ34" s="19"/>
      <c r="SR34" s="19"/>
      <c r="ST34" s="5"/>
      <c r="SU34" s="19"/>
      <c r="SV34" s="19"/>
      <c r="SW34" s="44"/>
      <c r="SX34" s="44"/>
      <c r="SY34" s="44"/>
      <c r="SZ34" s="24"/>
      <c r="TA34" s="19"/>
      <c r="TB34" s="19"/>
      <c r="TD34" s="5"/>
      <c r="TE34" s="19"/>
      <c r="TF34" s="19"/>
      <c r="TG34" s="44"/>
      <c r="TH34" s="44"/>
      <c r="TI34" s="44"/>
      <c r="TJ34" s="24"/>
      <c r="TK34" s="19"/>
      <c r="TL34" s="19"/>
      <c r="TN34" s="5"/>
      <c r="TO34" s="19"/>
      <c r="TP34" s="19"/>
      <c r="TQ34" s="44"/>
      <c r="TR34" s="44"/>
      <c r="TS34" s="44"/>
      <c r="TT34" s="24"/>
      <c r="TU34" s="19"/>
      <c r="TV34" s="19"/>
      <c r="TX34" s="5"/>
      <c r="TY34" s="19"/>
      <c r="TZ34" s="19"/>
      <c r="UA34" s="44"/>
      <c r="UB34" s="44"/>
      <c r="UC34" s="44"/>
      <c r="UD34" s="24"/>
      <c r="UE34" s="19"/>
      <c r="UF34" s="19"/>
      <c r="UH34" s="5"/>
      <c r="UI34" s="19"/>
      <c r="UJ34" s="19"/>
      <c r="UK34" s="44"/>
      <c r="UL34" s="44"/>
      <c r="UM34" s="44"/>
      <c r="UN34" s="24"/>
      <c r="UO34" s="19"/>
      <c r="UP34" s="19"/>
      <c r="UR34" s="5"/>
      <c r="US34" s="19"/>
      <c r="UT34" s="19"/>
      <c r="UU34" s="44"/>
      <c r="UV34" s="44"/>
      <c r="UW34" s="44"/>
      <c r="UX34" s="24"/>
      <c r="UY34" s="19"/>
      <c r="UZ34" s="19"/>
      <c r="VB34" s="5"/>
      <c r="VC34" s="19"/>
      <c r="VD34" s="19"/>
      <c r="VE34" s="44"/>
      <c r="VF34" s="44"/>
      <c r="VG34" s="44"/>
      <c r="VH34" s="24"/>
      <c r="VI34" s="19"/>
      <c r="VJ34" s="19"/>
      <c r="VL34" s="5"/>
      <c r="VM34" s="19"/>
      <c r="VN34" s="19"/>
      <c r="VO34" s="44"/>
      <c r="VP34" s="44"/>
      <c r="VQ34" s="44"/>
      <c r="VR34" s="24"/>
      <c r="VS34" s="19"/>
      <c r="VT34" s="19"/>
      <c r="VV34" s="5"/>
      <c r="VW34" s="19"/>
      <c r="VX34" s="19"/>
      <c r="VY34" s="44"/>
      <c r="VZ34" s="44"/>
      <c r="WA34" s="44"/>
      <c r="WB34" s="24"/>
      <c r="WC34" s="19"/>
      <c r="WD34" s="19"/>
      <c r="WF34" s="5"/>
      <c r="WG34" s="19"/>
      <c r="WH34" s="19"/>
      <c r="WI34" s="44"/>
      <c r="WJ34" s="44"/>
      <c r="WK34" s="44"/>
      <c r="WL34" s="24"/>
      <c r="WM34" s="19"/>
      <c r="WN34" s="19"/>
      <c r="WP34" s="5"/>
      <c r="WQ34" s="19"/>
      <c r="WR34" s="19"/>
      <c r="WS34" s="44"/>
      <c r="WT34" s="44"/>
      <c r="WU34" s="44"/>
      <c r="WV34" s="24"/>
      <c r="WW34" s="19"/>
      <c r="WX34" s="19"/>
      <c r="WZ34" s="5"/>
      <c r="XA34" s="19"/>
      <c r="XB34" s="19"/>
      <c r="XC34" s="44"/>
      <c r="XD34" s="44"/>
      <c r="XE34" s="44"/>
      <c r="XF34" s="24"/>
      <c r="XG34" s="19"/>
      <c r="XH34" s="19"/>
      <c r="XJ34" s="5"/>
      <c r="XK34" s="19"/>
      <c r="XL34" s="19"/>
      <c r="XM34" s="44"/>
      <c r="XN34" s="44"/>
      <c r="XO34" s="44"/>
      <c r="XP34" s="24"/>
      <c r="XQ34" s="19"/>
      <c r="XR34" s="19"/>
      <c r="XT34" s="5"/>
      <c r="XU34" s="19"/>
      <c r="XV34" s="19"/>
      <c r="XW34" s="44"/>
      <c r="XX34" s="44"/>
      <c r="XY34" s="44"/>
      <c r="XZ34" s="24"/>
      <c r="YA34" s="19"/>
      <c r="YB34" s="19"/>
      <c r="YD34" s="5"/>
      <c r="YE34" s="19"/>
      <c r="YF34" s="19"/>
      <c r="YG34" s="44"/>
      <c r="YH34" s="44"/>
      <c r="YI34" s="44"/>
      <c r="YJ34" s="24"/>
      <c r="YK34" s="19"/>
      <c r="YL34" s="19"/>
      <c r="YN34" s="5"/>
      <c r="YO34" s="19"/>
      <c r="YP34" s="19"/>
      <c r="YQ34" s="44"/>
      <c r="YR34" s="44"/>
      <c r="YS34" s="44"/>
      <c r="YT34" s="24"/>
      <c r="YU34" s="19"/>
      <c r="YV34" s="19"/>
      <c r="YX34" s="5"/>
      <c r="YY34" s="19"/>
      <c r="YZ34" s="19"/>
      <c r="ZA34" s="44"/>
      <c r="ZB34" s="44"/>
      <c r="ZC34" s="44"/>
      <c r="ZD34" s="24"/>
      <c r="ZE34" s="19"/>
      <c r="ZF34" s="19"/>
      <c r="ZH34" s="5"/>
      <c r="ZI34" s="19"/>
      <c r="ZJ34" s="19"/>
      <c r="ZK34" s="44"/>
      <c r="ZL34" s="44"/>
      <c r="ZM34" s="44"/>
      <c r="ZN34" s="24"/>
      <c r="ZO34" s="19"/>
      <c r="ZP34" s="19"/>
      <c r="ZR34" s="5"/>
      <c r="ZS34" s="19"/>
      <c r="ZT34" s="19"/>
      <c r="ZU34" s="44"/>
      <c r="ZV34" s="44"/>
      <c r="ZW34" s="44"/>
      <c r="ZX34" s="24"/>
      <c r="ZY34" s="19"/>
      <c r="ZZ34" s="19"/>
      <c r="AAB34" s="5"/>
      <c r="AAC34" s="19"/>
      <c r="AAD34" s="19"/>
      <c r="AAE34" s="44"/>
      <c r="AAF34" s="44"/>
      <c r="AAG34" s="44"/>
      <c r="AAH34" s="24"/>
      <c r="AAI34" s="19"/>
      <c r="AAJ34" s="19"/>
      <c r="AAL34" s="5"/>
      <c r="AAM34" s="19"/>
      <c r="AAN34" s="19"/>
      <c r="AAO34" s="44"/>
      <c r="AAP34" s="44"/>
      <c r="AAQ34" s="44"/>
      <c r="AAR34" s="24"/>
      <c r="AAS34" s="19"/>
      <c r="AAT34" s="19"/>
      <c r="AAV34" s="5"/>
      <c r="AAW34" s="19"/>
      <c r="AAX34" s="19"/>
      <c r="AAY34" s="44"/>
      <c r="AAZ34" s="44"/>
      <c r="ABA34" s="44"/>
      <c r="ABB34" s="24"/>
      <c r="ABC34" s="19"/>
      <c r="ABD34" s="19"/>
      <c r="ABF34" s="5"/>
      <c r="ABG34" s="19"/>
      <c r="ABH34" s="19"/>
      <c r="ABI34" s="44"/>
      <c r="ABJ34" s="44"/>
      <c r="ABK34" s="44"/>
      <c r="ABL34" s="24"/>
      <c r="ABM34" s="19"/>
      <c r="ABN34" s="19"/>
      <c r="ABP34" s="5"/>
      <c r="ABQ34" s="19"/>
      <c r="ABR34" s="19"/>
      <c r="ABS34" s="44"/>
      <c r="ABT34" s="44"/>
      <c r="ABU34" s="44"/>
      <c r="ABV34" s="24"/>
      <c r="ABW34" s="19"/>
      <c r="ABX34" s="19"/>
      <c r="ABZ34" s="5"/>
      <c r="ACA34" s="19"/>
      <c r="ACB34" s="19"/>
      <c r="ACC34" s="44"/>
      <c r="ACD34" s="44"/>
      <c r="ACE34" s="44"/>
      <c r="ACF34" s="24"/>
      <c r="ACG34" s="19"/>
      <c r="ACH34" s="19"/>
      <c r="ACJ34" s="5"/>
      <c r="ACK34" s="19"/>
      <c r="ACL34" s="19"/>
      <c r="ACM34" s="44"/>
      <c r="ACN34" s="44"/>
      <c r="ACO34" s="44"/>
      <c r="ACP34" s="24"/>
      <c r="ACQ34" s="19"/>
      <c r="ACR34" s="19"/>
      <c r="ACT34" s="5"/>
      <c r="ACU34" s="19"/>
      <c r="ACV34" s="19"/>
      <c r="ACW34" s="44"/>
      <c r="ACX34" s="44"/>
      <c r="ACY34" s="44"/>
      <c r="ACZ34" s="24"/>
      <c r="ADA34" s="19"/>
      <c r="ADB34" s="19"/>
      <c r="ADD34" s="5"/>
      <c r="ADE34" s="19"/>
      <c r="ADF34" s="19"/>
      <c r="ADG34" s="44"/>
      <c r="ADH34" s="44"/>
      <c r="ADI34" s="44"/>
      <c r="ADJ34" s="24"/>
      <c r="ADK34" s="19"/>
      <c r="ADL34" s="19"/>
      <c r="ADN34" s="5"/>
      <c r="ADO34" s="19"/>
      <c r="ADP34" s="19"/>
      <c r="ADQ34" s="44"/>
      <c r="ADR34" s="44"/>
      <c r="ADS34" s="44"/>
      <c r="ADT34" s="24"/>
      <c r="ADU34" s="19"/>
      <c r="ADV34" s="19"/>
      <c r="ADX34" s="5"/>
      <c r="ADY34" s="19"/>
      <c r="ADZ34" s="19"/>
      <c r="AEA34" s="44"/>
      <c r="AEB34" s="44"/>
      <c r="AEC34" s="44"/>
      <c r="AED34" s="24"/>
      <c r="AEE34" s="19"/>
      <c r="AEF34" s="19"/>
      <c r="AEH34" s="5"/>
      <c r="AEI34" s="19"/>
      <c r="AEJ34" s="19"/>
      <c r="AEK34" s="44"/>
      <c r="AEL34" s="44"/>
      <c r="AEM34" s="44"/>
      <c r="AEN34" s="24"/>
      <c r="AEO34" s="19"/>
      <c r="AEP34" s="19"/>
      <c r="AER34" s="5"/>
      <c r="AES34" s="19"/>
      <c r="AET34" s="19"/>
      <c r="AEU34" s="44"/>
      <c r="AEV34" s="44"/>
      <c r="AEW34" s="44"/>
      <c r="AEX34" s="24"/>
      <c r="AEY34" s="19"/>
      <c r="AEZ34" s="19"/>
      <c r="AFB34" s="5"/>
      <c r="AFC34" s="19"/>
      <c r="AFD34" s="19"/>
      <c r="AFE34" s="44"/>
      <c r="AFF34" s="44"/>
      <c r="AFG34" s="44"/>
      <c r="AFH34" s="24"/>
      <c r="AFI34" s="19"/>
      <c r="AFJ34" s="19"/>
      <c r="AFL34" s="5"/>
      <c r="AFM34" s="19"/>
      <c r="AFN34" s="19"/>
      <c r="AFO34" s="44"/>
      <c r="AFP34" s="44"/>
      <c r="AFQ34" s="44"/>
      <c r="AFR34" s="24"/>
      <c r="AFS34" s="19"/>
      <c r="AFT34" s="19"/>
      <c r="AFV34" s="5"/>
      <c r="AFW34" s="19"/>
      <c r="AFX34" s="19"/>
      <c r="AFY34" s="44"/>
      <c r="AFZ34" s="44"/>
      <c r="AGA34" s="44"/>
      <c r="AGB34" s="24"/>
      <c r="AGC34" s="19"/>
      <c r="AGD34" s="19"/>
      <c r="AGF34" s="5"/>
      <c r="AGG34" s="19"/>
      <c r="AGH34" s="19"/>
      <c r="AGI34" s="44"/>
      <c r="AGJ34" s="44"/>
      <c r="AGK34" s="44"/>
      <c r="AGL34" s="24"/>
      <c r="AGM34" s="19"/>
      <c r="AGN34" s="19"/>
      <c r="AGP34" s="5"/>
      <c r="AGQ34" s="19"/>
      <c r="AGR34" s="19"/>
      <c r="AGS34" s="44"/>
      <c r="AGT34" s="44"/>
      <c r="AGU34" s="44"/>
      <c r="AGV34" s="24"/>
      <c r="AGW34" s="19"/>
      <c r="AGX34" s="19"/>
      <c r="AGZ34" s="5"/>
      <c r="AHA34" s="19"/>
      <c r="AHB34" s="19"/>
      <c r="AHC34" s="44"/>
      <c r="AHD34" s="44"/>
      <c r="AHE34" s="44"/>
      <c r="AHF34" s="24"/>
      <c r="AHG34" s="19"/>
      <c r="AHH34" s="19"/>
      <c r="AHJ34" s="5"/>
      <c r="AHK34" s="19"/>
      <c r="AHL34" s="19"/>
      <c r="AHM34" s="44"/>
      <c r="AHN34" s="44"/>
      <c r="AHO34" s="44"/>
      <c r="AHP34" s="24"/>
      <c r="AHQ34" s="19"/>
      <c r="AHR34" s="19"/>
      <c r="AHT34" s="5"/>
      <c r="AHU34" s="19"/>
      <c r="AHV34" s="19"/>
      <c r="AHW34" s="44"/>
      <c r="AHX34" s="44"/>
      <c r="AHY34" s="44"/>
      <c r="AHZ34" s="24"/>
      <c r="AIA34" s="19"/>
      <c r="AIB34" s="19"/>
      <c r="AID34" s="5"/>
      <c r="AIE34" s="19"/>
      <c r="AIF34" s="19"/>
      <c r="AIG34" s="44"/>
      <c r="AIH34" s="44"/>
      <c r="AII34" s="44"/>
      <c r="AIJ34" s="24"/>
      <c r="AIK34" s="19"/>
      <c r="AIL34" s="19"/>
      <c r="AIN34" s="5"/>
      <c r="AIO34" s="19"/>
      <c r="AIP34" s="19"/>
      <c r="AIQ34" s="44"/>
      <c r="AIR34" s="44"/>
      <c r="AIS34" s="44"/>
      <c r="AIT34" s="24"/>
      <c r="AIU34" s="19"/>
      <c r="AIV34" s="19"/>
      <c r="AIX34" s="5"/>
      <c r="AIY34" s="19"/>
      <c r="AIZ34" s="19"/>
      <c r="AJA34" s="44"/>
      <c r="AJB34" s="44"/>
      <c r="AJC34" s="44"/>
      <c r="AJD34" s="24"/>
      <c r="AJE34" s="19"/>
      <c r="AJF34" s="19"/>
      <c r="AJH34" s="5"/>
      <c r="AJI34" s="19"/>
      <c r="AJJ34" s="19"/>
      <c r="AJK34" s="44"/>
      <c r="AJL34" s="44"/>
      <c r="AJM34" s="44"/>
      <c r="AJN34" s="24"/>
      <c r="AJO34" s="19"/>
      <c r="AJP34" s="19"/>
      <c r="AJR34" s="5"/>
      <c r="AJS34" s="19"/>
      <c r="AJT34" s="19"/>
      <c r="AJU34" s="44"/>
      <c r="AJV34" s="44"/>
      <c r="AJW34" s="44"/>
      <c r="AJX34" s="24"/>
      <c r="AJY34" s="19"/>
      <c r="AJZ34" s="19"/>
      <c r="AKB34" s="5"/>
      <c r="AKC34" s="19"/>
      <c r="AKD34" s="19"/>
      <c r="AKE34" s="44"/>
      <c r="AKF34" s="44"/>
      <c r="AKG34" s="44"/>
      <c r="AKH34" s="24"/>
      <c r="AKI34" s="19"/>
      <c r="AKJ34" s="19"/>
      <c r="AKL34" s="5"/>
      <c r="AKM34" s="19"/>
      <c r="AKN34" s="19"/>
      <c r="AKO34" s="44"/>
      <c r="AKP34" s="44"/>
      <c r="AKQ34" s="44"/>
      <c r="AKR34" s="24"/>
      <c r="AKS34" s="19"/>
      <c r="AKT34" s="19"/>
      <c r="AKV34" s="5"/>
      <c r="AKW34" s="19"/>
      <c r="AKX34" s="19"/>
      <c r="AKY34" s="44"/>
      <c r="AKZ34" s="44"/>
      <c r="ALA34" s="44"/>
      <c r="ALB34" s="24"/>
      <c r="ALC34" s="19"/>
      <c r="ALD34" s="19"/>
      <c r="ALF34" s="5"/>
      <c r="ALG34" s="19"/>
      <c r="ALH34" s="19"/>
      <c r="ALI34" s="44"/>
      <c r="ALJ34" s="44"/>
      <c r="ALK34" s="44"/>
      <c r="ALL34" s="24"/>
      <c r="ALM34" s="19"/>
      <c r="ALN34" s="19"/>
      <c r="ALP34" s="5"/>
      <c r="ALQ34" s="19"/>
      <c r="ALR34" s="19"/>
      <c r="ALS34" s="44"/>
      <c r="ALT34" s="44"/>
      <c r="ALU34" s="44"/>
      <c r="ALV34" s="24"/>
      <c r="ALW34" s="19"/>
      <c r="ALX34" s="19"/>
      <c r="ALZ34" s="5"/>
      <c r="AMA34" s="19"/>
      <c r="AMB34" s="19"/>
      <c r="AMC34" s="44"/>
      <c r="AMD34" s="44"/>
      <c r="AME34" s="44"/>
      <c r="AMF34" s="24"/>
      <c r="AMG34" s="19"/>
      <c r="AMH34" s="19"/>
      <c r="AMJ34" s="5"/>
      <c r="AMK34" s="19"/>
      <c r="AML34" s="19"/>
      <c r="AMM34" s="44"/>
      <c r="AMN34" s="44"/>
      <c r="AMO34" s="44"/>
      <c r="AMP34" s="24"/>
      <c r="AMQ34" s="19"/>
      <c r="AMR34" s="19"/>
      <c r="AMT34" s="5"/>
      <c r="AMU34" s="19"/>
      <c r="AMV34" s="19"/>
      <c r="AMW34" s="44"/>
      <c r="AMX34" s="44"/>
      <c r="AMY34" s="44"/>
      <c r="AMZ34" s="24"/>
      <c r="ANA34" s="19"/>
      <c r="ANB34" s="19"/>
      <c r="AND34" s="5"/>
      <c r="ANE34" s="19"/>
      <c r="ANF34" s="19"/>
      <c r="ANG34" s="44"/>
      <c r="ANH34" s="44"/>
      <c r="ANI34" s="44"/>
      <c r="ANJ34" s="24"/>
      <c r="ANK34" s="19"/>
      <c r="ANL34" s="19"/>
      <c r="ANN34" s="5"/>
      <c r="ANO34" s="19"/>
      <c r="ANP34" s="19"/>
      <c r="ANQ34" s="44"/>
      <c r="ANR34" s="44"/>
      <c r="ANS34" s="44"/>
      <c r="ANT34" s="24"/>
      <c r="ANU34" s="19"/>
      <c r="ANV34" s="19"/>
      <c r="ANX34" s="5"/>
      <c r="ANY34" s="19"/>
      <c r="ANZ34" s="19"/>
      <c r="AOA34" s="44"/>
      <c r="AOB34" s="44"/>
      <c r="AOC34" s="44"/>
      <c r="AOD34" s="24"/>
      <c r="AOE34" s="19"/>
      <c r="AOF34" s="19"/>
      <c r="AOH34" s="5"/>
      <c r="AOI34" s="19"/>
      <c r="AOJ34" s="19"/>
      <c r="AOK34" s="44"/>
      <c r="AOL34" s="44"/>
      <c r="AOM34" s="44"/>
      <c r="AON34" s="24"/>
      <c r="AOO34" s="19"/>
      <c r="AOP34" s="19"/>
      <c r="AOR34" s="5"/>
      <c r="AOS34" s="19"/>
      <c r="AOT34" s="19"/>
      <c r="AOU34" s="44"/>
      <c r="AOV34" s="44"/>
      <c r="AOW34" s="44"/>
      <c r="AOX34" s="24"/>
      <c r="AOY34" s="19"/>
      <c r="AOZ34" s="19"/>
      <c r="APB34" s="5"/>
      <c r="APC34" s="19"/>
      <c r="APD34" s="19"/>
      <c r="APE34" s="44"/>
      <c r="APF34" s="44"/>
      <c r="APG34" s="44"/>
      <c r="APH34" s="24"/>
      <c r="API34" s="19"/>
      <c r="APJ34" s="19"/>
      <c r="APL34" s="5"/>
      <c r="APM34" s="19"/>
      <c r="APN34" s="19"/>
      <c r="APO34" s="44"/>
      <c r="APP34" s="44"/>
      <c r="APQ34" s="44"/>
      <c r="APR34" s="24"/>
      <c r="APS34" s="19"/>
      <c r="APT34" s="19"/>
      <c r="APV34" s="5"/>
      <c r="APW34" s="19"/>
      <c r="APX34" s="19"/>
      <c r="APY34" s="44"/>
      <c r="APZ34" s="44"/>
      <c r="AQA34" s="44"/>
      <c r="AQB34" s="24"/>
      <c r="AQC34" s="19"/>
      <c r="AQD34" s="19"/>
      <c r="AQF34" s="5"/>
      <c r="AQG34" s="19"/>
      <c r="AQH34" s="19"/>
      <c r="AQI34" s="44"/>
      <c r="AQJ34" s="44"/>
      <c r="AQK34" s="44"/>
      <c r="AQL34" s="24"/>
      <c r="AQM34" s="19"/>
      <c r="AQN34" s="19"/>
      <c r="AQP34" s="5"/>
      <c r="AQQ34" s="19"/>
      <c r="AQR34" s="19"/>
      <c r="AQS34" s="44"/>
      <c r="AQT34" s="44"/>
      <c r="AQU34" s="44"/>
      <c r="AQV34" s="24"/>
      <c r="AQW34" s="19"/>
      <c r="AQX34" s="19"/>
      <c r="AQZ34" s="5"/>
      <c r="ARA34" s="19"/>
      <c r="ARB34" s="19"/>
      <c r="ARC34" s="44"/>
      <c r="ARD34" s="44"/>
      <c r="ARE34" s="44"/>
      <c r="ARF34" s="24"/>
      <c r="ARG34" s="19"/>
      <c r="ARH34" s="19"/>
      <c r="ARJ34" s="5"/>
      <c r="ARK34" s="19"/>
      <c r="ARL34" s="19"/>
      <c r="ARM34" s="44"/>
      <c r="ARN34" s="44"/>
      <c r="ARO34" s="44"/>
      <c r="ARP34" s="24"/>
      <c r="ARQ34" s="19"/>
      <c r="ARR34" s="19"/>
      <c r="ART34" s="5"/>
      <c r="ARU34" s="19"/>
      <c r="ARV34" s="19"/>
      <c r="ARW34" s="44"/>
      <c r="ARX34" s="44"/>
      <c r="ARY34" s="44"/>
      <c r="ARZ34" s="24"/>
      <c r="ASA34" s="19"/>
      <c r="ASB34" s="19"/>
      <c r="ASD34" s="5"/>
      <c r="ASE34" s="19"/>
      <c r="ASF34" s="19"/>
      <c r="ASG34" s="44"/>
      <c r="ASH34" s="44"/>
      <c r="ASI34" s="44"/>
      <c r="ASJ34" s="24"/>
      <c r="ASK34" s="19"/>
      <c r="ASL34" s="19"/>
      <c r="ASN34" s="5"/>
      <c r="ASO34" s="19"/>
      <c r="ASP34" s="19"/>
      <c r="ASQ34" s="44"/>
      <c r="ASR34" s="44"/>
      <c r="ASS34" s="44"/>
      <c r="AST34" s="24"/>
      <c r="ASU34" s="19"/>
      <c r="ASV34" s="19"/>
      <c r="ASX34" s="5"/>
      <c r="ASY34" s="19"/>
      <c r="ASZ34" s="19"/>
      <c r="ATA34" s="44"/>
      <c r="ATB34" s="44"/>
      <c r="ATC34" s="44"/>
      <c r="ATD34" s="24"/>
      <c r="ATE34" s="19"/>
      <c r="ATF34" s="19"/>
      <c r="ATH34" s="5"/>
      <c r="ATI34" s="19"/>
      <c r="ATJ34" s="19"/>
      <c r="ATK34" s="44"/>
      <c r="ATL34" s="44"/>
      <c r="ATM34" s="44"/>
      <c r="ATN34" s="24"/>
      <c r="ATO34" s="19"/>
      <c r="ATP34" s="19"/>
      <c r="ATR34" s="5"/>
      <c r="ATS34" s="19"/>
      <c r="ATT34" s="19"/>
      <c r="ATU34" s="44"/>
      <c r="ATV34" s="44"/>
      <c r="ATW34" s="44"/>
      <c r="ATX34" s="24"/>
      <c r="ATY34" s="19"/>
      <c r="ATZ34" s="19"/>
      <c r="AUB34" s="5"/>
      <c r="AUC34" s="19"/>
      <c r="AUD34" s="19"/>
      <c r="AUE34" s="44"/>
      <c r="AUF34" s="44"/>
      <c r="AUG34" s="44"/>
      <c r="AUH34" s="24"/>
      <c r="AUI34" s="19"/>
      <c r="AUJ34" s="19"/>
      <c r="AUL34" s="5"/>
      <c r="AUM34" s="19"/>
      <c r="AUN34" s="19"/>
      <c r="AUO34" s="44"/>
      <c r="AUP34" s="44"/>
      <c r="AUQ34" s="44"/>
      <c r="AUR34" s="24"/>
      <c r="AUS34" s="19"/>
      <c r="AUT34" s="19"/>
      <c r="AUV34" s="5"/>
      <c r="AUW34" s="19"/>
      <c r="AUX34" s="19"/>
      <c r="AUY34" s="44"/>
      <c r="AUZ34" s="44"/>
      <c r="AVA34" s="44"/>
      <c r="AVB34" s="24"/>
      <c r="AVC34" s="19"/>
      <c r="AVD34" s="19"/>
      <c r="AVF34" s="5"/>
      <c r="AVG34" s="19"/>
      <c r="AVH34" s="19"/>
      <c r="AVI34" s="44"/>
      <c r="AVJ34" s="44"/>
      <c r="AVK34" s="44"/>
      <c r="AVL34" s="24"/>
      <c r="AVM34" s="19"/>
      <c r="AVN34" s="19"/>
      <c r="AVP34" s="5"/>
      <c r="AVQ34" s="19"/>
      <c r="AVR34" s="19"/>
      <c r="AVS34" s="44"/>
      <c r="AVT34" s="44"/>
      <c r="AVU34" s="44"/>
      <c r="AVV34" s="24"/>
      <c r="AVW34" s="19"/>
      <c r="AVX34" s="19"/>
      <c r="AVZ34" s="5"/>
      <c r="AWA34" s="19"/>
      <c r="AWB34" s="19"/>
      <c r="AWC34" s="44"/>
      <c r="AWD34" s="44"/>
      <c r="AWE34" s="44"/>
      <c r="AWF34" s="24"/>
      <c r="AWG34" s="19"/>
      <c r="AWH34" s="19"/>
      <c r="AWJ34" s="5"/>
      <c r="AWK34" s="19"/>
      <c r="AWL34" s="19"/>
      <c r="AWM34" s="44"/>
      <c r="AWN34" s="44"/>
      <c r="AWO34" s="44"/>
      <c r="AWP34" s="24"/>
      <c r="AWQ34" s="19"/>
      <c r="AWR34" s="19"/>
      <c r="AWT34" s="5"/>
      <c r="AWU34" s="19"/>
      <c r="AWV34" s="19"/>
      <c r="AWW34" s="44"/>
      <c r="AWX34" s="44"/>
      <c r="AWY34" s="44"/>
      <c r="AWZ34" s="24"/>
      <c r="AXA34" s="19"/>
      <c r="AXB34" s="19"/>
      <c r="AXD34" s="5"/>
      <c r="AXE34" s="19"/>
      <c r="AXF34" s="19"/>
      <c r="AXG34" s="44"/>
      <c r="AXH34" s="44"/>
      <c r="AXI34" s="44"/>
      <c r="AXJ34" s="24"/>
      <c r="AXK34" s="19"/>
      <c r="AXL34" s="19"/>
      <c r="AXN34" s="5"/>
      <c r="AXO34" s="19"/>
      <c r="AXP34" s="19"/>
      <c r="AXQ34" s="44"/>
      <c r="AXR34" s="44"/>
      <c r="AXS34" s="44"/>
      <c r="AXT34" s="24"/>
      <c r="AXU34" s="19"/>
      <c r="AXV34" s="19"/>
      <c r="AXX34" s="5"/>
      <c r="AXY34" s="19"/>
      <c r="AXZ34" s="19"/>
      <c r="AYA34" s="44"/>
      <c r="AYB34" s="44"/>
      <c r="AYC34" s="44"/>
      <c r="AYD34" s="24"/>
      <c r="AYE34" s="19"/>
      <c r="AYF34" s="19"/>
      <c r="AYH34" s="5"/>
      <c r="AYI34" s="19"/>
      <c r="AYJ34" s="19"/>
      <c r="AYK34" s="44"/>
      <c r="AYL34" s="44"/>
      <c r="AYM34" s="44"/>
      <c r="AYN34" s="24"/>
      <c r="AYO34" s="19"/>
      <c r="AYP34" s="19"/>
      <c r="AYR34" s="5"/>
      <c r="AYS34" s="19"/>
      <c r="AYT34" s="19"/>
      <c r="AYU34" s="44"/>
      <c r="AYV34" s="44"/>
      <c r="AYW34" s="44"/>
      <c r="AYX34" s="24"/>
      <c r="AYY34" s="19"/>
      <c r="AYZ34" s="19"/>
      <c r="AZB34" s="5"/>
      <c r="AZC34" s="19"/>
      <c r="AZD34" s="19"/>
      <c r="AZE34" s="44"/>
      <c r="AZF34" s="44"/>
      <c r="AZG34" s="44"/>
      <c r="AZH34" s="24"/>
      <c r="AZI34" s="19"/>
      <c r="AZJ34" s="19"/>
      <c r="AZL34" s="5"/>
      <c r="AZM34" s="19"/>
      <c r="AZN34" s="19"/>
      <c r="AZO34" s="44"/>
      <c r="AZP34" s="44"/>
      <c r="AZQ34" s="44"/>
      <c r="AZR34" s="24"/>
      <c r="AZS34" s="19"/>
      <c r="AZT34" s="19"/>
      <c r="AZV34" s="5"/>
      <c r="AZW34" s="19"/>
      <c r="AZX34" s="19"/>
      <c r="AZY34" s="44"/>
      <c r="AZZ34" s="44"/>
      <c r="BAA34" s="44"/>
      <c r="BAB34" s="24"/>
      <c r="BAC34" s="19"/>
      <c r="BAD34" s="19"/>
      <c r="BAF34" s="5"/>
      <c r="BAG34" s="19"/>
      <c r="BAH34" s="19"/>
      <c r="BAI34" s="44"/>
      <c r="BAJ34" s="44"/>
      <c r="BAK34" s="44"/>
      <c r="BAL34" s="24"/>
      <c r="BAM34" s="19"/>
      <c r="BAN34" s="19"/>
      <c r="BAP34" s="5"/>
      <c r="BAQ34" s="19"/>
      <c r="BAR34" s="19"/>
      <c r="BAS34" s="44"/>
      <c r="BAT34" s="44"/>
      <c r="BAU34" s="44"/>
      <c r="BAV34" s="24"/>
      <c r="BAW34" s="19"/>
      <c r="BAX34" s="19"/>
      <c r="BAZ34" s="5"/>
      <c r="BBA34" s="19"/>
      <c r="BBB34" s="19"/>
      <c r="BBC34" s="44"/>
      <c r="BBD34" s="44"/>
      <c r="BBE34" s="44"/>
      <c r="BBF34" s="24"/>
      <c r="BBG34" s="19"/>
      <c r="BBH34" s="19"/>
      <c r="BBJ34" s="5"/>
      <c r="BBK34" s="19"/>
      <c r="BBL34" s="19"/>
      <c r="BBM34" s="44"/>
      <c r="BBN34" s="44"/>
      <c r="BBO34" s="44"/>
      <c r="BBP34" s="24"/>
      <c r="BBQ34" s="19"/>
      <c r="BBR34" s="19"/>
      <c r="BBT34" s="5"/>
      <c r="BBU34" s="19"/>
      <c r="BBV34" s="19"/>
      <c r="BBW34" s="44"/>
      <c r="BBX34" s="44"/>
      <c r="BBY34" s="44"/>
      <c r="BBZ34" s="24"/>
      <c r="BCA34" s="19"/>
      <c r="BCB34" s="19"/>
      <c r="BCD34" s="5"/>
      <c r="BCE34" s="19"/>
      <c r="BCF34" s="19"/>
      <c r="BCG34" s="44"/>
      <c r="BCH34" s="44"/>
      <c r="BCI34" s="44"/>
      <c r="BCJ34" s="24"/>
      <c r="BCK34" s="19"/>
      <c r="BCL34" s="19"/>
      <c r="BCN34" s="5"/>
      <c r="BCO34" s="19"/>
      <c r="BCP34" s="19"/>
      <c r="BCQ34" s="44"/>
      <c r="BCR34" s="44"/>
      <c r="BCS34" s="44"/>
      <c r="BCT34" s="24"/>
      <c r="BCU34" s="19"/>
      <c r="BCV34" s="19"/>
      <c r="BCX34" s="5"/>
      <c r="BCY34" s="19"/>
      <c r="BCZ34" s="19"/>
      <c r="BDA34" s="44"/>
      <c r="BDB34" s="44"/>
      <c r="BDC34" s="44"/>
      <c r="BDD34" s="24"/>
      <c r="BDE34" s="19"/>
      <c r="BDF34" s="19"/>
      <c r="BDH34" s="5"/>
      <c r="BDI34" s="19"/>
      <c r="BDJ34" s="19"/>
      <c r="BDK34" s="44"/>
      <c r="BDL34" s="44"/>
      <c r="BDM34" s="44"/>
      <c r="BDN34" s="24"/>
      <c r="BDO34" s="19"/>
      <c r="BDP34" s="19"/>
      <c r="BDR34" s="5"/>
      <c r="BDS34" s="19"/>
      <c r="BDT34" s="19"/>
      <c r="BDU34" s="44"/>
      <c r="BDV34" s="44"/>
      <c r="BDW34" s="44"/>
      <c r="BDX34" s="24"/>
      <c r="BDY34" s="19"/>
      <c r="BDZ34" s="19"/>
      <c r="BEB34" s="5"/>
      <c r="BEC34" s="19"/>
      <c r="BED34" s="19"/>
      <c r="BEE34" s="44"/>
      <c r="BEF34" s="44"/>
      <c r="BEG34" s="44"/>
      <c r="BEH34" s="24"/>
      <c r="BEI34" s="19"/>
      <c r="BEJ34" s="19"/>
      <c r="BEL34" s="5"/>
      <c r="BEM34" s="19"/>
      <c r="BEN34" s="19"/>
      <c r="BEO34" s="44"/>
      <c r="BEP34" s="44"/>
      <c r="BEQ34" s="44"/>
      <c r="BER34" s="24"/>
      <c r="BES34" s="19"/>
      <c r="BET34" s="19"/>
      <c r="BEV34" s="5"/>
      <c r="BEW34" s="19"/>
      <c r="BEX34" s="19"/>
      <c r="BEY34" s="44"/>
      <c r="BEZ34" s="44"/>
      <c r="BFA34" s="44"/>
      <c r="BFB34" s="24"/>
      <c r="BFC34" s="19"/>
      <c r="BFD34" s="19"/>
      <c r="BFF34" s="5"/>
      <c r="BFG34" s="19"/>
      <c r="BFH34" s="19"/>
      <c r="BFI34" s="44"/>
      <c r="BFJ34" s="44"/>
      <c r="BFK34" s="44"/>
      <c r="BFL34" s="24"/>
      <c r="BFM34" s="19"/>
      <c r="BFN34" s="19"/>
      <c r="BFP34" s="5"/>
      <c r="BFQ34" s="19"/>
      <c r="BFR34" s="19"/>
      <c r="BFS34" s="44"/>
      <c r="BFT34" s="44"/>
      <c r="BFU34" s="44"/>
      <c r="BFV34" s="24"/>
      <c r="BFW34" s="19"/>
      <c r="BFX34" s="19"/>
      <c r="BFZ34" s="5"/>
      <c r="BGA34" s="19"/>
      <c r="BGB34" s="19"/>
      <c r="BGC34" s="44"/>
      <c r="BGD34" s="44"/>
      <c r="BGE34" s="44"/>
      <c r="BGF34" s="24"/>
      <c r="BGG34" s="19"/>
      <c r="BGH34" s="19"/>
      <c r="BGJ34" s="5"/>
      <c r="BGK34" s="19"/>
      <c r="BGL34" s="19"/>
      <c r="BGM34" s="44"/>
      <c r="BGN34" s="44"/>
      <c r="BGO34" s="44"/>
      <c r="BGP34" s="24"/>
      <c r="BGQ34" s="19"/>
      <c r="BGR34" s="19"/>
      <c r="BGT34" s="5"/>
      <c r="BGU34" s="19"/>
      <c r="BGV34" s="19"/>
      <c r="BGW34" s="44"/>
      <c r="BGX34" s="44"/>
      <c r="BGY34" s="44"/>
      <c r="BGZ34" s="24"/>
      <c r="BHA34" s="19"/>
      <c r="BHB34" s="19"/>
      <c r="BHD34" s="5"/>
      <c r="BHE34" s="19"/>
      <c r="BHF34" s="19"/>
      <c r="BHG34" s="44"/>
      <c r="BHH34" s="44"/>
      <c r="BHI34" s="44"/>
      <c r="BHJ34" s="24"/>
      <c r="BHK34" s="19"/>
      <c r="BHL34" s="19"/>
      <c r="BHN34" s="5"/>
      <c r="BHO34" s="19"/>
      <c r="BHP34" s="19"/>
      <c r="BHQ34" s="44"/>
      <c r="BHR34" s="44"/>
      <c r="BHS34" s="44"/>
      <c r="BHT34" s="24"/>
      <c r="BHU34" s="19"/>
      <c r="BHV34" s="19"/>
      <c r="BHX34" s="5"/>
      <c r="BHY34" s="19"/>
      <c r="BHZ34" s="19"/>
      <c r="BIA34" s="44"/>
      <c r="BIB34" s="44"/>
      <c r="BIC34" s="44"/>
      <c r="BID34" s="24"/>
      <c r="BIE34" s="19"/>
      <c r="BIF34" s="19"/>
      <c r="BIH34" s="5"/>
      <c r="BII34" s="19"/>
      <c r="BIJ34" s="19"/>
      <c r="BIK34" s="44"/>
      <c r="BIL34" s="44"/>
      <c r="BIM34" s="44"/>
      <c r="BIN34" s="24"/>
      <c r="BIO34" s="19"/>
      <c r="BIP34" s="19"/>
      <c r="BIR34" s="5"/>
      <c r="BIS34" s="19"/>
      <c r="BIT34" s="19"/>
      <c r="BIU34" s="44"/>
      <c r="BIV34" s="44"/>
      <c r="BIW34" s="44"/>
      <c r="BIX34" s="24"/>
      <c r="BIY34" s="19"/>
      <c r="BIZ34" s="19"/>
      <c r="BJB34" s="5"/>
      <c r="BJC34" s="19"/>
      <c r="BJD34" s="19"/>
      <c r="BJE34" s="44"/>
      <c r="BJF34" s="44"/>
      <c r="BJG34" s="44"/>
      <c r="BJH34" s="24"/>
      <c r="BJI34" s="19"/>
      <c r="BJJ34" s="19"/>
      <c r="BJL34" s="5"/>
      <c r="BJM34" s="19"/>
      <c r="BJN34" s="19"/>
      <c r="BJO34" s="44"/>
      <c r="BJP34" s="44"/>
      <c r="BJQ34" s="44"/>
      <c r="BJR34" s="24"/>
      <c r="BJS34" s="19"/>
      <c r="BJT34" s="19"/>
      <c r="BJV34" s="5"/>
      <c r="BJW34" s="19"/>
      <c r="BJX34" s="19"/>
      <c r="BJY34" s="44"/>
      <c r="BJZ34" s="44"/>
      <c r="BKA34" s="44"/>
      <c r="BKB34" s="24"/>
      <c r="BKC34" s="19"/>
      <c r="BKD34" s="19"/>
      <c r="BKF34" s="5"/>
      <c r="BKG34" s="19"/>
      <c r="BKH34" s="19"/>
      <c r="BKI34" s="44"/>
      <c r="BKJ34" s="44"/>
      <c r="BKK34" s="44"/>
      <c r="BKL34" s="24"/>
      <c r="BKM34" s="19"/>
      <c r="BKN34" s="19"/>
      <c r="BKP34" s="5"/>
      <c r="BKQ34" s="19"/>
      <c r="BKR34" s="19"/>
      <c r="BKS34" s="44"/>
      <c r="BKT34" s="44"/>
      <c r="BKU34" s="44"/>
      <c r="BKV34" s="24"/>
      <c r="BKW34" s="19"/>
      <c r="BKX34" s="19"/>
      <c r="BKZ34" s="5"/>
      <c r="BLA34" s="19"/>
      <c r="BLB34" s="19"/>
      <c r="BLC34" s="44"/>
      <c r="BLD34" s="44"/>
      <c r="BLE34" s="44"/>
      <c r="BLF34" s="24"/>
      <c r="BLG34" s="19"/>
      <c r="BLH34" s="19"/>
      <c r="BLJ34" s="5"/>
      <c r="BLK34" s="19"/>
      <c r="BLL34" s="19"/>
      <c r="BLM34" s="44"/>
      <c r="BLN34" s="44"/>
      <c r="BLO34" s="44"/>
      <c r="BLP34" s="24"/>
      <c r="BLQ34" s="19"/>
      <c r="BLR34" s="19"/>
      <c r="BLT34" s="5"/>
      <c r="BLU34" s="19"/>
      <c r="BLV34" s="19"/>
      <c r="BLW34" s="44"/>
      <c r="BLX34" s="44"/>
      <c r="BLY34" s="44"/>
      <c r="BLZ34" s="24"/>
      <c r="BMA34" s="19"/>
      <c r="BMB34" s="19"/>
      <c r="BMD34" s="5"/>
      <c r="BME34" s="19"/>
      <c r="BMF34" s="19"/>
      <c r="BMG34" s="44"/>
      <c r="BMH34" s="44"/>
      <c r="BMI34" s="44"/>
      <c r="BMJ34" s="24"/>
      <c r="BMK34" s="19"/>
      <c r="BML34" s="19"/>
      <c r="BMN34" s="5"/>
      <c r="BMO34" s="19"/>
      <c r="BMP34" s="19"/>
      <c r="BMQ34" s="44"/>
      <c r="BMR34" s="44"/>
      <c r="BMS34" s="44"/>
      <c r="BMT34" s="24"/>
      <c r="BMU34" s="19"/>
      <c r="BMV34" s="19"/>
      <c r="BMX34" s="5"/>
      <c r="BMY34" s="19"/>
      <c r="BMZ34" s="19"/>
      <c r="BNA34" s="44"/>
      <c r="BNB34" s="44"/>
      <c r="BNC34" s="44"/>
      <c r="BND34" s="24"/>
      <c r="BNE34" s="19"/>
      <c r="BNF34" s="19"/>
      <c r="BNH34" s="5"/>
      <c r="BNI34" s="19"/>
      <c r="BNJ34" s="19"/>
      <c r="BNK34" s="44"/>
      <c r="BNL34" s="44"/>
      <c r="BNM34" s="44"/>
      <c r="BNN34" s="24"/>
      <c r="BNO34" s="19"/>
      <c r="BNP34" s="19"/>
      <c r="BNR34" s="5"/>
      <c r="BNS34" s="19"/>
      <c r="BNT34" s="19"/>
      <c r="BNU34" s="44"/>
      <c r="BNV34" s="44"/>
      <c r="BNW34" s="44"/>
      <c r="BNX34" s="24"/>
      <c r="BNY34" s="19"/>
      <c r="BNZ34" s="19"/>
      <c r="BOB34" s="5"/>
      <c r="BOC34" s="19"/>
      <c r="BOD34" s="19"/>
      <c r="BOE34" s="44"/>
      <c r="BOF34" s="44"/>
      <c r="BOG34" s="44"/>
      <c r="BOH34" s="24"/>
      <c r="BOI34" s="19"/>
      <c r="BOJ34" s="19"/>
      <c r="BOL34" s="5"/>
      <c r="BOM34" s="19"/>
      <c r="BON34" s="19"/>
      <c r="BOO34" s="44"/>
      <c r="BOP34" s="44"/>
      <c r="BOQ34" s="44"/>
      <c r="BOR34" s="24"/>
      <c r="BOS34" s="19"/>
      <c r="BOT34" s="19"/>
      <c r="BOV34" s="5"/>
      <c r="BOW34" s="19"/>
      <c r="BOX34" s="19"/>
      <c r="BOY34" s="44"/>
      <c r="BOZ34" s="44"/>
      <c r="BPA34" s="44"/>
      <c r="BPB34" s="24"/>
      <c r="BPC34" s="19"/>
      <c r="BPD34" s="19"/>
      <c r="BPF34" s="5"/>
      <c r="BPG34" s="19"/>
      <c r="BPH34" s="19"/>
      <c r="BPI34" s="44"/>
      <c r="BPJ34" s="44"/>
      <c r="BPK34" s="44"/>
      <c r="BPL34" s="24"/>
      <c r="BPM34" s="19"/>
      <c r="BPN34" s="19"/>
      <c r="BPP34" s="5"/>
      <c r="BPQ34" s="19"/>
      <c r="BPR34" s="19"/>
      <c r="BPS34" s="44"/>
      <c r="BPT34" s="44"/>
      <c r="BPU34" s="44"/>
      <c r="BPV34" s="24"/>
      <c r="BPW34" s="19"/>
      <c r="BPX34" s="19"/>
      <c r="BPZ34" s="5"/>
      <c r="BQA34" s="19"/>
      <c r="BQB34" s="19"/>
      <c r="BQC34" s="44"/>
      <c r="BQD34" s="44"/>
      <c r="BQE34" s="44"/>
      <c r="BQF34" s="24"/>
      <c r="BQG34" s="19"/>
      <c r="BQH34" s="19"/>
      <c r="BQJ34" s="5"/>
      <c r="BQK34" s="19"/>
      <c r="BQL34" s="19"/>
      <c r="BQM34" s="44"/>
      <c r="BQN34" s="44"/>
      <c r="BQO34" s="44"/>
      <c r="BQP34" s="24"/>
      <c r="BQQ34" s="19"/>
      <c r="BQR34" s="19"/>
      <c r="BQT34" s="5"/>
      <c r="BQU34" s="19"/>
      <c r="BQV34" s="19"/>
      <c r="BQW34" s="44"/>
      <c r="BQX34" s="44"/>
      <c r="BQY34" s="44"/>
      <c r="BQZ34" s="24"/>
      <c r="BRA34" s="19"/>
      <c r="BRB34" s="19"/>
      <c r="BRD34" s="5"/>
      <c r="BRE34" s="19"/>
      <c r="BRF34" s="19"/>
      <c r="BRG34" s="44"/>
      <c r="BRH34" s="44"/>
      <c r="BRI34" s="44"/>
      <c r="BRJ34" s="24"/>
      <c r="BRK34" s="19"/>
      <c r="BRL34" s="19"/>
      <c r="BRN34" s="5"/>
      <c r="BRO34" s="19"/>
      <c r="BRP34" s="19"/>
      <c r="BRQ34" s="44"/>
      <c r="BRR34" s="44"/>
      <c r="BRS34" s="44"/>
      <c r="BRT34" s="24"/>
      <c r="BRU34" s="19"/>
      <c r="BRV34" s="19"/>
      <c r="BRX34" s="5"/>
      <c r="BRY34" s="19"/>
      <c r="BRZ34" s="19"/>
      <c r="BSA34" s="44"/>
      <c r="BSB34" s="44"/>
      <c r="BSC34" s="44"/>
      <c r="BSD34" s="24"/>
      <c r="BSE34" s="19"/>
      <c r="BSF34" s="19"/>
      <c r="BSH34" s="5"/>
      <c r="BSI34" s="19"/>
      <c r="BSJ34" s="19"/>
      <c r="BSK34" s="44"/>
      <c r="BSL34" s="44"/>
      <c r="BSM34" s="44"/>
      <c r="BSN34" s="24"/>
      <c r="BSO34" s="19"/>
      <c r="BSP34" s="19"/>
      <c r="BSR34" s="5"/>
      <c r="BSS34" s="19"/>
      <c r="BST34" s="19"/>
      <c r="BSU34" s="44"/>
      <c r="BSV34" s="44"/>
      <c r="BSW34" s="44"/>
      <c r="BSX34" s="24"/>
      <c r="BSY34" s="19"/>
      <c r="BSZ34" s="19"/>
      <c r="BTB34" s="5"/>
      <c r="BTC34" s="19"/>
      <c r="BTD34" s="19"/>
      <c r="BTE34" s="44"/>
      <c r="BTF34" s="44"/>
      <c r="BTG34" s="44"/>
      <c r="BTH34" s="24"/>
      <c r="BTI34" s="19"/>
      <c r="BTJ34" s="19"/>
      <c r="BTL34" s="5"/>
      <c r="BTM34" s="19"/>
      <c r="BTN34" s="19"/>
      <c r="BTO34" s="44"/>
      <c r="BTP34" s="44"/>
      <c r="BTQ34" s="44"/>
      <c r="BTR34" s="24"/>
      <c r="BTS34" s="19"/>
      <c r="BTT34" s="19"/>
      <c r="BTV34" s="5"/>
      <c r="BTW34" s="19"/>
      <c r="BTX34" s="19"/>
      <c r="BTY34" s="44"/>
      <c r="BTZ34" s="44"/>
      <c r="BUA34" s="44"/>
      <c r="BUB34" s="24"/>
      <c r="BUC34" s="19"/>
      <c r="BUD34" s="19"/>
      <c r="BUF34" s="5"/>
      <c r="BUG34" s="19"/>
      <c r="BUH34" s="19"/>
      <c r="BUI34" s="44"/>
      <c r="BUJ34" s="44"/>
      <c r="BUK34" s="44"/>
      <c r="BUL34" s="24"/>
      <c r="BUM34" s="19"/>
      <c r="BUN34" s="19"/>
      <c r="BUP34" s="5"/>
      <c r="BUQ34" s="19"/>
      <c r="BUR34" s="19"/>
      <c r="BUS34" s="44"/>
      <c r="BUT34" s="44"/>
      <c r="BUU34" s="44"/>
      <c r="BUV34" s="24"/>
      <c r="BUW34" s="19"/>
      <c r="BUX34" s="19"/>
      <c r="BUZ34" s="5"/>
      <c r="BVA34" s="19"/>
      <c r="BVB34" s="19"/>
      <c r="BVC34" s="44"/>
      <c r="BVD34" s="44"/>
      <c r="BVE34" s="44"/>
      <c r="BVF34" s="24"/>
      <c r="BVG34" s="19"/>
      <c r="BVH34" s="19"/>
      <c r="BVJ34" s="5"/>
      <c r="BVK34" s="19"/>
      <c r="BVL34" s="19"/>
      <c r="BVM34" s="44"/>
      <c r="BVN34" s="44"/>
      <c r="BVO34" s="44"/>
      <c r="BVP34" s="24"/>
      <c r="BVQ34" s="19"/>
      <c r="BVR34" s="19"/>
      <c r="BVT34" s="5"/>
      <c r="BVU34" s="19"/>
      <c r="BVV34" s="19"/>
      <c r="BVW34" s="44"/>
      <c r="BVX34" s="44"/>
      <c r="BVY34" s="44"/>
      <c r="BVZ34" s="24"/>
      <c r="BWA34" s="19"/>
      <c r="BWB34" s="19"/>
      <c r="BWD34" s="5"/>
      <c r="BWE34" s="19"/>
      <c r="BWF34" s="19"/>
      <c r="BWG34" s="44"/>
      <c r="BWH34" s="44"/>
      <c r="BWI34" s="44"/>
      <c r="BWJ34" s="24"/>
      <c r="BWK34" s="19"/>
      <c r="BWL34" s="19"/>
      <c r="BWN34" s="5"/>
      <c r="BWO34" s="19"/>
      <c r="BWP34" s="19"/>
      <c r="BWQ34" s="44"/>
      <c r="BWR34" s="44"/>
      <c r="BWS34" s="44"/>
      <c r="BWT34" s="24"/>
      <c r="BWU34" s="19"/>
      <c r="BWV34" s="19"/>
      <c r="BWX34" s="5"/>
      <c r="BWY34" s="19"/>
      <c r="BWZ34" s="19"/>
      <c r="BXA34" s="44"/>
      <c r="BXB34" s="44"/>
      <c r="BXC34" s="44"/>
      <c r="BXD34" s="24"/>
      <c r="BXE34" s="19"/>
      <c r="BXF34" s="19"/>
      <c r="BXH34" s="5"/>
      <c r="BXI34" s="19"/>
      <c r="BXJ34" s="19"/>
      <c r="BXK34" s="44"/>
      <c r="BXL34" s="44"/>
      <c r="BXM34" s="44"/>
      <c r="BXN34" s="24"/>
      <c r="BXO34" s="19"/>
      <c r="BXP34" s="19"/>
      <c r="BXR34" s="5"/>
      <c r="BXS34" s="19"/>
      <c r="BXT34" s="19"/>
      <c r="BXU34" s="44"/>
      <c r="BXV34" s="44"/>
      <c r="BXW34" s="44"/>
      <c r="BXX34" s="24"/>
      <c r="BXY34" s="19"/>
      <c r="BXZ34" s="19"/>
      <c r="BYB34" s="5"/>
      <c r="BYC34" s="19"/>
      <c r="BYD34" s="19"/>
      <c r="BYE34" s="44"/>
      <c r="BYF34" s="44"/>
      <c r="BYG34" s="44"/>
      <c r="BYH34" s="24"/>
      <c r="BYI34" s="19"/>
      <c r="BYJ34" s="19"/>
      <c r="BYL34" s="5"/>
      <c r="BYM34" s="19"/>
      <c r="BYN34" s="19"/>
      <c r="BYO34" s="44"/>
      <c r="BYP34" s="44"/>
      <c r="BYQ34" s="44"/>
      <c r="BYR34" s="24"/>
      <c r="BYS34" s="19"/>
      <c r="BYT34" s="19"/>
      <c r="BYV34" s="5"/>
      <c r="BYW34" s="19"/>
      <c r="BYX34" s="19"/>
      <c r="BYY34" s="44"/>
      <c r="BYZ34" s="44"/>
      <c r="BZA34" s="44"/>
      <c r="BZB34" s="24"/>
      <c r="BZC34" s="19"/>
      <c r="BZD34" s="19"/>
      <c r="BZF34" s="5"/>
      <c r="BZG34" s="19"/>
      <c r="BZH34" s="19"/>
      <c r="BZI34" s="44"/>
      <c r="BZJ34" s="44"/>
      <c r="BZK34" s="44"/>
      <c r="BZL34" s="24"/>
      <c r="BZM34" s="19"/>
      <c r="BZN34" s="19"/>
      <c r="BZP34" s="5"/>
      <c r="BZQ34" s="19"/>
      <c r="BZR34" s="19"/>
      <c r="BZS34" s="44"/>
      <c r="BZT34" s="44"/>
      <c r="BZU34" s="44"/>
      <c r="BZV34" s="24"/>
      <c r="BZW34" s="19"/>
      <c r="BZX34" s="19"/>
      <c r="BZZ34" s="5"/>
      <c r="CAA34" s="19"/>
      <c r="CAB34" s="19"/>
      <c r="CAC34" s="44"/>
      <c r="CAD34" s="44"/>
      <c r="CAE34" s="44"/>
      <c r="CAF34" s="24"/>
      <c r="CAG34" s="19"/>
      <c r="CAH34" s="19"/>
      <c r="CAJ34" s="5"/>
      <c r="CAK34" s="19"/>
      <c r="CAL34" s="19"/>
      <c r="CAM34" s="44"/>
      <c r="CAN34" s="44"/>
      <c r="CAO34" s="44"/>
      <c r="CAP34" s="24"/>
      <c r="CAQ34" s="19"/>
      <c r="CAR34" s="19"/>
      <c r="CAT34" s="5"/>
      <c r="CAU34" s="19"/>
      <c r="CAV34" s="19"/>
      <c r="CAW34" s="44"/>
      <c r="CAX34" s="44"/>
      <c r="CAY34" s="44"/>
      <c r="CAZ34" s="24"/>
      <c r="CBA34" s="19"/>
      <c r="CBB34" s="19"/>
      <c r="CBD34" s="5"/>
      <c r="CBE34" s="19"/>
      <c r="CBF34" s="19"/>
      <c r="CBG34" s="44"/>
      <c r="CBH34" s="44"/>
      <c r="CBI34" s="44"/>
      <c r="CBJ34" s="24"/>
      <c r="CBK34" s="19"/>
      <c r="CBL34" s="19"/>
      <c r="CBN34" s="5"/>
      <c r="CBO34" s="19"/>
      <c r="CBP34" s="19"/>
      <c r="CBQ34" s="44"/>
      <c r="CBR34" s="44"/>
      <c r="CBS34" s="44"/>
      <c r="CBT34" s="24"/>
      <c r="CBU34" s="19"/>
      <c r="CBV34" s="19"/>
      <c r="CBX34" s="5"/>
      <c r="CBY34" s="19"/>
      <c r="CBZ34" s="19"/>
      <c r="CCA34" s="44"/>
      <c r="CCB34" s="44"/>
      <c r="CCC34" s="44"/>
      <c r="CCD34" s="24"/>
      <c r="CCE34" s="19"/>
      <c r="CCF34" s="19"/>
      <c r="CCH34" s="5"/>
      <c r="CCI34" s="19"/>
      <c r="CCJ34" s="19"/>
      <c r="CCK34" s="44"/>
      <c r="CCL34" s="44"/>
      <c r="CCM34" s="44"/>
      <c r="CCN34" s="24"/>
      <c r="CCO34" s="19"/>
      <c r="CCP34" s="19"/>
      <c r="CCR34" s="5"/>
      <c r="CCS34" s="19"/>
      <c r="CCT34" s="19"/>
      <c r="CCU34" s="44"/>
      <c r="CCV34" s="44"/>
      <c r="CCW34" s="44"/>
      <c r="CCX34" s="24"/>
      <c r="CCY34" s="19"/>
      <c r="CCZ34" s="19"/>
      <c r="CDB34" s="5"/>
      <c r="CDC34" s="19"/>
      <c r="CDD34" s="19"/>
      <c r="CDE34" s="44"/>
      <c r="CDF34" s="44"/>
      <c r="CDG34" s="44"/>
      <c r="CDH34" s="24"/>
      <c r="CDI34" s="19"/>
      <c r="CDJ34" s="19"/>
      <c r="CDL34" s="5"/>
      <c r="CDM34" s="19"/>
      <c r="CDN34" s="19"/>
      <c r="CDO34" s="44"/>
      <c r="CDP34" s="44"/>
      <c r="CDQ34" s="44"/>
      <c r="CDR34" s="24"/>
      <c r="CDS34" s="19"/>
      <c r="CDT34" s="19"/>
      <c r="CDV34" s="5"/>
      <c r="CDW34" s="19"/>
      <c r="CDX34" s="19"/>
      <c r="CDY34" s="44"/>
      <c r="CDZ34" s="44"/>
      <c r="CEA34" s="44"/>
      <c r="CEB34" s="24"/>
      <c r="CEC34" s="19"/>
      <c r="CED34" s="19"/>
      <c r="CEF34" s="5"/>
      <c r="CEG34" s="19"/>
      <c r="CEH34" s="19"/>
      <c r="CEI34" s="44"/>
      <c r="CEJ34" s="44"/>
      <c r="CEK34" s="44"/>
      <c r="CEL34" s="24"/>
      <c r="CEM34" s="19"/>
      <c r="CEN34" s="19"/>
      <c r="CEP34" s="5"/>
      <c r="CEQ34" s="19"/>
      <c r="CER34" s="19"/>
      <c r="CES34" s="44"/>
      <c r="CET34" s="44"/>
      <c r="CEU34" s="44"/>
      <c r="CEV34" s="24"/>
      <c r="CEW34" s="19"/>
      <c r="CEX34" s="19"/>
      <c r="CEZ34" s="5"/>
      <c r="CFA34" s="19"/>
      <c r="CFB34" s="19"/>
      <c r="CFC34" s="44"/>
      <c r="CFD34" s="44"/>
      <c r="CFE34" s="44"/>
      <c r="CFF34" s="24"/>
      <c r="CFG34" s="19"/>
      <c r="CFH34" s="19"/>
      <c r="CFJ34" s="5"/>
      <c r="CFK34" s="19"/>
      <c r="CFL34" s="19"/>
      <c r="CFM34" s="44"/>
      <c r="CFN34" s="44"/>
      <c r="CFO34" s="44"/>
      <c r="CFP34" s="24"/>
      <c r="CFQ34" s="19"/>
      <c r="CFR34" s="19"/>
      <c r="CFT34" s="5"/>
      <c r="CFU34" s="19"/>
      <c r="CFV34" s="19"/>
      <c r="CFW34" s="44"/>
      <c r="CFX34" s="44"/>
      <c r="CFY34" s="44"/>
      <c r="CFZ34" s="24"/>
      <c r="CGA34" s="19"/>
      <c r="CGB34" s="19"/>
      <c r="CGD34" s="5"/>
      <c r="CGE34" s="19"/>
      <c r="CGF34" s="19"/>
      <c r="CGG34" s="44"/>
      <c r="CGH34" s="44"/>
      <c r="CGI34" s="44"/>
      <c r="CGJ34" s="24"/>
      <c r="CGK34" s="19"/>
      <c r="CGL34" s="19"/>
      <c r="CGN34" s="5"/>
      <c r="CGO34" s="19"/>
      <c r="CGP34" s="19"/>
      <c r="CGQ34" s="44"/>
      <c r="CGR34" s="44"/>
      <c r="CGS34" s="44"/>
      <c r="CGT34" s="24"/>
      <c r="CGU34" s="19"/>
      <c r="CGV34" s="19"/>
      <c r="CGX34" s="5"/>
      <c r="CGY34" s="19"/>
      <c r="CGZ34" s="19"/>
      <c r="CHA34" s="44"/>
      <c r="CHB34" s="44"/>
      <c r="CHC34" s="44"/>
      <c r="CHD34" s="24"/>
      <c r="CHE34" s="19"/>
      <c r="CHF34" s="19"/>
      <c r="CHH34" s="5"/>
      <c r="CHI34" s="19"/>
      <c r="CHJ34" s="19"/>
      <c r="CHK34" s="44"/>
      <c r="CHL34" s="44"/>
      <c r="CHM34" s="44"/>
      <c r="CHN34" s="24"/>
      <c r="CHO34" s="19"/>
      <c r="CHP34" s="19"/>
      <c r="CHR34" s="5"/>
      <c r="CHS34" s="19"/>
      <c r="CHT34" s="19"/>
      <c r="CHU34" s="44"/>
      <c r="CHV34" s="44"/>
      <c r="CHW34" s="44"/>
      <c r="CHX34" s="24"/>
      <c r="CHY34" s="19"/>
      <c r="CHZ34" s="19"/>
      <c r="CIB34" s="5"/>
      <c r="CIC34" s="19"/>
      <c r="CID34" s="19"/>
      <c r="CIE34" s="44"/>
      <c r="CIF34" s="44"/>
      <c r="CIG34" s="44"/>
      <c r="CIH34" s="24"/>
      <c r="CII34" s="19"/>
      <c r="CIJ34" s="19"/>
      <c r="CIL34" s="5"/>
      <c r="CIM34" s="19"/>
      <c r="CIN34" s="19"/>
      <c r="CIO34" s="44"/>
      <c r="CIP34" s="44"/>
      <c r="CIQ34" s="44"/>
      <c r="CIR34" s="24"/>
      <c r="CIS34" s="19"/>
      <c r="CIT34" s="19"/>
      <c r="CIV34" s="5"/>
      <c r="CIW34" s="19"/>
      <c r="CIX34" s="19"/>
      <c r="CIY34" s="44"/>
      <c r="CIZ34" s="44"/>
      <c r="CJA34" s="44"/>
      <c r="CJB34" s="24"/>
      <c r="CJC34" s="19"/>
      <c r="CJD34" s="19"/>
      <c r="CJF34" s="5"/>
      <c r="CJG34" s="19"/>
      <c r="CJH34" s="19"/>
      <c r="CJI34" s="44"/>
      <c r="CJJ34" s="44"/>
      <c r="CJK34" s="44"/>
      <c r="CJL34" s="24"/>
      <c r="CJM34" s="19"/>
      <c r="CJN34" s="19"/>
      <c r="CJP34" s="5"/>
      <c r="CJQ34" s="19"/>
      <c r="CJR34" s="19"/>
      <c r="CJS34" s="44"/>
      <c r="CJT34" s="44"/>
      <c r="CJU34" s="44"/>
      <c r="CJV34" s="24"/>
      <c r="CJW34" s="19"/>
      <c r="CJX34" s="19"/>
      <c r="CJZ34" s="5"/>
      <c r="CKA34" s="19"/>
      <c r="CKB34" s="19"/>
      <c r="CKC34" s="44"/>
      <c r="CKD34" s="44"/>
      <c r="CKE34" s="44"/>
      <c r="CKF34" s="24"/>
      <c r="CKG34" s="19"/>
      <c r="CKH34" s="19"/>
      <c r="CKJ34" s="5"/>
      <c r="CKK34" s="19"/>
      <c r="CKL34" s="19"/>
      <c r="CKM34" s="44"/>
      <c r="CKN34" s="44"/>
      <c r="CKO34" s="44"/>
      <c r="CKP34" s="24"/>
      <c r="CKQ34" s="19"/>
      <c r="CKR34" s="19"/>
      <c r="CKT34" s="5"/>
      <c r="CKU34" s="19"/>
      <c r="CKV34" s="19"/>
      <c r="CKW34" s="44"/>
      <c r="CKX34" s="44"/>
      <c r="CKY34" s="44"/>
      <c r="CKZ34" s="24"/>
      <c r="CLA34" s="19"/>
      <c r="CLB34" s="19"/>
      <c r="CLD34" s="5"/>
      <c r="CLE34" s="19"/>
      <c r="CLF34" s="19"/>
      <c r="CLG34" s="44"/>
      <c r="CLH34" s="44"/>
      <c r="CLI34" s="44"/>
      <c r="CLJ34" s="24"/>
      <c r="CLK34" s="19"/>
      <c r="CLL34" s="19"/>
      <c r="CLN34" s="5"/>
      <c r="CLO34" s="19"/>
      <c r="CLP34" s="19"/>
      <c r="CLQ34" s="44"/>
      <c r="CLR34" s="44"/>
      <c r="CLS34" s="44"/>
      <c r="CLT34" s="24"/>
      <c r="CLU34" s="19"/>
      <c r="CLV34" s="19"/>
      <c r="CLX34" s="5"/>
      <c r="CLY34" s="19"/>
      <c r="CLZ34" s="19"/>
      <c r="CMA34" s="44"/>
      <c r="CMB34" s="44"/>
      <c r="CMC34" s="44"/>
      <c r="CMD34" s="24"/>
      <c r="CME34" s="19"/>
      <c r="CMF34" s="19"/>
      <c r="CMH34" s="5"/>
      <c r="CMI34" s="19"/>
      <c r="CMJ34" s="19"/>
      <c r="CMK34" s="44"/>
      <c r="CML34" s="44"/>
      <c r="CMM34" s="44"/>
      <c r="CMN34" s="24"/>
      <c r="CMO34" s="19"/>
      <c r="CMP34" s="19"/>
      <c r="CMR34" s="5"/>
      <c r="CMS34" s="19"/>
      <c r="CMT34" s="19"/>
      <c r="CMU34" s="44"/>
      <c r="CMV34" s="44"/>
      <c r="CMW34" s="44"/>
      <c r="CMX34" s="24"/>
      <c r="CMY34" s="19"/>
      <c r="CMZ34" s="19"/>
      <c r="CNB34" s="5"/>
      <c r="CNC34" s="19"/>
      <c r="CND34" s="19"/>
      <c r="CNE34" s="44"/>
      <c r="CNF34" s="44"/>
      <c r="CNG34" s="44"/>
      <c r="CNH34" s="24"/>
      <c r="CNI34" s="19"/>
      <c r="CNJ34" s="19"/>
      <c r="CNL34" s="5"/>
      <c r="CNM34" s="19"/>
      <c r="CNN34" s="19"/>
      <c r="CNO34" s="44"/>
      <c r="CNP34" s="44"/>
      <c r="CNQ34" s="44"/>
      <c r="CNR34" s="24"/>
      <c r="CNS34" s="19"/>
      <c r="CNT34" s="19"/>
      <c r="CNV34" s="5"/>
      <c r="CNW34" s="19"/>
      <c r="CNX34" s="19"/>
      <c r="CNY34" s="44"/>
      <c r="CNZ34" s="44"/>
      <c r="COA34" s="44"/>
      <c r="COB34" s="24"/>
      <c r="COC34" s="19"/>
      <c r="COD34" s="19"/>
      <c r="COF34" s="5"/>
      <c r="COG34" s="19"/>
      <c r="COH34" s="19"/>
      <c r="COI34" s="44"/>
      <c r="COJ34" s="44"/>
      <c r="COK34" s="44"/>
      <c r="COL34" s="24"/>
      <c r="COM34" s="19"/>
      <c r="CON34" s="19"/>
      <c r="COP34" s="5"/>
      <c r="COQ34" s="19"/>
      <c r="COR34" s="19"/>
      <c r="COS34" s="44"/>
      <c r="COT34" s="44"/>
      <c r="COU34" s="44"/>
      <c r="COV34" s="24"/>
      <c r="COW34" s="19"/>
      <c r="COX34" s="19"/>
      <c r="COZ34" s="5"/>
      <c r="CPA34" s="19"/>
      <c r="CPB34" s="19"/>
      <c r="CPC34" s="44"/>
      <c r="CPD34" s="44"/>
      <c r="CPE34" s="44"/>
      <c r="CPF34" s="24"/>
      <c r="CPG34" s="19"/>
      <c r="CPH34" s="19"/>
      <c r="CPJ34" s="5"/>
      <c r="CPK34" s="19"/>
      <c r="CPL34" s="19"/>
      <c r="CPM34" s="44"/>
      <c r="CPN34" s="44"/>
      <c r="CPO34" s="44"/>
      <c r="CPP34" s="24"/>
      <c r="CPQ34" s="19"/>
      <c r="CPR34" s="19"/>
      <c r="CPT34" s="5"/>
      <c r="CPU34" s="19"/>
      <c r="CPV34" s="19"/>
      <c r="CPW34" s="44"/>
      <c r="CPX34" s="44"/>
      <c r="CPY34" s="44"/>
      <c r="CPZ34" s="24"/>
      <c r="CQA34" s="19"/>
      <c r="CQB34" s="19"/>
      <c r="CQD34" s="5"/>
      <c r="CQE34" s="19"/>
      <c r="CQF34" s="19"/>
      <c r="CQG34" s="44"/>
      <c r="CQH34" s="44"/>
      <c r="CQI34" s="44"/>
      <c r="CQJ34" s="24"/>
      <c r="CQK34" s="19"/>
      <c r="CQL34" s="19"/>
      <c r="CQN34" s="5"/>
      <c r="CQO34" s="19"/>
      <c r="CQP34" s="19"/>
      <c r="CQQ34" s="44"/>
      <c r="CQR34" s="44"/>
      <c r="CQS34" s="44"/>
      <c r="CQT34" s="24"/>
      <c r="CQU34" s="19"/>
      <c r="CQV34" s="19"/>
      <c r="CQX34" s="5"/>
      <c r="CQY34" s="19"/>
      <c r="CQZ34" s="19"/>
      <c r="CRA34" s="44"/>
      <c r="CRB34" s="44"/>
      <c r="CRC34" s="44"/>
      <c r="CRD34" s="24"/>
      <c r="CRE34" s="19"/>
      <c r="CRF34" s="19"/>
      <c r="CRH34" s="5"/>
      <c r="CRI34" s="19"/>
      <c r="CRJ34" s="19"/>
      <c r="CRK34" s="44"/>
      <c r="CRL34" s="44"/>
      <c r="CRM34" s="44"/>
      <c r="CRN34" s="24"/>
      <c r="CRO34" s="19"/>
      <c r="CRP34" s="19"/>
      <c r="CRR34" s="5"/>
      <c r="CRS34" s="19"/>
      <c r="CRT34" s="19"/>
      <c r="CRU34" s="44"/>
      <c r="CRV34" s="44"/>
      <c r="CRW34" s="44"/>
      <c r="CRX34" s="24"/>
      <c r="CRY34" s="19"/>
      <c r="CRZ34" s="19"/>
      <c r="CSB34" s="5"/>
      <c r="CSC34" s="19"/>
      <c r="CSD34" s="19"/>
      <c r="CSE34" s="44"/>
      <c r="CSF34" s="44"/>
      <c r="CSG34" s="44"/>
      <c r="CSH34" s="24"/>
      <c r="CSI34" s="19"/>
      <c r="CSJ34" s="19"/>
      <c r="CSL34" s="5"/>
      <c r="CSM34" s="19"/>
      <c r="CSN34" s="19"/>
      <c r="CSO34" s="44"/>
      <c r="CSP34" s="44"/>
      <c r="CSQ34" s="44"/>
      <c r="CSR34" s="24"/>
      <c r="CSS34" s="19"/>
      <c r="CST34" s="19"/>
      <c r="CSV34" s="5"/>
      <c r="CSW34" s="19"/>
      <c r="CSX34" s="19"/>
      <c r="CSY34" s="44"/>
      <c r="CSZ34" s="44"/>
      <c r="CTA34" s="44"/>
      <c r="CTB34" s="24"/>
      <c r="CTC34" s="19"/>
      <c r="CTD34" s="19"/>
      <c r="CTF34" s="5"/>
      <c r="CTG34" s="19"/>
      <c r="CTH34" s="19"/>
      <c r="CTI34" s="44"/>
      <c r="CTJ34" s="44"/>
      <c r="CTK34" s="44"/>
      <c r="CTL34" s="24"/>
      <c r="CTM34" s="19"/>
      <c r="CTN34" s="19"/>
      <c r="CTP34" s="5"/>
      <c r="CTQ34" s="19"/>
      <c r="CTR34" s="19"/>
      <c r="CTS34" s="44"/>
      <c r="CTT34" s="44"/>
      <c r="CTU34" s="44"/>
      <c r="CTV34" s="24"/>
      <c r="CTW34" s="19"/>
      <c r="CTX34" s="19"/>
      <c r="CTZ34" s="5"/>
      <c r="CUA34" s="19"/>
      <c r="CUB34" s="19"/>
      <c r="CUC34" s="44"/>
      <c r="CUD34" s="44"/>
      <c r="CUE34" s="44"/>
      <c r="CUF34" s="24"/>
      <c r="CUG34" s="19"/>
      <c r="CUH34" s="19"/>
      <c r="CUJ34" s="5"/>
      <c r="CUK34" s="19"/>
      <c r="CUL34" s="19"/>
      <c r="CUM34" s="44"/>
      <c r="CUN34" s="44"/>
      <c r="CUO34" s="44"/>
      <c r="CUP34" s="24"/>
      <c r="CUQ34" s="19"/>
      <c r="CUR34" s="19"/>
      <c r="CUT34" s="5"/>
      <c r="CUU34" s="19"/>
      <c r="CUV34" s="19"/>
      <c r="CUW34" s="44"/>
      <c r="CUX34" s="44"/>
      <c r="CUY34" s="44"/>
      <c r="CUZ34" s="24"/>
      <c r="CVA34" s="19"/>
      <c r="CVB34" s="19"/>
      <c r="CVD34" s="5"/>
      <c r="CVE34" s="19"/>
      <c r="CVF34" s="19"/>
      <c r="CVG34" s="44"/>
      <c r="CVH34" s="44"/>
      <c r="CVI34" s="44"/>
      <c r="CVJ34" s="24"/>
      <c r="CVK34" s="19"/>
      <c r="CVL34" s="19"/>
      <c r="CVN34" s="5"/>
      <c r="CVO34" s="19"/>
      <c r="CVP34" s="19"/>
      <c r="CVQ34" s="44"/>
      <c r="CVR34" s="44"/>
      <c r="CVS34" s="44"/>
      <c r="CVT34" s="24"/>
      <c r="CVU34" s="19"/>
      <c r="CVV34" s="19"/>
      <c r="CVX34" s="5"/>
      <c r="CVY34" s="19"/>
      <c r="CVZ34" s="19"/>
      <c r="CWA34" s="44"/>
      <c r="CWB34" s="44"/>
      <c r="CWC34" s="44"/>
      <c r="CWD34" s="24"/>
      <c r="CWE34" s="19"/>
      <c r="CWF34" s="19"/>
      <c r="CWH34" s="5"/>
      <c r="CWI34" s="19"/>
      <c r="CWJ34" s="19"/>
      <c r="CWK34" s="44"/>
      <c r="CWL34" s="44"/>
      <c r="CWM34" s="44"/>
      <c r="CWN34" s="24"/>
      <c r="CWO34" s="19"/>
      <c r="CWP34" s="19"/>
      <c r="CWR34" s="5"/>
      <c r="CWS34" s="19"/>
      <c r="CWT34" s="19"/>
      <c r="CWU34" s="44"/>
      <c r="CWV34" s="44"/>
      <c r="CWW34" s="44"/>
      <c r="CWX34" s="24"/>
      <c r="CWY34" s="19"/>
      <c r="CWZ34" s="19"/>
      <c r="CXB34" s="5"/>
      <c r="CXC34" s="19"/>
      <c r="CXD34" s="19"/>
      <c r="CXE34" s="44"/>
      <c r="CXF34" s="44"/>
      <c r="CXG34" s="44"/>
      <c r="CXH34" s="24"/>
      <c r="CXI34" s="19"/>
      <c r="CXJ34" s="19"/>
      <c r="CXL34" s="5"/>
      <c r="CXM34" s="19"/>
      <c r="CXN34" s="19"/>
      <c r="CXO34" s="44"/>
      <c r="CXP34" s="44"/>
      <c r="CXQ34" s="44"/>
      <c r="CXR34" s="24"/>
      <c r="CXS34" s="19"/>
      <c r="CXT34" s="19"/>
      <c r="CXV34" s="5"/>
      <c r="CXW34" s="19"/>
      <c r="CXX34" s="19"/>
      <c r="CXY34" s="44"/>
      <c r="CXZ34" s="44"/>
      <c r="CYA34" s="44"/>
      <c r="CYB34" s="24"/>
      <c r="CYC34" s="19"/>
      <c r="CYD34" s="19"/>
      <c r="CYF34" s="5"/>
      <c r="CYG34" s="19"/>
      <c r="CYH34" s="19"/>
      <c r="CYI34" s="44"/>
      <c r="CYJ34" s="44"/>
      <c r="CYK34" s="44"/>
      <c r="CYL34" s="24"/>
      <c r="CYM34" s="19"/>
      <c r="CYN34" s="19"/>
      <c r="CYP34" s="5"/>
      <c r="CYQ34" s="19"/>
      <c r="CYR34" s="19"/>
      <c r="CYS34" s="44"/>
      <c r="CYT34" s="44"/>
      <c r="CYU34" s="44"/>
      <c r="CYV34" s="24"/>
      <c r="CYW34" s="19"/>
      <c r="CYX34" s="19"/>
      <c r="CYZ34" s="5"/>
      <c r="CZA34" s="19"/>
      <c r="CZB34" s="19"/>
      <c r="CZC34" s="44"/>
      <c r="CZD34" s="44"/>
      <c r="CZE34" s="44"/>
      <c r="CZF34" s="24"/>
      <c r="CZG34" s="19"/>
      <c r="CZH34" s="19"/>
      <c r="CZJ34" s="5"/>
      <c r="CZK34" s="19"/>
      <c r="CZL34" s="19"/>
      <c r="CZM34" s="44"/>
      <c r="CZN34" s="44"/>
      <c r="CZO34" s="44"/>
      <c r="CZP34" s="24"/>
      <c r="CZQ34" s="19"/>
      <c r="CZR34" s="19"/>
      <c r="CZT34" s="5"/>
      <c r="CZU34" s="19"/>
      <c r="CZV34" s="19"/>
      <c r="CZW34" s="44"/>
      <c r="CZX34" s="44"/>
      <c r="CZY34" s="44"/>
      <c r="CZZ34" s="24"/>
      <c r="DAA34" s="19"/>
      <c r="DAB34" s="19"/>
      <c r="DAD34" s="5"/>
      <c r="DAE34" s="19"/>
      <c r="DAF34" s="19"/>
      <c r="DAG34" s="44"/>
      <c r="DAH34" s="44"/>
      <c r="DAI34" s="44"/>
      <c r="DAJ34" s="24"/>
      <c r="DAK34" s="19"/>
      <c r="DAL34" s="19"/>
      <c r="DAN34" s="5"/>
      <c r="DAO34" s="19"/>
      <c r="DAP34" s="19"/>
      <c r="DAQ34" s="44"/>
      <c r="DAR34" s="44"/>
      <c r="DAS34" s="44"/>
      <c r="DAT34" s="24"/>
      <c r="DAU34" s="19"/>
      <c r="DAV34" s="19"/>
      <c r="DAX34" s="5"/>
      <c r="DAY34" s="19"/>
      <c r="DAZ34" s="19"/>
      <c r="DBA34" s="44"/>
      <c r="DBB34" s="44"/>
      <c r="DBC34" s="44"/>
      <c r="DBD34" s="24"/>
      <c r="DBE34" s="19"/>
      <c r="DBF34" s="19"/>
      <c r="DBH34" s="5"/>
      <c r="DBI34" s="19"/>
      <c r="DBJ34" s="19"/>
      <c r="DBK34" s="44"/>
      <c r="DBL34" s="44"/>
      <c r="DBM34" s="44"/>
      <c r="DBN34" s="24"/>
      <c r="DBO34" s="19"/>
      <c r="DBP34" s="19"/>
      <c r="DBR34" s="5"/>
      <c r="DBS34" s="19"/>
      <c r="DBT34" s="19"/>
      <c r="DBU34" s="44"/>
      <c r="DBV34" s="44"/>
      <c r="DBW34" s="44"/>
      <c r="DBX34" s="24"/>
      <c r="DBY34" s="19"/>
      <c r="DBZ34" s="19"/>
      <c r="DCB34" s="5"/>
      <c r="DCC34" s="19"/>
      <c r="DCD34" s="19"/>
      <c r="DCE34" s="44"/>
      <c r="DCF34" s="44"/>
      <c r="DCG34" s="44"/>
      <c r="DCH34" s="24"/>
      <c r="DCI34" s="19"/>
      <c r="DCJ34" s="19"/>
      <c r="DCL34" s="5"/>
      <c r="DCM34" s="19"/>
      <c r="DCN34" s="19"/>
      <c r="DCO34" s="44"/>
      <c r="DCP34" s="44"/>
      <c r="DCQ34" s="44"/>
      <c r="DCR34" s="24"/>
      <c r="DCS34" s="19"/>
      <c r="DCT34" s="19"/>
      <c r="DCV34" s="5"/>
      <c r="DCW34" s="19"/>
      <c r="DCX34" s="19"/>
      <c r="DCY34" s="44"/>
      <c r="DCZ34" s="44"/>
      <c r="DDA34" s="44"/>
      <c r="DDB34" s="24"/>
      <c r="DDC34" s="19"/>
      <c r="DDD34" s="19"/>
      <c r="DDF34" s="5"/>
      <c r="DDG34" s="19"/>
      <c r="DDH34" s="19"/>
      <c r="DDI34" s="44"/>
      <c r="DDJ34" s="44"/>
      <c r="DDK34" s="44"/>
      <c r="DDL34" s="24"/>
      <c r="DDM34" s="19"/>
      <c r="DDN34" s="19"/>
      <c r="DDP34" s="5"/>
      <c r="DDQ34" s="19"/>
      <c r="DDR34" s="19"/>
      <c r="DDS34" s="44"/>
      <c r="DDT34" s="44"/>
      <c r="DDU34" s="44"/>
      <c r="DDV34" s="24"/>
      <c r="DDW34" s="19"/>
      <c r="DDX34" s="19"/>
      <c r="DDZ34" s="5"/>
      <c r="DEA34" s="19"/>
      <c r="DEB34" s="19"/>
      <c r="DEC34" s="44"/>
      <c r="DED34" s="44"/>
      <c r="DEE34" s="44"/>
      <c r="DEF34" s="24"/>
      <c r="DEG34" s="19"/>
      <c r="DEH34" s="19"/>
      <c r="DEJ34" s="5"/>
      <c r="DEK34" s="19"/>
      <c r="DEL34" s="19"/>
      <c r="DEM34" s="44"/>
      <c r="DEN34" s="44"/>
      <c r="DEO34" s="44"/>
      <c r="DEP34" s="24"/>
      <c r="DEQ34" s="19"/>
      <c r="DER34" s="19"/>
      <c r="DET34" s="5"/>
      <c r="DEU34" s="19"/>
      <c r="DEV34" s="19"/>
      <c r="DEW34" s="44"/>
      <c r="DEX34" s="44"/>
      <c r="DEY34" s="44"/>
      <c r="DEZ34" s="24"/>
      <c r="DFA34" s="19"/>
      <c r="DFB34" s="19"/>
      <c r="DFD34" s="5"/>
      <c r="DFE34" s="19"/>
      <c r="DFF34" s="19"/>
      <c r="DFG34" s="44"/>
      <c r="DFH34" s="44"/>
      <c r="DFI34" s="44"/>
      <c r="DFJ34" s="24"/>
      <c r="DFK34" s="19"/>
      <c r="DFL34" s="19"/>
      <c r="DFN34" s="5"/>
      <c r="DFO34" s="19"/>
      <c r="DFP34" s="19"/>
      <c r="DFQ34" s="44"/>
      <c r="DFR34" s="44"/>
      <c r="DFS34" s="44"/>
      <c r="DFT34" s="24"/>
      <c r="DFU34" s="19"/>
      <c r="DFV34" s="19"/>
      <c r="DFX34" s="5"/>
      <c r="DFY34" s="19"/>
      <c r="DFZ34" s="19"/>
      <c r="DGA34" s="44"/>
      <c r="DGB34" s="44"/>
      <c r="DGC34" s="44"/>
      <c r="DGD34" s="24"/>
      <c r="DGE34" s="19"/>
      <c r="DGF34" s="19"/>
      <c r="DGH34" s="5"/>
      <c r="DGI34" s="19"/>
      <c r="DGJ34" s="19"/>
      <c r="DGK34" s="44"/>
      <c r="DGL34" s="44"/>
      <c r="DGM34" s="44"/>
      <c r="DGN34" s="24"/>
      <c r="DGO34" s="19"/>
      <c r="DGP34" s="19"/>
      <c r="DGR34" s="5"/>
      <c r="DGS34" s="19"/>
      <c r="DGT34" s="19"/>
      <c r="DGU34" s="44"/>
      <c r="DGV34" s="44"/>
      <c r="DGW34" s="44"/>
      <c r="DGX34" s="24"/>
      <c r="DGY34" s="19"/>
      <c r="DGZ34" s="19"/>
      <c r="DHB34" s="5"/>
      <c r="DHC34" s="19"/>
      <c r="DHD34" s="19"/>
      <c r="DHE34" s="44"/>
      <c r="DHF34" s="44"/>
      <c r="DHG34" s="44"/>
      <c r="DHH34" s="24"/>
      <c r="DHI34" s="19"/>
      <c r="DHJ34" s="19"/>
      <c r="DHL34" s="5"/>
      <c r="DHM34" s="19"/>
      <c r="DHN34" s="19"/>
      <c r="DHO34" s="44"/>
      <c r="DHP34" s="44"/>
      <c r="DHQ34" s="44"/>
      <c r="DHR34" s="24"/>
      <c r="DHS34" s="19"/>
      <c r="DHT34" s="19"/>
      <c r="DHV34" s="5"/>
      <c r="DHW34" s="19"/>
      <c r="DHX34" s="19"/>
      <c r="DHY34" s="44"/>
      <c r="DHZ34" s="44"/>
      <c r="DIA34" s="44"/>
      <c r="DIB34" s="24"/>
      <c r="DIC34" s="19"/>
      <c r="DID34" s="19"/>
      <c r="DIF34" s="5"/>
      <c r="DIG34" s="19"/>
      <c r="DIH34" s="19"/>
      <c r="DII34" s="44"/>
      <c r="DIJ34" s="44"/>
      <c r="DIK34" s="44"/>
      <c r="DIL34" s="24"/>
      <c r="DIM34" s="19"/>
      <c r="DIN34" s="19"/>
      <c r="DIP34" s="5"/>
      <c r="DIQ34" s="19"/>
      <c r="DIR34" s="19"/>
      <c r="DIS34" s="44"/>
      <c r="DIT34" s="44"/>
      <c r="DIU34" s="44"/>
      <c r="DIV34" s="24"/>
      <c r="DIW34" s="19"/>
      <c r="DIX34" s="19"/>
      <c r="DIZ34" s="5"/>
      <c r="DJA34" s="19"/>
      <c r="DJB34" s="19"/>
      <c r="DJC34" s="44"/>
      <c r="DJD34" s="44"/>
      <c r="DJE34" s="44"/>
      <c r="DJF34" s="24"/>
      <c r="DJG34" s="19"/>
      <c r="DJH34" s="19"/>
      <c r="DJJ34" s="5"/>
      <c r="DJK34" s="19"/>
      <c r="DJL34" s="19"/>
      <c r="DJM34" s="44"/>
      <c r="DJN34" s="44"/>
      <c r="DJO34" s="44"/>
      <c r="DJP34" s="24"/>
      <c r="DJQ34" s="19"/>
      <c r="DJR34" s="19"/>
      <c r="DJT34" s="5"/>
      <c r="DJU34" s="19"/>
      <c r="DJV34" s="19"/>
      <c r="DJW34" s="44"/>
      <c r="DJX34" s="44"/>
      <c r="DJY34" s="44"/>
      <c r="DJZ34" s="24"/>
      <c r="DKA34" s="19"/>
      <c r="DKB34" s="19"/>
      <c r="DKD34" s="5"/>
      <c r="DKE34" s="19"/>
      <c r="DKF34" s="19"/>
      <c r="DKG34" s="44"/>
      <c r="DKH34" s="44"/>
      <c r="DKI34" s="44"/>
      <c r="DKJ34" s="24"/>
      <c r="DKK34" s="19"/>
      <c r="DKL34" s="19"/>
      <c r="DKN34" s="5"/>
      <c r="DKO34" s="19"/>
      <c r="DKP34" s="19"/>
      <c r="DKQ34" s="44"/>
      <c r="DKR34" s="44"/>
      <c r="DKS34" s="44"/>
      <c r="DKT34" s="24"/>
      <c r="DKU34" s="19"/>
      <c r="DKV34" s="19"/>
      <c r="DKX34" s="5"/>
      <c r="DKY34" s="19"/>
      <c r="DKZ34" s="19"/>
      <c r="DLA34" s="44"/>
      <c r="DLB34" s="44"/>
      <c r="DLC34" s="44"/>
      <c r="DLD34" s="24"/>
      <c r="DLE34" s="19"/>
      <c r="DLF34" s="19"/>
      <c r="DLH34" s="5"/>
      <c r="DLI34" s="19"/>
      <c r="DLJ34" s="19"/>
      <c r="DLK34" s="44"/>
      <c r="DLL34" s="44"/>
      <c r="DLM34" s="44"/>
      <c r="DLN34" s="24"/>
      <c r="DLO34" s="19"/>
      <c r="DLP34" s="19"/>
      <c r="DLR34" s="5"/>
      <c r="DLS34" s="19"/>
      <c r="DLT34" s="19"/>
      <c r="DLU34" s="44"/>
      <c r="DLV34" s="44"/>
      <c r="DLW34" s="44"/>
      <c r="DLX34" s="24"/>
      <c r="DLY34" s="19"/>
      <c r="DLZ34" s="19"/>
      <c r="DMB34" s="5"/>
      <c r="DMC34" s="19"/>
      <c r="DMD34" s="19"/>
      <c r="DME34" s="44"/>
      <c r="DMF34" s="44"/>
      <c r="DMG34" s="44"/>
      <c r="DMH34" s="24"/>
      <c r="DMI34" s="19"/>
      <c r="DMJ34" s="19"/>
      <c r="DML34" s="5"/>
      <c r="DMM34" s="19"/>
      <c r="DMN34" s="19"/>
      <c r="DMO34" s="44"/>
      <c r="DMP34" s="44"/>
      <c r="DMQ34" s="44"/>
      <c r="DMR34" s="24"/>
      <c r="DMS34" s="19"/>
      <c r="DMT34" s="19"/>
      <c r="DMV34" s="5"/>
      <c r="DMW34" s="19"/>
      <c r="DMX34" s="19"/>
      <c r="DMY34" s="44"/>
      <c r="DMZ34" s="44"/>
      <c r="DNA34" s="44"/>
      <c r="DNB34" s="24"/>
      <c r="DNC34" s="19"/>
      <c r="DND34" s="19"/>
      <c r="DNF34" s="5"/>
      <c r="DNG34" s="19"/>
      <c r="DNH34" s="19"/>
      <c r="DNI34" s="44"/>
      <c r="DNJ34" s="44"/>
      <c r="DNK34" s="44"/>
      <c r="DNL34" s="24"/>
      <c r="DNM34" s="19"/>
      <c r="DNN34" s="19"/>
      <c r="DNP34" s="5"/>
      <c r="DNQ34" s="19"/>
      <c r="DNR34" s="19"/>
      <c r="DNS34" s="44"/>
      <c r="DNT34" s="44"/>
      <c r="DNU34" s="44"/>
      <c r="DNV34" s="24"/>
      <c r="DNW34" s="19"/>
      <c r="DNX34" s="19"/>
      <c r="DNZ34" s="5"/>
      <c r="DOA34" s="19"/>
      <c r="DOB34" s="19"/>
      <c r="DOC34" s="44"/>
      <c r="DOD34" s="44"/>
      <c r="DOE34" s="44"/>
      <c r="DOF34" s="24"/>
      <c r="DOG34" s="19"/>
      <c r="DOH34" s="19"/>
      <c r="DOJ34" s="5"/>
      <c r="DOK34" s="19"/>
      <c r="DOL34" s="19"/>
      <c r="DOM34" s="44"/>
      <c r="DON34" s="44"/>
      <c r="DOO34" s="44"/>
      <c r="DOP34" s="24"/>
      <c r="DOQ34" s="19"/>
      <c r="DOR34" s="19"/>
      <c r="DOT34" s="5"/>
      <c r="DOU34" s="19"/>
      <c r="DOV34" s="19"/>
      <c r="DOW34" s="44"/>
      <c r="DOX34" s="44"/>
      <c r="DOY34" s="44"/>
      <c r="DOZ34" s="24"/>
      <c r="DPA34" s="19"/>
      <c r="DPB34" s="19"/>
      <c r="DPD34" s="5"/>
      <c r="DPE34" s="19"/>
      <c r="DPF34" s="19"/>
      <c r="DPG34" s="44"/>
      <c r="DPH34" s="44"/>
      <c r="DPI34" s="44"/>
      <c r="DPJ34" s="24"/>
      <c r="DPK34" s="19"/>
      <c r="DPL34" s="19"/>
      <c r="DPN34" s="5"/>
      <c r="DPO34" s="19"/>
      <c r="DPP34" s="19"/>
      <c r="DPQ34" s="44"/>
      <c r="DPR34" s="44"/>
      <c r="DPS34" s="44"/>
      <c r="DPT34" s="24"/>
      <c r="DPU34" s="19"/>
      <c r="DPV34" s="19"/>
      <c r="DPX34" s="5"/>
      <c r="DPY34" s="19"/>
      <c r="DPZ34" s="19"/>
      <c r="DQA34" s="44"/>
      <c r="DQB34" s="44"/>
      <c r="DQC34" s="44"/>
      <c r="DQD34" s="24"/>
      <c r="DQE34" s="19"/>
      <c r="DQF34" s="19"/>
      <c r="DQH34" s="5"/>
      <c r="DQI34" s="19"/>
      <c r="DQJ34" s="19"/>
      <c r="DQK34" s="44"/>
      <c r="DQL34" s="44"/>
      <c r="DQM34" s="44"/>
      <c r="DQN34" s="24"/>
      <c r="DQO34" s="19"/>
      <c r="DQP34" s="19"/>
      <c r="DQR34" s="5"/>
      <c r="DQS34" s="19"/>
      <c r="DQT34" s="19"/>
      <c r="DQU34" s="44"/>
      <c r="DQV34" s="44"/>
      <c r="DQW34" s="44"/>
      <c r="DQX34" s="24"/>
      <c r="DQY34" s="19"/>
      <c r="DQZ34" s="19"/>
      <c r="DRB34" s="5"/>
      <c r="DRC34" s="19"/>
      <c r="DRD34" s="19"/>
      <c r="DRE34" s="44"/>
      <c r="DRF34" s="44"/>
      <c r="DRG34" s="44"/>
      <c r="DRH34" s="24"/>
      <c r="DRI34" s="19"/>
      <c r="DRJ34" s="19"/>
      <c r="DRL34" s="5"/>
      <c r="DRM34" s="19"/>
      <c r="DRN34" s="19"/>
      <c r="DRO34" s="44"/>
      <c r="DRP34" s="44"/>
      <c r="DRQ34" s="44"/>
      <c r="DRR34" s="24"/>
      <c r="DRS34" s="19"/>
      <c r="DRT34" s="19"/>
      <c r="DRV34" s="5"/>
      <c r="DRW34" s="19"/>
      <c r="DRX34" s="19"/>
      <c r="DRY34" s="44"/>
      <c r="DRZ34" s="44"/>
      <c r="DSA34" s="44"/>
      <c r="DSB34" s="24"/>
      <c r="DSC34" s="19"/>
      <c r="DSD34" s="19"/>
      <c r="DSF34" s="5"/>
      <c r="DSG34" s="19"/>
      <c r="DSH34" s="19"/>
      <c r="DSI34" s="44"/>
      <c r="DSJ34" s="44"/>
      <c r="DSK34" s="44"/>
      <c r="DSL34" s="24"/>
      <c r="DSM34" s="19"/>
      <c r="DSN34" s="19"/>
      <c r="DSP34" s="5"/>
      <c r="DSQ34" s="19"/>
      <c r="DSR34" s="19"/>
      <c r="DSS34" s="44"/>
      <c r="DST34" s="44"/>
      <c r="DSU34" s="44"/>
      <c r="DSV34" s="24"/>
      <c r="DSW34" s="19"/>
      <c r="DSX34" s="19"/>
      <c r="DSZ34" s="5"/>
      <c r="DTA34" s="19"/>
      <c r="DTB34" s="19"/>
      <c r="DTC34" s="44"/>
      <c r="DTD34" s="44"/>
      <c r="DTE34" s="44"/>
      <c r="DTF34" s="24"/>
      <c r="DTG34" s="19"/>
      <c r="DTH34" s="19"/>
      <c r="DTJ34" s="5"/>
      <c r="DTK34" s="19"/>
      <c r="DTL34" s="19"/>
      <c r="DTM34" s="44"/>
      <c r="DTN34" s="44"/>
      <c r="DTO34" s="44"/>
      <c r="DTP34" s="24"/>
      <c r="DTQ34" s="19"/>
      <c r="DTR34" s="19"/>
      <c r="DTT34" s="5"/>
      <c r="DTU34" s="19"/>
      <c r="DTV34" s="19"/>
      <c r="DTW34" s="44"/>
      <c r="DTX34" s="44"/>
      <c r="DTY34" s="44"/>
      <c r="DTZ34" s="24"/>
      <c r="DUA34" s="19"/>
      <c r="DUB34" s="19"/>
      <c r="DUD34" s="5"/>
      <c r="DUE34" s="19"/>
      <c r="DUF34" s="19"/>
      <c r="DUG34" s="44"/>
      <c r="DUH34" s="44"/>
      <c r="DUI34" s="44"/>
      <c r="DUJ34" s="24"/>
      <c r="DUK34" s="19"/>
      <c r="DUL34" s="19"/>
      <c r="DUN34" s="5"/>
      <c r="DUO34" s="19"/>
      <c r="DUP34" s="19"/>
      <c r="DUQ34" s="44"/>
      <c r="DUR34" s="44"/>
      <c r="DUS34" s="44"/>
      <c r="DUT34" s="24"/>
      <c r="DUU34" s="19"/>
      <c r="DUV34" s="19"/>
      <c r="DUX34" s="5"/>
      <c r="DUY34" s="19"/>
      <c r="DUZ34" s="19"/>
      <c r="DVA34" s="44"/>
      <c r="DVB34" s="44"/>
      <c r="DVC34" s="44"/>
      <c r="DVD34" s="24"/>
      <c r="DVE34" s="19"/>
      <c r="DVF34" s="19"/>
      <c r="DVH34" s="5"/>
      <c r="DVI34" s="19"/>
      <c r="DVJ34" s="19"/>
      <c r="DVK34" s="44"/>
      <c r="DVL34" s="44"/>
      <c r="DVM34" s="44"/>
      <c r="DVN34" s="24"/>
      <c r="DVO34" s="19"/>
      <c r="DVP34" s="19"/>
      <c r="DVR34" s="5"/>
      <c r="DVS34" s="19"/>
      <c r="DVT34" s="19"/>
      <c r="DVU34" s="44"/>
      <c r="DVV34" s="44"/>
      <c r="DVW34" s="44"/>
      <c r="DVX34" s="24"/>
      <c r="DVY34" s="19"/>
      <c r="DVZ34" s="19"/>
      <c r="DWB34" s="5"/>
      <c r="DWC34" s="19"/>
      <c r="DWD34" s="19"/>
      <c r="DWE34" s="44"/>
      <c r="DWF34" s="44"/>
      <c r="DWG34" s="44"/>
      <c r="DWH34" s="24"/>
      <c r="DWI34" s="19"/>
      <c r="DWJ34" s="19"/>
      <c r="DWL34" s="5"/>
      <c r="DWM34" s="19"/>
      <c r="DWN34" s="19"/>
      <c r="DWO34" s="44"/>
      <c r="DWP34" s="44"/>
      <c r="DWQ34" s="44"/>
      <c r="DWR34" s="24"/>
      <c r="DWS34" s="19"/>
      <c r="DWT34" s="19"/>
      <c r="DWV34" s="5"/>
      <c r="DWW34" s="19"/>
      <c r="DWX34" s="19"/>
      <c r="DWY34" s="44"/>
      <c r="DWZ34" s="44"/>
      <c r="DXA34" s="44"/>
      <c r="DXB34" s="24"/>
      <c r="DXC34" s="19"/>
      <c r="DXD34" s="19"/>
      <c r="DXF34" s="5"/>
      <c r="DXG34" s="19"/>
      <c r="DXH34" s="19"/>
      <c r="DXI34" s="44"/>
      <c r="DXJ34" s="44"/>
      <c r="DXK34" s="44"/>
      <c r="DXL34" s="24"/>
      <c r="DXM34" s="19"/>
      <c r="DXN34" s="19"/>
      <c r="DXP34" s="5"/>
      <c r="DXQ34" s="19"/>
      <c r="DXR34" s="19"/>
      <c r="DXS34" s="44"/>
      <c r="DXT34" s="44"/>
      <c r="DXU34" s="44"/>
      <c r="DXV34" s="24"/>
      <c r="DXW34" s="19"/>
      <c r="DXX34" s="19"/>
      <c r="DXZ34" s="5"/>
      <c r="DYA34" s="19"/>
      <c r="DYB34" s="19"/>
      <c r="DYC34" s="44"/>
      <c r="DYD34" s="44"/>
      <c r="DYE34" s="44"/>
      <c r="DYF34" s="24"/>
      <c r="DYG34" s="19"/>
      <c r="DYH34" s="19"/>
      <c r="DYJ34" s="5"/>
      <c r="DYK34" s="19"/>
      <c r="DYL34" s="19"/>
      <c r="DYM34" s="44"/>
      <c r="DYN34" s="44"/>
      <c r="DYO34" s="44"/>
      <c r="DYP34" s="24"/>
      <c r="DYQ34" s="19"/>
      <c r="DYR34" s="19"/>
      <c r="DYT34" s="5"/>
      <c r="DYU34" s="19"/>
      <c r="DYV34" s="19"/>
      <c r="DYW34" s="44"/>
      <c r="DYX34" s="44"/>
      <c r="DYY34" s="44"/>
      <c r="DYZ34" s="24"/>
      <c r="DZA34" s="19"/>
      <c r="DZB34" s="19"/>
      <c r="DZD34" s="5"/>
      <c r="DZE34" s="19"/>
      <c r="DZF34" s="19"/>
      <c r="DZG34" s="44"/>
      <c r="DZH34" s="44"/>
      <c r="DZI34" s="44"/>
      <c r="DZJ34" s="24"/>
      <c r="DZK34" s="19"/>
      <c r="DZL34" s="19"/>
      <c r="DZN34" s="5"/>
      <c r="DZO34" s="19"/>
      <c r="DZP34" s="19"/>
      <c r="DZQ34" s="44"/>
      <c r="DZR34" s="44"/>
      <c r="DZS34" s="44"/>
      <c r="DZT34" s="24"/>
      <c r="DZU34" s="19"/>
      <c r="DZV34" s="19"/>
      <c r="DZX34" s="5"/>
      <c r="DZY34" s="19"/>
      <c r="DZZ34" s="19"/>
      <c r="EAA34" s="44"/>
      <c r="EAB34" s="44"/>
      <c r="EAC34" s="44"/>
      <c r="EAD34" s="24"/>
      <c r="EAE34" s="19"/>
      <c r="EAF34" s="19"/>
      <c r="EAH34" s="5"/>
      <c r="EAI34" s="19"/>
      <c r="EAJ34" s="19"/>
      <c r="EAK34" s="44"/>
      <c r="EAL34" s="44"/>
      <c r="EAM34" s="44"/>
      <c r="EAN34" s="24"/>
      <c r="EAO34" s="19"/>
      <c r="EAP34" s="19"/>
      <c r="EAR34" s="5"/>
      <c r="EAS34" s="19"/>
      <c r="EAT34" s="19"/>
      <c r="EAU34" s="44"/>
      <c r="EAV34" s="44"/>
      <c r="EAW34" s="44"/>
      <c r="EAX34" s="24"/>
      <c r="EAY34" s="19"/>
      <c r="EAZ34" s="19"/>
      <c r="EBB34" s="5"/>
      <c r="EBC34" s="19"/>
      <c r="EBD34" s="19"/>
      <c r="EBE34" s="44"/>
      <c r="EBF34" s="44"/>
      <c r="EBG34" s="44"/>
      <c r="EBH34" s="24"/>
      <c r="EBI34" s="19"/>
      <c r="EBJ34" s="19"/>
      <c r="EBL34" s="5"/>
      <c r="EBM34" s="19"/>
      <c r="EBN34" s="19"/>
      <c r="EBO34" s="44"/>
      <c r="EBP34" s="44"/>
      <c r="EBQ34" s="44"/>
      <c r="EBR34" s="24"/>
      <c r="EBS34" s="19"/>
      <c r="EBT34" s="19"/>
      <c r="EBV34" s="5"/>
      <c r="EBW34" s="19"/>
      <c r="EBX34" s="19"/>
      <c r="EBY34" s="44"/>
      <c r="EBZ34" s="44"/>
      <c r="ECA34" s="44"/>
      <c r="ECB34" s="24"/>
      <c r="ECC34" s="19"/>
      <c r="ECD34" s="19"/>
      <c r="ECF34" s="5"/>
      <c r="ECG34" s="19"/>
      <c r="ECH34" s="19"/>
      <c r="ECI34" s="44"/>
      <c r="ECJ34" s="44"/>
      <c r="ECK34" s="44"/>
      <c r="ECL34" s="24"/>
      <c r="ECM34" s="19"/>
      <c r="ECN34" s="19"/>
      <c r="ECP34" s="5"/>
      <c r="ECQ34" s="19"/>
      <c r="ECR34" s="19"/>
      <c r="ECS34" s="44"/>
      <c r="ECT34" s="44"/>
      <c r="ECU34" s="44"/>
      <c r="ECV34" s="24"/>
      <c r="ECW34" s="19"/>
      <c r="ECX34" s="19"/>
      <c r="ECZ34" s="5"/>
      <c r="EDA34" s="19"/>
      <c r="EDB34" s="19"/>
      <c r="EDC34" s="44"/>
      <c r="EDD34" s="44"/>
      <c r="EDE34" s="44"/>
      <c r="EDF34" s="24"/>
      <c r="EDG34" s="19"/>
      <c r="EDH34" s="19"/>
      <c r="EDJ34" s="5"/>
      <c r="EDK34" s="19"/>
      <c r="EDL34" s="19"/>
      <c r="EDM34" s="44"/>
      <c r="EDN34" s="44"/>
      <c r="EDO34" s="44"/>
      <c r="EDP34" s="24"/>
      <c r="EDQ34" s="19"/>
      <c r="EDR34" s="19"/>
      <c r="EDT34" s="5"/>
      <c r="EDU34" s="19"/>
      <c r="EDV34" s="19"/>
      <c r="EDW34" s="44"/>
      <c r="EDX34" s="44"/>
      <c r="EDY34" s="44"/>
      <c r="EDZ34" s="24"/>
      <c r="EEA34" s="19"/>
      <c r="EEB34" s="19"/>
      <c r="EED34" s="5"/>
      <c r="EEE34" s="19"/>
      <c r="EEF34" s="19"/>
      <c r="EEG34" s="44"/>
      <c r="EEH34" s="44"/>
      <c r="EEI34" s="44"/>
      <c r="EEJ34" s="24"/>
      <c r="EEK34" s="19"/>
      <c r="EEL34" s="19"/>
      <c r="EEN34" s="5"/>
      <c r="EEO34" s="19"/>
      <c r="EEP34" s="19"/>
      <c r="EEQ34" s="44"/>
      <c r="EER34" s="44"/>
      <c r="EES34" s="44"/>
      <c r="EET34" s="24"/>
      <c r="EEU34" s="19"/>
      <c r="EEV34" s="19"/>
      <c r="EEX34" s="5"/>
      <c r="EEY34" s="19"/>
      <c r="EEZ34" s="19"/>
      <c r="EFA34" s="44"/>
      <c r="EFB34" s="44"/>
      <c r="EFC34" s="44"/>
      <c r="EFD34" s="24"/>
      <c r="EFE34" s="19"/>
      <c r="EFF34" s="19"/>
      <c r="EFH34" s="5"/>
      <c r="EFI34" s="19"/>
      <c r="EFJ34" s="19"/>
      <c r="EFK34" s="44"/>
      <c r="EFL34" s="44"/>
      <c r="EFM34" s="44"/>
      <c r="EFN34" s="24"/>
      <c r="EFO34" s="19"/>
      <c r="EFP34" s="19"/>
      <c r="EFR34" s="5"/>
      <c r="EFS34" s="19"/>
      <c r="EFT34" s="19"/>
      <c r="EFU34" s="44"/>
      <c r="EFV34" s="44"/>
      <c r="EFW34" s="44"/>
      <c r="EFX34" s="24"/>
      <c r="EFY34" s="19"/>
      <c r="EFZ34" s="19"/>
      <c r="EGB34" s="5"/>
      <c r="EGC34" s="19"/>
      <c r="EGD34" s="19"/>
      <c r="EGE34" s="44"/>
      <c r="EGF34" s="44"/>
      <c r="EGG34" s="44"/>
      <c r="EGH34" s="24"/>
      <c r="EGI34" s="19"/>
      <c r="EGJ34" s="19"/>
      <c r="EGL34" s="5"/>
      <c r="EGM34" s="19"/>
      <c r="EGN34" s="19"/>
      <c r="EGO34" s="44"/>
      <c r="EGP34" s="44"/>
      <c r="EGQ34" s="44"/>
      <c r="EGR34" s="24"/>
      <c r="EGS34" s="19"/>
      <c r="EGT34" s="19"/>
      <c r="EGV34" s="5"/>
      <c r="EGW34" s="19"/>
      <c r="EGX34" s="19"/>
      <c r="EGY34" s="44"/>
      <c r="EGZ34" s="44"/>
      <c r="EHA34" s="44"/>
      <c r="EHB34" s="24"/>
      <c r="EHC34" s="19"/>
      <c r="EHD34" s="19"/>
      <c r="EHF34" s="5"/>
      <c r="EHG34" s="19"/>
      <c r="EHH34" s="19"/>
      <c r="EHI34" s="44"/>
      <c r="EHJ34" s="44"/>
      <c r="EHK34" s="44"/>
      <c r="EHL34" s="24"/>
      <c r="EHM34" s="19"/>
      <c r="EHN34" s="19"/>
      <c r="EHP34" s="5"/>
      <c r="EHQ34" s="19"/>
      <c r="EHR34" s="19"/>
      <c r="EHS34" s="44"/>
      <c r="EHT34" s="44"/>
      <c r="EHU34" s="44"/>
      <c r="EHV34" s="24"/>
      <c r="EHW34" s="19"/>
      <c r="EHX34" s="19"/>
      <c r="EHZ34" s="5"/>
      <c r="EIA34" s="19"/>
      <c r="EIB34" s="19"/>
      <c r="EIC34" s="44"/>
      <c r="EID34" s="44"/>
      <c r="EIE34" s="44"/>
      <c r="EIF34" s="24"/>
      <c r="EIG34" s="19"/>
      <c r="EIH34" s="19"/>
      <c r="EIJ34" s="5"/>
      <c r="EIK34" s="19"/>
      <c r="EIL34" s="19"/>
      <c r="EIM34" s="44"/>
      <c r="EIN34" s="44"/>
      <c r="EIO34" s="44"/>
      <c r="EIP34" s="24"/>
      <c r="EIQ34" s="19"/>
      <c r="EIR34" s="19"/>
      <c r="EIT34" s="5"/>
      <c r="EIU34" s="19"/>
      <c r="EIV34" s="19"/>
      <c r="EIW34" s="44"/>
      <c r="EIX34" s="44"/>
      <c r="EIY34" s="44"/>
      <c r="EIZ34" s="24"/>
      <c r="EJA34" s="19"/>
      <c r="EJB34" s="19"/>
      <c r="EJD34" s="5"/>
      <c r="EJE34" s="19"/>
      <c r="EJF34" s="19"/>
      <c r="EJG34" s="44"/>
      <c r="EJH34" s="44"/>
      <c r="EJI34" s="44"/>
      <c r="EJJ34" s="24"/>
      <c r="EJK34" s="19"/>
      <c r="EJL34" s="19"/>
      <c r="EJN34" s="5"/>
      <c r="EJO34" s="19"/>
      <c r="EJP34" s="19"/>
      <c r="EJQ34" s="44"/>
      <c r="EJR34" s="44"/>
      <c r="EJS34" s="44"/>
      <c r="EJT34" s="24"/>
      <c r="EJU34" s="19"/>
      <c r="EJV34" s="19"/>
      <c r="EJX34" s="5"/>
      <c r="EJY34" s="19"/>
      <c r="EJZ34" s="19"/>
      <c r="EKA34" s="44"/>
      <c r="EKB34" s="44"/>
      <c r="EKC34" s="44"/>
      <c r="EKD34" s="24"/>
      <c r="EKE34" s="19"/>
      <c r="EKF34" s="19"/>
      <c r="EKH34" s="5"/>
      <c r="EKI34" s="19"/>
      <c r="EKJ34" s="19"/>
      <c r="EKK34" s="44"/>
      <c r="EKL34" s="44"/>
      <c r="EKM34" s="44"/>
      <c r="EKN34" s="24"/>
      <c r="EKO34" s="19"/>
      <c r="EKP34" s="19"/>
      <c r="EKR34" s="5"/>
      <c r="EKS34" s="19"/>
      <c r="EKT34" s="19"/>
      <c r="EKU34" s="44"/>
      <c r="EKV34" s="44"/>
      <c r="EKW34" s="44"/>
      <c r="EKX34" s="24"/>
      <c r="EKY34" s="19"/>
      <c r="EKZ34" s="19"/>
      <c r="ELB34" s="5"/>
      <c r="ELC34" s="19"/>
      <c r="ELD34" s="19"/>
      <c r="ELE34" s="44"/>
      <c r="ELF34" s="44"/>
      <c r="ELG34" s="44"/>
      <c r="ELH34" s="24"/>
      <c r="ELI34" s="19"/>
      <c r="ELJ34" s="19"/>
      <c r="ELL34" s="5"/>
      <c r="ELM34" s="19"/>
      <c r="ELN34" s="19"/>
      <c r="ELO34" s="44"/>
      <c r="ELP34" s="44"/>
      <c r="ELQ34" s="44"/>
      <c r="ELR34" s="24"/>
      <c r="ELS34" s="19"/>
      <c r="ELT34" s="19"/>
      <c r="ELV34" s="5"/>
      <c r="ELW34" s="19"/>
      <c r="ELX34" s="19"/>
      <c r="ELY34" s="44"/>
      <c r="ELZ34" s="44"/>
      <c r="EMA34" s="44"/>
      <c r="EMB34" s="24"/>
      <c r="EMC34" s="19"/>
      <c r="EMD34" s="19"/>
      <c r="EMF34" s="5"/>
      <c r="EMG34" s="19"/>
      <c r="EMH34" s="19"/>
      <c r="EMI34" s="44"/>
      <c r="EMJ34" s="44"/>
      <c r="EMK34" s="44"/>
      <c r="EML34" s="24"/>
      <c r="EMM34" s="19"/>
      <c r="EMN34" s="19"/>
      <c r="EMP34" s="5"/>
      <c r="EMQ34" s="19"/>
      <c r="EMR34" s="19"/>
      <c r="EMS34" s="44"/>
      <c r="EMT34" s="44"/>
      <c r="EMU34" s="44"/>
      <c r="EMV34" s="24"/>
      <c r="EMW34" s="19"/>
      <c r="EMX34" s="19"/>
      <c r="EMZ34" s="5"/>
      <c r="ENA34" s="19"/>
      <c r="ENB34" s="19"/>
      <c r="ENC34" s="44"/>
      <c r="END34" s="44"/>
      <c r="ENE34" s="44"/>
      <c r="ENF34" s="24"/>
      <c r="ENG34" s="19"/>
      <c r="ENH34" s="19"/>
      <c r="ENJ34" s="5"/>
      <c r="ENK34" s="19"/>
      <c r="ENL34" s="19"/>
      <c r="ENM34" s="44"/>
      <c r="ENN34" s="44"/>
      <c r="ENO34" s="44"/>
      <c r="ENP34" s="24"/>
      <c r="ENQ34" s="19"/>
      <c r="ENR34" s="19"/>
      <c r="ENT34" s="5"/>
      <c r="ENU34" s="19"/>
      <c r="ENV34" s="19"/>
      <c r="ENW34" s="44"/>
      <c r="ENX34" s="44"/>
      <c r="ENY34" s="44"/>
      <c r="ENZ34" s="24"/>
      <c r="EOA34" s="19"/>
      <c r="EOB34" s="19"/>
      <c r="EOD34" s="5"/>
      <c r="EOE34" s="19"/>
      <c r="EOF34" s="19"/>
      <c r="EOG34" s="44"/>
      <c r="EOH34" s="44"/>
      <c r="EOI34" s="44"/>
      <c r="EOJ34" s="24"/>
      <c r="EOK34" s="19"/>
      <c r="EOL34" s="19"/>
      <c r="EON34" s="5"/>
      <c r="EOO34" s="19"/>
      <c r="EOP34" s="19"/>
      <c r="EOQ34" s="44"/>
      <c r="EOR34" s="44"/>
      <c r="EOS34" s="44"/>
      <c r="EOT34" s="24"/>
      <c r="EOU34" s="19"/>
      <c r="EOV34" s="19"/>
      <c r="EOX34" s="5"/>
      <c r="EOY34" s="19"/>
      <c r="EOZ34" s="19"/>
      <c r="EPA34" s="44"/>
      <c r="EPB34" s="44"/>
      <c r="EPC34" s="44"/>
      <c r="EPD34" s="24"/>
      <c r="EPE34" s="19"/>
      <c r="EPF34" s="19"/>
      <c r="EPH34" s="5"/>
      <c r="EPI34" s="19"/>
      <c r="EPJ34" s="19"/>
      <c r="EPK34" s="44"/>
      <c r="EPL34" s="44"/>
      <c r="EPM34" s="44"/>
      <c r="EPN34" s="24"/>
      <c r="EPO34" s="19"/>
      <c r="EPP34" s="19"/>
      <c r="EPR34" s="5"/>
      <c r="EPS34" s="19"/>
      <c r="EPT34" s="19"/>
      <c r="EPU34" s="44"/>
      <c r="EPV34" s="44"/>
      <c r="EPW34" s="44"/>
      <c r="EPX34" s="24"/>
      <c r="EPY34" s="19"/>
      <c r="EPZ34" s="19"/>
      <c r="EQB34" s="5"/>
      <c r="EQC34" s="19"/>
      <c r="EQD34" s="19"/>
      <c r="EQE34" s="44"/>
      <c r="EQF34" s="44"/>
      <c r="EQG34" s="44"/>
      <c r="EQH34" s="24"/>
      <c r="EQI34" s="19"/>
      <c r="EQJ34" s="19"/>
      <c r="EQL34" s="5"/>
      <c r="EQM34" s="19"/>
      <c r="EQN34" s="19"/>
      <c r="EQO34" s="44"/>
      <c r="EQP34" s="44"/>
      <c r="EQQ34" s="44"/>
      <c r="EQR34" s="24"/>
      <c r="EQS34" s="19"/>
      <c r="EQT34" s="19"/>
      <c r="EQV34" s="5"/>
      <c r="EQW34" s="19"/>
      <c r="EQX34" s="19"/>
      <c r="EQY34" s="44"/>
      <c r="EQZ34" s="44"/>
      <c r="ERA34" s="44"/>
      <c r="ERB34" s="24"/>
      <c r="ERC34" s="19"/>
      <c r="ERD34" s="19"/>
      <c r="ERF34" s="5"/>
      <c r="ERG34" s="19"/>
      <c r="ERH34" s="19"/>
      <c r="ERI34" s="44"/>
      <c r="ERJ34" s="44"/>
      <c r="ERK34" s="44"/>
      <c r="ERL34" s="24"/>
      <c r="ERM34" s="19"/>
      <c r="ERN34" s="19"/>
      <c r="ERP34" s="5"/>
      <c r="ERQ34" s="19"/>
      <c r="ERR34" s="19"/>
      <c r="ERS34" s="44"/>
      <c r="ERT34" s="44"/>
      <c r="ERU34" s="44"/>
      <c r="ERV34" s="24"/>
      <c r="ERW34" s="19"/>
      <c r="ERX34" s="19"/>
      <c r="ERZ34" s="5"/>
      <c r="ESA34" s="19"/>
      <c r="ESB34" s="19"/>
      <c r="ESC34" s="44"/>
      <c r="ESD34" s="44"/>
      <c r="ESE34" s="44"/>
      <c r="ESF34" s="24"/>
      <c r="ESG34" s="19"/>
      <c r="ESH34" s="19"/>
      <c r="ESJ34" s="5"/>
      <c r="ESK34" s="19"/>
      <c r="ESL34" s="19"/>
      <c r="ESM34" s="44"/>
      <c r="ESN34" s="44"/>
      <c r="ESO34" s="44"/>
      <c r="ESP34" s="24"/>
      <c r="ESQ34" s="19"/>
      <c r="ESR34" s="19"/>
      <c r="EST34" s="5"/>
      <c r="ESU34" s="19"/>
      <c r="ESV34" s="19"/>
      <c r="ESW34" s="44"/>
      <c r="ESX34" s="44"/>
      <c r="ESY34" s="44"/>
      <c r="ESZ34" s="24"/>
      <c r="ETA34" s="19"/>
      <c r="ETB34" s="19"/>
      <c r="ETD34" s="5"/>
      <c r="ETE34" s="19"/>
      <c r="ETF34" s="19"/>
      <c r="ETG34" s="44"/>
      <c r="ETH34" s="44"/>
      <c r="ETI34" s="44"/>
      <c r="ETJ34" s="24"/>
      <c r="ETK34" s="19"/>
      <c r="ETL34" s="19"/>
      <c r="ETN34" s="5"/>
      <c r="ETO34" s="19"/>
      <c r="ETP34" s="19"/>
      <c r="ETQ34" s="44"/>
      <c r="ETR34" s="44"/>
      <c r="ETS34" s="44"/>
      <c r="ETT34" s="24"/>
      <c r="ETU34" s="19"/>
      <c r="ETV34" s="19"/>
      <c r="ETX34" s="5"/>
      <c r="ETY34" s="19"/>
      <c r="ETZ34" s="19"/>
      <c r="EUA34" s="44"/>
      <c r="EUB34" s="44"/>
      <c r="EUC34" s="44"/>
      <c r="EUD34" s="24"/>
      <c r="EUE34" s="19"/>
      <c r="EUF34" s="19"/>
      <c r="EUH34" s="5"/>
      <c r="EUI34" s="19"/>
      <c r="EUJ34" s="19"/>
      <c r="EUK34" s="44"/>
      <c r="EUL34" s="44"/>
      <c r="EUM34" s="44"/>
      <c r="EUN34" s="24"/>
      <c r="EUO34" s="19"/>
      <c r="EUP34" s="19"/>
      <c r="EUR34" s="5"/>
      <c r="EUS34" s="19"/>
      <c r="EUT34" s="19"/>
      <c r="EUU34" s="44"/>
      <c r="EUV34" s="44"/>
      <c r="EUW34" s="44"/>
      <c r="EUX34" s="24"/>
      <c r="EUY34" s="19"/>
      <c r="EUZ34" s="19"/>
      <c r="EVB34" s="5"/>
      <c r="EVC34" s="19"/>
      <c r="EVD34" s="19"/>
      <c r="EVE34" s="44"/>
      <c r="EVF34" s="44"/>
      <c r="EVG34" s="44"/>
      <c r="EVH34" s="24"/>
      <c r="EVI34" s="19"/>
      <c r="EVJ34" s="19"/>
      <c r="EVL34" s="5"/>
      <c r="EVM34" s="19"/>
      <c r="EVN34" s="19"/>
      <c r="EVO34" s="44"/>
      <c r="EVP34" s="44"/>
      <c r="EVQ34" s="44"/>
      <c r="EVR34" s="24"/>
      <c r="EVS34" s="19"/>
      <c r="EVT34" s="19"/>
      <c r="EVV34" s="5"/>
      <c r="EVW34" s="19"/>
      <c r="EVX34" s="19"/>
      <c r="EVY34" s="44"/>
      <c r="EVZ34" s="44"/>
      <c r="EWA34" s="44"/>
      <c r="EWB34" s="24"/>
      <c r="EWC34" s="19"/>
      <c r="EWD34" s="19"/>
      <c r="EWF34" s="5"/>
      <c r="EWG34" s="19"/>
      <c r="EWH34" s="19"/>
      <c r="EWI34" s="44"/>
      <c r="EWJ34" s="44"/>
      <c r="EWK34" s="44"/>
      <c r="EWL34" s="24"/>
      <c r="EWM34" s="19"/>
      <c r="EWN34" s="19"/>
      <c r="EWP34" s="5"/>
      <c r="EWQ34" s="19"/>
      <c r="EWR34" s="19"/>
      <c r="EWS34" s="44"/>
      <c r="EWT34" s="44"/>
      <c r="EWU34" s="44"/>
      <c r="EWV34" s="24"/>
      <c r="EWW34" s="19"/>
      <c r="EWX34" s="19"/>
      <c r="EWZ34" s="5"/>
      <c r="EXA34" s="19"/>
      <c r="EXB34" s="19"/>
      <c r="EXC34" s="44"/>
      <c r="EXD34" s="44"/>
      <c r="EXE34" s="44"/>
      <c r="EXF34" s="24"/>
      <c r="EXG34" s="19"/>
      <c r="EXH34" s="19"/>
      <c r="EXJ34" s="5"/>
      <c r="EXK34" s="19"/>
      <c r="EXL34" s="19"/>
      <c r="EXM34" s="44"/>
      <c r="EXN34" s="44"/>
      <c r="EXO34" s="44"/>
      <c r="EXP34" s="24"/>
      <c r="EXQ34" s="19"/>
      <c r="EXR34" s="19"/>
      <c r="EXT34" s="5"/>
      <c r="EXU34" s="19"/>
      <c r="EXV34" s="19"/>
      <c r="EXW34" s="44"/>
      <c r="EXX34" s="44"/>
      <c r="EXY34" s="44"/>
      <c r="EXZ34" s="24"/>
      <c r="EYA34" s="19"/>
      <c r="EYB34" s="19"/>
      <c r="EYD34" s="5"/>
      <c r="EYE34" s="19"/>
      <c r="EYF34" s="19"/>
      <c r="EYG34" s="44"/>
      <c r="EYH34" s="44"/>
      <c r="EYI34" s="44"/>
      <c r="EYJ34" s="24"/>
      <c r="EYK34" s="19"/>
      <c r="EYL34" s="19"/>
      <c r="EYN34" s="5"/>
      <c r="EYO34" s="19"/>
      <c r="EYP34" s="19"/>
      <c r="EYQ34" s="44"/>
      <c r="EYR34" s="44"/>
      <c r="EYS34" s="44"/>
      <c r="EYT34" s="24"/>
      <c r="EYU34" s="19"/>
      <c r="EYV34" s="19"/>
      <c r="EYX34" s="5"/>
      <c r="EYY34" s="19"/>
      <c r="EYZ34" s="19"/>
      <c r="EZA34" s="44"/>
      <c r="EZB34" s="44"/>
      <c r="EZC34" s="44"/>
      <c r="EZD34" s="24"/>
      <c r="EZE34" s="19"/>
      <c r="EZF34" s="19"/>
      <c r="EZH34" s="5"/>
      <c r="EZI34" s="19"/>
      <c r="EZJ34" s="19"/>
      <c r="EZK34" s="44"/>
      <c r="EZL34" s="44"/>
      <c r="EZM34" s="44"/>
      <c r="EZN34" s="24"/>
      <c r="EZO34" s="19"/>
      <c r="EZP34" s="19"/>
      <c r="EZR34" s="5"/>
      <c r="EZS34" s="19"/>
      <c r="EZT34" s="19"/>
      <c r="EZU34" s="44"/>
      <c r="EZV34" s="44"/>
      <c r="EZW34" s="44"/>
      <c r="EZX34" s="24"/>
      <c r="EZY34" s="19"/>
      <c r="EZZ34" s="19"/>
      <c r="FAB34" s="5"/>
      <c r="FAC34" s="19"/>
      <c r="FAD34" s="19"/>
      <c r="FAE34" s="44"/>
      <c r="FAF34" s="44"/>
      <c r="FAG34" s="44"/>
      <c r="FAH34" s="24"/>
      <c r="FAI34" s="19"/>
      <c r="FAJ34" s="19"/>
      <c r="FAL34" s="5"/>
      <c r="FAM34" s="19"/>
      <c r="FAN34" s="19"/>
      <c r="FAO34" s="44"/>
      <c r="FAP34" s="44"/>
      <c r="FAQ34" s="44"/>
      <c r="FAR34" s="24"/>
      <c r="FAS34" s="19"/>
      <c r="FAT34" s="19"/>
      <c r="FAV34" s="5"/>
      <c r="FAW34" s="19"/>
      <c r="FAX34" s="19"/>
      <c r="FAY34" s="44"/>
      <c r="FAZ34" s="44"/>
      <c r="FBA34" s="44"/>
      <c r="FBB34" s="24"/>
      <c r="FBC34" s="19"/>
      <c r="FBD34" s="19"/>
      <c r="FBF34" s="5"/>
      <c r="FBG34" s="19"/>
      <c r="FBH34" s="19"/>
      <c r="FBI34" s="44"/>
      <c r="FBJ34" s="44"/>
      <c r="FBK34" s="44"/>
      <c r="FBL34" s="24"/>
      <c r="FBM34" s="19"/>
      <c r="FBN34" s="19"/>
      <c r="FBP34" s="5"/>
      <c r="FBQ34" s="19"/>
      <c r="FBR34" s="19"/>
      <c r="FBS34" s="44"/>
      <c r="FBT34" s="44"/>
      <c r="FBU34" s="44"/>
      <c r="FBV34" s="24"/>
      <c r="FBW34" s="19"/>
      <c r="FBX34" s="19"/>
      <c r="FBZ34" s="5"/>
      <c r="FCA34" s="19"/>
      <c r="FCB34" s="19"/>
      <c r="FCC34" s="44"/>
      <c r="FCD34" s="44"/>
      <c r="FCE34" s="44"/>
      <c r="FCF34" s="24"/>
      <c r="FCG34" s="19"/>
      <c r="FCH34" s="19"/>
      <c r="FCJ34" s="5"/>
      <c r="FCK34" s="19"/>
      <c r="FCL34" s="19"/>
      <c r="FCM34" s="44"/>
      <c r="FCN34" s="44"/>
      <c r="FCO34" s="44"/>
      <c r="FCP34" s="24"/>
      <c r="FCQ34" s="19"/>
      <c r="FCR34" s="19"/>
      <c r="FCT34" s="5"/>
      <c r="FCU34" s="19"/>
      <c r="FCV34" s="19"/>
      <c r="FCW34" s="44"/>
      <c r="FCX34" s="44"/>
      <c r="FCY34" s="44"/>
      <c r="FCZ34" s="24"/>
      <c r="FDA34" s="19"/>
      <c r="FDB34" s="19"/>
      <c r="FDD34" s="5"/>
      <c r="FDE34" s="19"/>
      <c r="FDF34" s="19"/>
      <c r="FDG34" s="44"/>
      <c r="FDH34" s="44"/>
      <c r="FDI34" s="44"/>
      <c r="FDJ34" s="24"/>
      <c r="FDK34" s="19"/>
      <c r="FDL34" s="19"/>
      <c r="FDN34" s="5"/>
      <c r="FDO34" s="19"/>
      <c r="FDP34" s="19"/>
      <c r="FDQ34" s="44"/>
      <c r="FDR34" s="44"/>
      <c r="FDS34" s="44"/>
      <c r="FDT34" s="24"/>
      <c r="FDU34" s="19"/>
      <c r="FDV34" s="19"/>
      <c r="FDX34" s="5"/>
      <c r="FDY34" s="19"/>
      <c r="FDZ34" s="19"/>
      <c r="FEA34" s="44"/>
      <c r="FEB34" s="44"/>
      <c r="FEC34" s="44"/>
      <c r="FED34" s="24"/>
      <c r="FEE34" s="19"/>
      <c r="FEF34" s="19"/>
      <c r="FEH34" s="5"/>
      <c r="FEI34" s="19"/>
      <c r="FEJ34" s="19"/>
      <c r="FEK34" s="44"/>
      <c r="FEL34" s="44"/>
      <c r="FEM34" s="44"/>
      <c r="FEN34" s="24"/>
      <c r="FEO34" s="19"/>
      <c r="FEP34" s="19"/>
      <c r="FER34" s="5"/>
      <c r="FES34" s="19"/>
      <c r="FET34" s="19"/>
      <c r="FEU34" s="44"/>
      <c r="FEV34" s="44"/>
      <c r="FEW34" s="44"/>
      <c r="FEX34" s="24"/>
      <c r="FEY34" s="19"/>
      <c r="FEZ34" s="19"/>
      <c r="FFB34" s="5"/>
      <c r="FFC34" s="19"/>
      <c r="FFD34" s="19"/>
      <c r="FFE34" s="44"/>
      <c r="FFF34" s="44"/>
      <c r="FFG34" s="44"/>
      <c r="FFH34" s="24"/>
      <c r="FFI34" s="19"/>
      <c r="FFJ34" s="19"/>
      <c r="FFL34" s="5"/>
      <c r="FFM34" s="19"/>
      <c r="FFN34" s="19"/>
      <c r="FFO34" s="44"/>
      <c r="FFP34" s="44"/>
      <c r="FFQ34" s="44"/>
      <c r="FFR34" s="24"/>
      <c r="FFS34" s="19"/>
      <c r="FFT34" s="19"/>
      <c r="FFV34" s="5"/>
      <c r="FFW34" s="19"/>
      <c r="FFX34" s="19"/>
      <c r="FFY34" s="44"/>
      <c r="FFZ34" s="44"/>
      <c r="FGA34" s="44"/>
      <c r="FGB34" s="24"/>
      <c r="FGC34" s="19"/>
      <c r="FGD34" s="19"/>
      <c r="FGF34" s="5"/>
      <c r="FGG34" s="19"/>
      <c r="FGH34" s="19"/>
      <c r="FGI34" s="44"/>
      <c r="FGJ34" s="44"/>
      <c r="FGK34" s="44"/>
      <c r="FGL34" s="24"/>
      <c r="FGM34" s="19"/>
      <c r="FGN34" s="19"/>
      <c r="FGP34" s="5"/>
      <c r="FGQ34" s="19"/>
      <c r="FGR34" s="19"/>
      <c r="FGS34" s="44"/>
      <c r="FGT34" s="44"/>
      <c r="FGU34" s="44"/>
      <c r="FGV34" s="24"/>
      <c r="FGW34" s="19"/>
      <c r="FGX34" s="19"/>
      <c r="FGZ34" s="5"/>
      <c r="FHA34" s="19"/>
      <c r="FHB34" s="19"/>
      <c r="FHC34" s="44"/>
      <c r="FHD34" s="44"/>
      <c r="FHE34" s="44"/>
      <c r="FHF34" s="24"/>
      <c r="FHG34" s="19"/>
      <c r="FHH34" s="19"/>
      <c r="FHJ34" s="5"/>
      <c r="FHK34" s="19"/>
      <c r="FHL34" s="19"/>
      <c r="FHM34" s="44"/>
      <c r="FHN34" s="44"/>
      <c r="FHO34" s="44"/>
      <c r="FHP34" s="24"/>
      <c r="FHQ34" s="19"/>
      <c r="FHR34" s="19"/>
      <c r="FHT34" s="5"/>
      <c r="FHU34" s="19"/>
      <c r="FHV34" s="19"/>
      <c r="FHW34" s="44"/>
      <c r="FHX34" s="44"/>
      <c r="FHY34" s="44"/>
      <c r="FHZ34" s="24"/>
      <c r="FIA34" s="19"/>
      <c r="FIB34" s="19"/>
      <c r="FID34" s="5"/>
      <c r="FIE34" s="19"/>
      <c r="FIF34" s="19"/>
      <c r="FIG34" s="44"/>
      <c r="FIH34" s="44"/>
      <c r="FII34" s="44"/>
      <c r="FIJ34" s="24"/>
      <c r="FIK34" s="19"/>
      <c r="FIL34" s="19"/>
      <c r="FIN34" s="5"/>
      <c r="FIO34" s="19"/>
      <c r="FIP34" s="19"/>
      <c r="FIQ34" s="44"/>
      <c r="FIR34" s="44"/>
      <c r="FIS34" s="44"/>
      <c r="FIT34" s="24"/>
      <c r="FIU34" s="19"/>
      <c r="FIV34" s="19"/>
      <c r="FIX34" s="5"/>
      <c r="FIY34" s="19"/>
      <c r="FIZ34" s="19"/>
      <c r="FJA34" s="44"/>
      <c r="FJB34" s="44"/>
      <c r="FJC34" s="44"/>
      <c r="FJD34" s="24"/>
      <c r="FJE34" s="19"/>
      <c r="FJF34" s="19"/>
      <c r="FJH34" s="5"/>
      <c r="FJI34" s="19"/>
      <c r="FJJ34" s="19"/>
      <c r="FJK34" s="44"/>
      <c r="FJL34" s="44"/>
      <c r="FJM34" s="44"/>
      <c r="FJN34" s="24"/>
      <c r="FJO34" s="19"/>
      <c r="FJP34" s="19"/>
      <c r="FJR34" s="5"/>
      <c r="FJS34" s="19"/>
      <c r="FJT34" s="19"/>
      <c r="FJU34" s="44"/>
      <c r="FJV34" s="44"/>
      <c r="FJW34" s="44"/>
      <c r="FJX34" s="24"/>
      <c r="FJY34" s="19"/>
      <c r="FJZ34" s="19"/>
      <c r="FKB34" s="5"/>
      <c r="FKC34" s="19"/>
      <c r="FKD34" s="19"/>
      <c r="FKE34" s="44"/>
      <c r="FKF34" s="44"/>
      <c r="FKG34" s="44"/>
      <c r="FKH34" s="24"/>
      <c r="FKI34" s="19"/>
      <c r="FKJ34" s="19"/>
      <c r="FKL34" s="5"/>
      <c r="FKM34" s="19"/>
      <c r="FKN34" s="19"/>
      <c r="FKO34" s="44"/>
      <c r="FKP34" s="44"/>
      <c r="FKQ34" s="44"/>
      <c r="FKR34" s="24"/>
      <c r="FKS34" s="19"/>
      <c r="FKT34" s="19"/>
      <c r="FKV34" s="5"/>
      <c r="FKW34" s="19"/>
      <c r="FKX34" s="19"/>
      <c r="FKY34" s="44"/>
      <c r="FKZ34" s="44"/>
      <c r="FLA34" s="44"/>
      <c r="FLB34" s="24"/>
      <c r="FLC34" s="19"/>
      <c r="FLD34" s="19"/>
      <c r="FLF34" s="5"/>
      <c r="FLG34" s="19"/>
      <c r="FLH34" s="19"/>
      <c r="FLI34" s="44"/>
      <c r="FLJ34" s="44"/>
      <c r="FLK34" s="44"/>
      <c r="FLL34" s="24"/>
      <c r="FLM34" s="19"/>
      <c r="FLN34" s="19"/>
      <c r="FLP34" s="5"/>
      <c r="FLQ34" s="19"/>
      <c r="FLR34" s="19"/>
      <c r="FLS34" s="44"/>
      <c r="FLT34" s="44"/>
      <c r="FLU34" s="44"/>
      <c r="FLV34" s="24"/>
      <c r="FLW34" s="19"/>
      <c r="FLX34" s="19"/>
      <c r="FLZ34" s="5"/>
      <c r="FMA34" s="19"/>
      <c r="FMB34" s="19"/>
      <c r="FMC34" s="44"/>
      <c r="FMD34" s="44"/>
      <c r="FME34" s="44"/>
      <c r="FMF34" s="24"/>
      <c r="FMG34" s="19"/>
      <c r="FMH34" s="19"/>
      <c r="FMJ34" s="5"/>
      <c r="FMK34" s="19"/>
      <c r="FML34" s="19"/>
      <c r="FMM34" s="44"/>
      <c r="FMN34" s="44"/>
      <c r="FMO34" s="44"/>
      <c r="FMP34" s="24"/>
      <c r="FMQ34" s="19"/>
      <c r="FMR34" s="19"/>
      <c r="FMT34" s="5"/>
      <c r="FMU34" s="19"/>
      <c r="FMV34" s="19"/>
      <c r="FMW34" s="44"/>
      <c r="FMX34" s="44"/>
      <c r="FMY34" s="44"/>
      <c r="FMZ34" s="24"/>
      <c r="FNA34" s="19"/>
      <c r="FNB34" s="19"/>
      <c r="FND34" s="5"/>
      <c r="FNE34" s="19"/>
      <c r="FNF34" s="19"/>
      <c r="FNG34" s="44"/>
      <c r="FNH34" s="44"/>
      <c r="FNI34" s="44"/>
      <c r="FNJ34" s="24"/>
      <c r="FNK34" s="19"/>
      <c r="FNL34" s="19"/>
      <c r="FNN34" s="5"/>
      <c r="FNO34" s="19"/>
      <c r="FNP34" s="19"/>
      <c r="FNQ34" s="44"/>
      <c r="FNR34" s="44"/>
      <c r="FNS34" s="44"/>
      <c r="FNT34" s="24"/>
      <c r="FNU34" s="19"/>
      <c r="FNV34" s="19"/>
      <c r="FNX34" s="5"/>
      <c r="FNY34" s="19"/>
      <c r="FNZ34" s="19"/>
      <c r="FOA34" s="44"/>
      <c r="FOB34" s="44"/>
      <c r="FOC34" s="44"/>
      <c r="FOD34" s="24"/>
      <c r="FOE34" s="19"/>
      <c r="FOF34" s="19"/>
      <c r="FOH34" s="5"/>
      <c r="FOI34" s="19"/>
      <c r="FOJ34" s="19"/>
      <c r="FOK34" s="44"/>
      <c r="FOL34" s="44"/>
      <c r="FOM34" s="44"/>
      <c r="FON34" s="24"/>
      <c r="FOO34" s="19"/>
      <c r="FOP34" s="19"/>
      <c r="FOR34" s="5"/>
      <c r="FOS34" s="19"/>
      <c r="FOT34" s="19"/>
      <c r="FOU34" s="44"/>
      <c r="FOV34" s="44"/>
      <c r="FOW34" s="44"/>
      <c r="FOX34" s="24"/>
      <c r="FOY34" s="19"/>
      <c r="FOZ34" s="19"/>
      <c r="FPB34" s="5"/>
      <c r="FPC34" s="19"/>
      <c r="FPD34" s="19"/>
      <c r="FPE34" s="44"/>
      <c r="FPF34" s="44"/>
      <c r="FPG34" s="44"/>
      <c r="FPH34" s="24"/>
      <c r="FPI34" s="19"/>
      <c r="FPJ34" s="19"/>
      <c r="FPL34" s="5"/>
      <c r="FPM34" s="19"/>
      <c r="FPN34" s="19"/>
      <c r="FPO34" s="44"/>
      <c r="FPP34" s="44"/>
      <c r="FPQ34" s="44"/>
      <c r="FPR34" s="24"/>
      <c r="FPS34" s="19"/>
      <c r="FPT34" s="19"/>
      <c r="FPV34" s="5"/>
      <c r="FPW34" s="19"/>
      <c r="FPX34" s="19"/>
      <c r="FPY34" s="44"/>
      <c r="FPZ34" s="44"/>
      <c r="FQA34" s="44"/>
      <c r="FQB34" s="24"/>
      <c r="FQC34" s="19"/>
      <c r="FQD34" s="19"/>
      <c r="FQF34" s="5"/>
      <c r="FQG34" s="19"/>
      <c r="FQH34" s="19"/>
      <c r="FQI34" s="44"/>
      <c r="FQJ34" s="44"/>
      <c r="FQK34" s="44"/>
      <c r="FQL34" s="24"/>
      <c r="FQM34" s="19"/>
      <c r="FQN34" s="19"/>
      <c r="FQP34" s="5"/>
      <c r="FQQ34" s="19"/>
      <c r="FQR34" s="19"/>
      <c r="FQS34" s="44"/>
      <c r="FQT34" s="44"/>
      <c r="FQU34" s="44"/>
      <c r="FQV34" s="24"/>
      <c r="FQW34" s="19"/>
      <c r="FQX34" s="19"/>
      <c r="FQZ34" s="5"/>
      <c r="FRA34" s="19"/>
      <c r="FRB34" s="19"/>
      <c r="FRC34" s="44"/>
      <c r="FRD34" s="44"/>
      <c r="FRE34" s="44"/>
      <c r="FRF34" s="24"/>
      <c r="FRG34" s="19"/>
      <c r="FRH34" s="19"/>
      <c r="FRJ34" s="5"/>
      <c r="FRK34" s="19"/>
      <c r="FRL34" s="19"/>
      <c r="FRM34" s="44"/>
      <c r="FRN34" s="44"/>
      <c r="FRO34" s="44"/>
      <c r="FRP34" s="24"/>
      <c r="FRQ34" s="19"/>
      <c r="FRR34" s="19"/>
      <c r="FRT34" s="5"/>
      <c r="FRU34" s="19"/>
      <c r="FRV34" s="19"/>
      <c r="FRW34" s="44"/>
      <c r="FRX34" s="44"/>
      <c r="FRY34" s="44"/>
      <c r="FRZ34" s="24"/>
      <c r="FSA34" s="19"/>
      <c r="FSB34" s="19"/>
      <c r="FSD34" s="5"/>
      <c r="FSE34" s="19"/>
      <c r="FSF34" s="19"/>
      <c r="FSG34" s="44"/>
      <c r="FSH34" s="44"/>
      <c r="FSI34" s="44"/>
      <c r="FSJ34" s="24"/>
      <c r="FSK34" s="19"/>
      <c r="FSL34" s="19"/>
      <c r="FSN34" s="5"/>
      <c r="FSO34" s="19"/>
      <c r="FSP34" s="19"/>
      <c r="FSQ34" s="44"/>
      <c r="FSR34" s="44"/>
      <c r="FSS34" s="44"/>
      <c r="FST34" s="24"/>
      <c r="FSU34" s="19"/>
      <c r="FSV34" s="19"/>
      <c r="FSX34" s="5"/>
      <c r="FSY34" s="19"/>
      <c r="FSZ34" s="19"/>
      <c r="FTA34" s="44"/>
      <c r="FTB34" s="44"/>
      <c r="FTC34" s="44"/>
      <c r="FTD34" s="24"/>
      <c r="FTE34" s="19"/>
      <c r="FTF34" s="19"/>
      <c r="FTH34" s="5"/>
      <c r="FTI34" s="19"/>
      <c r="FTJ34" s="19"/>
      <c r="FTK34" s="44"/>
      <c r="FTL34" s="44"/>
      <c r="FTM34" s="44"/>
      <c r="FTN34" s="24"/>
      <c r="FTO34" s="19"/>
      <c r="FTP34" s="19"/>
      <c r="FTR34" s="5"/>
      <c r="FTS34" s="19"/>
      <c r="FTT34" s="19"/>
      <c r="FTU34" s="44"/>
      <c r="FTV34" s="44"/>
      <c r="FTW34" s="44"/>
      <c r="FTX34" s="24"/>
      <c r="FTY34" s="19"/>
      <c r="FTZ34" s="19"/>
      <c r="FUB34" s="5"/>
      <c r="FUC34" s="19"/>
      <c r="FUD34" s="19"/>
      <c r="FUE34" s="44"/>
      <c r="FUF34" s="44"/>
      <c r="FUG34" s="44"/>
      <c r="FUH34" s="24"/>
      <c r="FUI34" s="19"/>
      <c r="FUJ34" s="19"/>
      <c r="FUL34" s="5"/>
      <c r="FUM34" s="19"/>
      <c r="FUN34" s="19"/>
      <c r="FUO34" s="44"/>
      <c r="FUP34" s="44"/>
      <c r="FUQ34" s="44"/>
      <c r="FUR34" s="24"/>
      <c r="FUS34" s="19"/>
      <c r="FUT34" s="19"/>
      <c r="FUV34" s="5"/>
      <c r="FUW34" s="19"/>
      <c r="FUX34" s="19"/>
      <c r="FUY34" s="44"/>
      <c r="FUZ34" s="44"/>
      <c r="FVA34" s="44"/>
      <c r="FVB34" s="24"/>
      <c r="FVC34" s="19"/>
      <c r="FVD34" s="19"/>
      <c r="FVF34" s="5"/>
      <c r="FVG34" s="19"/>
      <c r="FVH34" s="19"/>
      <c r="FVI34" s="44"/>
      <c r="FVJ34" s="44"/>
      <c r="FVK34" s="44"/>
      <c r="FVL34" s="24"/>
      <c r="FVM34" s="19"/>
      <c r="FVN34" s="19"/>
      <c r="FVP34" s="5"/>
      <c r="FVQ34" s="19"/>
      <c r="FVR34" s="19"/>
      <c r="FVS34" s="44"/>
      <c r="FVT34" s="44"/>
      <c r="FVU34" s="44"/>
      <c r="FVV34" s="24"/>
      <c r="FVW34" s="19"/>
      <c r="FVX34" s="19"/>
      <c r="FVZ34" s="5"/>
      <c r="FWA34" s="19"/>
      <c r="FWB34" s="19"/>
      <c r="FWC34" s="44"/>
      <c r="FWD34" s="44"/>
      <c r="FWE34" s="44"/>
      <c r="FWF34" s="24"/>
      <c r="FWG34" s="19"/>
      <c r="FWH34" s="19"/>
      <c r="FWJ34" s="5"/>
      <c r="FWK34" s="19"/>
      <c r="FWL34" s="19"/>
      <c r="FWM34" s="44"/>
      <c r="FWN34" s="44"/>
      <c r="FWO34" s="44"/>
      <c r="FWP34" s="24"/>
      <c r="FWQ34" s="19"/>
      <c r="FWR34" s="19"/>
      <c r="FWT34" s="5"/>
      <c r="FWU34" s="19"/>
      <c r="FWV34" s="19"/>
      <c r="FWW34" s="44"/>
      <c r="FWX34" s="44"/>
      <c r="FWY34" s="44"/>
      <c r="FWZ34" s="24"/>
      <c r="FXA34" s="19"/>
      <c r="FXB34" s="19"/>
      <c r="FXD34" s="5"/>
      <c r="FXE34" s="19"/>
      <c r="FXF34" s="19"/>
      <c r="FXG34" s="44"/>
      <c r="FXH34" s="44"/>
      <c r="FXI34" s="44"/>
      <c r="FXJ34" s="24"/>
      <c r="FXK34" s="19"/>
      <c r="FXL34" s="19"/>
      <c r="FXN34" s="5"/>
      <c r="FXO34" s="19"/>
      <c r="FXP34" s="19"/>
      <c r="FXQ34" s="44"/>
      <c r="FXR34" s="44"/>
      <c r="FXS34" s="44"/>
      <c r="FXT34" s="24"/>
      <c r="FXU34" s="19"/>
      <c r="FXV34" s="19"/>
      <c r="FXX34" s="5"/>
      <c r="FXY34" s="19"/>
      <c r="FXZ34" s="19"/>
      <c r="FYA34" s="44"/>
      <c r="FYB34" s="44"/>
      <c r="FYC34" s="44"/>
      <c r="FYD34" s="24"/>
      <c r="FYE34" s="19"/>
      <c r="FYF34" s="19"/>
      <c r="FYH34" s="5"/>
      <c r="FYI34" s="19"/>
      <c r="FYJ34" s="19"/>
      <c r="FYK34" s="44"/>
      <c r="FYL34" s="44"/>
      <c r="FYM34" s="44"/>
      <c r="FYN34" s="24"/>
      <c r="FYO34" s="19"/>
      <c r="FYP34" s="19"/>
      <c r="FYR34" s="5"/>
      <c r="FYS34" s="19"/>
      <c r="FYT34" s="19"/>
      <c r="FYU34" s="44"/>
      <c r="FYV34" s="44"/>
      <c r="FYW34" s="44"/>
      <c r="FYX34" s="24"/>
      <c r="FYY34" s="19"/>
      <c r="FYZ34" s="19"/>
      <c r="FZB34" s="5"/>
      <c r="FZC34" s="19"/>
      <c r="FZD34" s="19"/>
      <c r="FZE34" s="44"/>
      <c r="FZF34" s="44"/>
      <c r="FZG34" s="44"/>
      <c r="FZH34" s="24"/>
      <c r="FZI34" s="19"/>
      <c r="FZJ34" s="19"/>
      <c r="FZL34" s="5"/>
      <c r="FZM34" s="19"/>
      <c r="FZN34" s="19"/>
      <c r="FZO34" s="44"/>
      <c r="FZP34" s="44"/>
      <c r="FZQ34" s="44"/>
      <c r="FZR34" s="24"/>
      <c r="FZS34" s="19"/>
      <c r="FZT34" s="19"/>
      <c r="FZV34" s="5"/>
      <c r="FZW34" s="19"/>
      <c r="FZX34" s="19"/>
      <c r="FZY34" s="44"/>
      <c r="FZZ34" s="44"/>
      <c r="GAA34" s="44"/>
      <c r="GAB34" s="24"/>
      <c r="GAC34" s="19"/>
      <c r="GAD34" s="19"/>
      <c r="GAF34" s="5"/>
      <c r="GAG34" s="19"/>
      <c r="GAH34" s="19"/>
      <c r="GAI34" s="44"/>
      <c r="GAJ34" s="44"/>
      <c r="GAK34" s="44"/>
      <c r="GAL34" s="24"/>
      <c r="GAM34" s="19"/>
      <c r="GAN34" s="19"/>
      <c r="GAP34" s="5"/>
      <c r="GAQ34" s="19"/>
      <c r="GAR34" s="19"/>
      <c r="GAS34" s="44"/>
      <c r="GAT34" s="44"/>
      <c r="GAU34" s="44"/>
      <c r="GAV34" s="24"/>
      <c r="GAW34" s="19"/>
      <c r="GAX34" s="19"/>
      <c r="GAZ34" s="5"/>
      <c r="GBA34" s="19"/>
      <c r="GBB34" s="19"/>
      <c r="GBC34" s="44"/>
      <c r="GBD34" s="44"/>
      <c r="GBE34" s="44"/>
      <c r="GBF34" s="24"/>
      <c r="GBG34" s="19"/>
      <c r="GBH34" s="19"/>
      <c r="GBJ34" s="5"/>
      <c r="GBK34" s="19"/>
      <c r="GBL34" s="19"/>
      <c r="GBM34" s="44"/>
      <c r="GBN34" s="44"/>
      <c r="GBO34" s="44"/>
      <c r="GBP34" s="24"/>
      <c r="GBQ34" s="19"/>
      <c r="GBR34" s="19"/>
      <c r="GBT34" s="5"/>
      <c r="GBU34" s="19"/>
      <c r="GBV34" s="19"/>
      <c r="GBW34" s="44"/>
      <c r="GBX34" s="44"/>
      <c r="GBY34" s="44"/>
      <c r="GBZ34" s="24"/>
      <c r="GCA34" s="19"/>
      <c r="GCB34" s="19"/>
      <c r="GCD34" s="5"/>
      <c r="GCE34" s="19"/>
      <c r="GCF34" s="19"/>
      <c r="GCG34" s="44"/>
      <c r="GCH34" s="44"/>
      <c r="GCI34" s="44"/>
      <c r="GCJ34" s="24"/>
      <c r="GCK34" s="19"/>
      <c r="GCL34" s="19"/>
      <c r="GCN34" s="5"/>
      <c r="GCO34" s="19"/>
      <c r="GCP34" s="19"/>
      <c r="GCQ34" s="44"/>
      <c r="GCR34" s="44"/>
      <c r="GCS34" s="44"/>
      <c r="GCT34" s="24"/>
      <c r="GCU34" s="19"/>
      <c r="GCV34" s="19"/>
      <c r="GCX34" s="5"/>
      <c r="GCY34" s="19"/>
      <c r="GCZ34" s="19"/>
      <c r="GDA34" s="44"/>
      <c r="GDB34" s="44"/>
      <c r="GDC34" s="44"/>
      <c r="GDD34" s="24"/>
      <c r="GDE34" s="19"/>
      <c r="GDF34" s="19"/>
      <c r="GDH34" s="5"/>
      <c r="GDI34" s="19"/>
      <c r="GDJ34" s="19"/>
      <c r="GDK34" s="44"/>
      <c r="GDL34" s="44"/>
      <c r="GDM34" s="44"/>
      <c r="GDN34" s="24"/>
      <c r="GDO34" s="19"/>
      <c r="GDP34" s="19"/>
      <c r="GDR34" s="5"/>
      <c r="GDS34" s="19"/>
      <c r="GDT34" s="19"/>
      <c r="GDU34" s="44"/>
      <c r="GDV34" s="44"/>
      <c r="GDW34" s="44"/>
      <c r="GDX34" s="24"/>
      <c r="GDY34" s="19"/>
      <c r="GDZ34" s="19"/>
      <c r="GEB34" s="5"/>
      <c r="GEC34" s="19"/>
      <c r="GED34" s="19"/>
      <c r="GEE34" s="44"/>
      <c r="GEF34" s="44"/>
      <c r="GEG34" s="44"/>
      <c r="GEH34" s="24"/>
      <c r="GEI34" s="19"/>
      <c r="GEJ34" s="19"/>
      <c r="GEL34" s="5"/>
      <c r="GEM34" s="19"/>
      <c r="GEN34" s="19"/>
      <c r="GEO34" s="44"/>
      <c r="GEP34" s="44"/>
      <c r="GEQ34" s="44"/>
      <c r="GER34" s="24"/>
      <c r="GES34" s="19"/>
      <c r="GET34" s="19"/>
      <c r="GEV34" s="5"/>
      <c r="GEW34" s="19"/>
      <c r="GEX34" s="19"/>
      <c r="GEY34" s="44"/>
      <c r="GEZ34" s="44"/>
      <c r="GFA34" s="44"/>
      <c r="GFB34" s="24"/>
      <c r="GFC34" s="19"/>
      <c r="GFD34" s="19"/>
      <c r="GFF34" s="5"/>
      <c r="GFG34" s="19"/>
      <c r="GFH34" s="19"/>
      <c r="GFI34" s="44"/>
      <c r="GFJ34" s="44"/>
      <c r="GFK34" s="44"/>
      <c r="GFL34" s="24"/>
      <c r="GFM34" s="19"/>
      <c r="GFN34" s="19"/>
      <c r="GFP34" s="5"/>
      <c r="GFQ34" s="19"/>
      <c r="GFR34" s="19"/>
      <c r="GFS34" s="44"/>
      <c r="GFT34" s="44"/>
      <c r="GFU34" s="44"/>
      <c r="GFV34" s="24"/>
      <c r="GFW34" s="19"/>
      <c r="GFX34" s="19"/>
      <c r="GFZ34" s="5"/>
      <c r="GGA34" s="19"/>
      <c r="GGB34" s="19"/>
      <c r="GGC34" s="44"/>
      <c r="GGD34" s="44"/>
      <c r="GGE34" s="44"/>
      <c r="GGF34" s="24"/>
      <c r="GGG34" s="19"/>
      <c r="GGH34" s="19"/>
      <c r="GGJ34" s="5"/>
      <c r="GGK34" s="19"/>
      <c r="GGL34" s="19"/>
      <c r="GGM34" s="44"/>
      <c r="GGN34" s="44"/>
      <c r="GGO34" s="44"/>
      <c r="GGP34" s="24"/>
      <c r="GGQ34" s="19"/>
      <c r="GGR34" s="19"/>
      <c r="GGT34" s="5"/>
      <c r="GGU34" s="19"/>
      <c r="GGV34" s="19"/>
      <c r="GGW34" s="44"/>
      <c r="GGX34" s="44"/>
      <c r="GGY34" s="44"/>
      <c r="GGZ34" s="24"/>
      <c r="GHA34" s="19"/>
      <c r="GHB34" s="19"/>
      <c r="GHD34" s="5"/>
      <c r="GHE34" s="19"/>
      <c r="GHF34" s="19"/>
      <c r="GHG34" s="44"/>
      <c r="GHH34" s="44"/>
      <c r="GHI34" s="44"/>
      <c r="GHJ34" s="24"/>
      <c r="GHK34" s="19"/>
      <c r="GHL34" s="19"/>
      <c r="GHN34" s="5"/>
      <c r="GHO34" s="19"/>
      <c r="GHP34" s="19"/>
      <c r="GHQ34" s="44"/>
      <c r="GHR34" s="44"/>
      <c r="GHS34" s="44"/>
      <c r="GHT34" s="24"/>
      <c r="GHU34" s="19"/>
      <c r="GHV34" s="19"/>
      <c r="GHX34" s="5"/>
      <c r="GHY34" s="19"/>
      <c r="GHZ34" s="19"/>
      <c r="GIA34" s="44"/>
      <c r="GIB34" s="44"/>
      <c r="GIC34" s="44"/>
      <c r="GID34" s="24"/>
      <c r="GIE34" s="19"/>
      <c r="GIF34" s="19"/>
      <c r="GIH34" s="5"/>
      <c r="GII34" s="19"/>
      <c r="GIJ34" s="19"/>
      <c r="GIK34" s="44"/>
      <c r="GIL34" s="44"/>
      <c r="GIM34" s="44"/>
      <c r="GIN34" s="24"/>
      <c r="GIO34" s="19"/>
      <c r="GIP34" s="19"/>
      <c r="GIR34" s="5"/>
      <c r="GIS34" s="19"/>
      <c r="GIT34" s="19"/>
      <c r="GIU34" s="44"/>
      <c r="GIV34" s="44"/>
      <c r="GIW34" s="44"/>
      <c r="GIX34" s="24"/>
      <c r="GIY34" s="19"/>
      <c r="GIZ34" s="19"/>
      <c r="GJB34" s="5"/>
      <c r="GJC34" s="19"/>
      <c r="GJD34" s="19"/>
      <c r="GJE34" s="44"/>
      <c r="GJF34" s="44"/>
      <c r="GJG34" s="44"/>
      <c r="GJH34" s="24"/>
      <c r="GJI34" s="19"/>
      <c r="GJJ34" s="19"/>
      <c r="GJL34" s="5"/>
      <c r="GJM34" s="19"/>
      <c r="GJN34" s="19"/>
      <c r="GJO34" s="44"/>
      <c r="GJP34" s="44"/>
      <c r="GJQ34" s="44"/>
      <c r="GJR34" s="24"/>
      <c r="GJS34" s="19"/>
      <c r="GJT34" s="19"/>
      <c r="GJV34" s="5"/>
      <c r="GJW34" s="19"/>
      <c r="GJX34" s="19"/>
      <c r="GJY34" s="44"/>
      <c r="GJZ34" s="44"/>
      <c r="GKA34" s="44"/>
      <c r="GKB34" s="24"/>
      <c r="GKC34" s="19"/>
      <c r="GKD34" s="19"/>
      <c r="GKF34" s="5"/>
      <c r="GKG34" s="19"/>
      <c r="GKH34" s="19"/>
      <c r="GKI34" s="44"/>
      <c r="GKJ34" s="44"/>
      <c r="GKK34" s="44"/>
      <c r="GKL34" s="24"/>
      <c r="GKM34" s="19"/>
      <c r="GKN34" s="19"/>
      <c r="GKP34" s="5"/>
      <c r="GKQ34" s="19"/>
      <c r="GKR34" s="19"/>
      <c r="GKS34" s="44"/>
      <c r="GKT34" s="44"/>
      <c r="GKU34" s="44"/>
      <c r="GKV34" s="24"/>
      <c r="GKW34" s="19"/>
      <c r="GKX34" s="19"/>
      <c r="GKZ34" s="5"/>
      <c r="GLA34" s="19"/>
      <c r="GLB34" s="19"/>
      <c r="GLC34" s="44"/>
      <c r="GLD34" s="44"/>
      <c r="GLE34" s="44"/>
      <c r="GLF34" s="24"/>
      <c r="GLG34" s="19"/>
      <c r="GLH34" s="19"/>
      <c r="GLJ34" s="5"/>
      <c r="GLK34" s="19"/>
      <c r="GLL34" s="19"/>
      <c r="GLM34" s="44"/>
      <c r="GLN34" s="44"/>
      <c r="GLO34" s="44"/>
      <c r="GLP34" s="24"/>
      <c r="GLQ34" s="19"/>
      <c r="GLR34" s="19"/>
      <c r="GLT34" s="5"/>
      <c r="GLU34" s="19"/>
      <c r="GLV34" s="19"/>
      <c r="GLW34" s="44"/>
      <c r="GLX34" s="44"/>
      <c r="GLY34" s="44"/>
      <c r="GLZ34" s="24"/>
      <c r="GMA34" s="19"/>
      <c r="GMB34" s="19"/>
      <c r="GMD34" s="5"/>
      <c r="GME34" s="19"/>
      <c r="GMF34" s="19"/>
      <c r="GMG34" s="44"/>
      <c r="GMH34" s="44"/>
      <c r="GMI34" s="44"/>
      <c r="GMJ34" s="24"/>
      <c r="GMK34" s="19"/>
      <c r="GML34" s="19"/>
      <c r="GMN34" s="5"/>
      <c r="GMO34" s="19"/>
      <c r="GMP34" s="19"/>
      <c r="GMQ34" s="44"/>
      <c r="GMR34" s="44"/>
      <c r="GMS34" s="44"/>
      <c r="GMT34" s="24"/>
      <c r="GMU34" s="19"/>
      <c r="GMV34" s="19"/>
      <c r="GMX34" s="5"/>
      <c r="GMY34" s="19"/>
      <c r="GMZ34" s="19"/>
      <c r="GNA34" s="44"/>
      <c r="GNB34" s="44"/>
      <c r="GNC34" s="44"/>
      <c r="GND34" s="24"/>
      <c r="GNE34" s="19"/>
      <c r="GNF34" s="19"/>
      <c r="GNH34" s="5"/>
      <c r="GNI34" s="19"/>
      <c r="GNJ34" s="19"/>
      <c r="GNK34" s="44"/>
      <c r="GNL34" s="44"/>
      <c r="GNM34" s="44"/>
      <c r="GNN34" s="24"/>
      <c r="GNO34" s="19"/>
      <c r="GNP34" s="19"/>
      <c r="GNR34" s="5"/>
      <c r="GNS34" s="19"/>
      <c r="GNT34" s="19"/>
      <c r="GNU34" s="44"/>
      <c r="GNV34" s="44"/>
      <c r="GNW34" s="44"/>
      <c r="GNX34" s="24"/>
      <c r="GNY34" s="19"/>
      <c r="GNZ34" s="19"/>
      <c r="GOB34" s="5"/>
      <c r="GOC34" s="19"/>
      <c r="GOD34" s="19"/>
      <c r="GOE34" s="44"/>
      <c r="GOF34" s="44"/>
      <c r="GOG34" s="44"/>
      <c r="GOH34" s="24"/>
      <c r="GOI34" s="19"/>
      <c r="GOJ34" s="19"/>
      <c r="GOL34" s="5"/>
      <c r="GOM34" s="19"/>
      <c r="GON34" s="19"/>
      <c r="GOO34" s="44"/>
      <c r="GOP34" s="44"/>
      <c r="GOQ34" s="44"/>
      <c r="GOR34" s="24"/>
      <c r="GOS34" s="19"/>
      <c r="GOT34" s="19"/>
      <c r="GOV34" s="5"/>
      <c r="GOW34" s="19"/>
      <c r="GOX34" s="19"/>
      <c r="GOY34" s="44"/>
      <c r="GOZ34" s="44"/>
      <c r="GPA34" s="44"/>
      <c r="GPB34" s="24"/>
      <c r="GPC34" s="19"/>
      <c r="GPD34" s="19"/>
      <c r="GPF34" s="5"/>
      <c r="GPG34" s="19"/>
      <c r="GPH34" s="19"/>
      <c r="GPI34" s="44"/>
      <c r="GPJ34" s="44"/>
      <c r="GPK34" s="44"/>
      <c r="GPL34" s="24"/>
      <c r="GPM34" s="19"/>
      <c r="GPN34" s="19"/>
      <c r="GPP34" s="5"/>
      <c r="GPQ34" s="19"/>
      <c r="GPR34" s="19"/>
      <c r="GPS34" s="44"/>
      <c r="GPT34" s="44"/>
      <c r="GPU34" s="44"/>
      <c r="GPV34" s="24"/>
      <c r="GPW34" s="19"/>
      <c r="GPX34" s="19"/>
      <c r="GPZ34" s="5"/>
      <c r="GQA34" s="19"/>
      <c r="GQB34" s="19"/>
      <c r="GQC34" s="44"/>
      <c r="GQD34" s="44"/>
      <c r="GQE34" s="44"/>
      <c r="GQF34" s="24"/>
      <c r="GQG34" s="19"/>
      <c r="GQH34" s="19"/>
      <c r="GQJ34" s="5"/>
      <c r="GQK34" s="19"/>
      <c r="GQL34" s="19"/>
      <c r="GQM34" s="44"/>
      <c r="GQN34" s="44"/>
      <c r="GQO34" s="44"/>
      <c r="GQP34" s="24"/>
      <c r="GQQ34" s="19"/>
      <c r="GQR34" s="19"/>
      <c r="GQT34" s="5"/>
      <c r="GQU34" s="19"/>
      <c r="GQV34" s="19"/>
      <c r="GQW34" s="44"/>
      <c r="GQX34" s="44"/>
      <c r="GQY34" s="44"/>
      <c r="GQZ34" s="24"/>
      <c r="GRA34" s="19"/>
      <c r="GRB34" s="19"/>
      <c r="GRD34" s="5"/>
      <c r="GRE34" s="19"/>
      <c r="GRF34" s="19"/>
      <c r="GRG34" s="44"/>
      <c r="GRH34" s="44"/>
      <c r="GRI34" s="44"/>
      <c r="GRJ34" s="24"/>
      <c r="GRK34" s="19"/>
      <c r="GRL34" s="19"/>
      <c r="GRN34" s="5"/>
      <c r="GRO34" s="19"/>
      <c r="GRP34" s="19"/>
      <c r="GRQ34" s="44"/>
      <c r="GRR34" s="44"/>
      <c r="GRS34" s="44"/>
      <c r="GRT34" s="24"/>
      <c r="GRU34" s="19"/>
      <c r="GRV34" s="19"/>
      <c r="GRX34" s="5"/>
      <c r="GRY34" s="19"/>
      <c r="GRZ34" s="19"/>
      <c r="GSA34" s="44"/>
      <c r="GSB34" s="44"/>
      <c r="GSC34" s="44"/>
      <c r="GSD34" s="24"/>
      <c r="GSE34" s="19"/>
      <c r="GSF34" s="19"/>
      <c r="GSH34" s="5"/>
      <c r="GSI34" s="19"/>
      <c r="GSJ34" s="19"/>
      <c r="GSK34" s="44"/>
      <c r="GSL34" s="44"/>
      <c r="GSM34" s="44"/>
      <c r="GSN34" s="24"/>
      <c r="GSO34" s="19"/>
      <c r="GSP34" s="19"/>
      <c r="GSR34" s="5"/>
      <c r="GSS34" s="19"/>
      <c r="GST34" s="19"/>
      <c r="GSU34" s="44"/>
      <c r="GSV34" s="44"/>
      <c r="GSW34" s="44"/>
      <c r="GSX34" s="24"/>
      <c r="GSY34" s="19"/>
      <c r="GSZ34" s="19"/>
      <c r="GTB34" s="5"/>
      <c r="GTC34" s="19"/>
      <c r="GTD34" s="19"/>
      <c r="GTE34" s="44"/>
      <c r="GTF34" s="44"/>
      <c r="GTG34" s="44"/>
      <c r="GTH34" s="24"/>
      <c r="GTI34" s="19"/>
      <c r="GTJ34" s="19"/>
      <c r="GTL34" s="5"/>
      <c r="GTM34" s="19"/>
      <c r="GTN34" s="19"/>
      <c r="GTO34" s="44"/>
      <c r="GTP34" s="44"/>
      <c r="GTQ34" s="44"/>
      <c r="GTR34" s="24"/>
      <c r="GTS34" s="19"/>
      <c r="GTT34" s="19"/>
      <c r="GTV34" s="5"/>
      <c r="GTW34" s="19"/>
      <c r="GTX34" s="19"/>
      <c r="GTY34" s="44"/>
      <c r="GTZ34" s="44"/>
      <c r="GUA34" s="44"/>
      <c r="GUB34" s="24"/>
      <c r="GUC34" s="19"/>
      <c r="GUD34" s="19"/>
      <c r="GUF34" s="5"/>
      <c r="GUG34" s="19"/>
      <c r="GUH34" s="19"/>
      <c r="GUI34" s="44"/>
      <c r="GUJ34" s="44"/>
      <c r="GUK34" s="44"/>
      <c r="GUL34" s="24"/>
      <c r="GUM34" s="19"/>
      <c r="GUN34" s="19"/>
      <c r="GUP34" s="5"/>
      <c r="GUQ34" s="19"/>
      <c r="GUR34" s="19"/>
      <c r="GUS34" s="44"/>
      <c r="GUT34" s="44"/>
      <c r="GUU34" s="44"/>
      <c r="GUV34" s="24"/>
      <c r="GUW34" s="19"/>
      <c r="GUX34" s="19"/>
      <c r="GUZ34" s="5"/>
      <c r="GVA34" s="19"/>
      <c r="GVB34" s="19"/>
      <c r="GVC34" s="44"/>
      <c r="GVD34" s="44"/>
      <c r="GVE34" s="44"/>
      <c r="GVF34" s="24"/>
      <c r="GVG34" s="19"/>
      <c r="GVH34" s="19"/>
      <c r="GVJ34" s="5"/>
      <c r="GVK34" s="19"/>
      <c r="GVL34" s="19"/>
      <c r="GVM34" s="44"/>
      <c r="GVN34" s="44"/>
      <c r="GVO34" s="44"/>
      <c r="GVP34" s="24"/>
      <c r="GVQ34" s="19"/>
      <c r="GVR34" s="19"/>
      <c r="GVT34" s="5"/>
      <c r="GVU34" s="19"/>
      <c r="GVV34" s="19"/>
      <c r="GVW34" s="44"/>
      <c r="GVX34" s="44"/>
      <c r="GVY34" s="44"/>
      <c r="GVZ34" s="24"/>
      <c r="GWA34" s="19"/>
      <c r="GWB34" s="19"/>
      <c r="GWD34" s="5"/>
      <c r="GWE34" s="19"/>
      <c r="GWF34" s="19"/>
      <c r="GWG34" s="44"/>
      <c r="GWH34" s="44"/>
      <c r="GWI34" s="44"/>
      <c r="GWJ34" s="24"/>
      <c r="GWK34" s="19"/>
      <c r="GWL34" s="19"/>
      <c r="GWN34" s="5"/>
      <c r="GWO34" s="19"/>
      <c r="GWP34" s="19"/>
      <c r="GWQ34" s="44"/>
      <c r="GWR34" s="44"/>
      <c r="GWS34" s="44"/>
      <c r="GWT34" s="24"/>
      <c r="GWU34" s="19"/>
      <c r="GWV34" s="19"/>
      <c r="GWX34" s="5"/>
      <c r="GWY34" s="19"/>
      <c r="GWZ34" s="19"/>
      <c r="GXA34" s="44"/>
      <c r="GXB34" s="44"/>
      <c r="GXC34" s="44"/>
      <c r="GXD34" s="24"/>
      <c r="GXE34" s="19"/>
      <c r="GXF34" s="19"/>
      <c r="GXH34" s="5"/>
      <c r="GXI34" s="19"/>
      <c r="GXJ34" s="19"/>
      <c r="GXK34" s="44"/>
      <c r="GXL34" s="44"/>
      <c r="GXM34" s="44"/>
      <c r="GXN34" s="24"/>
      <c r="GXO34" s="19"/>
      <c r="GXP34" s="19"/>
      <c r="GXR34" s="5"/>
      <c r="GXS34" s="19"/>
      <c r="GXT34" s="19"/>
      <c r="GXU34" s="44"/>
      <c r="GXV34" s="44"/>
      <c r="GXW34" s="44"/>
      <c r="GXX34" s="24"/>
      <c r="GXY34" s="19"/>
      <c r="GXZ34" s="19"/>
      <c r="GYB34" s="5"/>
      <c r="GYC34" s="19"/>
      <c r="GYD34" s="19"/>
      <c r="GYE34" s="44"/>
      <c r="GYF34" s="44"/>
      <c r="GYG34" s="44"/>
      <c r="GYH34" s="24"/>
      <c r="GYI34" s="19"/>
      <c r="GYJ34" s="19"/>
      <c r="GYL34" s="5"/>
      <c r="GYM34" s="19"/>
      <c r="GYN34" s="19"/>
      <c r="GYO34" s="44"/>
      <c r="GYP34" s="44"/>
      <c r="GYQ34" s="44"/>
      <c r="GYR34" s="24"/>
      <c r="GYS34" s="19"/>
      <c r="GYT34" s="19"/>
      <c r="GYV34" s="5"/>
      <c r="GYW34" s="19"/>
      <c r="GYX34" s="19"/>
      <c r="GYY34" s="44"/>
      <c r="GYZ34" s="44"/>
      <c r="GZA34" s="44"/>
      <c r="GZB34" s="24"/>
      <c r="GZC34" s="19"/>
      <c r="GZD34" s="19"/>
      <c r="GZF34" s="5"/>
      <c r="GZG34" s="19"/>
      <c r="GZH34" s="19"/>
      <c r="GZI34" s="44"/>
      <c r="GZJ34" s="44"/>
      <c r="GZK34" s="44"/>
      <c r="GZL34" s="24"/>
      <c r="GZM34" s="19"/>
      <c r="GZN34" s="19"/>
      <c r="GZP34" s="5"/>
      <c r="GZQ34" s="19"/>
      <c r="GZR34" s="19"/>
      <c r="GZS34" s="44"/>
      <c r="GZT34" s="44"/>
      <c r="GZU34" s="44"/>
      <c r="GZV34" s="24"/>
      <c r="GZW34" s="19"/>
      <c r="GZX34" s="19"/>
      <c r="GZZ34" s="5"/>
      <c r="HAA34" s="19"/>
      <c r="HAB34" s="19"/>
      <c r="HAC34" s="44"/>
      <c r="HAD34" s="44"/>
      <c r="HAE34" s="44"/>
      <c r="HAF34" s="24"/>
      <c r="HAG34" s="19"/>
      <c r="HAH34" s="19"/>
      <c r="HAJ34" s="5"/>
      <c r="HAK34" s="19"/>
      <c r="HAL34" s="19"/>
      <c r="HAM34" s="44"/>
      <c r="HAN34" s="44"/>
      <c r="HAO34" s="44"/>
      <c r="HAP34" s="24"/>
      <c r="HAQ34" s="19"/>
      <c r="HAR34" s="19"/>
      <c r="HAT34" s="5"/>
      <c r="HAU34" s="19"/>
      <c r="HAV34" s="19"/>
      <c r="HAW34" s="44"/>
      <c r="HAX34" s="44"/>
      <c r="HAY34" s="44"/>
      <c r="HAZ34" s="24"/>
      <c r="HBA34" s="19"/>
      <c r="HBB34" s="19"/>
      <c r="HBD34" s="5"/>
      <c r="HBE34" s="19"/>
      <c r="HBF34" s="19"/>
      <c r="HBG34" s="44"/>
      <c r="HBH34" s="44"/>
      <c r="HBI34" s="44"/>
      <c r="HBJ34" s="24"/>
      <c r="HBK34" s="19"/>
      <c r="HBL34" s="19"/>
      <c r="HBN34" s="5"/>
      <c r="HBO34" s="19"/>
      <c r="HBP34" s="19"/>
      <c r="HBQ34" s="44"/>
      <c r="HBR34" s="44"/>
      <c r="HBS34" s="44"/>
      <c r="HBT34" s="24"/>
      <c r="HBU34" s="19"/>
      <c r="HBV34" s="19"/>
      <c r="HBX34" s="5"/>
      <c r="HBY34" s="19"/>
      <c r="HBZ34" s="19"/>
      <c r="HCA34" s="44"/>
      <c r="HCB34" s="44"/>
      <c r="HCC34" s="44"/>
      <c r="HCD34" s="24"/>
      <c r="HCE34" s="19"/>
      <c r="HCF34" s="19"/>
      <c r="HCH34" s="5"/>
      <c r="HCI34" s="19"/>
      <c r="HCJ34" s="19"/>
      <c r="HCK34" s="44"/>
      <c r="HCL34" s="44"/>
      <c r="HCM34" s="44"/>
      <c r="HCN34" s="24"/>
      <c r="HCO34" s="19"/>
      <c r="HCP34" s="19"/>
      <c r="HCR34" s="5"/>
      <c r="HCS34" s="19"/>
      <c r="HCT34" s="19"/>
      <c r="HCU34" s="44"/>
      <c r="HCV34" s="44"/>
      <c r="HCW34" s="44"/>
      <c r="HCX34" s="24"/>
      <c r="HCY34" s="19"/>
      <c r="HCZ34" s="19"/>
      <c r="HDB34" s="5"/>
      <c r="HDC34" s="19"/>
      <c r="HDD34" s="19"/>
      <c r="HDE34" s="44"/>
      <c r="HDF34" s="44"/>
      <c r="HDG34" s="44"/>
      <c r="HDH34" s="24"/>
      <c r="HDI34" s="19"/>
      <c r="HDJ34" s="19"/>
      <c r="HDL34" s="5"/>
      <c r="HDM34" s="19"/>
      <c r="HDN34" s="19"/>
      <c r="HDO34" s="44"/>
      <c r="HDP34" s="44"/>
      <c r="HDQ34" s="44"/>
      <c r="HDR34" s="24"/>
      <c r="HDS34" s="19"/>
      <c r="HDT34" s="19"/>
      <c r="HDV34" s="5"/>
      <c r="HDW34" s="19"/>
      <c r="HDX34" s="19"/>
      <c r="HDY34" s="44"/>
      <c r="HDZ34" s="44"/>
      <c r="HEA34" s="44"/>
      <c r="HEB34" s="24"/>
      <c r="HEC34" s="19"/>
      <c r="HED34" s="19"/>
      <c r="HEF34" s="5"/>
      <c r="HEG34" s="19"/>
      <c r="HEH34" s="19"/>
      <c r="HEI34" s="44"/>
      <c r="HEJ34" s="44"/>
      <c r="HEK34" s="44"/>
      <c r="HEL34" s="24"/>
      <c r="HEM34" s="19"/>
      <c r="HEN34" s="19"/>
      <c r="HEP34" s="5"/>
      <c r="HEQ34" s="19"/>
      <c r="HER34" s="19"/>
      <c r="HES34" s="44"/>
      <c r="HET34" s="44"/>
      <c r="HEU34" s="44"/>
      <c r="HEV34" s="24"/>
      <c r="HEW34" s="19"/>
      <c r="HEX34" s="19"/>
      <c r="HEZ34" s="5"/>
      <c r="HFA34" s="19"/>
      <c r="HFB34" s="19"/>
      <c r="HFC34" s="44"/>
      <c r="HFD34" s="44"/>
      <c r="HFE34" s="44"/>
      <c r="HFF34" s="24"/>
      <c r="HFG34" s="19"/>
      <c r="HFH34" s="19"/>
      <c r="HFJ34" s="5"/>
      <c r="HFK34" s="19"/>
      <c r="HFL34" s="19"/>
      <c r="HFM34" s="44"/>
      <c r="HFN34" s="44"/>
      <c r="HFO34" s="44"/>
      <c r="HFP34" s="24"/>
      <c r="HFQ34" s="19"/>
      <c r="HFR34" s="19"/>
      <c r="HFT34" s="5"/>
      <c r="HFU34" s="19"/>
      <c r="HFV34" s="19"/>
      <c r="HFW34" s="44"/>
      <c r="HFX34" s="44"/>
      <c r="HFY34" s="44"/>
      <c r="HFZ34" s="24"/>
      <c r="HGA34" s="19"/>
      <c r="HGB34" s="19"/>
      <c r="HGD34" s="5"/>
      <c r="HGE34" s="19"/>
      <c r="HGF34" s="19"/>
      <c r="HGG34" s="44"/>
      <c r="HGH34" s="44"/>
      <c r="HGI34" s="44"/>
      <c r="HGJ34" s="24"/>
      <c r="HGK34" s="19"/>
      <c r="HGL34" s="19"/>
      <c r="HGN34" s="5"/>
      <c r="HGO34" s="19"/>
      <c r="HGP34" s="19"/>
      <c r="HGQ34" s="44"/>
      <c r="HGR34" s="44"/>
      <c r="HGS34" s="44"/>
      <c r="HGT34" s="24"/>
      <c r="HGU34" s="19"/>
      <c r="HGV34" s="19"/>
      <c r="HGX34" s="5"/>
      <c r="HGY34" s="19"/>
      <c r="HGZ34" s="19"/>
      <c r="HHA34" s="44"/>
      <c r="HHB34" s="44"/>
      <c r="HHC34" s="44"/>
      <c r="HHD34" s="24"/>
      <c r="HHE34" s="19"/>
      <c r="HHF34" s="19"/>
      <c r="HHH34" s="5"/>
      <c r="HHI34" s="19"/>
      <c r="HHJ34" s="19"/>
      <c r="HHK34" s="44"/>
      <c r="HHL34" s="44"/>
      <c r="HHM34" s="44"/>
      <c r="HHN34" s="24"/>
      <c r="HHO34" s="19"/>
      <c r="HHP34" s="19"/>
      <c r="HHR34" s="5"/>
      <c r="HHS34" s="19"/>
      <c r="HHT34" s="19"/>
      <c r="HHU34" s="44"/>
      <c r="HHV34" s="44"/>
      <c r="HHW34" s="44"/>
      <c r="HHX34" s="24"/>
      <c r="HHY34" s="19"/>
      <c r="HHZ34" s="19"/>
      <c r="HIB34" s="5"/>
      <c r="HIC34" s="19"/>
      <c r="HID34" s="19"/>
      <c r="HIE34" s="44"/>
      <c r="HIF34" s="44"/>
      <c r="HIG34" s="44"/>
      <c r="HIH34" s="24"/>
      <c r="HII34" s="19"/>
      <c r="HIJ34" s="19"/>
      <c r="HIL34" s="5"/>
      <c r="HIM34" s="19"/>
      <c r="HIN34" s="19"/>
      <c r="HIO34" s="44"/>
      <c r="HIP34" s="44"/>
      <c r="HIQ34" s="44"/>
      <c r="HIR34" s="24"/>
      <c r="HIS34" s="19"/>
      <c r="HIT34" s="19"/>
      <c r="HIV34" s="5"/>
      <c r="HIW34" s="19"/>
      <c r="HIX34" s="19"/>
      <c r="HIY34" s="44"/>
      <c r="HIZ34" s="44"/>
      <c r="HJA34" s="44"/>
      <c r="HJB34" s="24"/>
      <c r="HJC34" s="19"/>
      <c r="HJD34" s="19"/>
      <c r="HJF34" s="5"/>
      <c r="HJG34" s="19"/>
      <c r="HJH34" s="19"/>
      <c r="HJI34" s="44"/>
      <c r="HJJ34" s="44"/>
      <c r="HJK34" s="44"/>
      <c r="HJL34" s="24"/>
      <c r="HJM34" s="19"/>
      <c r="HJN34" s="19"/>
      <c r="HJP34" s="5"/>
      <c r="HJQ34" s="19"/>
      <c r="HJR34" s="19"/>
      <c r="HJS34" s="44"/>
      <c r="HJT34" s="44"/>
      <c r="HJU34" s="44"/>
      <c r="HJV34" s="24"/>
      <c r="HJW34" s="19"/>
      <c r="HJX34" s="19"/>
      <c r="HJZ34" s="5"/>
      <c r="HKA34" s="19"/>
      <c r="HKB34" s="19"/>
      <c r="HKC34" s="44"/>
      <c r="HKD34" s="44"/>
      <c r="HKE34" s="44"/>
      <c r="HKF34" s="24"/>
      <c r="HKG34" s="19"/>
      <c r="HKH34" s="19"/>
      <c r="HKJ34" s="5"/>
      <c r="HKK34" s="19"/>
      <c r="HKL34" s="19"/>
      <c r="HKM34" s="44"/>
      <c r="HKN34" s="44"/>
      <c r="HKO34" s="44"/>
      <c r="HKP34" s="24"/>
      <c r="HKQ34" s="19"/>
      <c r="HKR34" s="19"/>
      <c r="HKT34" s="5"/>
      <c r="HKU34" s="19"/>
      <c r="HKV34" s="19"/>
      <c r="HKW34" s="44"/>
      <c r="HKX34" s="44"/>
      <c r="HKY34" s="44"/>
      <c r="HKZ34" s="24"/>
      <c r="HLA34" s="19"/>
      <c r="HLB34" s="19"/>
      <c r="HLD34" s="5"/>
      <c r="HLE34" s="19"/>
      <c r="HLF34" s="19"/>
      <c r="HLG34" s="44"/>
      <c r="HLH34" s="44"/>
      <c r="HLI34" s="44"/>
      <c r="HLJ34" s="24"/>
      <c r="HLK34" s="19"/>
      <c r="HLL34" s="19"/>
      <c r="HLN34" s="5"/>
      <c r="HLO34" s="19"/>
      <c r="HLP34" s="19"/>
      <c r="HLQ34" s="44"/>
      <c r="HLR34" s="44"/>
      <c r="HLS34" s="44"/>
      <c r="HLT34" s="24"/>
      <c r="HLU34" s="19"/>
      <c r="HLV34" s="19"/>
      <c r="HLX34" s="5"/>
      <c r="HLY34" s="19"/>
      <c r="HLZ34" s="19"/>
      <c r="HMA34" s="44"/>
      <c r="HMB34" s="44"/>
      <c r="HMC34" s="44"/>
      <c r="HMD34" s="24"/>
      <c r="HME34" s="19"/>
      <c r="HMF34" s="19"/>
      <c r="HMH34" s="5"/>
      <c r="HMI34" s="19"/>
      <c r="HMJ34" s="19"/>
      <c r="HMK34" s="44"/>
      <c r="HML34" s="44"/>
      <c r="HMM34" s="44"/>
      <c r="HMN34" s="24"/>
      <c r="HMO34" s="19"/>
      <c r="HMP34" s="19"/>
      <c r="HMR34" s="5"/>
      <c r="HMS34" s="19"/>
      <c r="HMT34" s="19"/>
      <c r="HMU34" s="44"/>
      <c r="HMV34" s="44"/>
      <c r="HMW34" s="44"/>
      <c r="HMX34" s="24"/>
      <c r="HMY34" s="19"/>
      <c r="HMZ34" s="19"/>
      <c r="HNB34" s="5"/>
      <c r="HNC34" s="19"/>
      <c r="HND34" s="19"/>
      <c r="HNE34" s="44"/>
      <c r="HNF34" s="44"/>
      <c r="HNG34" s="44"/>
      <c r="HNH34" s="24"/>
      <c r="HNI34" s="19"/>
      <c r="HNJ34" s="19"/>
      <c r="HNL34" s="5"/>
      <c r="HNM34" s="19"/>
      <c r="HNN34" s="19"/>
      <c r="HNO34" s="44"/>
      <c r="HNP34" s="44"/>
      <c r="HNQ34" s="44"/>
      <c r="HNR34" s="24"/>
      <c r="HNS34" s="19"/>
      <c r="HNT34" s="19"/>
      <c r="HNV34" s="5"/>
      <c r="HNW34" s="19"/>
      <c r="HNX34" s="19"/>
      <c r="HNY34" s="44"/>
      <c r="HNZ34" s="44"/>
      <c r="HOA34" s="44"/>
      <c r="HOB34" s="24"/>
      <c r="HOC34" s="19"/>
      <c r="HOD34" s="19"/>
      <c r="HOF34" s="5"/>
      <c r="HOG34" s="19"/>
      <c r="HOH34" s="19"/>
      <c r="HOI34" s="44"/>
      <c r="HOJ34" s="44"/>
      <c r="HOK34" s="44"/>
      <c r="HOL34" s="24"/>
      <c r="HOM34" s="19"/>
      <c r="HON34" s="19"/>
      <c r="HOP34" s="5"/>
      <c r="HOQ34" s="19"/>
      <c r="HOR34" s="19"/>
      <c r="HOS34" s="44"/>
      <c r="HOT34" s="44"/>
      <c r="HOU34" s="44"/>
      <c r="HOV34" s="24"/>
      <c r="HOW34" s="19"/>
      <c r="HOX34" s="19"/>
      <c r="HOZ34" s="5"/>
      <c r="HPA34" s="19"/>
      <c r="HPB34" s="19"/>
      <c r="HPC34" s="44"/>
      <c r="HPD34" s="44"/>
      <c r="HPE34" s="44"/>
      <c r="HPF34" s="24"/>
      <c r="HPG34" s="19"/>
      <c r="HPH34" s="19"/>
      <c r="HPJ34" s="5"/>
      <c r="HPK34" s="19"/>
      <c r="HPL34" s="19"/>
      <c r="HPM34" s="44"/>
      <c r="HPN34" s="44"/>
      <c r="HPO34" s="44"/>
      <c r="HPP34" s="24"/>
      <c r="HPQ34" s="19"/>
      <c r="HPR34" s="19"/>
      <c r="HPT34" s="5"/>
      <c r="HPU34" s="19"/>
      <c r="HPV34" s="19"/>
      <c r="HPW34" s="44"/>
      <c r="HPX34" s="44"/>
      <c r="HPY34" s="44"/>
      <c r="HPZ34" s="24"/>
      <c r="HQA34" s="19"/>
      <c r="HQB34" s="19"/>
      <c r="HQD34" s="5"/>
      <c r="HQE34" s="19"/>
      <c r="HQF34" s="19"/>
      <c r="HQG34" s="44"/>
      <c r="HQH34" s="44"/>
      <c r="HQI34" s="44"/>
      <c r="HQJ34" s="24"/>
      <c r="HQK34" s="19"/>
      <c r="HQL34" s="19"/>
      <c r="HQN34" s="5"/>
      <c r="HQO34" s="19"/>
      <c r="HQP34" s="19"/>
      <c r="HQQ34" s="44"/>
      <c r="HQR34" s="44"/>
      <c r="HQS34" s="44"/>
      <c r="HQT34" s="24"/>
      <c r="HQU34" s="19"/>
      <c r="HQV34" s="19"/>
      <c r="HQX34" s="5"/>
      <c r="HQY34" s="19"/>
      <c r="HQZ34" s="19"/>
      <c r="HRA34" s="44"/>
      <c r="HRB34" s="44"/>
      <c r="HRC34" s="44"/>
      <c r="HRD34" s="24"/>
      <c r="HRE34" s="19"/>
      <c r="HRF34" s="19"/>
      <c r="HRH34" s="5"/>
      <c r="HRI34" s="19"/>
      <c r="HRJ34" s="19"/>
      <c r="HRK34" s="44"/>
      <c r="HRL34" s="44"/>
      <c r="HRM34" s="44"/>
      <c r="HRN34" s="24"/>
      <c r="HRO34" s="19"/>
      <c r="HRP34" s="19"/>
      <c r="HRR34" s="5"/>
      <c r="HRS34" s="19"/>
      <c r="HRT34" s="19"/>
      <c r="HRU34" s="44"/>
      <c r="HRV34" s="44"/>
      <c r="HRW34" s="44"/>
      <c r="HRX34" s="24"/>
      <c r="HRY34" s="19"/>
      <c r="HRZ34" s="19"/>
      <c r="HSB34" s="5"/>
      <c r="HSC34" s="19"/>
      <c r="HSD34" s="19"/>
      <c r="HSE34" s="44"/>
      <c r="HSF34" s="44"/>
      <c r="HSG34" s="44"/>
      <c r="HSH34" s="24"/>
      <c r="HSI34" s="19"/>
      <c r="HSJ34" s="19"/>
      <c r="HSL34" s="5"/>
      <c r="HSM34" s="19"/>
      <c r="HSN34" s="19"/>
      <c r="HSO34" s="44"/>
      <c r="HSP34" s="44"/>
      <c r="HSQ34" s="44"/>
      <c r="HSR34" s="24"/>
      <c r="HSS34" s="19"/>
      <c r="HST34" s="19"/>
      <c r="HSV34" s="5"/>
      <c r="HSW34" s="19"/>
      <c r="HSX34" s="19"/>
      <c r="HSY34" s="44"/>
      <c r="HSZ34" s="44"/>
      <c r="HTA34" s="44"/>
      <c r="HTB34" s="24"/>
      <c r="HTC34" s="19"/>
      <c r="HTD34" s="19"/>
      <c r="HTF34" s="5"/>
      <c r="HTG34" s="19"/>
      <c r="HTH34" s="19"/>
      <c r="HTI34" s="44"/>
      <c r="HTJ34" s="44"/>
      <c r="HTK34" s="44"/>
      <c r="HTL34" s="24"/>
      <c r="HTM34" s="19"/>
      <c r="HTN34" s="19"/>
      <c r="HTP34" s="5"/>
      <c r="HTQ34" s="19"/>
      <c r="HTR34" s="19"/>
      <c r="HTS34" s="44"/>
      <c r="HTT34" s="44"/>
      <c r="HTU34" s="44"/>
      <c r="HTV34" s="24"/>
      <c r="HTW34" s="19"/>
      <c r="HTX34" s="19"/>
      <c r="HTZ34" s="5"/>
      <c r="HUA34" s="19"/>
      <c r="HUB34" s="19"/>
      <c r="HUC34" s="44"/>
      <c r="HUD34" s="44"/>
      <c r="HUE34" s="44"/>
      <c r="HUF34" s="24"/>
      <c r="HUG34" s="19"/>
      <c r="HUH34" s="19"/>
      <c r="HUJ34" s="5"/>
      <c r="HUK34" s="19"/>
      <c r="HUL34" s="19"/>
      <c r="HUM34" s="44"/>
      <c r="HUN34" s="44"/>
      <c r="HUO34" s="44"/>
      <c r="HUP34" s="24"/>
      <c r="HUQ34" s="19"/>
      <c r="HUR34" s="19"/>
      <c r="HUT34" s="5"/>
      <c r="HUU34" s="19"/>
      <c r="HUV34" s="19"/>
      <c r="HUW34" s="44"/>
      <c r="HUX34" s="44"/>
      <c r="HUY34" s="44"/>
      <c r="HUZ34" s="24"/>
      <c r="HVA34" s="19"/>
      <c r="HVB34" s="19"/>
      <c r="HVD34" s="5"/>
      <c r="HVE34" s="19"/>
      <c r="HVF34" s="19"/>
      <c r="HVG34" s="44"/>
      <c r="HVH34" s="44"/>
      <c r="HVI34" s="44"/>
      <c r="HVJ34" s="24"/>
      <c r="HVK34" s="19"/>
      <c r="HVL34" s="19"/>
      <c r="HVN34" s="5"/>
      <c r="HVO34" s="19"/>
      <c r="HVP34" s="19"/>
      <c r="HVQ34" s="44"/>
      <c r="HVR34" s="44"/>
      <c r="HVS34" s="44"/>
      <c r="HVT34" s="24"/>
      <c r="HVU34" s="19"/>
      <c r="HVV34" s="19"/>
      <c r="HVX34" s="5"/>
      <c r="HVY34" s="19"/>
      <c r="HVZ34" s="19"/>
      <c r="HWA34" s="44"/>
      <c r="HWB34" s="44"/>
      <c r="HWC34" s="44"/>
      <c r="HWD34" s="24"/>
      <c r="HWE34" s="19"/>
      <c r="HWF34" s="19"/>
      <c r="HWH34" s="5"/>
      <c r="HWI34" s="19"/>
      <c r="HWJ34" s="19"/>
      <c r="HWK34" s="44"/>
      <c r="HWL34" s="44"/>
      <c r="HWM34" s="44"/>
      <c r="HWN34" s="24"/>
      <c r="HWO34" s="19"/>
      <c r="HWP34" s="19"/>
      <c r="HWR34" s="5"/>
      <c r="HWS34" s="19"/>
      <c r="HWT34" s="19"/>
      <c r="HWU34" s="44"/>
      <c r="HWV34" s="44"/>
      <c r="HWW34" s="44"/>
      <c r="HWX34" s="24"/>
      <c r="HWY34" s="19"/>
      <c r="HWZ34" s="19"/>
      <c r="HXB34" s="5"/>
      <c r="HXC34" s="19"/>
      <c r="HXD34" s="19"/>
      <c r="HXE34" s="44"/>
      <c r="HXF34" s="44"/>
      <c r="HXG34" s="44"/>
      <c r="HXH34" s="24"/>
      <c r="HXI34" s="19"/>
      <c r="HXJ34" s="19"/>
      <c r="HXL34" s="5"/>
      <c r="HXM34" s="19"/>
      <c r="HXN34" s="19"/>
      <c r="HXO34" s="44"/>
      <c r="HXP34" s="44"/>
      <c r="HXQ34" s="44"/>
      <c r="HXR34" s="24"/>
      <c r="HXS34" s="19"/>
      <c r="HXT34" s="19"/>
      <c r="HXV34" s="5"/>
      <c r="HXW34" s="19"/>
      <c r="HXX34" s="19"/>
      <c r="HXY34" s="44"/>
      <c r="HXZ34" s="44"/>
      <c r="HYA34" s="44"/>
      <c r="HYB34" s="24"/>
      <c r="HYC34" s="19"/>
      <c r="HYD34" s="19"/>
      <c r="HYF34" s="5"/>
      <c r="HYG34" s="19"/>
      <c r="HYH34" s="19"/>
      <c r="HYI34" s="44"/>
      <c r="HYJ34" s="44"/>
      <c r="HYK34" s="44"/>
      <c r="HYL34" s="24"/>
      <c r="HYM34" s="19"/>
      <c r="HYN34" s="19"/>
      <c r="HYP34" s="5"/>
      <c r="HYQ34" s="19"/>
      <c r="HYR34" s="19"/>
      <c r="HYS34" s="44"/>
      <c r="HYT34" s="44"/>
      <c r="HYU34" s="44"/>
      <c r="HYV34" s="24"/>
      <c r="HYW34" s="19"/>
      <c r="HYX34" s="19"/>
      <c r="HYZ34" s="5"/>
      <c r="HZA34" s="19"/>
      <c r="HZB34" s="19"/>
      <c r="HZC34" s="44"/>
      <c r="HZD34" s="44"/>
      <c r="HZE34" s="44"/>
      <c r="HZF34" s="24"/>
      <c r="HZG34" s="19"/>
      <c r="HZH34" s="19"/>
      <c r="HZJ34" s="5"/>
      <c r="HZK34" s="19"/>
      <c r="HZL34" s="19"/>
      <c r="HZM34" s="44"/>
      <c r="HZN34" s="44"/>
      <c r="HZO34" s="44"/>
      <c r="HZP34" s="24"/>
      <c r="HZQ34" s="19"/>
      <c r="HZR34" s="19"/>
      <c r="HZT34" s="5"/>
      <c r="HZU34" s="19"/>
      <c r="HZV34" s="19"/>
      <c r="HZW34" s="44"/>
      <c r="HZX34" s="44"/>
      <c r="HZY34" s="44"/>
      <c r="HZZ34" s="24"/>
      <c r="IAA34" s="19"/>
      <c r="IAB34" s="19"/>
      <c r="IAD34" s="5"/>
      <c r="IAE34" s="19"/>
      <c r="IAF34" s="19"/>
      <c r="IAG34" s="44"/>
      <c r="IAH34" s="44"/>
      <c r="IAI34" s="44"/>
      <c r="IAJ34" s="24"/>
      <c r="IAK34" s="19"/>
      <c r="IAL34" s="19"/>
      <c r="IAN34" s="5"/>
      <c r="IAO34" s="19"/>
      <c r="IAP34" s="19"/>
      <c r="IAQ34" s="44"/>
      <c r="IAR34" s="44"/>
      <c r="IAS34" s="44"/>
      <c r="IAT34" s="24"/>
      <c r="IAU34" s="19"/>
      <c r="IAV34" s="19"/>
      <c r="IAX34" s="5"/>
      <c r="IAY34" s="19"/>
      <c r="IAZ34" s="19"/>
      <c r="IBA34" s="44"/>
      <c r="IBB34" s="44"/>
      <c r="IBC34" s="44"/>
      <c r="IBD34" s="24"/>
      <c r="IBE34" s="19"/>
      <c r="IBF34" s="19"/>
      <c r="IBH34" s="5"/>
      <c r="IBI34" s="19"/>
      <c r="IBJ34" s="19"/>
      <c r="IBK34" s="44"/>
      <c r="IBL34" s="44"/>
      <c r="IBM34" s="44"/>
      <c r="IBN34" s="24"/>
      <c r="IBO34" s="19"/>
      <c r="IBP34" s="19"/>
      <c r="IBR34" s="5"/>
      <c r="IBS34" s="19"/>
      <c r="IBT34" s="19"/>
      <c r="IBU34" s="44"/>
      <c r="IBV34" s="44"/>
      <c r="IBW34" s="44"/>
      <c r="IBX34" s="24"/>
      <c r="IBY34" s="19"/>
      <c r="IBZ34" s="19"/>
      <c r="ICB34" s="5"/>
      <c r="ICC34" s="19"/>
      <c r="ICD34" s="19"/>
      <c r="ICE34" s="44"/>
      <c r="ICF34" s="44"/>
      <c r="ICG34" s="44"/>
      <c r="ICH34" s="24"/>
      <c r="ICI34" s="19"/>
      <c r="ICJ34" s="19"/>
      <c r="ICL34" s="5"/>
      <c r="ICM34" s="19"/>
      <c r="ICN34" s="19"/>
      <c r="ICO34" s="44"/>
      <c r="ICP34" s="44"/>
      <c r="ICQ34" s="44"/>
      <c r="ICR34" s="24"/>
      <c r="ICS34" s="19"/>
      <c r="ICT34" s="19"/>
      <c r="ICV34" s="5"/>
      <c r="ICW34" s="19"/>
      <c r="ICX34" s="19"/>
      <c r="ICY34" s="44"/>
      <c r="ICZ34" s="44"/>
      <c r="IDA34" s="44"/>
      <c r="IDB34" s="24"/>
      <c r="IDC34" s="19"/>
      <c r="IDD34" s="19"/>
      <c r="IDF34" s="5"/>
      <c r="IDG34" s="19"/>
      <c r="IDH34" s="19"/>
      <c r="IDI34" s="44"/>
      <c r="IDJ34" s="44"/>
      <c r="IDK34" s="44"/>
      <c r="IDL34" s="24"/>
      <c r="IDM34" s="19"/>
      <c r="IDN34" s="19"/>
      <c r="IDP34" s="5"/>
      <c r="IDQ34" s="19"/>
      <c r="IDR34" s="19"/>
      <c r="IDS34" s="44"/>
      <c r="IDT34" s="44"/>
      <c r="IDU34" s="44"/>
      <c r="IDV34" s="24"/>
      <c r="IDW34" s="19"/>
      <c r="IDX34" s="19"/>
      <c r="IDZ34" s="5"/>
      <c r="IEA34" s="19"/>
      <c r="IEB34" s="19"/>
      <c r="IEC34" s="44"/>
      <c r="IED34" s="44"/>
      <c r="IEE34" s="44"/>
      <c r="IEF34" s="24"/>
      <c r="IEG34" s="19"/>
      <c r="IEH34" s="19"/>
      <c r="IEJ34" s="5"/>
      <c r="IEK34" s="19"/>
      <c r="IEL34" s="19"/>
      <c r="IEM34" s="44"/>
      <c r="IEN34" s="44"/>
      <c r="IEO34" s="44"/>
      <c r="IEP34" s="24"/>
      <c r="IEQ34" s="19"/>
      <c r="IER34" s="19"/>
      <c r="IET34" s="5"/>
      <c r="IEU34" s="19"/>
      <c r="IEV34" s="19"/>
      <c r="IEW34" s="44"/>
      <c r="IEX34" s="44"/>
      <c r="IEY34" s="44"/>
      <c r="IEZ34" s="24"/>
      <c r="IFA34" s="19"/>
      <c r="IFB34" s="19"/>
      <c r="IFD34" s="5"/>
      <c r="IFE34" s="19"/>
      <c r="IFF34" s="19"/>
      <c r="IFG34" s="44"/>
      <c r="IFH34" s="44"/>
      <c r="IFI34" s="44"/>
      <c r="IFJ34" s="24"/>
      <c r="IFK34" s="19"/>
      <c r="IFL34" s="19"/>
      <c r="IFN34" s="5"/>
      <c r="IFO34" s="19"/>
      <c r="IFP34" s="19"/>
      <c r="IFQ34" s="44"/>
      <c r="IFR34" s="44"/>
      <c r="IFS34" s="44"/>
      <c r="IFT34" s="24"/>
      <c r="IFU34" s="19"/>
      <c r="IFV34" s="19"/>
      <c r="IFX34" s="5"/>
      <c r="IFY34" s="19"/>
      <c r="IFZ34" s="19"/>
      <c r="IGA34" s="44"/>
      <c r="IGB34" s="44"/>
      <c r="IGC34" s="44"/>
      <c r="IGD34" s="24"/>
      <c r="IGE34" s="19"/>
      <c r="IGF34" s="19"/>
      <c r="IGH34" s="5"/>
      <c r="IGI34" s="19"/>
      <c r="IGJ34" s="19"/>
      <c r="IGK34" s="44"/>
      <c r="IGL34" s="44"/>
      <c r="IGM34" s="44"/>
      <c r="IGN34" s="24"/>
      <c r="IGO34" s="19"/>
      <c r="IGP34" s="19"/>
      <c r="IGR34" s="5"/>
      <c r="IGS34" s="19"/>
      <c r="IGT34" s="19"/>
      <c r="IGU34" s="44"/>
      <c r="IGV34" s="44"/>
      <c r="IGW34" s="44"/>
      <c r="IGX34" s="24"/>
      <c r="IGY34" s="19"/>
      <c r="IGZ34" s="19"/>
      <c r="IHB34" s="5"/>
      <c r="IHC34" s="19"/>
      <c r="IHD34" s="19"/>
      <c r="IHE34" s="44"/>
      <c r="IHF34" s="44"/>
      <c r="IHG34" s="44"/>
      <c r="IHH34" s="24"/>
      <c r="IHI34" s="19"/>
      <c r="IHJ34" s="19"/>
      <c r="IHL34" s="5"/>
      <c r="IHM34" s="19"/>
      <c r="IHN34" s="19"/>
      <c r="IHO34" s="44"/>
      <c r="IHP34" s="44"/>
      <c r="IHQ34" s="44"/>
      <c r="IHR34" s="24"/>
      <c r="IHS34" s="19"/>
      <c r="IHT34" s="19"/>
      <c r="IHV34" s="5"/>
      <c r="IHW34" s="19"/>
      <c r="IHX34" s="19"/>
      <c r="IHY34" s="44"/>
      <c r="IHZ34" s="44"/>
      <c r="IIA34" s="44"/>
      <c r="IIB34" s="24"/>
      <c r="IIC34" s="19"/>
      <c r="IID34" s="19"/>
      <c r="IIF34" s="5"/>
      <c r="IIG34" s="19"/>
      <c r="IIH34" s="19"/>
      <c r="III34" s="44"/>
      <c r="IIJ34" s="44"/>
      <c r="IIK34" s="44"/>
      <c r="IIL34" s="24"/>
      <c r="IIM34" s="19"/>
      <c r="IIN34" s="19"/>
      <c r="IIP34" s="5"/>
      <c r="IIQ34" s="19"/>
      <c r="IIR34" s="19"/>
      <c r="IIS34" s="44"/>
      <c r="IIT34" s="44"/>
      <c r="IIU34" s="44"/>
      <c r="IIV34" s="24"/>
      <c r="IIW34" s="19"/>
      <c r="IIX34" s="19"/>
      <c r="IIZ34" s="5"/>
      <c r="IJA34" s="19"/>
      <c r="IJB34" s="19"/>
      <c r="IJC34" s="44"/>
      <c r="IJD34" s="44"/>
      <c r="IJE34" s="44"/>
      <c r="IJF34" s="24"/>
      <c r="IJG34" s="19"/>
      <c r="IJH34" s="19"/>
      <c r="IJJ34" s="5"/>
      <c r="IJK34" s="19"/>
      <c r="IJL34" s="19"/>
      <c r="IJM34" s="44"/>
      <c r="IJN34" s="44"/>
      <c r="IJO34" s="44"/>
      <c r="IJP34" s="24"/>
      <c r="IJQ34" s="19"/>
      <c r="IJR34" s="19"/>
      <c r="IJT34" s="5"/>
      <c r="IJU34" s="19"/>
      <c r="IJV34" s="19"/>
      <c r="IJW34" s="44"/>
      <c r="IJX34" s="44"/>
      <c r="IJY34" s="44"/>
      <c r="IJZ34" s="24"/>
      <c r="IKA34" s="19"/>
      <c r="IKB34" s="19"/>
      <c r="IKD34" s="5"/>
      <c r="IKE34" s="19"/>
      <c r="IKF34" s="19"/>
      <c r="IKG34" s="44"/>
      <c r="IKH34" s="44"/>
      <c r="IKI34" s="44"/>
      <c r="IKJ34" s="24"/>
      <c r="IKK34" s="19"/>
      <c r="IKL34" s="19"/>
      <c r="IKN34" s="5"/>
      <c r="IKO34" s="19"/>
      <c r="IKP34" s="19"/>
      <c r="IKQ34" s="44"/>
      <c r="IKR34" s="44"/>
      <c r="IKS34" s="44"/>
      <c r="IKT34" s="24"/>
      <c r="IKU34" s="19"/>
      <c r="IKV34" s="19"/>
      <c r="IKX34" s="5"/>
      <c r="IKY34" s="19"/>
      <c r="IKZ34" s="19"/>
      <c r="ILA34" s="44"/>
      <c r="ILB34" s="44"/>
      <c r="ILC34" s="44"/>
      <c r="ILD34" s="24"/>
      <c r="ILE34" s="19"/>
      <c r="ILF34" s="19"/>
      <c r="ILH34" s="5"/>
      <c r="ILI34" s="19"/>
      <c r="ILJ34" s="19"/>
      <c r="ILK34" s="44"/>
      <c r="ILL34" s="44"/>
      <c r="ILM34" s="44"/>
      <c r="ILN34" s="24"/>
      <c r="ILO34" s="19"/>
      <c r="ILP34" s="19"/>
      <c r="ILR34" s="5"/>
      <c r="ILS34" s="19"/>
      <c r="ILT34" s="19"/>
      <c r="ILU34" s="44"/>
      <c r="ILV34" s="44"/>
      <c r="ILW34" s="44"/>
      <c r="ILX34" s="24"/>
      <c r="ILY34" s="19"/>
      <c r="ILZ34" s="19"/>
      <c r="IMB34" s="5"/>
      <c r="IMC34" s="19"/>
      <c r="IMD34" s="19"/>
      <c r="IME34" s="44"/>
      <c r="IMF34" s="44"/>
      <c r="IMG34" s="44"/>
      <c r="IMH34" s="24"/>
      <c r="IMI34" s="19"/>
      <c r="IMJ34" s="19"/>
      <c r="IML34" s="5"/>
      <c r="IMM34" s="19"/>
      <c r="IMN34" s="19"/>
      <c r="IMO34" s="44"/>
      <c r="IMP34" s="44"/>
      <c r="IMQ34" s="44"/>
      <c r="IMR34" s="24"/>
      <c r="IMS34" s="19"/>
      <c r="IMT34" s="19"/>
      <c r="IMV34" s="5"/>
      <c r="IMW34" s="19"/>
      <c r="IMX34" s="19"/>
      <c r="IMY34" s="44"/>
      <c r="IMZ34" s="44"/>
      <c r="INA34" s="44"/>
      <c r="INB34" s="24"/>
      <c r="INC34" s="19"/>
      <c r="IND34" s="19"/>
      <c r="INF34" s="5"/>
      <c r="ING34" s="19"/>
      <c r="INH34" s="19"/>
      <c r="INI34" s="44"/>
      <c r="INJ34" s="44"/>
      <c r="INK34" s="44"/>
      <c r="INL34" s="24"/>
      <c r="INM34" s="19"/>
      <c r="INN34" s="19"/>
      <c r="INP34" s="5"/>
      <c r="INQ34" s="19"/>
      <c r="INR34" s="19"/>
      <c r="INS34" s="44"/>
      <c r="INT34" s="44"/>
      <c r="INU34" s="44"/>
      <c r="INV34" s="24"/>
      <c r="INW34" s="19"/>
      <c r="INX34" s="19"/>
      <c r="INZ34" s="5"/>
      <c r="IOA34" s="19"/>
      <c r="IOB34" s="19"/>
      <c r="IOC34" s="44"/>
      <c r="IOD34" s="44"/>
      <c r="IOE34" s="44"/>
      <c r="IOF34" s="24"/>
      <c r="IOG34" s="19"/>
      <c r="IOH34" s="19"/>
      <c r="IOJ34" s="5"/>
      <c r="IOK34" s="19"/>
      <c r="IOL34" s="19"/>
      <c r="IOM34" s="44"/>
      <c r="ION34" s="44"/>
      <c r="IOO34" s="44"/>
      <c r="IOP34" s="24"/>
      <c r="IOQ34" s="19"/>
      <c r="IOR34" s="19"/>
      <c r="IOT34" s="5"/>
      <c r="IOU34" s="19"/>
      <c r="IOV34" s="19"/>
      <c r="IOW34" s="44"/>
      <c r="IOX34" s="44"/>
      <c r="IOY34" s="44"/>
      <c r="IOZ34" s="24"/>
      <c r="IPA34" s="19"/>
      <c r="IPB34" s="19"/>
      <c r="IPD34" s="5"/>
      <c r="IPE34" s="19"/>
      <c r="IPF34" s="19"/>
      <c r="IPG34" s="44"/>
      <c r="IPH34" s="44"/>
      <c r="IPI34" s="44"/>
      <c r="IPJ34" s="24"/>
      <c r="IPK34" s="19"/>
      <c r="IPL34" s="19"/>
      <c r="IPN34" s="5"/>
      <c r="IPO34" s="19"/>
      <c r="IPP34" s="19"/>
      <c r="IPQ34" s="44"/>
      <c r="IPR34" s="44"/>
      <c r="IPS34" s="44"/>
      <c r="IPT34" s="24"/>
      <c r="IPU34" s="19"/>
      <c r="IPV34" s="19"/>
      <c r="IPX34" s="5"/>
      <c r="IPY34" s="19"/>
      <c r="IPZ34" s="19"/>
      <c r="IQA34" s="44"/>
      <c r="IQB34" s="44"/>
      <c r="IQC34" s="44"/>
      <c r="IQD34" s="24"/>
      <c r="IQE34" s="19"/>
      <c r="IQF34" s="19"/>
      <c r="IQH34" s="5"/>
      <c r="IQI34" s="19"/>
      <c r="IQJ34" s="19"/>
      <c r="IQK34" s="44"/>
      <c r="IQL34" s="44"/>
      <c r="IQM34" s="44"/>
      <c r="IQN34" s="24"/>
      <c r="IQO34" s="19"/>
      <c r="IQP34" s="19"/>
      <c r="IQR34" s="5"/>
      <c r="IQS34" s="19"/>
      <c r="IQT34" s="19"/>
      <c r="IQU34" s="44"/>
      <c r="IQV34" s="44"/>
      <c r="IQW34" s="44"/>
      <c r="IQX34" s="24"/>
      <c r="IQY34" s="19"/>
      <c r="IQZ34" s="19"/>
      <c r="IRB34" s="5"/>
      <c r="IRC34" s="19"/>
      <c r="IRD34" s="19"/>
      <c r="IRE34" s="44"/>
      <c r="IRF34" s="44"/>
      <c r="IRG34" s="44"/>
      <c r="IRH34" s="24"/>
      <c r="IRI34" s="19"/>
      <c r="IRJ34" s="19"/>
      <c r="IRL34" s="5"/>
      <c r="IRM34" s="19"/>
      <c r="IRN34" s="19"/>
      <c r="IRO34" s="44"/>
      <c r="IRP34" s="44"/>
      <c r="IRQ34" s="44"/>
      <c r="IRR34" s="24"/>
      <c r="IRS34" s="19"/>
      <c r="IRT34" s="19"/>
      <c r="IRV34" s="5"/>
      <c r="IRW34" s="19"/>
      <c r="IRX34" s="19"/>
      <c r="IRY34" s="44"/>
      <c r="IRZ34" s="44"/>
      <c r="ISA34" s="44"/>
      <c r="ISB34" s="24"/>
      <c r="ISC34" s="19"/>
      <c r="ISD34" s="19"/>
      <c r="ISF34" s="5"/>
      <c r="ISG34" s="19"/>
      <c r="ISH34" s="19"/>
      <c r="ISI34" s="44"/>
      <c r="ISJ34" s="44"/>
      <c r="ISK34" s="44"/>
      <c r="ISL34" s="24"/>
      <c r="ISM34" s="19"/>
      <c r="ISN34" s="19"/>
      <c r="ISP34" s="5"/>
      <c r="ISQ34" s="19"/>
      <c r="ISR34" s="19"/>
      <c r="ISS34" s="44"/>
      <c r="IST34" s="44"/>
      <c r="ISU34" s="44"/>
      <c r="ISV34" s="24"/>
      <c r="ISW34" s="19"/>
      <c r="ISX34" s="19"/>
      <c r="ISZ34" s="5"/>
      <c r="ITA34" s="19"/>
      <c r="ITB34" s="19"/>
      <c r="ITC34" s="44"/>
      <c r="ITD34" s="44"/>
      <c r="ITE34" s="44"/>
      <c r="ITF34" s="24"/>
      <c r="ITG34" s="19"/>
      <c r="ITH34" s="19"/>
      <c r="ITJ34" s="5"/>
      <c r="ITK34" s="19"/>
      <c r="ITL34" s="19"/>
      <c r="ITM34" s="44"/>
      <c r="ITN34" s="44"/>
      <c r="ITO34" s="44"/>
      <c r="ITP34" s="24"/>
      <c r="ITQ34" s="19"/>
      <c r="ITR34" s="19"/>
      <c r="ITT34" s="5"/>
      <c r="ITU34" s="19"/>
      <c r="ITV34" s="19"/>
      <c r="ITW34" s="44"/>
      <c r="ITX34" s="44"/>
      <c r="ITY34" s="44"/>
      <c r="ITZ34" s="24"/>
      <c r="IUA34" s="19"/>
      <c r="IUB34" s="19"/>
      <c r="IUD34" s="5"/>
      <c r="IUE34" s="19"/>
      <c r="IUF34" s="19"/>
      <c r="IUG34" s="44"/>
      <c r="IUH34" s="44"/>
      <c r="IUI34" s="44"/>
      <c r="IUJ34" s="24"/>
      <c r="IUK34" s="19"/>
      <c r="IUL34" s="19"/>
      <c r="IUN34" s="5"/>
      <c r="IUO34" s="19"/>
      <c r="IUP34" s="19"/>
      <c r="IUQ34" s="44"/>
      <c r="IUR34" s="44"/>
      <c r="IUS34" s="44"/>
      <c r="IUT34" s="24"/>
      <c r="IUU34" s="19"/>
      <c r="IUV34" s="19"/>
      <c r="IUX34" s="5"/>
      <c r="IUY34" s="19"/>
      <c r="IUZ34" s="19"/>
      <c r="IVA34" s="44"/>
      <c r="IVB34" s="44"/>
      <c r="IVC34" s="44"/>
      <c r="IVD34" s="24"/>
      <c r="IVE34" s="19"/>
      <c r="IVF34" s="19"/>
      <c r="IVH34" s="5"/>
      <c r="IVI34" s="19"/>
      <c r="IVJ34" s="19"/>
      <c r="IVK34" s="44"/>
      <c r="IVL34" s="44"/>
      <c r="IVM34" s="44"/>
      <c r="IVN34" s="24"/>
      <c r="IVO34" s="19"/>
      <c r="IVP34" s="19"/>
      <c r="IVR34" s="5"/>
      <c r="IVS34" s="19"/>
      <c r="IVT34" s="19"/>
      <c r="IVU34" s="44"/>
      <c r="IVV34" s="44"/>
      <c r="IVW34" s="44"/>
      <c r="IVX34" s="24"/>
      <c r="IVY34" s="19"/>
      <c r="IVZ34" s="19"/>
      <c r="IWB34" s="5"/>
      <c r="IWC34" s="19"/>
      <c r="IWD34" s="19"/>
      <c r="IWE34" s="44"/>
      <c r="IWF34" s="44"/>
      <c r="IWG34" s="44"/>
      <c r="IWH34" s="24"/>
      <c r="IWI34" s="19"/>
      <c r="IWJ34" s="19"/>
      <c r="IWL34" s="5"/>
      <c r="IWM34" s="19"/>
      <c r="IWN34" s="19"/>
      <c r="IWO34" s="44"/>
      <c r="IWP34" s="44"/>
      <c r="IWQ34" s="44"/>
      <c r="IWR34" s="24"/>
      <c r="IWS34" s="19"/>
      <c r="IWT34" s="19"/>
      <c r="IWV34" s="5"/>
      <c r="IWW34" s="19"/>
      <c r="IWX34" s="19"/>
      <c r="IWY34" s="44"/>
      <c r="IWZ34" s="44"/>
      <c r="IXA34" s="44"/>
      <c r="IXB34" s="24"/>
      <c r="IXC34" s="19"/>
      <c r="IXD34" s="19"/>
      <c r="IXF34" s="5"/>
      <c r="IXG34" s="19"/>
      <c r="IXH34" s="19"/>
      <c r="IXI34" s="44"/>
      <c r="IXJ34" s="44"/>
      <c r="IXK34" s="44"/>
      <c r="IXL34" s="24"/>
      <c r="IXM34" s="19"/>
      <c r="IXN34" s="19"/>
      <c r="IXP34" s="5"/>
      <c r="IXQ34" s="19"/>
      <c r="IXR34" s="19"/>
      <c r="IXS34" s="44"/>
      <c r="IXT34" s="44"/>
      <c r="IXU34" s="44"/>
      <c r="IXV34" s="24"/>
      <c r="IXW34" s="19"/>
      <c r="IXX34" s="19"/>
      <c r="IXZ34" s="5"/>
      <c r="IYA34" s="19"/>
      <c r="IYB34" s="19"/>
      <c r="IYC34" s="44"/>
      <c r="IYD34" s="44"/>
      <c r="IYE34" s="44"/>
      <c r="IYF34" s="24"/>
      <c r="IYG34" s="19"/>
      <c r="IYH34" s="19"/>
      <c r="IYJ34" s="5"/>
      <c r="IYK34" s="19"/>
      <c r="IYL34" s="19"/>
      <c r="IYM34" s="44"/>
      <c r="IYN34" s="44"/>
      <c r="IYO34" s="44"/>
      <c r="IYP34" s="24"/>
      <c r="IYQ34" s="19"/>
      <c r="IYR34" s="19"/>
      <c r="IYT34" s="5"/>
      <c r="IYU34" s="19"/>
      <c r="IYV34" s="19"/>
      <c r="IYW34" s="44"/>
      <c r="IYX34" s="44"/>
      <c r="IYY34" s="44"/>
      <c r="IYZ34" s="24"/>
      <c r="IZA34" s="19"/>
      <c r="IZB34" s="19"/>
      <c r="IZD34" s="5"/>
      <c r="IZE34" s="19"/>
      <c r="IZF34" s="19"/>
      <c r="IZG34" s="44"/>
      <c r="IZH34" s="44"/>
      <c r="IZI34" s="44"/>
      <c r="IZJ34" s="24"/>
      <c r="IZK34" s="19"/>
      <c r="IZL34" s="19"/>
      <c r="IZN34" s="5"/>
      <c r="IZO34" s="19"/>
      <c r="IZP34" s="19"/>
      <c r="IZQ34" s="44"/>
      <c r="IZR34" s="44"/>
      <c r="IZS34" s="44"/>
      <c r="IZT34" s="24"/>
      <c r="IZU34" s="19"/>
      <c r="IZV34" s="19"/>
      <c r="IZX34" s="5"/>
      <c r="IZY34" s="19"/>
      <c r="IZZ34" s="19"/>
      <c r="JAA34" s="44"/>
      <c r="JAB34" s="44"/>
      <c r="JAC34" s="44"/>
      <c r="JAD34" s="24"/>
      <c r="JAE34" s="19"/>
      <c r="JAF34" s="19"/>
      <c r="JAH34" s="5"/>
      <c r="JAI34" s="19"/>
      <c r="JAJ34" s="19"/>
      <c r="JAK34" s="44"/>
      <c r="JAL34" s="44"/>
      <c r="JAM34" s="44"/>
      <c r="JAN34" s="24"/>
      <c r="JAO34" s="19"/>
      <c r="JAP34" s="19"/>
      <c r="JAR34" s="5"/>
      <c r="JAS34" s="19"/>
      <c r="JAT34" s="19"/>
      <c r="JAU34" s="44"/>
      <c r="JAV34" s="44"/>
      <c r="JAW34" s="44"/>
      <c r="JAX34" s="24"/>
      <c r="JAY34" s="19"/>
      <c r="JAZ34" s="19"/>
      <c r="JBB34" s="5"/>
      <c r="JBC34" s="19"/>
      <c r="JBD34" s="19"/>
      <c r="JBE34" s="44"/>
      <c r="JBF34" s="44"/>
      <c r="JBG34" s="44"/>
      <c r="JBH34" s="24"/>
      <c r="JBI34" s="19"/>
      <c r="JBJ34" s="19"/>
      <c r="JBL34" s="5"/>
      <c r="JBM34" s="19"/>
      <c r="JBN34" s="19"/>
      <c r="JBO34" s="44"/>
      <c r="JBP34" s="44"/>
      <c r="JBQ34" s="44"/>
      <c r="JBR34" s="24"/>
      <c r="JBS34" s="19"/>
      <c r="JBT34" s="19"/>
      <c r="JBV34" s="5"/>
      <c r="JBW34" s="19"/>
      <c r="JBX34" s="19"/>
      <c r="JBY34" s="44"/>
      <c r="JBZ34" s="44"/>
      <c r="JCA34" s="44"/>
      <c r="JCB34" s="24"/>
      <c r="JCC34" s="19"/>
      <c r="JCD34" s="19"/>
      <c r="JCF34" s="5"/>
      <c r="JCG34" s="19"/>
      <c r="JCH34" s="19"/>
      <c r="JCI34" s="44"/>
      <c r="JCJ34" s="44"/>
      <c r="JCK34" s="44"/>
      <c r="JCL34" s="24"/>
      <c r="JCM34" s="19"/>
      <c r="JCN34" s="19"/>
      <c r="JCP34" s="5"/>
      <c r="JCQ34" s="19"/>
      <c r="JCR34" s="19"/>
      <c r="JCS34" s="44"/>
      <c r="JCT34" s="44"/>
      <c r="JCU34" s="44"/>
      <c r="JCV34" s="24"/>
      <c r="JCW34" s="19"/>
      <c r="JCX34" s="19"/>
      <c r="JCZ34" s="5"/>
      <c r="JDA34" s="19"/>
      <c r="JDB34" s="19"/>
      <c r="JDC34" s="44"/>
      <c r="JDD34" s="44"/>
      <c r="JDE34" s="44"/>
      <c r="JDF34" s="24"/>
      <c r="JDG34" s="19"/>
      <c r="JDH34" s="19"/>
      <c r="JDJ34" s="5"/>
      <c r="JDK34" s="19"/>
      <c r="JDL34" s="19"/>
      <c r="JDM34" s="44"/>
      <c r="JDN34" s="44"/>
      <c r="JDO34" s="44"/>
      <c r="JDP34" s="24"/>
      <c r="JDQ34" s="19"/>
      <c r="JDR34" s="19"/>
      <c r="JDT34" s="5"/>
      <c r="JDU34" s="19"/>
      <c r="JDV34" s="19"/>
      <c r="JDW34" s="44"/>
      <c r="JDX34" s="44"/>
      <c r="JDY34" s="44"/>
      <c r="JDZ34" s="24"/>
      <c r="JEA34" s="19"/>
      <c r="JEB34" s="19"/>
      <c r="JED34" s="5"/>
      <c r="JEE34" s="19"/>
      <c r="JEF34" s="19"/>
      <c r="JEG34" s="44"/>
      <c r="JEH34" s="44"/>
      <c r="JEI34" s="44"/>
      <c r="JEJ34" s="24"/>
      <c r="JEK34" s="19"/>
      <c r="JEL34" s="19"/>
      <c r="JEN34" s="5"/>
      <c r="JEO34" s="19"/>
      <c r="JEP34" s="19"/>
      <c r="JEQ34" s="44"/>
      <c r="JER34" s="44"/>
      <c r="JES34" s="44"/>
      <c r="JET34" s="24"/>
      <c r="JEU34" s="19"/>
      <c r="JEV34" s="19"/>
      <c r="JEX34" s="5"/>
      <c r="JEY34" s="19"/>
      <c r="JEZ34" s="19"/>
      <c r="JFA34" s="44"/>
      <c r="JFB34" s="44"/>
      <c r="JFC34" s="44"/>
      <c r="JFD34" s="24"/>
      <c r="JFE34" s="19"/>
      <c r="JFF34" s="19"/>
      <c r="JFH34" s="5"/>
      <c r="JFI34" s="19"/>
      <c r="JFJ34" s="19"/>
      <c r="JFK34" s="44"/>
      <c r="JFL34" s="44"/>
      <c r="JFM34" s="44"/>
      <c r="JFN34" s="24"/>
      <c r="JFO34" s="19"/>
      <c r="JFP34" s="19"/>
      <c r="JFR34" s="5"/>
      <c r="JFS34" s="19"/>
      <c r="JFT34" s="19"/>
      <c r="JFU34" s="44"/>
      <c r="JFV34" s="44"/>
      <c r="JFW34" s="44"/>
      <c r="JFX34" s="24"/>
      <c r="JFY34" s="19"/>
      <c r="JFZ34" s="19"/>
      <c r="JGB34" s="5"/>
      <c r="JGC34" s="19"/>
      <c r="JGD34" s="19"/>
      <c r="JGE34" s="44"/>
      <c r="JGF34" s="44"/>
      <c r="JGG34" s="44"/>
      <c r="JGH34" s="24"/>
      <c r="JGI34" s="19"/>
      <c r="JGJ34" s="19"/>
      <c r="JGL34" s="5"/>
      <c r="JGM34" s="19"/>
      <c r="JGN34" s="19"/>
      <c r="JGO34" s="44"/>
      <c r="JGP34" s="44"/>
      <c r="JGQ34" s="44"/>
      <c r="JGR34" s="24"/>
      <c r="JGS34" s="19"/>
      <c r="JGT34" s="19"/>
      <c r="JGV34" s="5"/>
      <c r="JGW34" s="19"/>
      <c r="JGX34" s="19"/>
      <c r="JGY34" s="44"/>
      <c r="JGZ34" s="44"/>
      <c r="JHA34" s="44"/>
      <c r="JHB34" s="24"/>
      <c r="JHC34" s="19"/>
      <c r="JHD34" s="19"/>
      <c r="JHF34" s="5"/>
      <c r="JHG34" s="19"/>
      <c r="JHH34" s="19"/>
      <c r="JHI34" s="44"/>
      <c r="JHJ34" s="44"/>
      <c r="JHK34" s="44"/>
      <c r="JHL34" s="24"/>
      <c r="JHM34" s="19"/>
      <c r="JHN34" s="19"/>
      <c r="JHP34" s="5"/>
      <c r="JHQ34" s="19"/>
      <c r="JHR34" s="19"/>
      <c r="JHS34" s="44"/>
      <c r="JHT34" s="44"/>
      <c r="JHU34" s="44"/>
      <c r="JHV34" s="24"/>
      <c r="JHW34" s="19"/>
      <c r="JHX34" s="19"/>
      <c r="JHZ34" s="5"/>
      <c r="JIA34" s="19"/>
      <c r="JIB34" s="19"/>
      <c r="JIC34" s="44"/>
      <c r="JID34" s="44"/>
      <c r="JIE34" s="44"/>
      <c r="JIF34" s="24"/>
      <c r="JIG34" s="19"/>
      <c r="JIH34" s="19"/>
      <c r="JIJ34" s="5"/>
      <c r="JIK34" s="19"/>
      <c r="JIL34" s="19"/>
      <c r="JIM34" s="44"/>
      <c r="JIN34" s="44"/>
      <c r="JIO34" s="44"/>
      <c r="JIP34" s="24"/>
      <c r="JIQ34" s="19"/>
      <c r="JIR34" s="19"/>
      <c r="JIT34" s="5"/>
      <c r="JIU34" s="19"/>
      <c r="JIV34" s="19"/>
      <c r="JIW34" s="44"/>
      <c r="JIX34" s="44"/>
      <c r="JIY34" s="44"/>
      <c r="JIZ34" s="24"/>
      <c r="JJA34" s="19"/>
      <c r="JJB34" s="19"/>
      <c r="JJD34" s="5"/>
      <c r="JJE34" s="19"/>
      <c r="JJF34" s="19"/>
      <c r="JJG34" s="44"/>
      <c r="JJH34" s="44"/>
      <c r="JJI34" s="44"/>
      <c r="JJJ34" s="24"/>
      <c r="JJK34" s="19"/>
      <c r="JJL34" s="19"/>
      <c r="JJN34" s="5"/>
      <c r="JJO34" s="19"/>
      <c r="JJP34" s="19"/>
      <c r="JJQ34" s="44"/>
      <c r="JJR34" s="44"/>
      <c r="JJS34" s="44"/>
      <c r="JJT34" s="24"/>
      <c r="JJU34" s="19"/>
      <c r="JJV34" s="19"/>
      <c r="JJX34" s="5"/>
      <c r="JJY34" s="19"/>
      <c r="JJZ34" s="19"/>
      <c r="JKA34" s="44"/>
      <c r="JKB34" s="44"/>
      <c r="JKC34" s="44"/>
      <c r="JKD34" s="24"/>
      <c r="JKE34" s="19"/>
      <c r="JKF34" s="19"/>
      <c r="JKH34" s="5"/>
      <c r="JKI34" s="19"/>
      <c r="JKJ34" s="19"/>
      <c r="JKK34" s="44"/>
      <c r="JKL34" s="44"/>
      <c r="JKM34" s="44"/>
      <c r="JKN34" s="24"/>
      <c r="JKO34" s="19"/>
      <c r="JKP34" s="19"/>
      <c r="JKR34" s="5"/>
      <c r="JKS34" s="19"/>
      <c r="JKT34" s="19"/>
      <c r="JKU34" s="44"/>
      <c r="JKV34" s="44"/>
      <c r="JKW34" s="44"/>
      <c r="JKX34" s="24"/>
      <c r="JKY34" s="19"/>
      <c r="JKZ34" s="19"/>
      <c r="JLB34" s="5"/>
      <c r="JLC34" s="19"/>
      <c r="JLD34" s="19"/>
      <c r="JLE34" s="44"/>
      <c r="JLF34" s="44"/>
      <c r="JLG34" s="44"/>
      <c r="JLH34" s="24"/>
      <c r="JLI34" s="19"/>
      <c r="JLJ34" s="19"/>
      <c r="JLL34" s="5"/>
      <c r="JLM34" s="19"/>
      <c r="JLN34" s="19"/>
      <c r="JLO34" s="44"/>
      <c r="JLP34" s="44"/>
      <c r="JLQ34" s="44"/>
      <c r="JLR34" s="24"/>
      <c r="JLS34" s="19"/>
      <c r="JLT34" s="19"/>
      <c r="JLV34" s="5"/>
      <c r="JLW34" s="19"/>
      <c r="JLX34" s="19"/>
      <c r="JLY34" s="44"/>
      <c r="JLZ34" s="44"/>
      <c r="JMA34" s="44"/>
      <c r="JMB34" s="24"/>
      <c r="JMC34" s="19"/>
      <c r="JMD34" s="19"/>
      <c r="JMF34" s="5"/>
      <c r="JMG34" s="19"/>
      <c r="JMH34" s="19"/>
      <c r="JMI34" s="44"/>
      <c r="JMJ34" s="44"/>
      <c r="JMK34" s="44"/>
      <c r="JML34" s="24"/>
      <c r="JMM34" s="19"/>
      <c r="JMN34" s="19"/>
      <c r="JMP34" s="5"/>
      <c r="JMQ34" s="19"/>
      <c r="JMR34" s="19"/>
      <c r="JMS34" s="44"/>
      <c r="JMT34" s="44"/>
      <c r="JMU34" s="44"/>
      <c r="JMV34" s="24"/>
      <c r="JMW34" s="19"/>
      <c r="JMX34" s="19"/>
      <c r="JMZ34" s="5"/>
      <c r="JNA34" s="19"/>
      <c r="JNB34" s="19"/>
      <c r="JNC34" s="44"/>
      <c r="JND34" s="44"/>
      <c r="JNE34" s="44"/>
      <c r="JNF34" s="24"/>
      <c r="JNG34" s="19"/>
      <c r="JNH34" s="19"/>
      <c r="JNJ34" s="5"/>
      <c r="JNK34" s="19"/>
      <c r="JNL34" s="19"/>
      <c r="JNM34" s="44"/>
      <c r="JNN34" s="44"/>
      <c r="JNO34" s="44"/>
      <c r="JNP34" s="24"/>
      <c r="JNQ34" s="19"/>
      <c r="JNR34" s="19"/>
      <c r="JNT34" s="5"/>
      <c r="JNU34" s="19"/>
      <c r="JNV34" s="19"/>
      <c r="JNW34" s="44"/>
      <c r="JNX34" s="44"/>
      <c r="JNY34" s="44"/>
      <c r="JNZ34" s="24"/>
      <c r="JOA34" s="19"/>
      <c r="JOB34" s="19"/>
      <c r="JOD34" s="5"/>
      <c r="JOE34" s="19"/>
      <c r="JOF34" s="19"/>
      <c r="JOG34" s="44"/>
      <c r="JOH34" s="44"/>
      <c r="JOI34" s="44"/>
      <c r="JOJ34" s="24"/>
      <c r="JOK34" s="19"/>
      <c r="JOL34" s="19"/>
      <c r="JON34" s="5"/>
      <c r="JOO34" s="19"/>
      <c r="JOP34" s="19"/>
      <c r="JOQ34" s="44"/>
      <c r="JOR34" s="44"/>
      <c r="JOS34" s="44"/>
      <c r="JOT34" s="24"/>
      <c r="JOU34" s="19"/>
      <c r="JOV34" s="19"/>
      <c r="JOX34" s="5"/>
      <c r="JOY34" s="19"/>
      <c r="JOZ34" s="19"/>
      <c r="JPA34" s="44"/>
      <c r="JPB34" s="44"/>
      <c r="JPC34" s="44"/>
      <c r="JPD34" s="24"/>
      <c r="JPE34" s="19"/>
      <c r="JPF34" s="19"/>
      <c r="JPH34" s="5"/>
      <c r="JPI34" s="19"/>
      <c r="JPJ34" s="19"/>
      <c r="JPK34" s="44"/>
      <c r="JPL34" s="44"/>
      <c r="JPM34" s="44"/>
      <c r="JPN34" s="24"/>
      <c r="JPO34" s="19"/>
      <c r="JPP34" s="19"/>
      <c r="JPR34" s="5"/>
      <c r="JPS34" s="19"/>
      <c r="JPT34" s="19"/>
      <c r="JPU34" s="44"/>
      <c r="JPV34" s="44"/>
      <c r="JPW34" s="44"/>
      <c r="JPX34" s="24"/>
      <c r="JPY34" s="19"/>
      <c r="JPZ34" s="19"/>
      <c r="JQB34" s="5"/>
      <c r="JQC34" s="19"/>
      <c r="JQD34" s="19"/>
      <c r="JQE34" s="44"/>
      <c r="JQF34" s="44"/>
      <c r="JQG34" s="44"/>
      <c r="JQH34" s="24"/>
      <c r="JQI34" s="19"/>
      <c r="JQJ34" s="19"/>
      <c r="JQL34" s="5"/>
      <c r="JQM34" s="19"/>
      <c r="JQN34" s="19"/>
      <c r="JQO34" s="44"/>
      <c r="JQP34" s="44"/>
      <c r="JQQ34" s="44"/>
      <c r="JQR34" s="24"/>
      <c r="JQS34" s="19"/>
      <c r="JQT34" s="19"/>
      <c r="JQV34" s="5"/>
      <c r="JQW34" s="19"/>
      <c r="JQX34" s="19"/>
      <c r="JQY34" s="44"/>
      <c r="JQZ34" s="44"/>
      <c r="JRA34" s="44"/>
      <c r="JRB34" s="24"/>
      <c r="JRC34" s="19"/>
      <c r="JRD34" s="19"/>
      <c r="JRF34" s="5"/>
      <c r="JRG34" s="19"/>
      <c r="JRH34" s="19"/>
      <c r="JRI34" s="44"/>
      <c r="JRJ34" s="44"/>
      <c r="JRK34" s="44"/>
      <c r="JRL34" s="24"/>
      <c r="JRM34" s="19"/>
      <c r="JRN34" s="19"/>
      <c r="JRP34" s="5"/>
      <c r="JRQ34" s="19"/>
      <c r="JRR34" s="19"/>
      <c r="JRS34" s="44"/>
      <c r="JRT34" s="44"/>
      <c r="JRU34" s="44"/>
      <c r="JRV34" s="24"/>
      <c r="JRW34" s="19"/>
      <c r="JRX34" s="19"/>
      <c r="JRZ34" s="5"/>
      <c r="JSA34" s="19"/>
      <c r="JSB34" s="19"/>
      <c r="JSC34" s="44"/>
      <c r="JSD34" s="44"/>
      <c r="JSE34" s="44"/>
      <c r="JSF34" s="24"/>
      <c r="JSG34" s="19"/>
      <c r="JSH34" s="19"/>
      <c r="JSJ34" s="5"/>
      <c r="JSK34" s="19"/>
      <c r="JSL34" s="19"/>
      <c r="JSM34" s="44"/>
      <c r="JSN34" s="44"/>
      <c r="JSO34" s="44"/>
      <c r="JSP34" s="24"/>
      <c r="JSQ34" s="19"/>
      <c r="JSR34" s="19"/>
      <c r="JST34" s="5"/>
      <c r="JSU34" s="19"/>
      <c r="JSV34" s="19"/>
      <c r="JSW34" s="44"/>
      <c r="JSX34" s="44"/>
      <c r="JSY34" s="44"/>
      <c r="JSZ34" s="24"/>
      <c r="JTA34" s="19"/>
      <c r="JTB34" s="19"/>
      <c r="JTD34" s="5"/>
      <c r="JTE34" s="19"/>
      <c r="JTF34" s="19"/>
      <c r="JTG34" s="44"/>
      <c r="JTH34" s="44"/>
      <c r="JTI34" s="44"/>
      <c r="JTJ34" s="24"/>
      <c r="JTK34" s="19"/>
      <c r="JTL34" s="19"/>
      <c r="JTN34" s="5"/>
      <c r="JTO34" s="19"/>
      <c r="JTP34" s="19"/>
      <c r="JTQ34" s="44"/>
      <c r="JTR34" s="44"/>
      <c r="JTS34" s="44"/>
      <c r="JTT34" s="24"/>
      <c r="JTU34" s="19"/>
      <c r="JTV34" s="19"/>
      <c r="JTX34" s="5"/>
      <c r="JTY34" s="19"/>
      <c r="JTZ34" s="19"/>
      <c r="JUA34" s="44"/>
      <c r="JUB34" s="44"/>
      <c r="JUC34" s="44"/>
      <c r="JUD34" s="24"/>
      <c r="JUE34" s="19"/>
      <c r="JUF34" s="19"/>
      <c r="JUH34" s="5"/>
      <c r="JUI34" s="19"/>
      <c r="JUJ34" s="19"/>
      <c r="JUK34" s="44"/>
      <c r="JUL34" s="44"/>
      <c r="JUM34" s="44"/>
      <c r="JUN34" s="24"/>
      <c r="JUO34" s="19"/>
      <c r="JUP34" s="19"/>
      <c r="JUR34" s="5"/>
      <c r="JUS34" s="19"/>
      <c r="JUT34" s="19"/>
      <c r="JUU34" s="44"/>
      <c r="JUV34" s="44"/>
      <c r="JUW34" s="44"/>
      <c r="JUX34" s="24"/>
      <c r="JUY34" s="19"/>
      <c r="JUZ34" s="19"/>
      <c r="JVB34" s="5"/>
      <c r="JVC34" s="19"/>
      <c r="JVD34" s="19"/>
      <c r="JVE34" s="44"/>
      <c r="JVF34" s="44"/>
      <c r="JVG34" s="44"/>
      <c r="JVH34" s="24"/>
      <c r="JVI34" s="19"/>
      <c r="JVJ34" s="19"/>
      <c r="JVL34" s="5"/>
      <c r="JVM34" s="19"/>
      <c r="JVN34" s="19"/>
      <c r="JVO34" s="44"/>
      <c r="JVP34" s="44"/>
      <c r="JVQ34" s="44"/>
      <c r="JVR34" s="24"/>
      <c r="JVS34" s="19"/>
      <c r="JVT34" s="19"/>
      <c r="JVV34" s="5"/>
      <c r="JVW34" s="19"/>
      <c r="JVX34" s="19"/>
      <c r="JVY34" s="44"/>
      <c r="JVZ34" s="44"/>
      <c r="JWA34" s="44"/>
      <c r="JWB34" s="24"/>
      <c r="JWC34" s="19"/>
      <c r="JWD34" s="19"/>
      <c r="JWF34" s="5"/>
      <c r="JWG34" s="19"/>
      <c r="JWH34" s="19"/>
      <c r="JWI34" s="44"/>
      <c r="JWJ34" s="44"/>
      <c r="JWK34" s="44"/>
      <c r="JWL34" s="24"/>
      <c r="JWM34" s="19"/>
      <c r="JWN34" s="19"/>
      <c r="JWP34" s="5"/>
      <c r="JWQ34" s="19"/>
      <c r="JWR34" s="19"/>
      <c r="JWS34" s="44"/>
      <c r="JWT34" s="44"/>
      <c r="JWU34" s="44"/>
      <c r="JWV34" s="24"/>
      <c r="JWW34" s="19"/>
      <c r="JWX34" s="19"/>
      <c r="JWZ34" s="5"/>
      <c r="JXA34" s="19"/>
      <c r="JXB34" s="19"/>
      <c r="JXC34" s="44"/>
      <c r="JXD34" s="44"/>
      <c r="JXE34" s="44"/>
      <c r="JXF34" s="24"/>
      <c r="JXG34" s="19"/>
      <c r="JXH34" s="19"/>
      <c r="JXJ34" s="5"/>
      <c r="JXK34" s="19"/>
      <c r="JXL34" s="19"/>
      <c r="JXM34" s="44"/>
      <c r="JXN34" s="44"/>
      <c r="JXO34" s="44"/>
      <c r="JXP34" s="24"/>
      <c r="JXQ34" s="19"/>
      <c r="JXR34" s="19"/>
      <c r="JXT34" s="5"/>
      <c r="JXU34" s="19"/>
      <c r="JXV34" s="19"/>
      <c r="JXW34" s="44"/>
      <c r="JXX34" s="44"/>
      <c r="JXY34" s="44"/>
      <c r="JXZ34" s="24"/>
      <c r="JYA34" s="19"/>
      <c r="JYB34" s="19"/>
      <c r="JYD34" s="5"/>
      <c r="JYE34" s="19"/>
      <c r="JYF34" s="19"/>
      <c r="JYG34" s="44"/>
      <c r="JYH34" s="44"/>
      <c r="JYI34" s="44"/>
      <c r="JYJ34" s="24"/>
      <c r="JYK34" s="19"/>
      <c r="JYL34" s="19"/>
      <c r="JYN34" s="5"/>
      <c r="JYO34" s="19"/>
      <c r="JYP34" s="19"/>
      <c r="JYQ34" s="44"/>
      <c r="JYR34" s="44"/>
      <c r="JYS34" s="44"/>
      <c r="JYT34" s="24"/>
      <c r="JYU34" s="19"/>
      <c r="JYV34" s="19"/>
      <c r="JYX34" s="5"/>
      <c r="JYY34" s="19"/>
      <c r="JYZ34" s="19"/>
      <c r="JZA34" s="44"/>
      <c r="JZB34" s="44"/>
      <c r="JZC34" s="44"/>
      <c r="JZD34" s="24"/>
      <c r="JZE34" s="19"/>
      <c r="JZF34" s="19"/>
      <c r="JZH34" s="5"/>
      <c r="JZI34" s="19"/>
      <c r="JZJ34" s="19"/>
      <c r="JZK34" s="44"/>
      <c r="JZL34" s="44"/>
      <c r="JZM34" s="44"/>
      <c r="JZN34" s="24"/>
      <c r="JZO34" s="19"/>
      <c r="JZP34" s="19"/>
      <c r="JZR34" s="5"/>
      <c r="JZS34" s="19"/>
      <c r="JZT34" s="19"/>
      <c r="JZU34" s="44"/>
      <c r="JZV34" s="44"/>
      <c r="JZW34" s="44"/>
      <c r="JZX34" s="24"/>
      <c r="JZY34" s="19"/>
      <c r="JZZ34" s="19"/>
      <c r="KAB34" s="5"/>
      <c r="KAC34" s="19"/>
      <c r="KAD34" s="19"/>
      <c r="KAE34" s="44"/>
      <c r="KAF34" s="44"/>
      <c r="KAG34" s="44"/>
      <c r="KAH34" s="24"/>
      <c r="KAI34" s="19"/>
      <c r="KAJ34" s="19"/>
      <c r="KAL34" s="5"/>
      <c r="KAM34" s="19"/>
      <c r="KAN34" s="19"/>
      <c r="KAO34" s="44"/>
      <c r="KAP34" s="44"/>
      <c r="KAQ34" s="44"/>
      <c r="KAR34" s="24"/>
      <c r="KAS34" s="19"/>
      <c r="KAT34" s="19"/>
      <c r="KAV34" s="5"/>
      <c r="KAW34" s="19"/>
      <c r="KAX34" s="19"/>
      <c r="KAY34" s="44"/>
      <c r="KAZ34" s="44"/>
      <c r="KBA34" s="44"/>
      <c r="KBB34" s="24"/>
      <c r="KBC34" s="19"/>
      <c r="KBD34" s="19"/>
      <c r="KBF34" s="5"/>
      <c r="KBG34" s="19"/>
      <c r="KBH34" s="19"/>
      <c r="KBI34" s="44"/>
      <c r="KBJ34" s="44"/>
      <c r="KBK34" s="44"/>
      <c r="KBL34" s="24"/>
      <c r="KBM34" s="19"/>
      <c r="KBN34" s="19"/>
      <c r="KBP34" s="5"/>
      <c r="KBQ34" s="19"/>
      <c r="KBR34" s="19"/>
      <c r="KBS34" s="44"/>
      <c r="KBT34" s="44"/>
      <c r="KBU34" s="44"/>
      <c r="KBV34" s="24"/>
      <c r="KBW34" s="19"/>
      <c r="KBX34" s="19"/>
      <c r="KBZ34" s="5"/>
      <c r="KCA34" s="19"/>
      <c r="KCB34" s="19"/>
      <c r="KCC34" s="44"/>
      <c r="KCD34" s="44"/>
      <c r="KCE34" s="44"/>
      <c r="KCF34" s="24"/>
      <c r="KCG34" s="19"/>
      <c r="KCH34" s="19"/>
      <c r="KCJ34" s="5"/>
      <c r="KCK34" s="19"/>
      <c r="KCL34" s="19"/>
      <c r="KCM34" s="44"/>
      <c r="KCN34" s="44"/>
      <c r="KCO34" s="44"/>
      <c r="KCP34" s="24"/>
      <c r="KCQ34" s="19"/>
      <c r="KCR34" s="19"/>
      <c r="KCT34" s="5"/>
      <c r="KCU34" s="19"/>
      <c r="KCV34" s="19"/>
      <c r="KCW34" s="44"/>
      <c r="KCX34" s="44"/>
      <c r="KCY34" s="44"/>
      <c r="KCZ34" s="24"/>
      <c r="KDA34" s="19"/>
      <c r="KDB34" s="19"/>
      <c r="KDD34" s="5"/>
      <c r="KDE34" s="19"/>
      <c r="KDF34" s="19"/>
      <c r="KDG34" s="44"/>
      <c r="KDH34" s="44"/>
      <c r="KDI34" s="44"/>
      <c r="KDJ34" s="24"/>
      <c r="KDK34" s="19"/>
      <c r="KDL34" s="19"/>
      <c r="KDN34" s="5"/>
      <c r="KDO34" s="19"/>
      <c r="KDP34" s="19"/>
      <c r="KDQ34" s="44"/>
      <c r="KDR34" s="44"/>
      <c r="KDS34" s="44"/>
      <c r="KDT34" s="24"/>
      <c r="KDU34" s="19"/>
      <c r="KDV34" s="19"/>
      <c r="KDX34" s="5"/>
      <c r="KDY34" s="19"/>
      <c r="KDZ34" s="19"/>
      <c r="KEA34" s="44"/>
      <c r="KEB34" s="44"/>
      <c r="KEC34" s="44"/>
      <c r="KED34" s="24"/>
      <c r="KEE34" s="19"/>
      <c r="KEF34" s="19"/>
      <c r="KEH34" s="5"/>
      <c r="KEI34" s="19"/>
      <c r="KEJ34" s="19"/>
      <c r="KEK34" s="44"/>
      <c r="KEL34" s="44"/>
      <c r="KEM34" s="44"/>
      <c r="KEN34" s="24"/>
      <c r="KEO34" s="19"/>
      <c r="KEP34" s="19"/>
      <c r="KER34" s="5"/>
      <c r="KES34" s="19"/>
      <c r="KET34" s="19"/>
      <c r="KEU34" s="44"/>
      <c r="KEV34" s="44"/>
      <c r="KEW34" s="44"/>
      <c r="KEX34" s="24"/>
      <c r="KEY34" s="19"/>
      <c r="KEZ34" s="19"/>
      <c r="KFB34" s="5"/>
      <c r="KFC34" s="19"/>
      <c r="KFD34" s="19"/>
      <c r="KFE34" s="44"/>
      <c r="KFF34" s="44"/>
      <c r="KFG34" s="44"/>
      <c r="KFH34" s="24"/>
      <c r="KFI34" s="19"/>
      <c r="KFJ34" s="19"/>
      <c r="KFL34" s="5"/>
      <c r="KFM34" s="19"/>
      <c r="KFN34" s="19"/>
      <c r="KFO34" s="44"/>
      <c r="KFP34" s="44"/>
      <c r="KFQ34" s="44"/>
      <c r="KFR34" s="24"/>
      <c r="KFS34" s="19"/>
      <c r="KFT34" s="19"/>
      <c r="KFV34" s="5"/>
      <c r="KFW34" s="19"/>
      <c r="KFX34" s="19"/>
      <c r="KFY34" s="44"/>
      <c r="KFZ34" s="44"/>
      <c r="KGA34" s="44"/>
      <c r="KGB34" s="24"/>
      <c r="KGC34" s="19"/>
      <c r="KGD34" s="19"/>
      <c r="KGF34" s="5"/>
      <c r="KGG34" s="19"/>
      <c r="KGH34" s="19"/>
      <c r="KGI34" s="44"/>
      <c r="KGJ34" s="44"/>
      <c r="KGK34" s="44"/>
      <c r="KGL34" s="24"/>
      <c r="KGM34" s="19"/>
      <c r="KGN34" s="19"/>
      <c r="KGP34" s="5"/>
      <c r="KGQ34" s="19"/>
      <c r="KGR34" s="19"/>
      <c r="KGS34" s="44"/>
      <c r="KGT34" s="44"/>
      <c r="KGU34" s="44"/>
      <c r="KGV34" s="24"/>
      <c r="KGW34" s="19"/>
      <c r="KGX34" s="19"/>
      <c r="KGZ34" s="5"/>
      <c r="KHA34" s="19"/>
      <c r="KHB34" s="19"/>
      <c r="KHC34" s="44"/>
      <c r="KHD34" s="44"/>
      <c r="KHE34" s="44"/>
      <c r="KHF34" s="24"/>
      <c r="KHG34" s="19"/>
      <c r="KHH34" s="19"/>
      <c r="KHJ34" s="5"/>
      <c r="KHK34" s="19"/>
      <c r="KHL34" s="19"/>
      <c r="KHM34" s="44"/>
      <c r="KHN34" s="44"/>
      <c r="KHO34" s="44"/>
      <c r="KHP34" s="24"/>
      <c r="KHQ34" s="19"/>
      <c r="KHR34" s="19"/>
      <c r="KHT34" s="5"/>
      <c r="KHU34" s="19"/>
      <c r="KHV34" s="19"/>
      <c r="KHW34" s="44"/>
      <c r="KHX34" s="44"/>
      <c r="KHY34" s="44"/>
      <c r="KHZ34" s="24"/>
      <c r="KIA34" s="19"/>
      <c r="KIB34" s="19"/>
      <c r="KID34" s="5"/>
      <c r="KIE34" s="19"/>
      <c r="KIF34" s="19"/>
      <c r="KIG34" s="44"/>
      <c r="KIH34" s="44"/>
      <c r="KII34" s="44"/>
      <c r="KIJ34" s="24"/>
      <c r="KIK34" s="19"/>
      <c r="KIL34" s="19"/>
      <c r="KIN34" s="5"/>
      <c r="KIO34" s="19"/>
      <c r="KIP34" s="19"/>
      <c r="KIQ34" s="44"/>
      <c r="KIR34" s="44"/>
      <c r="KIS34" s="44"/>
      <c r="KIT34" s="24"/>
      <c r="KIU34" s="19"/>
      <c r="KIV34" s="19"/>
      <c r="KIX34" s="5"/>
      <c r="KIY34" s="19"/>
      <c r="KIZ34" s="19"/>
      <c r="KJA34" s="44"/>
      <c r="KJB34" s="44"/>
      <c r="KJC34" s="44"/>
      <c r="KJD34" s="24"/>
      <c r="KJE34" s="19"/>
      <c r="KJF34" s="19"/>
      <c r="KJH34" s="5"/>
      <c r="KJI34" s="19"/>
      <c r="KJJ34" s="19"/>
      <c r="KJK34" s="44"/>
      <c r="KJL34" s="44"/>
      <c r="KJM34" s="44"/>
      <c r="KJN34" s="24"/>
      <c r="KJO34" s="19"/>
      <c r="KJP34" s="19"/>
      <c r="KJR34" s="5"/>
      <c r="KJS34" s="19"/>
      <c r="KJT34" s="19"/>
      <c r="KJU34" s="44"/>
      <c r="KJV34" s="44"/>
      <c r="KJW34" s="44"/>
      <c r="KJX34" s="24"/>
      <c r="KJY34" s="19"/>
      <c r="KJZ34" s="19"/>
      <c r="KKB34" s="5"/>
      <c r="KKC34" s="19"/>
      <c r="KKD34" s="19"/>
      <c r="KKE34" s="44"/>
      <c r="KKF34" s="44"/>
      <c r="KKG34" s="44"/>
      <c r="KKH34" s="24"/>
      <c r="KKI34" s="19"/>
      <c r="KKJ34" s="19"/>
      <c r="KKL34" s="5"/>
      <c r="KKM34" s="19"/>
      <c r="KKN34" s="19"/>
      <c r="KKO34" s="44"/>
      <c r="KKP34" s="44"/>
      <c r="KKQ34" s="44"/>
      <c r="KKR34" s="24"/>
      <c r="KKS34" s="19"/>
      <c r="KKT34" s="19"/>
      <c r="KKV34" s="5"/>
      <c r="KKW34" s="19"/>
      <c r="KKX34" s="19"/>
      <c r="KKY34" s="44"/>
      <c r="KKZ34" s="44"/>
      <c r="KLA34" s="44"/>
      <c r="KLB34" s="24"/>
      <c r="KLC34" s="19"/>
      <c r="KLD34" s="19"/>
      <c r="KLF34" s="5"/>
      <c r="KLG34" s="19"/>
      <c r="KLH34" s="19"/>
      <c r="KLI34" s="44"/>
      <c r="KLJ34" s="44"/>
      <c r="KLK34" s="44"/>
      <c r="KLL34" s="24"/>
      <c r="KLM34" s="19"/>
      <c r="KLN34" s="19"/>
      <c r="KLP34" s="5"/>
      <c r="KLQ34" s="19"/>
      <c r="KLR34" s="19"/>
      <c r="KLS34" s="44"/>
      <c r="KLT34" s="44"/>
      <c r="KLU34" s="44"/>
      <c r="KLV34" s="24"/>
      <c r="KLW34" s="19"/>
      <c r="KLX34" s="19"/>
      <c r="KLZ34" s="5"/>
      <c r="KMA34" s="19"/>
      <c r="KMB34" s="19"/>
      <c r="KMC34" s="44"/>
      <c r="KMD34" s="44"/>
      <c r="KME34" s="44"/>
      <c r="KMF34" s="24"/>
      <c r="KMG34" s="19"/>
      <c r="KMH34" s="19"/>
      <c r="KMJ34" s="5"/>
      <c r="KMK34" s="19"/>
      <c r="KML34" s="19"/>
      <c r="KMM34" s="44"/>
      <c r="KMN34" s="44"/>
      <c r="KMO34" s="44"/>
      <c r="KMP34" s="24"/>
      <c r="KMQ34" s="19"/>
      <c r="KMR34" s="19"/>
      <c r="KMT34" s="5"/>
      <c r="KMU34" s="19"/>
      <c r="KMV34" s="19"/>
      <c r="KMW34" s="44"/>
      <c r="KMX34" s="44"/>
      <c r="KMY34" s="44"/>
      <c r="KMZ34" s="24"/>
      <c r="KNA34" s="19"/>
      <c r="KNB34" s="19"/>
      <c r="KND34" s="5"/>
      <c r="KNE34" s="19"/>
      <c r="KNF34" s="19"/>
      <c r="KNG34" s="44"/>
      <c r="KNH34" s="44"/>
      <c r="KNI34" s="44"/>
      <c r="KNJ34" s="24"/>
      <c r="KNK34" s="19"/>
      <c r="KNL34" s="19"/>
      <c r="KNN34" s="5"/>
      <c r="KNO34" s="19"/>
      <c r="KNP34" s="19"/>
      <c r="KNQ34" s="44"/>
      <c r="KNR34" s="44"/>
      <c r="KNS34" s="44"/>
      <c r="KNT34" s="24"/>
      <c r="KNU34" s="19"/>
      <c r="KNV34" s="19"/>
      <c r="KNX34" s="5"/>
      <c r="KNY34" s="19"/>
      <c r="KNZ34" s="19"/>
      <c r="KOA34" s="44"/>
      <c r="KOB34" s="44"/>
      <c r="KOC34" s="44"/>
      <c r="KOD34" s="24"/>
      <c r="KOE34" s="19"/>
      <c r="KOF34" s="19"/>
      <c r="KOH34" s="5"/>
      <c r="KOI34" s="19"/>
      <c r="KOJ34" s="19"/>
      <c r="KOK34" s="44"/>
      <c r="KOL34" s="44"/>
      <c r="KOM34" s="44"/>
      <c r="KON34" s="24"/>
      <c r="KOO34" s="19"/>
      <c r="KOP34" s="19"/>
      <c r="KOR34" s="5"/>
      <c r="KOS34" s="19"/>
      <c r="KOT34" s="19"/>
      <c r="KOU34" s="44"/>
      <c r="KOV34" s="44"/>
      <c r="KOW34" s="44"/>
      <c r="KOX34" s="24"/>
      <c r="KOY34" s="19"/>
      <c r="KOZ34" s="19"/>
      <c r="KPB34" s="5"/>
      <c r="KPC34" s="19"/>
      <c r="KPD34" s="19"/>
      <c r="KPE34" s="44"/>
      <c r="KPF34" s="44"/>
      <c r="KPG34" s="44"/>
      <c r="KPH34" s="24"/>
      <c r="KPI34" s="19"/>
      <c r="KPJ34" s="19"/>
      <c r="KPL34" s="5"/>
      <c r="KPM34" s="19"/>
      <c r="KPN34" s="19"/>
      <c r="KPO34" s="44"/>
      <c r="KPP34" s="44"/>
      <c r="KPQ34" s="44"/>
      <c r="KPR34" s="24"/>
      <c r="KPS34" s="19"/>
      <c r="KPT34" s="19"/>
      <c r="KPV34" s="5"/>
      <c r="KPW34" s="19"/>
      <c r="KPX34" s="19"/>
      <c r="KPY34" s="44"/>
      <c r="KPZ34" s="44"/>
      <c r="KQA34" s="44"/>
      <c r="KQB34" s="24"/>
      <c r="KQC34" s="19"/>
      <c r="KQD34" s="19"/>
      <c r="KQF34" s="5"/>
      <c r="KQG34" s="19"/>
      <c r="KQH34" s="19"/>
      <c r="KQI34" s="44"/>
      <c r="KQJ34" s="44"/>
      <c r="KQK34" s="44"/>
      <c r="KQL34" s="24"/>
      <c r="KQM34" s="19"/>
      <c r="KQN34" s="19"/>
      <c r="KQP34" s="5"/>
      <c r="KQQ34" s="19"/>
      <c r="KQR34" s="19"/>
      <c r="KQS34" s="44"/>
      <c r="KQT34" s="44"/>
      <c r="KQU34" s="44"/>
      <c r="KQV34" s="24"/>
      <c r="KQW34" s="19"/>
      <c r="KQX34" s="19"/>
      <c r="KQZ34" s="5"/>
      <c r="KRA34" s="19"/>
      <c r="KRB34" s="19"/>
      <c r="KRC34" s="44"/>
      <c r="KRD34" s="44"/>
      <c r="KRE34" s="44"/>
      <c r="KRF34" s="24"/>
      <c r="KRG34" s="19"/>
      <c r="KRH34" s="19"/>
      <c r="KRJ34" s="5"/>
      <c r="KRK34" s="19"/>
      <c r="KRL34" s="19"/>
      <c r="KRM34" s="44"/>
      <c r="KRN34" s="44"/>
      <c r="KRO34" s="44"/>
      <c r="KRP34" s="24"/>
      <c r="KRQ34" s="19"/>
      <c r="KRR34" s="19"/>
      <c r="KRT34" s="5"/>
      <c r="KRU34" s="19"/>
      <c r="KRV34" s="19"/>
      <c r="KRW34" s="44"/>
      <c r="KRX34" s="44"/>
      <c r="KRY34" s="44"/>
      <c r="KRZ34" s="24"/>
      <c r="KSA34" s="19"/>
      <c r="KSB34" s="19"/>
      <c r="KSD34" s="5"/>
      <c r="KSE34" s="19"/>
      <c r="KSF34" s="19"/>
      <c r="KSG34" s="44"/>
      <c r="KSH34" s="44"/>
      <c r="KSI34" s="44"/>
      <c r="KSJ34" s="24"/>
      <c r="KSK34" s="19"/>
      <c r="KSL34" s="19"/>
      <c r="KSN34" s="5"/>
      <c r="KSO34" s="19"/>
      <c r="KSP34" s="19"/>
      <c r="KSQ34" s="44"/>
      <c r="KSR34" s="44"/>
      <c r="KSS34" s="44"/>
      <c r="KST34" s="24"/>
      <c r="KSU34" s="19"/>
      <c r="KSV34" s="19"/>
      <c r="KSX34" s="5"/>
      <c r="KSY34" s="19"/>
      <c r="KSZ34" s="19"/>
      <c r="KTA34" s="44"/>
      <c r="KTB34" s="44"/>
      <c r="KTC34" s="44"/>
      <c r="KTD34" s="24"/>
      <c r="KTE34" s="19"/>
      <c r="KTF34" s="19"/>
      <c r="KTH34" s="5"/>
      <c r="KTI34" s="19"/>
      <c r="KTJ34" s="19"/>
      <c r="KTK34" s="44"/>
      <c r="KTL34" s="44"/>
      <c r="KTM34" s="44"/>
      <c r="KTN34" s="24"/>
      <c r="KTO34" s="19"/>
      <c r="KTP34" s="19"/>
      <c r="KTR34" s="5"/>
      <c r="KTS34" s="19"/>
      <c r="KTT34" s="19"/>
      <c r="KTU34" s="44"/>
      <c r="KTV34" s="44"/>
      <c r="KTW34" s="44"/>
      <c r="KTX34" s="24"/>
      <c r="KTY34" s="19"/>
      <c r="KTZ34" s="19"/>
      <c r="KUB34" s="5"/>
      <c r="KUC34" s="19"/>
      <c r="KUD34" s="19"/>
      <c r="KUE34" s="44"/>
      <c r="KUF34" s="44"/>
      <c r="KUG34" s="44"/>
      <c r="KUH34" s="24"/>
      <c r="KUI34" s="19"/>
      <c r="KUJ34" s="19"/>
      <c r="KUL34" s="5"/>
      <c r="KUM34" s="19"/>
      <c r="KUN34" s="19"/>
      <c r="KUO34" s="44"/>
      <c r="KUP34" s="44"/>
      <c r="KUQ34" s="44"/>
      <c r="KUR34" s="24"/>
      <c r="KUS34" s="19"/>
      <c r="KUT34" s="19"/>
      <c r="KUV34" s="5"/>
      <c r="KUW34" s="19"/>
      <c r="KUX34" s="19"/>
      <c r="KUY34" s="44"/>
      <c r="KUZ34" s="44"/>
      <c r="KVA34" s="44"/>
      <c r="KVB34" s="24"/>
      <c r="KVC34" s="19"/>
      <c r="KVD34" s="19"/>
      <c r="KVF34" s="5"/>
      <c r="KVG34" s="19"/>
      <c r="KVH34" s="19"/>
      <c r="KVI34" s="44"/>
      <c r="KVJ34" s="44"/>
      <c r="KVK34" s="44"/>
      <c r="KVL34" s="24"/>
      <c r="KVM34" s="19"/>
      <c r="KVN34" s="19"/>
      <c r="KVP34" s="5"/>
      <c r="KVQ34" s="19"/>
      <c r="KVR34" s="19"/>
      <c r="KVS34" s="44"/>
      <c r="KVT34" s="44"/>
      <c r="KVU34" s="44"/>
      <c r="KVV34" s="24"/>
      <c r="KVW34" s="19"/>
      <c r="KVX34" s="19"/>
      <c r="KVZ34" s="5"/>
      <c r="KWA34" s="19"/>
      <c r="KWB34" s="19"/>
      <c r="KWC34" s="44"/>
      <c r="KWD34" s="44"/>
      <c r="KWE34" s="44"/>
      <c r="KWF34" s="24"/>
      <c r="KWG34" s="19"/>
      <c r="KWH34" s="19"/>
      <c r="KWJ34" s="5"/>
      <c r="KWK34" s="19"/>
      <c r="KWL34" s="19"/>
      <c r="KWM34" s="44"/>
      <c r="KWN34" s="44"/>
      <c r="KWO34" s="44"/>
      <c r="KWP34" s="24"/>
      <c r="KWQ34" s="19"/>
      <c r="KWR34" s="19"/>
      <c r="KWT34" s="5"/>
      <c r="KWU34" s="19"/>
      <c r="KWV34" s="19"/>
      <c r="KWW34" s="44"/>
      <c r="KWX34" s="44"/>
      <c r="KWY34" s="44"/>
      <c r="KWZ34" s="24"/>
      <c r="KXA34" s="19"/>
      <c r="KXB34" s="19"/>
      <c r="KXD34" s="5"/>
      <c r="KXE34" s="19"/>
      <c r="KXF34" s="19"/>
      <c r="KXG34" s="44"/>
      <c r="KXH34" s="44"/>
      <c r="KXI34" s="44"/>
      <c r="KXJ34" s="24"/>
      <c r="KXK34" s="19"/>
      <c r="KXL34" s="19"/>
      <c r="KXN34" s="5"/>
      <c r="KXO34" s="19"/>
      <c r="KXP34" s="19"/>
      <c r="KXQ34" s="44"/>
      <c r="KXR34" s="44"/>
      <c r="KXS34" s="44"/>
      <c r="KXT34" s="24"/>
      <c r="KXU34" s="19"/>
      <c r="KXV34" s="19"/>
      <c r="KXX34" s="5"/>
      <c r="KXY34" s="19"/>
      <c r="KXZ34" s="19"/>
      <c r="KYA34" s="44"/>
      <c r="KYB34" s="44"/>
      <c r="KYC34" s="44"/>
      <c r="KYD34" s="24"/>
      <c r="KYE34" s="19"/>
      <c r="KYF34" s="19"/>
      <c r="KYH34" s="5"/>
      <c r="KYI34" s="19"/>
      <c r="KYJ34" s="19"/>
      <c r="KYK34" s="44"/>
      <c r="KYL34" s="44"/>
      <c r="KYM34" s="44"/>
      <c r="KYN34" s="24"/>
      <c r="KYO34" s="19"/>
      <c r="KYP34" s="19"/>
      <c r="KYR34" s="5"/>
      <c r="KYS34" s="19"/>
      <c r="KYT34" s="19"/>
      <c r="KYU34" s="44"/>
      <c r="KYV34" s="44"/>
      <c r="KYW34" s="44"/>
      <c r="KYX34" s="24"/>
      <c r="KYY34" s="19"/>
      <c r="KYZ34" s="19"/>
      <c r="KZB34" s="5"/>
      <c r="KZC34" s="19"/>
      <c r="KZD34" s="19"/>
      <c r="KZE34" s="44"/>
      <c r="KZF34" s="44"/>
      <c r="KZG34" s="44"/>
      <c r="KZH34" s="24"/>
      <c r="KZI34" s="19"/>
      <c r="KZJ34" s="19"/>
      <c r="KZL34" s="5"/>
      <c r="KZM34" s="19"/>
      <c r="KZN34" s="19"/>
      <c r="KZO34" s="44"/>
      <c r="KZP34" s="44"/>
      <c r="KZQ34" s="44"/>
      <c r="KZR34" s="24"/>
      <c r="KZS34" s="19"/>
      <c r="KZT34" s="19"/>
      <c r="KZV34" s="5"/>
      <c r="KZW34" s="19"/>
      <c r="KZX34" s="19"/>
      <c r="KZY34" s="44"/>
      <c r="KZZ34" s="44"/>
      <c r="LAA34" s="44"/>
      <c r="LAB34" s="24"/>
      <c r="LAC34" s="19"/>
      <c r="LAD34" s="19"/>
      <c r="LAF34" s="5"/>
      <c r="LAG34" s="19"/>
      <c r="LAH34" s="19"/>
      <c r="LAI34" s="44"/>
      <c r="LAJ34" s="44"/>
      <c r="LAK34" s="44"/>
      <c r="LAL34" s="24"/>
      <c r="LAM34" s="19"/>
      <c r="LAN34" s="19"/>
      <c r="LAP34" s="5"/>
      <c r="LAQ34" s="19"/>
      <c r="LAR34" s="19"/>
      <c r="LAS34" s="44"/>
      <c r="LAT34" s="44"/>
      <c r="LAU34" s="44"/>
      <c r="LAV34" s="24"/>
      <c r="LAW34" s="19"/>
      <c r="LAX34" s="19"/>
      <c r="LAZ34" s="5"/>
      <c r="LBA34" s="19"/>
      <c r="LBB34" s="19"/>
      <c r="LBC34" s="44"/>
      <c r="LBD34" s="44"/>
      <c r="LBE34" s="44"/>
      <c r="LBF34" s="24"/>
      <c r="LBG34" s="19"/>
      <c r="LBH34" s="19"/>
      <c r="LBJ34" s="5"/>
      <c r="LBK34" s="19"/>
      <c r="LBL34" s="19"/>
      <c r="LBM34" s="44"/>
      <c r="LBN34" s="44"/>
      <c r="LBO34" s="44"/>
      <c r="LBP34" s="24"/>
      <c r="LBQ34" s="19"/>
      <c r="LBR34" s="19"/>
      <c r="LBT34" s="5"/>
      <c r="LBU34" s="19"/>
      <c r="LBV34" s="19"/>
      <c r="LBW34" s="44"/>
      <c r="LBX34" s="44"/>
      <c r="LBY34" s="44"/>
      <c r="LBZ34" s="24"/>
      <c r="LCA34" s="19"/>
      <c r="LCB34" s="19"/>
      <c r="LCD34" s="5"/>
      <c r="LCE34" s="19"/>
      <c r="LCF34" s="19"/>
      <c r="LCG34" s="44"/>
      <c r="LCH34" s="44"/>
      <c r="LCI34" s="44"/>
      <c r="LCJ34" s="24"/>
      <c r="LCK34" s="19"/>
      <c r="LCL34" s="19"/>
      <c r="LCN34" s="5"/>
      <c r="LCO34" s="19"/>
      <c r="LCP34" s="19"/>
      <c r="LCQ34" s="44"/>
      <c r="LCR34" s="44"/>
      <c r="LCS34" s="44"/>
      <c r="LCT34" s="24"/>
      <c r="LCU34" s="19"/>
      <c r="LCV34" s="19"/>
      <c r="LCX34" s="5"/>
      <c r="LCY34" s="19"/>
      <c r="LCZ34" s="19"/>
      <c r="LDA34" s="44"/>
      <c r="LDB34" s="44"/>
      <c r="LDC34" s="44"/>
      <c r="LDD34" s="24"/>
      <c r="LDE34" s="19"/>
      <c r="LDF34" s="19"/>
      <c r="LDH34" s="5"/>
      <c r="LDI34" s="19"/>
      <c r="LDJ34" s="19"/>
      <c r="LDK34" s="44"/>
      <c r="LDL34" s="44"/>
      <c r="LDM34" s="44"/>
      <c r="LDN34" s="24"/>
      <c r="LDO34" s="19"/>
      <c r="LDP34" s="19"/>
      <c r="LDR34" s="5"/>
      <c r="LDS34" s="19"/>
      <c r="LDT34" s="19"/>
      <c r="LDU34" s="44"/>
      <c r="LDV34" s="44"/>
      <c r="LDW34" s="44"/>
      <c r="LDX34" s="24"/>
      <c r="LDY34" s="19"/>
      <c r="LDZ34" s="19"/>
      <c r="LEB34" s="5"/>
      <c r="LEC34" s="19"/>
      <c r="LED34" s="19"/>
      <c r="LEE34" s="44"/>
      <c r="LEF34" s="44"/>
      <c r="LEG34" s="44"/>
      <c r="LEH34" s="24"/>
      <c r="LEI34" s="19"/>
      <c r="LEJ34" s="19"/>
      <c r="LEL34" s="5"/>
      <c r="LEM34" s="19"/>
      <c r="LEN34" s="19"/>
      <c r="LEO34" s="44"/>
      <c r="LEP34" s="44"/>
      <c r="LEQ34" s="44"/>
      <c r="LER34" s="24"/>
      <c r="LES34" s="19"/>
      <c r="LET34" s="19"/>
      <c r="LEV34" s="5"/>
      <c r="LEW34" s="19"/>
      <c r="LEX34" s="19"/>
      <c r="LEY34" s="44"/>
      <c r="LEZ34" s="44"/>
      <c r="LFA34" s="44"/>
      <c r="LFB34" s="24"/>
      <c r="LFC34" s="19"/>
      <c r="LFD34" s="19"/>
      <c r="LFF34" s="5"/>
      <c r="LFG34" s="19"/>
      <c r="LFH34" s="19"/>
      <c r="LFI34" s="44"/>
      <c r="LFJ34" s="44"/>
      <c r="LFK34" s="44"/>
      <c r="LFL34" s="24"/>
      <c r="LFM34" s="19"/>
      <c r="LFN34" s="19"/>
      <c r="LFP34" s="5"/>
      <c r="LFQ34" s="19"/>
      <c r="LFR34" s="19"/>
      <c r="LFS34" s="44"/>
      <c r="LFT34" s="44"/>
      <c r="LFU34" s="44"/>
      <c r="LFV34" s="24"/>
      <c r="LFW34" s="19"/>
      <c r="LFX34" s="19"/>
      <c r="LFZ34" s="5"/>
      <c r="LGA34" s="19"/>
      <c r="LGB34" s="19"/>
      <c r="LGC34" s="44"/>
      <c r="LGD34" s="44"/>
      <c r="LGE34" s="44"/>
      <c r="LGF34" s="24"/>
      <c r="LGG34" s="19"/>
      <c r="LGH34" s="19"/>
      <c r="LGJ34" s="5"/>
      <c r="LGK34" s="19"/>
      <c r="LGL34" s="19"/>
      <c r="LGM34" s="44"/>
      <c r="LGN34" s="44"/>
      <c r="LGO34" s="44"/>
      <c r="LGP34" s="24"/>
      <c r="LGQ34" s="19"/>
      <c r="LGR34" s="19"/>
      <c r="LGT34" s="5"/>
      <c r="LGU34" s="19"/>
      <c r="LGV34" s="19"/>
      <c r="LGW34" s="44"/>
      <c r="LGX34" s="44"/>
      <c r="LGY34" s="44"/>
      <c r="LGZ34" s="24"/>
      <c r="LHA34" s="19"/>
      <c r="LHB34" s="19"/>
      <c r="LHD34" s="5"/>
      <c r="LHE34" s="19"/>
      <c r="LHF34" s="19"/>
      <c r="LHG34" s="44"/>
      <c r="LHH34" s="44"/>
      <c r="LHI34" s="44"/>
      <c r="LHJ34" s="24"/>
      <c r="LHK34" s="19"/>
      <c r="LHL34" s="19"/>
      <c r="LHN34" s="5"/>
      <c r="LHO34" s="19"/>
      <c r="LHP34" s="19"/>
      <c r="LHQ34" s="44"/>
      <c r="LHR34" s="44"/>
      <c r="LHS34" s="44"/>
      <c r="LHT34" s="24"/>
      <c r="LHU34" s="19"/>
      <c r="LHV34" s="19"/>
      <c r="LHX34" s="5"/>
      <c r="LHY34" s="19"/>
      <c r="LHZ34" s="19"/>
      <c r="LIA34" s="44"/>
      <c r="LIB34" s="44"/>
      <c r="LIC34" s="44"/>
      <c r="LID34" s="24"/>
      <c r="LIE34" s="19"/>
      <c r="LIF34" s="19"/>
      <c r="LIH34" s="5"/>
      <c r="LII34" s="19"/>
      <c r="LIJ34" s="19"/>
      <c r="LIK34" s="44"/>
      <c r="LIL34" s="44"/>
      <c r="LIM34" s="44"/>
      <c r="LIN34" s="24"/>
      <c r="LIO34" s="19"/>
      <c r="LIP34" s="19"/>
      <c r="LIR34" s="5"/>
      <c r="LIS34" s="19"/>
      <c r="LIT34" s="19"/>
      <c r="LIU34" s="44"/>
      <c r="LIV34" s="44"/>
      <c r="LIW34" s="44"/>
      <c r="LIX34" s="24"/>
      <c r="LIY34" s="19"/>
      <c r="LIZ34" s="19"/>
      <c r="LJB34" s="5"/>
      <c r="LJC34" s="19"/>
      <c r="LJD34" s="19"/>
      <c r="LJE34" s="44"/>
      <c r="LJF34" s="44"/>
      <c r="LJG34" s="44"/>
      <c r="LJH34" s="24"/>
      <c r="LJI34" s="19"/>
      <c r="LJJ34" s="19"/>
      <c r="LJL34" s="5"/>
      <c r="LJM34" s="19"/>
      <c r="LJN34" s="19"/>
      <c r="LJO34" s="44"/>
      <c r="LJP34" s="44"/>
      <c r="LJQ34" s="44"/>
      <c r="LJR34" s="24"/>
      <c r="LJS34" s="19"/>
      <c r="LJT34" s="19"/>
      <c r="LJV34" s="5"/>
      <c r="LJW34" s="19"/>
      <c r="LJX34" s="19"/>
      <c r="LJY34" s="44"/>
      <c r="LJZ34" s="44"/>
      <c r="LKA34" s="44"/>
      <c r="LKB34" s="24"/>
      <c r="LKC34" s="19"/>
      <c r="LKD34" s="19"/>
      <c r="LKF34" s="5"/>
      <c r="LKG34" s="19"/>
      <c r="LKH34" s="19"/>
      <c r="LKI34" s="44"/>
      <c r="LKJ34" s="44"/>
      <c r="LKK34" s="44"/>
      <c r="LKL34" s="24"/>
      <c r="LKM34" s="19"/>
      <c r="LKN34" s="19"/>
      <c r="LKP34" s="5"/>
      <c r="LKQ34" s="19"/>
      <c r="LKR34" s="19"/>
      <c r="LKS34" s="44"/>
      <c r="LKT34" s="44"/>
      <c r="LKU34" s="44"/>
      <c r="LKV34" s="24"/>
      <c r="LKW34" s="19"/>
      <c r="LKX34" s="19"/>
      <c r="LKZ34" s="5"/>
      <c r="LLA34" s="19"/>
      <c r="LLB34" s="19"/>
      <c r="LLC34" s="44"/>
      <c r="LLD34" s="44"/>
      <c r="LLE34" s="44"/>
      <c r="LLF34" s="24"/>
      <c r="LLG34" s="19"/>
      <c r="LLH34" s="19"/>
      <c r="LLJ34" s="5"/>
      <c r="LLK34" s="19"/>
      <c r="LLL34" s="19"/>
      <c r="LLM34" s="44"/>
      <c r="LLN34" s="44"/>
      <c r="LLO34" s="44"/>
      <c r="LLP34" s="24"/>
      <c r="LLQ34" s="19"/>
      <c r="LLR34" s="19"/>
      <c r="LLT34" s="5"/>
      <c r="LLU34" s="19"/>
      <c r="LLV34" s="19"/>
      <c r="LLW34" s="44"/>
      <c r="LLX34" s="44"/>
      <c r="LLY34" s="44"/>
      <c r="LLZ34" s="24"/>
      <c r="LMA34" s="19"/>
      <c r="LMB34" s="19"/>
      <c r="LMD34" s="5"/>
      <c r="LME34" s="19"/>
      <c r="LMF34" s="19"/>
      <c r="LMG34" s="44"/>
      <c r="LMH34" s="44"/>
      <c r="LMI34" s="44"/>
      <c r="LMJ34" s="24"/>
      <c r="LMK34" s="19"/>
      <c r="LML34" s="19"/>
      <c r="LMN34" s="5"/>
      <c r="LMO34" s="19"/>
      <c r="LMP34" s="19"/>
      <c r="LMQ34" s="44"/>
      <c r="LMR34" s="44"/>
      <c r="LMS34" s="44"/>
      <c r="LMT34" s="24"/>
      <c r="LMU34" s="19"/>
      <c r="LMV34" s="19"/>
      <c r="LMX34" s="5"/>
      <c r="LMY34" s="19"/>
      <c r="LMZ34" s="19"/>
      <c r="LNA34" s="44"/>
      <c r="LNB34" s="44"/>
      <c r="LNC34" s="44"/>
      <c r="LND34" s="24"/>
      <c r="LNE34" s="19"/>
      <c r="LNF34" s="19"/>
      <c r="LNH34" s="5"/>
      <c r="LNI34" s="19"/>
      <c r="LNJ34" s="19"/>
      <c r="LNK34" s="44"/>
      <c r="LNL34" s="44"/>
      <c r="LNM34" s="44"/>
      <c r="LNN34" s="24"/>
      <c r="LNO34" s="19"/>
      <c r="LNP34" s="19"/>
      <c r="LNR34" s="5"/>
      <c r="LNS34" s="19"/>
      <c r="LNT34" s="19"/>
      <c r="LNU34" s="44"/>
      <c r="LNV34" s="44"/>
      <c r="LNW34" s="44"/>
      <c r="LNX34" s="24"/>
      <c r="LNY34" s="19"/>
      <c r="LNZ34" s="19"/>
      <c r="LOB34" s="5"/>
      <c r="LOC34" s="19"/>
      <c r="LOD34" s="19"/>
      <c r="LOE34" s="44"/>
      <c r="LOF34" s="44"/>
      <c r="LOG34" s="44"/>
      <c r="LOH34" s="24"/>
      <c r="LOI34" s="19"/>
      <c r="LOJ34" s="19"/>
      <c r="LOL34" s="5"/>
      <c r="LOM34" s="19"/>
      <c r="LON34" s="19"/>
      <c r="LOO34" s="44"/>
      <c r="LOP34" s="44"/>
      <c r="LOQ34" s="44"/>
      <c r="LOR34" s="24"/>
      <c r="LOS34" s="19"/>
      <c r="LOT34" s="19"/>
      <c r="LOV34" s="5"/>
      <c r="LOW34" s="19"/>
      <c r="LOX34" s="19"/>
      <c r="LOY34" s="44"/>
      <c r="LOZ34" s="44"/>
      <c r="LPA34" s="44"/>
      <c r="LPB34" s="24"/>
      <c r="LPC34" s="19"/>
      <c r="LPD34" s="19"/>
      <c r="LPF34" s="5"/>
      <c r="LPG34" s="19"/>
      <c r="LPH34" s="19"/>
      <c r="LPI34" s="44"/>
      <c r="LPJ34" s="44"/>
      <c r="LPK34" s="44"/>
      <c r="LPL34" s="24"/>
      <c r="LPM34" s="19"/>
      <c r="LPN34" s="19"/>
      <c r="LPP34" s="5"/>
      <c r="LPQ34" s="19"/>
      <c r="LPR34" s="19"/>
      <c r="LPS34" s="44"/>
      <c r="LPT34" s="44"/>
      <c r="LPU34" s="44"/>
      <c r="LPV34" s="24"/>
      <c r="LPW34" s="19"/>
      <c r="LPX34" s="19"/>
      <c r="LPZ34" s="5"/>
      <c r="LQA34" s="19"/>
      <c r="LQB34" s="19"/>
      <c r="LQC34" s="44"/>
      <c r="LQD34" s="44"/>
      <c r="LQE34" s="44"/>
      <c r="LQF34" s="24"/>
      <c r="LQG34" s="19"/>
      <c r="LQH34" s="19"/>
      <c r="LQJ34" s="5"/>
      <c r="LQK34" s="19"/>
      <c r="LQL34" s="19"/>
      <c r="LQM34" s="44"/>
      <c r="LQN34" s="44"/>
      <c r="LQO34" s="44"/>
      <c r="LQP34" s="24"/>
      <c r="LQQ34" s="19"/>
      <c r="LQR34" s="19"/>
      <c r="LQT34" s="5"/>
      <c r="LQU34" s="19"/>
      <c r="LQV34" s="19"/>
      <c r="LQW34" s="44"/>
      <c r="LQX34" s="44"/>
      <c r="LQY34" s="44"/>
      <c r="LQZ34" s="24"/>
      <c r="LRA34" s="19"/>
      <c r="LRB34" s="19"/>
      <c r="LRD34" s="5"/>
      <c r="LRE34" s="19"/>
      <c r="LRF34" s="19"/>
      <c r="LRG34" s="44"/>
      <c r="LRH34" s="44"/>
      <c r="LRI34" s="44"/>
      <c r="LRJ34" s="24"/>
      <c r="LRK34" s="19"/>
      <c r="LRL34" s="19"/>
      <c r="LRN34" s="5"/>
      <c r="LRO34" s="19"/>
      <c r="LRP34" s="19"/>
      <c r="LRQ34" s="44"/>
      <c r="LRR34" s="44"/>
      <c r="LRS34" s="44"/>
      <c r="LRT34" s="24"/>
      <c r="LRU34" s="19"/>
      <c r="LRV34" s="19"/>
      <c r="LRX34" s="5"/>
      <c r="LRY34" s="19"/>
      <c r="LRZ34" s="19"/>
      <c r="LSA34" s="44"/>
      <c r="LSB34" s="44"/>
      <c r="LSC34" s="44"/>
      <c r="LSD34" s="24"/>
      <c r="LSE34" s="19"/>
      <c r="LSF34" s="19"/>
      <c r="LSH34" s="5"/>
      <c r="LSI34" s="19"/>
      <c r="LSJ34" s="19"/>
      <c r="LSK34" s="44"/>
      <c r="LSL34" s="44"/>
      <c r="LSM34" s="44"/>
      <c r="LSN34" s="24"/>
      <c r="LSO34" s="19"/>
      <c r="LSP34" s="19"/>
      <c r="LSR34" s="5"/>
      <c r="LSS34" s="19"/>
      <c r="LST34" s="19"/>
      <c r="LSU34" s="44"/>
      <c r="LSV34" s="44"/>
      <c r="LSW34" s="44"/>
      <c r="LSX34" s="24"/>
      <c r="LSY34" s="19"/>
      <c r="LSZ34" s="19"/>
      <c r="LTB34" s="5"/>
      <c r="LTC34" s="19"/>
      <c r="LTD34" s="19"/>
      <c r="LTE34" s="44"/>
      <c r="LTF34" s="44"/>
      <c r="LTG34" s="44"/>
      <c r="LTH34" s="24"/>
      <c r="LTI34" s="19"/>
      <c r="LTJ34" s="19"/>
      <c r="LTL34" s="5"/>
      <c r="LTM34" s="19"/>
      <c r="LTN34" s="19"/>
      <c r="LTO34" s="44"/>
      <c r="LTP34" s="44"/>
      <c r="LTQ34" s="44"/>
      <c r="LTR34" s="24"/>
      <c r="LTS34" s="19"/>
      <c r="LTT34" s="19"/>
      <c r="LTV34" s="5"/>
      <c r="LTW34" s="19"/>
      <c r="LTX34" s="19"/>
      <c r="LTY34" s="44"/>
      <c r="LTZ34" s="44"/>
      <c r="LUA34" s="44"/>
      <c r="LUB34" s="24"/>
      <c r="LUC34" s="19"/>
      <c r="LUD34" s="19"/>
      <c r="LUF34" s="5"/>
      <c r="LUG34" s="19"/>
      <c r="LUH34" s="19"/>
      <c r="LUI34" s="44"/>
      <c r="LUJ34" s="44"/>
      <c r="LUK34" s="44"/>
      <c r="LUL34" s="24"/>
      <c r="LUM34" s="19"/>
      <c r="LUN34" s="19"/>
      <c r="LUP34" s="5"/>
      <c r="LUQ34" s="19"/>
      <c r="LUR34" s="19"/>
      <c r="LUS34" s="44"/>
      <c r="LUT34" s="44"/>
      <c r="LUU34" s="44"/>
      <c r="LUV34" s="24"/>
      <c r="LUW34" s="19"/>
      <c r="LUX34" s="19"/>
      <c r="LUZ34" s="5"/>
      <c r="LVA34" s="19"/>
      <c r="LVB34" s="19"/>
      <c r="LVC34" s="44"/>
      <c r="LVD34" s="44"/>
      <c r="LVE34" s="44"/>
      <c r="LVF34" s="24"/>
      <c r="LVG34" s="19"/>
      <c r="LVH34" s="19"/>
      <c r="LVJ34" s="5"/>
      <c r="LVK34" s="19"/>
      <c r="LVL34" s="19"/>
      <c r="LVM34" s="44"/>
      <c r="LVN34" s="44"/>
      <c r="LVO34" s="44"/>
      <c r="LVP34" s="24"/>
      <c r="LVQ34" s="19"/>
      <c r="LVR34" s="19"/>
      <c r="LVT34" s="5"/>
      <c r="LVU34" s="19"/>
      <c r="LVV34" s="19"/>
      <c r="LVW34" s="44"/>
      <c r="LVX34" s="44"/>
      <c r="LVY34" s="44"/>
      <c r="LVZ34" s="24"/>
      <c r="LWA34" s="19"/>
      <c r="LWB34" s="19"/>
      <c r="LWD34" s="5"/>
      <c r="LWE34" s="19"/>
      <c r="LWF34" s="19"/>
      <c r="LWG34" s="44"/>
      <c r="LWH34" s="44"/>
      <c r="LWI34" s="44"/>
      <c r="LWJ34" s="24"/>
      <c r="LWK34" s="19"/>
      <c r="LWL34" s="19"/>
      <c r="LWN34" s="5"/>
      <c r="LWO34" s="19"/>
      <c r="LWP34" s="19"/>
      <c r="LWQ34" s="44"/>
      <c r="LWR34" s="44"/>
      <c r="LWS34" s="44"/>
      <c r="LWT34" s="24"/>
      <c r="LWU34" s="19"/>
      <c r="LWV34" s="19"/>
      <c r="LWX34" s="5"/>
      <c r="LWY34" s="19"/>
      <c r="LWZ34" s="19"/>
      <c r="LXA34" s="44"/>
      <c r="LXB34" s="44"/>
      <c r="LXC34" s="44"/>
      <c r="LXD34" s="24"/>
      <c r="LXE34" s="19"/>
      <c r="LXF34" s="19"/>
      <c r="LXH34" s="5"/>
      <c r="LXI34" s="19"/>
      <c r="LXJ34" s="19"/>
      <c r="LXK34" s="44"/>
      <c r="LXL34" s="44"/>
      <c r="LXM34" s="44"/>
      <c r="LXN34" s="24"/>
      <c r="LXO34" s="19"/>
      <c r="LXP34" s="19"/>
      <c r="LXR34" s="5"/>
      <c r="LXS34" s="19"/>
      <c r="LXT34" s="19"/>
      <c r="LXU34" s="44"/>
      <c r="LXV34" s="44"/>
      <c r="LXW34" s="44"/>
      <c r="LXX34" s="24"/>
      <c r="LXY34" s="19"/>
      <c r="LXZ34" s="19"/>
      <c r="LYB34" s="5"/>
      <c r="LYC34" s="19"/>
      <c r="LYD34" s="19"/>
      <c r="LYE34" s="44"/>
      <c r="LYF34" s="44"/>
      <c r="LYG34" s="44"/>
      <c r="LYH34" s="24"/>
      <c r="LYI34" s="19"/>
      <c r="LYJ34" s="19"/>
      <c r="LYL34" s="5"/>
      <c r="LYM34" s="19"/>
      <c r="LYN34" s="19"/>
      <c r="LYO34" s="44"/>
      <c r="LYP34" s="44"/>
      <c r="LYQ34" s="44"/>
      <c r="LYR34" s="24"/>
      <c r="LYS34" s="19"/>
      <c r="LYT34" s="19"/>
      <c r="LYV34" s="5"/>
      <c r="LYW34" s="19"/>
      <c r="LYX34" s="19"/>
      <c r="LYY34" s="44"/>
      <c r="LYZ34" s="44"/>
      <c r="LZA34" s="44"/>
      <c r="LZB34" s="24"/>
      <c r="LZC34" s="19"/>
      <c r="LZD34" s="19"/>
      <c r="LZF34" s="5"/>
      <c r="LZG34" s="19"/>
      <c r="LZH34" s="19"/>
      <c r="LZI34" s="44"/>
      <c r="LZJ34" s="44"/>
      <c r="LZK34" s="44"/>
      <c r="LZL34" s="24"/>
      <c r="LZM34" s="19"/>
      <c r="LZN34" s="19"/>
      <c r="LZP34" s="5"/>
      <c r="LZQ34" s="19"/>
      <c r="LZR34" s="19"/>
      <c r="LZS34" s="44"/>
      <c r="LZT34" s="44"/>
      <c r="LZU34" s="44"/>
      <c r="LZV34" s="24"/>
      <c r="LZW34" s="19"/>
      <c r="LZX34" s="19"/>
      <c r="LZZ34" s="5"/>
      <c r="MAA34" s="19"/>
      <c r="MAB34" s="19"/>
      <c r="MAC34" s="44"/>
      <c r="MAD34" s="44"/>
      <c r="MAE34" s="44"/>
      <c r="MAF34" s="24"/>
      <c r="MAG34" s="19"/>
      <c r="MAH34" s="19"/>
      <c r="MAJ34" s="5"/>
      <c r="MAK34" s="19"/>
      <c r="MAL34" s="19"/>
      <c r="MAM34" s="44"/>
      <c r="MAN34" s="44"/>
      <c r="MAO34" s="44"/>
      <c r="MAP34" s="24"/>
      <c r="MAQ34" s="19"/>
      <c r="MAR34" s="19"/>
      <c r="MAT34" s="5"/>
      <c r="MAU34" s="19"/>
      <c r="MAV34" s="19"/>
      <c r="MAW34" s="44"/>
      <c r="MAX34" s="44"/>
      <c r="MAY34" s="44"/>
      <c r="MAZ34" s="24"/>
      <c r="MBA34" s="19"/>
      <c r="MBB34" s="19"/>
      <c r="MBD34" s="5"/>
      <c r="MBE34" s="19"/>
      <c r="MBF34" s="19"/>
      <c r="MBG34" s="44"/>
      <c r="MBH34" s="44"/>
      <c r="MBI34" s="44"/>
      <c r="MBJ34" s="24"/>
      <c r="MBK34" s="19"/>
      <c r="MBL34" s="19"/>
      <c r="MBN34" s="5"/>
      <c r="MBO34" s="19"/>
      <c r="MBP34" s="19"/>
      <c r="MBQ34" s="44"/>
      <c r="MBR34" s="44"/>
      <c r="MBS34" s="44"/>
      <c r="MBT34" s="24"/>
      <c r="MBU34" s="19"/>
      <c r="MBV34" s="19"/>
      <c r="MBX34" s="5"/>
      <c r="MBY34" s="19"/>
      <c r="MBZ34" s="19"/>
      <c r="MCA34" s="44"/>
      <c r="MCB34" s="44"/>
      <c r="MCC34" s="44"/>
      <c r="MCD34" s="24"/>
      <c r="MCE34" s="19"/>
      <c r="MCF34" s="19"/>
      <c r="MCH34" s="5"/>
      <c r="MCI34" s="19"/>
      <c r="MCJ34" s="19"/>
      <c r="MCK34" s="44"/>
      <c r="MCL34" s="44"/>
      <c r="MCM34" s="44"/>
      <c r="MCN34" s="24"/>
      <c r="MCO34" s="19"/>
      <c r="MCP34" s="19"/>
      <c r="MCR34" s="5"/>
      <c r="MCS34" s="19"/>
      <c r="MCT34" s="19"/>
      <c r="MCU34" s="44"/>
      <c r="MCV34" s="44"/>
      <c r="MCW34" s="44"/>
      <c r="MCX34" s="24"/>
      <c r="MCY34" s="19"/>
      <c r="MCZ34" s="19"/>
      <c r="MDB34" s="5"/>
      <c r="MDC34" s="19"/>
      <c r="MDD34" s="19"/>
      <c r="MDE34" s="44"/>
      <c r="MDF34" s="44"/>
      <c r="MDG34" s="44"/>
      <c r="MDH34" s="24"/>
      <c r="MDI34" s="19"/>
      <c r="MDJ34" s="19"/>
      <c r="MDL34" s="5"/>
      <c r="MDM34" s="19"/>
      <c r="MDN34" s="19"/>
      <c r="MDO34" s="44"/>
      <c r="MDP34" s="44"/>
      <c r="MDQ34" s="44"/>
      <c r="MDR34" s="24"/>
      <c r="MDS34" s="19"/>
      <c r="MDT34" s="19"/>
      <c r="MDV34" s="5"/>
      <c r="MDW34" s="19"/>
      <c r="MDX34" s="19"/>
      <c r="MDY34" s="44"/>
      <c r="MDZ34" s="44"/>
      <c r="MEA34" s="44"/>
      <c r="MEB34" s="24"/>
      <c r="MEC34" s="19"/>
      <c r="MED34" s="19"/>
      <c r="MEF34" s="5"/>
      <c r="MEG34" s="19"/>
      <c r="MEH34" s="19"/>
      <c r="MEI34" s="44"/>
      <c r="MEJ34" s="44"/>
      <c r="MEK34" s="44"/>
      <c r="MEL34" s="24"/>
      <c r="MEM34" s="19"/>
      <c r="MEN34" s="19"/>
      <c r="MEP34" s="5"/>
      <c r="MEQ34" s="19"/>
      <c r="MER34" s="19"/>
      <c r="MES34" s="44"/>
      <c r="MET34" s="44"/>
      <c r="MEU34" s="44"/>
      <c r="MEV34" s="24"/>
      <c r="MEW34" s="19"/>
      <c r="MEX34" s="19"/>
      <c r="MEZ34" s="5"/>
      <c r="MFA34" s="19"/>
      <c r="MFB34" s="19"/>
      <c r="MFC34" s="44"/>
      <c r="MFD34" s="44"/>
      <c r="MFE34" s="44"/>
      <c r="MFF34" s="24"/>
      <c r="MFG34" s="19"/>
      <c r="MFH34" s="19"/>
      <c r="MFJ34" s="5"/>
      <c r="MFK34" s="19"/>
      <c r="MFL34" s="19"/>
      <c r="MFM34" s="44"/>
      <c r="MFN34" s="44"/>
      <c r="MFO34" s="44"/>
      <c r="MFP34" s="24"/>
      <c r="MFQ34" s="19"/>
      <c r="MFR34" s="19"/>
      <c r="MFT34" s="5"/>
      <c r="MFU34" s="19"/>
      <c r="MFV34" s="19"/>
      <c r="MFW34" s="44"/>
      <c r="MFX34" s="44"/>
      <c r="MFY34" s="44"/>
      <c r="MFZ34" s="24"/>
      <c r="MGA34" s="19"/>
      <c r="MGB34" s="19"/>
      <c r="MGD34" s="5"/>
      <c r="MGE34" s="19"/>
      <c r="MGF34" s="19"/>
      <c r="MGG34" s="44"/>
      <c r="MGH34" s="44"/>
      <c r="MGI34" s="44"/>
      <c r="MGJ34" s="24"/>
      <c r="MGK34" s="19"/>
      <c r="MGL34" s="19"/>
      <c r="MGN34" s="5"/>
      <c r="MGO34" s="19"/>
      <c r="MGP34" s="19"/>
      <c r="MGQ34" s="44"/>
      <c r="MGR34" s="44"/>
      <c r="MGS34" s="44"/>
      <c r="MGT34" s="24"/>
      <c r="MGU34" s="19"/>
      <c r="MGV34" s="19"/>
      <c r="MGX34" s="5"/>
      <c r="MGY34" s="19"/>
      <c r="MGZ34" s="19"/>
      <c r="MHA34" s="44"/>
      <c r="MHB34" s="44"/>
      <c r="MHC34" s="44"/>
      <c r="MHD34" s="24"/>
      <c r="MHE34" s="19"/>
      <c r="MHF34" s="19"/>
      <c r="MHH34" s="5"/>
      <c r="MHI34" s="19"/>
      <c r="MHJ34" s="19"/>
      <c r="MHK34" s="44"/>
      <c r="MHL34" s="44"/>
      <c r="MHM34" s="44"/>
      <c r="MHN34" s="24"/>
      <c r="MHO34" s="19"/>
      <c r="MHP34" s="19"/>
      <c r="MHR34" s="5"/>
      <c r="MHS34" s="19"/>
      <c r="MHT34" s="19"/>
      <c r="MHU34" s="44"/>
      <c r="MHV34" s="44"/>
      <c r="MHW34" s="44"/>
      <c r="MHX34" s="24"/>
      <c r="MHY34" s="19"/>
      <c r="MHZ34" s="19"/>
      <c r="MIB34" s="5"/>
      <c r="MIC34" s="19"/>
      <c r="MID34" s="19"/>
      <c r="MIE34" s="44"/>
      <c r="MIF34" s="44"/>
      <c r="MIG34" s="44"/>
      <c r="MIH34" s="24"/>
      <c r="MII34" s="19"/>
      <c r="MIJ34" s="19"/>
      <c r="MIL34" s="5"/>
      <c r="MIM34" s="19"/>
      <c r="MIN34" s="19"/>
      <c r="MIO34" s="44"/>
      <c r="MIP34" s="44"/>
      <c r="MIQ34" s="44"/>
      <c r="MIR34" s="24"/>
      <c r="MIS34" s="19"/>
      <c r="MIT34" s="19"/>
      <c r="MIV34" s="5"/>
      <c r="MIW34" s="19"/>
      <c r="MIX34" s="19"/>
      <c r="MIY34" s="44"/>
      <c r="MIZ34" s="44"/>
      <c r="MJA34" s="44"/>
      <c r="MJB34" s="24"/>
      <c r="MJC34" s="19"/>
      <c r="MJD34" s="19"/>
      <c r="MJF34" s="5"/>
      <c r="MJG34" s="19"/>
      <c r="MJH34" s="19"/>
      <c r="MJI34" s="44"/>
      <c r="MJJ34" s="44"/>
      <c r="MJK34" s="44"/>
      <c r="MJL34" s="24"/>
      <c r="MJM34" s="19"/>
      <c r="MJN34" s="19"/>
      <c r="MJP34" s="5"/>
      <c r="MJQ34" s="19"/>
      <c r="MJR34" s="19"/>
      <c r="MJS34" s="44"/>
      <c r="MJT34" s="44"/>
      <c r="MJU34" s="44"/>
      <c r="MJV34" s="24"/>
      <c r="MJW34" s="19"/>
      <c r="MJX34" s="19"/>
      <c r="MJZ34" s="5"/>
      <c r="MKA34" s="19"/>
      <c r="MKB34" s="19"/>
      <c r="MKC34" s="44"/>
      <c r="MKD34" s="44"/>
      <c r="MKE34" s="44"/>
      <c r="MKF34" s="24"/>
      <c r="MKG34" s="19"/>
      <c r="MKH34" s="19"/>
      <c r="MKJ34" s="5"/>
      <c r="MKK34" s="19"/>
      <c r="MKL34" s="19"/>
      <c r="MKM34" s="44"/>
      <c r="MKN34" s="44"/>
      <c r="MKO34" s="44"/>
      <c r="MKP34" s="24"/>
      <c r="MKQ34" s="19"/>
      <c r="MKR34" s="19"/>
      <c r="MKT34" s="5"/>
      <c r="MKU34" s="19"/>
      <c r="MKV34" s="19"/>
      <c r="MKW34" s="44"/>
      <c r="MKX34" s="44"/>
      <c r="MKY34" s="44"/>
      <c r="MKZ34" s="24"/>
      <c r="MLA34" s="19"/>
      <c r="MLB34" s="19"/>
      <c r="MLD34" s="5"/>
      <c r="MLE34" s="19"/>
      <c r="MLF34" s="19"/>
      <c r="MLG34" s="44"/>
      <c r="MLH34" s="44"/>
      <c r="MLI34" s="44"/>
      <c r="MLJ34" s="24"/>
      <c r="MLK34" s="19"/>
      <c r="MLL34" s="19"/>
      <c r="MLN34" s="5"/>
      <c r="MLO34" s="19"/>
      <c r="MLP34" s="19"/>
      <c r="MLQ34" s="44"/>
      <c r="MLR34" s="44"/>
      <c r="MLS34" s="44"/>
      <c r="MLT34" s="24"/>
      <c r="MLU34" s="19"/>
      <c r="MLV34" s="19"/>
      <c r="MLX34" s="5"/>
      <c r="MLY34" s="19"/>
      <c r="MLZ34" s="19"/>
      <c r="MMA34" s="44"/>
      <c r="MMB34" s="44"/>
      <c r="MMC34" s="44"/>
      <c r="MMD34" s="24"/>
      <c r="MME34" s="19"/>
      <c r="MMF34" s="19"/>
      <c r="MMH34" s="5"/>
      <c r="MMI34" s="19"/>
      <c r="MMJ34" s="19"/>
      <c r="MMK34" s="44"/>
      <c r="MML34" s="44"/>
      <c r="MMM34" s="44"/>
      <c r="MMN34" s="24"/>
      <c r="MMO34" s="19"/>
      <c r="MMP34" s="19"/>
      <c r="MMR34" s="5"/>
      <c r="MMS34" s="19"/>
      <c r="MMT34" s="19"/>
      <c r="MMU34" s="44"/>
      <c r="MMV34" s="44"/>
      <c r="MMW34" s="44"/>
      <c r="MMX34" s="24"/>
      <c r="MMY34" s="19"/>
      <c r="MMZ34" s="19"/>
      <c r="MNB34" s="5"/>
      <c r="MNC34" s="19"/>
      <c r="MND34" s="19"/>
      <c r="MNE34" s="44"/>
      <c r="MNF34" s="44"/>
      <c r="MNG34" s="44"/>
      <c r="MNH34" s="24"/>
      <c r="MNI34" s="19"/>
      <c r="MNJ34" s="19"/>
      <c r="MNL34" s="5"/>
      <c r="MNM34" s="19"/>
      <c r="MNN34" s="19"/>
      <c r="MNO34" s="44"/>
      <c r="MNP34" s="44"/>
      <c r="MNQ34" s="44"/>
      <c r="MNR34" s="24"/>
      <c r="MNS34" s="19"/>
      <c r="MNT34" s="19"/>
      <c r="MNV34" s="5"/>
      <c r="MNW34" s="19"/>
      <c r="MNX34" s="19"/>
      <c r="MNY34" s="44"/>
      <c r="MNZ34" s="44"/>
      <c r="MOA34" s="44"/>
      <c r="MOB34" s="24"/>
      <c r="MOC34" s="19"/>
      <c r="MOD34" s="19"/>
      <c r="MOF34" s="5"/>
      <c r="MOG34" s="19"/>
      <c r="MOH34" s="19"/>
      <c r="MOI34" s="44"/>
      <c r="MOJ34" s="44"/>
      <c r="MOK34" s="44"/>
      <c r="MOL34" s="24"/>
      <c r="MOM34" s="19"/>
      <c r="MON34" s="19"/>
      <c r="MOP34" s="5"/>
      <c r="MOQ34" s="19"/>
      <c r="MOR34" s="19"/>
      <c r="MOS34" s="44"/>
      <c r="MOT34" s="44"/>
      <c r="MOU34" s="44"/>
      <c r="MOV34" s="24"/>
      <c r="MOW34" s="19"/>
      <c r="MOX34" s="19"/>
      <c r="MOZ34" s="5"/>
      <c r="MPA34" s="19"/>
      <c r="MPB34" s="19"/>
      <c r="MPC34" s="44"/>
      <c r="MPD34" s="44"/>
      <c r="MPE34" s="44"/>
      <c r="MPF34" s="24"/>
      <c r="MPG34" s="19"/>
      <c r="MPH34" s="19"/>
      <c r="MPJ34" s="5"/>
      <c r="MPK34" s="19"/>
      <c r="MPL34" s="19"/>
      <c r="MPM34" s="44"/>
      <c r="MPN34" s="44"/>
      <c r="MPO34" s="44"/>
      <c r="MPP34" s="24"/>
      <c r="MPQ34" s="19"/>
      <c r="MPR34" s="19"/>
      <c r="MPT34" s="5"/>
      <c r="MPU34" s="19"/>
      <c r="MPV34" s="19"/>
      <c r="MPW34" s="44"/>
      <c r="MPX34" s="44"/>
      <c r="MPY34" s="44"/>
      <c r="MPZ34" s="24"/>
      <c r="MQA34" s="19"/>
      <c r="MQB34" s="19"/>
      <c r="MQD34" s="5"/>
      <c r="MQE34" s="19"/>
      <c r="MQF34" s="19"/>
      <c r="MQG34" s="44"/>
      <c r="MQH34" s="44"/>
      <c r="MQI34" s="44"/>
      <c r="MQJ34" s="24"/>
      <c r="MQK34" s="19"/>
      <c r="MQL34" s="19"/>
      <c r="MQN34" s="5"/>
      <c r="MQO34" s="19"/>
      <c r="MQP34" s="19"/>
      <c r="MQQ34" s="44"/>
      <c r="MQR34" s="44"/>
      <c r="MQS34" s="44"/>
      <c r="MQT34" s="24"/>
      <c r="MQU34" s="19"/>
      <c r="MQV34" s="19"/>
      <c r="MQX34" s="5"/>
      <c r="MQY34" s="19"/>
      <c r="MQZ34" s="19"/>
      <c r="MRA34" s="44"/>
      <c r="MRB34" s="44"/>
      <c r="MRC34" s="44"/>
      <c r="MRD34" s="24"/>
      <c r="MRE34" s="19"/>
      <c r="MRF34" s="19"/>
      <c r="MRH34" s="5"/>
      <c r="MRI34" s="19"/>
      <c r="MRJ34" s="19"/>
      <c r="MRK34" s="44"/>
      <c r="MRL34" s="44"/>
      <c r="MRM34" s="44"/>
      <c r="MRN34" s="24"/>
      <c r="MRO34" s="19"/>
      <c r="MRP34" s="19"/>
      <c r="MRR34" s="5"/>
      <c r="MRS34" s="19"/>
      <c r="MRT34" s="19"/>
      <c r="MRU34" s="44"/>
      <c r="MRV34" s="44"/>
      <c r="MRW34" s="44"/>
      <c r="MRX34" s="24"/>
      <c r="MRY34" s="19"/>
      <c r="MRZ34" s="19"/>
      <c r="MSB34" s="5"/>
      <c r="MSC34" s="19"/>
      <c r="MSD34" s="19"/>
      <c r="MSE34" s="44"/>
      <c r="MSF34" s="44"/>
      <c r="MSG34" s="44"/>
      <c r="MSH34" s="24"/>
      <c r="MSI34" s="19"/>
      <c r="MSJ34" s="19"/>
      <c r="MSL34" s="5"/>
      <c r="MSM34" s="19"/>
      <c r="MSN34" s="19"/>
      <c r="MSO34" s="44"/>
      <c r="MSP34" s="44"/>
      <c r="MSQ34" s="44"/>
      <c r="MSR34" s="24"/>
      <c r="MSS34" s="19"/>
      <c r="MST34" s="19"/>
      <c r="MSV34" s="5"/>
      <c r="MSW34" s="19"/>
      <c r="MSX34" s="19"/>
      <c r="MSY34" s="44"/>
      <c r="MSZ34" s="44"/>
      <c r="MTA34" s="44"/>
      <c r="MTB34" s="24"/>
      <c r="MTC34" s="19"/>
      <c r="MTD34" s="19"/>
      <c r="MTF34" s="5"/>
      <c r="MTG34" s="19"/>
      <c r="MTH34" s="19"/>
      <c r="MTI34" s="44"/>
      <c r="MTJ34" s="44"/>
      <c r="MTK34" s="44"/>
      <c r="MTL34" s="24"/>
      <c r="MTM34" s="19"/>
      <c r="MTN34" s="19"/>
      <c r="MTP34" s="5"/>
      <c r="MTQ34" s="19"/>
      <c r="MTR34" s="19"/>
      <c r="MTS34" s="44"/>
      <c r="MTT34" s="44"/>
      <c r="MTU34" s="44"/>
      <c r="MTV34" s="24"/>
      <c r="MTW34" s="19"/>
      <c r="MTX34" s="19"/>
      <c r="MTZ34" s="5"/>
      <c r="MUA34" s="19"/>
      <c r="MUB34" s="19"/>
      <c r="MUC34" s="44"/>
      <c r="MUD34" s="44"/>
      <c r="MUE34" s="44"/>
      <c r="MUF34" s="24"/>
      <c r="MUG34" s="19"/>
      <c r="MUH34" s="19"/>
      <c r="MUJ34" s="5"/>
      <c r="MUK34" s="19"/>
      <c r="MUL34" s="19"/>
      <c r="MUM34" s="44"/>
      <c r="MUN34" s="44"/>
      <c r="MUO34" s="44"/>
      <c r="MUP34" s="24"/>
      <c r="MUQ34" s="19"/>
      <c r="MUR34" s="19"/>
      <c r="MUT34" s="5"/>
      <c r="MUU34" s="19"/>
      <c r="MUV34" s="19"/>
      <c r="MUW34" s="44"/>
      <c r="MUX34" s="44"/>
      <c r="MUY34" s="44"/>
      <c r="MUZ34" s="24"/>
      <c r="MVA34" s="19"/>
      <c r="MVB34" s="19"/>
      <c r="MVD34" s="5"/>
      <c r="MVE34" s="19"/>
      <c r="MVF34" s="19"/>
      <c r="MVG34" s="44"/>
      <c r="MVH34" s="44"/>
      <c r="MVI34" s="44"/>
      <c r="MVJ34" s="24"/>
      <c r="MVK34" s="19"/>
      <c r="MVL34" s="19"/>
      <c r="MVN34" s="5"/>
      <c r="MVO34" s="19"/>
      <c r="MVP34" s="19"/>
      <c r="MVQ34" s="44"/>
      <c r="MVR34" s="44"/>
      <c r="MVS34" s="44"/>
      <c r="MVT34" s="24"/>
      <c r="MVU34" s="19"/>
      <c r="MVV34" s="19"/>
      <c r="MVX34" s="5"/>
      <c r="MVY34" s="19"/>
      <c r="MVZ34" s="19"/>
      <c r="MWA34" s="44"/>
      <c r="MWB34" s="44"/>
      <c r="MWC34" s="44"/>
      <c r="MWD34" s="24"/>
      <c r="MWE34" s="19"/>
      <c r="MWF34" s="19"/>
      <c r="MWH34" s="5"/>
      <c r="MWI34" s="19"/>
      <c r="MWJ34" s="19"/>
      <c r="MWK34" s="44"/>
      <c r="MWL34" s="44"/>
      <c r="MWM34" s="44"/>
      <c r="MWN34" s="24"/>
      <c r="MWO34" s="19"/>
      <c r="MWP34" s="19"/>
      <c r="MWR34" s="5"/>
      <c r="MWS34" s="19"/>
      <c r="MWT34" s="19"/>
      <c r="MWU34" s="44"/>
      <c r="MWV34" s="44"/>
      <c r="MWW34" s="44"/>
      <c r="MWX34" s="24"/>
      <c r="MWY34" s="19"/>
      <c r="MWZ34" s="19"/>
      <c r="MXB34" s="5"/>
      <c r="MXC34" s="19"/>
      <c r="MXD34" s="19"/>
      <c r="MXE34" s="44"/>
      <c r="MXF34" s="44"/>
      <c r="MXG34" s="44"/>
      <c r="MXH34" s="24"/>
      <c r="MXI34" s="19"/>
      <c r="MXJ34" s="19"/>
      <c r="MXL34" s="5"/>
      <c r="MXM34" s="19"/>
      <c r="MXN34" s="19"/>
      <c r="MXO34" s="44"/>
      <c r="MXP34" s="44"/>
      <c r="MXQ34" s="44"/>
      <c r="MXR34" s="24"/>
      <c r="MXS34" s="19"/>
      <c r="MXT34" s="19"/>
      <c r="MXV34" s="5"/>
      <c r="MXW34" s="19"/>
      <c r="MXX34" s="19"/>
      <c r="MXY34" s="44"/>
      <c r="MXZ34" s="44"/>
      <c r="MYA34" s="44"/>
      <c r="MYB34" s="24"/>
      <c r="MYC34" s="19"/>
      <c r="MYD34" s="19"/>
      <c r="MYF34" s="5"/>
      <c r="MYG34" s="19"/>
      <c r="MYH34" s="19"/>
      <c r="MYI34" s="44"/>
      <c r="MYJ34" s="44"/>
      <c r="MYK34" s="44"/>
      <c r="MYL34" s="24"/>
      <c r="MYM34" s="19"/>
      <c r="MYN34" s="19"/>
      <c r="MYP34" s="5"/>
      <c r="MYQ34" s="19"/>
      <c r="MYR34" s="19"/>
      <c r="MYS34" s="44"/>
      <c r="MYT34" s="44"/>
      <c r="MYU34" s="44"/>
      <c r="MYV34" s="24"/>
      <c r="MYW34" s="19"/>
      <c r="MYX34" s="19"/>
      <c r="MYZ34" s="5"/>
      <c r="MZA34" s="19"/>
      <c r="MZB34" s="19"/>
      <c r="MZC34" s="44"/>
      <c r="MZD34" s="44"/>
      <c r="MZE34" s="44"/>
      <c r="MZF34" s="24"/>
      <c r="MZG34" s="19"/>
      <c r="MZH34" s="19"/>
      <c r="MZJ34" s="5"/>
      <c r="MZK34" s="19"/>
      <c r="MZL34" s="19"/>
      <c r="MZM34" s="44"/>
      <c r="MZN34" s="44"/>
      <c r="MZO34" s="44"/>
      <c r="MZP34" s="24"/>
      <c r="MZQ34" s="19"/>
      <c r="MZR34" s="19"/>
      <c r="MZT34" s="5"/>
      <c r="MZU34" s="19"/>
      <c r="MZV34" s="19"/>
      <c r="MZW34" s="44"/>
      <c r="MZX34" s="44"/>
      <c r="MZY34" s="44"/>
      <c r="MZZ34" s="24"/>
      <c r="NAA34" s="19"/>
      <c r="NAB34" s="19"/>
      <c r="NAD34" s="5"/>
      <c r="NAE34" s="19"/>
      <c r="NAF34" s="19"/>
      <c r="NAG34" s="44"/>
      <c r="NAH34" s="44"/>
      <c r="NAI34" s="44"/>
      <c r="NAJ34" s="24"/>
      <c r="NAK34" s="19"/>
      <c r="NAL34" s="19"/>
      <c r="NAN34" s="5"/>
      <c r="NAO34" s="19"/>
      <c r="NAP34" s="19"/>
      <c r="NAQ34" s="44"/>
      <c r="NAR34" s="44"/>
      <c r="NAS34" s="44"/>
      <c r="NAT34" s="24"/>
      <c r="NAU34" s="19"/>
      <c r="NAV34" s="19"/>
      <c r="NAX34" s="5"/>
      <c r="NAY34" s="19"/>
      <c r="NAZ34" s="19"/>
      <c r="NBA34" s="44"/>
      <c r="NBB34" s="44"/>
      <c r="NBC34" s="44"/>
      <c r="NBD34" s="24"/>
      <c r="NBE34" s="19"/>
      <c r="NBF34" s="19"/>
      <c r="NBH34" s="5"/>
      <c r="NBI34" s="19"/>
      <c r="NBJ34" s="19"/>
      <c r="NBK34" s="44"/>
      <c r="NBL34" s="44"/>
      <c r="NBM34" s="44"/>
      <c r="NBN34" s="24"/>
      <c r="NBO34" s="19"/>
      <c r="NBP34" s="19"/>
      <c r="NBR34" s="5"/>
      <c r="NBS34" s="19"/>
      <c r="NBT34" s="19"/>
      <c r="NBU34" s="44"/>
      <c r="NBV34" s="44"/>
      <c r="NBW34" s="44"/>
      <c r="NBX34" s="24"/>
      <c r="NBY34" s="19"/>
      <c r="NBZ34" s="19"/>
      <c r="NCB34" s="5"/>
      <c r="NCC34" s="19"/>
      <c r="NCD34" s="19"/>
      <c r="NCE34" s="44"/>
      <c r="NCF34" s="44"/>
      <c r="NCG34" s="44"/>
      <c r="NCH34" s="24"/>
      <c r="NCI34" s="19"/>
      <c r="NCJ34" s="19"/>
      <c r="NCL34" s="5"/>
      <c r="NCM34" s="19"/>
      <c r="NCN34" s="19"/>
      <c r="NCO34" s="44"/>
      <c r="NCP34" s="44"/>
      <c r="NCQ34" s="44"/>
      <c r="NCR34" s="24"/>
      <c r="NCS34" s="19"/>
      <c r="NCT34" s="19"/>
      <c r="NCV34" s="5"/>
      <c r="NCW34" s="19"/>
      <c r="NCX34" s="19"/>
      <c r="NCY34" s="44"/>
      <c r="NCZ34" s="44"/>
      <c r="NDA34" s="44"/>
      <c r="NDB34" s="24"/>
      <c r="NDC34" s="19"/>
      <c r="NDD34" s="19"/>
      <c r="NDF34" s="5"/>
      <c r="NDG34" s="19"/>
      <c r="NDH34" s="19"/>
      <c r="NDI34" s="44"/>
      <c r="NDJ34" s="44"/>
      <c r="NDK34" s="44"/>
      <c r="NDL34" s="24"/>
      <c r="NDM34" s="19"/>
      <c r="NDN34" s="19"/>
      <c r="NDP34" s="5"/>
      <c r="NDQ34" s="19"/>
      <c r="NDR34" s="19"/>
      <c r="NDS34" s="44"/>
      <c r="NDT34" s="44"/>
      <c r="NDU34" s="44"/>
      <c r="NDV34" s="24"/>
      <c r="NDW34" s="19"/>
      <c r="NDX34" s="19"/>
      <c r="NDZ34" s="5"/>
      <c r="NEA34" s="19"/>
      <c r="NEB34" s="19"/>
      <c r="NEC34" s="44"/>
      <c r="NED34" s="44"/>
      <c r="NEE34" s="44"/>
      <c r="NEF34" s="24"/>
      <c r="NEG34" s="19"/>
      <c r="NEH34" s="19"/>
      <c r="NEJ34" s="5"/>
      <c r="NEK34" s="19"/>
      <c r="NEL34" s="19"/>
      <c r="NEM34" s="44"/>
      <c r="NEN34" s="44"/>
      <c r="NEO34" s="44"/>
      <c r="NEP34" s="24"/>
      <c r="NEQ34" s="19"/>
      <c r="NER34" s="19"/>
      <c r="NET34" s="5"/>
      <c r="NEU34" s="19"/>
      <c r="NEV34" s="19"/>
      <c r="NEW34" s="44"/>
      <c r="NEX34" s="44"/>
      <c r="NEY34" s="44"/>
      <c r="NEZ34" s="24"/>
      <c r="NFA34" s="19"/>
      <c r="NFB34" s="19"/>
      <c r="NFD34" s="5"/>
      <c r="NFE34" s="19"/>
      <c r="NFF34" s="19"/>
      <c r="NFG34" s="44"/>
      <c r="NFH34" s="44"/>
      <c r="NFI34" s="44"/>
      <c r="NFJ34" s="24"/>
      <c r="NFK34" s="19"/>
      <c r="NFL34" s="19"/>
      <c r="NFN34" s="5"/>
      <c r="NFO34" s="19"/>
      <c r="NFP34" s="19"/>
      <c r="NFQ34" s="44"/>
      <c r="NFR34" s="44"/>
      <c r="NFS34" s="44"/>
      <c r="NFT34" s="24"/>
      <c r="NFU34" s="19"/>
      <c r="NFV34" s="19"/>
      <c r="NFX34" s="5"/>
      <c r="NFY34" s="19"/>
      <c r="NFZ34" s="19"/>
      <c r="NGA34" s="44"/>
      <c r="NGB34" s="44"/>
      <c r="NGC34" s="44"/>
      <c r="NGD34" s="24"/>
      <c r="NGE34" s="19"/>
      <c r="NGF34" s="19"/>
      <c r="NGH34" s="5"/>
      <c r="NGI34" s="19"/>
      <c r="NGJ34" s="19"/>
      <c r="NGK34" s="44"/>
      <c r="NGL34" s="44"/>
      <c r="NGM34" s="44"/>
      <c r="NGN34" s="24"/>
      <c r="NGO34" s="19"/>
      <c r="NGP34" s="19"/>
      <c r="NGR34" s="5"/>
      <c r="NGS34" s="19"/>
      <c r="NGT34" s="19"/>
      <c r="NGU34" s="44"/>
      <c r="NGV34" s="44"/>
      <c r="NGW34" s="44"/>
      <c r="NGX34" s="24"/>
      <c r="NGY34" s="19"/>
      <c r="NGZ34" s="19"/>
      <c r="NHB34" s="5"/>
      <c r="NHC34" s="19"/>
      <c r="NHD34" s="19"/>
      <c r="NHE34" s="44"/>
      <c r="NHF34" s="44"/>
      <c r="NHG34" s="44"/>
      <c r="NHH34" s="24"/>
      <c r="NHI34" s="19"/>
      <c r="NHJ34" s="19"/>
      <c r="NHL34" s="5"/>
      <c r="NHM34" s="19"/>
      <c r="NHN34" s="19"/>
      <c r="NHO34" s="44"/>
      <c r="NHP34" s="44"/>
      <c r="NHQ34" s="44"/>
      <c r="NHR34" s="24"/>
      <c r="NHS34" s="19"/>
      <c r="NHT34" s="19"/>
      <c r="NHV34" s="5"/>
      <c r="NHW34" s="19"/>
      <c r="NHX34" s="19"/>
      <c r="NHY34" s="44"/>
      <c r="NHZ34" s="44"/>
      <c r="NIA34" s="44"/>
      <c r="NIB34" s="24"/>
      <c r="NIC34" s="19"/>
      <c r="NID34" s="19"/>
      <c r="NIF34" s="5"/>
      <c r="NIG34" s="19"/>
      <c r="NIH34" s="19"/>
      <c r="NII34" s="44"/>
      <c r="NIJ34" s="44"/>
      <c r="NIK34" s="44"/>
      <c r="NIL34" s="24"/>
      <c r="NIM34" s="19"/>
      <c r="NIN34" s="19"/>
      <c r="NIP34" s="5"/>
      <c r="NIQ34" s="19"/>
      <c r="NIR34" s="19"/>
      <c r="NIS34" s="44"/>
      <c r="NIT34" s="44"/>
      <c r="NIU34" s="44"/>
      <c r="NIV34" s="24"/>
      <c r="NIW34" s="19"/>
      <c r="NIX34" s="19"/>
      <c r="NIZ34" s="5"/>
      <c r="NJA34" s="19"/>
      <c r="NJB34" s="19"/>
      <c r="NJC34" s="44"/>
      <c r="NJD34" s="44"/>
      <c r="NJE34" s="44"/>
      <c r="NJF34" s="24"/>
      <c r="NJG34" s="19"/>
      <c r="NJH34" s="19"/>
      <c r="NJJ34" s="5"/>
      <c r="NJK34" s="19"/>
      <c r="NJL34" s="19"/>
      <c r="NJM34" s="44"/>
      <c r="NJN34" s="44"/>
      <c r="NJO34" s="44"/>
      <c r="NJP34" s="24"/>
      <c r="NJQ34" s="19"/>
      <c r="NJR34" s="19"/>
      <c r="NJT34" s="5"/>
      <c r="NJU34" s="19"/>
      <c r="NJV34" s="19"/>
      <c r="NJW34" s="44"/>
      <c r="NJX34" s="44"/>
      <c r="NJY34" s="44"/>
      <c r="NJZ34" s="24"/>
      <c r="NKA34" s="19"/>
      <c r="NKB34" s="19"/>
      <c r="NKD34" s="5"/>
      <c r="NKE34" s="19"/>
      <c r="NKF34" s="19"/>
      <c r="NKG34" s="44"/>
      <c r="NKH34" s="44"/>
      <c r="NKI34" s="44"/>
      <c r="NKJ34" s="24"/>
      <c r="NKK34" s="19"/>
      <c r="NKL34" s="19"/>
      <c r="NKN34" s="5"/>
      <c r="NKO34" s="19"/>
      <c r="NKP34" s="19"/>
      <c r="NKQ34" s="44"/>
      <c r="NKR34" s="44"/>
      <c r="NKS34" s="44"/>
      <c r="NKT34" s="24"/>
      <c r="NKU34" s="19"/>
      <c r="NKV34" s="19"/>
      <c r="NKX34" s="5"/>
      <c r="NKY34" s="19"/>
      <c r="NKZ34" s="19"/>
      <c r="NLA34" s="44"/>
      <c r="NLB34" s="44"/>
      <c r="NLC34" s="44"/>
      <c r="NLD34" s="24"/>
      <c r="NLE34" s="19"/>
      <c r="NLF34" s="19"/>
      <c r="NLH34" s="5"/>
      <c r="NLI34" s="19"/>
      <c r="NLJ34" s="19"/>
      <c r="NLK34" s="44"/>
      <c r="NLL34" s="44"/>
      <c r="NLM34" s="44"/>
      <c r="NLN34" s="24"/>
      <c r="NLO34" s="19"/>
      <c r="NLP34" s="19"/>
      <c r="NLR34" s="5"/>
      <c r="NLS34" s="19"/>
      <c r="NLT34" s="19"/>
      <c r="NLU34" s="44"/>
      <c r="NLV34" s="44"/>
      <c r="NLW34" s="44"/>
      <c r="NLX34" s="24"/>
      <c r="NLY34" s="19"/>
      <c r="NLZ34" s="19"/>
      <c r="NMB34" s="5"/>
      <c r="NMC34" s="19"/>
      <c r="NMD34" s="19"/>
      <c r="NME34" s="44"/>
      <c r="NMF34" s="44"/>
      <c r="NMG34" s="44"/>
      <c r="NMH34" s="24"/>
      <c r="NMI34" s="19"/>
      <c r="NMJ34" s="19"/>
      <c r="NML34" s="5"/>
      <c r="NMM34" s="19"/>
      <c r="NMN34" s="19"/>
      <c r="NMO34" s="44"/>
      <c r="NMP34" s="44"/>
      <c r="NMQ34" s="44"/>
      <c r="NMR34" s="24"/>
      <c r="NMS34" s="19"/>
      <c r="NMT34" s="19"/>
      <c r="NMV34" s="5"/>
      <c r="NMW34" s="19"/>
      <c r="NMX34" s="19"/>
      <c r="NMY34" s="44"/>
      <c r="NMZ34" s="44"/>
      <c r="NNA34" s="44"/>
      <c r="NNB34" s="24"/>
      <c r="NNC34" s="19"/>
      <c r="NND34" s="19"/>
      <c r="NNF34" s="5"/>
      <c r="NNG34" s="19"/>
      <c r="NNH34" s="19"/>
      <c r="NNI34" s="44"/>
      <c r="NNJ34" s="44"/>
      <c r="NNK34" s="44"/>
      <c r="NNL34" s="24"/>
      <c r="NNM34" s="19"/>
      <c r="NNN34" s="19"/>
      <c r="NNP34" s="5"/>
      <c r="NNQ34" s="19"/>
      <c r="NNR34" s="19"/>
      <c r="NNS34" s="44"/>
      <c r="NNT34" s="44"/>
      <c r="NNU34" s="44"/>
      <c r="NNV34" s="24"/>
      <c r="NNW34" s="19"/>
      <c r="NNX34" s="19"/>
      <c r="NNZ34" s="5"/>
      <c r="NOA34" s="19"/>
      <c r="NOB34" s="19"/>
      <c r="NOC34" s="44"/>
      <c r="NOD34" s="44"/>
      <c r="NOE34" s="44"/>
      <c r="NOF34" s="24"/>
      <c r="NOG34" s="19"/>
      <c r="NOH34" s="19"/>
      <c r="NOJ34" s="5"/>
      <c r="NOK34" s="19"/>
      <c r="NOL34" s="19"/>
      <c r="NOM34" s="44"/>
      <c r="NON34" s="44"/>
      <c r="NOO34" s="44"/>
      <c r="NOP34" s="24"/>
      <c r="NOQ34" s="19"/>
      <c r="NOR34" s="19"/>
      <c r="NOT34" s="5"/>
      <c r="NOU34" s="19"/>
      <c r="NOV34" s="19"/>
      <c r="NOW34" s="44"/>
      <c r="NOX34" s="44"/>
      <c r="NOY34" s="44"/>
      <c r="NOZ34" s="24"/>
      <c r="NPA34" s="19"/>
      <c r="NPB34" s="19"/>
      <c r="NPD34" s="5"/>
      <c r="NPE34" s="19"/>
      <c r="NPF34" s="19"/>
      <c r="NPG34" s="44"/>
      <c r="NPH34" s="44"/>
      <c r="NPI34" s="44"/>
      <c r="NPJ34" s="24"/>
      <c r="NPK34" s="19"/>
      <c r="NPL34" s="19"/>
      <c r="NPN34" s="5"/>
      <c r="NPO34" s="19"/>
      <c r="NPP34" s="19"/>
      <c r="NPQ34" s="44"/>
      <c r="NPR34" s="44"/>
      <c r="NPS34" s="44"/>
      <c r="NPT34" s="24"/>
      <c r="NPU34" s="19"/>
      <c r="NPV34" s="19"/>
      <c r="NPX34" s="5"/>
      <c r="NPY34" s="19"/>
      <c r="NPZ34" s="19"/>
      <c r="NQA34" s="44"/>
      <c r="NQB34" s="44"/>
      <c r="NQC34" s="44"/>
      <c r="NQD34" s="24"/>
      <c r="NQE34" s="19"/>
      <c r="NQF34" s="19"/>
      <c r="NQH34" s="5"/>
      <c r="NQI34" s="19"/>
      <c r="NQJ34" s="19"/>
      <c r="NQK34" s="44"/>
      <c r="NQL34" s="44"/>
      <c r="NQM34" s="44"/>
      <c r="NQN34" s="24"/>
      <c r="NQO34" s="19"/>
      <c r="NQP34" s="19"/>
      <c r="NQR34" s="5"/>
      <c r="NQS34" s="19"/>
      <c r="NQT34" s="19"/>
      <c r="NQU34" s="44"/>
      <c r="NQV34" s="44"/>
      <c r="NQW34" s="44"/>
      <c r="NQX34" s="24"/>
      <c r="NQY34" s="19"/>
      <c r="NQZ34" s="19"/>
      <c r="NRB34" s="5"/>
      <c r="NRC34" s="19"/>
      <c r="NRD34" s="19"/>
      <c r="NRE34" s="44"/>
      <c r="NRF34" s="44"/>
      <c r="NRG34" s="44"/>
      <c r="NRH34" s="24"/>
      <c r="NRI34" s="19"/>
      <c r="NRJ34" s="19"/>
      <c r="NRL34" s="5"/>
      <c r="NRM34" s="19"/>
      <c r="NRN34" s="19"/>
      <c r="NRO34" s="44"/>
      <c r="NRP34" s="44"/>
      <c r="NRQ34" s="44"/>
      <c r="NRR34" s="24"/>
      <c r="NRS34" s="19"/>
      <c r="NRT34" s="19"/>
      <c r="NRV34" s="5"/>
      <c r="NRW34" s="19"/>
      <c r="NRX34" s="19"/>
      <c r="NRY34" s="44"/>
      <c r="NRZ34" s="44"/>
      <c r="NSA34" s="44"/>
      <c r="NSB34" s="24"/>
      <c r="NSC34" s="19"/>
      <c r="NSD34" s="19"/>
      <c r="NSF34" s="5"/>
      <c r="NSG34" s="19"/>
      <c r="NSH34" s="19"/>
      <c r="NSI34" s="44"/>
      <c r="NSJ34" s="44"/>
      <c r="NSK34" s="44"/>
      <c r="NSL34" s="24"/>
      <c r="NSM34" s="19"/>
      <c r="NSN34" s="19"/>
      <c r="NSP34" s="5"/>
      <c r="NSQ34" s="19"/>
      <c r="NSR34" s="19"/>
      <c r="NSS34" s="44"/>
      <c r="NST34" s="44"/>
      <c r="NSU34" s="44"/>
      <c r="NSV34" s="24"/>
      <c r="NSW34" s="19"/>
      <c r="NSX34" s="19"/>
      <c r="NSZ34" s="5"/>
      <c r="NTA34" s="19"/>
      <c r="NTB34" s="19"/>
      <c r="NTC34" s="44"/>
      <c r="NTD34" s="44"/>
      <c r="NTE34" s="44"/>
      <c r="NTF34" s="24"/>
      <c r="NTG34" s="19"/>
      <c r="NTH34" s="19"/>
      <c r="NTJ34" s="5"/>
      <c r="NTK34" s="19"/>
      <c r="NTL34" s="19"/>
      <c r="NTM34" s="44"/>
      <c r="NTN34" s="44"/>
      <c r="NTO34" s="44"/>
      <c r="NTP34" s="24"/>
      <c r="NTQ34" s="19"/>
      <c r="NTR34" s="19"/>
      <c r="NTT34" s="5"/>
      <c r="NTU34" s="19"/>
      <c r="NTV34" s="19"/>
      <c r="NTW34" s="44"/>
      <c r="NTX34" s="44"/>
      <c r="NTY34" s="44"/>
      <c r="NTZ34" s="24"/>
      <c r="NUA34" s="19"/>
      <c r="NUB34" s="19"/>
      <c r="NUD34" s="5"/>
      <c r="NUE34" s="19"/>
      <c r="NUF34" s="19"/>
      <c r="NUG34" s="44"/>
      <c r="NUH34" s="44"/>
      <c r="NUI34" s="44"/>
      <c r="NUJ34" s="24"/>
      <c r="NUK34" s="19"/>
      <c r="NUL34" s="19"/>
      <c r="NUN34" s="5"/>
      <c r="NUO34" s="19"/>
      <c r="NUP34" s="19"/>
      <c r="NUQ34" s="44"/>
      <c r="NUR34" s="44"/>
      <c r="NUS34" s="44"/>
      <c r="NUT34" s="24"/>
      <c r="NUU34" s="19"/>
      <c r="NUV34" s="19"/>
      <c r="NUX34" s="5"/>
      <c r="NUY34" s="19"/>
      <c r="NUZ34" s="19"/>
      <c r="NVA34" s="44"/>
      <c r="NVB34" s="44"/>
      <c r="NVC34" s="44"/>
      <c r="NVD34" s="24"/>
      <c r="NVE34" s="19"/>
      <c r="NVF34" s="19"/>
      <c r="NVH34" s="5"/>
      <c r="NVI34" s="19"/>
      <c r="NVJ34" s="19"/>
      <c r="NVK34" s="44"/>
      <c r="NVL34" s="44"/>
      <c r="NVM34" s="44"/>
      <c r="NVN34" s="24"/>
      <c r="NVO34" s="19"/>
      <c r="NVP34" s="19"/>
      <c r="NVR34" s="5"/>
      <c r="NVS34" s="19"/>
      <c r="NVT34" s="19"/>
      <c r="NVU34" s="44"/>
      <c r="NVV34" s="44"/>
      <c r="NVW34" s="44"/>
      <c r="NVX34" s="24"/>
      <c r="NVY34" s="19"/>
      <c r="NVZ34" s="19"/>
      <c r="NWB34" s="5"/>
      <c r="NWC34" s="19"/>
      <c r="NWD34" s="19"/>
      <c r="NWE34" s="44"/>
      <c r="NWF34" s="44"/>
      <c r="NWG34" s="44"/>
      <c r="NWH34" s="24"/>
      <c r="NWI34" s="19"/>
      <c r="NWJ34" s="19"/>
      <c r="NWL34" s="5"/>
      <c r="NWM34" s="19"/>
      <c r="NWN34" s="19"/>
      <c r="NWO34" s="44"/>
      <c r="NWP34" s="44"/>
      <c r="NWQ34" s="44"/>
      <c r="NWR34" s="24"/>
      <c r="NWS34" s="19"/>
      <c r="NWT34" s="19"/>
      <c r="NWV34" s="5"/>
      <c r="NWW34" s="19"/>
      <c r="NWX34" s="19"/>
      <c r="NWY34" s="44"/>
      <c r="NWZ34" s="44"/>
      <c r="NXA34" s="44"/>
      <c r="NXB34" s="24"/>
      <c r="NXC34" s="19"/>
      <c r="NXD34" s="19"/>
      <c r="NXF34" s="5"/>
      <c r="NXG34" s="19"/>
      <c r="NXH34" s="19"/>
      <c r="NXI34" s="44"/>
      <c r="NXJ34" s="44"/>
      <c r="NXK34" s="44"/>
      <c r="NXL34" s="24"/>
      <c r="NXM34" s="19"/>
      <c r="NXN34" s="19"/>
      <c r="NXP34" s="5"/>
      <c r="NXQ34" s="19"/>
      <c r="NXR34" s="19"/>
      <c r="NXS34" s="44"/>
      <c r="NXT34" s="44"/>
      <c r="NXU34" s="44"/>
      <c r="NXV34" s="24"/>
      <c r="NXW34" s="19"/>
      <c r="NXX34" s="19"/>
      <c r="NXZ34" s="5"/>
      <c r="NYA34" s="19"/>
      <c r="NYB34" s="19"/>
      <c r="NYC34" s="44"/>
      <c r="NYD34" s="44"/>
      <c r="NYE34" s="44"/>
      <c r="NYF34" s="24"/>
      <c r="NYG34" s="19"/>
      <c r="NYH34" s="19"/>
      <c r="NYJ34" s="5"/>
      <c r="NYK34" s="19"/>
      <c r="NYL34" s="19"/>
      <c r="NYM34" s="44"/>
      <c r="NYN34" s="44"/>
      <c r="NYO34" s="44"/>
      <c r="NYP34" s="24"/>
      <c r="NYQ34" s="19"/>
      <c r="NYR34" s="19"/>
      <c r="NYT34" s="5"/>
      <c r="NYU34" s="19"/>
      <c r="NYV34" s="19"/>
      <c r="NYW34" s="44"/>
      <c r="NYX34" s="44"/>
      <c r="NYY34" s="44"/>
      <c r="NYZ34" s="24"/>
      <c r="NZA34" s="19"/>
      <c r="NZB34" s="19"/>
      <c r="NZD34" s="5"/>
      <c r="NZE34" s="19"/>
      <c r="NZF34" s="19"/>
      <c r="NZG34" s="44"/>
      <c r="NZH34" s="44"/>
      <c r="NZI34" s="44"/>
      <c r="NZJ34" s="24"/>
      <c r="NZK34" s="19"/>
      <c r="NZL34" s="19"/>
      <c r="NZN34" s="5"/>
      <c r="NZO34" s="19"/>
      <c r="NZP34" s="19"/>
      <c r="NZQ34" s="44"/>
      <c r="NZR34" s="44"/>
      <c r="NZS34" s="44"/>
      <c r="NZT34" s="24"/>
      <c r="NZU34" s="19"/>
      <c r="NZV34" s="19"/>
      <c r="NZX34" s="5"/>
      <c r="NZY34" s="19"/>
      <c r="NZZ34" s="19"/>
      <c r="OAA34" s="44"/>
      <c r="OAB34" s="44"/>
      <c r="OAC34" s="44"/>
      <c r="OAD34" s="24"/>
      <c r="OAE34" s="19"/>
      <c r="OAF34" s="19"/>
      <c r="OAH34" s="5"/>
      <c r="OAI34" s="19"/>
      <c r="OAJ34" s="19"/>
      <c r="OAK34" s="44"/>
      <c r="OAL34" s="44"/>
      <c r="OAM34" s="44"/>
      <c r="OAN34" s="24"/>
      <c r="OAO34" s="19"/>
      <c r="OAP34" s="19"/>
      <c r="OAR34" s="5"/>
      <c r="OAS34" s="19"/>
      <c r="OAT34" s="19"/>
      <c r="OAU34" s="44"/>
      <c r="OAV34" s="44"/>
      <c r="OAW34" s="44"/>
      <c r="OAX34" s="24"/>
      <c r="OAY34" s="19"/>
      <c r="OAZ34" s="19"/>
      <c r="OBB34" s="5"/>
      <c r="OBC34" s="19"/>
      <c r="OBD34" s="19"/>
      <c r="OBE34" s="44"/>
      <c r="OBF34" s="44"/>
      <c r="OBG34" s="44"/>
      <c r="OBH34" s="24"/>
      <c r="OBI34" s="19"/>
      <c r="OBJ34" s="19"/>
      <c r="OBL34" s="5"/>
      <c r="OBM34" s="19"/>
      <c r="OBN34" s="19"/>
      <c r="OBO34" s="44"/>
      <c r="OBP34" s="44"/>
      <c r="OBQ34" s="44"/>
      <c r="OBR34" s="24"/>
      <c r="OBS34" s="19"/>
      <c r="OBT34" s="19"/>
      <c r="OBV34" s="5"/>
      <c r="OBW34" s="19"/>
      <c r="OBX34" s="19"/>
      <c r="OBY34" s="44"/>
      <c r="OBZ34" s="44"/>
      <c r="OCA34" s="44"/>
      <c r="OCB34" s="24"/>
      <c r="OCC34" s="19"/>
      <c r="OCD34" s="19"/>
      <c r="OCF34" s="5"/>
      <c r="OCG34" s="19"/>
      <c r="OCH34" s="19"/>
      <c r="OCI34" s="44"/>
      <c r="OCJ34" s="44"/>
      <c r="OCK34" s="44"/>
      <c r="OCL34" s="24"/>
      <c r="OCM34" s="19"/>
      <c r="OCN34" s="19"/>
      <c r="OCP34" s="5"/>
      <c r="OCQ34" s="19"/>
      <c r="OCR34" s="19"/>
      <c r="OCS34" s="44"/>
      <c r="OCT34" s="44"/>
      <c r="OCU34" s="44"/>
      <c r="OCV34" s="24"/>
      <c r="OCW34" s="19"/>
      <c r="OCX34" s="19"/>
      <c r="OCZ34" s="5"/>
      <c r="ODA34" s="19"/>
      <c r="ODB34" s="19"/>
      <c r="ODC34" s="44"/>
      <c r="ODD34" s="44"/>
      <c r="ODE34" s="44"/>
      <c r="ODF34" s="24"/>
      <c r="ODG34" s="19"/>
      <c r="ODH34" s="19"/>
      <c r="ODJ34" s="5"/>
      <c r="ODK34" s="19"/>
      <c r="ODL34" s="19"/>
      <c r="ODM34" s="44"/>
      <c r="ODN34" s="44"/>
      <c r="ODO34" s="44"/>
      <c r="ODP34" s="24"/>
      <c r="ODQ34" s="19"/>
      <c r="ODR34" s="19"/>
      <c r="ODT34" s="5"/>
      <c r="ODU34" s="19"/>
      <c r="ODV34" s="19"/>
      <c r="ODW34" s="44"/>
      <c r="ODX34" s="44"/>
      <c r="ODY34" s="44"/>
      <c r="ODZ34" s="24"/>
      <c r="OEA34" s="19"/>
      <c r="OEB34" s="19"/>
      <c r="OED34" s="5"/>
      <c r="OEE34" s="19"/>
      <c r="OEF34" s="19"/>
      <c r="OEG34" s="44"/>
      <c r="OEH34" s="44"/>
      <c r="OEI34" s="44"/>
      <c r="OEJ34" s="24"/>
      <c r="OEK34" s="19"/>
      <c r="OEL34" s="19"/>
      <c r="OEN34" s="5"/>
      <c r="OEO34" s="19"/>
      <c r="OEP34" s="19"/>
      <c r="OEQ34" s="44"/>
      <c r="OER34" s="44"/>
      <c r="OES34" s="44"/>
      <c r="OET34" s="24"/>
      <c r="OEU34" s="19"/>
      <c r="OEV34" s="19"/>
      <c r="OEX34" s="5"/>
      <c r="OEY34" s="19"/>
      <c r="OEZ34" s="19"/>
      <c r="OFA34" s="44"/>
      <c r="OFB34" s="44"/>
      <c r="OFC34" s="44"/>
      <c r="OFD34" s="24"/>
      <c r="OFE34" s="19"/>
      <c r="OFF34" s="19"/>
      <c r="OFH34" s="5"/>
      <c r="OFI34" s="19"/>
      <c r="OFJ34" s="19"/>
      <c r="OFK34" s="44"/>
      <c r="OFL34" s="44"/>
      <c r="OFM34" s="44"/>
      <c r="OFN34" s="24"/>
      <c r="OFO34" s="19"/>
      <c r="OFP34" s="19"/>
      <c r="OFR34" s="5"/>
      <c r="OFS34" s="19"/>
      <c r="OFT34" s="19"/>
      <c r="OFU34" s="44"/>
      <c r="OFV34" s="44"/>
      <c r="OFW34" s="44"/>
      <c r="OFX34" s="24"/>
      <c r="OFY34" s="19"/>
      <c r="OFZ34" s="19"/>
      <c r="OGB34" s="5"/>
      <c r="OGC34" s="19"/>
      <c r="OGD34" s="19"/>
      <c r="OGE34" s="44"/>
      <c r="OGF34" s="44"/>
      <c r="OGG34" s="44"/>
      <c r="OGH34" s="24"/>
      <c r="OGI34" s="19"/>
      <c r="OGJ34" s="19"/>
      <c r="OGL34" s="5"/>
      <c r="OGM34" s="19"/>
      <c r="OGN34" s="19"/>
      <c r="OGO34" s="44"/>
      <c r="OGP34" s="44"/>
      <c r="OGQ34" s="44"/>
      <c r="OGR34" s="24"/>
      <c r="OGS34" s="19"/>
      <c r="OGT34" s="19"/>
      <c r="OGV34" s="5"/>
      <c r="OGW34" s="19"/>
      <c r="OGX34" s="19"/>
      <c r="OGY34" s="44"/>
      <c r="OGZ34" s="44"/>
      <c r="OHA34" s="44"/>
      <c r="OHB34" s="24"/>
      <c r="OHC34" s="19"/>
      <c r="OHD34" s="19"/>
      <c r="OHF34" s="5"/>
      <c r="OHG34" s="19"/>
      <c r="OHH34" s="19"/>
      <c r="OHI34" s="44"/>
      <c r="OHJ34" s="44"/>
      <c r="OHK34" s="44"/>
      <c r="OHL34" s="24"/>
      <c r="OHM34" s="19"/>
      <c r="OHN34" s="19"/>
      <c r="OHP34" s="5"/>
      <c r="OHQ34" s="19"/>
      <c r="OHR34" s="19"/>
      <c r="OHS34" s="44"/>
      <c r="OHT34" s="44"/>
      <c r="OHU34" s="44"/>
      <c r="OHV34" s="24"/>
      <c r="OHW34" s="19"/>
      <c r="OHX34" s="19"/>
      <c r="OHZ34" s="5"/>
      <c r="OIA34" s="19"/>
      <c r="OIB34" s="19"/>
      <c r="OIC34" s="44"/>
      <c r="OID34" s="44"/>
      <c r="OIE34" s="44"/>
      <c r="OIF34" s="24"/>
      <c r="OIG34" s="19"/>
      <c r="OIH34" s="19"/>
      <c r="OIJ34" s="5"/>
      <c r="OIK34" s="19"/>
      <c r="OIL34" s="19"/>
      <c r="OIM34" s="44"/>
      <c r="OIN34" s="44"/>
      <c r="OIO34" s="44"/>
      <c r="OIP34" s="24"/>
      <c r="OIQ34" s="19"/>
      <c r="OIR34" s="19"/>
      <c r="OIT34" s="5"/>
      <c r="OIU34" s="19"/>
      <c r="OIV34" s="19"/>
      <c r="OIW34" s="44"/>
      <c r="OIX34" s="44"/>
      <c r="OIY34" s="44"/>
      <c r="OIZ34" s="24"/>
      <c r="OJA34" s="19"/>
      <c r="OJB34" s="19"/>
      <c r="OJD34" s="5"/>
      <c r="OJE34" s="19"/>
      <c r="OJF34" s="19"/>
      <c r="OJG34" s="44"/>
      <c r="OJH34" s="44"/>
      <c r="OJI34" s="44"/>
      <c r="OJJ34" s="24"/>
      <c r="OJK34" s="19"/>
      <c r="OJL34" s="19"/>
      <c r="OJN34" s="5"/>
      <c r="OJO34" s="19"/>
      <c r="OJP34" s="19"/>
      <c r="OJQ34" s="44"/>
      <c r="OJR34" s="44"/>
      <c r="OJS34" s="44"/>
      <c r="OJT34" s="24"/>
      <c r="OJU34" s="19"/>
      <c r="OJV34" s="19"/>
      <c r="OJX34" s="5"/>
      <c r="OJY34" s="19"/>
      <c r="OJZ34" s="19"/>
      <c r="OKA34" s="44"/>
      <c r="OKB34" s="44"/>
      <c r="OKC34" s="44"/>
      <c r="OKD34" s="24"/>
      <c r="OKE34" s="19"/>
      <c r="OKF34" s="19"/>
      <c r="OKH34" s="5"/>
      <c r="OKI34" s="19"/>
      <c r="OKJ34" s="19"/>
      <c r="OKK34" s="44"/>
      <c r="OKL34" s="44"/>
      <c r="OKM34" s="44"/>
      <c r="OKN34" s="24"/>
      <c r="OKO34" s="19"/>
      <c r="OKP34" s="19"/>
      <c r="OKR34" s="5"/>
      <c r="OKS34" s="19"/>
      <c r="OKT34" s="19"/>
      <c r="OKU34" s="44"/>
      <c r="OKV34" s="44"/>
      <c r="OKW34" s="44"/>
      <c r="OKX34" s="24"/>
      <c r="OKY34" s="19"/>
      <c r="OKZ34" s="19"/>
      <c r="OLB34" s="5"/>
      <c r="OLC34" s="19"/>
      <c r="OLD34" s="19"/>
      <c r="OLE34" s="44"/>
      <c r="OLF34" s="44"/>
      <c r="OLG34" s="44"/>
      <c r="OLH34" s="24"/>
      <c r="OLI34" s="19"/>
      <c r="OLJ34" s="19"/>
      <c r="OLL34" s="5"/>
      <c r="OLM34" s="19"/>
      <c r="OLN34" s="19"/>
      <c r="OLO34" s="44"/>
      <c r="OLP34" s="44"/>
      <c r="OLQ34" s="44"/>
      <c r="OLR34" s="24"/>
      <c r="OLS34" s="19"/>
      <c r="OLT34" s="19"/>
      <c r="OLV34" s="5"/>
      <c r="OLW34" s="19"/>
      <c r="OLX34" s="19"/>
      <c r="OLY34" s="44"/>
      <c r="OLZ34" s="44"/>
      <c r="OMA34" s="44"/>
      <c r="OMB34" s="24"/>
      <c r="OMC34" s="19"/>
      <c r="OMD34" s="19"/>
      <c r="OMF34" s="5"/>
      <c r="OMG34" s="19"/>
      <c r="OMH34" s="19"/>
      <c r="OMI34" s="44"/>
      <c r="OMJ34" s="44"/>
      <c r="OMK34" s="44"/>
      <c r="OML34" s="24"/>
      <c r="OMM34" s="19"/>
      <c r="OMN34" s="19"/>
      <c r="OMP34" s="5"/>
      <c r="OMQ34" s="19"/>
      <c r="OMR34" s="19"/>
      <c r="OMS34" s="44"/>
      <c r="OMT34" s="44"/>
      <c r="OMU34" s="44"/>
      <c r="OMV34" s="24"/>
      <c r="OMW34" s="19"/>
      <c r="OMX34" s="19"/>
      <c r="OMZ34" s="5"/>
      <c r="ONA34" s="19"/>
      <c r="ONB34" s="19"/>
      <c r="ONC34" s="44"/>
      <c r="OND34" s="44"/>
      <c r="ONE34" s="44"/>
      <c r="ONF34" s="24"/>
      <c r="ONG34" s="19"/>
      <c r="ONH34" s="19"/>
      <c r="ONJ34" s="5"/>
      <c r="ONK34" s="19"/>
      <c r="ONL34" s="19"/>
      <c r="ONM34" s="44"/>
      <c r="ONN34" s="44"/>
      <c r="ONO34" s="44"/>
      <c r="ONP34" s="24"/>
      <c r="ONQ34" s="19"/>
      <c r="ONR34" s="19"/>
      <c r="ONT34" s="5"/>
      <c r="ONU34" s="19"/>
      <c r="ONV34" s="19"/>
      <c r="ONW34" s="44"/>
      <c r="ONX34" s="44"/>
      <c r="ONY34" s="44"/>
      <c r="ONZ34" s="24"/>
      <c r="OOA34" s="19"/>
      <c r="OOB34" s="19"/>
      <c r="OOD34" s="5"/>
      <c r="OOE34" s="19"/>
      <c r="OOF34" s="19"/>
      <c r="OOG34" s="44"/>
      <c r="OOH34" s="44"/>
      <c r="OOI34" s="44"/>
      <c r="OOJ34" s="24"/>
      <c r="OOK34" s="19"/>
      <c r="OOL34" s="19"/>
      <c r="OON34" s="5"/>
      <c r="OOO34" s="19"/>
      <c r="OOP34" s="19"/>
      <c r="OOQ34" s="44"/>
      <c r="OOR34" s="44"/>
      <c r="OOS34" s="44"/>
      <c r="OOT34" s="24"/>
      <c r="OOU34" s="19"/>
      <c r="OOV34" s="19"/>
      <c r="OOX34" s="5"/>
      <c r="OOY34" s="19"/>
      <c r="OOZ34" s="19"/>
      <c r="OPA34" s="44"/>
      <c r="OPB34" s="44"/>
      <c r="OPC34" s="44"/>
      <c r="OPD34" s="24"/>
      <c r="OPE34" s="19"/>
      <c r="OPF34" s="19"/>
      <c r="OPH34" s="5"/>
      <c r="OPI34" s="19"/>
      <c r="OPJ34" s="19"/>
      <c r="OPK34" s="44"/>
      <c r="OPL34" s="44"/>
      <c r="OPM34" s="44"/>
      <c r="OPN34" s="24"/>
      <c r="OPO34" s="19"/>
      <c r="OPP34" s="19"/>
      <c r="OPR34" s="5"/>
      <c r="OPS34" s="19"/>
      <c r="OPT34" s="19"/>
      <c r="OPU34" s="44"/>
      <c r="OPV34" s="44"/>
      <c r="OPW34" s="44"/>
      <c r="OPX34" s="24"/>
      <c r="OPY34" s="19"/>
      <c r="OPZ34" s="19"/>
      <c r="OQB34" s="5"/>
      <c r="OQC34" s="19"/>
      <c r="OQD34" s="19"/>
      <c r="OQE34" s="44"/>
      <c r="OQF34" s="44"/>
      <c r="OQG34" s="44"/>
      <c r="OQH34" s="24"/>
      <c r="OQI34" s="19"/>
      <c r="OQJ34" s="19"/>
      <c r="OQL34" s="5"/>
      <c r="OQM34" s="19"/>
      <c r="OQN34" s="19"/>
      <c r="OQO34" s="44"/>
      <c r="OQP34" s="44"/>
      <c r="OQQ34" s="44"/>
      <c r="OQR34" s="24"/>
      <c r="OQS34" s="19"/>
      <c r="OQT34" s="19"/>
      <c r="OQV34" s="5"/>
      <c r="OQW34" s="19"/>
      <c r="OQX34" s="19"/>
      <c r="OQY34" s="44"/>
      <c r="OQZ34" s="44"/>
      <c r="ORA34" s="44"/>
      <c r="ORB34" s="24"/>
      <c r="ORC34" s="19"/>
      <c r="ORD34" s="19"/>
      <c r="ORF34" s="5"/>
      <c r="ORG34" s="19"/>
      <c r="ORH34" s="19"/>
      <c r="ORI34" s="44"/>
      <c r="ORJ34" s="44"/>
      <c r="ORK34" s="44"/>
      <c r="ORL34" s="24"/>
      <c r="ORM34" s="19"/>
      <c r="ORN34" s="19"/>
      <c r="ORP34" s="5"/>
      <c r="ORQ34" s="19"/>
      <c r="ORR34" s="19"/>
      <c r="ORS34" s="44"/>
      <c r="ORT34" s="44"/>
      <c r="ORU34" s="44"/>
      <c r="ORV34" s="24"/>
      <c r="ORW34" s="19"/>
      <c r="ORX34" s="19"/>
      <c r="ORZ34" s="5"/>
      <c r="OSA34" s="19"/>
      <c r="OSB34" s="19"/>
      <c r="OSC34" s="44"/>
      <c r="OSD34" s="44"/>
      <c r="OSE34" s="44"/>
      <c r="OSF34" s="24"/>
      <c r="OSG34" s="19"/>
      <c r="OSH34" s="19"/>
      <c r="OSJ34" s="5"/>
      <c r="OSK34" s="19"/>
      <c r="OSL34" s="19"/>
      <c r="OSM34" s="44"/>
      <c r="OSN34" s="44"/>
      <c r="OSO34" s="44"/>
      <c r="OSP34" s="24"/>
      <c r="OSQ34" s="19"/>
      <c r="OSR34" s="19"/>
      <c r="OST34" s="5"/>
      <c r="OSU34" s="19"/>
      <c r="OSV34" s="19"/>
      <c r="OSW34" s="44"/>
      <c r="OSX34" s="44"/>
      <c r="OSY34" s="44"/>
      <c r="OSZ34" s="24"/>
      <c r="OTA34" s="19"/>
      <c r="OTB34" s="19"/>
      <c r="OTD34" s="5"/>
      <c r="OTE34" s="19"/>
      <c r="OTF34" s="19"/>
      <c r="OTG34" s="44"/>
      <c r="OTH34" s="44"/>
      <c r="OTI34" s="44"/>
      <c r="OTJ34" s="24"/>
      <c r="OTK34" s="19"/>
      <c r="OTL34" s="19"/>
      <c r="OTN34" s="5"/>
      <c r="OTO34" s="19"/>
      <c r="OTP34" s="19"/>
      <c r="OTQ34" s="44"/>
      <c r="OTR34" s="44"/>
      <c r="OTS34" s="44"/>
      <c r="OTT34" s="24"/>
      <c r="OTU34" s="19"/>
      <c r="OTV34" s="19"/>
      <c r="OTX34" s="5"/>
      <c r="OTY34" s="19"/>
      <c r="OTZ34" s="19"/>
      <c r="OUA34" s="44"/>
      <c r="OUB34" s="44"/>
      <c r="OUC34" s="44"/>
      <c r="OUD34" s="24"/>
      <c r="OUE34" s="19"/>
      <c r="OUF34" s="19"/>
      <c r="OUH34" s="5"/>
      <c r="OUI34" s="19"/>
      <c r="OUJ34" s="19"/>
      <c r="OUK34" s="44"/>
      <c r="OUL34" s="44"/>
      <c r="OUM34" s="44"/>
      <c r="OUN34" s="24"/>
      <c r="OUO34" s="19"/>
      <c r="OUP34" s="19"/>
      <c r="OUR34" s="5"/>
      <c r="OUS34" s="19"/>
      <c r="OUT34" s="19"/>
      <c r="OUU34" s="44"/>
      <c r="OUV34" s="44"/>
      <c r="OUW34" s="44"/>
      <c r="OUX34" s="24"/>
      <c r="OUY34" s="19"/>
      <c r="OUZ34" s="19"/>
      <c r="OVB34" s="5"/>
      <c r="OVC34" s="19"/>
      <c r="OVD34" s="19"/>
      <c r="OVE34" s="44"/>
      <c r="OVF34" s="44"/>
      <c r="OVG34" s="44"/>
      <c r="OVH34" s="24"/>
      <c r="OVI34" s="19"/>
      <c r="OVJ34" s="19"/>
      <c r="OVL34" s="5"/>
      <c r="OVM34" s="19"/>
      <c r="OVN34" s="19"/>
      <c r="OVO34" s="44"/>
      <c r="OVP34" s="44"/>
      <c r="OVQ34" s="44"/>
      <c r="OVR34" s="24"/>
      <c r="OVS34" s="19"/>
      <c r="OVT34" s="19"/>
      <c r="OVV34" s="5"/>
      <c r="OVW34" s="19"/>
      <c r="OVX34" s="19"/>
      <c r="OVY34" s="44"/>
      <c r="OVZ34" s="44"/>
      <c r="OWA34" s="44"/>
      <c r="OWB34" s="24"/>
      <c r="OWC34" s="19"/>
      <c r="OWD34" s="19"/>
      <c r="OWF34" s="5"/>
      <c r="OWG34" s="19"/>
      <c r="OWH34" s="19"/>
      <c r="OWI34" s="44"/>
      <c r="OWJ34" s="44"/>
      <c r="OWK34" s="44"/>
      <c r="OWL34" s="24"/>
      <c r="OWM34" s="19"/>
      <c r="OWN34" s="19"/>
      <c r="OWP34" s="5"/>
      <c r="OWQ34" s="19"/>
      <c r="OWR34" s="19"/>
      <c r="OWS34" s="44"/>
      <c r="OWT34" s="44"/>
      <c r="OWU34" s="44"/>
      <c r="OWV34" s="24"/>
      <c r="OWW34" s="19"/>
      <c r="OWX34" s="19"/>
      <c r="OWZ34" s="5"/>
      <c r="OXA34" s="19"/>
      <c r="OXB34" s="19"/>
      <c r="OXC34" s="44"/>
      <c r="OXD34" s="44"/>
      <c r="OXE34" s="44"/>
      <c r="OXF34" s="24"/>
      <c r="OXG34" s="19"/>
      <c r="OXH34" s="19"/>
      <c r="OXJ34" s="5"/>
      <c r="OXK34" s="19"/>
      <c r="OXL34" s="19"/>
      <c r="OXM34" s="44"/>
      <c r="OXN34" s="44"/>
      <c r="OXO34" s="44"/>
      <c r="OXP34" s="24"/>
      <c r="OXQ34" s="19"/>
      <c r="OXR34" s="19"/>
      <c r="OXT34" s="5"/>
      <c r="OXU34" s="19"/>
      <c r="OXV34" s="19"/>
      <c r="OXW34" s="44"/>
      <c r="OXX34" s="44"/>
      <c r="OXY34" s="44"/>
      <c r="OXZ34" s="24"/>
      <c r="OYA34" s="19"/>
      <c r="OYB34" s="19"/>
      <c r="OYD34" s="5"/>
      <c r="OYE34" s="19"/>
      <c r="OYF34" s="19"/>
      <c r="OYG34" s="44"/>
      <c r="OYH34" s="44"/>
      <c r="OYI34" s="44"/>
      <c r="OYJ34" s="24"/>
      <c r="OYK34" s="19"/>
      <c r="OYL34" s="19"/>
      <c r="OYN34" s="5"/>
      <c r="OYO34" s="19"/>
      <c r="OYP34" s="19"/>
      <c r="OYQ34" s="44"/>
      <c r="OYR34" s="44"/>
      <c r="OYS34" s="44"/>
      <c r="OYT34" s="24"/>
      <c r="OYU34" s="19"/>
      <c r="OYV34" s="19"/>
      <c r="OYX34" s="5"/>
      <c r="OYY34" s="19"/>
      <c r="OYZ34" s="19"/>
      <c r="OZA34" s="44"/>
      <c r="OZB34" s="44"/>
      <c r="OZC34" s="44"/>
      <c r="OZD34" s="24"/>
      <c r="OZE34" s="19"/>
      <c r="OZF34" s="19"/>
      <c r="OZH34" s="5"/>
      <c r="OZI34" s="19"/>
      <c r="OZJ34" s="19"/>
      <c r="OZK34" s="44"/>
      <c r="OZL34" s="44"/>
      <c r="OZM34" s="44"/>
      <c r="OZN34" s="24"/>
      <c r="OZO34" s="19"/>
      <c r="OZP34" s="19"/>
      <c r="OZR34" s="5"/>
      <c r="OZS34" s="19"/>
      <c r="OZT34" s="19"/>
      <c r="OZU34" s="44"/>
      <c r="OZV34" s="44"/>
      <c r="OZW34" s="44"/>
      <c r="OZX34" s="24"/>
      <c r="OZY34" s="19"/>
      <c r="OZZ34" s="19"/>
      <c r="PAB34" s="5"/>
      <c r="PAC34" s="19"/>
      <c r="PAD34" s="19"/>
      <c r="PAE34" s="44"/>
      <c r="PAF34" s="44"/>
      <c r="PAG34" s="44"/>
      <c r="PAH34" s="24"/>
      <c r="PAI34" s="19"/>
      <c r="PAJ34" s="19"/>
      <c r="PAL34" s="5"/>
      <c r="PAM34" s="19"/>
      <c r="PAN34" s="19"/>
      <c r="PAO34" s="44"/>
      <c r="PAP34" s="44"/>
      <c r="PAQ34" s="44"/>
      <c r="PAR34" s="24"/>
      <c r="PAS34" s="19"/>
      <c r="PAT34" s="19"/>
      <c r="PAV34" s="5"/>
      <c r="PAW34" s="19"/>
      <c r="PAX34" s="19"/>
      <c r="PAY34" s="44"/>
      <c r="PAZ34" s="44"/>
      <c r="PBA34" s="44"/>
      <c r="PBB34" s="24"/>
      <c r="PBC34" s="19"/>
      <c r="PBD34" s="19"/>
      <c r="PBF34" s="5"/>
      <c r="PBG34" s="19"/>
      <c r="PBH34" s="19"/>
      <c r="PBI34" s="44"/>
      <c r="PBJ34" s="44"/>
      <c r="PBK34" s="44"/>
      <c r="PBL34" s="24"/>
      <c r="PBM34" s="19"/>
      <c r="PBN34" s="19"/>
      <c r="PBP34" s="5"/>
      <c r="PBQ34" s="19"/>
      <c r="PBR34" s="19"/>
      <c r="PBS34" s="44"/>
      <c r="PBT34" s="44"/>
      <c r="PBU34" s="44"/>
      <c r="PBV34" s="24"/>
      <c r="PBW34" s="19"/>
      <c r="PBX34" s="19"/>
      <c r="PBZ34" s="5"/>
      <c r="PCA34" s="19"/>
      <c r="PCB34" s="19"/>
      <c r="PCC34" s="44"/>
      <c r="PCD34" s="44"/>
      <c r="PCE34" s="44"/>
      <c r="PCF34" s="24"/>
      <c r="PCG34" s="19"/>
      <c r="PCH34" s="19"/>
      <c r="PCJ34" s="5"/>
      <c r="PCK34" s="19"/>
      <c r="PCL34" s="19"/>
      <c r="PCM34" s="44"/>
      <c r="PCN34" s="44"/>
      <c r="PCO34" s="44"/>
      <c r="PCP34" s="24"/>
      <c r="PCQ34" s="19"/>
      <c r="PCR34" s="19"/>
      <c r="PCT34" s="5"/>
      <c r="PCU34" s="19"/>
      <c r="PCV34" s="19"/>
      <c r="PCW34" s="44"/>
      <c r="PCX34" s="44"/>
      <c r="PCY34" s="44"/>
      <c r="PCZ34" s="24"/>
      <c r="PDA34" s="19"/>
      <c r="PDB34" s="19"/>
      <c r="PDD34" s="5"/>
      <c r="PDE34" s="19"/>
      <c r="PDF34" s="19"/>
      <c r="PDG34" s="44"/>
      <c r="PDH34" s="44"/>
      <c r="PDI34" s="44"/>
      <c r="PDJ34" s="24"/>
      <c r="PDK34" s="19"/>
      <c r="PDL34" s="19"/>
      <c r="PDN34" s="5"/>
      <c r="PDO34" s="19"/>
      <c r="PDP34" s="19"/>
      <c r="PDQ34" s="44"/>
      <c r="PDR34" s="44"/>
      <c r="PDS34" s="44"/>
      <c r="PDT34" s="24"/>
      <c r="PDU34" s="19"/>
      <c r="PDV34" s="19"/>
      <c r="PDX34" s="5"/>
      <c r="PDY34" s="19"/>
      <c r="PDZ34" s="19"/>
      <c r="PEA34" s="44"/>
      <c r="PEB34" s="44"/>
      <c r="PEC34" s="44"/>
      <c r="PED34" s="24"/>
      <c r="PEE34" s="19"/>
      <c r="PEF34" s="19"/>
      <c r="PEH34" s="5"/>
      <c r="PEI34" s="19"/>
      <c r="PEJ34" s="19"/>
      <c r="PEK34" s="44"/>
      <c r="PEL34" s="44"/>
      <c r="PEM34" s="44"/>
      <c r="PEN34" s="24"/>
      <c r="PEO34" s="19"/>
      <c r="PEP34" s="19"/>
      <c r="PER34" s="5"/>
      <c r="PES34" s="19"/>
      <c r="PET34" s="19"/>
      <c r="PEU34" s="44"/>
      <c r="PEV34" s="44"/>
      <c r="PEW34" s="44"/>
      <c r="PEX34" s="24"/>
      <c r="PEY34" s="19"/>
      <c r="PEZ34" s="19"/>
      <c r="PFB34" s="5"/>
      <c r="PFC34" s="19"/>
      <c r="PFD34" s="19"/>
      <c r="PFE34" s="44"/>
      <c r="PFF34" s="44"/>
      <c r="PFG34" s="44"/>
      <c r="PFH34" s="24"/>
      <c r="PFI34" s="19"/>
      <c r="PFJ34" s="19"/>
      <c r="PFL34" s="5"/>
      <c r="PFM34" s="19"/>
      <c r="PFN34" s="19"/>
      <c r="PFO34" s="44"/>
      <c r="PFP34" s="44"/>
      <c r="PFQ34" s="44"/>
      <c r="PFR34" s="24"/>
      <c r="PFS34" s="19"/>
      <c r="PFT34" s="19"/>
      <c r="PFV34" s="5"/>
      <c r="PFW34" s="19"/>
      <c r="PFX34" s="19"/>
      <c r="PFY34" s="44"/>
      <c r="PFZ34" s="44"/>
      <c r="PGA34" s="44"/>
      <c r="PGB34" s="24"/>
      <c r="PGC34" s="19"/>
      <c r="PGD34" s="19"/>
      <c r="PGF34" s="5"/>
      <c r="PGG34" s="19"/>
      <c r="PGH34" s="19"/>
      <c r="PGI34" s="44"/>
      <c r="PGJ34" s="44"/>
      <c r="PGK34" s="44"/>
      <c r="PGL34" s="24"/>
      <c r="PGM34" s="19"/>
      <c r="PGN34" s="19"/>
      <c r="PGP34" s="5"/>
      <c r="PGQ34" s="19"/>
      <c r="PGR34" s="19"/>
      <c r="PGS34" s="44"/>
      <c r="PGT34" s="44"/>
      <c r="PGU34" s="44"/>
      <c r="PGV34" s="24"/>
      <c r="PGW34" s="19"/>
      <c r="PGX34" s="19"/>
      <c r="PGZ34" s="5"/>
      <c r="PHA34" s="19"/>
      <c r="PHB34" s="19"/>
      <c r="PHC34" s="44"/>
      <c r="PHD34" s="44"/>
      <c r="PHE34" s="44"/>
      <c r="PHF34" s="24"/>
      <c r="PHG34" s="19"/>
      <c r="PHH34" s="19"/>
      <c r="PHJ34" s="5"/>
      <c r="PHK34" s="19"/>
      <c r="PHL34" s="19"/>
      <c r="PHM34" s="44"/>
      <c r="PHN34" s="44"/>
      <c r="PHO34" s="44"/>
      <c r="PHP34" s="24"/>
      <c r="PHQ34" s="19"/>
      <c r="PHR34" s="19"/>
      <c r="PHT34" s="5"/>
      <c r="PHU34" s="19"/>
      <c r="PHV34" s="19"/>
      <c r="PHW34" s="44"/>
      <c r="PHX34" s="44"/>
      <c r="PHY34" s="44"/>
      <c r="PHZ34" s="24"/>
      <c r="PIA34" s="19"/>
      <c r="PIB34" s="19"/>
      <c r="PID34" s="5"/>
      <c r="PIE34" s="19"/>
      <c r="PIF34" s="19"/>
      <c r="PIG34" s="44"/>
      <c r="PIH34" s="44"/>
      <c r="PII34" s="44"/>
      <c r="PIJ34" s="24"/>
      <c r="PIK34" s="19"/>
      <c r="PIL34" s="19"/>
      <c r="PIN34" s="5"/>
      <c r="PIO34" s="19"/>
      <c r="PIP34" s="19"/>
      <c r="PIQ34" s="44"/>
      <c r="PIR34" s="44"/>
      <c r="PIS34" s="44"/>
      <c r="PIT34" s="24"/>
      <c r="PIU34" s="19"/>
      <c r="PIV34" s="19"/>
      <c r="PIX34" s="5"/>
      <c r="PIY34" s="19"/>
      <c r="PIZ34" s="19"/>
      <c r="PJA34" s="44"/>
      <c r="PJB34" s="44"/>
      <c r="PJC34" s="44"/>
      <c r="PJD34" s="24"/>
      <c r="PJE34" s="19"/>
      <c r="PJF34" s="19"/>
      <c r="PJH34" s="5"/>
      <c r="PJI34" s="19"/>
      <c r="PJJ34" s="19"/>
      <c r="PJK34" s="44"/>
      <c r="PJL34" s="44"/>
      <c r="PJM34" s="44"/>
      <c r="PJN34" s="24"/>
      <c r="PJO34" s="19"/>
      <c r="PJP34" s="19"/>
      <c r="PJR34" s="5"/>
      <c r="PJS34" s="19"/>
      <c r="PJT34" s="19"/>
      <c r="PJU34" s="44"/>
      <c r="PJV34" s="44"/>
      <c r="PJW34" s="44"/>
      <c r="PJX34" s="24"/>
      <c r="PJY34" s="19"/>
      <c r="PJZ34" s="19"/>
      <c r="PKB34" s="5"/>
      <c r="PKC34" s="19"/>
      <c r="PKD34" s="19"/>
      <c r="PKE34" s="44"/>
      <c r="PKF34" s="44"/>
      <c r="PKG34" s="44"/>
      <c r="PKH34" s="24"/>
      <c r="PKI34" s="19"/>
      <c r="PKJ34" s="19"/>
      <c r="PKL34" s="5"/>
      <c r="PKM34" s="19"/>
      <c r="PKN34" s="19"/>
      <c r="PKO34" s="44"/>
      <c r="PKP34" s="44"/>
      <c r="PKQ34" s="44"/>
      <c r="PKR34" s="24"/>
      <c r="PKS34" s="19"/>
      <c r="PKT34" s="19"/>
      <c r="PKV34" s="5"/>
      <c r="PKW34" s="19"/>
      <c r="PKX34" s="19"/>
      <c r="PKY34" s="44"/>
      <c r="PKZ34" s="44"/>
      <c r="PLA34" s="44"/>
      <c r="PLB34" s="24"/>
      <c r="PLC34" s="19"/>
      <c r="PLD34" s="19"/>
      <c r="PLF34" s="5"/>
      <c r="PLG34" s="19"/>
      <c r="PLH34" s="19"/>
      <c r="PLI34" s="44"/>
      <c r="PLJ34" s="44"/>
      <c r="PLK34" s="44"/>
      <c r="PLL34" s="24"/>
      <c r="PLM34" s="19"/>
      <c r="PLN34" s="19"/>
      <c r="PLP34" s="5"/>
      <c r="PLQ34" s="19"/>
      <c r="PLR34" s="19"/>
      <c r="PLS34" s="44"/>
      <c r="PLT34" s="44"/>
      <c r="PLU34" s="44"/>
      <c r="PLV34" s="24"/>
      <c r="PLW34" s="19"/>
      <c r="PLX34" s="19"/>
      <c r="PLZ34" s="5"/>
      <c r="PMA34" s="19"/>
      <c r="PMB34" s="19"/>
      <c r="PMC34" s="44"/>
      <c r="PMD34" s="44"/>
      <c r="PME34" s="44"/>
      <c r="PMF34" s="24"/>
      <c r="PMG34" s="19"/>
      <c r="PMH34" s="19"/>
      <c r="PMJ34" s="5"/>
      <c r="PMK34" s="19"/>
      <c r="PML34" s="19"/>
      <c r="PMM34" s="44"/>
      <c r="PMN34" s="44"/>
      <c r="PMO34" s="44"/>
      <c r="PMP34" s="24"/>
      <c r="PMQ34" s="19"/>
      <c r="PMR34" s="19"/>
      <c r="PMT34" s="5"/>
      <c r="PMU34" s="19"/>
      <c r="PMV34" s="19"/>
      <c r="PMW34" s="44"/>
      <c r="PMX34" s="44"/>
      <c r="PMY34" s="44"/>
      <c r="PMZ34" s="24"/>
      <c r="PNA34" s="19"/>
      <c r="PNB34" s="19"/>
      <c r="PND34" s="5"/>
      <c r="PNE34" s="19"/>
      <c r="PNF34" s="19"/>
      <c r="PNG34" s="44"/>
      <c r="PNH34" s="44"/>
      <c r="PNI34" s="44"/>
      <c r="PNJ34" s="24"/>
      <c r="PNK34" s="19"/>
      <c r="PNL34" s="19"/>
      <c r="PNN34" s="5"/>
      <c r="PNO34" s="19"/>
      <c r="PNP34" s="19"/>
      <c r="PNQ34" s="44"/>
      <c r="PNR34" s="44"/>
      <c r="PNS34" s="44"/>
      <c r="PNT34" s="24"/>
      <c r="PNU34" s="19"/>
      <c r="PNV34" s="19"/>
      <c r="PNX34" s="5"/>
      <c r="PNY34" s="19"/>
      <c r="PNZ34" s="19"/>
      <c r="POA34" s="44"/>
      <c r="POB34" s="44"/>
      <c r="POC34" s="44"/>
      <c r="POD34" s="24"/>
      <c r="POE34" s="19"/>
      <c r="POF34" s="19"/>
      <c r="POH34" s="5"/>
      <c r="POI34" s="19"/>
      <c r="POJ34" s="19"/>
      <c r="POK34" s="44"/>
      <c r="POL34" s="44"/>
      <c r="POM34" s="44"/>
      <c r="PON34" s="24"/>
      <c r="POO34" s="19"/>
      <c r="POP34" s="19"/>
      <c r="POR34" s="5"/>
      <c r="POS34" s="19"/>
      <c r="POT34" s="19"/>
      <c r="POU34" s="44"/>
      <c r="POV34" s="44"/>
      <c r="POW34" s="44"/>
      <c r="POX34" s="24"/>
      <c r="POY34" s="19"/>
      <c r="POZ34" s="19"/>
      <c r="PPB34" s="5"/>
      <c r="PPC34" s="19"/>
      <c r="PPD34" s="19"/>
      <c r="PPE34" s="44"/>
      <c r="PPF34" s="44"/>
      <c r="PPG34" s="44"/>
      <c r="PPH34" s="24"/>
      <c r="PPI34" s="19"/>
      <c r="PPJ34" s="19"/>
      <c r="PPL34" s="5"/>
      <c r="PPM34" s="19"/>
      <c r="PPN34" s="19"/>
      <c r="PPO34" s="44"/>
      <c r="PPP34" s="44"/>
      <c r="PPQ34" s="44"/>
      <c r="PPR34" s="24"/>
      <c r="PPS34" s="19"/>
      <c r="PPT34" s="19"/>
      <c r="PPV34" s="5"/>
      <c r="PPW34" s="19"/>
      <c r="PPX34" s="19"/>
      <c r="PPY34" s="44"/>
      <c r="PPZ34" s="44"/>
      <c r="PQA34" s="44"/>
      <c r="PQB34" s="24"/>
      <c r="PQC34" s="19"/>
      <c r="PQD34" s="19"/>
      <c r="PQF34" s="5"/>
      <c r="PQG34" s="19"/>
      <c r="PQH34" s="19"/>
      <c r="PQI34" s="44"/>
      <c r="PQJ34" s="44"/>
      <c r="PQK34" s="44"/>
      <c r="PQL34" s="24"/>
      <c r="PQM34" s="19"/>
      <c r="PQN34" s="19"/>
      <c r="PQP34" s="5"/>
      <c r="PQQ34" s="19"/>
      <c r="PQR34" s="19"/>
      <c r="PQS34" s="44"/>
      <c r="PQT34" s="44"/>
      <c r="PQU34" s="44"/>
      <c r="PQV34" s="24"/>
      <c r="PQW34" s="19"/>
      <c r="PQX34" s="19"/>
      <c r="PQZ34" s="5"/>
      <c r="PRA34" s="19"/>
      <c r="PRB34" s="19"/>
      <c r="PRC34" s="44"/>
      <c r="PRD34" s="44"/>
      <c r="PRE34" s="44"/>
      <c r="PRF34" s="24"/>
      <c r="PRG34" s="19"/>
      <c r="PRH34" s="19"/>
      <c r="PRJ34" s="5"/>
      <c r="PRK34" s="19"/>
      <c r="PRL34" s="19"/>
      <c r="PRM34" s="44"/>
      <c r="PRN34" s="44"/>
      <c r="PRO34" s="44"/>
      <c r="PRP34" s="24"/>
      <c r="PRQ34" s="19"/>
      <c r="PRR34" s="19"/>
      <c r="PRT34" s="5"/>
      <c r="PRU34" s="19"/>
      <c r="PRV34" s="19"/>
      <c r="PRW34" s="44"/>
      <c r="PRX34" s="44"/>
      <c r="PRY34" s="44"/>
      <c r="PRZ34" s="24"/>
      <c r="PSA34" s="19"/>
      <c r="PSB34" s="19"/>
      <c r="PSD34" s="5"/>
      <c r="PSE34" s="19"/>
      <c r="PSF34" s="19"/>
      <c r="PSG34" s="44"/>
      <c r="PSH34" s="44"/>
      <c r="PSI34" s="44"/>
      <c r="PSJ34" s="24"/>
      <c r="PSK34" s="19"/>
      <c r="PSL34" s="19"/>
      <c r="PSN34" s="5"/>
      <c r="PSO34" s="19"/>
      <c r="PSP34" s="19"/>
      <c r="PSQ34" s="44"/>
      <c r="PSR34" s="44"/>
      <c r="PSS34" s="44"/>
      <c r="PST34" s="24"/>
      <c r="PSU34" s="19"/>
      <c r="PSV34" s="19"/>
      <c r="PSX34" s="5"/>
      <c r="PSY34" s="19"/>
      <c r="PSZ34" s="19"/>
      <c r="PTA34" s="44"/>
      <c r="PTB34" s="44"/>
      <c r="PTC34" s="44"/>
      <c r="PTD34" s="24"/>
      <c r="PTE34" s="19"/>
      <c r="PTF34" s="19"/>
      <c r="PTH34" s="5"/>
      <c r="PTI34" s="19"/>
      <c r="PTJ34" s="19"/>
      <c r="PTK34" s="44"/>
      <c r="PTL34" s="44"/>
      <c r="PTM34" s="44"/>
      <c r="PTN34" s="24"/>
      <c r="PTO34" s="19"/>
      <c r="PTP34" s="19"/>
      <c r="PTR34" s="5"/>
      <c r="PTS34" s="19"/>
      <c r="PTT34" s="19"/>
      <c r="PTU34" s="44"/>
      <c r="PTV34" s="44"/>
      <c r="PTW34" s="44"/>
      <c r="PTX34" s="24"/>
      <c r="PTY34" s="19"/>
      <c r="PTZ34" s="19"/>
      <c r="PUB34" s="5"/>
      <c r="PUC34" s="19"/>
      <c r="PUD34" s="19"/>
      <c r="PUE34" s="44"/>
      <c r="PUF34" s="44"/>
      <c r="PUG34" s="44"/>
      <c r="PUH34" s="24"/>
      <c r="PUI34" s="19"/>
      <c r="PUJ34" s="19"/>
      <c r="PUL34" s="5"/>
      <c r="PUM34" s="19"/>
      <c r="PUN34" s="19"/>
      <c r="PUO34" s="44"/>
      <c r="PUP34" s="44"/>
      <c r="PUQ34" s="44"/>
      <c r="PUR34" s="24"/>
      <c r="PUS34" s="19"/>
      <c r="PUT34" s="19"/>
      <c r="PUV34" s="5"/>
      <c r="PUW34" s="19"/>
      <c r="PUX34" s="19"/>
      <c r="PUY34" s="44"/>
      <c r="PUZ34" s="44"/>
      <c r="PVA34" s="44"/>
      <c r="PVB34" s="24"/>
      <c r="PVC34" s="19"/>
      <c r="PVD34" s="19"/>
      <c r="PVF34" s="5"/>
      <c r="PVG34" s="19"/>
      <c r="PVH34" s="19"/>
      <c r="PVI34" s="44"/>
      <c r="PVJ34" s="44"/>
      <c r="PVK34" s="44"/>
      <c r="PVL34" s="24"/>
      <c r="PVM34" s="19"/>
      <c r="PVN34" s="19"/>
      <c r="PVP34" s="5"/>
      <c r="PVQ34" s="19"/>
      <c r="PVR34" s="19"/>
      <c r="PVS34" s="44"/>
      <c r="PVT34" s="44"/>
      <c r="PVU34" s="44"/>
      <c r="PVV34" s="24"/>
      <c r="PVW34" s="19"/>
      <c r="PVX34" s="19"/>
      <c r="PVZ34" s="5"/>
      <c r="PWA34" s="19"/>
      <c r="PWB34" s="19"/>
      <c r="PWC34" s="44"/>
      <c r="PWD34" s="44"/>
      <c r="PWE34" s="44"/>
      <c r="PWF34" s="24"/>
      <c r="PWG34" s="19"/>
      <c r="PWH34" s="19"/>
      <c r="PWJ34" s="5"/>
      <c r="PWK34" s="19"/>
      <c r="PWL34" s="19"/>
      <c r="PWM34" s="44"/>
      <c r="PWN34" s="44"/>
      <c r="PWO34" s="44"/>
      <c r="PWP34" s="24"/>
      <c r="PWQ34" s="19"/>
      <c r="PWR34" s="19"/>
      <c r="PWT34" s="5"/>
      <c r="PWU34" s="19"/>
      <c r="PWV34" s="19"/>
      <c r="PWW34" s="44"/>
      <c r="PWX34" s="44"/>
      <c r="PWY34" s="44"/>
      <c r="PWZ34" s="24"/>
      <c r="PXA34" s="19"/>
      <c r="PXB34" s="19"/>
      <c r="PXD34" s="5"/>
      <c r="PXE34" s="19"/>
      <c r="PXF34" s="19"/>
      <c r="PXG34" s="44"/>
      <c r="PXH34" s="44"/>
      <c r="PXI34" s="44"/>
      <c r="PXJ34" s="24"/>
      <c r="PXK34" s="19"/>
      <c r="PXL34" s="19"/>
      <c r="PXN34" s="5"/>
      <c r="PXO34" s="19"/>
      <c r="PXP34" s="19"/>
      <c r="PXQ34" s="44"/>
      <c r="PXR34" s="44"/>
      <c r="PXS34" s="44"/>
      <c r="PXT34" s="24"/>
      <c r="PXU34" s="19"/>
      <c r="PXV34" s="19"/>
      <c r="PXX34" s="5"/>
      <c r="PXY34" s="19"/>
      <c r="PXZ34" s="19"/>
      <c r="PYA34" s="44"/>
      <c r="PYB34" s="44"/>
      <c r="PYC34" s="44"/>
      <c r="PYD34" s="24"/>
      <c r="PYE34" s="19"/>
      <c r="PYF34" s="19"/>
      <c r="PYH34" s="5"/>
      <c r="PYI34" s="19"/>
      <c r="PYJ34" s="19"/>
      <c r="PYK34" s="44"/>
      <c r="PYL34" s="44"/>
      <c r="PYM34" s="44"/>
      <c r="PYN34" s="24"/>
      <c r="PYO34" s="19"/>
      <c r="PYP34" s="19"/>
      <c r="PYR34" s="5"/>
      <c r="PYS34" s="19"/>
      <c r="PYT34" s="19"/>
      <c r="PYU34" s="44"/>
      <c r="PYV34" s="44"/>
      <c r="PYW34" s="44"/>
      <c r="PYX34" s="24"/>
      <c r="PYY34" s="19"/>
      <c r="PYZ34" s="19"/>
      <c r="PZB34" s="5"/>
      <c r="PZC34" s="19"/>
      <c r="PZD34" s="19"/>
      <c r="PZE34" s="44"/>
      <c r="PZF34" s="44"/>
      <c r="PZG34" s="44"/>
      <c r="PZH34" s="24"/>
      <c r="PZI34" s="19"/>
      <c r="PZJ34" s="19"/>
      <c r="PZL34" s="5"/>
      <c r="PZM34" s="19"/>
      <c r="PZN34" s="19"/>
      <c r="PZO34" s="44"/>
      <c r="PZP34" s="44"/>
      <c r="PZQ34" s="44"/>
      <c r="PZR34" s="24"/>
      <c r="PZS34" s="19"/>
      <c r="PZT34" s="19"/>
      <c r="PZV34" s="5"/>
      <c r="PZW34" s="19"/>
      <c r="PZX34" s="19"/>
      <c r="PZY34" s="44"/>
      <c r="PZZ34" s="44"/>
      <c r="QAA34" s="44"/>
      <c r="QAB34" s="24"/>
      <c r="QAC34" s="19"/>
      <c r="QAD34" s="19"/>
      <c r="QAF34" s="5"/>
      <c r="QAG34" s="19"/>
      <c r="QAH34" s="19"/>
      <c r="QAI34" s="44"/>
      <c r="QAJ34" s="44"/>
      <c r="QAK34" s="44"/>
      <c r="QAL34" s="24"/>
      <c r="QAM34" s="19"/>
      <c r="QAN34" s="19"/>
      <c r="QAP34" s="5"/>
      <c r="QAQ34" s="19"/>
      <c r="QAR34" s="19"/>
      <c r="QAS34" s="44"/>
      <c r="QAT34" s="44"/>
      <c r="QAU34" s="44"/>
      <c r="QAV34" s="24"/>
      <c r="QAW34" s="19"/>
      <c r="QAX34" s="19"/>
      <c r="QAZ34" s="5"/>
      <c r="QBA34" s="19"/>
      <c r="QBB34" s="19"/>
      <c r="QBC34" s="44"/>
      <c r="QBD34" s="44"/>
      <c r="QBE34" s="44"/>
      <c r="QBF34" s="24"/>
      <c r="QBG34" s="19"/>
      <c r="QBH34" s="19"/>
      <c r="QBJ34" s="5"/>
      <c r="QBK34" s="19"/>
      <c r="QBL34" s="19"/>
      <c r="QBM34" s="44"/>
      <c r="QBN34" s="44"/>
      <c r="QBO34" s="44"/>
      <c r="QBP34" s="24"/>
      <c r="QBQ34" s="19"/>
      <c r="QBR34" s="19"/>
      <c r="QBT34" s="5"/>
      <c r="QBU34" s="19"/>
      <c r="QBV34" s="19"/>
      <c r="QBW34" s="44"/>
      <c r="QBX34" s="44"/>
      <c r="QBY34" s="44"/>
      <c r="QBZ34" s="24"/>
      <c r="QCA34" s="19"/>
      <c r="QCB34" s="19"/>
      <c r="QCD34" s="5"/>
      <c r="QCE34" s="19"/>
      <c r="QCF34" s="19"/>
      <c r="QCG34" s="44"/>
      <c r="QCH34" s="44"/>
      <c r="QCI34" s="44"/>
      <c r="QCJ34" s="24"/>
      <c r="QCK34" s="19"/>
      <c r="QCL34" s="19"/>
      <c r="QCN34" s="5"/>
      <c r="QCO34" s="19"/>
      <c r="QCP34" s="19"/>
      <c r="QCQ34" s="44"/>
      <c r="QCR34" s="44"/>
      <c r="QCS34" s="44"/>
      <c r="QCT34" s="24"/>
      <c r="QCU34" s="19"/>
      <c r="QCV34" s="19"/>
      <c r="QCX34" s="5"/>
      <c r="QCY34" s="19"/>
      <c r="QCZ34" s="19"/>
      <c r="QDA34" s="44"/>
      <c r="QDB34" s="44"/>
      <c r="QDC34" s="44"/>
      <c r="QDD34" s="24"/>
      <c r="QDE34" s="19"/>
      <c r="QDF34" s="19"/>
      <c r="QDH34" s="5"/>
      <c r="QDI34" s="19"/>
      <c r="QDJ34" s="19"/>
      <c r="QDK34" s="44"/>
      <c r="QDL34" s="44"/>
      <c r="QDM34" s="44"/>
      <c r="QDN34" s="24"/>
      <c r="QDO34" s="19"/>
      <c r="QDP34" s="19"/>
      <c r="QDR34" s="5"/>
      <c r="QDS34" s="19"/>
      <c r="QDT34" s="19"/>
      <c r="QDU34" s="44"/>
      <c r="QDV34" s="44"/>
      <c r="QDW34" s="44"/>
      <c r="QDX34" s="24"/>
      <c r="QDY34" s="19"/>
      <c r="QDZ34" s="19"/>
      <c r="QEB34" s="5"/>
      <c r="QEC34" s="19"/>
      <c r="QED34" s="19"/>
      <c r="QEE34" s="44"/>
      <c r="QEF34" s="44"/>
      <c r="QEG34" s="44"/>
      <c r="QEH34" s="24"/>
      <c r="QEI34" s="19"/>
      <c r="QEJ34" s="19"/>
      <c r="QEL34" s="5"/>
      <c r="QEM34" s="19"/>
      <c r="QEN34" s="19"/>
      <c r="QEO34" s="44"/>
      <c r="QEP34" s="44"/>
      <c r="QEQ34" s="44"/>
      <c r="QER34" s="24"/>
      <c r="QES34" s="19"/>
      <c r="QET34" s="19"/>
      <c r="QEV34" s="5"/>
      <c r="QEW34" s="19"/>
      <c r="QEX34" s="19"/>
      <c r="QEY34" s="44"/>
      <c r="QEZ34" s="44"/>
      <c r="QFA34" s="44"/>
      <c r="QFB34" s="24"/>
      <c r="QFC34" s="19"/>
      <c r="QFD34" s="19"/>
      <c r="QFF34" s="5"/>
      <c r="QFG34" s="19"/>
      <c r="QFH34" s="19"/>
      <c r="QFI34" s="44"/>
      <c r="QFJ34" s="44"/>
      <c r="QFK34" s="44"/>
      <c r="QFL34" s="24"/>
      <c r="QFM34" s="19"/>
      <c r="QFN34" s="19"/>
      <c r="QFP34" s="5"/>
      <c r="QFQ34" s="19"/>
      <c r="QFR34" s="19"/>
      <c r="QFS34" s="44"/>
      <c r="QFT34" s="44"/>
      <c r="QFU34" s="44"/>
      <c r="QFV34" s="24"/>
      <c r="QFW34" s="19"/>
      <c r="QFX34" s="19"/>
      <c r="QFZ34" s="5"/>
      <c r="QGA34" s="19"/>
      <c r="QGB34" s="19"/>
      <c r="QGC34" s="44"/>
      <c r="QGD34" s="44"/>
      <c r="QGE34" s="44"/>
      <c r="QGF34" s="24"/>
      <c r="QGG34" s="19"/>
      <c r="QGH34" s="19"/>
      <c r="QGJ34" s="5"/>
      <c r="QGK34" s="19"/>
      <c r="QGL34" s="19"/>
      <c r="QGM34" s="44"/>
      <c r="QGN34" s="44"/>
      <c r="QGO34" s="44"/>
      <c r="QGP34" s="24"/>
      <c r="QGQ34" s="19"/>
      <c r="QGR34" s="19"/>
      <c r="QGT34" s="5"/>
      <c r="QGU34" s="19"/>
      <c r="QGV34" s="19"/>
      <c r="QGW34" s="44"/>
      <c r="QGX34" s="44"/>
      <c r="QGY34" s="44"/>
      <c r="QGZ34" s="24"/>
      <c r="QHA34" s="19"/>
      <c r="QHB34" s="19"/>
      <c r="QHD34" s="5"/>
      <c r="QHE34" s="19"/>
      <c r="QHF34" s="19"/>
      <c r="QHG34" s="44"/>
      <c r="QHH34" s="44"/>
      <c r="QHI34" s="44"/>
      <c r="QHJ34" s="24"/>
      <c r="QHK34" s="19"/>
      <c r="QHL34" s="19"/>
      <c r="QHN34" s="5"/>
      <c r="QHO34" s="19"/>
      <c r="QHP34" s="19"/>
      <c r="QHQ34" s="44"/>
      <c r="QHR34" s="44"/>
      <c r="QHS34" s="44"/>
      <c r="QHT34" s="24"/>
      <c r="QHU34" s="19"/>
      <c r="QHV34" s="19"/>
      <c r="QHX34" s="5"/>
      <c r="QHY34" s="19"/>
      <c r="QHZ34" s="19"/>
      <c r="QIA34" s="44"/>
      <c r="QIB34" s="44"/>
      <c r="QIC34" s="44"/>
      <c r="QID34" s="24"/>
      <c r="QIE34" s="19"/>
      <c r="QIF34" s="19"/>
      <c r="QIH34" s="5"/>
      <c r="QII34" s="19"/>
      <c r="QIJ34" s="19"/>
      <c r="QIK34" s="44"/>
      <c r="QIL34" s="44"/>
      <c r="QIM34" s="44"/>
      <c r="QIN34" s="24"/>
      <c r="QIO34" s="19"/>
      <c r="QIP34" s="19"/>
      <c r="QIR34" s="5"/>
      <c r="QIS34" s="19"/>
      <c r="QIT34" s="19"/>
      <c r="QIU34" s="44"/>
      <c r="QIV34" s="44"/>
      <c r="QIW34" s="44"/>
      <c r="QIX34" s="24"/>
      <c r="QIY34" s="19"/>
      <c r="QIZ34" s="19"/>
      <c r="QJB34" s="5"/>
      <c r="QJC34" s="19"/>
      <c r="QJD34" s="19"/>
      <c r="QJE34" s="44"/>
      <c r="QJF34" s="44"/>
      <c r="QJG34" s="44"/>
      <c r="QJH34" s="24"/>
      <c r="QJI34" s="19"/>
      <c r="QJJ34" s="19"/>
      <c r="QJL34" s="5"/>
      <c r="QJM34" s="19"/>
      <c r="QJN34" s="19"/>
      <c r="QJO34" s="44"/>
      <c r="QJP34" s="44"/>
      <c r="QJQ34" s="44"/>
      <c r="QJR34" s="24"/>
      <c r="QJS34" s="19"/>
      <c r="QJT34" s="19"/>
      <c r="QJV34" s="5"/>
      <c r="QJW34" s="19"/>
      <c r="QJX34" s="19"/>
      <c r="QJY34" s="44"/>
      <c r="QJZ34" s="44"/>
      <c r="QKA34" s="44"/>
      <c r="QKB34" s="24"/>
      <c r="QKC34" s="19"/>
      <c r="QKD34" s="19"/>
      <c r="QKF34" s="5"/>
      <c r="QKG34" s="19"/>
      <c r="QKH34" s="19"/>
      <c r="QKI34" s="44"/>
      <c r="QKJ34" s="44"/>
      <c r="QKK34" s="44"/>
      <c r="QKL34" s="24"/>
      <c r="QKM34" s="19"/>
      <c r="QKN34" s="19"/>
      <c r="QKP34" s="5"/>
      <c r="QKQ34" s="19"/>
      <c r="QKR34" s="19"/>
      <c r="QKS34" s="44"/>
      <c r="QKT34" s="44"/>
      <c r="QKU34" s="44"/>
      <c r="QKV34" s="24"/>
      <c r="QKW34" s="19"/>
      <c r="QKX34" s="19"/>
      <c r="QKZ34" s="5"/>
      <c r="QLA34" s="19"/>
      <c r="QLB34" s="19"/>
      <c r="QLC34" s="44"/>
      <c r="QLD34" s="44"/>
      <c r="QLE34" s="44"/>
      <c r="QLF34" s="24"/>
      <c r="QLG34" s="19"/>
      <c r="QLH34" s="19"/>
      <c r="QLJ34" s="5"/>
      <c r="QLK34" s="19"/>
      <c r="QLL34" s="19"/>
      <c r="QLM34" s="44"/>
      <c r="QLN34" s="44"/>
      <c r="QLO34" s="44"/>
      <c r="QLP34" s="24"/>
      <c r="QLQ34" s="19"/>
      <c r="QLR34" s="19"/>
      <c r="QLT34" s="5"/>
      <c r="QLU34" s="19"/>
      <c r="QLV34" s="19"/>
      <c r="QLW34" s="44"/>
      <c r="QLX34" s="44"/>
      <c r="QLY34" s="44"/>
      <c r="QLZ34" s="24"/>
      <c r="QMA34" s="19"/>
      <c r="QMB34" s="19"/>
      <c r="QMD34" s="5"/>
      <c r="QME34" s="19"/>
      <c r="QMF34" s="19"/>
      <c r="QMG34" s="44"/>
      <c r="QMH34" s="44"/>
      <c r="QMI34" s="44"/>
      <c r="QMJ34" s="24"/>
      <c r="QMK34" s="19"/>
      <c r="QML34" s="19"/>
      <c r="QMN34" s="5"/>
      <c r="QMO34" s="19"/>
      <c r="QMP34" s="19"/>
      <c r="QMQ34" s="44"/>
      <c r="QMR34" s="44"/>
      <c r="QMS34" s="44"/>
      <c r="QMT34" s="24"/>
      <c r="QMU34" s="19"/>
      <c r="QMV34" s="19"/>
      <c r="QMX34" s="5"/>
      <c r="QMY34" s="19"/>
      <c r="QMZ34" s="19"/>
      <c r="QNA34" s="44"/>
      <c r="QNB34" s="44"/>
      <c r="QNC34" s="44"/>
      <c r="QND34" s="24"/>
      <c r="QNE34" s="19"/>
      <c r="QNF34" s="19"/>
      <c r="QNH34" s="5"/>
      <c r="QNI34" s="19"/>
      <c r="QNJ34" s="19"/>
      <c r="QNK34" s="44"/>
      <c r="QNL34" s="44"/>
      <c r="QNM34" s="44"/>
      <c r="QNN34" s="24"/>
      <c r="QNO34" s="19"/>
      <c r="QNP34" s="19"/>
      <c r="QNR34" s="5"/>
      <c r="QNS34" s="19"/>
      <c r="QNT34" s="19"/>
      <c r="QNU34" s="44"/>
      <c r="QNV34" s="44"/>
      <c r="QNW34" s="44"/>
      <c r="QNX34" s="24"/>
      <c r="QNY34" s="19"/>
      <c r="QNZ34" s="19"/>
      <c r="QOB34" s="5"/>
      <c r="QOC34" s="19"/>
      <c r="QOD34" s="19"/>
      <c r="QOE34" s="44"/>
      <c r="QOF34" s="44"/>
      <c r="QOG34" s="44"/>
      <c r="QOH34" s="24"/>
      <c r="QOI34" s="19"/>
      <c r="QOJ34" s="19"/>
      <c r="QOL34" s="5"/>
      <c r="QOM34" s="19"/>
      <c r="QON34" s="19"/>
      <c r="QOO34" s="44"/>
      <c r="QOP34" s="44"/>
      <c r="QOQ34" s="44"/>
      <c r="QOR34" s="24"/>
      <c r="QOS34" s="19"/>
      <c r="QOT34" s="19"/>
      <c r="QOV34" s="5"/>
      <c r="QOW34" s="19"/>
      <c r="QOX34" s="19"/>
      <c r="QOY34" s="44"/>
      <c r="QOZ34" s="44"/>
      <c r="QPA34" s="44"/>
      <c r="QPB34" s="24"/>
      <c r="QPC34" s="19"/>
      <c r="QPD34" s="19"/>
      <c r="QPF34" s="5"/>
      <c r="QPG34" s="19"/>
      <c r="QPH34" s="19"/>
      <c r="QPI34" s="44"/>
      <c r="QPJ34" s="44"/>
      <c r="QPK34" s="44"/>
      <c r="QPL34" s="24"/>
      <c r="QPM34" s="19"/>
      <c r="QPN34" s="19"/>
      <c r="QPP34" s="5"/>
      <c r="QPQ34" s="19"/>
      <c r="QPR34" s="19"/>
      <c r="QPS34" s="44"/>
      <c r="QPT34" s="44"/>
      <c r="QPU34" s="44"/>
      <c r="QPV34" s="24"/>
      <c r="QPW34" s="19"/>
      <c r="QPX34" s="19"/>
      <c r="QPZ34" s="5"/>
      <c r="QQA34" s="19"/>
      <c r="QQB34" s="19"/>
      <c r="QQC34" s="44"/>
      <c r="QQD34" s="44"/>
      <c r="QQE34" s="44"/>
      <c r="QQF34" s="24"/>
      <c r="QQG34" s="19"/>
      <c r="QQH34" s="19"/>
      <c r="QQJ34" s="5"/>
      <c r="QQK34" s="19"/>
      <c r="QQL34" s="19"/>
      <c r="QQM34" s="44"/>
      <c r="QQN34" s="44"/>
      <c r="QQO34" s="44"/>
      <c r="QQP34" s="24"/>
      <c r="QQQ34" s="19"/>
      <c r="QQR34" s="19"/>
      <c r="QQT34" s="5"/>
      <c r="QQU34" s="19"/>
      <c r="QQV34" s="19"/>
      <c r="QQW34" s="44"/>
      <c r="QQX34" s="44"/>
      <c r="QQY34" s="44"/>
      <c r="QQZ34" s="24"/>
      <c r="QRA34" s="19"/>
      <c r="QRB34" s="19"/>
      <c r="QRD34" s="5"/>
      <c r="QRE34" s="19"/>
      <c r="QRF34" s="19"/>
      <c r="QRG34" s="44"/>
      <c r="QRH34" s="44"/>
      <c r="QRI34" s="44"/>
      <c r="QRJ34" s="24"/>
      <c r="QRK34" s="19"/>
      <c r="QRL34" s="19"/>
      <c r="QRN34" s="5"/>
      <c r="QRO34" s="19"/>
      <c r="QRP34" s="19"/>
      <c r="QRQ34" s="44"/>
      <c r="QRR34" s="44"/>
      <c r="QRS34" s="44"/>
      <c r="QRT34" s="24"/>
      <c r="QRU34" s="19"/>
      <c r="QRV34" s="19"/>
      <c r="QRX34" s="5"/>
      <c r="QRY34" s="19"/>
      <c r="QRZ34" s="19"/>
      <c r="QSA34" s="44"/>
      <c r="QSB34" s="44"/>
      <c r="QSC34" s="44"/>
      <c r="QSD34" s="24"/>
      <c r="QSE34" s="19"/>
      <c r="QSF34" s="19"/>
      <c r="QSH34" s="5"/>
      <c r="QSI34" s="19"/>
      <c r="QSJ34" s="19"/>
      <c r="QSK34" s="44"/>
      <c r="QSL34" s="44"/>
      <c r="QSM34" s="44"/>
      <c r="QSN34" s="24"/>
      <c r="QSO34" s="19"/>
      <c r="QSP34" s="19"/>
      <c r="QSR34" s="5"/>
      <c r="QSS34" s="19"/>
      <c r="QST34" s="19"/>
      <c r="QSU34" s="44"/>
      <c r="QSV34" s="44"/>
      <c r="QSW34" s="44"/>
      <c r="QSX34" s="24"/>
      <c r="QSY34" s="19"/>
      <c r="QSZ34" s="19"/>
      <c r="QTB34" s="5"/>
      <c r="QTC34" s="19"/>
      <c r="QTD34" s="19"/>
      <c r="QTE34" s="44"/>
      <c r="QTF34" s="44"/>
      <c r="QTG34" s="44"/>
      <c r="QTH34" s="24"/>
      <c r="QTI34" s="19"/>
      <c r="QTJ34" s="19"/>
      <c r="QTL34" s="5"/>
      <c r="QTM34" s="19"/>
      <c r="QTN34" s="19"/>
      <c r="QTO34" s="44"/>
      <c r="QTP34" s="44"/>
      <c r="QTQ34" s="44"/>
      <c r="QTR34" s="24"/>
      <c r="QTS34" s="19"/>
      <c r="QTT34" s="19"/>
      <c r="QTV34" s="5"/>
      <c r="QTW34" s="19"/>
      <c r="QTX34" s="19"/>
      <c r="QTY34" s="44"/>
      <c r="QTZ34" s="44"/>
      <c r="QUA34" s="44"/>
      <c r="QUB34" s="24"/>
      <c r="QUC34" s="19"/>
      <c r="QUD34" s="19"/>
      <c r="QUF34" s="5"/>
      <c r="QUG34" s="19"/>
      <c r="QUH34" s="19"/>
      <c r="QUI34" s="44"/>
      <c r="QUJ34" s="44"/>
      <c r="QUK34" s="44"/>
      <c r="QUL34" s="24"/>
      <c r="QUM34" s="19"/>
      <c r="QUN34" s="19"/>
      <c r="QUP34" s="5"/>
      <c r="QUQ34" s="19"/>
      <c r="QUR34" s="19"/>
      <c r="QUS34" s="44"/>
      <c r="QUT34" s="44"/>
      <c r="QUU34" s="44"/>
      <c r="QUV34" s="24"/>
      <c r="QUW34" s="19"/>
      <c r="QUX34" s="19"/>
      <c r="QUZ34" s="5"/>
      <c r="QVA34" s="19"/>
      <c r="QVB34" s="19"/>
      <c r="QVC34" s="44"/>
      <c r="QVD34" s="44"/>
      <c r="QVE34" s="44"/>
      <c r="QVF34" s="24"/>
      <c r="QVG34" s="19"/>
      <c r="QVH34" s="19"/>
      <c r="QVJ34" s="5"/>
      <c r="QVK34" s="19"/>
      <c r="QVL34" s="19"/>
      <c r="QVM34" s="44"/>
      <c r="QVN34" s="44"/>
      <c r="QVO34" s="44"/>
      <c r="QVP34" s="24"/>
      <c r="QVQ34" s="19"/>
      <c r="QVR34" s="19"/>
      <c r="QVT34" s="5"/>
      <c r="QVU34" s="19"/>
      <c r="QVV34" s="19"/>
      <c r="QVW34" s="44"/>
      <c r="QVX34" s="44"/>
      <c r="QVY34" s="44"/>
      <c r="QVZ34" s="24"/>
      <c r="QWA34" s="19"/>
      <c r="QWB34" s="19"/>
      <c r="QWD34" s="5"/>
      <c r="QWE34" s="19"/>
      <c r="QWF34" s="19"/>
      <c r="QWG34" s="44"/>
      <c r="QWH34" s="44"/>
      <c r="QWI34" s="44"/>
      <c r="QWJ34" s="24"/>
      <c r="QWK34" s="19"/>
      <c r="QWL34" s="19"/>
      <c r="QWN34" s="5"/>
      <c r="QWO34" s="19"/>
      <c r="QWP34" s="19"/>
      <c r="QWQ34" s="44"/>
      <c r="QWR34" s="44"/>
      <c r="QWS34" s="44"/>
      <c r="QWT34" s="24"/>
      <c r="QWU34" s="19"/>
      <c r="QWV34" s="19"/>
      <c r="QWX34" s="5"/>
      <c r="QWY34" s="19"/>
      <c r="QWZ34" s="19"/>
      <c r="QXA34" s="44"/>
      <c r="QXB34" s="44"/>
      <c r="QXC34" s="44"/>
      <c r="QXD34" s="24"/>
      <c r="QXE34" s="19"/>
      <c r="QXF34" s="19"/>
      <c r="QXH34" s="5"/>
      <c r="QXI34" s="19"/>
      <c r="QXJ34" s="19"/>
      <c r="QXK34" s="44"/>
      <c r="QXL34" s="44"/>
      <c r="QXM34" s="44"/>
      <c r="QXN34" s="24"/>
      <c r="QXO34" s="19"/>
      <c r="QXP34" s="19"/>
      <c r="QXR34" s="5"/>
      <c r="QXS34" s="19"/>
      <c r="QXT34" s="19"/>
      <c r="QXU34" s="44"/>
      <c r="QXV34" s="44"/>
      <c r="QXW34" s="44"/>
      <c r="QXX34" s="24"/>
      <c r="QXY34" s="19"/>
      <c r="QXZ34" s="19"/>
      <c r="QYB34" s="5"/>
      <c r="QYC34" s="19"/>
      <c r="QYD34" s="19"/>
      <c r="QYE34" s="44"/>
      <c r="QYF34" s="44"/>
      <c r="QYG34" s="44"/>
      <c r="QYH34" s="24"/>
      <c r="QYI34" s="19"/>
      <c r="QYJ34" s="19"/>
      <c r="QYL34" s="5"/>
      <c r="QYM34" s="19"/>
      <c r="QYN34" s="19"/>
      <c r="QYO34" s="44"/>
      <c r="QYP34" s="44"/>
      <c r="QYQ34" s="44"/>
      <c r="QYR34" s="24"/>
      <c r="QYS34" s="19"/>
      <c r="QYT34" s="19"/>
      <c r="QYV34" s="5"/>
      <c r="QYW34" s="19"/>
      <c r="QYX34" s="19"/>
      <c r="QYY34" s="44"/>
      <c r="QYZ34" s="44"/>
      <c r="QZA34" s="44"/>
      <c r="QZB34" s="24"/>
      <c r="QZC34" s="19"/>
      <c r="QZD34" s="19"/>
      <c r="QZF34" s="5"/>
      <c r="QZG34" s="19"/>
      <c r="QZH34" s="19"/>
      <c r="QZI34" s="44"/>
      <c r="QZJ34" s="44"/>
      <c r="QZK34" s="44"/>
      <c r="QZL34" s="24"/>
      <c r="QZM34" s="19"/>
      <c r="QZN34" s="19"/>
      <c r="QZP34" s="5"/>
      <c r="QZQ34" s="19"/>
      <c r="QZR34" s="19"/>
      <c r="QZS34" s="44"/>
      <c r="QZT34" s="44"/>
      <c r="QZU34" s="44"/>
      <c r="QZV34" s="24"/>
      <c r="QZW34" s="19"/>
      <c r="QZX34" s="19"/>
      <c r="QZZ34" s="5"/>
      <c r="RAA34" s="19"/>
      <c r="RAB34" s="19"/>
      <c r="RAC34" s="44"/>
      <c r="RAD34" s="44"/>
      <c r="RAE34" s="44"/>
      <c r="RAF34" s="24"/>
      <c r="RAG34" s="19"/>
      <c r="RAH34" s="19"/>
      <c r="RAJ34" s="5"/>
      <c r="RAK34" s="19"/>
      <c r="RAL34" s="19"/>
      <c r="RAM34" s="44"/>
      <c r="RAN34" s="44"/>
      <c r="RAO34" s="44"/>
      <c r="RAP34" s="24"/>
      <c r="RAQ34" s="19"/>
      <c r="RAR34" s="19"/>
      <c r="RAT34" s="5"/>
      <c r="RAU34" s="19"/>
      <c r="RAV34" s="19"/>
      <c r="RAW34" s="44"/>
      <c r="RAX34" s="44"/>
      <c r="RAY34" s="44"/>
      <c r="RAZ34" s="24"/>
      <c r="RBA34" s="19"/>
      <c r="RBB34" s="19"/>
      <c r="RBD34" s="5"/>
      <c r="RBE34" s="19"/>
      <c r="RBF34" s="19"/>
      <c r="RBG34" s="44"/>
      <c r="RBH34" s="44"/>
      <c r="RBI34" s="44"/>
      <c r="RBJ34" s="24"/>
      <c r="RBK34" s="19"/>
      <c r="RBL34" s="19"/>
      <c r="RBN34" s="5"/>
      <c r="RBO34" s="19"/>
      <c r="RBP34" s="19"/>
      <c r="RBQ34" s="44"/>
      <c r="RBR34" s="44"/>
      <c r="RBS34" s="44"/>
      <c r="RBT34" s="24"/>
      <c r="RBU34" s="19"/>
      <c r="RBV34" s="19"/>
      <c r="RBX34" s="5"/>
      <c r="RBY34" s="19"/>
      <c r="RBZ34" s="19"/>
      <c r="RCA34" s="44"/>
      <c r="RCB34" s="44"/>
      <c r="RCC34" s="44"/>
      <c r="RCD34" s="24"/>
      <c r="RCE34" s="19"/>
      <c r="RCF34" s="19"/>
      <c r="RCH34" s="5"/>
      <c r="RCI34" s="19"/>
      <c r="RCJ34" s="19"/>
      <c r="RCK34" s="44"/>
      <c r="RCL34" s="44"/>
      <c r="RCM34" s="44"/>
      <c r="RCN34" s="24"/>
      <c r="RCO34" s="19"/>
      <c r="RCP34" s="19"/>
      <c r="RCR34" s="5"/>
      <c r="RCS34" s="19"/>
      <c r="RCT34" s="19"/>
      <c r="RCU34" s="44"/>
      <c r="RCV34" s="44"/>
      <c r="RCW34" s="44"/>
      <c r="RCX34" s="24"/>
      <c r="RCY34" s="19"/>
      <c r="RCZ34" s="19"/>
      <c r="RDB34" s="5"/>
      <c r="RDC34" s="19"/>
      <c r="RDD34" s="19"/>
      <c r="RDE34" s="44"/>
      <c r="RDF34" s="44"/>
      <c r="RDG34" s="44"/>
      <c r="RDH34" s="24"/>
      <c r="RDI34" s="19"/>
      <c r="RDJ34" s="19"/>
      <c r="RDL34" s="5"/>
      <c r="RDM34" s="19"/>
      <c r="RDN34" s="19"/>
      <c r="RDO34" s="44"/>
      <c r="RDP34" s="44"/>
      <c r="RDQ34" s="44"/>
      <c r="RDR34" s="24"/>
      <c r="RDS34" s="19"/>
      <c r="RDT34" s="19"/>
      <c r="RDV34" s="5"/>
      <c r="RDW34" s="19"/>
      <c r="RDX34" s="19"/>
      <c r="RDY34" s="44"/>
      <c r="RDZ34" s="44"/>
      <c r="REA34" s="44"/>
      <c r="REB34" s="24"/>
      <c r="REC34" s="19"/>
      <c r="RED34" s="19"/>
      <c r="REF34" s="5"/>
      <c r="REG34" s="19"/>
      <c r="REH34" s="19"/>
      <c r="REI34" s="44"/>
      <c r="REJ34" s="44"/>
      <c r="REK34" s="44"/>
      <c r="REL34" s="24"/>
      <c r="REM34" s="19"/>
      <c r="REN34" s="19"/>
      <c r="REP34" s="5"/>
      <c r="REQ34" s="19"/>
      <c r="RER34" s="19"/>
      <c r="RES34" s="44"/>
      <c r="RET34" s="44"/>
      <c r="REU34" s="44"/>
      <c r="REV34" s="24"/>
      <c r="REW34" s="19"/>
      <c r="REX34" s="19"/>
      <c r="REZ34" s="5"/>
      <c r="RFA34" s="19"/>
      <c r="RFB34" s="19"/>
      <c r="RFC34" s="44"/>
      <c r="RFD34" s="44"/>
      <c r="RFE34" s="44"/>
      <c r="RFF34" s="24"/>
      <c r="RFG34" s="19"/>
      <c r="RFH34" s="19"/>
      <c r="RFJ34" s="5"/>
      <c r="RFK34" s="19"/>
      <c r="RFL34" s="19"/>
      <c r="RFM34" s="44"/>
      <c r="RFN34" s="44"/>
      <c r="RFO34" s="44"/>
      <c r="RFP34" s="24"/>
      <c r="RFQ34" s="19"/>
      <c r="RFR34" s="19"/>
      <c r="RFT34" s="5"/>
      <c r="RFU34" s="19"/>
      <c r="RFV34" s="19"/>
      <c r="RFW34" s="44"/>
      <c r="RFX34" s="44"/>
      <c r="RFY34" s="44"/>
      <c r="RFZ34" s="24"/>
      <c r="RGA34" s="19"/>
      <c r="RGB34" s="19"/>
      <c r="RGD34" s="5"/>
      <c r="RGE34" s="19"/>
      <c r="RGF34" s="19"/>
      <c r="RGG34" s="44"/>
      <c r="RGH34" s="44"/>
      <c r="RGI34" s="44"/>
      <c r="RGJ34" s="24"/>
      <c r="RGK34" s="19"/>
      <c r="RGL34" s="19"/>
      <c r="RGN34" s="5"/>
      <c r="RGO34" s="19"/>
      <c r="RGP34" s="19"/>
      <c r="RGQ34" s="44"/>
      <c r="RGR34" s="44"/>
      <c r="RGS34" s="44"/>
      <c r="RGT34" s="24"/>
      <c r="RGU34" s="19"/>
      <c r="RGV34" s="19"/>
      <c r="RGX34" s="5"/>
      <c r="RGY34" s="19"/>
      <c r="RGZ34" s="19"/>
      <c r="RHA34" s="44"/>
      <c r="RHB34" s="44"/>
      <c r="RHC34" s="44"/>
      <c r="RHD34" s="24"/>
      <c r="RHE34" s="19"/>
      <c r="RHF34" s="19"/>
      <c r="RHH34" s="5"/>
      <c r="RHI34" s="19"/>
      <c r="RHJ34" s="19"/>
      <c r="RHK34" s="44"/>
      <c r="RHL34" s="44"/>
      <c r="RHM34" s="44"/>
      <c r="RHN34" s="24"/>
      <c r="RHO34" s="19"/>
      <c r="RHP34" s="19"/>
      <c r="RHR34" s="5"/>
      <c r="RHS34" s="19"/>
      <c r="RHT34" s="19"/>
      <c r="RHU34" s="44"/>
      <c r="RHV34" s="44"/>
      <c r="RHW34" s="44"/>
      <c r="RHX34" s="24"/>
      <c r="RHY34" s="19"/>
      <c r="RHZ34" s="19"/>
      <c r="RIB34" s="5"/>
      <c r="RIC34" s="19"/>
      <c r="RID34" s="19"/>
      <c r="RIE34" s="44"/>
      <c r="RIF34" s="44"/>
      <c r="RIG34" s="44"/>
      <c r="RIH34" s="24"/>
      <c r="RII34" s="19"/>
      <c r="RIJ34" s="19"/>
      <c r="RIL34" s="5"/>
      <c r="RIM34" s="19"/>
      <c r="RIN34" s="19"/>
      <c r="RIO34" s="44"/>
      <c r="RIP34" s="44"/>
      <c r="RIQ34" s="44"/>
      <c r="RIR34" s="24"/>
      <c r="RIS34" s="19"/>
      <c r="RIT34" s="19"/>
      <c r="RIV34" s="5"/>
      <c r="RIW34" s="19"/>
      <c r="RIX34" s="19"/>
      <c r="RIY34" s="44"/>
      <c r="RIZ34" s="44"/>
      <c r="RJA34" s="44"/>
      <c r="RJB34" s="24"/>
      <c r="RJC34" s="19"/>
      <c r="RJD34" s="19"/>
      <c r="RJF34" s="5"/>
      <c r="RJG34" s="19"/>
      <c r="RJH34" s="19"/>
      <c r="RJI34" s="44"/>
      <c r="RJJ34" s="44"/>
      <c r="RJK34" s="44"/>
      <c r="RJL34" s="24"/>
      <c r="RJM34" s="19"/>
      <c r="RJN34" s="19"/>
      <c r="RJP34" s="5"/>
      <c r="RJQ34" s="19"/>
      <c r="RJR34" s="19"/>
      <c r="RJS34" s="44"/>
      <c r="RJT34" s="44"/>
      <c r="RJU34" s="44"/>
      <c r="RJV34" s="24"/>
      <c r="RJW34" s="19"/>
      <c r="RJX34" s="19"/>
      <c r="RJZ34" s="5"/>
      <c r="RKA34" s="19"/>
      <c r="RKB34" s="19"/>
      <c r="RKC34" s="44"/>
      <c r="RKD34" s="44"/>
      <c r="RKE34" s="44"/>
      <c r="RKF34" s="24"/>
      <c r="RKG34" s="19"/>
      <c r="RKH34" s="19"/>
      <c r="RKJ34" s="5"/>
      <c r="RKK34" s="19"/>
      <c r="RKL34" s="19"/>
      <c r="RKM34" s="44"/>
      <c r="RKN34" s="44"/>
      <c r="RKO34" s="44"/>
      <c r="RKP34" s="24"/>
      <c r="RKQ34" s="19"/>
      <c r="RKR34" s="19"/>
      <c r="RKT34" s="5"/>
      <c r="RKU34" s="19"/>
      <c r="RKV34" s="19"/>
      <c r="RKW34" s="44"/>
      <c r="RKX34" s="44"/>
      <c r="RKY34" s="44"/>
      <c r="RKZ34" s="24"/>
      <c r="RLA34" s="19"/>
      <c r="RLB34" s="19"/>
      <c r="RLD34" s="5"/>
      <c r="RLE34" s="19"/>
      <c r="RLF34" s="19"/>
      <c r="RLG34" s="44"/>
      <c r="RLH34" s="44"/>
      <c r="RLI34" s="44"/>
      <c r="RLJ34" s="24"/>
      <c r="RLK34" s="19"/>
      <c r="RLL34" s="19"/>
      <c r="RLN34" s="5"/>
      <c r="RLO34" s="19"/>
      <c r="RLP34" s="19"/>
      <c r="RLQ34" s="44"/>
      <c r="RLR34" s="44"/>
      <c r="RLS34" s="44"/>
      <c r="RLT34" s="24"/>
      <c r="RLU34" s="19"/>
      <c r="RLV34" s="19"/>
      <c r="RLX34" s="5"/>
      <c r="RLY34" s="19"/>
      <c r="RLZ34" s="19"/>
      <c r="RMA34" s="44"/>
      <c r="RMB34" s="44"/>
      <c r="RMC34" s="44"/>
      <c r="RMD34" s="24"/>
      <c r="RME34" s="19"/>
      <c r="RMF34" s="19"/>
      <c r="RMH34" s="5"/>
      <c r="RMI34" s="19"/>
      <c r="RMJ34" s="19"/>
      <c r="RMK34" s="44"/>
      <c r="RML34" s="44"/>
      <c r="RMM34" s="44"/>
      <c r="RMN34" s="24"/>
      <c r="RMO34" s="19"/>
      <c r="RMP34" s="19"/>
      <c r="RMR34" s="5"/>
      <c r="RMS34" s="19"/>
      <c r="RMT34" s="19"/>
      <c r="RMU34" s="44"/>
      <c r="RMV34" s="44"/>
      <c r="RMW34" s="44"/>
      <c r="RMX34" s="24"/>
      <c r="RMY34" s="19"/>
      <c r="RMZ34" s="19"/>
      <c r="RNB34" s="5"/>
      <c r="RNC34" s="19"/>
      <c r="RND34" s="19"/>
      <c r="RNE34" s="44"/>
      <c r="RNF34" s="44"/>
      <c r="RNG34" s="44"/>
      <c r="RNH34" s="24"/>
      <c r="RNI34" s="19"/>
      <c r="RNJ34" s="19"/>
      <c r="RNL34" s="5"/>
      <c r="RNM34" s="19"/>
      <c r="RNN34" s="19"/>
      <c r="RNO34" s="44"/>
      <c r="RNP34" s="44"/>
      <c r="RNQ34" s="44"/>
      <c r="RNR34" s="24"/>
      <c r="RNS34" s="19"/>
      <c r="RNT34" s="19"/>
      <c r="RNV34" s="5"/>
      <c r="RNW34" s="19"/>
      <c r="RNX34" s="19"/>
      <c r="RNY34" s="44"/>
      <c r="RNZ34" s="44"/>
      <c r="ROA34" s="44"/>
      <c r="ROB34" s="24"/>
      <c r="ROC34" s="19"/>
      <c r="ROD34" s="19"/>
      <c r="ROF34" s="5"/>
      <c r="ROG34" s="19"/>
      <c r="ROH34" s="19"/>
      <c r="ROI34" s="44"/>
      <c r="ROJ34" s="44"/>
      <c r="ROK34" s="44"/>
      <c r="ROL34" s="24"/>
      <c r="ROM34" s="19"/>
      <c r="RON34" s="19"/>
      <c r="ROP34" s="5"/>
      <c r="ROQ34" s="19"/>
      <c r="ROR34" s="19"/>
      <c r="ROS34" s="44"/>
      <c r="ROT34" s="44"/>
      <c r="ROU34" s="44"/>
      <c r="ROV34" s="24"/>
      <c r="ROW34" s="19"/>
      <c r="ROX34" s="19"/>
      <c r="ROZ34" s="5"/>
      <c r="RPA34" s="19"/>
      <c r="RPB34" s="19"/>
      <c r="RPC34" s="44"/>
      <c r="RPD34" s="44"/>
      <c r="RPE34" s="44"/>
      <c r="RPF34" s="24"/>
      <c r="RPG34" s="19"/>
      <c r="RPH34" s="19"/>
      <c r="RPJ34" s="5"/>
      <c r="RPK34" s="19"/>
      <c r="RPL34" s="19"/>
      <c r="RPM34" s="44"/>
      <c r="RPN34" s="44"/>
      <c r="RPO34" s="44"/>
      <c r="RPP34" s="24"/>
      <c r="RPQ34" s="19"/>
      <c r="RPR34" s="19"/>
      <c r="RPT34" s="5"/>
      <c r="RPU34" s="19"/>
      <c r="RPV34" s="19"/>
      <c r="RPW34" s="44"/>
      <c r="RPX34" s="44"/>
      <c r="RPY34" s="44"/>
      <c r="RPZ34" s="24"/>
      <c r="RQA34" s="19"/>
      <c r="RQB34" s="19"/>
      <c r="RQD34" s="5"/>
      <c r="RQE34" s="19"/>
      <c r="RQF34" s="19"/>
      <c r="RQG34" s="44"/>
      <c r="RQH34" s="44"/>
      <c r="RQI34" s="44"/>
      <c r="RQJ34" s="24"/>
      <c r="RQK34" s="19"/>
      <c r="RQL34" s="19"/>
      <c r="RQN34" s="5"/>
      <c r="RQO34" s="19"/>
      <c r="RQP34" s="19"/>
      <c r="RQQ34" s="44"/>
      <c r="RQR34" s="44"/>
      <c r="RQS34" s="44"/>
      <c r="RQT34" s="24"/>
      <c r="RQU34" s="19"/>
      <c r="RQV34" s="19"/>
      <c r="RQX34" s="5"/>
      <c r="RQY34" s="19"/>
      <c r="RQZ34" s="19"/>
      <c r="RRA34" s="44"/>
      <c r="RRB34" s="44"/>
      <c r="RRC34" s="44"/>
      <c r="RRD34" s="24"/>
      <c r="RRE34" s="19"/>
      <c r="RRF34" s="19"/>
      <c r="RRH34" s="5"/>
      <c r="RRI34" s="19"/>
      <c r="RRJ34" s="19"/>
      <c r="RRK34" s="44"/>
      <c r="RRL34" s="44"/>
      <c r="RRM34" s="44"/>
      <c r="RRN34" s="24"/>
      <c r="RRO34" s="19"/>
      <c r="RRP34" s="19"/>
      <c r="RRR34" s="5"/>
      <c r="RRS34" s="19"/>
      <c r="RRT34" s="19"/>
      <c r="RRU34" s="44"/>
      <c r="RRV34" s="44"/>
      <c r="RRW34" s="44"/>
      <c r="RRX34" s="24"/>
      <c r="RRY34" s="19"/>
      <c r="RRZ34" s="19"/>
      <c r="RSB34" s="5"/>
      <c r="RSC34" s="19"/>
      <c r="RSD34" s="19"/>
      <c r="RSE34" s="44"/>
      <c r="RSF34" s="44"/>
      <c r="RSG34" s="44"/>
      <c r="RSH34" s="24"/>
      <c r="RSI34" s="19"/>
      <c r="RSJ34" s="19"/>
      <c r="RSL34" s="5"/>
      <c r="RSM34" s="19"/>
      <c r="RSN34" s="19"/>
      <c r="RSO34" s="44"/>
      <c r="RSP34" s="44"/>
      <c r="RSQ34" s="44"/>
      <c r="RSR34" s="24"/>
      <c r="RSS34" s="19"/>
      <c r="RST34" s="19"/>
      <c r="RSV34" s="5"/>
      <c r="RSW34" s="19"/>
      <c r="RSX34" s="19"/>
      <c r="RSY34" s="44"/>
      <c r="RSZ34" s="44"/>
      <c r="RTA34" s="44"/>
      <c r="RTB34" s="24"/>
      <c r="RTC34" s="19"/>
      <c r="RTD34" s="19"/>
      <c r="RTF34" s="5"/>
      <c r="RTG34" s="19"/>
      <c r="RTH34" s="19"/>
      <c r="RTI34" s="44"/>
      <c r="RTJ34" s="44"/>
      <c r="RTK34" s="44"/>
      <c r="RTL34" s="24"/>
      <c r="RTM34" s="19"/>
      <c r="RTN34" s="19"/>
      <c r="RTP34" s="5"/>
      <c r="RTQ34" s="19"/>
      <c r="RTR34" s="19"/>
      <c r="RTS34" s="44"/>
      <c r="RTT34" s="44"/>
      <c r="RTU34" s="44"/>
      <c r="RTV34" s="24"/>
      <c r="RTW34" s="19"/>
      <c r="RTX34" s="19"/>
      <c r="RTZ34" s="5"/>
      <c r="RUA34" s="19"/>
      <c r="RUB34" s="19"/>
      <c r="RUC34" s="44"/>
      <c r="RUD34" s="44"/>
      <c r="RUE34" s="44"/>
      <c r="RUF34" s="24"/>
      <c r="RUG34" s="19"/>
      <c r="RUH34" s="19"/>
      <c r="RUJ34" s="5"/>
      <c r="RUK34" s="19"/>
      <c r="RUL34" s="19"/>
      <c r="RUM34" s="44"/>
      <c r="RUN34" s="44"/>
      <c r="RUO34" s="44"/>
      <c r="RUP34" s="24"/>
      <c r="RUQ34" s="19"/>
      <c r="RUR34" s="19"/>
      <c r="RUT34" s="5"/>
      <c r="RUU34" s="19"/>
      <c r="RUV34" s="19"/>
      <c r="RUW34" s="44"/>
      <c r="RUX34" s="44"/>
      <c r="RUY34" s="44"/>
      <c r="RUZ34" s="24"/>
      <c r="RVA34" s="19"/>
      <c r="RVB34" s="19"/>
      <c r="RVD34" s="5"/>
      <c r="RVE34" s="19"/>
      <c r="RVF34" s="19"/>
      <c r="RVG34" s="44"/>
      <c r="RVH34" s="44"/>
      <c r="RVI34" s="44"/>
      <c r="RVJ34" s="24"/>
      <c r="RVK34" s="19"/>
      <c r="RVL34" s="19"/>
      <c r="RVN34" s="5"/>
      <c r="RVO34" s="19"/>
      <c r="RVP34" s="19"/>
      <c r="RVQ34" s="44"/>
      <c r="RVR34" s="44"/>
      <c r="RVS34" s="44"/>
      <c r="RVT34" s="24"/>
      <c r="RVU34" s="19"/>
      <c r="RVV34" s="19"/>
      <c r="RVX34" s="5"/>
      <c r="RVY34" s="19"/>
      <c r="RVZ34" s="19"/>
      <c r="RWA34" s="44"/>
      <c r="RWB34" s="44"/>
      <c r="RWC34" s="44"/>
      <c r="RWD34" s="24"/>
      <c r="RWE34" s="19"/>
      <c r="RWF34" s="19"/>
      <c r="RWH34" s="5"/>
      <c r="RWI34" s="19"/>
      <c r="RWJ34" s="19"/>
      <c r="RWK34" s="44"/>
      <c r="RWL34" s="44"/>
      <c r="RWM34" s="44"/>
      <c r="RWN34" s="24"/>
      <c r="RWO34" s="19"/>
      <c r="RWP34" s="19"/>
      <c r="RWR34" s="5"/>
      <c r="RWS34" s="19"/>
      <c r="RWT34" s="19"/>
      <c r="RWU34" s="44"/>
      <c r="RWV34" s="44"/>
      <c r="RWW34" s="44"/>
      <c r="RWX34" s="24"/>
      <c r="RWY34" s="19"/>
      <c r="RWZ34" s="19"/>
      <c r="RXB34" s="5"/>
      <c r="RXC34" s="19"/>
      <c r="RXD34" s="19"/>
      <c r="RXE34" s="44"/>
      <c r="RXF34" s="44"/>
      <c r="RXG34" s="44"/>
      <c r="RXH34" s="24"/>
      <c r="RXI34" s="19"/>
      <c r="RXJ34" s="19"/>
      <c r="RXL34" s="5"/>
      <c r="RXM34" s="19"/>
      <c r="RXN34" s="19"/>
      <c r="RXO34" s="44"/>
      <c r="RXP34" s="44"/>
      <c r="RXQ34" s="44"/>
      <c r="RXR34" s="24"/>
      <c r="RXS34" s="19"/>
      <c r="RXT34" s="19"/>
      <c r="RXV34" s="5"/>
      <c r="RXW34" s="19"/>
      <c r="RXX34" s="19"/>
      <c r="RXY34" s="44"/>
      <c r="RXZ34" s="44"/>
      <c r="RYA34" s="44"/>
      <c r="RYB34" s="24"/>
      <c r="RYC34" s="19"/>
      <c r="RYD34" s="19"/>
      <c r="RYF34" s="5"/>
      <c r="RYG34" s="19"/>
      <c r="RYH34" s="19"/>
      <c r="RYI34" s="44"/>
      <c r="RYJ34" s="44"/>
      <c r="RYK34" s="44"/>
      <c r="RYL34" s="24"/>
      <c r="RYM34" s="19"/>
      <c r="RYN34" s="19"/>
      <c r="RYP34" s="5"/>
      <c r="RYQ34" s="19"/>
      <c r="RYR34" s="19"/>
      <c r="RYS34" s="44"/>
      <c r="RYT34" s="44"/>
      <c r="RYU34" s="44"/>
      <c r="RYV34" s="24"/>
      <c r="RYW34" s="19"/>
      <c r="RYX34" s="19"/>
      <c r="RYZ34" s="5"/>
      <c r="RZA34" s="19"/>
      <c r="RZB34" s="19"/>
      <c r="RZC34" s="44"/>
      <c r="RZD34" s="44"/>
      <c r="RZE34" s="44"/>
      <c r="RZF34" s="24"/>
      <c r="RZG34" s="19"/>
      <c r="RZH34" s="19"/>
      <c r="RZJ34" s="5"/>
      <c r="RZK34" s="19"/>
      <c r="RZL34" s="19"/>
      <c r="RZM34" s="44"/>
      <c r="RZN34" s="44"/>
      <c r="RZO34" s="44"/>
      <c r="RZP34" s="24"/>
      <c r="RZQ34" s="19"/>
      <c r="RZR34" s="19"/>
      <c r="RZT34" s="5"/>
      <c r="RZU34" s="19"/>
      <c r="RZV34" s="19"/>
      <c r="RZW34" s="44"/>
      <c r="RZX34" s="44"/>
      <c r="RZY34" s="44"/>
      <c r="RZZ34" s="24"/>
      <c r="SAA34" s="19"/>
      <c r="SAB34" s="19"/>
      <c r="SAD34" s="5"/>
      <c r="SAE34" s="19"/>
      <c r="SAF34" s="19"/>
      <c r="SAG34" s="44"/>
      <c r="SAH34" s="44"/>
      <c r="SAI34" s="44"/>
      <c r="SAJ34" s="24"/>
      <c r="SAK34" s="19"/>
      <c r="SAL34" s="19"/>
      <c r="SAN34" s="5"/>
      <c r="SAO34" s="19"/>
      <c r="SAP34" s="19"/>
      <c r="SAQ34" s="44"/>
      <c r="SAR34" s="44"/>
      <c r="SAS34" s="44"/>
      <c r="SAT34" s="24"/>
      <c r="SAU34" s="19"/>
      <c r="SAV34" s="19"/>
      <c r="SAX34" s="5"/>
      <c r="SAY34" s="19"/>
      <c r="SAZ34" s="19"/>
      <c r="SBA34" s="44"/>
      <c r="SBB34" s="44"/>
      <c r="SBC34" s="44"/>
      <c r="SBD34" s="24"/>
      <c r="SBE34" s="19"/>
      <c r="SBF34" s="19"/>
      <c r="SBH34" s="5"/>
      <c r="SBI34" s="19"/>
      <c r="SBJ34" s="19"/>
      <c r="SBK34" s="44"/>
      <c r="SBL34" s="44"/>
      <c r="SBM34" s="44"/>
      <c r="SBN34" s="24"/>
      <c r="SBO34" s="19"/>
      <c r="SBP34" s="19"/>
      <c r="SBR34" s="5"/>
      <c r="SBS34" s="19"/>
      <c r="SBT34" s="19"/>
      <c r="SBU34" s="44"/>
      <c r="SBV34" s="44"/>
      <c r="SBW34" s="44"/>
      <c r="SBX34" s="24"/>
      <c r="SBY34" s="19"/>
      <c r="SBZ34" s="19"/>
      <c r="SCB34" s="5"/>
      <c r="SCC34" s="19"/>
      <c r="SCD34" s="19"/>
      <c r="SCE34" s="44"/>
      <c r="SCF34" s="44"/>
      <c r="SCG34" s="44"/>
      <c r="SCH34" s="24"/>
      <c r="SCI34" s="19"/>
      <c r="SCJ34" s="19"/>
      <c r="SCL34" s="5"/>
      <c r="SCM34" s="19"/>
      <c r="SCN34" s="19"/>
      <c r="SCO34" s="44"/>
      <c r="SCP34" s="44"/>
      <c r="SCQ34" s="44"/>
      <c r="SCR34" s="24"/>
      <c r="SCS34" s="19"/>
      <c r="SCT34" s="19"/>
      <c r="SCV34" s="5"/>
      <c r="SCW34" s="19"/>
      <c r="SCX34" s="19"/>
      <c r="SCY34" s="44"/>
      <c r="SCZ34" s="44"/>
      <c r="SDA34" s="44"/>
      <c r="SDB34" s="24"/>
      <c r="SDC34" s="19"/>
      <c r="SDD34" s="19"/>
      <c r="SDF34" s="5"/>
      <c r="SDG34" s="19"/>
      <c r="SDH34" s="19"/>
      <c r="SDI34" s="44"/>
      <c r="SDJ34" s="44"/>
      <c r="SDK34" s="44"/>
      <c r="SDL34" s="24"/>
      <c r="SDM34" s="19"/>
      <c r="SDN34" s="19"/>
      <c r="SDP34" s="5"/>
      <c r="SDQ34" s="19"/>
      <c r="SDR34" s="19"/>
      <c r="SDS34" s="44"/>
      <c r="SDT34" s="44"/>
      <c r="SDU34" s="44"/>
      <c r="SDV34" s="24"/>
      <c r="SDW34" s="19"/>
      <c r="SDX34" s="19"/>
      <c r="SDZ34" s="5"/>
      <c r="SEA34" s="19"/>
      <c r="SEB34" s="19"/>
      <c r="SEC34" s="44"/>
      <c r="SED34" s="44"/>
      <c r="SEE34" s="44"/>
      <c r="SEF34" s="24"/>
      <c r="SEG34" s="19"/>
      <c r="SEH34" s="19"/>
      <c r="SEJ34" s="5"/>
      <c r="SEK34" s="19"/>
      <c r="SEL34" s="19"/>
      <c r="SEM34" s="44"/>
      <c r="SEN34" s="44"/>
      <c r="SEO34" s="44"/>
      <c r="SEP34" s="24"/>
      <c r="SEQ34" s="19"/>
      <c r="SER34" s="19"/>
      <c r="SET34" s="5"/>
      <c r="SEU34" s="19"/>
      <c r="SEV34" s="19"/>
      <c r="SEW34" s="44"/>
      <c r="SEX34" s="44"/>
      <c r="SEY34" s="44"/>
      <c r="SEZ34" s="24"/>
      <c r="SFA34" s="19"/>
      <c r="SFB34" s="19"/>
      <c r="SFD34" s="5"/>
      <c r="SFE34" s="19"/>
      <c r="SFF34" s="19"/>
      <c r="SFG34" s="44"/>
      <c r="SFH34" s="44"/>
      <c r="SFI34" s="44"/>
      <c r="SFJ34" s="24"/>
      <c r="SFK34" s="19"/>
      <c r="SFL34" s="19"/>
      <c r="SFN34" s="5"/>
      <c r="SFO34" s="19"/>
      <c r="SFP34" s="19"/>
      <c r="SFQ34" s="44"/>
      <c r="SFR34" s="44"/>
      <c r="SFS34" s="44"/>
      <c r="SFT34" s="24"/>
      <c r="SFU34" s="19"/>
      <c r="SFV34" s="19"/>
      <c r="SFX34" s="5"/>
      <c r="SFY34" s="19"/>
      <c r="SFZ34" s="19"/>
      <c r="SGA34" s="44"/>
      <c r="SGB34" s="44"/>
      <c r="SGC34" s="44"/>
      <c r="SGD34" s="24"/>
      <c r="SGE34" s="19"/>
      <c r="SGF34" s="19"/>
      <c r="SGH34" s="5"/>
      <c r="SGI34" s="19"/>
      <c r="SGJ34" s="19"/>
      <c r="SGK34" s="44"/>
      <c r="SGL34" s="44"/>
      <c r="SGM34" s="44"/>
      <c r="SGN34" s="24"/>
      <c r="SGO34" s="19"/>
      <c r="SGP34" s="19"/>
      <c r="SGR34" s="5"/>
      <c r="SGS34" s="19"/>
      <c r="SGT34" s="19"/>
      <c r="SGU34" s="44"/>
      <c r="SGV34" s="44"/>
      <c r="SGW34" s="44"/>
      <c r="SGX34" s="24"/>
      <c r="SGY34" s="19"/>
      <c r="SGZ34" s="19"/>
      <c r="SHB34" s="5"/>
      <c r="SHC34" s="19"/>
      <c r="SHD34" s="19"/>
      <c r="SHE34" s="44"/>
      <c r="SHF34" s="44"/>
      <c r="SHG34" s="44"/>
      <c r="SHH34" s="24"/>
      <c r="SHI34" s="19"/>
      <c r="SHJ34" s="19"/>
      <c r="SHL34" s="5"/>
      <c r="SHM34" s="19"/>
      <c r="SHN34" s="19"/>
      <c r="SHO34" s="44"/>
      <c r="SHP34" s="44"/>
      <c r="SHQ34" s="44"/>
      <c r="SHR34" s="24"/>
      <c r="SHS34" s="19"/>
      <c r="SHT34" s="19"/>
      <c r="SHV34" s="5"/>
      <c r="SHW34" s="19"/>
      <c r="SHX34" s="19"/>
      <c r="SHY34" s="44"/>
      <c r="SHZ34" s="44"/>
      <c r="SIA34" s="44"/>
      <c r="SIB34" s="24"/>
      <c r="SIC34" s="19"/>
      <c r="SID34" s="19"/>
      <c r="SIF34" s="5"/>
      <c r="SIG34" s="19"/>
      <c r="SIH34" s="19"/>
      <c r="SII34" s="44"/>
      <c r="SIJ34" s="44"/>
      <c r="SIK34" s="44"/>
      <c r="SIL34" s="24"/>
      <c r="SIM34" s="19"/>
      <c r="SIN34" s="19"/>
      <c r="SIP34" s="5"/>
      <c r="SIQ34" s="19"/>
      <c r="SIR34" s="19"/>
      <c r="SIS34" s="44"/>
      <c r="SIT34" s="44"/>
      <c r="SIU34" s="44"/>
      <c r="SIV34" s="24"/>
      <c r="SIW34" s="19"/>
      <c r="SIX34" s="19"/>
      <c r="SIZ34" s="5"/>
      <c r="SJA34" s="19"/>
      <c r="SJB34" s="19"/>
      <c r="SJC34" s="44"/>
      <c r="SJD34" s="44"/>
      <c r="SJE34" s="44"/>
      <c r="SJF34" s="24"/>
      <c r="SJG34" s="19"/>
      <c r="SJH34" s="19"/>
      <c r="SJJ34" s="5"/>
      <c r="SJK34" s="19"/>
      <c r="SJL34" s="19"/>
      <c r="SJM34" s="44"/>
      <c r="SJN34" s="44"/>
      <c r="SJO34" s="44"/>
      <c r="SJP34" s="24"/>
      <c r="SJQ34" s="19"/>
      <c r="SJR34" s="19"/>
      <c r="SJT34" s="5"/>
      <c r="SJU34" s="19"/>
      <c r="SJV34" s="19"/>
      <c r="SJW34" s="44"/>
      <c r="SJX34" s="44"/>
      <c r="SJY34" s="44"/>
      <c r="SJZ34" s="24"/>
      <c r="SKA34" s="19"/>
      <c r="SKB34" s="19"/>
      <c r="SKD34" s="5"/>
      <c r="SKE34" s="19"/>
      <c r="SKF34" s="19"/>
      <c r="SKG34" s="44"/>
      <c r="SKH34" s="44"/>
      <c r="SKI34" s="44"/>
      <c r="SKJ34" s="24"/>
      <c r="SKK34" s="19"/>
      <c r="SKL34" s="19"/>
      <c r="SKN34" s="5"/>
      <c r="SKO34" s="19"/>
      <c r="SKP34" s="19"/>
      <c r="SKQ34" s="44"/>
      <c r="SKR34" s="44"/>
      <c r="SKS34" s="44"/>
      <c r="SKT34" s="24"/>
      <c r="SKU34" s="19"/>
      <c r="SKV34" s="19"/>
      <c r="SKX34" s="5"/>
      <c r="SKY34" s="19"/>
      <c r="SKZ34" s="19"/>
      <c r="SLA34" s="44"/>
      <c r="SLB34" s="44"/>
      <c r="SLC34" s="44"/>
      <c r="SLD34" s="24"/>
      <c r="SLE34" s="19"/>
      <c r="SLF34" s="19"/>
      <c r="SLH34" s="5"/>
      <c r="SLI34" s="19"/>
      <c r="SLJ34" s="19"/>
      <c r="SLK34" s="44"/>
      <c r="SLL34" s="44"/>
      <c r="SLM34" s="44"/>
      <c r="SLN34" s="24"/>
      <c r="SLO34" s="19"/>
      <c r="SLP34" s="19"/>
      <c r="SLR34" s="5"/>
      <c r="SLS34" s="19"/>
      <c r="SLT34" s="19"/>
      <c r="SLU34" s="44"/>
      <c r="SLV34" s="44"/>
      <c r="SLW34" s="44"/>
      <c r="SLX34" s="24"/>
      <c r="SLY34" s="19"/>
      <c r="SLZ34" s="19"/>
      <c r="SMB34" s="5"/>
      <c r="SMC34" s="19"/>
      <c r="SMD34" s="19"/>
      <c r="SME34" s="44"/>
      <c r="SMF34" s="44"/>
      <c r="SMG34" s="44"/>
      <c r="SMH34" s="24"/>
      <c r="SMI34" s="19"/>
      <c r="SMJ34" s="19"/>
      <c r="SML34" s="5"/>
      <c r="SMM34" s="19"/>
      <c r="SMN34" s="19"/>
      <c r="SMO34" s="44"/>
      <c r="SMP34" s="44"/>
      <c r="SMQ34" s="44"/>
      <c r="SMR34" s="24"/>
      <c r="SMS34" s="19"/>
      <c r="SMT34" s="19"/>
      <c r="SMV34" s="5"/>
      <c r="SMW34" s="19"/>
      <c r="SMX34" s="19"/>
      <c r="SMY34" s="44"/>
      <c r="SMZ34" s="44"/>
      <c r="SNA34" s="44"/>
      <c r="SNB34" s="24"/>
      <c r="SNC34" s="19"/>
      <c r="SND34" s="19"/>
      <c r="SNF34" s="5"/>
      <c r="SNG34" s="19"/>
      <c r="SNH34" s="19"/>
      <c r="SNI34" s="44"/>
      <c r="SNJ34" s="44"/>
      <c r="SNK34" s="44"/>
      <c r="SNL34" s="24"/>
      <c r="SNM34" s="19"/>
      <c r="SNN34" s="19"/>
      <c r="SNP34" s="5"/>
      <c r="SNQ34" s="19"/>
      <c r="SNR34" s="19"/>
      <c r="SNS34" s="44"/>
      <c r="SNT34" s="44"/>
      <c r="SNU34" s="44"/>
      <c r="SNV34" s="24"/>
      <c r="SNW34" s="19"/>
      <c r="SNX34" s="19"/>
      <c r="SNZ34" s="5"/>
      <c r="SOA34" s="19"/>
      <c r="SOB34" s="19"/>
      <c r="SOC34" s="44"/>
      <c r="SOD34" s="44"/>
      <c r="SOE34" s="44"/>
      <c r="SOF34" s="24"/>
      <c r="SOG34" s="19"/>
      <c r="SOH34" s="19"/>
      <c r="SOJ34" s="5"/>
      <c r="SOK34" s="19"/>
      <c r="SOL34" s="19"/>
      <c r="SOM34" s="44"/>
      <c r="SON34" s="44"/>
      <c r="SOO34" s="44"/>
      <c r="SOP34" s="24"/>
      <c r="SOQ34" s="19"/>
      <c r="SOR34" s="19"/>
      <c r="SOT34" s="5"/>
      <c r="SOU34" s="19"/>
      <c r="SOV34" s="19"/>
      <c r="SOW34" s="44"/>
      <c r="SOX34" s="44"/>
      <c r="SOY34" s="44"/>
      <c r="SOZ34" s="24"/>
      <c r="SPA34" s="19"/>
      <c r="SPB34" s="19"/>
      <c r="SPD34" s="5"/>
      <c r="SPE34" s="19"/>
      <c r="SPF34" s="19"/>
      <c r="SPG34" s="44"/>
      <c r="SPH34" s="44"/>
      <c r="SPI34" s="44"/>
      <c r="SPJ34" s="24"/>
      <c r="SPK34" s="19"/>
      <c r="SPL34" s="19"/>
      <c r="SPN34" s="5"/>
      <c r="SPO34" s="19"/>
      <c r="SPP34" s="19"/>
      <c r="SPQ34" s="44"/>
      <c r="SPR34" s="44"/>
      <c r="SPS34" s="44"/>
      <c r="SPT34" s="24"/>
      <c r="SPU34" s="19"/>
      <c r="SPV34" s="19"/>
      <c r="SPX34" s="5"/>
      <c r="SPY34" s="19"/>
      <c r="SPZ34" s="19"/>
      <c r="SQA34" s="44"/>
      <c r="SQB34" s="44"/>
      <c r="SQC34" s="44"/>
      <c r="SQD34" s="24"/>
      <c r="SQE34" s="19"/>
      <c r="SQF34" s="19"/>
      <c r="SQH34" s="5"/>
      <c r="SQI34" s="19"/>
      <c r="SQJ34" s="19"/>
      <c r="SQK34" s="44"/>
      <c r="SQL34" s="44"/>
      <c r="SQM34" s="44"/>
      <c r="SQN34" s="24"/>
      <c r="SQO34" s="19"/>
      <c r="SQP34" s="19"/>
      <c r="SQR34" s="5"/>
      <c r="SQS34" s="19"/>
      <c r="SQT34" s="19"/>
      <c r="SQU34" s="44"/>
      <c r="SQV34" s="44"/>
      <c r="SQW34" s="44"/>
      <c r="SQX34" s="24"/>
      <c r="SQY34" s="19"/>
      <c r="SQZ34" s="19"/>
      <c r="SRB34" s="5"/>
      <c r="SRC34" s="19"/>
      <c r="SRD34" s="19"/>
      <c r="SRE34" s="44"/>
      <c r="SRF34" s="44"/>
      <c r="SRG34" s="44"/>
      <c r="SRH34" s="24"/>
      <c r="SRI34" s="19"/>
      <c r="SRJ34" s="19"/>
      <c r="SRL34" s="5"/>
      <c r="SRM34" s="19"/>
      <c r="SRN34" s="19"/>
      <c r="SRO34" s="44"/>
      <c r="SRP34" s="44"/>
      <c r="SRQ34" s="44"/>
      <c r="SRR34" s="24"/>
      <c r="SRS34" s="19"/>
      <c r="SRT34" s="19"/>
      <c r="SRV34" s="5"/>
      <c r="SRW34" s="19"/>
      <c r="SRX34" s="19"/>
      <c r="SRY34" s="44"/>
      <c r="SRZ34" s="44"/>
      <c r="SSA34" s="44"/>
      <c r="SSB34" s="24"/>
      <c r="SSC34" s="19"/>
      <c r="SSD34" s="19"/>
      <c r="SSF34" s="5"/>
      <c r="SSG34" s="19"/>
      <c r="SSH34" s="19"/>
      <c r="SSI34" s="44"/>
      <c r="SSJ34" s="44"/>
      <c r="SSK34" s="44"/>
      <c r="SSL34" s="24"/>
      <c r="SSM34" s="19"/>
      <c r="SSN34" s="19"/>
      <c r="SSP34" s="5"/>
      <c r="SSQ34" s="19"/>
      <c r="SSR34" s="19"/>
      <c r="SSS34" s="44"/>
      <c r="SST34" s="44"/>
      <c r="SSU34" s="44"/>
      <c r="SSV34" s="24"/>
      <c r="SSW34" s="19"/>
      <c r="SSX34" s="19"/>
      <c r="SSZ34" s="5"/>
      <c r="STA34" s="19"/>
      <c r="STB34" s="19"/>
      <c r="STC34" s="44"/>
      <c r="STD34" s="44"/>
      <c r="STE34" s="44"/>
      <c r="STF34" s="24"/>
      <c r="STG34" s="19"/>
      <c r="STH34" s="19"/>
      <c r="STJ34" s="5"/>
      <c r="STK34" s="19"/>
      <c r="STL34" s="19"/>
      <c r="STM34" s="44"/>
      <c r="STN34" s="44"/>
      <c r="STO34" s="44"/>
      <c r="STP34" s="24"/>
      <c r="STQ34" s="19"/>
      <c r="STR34" s="19"/>
      <c r="STT34" s="5"/>
      <c r="STU34" s="19"/>
      <c r="STV34" s="19"/>
      <c r="STW34" s="44"/>
      <c r="STX34" s="44"/>
      <c r="STY34" s="44"/>
      <c r="STZ34" s="24"/>
      <c r="SUA34" s="19"/>
      <c r="SUB34" s="19"/>
      <c r="SUD34" s="5"/>
      <c r="SUE34" s="19"/>
      <c r="SUF34" s="19"/>
      <c r="SUG34" s="44"/>
      <c r="SUH34" s="44"/>
      <c r="SUI34" s="44"/>
      <c r="SUJ34" s="24"/>
      <c r="SUK34" s="19"/>
      <c r="SUL34" s="19"/>
      <c r="SUN34" s="5"/>
      <c r="SUO34" s="19"/>
      <c r="SUP34" s="19"/>
      <c r="SUQ34" s="44"/>
      <c r="SUR34" s="44"/>
      <c r="SUS34" s="44"/>
      <c r="SUT34" s="24"/>
      <c r="SUU34" s="19"/>
      <c r="SUV34" s="19"/>
      <c r="SUX34" s="5"/>
      <c r="SUY34" s="19"/>
      <c r="SUZ34" s="19"/>
      <c r="SVA34" s="44"/>
      <c r="SVB34" s="44"/>
      <c r="SVC34" s="44"/>
      <c r="SVD34" s="24"/>
      <c r="SVE34" s="19"/>
      <c r="SVF34" s="19"/>
      <c r="SVH34" s="5"/>
      <c r="SVI34" s="19"/>
      <c r="SVJ34" s="19"/>
      <c r="SVK34" s="44"/>
      <c r="SVL34" s="44"/>
      <c r="SVM34" s="44"/>
      <c r="SVN34" s="24"/>
      <c r="SVO34" s="19"/>
      <c r="SVP34" s="19"/>
      <c r="SVR34" s="5"/>
      <c r="SVS34" s="19"/>
      <c r="SVT34" s="19"/>
      <c r="SVU34" s="44"/>
      <c r="SVV34" s="44"/>
      <c r="SVW34" s="44"/>
      <c r="SVX34" s="24"/>
      <c r="SVY34" s="19"/>
      <c r="SVZ34" s="19"/>
      <c r="SWB34" s="5"/>
      <c r="SWC34" s="19"/>
      <c r="SWD34" s="19"/>
      <c r="SWE34" s="44"/>
      <c r="SWF34" s="44"/>
      <c r="SWG34" s="44"/>
      <c r="SWH34" s="24"/>
      <c r="SWI34" s="19"/>
      <c r="SWJ34" s="19"/>
      <c r="SWL34" s="5"/>
      <c r="SWM34" s="19"/>
      <c r="SWN34" s="19"/>
      <c r="SWO34" s="44"/>
      <c r="SWP34" s="44"/>
      <c r="SWQ34" s="44"/>
      <c r="SWR34" s="24"/>
      <c r="SWS34" s="19"/>
      <c r="SWT34" s="19"/>
      <c r="SWV34" s="5"/>
      <c r="SWW34" s="19"/>
      <c r="SWX34" s="19"/>
      <c r="SWY34" s="44"/>
      <c r="SWZ34" s="44"/>
      <c r="SXA34" s="44"/>
      <c r="SXB34" s="24"/>
      <c r="SXC34" s="19"/>
      <c r="SXD34" s="19"/>
      <c r="SXF34" s="5"/>
      <c r="SXG34" s="19"/>
      <c r="SXH34" s="19"/>
      <c r="SXI34" s="44"/>
      <c r="SXJ34" s="44"/>
      <c r="SXK34" s="44"/>
      <c r="SXL34" s="24"/>
      <c r="SXM34" s="19"/>
      <c r="SXN34" s="19"/>
      <c r="SXP34" s="5"/>
      <c r="SXQ34" s="19"/>
      <c r="SXR34" s="19"/>
      <c r="SXS34" s="44"/>
      <c r="SXT34" s="44"/>
      <c r="SXU34" s="44"/>
      <c r="SXV34" s="24"/>
      <c r="SXW34" s="19"/>
      <c r="SXX34" s="19"/>
      <c r="SXZ34" s="5"/>
      <c r="SYA34" s="19"/>
      <c r="SYB34" s="19"/>
      <c r="SYC34" s="44"/>
      <c r="SYD34" s="44"/>
      <c r="SYE34" s="44"/>
      <c r="SYF34" s="24"/>
      <c r="SYG34" s="19"/>
      <c r="SYH34" s="19"/>
      <c r="SYJ34" s="5"/>
      <c r="SYK34" s="19"/>
      <c r="SYL34" s="19"/>
      <c r="SYM34" s="44"/>
      <c r="SYN34" s="44"/>
      <c r="SYO34" s="44"/>
      <c r="SYP34" s="24"/>
      <c r="SYQ34" s="19"/>
      <c r="SYR34" s="19"/>
      <c r="SYT34" s="5"/>
      <c r="SYU34" s="19"/>
      <c r="SYV34" s="19"/>
      <c r="SYW34" s="44"/>
      <c r="SYX34" s="44"/>
      <c r="SYY34" s="44"/>
      <c r="SYZ34" s="24"/>
      <c r="SZA34" s="19"/>
      <c r="SZB34" s="19"/>
      <c r="SZD34" s="5"/>
      <c r="SZE34" s="19"/>
      <c r="SZF34" s="19"/>
      <c r="SZG34" s="44"/>
      <c r="SZH34" s="44"/>
      <c r="SZI34" s="44"/>
      <c r="SZJ34" s="24"/>
      <c r="SZK34" s="19"/>
      <c r="SZL34" s="19"/>
      <c r="SZN34" s="5"/>
      <c r="SZO34" s="19"/>
      <c r="SZP34" s="19"/>
      <c r="SZQ34" s="44"/>
      <c r="SZR34" s="44"/>
      <c r="SZS34" s="44"/>
      <c r="SZT34" s="24"/>
      <c r="SZU34" s="19"/>
      <c r="SZV34" s="19"/>
      <c r="SZX34" s="5"/>
      <c r="SZY34" s="19"/>
      <c r="SZZ34" s="19"/>
      <c r="TAA34" s="44"/>
      <c r="TAB34" s="44"/>
      <c r="TAC34" s="44"/>
      <c r="TAD34" s="24"/>
      <c r="TAE34" s="19"/>
      <c r="TAF34" s="19"/>
      <c r="TAH34" s="5"/>
      <c r="TAI34" s="19"/>
      <c r="TAJ34" s="19"/>
      <c r="TAK34" s="44"/>
      <c r="TAL34" s="44"/>
      <c r="TAM34" s="44"/>
      <c r="TAN34" s="24"/>
      <c r="TAO34" s="19"/>
      <c r="TAP34" s="19"/>
      <c r="TAR34" s="5"/>
      <c r="TAS34" s="19"/>
      <c r="TAT34" s="19"/>
      <c r="TAU34" s="44"/>
      <c r="TAV34" s="44"/>
      <c r="TAW34" s="44"/>
      <c r="TAX34" s="24"/>
      <c r="TAY34" s="19"/>
      <c r="TAZ34" s="19"/>
      <c r="TBB34" s="5"/>
      <c r="TBC34" s="19"/>
      <c r="TBD34" s="19"/>
      <c r="TBE34" s="44"/>
      <c r="TBF34" s="44"/>
      <c r="TBG34" s="44"/>
      <c r="TBH34" s="24"/>
      <c r="TBI34" s="19"/>
      <c r="TBJ34" s="19"/>
      <c r="TBL34" s="5"/>
      <c r="TBM34" s="19"/>
      <c r="TBN34" s="19"/>
      <c r="TBO34" s="44"/>
      <c r="TBP34" s="44"/>
      <c r="TBQ34" s="44"/>
      <c r="TBR34" s="24"/>
      <c r="TBS34" s="19"/>
      <c r="TBT34" s="19"/>
      <c r="TBV34" s="5"/>
      <c r="TBW34" s="19"/>
      <c r="TBX34" s="19"/>
      <c r="TBY34" s="44"/>
      <c r="TBZ34" s="44"/>
      <c r="TCA34" s="44"/>
      <c r="TCB34" s="24"/>
      <c r="TCC34" s="19"/>
      <c r="TCD34" s="19"/>
      <c r="TCF34" s="5"/>
      <c r="TCG34" s="19"/>
      <c r="TCH34" s="19"/>
      <c r="TCI34" s="44"/>
      <c r="TCJ34" s="44"/>
      <c r="TCK34" s="44"/>
      <c r="TCL34" s="24"/>
      <c r="TCM34" s="19"/>
      <c r="TCN34" s="19"/>
      <c r="TCP34" s="5"/>
      <c r="TCQ34" s="19"/>
      <c r="TCR34" s="19"/>
      <c r="TCS34" s="44"/>
      <c r="TCT34" s="44"/>
      <c r="TCU34" s="44"/>
      <c r="TCV34" s="24"/>
      <c r="TCW34" s="19"/>
      <c r="TCX34" s="19"/>
      <c r="TCZ34" s="5"/>
      <c r="TDA34" s="19"/>
      <c r="TDB34" s="19"/>
      <c r="TDC34" s="44"/>
      <c r="TDD34" s="44"/>
      <c r="TDE34" s="44"/>
      <c r="TDF34" s="24"/>
      <c r="TDG34" s="19"/>
      <c r="TDH34" s="19"/>
      <c r="TDJ34" s="5"/>
      <c r="TDK34" s="19"/>
      <c r="TDL34" s="19"/>
      <c r="TDM34" s="44"/>
      <c r="TDN34" s="44"/>
      <c r="TDO34" s="44"/>
      <c r="TDP34" s="24"/>
      <c r="TDQ34" s="19"/>
      <c r="TDR34" s="19"/>
      <c r="TDT34" s="5"/>
      <c r="TDU34" s="19"/>
      <c r="TDV34" s="19"/>
      <c r="TDW34" s="44"/>
      <c r="TDX34" s="44"/>
      <c r="TDY34" s="44"/>
      <c r="TDZ34" s="24"/>
      <c r="TEA34" s="19"/>
      <c r="TEB34" s="19"/>
      <c r="TED34" s="5"/>
      <c r="TEE34" s="19"/>
      <c r="TEF34" s="19"/>
      <c r="TEG34" s="44"/>
      <c r="TEH34" s="44"/>
      <c r="TEI34" s="44"/>
      <c r="TEJ34" s="24"/>
      <c r="TEK34" s="19"/>
      <c r="TEL34" s="19"/>
      <c r="TEN34" s="5"/>
      <c r="TEO34" s="19"/>
      <c r="TEP34" s="19"/>
      <c r="TEQ34" s="44"/>
      <c r="TER34" s="44"/>
      <c r="TES34" s="44"/>
      <c r="TET34" s="24"/>
      <c r="TEU34" s="19"/>
      <c r="TEV34" s="19"/>
      <c r="TEX34" s="5"/>
      <c r="TEY34" s="19"/>
      <c r="TEZ34" s="19"/>
      <c r="TFA34" s="44"/>
      <c r="TFB34" s="44"/>
      <c r="TFC34" s="44"/>
      <c r="TFD34" s="24"/>
      <c r="TFE34" s="19"/>
      <c r="TFF34" s="19"/>
      <c r="TFH34" s="5"/>
      <c r="TFI34" s="19"/>
      <c r="TFJ34" s="19"/>
      <c r="TFK34" s="44"/>
      <c r="TFL34" s="44"/>
      <c r="TFM34" s="44"/>
      <c r="TFN34" s="24"/>
      <c r="TFO34" s="19"/>
      <c r="TFP34" s="19"/>
      <c r="TFR34" s="5"/>
      <c r="TFS34" s="19"/>
      <c r="TFT34" s="19"/>
      <c r="TFU34" s="44"/>
      <c r="TFV34" s="44"/>
      <c r="TFW34" s="44"/>
      <c r="TFX34" s="24"/>
      <c r="TFY34" s="19"/>
      <c r="TFZ34" s="19"/>
      <c r="TGB34" s="5"/>
      <c r="TGC34" s="19"/>
      <c r="TGD34" s="19"/>
      <c r="TGE34" s="44"/>
      <c r="TGF34" s="44"/>
      <c r="TGG34" s="44"/>
      <c r="TGH34" s="24"/>
      <c r="TGI34" s="19"/>
      <c r="TGJ34" s="19"/>
      <c r="TGL34" s="5"/>
      <c r="TGM34" s="19"/>
      <c r="TGN34" s="19"/>
      <c r="TGO34" s="44"/>
      <c r="TGP34" s="44"/>
      <c r="TGQ34" s="44"/>
      <c r="TGR34" s="24"/>
      <c r="TGS34" s="19"/>
      <c r="TGT34" s="19"/>
      <c r="TGV34" s="5"/>
      <c r="TGW34" s="19"/>
      <c r="TGX34" s="19"/>
      <c r="TGY34" s="44"/>
      <c r="TGZ34" s="44"/>
      <c r="THA34" s="44"/>
      <c r="THB34" s="24"/>
      <c r="THC34" s="19"/>
      <c r="THD34" s="19"/>
      <c r="THF34" s="5"/>
      <c r="THG34" s="19"/>
      <c r="THH34" s="19"/>
      <c r="THI34" s="44"/>
      <c r="THJ34" s="44"/>
      <c r="THK34" s="44"/>
      <c r="THL34" s="24"/>
      <c r="THM34" s="19"/>
      <c r="THN34" s="19"/>
      <c r="THP34" s="5"/>
      <c r="THQ34" s="19"/>
      <c r="THR34" s="19"/>
      <c r="THS34" s="44"/>
      <c r="THT34" s="44"/>
      <c r="THU34" s="44"/>
      <c r="THV34" s="24"/>
      <c r="THW34" s="19"/>
      <c r="THX34" s="19"/>
      <c r="THZ34" s="5"/>
      <c r="TIA34" s="19"/>
      <c r="TIB34" s="19"/>
      <c r="TIC34" s="44"/>
      <c r="TID34" s="44"/>
      <c r="TIE34" s="44"/>
      <c r="TIF34" s="24"/>
      <c r="TIG34" s="19"/>
      <c r="TIH34" s="19"/>
      <c r="TIJ34" s="5"/>
      <c r="TIK34" s="19"/>
      <c r="TIL34" s="19"/>
      <c r="TIM34" s="44"/>
      <c r="TIN34" s="44"/>
      <c r="TIO34" s="44"/>
      <c r="TIP34" s="24"/>
      <c r="TIQ34" s="19"/>
      <c r="TIR34" s="19"/>
      <c r="TIT34" s="5"/>
      <c r="TIU34" s="19"/>
      <c r="TIV34" s="19"/>
      <c r="TIW34" s="44"/>
      <c r="TIX34" s="44"/>
      <c r="TIY34" s="44"/>
      <c r="TIZ34" s="24"/>
      <c r="TJA34" s="19"/>
      <c r="TJB34" s="19"/>
      <c r="TJD34" s="5"/>
      <c r="TJE34" s="19"/>
      <c r="TJF34" s="19"/>
      <c r="TJG34" s="44"/>
      <c r="TJH34" s="44"/>
      <c r="TJI34" s="44"/>
      <c r="TJJ34" s="24"/>
      <c r="TJK34" s="19"/>
      <c r="TJL34" s="19"/>
      <c r="TJN34" s="5"/>
      <c r="TJO34" s="19"/>
      <c r="TJP34" s="19"/>
      <c r="TJQ34" s="44"/>
      <c r="TJR34" s="44"/>
      <c r="TJS34" s="44"/>
      <c r="TJT34" s="24"/>
      <c r="TJU34" s="19"/>
      <c r="TJV34" s="19"/>
      <c r="TJX34" s="5"/>
      <c r="TJY34" s="19"/>
      <c r="TJZ34" s="19"/>
      <c r="TKA34" s="44"/>
      <c r="TKB34" s="44"/>
      <c r="TKC34" s="44"/>
      <c r="TKD34" s="24"/>
      <c r="TKE34" s="19"/>
      <c r="TKF34" s="19"/>
      <c r="TKH34" s="5"/>
      <c r="TKI34" s="19"/>
      <c r="TKJ34" s="19"/>
      <c r="TKK34" s="44"/>
      <c r="TKL34" s="44"/>
      <c r="TKM34" s="44"/>
      <c r="TKN34" s="24"/>
      <c r="TKO34" s="19"/>
      <c r="TKP34" s="19"/>
      <c r="TKR34" s="5"/>
      <c r="TKS34" s="19"/>
      <c r="TKT34" s="19"/>
      <c r="TKU34" s="44"/>
      <c r="TKV34" s="44"/>
      <c r="TKW34" s="44"/>
      <c r="TKX34" s="24"/>
      <c r="TKY34" s="19"/>
      <c r="TKZ34" s="19"/>
      <c r="TLB34" s="5"/>
      <c r="TLC34" s="19"/>
      <c r="TLD34" s="19"/>
      <c r="TLE34" s="44"/>
      <c r="TLF34" s="44"/>
      <c r="TLG34" s="44"/>
      <c r="TLH34" s="24"/>
      <c r="TLI34" s="19"/>
      <c r="TLJ34" s="19"/>
      <c r="TLL34" s="5"/>
      <c r="TLM34" s="19"/>
      <c r="TLN34" s="19"/>
      <c r="TLO34" s="44"/>
      <c r="TLP34" s="44"/>
      <c r="TLQ34" s="44"/>
      <c r="TLR34" s="24"/>
      <c r="TLS34" s="19"/>
      <c r="TLT34" s="19"/>
      <c r="TLV34" s="5"/>
      <c r="TLW34" s="19"/>
      <c r="TLX34" s="19"/>
      <c r="TLY34" s="44"/>
      <c r="TLZ34" s="44"/>
      <c r="TMA34" s="44"/>
      <c r="TMB34" s="24"/>
      <c r="TMC34" s="19"/>
      <c r="TMD34" s="19"/>
      <c r="TMF34" s="5"/>
      <c r="TMG34" s="19"/>
      <c r="TMH34" s="19"/>
      <c r="TMI34" s="44"/>
      <c r="TMJ34" s="44"/>
      <c r="TMK34" s="44"/>
      <c r="TML34" s="24"/>
      <c r="TMM34" s="19"/>
      <c r="TMN34" s="19"/>
      <c r="TMP34" s="5"/>
      <c r="TMQ34" s="19"/>
      <c r="TMR34" s="19"/>
      <c r="TMS34" s="44"/>
      <c r="TMT34" s="44"/>
      <c r="TMU34" s="44"/>
      <c r="TMV34" s="24"/>
      <c r="TMW34" s="19"/>
      <c r="TMX34" s="19"/>
      <c r="TMZ34" s="5"/>
      <c r="TNA34" s="19"/>
      <c r="TNB34" s="19"/>
      <c r="TNC34" s="44"/>
      <c r="TND34" s="44"/>
      <c r="TNE34" s="44"/>
      <c r="TNF34" s="24"/>
      <c r="TNG34" s="19"/>
      <c r="TNH34" s="19"/>
      <c r="TNJ34" s="5"/>
      <c r="TNK34" s="19"/>
      <c r="TNL34" s="19"/>
      <c r="TNM34" s="44"/>
      <c r="TNN34" s="44"/>
      <c r="TNO34" s="44"/>
      <c r="TNP34" s="24"/>
      <c r="TNQ34" s="19"/>
      <c r="TNR34" s="19"/>
      <c r="TNT34" s="5"/>
      <c r="TNU34" s="19"/>
      <c r="TNV34" s="19"/>
      <c r="TNW34" s="44"/>
      <c r="TNX34" s="44"/>
      <c r="TNY34" s="44"/>
      <c r="TNZ34" s="24"/>
      <c r="TOA34" s="19"/>
      <c r="TOB34" s="19"/>
      <c r="TOD34" s="5"/>
      <c r="TOE34" s="19"/>
      <c r="TOF34" s="19"/>
      <c r="TOG34" s="44"/>
      <c r="TOH34" s="44"/>
      <c r="TOI34" s="44"/>
      <c r="TOJ34" s="24"/>
      <c r="TOK34" s="19"/>
      <c r="TOL34" s="19"/>
      <c r="TON34" s="5"/>
      <c r="TOO34" s="19"/>
      <c r="TOP34" s="19"/>
      <c r="TOQ34" s="44"/>
      <c r="TOR34" s="44"/>
      <c r="TOS34" s="44"/>
      <c r="TOT34" s="24"/>
      <c r="TOU34" s="19"/>
      <c r="TOV34" s="19"/>
      <c r="TOX34" s="5"/>
      <c r="TOY34" s="19"/>
      <c r="TOZ34" s="19"/>
      <c r="TPA34" s="44"/>
      <c r="TPB34" s="44"/>
      <c r="TPC34" s="44"/>
      <c r="TPD34" s="24"/>
      <c r="TPE34" s="19"/>
      <c r="TPF34" s="19"/>
      <c r="TPH34" s="5"/>
      <c r="TPI34" s="19"/>
      <c r="TPJ34" s="19"/>
      <c r="TPK34" s="44"/>
      <c r="TPL34" s="44"/>
      <c r="TPM34" s="44"/>
      <c r="TPN34" s="24"/>
      <c r="TPO34" s="19"/>
      <c r="TPP34" s="19"/>
      <c r="TPR34" s="5"/>
      <c r="TPS34" s="19"/>
      <c r="TPT34" s="19"/>
      <c r="TPU34" s="44"/>
      <c r="TPV34" s="44"/>
      <c r="TPW34" s="44"/>
      <c r="TPX34" s="24"/>
      <c r="TPY34" s="19"/>
      <c r="TPZ34" s="19"/>
      <c r="TQB34" s="5"/>
      <c r="TQC34" s="19"/>
      <c r="TQD34" s="19"/>
      <c r="TQE34" s="44"/>
      <c r="TQF34" s="44"/>
      <c r="TQG34" s="44"/>
      <c r="TQH34" s="24"/>
      <c r="TQI34" s="19"/>
      <c r="TQJ34" s="19"/>
      <c r="TQL34" s="5"/>
      <c r="TQM34" s="19"/>
      <c r="TQN34" s="19"/>
      <c r="TQO34" s="44"/>
      <c r="TQP34" s="44"/>
      <c r="TQQ34" s="44"/>
      <c r="TQR34" s="24"/>
      <c r="TQS34" s="19"/>
      <c r="TQT34" s="19"/>
      <c r="TQV34" s="5"/>
      <c r="TQW34" s="19"/>
      <c r="TQX34" s="19"/>
      <c r="TQY34" s="44"/>
      <c r="TQZ34" s="44"/>
      <c r="TRA34" s="44"/>
      <c r="TRB34" s="24"/>
      <c r="TRC34" s="19"/>
      <c r="TRD34" s="19"/>
      <c r="TRF34" s="5"/>
      <c r="TRG34" s="19"/>
      <c r="TRH34" s="19"/>
      <c r="TRI34" s="44"/>
      <c r="TRJ34" s="44"/>
      <c r="TRK34" s="44"/>
      <c r="TRL34" s="24"/>
      <c r="TRM34" s="19"/>
      <c r="TRN34" s="19"/>
      <c r="TRP34" s="5"/>
      <c r="TRQ34" s="19"/>
      <c r="TRR34" s="19"/>
      <c r="TRS34" s="44"/>
      <c r="TRT34" s="44"/>
      <c r="TRU34" s="44"/>
      <c r="TRV34" s="24"/>
      <c r="TRW34" s="19"/>
      <c r="TRX34" s="19"/>
      <c r="TRZ34" s="5"/>
      <c r="TSA34" s="19"/>
      <c r="TSB34" s="19"/>
      <c r="TSC34" s="44"/>
      <c r="TSD34" s="44"/>
      <c r="TSE34" s="44"/>
      <c r="TSF34" s="24"/>
      <c r="TSG34" s="19"/>
      <c r="TSH34" s="19"/>
      <c r="TSJ34" s="5"/>
      <c r="TSK34" s="19"/>
      <c r="TSL34" s="19"/>
      <c r="TSM34" s="44"/>
      <c r="TSN34" s="44"/>
      <c r="TSO34" s="44"/>
      <c r="TSP34" s="24"/>
      <c r="TSQ34" s="19"/>
      <c r="TSR34" s="19"/>
      <c r="TST34" s="5"/>
      <c r="TSU34" s="19"/>
      <c r="TSV34" s="19"/>
      <c r="TSW34" s="44"/>
      <c r="TSX34" s="44"/>
      <c r="TSY34" s="44"/>
      <c r="TSZ34" s="24"/>
      <c r="TTA34" s="19"/>
      <c r="TTB34" s="19"/>
      <c r="TTD34" s="5"/>
      <c r="TTE34" s="19"/>
      <c r="TTF34" s="19"/>
      <c r="TTG34" s="44"/>
      <c r="TTH34" s="44"/>
      <c r="TTI34" s="44"/>
      <c r="TTJ34" s="24"/>
      <c r="TTK34" s="19"/>
      <c r="TTL34" s="19"/>
      <c r="TTN34" s="5"/>
      <c r="TTO34" s="19"/>
      <c r="TTP34" s="19"/>
      <c r="TTQ34" s="44"/>
      <c r="TTR34" s="44"/>
      <c r="TTS34" s="44"/>
      <c r="TTT34" s="24"/>
      <c r="TTU34" s="19"/>
      <c r="TTV34" s="19"/>
      <c r="TTX34" s="5"/>
      <c r="TTY34" s="19"/>
      <c r="TTZ34" s="19"/>
      <c r="TUA34" s="44"/>
      <c r="TUB34" s="44"/>
      <c r="TUC34" s="44"/>
      <c r="TUD34" s="24"/>
      <c r="TUE34" s="19"/>
      <c r="TUF34" s="19"/>
      <c r="TUH34" s="5"/>
      <c r="TUI34" s="19"/>
      <c r="TUJ34" s="19"/>
      <c r="TUK34" s="44"/>
      <c r="TUL34" s="44"/>
      <c r="TUM34" s="44"/>
      <c r="TUN34" s="24"/>
      <c r="TUO34" s="19"/>
      <c r="TUP34" s="19"/>
      <c r="TUR34" s="5"/>
      <c r="TUS34" s="19"/>
      <c r="TUT34" s="19"/>
      <c r="TUU34" s="44"/>
      <c r="TUV34" s="44"/>
      <c r="TUW34" s="44"/>
      <c r="TUX34" s="24"/>
      <c r="TUY34" s="19"/>
      <c r="TUZ34" s="19"/>
      <c r="TVB34" s="5"/>
      <c r="TVC34" s="19"/>
      <c r="TVD34" s="19"/>
      <c r="TVE34" s="44"/>
      <c r="TVF34" s="44"/>
      <c r="TVG34" s="44"/>
      <c r="TVH34" s="24"/>
      <c r="TVI34" s="19"/>
      <c r="TVJ34" s="19"/>
      <c r="TVL34" s="5"/>
      <c r="TVM34" s="19"/>
      <c r="TVN34" s="19"/>
      <c r="TVO34" s="44"/>
      <c r="TVP34" s="44"/>
      <c r="TVQ34" s="44"/>
      <c r="TVR34" s="24"/>
      <c r="TVS34" s="19"/>
      <c r="TVT34" s="19"/>
      <c r="TVV34" s="5"/>
      <c r="TVW34" s="19"/>
      <c r="TVX34" s="19"/>
      <c r="TVY34" s="44"/>
      <c r="TVZ34" s="44"/>
      <c r="TWA34" s="44"/>
      <c r="TWB34" s="24"/>
      <c r="TWC34" s="19"/>
      <c r="TWD34" s="19"/>
      <c r="TWF34" s="5"/>
      <c r="TWG34" s="19"/>
      <c r="TWH34" s="19"/>
      <c r="TWI34" s="44"/>
      <c r="TWJ34" s="44"/>
      <c r="TWK34" s="44"/>
      <c r="TWL34" s="24"/>
      <c r="TWM34" s="19"/>
      <c r="TWN34" s="19"/>
      <c r="TWP34" s="5"/>
      <c r="TWQ34" s="19"/>
      <c r="TWR34" s="19"/>
      <c r="TWS34" s="44"/>
      <c r="TWT34" s="44"/>
      <c r="TWU34" s="44"/>
      <c r="TWV34" s="24"/>
      <c r="TWW34" s="19"/>
      <c r="TWX34" s="19"/>
      <c r="TWZ34" s="5"/>
      <c r="TXA34" s="19"/>
      <c r="TXB34" s="19"/>
      <c r="TXC34" s="44"/>
      <c r="TXD34" s="44"/>
      <c r="TXE34" s="44"/>
      <c r="TXF34" s="24"/>
      <c r="TXG34" s="19"/>
      <c r="TXH34" s="19"/>
      <c r="TXJ34" s="5"/>
      <c r="TXK34" s="19"/>
      <c r="TXL34" s="19"/>
      <c r="TXM34" s="44"/>
      <c r="TXN34" s="44"/>
      <c r="TXO34" s="44"/>
      <c r="TXP34" s="24"/>
      <c r="TXQ34" s="19"/>
      <c r="TXR34" s="19"/>
      <c r="TXT34" s="5"/>
      <c r="TXU34" s="19"/>
      <c r="TXV34" s="19"/>
      <c r="TXW34" s="44"/>
      <c r="TXX34" s="44"/>
      <c r="TXY34" s="44"/>
      <c r="TXZ34" s="24"/>
      <c r="TYA34" s="19"/>
      <c r="TYB34" s="19"/>
      <c r="TYD34" s="5"/>
      <c r="TYE34" s="19"/>
      <c r="TYF34" s="19"/>
      <c r="TYG34" s="44"/>
      <c r="TYH34" s="44"/>
      <c r="TYI34" s="44"/>
      <c r="TYJ34" s="24"/>
      <c r="TYK34" s="19"/>
      <c r="TYL34" s="19"/>
      <c r="TYN34" s="5"/>
      <c r="TYO34" s="19"/>
      <c r="TYP34" s="19"/>
      <c r="TYQ34" s="44"/>
      <c r="TYR34" s="44"/>
      <c r="TYS34" s="44"/>
      <c r="TYT34" s="24"/>
      <c r="TYU34" s="19"/>
      <c r="TYV34" s="19"/>
      <c r="TYX34" s="5"/>
      <c r="TYY34" s="19"/>
      <c r="TYZ34" s="19"/>
      <c r="TZA34" s="44"/>
      <c r="TZB34" s="44"/>
      <c r="TZC34" s="44"/>
      <c r="TZD34" s="24"/>
      <c r="TZE34" s="19"/>
      <c r="TZF34" s="19"/>
      <c r="TZH34" s="5"/>
      <c r="TZI34" s="19"/>
      <c r="TZJ34" s="19"/>
      <c r="TZK34" s="44"/>
      <c r="TZL34" s="44"/>
      <c r="TZM34" s="44"/>
      <c r="TZN34" s="24"/>
      <c r="TZO34" s="19"/>
      <c r="TZP34" s="19"/>
      <c r="TZR34" s="5"/>
      <c r="TZS34" s="19"/>
      <c r="TZT34" s="19"/>
      <c r="TZU34" s="44"/>
      <c r="TZV34" s="44"/>
      <c r="TZW34" s="44"/>
      <c r="TZX34" s="24"/>
      <c r="TZY34" s="19"/>
      <c r="TZZ34" s="19"/>
      <c r="UAB34" s="5"/>
      <c r="UAC34" s="19"/>
      <c r="UAD34" s="19"/>
      <c r="UAE34" s="44"/>
      <c r="UAF34" s="44"/>
      <c r="UAG34" s="44"/>
      <c r="UAH34" s="24"/>
      <c r="UAI34" s="19"/>
      <c r="UAJ34" s="19"/>
      <c r="UAL34" s="5"/>
      <c r="UAM34" s="19"/>
      <c r="UAN34" s="19"/>
      <c r="UAO34" s="44"/>
      <c r="UAP34" s="44"/>
      <c r="UAQ34" s="44"/>
      <c r="UAR34" s="24"/>
      <c r="UAS34" s="19"/>
      <c r="UAT34" s="19"/>
      <c r="UAV34" s="5"/>
      <c r="UAW34" s="19"/>
      <c r="UAX34" s="19"/>
      <c r="UAY34" s="44"/>
      <c r="UAZ34" s="44"/>
      <c r="UBA34" s="44"/>
      <c r="UBB34" s="24"/>
      <c r="UBC34" s="19"/>
      <c r="UBD34" s="19"/>
      <c r="UBF34" s="5"/>
      <c r="UBG34" s="19"/>
      <c r="UBH34" s="19"/>
      <c r="UBI34" s="44"/>
      <c r="UBJ34" s="44"/>
      <c r="UBK34" s="44"/>
      <c r="UBL34" s="24"/>
      <c r="UBM34" s="19"/>
      <c r="UBN34" s="19"/>
      <c r="UBP34" s="5"/>
      <c r="UBQ34" s="19"/>
      <c r="UBR34" s="19"/>
      <c r="UBS34" s="44"/>
      <c r="UBT34" s="44"/>
      <c r="UBU34" s="44"/>
      <c r="UBV34" s="24"/>
      <c r="UBW34" s="19"/>
      <c r="UBX34" s="19"/>
      <c r="UBZ34" s="5"/>
      <c r="UCA34" s="19"/>
      <c r="UCB34" s="19"/>
      <c r="UCC34" s="44"/>
      <c r="UCD34" s="44"/>
      <c r="UCE34" s="44"/>
      <c r="UCF34" s="24"/>
      <c r="UCG34" s="19"/>
      <c r="UCH34" s="19"/>
      <c r="UCJ34" s="5"/>
      <c r="UCK34" s="19"/>
      <c r="UCL34" s="19"/>
      <c r="UCM34" s="44"/>
      <c r="UCN34" s="44"/>
      <c r="UCO34" s="44"/>
      <c r="UCP34" s="24"/>
      <c r="UCQ34" s="19"/>
      <c r="UCR34" s="19"/>
      <c r="UCT34" s="5"/>
      <c r="UCU34" s="19"/>
      <c r="UCV34" s="19"/>
      <c r="UCW34" s="44"/>
      <c r="UCX34" s="44"/>
      <c r="UCY34" s="44"/>
      <c r="UCZ34" s="24"/>
      <c r="UDA34" s="19"/>
      <c r="UDB34" s="19"/>
      <c r="UDD34" s="5"/>
      <c r="UDE34" s="19"/>
      <c r="UDF34" s="19"/>
      <c r="UDG34" s="44"/>
      <c r="UDH34" s="44"/>
      <c r="UDI34" s="44"/>
      <c r="UDJ34" s="24"/>
      <c r="UDK34" s="19"/>
      <c r="UDL34" s="19"/>
      <c r="UDN34" s="5"/>
      <c r="UDO34" s="19"/>
      <c r="UDP34" s="19"/>
      <c r="UDQ34" s="44"/>
      <c r="UDR34" s="44"/>
      <c r="UDS34" s="44"/>
      <c r="UDT34" s="24"/>
      <c r="UDU34" s="19"/>
      <c r="UDV34" s="19"/>
      <c r="UDX34" s="5"/>
      <c r="UDY34" s="19"/>
      <c r="UDZ34" s="19"/>
      <c r="UEA34" s="44"/>
      <c r="UEB34" s="44"/>
      <c r="UEC34" s="44"/>
      <c r="UED34" s="24"/>
      <c r="UEE34" s="19"/>
      <c r="UEF34" s="19"/>
      <c r="UEH34" s="5"/>
      <c r="UEI34" s="19"/>
      <c r="UEJ34" s="19"/>
      <c r="UEK34" s="44"/>
      <c r="UEL34" s="44"/>
      <c r="UEM34" s="44"/>
      <c r="UEN34" s="24"/>
      <c r="UEO34" s="19"/>
      <c r="UEP34" s="19"/>
      <c r="UER34" s="5"/>
      <c r="UES34" s="19"/>
      <c r="UET34" s="19"/>
      <c r="UEU34" s="44"/>
      <c r="UEV34" s="44"/>
      <c r="UEW34" s="44"/>
      <c r="UEX34" s="24"/>
      <c r="UEY34" s="19"/>
      <c r="UEZ34" s="19"/>
      <c r="UFB34" s="5"/>
      <c r="UFC34" s="19"/>
      <c r="UFD34" s="19"/>
      <c r="UFE34" s="44"/>
      <c r="UFF34" s="44"/>
      <c r="UFG34" s="44"/>
      <c r="UFH34" s="24"/>
      <c r="UFI34" s="19"/>
      <c r="UFJ34" s="19"/>
      <c r="UFL34" s="5"/>
      <c r="UFM34" s="19"/>
      <c r="UFN34" s="19"/>
      <c r="UFO34" s="44"/>
      <c r="UFP34" s="44"/>
      <c r="UFQ34" s="44"/>
      <c r="UFR34" s="24"/>
      <c r="UFS34" s="19"/>
      <c r="UFT34" s="19"/>
      <c r="UFV34" s="5"/>
      <c r="UFW34" s="19"/>
      <c r="UFX34" s="19"/>
      <c r="UFY34" s="44"/>
      <c r="UFZ34" s="44"/>
      <c r="UGA34" s="44"/>
      <c r="UGB34" s="24"/>
      <c r="UGC34" s="19"/>
      <c r="UGD34" s="19"/>
      <c r="UGF34" s="5"/>
      <c r="UGG34" s="19"/>
      <c r="UGH34" s="19"/>
      <c r="UGI34" s="44"/>
      <c r="UGJ34" s="44"/>
      <c r="UGK34" s="44"/>
      <c r="UGL34" s="24"/>
      <c r="UGM34" s="19"/>
      <c r="UGN34" s="19"/>
      <c r="UGP34" s="5"/>
      <c r="UGQ34" s="19"/>
      <c r="UGR34" s="19"/>
      <c r="UGS34" s="44"/>
      <c r="UGT34" s="44"/>
      <c r="UGU34" s="44"/>
      <c r="UGV34" s="24"/>
      <c r="UGW34" s="19"/>
      <c r="UGX34" s="19"/>
      <c r="UGZ34" s="5"/>
      <c r="UHA34" s="19"/>
      <c r="UHB34" s="19"/>
      <c r="UHC34" s="44"/>
      <c r="UHD34" s="44"/>
      <c r="UHE34" s="44"/>
      <c r="UHF34" s="24"/>
      <c r="UHG34" s="19"/>
      <c r="UHH34" s="19"/>
      <c r="UHJ34" s="5"/>
      <c r="UHK34" s="19"/>
      <c r="UHL34" s="19"/>
      <c r="UHM34" s="44"/>
      <c r="UHN34" s="44"/>
      <c r="UHO34" s="44"/>
      <c r="UHP34" s="24"/>
      <c r="UHQ34" s="19"/>
      <c r="UHR34" s="19"/>
      <c r="UHT34" s="5"/>
      <c r="UHU34" s="19"/>
      <c r="UHV34" s="19"/>
      <c r="UHW34" s="44"/>
      <c r="UHX34" s="44"/>
      <c r="UHY34" s="44"/>
      <c r="UHZ34" s="24"/>
      <c r="UIA34" s="19"/>
      <c r="UIB34" s="19"/>
      <c r="UID34" s="5"/>
      <c r="UIE34" s="19"/>
      <c r="UIF34" s="19"/>
      <c r="UIG34" s="44"/>
      <c r="UIH34" s="44"/>
      <c r="UII34" s="44"/>
      <c r="UIJ34" s="24"/>
      <c r="UIK34" s="19"/>
      <c r="UIL34" s="19"/>
      <c r="UIN34" s="5"/>
      <c r="UIO34" s="19"/>
      <c r="UIP34" s="19"/>
      <c r="UIQ34" s="44"/>
      <c r="UIR34" s="44"/>
      <c r="UIS34" s="44"/>
      <c r="UIT34" s="24"/>
      <c r="UIU34" s="19"/>
      <c r="UIV34" s="19"/>
      <c r="UIX34" s="5"/>
      <c r="UIY34" s="19"/>
      <c r="UIZ34" s="19"/>
      <c r="UJA34" s="44"/>
      <c r="UJB34" s="44"/>
      <c r="UJC34" s="44"/>
      <c r="UJD34" s="24"/>
      <c r="UJE34" s="19"/>
      <c r="UJF34" s="19"/>
      <c r="UJH34" s="5"/>
      <c r="UJI34" s="19"/>
      <c r="UJJ34" s="19"/>
      <c r="UJK34" s="44"/>
      <c r="UJL34" s="44"/>
      <c r="UJM34" s="44"/>
      <c r="UJN34" s="24"/>
      <c r="UJO34" s="19"/>
      <c r="UJP34" s="19"/>
      <c r="UJR34" s="5"/>
      <c r="UJS34" s="19"/>
      <c r="UJT34" s="19"/>
      <c r="UJU34" s="44"/>
      <c r="UJV34" s="44"/>
      <c r="UJW34" s="44"/>
      <c r="UJX34" s="24"/>
      <c r="UJY34" s="19"/>
      <c r="UJZ34" s="19"/>
      <c r="UKB34" s="5"/>
      <c r="UKC34" s="19"/>
      <c r="UKD34" s="19"/>
      <c r="UKE34" s="44"/>
      <c r="UKF34" s="44"/>
      <c r="UKG34" s="44"/>
      <c r="UKH34" s="24"/>
      <c r="UKI34" s="19"/>
      <c r="UKJ34" s="19"/>
      <c r="UKL34" s="5"/>
      <c r="UKM34" s="19"/>
      <c r="UKN34" s="19"/>
      <c r="UKO34" s="44"/>
      <c r="UKP34" s="44"/>
      <c r="UKQ34" s="44"/>
      <c r="UKR34" s="24"/>
      <c r="UKS34" s="19"/>
      <c r="UKT34" s="19"/>
      <c r="UKV34" s="5"/>
      <c r="UKW34" s="19"/>
      <c r="UKX34" s="19"/>
      <c r="UKY34" s="44"/>
      <c r="UKZ34" s="44"/>
      <c r="ULA34" s="44"/>
      <c r="ULB34" s="24"/>
      <c r="ULC34" s="19"/>
      <c r="ULD34" s="19"/>
      <c r="ULF34" s="5"/>
      <c r="ULG34" s="19"/>
      <c r="ULH34" s="19"/>
      <c r="ULI34" s="44"/>
      <c r="ULJ34" s="44"/>
      <c r="ULK34" s="44"/>
      <c r="ULL34" s="24"/>
      <c r="ULM34" s="19"/>
      <c r="ULN34" s="19"/>
      <c r="ULP34" s="5"/>
      <c r="ULQ34" s="19"/>
      <c r="ULR34" s="19"/>
      <c r="ULS34" s="44"/>
      <c r="ULT34" s="44"/>
      <c r="ULU34" s="44"/>
      <c r="ULV34" s="24"/>
      <c r="ULW34" s="19"/>
      <c r="ULX34" s="19"/>
      <c r="ULZ34" s="5"/>
      <c r="UMA34" s="19"/>
      <c r="UMB34" s="19"/>
      <c r="UMC34" s="44"/>
      <c r="UMD34" s="44"/>
      <c r="UME34" s="44"/>
      <c r="UMF34" s="24"/>
      <c r="UMG34" s="19"/>
      <c r="UMH34" s="19"/>
      <c r="UMJ34" s="5"/>
      <c r="UMK34" s="19"/>
      <c r="UML34" s="19"/>
      <c r="UMM34" s="44"/>
      <c r="UMN34" s="44"/>
      <c r="UMO34" s="44"/>
      <c r="UMP34" s="24"/>
      <c r="UMQ34" s="19"/>
      <c r="UMR34" s="19"/>
      <c r="UMT34" s="5"/>
      <c r="UMU34" s="19"/>
      <c r="UMV34" s="19"/>
      <c r="UMW34" s="44"/>
      <c r="UMX34" s="44"/>
      <c r="UMY34" s="44"/>
      <c r="UMZ34" s="24"/>
      <c r="UNA34" s="19"/>
      <c r="UNB34" s="19"/>
      <c r="UND34" s="5"/>
      <c r="UNE34" s="19"/>
      <c r="UNF34" s="19"/>
      <c r="UNG34" s="44"/>
      <c r="UNH34" s="44"/>
      <c r="UNI34" s="44"/>
      <c r="UNJ34" s="24"/>
      <c r="UNK34" s="19"/>
      <c r="UNL34" s="19"/>
      <c r="UNN34" s="5"/>
      <c r="UNO34" s="19"/>
      <c r="UNP34" s="19"/>
      <c r="UNQ34" s="44"/>
      <c r="UNR34" s="44"/>
      <c r="UNS34" s="44"/>
      <c r="UNT34" s="24"/>
      <c r="UNU34" s="19"/>
      <c r="UNV34" s="19"/>
      <c r="UNX34" s="5"/>
      <c r="UNY34" s="19"/>
      <c r="UNZ34" s="19"/>
      <c r="UOA34" s="44"/>
      <c r="UOB34" s="44"/>
      <c r="UOC34" s="44"/>
      <c r="UOD34" s="24"/>
      <c r="UOE34" s="19"/>
      <c r="UOF34" s="19"/>
      <c r="UOH34" s="5"/>
      <c r="UOI34" s="19"/>
      <c r="UOJ34" s="19"/>
      <c r="UOK34" s="44"/>
      <c r="UOL34" s="44"/>
      <c r="UOM34" s="44"/>
      <c r="UON34" s="24"/>
      <c r="UOO34" s="19"/>
      <c r="UOP34" s="19"/>
      <c r="UOR34" s="5"/>
      <c r="UOS34" s="19"/>
      <c r="UOT34" s="19"/>
      <c r="UOU34" s="44"/>
      <c r="UOV34" s="44"/>
      <c r="UOW34" s="44"/>
      <c r="UOX34" s="24"/>
      <c r="UOY34" s="19"/>
      <c r="UOZ34" s="19"/>
      <c r="UPB34" s="5"/>
      <c r="UPC34" s="19"/>
      <c r="UPD34" s="19"/>
      <c r="UPE34" s="44"/>
      <c r="UPF34" s="44"/>
      <c r="UPG34" s="44"/>
      <c r="UPH34" s="24"/>
      <c r="UPI34" s="19"/>
      <c r="UPJ34" s="19"/>
      <c r="UPL34" s="5"/>
      <c r="UPM34" s="19"/>
      <c r="UPN34" s="19"/>
      <c r="UPO34" s="44"/>
      <c r="UPP34" s="44"/>
      <c r="UPQ34" s="44"/>
      <c r="UPR34" s="24"/>
      <c r="UPS34" s="19"/>
      <c r="UPT34" s="19"/>
      <c r="UPV34" s="5"/>
      <c r="UPW34" s="19"/>
      <c r="UPX34" s="19"/>
      <c r="UPY34" s="44"/>
      <c r="UPZ34" s="44"/>
      <c r="UQA34" s="44"/>
      <c r="UQB34" s="24"/>
      <c r="UQC34" s="19"/>
      <c r="UQD34" s="19"/>
      <c r="UQF34" s="5"/>
      <c r="UQG34" s="19"/>
      <c r="UQH34" s="19"/>
      <c r="UQI34" s="44"/>
      <c r="UQJ34" s="44"/>
      <c r="UQK34" s="44"/>
      <c r="UQL34" s="24"/>
      <c r="UQM34" s="19"/>
      <c r="UQN34" s="19"/>
      <c r="UQP34" s="5"/>
      <c r="UQQ34" s="19"/>
      <c r="UQR34" s="19"/>
      <c r="UQS34" s="44"/>
      <c r="UQT34" s="44"/>
      <c r="UQU34" s="44"/>
      <c r="UQV34" s="24"/>
      <c r="UQW34" s="19"/>
      <c r="UQX34" s="19"/>
      <c r="UQZ34" s="5"/>
      <c r="URA34" s="19"/>
      <c r="URB34" s="19"/>
      <c r="URC34" s="44"/>
      <c r="URD34" s="44"/>
      <c r="URE34" s="44"/>
      <c r="URF34" s="24"/>
      <c r="URG34" s="19"/>
      <c r="URH34" s="19"/>
      <c r="URJ34" s="5"/>
      <c r="URK34" s="19"/>
      <c r="URL34" s="19"/>
      <c r="URM34" s="44"/>
      <c r="URN34" s="44"/>
      <c r="URO34" s="44"/>
      <c r="URP34" s="24"/>
      <c r="URQ34" s="19"/>
      <c r="URR34" s="19"/>
      <c r="URT34" s="5"/>
      <c r="URU34" s="19"/>
      <c r="URV34" s="19"/>
      <c r="URW34" s="44"/>
      <c r="URX34" s="44"/>
      <c r="URY34" s="44"/>
      <c r="URZ34" s="24"/>
      <c r="USA34" s="19"/>
      <c r="USB34" s="19"/>
      <c r="USD34" s="5"/>
      <c r="USE34" s="19"/>
      <c r="USF34" s="19"/>
      <c r="USG34" s="44"/>
      <c r="USH34" s="44"/>
      <c r="USI34" s="44"/>
      <c r="USJ34" s="24"/>
      <c r="USK34" s="19"/>
      <c r="USL34" s="19"/>
      <c r="USN34" s="5"/>
      <c r="USO34" s="19"/>
      <c r="USP34" s="19"/>
      <c r="USQ34" s="44"/>
      <c r="USR34" s="44"/>
      <c r="USS34" s="44"/>
      <c r="UST34" s="24"/>
      <c r="USU34" s="19"/>
      <c r="USV34" s="19"/>
      <c r="USX34" s="5"/>
      <c r="USY34" s="19"/>
      <c r="USZ34" s="19"/>
      <c r="UTA34" s="44"/>
      <c r="UTB34" s="44"/>
      <c r="UTC34" s="44"/>
      <c r="UTD34" s="24"/>
      <c r="UTE34" s="19"/>
      <c r="UTF34" s="19"/>
      <c r="UTH34" s="5"/>
      <c r="UTI34" s="19"/>
      <c r="UTJ34" s="19"/>
      <c r="UTK34" s="44"/>
      <c r="UTL34" s="44"/>
      <c r="UTM34" s="44"/>
      <c r="UTN34" s="24"/>
      <c r="UTO34" s="19"/>
      <c r="UTP34" s="19"/>
      <c r="UTR34" s="5"/>
      <c r="UTS34" s="19"/>
      <c r="UTT34" s="19"/>
      <c r="UTU34" s="44"/>
      <c r="UTV34" s="44"/>
      <c r="UTW34" s="44"/>
      <c r="UTX34" s="24"/>
      <c r="UTY34" s="19"/>
      <c r="UTZ34" s="19"/>
      <c r="UUB34" s="5"/>
      <c r="UUC34" s="19"/>
      <c r="UUD34" s="19"/>
      <c r="UUE34" s="44"/>
      <c r="UUF34" s="44"/>
      <c r="UUG34" s="44"/>
      <c r="UUH34" s="24"/>
      <c r="UUI34" s="19"/>
      <c r="UUJ34" s="19"/>
      <c r="UUL34" s="5"/>
      <c r="UUM34" s="19"/>
      <c r="UUN34" s="19"/>
      <c r="UUO34" s="44"/>
      <c r="UUP34" s="44"/>
      <c r="UUQ34" s="44"/>
      <c r="UUR34" s="24"/>
      <c r="UUS34" s="19"/>
      <c r="UUT34" s="19"/>
      <c r="UUV34" s="5"/>
      <c r="UUW34" s="19"/>
      <c r="UUX34" s="19"/>
      <c r="UUY34" s="44"/>
      <c r="UUZ34" s="44"/>
      <c r="UVA34" s="44"/>
      <c r="UVB34" s="24"/>
      <c r="UVC34" s="19"/>
      <c r="UVD34" s="19"/>
      <c r="UVF34" s="5"/>
      <c r="UVG34" s="19"/>
      <c r="UVH34" s="19"/>
      <c r="UVI34" s="44"/>
      <c r="UVJ34" s="44"/>
      <c r="UVK34" s="44"/>
      <c r="UVL34" s="24"/>
      <c r="UVM34" s="19"/>
      <c r="UVN34" s="19"/>
      <c r="UVP34" s="5"/>
      <c r="UVQ34" s="19"/>
      <c r="UVR34" s="19"/>
      <c r="UVS34" s="44"/>
      <c r="UVT34" s="44"/>
      <c r="UVU34" s="44"/>
      <c r="UVV34" s="24"/>
      <c r="UVW34" s="19"/>
      <c r="UVX34" s="19"/>
      <c r="UVZ34" s="5"/>
      <c r="UWA34" s="19"/>
      <c r="UWB34" s="19"/>
      <c r="UWC34" s="44"/>
      <c r="UWD34" s="44"/>
      <c r="UWE34" s="44"/>
      <c r="UWF34" s="24"/>
      <c r="UWG34" s="19"/>
      <c r="UWH34" s="19"/>
      <c r="UWJ34" s="5"/>
      <c r="UWK34" s="19"/>
      <c r="UWL34" s="19"/>
      <c r="UWM34" s="44"/>
      <c r="UWN34" s="44"/>
      <c r="UWO34" s="44"/>
      <c r="UWP34" s="24"/>
      <c r="UWQ34" s="19"/>
      <c r="UWR34" s="19"/>
      <c r="UWT34" s="5"/>
      <c r="UWU34" s="19"/>
      <c r="UWV34" s="19"/>
      <c r="UWW34" s="44"/>
      <c r="UWX34" s="44"/>
      <c r="UWY34" s="44"/>
      <c r="UWZ34" s="24"/>
      <c r="UXA34" s="19"/>
      <c r="UXB34" s="19"/>
      <c r="UXD34" s="5"/>
      <c r="UXE34" s="19"/>
      <c r="UXF34" s="19"/>
      <c r="UXG34" s="44"/>
      <c r="UXH34" s="44"/>
      <c r="UXI34" s="44"/>
      <c r="UXJ34" s="24"/>
      <c r="UXK34" s="19"/>
      <c r="UXL34" s="19"/>
      <c r="UXN34" s="5"/>
      <c r="UXO34" s="19"/>
      <c r="UXP34" s="19"/>
      <c r="UXQ34" s="44"/>
      <c r="UXR34" s="44"/>
      <c r="UXS34" s="44"/>
      <c r="UXT34" s="24"/>
      <c r="UXU34" s="19"/>
      <c r="UXV34" s="19"/>
      <c r="UXX34" s="5"/>
      <c r="UXY34" s="19"/>
      <c r="UXZ34" s="19"/>
      <c r="UYA34" s="44"/>
      <c r="UYB34" s="44"/>
      <c r="UYC34" s="44"/>
      <c r="UYD34" s="24"/>
      <c r="UYE34" s="19"/>
      <c r="UYF34" s="19"/>
      <c r="UYH34" s="5"/>
      <c r="UYI34" s="19"/>
      <c r="UYJ34" s="19"/>
      <c r="UYK34" s="44"/>
      <c r="UYL34" s="44"/>
      <c r="UYM34" s="44"/>
      <c r="UYN34" s="24"/>
      <c r="UYO34" s="19"/>
      <c r="UYP34" s="19"/>
      <c r="UYR34" s="5"/>
      <c r="UYS34" s="19"/>
      <c r="UYT34" s="19"/>
      <c r="UYU34" s="44"/>
      <c r="UYV34" s="44"/>
      <c r="UYW34" s="44"/>
      <c r="UYX34" s="24"/>
      <c r="UYY34" s="19"/>
      <c r="UYZ34" s="19"/>
      <c r="UZB34" s="5"/>
      <c r="UZC34" s="19"/>
      <c r="UZD34" s="19"/>
      <c r="UZE34" s="44"/>
      <c r="UZF34" s="44"/>
      <c r="UZG34" s="44"/>
      <c r="UZH34" s="24"/>
      <c r="UZI34" s="19"/>
      <c r="UZJ34" s="19"/>
      <c r="UZL34" s="5"/>
      <c r="UZM34" s="19"/>
      <c r="UZN34" s="19"/>
      <c r="UZO34" s="44"/>
      <c r="UZP34" s="44"/>
      <c r="UZQ34" s="44"/>
      <c r="UZR34" s="24"/>
      <c r="UZS34" s="19"/>
      <c r="UZT34" s="19"/>
      <c r="UZV34" s="5"/>
      <c r="UZW34" s="19"/>
      <c r="UZX34" s="19"/>
      <c r="UZY34" s="44"/>
      <c r="UZZ34" s="44"/>
      <c r="VAA34" s="44"/>
      <c r="VAB34" s="24"/>
      <c r="VAC34" s="19"/>
      <c r="VAD34" s="19"/>
      <c r="VAF34" s="5"/>
      <c r="VAG34" s="19"/>
      <c r="VAH34" s="19"/>
      <c r="VAI34" s="44"/>
      <c r="VAJ34" s="44"/>
      <c r="VAK34" s="44"/>
      <c r="VAL34" s="24"/>
      <c r="VAM34" s="19"/>
      <c r="VAN34" s="19"/>
      <c r="VAP34" s="5"/>
      <c r="VAQ34" s="19"/>
      <c r="VAR34" s="19"/>
      <c r="VAS34" s="44"/>
      <c r="VAT34" s="44"/>
      <c r="VAU34" s="44"/>
      <c r="VAV34" s="24"/>
      <c r="VAW34" s="19"/>
      <c r="VAX34" s="19"/>
      <c r="VAZ34" s="5"/>
      <c r="VBA34" s="19"/>
      <c r="VBB34" s="19"/>
      <c r="VBC34" s="44"/>
      <c r="VBD34" s="44"/>
      <c r="VBE34" s="44"/>
      <c r="VBF34" s="24"/>
      <c r="VBG34" s="19"/>
      <c r="VBH34" s="19"/>
      <c r="VBJ34" s="5"/>
      <c r="VBK34" s="19"/>
      <c r="VBL34" s="19"/>
      <c r="VBM34" s="44"/>
      <c r="VBN34" s="44"/>
      <c r="VBO34" s="44"/>
      <c r="VBP34" s="24"/>
      <c r="VBQ34" s="19"/>
      <c r="VBR34" s="19"/>
      <c r="VBT34" s="5"/>
      <c r="VBU34" s="19"/>
      <c r="VBV34" s="19"/>
      <c r="VBW34" s="44"/>
      <c r="VBX34" s="44"/>
      <c r="VBY34" s="44"/>
      <c r="VBZ34" s="24"/>
      <c r="VCA34" s="19"/>
      <c r="VCB34" s="19"/>
      <c r="VCD34" s="5"/>
      <c r="VCE34" s="19"/>
      <c r="VCF34" s="19"/>
      <c r="VCG34" s="44"/>
      <c r="VCH34" s="44"/>
      <c r="VCI34" s="44"/>
      <c r="VCJ34" s="24"/>
      <c r="VCK34" s="19"/>
      <c r="VCL34" s="19"/>
      <c r="VCN34" s="5"/>
      <c r="VCO34" s="19"/>
      <c r="VCP34" s="19"/>
      <c r="VCQ34" s="44"/>
      <c r="VCR34" s="44"/>
      <c r="VCS34" s="44"/>
      <c r="VCT34" s="24"/>
      <c r="VCU34" s="19"/>
      <c r="VCV34" s="19"/>
      <c r="VCX34" s="5"/>
      <c r="VCY34" s="19"/>
      <c r="VCZ34" s="19"/>
      <c r="VDA34" s="44"/>
      <c r="VDB34" s="44"/>
      <c r="VDC34" s="44"/>
      <c r="VDD34" s="24"/>
      <c r="VDE34" s="19"/>
      <c r="VDF34" s="19"/>
      <c r="VDH34" s="5"/>
      <c r="VDI34" s="19"/>
      <c r="VDJ34" s="19"/>
      <c r="VDK34" s="44"/>
      <c r="VDL34" s="44"/>
      <c r="VDM34" s="44"/>
      <c r="VDN34" s="24"/>
      <c r="VDO34" s="19"/>
      <c r="VDP34" s="19"/>
      <c r="VDR34" s="5"/>
      <c r="VDS34" s="19"/>
      <c r="VDT34" s="19"/>
      <c r="VDU34" s="44"/>
      <c r="VDV34" s="44"/>
      <c r="VDW34" s="44"/>
      <c r="VDX34" s="24"/>
      <c r="VDY34" s="19"/>
      <c r="VDZ34" s="19"/>
      <c r="VEB34" s="5"/>
      <c r="VEC34" s="19"/>
      <c r="VED34" s="19"/>
      <c r="VEE34" s="44"/>
      <c r="VEF34" s="44"/>
      <c r="VEG34" s="44"/>
      <c r="VEH34" s="24"/>
      <c r="VEI34" s="19"/>
      <c r="VEJ34" s="19"/>
      <c r="VEL34" s="5"/>
      <c r="VEM34" s="19"/>
      <c r="VEN34" s="19"/>
      <c r="VEO34" s="44"/>
      <c r="VEP34" s="44"/>
      <c r="VEQ34" s="44"/>
      <c r="VER34" s="24"/>
      <c r="VES34" s="19"/>
      <c r="VET34" s="19"/>
      <c r="VEV34" s="5"/>
      <c r="VEW34" s="19"/>
      <c r="VEX34" s="19"/>
      <c r="VEY34" s="44"/>
      <c r="VEZ34" s="44"/>
      <c r="VFA34" s="44"/>
      <c r="VFB34" s="24"/>
      <c r="VFC34" s="19"/>
      <c r="VFD34" s="19"/>
      <c r="VFF34" s="5"/>
      <c r="VFG34" s="19"/>
      <c r="VFH34" s="19"/>
      <c r="VFI34" s="44"/>
      <c r="VFJ34" s="44"/>
      <c r="VFK34" s="44"/>
      <c r="VFL34" s="24"/>
      <c r="VFM34" s="19"/>
      <c r="VFN34" s="19"/>
      <c r="VFP34" s="5"/>
      <c r="VFQ34" s="19"/>
      <c r="VFR34" s="19"/>
      <c r="VFS34" s="44"/>
      <c r="VFT34" s="44"/>
      <c r="VFU34" s="44"/>
      <c r="VFV34" s="24"/>
      <c r="VFW34" s="19"/>
      <c r="VFX34" s="19"/>
      <c r="VFZ34" s="5"/>
      <c r="VGA34" s="19"/>
      <c r="VGB34" s="19"/>
      <c r="VGC34" s="44"/>
      <c r="VGD34" s="44"/>
      <c r="VGE34" s="44"/>
      <c r="VGF34" s="24"/>
      <c r="VGG34" s="19"/>
      <c r="VGH34" s="19"/>
      <c r="VGJ34" s="5"/>
      <c r="VGK34" s="19"/>
      <c r="VGL34" s="19"/>
      <c r="VGM34" s="44"/>
      <c r="VGN34" s="44"/>
      <c r="VGO34" s="44"/>
      <c r="VGP34" s="24"/>
      <c r="VGQ34" s="19"/>
      <c r="VGR34" s="19"/>
      <c r="VGT34" s="5"/>
      <c r="VGU34" s="19"/>
      <c r="VGV34" s="19"/>
      <c r="VGW34" s="44"/>
      <c r="VGX34" s="44"/>
      <c r="VGY34" s="44"/>
      <c r="VGZ34" s="24"/>
      <c r="VHA34" s="19"/>
      <c r="VHB34" s="19"/>
      <c r="VHD34" s="5"/>
      <c r="VHE34" s="19"/>
      <c r="VHF34" s="19"/>
      <c r="VHG34" s="44"/>
      <c r="VHH34" s="44"/>
      <c r="VHI34" s="44"/>
      <c r="VHJ34" s="24"/>
      <c r="VHK34" s="19"/>
      <c r="VHL34" s="19"/>
      <c r="VHN34" s="5"/>
      <c r="VHO34" s="19"/>
      <c r="VHP34" s="19"/>
      <c r="VHQ34" s="44"/>
      <c r="VHR34" s="44"/>
      <c r="VHS34" s="44"/>
      <c r="VHT34" s="24"/>
      <c r="VHU34" s="19"/>
      <c r="VHV34" s="19"/>
      <c r="VHX34" s="5"/>
      <c r="VHY34" s="19"/>
      <c r="VHZ34" s="19"/>
      <c r="VIA34" s="44"/>
      <c r="VIB34" s="44"/>
      <c r="VIC34" s="44"/>
      <c r="VID34" s="24"/>
      <c r="VIE34" s="19"/>
      <c r="VIF34" s="19"/>
      <c r="VIH34" s="5"/>
      <c r="VII34" s="19"/>
      <c r="VIJ34" s="19"/>
      <c r="VIK34" s="44"/>
      <c r="VIL34" s="44"/>
      <c r="VIM34" s="44"/>
      <c r="VIN34" s="24"/>
      <c r="VIO34" s="19"/>
      <c r="VIP34" s="19"/>
      <c r="VIR34" s="5"/>
      <c r="VIS34" s="19"/>
      <c r="VIT34" s="19"/>
      <c r="VIU34" s="44"/>
      <c r="VIV34" s="44"/>
      <c r="VIW34" s="44"/>
      <c r="VIX34" s="24"/>
      <c r="VIY34" s="19"/>
      <c r="VIZ34" s="19"/>
      <c r="VJB34" s="5"/>
      <c r="VJC34" s="19"/>
      <c r="VJD34" s="19"/>
      <c r="VJE34" s="44"/>
      <c r="VJF34" s="44"/>
      <c r="VJG34" s="44"/>
      <c r="VJH34" s="24"/>
      <c r="VJI34" s="19"/>
      <c r="VJJ34" s="19"/>
      <c r="VJL34" s="5"/>
      <c r="VJM34" s="19"/>
      <c r="VJN34" s="19"/>
      <c r="VJO34" s="44"/>
      <c r="VJP34" s="44"/>
      <c r="VJQ34" s="44"/>
      <c r="VJR34" s="24"/>
      <c r="VJS34" s="19"/>
      <c r="VJT34" s="19"/>
      <c r="VJV34" s="5"/>
      <c r="VJW34" s="19"/>
      <c r="VJX34" s="19"/>
      <c r="VJY34" s="44"/>
      <c r="VJZ34" s="44"/>
      <c r="VKA34" s="44"/>
      <c r="VKB34" s="24"/>
      <c r="VKC34" s="19"/>
      <c r="VKD34" s="19"/>
      <c r="VKF34" s="5"/>
      <c r="VKG34" s="19"/>
      <c r="VKH34" s="19"/>
      <c r="VKI34" s="44"/>
      <c r="VKJ34" s="44"/>
      <c r="VKK34" s="44"/>
      <c r="VKL34" s="24"/>
      <c r="VKM34" s="19"/>
      <c r="VKN34" s="19"/>
      <c r="VKP34" s="5"/>
      <c r="VKQ34" s="19"/>
      <c r="VKR34" s="19"/>
      <c r="VKS34" s="44"/>
      <c r="VKT34" s="44"/>
      <c r="VKU34" s="44"/>
      <c r="VKV34" s="24"/>
      <c r="VKW34" s="19"/>
      <c r="VKX34" s="19"/>
      <c r="VKZ34" s="5"/>
      <c r="VLA34" s="19"/>
      <c r="VLB34" s="19"/>
      <c r="VLC34" s="44"/>
      <c r="VLD34" s="44"/>
      <c r="VLE34" s="44"/>
      <c r="VLF34" s="24"/>
      <c r="VLG34" s="19"/>
      <c r="VLH34" s="19"/>
      <c r="VLJ34" s="5"/>
      <c r="VLK34" s="19"/>
      <c r="VLL34" s="19"/>
      <c r="VLM34" s="44"/>
      <c r="VLN34" s="44"/>
      <c r="VLO34" s="44"/>
      <c r="VLP34" s="24"/>
      <c r="VLQ34" s="19"/>
      <c r="VLR34" s="19"/>
      <c r="VLT34" s="5"/>
      <c r="VLU34" s="19"/>
      <c r="VLV34" s="19"/>
      <c r="VLW34" s="44"/>
      <c r="VLX34" s="44"/>
      <c r="VLY34" s="44"/>
      <c r="VLZ34" s="24"/>
      <c r="VMA34" s="19"/>
      <c r="VMB34" s="19"/>
      <c r="VMD34" s="5"/>
      <c r="VME34" s="19"/>
      <c r="VMF34" s="19"/>
      <c r="VMG34" s="44"/>
      <c r="VMH34" s="44"/>
      <c r="VMI34" s="44"/>
      <c r="VMJ34" s="24"/>
      <c r="VMK34" s="19"/>
      <c r="VML34" s="19"/>
      <c r="VMN34" s="5"/>
      <c r="VMO34" s="19"/>
      <c r="VMP34" s="19"/>
      <c r="VMQ34" s="44"/>
      <c r="VMR34" s="44"/>
      <c r="VMS34" s="44"/>
      <c r="VMT34" s="24"/>
      <c r="VMU34" s="19"/>
      <c r="VMV34" s="19"/>
      <c r="VMX34" s="5"/>
      <c r="VMY34" s="19"/>
      <c r="VMZ34" s="19"/>
      <c r="VNA34" s="44"/>
      <c r="VNB34" s="44"/>
      <c r="VNC34" s="44"/>
      <c r="VND34" s="24"/>
      <c r="VNE34" s="19"/>
      <c r="VNF34" s="19"/>
      <c r="VNH34" s="5"/>
      <c r="VNI34" s="19"/>
      <c r="VNJ34" s="19"/>
      <c r="VNK34" s="44"/>
      <c r="VNL34" s="44"/>
      <c r="VNM34" s="44"/>
      <c r="VNN34" s="24"/>
      <c r="VNO34" s="19"/>
      <c r="VNP34" s="19"/>
      <c r="VNR34" s="5"/>
      <c r="VNS34" s="19"/>
      <c r="VNT34" s="19"/>
      <c r="VNU34" s="44"/>
      <c r="VNV34" s="44"/>
      <c r="VNW34" s="44"/>
      <c r="VNX34" s="24"/>
      <c r="VNY34" s="19"/>
      <c r="VNZ34" s="19"/>
      <c r="VOB34" s="5"/>
      <c r="VOC34" s="19"/>
      <c r="VOD34" s="19"/>
      <c r="VOE34" s="44"/>
      <c r="VOF34" s="44"/>
      <c r="VOG34" s="44"/>
      <c r="VOH34" s="24"/>
      <c r="VOI34" s="19"/>
      <c r="VOJ34" s="19"/>
      <c r="VOL34" s="5"/>
      <c r="VOM34" s="19"/>
      <c r="VON34" s="19"/>
      <c r="VOO34" s="44"/>
      <c r="VOP34" s="44"/>
      <c r="VOQ34" s="44"/>
      <c r="VOR34" s="24"/>
      <c r="VOS34" s="19"/>
      <c r="VOT34" s="19"/>
      <c r="VOV34" s="5"/>
      <c r="VOW34" s="19"/>
      <c r="VOX34" s="19"/>
      <c r="VOY34" s="44"/>
      <c r="VOZ34" s="44"/>
      <c r="VPA34" s="44"/>
      <c r="VPB34" s="24"/>
      <c r="VPC34" s="19"/>
      <c r="VPD34" s="19"/>
      <c r="VPF34" s="5"/>
      <c r="VPG34" s="19"/>
      <c r="VPH34" s="19"/>
      <c r="VPI34" s="44"/>
      <c r="VPJ34" s="44"/>
      <c r="VPK34" s="44"/>
      <c r="VPL34" s="24"/>
      <c r="VPM34" s="19"/>
      <c r="VPN34" s="19"/>
      <c r="VPP34" s="5"/>
      <c r="VPQ34" s="19"/>
      <c r="VPR34" s="19"/>
      <c r="VPS34" s="44"/>
      <c r="VPT34" s="44"/>
      <c r="VPU34" s="44"/>
      <c r="VPV34" s="24"/>
      <c r="VPW34" s="19"/>
      <c r="VPX34" s="19"/>
      <c r="VPZ34" s="5"/>
      <c r="VQA34" s="19"/>
      <c r="VQB34" s="19"/>
      <c r="VQC34" s="44"/>
      <c r="VQD34" s="44"/>
      <c r="VQE34" s="44"/>
      <c r="VQF34" s="24"/>
      <c r="VQG34" s="19"/>
      <c r="VQH34" s="19"/>
      <c r="VQJ34" s="5"/>
      <c r="VQK34" s="19"/>
      <c r="VQL34" s="19"/>
      <c r="VQM34" s="44"/>
      <c r="VQN34" s="44"/>
      <c r="VQO34" s="44"/>
      <c r="VQP34" s="24"/>
      <c r="VQQ34" s="19"/>
      <c r="VQR34" s="19"/>
      <c r="VQT34" s="5"/>
      <c r="VQU34" s="19"/>
      <c r="VQV34" s="19"/>
      <c r="VQW34" s="44"/>
      <c r="VQX34" s="44"/>
      <c r="VQY34" s="44"/>
      <c r="VQZ34" s="24"/>
      <c r="VRA34" s="19"/>
      <c r="VRB34" s="19"/>
      <c r="VRD34" s="5"/>
      <c r="VRE34" s="19"/>
      <c r="VRF34" s="19"/>
      <c r="VRG34" s="44"/>
      <c r="VRH34" s="44"/>
      <c r="VRI34" s="44"/>
      <c r="VRJ34" s="24"/>
      <c r="VRK34" s="19"/>
      <c r="VRL34" s="19"/>
      <c r="VRN34" s="5"/>
      <c r="VRO34" s="19"/>
      <c r="VRP34" s="19"/>
      <c r="VRQ34" s="44"/>
      <c r="VRR34" s="44"/>
      <c r="VRS34" s="44"/>
      <c r="VRT34" s="24"/>
      <c r="VRU34" s="19"/>
      <c r="VRV34" s="19"/>
      <c r="VRX34" s="5"/>
      <c r="VRY34" s="19"/>
      <c r="VRZ34" s="19"/>
      <c r="VSA34" s="44"/>
      <c r="VSB34" s="44"/>
      <c r="VSC34" s="44"/>
      <c r="VSD34" s="24"/>
      <c r="VSE34" s="19"/>
      <c r="VSF34" s="19"/>
      <c r="VSH34" s="5"/>
      <c r="VSI34" s="19"/>
      <c r="VSJ34" s="19"/>
      <c r="VSK34" s="44"/>
      <c r="VSL34" s="44"/>
      <c r="VSM34" s="44"/>
      <c r="VSN34" s="24"/>
      <c r="VSO34" s="19"/>
      <c r="VSP34" s="19"/>
      <c r="VSR34" s="5"/>
      <c r="VSS34" s="19"/>
      <c r="VST34" s="19"/>
      <c r="VSU34" s="44"/>
      <c r="VSV34" s="44"/>
      <c r="VSW34" s="44"/>
      <c r="VSX34" s="24"/>
      <c r="VSY34" s="19"/>
      <c r="VSZ34" s="19"/>
      <c r="VTB34" s="5"/>
      <c r="VTC34" s="19"/>
      <c r="VTD34" s="19"/>
      <c r="VTE34" s="44"/>
      <c r="VTF34" s="44"/>
      <c r="VTG34" s="44"/>
      <c r="VTH34" s="24"/>
      <c r="VTI34" s="19"/>
      <c r="VTJ34" s="19"/>
      <c r="VTL34" s="5"/>
      <c r="VTM34" s="19"/>
      <c r="VTN34" s="19"/>
      <c r="VTO34" s="44"/>
      <c r="VTP34" s="44"/>
      <c r="VTQ34" s="44"/>
      <c r="VTR34" s="24"/>
      <c r="VTS34" s="19"/>
      <c r="VTT34" s="19"/>
      <c r="VTV34" s="5"/>
      <c r="VTW34" s="19"/>
      <c r="VTX34" s="19"/>
      <c r="VTY34" s="44"/>
      <c r="VTZ34" s="44"/>
      <c r="VUA34" s="44"/>
      <c r="VUB34" s="24"/>
      <c r="VUC34" s="19"/>
      <c r="VUD34" s="19"/>
      <c r="VUF34" s="5"/>
      <c r="VUG34" s="19"/>
      <c r="VUH34" s="19"/>
      <c r="VUI34" s="44"/>
      <c r="VUJ34" s="44"/>
      <c r="VUK34" s="44"/>
      <c r="VUL34" s="24"/>
      <c r="VUM34" s="19"/>
      <c r="VUN34" s="19"/>
      <c r="VUP34" s="5"/>
      <c r="VUQ34" s="19"/>
      <c r="VUR34" s="19"/>
      <c r="VUS34" s="44"/>
      <c r="VUT34" s="44"/>
      <c r="VUU34" s="44"/>
      <c r="VUV34" s="24"/>
      <c r="VUW34" s="19"/>
      <c r="VUX34" s="19"/>
      <c r="VUZ34" s="5"/>
      <c r="VVA34" s="19"/>
      <c r="VVB34" s="19"/>
      <c r="VVC34" s="44"/>
      <c r="VVD34" s="44"/>
      <c r="VVE34" s="44"/>
      <c r="VVF34" s="24"/>
      <c r="VVG34" s="19"/>
      <c r="VVH34" s="19"/>
      <c r="VVJ34" s="5"/>
      <c r="VVK34" s="19"/>
      <c r="VVL34" s="19"/>
      <c r="VVM34" s="44"/>
      <c r="VVN34" s="44"/>
      <c r="VVO34" s="44"/>
      <c r="VVP34" s="24"/>
      <c r="VVQ34" s="19"/>
      <c r="VVR34" s="19"/>
      <c r="VVT34" s="5"/>
      <c r="VVU34" s="19"/>
      <c r="VVV34" s="19"/>
      <c r="VVW34" s="44"/>
      <c r="VVX34" s="44"/>
      <c r="VVY34" s="44"/>
      <c r="VVZ34" s="24"/>
      <c r="VWA34" s="19"/>
      <c r="VWB34" s="19"/>
      <c r="VWD34" s="5"/>
      <c r="VWE34" s="19"/>
      <c r="VWF34" s="19"/>
      <c r="VWG34" s="44"/>
      <c r="VWH34" s="44"/>
      <c r="VWI34" s="44"/>
      <c r="VWJ34" s="24"/>
      <c r="VWK34" s="19"/>
      <c r="VWL34" s="19"/>
      <c r="VWN34" s="5"/>
      <c r="VWO34" s="19"/>
      <c r="VWP34" s="19"/>
      <c r="VWQ34" s="44"/>
      <c r="VWR34" s="44"/>
      <c r="VWS34" s="44"/>
      <c r="VWT34" s="24"/>
      <c r="VWU34" s="19"/>
      <c r="VWV34" s="19"/>
      <c r="VWX34" s="5"/>
      <c r="VWY34" s="19"/>
      <c r="VWZ34" s="19"/>
      <c r="VXA34" s="44"/>
      <c r="VXB34" s="44"/>
      <c r="VXC34" s="44"/>
      <c r="VXD34" s="24"/>
      <c r="VXE34" s="19"/>
      <c r="VXF34" s="19"/>
      <c r="VXH34" s="5"/>
      <c r="VXI34" s="19"/>
      <c r="VXJ34" s="19"/>
      <c r="VXK34" s="44"/>
      <c r="VXL34" s="44"/>
      <c r="VXM34" s="44"/>
      <c r="VXN34" s="24"/>
      <c r="VXO34" s="19"/>
      <c r="VXP34" s="19"/>
      <c r="VXR34" s="5"/>
      <c r="VXS34" s="19"/>
      <c r="VXT34" s="19"/>
      <c r="VXU34" s="44"/>
      <c r="VXV34" s="44"/>
      <c r="VXW34" s="44"/>
      <c r="VXX34" s="24"/>
      <c r="VXY34" s="19"/>
      <c r="VXZ34" s="19"/>
      <c r="VYB34" s="5"/>
      <c r="VYC34" s="19"/>
      <c r="VYD34" s="19"/>
      <c r="VYE34" s="44"/>
      <c r="VYF34" s="44"/>
      <c r="VYG34" s="44"/>
      <c r="VYH34" s="24"/>
      <c r="VYI34" s="19"/>
      <c r="VYJ34" s="19"/>
      <c r="VYL34" s="5"/>
      <c r="VYM34" s="19"/>
      <c r="VYN34" s="19"/>
      <c r="VYO34" s="44"/>
      <c r="VYP34" s="44"/>
      <c r="VYQ34" s="44"/>
      <c r="VYR34" s="24"/>
      <c r="VYS34" s="19"/>
      <c r="VYT34" s="19"/>
      <c r="VYV34" s="5"/>
      <c r="VYW34" s="19"/>
      <c r="VYX34" s="19"/>
      <c r="VYY34" s="44"/>
      <c r="VYZ34" s="44"/>
      <c r="VZA34" s="44"/>
      <c r="VZB34" s="24"/>
      <c r="VZC34" s="19"/>
      <c r="VZD34" s="19"/>
      <c r="VZF34" s="5"/>
      <c r="VZG34" s="19"/>
      <c r="VZH34" s="19"/>
      <c r="VZI34" s="44"/>
      <c r="VZJ34" s="44"/>
      <c r="VZK34" s="44"/>
      <c r="VZL34" s="24"/>
      <c r="VZM34" s="19"/>
      <c r="VZN34" s="19"/>
      <c r="VZP34" s="5"/>
      <c r="VZQ34" s="19"/>
      <c r="VZR34" s="19"/>
      <c r="VZS34" s="44"/>
      <c r="VZT34" s="44"/>
      <c r="VZU34" s="44"/>
      <c r="VZV34" s="24"/>
      <c r="VZW34" s="19"/>
      <c r="VZX34" s="19"/>
      <c r="VZZ34" s="5"/>
      <c r="WAA34" s="19"/>
      <c r="WAB34" s="19"/>
      <c r="WAC34" s="44"/>
      <c r="WAD34" s="44"/>
      <c r="WAE34" s="44"/>
      <c r="WAF34" s="24"/>
      <c r="WAG34" s="19"/>
      <c r="WAH34" s="19"/>
      <c r="WAJ34" s="5"/>
      <c r="WAK34" s="19"/>
      <c r="WAL34" s="19"/>
      <c r="WAM34" s="44"/>
      <c r="WAN34" s="44"/>
      <c r="WAO34" s="44"/>
      <c r="WAP34" s="24"/>
      <c r="WAQ34" s="19"/>
      <c r="WAR34" s="19"/>
      <c r="WAT34" s="5"/>
      <c r="WAU34" s="19"/>
      <c r="WAV34" s="19"/>
      <c r="WAW34" s="44"/>
      <c r="WAX34" s="44"/>
      <c r="WAY34" s="44"/>
      <c r="WAZ34" s="24"/>
      <c r="WBA34" s="19"/>
      <c r="WBB34" s="19"/>
      <c r="WBD34" s="5"/>
      <c r="WBE34" s="19"/>
      <c r="WBF34" s="19"/>
      <c r="WBG34" s="44"/>
      <c r="WBH34" s="44"/>
      <c r="WBI34" s="44"/>
      <c r="WBJ34" s="24"/>
      <c r="WBK34" s="19"/>
      <c r="WBL34" s="19"/>
      <c r="WBN34" s="5"/>
      <c r="WBO34" s="19"/>
      <c r="WBP34" s="19"/>
      <c r="WBQ34" s="44"/>
      <c r="WBR34" s="44"/>
      <c r="WBS34" s="44"/>
      <c r="WBT34" s="24"/>
      <c r="WBU34" s="19"/>
      <c r="WBV34" s="19"/>
      <c r="WBX34" s="5"/>
      <c r="WBY34" s="19"/>
      <c r="WBZ34" s="19"/>
      <c r="WCA34" s="44"/>
      <c r="WCB34" s="44"/>
      <c r="WCC34" s="44"/>
      <c r="WCD34" s="24"/>
      <c r="WCE34" s="19"/>
      <c r="WCF34" s="19"/>
      <c r="WCH34" s="5"/>
      <c r="WCI34" s="19"/>
      <c r="WCJ34" s="19"/>
      <c r="WCK34" s="44"/>
      <c r="WCL34" s="44"/>
      <c r="WCM34" s="44"/>
      <c r="WCN34" s="24"/>
      <c r="WCO34" s="19"/>
      <c r="WCP34" s="19"/>
      <c r="WCR34" s="5"/>
      <c r="WCS34" s="19"/>
      <c r="WCT34" s="19"/>
      <c r="WCU34" s="44"/>
      <c r="WCV34" s="44"/>
      <c r="WCW34" s="44"/>
      <c r="WCX34" s="24"/>
      <c r="WCY34" s="19"/>
      <c r="WCZ34" s="19"/>
      <c r="WDB34" s="5"/>
      <c r="WDC34" s="19"/>
      <c r="WDD34" s="19"/>
      <c r="WDE34" s="44"/>
      <c r="WDF34" s="44"/>
      <c r="WDG34" s="44"/>
      <c r="WDH34" s="24"/>
      <c r="WDI34" s="19"/>
      <c r="WDJ34" s="19"/>
      <c r="WDL34" s="5"/>
      <c r="WDM34" s="19"/>
      <c r="WDN34" s="19"/>
      <c r="WDO34" s="44"/>
      <c r="WDP34" s="44"/>
      <c r="WDQ34" s="44"/>
      <c r="WDR34" s="24"/>
      <c r="WDS34" s="19"/>
      <c r="WDT34" s="19"/>
      <c r="WDV34" s="5"/>
      <c r="WDW34" s="19"/>
      <c r="WDX34" s="19"/>
      <c r="WDY34" s="44"/>
      <c r="WDZ34" s="44"/>
      <c r="WEA34" s="44"/>
      <c r="WEB34" s="24"/>
      <c r="WEC34" s="19"/>
      <c r="WED34" s="19"/>
      <c r="WEF34" s="5"/>
      <c r="WEG34" s="19"/>
      <c r="WEH34" s="19"/>
      <c r="WEI34" s="44"/>
      <c r="WEJ34" s="44"/>
      <c r="WEK34" s="44"/>
      <c r="WEL34" s="24"/>
      <c r="WEM34" s="19"/>
      <c r="WEN34" s="19"/>
      <c r="WEP34" s="5"/>
      <c r="WEQ34" s="19"/>
      <c r="WER34" s="19"/>
      <c r="WES34" s="44"/>
      <c r="WET34" s="44"/>
      <c r="WEU34" s="44"/>
      <c r="WEV34" s="24"/>
      <c r="WEW34" s="19"/>
      <c r="WEX34" s="19"/>
      <c r="WEZ34" s="5"/>
      <c r="WFA34" s="19"/>
      <c r="WFB34" s="19"/>
      <c r="WFC34" s="44"/>
      <c r="WFD34" s="44"/>
      <c r="WFE34" s="44"/>
      <c r="WFF34" s="24"/>
      <c r="WFG34" s="19"/>
      <c r="WFH34" s="19"/>
      <c r="WFJ34" s="5"/>
      <c r="WFK34" s="19"/>
      <c r="WFL34" s="19"/>
      <c r="WFM34" s="44"/>
      <c r="WFN34" s="44"/>
      <c r="WFO34" s="44"/>
      <c r="WFP34" s="24"/>
      <c r="WFQ34" s="19"/>
      <c r="WFR34" s="19"/>
      <c r="WFT34" s="5"/>
      <c r="WFU34" s="19"/>
      <c r="WFV34" s="19"/>
      <c r="WFW34" s="44"/>
      <c r="WFX34" s="44"/>
      <c r="WFY34" s="44"/>
      <c r="WFZ34" s="24"/>
      <c r="WGA34" s="19"/>
      <c r="WGB34" s="19"/>
      <c r="WGD34" s="5"/>
      <c r="WGE34" s="19"/>
      <c r="WGF34" s="19"/>
      <c r="WGG34" s="44"/>
      <c r="WGH34" s="44"/>
      <c r="WGI34" s="44"/>
      <c r="WGJ34" s="24"/>
      <c r="WGK34" s="19"/>
      <c r="WGL34" s="19"/>
      <c r="WGN34" s="5"/>
      <c r="WGO34" s="19"/>
      <c r="WGP34" s="19"/>
      <c r="WGQ34" s="44"/>
      <c r="WGR34" s="44"/>
      <c r="WGS34" s="44"/>
      <c r="WGT34" s="24"/>
      <c r="WGU34" s="19"/>
      <c r="WGV34" s="19"/>
      <c r="WGX34" s="5"/>
      <c r="WGY34" s="19"/>
      <c r="WGZ34" s="19"/>
      <c r="WHA34" s="44"/>
      <c r="WHB34" s="44"/>
      <c r="WHC34" s="44"/>
      <c r="WHD34" s="24"/>
      <c r="WHE34" s="19"/>
      <c r="WHF34" s="19"/>
      <c r="WHH34" s="5"/>
      <c r="WHI34" s="19"/>
      <c r="WHJ34" s="19"/>
      <c r="WHK34" s="44"/>
      <c r="WHL34" s="44"/>
      <c r="WHM34" s="44"/>
      <c r="WHN34" s="24"/>
      <c r="WHO34" s="19"/>
      <c r="WHP34" s="19"/>
      <c r="WHR34" s="5"/>
      <c r="WHS34" s="19"/>
      <c r="WHT34" s="19"/>
      <c r="WHU34" s="44"/>
      <c r="WHV34" s="44"/>
      <c r="WHW34" s="44"/>
      <c r="WHX34" s="24"/>
      <c r="WHY34" s="19"/>
      <c r="WHZ34" s="19"/>
      <c r="WIB34" s="5"/>
      <c r="WIC34" s="19"/>
      <c r="WID34" s="19"/>
      <c r="WIE34" s="44"/>
      <c r="WIF34" s="44"/>
      <c r="WIG34" s="44"/>
      <c r="WIH34" s="24"/>
      <c r="WII34" s="19"/>
      <c r="WIJ34" s="19"/>
      <c r="WIL34" s="5"/>
      <c r="WIM34" s="19"/>
      <c r="WIN34" s="19"/>
      <c r="WIO34" s="44"/>
      <c r="WIP34" s="44"/>
      <c r="WIQ34" s="44"/>
      <c r="WIR34" s="24"/>
      <c r="WIS34" s="19"/>
      <c r="WIT34" s="19"/>
      <c r="WIV34" s="5"/>
      <c r="WIW34" s="19"/>
      <c r="WIX34" s="19"/>
      <c r="WIY34" s="44"/>
      <c r="WIZ34" s="44"/>
      <c r="WJA34" s="44"/>
      <c r="WJB34" s="24"/>
      <c r="WJC34" s="19"/>
      <c r="WJD34" s="19"/>
      <c r="WJF34" s="5"/>
      <c r="WJG34" s="19"/>
      <c r="WJH34" s="19"/>
      <c r="WJI34" s="44"/>
      <c r="WJJ34" s="44"/>
      <c r="WJK34" s="44"/>
      <c r="WJL34" s="24"/>
      <c r="WJM34" s="19"/>
      <c r="WJN34" s="19"/>
      <c r="WJP34" s="5"/>
      <c r="WJQ34" s="19"/>
      <c r="WJR34" s="19"/>
      <c r="WJS34" s="44"/>
      <c r="WJT34" s="44"/>
      <c r="WJU34" s="44"/>
      <c r="WJV34" s="24"/>
      <c r="WJW34" s="19"/>
      <c r="WJX34" s="19"/>
      <c r="WJZ34" s="5"/>
      <c r="WKA34" s="19"/>
      <c r="WKB34" s="19"/>
      <c r="WKC34" s="44"/>
      <c r="WKD34" s="44"/>
      <c r="WKE34" s="44"/>
      <c r="WKF34" s="24"/>
      <c r="WKG34" s="19"/>
      <c r="WKH34" s="19"/>
      <c r="WKJ34" s="5"/>
      <c r="WKK34" s="19"/>
      <c r="WKL34" s="19"/>
      <c r="WKM34" s="44"/>
      <c r="WKN34" s="44"/>
      <c r="WKO34" s="44"/>
      <c r="WKP34" s="24"/>
      <c r="WKQ34" s="19"/>
      <c r="WKR34" s="19"/>
      <c r="WKT34" s="5"/>
      <c r="WKU34" s="19"/>
      <c r="WKV34" s="19"/>
      <c r="WKW34" s="44"/>
      <c r="WKX34" s="44"/>
      <c r="WKY34" s="44"/>
      <c r="WKZ34" s="24"/>
      <c r="WLA34" s="19"/>
      <c r="WLB34" s="19"/>
      <c r="WLD34" s="5"/>
      <c r="WLE34" s="19"/>
      <c r="WLF34" s="19"/>
      <c r="WLG34" s="44"/>
      <c r="WLH34" s="44"/>
      <c r="WLI34" s="44"/>
      <c r="WLJ34" s="24"/>
      <c r="WLK34" s="19"/>
      <c r="WLL34" s="19"/>
      <c r="WLN34" s="5"/>
      <c r="WLO34" s="19"/>
      <c r="WLP34" s="19"/>
      <c r="WLQ34" s="44"/>
      <c r="WLR34" s="44"/>
      <c r="WLS34" s="44"/>
      <c r="WLT34" s="24"/>
      <c r="WLU34" s="19"/>
      <c r="WLV34" s="19"/>
      <c r="WLX34" s="5"/>
      <c r="WLY34" s="19"/>
      <c r="WLZ34" s="19"/>
      <c r="WMA34" s="44"/>
      <c r="WMB34" s="44"/>
      <c r="WMC34" s="44"/>
      <c r="WMD34" s="24"/>
      <c r="WME34" s="19"/>
      <c r="WMF34" s="19"/>
      <c r="WMH34" s="5"/>
      <c r="WMI34" s="19"/>
      <c r="WMJ34" s="19"/>
      <c r="WMK34" s="44"/>
      <c r="WML34" s="44"/>
      <c r="WMM34" s="44"/>
      <c r="WMN34" s="24"/>
      <c r="WMO34" s="19"/>
      <c r="WMP34" s="19"/>
      <c r="WMR34" s="5"/>
      <c r="WMS34" s="19"/>
      <c r="WMT34" s="19"/>
      <c r="WMU34" s="44"/>
      <c r="WMV34" s="44"/>
      <c r="WMW34" s="44"/>
      <c r="WMX34" s="24"/>
      <c r="WMY34" s="19"/>
      <c r="WMZ34" s="19"/>
      <c r="WNB34" s="5"/>
      <c r="WNC34" s="19"/>
      <c r="WND34" s="19"/>
      <c r="WNE34" s="44"/>
      <c r="WNF34" s="44"/>
      <c r="WNG34" s="44"/>
      <c r="WNH34" s="24"/>
      <c r="WNI34" s="19"/>
      <c r="WNJ34" s="19"/>
      <c r="WNL34" s="5"/>
      <c r="WNM34" s="19"/>
      <c r="WNN34" s="19"/>
      <c r="WNO34" s="44"/>
      <c r="WNP34" s="44"/>
      <c r="WNQ34" s="44"/>
      <c r="WNR34" s="24"/>
      <c r="WNS34" s="19"/>
      <c r="WNT34" s="19"/>
      <c r="WNV34" s="5"/>
      <c r="WNW34" s="19"/>
      <c r="WNX34" s="19"/>
      <c r="WNY34" s="44"/>
      <c r="WNZ34" s="44"/>
      <c r="WOA34" s="44"/>
      <c r="WOB34" s="24"/>
      <c r="WOC34" s="19"/>
      <c r="WOD34" s="19"/>
      <c r="WOF34" s="5"/>
      <c r="WOG34" s="19"/>
      <c r="WOH34" s="19"/>
      <c r="WOI34" s="44"/>
      <c r="WOJ34" s="44"/>
      <c r="WOK34" s="44"/>
      <c r="WOL34" s="24"/>
      <c r="WOM34" s="19"/>
      <c r="WON34" s="19"/>
      <c r="WOP34" s="5"/>
      <c r="WOQ34" s="19"/>
      <c r="WOR34" s="19"/>
      <c r="WOS34" s="44"/>
      <c r="WOT34" s="44"/>
      <c r="WOU34" s="44"/>
      <c r="WOV34" s="24"/>
      <c r="WOW34" s="19"/>
      <c r="WOX34" s="19"/>
      <c r="WOZ34" s="5"/>
      <c r="WPA34" s="19"/>
      <c r="WPB34" s="19"/>
      <c r="WPC34" s="44"/>
      <c r="WPD34" s="44"/>
      <c r="WPE34" s="44"/>
      <c r="WPF34" s="24"/>
      <c r="WPG34" s="19"/>
      <c r="WPH34" s="19"/>
      <c r="WPJ34" s="5"/>
      <c r="WPK34" s="19"/>
      <c r="WPL34" s="19"/>
      <c r="WPM34" s="44"/>
      <c r="WPN34" s="44"/>
      <c r="WPO34" s="44"/>
      <c r="WPP34" s="24"/>
      <c r="WPQ34" s="19"/>
      <c r="WPR34" s="19"/>
      <c r="WPT34" s="5"/>
      <c r="WPU34" s="19"/>
      <c r="WPV34" s="19"/>
      <c r="WPW34" s="44"/>
      <c r="WPX34" s="44"/>
      <c r="WPY34" s="44"/>
      <c r="WPZ34" s="24"/>
      <c r="WQA34" s="19"/>
      <c r="WQB34" s="19"/>
      <c r="WQD34" s="5"/>
      <c r="WQE34" s="19"/>
      <c r="WQF34" s="19"/>
      <c r="WQG34" s="44"/>
      <c r="WQH34" s="44"/>
      <c r="WQI34" s="44"/>
      <c r="WQJ34" s="24"/>
      <c r="WQK34" s="19"/>
      <c r="WQL34" s="19"/>
      <c r="WQN34" s="5"/>
      <c r="WQO34" s="19"/>
      <c r="WQP34" s="19"/>
      <c r="WQQ34" s="44"/>
      <c r="WQR34" s="44"/>
      <c r="WQS34" s="44"/>
      <c r="WQT34" s="24"/>
      <c r="WQU34" s="19"/>
      <c r="WQV34" s="19"/>
      <c r="WQX34" s="5"/>
      <c r="WQY34" s="19"/>
      <c r="WQZ34" s="19"/>
      <c r="WRA34" s="44"/>
      <c r="WRB34" s="44"/>
      <c r="WRC34" s="44"/>
      <c r="WRD34" s="24"/>
      <c r="WRE34" s="19"/>
      <c r="WRF34" s="19"/>
      <c r="WRH34" s="5"/>
      <c r="WRI34" s="19"/>
      <c r="WRJ34" s="19"/>
      <c r="WRK34" s="44"/>
      <c r="WRL34" s="44"/>
      <c r="WRM34" s="44"/>
      <c r="WRN34" s="24"/>
      <c r="WRO34" s="19"/>
      <c r="WRP34" s="19"/>
      <c r="WRR34" s="5"/>
      <c r="WRS34" s="19"/>
      <c r="WRT34" s="19"/>
      <c r="WRU34" s="44"/>
      <c r="WRV34" s="44"/>
      <c r="WRW34" s="44"/>
      <c r="WRX34" s="24"/>
      <c r="WRY34" s="19"/>
      <c r="WRZ34" s="19"/>
      <c r="WSB34" s="5"/>
      <c r="WSC34" s="19"/>
      <c r="WSD34" s="19"/>
      <c r="WSE34" s="44"/>
      <c r="WSF34" s="44"/>
      <c r="WSG34" s="44"/>
      <c r="WSH34" s="24"/>
      <c r="WSI34" s="19"/>
      <c r="WSJ34" s="19"/>
      <c r="WSL34" s="5"/>
      <c r="WSM34" s="19"/>
      <c r="WSN34" s="19"/>
      <c r="WSO34" s="44"/>
      <c r="WSP34" s="44"/>
      <c r="WSQ34" s="44"/>
      <c r="WSR34" s="24"/>
      <c r="WSS34" s="19"/>
      <c r="WST34" s="19"/>
      <c r="WSV34" s="5"/>
      <c r="WSW34" s="19"/>
      <c r="WSX34" s="19"/>
      <c r="WSY34" s="44"/>
      <c r="WSZ34" s="44"/>
      <c r="WTA34" s="44"/>
      <c r="WTB34" s="24"/>
      <c r="WTC34" s="19"/>
      <c r="WTD34" s="19"/>
      <c r="WTF34" s="5"/>
      <c r="WTG34" s="19"/>
      <c r="WTH34" s="19"/>
      <c r="WTI34" s="44"/>
      <c r="WTJ34" s="44"/>
      <c r="WTK34" s="44"/>
      <c r="WTL34" s="24"/>
      <c r="WTM34" s="19"/>
      <c r="WTN34" s="19"/>
      <c r="WTP34" s="5"/>
      <c r="WTQ34" s="19"/>
      <c r="WTR34" s="19"/>
      <c r="WTS34" s="44"/>
      <c r="WTT34" s="44"/>
      <c r="WTU34" s="44"/>
      <c r="WTV34" s="24"/>
      <c r="WTW34" s="19"/>
      <c r="WTX34" s="19"/>
      <c r="WTZ34" s="5"/>
      <c r="WUA34" s="19"/>
      <c r="WUB34" s="19"/>
      <c r="WUC34" s="44"/>
      <c r="WUD34" s="44"/>
      <c r="WUE34" s="44"/>
      <c r="WUF34" s="24"/>
      <c r="WUG34" s="19"/>
      <c r="WUH34" s="19"/>
      <c r="WUJ34" s="5"/>
      <c r="WUK34" s="19"/>
      <c r="WUL34" s="19"/>
      <c r="WUM34" s="44"/>
      <c r="WUN34" s="44"/>
      <c r="WUO34" s="44"/>
      <c r="WUP34" s="24"/>
      <c r="WUQ34" s="19"/>
      <c r="WUR34" s="19"/>
      <c r="WUT34" s="5"/>
      <c r="WUU34" s="19"/>
      <c r="WUV34" s="19"/>
      <c r="WUW34" s="44"/>
      <c r="WUX34" s="44"/>
      <c r="WUY34" s="44"/>
      <c r="WUZ34" s="24"/>
      <c r="WVA34" s="19"/>
      <c r="WVB34" s="19"/>
      <c r="WVD34" s="5"/>
      <c r="WVE34" s="19"/>
      <c r="WVF34" s="19"/>
      <c r="WVG34" s="44"/>
      <c r="WVH34" s="44"/>
      <c r="WVI34" s="44"/>
      <c r="WVJ34" s="24"/>
      <c r="WVK34" s="19"/>
      <c r="WVL34" s="19"/>
      <c r="WVN34" s="5"/>
      <c r="WVO34" s="19"/>
      <c r="WVP34" s="19"/>
      <c r="WVQ34" s="44"/>
      <c r="WVR34" s="44"/>
      <c r="WVS34" s="44"/>
      <c r="WVT34" s="24"/>
      <c r="WVU34" s="19"/>
      <c r="WVV34" s="19"/>
      <c r="WVX34" s="5"/>
      <c r="WVY34" s="19"/>
      <c r="WVZ34" s="19"/>
      <c r="WWA34" s="44"/>
      <c r="WWB34" s="44"/>
      <c r="WWC34" s="44"/>
      <c r="WWD34" s="24"/>
      <c r="WWE34" s="19"/>
      <c r="WWF34" s="19"/>
      <c r="WWH34" s="5"/>
      <c r="WWI34" s="19"/>
      <c r="WWJ34" s="19"/>
      <c r="WWK34" s="44"/>
      <c r="WWL34" s="44"/>
      <c r="WWM34" s="44"/>
      <c r="WWN34" s="24"/>
      <c r="WWO34" s="19"/>
      <c r="WWP34" s="19"/>
      <c r="WWR34" s="5"/>
      <c r="WWS34" s="19"/>
      <c r="WWT34" s="19"/>
      <c r="WWU34" s="44"/>
      <c r="WWV34" s="44"/>
      <c r="WWW34" s="44"/>
      <c r="WWX34" s="24"/>
      <c r="WWY34" s="19"/>
      <c r="WWZ34" s="19"/>
      <c r="WXB34" s="5"/>
      <c r="WXC34" s="19"/>
      <c r="WXD34" s="19"/>
      <c r="WXE34" s="44"/>
      <c r="WXF34" s="44"/>
      <c r="WXG34" s="44"/>
      <c r="WXH34" s="24"/>
      <c r="WXI34" s="19"/>
      <c r="WXJ34" s="19"/>
      <c r="WXL34" s="5"/>
      <c r="WXM34" s="19"/>
      <c r="WXN34" s="19"/>
      <c r="WXO34" s="44"/>
      <c r="WXP34" s="44"/>
      <c r="WXQ34" s="44"/>
      <c r="WXR34" s="24"/>
      <c r="WXS34" s="19"/>
      <c r="WXT34" s="19"/>
      <c r="WXV34" s="5"/>
      <c r="WXW34" s="19"/>
      <c r="WXX34" s="19"/>
      <c r="WXY34" s="44"/>
      <c r="WXZ34" s="44"/>
      <c r="WYA34" s="44"/>
      <c r="WYB34" s="24"/>
      <c r="WYC34" s="19"/>
      <c r="WYD34" s="19"/>
      <c r="WYF34" s="5"/>
      <c r="WYG34" s="19"/>
      <c r="WYH34" s="19"/>
      <c r="WYI34" s="44"/>
      <c r="WYJ34" s="44"/>
      <c r="WYK34" s="44"/>
      <c r="WYL34" s="24"/>
      <c r="WYM34" s="19"/>
      <c r="WYN34" s="19"/>
      <c r="WYP34" s="5"/>
      <c r="WYQ34" s="19"/>
      <c r="WYR34" s="19"/>
      <c r="WYS34" s="44"/>
      <c r="WYT34" s="44"/>
      <c r="WYU34" s="44"/>
      <c r="WYV34" s="24"/>
      <c r="WYW34" s="19"/>
      <c r="WYX34" s="19"/>
      <c r="WYZ34" s="5"/>
      <c r="WZA34" s="19"/>
      <c r="WZB34" s="19"/>
      <c r="WZC34" s="44"/>
      <c r="WZD34" s="44"/>
      <c r="WZE34" s="44"/>
      <c r="WZF34" s="24"/>
      <c r="WZG34" s="19"/>
      <c r="WZH34" s="19"/>
      <c r="WZJ34" s="5"/>
      <c r="WZK34" s="19"/>
      <c r="WZL34" s="19"/>
      <c r="WZM34" s="44"/>
      <c r="WZN34" s="44"/>
      <c r="WZO34" s="44"/>
      <c r="WZP34" s="24"/>
      <c r="WZQ34" s="19"/>
      <c r="WZR34" s="19"/>
      <c r="WZT34" s="5"/>
      <c r="WZU34" s="19"/>
      <c r="WZV34" s="19"/>
      <c r="WZW34" s="44"/>
      <c r="WZX34" s="44"/>
      <c r="WZY34" s="44"/>
      <c r="WZZ34" s="24"/>
      <c r="XAA34" s="19"/>
      <c r="XAB34" s="19"/>
      <c r="XAD34" s="5"/>
      <c r="XAE34" s="19"/>
      <c r="XAF34" s="19"/>
      <c r="XAG34" s="44"/>
      <c r="XAH34" s="44"/>
      <c r="XAI34" s="44"/>
      <c r="XAJ34" s="24"/>
      <c r="XAK34" s="19"/>
      <c r="XAL34" s="19"/>
      <c r="XAN34" s="5"/>
      <c r="XAO34" s="19"/>
      <c r="XAP34" s="19"/>
      <c r="XAQ34" s="44"/>
      <c r="XAR34" s="44"/>
      <c r="XAS34" s="44"/>
      <c r="XAT34" s="24"/>
      <c r="XAU34" s="19"/>
      <c r="XAV34" s="19"/>
      <c r="XAX34" s="5"/>
      <c r="XAY34" s="19"/>
      <c r="XAZ34" s="19"/>
      <c r="XBA34" s="44"/>
      <c r="XBB34" s="44"/>
      <c r="XBC34" s="44"/>
      <c r="XBD34" s="24"/>
      <c r="XBE34" s="19"/>
      <c r="XBF34" s="19"/>
      <c r="XBH34" s="5"/>
      <c r="XBI34" s="19"/>
      <c r="XBJ34" s="19"/>
      <c r="XBK34" s="44"/>
      <c r="XBL34" s="44"/>
      <c r="XBM34" s="44"/>
      <c r="XBN34" s="24"/>
      <c r="XBO34" s="19"/>
      <c r="XBP34" s="19"/>
      <c r="XBR34" s="5"/>
      <c r="XBS34" s="19"/>
      <c r="XBT34" s="19"/>
    </row>
    <row r="35" spans="1:3072 3074:8192 8194:13312 13314:16296" x14ac:dyDescent="0.5">
      <c r="A35" s="68"/>
      <c r="B35" s="3">
        <v>2017</v>
      </c>
      <c r="C35" s="136">
        <v>92</v>
      </c>
      <c r="D35" s="136">
        <v>8</v>
      </c>
      <c r="E35" s="71">
        <v>13496</v>
      </c>
      <c r="F35" s="71">
        <v>1177</v>
      </c>
      <c r="G35" s="71">
        <v>14673</v>
      </c>
      <c r="H35" s="136">
        <v>46.5</v>
      </c>
      <c r="I35" s="55">
        <v>420</v>
      </c>
      <c r="J35" s="171">
        <v>356</v>
      </c>
      <c r="BP35" s="44"/>
      <c r="BQ35" s="44"/>
      <c r="BR35" s="24"/>
      <c r="BS35" s="19"/>
      <c r="BT35" s="19"/>
      <c r="BV35" s="5"/>
      <c r="BW35" s="19"/>
      <c r="BX35" s="19"/>
      <c r="BY35" s="44"/>
      <c r="BZ35" s="44"/>
      <c r="CA35" s="44"/>
      <c r="CB35" s="24"/>
      <c r="CC35" s="19"/>
      <c r="CD35" s="19"/>
      <c r="CF35" s="5"/>
      <c r="CG35" s="19"/>
      <c r="CH35" s="19"/>
      <c r="CI35" s="44"/>
      <c r="CJ35" s="44"/>
      <c r="CK35" s="44"/>
      <c r="CL35" s="24"/>
      <c r="CM35" s="19"/>
      <c r="CN35" s="19"/>
      <c r="CP35" s="5"/>
      <c r="CQ35" s="19"/>
      <c r="CR35" s="19"/>
      <c r="CS35" s="44"/>
      <c r="CT35" s="44"/>
      <c r="CU35" s="44"/>
      <c r="CV35" s="24"/>
      <c r="CW35" s="19"/>
      <c r="CX35" s="19"/>
      <c r="CZ35" s="5"/>
      <c r="DA35" s="19"/>
      <c r="DB35" s="19"/>
      <c r="DC35" s="44"/>
      <c r="DD35" s="44"/>
      <c r="DE35" s="44"/>
      <c r="DF35" s="24"/>
      <c r="DG35" s="19"/>
      <c r="DH35" s="19"/>
      <c r="DJ35" s="5"/>
      <c r="DK35" s="19"/>
      <c r="DL35" s="19"/>
      <c r="DM35" s="44"/>
      <c r="DN35" s="44"/>
      <c r="DO35" s="44"/>
      <c r="DP35" s="24"/>
      <c r="DQ35" s="19"/>
      <c r="DR35" s="19"/>
      <c r="DT35" s="5"/>
      <c r="DU35" s="19"/>
      <c r="DV35" s="19"/>
      <c r="DW35" s="44"/>
      <c r="DX35" s="44"/>
      <c r="DY35" s="44"/>
      <c r="DZ35" s="24"/>
      <c r="EA35" s="19"/>
      <c r="EB35" s="19"/>
      <c r="ED35" s="5"/>
      <c r="EE35" s="19"/>
      <c r="EF35" s="19"/>
      <c r="EG35" s="44"/>
      <c r="EH35" s="44"/>
      <c r="EI35" s="44"/>
      <c r="EJ35" s="24"/>
      <c r="EK35" s="19"/>
      <c r="EL35" s="19"/>
      <c r="EN35" s="5"/>
      <c r="EO35" s="19"/>
      <c r="EP35" s="19"/>
      <c r="EQ35" s="44"/>
      <c r="ER35" s="44"/>
      <c r="ES35" s="44"/>
      <c r="ET35" s="24"/>
      <c r="EU35" s="19"/>
      <c r="EV35" s="19"/>
      <c r="EX35" s="5"/>
      <c r="EY35" s="19"/>
      <c r="EZ35" s="19"/>
      <c r="FA35" s="44"/>
      <c r="FB35" s="44"/>
      <c r="FC35" s="44"/>
      <c r="FD35" s="24"/>
      <c r="FE35" s="19"/>
      <c r="FF35" s="19"/>
      <c r="FH35" s="5"/>
      <c r="FI35" s="19"/>
      <c r="FJ35" s="19"/>
      <c r="FK35" s="44"/>
      <c r="FL35" s="44"/>
      <c r="FM35" s="44"/>
      <c r="FN35" s="24"/>
      <c r="FO35" s="19"/>
      <c r="FP35" s="19"/>
      <c r="FR35" s="5"/>
      <c r="FS35" s="19"/>
      <c r="FT35" s="19"/>
      <c r="FU35" s="44"/>
      <c r="FV35" s="44"/>
      <c r="FW35" s="44"/>
      <c r="FX35" s="24"/>
      <c r="FY35" s="19"/>
      <c r="FZ35" s="19"/>
      <c r="GB35" s="5"/>
      <c r="GC35" s="19"/>
      <c r="GD35" s="19"/>
      <c r="GE35" s="44"/>
      <c r="GF35" s="44"/>
      <c r="GG35" s="44"/>
      <c r="GH35" s="24"/>
      <c r="GI35" s="19"/>
      <c r="GJ35" s="19"/>
      <c r="GL35" s="5"/>
      <c r="GM35" s="19"/>
      <c r="GN35" s="19"/>
      <c r="GO35" s="44"/>
      <c r="GP35" s="44"/>
      <c r="GQ35" s="44"/>
      <c r="GR35" s="24"/>
      <c r="GS35" s="19"/>
      <c r="GT35" s="19"/>
      <c r="GV35" s="5"/>
      <c r="GW35" s="19"/>
      <c r="GX35" s="19"/>
      <c r="GY35" s="44"/>
      <c r="GZ35" s="44"/>
      <c r="HA35" s="44"/>
      <c r="HB35" s="24"/>
      <c r="HC35" s="19"/>
      <c r="HD35" s="19"/>
      <c r="HF35" s="5"/>
      <c r="HG35" s="19"/>
      <c r="HH35" s="19"/>
      <c r="HI35" s="44"/>
      <c r="HJ35" s="44"/>
      <c r="HK35" s="44"/>
      <c r="HL35" s="24"/>
      <c r="HM35" s="19"/>
      <c r="HN35" s="19"/>
      <c r="HP35" s="5"/>
      <c r="HQ35" s="19"/>
      <c r="HR35" s="19"/>
      <c r="HS35" s="44"/>
      <c r="HT35" s="44"/>
      <c r="HU35" s="44"/>
      <c r="HV35" s="24"/>
      <c r="HW35" s="19"/>
      <c r="HX35" s="19"/>
      <c r="HZ35" s="5"/>
      <c r="IA35" s="19"/>
      <c r="IB35" s="19"/>
      <c r="IC35" s="44"/>
      <c r="ID35" s="44"/>
      <c r="IE35" s="44"/>
      <c r="IF35" s="24"/>
      <c r="IG35" s="19"/>
      <c r="IH35" s="19"/>
      <c r="IJ35" s="5"/>
      <c r="IK35" s="19"/>
      <c r="IL35" s="19"/>
      <c r="IM35" s="44"/>
      <c r="IN35" s="44"/>
      <c r="IO35" s="44"/>
      <c r="IP35" s="24"/>
      <c r="IQ35" s="19"/>
      <c r="IR35" s="19"/>
      <c r="IT35" s="5"/>
      <c r="IU35" s="19"/>
      <c r="IV35" s="19"/>
      <c r="IW35" s="44"/>
      <c r="IX35" s="44"/>
      <c r="IY35" s="44"/>
      <c r="IZ35" s="24"/>
      <c r="JA35" s="19"/>
      <c r="JB35" s="19"/>
      <c r="JD35" s="5"/>
      <c r="JE35" s="19"/>
      <c r="JF35" s="19"/>
      <c r="JG35" s="44"/>
      <c r="JH35" s="44"/>
      <c r="JI35" s="44"/>
      <c r="JJ35" s="24"/>
      <c r="JK35" s="19"/>
      <c r="JL35" s="19"/>
      <c r="JN35" s="5"/>
      <c r="JO35" s="19"/>
      <c r="JP35" s="19"/>
      <c r="JQ35" s="44"/>
      <c r="JR35" s="44"/>
      <c r="JS35" s="44"/>
      <c r="JT35" s="24"/>
      <c r="JU35" s="19"/>
      <c r="JV35" s="19"/>
      <c r="JX35" s="5"/>
      <c r="JY35" s="19"/>
      <c r="JZ35" s="19"/>
      <c r="KA35" s="44"/>
      <c r="KB35" s="44"/>
      <c r="KC35" s="44"/>
      <c r="KD35" s="24"/>
      <c r="KE35" s="19"/>
      <c r="KF35" s="19"/>
      <c r="KH35" s="5"/>
      <c r="KI35" s="19"/>
      <c r="KJ35" s="19"/>
      <c r="KK35" s="44"/>
      <c r="KL35" s="44"/>
      <c r="KM35" s="44"/>
      <c r="KN35" s="24"/>
      <c r="KO35" s="19"/>
      <c r="KP35" s="19"/>
      <c r="KR35" s="5"/>
      <c r="KS35" s="19"/>
      <c r="KT35" s="19"/>
      <c r="KU35" s="44"/>
      <c r="KV35" s="44"/>
      <c r="KW35" s="44"/>
      <c r="KX35" s="24"/>
      <c r="KY35" s="19"/>
      <c r="KZ35" s="19"/>
      <c r="LB35" s="5"/>
      <c r="LC35" s="19"/>
      <c r="LD35" s="19"/>
      <c r="LE35" s="44"/>
      <c r="LF35" s="44"/>
      <c r="LG35" s="44"/>
      <c r="LH35" s="24"/>
      <c r="LI35" s="19"/>
      <c r="LJ35" s="19"/>
      <c r="LL35" s="5"/>
      <c r="LM35" s="19"/>
      <c r="LN35" s="19"/>
      <c r="LO35" s="44"/>
      <c r="LP35" s="44"/>
      <c r="LQ35" s="44"/>
      <c r="LR35" s="24"/>
      <c r="LS35" s="19"/>
      <c r="LT35" s="19"/>
      <c r="LV35" s="5"/>
      <c r="LW35" s="19"/>
      <c r="LX35" s="19"/>
      <c r="LY35" s="44"/>
      <c r="LZ35" s="44"/>
      <c r="MA35" s="44"/>
      <c r="MB35" s="24"/>
      <c r="MC35" s="19"/>
      <c r="MD35" s="19"/>
      <c r="MF35" s="5"/>
      <c r="MG35" s="19"/>
      <c r="MH35" s="19"/>
      <c r="MI35" s="44"/>
      <c r="MJ35" s="44"/>
      <c r="MK35" s="44"/>
      <c r="ML35" s="24"/>
      <c r="MM35" s="19"/>
      <c r="MN35" s="19"/>
      <c r="MP35" s="5"/>
      <c r="MQ35" s="19"/>
      <c r="MR35" s="19"/>
      <c r="MS35" s="44"/>
      <c r="MT35" s="44"/>
      <c r="MU35" s="44"/>
      <c r="MV35" s="24"/>
      <c r="MW35" s="19"/>
      <c r="MX35" s="19"/>
      <c r="MZ35" s="5"/>
      <c r="NA35" s="19"/>
      <c r="NB35" s="19"/>
      <c r="NC35" s="44"/>
      <c r="ND35" s="44"/>
      <c r="NE35" s="44"/>
      <c r="NF35" s="24"/>
      <c r="NG35" s="19"/>
      <c r="NH35" s="19"/>
      <c r="NJ35" s="5"/>
      <c r="NK35" s="19"/>
      <c r="NL35" s="19"/>
      <c r="NM35" s="44"/>
      <c r="NN35" s="44"/>
      <c r="NO35" s="44"/>
      <c r="NP35" s="24"/>
      <c r="NQ35" s="19"/>
      <c r="NR35" s="19"/>
      <c r="NT35" s="5"/>
      <c r="NU35" s="19"/>
      <c r="NV35" s="19"/>
      <c r="NW35" s="44"/>
      <c r="NX35" s="44"/>
      <c r="NY35" s="44"/>
      <c r="NZ35" s="24"/>
      <c r="OA35" s="19"/>
      <c r="OB35" s="19"/>
      <c r="OD35" s="5"/>
      <c r="OE35" s="19"/>
      <c r="OF35" s="19"/>
      <c r="OG35" s="44"/>
      <c r="OH35" s="44"/>
      <c r="OI35" s="44"/>
      <c r="OJ35" s="24"/>
      <c r="OK35" s="19"/>
      <c r="OL35" s="19"/>
      <c r="ON35" s="5"/>
      <c r="OO35" s="19"/>
      <c r="OP35" s="19"/>
      <c r="OQ35" s="44"/>
      <c r="OR35" s="44"/>
      <c r="OS35" s="44"/>
      <c r="OT35" s="24"/>
      <c r="OU35" s="19"/>
      <c r="OV35" s="19"/>
      <c r="OX35" s="5"/>
      <c r="OY35" s="19"/>
      <c r="OZ35" s="19"/>
      <c r="PA35" s="44"/>
      <c r="PB35" s="44"/>
      <c r="PC35" s="44"/>
      <c r="PD35" s="24"/>
      <c r="PE35" s="19"/>
      <c r="PF35" s="19"/>
      <c r="PH35" s="5"/>
      <c r="PI35" s="19"/>
      <c r="PJ35" s="19"/>
      <c r="PK35" s="44"/>
      <c r="PL35" s="44"/>
      <c r="PM35" s="44"/>
      <c r="PN35" s="24"/>
      <c r="PO35" s="19"/>
      <c r="PP35" s="19"/>
      <c r="PR35" s="5"/>
      <c r="PS35" s="19"/>
      <c r="PT35" s="19"/>
      <c r="PU35" s="44"/>
      <c r="PV35" s="44"/>
      <c r="PW35" s="44"/>
      <c r="PX35" s="24"/>
      <c r="PY35" s="19"/>
      <c r="PZ35" s="19"/>
      <c r="QB35" s="5"/>
      <c r="QC35" s="19"/>
      <c r="QD35" s="19"/>
      <c r="QE35" s="44"/>
      <c r="QF35" s="44"/>
      <c r="QG35" s="44"/>
      <c r="QH35" s="24"/>
      <c r="QI35" s="19"/>
      <c r="QJ35" s="19"/>
      <c r="QL35" s="5"/>
      <c r="QM35" s="19"/>
      <c r="QN35" s="19"/>
      <c r="QO35" s="44"/>
      <c r="QP35" s="44"/>
      <c r="QQ35" s="44"/>
      <c r="QR35" s="24"/>
      <c r="QS35" s="19"/>
      <c r="QT35" s="19"/>
      <c r="QV35" s="5"/>
      <c r="QW35" s="19"/>
      <c r="QX35" s="19"/>
      <c r="QY35" s="44"/>
      <c r="QZ35" s="44"/>
      <c r="RA35" s="44"/>
      <c r="RB35" s="24"/>
      <c r="RC35" s="19"/>
      <c r="RD35" s="19"/>
      <c r="RF35" s="5"/>
      <c r="RG35" s="19"/>
      <c r="RH35" s="19"/>
      <c r="RI35" s="44"/>
      <c r="RJ35" s="44"/>
      <c r="RK35" s="44"/>
      <c r="RL35" s="24"/>
      <c r="RM35" s="19"/>
      <c r="RN35" s="19"/>
      <c r="RP35" s="5"/>
      <c r="RQ35" s="19"/>
      <c r="RR35" s="19"/>
      <c r="RS35" s="44"/>
      <c r="RT35" s="44"/>
      <c r="RU35" s="44"/>
      <c r="RV35" s="24"/>
      <c r="RW35" s="19"/>
      <c r="RX35" s="19"/>
      <c r="RZ35" s="5"/>
      <c r="SA35" s="19"/>
      <c r="SB35" s="19"/>
      <c r="SC35" s="44"/>
      <c r="SD35" s="44"/>
      <c r="SE35" s="44"/>
      <c r="SF35" s="24"/>
      <c r="SG35" s="19"/>
      <c r="SH35" s="19"/>
      <c r="SJ35" s="5"/>
      <c r="SK35" s="19"/>
      <c r="SL35" s="19"/>
      <c r="SM35" s="44"/>
      <c r="SN35" s="44"/>
      <c r="SO35" s="44"/>
      <c r="SP35" s="24"/>
      <c r="SQ35" s="19"/>
      <c r="SR35" s="19"/>
      <c r="ST35" s="5"/>
      <c r="SU35" s="19"/>
      <c r="SV35" s="19"/>
      <c r="SW35" s="44"/>
      <c r="SX35" s="44"/>
      <c r="SY35" s="44"/>
      <c r="SZ35" s="24"/>
      <c r="TA35" s="19"/>
      <c r="TB35" s="19"/>
      <c r="TD35" s="5"/>
      <c r="TE35" s="19"/>
      <c r="TF35" s="19"/>
      <c r="TG35" s="44"/>
      <c r="TH35" s="44"/>
      <c r="TI35" s="44"/>
      <c r="TJ35" s="24"/>
      <c r="TK35" s="19"/>
      <c r="TL35" s="19"/>
      <c r="TN35" s="5"/>
      <c r="TO35" s="19"/>
      <c r="TP35" s="19"/>
      <c r="TQ35" s="44"/>
      <c r="TR35" s="44"/>
      <c r="TS35" s="44"/>
      <c r="TT35" s="24"/>
      <c r="TU35" s="19"/>
      <c r="TV35" s="19"/>
      <c r="TX35" s="5"/>
      <c r="TY35" s="19"/>
      <c r="TZ35" s="19"/>
      <c r="UA35" s="44"/>
      <c r="UB35" s="44"/>
      <c r="UC35" s="44"/>
      <c r="UD35" s="24"/>
      <c r="UE35" s="19"/>
      <c r="UF35" s="19"/>
      <c r="UH35" s="5"/>
      <c r="UI35" s="19"/>
      <c r="UJ35" s="19"/>
      <c r="UK35" s="44"/>
      <c r="UL35" s="44"/>
      <c r="UM35" s="44"/>
      <c r="UN35" s="24"/>
      <c r="UO35" s="19"/>
      <c r="UP35" s="19"/>
      <c r="UR35" s="5"/>
      <c r="US35" s="19"/>
      <c r="UT35" s="19"/>
      <c r="UU35" s="44"/>
      <c r="UV35" s="44"/>
      <c r="UW35" s="44"/>
      <c r="UX35" s="24"/>
      <c r="UY35" s="19"/>
      <c r="UZ35" s="19"/>
      <c r="VB35" s="5"/>
      <c r="VC35" s="19"/>
      <c r="VD35" s="19"/>
      <c r="VE35" s="44"/>
      <c r="VF35" s="44"/>
      <c r="VG35" s="44"/>
      <c r="VH35" s="24"/>
      <c r="VI35" s="19"/>
      <c r="VJ35" s="19"/>
      <c r="VL35" s="5"/>
      <c r="VM35" s="19"/>
      <c r="VN35" s="19"/>
      <c r="VO35" s="44"/>
      <c r="VP35" s="44"/>
      <c r="VQ35" s="44"/>
      <c r="VR35" s="24"/>
      <c r="VS35" s="19"/>
      <c r="VT35" s="19"/>
      <c r="VV35" s="5"/>
      <c r="VW35" s="19"/>
      <c r="VX35" s="19"/>
      <c r="VY35" s="44"/>
      <c r="VZ35" s="44"/>
      <c r="WA35" s="44"/>
      <c r="WB35" s="24"/>
      <c r="WC35" s="19"/>
      <c r="WD35" s="19"/>
      <c r="WF35" s="5"/>
      <c r="WG35" s="19"/>
      <c r="WH35" s="19"/>
      <c r="WI35" s="44"/>
      <c r="WJ35" s="44"/>
      <c r="WK35" s="44"/>
      <c r="WL35" s="24"/>
      <c r="WM35" s="19"/>
      <c r="WN35" s="19"/>
      <c r="WP35" s="5"/>
      <c r="WQ35" s="19"/>
      <c r="WR35" s="19"/>
      <c r="WS35" s="44"/>
      <c r="WT35" s="44"/>
      <c r="WU35" s="44"/>
      <c r="WV35" s="24"/>
      <c r="WW35" s="19"/>
      <c r="WX35" s="19"/>
      <c r="WZ35" s="5"/>
      <c r="XA35" s="19"/>
      <c r="XB35" s="19"/>
      <c r="XC35" s="44"/>
      <c r="XD35" s="44"/>
      <c r="XE35" s="44"/>
      <c r="XF35" s="24"/>
      <c r="XG35" s="19"/>
      <c r="XH35" s="19"/>
      <c r="XJ35" s="5"/>
      <c r="XK35" s="19"/>
      <c r="XL35" s="19"/>
      <c r="XM35" s="44"/>
      <c r="XN35" s="44"/>
      <c r="XO35" s="44"/>
      <c r="XP35" s="24"/>
      <c r="XQ35" s="19"/>
      <c r="XR35" s="19"/>
      <c r="XT35" s="5"/>
      <c r="XU35" s="19"/>
      <c r="XV35" s="19"/>
      <c r="XW35" s="44"/>
      <c r="XX35" s="44"/>
      <c r="XY35" s="44"/>
      <c r="XZ35" s="24"/>
      <c r="YA35" s="19"/>
      <c r="YB35" s="19"/>
      <c r="YD35" s="5"/>
      <c r="YE35" s="19"/>
      <c r="YF35" s="19"/>
      <c r="YG35" s="44"/>
      <c r="YH35" s="44"/>
      <c r="YI35" s="44"/>
      <c r="YJ35" s="24"/>
      <c r="YK35" s="19"/>
      <c r="YL35" s="19"/>
      <c r="YN35" s="5"/>
      <c r="YO35" s="19"/>
      <c r="YP35" s="19"/>
      <c r="YQ35" s="44"/>
      <c r="YR35" s="44"/>
      <c r="YS35" s="44"/>
      <c r="YT35" s="24"/>
      <c r="YU35" s="19"/>
      <c r="YV35" s="19"/>
      <c r="YX35" s="5"/>
      <c r="YY35" s="19"/>
      <c r="YZ35" s="19"/>
      <c r="ZA35" s="44"/>
      <c r="ZB35" s="44"/>
      <c r="ZC35" s="44"/>
      <c r="ZD35" s="24"/>
      <c r="ZE35" s="19"/>
      <c r="ZF35" s="19"/>
      <c r="ZH35" s="5"/>
      <c r="ZI35" s="19"/>
      <c r="ZJ35" s="19"/>
      <c r="ZK35" s="44"/>
      <c r="ZL35" s="44"/>
      <c r="ZM35" s="44"/>
      <c r="ZN35" s="24"/>
      <c r="ZO35" s="19"/>
      <c r="ZP35" s="19"/>
      <c r="ZR35" s="5"/>
      <c r="ZS35" s="19"/>
      <c r="ZT35" s="19"/>
      <c r="ZU35" s="44"/>
      <c r="ZV35" s="44"/>
      <c r="ZW35" s="44"/>
      <c r="ZX35" s="24"/>
      <c r="ZY35" s="19"/>
      <c r="ZZ35" s="19"/>
      <c r="AAB35" s="5"/>
      <c r="AAC35" s="19"/>
      <c r="AAD35" s="19"/>
      <c r="AAE35" s="44"/>
      <c r="AAF35" s="44"/>
      <c r="AAG35" s="44"/>
      <c r="AAH35" s="24"/>
      <c r="AAI35" s="19"/>
      <c r="AAJ35" s="19"/>
      <c r="AAL35" s="5"/>
      <c r="AAM35" s="19"/>
      <c r="AAN35" s="19"/>
      <c r="AAO35" s="44"/>
      <c r="AAP35" s="44"/>
      <c r="AAQ35" s="44"/>
      <c r="AAR35" s="24"/>
      <c r="AAS35" s="19"/>
      <c r="AAT35" s="19"/>
      <c r="AAV35" s="5"/>
      <c r="AAW35" s="19"/>
      <c r="AAX35" s="19"/>
      <c r="AAY35" s="44"/>
      <c r="AAZ35" s="44"/>
      <c r="ABA35" s="44"/>
      <c r="ABB35" s="24"/>
      <c r="ABC35" s="19"/>
      <c r="ABD35" s="19"/>
      <c r="ABF35" s="5"/>
      <c r="ABG35" s="19"/>
      <c r="ABH35" s="19"/>
      <c r="ABI35" s="44"/>
      <c r="ABJ35" s="44"/>
      <c r="ABK35" s="44"/>
      <c r="ABL35" s="24"/>
      <c r="ABM35" s="19"/>
      <c r="ABN35" s="19"/>
      <c r="ABP35" s="5"/>
      <c r="ABQ35" s="19"/>
      <c r="ABR35" s="19"/>
      <c r="ABS35" s="44"/>
      <c r="ABT35" s="44"/>
      <c r="ABU35" s="44"/>
      <c r="ABV35" s="24"/>
      <c r="ABW35" s="19"/>
      <c r="ABX35" s="19"/>
      <c r="ABZ35" s="5"/>
      <c r="ACA35" s="19"/>
      <c r="ACB35" s="19"/>
      <c r="ACC35" s="44"/>
      <c r="ACD35" s="44"/>
      <c r="ACE35" s="44"/>
      <c r="ACF35" s="24"/>
      <c r="ACG35" s="19"/>
      <c r="ACH35" s="19"/>
      <c r="ACJ35" s="5"/>
      <c r="ACK35" s="19"/>
      <c r="ACL35" s="19"/>
      <c r="ACM35" s="44"/>
      <c r="ACN35" s="44"/>
      <c r="ACO35" s="44"/>
      <c r="ACP35" s="24"/>
      <c r="ACQ35" s="19"/>
      <c r="ACR35" s="19"/>
      <c r="ACT35" s="5"/>
      <c r="ACU35" s="19"/>
      <c r="ACV35" s="19"/>
      <c r="ACW35" s="44"/>
      <c r="ACX35" s="44"/>
      <c r="ACY35" s="44"/>
      <c r="ACZ35" s="24"/>
      <c r="ADA35" s="19"/>
      <c r="ADB35" s="19"/>
      <c r="ADD35" s="5"/>
      <c r="ADE35" s="19"/>
      <c r="ADF35" s="19"/>
      <c r="ADG35" s="44"/>
      <c r="ADH35" s="44"/>
      <c r="ADI35" s="44"/>
      <c r="ADJ35" s="24"/>
      <c r="ADK35" s="19"/>
      <c r="ADL35" s="19"/>
      <c r="ADN35" s="5"/>
      <c r="ADO35" s="19"/>
      <c r="ADP35" s="19"/>
      <c r="ADQ35" s="44"/>
      <c r="ADR35" s="44"/>
      <c r="ADS35" s="44"/>
      <c r="ADT35" s="24"/>
      <c r="ADU35" s="19"/>
      <c r="ADV35" s="19"/>
      <c r="ADX35" s="5"/>
      <c r="ADY35" s="19"/>
      <c r="ADZ35" s="19"/>
      <c r="AEA35" s="44"/>
      <c r="AEB35" s="44"/>
      <c r="AEC35" s="44"/>
      <c r="AED35" s="24"/>
      <c r="AEE35" s="19"/>
      <c r="AEF35" s="19"/>
      <c r="AEH35" s="5"/>
      <c r="AEI35" s="19"/>
      <c r="AEJ35" s="19"/>
      <c r="AEK35" s="44"/>
      <c r="AEL35" s="44"/>
      <c r="AEM35" s="44"/>
      <c r="AEN35" s="24"/>
      <c r="AEO35" s="19"/>
      <c r="AEP35" s="19"/>
      <c r="AER35" s="5"/>
      <c r="AES35" s="19"/>
      <c r="AET35" s="19"/>
      <c r="AEU35" s="44"/>
      <c r="AEV35" s="44"/>
      <c r="AEW35" s="44"/>
      <c r="AEX35" s="24"/>
      <c r="AEY35" s="19"/>
      <c r="AEZ35" s="19"/>
      <c r="AFB35" s="5"/>
      <c r="AFC35" s="19"/>
      <c r="AFD35" s="19"/>
      <c r="AFE35" s="44"/>
      <c r="AFF35" s="44"/>
      <c r="AFG35" s="44"/>
      <c r="AFH35" s="24"/>
      <c r="AFI35" s="19"/>
      <c r="AFJ35" s="19"/>
      <c r="AFL35" s="5"/>
      <c r="AFM35" s="19"/>
      <c r="AFN35" s="19"/>
      <c r="AFO35" s="44"/>
      <c r="AFP35" s="44"/>
      <c r="AFQ35" s="44"/>
      <c r="AFR35" s="24"/>
      <c r="AFS35" s="19"/>
      <c r="AFT35" s="19"/>
      <c r="AFV35" s="5"/>
      <c r="AFW35" s="19"/>
      <c r="AFX35" s="19"/>
      <c r="AFY35" s="44"/>
      <c r="AFZ35" s="44"/>
      <c r="AGA35" s="44"/>
      <c r="AGB35" s="24"/>
      <c r="AGC35" s="19"/>
      <c r="AGD35" s="19"/>
      <c r="AGF35" s="5"/>
      <c r="AGG35" s="19"/>
      <c r="AGH35" s="19"/>
      <c r="AGI35" s="44"/>
      <c r="AGJ35" s="44"/>
      <c r="AGK35" s="44"/>
      <c r="AGL35" s="24"/>
      <c r="AGM35" s="19"/>
      <c r="AGN35" s="19"/>
      <c r="AGP35" s="5"/>
      <c r="AGQ35" s="19"/>
      <c r="AGR35" s="19"/>
      <c r="AGS35" s="44"/>
      <c r="AGT35" s="44"/>
      <c r="AGU35" s="44"/>
      <c r="AGV35" s="24"/>
      <c r="AGW35" s="19"/>
      <c r="AGX35" s="19"/>
      <c r="AGZ35" s="5"/>
      <c r="AHA35" s="19"/>
      <c r="AHB35" s="19"/>
      <c r="AHC35" s="44"/>
      <c r="AHD35" s="44"/>
      <c r="AHE35" s="44"/>
      <c r="AHF35" s="24"/>
      <c r="AHG35" s="19"/>
      <c r="AHH35" s="19"/>
      <c r="AHJ35" s="5"/>
      <c r="AHK35" s="19"/>
      <c r="AHL35" s="19"/>
      <c r="AHM35" s="44"/>
      <c r="AHN35" s="44"/>
      <c r="AHO35" s="44"/>
      <c r="AHP35" s="24"/>
      <c r="AHQ35" s="19"/>
      <c r="AHR35" s="19"/>
      <c r="AHT35" s="5"/>
      <c r="AHU35" s="19"/>
      <c r="AHV35" s="19"/>
      <c r="AHW35" s="44"/>
      <c r="AHX35" s="44"/>
      <c r="AHY35" s="44"/>
      <c r="AHZ35" s="24"/>
      <c r="AIA35" s="19"/>
      <c r="AIB35" s="19"/>
      <c r="AID35" s="5"/>
      <c r="AIE35" s="19"/>
      <c r="AIF35" s="19"/>
      <c r="AIG35" s="44"/>
      <c r="AIH35" s="44"/>
      <c r="AII35" s="44"/>
      <c r="AIJ35" s="24"/>
      <c r="AIK35" s="19"/>
      <c r="AIL35" s="19"/>
      <c r="AIN35" s="5"/>
      <c r="AIO35" s="19"/>
      <c r="AIP35" s="19"/>
      <c r="AIQ35" s="44"/>
      <c r="AIR35" s="44"/>
      <c r="AIS35" s="44"/>
      <c r="AIT35" s="24"/>
      <c r="AIU35" s="19"/>
      <c r="AIV35" s="19"/>
      <c r="AIX35" s="5"/>
      <c r="AIY35" s="19"/>
      <c r="AIZ35" s="19"/>
      <c r="AJA35" s="44"/>
      <c r="AJB35" s="44"/>
      <c r="AJC35" s="44"/>
      <c r="AJD35" s="24"/>
      <c r="AJE35" s="19"/>
      <c r="AJF35" s="19"/>
      <c r="AJH35" s="5"/>
      <c r="AJI35" s="19"/>
      <c r="AJJ35" s="19"/>
      <c r="AJK35" s="44"/>
      <c r="AJL35" s="44"/>
      <c r="AJM35" s="44"/>
      <c r="AJN35" s="24"/>
      <c r="AJO35" s="19"/>
      <c r="AJP35" s="19"/>
      <c r="AJR35" s="5"/>
      <c r="AJS35" s="19"/>
      <c r="AJT35" s="19"/>
      <c r="AJU35" s="44"/>
      <c r="AJV35" s="44"/>
      <c r="AJW35" s="44"/>
      <c r="AJX35" s="24"/>
      <c r="AJY35" s="19"/>
      <c r="AJZ35" s="19"/>
      <c r="AKB35" s="5"/>
      <c r="AKC35" s="19"/>
      <c r="AKD35" s="19"/>
      <c r="AKE35" s="44"/>
      <c r="AKF35" s="44"/>
      <c r="AKG35" s="44"/>
      <c r="AKH35" s="24"/>
      <c r="AKI35" s="19"/>
      <c r="AKJ35" s="19"/>
      <c r="AKL35" s="5"/>
      <c r="AKM35" s="19"/>
      <c r="AKN35" s="19"/>
      <c r="AKO35" s="44"/>
      <c r="AKP35" s="44"/>
      <c r="AKQ35" s="44"/>
      <c r="AKR35" s="24"/>
      <c r="AKS35" s="19"/>
      <c r="AKT35" s="19"/>
      <c r="AKV35" s="5"/>
      <c r="AKW35" s="19"/>
      <c r="AKX35" s="19"/>
      <c r="AKY35" s="44"/>
      <c r="AKZ35" s="44"/>
      <c r="ALA35" s="44"/>
      <c r="ALB35" s="24"/>
      <c r="ALC35" s="19"/>
      <c r="ALD35" s="19"/>
      <c r="ALF35" s="5"/>
      <c r="ALG35" s="19"/>
      <c r="ALH35" s="19"/>
      <c r="ALI35" s="44"/>
      <c r="ALJ35" s="44"/>
      <c r="ALK35" s="44"/>
      <c r="ALL35" s="24"/>
      <c r="ALM35" s="19"/>
      <c r="ALN35" s="19"/>
      <c r="ALP35" s="5"/>
      <c r="ALQ35" s="19"/>
      <c r="ALR35" s="19"/>
      <c r="ALS35" s="44"/>
      <c r="ALT35" s="44"/>
      <c r="ALU35" s="44"/>
      <c r="ALV35" s="24"/>
      <c r="ALW35" s="19"/>
      <c r="ALX35" s="19"/>
      <c r="ALZ35" s="5"/>
      <c r="AMA35" s="19"/>
      <c r="AMB35" s="19"/>
      <c r="AMC35" s="44"/>
      <c r="AMD35" s="44"/>
      <c r="AME35" s="44"/>
      <c r="AMF35" s="24"/>
      <c r="AMG35" s="19"/>
      <c r="AMH35" s="19"/>
      <c r="AMJ35" s="5"/>
      <c r="AMK35" s="19"/>
      <c r="AML35" s="19"/>
      <c r="AMM35" s="44"/>
      <c r="AMN35" s="44"/>
      <c r="AMO35" s="44"/>
      <c r="AMP35" s="24"/>
      <c r="AMQ35" s="19"/>
      <c r="AMR35" s="19"/>
      <c r="AMT35" s="5"/>
      <c r="AMU35" s="19"/>
      <c r="AMV35" s="19"/>
      <c r="AMW35" s="44"/>
      <c r="AMX35" s="44"/>
      <c r="AMY35" s="44"/>
      <c r="AMZ35" s="24"/>
      <c r="ANA35" s="19"/>
      <c r="ANB35" s="19"/>
      <c r="AND35" s="5"/>
      <c r="ANE35" s="19"/>
      <c r="ANF35" s="19"/>
      <c r="ANG35" s="44"/>
      <c r="ANH35" s="44"/>
      <c r="ANI35" s="44"/>
      <c r="ANJ35" s="24"/>
      <c r="ANK35" s="19"/>
      <c r="ANL35" s="19"/>
      <c r="ANN35" s="5"/>
      <c r="ANO35" s="19"/>
      <c r="ANP35" s="19"/>
      <c r="ANQ35" s="44"/>
      <c r="ANR35" s="44"/>
      <c r="ANS35" s="44"/>
      <c r="ANT35" s="24"/>
      <c r="ANU35" s="19"/>
      <c r="ANV35" s="19"/>
      <c r="ANX35" s="5"/>
      <c r="ANY35" s="19"/>
      <c r="ANZ35" s="19"/>
      <c r="AOA35" s="44"/>
      <c r="AOB35" s="44"/>
      <c r="AOC35" s="44"/>
      <c r="AOD35" s="24"/>
      <c r="AOE35" s="19"/>
      <c r="AOF35" s="19"/>
      <c r="AOH35" s="5"/>
      <c r="AOI35" s="19"/>
      <c r="AOJ35" s="19"/>
      <c r="AOK35" s="44"/>
      <c r="AOL35" s="44"/>
      <c r="AOM35" s="44"/>
      <c r="AON35" s="24"/>
      <c r="AOO35" s="19"/>
      <c r="AOP35" s="19"/>
      <c r="AOR35" s="5"/>
      <c r="AOS35" s="19"/>
      <c r="AOT35" s="19"/>
      <c r="AOU35" s="44"/>
      <c r="AOV35" s="44"/>
      <c r="AOW35" s="44"/>
      <c r="AOX35" s="24"/>
      <c r="AOY35" s="19"/>
      <c r="AOZ35" s="19"/>
      <c r="APB35" s="5"/>
      <c r="APC35" s="19"/>
      <c r="APD35" s="19"/>
      <c r="APE35" s="44"/>
      <c r="APF35" s="44"/>
      <c r="APG35" s="44"/>
      <c r="APH35" s="24"/>
      <c r="API35" s="19"/>
      <c r="APJ35" s="19"/>
      <c r="APL35" s="5"/>
      <c r="APM35" s="19"/>
      <c r="APN35" s="19"/>
      <c r="APO35" s="44"/>
      <c r="APP35" s="44"/>
      <c r="APQ35" s="44"/>
      <c r="APR35" s="24"/>
      <c r="APS35" s="19"/>
      <c r="APT35" s="19"/>
      <c r="APV35" s="5"/>
      <c r="APW35" s="19"/>
      <c r="APX35" s="19"/>
      <c r="APY35" s="44"/>
      <c r="APZ35" s="44"/>
      <c r="AQA35" s="44"/>
      <c r="AQB35" s="24"/>
      <c r="AQC35" s="19"/>
      <c r="AQD35" s="19"/>
      <c r="AQF35" s="5"/>
      <c r="AQG35" s="19"/>
      <c r="AQH35" s="19"/>
      <c r="AQI35" s="44"/>
      <c r="AQJ35" s="44"/>
      <c r="AQK35" s="44"/>
      <c r="AQL35" s="24"/>
      <c r="AQM35" s="19"/>
      <c r="AQN35" s="19"/>
      <c r="AQP35" s="5"/>
      <c r="AQQ35" s="19"/>
      <c r="AQR35" s="19"/>
      <c r="AQS35" s="44"/>
      <c r="AQT35" s="44"/>
      <c r="AQU35" s="44"/>
      <c r="AQV35" s="24"/>
      <c r="AQW35" s="19"/>
      <c r="AQX35" s="19"/>
      <c r="AQZ35" s="5"/>
      <c r="ARA35" s="19"/>
      <c r="ARB35" s="19"/>
      <c r="ARC35" s="44"/>
      <c r="ARD35" s="44"/>
      <c r="ARE35" s="44"/>
      <c r="ARF35" s="24"/>
      <c r="ARG35" s="19"/>
      <c r="ARH35" s="19"/>
      <c r="ARJ35" s="5"/>
      <c r="ARK35" s="19"/>
      <c r="ARL35" s="19"/>
      <c r="ARM35" s="44"/>
      <c r="ARN35" s="44"/>
      <c r="ARO35" s="44"/>
      <c r="ARP35" s="24"/>
      <c r="ARQ35" s="19"/>
      <c r="ARR35" s="19"/>
      <c r="ART35" s="5"/>
      <c r="ARU35" s="19"/>
      <c r="ARV35" s="19"/>
      <c r="ARW35" s="44"/>
      <c r="ARX35" s="44"/>
      <c r="ARY35" s="44"/>
      <c r="ARZ35" s="24"/>
      <c r="ASA35" s="19"/>
      <c r="ASB35" s="19"/>
      <c r="ASD35" s="5"/>
      <c r="ASE35" s="19"/>
      <c r="ASF35" s="19"/>
      <c r="ASG35" s="44"/>
      <c r="ASH35" s="44"/>
      <c r="ASI35" s="44"/>
      <c r="ASJ35" s="24"/>
      <c r="ASK35" s="19"/>
      <c r="ASL35" s="19"/>
      <c r="ASN35" s="5"/>
      <c r="ASO35" s="19"/>
      <c r="ASP35" s="19"/>
      <c r="ASQ35" s="44"/>
      <c r="ASR35" s="44"/>
      <c r="ASS35" s="44"/>
      <c r="AST35" s="24"/>
      <c r="ASU35" s="19"/>
      <c r="ASV35" s="19"/>
      <c r="ASX35" s="5"/>
      <c r="ASY35" s="19"/>
      <c r="ASZ35" s="19"/>
      <c r="ATA35" s="44"/>
      <c r="ATB35" s="44"/>
      <c r="ATC35" s="44"/>
      <c r="ATD35" s="24"/>
      <c r="ATE35" s="19"/>
      <c r="ATF35" s="19"/>
      <c r="ATH35" s="5"/>
      <c r="ATI35" s="19"/>
      <c r="ATJ35" s="19"/>
      <c r="ATK35" s="44"/>
      <c r="ATL35" s="44"/>
      <c r="ATM35" s="44"/>
      <c r="ATN35" s="24"/>
      <c r="ATO35" s="19"/>
      <c r="ATP35" s="19"/>
      <c r="ATR35" s="5"/>
      <c r="ATS35" s="19"/>
      <c r="ATT35" s="19"/>
      <c r="ATU35" s="44"/>
      <c r="ATV35" s="44"/>
      <c r="ATW35" s="44"/>
      <c r="ATX35" s="24"/>
      <c r="ATY35" s="19"/>
      <c r="ATZ35" s="19"/>
      <c r="AUB35" s="5"/>
      <c r="AUC35" s="19"/>
      <c r="AUD35" s="19"/>
      <c r="AUE35" s="44"/>
      <c r="AUF35" s="44"/>
      <c r="AUG35" s="44"/>
      <c r="AUH35" s="24"/>
      <c r="AUI35" s="19"/>
      <c r="AUJ35" s="19"/>
      <c r="AUL35" s="5"/>
      <c r="AUM35" s="19"/>
      <c r="AUN35" s="19"/>
      <c r="AUO35" s="44"/>
      <c r="AUP35" s="44"/>
      <c r="AUQ35" s="44"/>
      <c r="AUR35" s="24"/>
      <c r="AUS35" s="19"/>
      <c r="AUT35" s="19"/>
      <c r="AUV35" s="5"/>
      <c r="AUW35" s="19"/>
      <c r="AUX35" s="19"/>
      <c r="AUY35" s="44"/>
      <c r="AUZ35" s="44"/>
      <c r="AVA35" s="44"/>
      <c r="AVB35" s="24"/>
      <c r="AVC35" s="19"/>
      <c r="AVD35" s="19"/>
      <c r="AVF35" s="5"/>
      <c r="AVG35" s="19"/>
      <c r="AVH35" s="19"/>
      <c r="AVI35" s="44"/>
      <c r="AVJ35" s="44"/>
      <c r="AVK35" s="44"/>
      <c r="AVL35" s="24"/>
      <c r="AVM35" s="19"/>
      <c r="AVN35" s="19"/>
      <c r="AVP35" s="5"/>
      <c r="AVQ35" s="19"/>
      <c r="AVR35" s="19"/>
      <c r="AVS35" s="44"/>
      <c r="AVT35" s="44"/>
      <c r="AVU35" s="44"/>
      <c r="AVV35" s="24"/>
      <c r="AVW35" s="19"/>
      <c r="AVX35" s="19"/>
      <c r="AVZ35" s="5"/>
      <c r="AWA35" s="19"/>
      <c r="AWB35" s="19"/>
      <c r="AWC35" s="44"/>
      <c r="AWD35" s="44"/>
      <c r="AWE35" s="44"/>
      <c r="AWF35" s="24"/>
      <c r="AWG35" s="19"/>
      <c r="AWH35" s="19"/>
      <c r="AWJ35" s="5"/>
      <c r="AWK35" s="19"/>
      <c r="AWL35" s="19"/>
      <c r="AWM35" s="44"/>
      <c r="AWN35" s="44"/>
      <c r="AWO35" s="44"/>
      <c r="AWP35" s="24"/>
      <c r="AWQ35" s="19"/>
      <c r="AWR35" s="19"/>
      <c r="AWT35" s="5"/>
      <c r="AWU35" s="19"/>
      <c r="AWV35" s="19"/>
      <c r="AWW35" s="44"/>
      <c r="AWX35" s="44"/>
      <c r="AWY35" s="44"/>
      <c r="AWZ35" s="24"/>
      <c r="AXA35" s="19"/>
      <c r="AXB35" s="19"/>
      <c r="AXD35" s="5"/>
      <c r="AXE35" s="19"/>
      <c r="AXF35" s="19"/>
      <c r="AXG35" s="44"/>
      <c r="AXH35" s="44"/>
      <c r="AXI35" s="44"/>
      <c r="AXJ35" s="24"/>
      <c r="AXK35" s="19"/>
      <c r="AXL35" s="19"/>
      <c r="AXN35" s="5"/>
      <c r="AXO35" s="19"/>
      <c r="AXP35" s="19"/>
      <c r="AXQ35" s="44"/>
      <c r="AXR35" s="44"/>
      <c r="AXS35" s="44"/>
      <c r="AXT35" s="24"/>
      <c r="AXU35" s="19"/>
      <c r="AXV35" s="19"/>
      <c r="AXX35" s="5"/>
      <c r="AXY35" s="19"/>
      <c r="AXZ35" s="19"/>
      <c r="AYA35" s="44"/>
      <c r="AYB35" s="44"/>
      <c r="AYC35" s="44"/>
      <c r="AYD35" s="24"/>
      <c r="AYE35" s="19"/>
      <c r="AYF35" s="19"/>
      <c r="AYH35" s="5"/>
      <c r="AYI35" s="19"/>
      <c r="AYJ35" s="19"/>
      <c r="AYK35" s="44"/>
      <c r="AYL35" s="44"/>
      <c r="AYM35" s="44"/>
      <c r="AYN35" s="24"/>
      <c r="AYO35" s="19"/>
      <c r="AYP35" s="19"/>
      <c r="AYR35" s="5"/>
      <c r="AYS35" s="19"/>
      <c r="AYT35" s="19"/>
      <c r="AYU35" s="44"/>
      <c r="AYV35" s="44"/>
      <c r="AYW35" s="44"/>
      <c r="AYX35" s="24"/>
      <c r="AYY35" s="19"/>
      <c r="AYZ35" s="19"/>
      <c r="AZB35" s="5"/>
      <c r="AZC35" s="19"/>
      <c r="AZD35" s="19"/>
      <c r="AZE35" s="44"/>
      <c r="AZF35" s="44"/>
      <c r="AZG35" s="44"/>
      <c r="AZH35" s="24"/>
      <c r="AZI35" s="19"/>
      <c r="AZJ35" s="19"/>
      <c r="AZL35" s="5"/>
      <c r="AZM35" s="19"/>
      <c r="AZN35" s="19"/>
      <c r="AZO35" s="44"/>
      <c r="AZP35" s="44"/>
      <c r="AZQ35" s="44"/>
      <c r="AZR35" s="24"/>
      <c r="AZS35" s="19"/>
      <c r="AZT35" s="19"/>
      <c r="AZV35" s="5"/>
      <c r="AZW35" s="19"/>
      <c r="AZX35" s="19"/>
      <c r="AZY35" s="44"/>
      <c r="AZZ35" s="44"/>
      <c r="BAA35" s="44"/>
      <c r="BAB35" s="24"/>
      <c r="BAC35" s="19"/>
      <c r="BAD35" s="19"/>
      <c r="BAF35" s="5"/>
      <c r="BAG35" s="19"/>
      <c r="BAH35" s="19"/>
      <c r="BAI35" s="44"/>
      <c r="BAJ35" s="44"/>
      <c r="BAK35" s="44"/>
      <c r="BAL35" s="24"/>
      <c r="BAM35" s="19"/>
      <c r="BAN35" s="19"/>
      <c r="BAP35" s="5"/>
      <c r="BAQ35" s="19"/>
      <c r="BAR35" s="19"/>
      <c r="BAS35" s="44"/>
      <c r="BAT35" s="44"/>
      <c r="BAU35" s="44"/>
      <c r="BAV35" s="24"/>
      <c r="BAW35" s="19"/>
      <c r="BAX35" s="19"/>
      <c r="BAZ35" s="5"/>
      <c r="BBA35" s="19"/>
      <c r="BBB35" s="19"/>
      <c r="BBC35" s="44"/>
      <c r="BBD35" s="44"/>
      <c r="BBE35" s="44"/>
      <c r="BBF35" s="24"/>
      <c r="BBG35" s="19"/>
      <c r="BBH35" s="19"/>
      <c r="BBJ35" s="5"/>
      <c r="BBK35" s="19"/>
      <c r="BBL35" s="19"/>
      <c r="BBM35" s="44"/>
      <c r="BBN35" s="44"/>
      <c r="BBO35" s="44"/>
      <c r="BBP35" s="24"/>
      <c r="BBQ35" s="19"/>
      <c r="BBR35" s="19"/>
      <c r="BBT35" s="5"/>
      <c r="BBU35" s="19"/>
      <c r="BBV35" s="19"/>
      <c r="BBW35" s="44"/>
      <c r="BBX35" s="44"/>
      <c r="BBY35" s="44"/>
      <c r="BBZ35" s="24"/>
      <c r="BCA35" s="19"/>
      <c r="BCB35" s="19"/>
      <c r="BCD35" s="5"/>
      <c r="BCE35" s="19"/>
      <c r="BCF35" s="19"/>
      <c r="BCG35" s="44"/>
      <c r="BCH35" s="44"/>
      <c r="BCI35" s="44"/>
      <c r="BCJ35" s="24"/>
      <c r="BCK35" s="19"/>
      <c r="BCL35" s="19"/>
      <c r="BCN35" s="5"/>
      <c r="BCO35" s="19"/>
      <c r="BCP35" s="19"/>
      <c r="BCQ35" s="44"/>
      <c r="BCR35" s="44"/>
      <c r="BCS35" s="44"/>
      <c r="BCT35" s="24"/>
      <c r="BCU35" s="19"/>
      <c r="BCV35" s="19"/>
      <c r="BCX35" s="5"/>
      <c r="BCY35" s="19"/>
      <c r="BCZ35" s="19"/>
      <c r="BDA35" s="44"/>
      <c r="BDB35" s="44"/>
      <c r="BDC35" s="44"/>
      <c r="BDD35" s="24"/>
      <c r="BDE35" s="19"/>
      <c r="BDF35" s="19"/>
      <c r="BDH35" s="5"/>
      <c r="BDI35" s="19"/>
      <c r="BDJ35" s="19"/>
      <c r="BDK35" s="44"/>
      <c r="BDL35" s="44"/>
      <c r="BDM35" s="44"/>
      <c r="BDN35" s="24"/>
      <c r="BDO35" s="19"/>
      <c r="BDP35" s="19"/>
      <c r="BDR35" s="5"/>
      <c r="BDS35" s="19"/>
      <c r="BDT35" s="19"/>
      <c r="BDU35" s="44"/>
      <c r="BDV35" s="44"/>
      <c r="BDW35" s="44"/>
      <c r="BDX35" s="24"/>
      <c r="BDY35" s="19"/>
      <c r="BDZ35" s="19"/>
      <c r="BEB35" s="5"/>
      <c r="BEC35" s="19"/>
      <c r="BED35" s="19"/>
      <c r="BEE35" s="44"/>
      <c r="BEF35" s="44"/>
      <c r="BEG35" s="44"/>
      <c r="BEH35" s="24"/>
      <c r="BEI35" s="19"/>
      <c r="BEJ35" s="19"/>
      <c r="BEL35" s="5"/>
      <c r="BEM35" s="19"/>
      <c r="BEN35" s="19"/>
      <c r="BEO35" s="44"/>
      <c r="BEP35" s="44"/>
      <c r="BEQ35" s="44"/>
      <c r="BER35" s="24"/>
      <c r="BES35" s="19"/>
      <c r="BET35" s="19"/>
      <c r="BEV35" s="5"/>
      <c r="BEW35" s="19"/>
      <c r="BEX35" s="19"/>
      <c r="BEY35" s="44"/>
      <c r="BEZ35" s="44"/>
      <c r="BFA35" s="44"/>
      <c r="BFB35" s="24"/>
      <c r="BFC35" s="19"/>
      <c r="BFD35" s="19"/>
      <c r="BFF35" s="5"/>
      <c r="BFG35" s="19"/>
      <c r="BFH35" s="19"/>
      <c r="BFI35" s="44"/>
      <c r="BFJ35" s="44"/>
      <c r="BFK35" s="44"/>
      <c r="BFL35" s="24"/>
      <c r="BFM35" s="19"/>
      <c r="BFN35" s="19"/>
      <c r="BFP35" s="5"/>
      <c r="BFQ35" s="19"/>
      <c r="BFR35" s="19"/>
      <c r="BFS35" s="44"/>
      <c r="BFT35" s="44"/>
      <c r="BFU35" s="44"/>
      <c r="BFV35" s="24"/>
      <c r="BFW35" s="19"/>
      <c r="BFX35" s="19"/>
      <c r="BFZ35" s="5"/>
      <c r="BGA35" s="19"/>
      <c r="BGB35" s="19"/>
      <c r="BGC35" s="44"/>
      <c r="BGD35" s="44"/>
      <c r="BGE35" s="44"/>
      <c r="BGF35" s="24"/>
      <c r="BGG35" s="19"/>
      <c r="BGH35" s="19"/>
      <c r="BGJ35" s="5"/>
      <c r="BGK35" s="19"/>
      <c r="BGL35" s="19"/>
      <c r="BGM35" s="44"/>
      <c r="BGN35" s="44"/>
      <c r="BGO35" s="44"/>
      <c r="BGP35" s="24"/>
      <c r="BGQ35" s="19"/>
      <c r="BGR35" s="19"/>
      <c r="BGT35" s="5"/>
      <c r="BGU35" s="19"/>
      <c r="BGV35" s="19"/>
      <c r="BGW35" s="44"/>
      <c r="BGX35" s="44"/>
      <c r="BGY35" s="44"/>
      <c r="BGZ35" s="24"/>
      <c r="BHA35" s="19"/>
      <c r="BHB35" s="19"/>
      <c r="BHD35" s="5"/>
      <c r="BHE35" s="19"/>
      <c r="BHF35" s="19"/>
      <c r="BHG35" s="44"/>
      <c r="BHH35" s="44"/>
      <c r="BHI35" s="44"/>
      <c r="BHJ35" s="24"/>
      <c r="BHK35" s="19"/>
      <c r="BHL35" s="19"/>
      <c r="BHN35" s="5"/>
      <c r="BHO35" s="19"/>
      <c r="BHP35" s="19"/>
      <c r="BHQ35" s="44"/>
      <c r="BHR35" s="44"/>
      <c r="BHS35" s="44"/>
      <c r="BHT35" s="24"/>
      <c r="BHU35" s="19"/>
      <c r="BHV35" s="19"/>
      <c r="BHX35" s="5"/>
      <c r="BHY35" s="19"/>
      <c r="BHZ35" s="19"/>
      <c r="BIA35" s="44"/>
      <c r="BIB35" s="44"/>
      <c r="BIC35" s="44"/>
      <c r="BID35" s="24"/>
      <c r="BIE35" s="19"/>
      <c r="BIF35" s="19"/>
      <c r="BIH35" s="5"/>
      <c r="BII35" s="19"/>
      <c r="BIJ35" s="19"/>
      <c r="BIK35" s="44"/>
      <c r="BIL35" s="44"/>
      <c r="BIM35" s="44"/>
      <c r="BIN35" s="24"/>
      <c r="BIO35" s="19"/>
      <c r="BIP35" s="19"/>
      <c r="BIR35" s="5"/>
      <c r="BIS35" s="19"/>
      <c r="BIT35" s="19"/>
      <c r="BIU35" s="44"/>
      <c r="BIV35" s="44"/>
      <c r="BIW35" s="44"/>
      <c r="BIX35" s="24"/>
      <c r="BIY35" s="19"/>
      <c r="BIZ35" s="19"/>
      <c r="BJB35" s="5"/>
      <c r="BJC35" s="19"/>
      <c r="BJD35" s="19"/>
      <c r="BJE35" s="44"/>
      <c r="BJF35" s="44"/>
      <c r="BJG35" s="44"/>
      <c r="BJH35" s="24"/>
      <c r="BJI35" s="19"/>
      <c r="BJJ35" s="19"/>
      <c r="BJL35" s="5"/>
      <c r="BJM35" s="19"/>
      <c r="BJN35" s="19"/>
      <c r="BJO35" s="44"/>
      <c r="BJP35" s="44"/>
      <c r="BJQ35" s="44"/>
      <c r="BJR35" s="24"/>
      <c r="BJS35" s="19"/>
      <c r="BJT35" s="19"/>
      <c r="BJV35" s="5"/>
      <c r="BJW35" s="19"/>
      <c r="BJX35" s="19"/>
      <c r="BJY35" s="44"/>
      <c r="BJZ35" s="44"/>
      <c r="BKA35" s="44"/>
      <c r="BKB35" s="24"/>
      <c r="BKC35" s="19"/>
      <c r="BKD35" s="19"/>
      <c r="BKF35" s="5"/>
      <c r="BKG35" s="19"/>
      <c r="BKH35" s="19"/>
      <c r="BKI35" s="44"/>
      <c r="BKJ35" s="44"/>
      <c r="BKK35" s="44"/>
      <c r="BKL35" s="24"/>
      <c r="BKM35" s="19"/>
      <c r="BKN35" s="19"/>
      <c r="BKP35" s="5"/>
      <c r="BKQ35" s="19"/>
      <c r="BKR35" s="19"/>
      <c r="BKS35" s="44"/>
      <c r="BKT35" s="44"/>
      <c r="BKU35" s="44"/>
      <c r="BKV35" s="24"/>
      <c r="BKW35" s="19"/>
      <c r="BKX35" s="19"/>
      <c r="BKZ35" s="5"/>
      <c r="BLA35" s="19"/>
      <c r="BLB35" s="19"/>
      <c r="BLC35" s="44"/>
      <c r="BLD35" s="44"/>
      <c r="BLE35" s="44"/>
      <c r="BLF35" s="24"/>
      <c r="BLG35" s="19"/>
      <c r="BLH35" s="19"/>
      <c r="BLJ35" s="5"/>
      <c r="BLK35" s="19"/>
      <c r="BLL35" s="19"/>
      <c r="BLM35" s="44"/>
      <c r="BLN35" s="44"/>
      <c r="BLO35" s="44"/>
      <c r="BLP35" s="24"/>
      <c r="BLQ35" s="19"/>
      <c r="BLR35" s="19"/>
      <c r="BLT35" s="5"/>
      <c r="BLU35" s="19"/>
      <c r="BLV35" s="19"/>
      <c r="BLW35" s="44"/>
      <c r="BLX35" s="44"/>
      <c r="BLY35" s="44"/>
      <c r="BLZ35" s="24"/>
      <c r="BMA35" s="19"/>
      <c r="BMB35" s="19"/>
      <c r="BMD35" s="5"/>
      <c r="BME35" s="19"/>
      <c r="BMF35" s="19"/>
      <c r="BMG35" s="44"/>
      <c r="BMH35" s="44"/>
      <c r="BMI35" s="44"/>
      <c r="BMJ35" s="24"/>
      <c r="BMK35" s="19"/>
      <c r="BML35" s="19"/>
      <c r="BMN35" s="5"/>
      <c r="BMO35" s="19"/>
      <c r="BMP35" s="19"/>
      <c r="BMQ35" s="44"/>
      <c r="BMR35" s="44"/>
      <c r="BMS35" s="44"/>
      <c r="BMT35" s="24"/>
      <c r="BMU35" s="19"/>
      <c r="BMV35" s="19"/>
      <c r="BMX35" s="5"/>
      <c r="BMY35" s="19"/>
      <c r="BMZ35" s="19"/>
      <c r="BNA35" s="44"/>
      <c r="BNB35" s="44"/>
      <c r="BNC35" s="44"/>
      <c r="BND35" s="24"/>
      <c r="BNE35" s="19"/>
      <c r="BNF35" s="19"/>
      <c r="BNH35" s="5"/>
      <c r="BNI35" s="19"/>
      <c r="BNJ35" s="19"/>
      <c r="BNK35" s="44"/>
      <c r="BNL35" s="44"/>
      <c r="BNM35" s="44"/>
      <c r="BNN35" s="24"/>
      <c r="BNO35" s="19"/>
      <c r="BNP35" s="19"/>
      <c r="BNR35" s="5"/>
      <c r="BNS35" s="19"/>
      <c r="BNT35" s="19"/>
      <c r="BNU35" s="44"/>
      <c r="BNV35" s="44"/>
      <c r="BNW35" s="44"/>
      <c r="BNX35" s="24"/>
      <c r="BNY35" s="19"/>
      <c r="BNZ35" s="19"/>
      <c r="BOB35" s="5"/>
      <c r="BOC35" s="19"/>
      <c r="BOD35" s="19"/>
      <c r="BOE35" s="44"/>
      <c r="BOF35" s="44"/>
      <c r="BOG35" s="44"/>
      <c r="BOH35" s="24"/>
      <c r="BOI35" s="19"/>
      <c r="BOJ35" s="19"/>
      <c r="BOL35" s="5"/>
      <c r="BOM35" s="19"/>
      <c r="BON35" s="19"/>
      <c r="BOO35" s="44"/>
      <c r="BOP35" s="44"/>
      <c r="BOQ35" s="44"/>
      <c r="BOR35" s="24"/>
      <c r="BOS35" s="19"/>
      <c r="BOT35" s="19"/>
      <c r="BOV35" s="5"/>
      <c r="BOW35" s="19"/>
      <c r="BOX35" s="19"/>
      <c r="BOY35" s="44"/>
      <c r="BOZ35" s="44"/>
      <c r="BPA35" s="44"/>
      <c r="BPB35" s="24"/>
      <c r="BPC35" s="19"/>
      <c r="BPD35" s="19"/>
      <c r="BPF35" s="5"/>
      <c r="BPG35" s="19"/>
      <c r="BPH35" s="19"/>
      <c r="BPI35" s="44"/>
      <c r="BPJ35" s="44"/>
      <c r="BPK35" s="44"/>
      <c r="BPL35" s="24"/>
      <c r="BPM35" s="19"/>
      <c r="BPN35" s="19"/>
      <c r="BPP35" s="5"/>
      <c r="BPQ35" s="19"/>
      <c r="BPR35" s="19"/>
      <c r="BPS35" s="44"/>
      <c r="BPT35" s="44"/>
      <c r="BPU35" s="44"/>
      <c r="BPV35" s="24"/>
      <c r="BPW35" s="19"/>
      <c r="BPX35" s="19"/>
      <c r="BPZ35" s="5"/>
      <c r="BQA35" s="19"/>
      <c r="BQB35" s="19"/>
      <c r="BQC35" s="44"/>
      <c r="BQD35" s="44"/>
      <c r="BQE35" s="44"/>
      <c r="BQF35" s="24"/>
      <c r="BQG35" s="19"/>
      <c r="BQH35" s="19"/>
      <c r="BQJ35" s="5"/>
      <c r="BQK35" s="19"/>
      <c r="BQL35" s="19"/>
      <c r="BQM35" s="44"/>
      <c r="BQN35" s="44"/>
      <c r="BQO35" s="44"/>
      <c r="BQP35" s="24"/>
      <c r="BQQ35" s="19"/>
      <c r="BQR35" s="19"/>
      <c r="BQT35" s="5"/>
      <c r="BQU35" s="19"/>
      <c r="BQV35" s="19"/>
      <c r="BQW35" s="44"/>
      <c r="BQX35" s="44"/>
      <c r="BQY35" s="44"/>
      <c r="BQZ35" s="24"/>
      <c r="BRA35" s="19"/>
      <c r="BRB35" s="19"/>
      <c r="BRD35" s="5"/>
      <c r="BRE35" s="19"/>
      <c r="BRF35" s="19"/>
      <c r="BRG35" s="44"/>
      <c r="BRH35" s="44"/>
      <c r="BRI35" s="44"/>
      <c r="BRJ35" s="24"/>
      <c r="BRK35" s="19"/>
      <c r="BRL35" s="19"/>
      <c r="BRN35" s="5"/>
      <c r="BRO35" s="19"/>
      <c r="BRP35" s="19"/>
      <c r="BRQ35" s="44"/>
      <c r="BRR35" s="44"/>
      <c r="BRS35" s="44"/>
      <c r="BRT35" s="24"/>
      <c r="BRU35" s="19"/>
      <c r="BRV35" s="19"/>
      <c r="BRX35" s="5"/>
      <c r="BRY35" s="19"/>
      <c r="BRZ35" s="19"/>
      <c r="BSA35" s="44"/>
      <c r="BSB35" s="44"/>
      <c r="BSC35" s="44"/>
      <c r="BSD35" s="24"/>
      <c r="BSE35" s="19"/>
      <c r="BSF35" s="19"/>
      <c r="BSH35" s="5"/>
      <c r="BSI35" s="19"/>
      <c r="BSJ35" s="19"/>
      <c r="BSK35" s="44"/>
      <c r="BSL35" s="44"/>
      <c r="BSM35" s="44"/>
      <c r="BSN35" s="24"/>
      <c r="BSO35" s="19"/>
      <c r="BSP35" s="19"/>
      <c r="BSR35" s="5"/>
      <c r="BSS35" s="19"/>
      <c r="BST35" s="19"/>
      <c r="BSU35" s="44"/>
      <c r="BSV35" s="44"/>
      <c r="BSW35" s="44"/>
      <c r="BSX35" s="24"/>
      <c r="BSY35" s="19"/>
      <c r="BSZ35" s="19"/>
      <c r="BTB35" s="5"/>
      <c r="BTC35" s="19"/>
      <c r="BTD35" s="19"/>
      <c r="BTE35" s="44"/>
      <c r="BTF35" s="44"/>
      <c r="BTG35" s="44"/>
      <c r="BTH35" s="24"/>
      <c r="BTI35" s="19"/>
      <c r="BTJ35" s="19"/>
      <c r="BTL35" s="5"/>
      <c r="BTM35" s="19"/>
      <c r="BTN35" s="19"/>
      <c r="BTO35" s="44"/>
      <c r="BTP35" s="44"/>
      <c r="BTQ35" s="44"/>
      <c r="BTR35" s="24"/>
      <c r="BTS35" s="19"/>
      <c r="BTT35" s="19"/>
      <c r="BTV35" s="5"/>
      <c r="BTW35" s="19"/>
      <c r="BTX35" s="19"/>
      <c r="BTY35" s="44"/>
      <c r="BTZ35" s="44"/>
      <c r="BUA35" s="44"/>
      <c r="BUB35" s="24"/>
      <c r="BUC35" s="19"/>
      <c r="BUD35" s="19"/>
      <c r="BUF35" s="5"/>
      <c r="BUG35" s="19"/>
      <c r="BUH35" s="19"/>
      <c r="BUI35" s="44"/>
      <c r="BUJ35" s="44"/>
      <c r="BUK35" s="44"/>
      <c r="BUL35" s="24"/>
      <c r="BUM35" s="19"/>
      <c r="BUN35" s="19"/>
      <c r="BUP35" s="5"/>
      <c r="BUQ35" s="19"/>
      <c r="BUR35" s="19"/>
      <c r="BUS35" s="44"/>
      <c r="BUT35" s="44"/>
      <c r="BUU35" s="44"/>
      <c r="BUV35" s="24"/>
      <c r="BUW35" s="19"/>
      <c r="BUX35" s="19"/>
      <c r="BUZ35" s="5"/>
      <c r="BVA35" s="19"/>
      <c r="BVB35" s="19"/>
      <c r="BVC35" s="44"/>
      <c r="BVD35" s="44"/>
      <c r="BVE35" s="44"/>
      <c r="BVF35" s="24"/>
      <c r="BVG35" s="19"/>
      <c r="BVH35" s="19"/>
      <c r="BVJ35" s="5"/>
      <c r="BVK35" s="19"/>
      <c r="BVL35" s="19"/>
      <c r="BVM35" s="44"/>
      <c r="BVN35" s="44"/>
      <c r="BVO35" s="44"/>
      <c r="BVP35" s="24"/>
      <c r="BVQ35" s="19"/>
      <c r="BVR35" s="19"/>
      <c r="BVT35" s="5"/>
      <c r="BVU35" s="19"/>
      <c r="BVV35" s="19"/>
      <c r="BVW35" s="44"/>
      <c r="BVX35" s="44"/>
      <c r="BVY35" s="44"/>
      <c r="BVZ35" s="24"/>
      <c r="BWA35" s="19"/>
      <c r="BWB35" s="19"/>
      <c r="BWD35" s="5"/>
      <c r="BWE35" s="19"/>
      <c r="BWF35" s="19"/>
      <c r="BWG35" s="44"/>
      <c r="BWH35" s="44"/>
      <c r="BWI35" s="44"/>
      <c r="BWJ35" s="24"/>
      <c r="BWK35" s="19"/>
      <c r="BWL35" s="19"/>
      <c r="BWN35" s="5"/>
      <c r="BWO35" s="19"/>
      <c r="BWP35" s="19"/>
      <c r="BWQ35" s="44"/>
      <c r="BWR35" s="44"/>
      <c r="BWS35" s="44"/>
      <c r="BWT35" s="24"/>
      <c r="BWU35" s="19"/>
      <c r="BWV35" s="19"/>
      <c r="BWX35" s="5"/>
      <c r="BWY35" s="19"/>
      <c r="BWZ35" s="19"/>
      <c r="BXA35" s="44"/>
      <c r="BXB35" s="44"/>
      <c r="BXC35" s="44"/>
      <c r="BXD35" s="24"/>
      <c r="BXE35" s="19"/>
      <c r="BXF35" s="19"/>
      <c r="BXH35" s="5"/>
      <c r="BXI35" s="19"/>
      <c r="BXJ35" s="19"/>
      <c r="BXK35" s="44"/>
      <c r="BXL35" s="44"/>
      <c r="BXM35" s="44"/>
      <c r="BXN35" s="24"/>
      <c r="BXO35" s="19"/>
      <c r="BXP35" s="19"/>
      <c r="BXR35" s="5"/>
      <c r="BXS35" s="19"/>
      <c r="BXT35" s="19"/>
      <c r="BXU35" s="44"/>
      <c r="BXV35" s="44"/>
      <c r="BXW35" s="44"/>
      <c r="BXX35" s="24"/>
      <c r="BXY35" s="19"/>
      <c r="BXZ35" s="19"/>
      <c r="BYB35" s="5"/>
      <c r="BYC35" s="19"/>
      <c r="BYD35" s="19"/>
      <c r="BYE35" s="44"/>
      <c r="BYF35" s="44"/>
      <c r="BYG35" s="44"/>
      <c r="BYH35" s="24"/>
      <c r="BYI35" s="19"/>
      <c r="BYJ35" s="19"/>
      <c r="BYL35" s="5"/>
      <c r="BYM35" s="19"/>
      <c r="BYN35" s="19"/>
      <c r="BYO35" s="44"/>
      <c r="BYP35" s="44"/>
      <c r="BYQ35" s="44"/>
      <c r="BYR35" s="24"/>
      <c r="BYS35" s="19"/>
      <c r="BYT35" s="19"/>
      <c r="BYV35" s="5"/>
      <c r="BYW35" s="19"/>
      <c r="BYX35" s="19"/>
      <c r="BYY35" s="44"/>
      <c r="BYZ35" s="44"/>
      <c r="BZA35" s="44"/>
      <c r="BZB35" s="24"/>
      <c r="BZC35" s="19"/>
      <c r="BZD35" s="19"/>
      <c r="BZF35" s="5"/>
      <c r="BZG35" s="19"/>
      <c r="BZH35" s="19"/>
      <c r="BZI35" s="44"/>
      <c r="BZJ35" s="44"/>
      <c r="BZK35" s="44"/>
      <c r="BZL35" s="24"/>
      <c r="BZM35" s="19"/>
      <c r="BZN35" s="19"/>
      <c r="BZP35" s="5"/>
      <c r="BZQ35" s="19"/>
      <c r="BZR35" s="19"/>
      <c r="BZS35" s="44"/>
      <c r="BZT35" s="44"/>
      <c r="BZU35" s="44"/>
      <c r="BZV35" s="24"/>
      <c r="BZW35" s="19"/>
      <c r="BZX35" s="19"/>
      <c r="BZZ35" s="5"/>
      <c r="CAA35" s="19"/>
      <c r="CAB35" s="19"/>
      <c r="CAC35" s="44"/>
      <c r="CAD35" s="44"/>
      <c r="CAE35" s="44"/>
      <c r="CAF35" s="24"/>
      <c r="CAG35" s="19"/>
      <c r="CAH35" s="19"/>
      <c r="CAJ35" s="5"/>
      <c r="CAK35" s="19"/>
      <c r="CAL35" s="19"/>
      <c r="CAM35" s="44"/>
      <c r="CAN35" s="44"/>
      <c r="CAO35" s="44"/>
      <c r="CAP35" s="24"/>
      <c r="CAQ35" s="19"/>
      <c r="CAR35" s="19"/>
      <c r="CAT35" s="5"/>
      <c r="CAU35" s="19"/>
      <c r="CAV35" s="19"/>
      <c r="CAW35" s="44"/>
      <c r="CAX35" s="44"/>
      <c r="CAY35" s="44"/>
      <c r="CAZ35" s="24"/>
      <c r="CBA35" s="19"/>
      <c r="CBB35" s="19"/>
      <c r="CBD35" s="5"/>
      <c r="CBE35" s="19"/>
      <c r="CBF35" s="19"/>
      <c r="CBG35" s="44"/>
      <c r="CBH35" s="44"/>
      <c r="CBI35" s="44"/>
      <c r="CBJ35" s="24"/>
      <c r="CBK35" s="19"/>
      <c r="CBL35" s="19"/>
      <c r="CBN35" s="5"/>
      <c r="CBO35" s="19"/>
      <c r="CBP35" s="19"/>
      <c r="CBQ35" s="44"/>
      <c r="CBR35" s="44"/>
      <c r="CBS35" s="44"/>
      <c r="CBT35" s="24"/>
      <c r="CBU35" s="19"/>
      <c r="CBV35" s="19"/>
      <c r="CBX35" s="5"/>
      <c r="CBY35" s="19"/>
      <c r="CBZ35" s="19"/>
      <c r="CCA35" s="44"/>
      <c r="CCB35" s="44"/>
      <c r="CCC35" s="44"/>
      <c r="CCD35" s="24"/>
      <c r="CCE35" s="19"/>
      <c r="CCF35" s="19"/>
      <c r="CCH35" s="5"/>
      <c r="CCI35" s="19"/>
      <c r="CCJ35" s="19"/>
      <c r="CCK35" s="44"/>
      <c r="CCL35" s="44"/>
      <c r="CCM35" s="44"/>
      <c r="CCN35" s="24"/>
      <c r="CCO35" s="19"/>
      <c r="CCP35" s="19"/>
      <c r="CCR35" s="5"/>
      <c r="CCS35" s="19"/>
      <c r="CCT35" s="19"/>
      <c r="CCU35" s="44"/>
      <c r="CCV35" s="44"/>
      <c r="CCW35" s="44"/>
      <c r="CCX35" s="24"/>
      <c r="CCY35" s="19"/>
      <c r="CCZ35" s="19"/>
      <c r="CDB35" s="5"/>
      <c r="CDC35" s="19"/>
      <c r="CDD35" s="19"/>
      <c r="CDE35" s="44"/>
      <c r="CDF35" s="44"/>
      <c r="CDG35" s="44"/>
      <c r="CDH35" s="24"/>
      <c r="CDI35" s="19"/>
      <c r="CDJ35" s="19"/>
      <c r="CDL35" s="5"/>
      <c r="CDM35" s="19"/>
      <c r="CDN35" s="19"/>
      <c r="CDO35" s="44"/>
      <c r="CDP35" s="44"/>
      <c r="CDQ35" s="44"/>
      <c r="CDR35" s="24"/>
      <c r="CDS35" s="19"/>
      <c r="CDT35" s="19"/>
      <c r="CDV35" s="5"/>
      <c r="CDW35" s="19"/>
      <c r="CDX35" s="19"/>
      <c r="CDY35" s="44"/>
      <c r="CDZ35" s="44"/>
      <c r="CEA35" s="44"/>
      <c r="CEB35" s="24"/>
      <c r="CEC35" s="19"/>
      <c r="CED35" s="19"/>
      <c r="CEF35" s="5"/>
      <c r="CEG35" s="19"/>
      <c r="CEH35" s="19"/>
      <c r="CEI35" s="44"/>
      <c r="CEJ35" s="44"/>
      <c r="CEK35" s="44"/>
      <c r="CEL35" s="24"/>
      <c r="CEM35" s="19"/>
      <c r="CEN35" s="19"/>
      <c r="CEP35" s="5"/>
      <c r="CEQ35" s="19"/>
      <c r="CER35" s="19"/>
      <c r="CES35" s="44"/>
      <c r="CET35" s="44"/>
      <c r="CEU35" s="44"/>
      <c r="CEV35" s="24"/>
      <c r="CEW35" s="19"/>
      <c r="CEX35" s="19"/>
      <c r="CEZ35" s="5"/>
      <c r="CFA35" s="19"/>
      <c r="CFB35" s="19"/>
      <c r="CFC35" s="44"/>
      <c r="CFD35" s="44"/>
      <c r="CFE35" s="44"/>
      <c r="CFF35" s="24"/>
      <c r="CFG35" s="19"/>
      <c r="CFH35" s="19"/>
      <c r="CFJ35" s="5"/>
      <c r="CFK35" s="19"/>
      <c r="CFL35" s="19"/>
      <c r="CFM35" s="44"/>
      <c r="CFN35" s="44"/>
      <c r="CFO35" s="44"/>
      <c r="CFP35" s="24"/>
      <c r="CFQ35" s="19"/>
      <c r="CFR35" s="19"/>
      <c r="CFT35" s="5"/>
      <c r="CFU35" s="19"/>
      <c r="CFV35" s="19"/>
      <c r="CFW35" s="44"/>
      <c r="CFX35" s="44"/>
      <c r="CFY35" s="44"/>
      <c r="CFZ35" s="24"/>
      <c r="CGA35" s="19"/>
      <c r="CGB35" s="19"/>
      <c r="CGD35" s="5"/>
      <c r="CGE35" s="19"/>
      <c r="CGF35" s="19"/>
      <c r="CGG35" s="44"/>
      <c r="CGH35" s="44"/>
      <c r="CGI35" s="44"/>
      <c r="CGJ35" s="24"/>
      <c r="CGK35" s="19"/>
      <c r="CGL35" s="19"/>
      <c r="CGN35" s="5"/>
      <c r="CGO35" s="19"/>
      <c r="CGP35" s="19"/>
      <c r="CGQ35" s="44"/>
      <c r="CGR35" s="44"/>
      <c r="CGS35" s="44"/>
      <c r="CGT35" s="24"/>
      <c r="CGU35" s="19"/>
      <c r="CGV35" s="19"/>
      <c r="CGX35" s="5"/>
      <c r="CGY35" s="19"/>
      <c r="CGZ35" s="19"/>
      <c r="CHA35" s="44"/>
      <c r="CHB35" s="44"/>
      <c r="CHC35" s="44"/>
      <c r="CHD35" s="24"/>
      <c r="CHE35" s="19"/>
      <c r="CHF35" s="19"/>
      <c r="CHH35" s="5"/>
      <c r="CHI35" s="19"/>
      <c r="CHJ35" s="19"/>
      <c r="CHK35" s="44"/>
      <c r="CHL35" s="44"/>
      <c r="CHM35" s="44"/>
      <c r="CHN35" s="24"/>
      <c r="CHO35" s="19"/>
      <c r="CHP35" s="19"/>
      <c r="CHR35" s="5"/>
      <c r="CHS35" s="19"/>
      <c r="CHT35" s="19"/>
      <c r="CHU35" s="44"/>
      <c r="CHV35" s="44"/>
      <c r="CHW35" s="44"/>
      <c r="CHX35" s="24"/>
      <c r="CHY35" s="19"/>
      <c r="CHZ35" s="19"/>
      <c r="CIB35" s="5"/>
      <c r="CIC35" s="19"/>
      <c r="CID35" s="19"/>
      <c r="CIE35" s="44"/>
      <c r="CIF35" s="44"/>
      <c r="CIG35" s="44"/>
      <c r="CIH35" s="24"/>
      <c r="CII35" s="19"/>
      <c r="CIJ35" s="19"/>
      <c r="CIL35" s="5"/>
      <c r="CIM35" s="19"/>
      <c r="CIN35" s="19"/>
      <c r="CIO35" s="44"/>
      <c r="CIP35" s="44"/>
      <c r="CIQ35" s="44"/>
      <c r="CIR35" s="24"/>
      <c r="CIS35" s="19"/>
      <c r="CIT35" s="19"/>
      <c r="CIV35" s="5"/>
      <c r="CIW35" s="19"/>
      <c r="CIX35" s="19"/>
      <c r="CIY35" s="44"/>
      <c r="CIZ35" s="44"/>
      <c r="CJA35" s="44"/>
      <c r="CJB35" s="24"/>
      <c r="CJC35" s="19"/>
      <c r="CJD35" s="19"/>
      <c r="CJF35" s="5"/>
      <c r="CJG35" s="19"/>
      <c r="CJH35" s="19"/>
      <c r="CJI35" s="44"/>
      <c r="CJJ35" s="44"/>
      <c r="CJK35" s="44"/>
      <c r="CJL35" s="24"/>
      <c r="CJM35" s="19"/>
      <c r="CJN35" s="19"/>
      <c r="CJP35" s="5"/>
      <c r="CJQ35" s="19"/>
      <c r="CJR35" s="19"/>
      <c r="CJS35" s="44"/>
      <c r="CJT35" s="44"/>
      <c r="CJU35" s="44"/>
      <c r="CJV35" s="24"/>
      <c r="CJW35" s="19"/>
      <c r="CJX35" s="19"/>
      <c r="CJZ35" s="5"/>
      <c r="CKA35" s="19"/>
      <c r="CKB35" s="19"/>
      <c r="CKC35" s="44"/>
      <c r="CKD35" s="44"/>
      <c r="CKE35" s="44"/>
      <c r="CKF35" s="24"/>
      <c r="CKG35" s="19"/>
      <c r="CKH35" s="19"/>
      <c r="CKJ35" s="5"/>
      <c r="CKK35" s="19"/>
      <c r="CKL35" s="19"/>
      <c r="CKM35" s="44"/>
      <c r="CKN35" s="44"/>
      <c r="CKO35" s="44"/>
      <c r="CKP35" s="24"/>
      <c r="CKQ35" s="19"/>
      <c r="CKR35" s="19"/>
      <c r="CKT35" s="5"/>
      <c r="CKU35" s="19"/>
      <c r="CKV35" s="19"/>
      <c r="CKW35" s="44"/>
      <c r="CKX35" s="44"/>
      <c r="CKY35" s="44"/>
      <c r="CKZ35" s="24"/>
      <c r="CLA35" s="19"/>
      <c r="CLB35" s="19"/>
      <c r="CLD35" s="5"/>
      <c r="CLE35" s="19"/>
      <c r="CLF35" s="19"/>
      <c r="CLG35" s="44"/>
      <c r="CLH35" s="44"/>
      <c r="CLI35" s="44"/>
      <c r="CLJ35" s="24"/>
      <c r="CLK35" s="19"/>
      <c r="CLL35" s="19"/>
      <c r="CLN35" s="5"/>
      <c r="CLO35" s="19"/>
      <c r="CLP35" s="19"/>
      <c r="CLQ35" s="44"/>
      <c r="CLR35" s="44"/>
      <c r="CLS35" s="44"/>
      <c r="CLT35" s="24"/>
      <c r="CLU35" s="19"/>
      <c r="CLV35" s="19"/>
      <c r="CLX35" s="5"/>
      <c r="CLY35" s="19"/>
      <c r="CLZ35" s="19"/>
      <c r="CMA35" s="44"/>
      <c r="CMB35" s="44"/>
      <c r="CMC35" s="44"/>
      <c r="CMD35" s="24"/>
      <c r="CME35" s="19"/>
      <c r="CMF35" s="19"/>
      <c r="CMH35" s="5"/>
      <c r="CMI35" s="19"/>
      <c r="CMJ35" s="19"/>
      <c r="CMK35" s="44"/>
      <c r="CML35" s="44"/>
      <c r="CMM35" s="44"/>
      <c r="CMN35" s="24"/>
      <c r="CMO35" s="19"/>
      <c r="CMP35" s="19"/>
      <c r="CMR35" s="5"/>
      <c r="CMS35" s="19"/>
      <c r="CMT35" s="19"/>
      <c r="CMU35" s="44"/>
      <c r="CMV35" s="44"/>
      <c r="CMW35" s="44"/>
      <c r="CMX35" s="24"/>
      <c r="CMY35" s="19"/>
      <c r="CMZ35" s="19"/>
      <c r="CNB35" s="5"/>
      <c r="CNC35" s="19"/>
      <c r="CND35" s="19"/>
      <c r="CNE35" s="44"/>
      <c r="CNF35" s="44"/>
      <c r="CNG35" s="44"/>
      <c r="CNH35" s="24"/>
      <c r="CNI35" s="19"/>
      <c r="CNJ35" s="19"/>
      <c r="CNL35" s="5"/>
      <c r="CNM35" s="19"/>
      <c r="CNN35" s="19"/>
      <c r="CNO35" s="44"/>
      <c r="CNP35" s="44"/>
      <c r="CNQ35" s="44"/>
      <c r="CNR35" s="24"/>
      <c r="CNS35" s="19"/>
      <c r="CNT35" s="19"/>
      <c r="CNV35" s="5"/>
      <c r="CNW35" s="19"/>
      <c r="CNX35" s="19"/>
      <c r="CNY35" s="44"/>
      <c r="CNZ35" s="44"/>
      <c r="COA35" s="44"/>
      <c r="COB35" s="24"/>
      <c r="COC35" s="19"/>
      <c r="COD35" s="19"/>
      <c r="COF35" s="5"/>
      <c r="COG35" s="19"/>
      <c r="COH35" s="19"/>
      <c r="COI35" s="44"/>
      <c r="COJ35" s="44"/>
      <c r="COK35" s="44"/>
      <c r="COL35" s="24"/>
      <c r="COM35" s="19"/>
      <c r="CON35" s="19"/>
      <c r="COP35" s="5"/>
      <c r="COQ35" s="19"/>
      <c r="COR35" s="19"/>
      <c r="COS35" s="44"/>
      <c r="COT35" s="44"/>
      <c r="COU35" s="44"/>
      <c r="COV35" s="24"/>
      <c r="COW35" s="19"/>
      <c r="COX35" s="19"/>
      <c r="COZ35" s="5"/>
      <c r="CPA35" s="19"/>
      <c r="CPB35" s="19"/>
      <c r="CPC35" s="44"/>
      <c r="CPD35" s="44"/>
      <c r="CPE35" s="44"/>
      <c r="CPF35" s="24"/>
      <c r="CPG35" s="19"/>
      <c r="CPH35" s="19"/>
      <c r="CPJ35" s="5"/>
      <c r="CPK35" s="19"/>
      <c r="CPL35" s="19"/>
      <c r="CPM35" s="44"/>
      <c r="CPN35" s="44"/>
      <c r="CPO35" s="44"/>
      <c r="CPP35" s="24"/>
      <c r="CPQ35" s="19"/>
      <c r="CPR35" s="19"/>
      <c r="CPT35" s="5"/>
      <c r="CPU35" s="19"/>
      <c r="CPV35" s="19"/>
      <c r="CPW35" s="44"/>
      <c r="CPX35" s="44"/>
      <c r="CPY35" s="44"/>
      <c r="CPZ35" s="24"/>
      <c r="CQA35" s="19"/>
      <c r="CQB35" s="19"/>
      <c r="CQD35" s="5"/>
      <c r="CQE35" s="19"/>
      <c r="CQF35" s="19"/>
      <c r="CQG35" s="44"/>
      <c r="CQH35" s="44"/>
      <c r="CQI35" s="44"/>
      <c r="CQJ35" s="24"/>
      <c r="CQK35" s="19"/>
      <c r="CQL35" s="19"/>
      <c r="CQN35" s="5"/>
      <c r="CQO35" s="19"/>
      <c r="CQP35" s="19"/>
      <c r="CQQ35" s="44"/>
      <c r="CQR35" s="44"/>
      <c r="CQS35" s="44"/>
      <c r="CQT35" s="24"/>
      <c r="CQU35" s="19"/>
      <c r="CQV35" s="19"/>
      <c r="CQX35" s="5"/>
      <c r="CQY35" s="19"/>
      <c r="CQZ35" s="19"/>
      <c r="CRA35" s="44"/>
      <c r="CRB35" s="44"/>
      <c r="CRC35" s="44"/>
      <c r="CRD35" s="24"/>
      <c r="CRE35" s="19"/>
      <c r="CRF35" s="19"/>
      <c r="CRH35" s="5"/>
      <c r="CRI35" s="19"/>
      <c r="CRJ35" s="19"/>
      <c r="CRK35" s="44"/>
      <c r="CRL35" s="44"/>
      <c r="CRM35" s="44"/>
      <c r="CRN35" s="24"/>
      <c r="CRO35" s="19"/>
      <c r="CRP35" s="19"/>
      <c r="CRR35" s="5"/>
      <c r="CRS35" s="19"/>
      <c r="CRT35" s="19"/>
      <c r="CRU35" s="44"/>
      <c r="CRV35" s="44"/>
      <c r="CRW35" s="44"/>
      <c r="CRX35" s="24"/>
      <c r="CRY35" s="19"/>
      <c r="CRZ35" s="19"/>
      <c r="CSB35" s="5"/>
      <c r="CSC35" s="19"/>
      <c r="CSD35" s="19"/>
      <c r="CSE35" s="44"/>
      <c r="CSF35" s="44"/>
      <c r="CSG35" s="44"/>
      <c r="CSH35" s="24"/>
      <c r="CSI35" s="19"/>
      <c r="CSJ35" s="19"/>
      <c r="CSL35" s="5"/>
      <c r="CSM35" s="19"/>
      <c r="CSN35" s="19"/>
      <c r="CSO35" s="44"/>
      <c r="CSP35" s="44"/>
      <c r="CSQ35" s="44"/>
      <c r="CSR35" s="24"/>
      <c r="CSS35" s="19"/>
      <c r="CST35" s="19"/>
      <c r="CSV35" s="5"/>
      <c r="CSW35" s="19"/>
      <c r="CSX35" s="19"/>
      <c r="CSY35" s="44"/>
      <c r="CSZ35" s="44"/>
      <c r="CTA35" s="44"/>
      <c r="CTB35" s="24"/>
      <c r="CTC35" s="19"/>
      <c r="CTD35" s="19"/>
      <c r="CTF35" s="5"/>
      <c r="CTG35" s="19"/>
      <c r="CTH35" s="19"/>
      <c r="CTI35" s="44"/>
      <c r="CTJ35" s="44"/>
      <c r="CTK35" s="44"/>
      <c r="CTL35" s="24"/>
      <c r="CTM35" s="19"/>
      <c r="CTN35" s="19"/>
      <c r="CTP35" s="5"/>
      <c r="CTQ35" s="19"/>
      <c r="CTR35" s="19"/>
      <c r="CTS35" s="44"/>
      <c r="CTT35" s="44"/>
      <c r="CTU35" s="44"/>
      <c r="CTV35" s="24"/>
      <c r="CTW35" s="19"/>
      <c r="CTX35" s="19"/>
      <c r="CTZ35" s="5"/>
      <c r="CUA35" s="19"/>
      <c r="CUB35" s="19"/>
      <c r="CUC35" s="44"/>
      <c r="CUD35" s="44"/>
      <c r="CUE35" s="44"/>
      <c r="CUF35" s="24"/>
      <c r="CUG35" s="19"/>
      <c r="CUH35" s="19"/>
      <c r="CUJ35" s="5"/>
      <c r="CUK35" s="19"/>
      <c r="CUL35" s="19"/>
      <c r="CUM35" s="44"/>
      <c r="CUN35" s="44"/>
      <c r="CUO35" s="44"/>
      <c r="CUP35" s="24"/>
      <c r="CUQ35" s="19"/>
      <c r="CUR35" s="19"/>
      <c r="CUT35" s="5"/>
      <c r="CUU35" s="19"/>
      <c r="CUV35" s="19"/>
      <c r="CUW35" s="44"/>
      <c r="CUX35" s="44"/>
      <c r="CUY35" s="44"/>
      <c r="CUZ35" s="24"/>
      <c r="CVA35" s="19"/>
      <c r="CVB35" s="19"/>
      <c r="CVD35" s="5"/>
      <c r="CVE35" s="19"/>
      <c r="CVF35" s="19"/>
      <c r="CVG35" s="44"/>
      <c r="CVH35" s="44"/>
      <c r="CVI35" s="44"/>
      <c r="CVJ35" s="24"/>
      <c r="CVK35" s="19"/>
      <c r="CVL35" s="19"/>
      <c r="CVN35" s="5"/>
      <c r="CVO35" s="19"/>
      <c r="CVP35" s="19"/>
      <c r="CVQ35" s="44"/>
      <c r="CVR35" s="44"/>
      <c r="CVS35" s="44"/>
      <c r="CVT35" s="24"/>
      <c r="CVU35" s="19"/>
      <c r="CVV35" s="19"/>
      <c r="CVX35" s="5"/>
      <c r="CVY35" s="19"/>
      <c r="CVZ35" s="19"/>
      <c r="CWA35" s="44"/>
      <c r="CWB35" s="44"/>
      <c r="CWC35" s="44"/>
      <c r="CWD35" s="24"/>
      <c r="CWE35" s="19"/>
      <c r="CWF35" s="19"/>
      <c r="CWH35" s="5"/>
      <c r="CWI35" s="19"/>
      <c r="CWJ35" s="19"/>
      <c r="CWK35" s="44"/>
      <c r="CWL35" s="44"/>
      <c r="CWM35" s="44"/>
      <c r="CWN35" s="24"/>
      <c r="CWO35" s="19"/>
      <c r="CWP35" s="19"/>
      <c r="CWR35" s="5"/>
      <c r="CWS35" s="19"/>
      <c r="CWT35" s="19"/>
      <c r="CWU35" s="44"/>
      <c r="CWV35" s="44"/>
      <c r="CWW35" s="44"/>
      <c r="CWX35" s="24"/>
      <c r="CWY35" s="19"/>
      <c r="CWZ35" s="19"/>
      <c r="CXB35" s="5"/>
      <c r="CXC35" s="19"/>
      <c r="CXD35" s="19"/>
      <c r="CXE35" s="44"/>
      <c r="CXF35" s="44"/>
      <c r="CXG35" s="44"/>
      <c r="CXH35" s="24"/>
      <c r="CXI35" s="19"/>
      <c r="CXJ35" s="19"/>
      <c r="CXL35" s="5"/>
      <c r="CXM35" s="19"/>
      <c r="CXN35" s="19"/>
      <c r="CXO35" s="44"/>
      <c r="CXP35" s="44"/>
      <c r="CXQ35" s="44"/>
      <c r="CXR35" s="24"/>
      <c r="CXS35" s="19"/>
      <c r="CXT35" s="19"/>
      <c r="CXV35" s="5"/>
      <c r="CXW35" s="19"/>
      <c r="CXX35" s="19"/>
      <c r="CXY35" s="44"/>
      <c r="CXZ35" s="44"/>
      <c r="CYA35" s="44"/>
      <c r="CYB35" s="24"/>
      <c r="CYC35" s="19"/>
      <c r="CYD35" s="19"/>
      <c r="CYF35" s="5"/>
      <c r="CYG35" s="19"/>
      <c r="CYH35" s="19"/>
      <c r="CYI35" s="44"/>
      <c r="CYJ35" s="44"/>
      <c r="CYK35" s="44"/>
      <c r="CYL35" s="24"/>
      <c r="CYM35" s="19"/>
      <c r="CYN35" s="19"/>
      <c r="CYP35" s="5"/>
      <c r="CYQ35" s="19"/>
      <c r="CYR35" s="19"/>
      <c r="CYS35" s="44"/>
      <c r="CYT35" s="44"/>
      <c r="CYU35" s="44"/>
      <c r="CYV35" s="24"/>
      <c r="CYW35" s="19"/>
      <c r="CYX35" s="19"/>
      <c r="CYZ35" s="5"/>
      <c r="CZA35" s="19"/>
      <c r="CZB35" s="19"/>
      <c r="CZC35" s="44"/>
      <c r="CZD35" s="44"/>
      <c r="CZE35" s="44"/>
      <c r="CZF35" s="24"/>
      <c r="CZG35" s="19"/>
      <c r="CZH35" s="19"/>
      <c r="CZJ35" s="5"/>
      <c r="CZK35" s="19"/>
      <c r="CZL35" s="19"/>
      <c r="CZM35" s="44"/>
      <c r="CZN35" s="44"/>
      <c r="CZO35" s="44"/>
      <c r="CZP35" s="24"/>
      <c r="CZQ35" s="19"/>
      <c r="CZR35" s="19"/>
      <c r="CZT35" s="5"/>
      <c r="CZU35" s="19"/>
      <c r="CZV35" s="19"/>
      <c r="CZW35" s="44"/>
      <c r="CZX35" s="44"/>
      <c r="CZY35" s="44"/>
      <c r="CZZ35" s="24"/>
      <c r="DAA35" s="19"/>
      <c r="DAB35" s="19"/>
      <c r="DAD35" s="5"/>
      <c r="DAE35" s="19"/>
      <c r="DAF35" s="19"/>
      <c r="DAG35" s="44"/>
      <c r="DAH35" s="44"/>
      <c r="DAI35" s="44"/>
      <c r="DAJ35" s="24"/>
      <c r="DAK35" s="19"/>
      <c r="DAL35" s="19"/>
      <c r="DAN35" s="5"/>
      <c r="DAO35" s="19"/>
      <c r="DAP35" s="19"/>
      <c r="DAQ35" s="44"/>
      <c r="DAR35" s="44"/>
      <c r="DAS35" s="44"/>
      <c r="DAT35" s="24"/>
      <c r="DAU35" s="19"/>
      <c r="DAV35" s="19"/>
      <c r="DAX35" s="5"/>
      <c r="DAY35" s="19"/>
      <c r="DAZ35" s="19"/>
      <c r="DBA35" s="44"/>
      <c r="DBB35" s="44"/>
      <c r="DBC35" s="44"/>
      <c r="DBD35" s="24"/>
      <c r="DBE35" s="19"/>
      <c r="DBF35" s="19"/>
      <c r="DBH35" s="5"/>
      <c r="DBI35" s="19"/>
      <c r="DBJ35" s="19"/>
      <c r="DBK35" s="44"/>
      <c r="DBL35" s="44"/>
      <c r="DBM35" s="44"/>
      <c r="DBN35" s="24"/>
      <c r="DBO35" s="19"/>
      <c r="DBP35" s="19"/>
      <c r="DBR35" s="5"/>
      <c r="DBS35" s="19"/>
      <c r="DBT35" s="19"/>
      <c r="DBU35" s="44"/>
      <c r="DBV35" s="44"/>
      <c r="DBW35" s="44"/>
      <c r="DBX35" s="24"/>
      <c r="DBY35" s="19"/>
      <c r="DBZ35" s="19"/>
      <c r="DCB35" s="5"/>
      <c r="DCC35" s="19"/>
      <c r="DCD35" s="19"/>
      <c r="DCE35" s="44"/>
      <c r="DCF35" s="44"/>
      <c r="DCG35" s="44"/>
      <c r="DCH35" s="24"/>
      <c r="DCI35" s="19"/>
      <c r="DCJ35" s="19"/>
      <c r="DCL35" s="5"/>
      <c r="DCM35" s="19"/>
      <c r="DCN35" s="19"/>
      <c r="DCO35" s="44"/>
      <c r="DCP35" s="44"/>
      <c r="DCQ35" s="44"/>
      <c r="DCR35" s="24"/>
      <c r="DCS35" s="19"/>
      <c r="DCT35" s="19"/>
      <c r="DCV35" s="5"/>
      <c r="DCW35" s="19"/>
      <c r="DCX35" s="19"/>
      <c r="DCY35" s="44"/>
      <c r="DCZ35" s="44"/>
      <c r="DDA35" s="44"/>
      <c r="DDB35" s="24"/>
      <c r="DDC35" s="19"/>
      <c r="DDD35" s="19"/>
      <c r="DDF35" s="5"/>
      <c r="DDG35" s="19"/>
      <c r="DDH35" s="19"/>
      <c r="DDI35" s="44"/>
      <c r="DDJ35" s="44"/>
      <c r="DDK35" s="44"/>
      <c r="DDL35" s="24"/>
      <c r="DDM35" s="19"/>
      <c r="DDN35" s="19"/>
      <c r="DDP35" s="5"/>
      <c r="DDQ35" s="19"/>
      <c r="DDR35" s="19"/>
      <c r="DDS35" s="44"/>
      <c r="DDT35" s="44"/>
      <c r="DDU35" s="44"/>
      <c r="DDV35" s="24"/>
      <c r="DDW35" s="19"/>
      <c r="DDX35" s="19"/>
      <c r="DDZ35" s="5"/>
      <c r="DEA35" s="19"/>
      <c r="DEB35" s="19"/>
      <c r="DEC35" s="44"/>
      <c r="DED35" s="44"/>
      <c r="DEE35" s="44"/>
      <c r="DEF35" s="24"/>
      <c r="DEG35" s="19"/>
      <c r="DEH35" s="19"/>
      <c r="DEJ35" s="5"/>
      <c r="DEK35" s="19"/>
      <c r="DEL35" s="19"/>
      <c r="DEM35" s="44"/>
      <c r="DEN35" s="44"/>
      <c r="DEO35" s="44"/>
      <c r="DEP35" s="24"/>
      <c r="DEQ35" s="19"/>
      <c r="DER35" s="19"/>
      <c r="DET35" s="5"/>
      <c r="DEU35" s="19"/>
      <c r="DEV35" s="19"/>
      <c r="DEW35" s="44"/>
      <c r="DEX35" s="44"/>
      <c r="DEY35" s="44"/>
      <c r="DEZ35" s="24"/>
      <c r="DFA35" s="19"/>
      <c r="DFB35" s="19"/>
      <c r="DFD35" s="5"/>
      <c r="DFE35" s="19"/>
      <c r="DFF35" s="19"/>
      <c r="DFG35" s="44"/>
      <c r="DFH35" s="44"/>
      <c r="DFI35" s="44"/>
      <c r="DFJ35" s="24"/>
      <c r="DFK35" s="19"/>
      <c r="DFL35" s="19"/>
      <c r="DFN35" s="5"/>
      <c r="DFO35" s="19"/>
      <c r="DFP35" s="19"/>
      <c r="DFQ35" s="44"/>
      <c r="DFR35" s="44"/>
      <c r="DFS35" s="44"/>
      <c r="DFT35" s="24"/>
      <c r="DFU35" s="19"/>
      <c r="DFV35" s="19"/>
      <c r="DFX35" s="5"/>
      <c r="DFY35" s="19"/>
      <c r="DFZ35" s="19"/>
      <c r="DGA35" s="44"/>
      <c r="DGB35" s="44"/>
      <c r="DGC35" s="44"/>
      <c r="DGD35" s="24"/>
      <c r="DGE35" s="19"/>
      <c r="DGF35" s="19"/>
      <c r="DGH35" s="5"/>
      <c r="DGI35" s="19"/>
      <c r="DGJ35" s="19"/>
      <c r="DGK35" s="44"/>
      <c r="DGL35" s="44"/>
      <c r="DGM35" s="44"/>
      <c r="DGN35" s="24"/>
      <c r="DGO35" s="19"/>
      <c r="DGP35" s="19"/>
      <c r="DGR35" s="5"/>
      <c r="DGS35" s="19"/>
      <c r="DGT35" s="19"/>
      <c r="DGU35" s="44"/>
      <c r="DGV35" s="44"/>
      <c r="DGW35" s="44"/>
      <c r="DGX35" s="24"/>
      <c r="DGY35" s="19"/>
      <c r="DGZ35" s="19"/>
      <c r="DHB35" s="5"/>
      <c r="DHC35" s="19"/>
      <c r="DHD35" s="19"/>
      <c r="DHE35" s="44"/>
      <c r="DHF35" s="44"/>
      <c r="DHG35" s="44"/>
      <c r="DHH35" s="24"/>
      <c r="DHI35" s="19"/>
      <c r="DHJ35" s="19"/>
      <c r="DHL35" s="5"/>
      <c r="DHM35" s="19"/>
      <c r="DHN35" s="19"/>
      <c r="DHO35" s="44"/>
      <c r="DHP35" s="44"/>
      <c r="DHQ35" s="44"/>
      <c r="DHR35" s="24"/>
      <c r="DHS35" s="19"/>
      <c r="DHT35" s="19"/>
      <c r="DHV35" s="5"/>
      <c r="DHW35" s="19"/>
      <c r="DHX35" s="19"/>
      <c r="DHY35" s="44"/>
      <c r="DHZ35" s="44"/>
      <c r="DIA35" s="44"/>
      <c r="DIB35" s="24"/>
      <c r="DIC35" s="19"/>
      <c r="DID35" s="19"/>
      <c r="DIF35" s="5"/>
      <c r="DIG35" s="19"/>
      <c r="DIH35" s="19"/>
      <c r="DII35" s="44"/>
      <c r="DIJ35" s="44"/>
      <c r="DIK35" s="44"/>
      <c r="DIL35" s="24"/>
      <c r="DIM35" s="19"/>
      <c r="DIN35" s="19"/>
      <c r="DIP35" s="5"/>
      <c r="DIQ35" s="19"/>
      <c r="DIR35" s="19"/>
      <c r="DIS35" s="44"/>
      <c r="DIT35" s="44"/>
      <c r="DIU35" s="44"/>
      <c r="DIV35" s="24"/>
      <c r="DIW35" s="19"/>
      <c r="DIX35" s="19"/>
      <c r="DIZ35" s="5"/>
      <c r="DJA35" s="19"/>
      <c r="DJB35" s="19"/>
      <c r="DJC35" s="44"/>
      <c r="DJD35" s="44"/>
      <c r="DJE35" s="44"/>
      <c r="DJF35" s="24"/>
      <c r="DJG35" s="19"/>
      <c r="DJH35" s="19"/>
      <c r="DJJ35" s="5"/>
      <c r="DJK35" s="19"/>
      <c r="DJL35" s="19"/>
      <c r="DJM35" s="44"/>
      <c r="DJN35" s="44"/>
      <c r="DJO35" s="44"/>
      <c r="DJP35" s="24"/>
      <c r="DJQ35" s="19"/>
      <c r="DJR35" s="19"/>
      <c r="DJT35" s="5"/>
      <c r="DJU35" s="19"/>
      <c r="DJV35" s="19"/>
      <c r="DJW35" s="44"/>
      <c r="DJX35" s="44"/>
      <c r="DJY35" s="44"/>
      <c r="DJZ35" s="24"/>
      <c r="DKA35" s="19"/>
      <c r="DKB35" s="19"/>
      <c r="DKD35" s="5"/>
      <c r="DKE35" s="19"/>
      <c r="DKF35" s="19"/>
      <c r="DKG35" s="44"/>
      <c r="DKH35" s="44"/>
      <c r="DKI35" s="44"/>
      <c r="DKJ35" s="24"/>
      <c r="DKK35" s="19"/>
      <c r="DKL35" s="19"/>
      <c r="DKN35" s="5"/>
      <c r="DKO35" s="19"/>
      <c r="DKP35" s="19"/>
      <c r="DKQ35" s="44"/>
      <c r="DKR35" s="44"/>
      <c r="DKS35" s="44"/>
      <c r="DKT35" s="24"/>
      <c r="DKU35" s="19"/>
      <c r="DKV35" s="19"/>
      <c r="DKX35" s="5"/>
      <c r="DKY35" s="19"/>
      <c r="DKZ35" s="19"/>
      <c r="DLA35" s="44"/>
      <c r="DLB35" s="44"/>
      <c r="DLC35" s="44"/>
      <c r="DLD35" s="24"/>
      <c r="DLE35" s="19"/>
      <c r="DLF35" s="19"/>
      <c r="DLH35" s="5"/>
      <c r="DLI35" s="19"/>
      <c r="DLJ35" s="19"/>
      <c r="DLK35" s="44"/>
      <c r="DLL35" s="44"/>
      <c r="DLM35" s="44"/>
      <c r="DLN35" s="24"/>
      <c r="DLO35" s="19"/>
      <c r="DLP35" s="19"/>
      <c r="DLR35" s="5"/>
      <c r="DLS35" s="19"/>
      <c r="DLT35" s="19"/>
      <c r="DLU35" s="44"/>
      <c r="DLV35" s="44"/>
      <c r="DLW35" s="44"/>
      <c r="DLX35" s="24"/>
      <c r="DLY35" s="19"/>
      <c r="DLZ35" s="19"/>
      <c r="DMB35" s="5"/>
      <c r="DMC35" s="19"/>
      <c r="DMD35" s="19"/>
      <c r="DME35" s="44"/>
      <c r="DMF35" s="44"/>
      <c r="DMG35" s="44"/>
      <c r="DMH35" s="24"/>
      <c r="DMI35" s="19"/>
      <c r="DMJ35" s="19"/>
      <c r="DML35" s="5"/>
      <c r="DMM35" s="19"/>
      <c r="DMN35" s="19"/>
      <c r="DMO35" s="44"/>
      <c r="DMP35" s="44"/>
      <c r="DMQ35" s="44"/>
      <c r="DMR35" s="24"/>
      <c r="DMS35" s="19"/>
      <c r="DMT35" s="19"/>
      <c r="DMV35" s="5"/>
      <c r="DMW35" s="19"/>
      <c r="DMX35" s="19"/>
      <c r="DMY35" s="44"/>
      <c r="DMZ35" s="44"/>
      <c r="DNA35" s="44"/>
      <c r="DNB35" s="24"/>
      <c r="DNC35" s="19"/>
      <c r="DND35" s="19"/>
      <c r="DNF35" s="5"/>
      <c r="DNG35" s="19"/>
      <c r="DNH35" s="19"/>
      <c r="DNI35" s="44"/>
      <c r="DNJ35" s="44"/>
      <c r="DNK35" s="44"/>
      <c r="DNL35" s="24"/>
      <c r="DNM35" s="19"/>
      <c r="DNN35" s="19"/>
      <c r="DNP35" s="5"/>
      <c r="DNQ35" s="19"/>
      <c r="DNR35" s="19"/>
      <c r="DNS35" s="44"/>
      <c r="DNT35" s="44"/>
      <c r="DNU35" s="44"/>
      <c r="DNV35" s="24"/>
      <c r="DNW35" s="19"/>
      <c r="DNX35" s="19"/>
      <c r="DNZ35" s="5"/>
      <c r="DOA35" s="19"/>
      <c r="DOB35" s="19"/>
      <c r="DOC35" s="44"/>
      <c r="DOD35" s="44"/>
      <c r="DOE35" s="44"/>
      <c r="DOF35" s="24"/>
      <c r="DOG35" s="19"/>
      <c r="DOH35" s="19"/>
      <c r="DOJ35" s="5"/>
      <c r="DOK35" s="19"/>
      <c r="DOL35" s="19"/>
      <c r="DOM35" s="44"/>
      <c r="DON35" s="44"/>
      <c r="DOO35" s="44"/>
      <c r="DOP35" s="24"/>
      <c r="DOQ35" s="19"/>
      <c r="DOR35" s="19"/>
      <c r="DOT35" s="5"/>
      <c r="DOU35" s="19"/>
      <c r="DOV35" s="19"/>
      <c r="DOW35" s="44"/>
      <c r="DOX35" s="44"/>
      <c r="DOY35" s="44"/>
      <c r="DOZ35" s="24"/>
      <c r="DPA35" s="19"/>
      <c r="DPB35" s="19"/>
      <c r="DPD35" s="5"/>
      <c r="DPE35" s="19"/>
      <c r="DPF35" s="19"/>
      <c r="DPG35" s="44"/>
      <c r="DPH35" s="44"/>
      <c r="DPI35" s="44"/>
      <c r="DPJ35" s="24"/>
      <c r="DPK35" s="19"/>
      <c r="DPL35" s="19"/>
      <c r="DPN35" s="5"/>
      <c r="DPO35" s="19"/>
      <c r="DPP35" s="19"/>
      <c r="DPQ35" s="44"/>
      <c r="DPR35" s="44"/>
      <c r="DPS35" s="44"/>
      <c r="DPT35" s="24"/>
      <c r="DPU35" s="19"/>
      <c r="DPV35" s="19"/>
      <c r="DPX35" s="5"/>
      <c r="DPY35" s="19"/>
      <c r="DPZ35" s="19"/>
      <c r="DQA35" s="44"/>
      <c r="DQB35" s="44"/>
      <c r="DQC35" s="44"/>
      <c r="DQD35" s="24"/>
      <c r="DQE35" s="19"/>
      <c r="DQF35" s="19"/>
      <c r="DQH35" s="5"/>
      <c r="DQI35" s="19"/>
      <c r="DQJ35" s="19"/>
      <c r="DQK35" s="44"/>
      <c r="DQL35" s="44"/>
      <c r="DQM35" s="44"/>
      <c r="DQN35" s="24"/>
      <c r="DQO35" s="19"/>
      <c r="DQP35" s="19"/>
      <c r="DQR35" s="5"/>
      <c r="DQS35" s="19"/>
      <c r="DQT35" s="19"/>
      <c r="DQU35" s="44"/>
      <c r="DQV35" s="44"/>
      <c r="DQW35" s="44"/>
      <c r="DQX35" s="24"/>
      <c r="DQY35" s="19"/>
      <c r="DQZ35" s="19"/>
      <c r="DRB35" s="5"/>
      <c r="DRC35" s="19"/>
      <c r="DRD35" s="19"/>
      <c r="DRE35" s="44"/>
      <c r="DRF35" s="44"/>
      <c r="DRG35" s="44"/>
      <c r="DRH35" s="24"/>
      <c r="DRI35" s="19"/>
      <c r="DRJ35" s="19"/>
      <c r="DRL35" s="5"/>
      <c r="DRM35" s="19"/>
      <c r="DRN35" s="19"/>
      <c r="DRO35" s="44"/>
      <c r="DRP35" s="44"/>
      <c r="DRQ35" s="44"/>
      <c r="DRR35" s="24"/>
      <c r="DRS35" s="19"/>
      <c r="DRT35" s="19"/>
      <c r="DRV35" s="5"/>
      <c r="DRW35" s="19"/>
      <c r="DRX35" s="19"/>
      <c r="DRY35" s="44"/>
      <c r="DRZ35" s="44"/>
      <c r="DSA35" s="44"/>
      <c r="DSB35" s="24"/>
      <c r="DSC35" s="19"/>
      <c r="DSD35" s="19"/>
      <c r="DSF35" s="5"/>
      <c r="DSG35" s="19"/>
      <c r="DSH35" s="19"/>
      <c r="DSI35" s="44"/>
      <c r="DSJ35" s="44"/>
      <c r="DSK35" s="44"/>
      <c r="DSL35" s="24"/>
      <c r="DSM35" s="19"/>
      <c r="DSN35" s="19"/>
      <c r="DSP35" s="5"/>
      <c r="DSQ35" s="19"/>
      <c r="DSR35" s="19"/>
      <c r="DSS35" s="44"/>
      <c r="DST35" s="44"/>
      <c r="DSU35" s="44"/>
      <c r="DSV35" s="24"/>
      <c r="DSW35" s="19"/>
      <c r="DSX35" s="19"/>
      <c r="DSZ35" s="5"/>
      <c r="DTA35" s="19"/>
      <c r="DTB35" s="19"/>
      <c r="DTC35" s="44"/>
      <c r="DTD35" s="44"/>
      <c r="DTE35" s="44"/>
      <c r="DTF35" s="24"/>
      <c r="DTG35" s="19"/>
      <c r="DTH35" s="19"/>
      <c r="DTJ35" s="5"/>
      <c r="DTK35" s="19"/>
      <c r="DTL35" s="19"/>
      <c r="DTM35" s="44"/>
      <c r="DTN35" s="44"/>
      <c r="DTO35" s="44"/>
      <c r="DTP35" s="24"/>
      <c r="DTQ35" s="19"/>
      <c r="DTR35" s="19"/>
      <c r="DTT35" s="5"/>
      <c r="DTU35" s="19"/>
      <c r="DTV35" s="19"/>
      <c r="DTW35" s="44"/>
      <c r="DTX35" s="44"/>
      <c r="DTY35" s="44"/>
      <c r="DTZ35" s="24"/>
      <c r="DUA35" s="19"/>
      <c r="DUB35" s="19"/>
      <c r="DUD35" s="5"/>
      <c r="DUE35" s="19"/>
      <c r="DUF35" s="19"/>
      <c r="DUG35" s="44"/>
      <c r="DUH35" s="44"/>
      <c r="DUI35" s="44"/>
      <c r="DUJ35" s="24"/>
      <c r="DUK35" s="19"/>
      <c r="DUL35" s="19"/>
      <c r="DUN35" s="5"/>
      <c r="DUO35" s="19"/>
      <c r="DUP35" s="19"/>
      <c r="DUQ35" s="44"/>
      <c r="DUR35" s="44"/>
      <c r="DUS35" s="44"/>
      <c r="DUT35" s="24"/>
      <c r="DUU35" s="19"/>
      <c r="DUV35" s="19"/>
      <c r="DUX35" s="5"/>
      <c r="DUY35" s="19"/>
      <c r="DUZ35" s="19"/>
      <c r="DVA35" s="44"/>
      <c r="DVB35" s="44"/>
      <c r="DVC35" s="44"/>
      <c r="DVD35" s="24"/>
      <c r="DVE35" s="19"/>
      <c r="DVF35" s="19"/>
      <c r="DVH35" s="5"/>
      <c r="DVI35" s="19"/>
      <c r="DVJ35" s="19"/>
      <c r="DVK35" s="44"/>
      <c r="DVL35" s="44"/>
      <c r="DVM35" s="44"/>
      <c r="DVN35" s="24"/>
      <c r="DVO35" s="19"/>
      <c r="DVP35" s="19"/>
      <c r="DVR35" s="5"/>
      <c r="DVS35" s="19"/>
      <c r="DVT35" s="19"/>
      <c r="DVU35" s="44"/>
      <c r="DVV35" s="44"/>
      <c r="DVW35" s="44"/>
      <c r="DVX35" s="24"/>
      <c r="DVY35" s="19"/>
      <c r="DVZ35" s="19"/>
      <c r="DWB35" s="5"/>
      <c r="DWC35" s="19"/>
      <c r="DWD35" s="19"/>
      <c r="DWE35" s="44"/>
      <c r="DWF35" s="44"/>
      <c r="DWG35" s="44"/>
      <c r="DWH35" s="24"/>
      <c r="DWI35" s="19"/>
      <c r="DWJ35" s="19"/>
      <c r="DWL35" s="5"/>
      <c r="DWM35" s="19"/>
      <c r="DWN35" s="19"/>
      <c r="DWO35" s="44"/>
      <c r="DWP35" s="44"/>
      <c r="DWQ35" s="44"/>
      <c r="DWR35" s="24"/>
      <c r="DWS35" s="19"/>
      <c r="DWT35" s="19"/>
      <c r="DWV35" s="5"/>
      <c r="DWW35" s="19"/>
      <c r="DWX35" s="19"/>
      <c r="DWY35" s="44"/>
      <c r="DWZ35" s="44"/>
      <c r="DXA35" s="44"/>
      <c r="DXB35" s="24"/>
      <c r="DXC35" s="19"/>
      <c r="DXD35" s="19"/>
      <c r="DXF35" s="5"/>
      <c r="DXG35" s="19"/>
      <c r="DXH35" s="19"/>
      <c r="DXI35" s="44"/>
      <c r="DXJ35" s="44"/>
      <c r="DXK35" s="44"/>
      <c r="DXL35" s="24"/>
      <c r="DXM35" s="19"/>
      <c r="DXN35" s="19"/>
      <c r="DXP35" s="5"/>
      <c r="DXQ35" s="19"/>
      <c r="DXR35" s="19"/>
      <c r="DXS35" s="44"/>
      <c r="DXT35" s="44"/>
      <c r="DXU35" s="44"/>
      <c r="DXV35" s="24"/>
      <c r="DXW35" s="19"/>
      <c r="DXX35" s="19"/>
      <c r="DXZ35" s="5"/>
      <c r="DYA35" s="19"/>
      <c r="DYB35" s="19"/>
      <c r="DYC35" s="44"/>
      <c r="DYD35" s="44"/>
      <c r="DYE35" s="44"/>
      <c r="DYF35" s="24"/>
      <c r="DYG35" s="19"/>
      <c r="DYH35" s="19"/>
      <c r="DYJ35" s="5"/>
      <c r="DYK35" s="19"/>
      <c r="DYL35" s="19"/>
      <c r="DYM35" s="44"/>
      <c r="DYN35" s="44"/>
      <c r="DYO35" s="44"/>
      <c r="DYP35" s="24"/>
      <c r="DYQ35" s="19"/>
      <c r="DYR35" s="19"/>
      <c r="DYT35" s="5"/>
      <c r="DYU35" s="19"/>
      <c r="DYV35" s="19"/>
      <c r="DYW35" s="44"/>
      <c r="DYX35" s="44"/>
      <c r="DYY35" s="44"/>
      <c r="DYZ35" s="24"/>
      <c r="DZA35" s="19"/>
      <c r="DZB35" s="19"/>
      <c r="DZD35" s="5"/>
      <c r="DZE35" s="19"/>
      <c r="DZF35" s="19"/>
      <c r="DZG35" s="44"/>
      <c r="DZH35" s="44"/>
      <c r="DZI35" s="44"/>
      <c r="DZJ35" s="24"/>
      <c r="DZK35" s="19"/>
      <c r="DZL35" s="19"/>
      <c r="DZN35" s="5"/>
      <c r="DZO35" s="19"/>
      <c r="DZP35" s="19"/>
      <c r="DZQ35" s="44"/>
      <c r="DZR35" s="44"/>
      <c r="DZS35" s="44"/>
      <c r="DZT35" s="24"/>
      <c r="DZU35" s="19"/>
      <c r="DZV35" s="19"/>
      <c r="DZX35" s="5"/>
      <c r="DZY35" s="19"/>
      <c r="DZZ35" s="19"/>
      <c r="EAA35" s="44"/>
      <c r="EAB35" s="44"/>
      <c r="EAC35" s="44"/>
      <c r="EAD35" s="24"/>
      <c r="EAE35" s="19"/>
      <c r="EAF35" s="19"/>
      <c r="EAH35" s="5"/>
      <c r="EAI35" s="19"/>
      <c r="EAJ35" s="19"/>
      <c r="EAK35" s="44"/>
      <c r="EAL35" s="44"/>
      <c r="EAM35" s="44"/>
      <c r="EAN35" s="24"/>
      <c r="EAO35" s="19"/>
      <c r="EAP35" s="19"/>
      <c r="EAR35" s="5"/>
      <c r="EAS35" s="19"/>
      <c r="EAT35" s="19"/>
      <c r="EAU35" s="44"/>
      <c r="EAV35" s="44"/>
      <c r="EAW35" s="44"/>
      <c r="EAX35" s="24"/>
      <c r="EAY35" s="19"/>
      <c r="EAZ35" s="19"/>
      <c r="EBB35" s="5"/>
      <c r="EBC35" s="19"/>
      <c r="EBD35" s="19"/>
      <c r="EBE35" s="44"/>
      <c r="EBF35" s="44"/>
      <c r="EBG35" s="44"/>
      <c r="EBH35" s="24"/>
      <c r="EBI35" s="19"/>
      <c r="EBJ35" s="19"/>
      <c r="EBL35" s="5"/>
      <c r="EBM35" s="19"/>
      <c r="EBN35" s="19"/>
      <c r="EBO35" s="44"/>
      <c r="EBP35" s="44"/>
      <c r="EBQ35" s="44"/>
      <c r="EBR35" s="24"/>
      <c r="EBS35" s="19"/>
      <c r="EBT35" s="19"/>
      <c r="EBV35" s="5"/>
      <c r="EBW35" s="19"/>
      <c r="EBX35" s="19"/>
      <c r="EBY35" s="44"/>
      <c r="EBZ35" s="44"/>
      <c r="ECA35" s="44"/>
      <c r="ECB35" s="24"/>
      <c r="ECC35" s="19"/>
      <c r="ECD35" s="19"/>
      <c r="ECF35" s="5"/>
      <c r="ECG35" s="19"/>
      <c r="ECH35" s="19"/>
      <c r="ECI35" s="44"/>
      <c r="ECJ35" s="44"/>
      <c r="ECK35" s="44"/>
      <c r="ECL35" s="24"/>
      <c r="ECM35" s="19"/>
      <c r="ECN35" s="19"/>
      <c r="ECP35" s="5"/>
      <c r="ECQ35" s="19"/>
      <c r="ECR35" s="19"/>
      <c r="ECS35" s="44"/>
      <c r="ECT35" s="44"/>
      <c r="ECU35" s="44"/>
      <c r="ECV35" s="24"/>
      <c r="ECW35" s="19"/>
      <c r="ECX35" s="19"/>
      <c r="ECZ35" s="5"/>
      <c r="EDA35" s="19"/>
      <c r="EDB35" s="19"/>
      <c r="EDC35" s="44"/>
      <c r="EDD35" s="44"/>
      <c r="EDE35" s="44"/>
      <c r="EDF35" s="24"/>
      <c r="EDG35" s="19"/>
      <c r="EDH35" s="19"/>
      <c r="EDJ35" s="5"/>
      <c r="EDK35" s="19"/>
      <c r="EDL35" s="19"/>
      <c r="EDM35" s="44"/>
      <c r="EDN35" s="44"/>
      <c r="EDO35" s="44"/>
      <c r="EDP35" s="24"/>
      <c r="EDQ35" s="19"/>
      <c r="EDR35" s="19"/>
      <c r="EDT35" s="5"/>
      <c r="EDU35" s="19"/>
      <c r="EDV35" s="19"/>
      <c r="EDW35" s="44"/>
      <c r="EDX35" s="44"/>
      <c r="EDY35" s="44"/>
      <c r="EDZ35" s="24"/>
      <c r="EEA35" s="19"/>
      <c r="EEB35" s="19"/>
      <c r="EED35" s="5"/>
      <c r="EEE35" s="19"/>
      <c r="EEF35" s="19"/>
      <c r="EEG35" s="44"/>
      <c r="EEH35" s="44"/>
      <c r="EEI35" s="44"/>
      <c r="EEJ35" s="24"/>
      <c r="EEK35" s="19"/>
      <c r="EEL35" s="19"/>
      <c r="EEN35" s="5"/>
      <c r="EEO35" s="19"/>
      <c r="EEP35" s="19"/>
      <c r="EEQ35" s="44"/>
      <c r="EER35" s="44"/>
      <c r="EES35" s="44"/>
      <c r="EET35" s="24"/>
      <c r="EEU35" s="19"/>
      <c r="EEV35" s="19"/>
      <c r="EEX35" s="5"/>
      <c r="EEY35" s="19"/>
      <c r="EEZ35" s="19"/>
      <c r="EFA35" s="44"/>
      <c r="EFB35" s="44"/>
      <c r="EFC35" s="44"/>
      <c r="EFD35" s="24"/>
      <c r="EFE35" s="19"/>
      <c r="EFF35" s="19"/>
      <c r="EFH35" s="5"/>
      <c r="EFI35" s="19"/>
      <c r="EFJ35" s="19"/>
      <c r="EFK35" s="44"/>
      <c r="EFL35" s="44"/>
      <c r="EFM35" s="44"/>
      <c r="EFN35" s="24"/>
      <c r="EFO35" s="19"/>
      <c r="EFP35" s="19"/>
      <c r="EFR35" s="5"/>
      <c r="EFS35" s="19"/>
      <c r="EFT35" s="19"/>
      <c r="EFU35" s="44"/>
      <c r="EFV35" s="44"/>
      <c r="EFW35" s="44"/>
      <c r="EFX35" s="24"/>
      <c r="EFY35" s="19"/>
      <c r="EFZ35" s="19"/>
      <c r="EGB35" s="5"/>
      <c r="EGC35" s="19"/>
      <c r="EGD35" s="19"/>
      <c r="EGE35" s="44"/>
      <c r="EGF35" s="44"/>
      <c r="EGG35" s="44"/>
      <c r="EGH35" s="24"/>
      <c r="EGI35" s="19"/>
      <c r="EGJ35" s="19"/>
      <c r="EGL35" s="5"/>
      <c r="EGM35" s="19"/>
      <c r="EGN35" s="19"/>
      <c r="EGO35" s="44"/>
      <c r="EGP35" s="44"/>
      <c r="EGQ35" s="44"/>
      <c r="EGR35" s="24"/>
      <c r="EGS35" s="19"/>
      <c r="EGT35" s="19"/>
      <c r="EGV35" s="5"/>
      <c r="EGW35" s="19"/>
      <c r="EGX35" s="19"/>
      <c r="EGY35" s="44"/>
      <c r="EGZ35" s="44"/>
      <c r="EHA35" s="44"/>
      <c r="EHB35" s="24"/>
      <c r="EHC35" s="19"/>
      <c r="EHD35" s="19"/>
      <c r="EHF35" s="5"/>
      <c r="EHG35" s="19"/>
      <c r="EHH35" s="19"/>
      <c r="EHI35" s="44"/>
      <c r="EHJ35" s="44"/>
      <c r="EHK35" s="44"/>
      <c r="EHL35" s="24"/>
      <c r="EHM35" s="19"/>
      <c r="EHN35" s="19"/>
      <c r="EHP35" s="5"/>
      <c r="EHQ35" s="19"/>
      <c r="EHR35" s="19"/>
      <c r="EHS35" s="44"/>
      <c r="EHT35" s="44"/>
      <c r="EHU35" s="44"/>
      <c r="EHV35" s="24"/>
      <c r="EHW35" s="19"/>
      <c r="EHX35" s="19"/>
      <c r="EHZ35" s="5"/>
      <c r="EIA35" s="19"/>
      <c r="EIB35" s="19"/>
      <c r="EIC35" s="44"/>
      <c r="EID35" s="44"/>
      <c r="EIE35" s="44"/>
      <c r="EIF35" s="24"/>
      <c r="EIG35" s="19"/>
      <c r="EIH35" s="19"/>
      <c r="EIJ35" s="5"/>
      <c r="EIK35" s="19"/>
      <c r="EIL35" s="19"/>
      <c r="EIM35" s="44"/>
      <c r="EIN35" s="44"/>
      <c r="EIO35" s="44"/>
      <c r="EIP35" s="24"/>
      <c r="EIQ35" s="19"/>
      <c r="EIR35" s="19"/>
      <c r="EIT35" s="5"/>
      <c r="EIU35" s="19"/>
      <c r="EIV35" s="19"/>
      <c r="EIW35" s="44"/>
      <c r="EIX35" s="44"/>
      <c r="EIY35" s="44"/>
      <c r="EIZ35" s="24"/>
      <c r="EJA35" s="19"/>
      <c r="EJB35" s="19"/>
      <c r="EJD35" s="5"/>
      <c r="EJE35" s="19"/>
      <c r="EJF35" s="19"/>
      <c r="EJG35" s="44"/>
      <c r="EJH35" s="44"/>
      <c r="EJI35" s="44"/>
      <c r="EJJ35" s="24"/>
      <c r="EJK35" s="19"/>
      <c r="EJL35" s="19"/>
      <c r="EJN35" s="5"/>
      <c r="EJO35" s="19"/>
      <c r="EJP35" s="19"/>
      <c r="EJQ35" s="44"/>
      <c r="EJR35" s="44"/>
      <c r="EJS35" s="44"/>
      <c r="EJT35" s="24"/>
      <c r="EJU35" s="19"/>
      <c r="EJV35" s="19"/>
      <c r="EJX35" s="5"/>
      <c r="EJY35" s="19"/>
      <c r="EJZ35" s="19"/>
      <c r="EKA35" s="44"/>
      <c r="EKB35" s="44"/>
      <c r="EKC35" s="44"/>
      <c r="EKD35" s="24"/>
      <c r="EKE35" s="19"/>
      <c r="EKF35" s="19"/>
      <c r="EKH35" s="5"/>
      <c r="EKI35" s="19"/>
      <c r="EKJ35" s="19"/>
      <c r="EKK35" s="44"/>
      <c r="EKL35" s="44"/>
      <c r="EKM35" s="44"/>
      <c r="EKN35" s="24"/>
      <c r="EKO35" s="19"/>
      <c r="EKP35" s="19"/>
      <c r="EKR35" s="5"/>
      <c r="EKS35" s="19"/>
      <c r="EKT35" s="19"/>
      <c r="EKU35" s="44"/>
      <c r="EKV35" s="44"/>
      <c r="EKW35" s="44"/>
      <c r="EKX35" s="24"/>
      <c r="EKY35" s="19"/>
      <c r="EKZ35" s="19"/>
      <c r="ELB35" s="5"/>
      <c r="ELC35" s="19"/>
      <c r="ELD35" s="19"/>
      <c r="ELE35" s="44"/>
      <c r="ELF35" s="44"/>
      <c r="ELG35" s="44"/>
      <c r="ELH35" s="24"/>
      <c r="ELI35" s="19"/>
      <c r="ELJ35" s="19"/>
      <c r="ELL35" s="5"/>
      <c r="ELM35" s="19"/>
      <c r="ELN35" s="19"/>
      <c r="ELO35" s="44"/>
      <c r="ELP35" s="44"/>
      <c r="ELQ35" s="44"/>
      <c r="ELR35" s="24"/>
      <c r="ELS35" s="19"/>
      <c r="ELT35" s="19"/>
      <c r="ELV35" s="5"/>
      <c r="ELW35" s="19"/>
      <c r="ELX35" s="19"/>
      <c r="ELY35" s="44"/>
      <c r="ELZ35" s="44"/>
      <c r="EMA35" s="44"/>
      <c r="EMB35" s="24"/>
      <c r="EMC35" s="19"/>
      <c r="EMD35" s="19"/>
      <c r="EMF35" s="5"/>
      <c r="EMG35" s="19"/>
      <c r="EMH35" s="19"/>
      <c r="EMI35" s="44"/>
      <c r="EMJ35" s="44"/>
      <c r="EMK35" s="44"/>
      <c r="EML35" s="24"/>
      <c r="EMM35" s="19"/>
      <c r="EMN35" s="19"/>
      <c r="EMP35" s="5"/>
      <c r="EMQ35" s="19"/>
      <c r="EMR35" s="19"/>
      <c r="EMS35" s="44"/>
      <c r="EMT35" s="44"/>
      <c r="EMU35" s="44"/>
      <c r="EMV35" s="24"/>
      <c r="EMW35" s="19"/>
      <c r="EMX35" s="19"/>
      <c r="EMZ35" s="5"/>
      <c r="ENA35" s="19"/>
      <c r="ENB35" s="19"/>
      <c r="ENC35" s="44"/>
      <c r="END35" s="44"/>
      <c r="ENE35" s="44"/>
      <c r="ENF35" s="24"/>
      <c r="ENG35" s="19"/>
      <c r="ENH35" s="19"/>
      <c r="ENJ35" s="5"/>
      <c r="ENK35" s="19"/>
      <c r="ENL35" s="19"/>
      <c r="ENM35" s="44"/>
      <c r="ENN35" s="44"/>
      <c r="ENO35" s="44"/>
      <c r="ENP35" s="24"/>
      <c r="ENQ35" s="19"/>
      <c r="ENR35" s="19"/>
      <c r="ENT35" s="5"/>
      <c r="ENU35" s="19"/>
      <c r="ENV35" s="19"/>
      <c r="ENW35" s="44"/>
      <c r="ENX35" s="44"/>
      <c r="ENY35" s="44"/>
      <c r="ENZ35" s="24"/>
      <c r="EOA35" s="19"/>
      <c r="EOB35" s="19"/>
      <c r="EOD35" s="5"/>
      <c r="EOE35" s="19"/>
      <c r="EOF35" s="19"/>
      <c r="EOG35" s="44"/>
      <c r="EOH35" s="44"/>
      <c r="EOI35" s="44"/>
      <c r="EOJ35" s="24"/>
      <c r="EOK35" s="19"/>
      <c r="EOL35" s="19"/>
      <c r="EON35" s="5"/>
      <c r="EOO35" s="19"/>
      <c r="EOP35" s="19"/>
      <c r="EOQ35" s="44"/>
      <c r="EOR35" s="44"/>
      <c r="EOS35" s="44"/>
      <c r="EOT35" s="24"/>
      <c r="EOU35" s="19"/>
      <c r="EOV35" s="19"/>
      <c r="EOX35" s="5"/>
      <c r="EOY35" s="19"/>
      <c r="EOZ35" s="19"/>
      <c r="EPA35" s="44"/>
      <c r="EPB35" s="44"/>
      <c r="EPC35" s="44"/>
      <c r="EPD35" s="24"/>
      <c r="EPE35" s="19"/>
      <c r="EPF35" s="19"/>
      <c r="EPH35" s="5"/>
      <c r="EPI35" s="19"/>
      <c r="EPJ35" s="19"/>
      <c r="EPK35" s="44"/>
      <c r="EPL35" s="44"/>
      <c r="EPM35" s="44"/>
      <c r="EPN35" s="24"/>
      <c r="EPO35" s="19"/>
      <c r="EPP35" s="19"/>
      <c r="EPR35" s="5"/>
      <c r="EPS35" s="19"/>
      <c r="EPT35" s="19"/>
      <c r="EPU35" s="44"/>
      <c r="EPV35" s="44"/>
      <c r="EPW35" s="44"/>
      <c r="EPX35" s="24"/>
      <c r="EPY35" s="19"/>
      <c r="EPZ35" s="19"/>
      <c r="EQB35" s="5"/>
      <c r="EQC35" s="19"/>
      <c r="EQD35" s="19"/>
      <c r="EQE35" s="44"/>
      <c r="EQF35" s="44"/>
      <c r="EQG35" s="44"/>
      <c r="EQH35" s="24"/>
      <c r="EQI35" s="19"/>
      <c r="EQJ35" s="19"/>
      <c r="EQL35" s="5"/>
      <c r="EQM35" s="19"/>
      <c r="EQN35" s="19"/>
      <c r="EQO35" s="44"/>
      <c r="EQP35" s="44"/>
      <c r="EQQ35" s="44"/>
      <c r="EQR35" s="24"/>
      <c r="EQS35" s="19"/>
      <c r="EQT35" s="19"/>
      <c r="EQV35" s="5"/>
      <c r="EQW35" s="19"/>
      <c r="EQX35" s="19"/>
      <c r="EQY35" s="44"/>
      <c r="EQZ35" s="44"/>
      <c r="ERA35" s="44"/>
      <c r="ERB35" s="24"/>
      <c r="ERC35" s="19"/>
      <c r="ERD35" s="19"/>
      <c r="ERF35" s="5"/>
      <c r="ERG35" s="19"/>
      <c r="ERH35" s="19"/>
      <c r="ERI35" s="44"/>
      <c r="ERJ35" s="44"/>
      <c r="ERK35" s="44"/>
      <c r="ERL35" s="24"/>
      <c r="ERM35" s="19"/>
      <c r="ERN35" s="19"/>
      <c r="ERP35" s="5"/>
      <c r="ERQ35" s="19"/>
      <c r="ERR35" s="19"/>
      <c r="ERS35" s="44"/>
      <c r="ERT35" s="44"/>
      <c r="ERU35" s="44"/>
      <c r="ERV35" s="24"/>
      <c r="ERW35" s="19"/>
      <c r="ERX35" s="19"/>
      <c r="ERZ35" s="5"/>
      <c r="ESA35" s="19"/>
      <c r="ESB35" s="19"/>
      <c r="ESC35" s="44"/>
      <c r="ESD35" s="44"/>
      <c r="ESE35" s="44"/>
      <c r="ESF35" s="24"/>
      <c r="ESG35" s="19"/>
      <c r="ESH35" s="19"/>
      <c r="ESJ35" s="5"/>
      <c r="ESK35" s="19"/>
      <c r="ESL35" s="19"/>
      <c r="ESM35" s="44"/>
      <c r="ESN35" s="44"/>
      <c r="ESO35" s="44"/>
      <c r="ESP35" s="24"/>
      <c r="ESQ35" s="19"/>
      <c r="ESR35" s="19"/>
      <c r="EST35" s="5"/>
      <c r="ESU35" s="19"/>
      <c r="ESV35" s="19"/>
      <c r="ESW35" s="44"/>
      <c r="ESX35" s="44"/>
      <c r="ESY35" s="44"/>
      <c r="ESZ35" s="24"/>
      <c r="ETA35" s="19"/>
      <c r="ETB35" s="19"/>
      <c r="ETD35" s="5"/>
      <c r="ETE35" s="19"/>
      <c r="ETF35" s="19"/>
      <c r="ETG35" s="44"/>
      <c r="ETH35" s="44"/>
      <c r="ETI35" s="44"/>
      <c r="ETJ35" s="24"/>
      <c r="ETK35" s="19"/>
      <c r="ETL35" s="19"/>
      <c r="ETN35" s="5"/>
      <c r="ETO35" s="19"/>
      <c r="ETP35" s="19"/>
      <c r="ETQ35" s="44"/>
      <c r="ETR35" s="44"/>
      <c r="ETS35" s="44"/>
      <c r="ETT35" s="24"/>
      <c r="ETU35" s="19"/>
      <c r="ETV35" s="19"/>
      <c r="ETX35" s="5"/>
      <c r="ETY35" s="19"/>
      <c r="ETZ35" s="19"/>
      <c r="EUA35" s="44"/>
      <c r="EUB35" s="44"/>
      <c r="EUC35" s="44"/>
      <c r="EUD35" s="24"/>
      <c r="EUE35" s="19"/>
      <c r="EUF35" s="19"/>
      <c r="EUH35" s="5"/>
      <c r="EUI35" s="19"/>
      <c r="EUJ35" s="19"/>
      <c r="EUK35" s="44"/>
      <c r="EUL35" s="44"/>
      <c r="EUM35" s="44"/>
      <c r="EUN35" s="24"/>
      <c r="EUO35" s="19"/>
      <c r="EUP35" s="19"/>
      <c r="EUR35" s="5"/>
      <c r="EUS35" s="19"/>
      <c r="EUT35" s="19"/>
      <c r="EUU35" s="44"/>
      <c r="EUV35" s="44"/>
      <c r="EUW35" s="44"/>
      <c r="EUX35" s="24"/>
      <c r="EUY35" s="19"/>
      <c r="EUZ35" s="19"/>
      <c r="EVB35" s="5"/>
      <c r="EVC35" s="19"/>
      <c r="EVD35" s="19"/>
      <c r="EVE35" s="44"/>
      <c r="EVF35" s="44"/>
      <c r="EVG35" s="44"/>
      <c r="EVH35" s="24"/>
      <c r="EVI35" s="19"/>
      <c r="EVJ35" s="19"/>
      <c r="EVL35" s="5"/>
      <c r="EVM35" s="19"/>
      <c r="EVN35" s="19"/>
      <c r="EVO35" s="44"/>
      <c r="EVP35" s="44"/>
      <c r="EVQ35" s="44"/>
      <c r="EVR35" s="24"/>
      <c r="EVS35" s="19"/>
      <c r="EVT35" s="19"/>
      <c r="EVV35" s="5"/>
      <c r="EVW35" s="19"/>
      <c r="EVX35" s="19"/>
      <c r="EVY35" s="44"/>
      <c r="EVZ35" s="44"/>
      <c r="EWA35" s="44"/>
      <c r="EWB35" s="24"/>
      <c r="EWC35" s="19"/>
      <c r="EWD35" s="19"/>
      <c r="EWF35" s="5"/>
      <c r="EWG35" s="19"/>
      <c r="EWH35" s="19"/>
      <c r="EWI35" s="44"/>
      <c r="EWJ35" s="44"/>
      <c r="EWK35" s="44"/>
      <c r="EWL35" s="24"/>
      <c r="EWM35" s="19"/>
      <c r="EWN35" s="19"/>
      <c r="EWP35" s="5"/>
      <c r="EWQ35" s="19"/>
      <c r="EWR35" s="19"/>
      <c r="EWS35" s="44"/>
      <c r="EWT35" s="44"/>
      <c r="EWU35" s="44"/>
      <c r="EWV35" s="24"/>
      <c r="EWW35" s="19"/>
      <c r="EWX35" s="19"/>
      <c r="EWZ35" s="5"/>
      <c r="EXA35" s="19"/>
      <c r="EXB35" s="19"/>
      <c r="EXC35" s="44"/>
      <c r="EXD35" s="44"/>
      <c r="EXE35" s="44"/>
      <c r="EXF35" s="24"/>
      <c r="EXG35" s="19"/>
      <c r="EXH35" s="19"/>
      <c r="EXJ35" s="5"/>
      <c r="EXK35" s="19"/>
      <c r="EXL35" s="19"/>
      <c r="EXM35" s="44"/>
      <c r="EXN35" s="44"/>
      <c r="EXO35" s="44"/>
      <c r="EXP35" s="24"/>
      <c r="EXQ35" s="19"/>
      <c r="EXR35" s="19"/>
      <c r="EXT35" s="5"/>
      <c r="EXU35" s="19"/>
      <c r="EXV35" s="19"/>
      <c r="EXW35" s="44"/>
      <c r="EXX35" s="44"/>
      <c r="EXY35" s="44"/>
      <c r="EXZ35" s="24"/>
      <c r="EYA35" s="19"/>
      <c r="EYB35" s="19"/>
      <c r="EYD35" s="5"/>
      <c r="EYE35" s="19"/>
      <c r="EYF35" s="19"/>
      <c r="EYG35" s="44"/>
      <c r="EYH35" s="44"/>
      <c r="EYI35" s="44"/>
      <c r="EYJ35" s="24"/>
      <c r="EYK35" s="19"/>
      <c r="EYL35" s="19"/>
      <c r="EYN35" s="5"/>
      <c r="EYO35" s="19"/>
      <c r="EYP35" s="19"/>
      <c r="EYQ35" s="44"/>
      <c r="EYR35" s="44"/>
      <c r="EYS35" s="44"/>
      <c r="EYT35" s="24"/>
      <c r="EYU35" s="19"/>
      <c r="EYV35" s="19"/>
      <c r="EYX35" s="5"/>
      <c r="EYY35" s="19"/>
      <c r="EYZ35" s="19"/>
      <c r="EZA35" s="44"/>
      <c r="EZB35" s="44"/>
      <c r="EZC35" s="44"/>
      <c r="EZD35" s="24"/>
      <c r="EZE35" s="19"/>
      <c r="EZF35" s="19"/>
      <c r="EZH35" s="5"/>
      <c r="EZI35" s="19"/>
      <c r="EZJ35" s="19"/>
      <c r="EZK35" s="44"/>
      <c r="EZL35" s="44"/>
      <c r="EZM35" s="44"/>
      <c r="EZN35" s="24"/>
      <c r="EZO35" s="19"/>
      <c r="EZP35" s="19"/>
      <c r="EZR35" s="5"/>
      <c r="EZS35" s="19"/>
      <c r="EZT35" s="19"/>
      <c r="EZU35" s="44"/>
      <c r="EZV35" s="44"/>
      <c r="EZW35" s="44"/>
      <c r="EZX35" s="24"/>
      <c r="EZY35" s="19"/>
      <c r="EZZ35" s="19"/>
      <c r="FAB35" s="5"/>
      <c r="FAC35" s="19"/>
      <c r="FAD35" s="19"/>
      <c r="FAE35" s="44"/>
      <c r="FAF35" s="44"/>
      <c r="FAG35" s="44"/>
      <c r="FAH35" s="24"/>
      <c r="FAI35" s="19"/>
      <c r="FAJ35" s="19"/>
      <c r="FAL35" s="5"/>
      <c r="FAM35" s="19"/>
      <c r="FAN35" s="19"/>
      <c r="FAO35" s="44"/>
      <c r="FAP35" s="44"/>
      <c r="FAQ35" s="44"/>
      <c r="FAR35" s="24"/>
      <c r="FAS35" s="19"/>
      <c r="FAT35" s="19"/>
      <c r="FAV35" s="5"/>
      <c r="FAW35" s="19"/>
      <c r="FAX35" s="19"/>
      <c r="FAY35" s="44"/>
      <c r="FAZ35" s="44"/>
      <c r="FBA35" s="44"/>
      <c r="FBB35" s="24"/>
      <c r="FBC35" s="19"/>
      <c r="FBD35" s="19"/>
      <c r="FBF35" s="5"/>
      <c r="FBG35" s="19"/>
      <c r="FBH35" s="19"/>
      <c r="FBI35" s="44"/>
      <c r="FBJ35" s="44"/>
      <c r="FBK35" s="44"/>
      <c r="FBL35" s="24"/>
      <c r="FBM35" s="19"/>
      <c r="FBN35" s="19"/>
      <c r="FBP35" s="5"/>
      <c r="FBQ35" s="19"/>
      <c r="FBR35" s="19"/>
      <c r="FBS35" s="44"/>
      <c r="FBT35" s="44"/>
      <c r="FBU35" s="44"/>
      <c r="FBV35" s="24"/>
      <c r="FBW35" s="19"/>
      <c r="FBX35" s="19"/>
      <c r="FBZ35" s="5"/>
      <c r="FCA35" s="19"/>
      <c r="FCB35" s="19"/>
      <c r="FCC35" s="44"/>
      <c r="FCD35" s="44"/>
      <c r="FCE35" s="44"/>
      <c r="FCF35" s="24"/>
      <c r="FCG35" s="19"/>
      <c r="FCH35" s="19"/>
      <c r="FCJ35" s="5"/>
      <c r="FCK35" s="19"/>
      <c r="FCL35" s="19"/>
      <c r="FCM35" s="44"/>
      <c r="FCN35" s="44"/>
      <c r="FCO35" s="44"/>
      <c r="FCP35" s="24"/>
      <c r="FCQ35" s="19"/>
      <c r="FCR35" s="19"/>
      <c r="FCT35" s="5"/>
      <c r="FCU35" s="19"/>
      <c r="FCV35" s="19"/>
      <c r="FCW35" s="44"/>
      <c r="FCX35" s="44"/>
      <c r="FCY35" s="44"/>
      <c r="FCZ35" s="24"/>
      <c r="FDA35" s="19"/>
      <c r="FDB35" s="19"/>
      <c r="FDD35" s="5"/>
      <c r="FDE35" s="19"/>
      <c r="FDF35" s="19"/>
      <c r="FDG35" s="44"/>
      <c r="FDH35" s="44"/>
      <c r="FDI35" s="44"/>
      <c r="FDJ35" s="24"/>
      <c r="FDK35" s="19"/>
      <c r="FDL35" s="19"/>
      <c r="FDN35" s="5"/>
      <c r="FDO35" s="19"/>
      <c r="FDP35" s="19"/>
      <c r="FDQ35" s="44"/>
      <c r="FDR35" s="44"/>
      <c r="FDS35" s="44"/>
      <c r="FDT35" s="24"/>
      <c r="FDU35" s="19"/>
      <c r="FDV35" s="19"/>
      <c r="FDX35" s="5"/>
      <c r="FDY35" s="19"/>
      <c r="FDZ35" s="19"/>
      <c r="FEA35" s="44"/>
      <c r="FEB35" s="44"/>
      <c r="FEC35" s="44"/>
      <c r="FED35" s="24"/>
      <c r="FEE35" s="19"/>
      <c r="FEF35" s="19"/>
      <c r="FEH35" s="5"/>
      <c r="FEI35" s="19"/>
      <c r="FEJ35" s="19"/>
      <c r="FEK35" s="44"/>
      <c r="FEL35" s="44"/>
      <c r="FEM35" s="44"/>
      <c r="FEN35" s="24"/>
      <c r="FEO35" s="19"/>
      <c r="FEP35" s="19"/>
      <c r="FER35" s="5"/>
      <c r="FES35" s="19"/>
      <c r="FET35" s="19"/>
      <c r="FEU35" s="44"/>
      <c r="FEV35" s="44"/>
      <c r="FEW35" s="44"/>
      <c r="FEX35" s="24"/>
      <c r="FEY35" s="19"/>
      <c r="FEZ35" s="19"/>
      <c r="FFB35" s="5"/>
      <c r="FFC35" s="19"/>
      <c r="FFD35" s="19"/>
      <c r="FFE35" s="44"/>
      <c r="FFF35" s="44"/>
      <c r="FFG35" s="44"/>
      <c r="FFH35" s="24"/>
      <c r="FFI35" s="19"/>
      <c r="FFJ35" s="19"/>
      <c r="FFL35" s="5"/>
      <c r="FFM35" s="19"/>
      <c r="FFN35" s="19"/>
      <c r="FFO35" s="44"/>
      <c r="FFP35" s="44"/>
      <c r="FFQ35" s="44"/>
      <c r="FFR35" s="24"/>
      <c r="FFS35" s="19"/>
      <c r="FFT35" s="19"/>
      <c r="FFV35" s="5"/>
      <c r="FFW35" s="19"/>
      <c r="FFX35" s="19"/>
      <c r="FFY35" s="44"/>
      <c r="FFZ35" s="44"/>
      <c r="FGA35" s="44"/>
      <c r="FGB35" s="24"/>
      <c r="FGC35" s="19"/>
      <c r="FGD35" s="19"/>
      <c r="FGF35" s="5"/>
      <c r="FGG35" s="19"/>
      <c r="FGH35" s="19"/>
      <c r="FGI35" s="44"/>
      <c r="FGJ35" s="44"/>
      <c r="FGK35" s="44"/>
      <c r="FGL35" s="24"/>
      <c r="FGM35" s="19"/>
      <c r="FGN35" s="19"/>
      <c r="FGP35" s="5"/>
      <c r="FGQ35" s="19"/>
      <c r="FGR35" s="19"/>
      <c r="FGS35" s="44"/>
      <c r="FGT35" s="44"/>
      <c r="FGU35" s="44"/>
      <c r="FGV35" s="24"/>
      <c r="FGW35" s="19"/>
      <c r="FGX35" s="19"/>
      <c r="FGZ35" s="5"/>
      <c r="FHA35" s="19"/>
      <c r="FHB35" s="19"/>
      <c r="FHC35" s="44"/>
      <c r="FHD35" s="44"/>
      <c r="FHE35" s="44"/>
      <c r="FHF35" s="24"/>
      <c r="FHG35" s="19"/>
      <c r="FHH35" s="19"/>
      <c r="FHJ35" s="5"/>
      <c r="FHK35" s="19"/>
      <c r="FHL35" s="19"/>
      <c r="FHM35" s="44"/>
      <c r="FHN35" s="44"/>
      <c r="FHO35" s="44"/>
      <c r="FHP35" s="24"/>
      <c r="FHQ35" s="19"/>
      <c r="FHR35" s="19"/>
      <c r="FHT35" s="5"/>
      <c r="FHU35" s="19"/>
      <c r="FHV35" s="19"/>
      <c r="FHW35" s="44"/>
      <c r="FHX35" s="44"/>
      <c r="FHY35" s="44"/>
      <c r="FHZ35" s="24"/>
      <c r="FIA35" s="19"/>
      <c r="FIB35" s="19"/>
      <c r="FID35" s="5"/>
      <c r="FIE35" s="19"/>
      <c r="FIF35" s="19"/>
      <c r="FIG35" s="44"/>
      <c r="FIH35" s="44"/>
      <c r="FII35" s="44"/>
      <c r="FIJ35" s="24"/>
      <c r="FIK35" s="19"/>
      <c r="FIL35" s="19"/>
      <c r="FIN35" s="5"/>
      <c r="FIO35" s="19"/>
      <c r="FIP35" s="19"/>
      <c r="FIQ35" s="44"/>
      <c r="FIR35" s="44"/>
      <c r="FIS35" s="44"/>
      <c r="FIT35" s="24"/>
      <c r="FIU35" s="19"/>
      <c r="FIV35" s="19"/>
      <c r="FIX35" s="5"/>
      <c r="FIY35" s="19"/>
      <c r="FIZ35" s="19"/>
      <c r="FJA35" s="44"/>
      <c r="FJB35" s="44"/>
      <c r="FJC35" s="44"/>
      <c r="FJD35" s="24"/>
      <c r="FJE35" s="19"/>
      <c r="FJF35" s="19"/>
      <c r="FJH35" s="5"/>
      <c r="FJI35" s="19"/>
      <c r="FJJ35" s="19"/>
      <c r="FJK35" s="44"/>
      <c r="FJL35" s="44"/>
      <c r="FJM35" s="44"/>
      <c r="FJN35" s="24"/>
      <c r="FJO35" s="19"/>
      <c r="FJP35" s="19"/>
      <c r="FJR35" s="5"/>
      <c r="FJS35" s="19"/>
      <c r="FJT35" s="19"/>
      <c r="FJU35" s="44"/>
      <c r="FJV35" s="44"/>
      <c r="FJW35" s="44"/>
      <c r="FJX35" s="24"/>
      <c r="FJY35" s="19"/>
      <c r="FJZ35" s="19"/>
      <c r="FKB35" s="5"/>
      <c r="FKC35" s="19"/>
      <c r="FKD35" s="19"/>
      <c r="FKE35" s="44"/>
      <c r="FKF35" s="44"/>
      <c r="FKG35" s="44"/>
      <c r="FKH35" s="24"/>
      <c r="FKI35" s="19"/>
      <c r="FKJ35" s="19"/>
      <c r="FKL35" s="5"/>
      <c r="FKM35" s="19"/>
      <c r="FKN35" s="19"/>
      <c r="FKO35" s="44"/>
      <c r="FKP35" s="44"/>
      <c r="FKQ35" s="44"/>
      <c r="FKR35" s="24"/>
      <c r="FKS35" s="19"/>
      <c r="FKT35" s="19"/>
      <c r="FKV35" s="5"/>
      <c r="FKW35" s="19"/>
      <c r="FKX35" s="19"/>
      <c r="FKY35" s="44"/>
      <c r="FKZ35" s="44"/>
      <c r="FLA35" s="44"/>
      <c r="FLB35" s="24"/>
      <c r="FLC35" s="19"/>
      <c r="FLD35" s="19"/>
      <c r="FLF35" s="5"/>
      <c r="FLG35" s="19"/>
      <c r="FLH35" s="19"/>
      <c r="FLI35" s="44"/>
      <c r="FLJ35" s="44"/>
      <c r="FLK35" s="44"/>
      <c r="FLL35" s="24"/>
      <c r="FLM35" s="19"/>
      <c r="FLN35" s="19"/>
      <c r="FLP35" s="5"/>
      <c r="FLQ35" s="19"/>
      <c r="FLR35" s="19"/>
      <c r="FLS35" s="44"/>
      <c r="FLT35" s="44"/>
      <c r="FLU35" s="44"/>
      <c r="FLV35" s="24"/>
      <c r="FLW35" s="19"/>
      <c r="FLX35" s="19"/>
      <c r="FLZ35" s="5"/>
      <c r="FMA35" s="19"/>
      <c r="FMB35" s="19"/>
      <c r="FMC35" s="44"/>
      <c r="FMD35" s="44"/>
      <c r="FME35" s="44"/>
      <c r="FMF35" s="24"/>
      <c r="FMG35" s="19"/>
      <c r="FMH35" s="19"/>
      <c r="FMJ35" s="5"/>
      <c r="FMK35" s="19"/>
      <c r="FML35" s="19"/>
      <c r="FMM35" s="44"/>
      <c r="FMN35" s="44"/>
      <c r="FMO35" s="44"/>
      <c r="FMP35" s="24"/>
      <c r="FMQ35" s="19"/>
      <c r="FMR35" s="19"/>
      <c r="FMT35" s="5"/>
      <c r="FMU35" s="19"/>
      <c r="FMV35" s="19"/>
      <c r="FMW35" s="44"/>
      <c r="FMX35" s="44"/>
      <c r="FMY35" s="44"/>
      <c r="FMZ35" s="24"/>
      <c r="FNA35" s="19"/>
      <c r="FNB35" s="19"/>
      <c r="FND35" s="5"/>
      <c r="FNE35" s="19"/>
      <c r="FNF35" s="19"/>
      <c r="FNG35" s="44"/>
      <c r="FNH35" s="44"/>
      <c r="FNI35" s="44"/>
      <c r="FNJ35" s="24"/>
      <c r="FNK35" s="19"/>
      <c r="FNL35" s="19"/>
      <c r="FNN35" s="5"/>
      <c r="FNO35" s="19"/>
      <c r="FNP35" s="19"/>
      <c r="FNQ35" s="44"/>
      <c r="FNR35" s="44"/>
      <c r="FNS35" s="44"/>
      <c r="FNT35" s="24"/>
      <c r="FNU35" s="19"/>
      <c r="FNV35" s="19"/>
      <c r="FNX35" s="5"/>
      <c r="FNY35" s="19"/>
      <c r="FNZ35" s="19"/>
      <c r="FOA35" s="44"/>
      <c r="FOB35" s="44"/>
      <c r="FOC35" s="44"/>
      <c r="FOD35" s="24"/>
      <c r="FOE35" s="19"/>
      <c r="FOF35" s="19"/>
      <c r="FOH35" s="5"/>
      <c r="FOI35" s="19"/>
      <c r="FOJ35" s="19"/>
      <c r="FOK35" s="44"/>
      <c r="FOL35" s="44"/>
      <c r="FOM35" s="44"/>
      <c r="FON35" s="24"/>
      <c r="FOO35" s="19"/>
      <c r="FOP35" s="19"/>
      <c r="FOR35" s="5"/>
      <c r="FOS35" s="19"/>
      <c r="FOT35" s="19"/>
      <c r="FOU35" s="44"/>
      <c r="FOV35" s="44"/>
      <c r="FOW35" s="44"/>
      <c r="FOX35" s="24"/>
      <c r="FOY35" s="19"/>
      <c r="FOZ35" s="19"/>
      <c r="FPB35" s="5"/>
      <c r="FPC35" s="19"/>
      <c r="FPD35" s="19"/>
      <c r="FPE35" s="44"/>
      <c r="FPF35" s="44"/>
      <c r="FPG35" s="44"/>
      <c r="FPH35" s="24"/>
      <c r="FPI35" s="19"/>
      <c r="FPJ35" s="19"/>
      <c r="FPL35" s="5"/>
      <c r="FPM35" s="19"/>
      <c r="FPN35" s="19"/>
      <c r="FPO35" s="44"/>
      <c r="FPP35" s="44"/>
      <c r="FPQ35" s="44"/>
      <c r="FPR35" s="24"/>
      <c r="FPS35" s="19"/>
      <c r="FPT35" s="19"/>
      <c r="FPV35" s="5"/>
      <c r="FPW35" s="19"/>
      <c r="FPX35" s="19"/>
      <c r="FPY35" s="44"/>
      <c r="FPZ35" s="44"/>
      <c r="FQA35" s="44"/>
      <c r="FQB35" s="24"/>
      <c r="FQC35" s="19"/>
      <c r="FQD35" s="19"/>
      <c r="FQF35" s="5"/>
      <c r="FQG35" s="19"/>
      <c r="FQH35" s="19"/>
      <c r="FQI35" s="44"/>
      <c r="FQJ35" s="44"/>
      <c r="FQK35" s="44"/>
      <c r="FQL35" s="24"/>
      <c r="FQM35" s="19"/>
      <c r="FQN35" s="19"/>
      <c r="FQP35" s="5"/>
      <c r="FQQ35" s="19"/>
      <c r="FQR35" s="19"/>
      <c r="FQS35" s="44"/>
      <c r="FQT35" s="44"/>
      <c r="FQU35" s="44"/>
      <c r="FQV35" s="24"/>
      <c r="FQW35" s="19"/>
      <c r="FQX35" s="19"/>
      <c r="FQZ35" s="5"/>
      <c r="FRA35" s="19"/>
      <c r="FRB35" s="19"/>
      <c r="FRC35" s="44"/>
      <c r="FRD35" s="44"/>
      <c r="FRE35" s="44"/>
      <c r="FRF35" s="24"/>
      <c r="FRG35" s="19"/>
      <c r="FRH35" s="19"/>
      <c r="FRJ35" s="5"/>
      <c r="FRK35" s="19"/>
      <c r="FRL35" s="19"/>
      <c r="FRM35" s="44"/>
      <c r="FRN35" s="44"/>
      <c r="FRO35" s="44"/>
      <c r="FRP35" s="24"/>
      <c r="FRQ35" s="19"/>
      <c r="FRR35" s="19"/>
      <c r="FRT35" s="5"/>
      <c r="FRU35" s="19"/>
      <c r="FRV35" s="19"/>
      <c r="FRW35" s="44"/>
      <c r="FRX35" s="44"/>
      <c r="FRY35" s="44"/>
      <c r="FRZ35" s="24"/>
      <c r="FSA35" s="19"/>
      <c r="FSB35" s="19"/>
      <c r="FSD35" s="5"/>
      <c r="FSE35" s="19"/>
      <c r="FSF35" s="19"/>
      <c r="FSG35" s="44"/>
      <c r="FSH35" s="44"/>
      <c r="FSI35" s="44"/>
      <c r="FSJ35" s="24"/>
      <c r="FSK35" s="19"/>
      <c r="FSL35" s="19"/>
      <c r="FSN35" s="5"/>
      <c r="FSO35" s="19"/>
      <c r="FSP35" s="19"/>
      <c r="FSQ35" s="44"/>
      <c r="FSR35" s="44"/>
      <c r="FSS35" s="44"/>
      <c r="FST35" s="24"/>
      <c r="FSU35" s="19"/>
      <c r="FSV35" s="19"/>
      <c r="FSX35" s="5"/>
      <c r="FSY35" s="19"/>
      <c r="FSZ35" s="19"/>
      <c r="FTA35" s="44"/>
      <c r="FTB35" s="44"/>
      <c r="FTC35" s="44"/>
      <c r="FTD35" s="24"/>
      <c r="FTE35" s="19"/>
      <c r="FTF35" s="19"/>
      <c r="FTH35" s="5"/>
      <c r="FTI35" s="19"/>
      <c r="FTJ35" s="19"/>
      <c r="FTK35" s="44"/>
      <c r="FTL35" s="44"/>
      <c r="FTM35" s="44"/>
      <c r="FTN35" s="24"/>
      <c r="FTO35" s="19"/>
      <c r="FTP35" s="19"/>
      <c r="FTR35" s="5"/>
      <c r="FTS35" s="19"/>
      <c r="FTT35" s="19"/>
      <c r="FTU35" s="44"/>
      <c r="FTV35" s="44"/>
      <c r="FTW35" s="44"/>
      <c r="FTX35" s="24"/>
      <c r="FTY35" s="19"/>
      <c r="FTZ35" s="19"/>
      <c r="FUB35" s="5"/>
      <c r="FUC35" s="19"/>
      <c r="FUD35" s="19"/>
      <c r="FUE35" s="44"/>
      <c r="FUF35" s="44"/>
      <c r="FUG35" s="44"/>
      <c r="FUH35" s="24"/>
      <c r="FUI35" s="19"/>
      <c r="FUJ35" s="19"/>
      <c r="FUL35" s="5"/>
      <c r="FUM35" s="19"/>
      <c r="FUN35" s="19"/>
      <c r="FUO35" s="44"/>
      <c r="FUP35" s="44"/>
      <c r="FUQ35" s="44"/>
      <c r="FUR35" s="24"/>
      <c r="FUS35" s="19"/>
      <c r="FUT35" s="19"/>
      <c r="FUV35" s="5"/>
      <c r="FUW35" s="19"/>
      <c r="FUX35" s="19"/>
      <c r="FUY35" s="44"/>
      <c r="FUZ35" s="44"/>
      <c r="FVA35" s="44"/>
      <c r="FVB35" s="24"/>
      <c r="FVC35" s="19"/>
      <c r="FVD35" s="19"/>
      <c r="FVF35" s="5"/>
      <c r="FVG35" s="19"/>
      <c r="FVH35" s="19"/>
      <c r="FVI35" s="44"/>
      <c r="FVJ35" s="44"/>
      <c r="FVK35" s="44"/>
      <c r="FVL35" s="24"/>
      <c r="FVM35" s="19"/>
      <c r="FVN35" s="19"/>
      <c r="FVP35" s="5"/>
      <c r="FVQ35" s="19"/>
      <c r="FVR35" s="19"/>
      <c r="FVS35" s="44"/>
      <c r="FVT35" s="44"/>
      <c r="FVU35" s="44"/>
      <c r="FVV35" s="24"/>
      <c r="FVW35" s="19"/>
      <c r="FVX35" s="19"/>
      <c r="FVZ35" s="5"/>
      <c r="FWA35" s="19"/>
      <c r="FWB35" s="19"/>
      <c r="FWC35" s="44"/>
      <c r="FWD35" s="44"/>
      <c r="FWE35" s="44"/>
      <c r="FWF35" s="24"/>
      <c r="FWG35" s="19"/>
      <c r="FWH35" s="19"/>
      <c r="FWJ35" s="5"/>
      <c r="FWK35" s="19"/>
      <c r="FWL35" s="19"/>
      <c r="FWM35" s="44"/>
      <c r="FWN35" s="44"/>
      <c r="FWO35" s="44"/>
      <c r="FWP35" s="24"/>
      <c r="FWQ35" s="19"/>
      <c r="FWR35" s="19"/>
      <c r="FWT35" s="5"/>
      <c r="FWU35" s="19"/>
      <c r="FWV35" s="19"/>
      <c r="FWW35" s="44"/>
      <c r="FWX35" s="44"/>
      <c r="FWY35" s="44"/>
      <c r="FWZ35" s="24"/>
      <c r="FXA35" s="19"/>
      <c r="FXB35" s="19"/>
      <c r="FXD35" s="5"/>
      <c r="FXE35" s="19"/>
      <c r="FXF35" s="19"/>
      <c r="FXG35" s="44"/>
      <c r="FXH35" s="44"/>
      <c r="FXI35" s="44"/>
      <c r="FXJ35" s="24"/>
      <c r="FXK35" s="19"/>
      <c r="FXL35" s="19"/>
      <c r="FXN35" s="5"/>
      <c r="FXO35" s="19"/>
      <c r="FXP35" s="19"/>
      <c r="FXQ35" s="44"/>
      <c r="FXR35" s="44"/>
      <c r="FXS35" s="44"/>
      <c r="FXT35" s="24"/>
      <c r="FXU35" s="19"/>
      <c r="FXV35" s="19"/>
      <c r="FXX35" s="5"/>
      <c r="FXY35" s="19"/>
      <c r="FXZ35" s="19"/>
      <c r="FYA35" s="44"/>
      <c r="FYB35" s="44"/>
      <c r="FYC35" s="44"/>
      <c r="FYD35" s="24"/>
      <c r="FYE35" s="19"/>
      <c r="FYF35" s="19"/>
      <c r="FYH35" s="5"/>
      <c r="FYI35" s="19"/>
      <c r="FYJ35" s="19"/>
      <c r="FYK35" s="44"/>
      <c r="FYL35" s="44"/>
      <c r="FYM35" s="44"/>
      <c r="FYN35" s="24"/>
      <c r="FYO35" s="19"/>
      <c r="FYP35" s="19"/>
      <c r="FYR35" s="5"/>
      <c r="FYS35" s="19"/>
      <c r="FYT35" s="19"/>
      <c r="FYU35" s="44"/>
      <c r="FYV35" s="44"/>
      <c r="FYW35" s="44"/>
      <c r="FYX35" s="24"/>
      <c r="FYY35" s="19"/>
      <c r="FYZ35" s="19"/>
      <c r="FZB35" s="5"/>
      <c r="FZC35" s="19"/>
      <c r="FZD35" s="19"/>
      <c r="FZE35" s="44"/>
      <c r="FZF35" s="44"/>
      <c r="FZG35" s="44"/>
      <c r="FZH35" s="24"/>
      <c r="FZI35" s="19"/>
      <c r="FZJ35" s="19"/>
      <c r="FZL35" s="5"/>
      <c r="FZM35" s="19"/>
      <c r="FZN35" s="19"/>
      <c r="FZO35" s="44"/>
      <c r="FZP35" s="44"/>
      <c r="FZQ35" s="44"/>
      <c r="FZR35" s="24"/>
      <c r="FZS35" s="19"/>
      <c r="FZT35" s="19"/>
      <c r="FZV35" s="5"/>
      <c r="FZW35" s="19"/>
      <c r="FZX35" s="19"/>
      <c r="FZY35" s="44"/>
      <c r="FZZ35" s="44"/>
      <c r="GAA35" s="44"/>
      <c r="GAB35" s="24"/>
      <c r="GAC35" s="19"/>
      <c r="GAD35" s="19"/>
      <c r="GAF35" s="5"/>
      <c r="GAG35" s="19"/>
      <c r="GAH35" s="19"/>
      <c r="GAI35" s="44"/>
      <c r="GAJ35" s="44"/>
      <c r="GAK35" s="44"/>
      <c r="GAL35" s="24"/>
      <c r="GAM35" s="19"/>
      <c r="GAN35" s="19"/>
      <c r="GAP35" s="5"/>
      <c r="GAQ35" s="19"/>
      <c r="GAR35" s="19"/>
      <c r="GAS35" s="44"/>
      <c r="GAT35" s="44"/>
      <c r="GAU35" s="44"/>
      <c r="GAV35" s="24"/>
      <c r="GAW35" s="19"/>
      <c r="GAX35" s="19"/>
      <c r="GAZ35" s="5"/>
      <c r="GBA35" s="19"/>
      <c r="GBB35" s="19"/>
      <c r="GBC35" s="44"/>
      <c r="GBD35" s="44"/>
      <c r="GBE35" s="44"/>
      <c r="GBF35" s="24"/>
      <c r="GBG35" s="19"/>
      <c r="GBH35" s="19"/>
      <c r="GBJ35" s="5"/>
      <c r="GBK35" s="19"/>
      <c r="GBL35" s="19"/>
      <c r="GBM35" s="44"/>
      <c r="GBN35" s="44"/>
      <c r="GBO35" s="44"/>
      <c r="GBP35" s="24"/>
      <c r="GBQ35" s="19"/>
      <c r="GBR35" s="19"/>
      <c r="GBT35" s="5"/>
      <c r="GBU35" s="19"/>
      <c r="GBV35" s="19"/>
      <c r="GBW35" s="44"/>
      <c r="GBX35" s="44"/>
      <c r="GBY35" s="44"/>
      <c r="GBZ35" s="24"/>
      <c r="GCA35" s="19"/>
      <c r="GCB35" s="19"/>
      <c r="GCD35" s="5"/>
      <c r="GCE35" s="19"/>
      <c r="GCF35" s="19"/>
      <c r="GCG35" s="44"/>
      <c r="GCH35" s="44"/>
      <c r="GCI35" s="44"/>
      <c r="GCJ35" s="24"/>
      <c r="GCK35" s="19"/>
      <c r="GCL35" s="19"/>
      <c r="GCN35" s="5"/>
      <c r="GCO35" s="19"/>
      <c r="GCP35" s="19"/>
      <c r="GCQ35" s="44"/>
      <c r="GCR35" s="44"/>
      <c r="GCS35" s="44"/>
      <c r="GCT35" s="24"/>
      <c r="GCU35" s="19"/>
      <c r="GCV35" s="19"/>
      <c r="GCX35" s="5"/>
      <c r="GCY35" s="19"/>
      <c r="GCZ35" s="19"/>
      <c r="GDA35" s="44"/>
      <c r="GDB35" s="44"/>
      <c r="GDC35" s="44"/>
      <c r="GDD35" s="24"/>
      <c r="GDE35" s="19"/>
      <c r="GDF35" s="19"/>
      <c r="GDH35" s="5"/>
      <c r="GDI35" s="19"/>
      <c r="GDJ35" s="19"/>
      <c r="GDK35" s="44"/>
      <c r="GDL35" s="44"/>
      <c r="GDM35" s="44"/>
      <c r="GDN35" s="24"/>
      <c r="GDO35" s="19"/>
      <c r="GDP35" s="19"/>
      <c r="GDR35" s="5"/>
      <c r="GDS35" s="19"/>
      <c r="GDT35" s="19"/>
      <c r="GDU35" s="44"/>
      <c r="GDV35" s="44"/>
      <c r="GDW35" s="44"/>
      <c r="GDX35" s="24"/>
      <c r="GDY35" s="19"/>
      <c r="GDZ35" s="19"/>
      <c r="GEB35" s="5"/>
      <c r="GEC35" s="19"/>
      <c r="GED35" s="19"/>
      <c r="GEE35" s="44"/>
      <c r="GEF35" s="44"/>
      <c r="GEG35" s="44"/>
      <c r="GEH35" s="24"/>
      <c r="GEI35" s="19"/>
      <c r="GEJ35" s="19"/>
      <c r="GEL35" s="5"/>
      <c r="GEM35" s="19"/>
      <c r="GEN35" s="19"/>
      <c r="GEO35" s="44"/>
      <c r="GEP35" s="44"/>
      <c r="GEQ35" s="44"/>
      <c r="GER35" s="24"/>
      <c r="GES35" s="19"/>
      <c r="GET35" s="19"/>
      <c r="GEV35" s="5"/>
      <c r="GEW35" s="19"/>
      <c r="GEX35" s="19"/>
      <c r="GEY35" s="44"/>
      <c r="GEZ35" s="44"/>
      <c r="GFA35" s="44"/>
      <c r="GFB35" s="24"/>
      <c r="GFC35" s="19"/>
      <c r="GFD35" s="19"/>
      <c r="GFF35" s="5"/>
      <c r="GFG35" s="19"/>
      <c r="GFH35" s="19"/>
      <c r="GFI35" s="44"/>
      <c r="GFJ35" s="44"/>
      <c r="GFK35" s="44"/>
      <c r="GFL35" s="24"/>
      <c r="GFM35" s="19"/>
      <c r="GFN35" s="19"/>
      <c r="GFP35" s="5"/>
      <c r="GFQ35" s="19"/>
      <c r="GFR35" s="19"/>
      <c r="GFS35" s="44"/>
      <c r="GFT35" s="44"/>
      <c r="GFU35" s="44"/>
      <c r="GFV35" s="24"/>
      <c r="GFW35" s="19"/>
      <c r="GFX35" s="19"/>
      <c r="GFZ35" s="5"/>
      <c r="GGA35" s="19"/>
      <c r="GGB35" s="19"/>
      <c r="GGC35" s="44"/>
      <c r="GGD35" s="44"/>
      <c r="GGE35" s="44"/>
      <c r="GGF35" s="24"/>
      <c r="GGG35" s="19"/>
      <c r="GGH35" s="19"/>
      <c r="GGJ35" s="5"/>
      <c r="GGK35" s="19"/>
      <c r="GGL35" s="19"/>
      <c r="GGM35" s="44"/>
      <c r="GGN35" s="44"/>
      <c r="GGO35" s="44"/>
      <c r="GGP35" s="24"/>
      <c r="GGQ35" s="19"/>
      <c r="GGR35" s="19"/>
      <c r="GGT35" s="5"/>
      <c r="GGU35" s="19"/>
      <c r="GGV35" s="19"/>
      <c r="GGW35" s="44"/>
      <c r="GGX35" s="44"/>
      <c r="GGY35" s="44"/>
      <c r="GGZ35" s="24"/>
      <c r="GHA35" s="19"/>
      <c r="GHB35" s="19"/>
      <c r="GHD35" s="5"/>
      <c r="GHE35" s="19"/>
      <c r="GHF35" s="19"/>
      <c r="GHG35" s="44"/>
      <c r="GHH35" s="44"/>
      <c r="GHI35" s="44"/>
      <c r="GHJ35" s="24"/>
      <c r="GHK35" s="19"/>
      <c r="GHL35" s="19"/>
      <c r="GHN35" s="5"/>
      <c r="GHO35" s="19"/>
      <c r="GHP35" s="19"/>
      <c r="GHQ35" s="44"/>
      <c r="GHR35" s="44"/>
      <c r="GHS35" s="44"/>
      <c r="GHT35" s="24"/>
      <c r="GHU35" s="19"/>
      <c r="GHV35" s="19"/>
      <c r="GHX35" s="5"/>
      <c r="GHY35" s="19"/>
      <c r="GHZ35" s="19"/>
      <c r="GIA35" s="44"/>
      <c r="GIB35" s="44"/>
      <c r="GIC35" s="44"/>
      <c r="GID35" s="24"/>
      <c r="GIE35" s="19"/>
      <c r="GIF35" s="19"/>
      <c r="GIH35" s="5"/>
      <c r="GII35" s="19"/>
      <c r="GIJ35" s="19"/>
      <c r="GIK35" s="44"/>
      <c r="GIL35" s="44"/>
      <c r="GIM35" s="44"/>
      <c r="GIN35" s="24"/>
      <c r="GIO35" s="19"/>
      <c r="GIP35" s="19"/>
      <c r="GIR35" s="5"/>
      <c r="GIS35" s="19"/>
      <c r="GIT35" s="19"/>
      <c r="GIU35" s="44"/>
      <c r="GIV35" s="44"/>
      <c r="GIW35" s="44"/>
      <c r="GIX35" s="24"/>
      <c r="GIY35" s="19"/>
      <c r="GIZ35" s="19"/>
      <c r="GJB35" s="5"/>
      <c r="GJC35" s="19"/>
      <c r="GJD35" s="19"/>
      <c r="GJE35" s="44"/>
      <c r="GJF35" s="44"/>
      <c r="GJG35" s="44"/>
      <c r="GJH35" s="24"/>
      <c r="GJI35" s="19"/>
      <c r="GJJ35" s="19"/>
      <c r="GJL35" s="5"/>
      <c r="GJM35" s="19"/>
      <c r="GJN35" s="19"/>
      <c r="GJO35" s="44"/>
      <c r="GJP35" s="44"/>
      <c r="GJQ35" s="44"/>
      <c r="GJR35" s="24"/>
      <c r="GJS35" s="19"/>
      <c r="GJT35" s="19"/>
      <c r="GJV35" s="5"/>
      <c r="GJW35" s="19"/>
      <c r="GJX35" s="19"/>
      <c r="GJY35" s="44"/>
      <c r="GJZ35" s="44"/>
      <c r="GKA35" s="44"/>
      <c r="GKB35" s="24"/>
      <c r="GKC35" s="19"/>
      <c r="GKD35" s="19"/>
      <c r="GKF35" s="5"/>
      <c r="GKG35" s="19"/>
      <c r="GKH35" s="19"/>
      <c r="GKI35" s="44"/>
      <c r="GKJ35" s="44"/>
      <c r="GKK35" s="44"/>
      <c r="GKL35" s="24"/>
      <c r="GKM35" s="19"/>
      <c r="GKN35" s="19"/>
      <c r="GKP35" s="5"/>
      <c r="GKQ35" s="19"/>
      <c r="GKR35" s="19"/>
      <c r="GKS35" s="44"/>
      <c r="GKT35" s="44"/>
      <c r="GKU35" s="44"/>
      <c r="GKV35" s="24"/>
      <c r="GKW35" s="19"/>
      <c r="GKX35" s="19"/>
      <c r="GKZ35" s="5"/>
      <c r="GLA35" s="19"/>
      <c r="GLB35" s="19"/>
      <c r="GLC35" s="44"/>
      <c r="GLD35" s="44"/>
      <c r="GLE35" s="44"/>
      <c r="GLF35" s="24"/>
      <c r="GLG35" s="19"/>
      <c r="GLH35" s="19"/>
      <c r="GLJ35" s="5"/>
      <c r="GLK35" s="19"/>
      <c r="GLL35" s="19"/>
      <c r="GLM35" s="44"/>
      <c r="GLN35" s="44"/>
      <c r="GLO35" s="44"/>
      <c r="GLP35" s="24"/>
      <c r="GLQ35" s="19"/>
      <c r="GLR35" s="19"/>
      <c r="GLT35" s="5"/>
      <c r="GLU35" s="19"/>
      <c r="GLV35" s="19"/>
      <c r="GLW35" s="44"/>
      <c r="GLX35" s="44"/>
      <c r="GLY35" s="44"/>
      <c r="GLZ35" s="24"/>
      <c r="GMA35" s="19"/>
      <c r="GMB35" s="19"/>
      <c r="GMD35" s="5"/>
      <c r="GME35" s="19"/>
      <c r="GMF35" s="19"/>
      <c r="GMG35" s="44"/>
      <c r="GMH35" s="44"/>
      <c r="GMI35" s="44"/>
      <c r="GMJ35" s="24"/>
      <c r="GMK35" s="19"/>
      <c r="GML35" s="19"/>
      <c r="GMN35" s="5"/>
      <c r="GMO35" s="19"/>
      <c r="GMP35" s="19"/>
      <c r="GMQ35" s="44"/>
      <c r="GMR35" s="44"/>
      <c r="GMS35" s="44"/>
      <c r="GMT35" s="24"/>
      <c r="GMU35" s="19"/>
      <c r="GMV35" s="19"/>
      <c r="GMX35" s="5"/>
      <c r="GMY35" s="19"/>
      <c r="GMZ35" s="19"/>
      <c r="GNA35" s="44"/>
      <c r="GNB35" s="44"/>
      <c r="GNC35" s="44"/>
      <c r="GND35" s="24"/>
      <c r="GNE35" s="19"/>
      <c r="GNF35" s="19"/>
      <c r="GNH35" s="5"/>
      <c r="GNI35" s="19"/>
      <c r="GNJ35" s="19"/>
      <c r="GNK35" s="44"/>
      <c r="GNL35" s="44"/>
      <c r="GNM35" s="44"/>
      <c r="GNN35" s="24"/>
      <c r="GNO35" s="19"/>
      <c r="GNP35" s="19"/>
      <c r="GNR35" s="5"/>
      <c r="GNS35" s="19"/>
      <c r="GNT35" s="19"/>
      <c r="GNU35" s="44"/>
      <c r="GNV35" s="44"/>
      <c r="GNW35" s="44"/>
      <c r="GNX35" s="24"/>
      <c r="GNY35" s="19"/>
      <c r="GNZ35" s="19"/>
      <c r="GOB35" s="5"/>
      <c r="GOC35" s="19"/>
      <c r="GOD35" s="19"/>
      <c r="GOE35" s="44"/>
      <c r="GOF35" s="44"/>
      <c r="GOG35" s="44"/>
      <c r="GOH35" s="24"/>
      <c r="GOI35" s="19"/>
      <c r="GOJ35" s="19"/>
      <c r="GOL35" s="5"/>
      <c r="GOM35" s="19"/>
      <c r="GON35" s="19"/>
      <c r="GOO35" s="44"/>
      <c r="GOP35" s="44"/>
      <c r="GOQ35" s="44"/>
      <c r="GOR35" s="24"/>
      <c r="GOS35" s="19"/>
      <c r="GOT35" s="19"/>
      <c r="GOV35" s="5"/>
      <c r="GOW35" s="19"/>
      <c r="GOX35" s="19"/>
      <c r="GOY35" s="44"/>
      <c r="GOZ35" s="44"/>
      <c r="GPA35" s="44"/>
      <c r="GPB35" s="24"/>
      <c r="GPC35" s="19"/>
      <c r="GPD35" s="19"/>
      <c r="GPF35" s="5"/>
      <c r="GPG35" s="19"/>
      <c r="GPH35" s="19"/>
      <c r="GPI35" s="44"/>
      <c r="GPJ35" s="44"/>
      <c r="GPK35" s="44"/>
      <c r="GPL35" s="24"/>
      <c r="GPM35" s="19"/>
      <c r="GPN35" s="19"/>
      <c r="GPP35" s="5"/>
      <c r="GPQ35" s="19"/>
      <c r="GPR35" s="19"/>
      <c r="GPS35" s="44"/>
      <c r="GPT35" s="44"/>
      <c r="GPU35" s="44"/>
      <c r="GPV35" s="24"/>
      <c r="GPW35" s="19"/>
      <c r="GPX35" s="19"/>
      <c r="GPZ35" s="5"/>
      <c r="GQA35" s="19"/>
      <c r="GQB35" s="19"/>
      <c r="GQC35" s="44"/>
      <c r="GQD35" s="44"/>
      <c r="GQE35" s="44"/>
      <c r="GQF35" s="24"/>
      <c r="GQG35" s="19"/>
      <c r="GQH35" s="19"/>
      <c r="GQJ35" s="5"/>
      <c r="GQK35" s="19"/>
      <c r="GQL35" s="19"/>
      <c r="GQM35" s="44"/>
      <c r="GQN35" s="44"/>
      <c r="GQO35" s="44"/>
      <c r="GQP35" s="24"/>
      <c r="GQQ35" s="19"/>
      <c r="GQR35" s="19"/>
      <c r="GQT35" s="5"/>
      <c r="GQU35" s="19"/>
      <c r="GQV35" s="19"/>
      <c r="GQW35" s="44"/>
      <c r="GQX35" s="44"/>
      <c r="GQY35" s="44"/>
      <c r="GQZ35" s="24"/>
      <c r="GRA35" s="19"/>
      <c r="GRB35" s="19"/>
      <c r="GRD35" s="5"/>
      <c r="GRE35" s="19"/>
      <c r="GRF35" s="19"/>
      <c r="GRG35" s="44"/>
      <c r="GRH35" s="44"/>
      <c r="GRI35" s="44"/>
      <c r="GRJ35" s="24"/>
      <c r="GRK35" s="19"/>
      <c r="GRL35" s="19"/>
      <c r="GRN35" s="5"/>
      <c r="GRO35" s="19"/>
      <c r="GRP35" s="19"/>
      <c r="GRQ35" s="44"/>
      <c r="GRR35" s="44"/>
      <c r="GRS35" s="44"/>
      <c r="GRT35" s="24"/>
      <c r="GRU35" s="19"/>
      <c r="GRV35" s="19"/>
      <c r="GRX35" s="5"/>
      <c r="GRY35" s="19"/>
      <c r="GRZ35" s="19"/>
      <c r="GSA35" s="44"/>
      <c r="GSB35" s="44"/>
      <c r="GSC35" s="44"/>
      <c r="GSD35" s="24"/>
      <c r="GSE35" s="19"/>
      <c r="GSF35" s="19"/>
      <c r="GSH35" s="5"/>
      <c r="GSI35" s="19"/>
      <c r="GSJ35" s="19"/>
      <c r="GSK35" s="44"/>
      <c r="GSL35" s="44"/>
      <c r="GSM35" s="44"/>
      <c r="GSN35" s="24"/>
      <c r="GSO35" s="19"/>
      <c r="GSP35" s="19"/>
      <c r="GSR35" s="5"/>
      <c r="GSS35" s="19"/>
      <c r="GST35" s="19"/>
      <c r="GSU35" s="44"/>
      <c r="GSV35" s="44"/>
      <c r="GSW35" s="44"/>
      <c r="GSX35" s="24"/>
      <c r="GSY35" s="19"/>
      <c r="GSZ35" s="19"/>
      <c r="GTB35" s="5"/>
      <c r="GTC35" s="19"/>
      <c r="GTD35" s="19"/>
      <c r="GTE35" s="44"/>
      <c r="GTF35" s="44"/>
      <c r="GTG35" s="44"/>
      <c r="GTH35" s="24"/>
      <c r="GTI35" s="19"/>
      <c r="GTJ35" s="19"/>
      <c r="GTL35" s="5"/>
      <c r="GTM35" s="19"/>
      <c r="GTN35" s="19"/>
      <c r="GTO35" s="44"/>
      <c r="GTP35" s="44"/>
      <c r="GTQ35" s="44"/>
      <c r="GTR35" s="24"/>
      <c r="GTS35" s="19"/>
      <c r="GTT35" s="19"/>
      <c r="GTV35" s="5"/>
      <c r="GTW35" s="19"/>
      <c r="GTX35" s="19"/>
      <c r="GTY35" s="44"/>
      <c r="GTZ35" s="44"/>
      <c r="GUA35" s="44"/>
      <c r="GUB35" s="24"/>
      <c r="GUC35" s="19"/>
      <c r="GUD35" s="19"/>
      <c r="GUF35" s="5"/>
      <c r="GUG35" s="19"/>
      <c r="GUH35" s="19"/>
      <c r="GUI35" s="44"/>
      <c r="GUJ35" s="44"/>
      <c r="GUK35" s="44"/>
      <c r="GUL35" s="24"/>
      <c r="GUM35" s="19"/>
      <c r="GUN35" s="19"/>
      <c r="GUP35" s="5"/>
      <c r="GUQ35" s="19"/>
      <c r="GUR35" s="19"/>
      <c r="GUS35" s="44"/>
      <c r="GUT35" s="44"/>
      <c r="GUU35" s="44"/>
      <c r="GUV35" s="24"/>
      <c r="GUW35" s="19"/>
      <c r="GUX35" s="19"/>
      <c r="GUZ35" s="5"/>
      <c r="GVA35" s="19"/>
      <c r="GVB35" s="19"/>
      <c r="GVC35" s="44"/>
      <c r="GVD35" s="44"/>
      <c r="GVE35" s="44"/>
      <c r="GVF35" s="24"/>
      <c r="GVG35" s="19"/>
      <c r="GVH35" s="19"/>
      <c r="GVJ35" s="5"/>
      <c r="GVK35" s="19"/>
      <c r="GVL35" s="19"/>
      <c r="GVM35" s="44"/>
      <c r="GVN35" s="44"/>
      <c r="GVO35" s="44"/>
      <c r="GVP35" s="24"/>
      <c r="GVQ35" s="19"/>
      <c r="GVR35" s="19"/>
      <c r="GVT35" s="5"/>
      <c r="GVU35" s="19"/>
      <c r="GVV35" s="19"/>
      <c r="GVW35" s="44"/>
      <c r="GVX35" s="44"/>
      <c r="GVY35" s="44"/>
      <c r="GVZ35" s="24"/>
      <c r="GWA35" s="19"/>
      <c r="GWB35" s="19"/>
      <c r="GWD35" s="5"/>
      <c r="GWE35" s="19"/>
      <c r="GWF35" s="19"/>
      <c r="GWG35" s="44"/>
      <c r="GWH35" s="44"/>
      <c r="GWI35" s="44"/>
      <c r="GWJ35" s="24"/>
      <c r="GWK35" s="19"/>
      <c r="GWL35" s="19"/>
      <c r="GWN35" s="5"/>
      <c r="GWO35" s="19"/>
      <c r="GWP35" s="19"/>
      <c r="GWQ35" s="44"/>
      <c r="GWR35" s="44"/>
      <c r="GWS35" s="44"/>
      <c r="GWT35" s="24"/>
      <c r="GWU35" s="19"/>
      <c r="GWV35" s="19"/>
      <c r="GWX35" s="5"/>
      <c r="GWY35" s="19"/>
      <c r="GWZ35" s="19"/>
      <c r="GXA35" s="44"/>
      <c r="GXB35" s="44"/>
      <c r="GXC35" s="44"/>
      <c r="GXD35" s="24"/>
      <c r="GXE35" s="19"/>
      <c r="GXF35" s="19"/>
      <c r="GXH35" s="5"/>
      <c r="GXI35" s="19"/>
      <c r="GXJ35" s="19"/>
      <c r="GXK35" s="44"/>
      <c r="GXL35" s="44"/>
      <c r="GXM35" s="44"/>
      <c r="GXN35" s="24"/>
      <c r="GXO35" s="19"/>
      <c r="GXP35" s="19"/>
      <c r="GXR35" s="5"/>
      <c r="GXS35" s="19"/>
      <c r="GXT35" s="19"/>
      <c r="GXU35" s="44"/>
      <c r="GXV35" s="44"/>
      <c r="GXW35" s="44"/>
      <c r="GXX35" s="24"/>
      <c r="GXY35" s="19"/>
      <c r="GXZ35" s="19"/>
      <c r="GYB35" s="5"/>
      <c r="GYC35" s="19"/>
      <c r="GYD35" s="19"/>
      <c r="GYE35" s="44"/>
      <c r="GYF35" s="44"/>
      <c r="GYG35" s="44"/>
      <c r="GYH35" s="24"/>
      <c r="GYI35" s="19"/>
      <c r="GYJ35" s="19"/>
      <c r="GYL35" s="5"/>
      <c r="GYM35" s="19"/>
      <c r="GYN35" s="19"/>
      <c r="GYO35" s="44"/>
      <c r="GYP35" s="44"/>
      <c r="GYQ35" s="44"/>
      <c r="GYR35" s="24"/>
      <c r="GYS35" s="19"/>
      <c r="GYT35" s="19"/>
      <c r="GYV35" s="5"/>
      <c r="GYW35" s="19"/>
      <c r="GYX35" s="19"/>
      <c r="GYY35" s="44"/>
      <c r="GYZ35" s="44"/>
      <c r="GZA35" s="44"/>
      <c r="GZB35" s="24"/>
      <c r="GZC35" s="19"/>
      <c r="GZD35" s="19"/>
      <c r="GZF35" s="5"/>
      <c r="GZG35" s="19"/>
      <c r="GZH35" s="19"/>
      <c r="GZI35" s="44"/>
      <c r="GZJ35" s="44"/>
      <c r="GZK35" s="44"/>
      <c r="GZL35" s="24"/>
      <c r="GZM35" s="19"/>
      <c r="GZN35" s="19"/>
      <c r="GZP35" s="5"/>
      <c r="GZQ35" s="19"/>
      <c r="GZR35" s="19"/>
      <c r="GZS35" s="44"/>
      <c r="GZT35" s="44"/>
      <c r="GZU35" s="44"/>
      <c r="GZV35" s="24"/>
      <c r="GZW35" s="19"/>
      <c r="GZX35" s="19"/>
      <c r="GZZ35" s="5"/>
      <c r="HAA35" s="19"/>
      <c r="HAB35" s="19"/>
      <c r="HAC35" s="44"/>
      <c r="HAD35" s="44"/>
      <c r="HAE35" s="44"/>
      <c r="HAF35" s="24"/>
      <c r="HAG35" s="19"/>
      <c r="HAH35" s="19"/>
      <c r="HAJ35" s="5"/>
      <c r="HAK35" s="19"/>
      <c r="HAL35" s="19"/>
      <c r="HAM35" s="44"/>
      <c r="HAN35" s="44"/>
      <c r="HAO35" s="44"/>
      <c r="HAP35" s="24"/>
      <c r="HAQ35" s="19"/>
      <c r="HAR35" s="19"/>
      <c r="HAT35" s="5"/>
      <c r="HAU35" s="19"/>
      <c r="HAV35" s="19"/>
      <c r="HAW35" s="44"/>
      <c r="HAX35" s="44"/>
      <c r="HAY35" s="44"/>
      <c r="HAZ35" s="24"/>
      <c r="HBA35" s="19"/>
      <c r="HBB35" s="19"/>
      <c r="HBD35" s="5"/>
      <c r="HBE35" s="19"/>
      <c r="HBF35" s="19"/>
      <c r="HBG35" s="44"/>
      <c r="HBH35" s="44"/>
      <c r="HBI35" s="44"/>
      <c r="HBJ35" s="24"/>
      <c r="HBK35" s="19"/>
      <c r="HBL35" s="19"/>
      <c r="HBN35" s="5"/>
      <c r="HBO35" s="19"/>
      <c r="HBP35" s="19"/>
      <c r="HBQ35" s="44"/>
      <c r="HBR35" s="44"/>
      <c r="HBS35" s="44"/>
      <c r="HBT35" s="24"/>
      <c r="HBU35" s="19"/>
      <c r="HBV35" s="19"/>
      <c r="HBX35" s="5"/>
      <c r="HBY35" s="19"/>
      <c r="HBZ35" s="19"/>
      <c r="HCA35" s="44"/>
      <c r="HCB35" s="44"/>
      <c r="HCC35" s="44"/>
      <c r="HCD35" s="24"/>
      <c r="HCE35" s="19"/>
      <c r="HCF35" s="19"/>
      <c r="HCH35" s="5"/>
      <c r="HCI35" s="19"/>
      <c r="HCJ35" s="19"/>
      <c r="HCK35" s="44"/>
      <c r="HCL35" s="44"/>
      <c r="HCM35" s="44"/>
      <c r="HCN35" s="24"/>
      <c r="HCO35" s="19"/>
      <c r="HCP35" s="19"/>
      <c r="HCR35" s="5"/>
      <c r="HCS35" s="19"/>
      <c r="HCT35" s="19"/>
      <c r="HCU35" s="44"/>
      <c r="HCV35" s="44"/>
      <c r="HCW35" s="44"/>
      <c r="HCX35" s="24"/>
      <c r="HCY35" s="19"/>
      <c r="HCZ35" s="19"/>
      <c r="HDB35" s="5"/>
      <c r="HDC35" s="19"/>
      <c r="HDD35" s="19"/>
      <c r="HDE35" s="44"/>
      <c r="HDF35" s="44"/>
      <c r="HDG35" s="44"/>
      <c r="HDH35" s="24"/>
      <c r="HDI35" s="19"/>
      <c r="HDJ35" s="19"/>
      <c r="HDL35" s="5"/>
      <c r="HDM35" s="19"/>
      <c r="HDN35" s="19"/>
      <c r="HDO35" s="44"/>
      <c r="HDP35" s="44"/>
      <c r="HDQ35" s="44"/>
      <c r="HDR35" s="24"/>
      <c r="HDS35" s="19"/>
      <c r="HDT35" s="19"/>
      <c r="HDV35" s="5"/>
      <c r="HDW35" s="19"/>
      <c r="HDX35" s="19"/>
      <c r="HDY35" s="44"/>
      <c r="HDZ35" s="44"/>
      <c r="HEA35" s="44"/>
      <c r="HEB35" s="24"/>
      <c r="HEC35" s="19"/>
      <c r="HED35" s="19"/>
      <c r="HEF35" s="5"/>
      <c r="HEG35" s="19"/>
      <c r="HEH35" s="19"/>
      <c r="HEI35" s="44"/>
      <c r="HEJ35" s="44"/>
      <c r="HEK35" s="44"/>
      <c r="HEL35" s="24"/>
      <c r="HEM35" s="19"/>
      <c r="HEN35" s="19"/>
      <c r="HEP35" s="5"/>
      <c r="HEQ35" s="19"/>
      <c r="HER35" s="19"/>
      <c r="HES35" s="44"/>
      <c r="HET35" s="44"/>
      <c r="HEU35" s="44"/>
      <c r="HEV35" s="24"/>
      <c r="HEW35" s="19"/>
      <c r="HEX35" s="19"/>
      <c r="HEZ35" s="5"/>
      <c r="HFA35" s="19"/>
      <c r="HFB35" s="19"/>
      <c r="HFC35" s="44"/>
      <c r="HFD35" s="44"/>
      <c r="HFE35" s="44"/>
      <c r="HFF35" s="24"/>
      <c r="HFG35" s="19"/>
      <c r="HFH35" s="19"/>
      <c r="HFJ35" s="5"/>
      <c r="HFK35" s="19"/>
      <c r="HFL35" s="19"/>
      <c r="HFM35" s="44"/>
      <c r="HFN35" s="44"/>
      <c r="HFO35" s="44"/>
      <c r="HFP35" s="24"/>
      <c r="HFQ35" s="19"/>
      <c r="HFR35" s="19"/>
      <c r="HFT35" s="5"/>
      <c r="HFU35" s="19"/>
      <c r="HFV35" s="19"/>
      <c r="HFW35" s="44"/>
      <c r="HFX35" s="44"/>
      <c r="HFY35" s="44"/>
      <c r="HFZ35" s="24"/>
      <c r="HGA35" s="19"/>
      <c r="HGB35" s="19"/>
      <c r="HGD35" s="5"/>
      <c r="HGE35" s="19"/>
      <c r="HGF35" s="19"/>
      <c r="HGG35" s="44"/>
      <c r="HGH35" s="44"/>
      <c r="HGI35" s="44"/>
      <c r="HGJ35" s="24"/>
      <c r="HGK35" s="19"/>
      <c r="HGL35" s="19"/>
      <c r="HGN35" s="5"/>
      <c r="HGO35" s="19"/>
      <c r="HGP35" s="19"/>
      <c r="HGQ35" s="44"/>
      <c r="HGR35" s="44"/>
      <c r="HGS35" s="44"/>
      <c r="HGT35" s="24"/>
      <c r="HGU35" s="19"/>
      <c r="HGV35" s="19"/>
      <c r="HGX35" s="5"/>
      <c r="HGY35" s="19"/>
      <c r="HGZ35" s="19"/>
      <c r="HHA35" s="44"/>
      <c r="HHB35" s="44"/>
      <c r="HHC35" s="44"/>
      <c r="HHD35" s="24"/>
      <c r="HHE35" s="19"/>
      <c r="HHF35" s="19"/>
      <c r="HHH35" s="5"/>
      <c r="HHI35" s="19"/>
      <c r="HHJ35" s="19"/>
      <c r="HHK35" s="44"/>
      <c r="HHL35" s="44"/>
      <c r="HHM35" s="44"/>
      <c r="HHN35" s="24"/>
      <c r="HHO35" s="19"/>
      <c r="HHP35" s="19"/>
      <c r="HHR35" s="5"/>
      <c r="HHS35" s="19"/>
      <c r="HHT35" s="19"/>
      <c r="HHU35" s="44"/>
      <c r="HHV35" s="44"/>
      <c r="HHW35" s="44"/>
      <c r="HHX35" s="24"/>
      <c r="HHY35" s="19"/>
      <c r="HHZ35" s="19"/>
      <c r="HIB35" s="5"/>
      <c r="HIC35" s="19"/>
      <c r="HID35" s="19"/>
      <c r="HIE35" s="44"/>
      <c r="HIF35" s="44"/>
      <c r="HIG35" s="44"/>
      <c r="HIH35" s="24"/>
      <c r="HII35" s="19"/>
      <c r="HIJ35" s="19"/>
      <c r="HIL35" s="5"/>
      <c r="HIM35" s="19"/>
      <c r="HIN35" s="19"/>
      <c r="HIO35" s="44"/>
      <c r="HIP35" s="44"/>
      <c r="HIQ35" s="44"/>
      <c r="HIR35" s="24"/>
      <c r="HIS35" s="19"/>
      <c r="HIT35" s="19"/>
      <c r="HIV35" s="5"/>
      <c r="HIW35" s="19"/>
      <c r="HIX35" s="19"/>
      <c r="HIY35" s="44"/>
      <c r="HIZ35" s="44"/>
      <c r="HJA35" s="44"/>
      <c r="HJB35" s="24"/>
      <c r="HJC35" s="19"/>
      <c r="HJD35" s="19"/>
      <c r="HJF35" s="5"/>
      <c r="HJG35" s="19"/>
      <c r="HJH35" s="19"/>
      <c r="HJI35" s="44"/>
      <c r="HJJ35" s="44"/>
      <c r="HJK35" s="44"/>
      <c r="HJL35" s="24"/>
      <c r="HJM35" s="19"/>
      <c r="HJN35" s="19"/>
      <c r="HJP35" s="5"/>
      <c r="HJQ35" s="19"/>
      <c r="HJR35" s="19"/>
      <c r="HJS35" s="44"/>
      <c r="HJT35" s="44"/>
      <c r="HJU35" s="44"/>
      <c r="HJV35" s="24"/>
      <c r="HJW35" s="19"/>
      <c r="HJX35" s="19"/>
      <c r="HJZ35" s="5"/>
      <c r="HKA35" s="19"/>
      <c r="HKB35" s="19"/>
      <c r="HKC35" s="44"/>
      <c r="HKD35" s="44"/>
      <c r="HKE35" s="44"/>
      <c r="HKF35" s="24"/>
      <c r="HKG35" s="19"/>
      <c r="HKH35" s="19"/>
      <c r="HKJ35" s="5"/>
      <c r="HKK35" s="19"/>
      <c r="HKL35" s="19"/>
      <c r="HKM35" s="44"/>
      <c r="HKN35" s="44"/>
      <c r="HKO35" s="44"/>
      <c r="HKP35" s="24"/>
      <c r="HKQ35" s="19"/>
      <c r="HKR35" s="19"/>
      <c r="HKT35" s="5"/>
      <c r="HKU35" s="19"/>
      <c r="HKV35" s="19"/>
      <c r="HKW35" s="44"/>
      <c r="HKX35" s="44"/>
      <c r="HKY35" s="44"/>
      <c r="HKZ35" s="24"/>
      <c r="HLA35" s="19"/>
      <c r="HLB35" s="19"/>
      <c r="HLD35" s="5"/>
      <c r="HLE35" s="19"/>
      <c r="HLF35" s="19"/>
      <c r="HLG35" s="44"/>
      <c r="HLH35" s="44"/>
      <c r="HLI35" s="44"/>
      <c r="HLJ35" s="24"/>
      <c r="HLK35" s="19"/>
      <c r="HLL35" s="19"/>
      <c r="HLN35" s="5"/>
      <c r="HLO35" s="19"/>
      <c r="HLP35" s="19"/>
      <c r="HLQ35" s="44"/>
      <c r="HLR35" s="44"/>
      <c r="HLS35" s="44"/>
      <c r="HLT35" s="24"/>
      <c r="HLU35" s="19"/>
      <c r="HLV35" s="19"/>
      <c r="HLX35" s="5"/>
      <c r="HLY35" s="19"/>
      <c r="HLZ35" s="19"/>
      <c r="HMA35" s="44"/>
      <c r="HMB35" s="44"/>
      <c r="HMC35" s="44"/>
      <c r="HMD35" s="24"/>
      <c r="HME35" s="19"/>
      <c r="HMF35" s="19"/>
      <c r="HMH35" s="5"/>
      <c r="HMI35" s="19"/>
      <c r="HMJ35" s="19"/>
      <c r="HMK35" s="44"/>
      <c r="HML35" s="44"/>
      <c r="HMM35" s="44"/>
      <c r="HMN35" s="24"/>
      <c r="HMO35" s="19"/>
      <c r="HMP35" s="19"/>
      <c r="HMR35" s="5"/>
      <c r="HMS35" s="19"/>
      <c r="HMT35" s="19"/>
      <c r="HMU35" s="44"/>
      <c r="HMV35" s="44"/>
      <c r="HMW35" s="44"/>
      <c r="HMX35" s="24"/>
      <c r="HMY35" s="19"/>
      <c r="HMZ35" s="19"/>
      <c r="HNB35" s="5"/>
      <c r="HNC35" s="19"/>
      <c r="HND35" s="19"/>
      <c r="HNE35" s="44"/>
      <c r="HNF35" s="44"/>
      <c r="HNG35" s="44"/>
      <c r="HNH35" s="24"/>
      <c r="HNI35" s="19"/>
      <c r="HNJ35" s="19"/>
      <c r="HNL35" s="5"/>
      <c r="HNM35" s="19"/>
      <c r="HNN35" s="19"/>
      <c r="HNO35" s="44"/>
      <c r="HNP35" s="44"/>
      <c r="HNQ35" s="44"/>
      <c r="HNR35" s="24"/>
      <c r="HNS35" s="19"/>
      <c r="HNT35" s="19"/>
      <c r="HNV35" s="5"/>
      <c r="HNW35" s="19"/>
      <c r="HNX35" s="19"/>
      <c r="HNY35" s="44"/>
      <c r="HNZ35" s="44"/>
      <c r="HOA35" s="44"/>
      <c r="HOB35" s="24"/>
      <c r="HOC35" s="19"/>
      <c r="HOD35" s="19"/>
      <c r="HOF35" s="5"/>
      <c r="HOG35" s="19"/>
      <c r="HOH35" s="19"/>
      <c r="HOI35" s="44"/>
      <c r="HOJ35" s="44"/>
      <c r="HOK35" s="44"/>
      <c r="HOL35" s="24"/>
      <c r="HOM35" s="19"/>
      <c r="HON35" s="19"/>
      <c r="HOP35" s="5"/>
      <c r="HOQ35" s="19"/>
      <c r="HOR35" s="19"/>
      <c r="HOS35" s="44"/>
      <c r="HOT35" s="44"/>
      <c r="HOU35" s="44"/>
      <c r="HOV35" s="24"/>
      <c r="HOW35" s="19"/>
      <c r="HOX35" s="19"/>
      <c r="HOZ35" s="5"/>
      <c r="HPA35" s="19"/>
      <c r="HPB35" s="19"/>
      <c r="HPC35" s="44"/>
      <c r="HPD35" s="44"/>
      <c r="HPE35" s="44"/>
      <c r="HPF35" s="24"/>
      <c r="HPG35" s="19"/>
      <c r="HPH35" s="19"/>
      <c r="HPJ35" s="5"/>
      <c r="HPK35" s="19"/>
      <c r="HPL35" s="19"/>
      <c r="HPM35" s="44"/>
      <c r="HPN35" s="44"/>
      <c r="HPO35" s="44"/>
      <c r="HPP35" s="24"/>
      <c r="HPQ35" s="19"/>
      <c r="HPR35" s="19"/>
      <c r="HPT35" s="5"/>
      <c r="HPU35" s="19"/>
      <c r="HPV35" s="19"/>
      <c r="HPW35" s="44"/>
      <c r="HPX35" s="44"/>
      <c r="HPY35" s="44"/>
      <c r="HPZ35" s="24"/>
      <c r="HQA35" s="19"/>
      <c r="HQB35" s="19"/>
      <c r="HQD35" s="5"/>
      <c r="HQE35" s="19"/>
      <c r="HQF35" s="19"/>
      <c r="HQG35" s="44"/>
      <c r="HQH35" s="44"/>
      <c r="HQI35" s="44"/>
      <c r="HQJ35" s="24"/>
      <c r="HQK35" s="19"/>
      <c r="HQL35" s="19"/>
      <c r="HQN35" s="5"/>
      <c r="HQO35" s="19"/>
      <c r="HQP35" s="19"/>
      <c r="HQQ35" s="44"/>
      <c r="HQR35" s="44"/>
      <c r="HQS35" s="44"/>
      <c r="HQT35" s="24"/>
      <c r="HQU35" s="19"/>
      <c r="HQV35" s="19"/>
      <c r="HQX35" s="5"/>
      <c r="HQY35" s="19"/>
      <c r="HQZ35" s="19"/>
      <c r="HRA35" s="44"/>
      <c r="HRB35" s="44"/>
      <c r="HRC35" s="44"/>
      <c r="HRD35" s="24"/>
      <c r="HRE35" s="19"/>
      <c r="HRF35" s="19"/>
      <c r="HRH35" s="5"/>
      <c r="HRI35" s="19"/>
      <c r="HRJ35" s="19"/>
      <c r="HRK35" s="44"/>
      <c r="HRL35" s="44"/>
      <c r="HRM35" s="44"/>
      <c r="HRN35" s="24"/>
      <c r="HRO35" s="19"/>
      <c r="HRP35" s="19"/>
      <c r="HRR35" s="5"/>
      <c r="HRS35" s="19"/>
      <c r="HRT35" s="19"/>
      <c r="HRU35" s="44"/>
      <c r="HRV35" s="44"/>
      <c r="HRW35" s="44"/>
      <c r="HRX35" s="24"/>
      <c r="HRY35" s="19"/>
      <c r="HRZ35" s="19"/>
      <c r="HSB35" s="5"/>
      <c r="HSC35" s="19"/>
      <c r="HSD35" s="19"/>
      <c r="HSE35" s="44"/>
      <c r="HSF35" s="44"/>
      <c r="HSG35" s="44"/>
      <c r="HSH35" s="24"/>
      <c r="HSI35" s="19"/>
      <c r="HSJ35" s="19"/>
      <c r="HSL35" s="5"/>
      <c r="HSM35" s="19"/>
      <c r="HSN35" s="19"/>
      <c r="HSO35" s="44"/>
      <c r="HSP35" s="44"/>
      <c r="HSQ35" s="44"/>
      <c r="HSR35" s="24"/>
      <c r="HSS35" s="19"/>
      <c r="HST35" s="19"/>
      <c r="HSV35" s="5"/>
      <c r="HSW35" s="19"/>
      <c r="HSX35" s="19"/>
      <c r="HSY35" s="44"/>
      <c r="HSZ35" s="44"/>
      <c r="HTA35" s="44"/>
      <c r="HTB35" s="24"/>
      <c r="HTC35" s="19"/>
      <c r="HTD35" s="19"/>
      <c r="HTF35" s="5"/>
      <c r="HTG35" s="19"/>
      <c r="HTH35" s="19"/>
      <c r="HTI35" s="44"/>
      <c r="HTJ35" s="44"/>
      <c r="HTK35" s="44"/>
      <c r="HTL35" s="24"/>
      <c r="HTM35" s="19"/>
      <c r="HTN35" s="19"/>
      <c r="HTP35" s="5"/>
      <c r="HTQ35" s="19"/>
      <c r="HTR35" s="19"/>
      <c r="HTS35" s="44"/>
      <c r="HTT35" s="44"/>
      <c r="HTU35" s="44"/>
      <c r="HTV35" s="24"/>
      <c r="HTW35" s="19"/>
      <c r="HTX35" s="19"/>
      <c r="HTZ35" s="5"/>
      <c r="HUA35" s="19"/>
      <c r="HUB35" s="19"/>
      <c r="HUC35" s="44"/>
      <c r="HUD35" s="44"/>
      <c r="HUE35" s="44"/>
      <c r="HUF35" s="24"/>
      <c r="HUG35" s="19"/>
      <c r="HUH35" s="19"/>
      <c r="HUJ35" s="5"/>
      <c r="HUK35" s="19"/>
      <c r="HUL35" s="19"/>
      <c r="HUM35" s="44"/>
      <c r="HUN35" s="44"/>
      <c r="HUO35" s="44"/>
      <c r="HUP35" s="24"/>
      <c r="HUQ35" s="19"/>
      <c r="HUR35" s="19"/>
      <c r="HUT35" s="5"/>
      <c r="HUU35" s="19"/>
      <c r="HUV35" s="19"/>
      <c r="HUW35" s="44"/>
      <c r="HUX35" s="44"/>
      <c r="HUY35" s="44"/>
      <c r="HUZ35" s="24"/>
      <c r="HVA35" s="19"/>
      <c r="HVB35" s="19"/>
      <c r="HVD35" s="5"/>
      <c r="HVE35" s="19"/>
      <c r="HVF35" s="19"/>
      <c r="HVG35" s="44"/>
      <c r="HVH35" s="44"/>
      <c r="HVI35" s="44"/>
      <c r="HVJ35" s="24"/>
      <c r="HVK35" s="19"/>
      <c r="HVL35" s="19"/>
      <c r="HVN35" s="5"/>
      <c r="HVO35" s="19"/>
      <c r="HVP35" s="19"/>
      <c r="HVQ35" s="44"/>
      <c r="HVR35" s="44"/>
      <c r="HVS35" s="44"/>
      <c r="HVT35" s="24"/>
      <c r="HVU35" s="19"/>
      <c r="HVV35" s="19"/>
      <c r="HVX35" s="5"/>
      <c r="HVY35" s="19"/>
      <c r="HVZ35" s="19"/>
      <c r="HWA35" s="44"/>
      <c r="HWB35" s="44"/>
      <c r="HWC35" s="44"/>
      <c r="HWD35" s="24"/>
      <c r="HWE35" s="19"/>
      <c r="HWF35" s="19"/>
      <c r="HWH35" s="5"/>
      <c r="HWI35" s="19"/>
      <c r="HWJ35" s="19"/>
      <c r="HWK35" s="44"/>
      <c r="HWL35" s="44"/>
      <c r="HWM35" s="44"/>
      <c r="HWN35" s="24"/>
      <c r="HWO35" s="19"/>
      <c r="HWP35" s="19"/>
      <c r="HWR35" s="5"/>
      <c r="HWS35" s="19"/>
      <c r="HWT35" s="19"/>
      <c r="HWU35" s="44"/>
      <c r="HWV35" s="44"/>
      <c r="HWW35" s="44"/>
      <c r="HWX35" s="24"/>
      <c r="HWY35" s="19"/>
      <c r="HWZ35" s="19"/>
      <c r="HXB35" s="5"/>
      <c r="HXC35" s="19"/>
      <c r="HXD35" s="19"/>
      <c r="HXE35" s="44"/>
      <c r="HXF35" s="44"/>
      <c r="HXG35" s="44"/>
      <c r="HXH35" s="24"/>
      <c r="HXI35" s="19"/>
      <c r="HXJ35" s="19"/>
      <c r="HXL35" s="5"/>
      <c r="HXM35" s="19"/>
      <c r="HXN35" s="19"/>
      <c r="HXO35" s="44"/>
      <c r="HXP35" s="44"/>
      <c r="HXQ35" s="44"/>
      <c r="HXR35" s="24"/>
      <c r="HXS35" s="19"/>
      <c r="HXT35" s="19"/>
      <c r="HXV35" s="5"/>
      <c r="HXW35" s="19"/>
      <c r="HXX35" s="19"/>
      <c r="HXY35" s="44"/>
      <c r="HXZ35" s="44"/>
      <c r="HYA35" s="44"/>
      <c r="HYB35" s="24"/>
      <c r="HYC35" s="19"/>
      <c r="HYD35" s="19"/>
      <c r="HYF35" s="5"/>
      <c r="HYG35" s="19"/>
      <c r="HYH35" s="19"/>
      <c r="HYI35" s="44"/>
      <c r="HYJ35" s="44"/>
      <c r="HYK35" s="44"/>
      <c r="HYL35" s="24"/>
      <c r="HYM35" s="19"/>
      <c r="HYN35" s="19"/>
      <c r="HYP35" s="5"/>
      <c r="HYQ35" s="19"/>
      <c r="HYR35" s="19"/>
      <c r="HYS35" s="44"/>
      <c r="HYT35" s="44"/>
      <c r="HYU35" s="44"/>
      <c r="HYV35" s="24"/>
      <c r="HYW35" s="19"/>
      <c r="HYX35" s="19"/>
      <c r="HYZ35" s="5"/>
      <c r="HZA35" s="19"/>
      <c r="HZB35" s="19"/>
      <c r="HZC35" s="44"/>
      <c r="HZD35" s="44"/>
      <c r="HZE35" s="44"/>
      <c r="HZF35" s="24"/>
      <c r="HZG35" s="19"/>
      <c r="HZH35" s="19"/>
      <c r="HZJ35" s="5"/>
      <c r="HZK35" s="19"/>
      <c r="HZL35" s="19"/>
      <c r="HZM35" s="44"/>
      <c r="HZN35" s="44"/>
      <c r="HZO35" s="44"/>
      <c r="HZP35" s="24"/>
      <c r="HZQ35" s="19"/>
      <c r="HZR35" s="19"/>
      <c r="HZT35" s="5"/>
      <c r="HZU35" s="19"/>
      <c r="HZV35" s="19"/>
      <c r="HZW35" s="44"/>
      <c r="HZX35" s="44"/>
      <c r="HZY35" s="44"/>
      <c r="HZZ35" s="24"/>
      <c r="IAA35" s="19"/>
      <c r="IAB35" s="19"/>
      <c r="IAD35" s="5"/>
      <c r="IAE35" s="19"/>
      <c r="IAF35" s="19"/>
      <c r="IAG35" s="44"/>
      <c r="IAH35" s="44"/>
      <c r="IAI35" s="44"/>
      <c r="IAJ35" s="24"/>
      <c r="IAK35" s="19"/>
      <c r="IAL35" s="19"/>
      <c r="IAN35" s="5"/>
      <c r="IAO35" s="19"/>
      <c r="IAP35" s="19"/>
      <c r="IAQ35" s="44"/>
      <c r="IAR35" s="44"/>
      <c r="IAS35" s="44"/>
      <c r="IAT35" s="24"/>
      <c r="IAU35" s="19"/>
      <c r="IAV35" s="19"/>
      <c r="IAX35" s="5"/>
      <c r="IAY35" s="19"/>
      <c r="IAZ35" s="19"/>
      <c r="IBA35" s="44"/>
      <c r="IBB35" s="44"/>
      <c r="IBC35" s="44"/>
      <c r="IBD35" s="24"/>
      <c r="IBE35" s="19"/>
      <c r="IBF35" s="19"/>
      <c r="IBH35" s="5"/>
      <c r="IBI35" s="19"/>
      <c r="IBJ35" s="19"/>
      <c r="IBK35" s="44"/>
      <c r="IBL35" s="44"/>
      <c r="IBM35" s="44"/>
      <c r="IBN35" s="24"/>
      <c r="IBO35" s="19"/>
      <c r="IBP35" s="19"/>
      <c r="IBR35" s="5"/>
      <c r="IBS35" s="19"/>
      <c r="IBT35" s="19"/>
      <c r="IBU35" s="44"/>
      <c r="IBV35" s="44"/>
      <c r="IBW35" s="44"/>
      <c r="IBX35" s="24"/>
      <c r="IBY35" s="19"/>
      <c r="IBZ35" s="19"/>
      <c r="ICB35" s="5"/>
      <c r="ICC35" s="19"/>
      <c r="ICD35" s="19"/>
      <c r="ICE35" s="44"/>
      <c r="ICF35" s="44"/>
      <c r="ICG35" s="44"/>
      <c r="ICH35" s="24"/>
      <c r="ICI35" s="19"/>
      <c r="ICJ35" s="19"/>
      <c r="ICL35" s="5"/>
      <c r="ICM35" s="19"/>
      <c r="ICN35" s="19"/>
      <c r="ICO35" s="44"/>
      <c r="ICP35" s="44"/>
      <c r="ICQ35" s="44"/>
      <c r="ICR35" s="24"/>
      <c r="ICS35" s="19"/>
      <c r="ICT35" s="19"/>
      <c r="ICV35" s="5"/>
      <c r="ICW35" s="19"/>
      <c r="ICX35" s="19"/>
      <c r="ICY35" s="44"/>
      <c r="ICZ35" s="44"/>
      <c r="IDA35" s="44"/>
      <c r="IDB35" s="24"/>
      <c r="IDC35" s="19"/>
      <c r="IDD35" s="19"/>
      <c r="IDF35" s="5"/>
      <c r="IDG35" s="19"/>
      <c r="IDH35" s="19"/>
      <c r="IDI35" s="44"/>
      <c r="IDJ35" s="44"/>
      <c r="IDK35" s="44"/>
      <c r="IDL35" s="24"/>
      <c r="IDM35" s="19"/>
      <c r="IDN35" s="19"/>
      <c r="IDP35" s="5"/>
      <c r="IDQ35" s="19"/>
      <c r="IDR35" s="19"/>
      <c r="IDS35" s="44"/>
      <c r="IDT35" s="44"/>
      <c r="IDU35" s="44"/>
      <c r="IDV35" s="24"/>
      <c r="IDW35" s="19"/>
      <c r="IDX35" s="19"/>
      <c r="IDZ35" s="5"/>
      <c r="IEA35" s="19"/>
      <c r="IEB35" s="19"/>
      <c r="IEC35" s="44"/>
      <c r="IED35" s="44"/>
      <c r="IEE35" s="44"/>
      <c r="IEF35" s="24"/>
      <c r="IEG35" s="19"/>
      <c r="IEH35" s="19"/>
      <c r="IEJ35" s="5"/>
      <c r="IEK35" s="19"/>
      <c r="IEL35" s="19"/>
      <c r="IEM35" s="44"/>
      <c r="IEN35" s="44"/>
      <c r="IEO35" s="44"/>
      <c r="IEP35" s="24"/>
      <c r="IEQ35" s="19"/>
      <c r="IER35" s="19"/>
      <c r="IET35" s="5"/>
      <c r="IEU35" s="19"/>
      <c r="IEV35" s="19"/>
      <c r="IEW35" s="44"/>
      <c r="IEX35" s="44"/>
      <c r="IEY35" s="44"/>
      <c r="IEZ35" s="24"/>
      <c r="IFA35" s="19"/>
      <c r="IFB35" s="19"/>
      <c r="IFD35" s="5"/>
      <c r="IFE35" s="19"/>
      <c r="IFF35" s="19"/>
      <c r="IFG35" s="44"/>
      <c r="IFH35" s="44"/>
      <c r="IFI35" s="44"/>
      <c r="IFJ35" s="24"/>
      <c r="IFK35" s="19"/>
      <c r="IFL35" s="19"/>
      <c r="IFN35" s="5"/>
      <c r="IFO35" s="19"/>
      <c r="IFP35" s="19"/>
      <c r="IFQ35" s="44"/>
      <c r="IFR35" s="44"/>
      <c r="IFS35" s="44"/>
      <c r="IFT35" s="24"/>
      <c r="IFU35" s="19"/>
      <c r="IFV35" s="19"/>
      <c r="IFX35" s="5"/>
      <c r="IFY35" s="19"/>
      <c r="IFZ35" s="19"/>
      <c r="IGA35" s="44"/>
      <c r="IGB35" s="44"/>
      <c r="IGC35" s="44"/>
      <c r="IGD35" s="24"/>
      <c r="IGE35" s="19"/>
      <c r="IGF35" s="19"/>
      <c r="IGH35" s="5"/>
      <c r="IGI35" s="19"/>
      <c r="IGJ35" s="19"/>
      <c r="IGK35" s="44"/>
      <c r="IGL35" s="44"/>
      <c r="IGM35" s="44"/>
      <c r="IGN35" s="24"/>
      <c r="IGO35" s="19"/>
      <c r="IGP35" s="19"/>
      <c r="IGR35" s="5"/>
      <c r="IGS35" s="19"/>
      <c r="IGT35" s="19"/>
      <c r="IGU35" s="44"/>
      <c r="IGV35" s="44"/>
      <c r="IGW35" s="44"/>
      <c r="IGX35" s="24"/>
      <c r="IGY35" s="19"/>
      <c r="IGZ35" s="19"/>
      <c r="IHB35" s="5"/>
      <c r="IHC35" s="19"/>
      <c r="IHD35" s="19"/>
      <c r="IHE35" s="44"/>
      <c r="IHF35" s="44"/>
      <c r="IHG35" s="44"/>
      <c r="IHH35" s="24"/>
      <c r="IHI35" s="19"/>
      <c r="IHJ35" s="19"/>
      <c r="IHL35" s="5"/>
      <c r="IHM35" s="19"/>
      <c r="IHN35" s="19"/>
      <c r="IHO35" s="44"/>
      <c r="IHP35" s="44"/>
      <c r="IHQ35" s="44"/>
      <c r="IHR35" s="24"/>
      <c r="IHS35" s="19"/>
      <c r="IHT35" s="19"/>
      <c r="IHV35" s="5"/>
      <c r="IHW35" s="19"/>
      <c r="IHX35" s="19"/>
      <c r="IHY35" s="44"/>
      <c r="IHZ35" s="44"/>
      <c r="IIA35" s="44"/>
      <c r="IIB35" s="24"/>
      <c r="IIC35" s="19"/>
      <c r="IID35" s="19"/>
      <c r="IIF35" s="5"/>
      <c r="IIG35" s="19"/>
      <c r="IIH35" s="19"/>
      <c r="III35" s="44"/>
      <c r="IIJ35" s="44"/>
      <c r="IIK35" s="44"/>
      <c r="IIL35" s="24"/>
      <c r="IIM35" s="19"/>
      <c r="IIN35" s="19"/>
      <c r="IIP35" s="5"/>
      <c r="IIQ35" s="19"/>
      <c r="IIR35" s="19"/>
      <c r="IIS35" s="44"/>
      <c r="IIT35" s="44"/>
      <c r="IIU35" s="44"/>
      <c r="IIV35" s="24"/>
      <c r="IIW35" s="19"/>
      <c r="IIX35" s="19"/>
      <c r="IIZ35" s="5"/>
      <c r="IJA35" s="19"/>
      <c r="IJB35" s="19"/>
      <c r="IJC35" s="44"/>
      <c r="IJD35" s="44"/>
      <c r="IJE35" s="44"/>
      <c r="IJF35" s="24"/>
      <c r="IJG35" s="19"/>
      <c r="IJH35" s="19"/>
      <c r="IJJ35" s="5"/>
      <c r="IJK35" s="19"/>
      <c r="IJL35" s="19"/>
      <c r="IJM35" s="44"/>
      <c r="IJN35" s="44"/>
      <c r="IJO35" s="44"/>
      <c r="IJP35" s="24"/>
      <c r="IJQ35" s="19"/>
      <c r="IJR35" s="19"/>
      <c r="IJT35" s="5"/>
      <c r="IJU35" s="19"/>
      <c r="IJV35" s="19"/>
      <c r="IJW35" s="44"/>
      <c r="IJX35" s="44"/>
      <c r="IJY35" s="44"/>
      <c r="IJZ35" s="24"/>
      <c r="IKA35" s="19"/>
      <c r="IKB35" s="19"/>
      <c r="IKD35" s="5"/>
      <c r="IKE35" s="19"/>
      <c r="IKF35" s="19"/>
      <c r="IKG35" s="44"/>
      <c r="IKH35" s="44"/>
      <c r="IKI35" s="44"/>
      <c r="IKJ35" s="24"/>
      <c r="IKK35" s="19"/>
      <c r="IKL35" s="19"/>
      <c r="IKN35" s="5"/>
      <c r="IKO35" s="19"/>
      <c r="IKP35" s="19"/>
      <c r="IKQ35" s="44"/>
      <c r="IKR35" s="44"/>
      <c r="IKS35" s="44"/>
      <c r="IKT35" s="24"/>
      <c r="IKU35" s="19"/>
      <c r="IKV35" s="19"/>
      <c r="IKX35" s="5"/>
      <c r="IKY35" s="19"/>
      <c r="IKZ35" s="19"/>
      <c r="ILA35" s="44"/>
      <c r="ILB35" s="44"/>
      <c r="ILC35" s="44"/>
      <c r="ILD35" s="24"/>
      <c r="ILE35" s="19"/>
      <c r="ILF35" s="19"/>
      <c r="ILH35" s="5"/>
      <c r="ILI35" s="19"/>
      <c r="ILJ35" s="19"/>
      <c r="ILK35" s="44"/>
      <c r="ILL35" s="44"/>
      <c r="ILM35" s="44"/>
      <c r="ILN35" s="24"/>
      <c r="ILO35" s="19"/>
      <c r="ILP35" s="19"/>
      <c r="ILR35" s="5"/>
      <c r="ILS35" s="19"/>
      <c r="ILT35" s="19"/>
      <c r="ILU35" s="44"/>
      <c r="ILV35" s="44"/>
      <c r="ILW35" s="44"/>
      <c r="ILX35" s="24"/>
      <c r="ILY35" s="19"/>
      <c r="ILZ35" s="19"/>
      <c r="IMB35" s="5"/>
      <c r="IMC35" s="19"/>
      <c r="IMD35" s="19"/>
      <c r="IME35" s="44"/>
      <c r="IMF35" s="44"/>
      <c r="IMG35" s="44"/>
      <c r="IMH35" s="24"/>
      <c r="IMI35" s="19"/>
      <c r="IMJ35" s="19"/>
      <c r="IML35" s="5"/>
      <c r="IMM35" s="19"/>
      <c r="IMN35" s="19"/>
      <c r="IMO35" s="44"/>
      <c r="IMP35" s="44"/>
      <c r="IMQ35" s="44"/>
      <c r="IMR35" s="24"/>
      <c r="IMS35" s="19"/>
      <c r="IMT35" s="19"/>
      <c r="IMV35" s="5"/>
      <c r="IMW35" s="19"/>
      <c r="IMX35" s="19"/>
      <c r="IMY35" s="44"/>
      <c r="IMZ35" s="44"/>
      <c r="INA35" s="44"/>
      <c r="INB35" s="24"/>
      <c r="INC35" s="19"/>
      <c r="IND35" s="19"/>
      <c r="INF35" s="5"/>
      <c r="ING35" s="19"/>
      <c r="INH35" s="19"/>
      <c r="INI35" s="44"/>
      <c r="INJ35" s="44"/>
      <c r="INK35" s="44"/>
      <c r="INL35" s="24"/>
      <c r="INM35" s="19"/>
      <c r="INN35" s="19"/>
      <c r="INP35" s="5"/>
      <c r="INQ35" s="19"/>
      <c r="INR35" s="19"/>
      <c r="INS35" s="44"/>
      <c r="INT35" s="44"/>
      <c r="INU35" s="44"/>
      <c r="INV35" s="24"/>
      <c r="INW35" s="19"/>
      <c r="INX35" s="19"/>
      <c r="INZ35" s="5"/>
      <c r="IOA35" s="19"/>
      <c r="IOB35" s="19"/>
      <c r="IOC35" s="44"/>
      <c r="IOD35" s="44"/>
      <c r="IOE35" s="44"/>
      <c r="IOF35" s="24"/>
      <c r="IOG35" s="19"/>
      <c r="IOH35" s="19"/>
      <c r="IOJ35" s="5"/>
      <c r="IOK35" s="19"/>
      <c r="IOL35" s="19"/>
      <c r="IOM35" s="44"/>
      <c r="ION35" s="44"/>
      <c r="IOO35" s="44"/>
      <c r="IOP35" s="24"/>
      <c r="IOQ35" s="19"/>
      <c r="IOR35" s="19"/>
      <c r="IOT35" s="5"/>
      <c r="IOU35" s="19"/>
      <c r="IOV35" s="19"/>
      <c r="IOW35" s="44"/>
      <c r="IOX35" s="44"/>
      <c r="IOY35" s="44"/>
      <c r="IOZ35" s="24"/>
      <c r="IPA35" s="19"/>
      <c r="IPB35" s="19"/>
      <c r="IPD35" s="5"/>
      <c r="IPE35" s="19"/>
      <c r="IPF35" s="19"/>
      <c r="IPG35" s="44"/>
      <c r="IPH35" s="44"/>
      <c r="IPI35" s="44"/>
      <c r="IPJ35" s="24"/>
      <c r="IPK35" s="19"/>
      <c r="IPL35" s="19"/>
      <c r="IPN35" s="5"/>
      <c r="IPO35" s="19"/>
      <c r="IPP35" s="19"/>
      <c r="IPQ35" s="44"/>
      <c r="IPR35" s="44"/>
      <c r="IPS35" s="44"/>
      <c r="IPT35" s="24"/>
      <c r="IPU35" s="19"/>
      <c r="IPV35" s="19"/>
      <c r="IPX35" s="5"/>
      <c r="IPY35" s="19"/>
      <c r="IPZ35" s="19"/>
      <c r="IQA35" s="44"/>
      <c r="IQB35" s="44"/>
      <c r="IQC35" s="44"/>
      <c r="IQD35" s="24"/>
      <c r="IQE35" s="19"/>
      <c r="IQF35" s="19"/>
      <c r="IQH35" s="5"/>
      <c r="IQI35" s="19"/>
      <c r="IQJ35" s="19"/>
      <c r="IQK35" s="44"/>
      <c r="IQL35" s="44"/>
      <c r="IQM35" s="44"/>
      <c r="IQN35" s="24"/>
      <c r="IQO35" s="19"/>
      <c r="IQP35" s="19"/>
      <c r="IQR35" s="5"/>
      <c r="IQS35" s="19"/>
      <c r="IQT35" s="19"/>
      <c r="IQU35" s="44"/>
      <c r="IQV35" s="44"/>
      <c r="IQW35" s="44"/>
      <c r="IQX35" s="24"/>
      <c r="IQY35" s="19"/>
      <c r="IQZ35" s="19"/>
      <c r="IRB35" s="5"/>
      <c r="IRC35" s="19"/>
      <c r="IRD35" s="19"/>
      <c r="IRE35" s="44"/>
      <c r="IRF35" s="44"/>
      <c r="IRG35" s="44"/>
      <c r="IRH35" s="24"/>
      <c r="IRI35" s="19"/>
      <c r="IRJ35" s="19"/>
      <c r="IRL35" s="5"/>
      <c r="IRM35" s="19"/>
      <c r="IRN35" s="19"/>
      <c r="IRO35" s="44"/>
      <c r="IRP35" s="44"/>
      <c r="IRQ35" s="44"/>
      <c r="IRR35" s="24"/>
      <c r="IRS35" s="19"/>
      <c r="IRT35" s="19"/>
      <c r="IRV35" s="5"/>
      <c r="IRW35" s="19"/>
      <c r="IRX35" s="19"/>
      <c r="IRY35" s="44"/>
      <c r="IRZ35" s="44"/>
      <c r="ISA35" s="44"/>
      <c r="ISB35" s="24"/>
      <c r="ISC35" s="19"/>
      <c r="ISD35" s="19"/>
      <c r="ISF35" s="5"/>
      <c r="ISG35" s="19"/>
      <c r="ISH35" s="19"/>
      <c r="ISI35" s="44"/>
      <c r="ISJ35" s="44"/>
      <c r="ISK35" s="44"/>
      <c r="ISL35" s="24"/>
      <c r="ISM35" s="19"/>
      <c r="ISN35" s="19"/>
      <c r="ISP35" s="5"/>
      <c r="ISQ35" s="19"/>
      <c r="ISR35" s="19"/>
      <c r="ISS35" s="44"/>
      <c r="IST35" s="44"/>
      <c r="ISU35" s="44"/>
      <c r="ISV35" s="24"/>
      <c r="ISW35" s="19"/>
      <c r="ISX35" s="19"/>
      <c r="ISZ35" s="5"/>
      <c r="ITA35" s="19"/>
      <c r="ITB35" s="19"/>
      <c r="ITC35" s="44"/>
      <c r="ITD35" s="44"/>
      <c r="ITE35" s="44"/>
      <c r="ITF35" s="24"/>
      <c r="ITG35" s="19"/>
      <c r="ITH35" s="19"/>
      <c r="ITJ35" s="5"/>
      <c r="ITK35" s="19"/>
      <c r="ITL35" s="19"/>
      <c r="ITM35" s="44"/>
      <c r="ITN35" s="44"/>
      <c r="ITO35" s="44"/>
      <c r="ITP35" s="24"/>
      <c r="ITQ35" s="19"/>
      <c r="ITR35" s="19"/>
      <c r="ITT35" s="5"/>
      <c r="ITU35" s="19"/>
      <c r="ITV35" s="19"/>
      <c r="ITW35" s="44"/>
      <c r="ITX35" s="44"/>
      <c r="ITY35" s="44"/>
      <c r="ITZ35" s="24"/>
      <c r="IUA35" s="19"/>
      <c r="IUB35" s="19"/>
      <c r="IUD35" s="5"/>
      <c r="IUE35" s="19"/>
      <c r="IUF35" s="19"/>
      <c r="IUG35" s="44"/>
      <c r="IUH35" s="44"/>
      <c r="IUI35" s="44"/>
      <c r="IUJ35" s="24"/>
      <c r="IUK35" s="19"/>
      <c r="IUL35" s="19"/>
      <c r="IUN35" s="5"/>
      <c r="IUO35" s="19"/>
      <c r="IUP35" s="19"/>
      <c r="IUQ35" s="44"/>
      <c r="IUR35" s="44"/>
      <c r="IUS35" s="44"/>
      <c r="IUT35" s="24"/>
      <c r="IUU35" s="19"/>
      <c r="IUV35" s="19"/>
      <c r="IUX35" s="5"/>
      <c r="IUY35" s="19"/>
      <c r="IUZ35" s="19"/>
      <c r="IVA35" s="44"/>
      <c r="IVB35" s="44"/>
      <c r="IVC35" s="44"/>
      <c r="IVD35" s="24"/>
      <c r="IVE35" s="19"/>
      <c r="IVF35" s="19"/>
      <c r="IVH35" s="5"/>
      <c r="IVI35" s="19"/>
      <c r="IVJ35" s="19"/>
      <c r="IVK35" s="44"/>
      <c r="IVL35" s="44"/>
      <c r="IVM35" s="44"/>
      <c r="IVN35" s="24"/>
      <c r="IVO35" s="19"/>
      <c r="IVP35" s="19"/>
      <c r="IVR35" s="5"/>
      <c r="IVS35" s="19"/>
      <c r="IVT35" s="19"/>
      <c r="IVU35" s="44"/>
      <c r="IVV35" s="44"/>
      <c r="IVW35" s="44"/>
      <c r="IVX35" s="24"/>
      <c r="IVY35" s="19"/>
      <c r="IVZ35" s="19"/>
      <c r="IWB35" s="5"/>
      <c r="IWC35" s="19"/>
      <c r="IWD35" s="19"/>
      <c r="IWE35" s="44"/>
      <c r="IWF35" s="44"/>
      <c r="IWG35" s="44"/>
      <c r="IWH35" s="24"/>
      <c r="IWI35" s="19"/>
      <c r="IWJ35" s="19"/>
      <c r="IWL35" s="5"/>
      <c r="IWM35" s="19"/>
      <c r="IWN35" s="19"/>
      <c r="IWO35" s="44"/>
      <c r="IWP35" s="44"/>
      <c r="IWQ35" s="44"/>
      <c r="IWR35" s="24"/>
      <c r="IWS35" s="19"/>
      <c r="IWT35" s="19"/>
      <c r="IWV35" s="5"/>
      <c r="IWW35" s="19"/>
      <c r="IWX35" s="19"/>
      <c r="IWY35" s="44"/>
      <c r="IWZ35" s="44"/>
      <c r="IXA35" s="44"/>
      <c r="IXB35" s="24"/>
      <c r="IXC35" s="19"/>
      <c r="IXD35" s="19"/>
      <c r="IXF35" s="5"/>
      <c r="IXG35" s="19"/>
      <c r="IXH35" s="19"/>
      <c r="IXI35" s="44"/>
      <c r="IXJ35" s="44"/>
      <c r="IXK35" s="44"/>
      <c r="IXL35" s="24"/>
      <c r="IXM35" s="19"/>
      <c r="IXN35" s="19"/>
      <c r="IXP35" s="5"/>
      <c r="IXQ35" s="19"/>
      <c r="IXR35" s="19"/>
      <c r="IXS35" s="44"/>
      <c r="IXT35" s="44"/>
      <c r="IXU35" s="44"/>
      <c r="IXV35" s="24"/>
      <c r="IXW35" s="19"/>
      <c r="IXX35" s="19"/>
      <c r="IXZ35" s="5"/>
      <c r="IYA35" s="19"/>
      <c r="IYB35" s="19"/>
      <c r="IYC35" s="44"/>
      <c r="IYD35" s="44"/>
      <c r="IYE35" s="44"/>
      <c r="IYF35" s="24"/>
      <c r="IYG35" s="19"/>
      <c r="IYH35" s="19"/>
      <c r="IYJ35" s="5"/>
      <c r="IYK35" s="19"/>
      <c r="IYL35" s="19"/>
      <c r="IYM35" s="44"/>
      <c r="IYN35" s="44"/>
      <c r="IYO35" s="44"/>
      <c r="IYP35" s="24"/>
      <c r="IYQ35" s="19"/>
      <c r="IYR35" s="19"/>
      <c r="IYT35" s="5"/>
      <c r="IYU35" s="19"/>
      <c r="IYV35" s="19"/>
      <c r="IYW35" s="44"/>
      <c r="IYX35" s="44"/>
      <c r="IYY35" s="44"/>
      <c r="IYZ35" s="24"/>
      <c r="IZA35" s="19"/>
      <c r="IZB35" s="19"/>
      <c r="IZD35" s="5"/>
      <c r="IZE35" s="19"/>
      <c r="IZF35" s="19"/>
      <c r="IZG35" s="44"/>
      <c r="IZH35" s="44"/>
      <c r="IZI35" s="44"/>
      <c r="IZJ35" s="24"/>
      <c r="IZK35" s="19"/>
      <c r="IZL35" s="19"/>
      <c r="IZN35" s="5"/>
      <c r="IZO35" s="19"/>
      <c r="IZP35" s="19"/>
      <c r="IZQ35" s="44"/>
      <c r="IZR35" s="44"/>
      <c r="IZS35" s="44"/>
      <c r="IZT35" s="24"/>
      <c r="IZU35" s="19"/>
      <c r="IZV35" s="19"/>
      <c r="IZX35" s="5"/>
      <c r="IZY35" s="19"/>
      <c r="IZZ35" s="19"/>
      <c r="JAA35" s="44"/>
      <c r="JAB35" s="44"/>
      <c r="JAC35" s="44"/>
      <c r="JAD35" s="24"/>
      <c r="JAE35" s="19"/>
      <c r="JAF35" s="19"/>
      <c r="JAH35" s="5"/>
      <c r="JAI35" s="19"/>
      <c r="JAJ35" s="19"/>
      <c r="JAK35" s="44"/>
      <c r="JAL35" s="44"/>
      <c r="JAM35" s="44"/>
      <c r="JAN35" s="24"/>
      <c r="JAO35" s="19"/>
      <c r="JAP35" s="19"/>
      <c r="JAR35" s="5"/>
      <c r="JAS35" s="19"/>
      <c r="JAT35" s="19"/>
      <c r="JAU35" s="44"/>
      <c r="JAV35" s="44"/>
      <c r="JAW35" s="44"/>
      <c r="JAX35" s="24"/>
      <c r="JAY35" s="19"/>
      <c r="JAZ35" s="19"/>
      <c r="JBB35" s="5"/>
      <c r="JBC35" s="19"/>
      <c r="JBD35" s="19"/>
      <c r="JBE35" s="44"/>
      <c r="JBF35" s="44"/>
      <c r="JBG35" s="44"/>
      <c r="JBH35" s="24"/>
      <c r="JBI35" s="19"/>
      <c r="JBJ35" s="19"/>
      <c r="JBL35" s="5"/>
      <c r="JBM35" s="19"/>
      <c r="JBN35" s="19"/>
      <c r="JBO35" s="44"/>
      <c r="JBP35" s="44"/>
      <c r="JBQ35" s="44"/>
      <c r="JBR35" s="24"/>
      <c r="JBS35" s="19"/>
      <c r="JBT35" s="19"/>
      <c r="JBV35" s="5"/>
      <c r="JBW35" s="19"/>
      <c r="JBX35" s="19"/>
      <c r="JBY35" s="44"/>
      <c r="JBZ35" s="44"/>
      <c r="JCA35" s="44"/>
      <c r="JCB35" s="24"/>
      <c r="JCC35" s="19"/>
      <c r="JCD35" s="19"/>
      <c r="JCF35" s="5"/>
      <c r="JCG35" s="19"/>
      <c r="JCH35" s="19"/>
      <c r="JCI35" s="44"/>
      <c r="JCJ35" s="44"/>
      <c r="JCK35" s="44"/>
      <c r="JCL35" s="24"/>
      <c r="JCM35" s="19"/>
      <c r="JCN35" s="19"/>
      <c r="JCP35" s="5"/>
      <c r="JCQ35" s="19"/>
      <c r="JCR35" s="19"/>
      <c r="JCS35" s="44"/>
      <c r="JCT35" s="44"/>
      <c r="JCU35" s="44"/>
      <c r="JCV35" s="24"/>
      <c r="JCW35" s="19"/>
      <c r="JCX35" s="19"/>
      <c r="JCZ35" s="5"/>
      <c r="JDA35" s="19"/>
      <c r="JDB35" s="19"/>
      <c r="JDC35" s="44"/>
      <c r="JDD35" s="44"/>
      <c r="JDE35" s="44"/>
      <c r="JDF35" s="24"/>
      <c r="JDG35" s="19"/>
      <c r="JDH35" s="19"/>
      <c r="JDJ35" s="5"/>
      <c r="JDK35" s="19"/>
      <c r="JDL35" s="19"/>
      <c r="JDM35" s="44"/>
      <c r="JDN35" s="44"/>
      <c r="JDO35" s="44"/>
      <c r="JDP35" s="24"/>
      <c r="JDQ35" s="19"/>
      <c r="JDR35" s="19"/>
      <c r="JDT35" s="5"/>
      <c r="JDU35" s="19"/>
      <c r="JDV35" s="19"/>
      <c r="JDW35" s="44"/>
      <c r="JDX35" s="44"/>
      <c r="JDY35" s="44"/>
      <c r="JDZ35" s="24"/>
      <c r="JEA35" s="19"/>
      <c r="JEB35" s="19"/>
      <c r="JED35" s="5"/>
      <c r="JEE35" s="19"/>
      <c r="JEF35" s="19"/>
      <c r="JEG35" s="44"/>
      <c r="JEH35" s="44"/>
      <c r="JEI35" s="44"/>
      <c r="JEJ35" s="24"/>
      <c r="JEK35" s="19"/>
      <c r="JEL35" s="19"/>
      <c r="JEN35" s="5"/>
      <c r="JEO35" s="19"/>
      <c r="JEP35" s="19"/>
      <c r="JEQ35" s="44"/>
      <c r="JER35" s="44"/>
      <c r="JES35" s="44"/>
      <c r="JET35" s="24"/>
      <c r="JEU35" s="19"/>
      <c r="JEV35" s="19"/>
      <c r="JEX35" s="5"/>
      <c r="JEY35" s="19"/>
      <c r="JEZ35" s="19"/>
      <c r="JFA35" s="44"/>
      <c r="JFB35" s="44"/>
      <c r="JFC35" s="44"/>
      <c r="JFD35" s="24"/>
      <c r="JFE35" s="19"/>
      <c r="JFF35" s="19"/>
      <c r="JFH35" s="5"/>
      <c r="JFI35" s="19"/>
      <c r="JFJ35" s="19"/>
      <c r="JFK35" s="44"/>
      <c r="JFL35" s="44"/>
      <c r="JFM35" s="44"/>
      <c r="JFN35" s="24"/>
      <c r="JFO35" s="19"/>
      <c r="JFP35" s="19"/>
      <c r="JFR35" s="5"/>
      <c r="JFS35" s="19"/>
      <c r="JFT35" s="19"/>
      <c r="JFU35" s="44"/>
      <c r="JFV35" s="44"/>
      <c r="JFW35" s="44"/>
      <c r="JFX35" s="24"/>
      <c r="JFY35" s="19"/>
      <c r="JFZ35" s="19"/>
      <c r="JGB35" s="5"/>
      <c r="JGC35" s="19"/>
      <c r="JGD35" s="19"/>
      <c r="JGE35" s="44"/>
      <c r="JGF35" s="44"/>
      <c r="JGG35" s="44"/>
      <c r="JGH35" s="24"/>
      <c r="JGI35" s="19"/>
      <c r="JGJ35" s="19"/>
      <c r="JGL35" s="5"/>
      <c r="JGM35" s="19"/>
      <c r="JGN35" s="19"/>
      <c r="JGO35" s="44"/>
      <c r="JGP35" s="44"/>
      <c r="JGQ35" s="44"/>
      <c r="JGR35" s="24"/>
      <c r="JGS35" s="19"/>
      <c r="JGT35" s="19"/>
      <c r="JGV35" s="5"/>
      <c r="JGW35" s="19"/>
      <c r="JGX35" s="19"/>
      <c r="JGY35" s="44"/>
      <c r="JGZ35" s="44"/>
      <c r="JHA35" s="44"/>
      <c r="JHB35" s="24"/>
      <c r="JHC35" s="19"/>
      <c r="JHD35" s="19"/>
      <c r="JHF35" s="5"/>
      <c r="JHG35" s="19"/>
      <c r="JHH35" s="19"/>
      <c r="JHI35" s="44"/>
      <c r="JHJ35" s="44"/>
      <c r="JHK35" s="44"/>
      <c r="JHL35" s="24"/>
      <c r="JHM35" s="19"/>
      <c r="JHN35" s="19"/>
      <c r="JHP35" s="5"/>
      <c r="JHQ35" s="19"/>
      <c r="JHR35" s="19"/>
      <c r="JHS35" s="44"/>
      <c r="JHT35" s="44"/>
      <c r="JHU35" s="44"/>
      <c r="JHV35" s="24"/>
      <c r="JHW35" s="19"/>
      <c r="JHX35" s="19"/>
      <c r="JHZ35" s="5"/>
      <c r="JIA35" s="19"/>
      <c r="JIB35" s="19"/>
      <c r="JIC35" s="44"/>
      <c r="JID35" s="44"/>
      <c r="JIE35" s="44"/>
      <c r="JIF35" s="24"/>
      <c r="JIG35" s="19"/>
      <c r="JIH35" s="19"/>
      <c r="JIJ35" s="5"/>
      <c r="JIK35" s="19"/>
      <c r="JIL35" s="19"/>
      <c r="JIM35" s="44"/>
      <c r="JIN35" s="44"/>
      <c r="JIO35" s="44"/>
      <c r="JIP35" s="24"/>
      <c r="JIQ35" s="19"/>
      <c r="JIR35" s="19"/>
      <c r="JIT35" s="5"/>
      <c r="JIU35" s="19"/>
      <c r="JIV35" s="19"/>
      <c r="JIW35" s="44"/>
      <c r="JIX35" s="44"/>
      <c r="JIY35" s="44"/>
      <c r="JIZ35" s="24"/>
      <c r="JJA35" s="19"/>
      <c r="JJB35" s="19"/>
      <c r="JJD35" s="5"/>
      <c r="JJE35" s="19"/>
      <c r="JJF35" s="19"/>
      <c r="JJG35" s="44"/>
      <c r="JJH35" s="44"/>
      <c r="JJI35" s="44"/>
      <c r="JJJ35" s="24"/>
      <c r="JJK35" s="19"/>
      <c r="JJL35" s="19"/>
      <c r="JJN35" s="5"/>
      <c r="JJO35" s="19"/>
      <c r="JJP35" s="19"/>
      <c r="JJQ35" s="44"/>
      <c r="JJR35" s="44"/>
      <c r="JJS35" s="44"/>
      <c r="JJT35" s="24"/>
      <c r="JJU35" s="19"/>
      <c r="JJV35" s="19"/>
      <c r="JJX35" s="5"/>
      <c r="JJY35" s="19"/>
      <c r="JJZ35" s="19"/>
      <c r="JKA35" s="44"/>
      <c r="JKB35" s="44"/>
      <c r="JKC35" s="44"/>
      <c r="JKD35" s="24"/>
      <c r="JKE35" s="19"/>
      <c r="JKF35" s="19"/>
      <c r="JKH35" s="5"/>
      <c r="JKI35" s="19"/>
      <c r="JKJ35" s="19"/>
      <c r="JKK35" s="44"/>
      <c r="JKL35" s="44"/>
      <c r="JKM35" s="44"/>
      <c r="JKN35" s="24"/>
      <c r="JKO35" s="19"/>
      <c r="JKP35" s="19"/>
      <c r="JKR35" s="5"/>
      <c r="JKS35" s="19"/>
      <c r="JKT35" s="19"/>
      <c r="JKU35" s="44"/>
      <c r="JKV35" s="44"/>
      <c r="JKW35" s="44"/>
      <c r="JKX35" s="24"/>
      <c r="JKY35" s="19"/>
      <c r="JKZ35" s="19"/>
      <c r="JLB35" s="5"/>
      <c r="JLC35" s="19"/>
      <c r="JLD35" s="19"/>
      <c r="JLE35" s="44"/>
      <c r="JLF35" s="44"/>
      <c r="JLG35" s="44"/>
      <c r="JLH35" s="24"/>
      <c r="JLI35" s="19"/>
      <c r="JLJ35" s="19"/>
      <c r="JLL35" s="5"/>
      <c r="JLM35" s="19"/>
      <c r="JLN35" s="19"/>
      <c r="JLO35" s="44"/>
      <c r="JLP35" s="44"/>
      <c r="JLQ35" s="44"/>
      <c r="JLR35" s="24"/>
      <c r="JLS35" s="19"/>
      <c r="JLT35" s="19"/>
      <c r="JLV35" s="5"/>
      <c r="JLW35" s="19"/>
      <c r="JLX35" s="19"/>
      <c r="JLY35" s="44"/>
      <c r="JLZ35" s="44"/>
      <c r="JMA35" s="44"/>
      <c r="JMB35" s="24"/>
      <c r="JMC35" s="19"/>
      <c r="JMD35" s="19"/>
      <c r="JMF35" s="5"/>
      <c r="JMG35" s="19"/>
      <c r="JMH35" s="19"/>
      <c r="JMI35" s="44"/>
      <c r="JMJ35" s="44"/>
      <c r="JMK35" s="44"/>
      <c r="JML35" s="24"/>
      <c r="JMM35" s="19"/>
      <c r="JMN35" s="19"/>
      <c r="JMP35" s="5"/>
      <c r="JMQ35" s="19"/>
      <c r="JMR35" s="19"/>
      <c r="JMS35" s="44"/>
      <c r="JMT35" s="44"/>
      <c r="JMU35" s="44"/>
      <c r="JMV35" s="24"/>
      <c r="JMW35" s="19"/>
      <c r="JMX35" s="19"/>
      <c r="JMZ35" s="5"/>
      <c r="JNA35" s="19"/>
      <c r="JNB35" s="19"/>
      <c r="JNC35" s="44"/>
      <c r="JND35" s="44"/>
      <c r="JNE35" s="44"/>
      <c r="JNF35" s="24"/>
      <c r="JNG35" s="19"/>
      <c r="JNH35" s="19"/>
      <c r="JNJ35" s="5"/>
      <c r="JNK35" s="19"/>
      <c r="JNL35" s="19"/>
      <c r="JNM35" s="44"/>
      <c r="JNN35" s="44"/>
      <c r="JNO35" s="44"/>
      <c r="JNP35" s="24"/>
      <c r="JNQ35" s="19"/>
      <c r="JNR35" s="19"/>
      <c r="JNT35" s="5"/>
      <c r="JNU35" s="19"/>
      <c r="JNV35" s="19"/>
      <c r="JNW35" s="44"/>
      <c r="JNX35" s="44"/>
      <c r="JNY35" s="44"/>
      <c r="JNZ35" s="24"/>
      <c r="JOA35" s="19"/>
      <c r="JOB35" s="19"/>
      <c r="JOD35" s="5"/>
      <c r="JOE35" s="19"/>
      <c r="JOF35" s="19"/>
      <c r="JOG35" s="44"/>
      <c r="JOH35" s="44"/>
      <c r="JOI35" s="44"/>
      <c r="JOJ35" s="24"/>
      <c r="JOK35" s="19"/>
      <c r="JOL35" s="19"/>
      <c r="JON35" s="5"/>
      <c r="JOO35" s="19"/>
      <c r="JOP35" s="19"/>
      <c r="JOQ35" s="44"/>
      <c r="JOR35" s="44"/>
      <c r="JOS35" s="44"/>
      <c r="JOT35" s="24"/>
      <c r="JOU35" s="19"/>
      <c r="JOV35" s="19"/>
      <c r="JOX35" s="5"/>
      <c r="JOY35" s="19"/>
      <c r="JOZ35" s="19"/>
      <c r="JPA35" s="44"/>
      <c r="JPB35" s="44"/>
      <c r="JPC35" s="44"/>
      <c r="JPD35" s="24"/>
      <c r="JPE35" s="19"/>
      <c r="JPF35" s="19"/>
      <c r="JPH35" s="5"/>
      <c r="JPI35" s="19"/>
      <c r="JPJ35" s="19"/>
      <c r="JPK35" s="44"/>
      <c r="JPL35" s="44"/>
      <c r="JPM35" s="44"/>
      <c r="JPN35" s="24"/>
      <c r="JPO35" s="19"/>
      <c r="JPP35" s="19"/>
      <c r="JPR35" s="5"/>
      <c r="JPS35" s="19"/>
      <c r="JPT35" s="19"/>
      <c r="JPU35" s="44"/>
      <c r="JPV35" s="44"/>
      <c r="JPW35" s="44"/>
      <c r="JPX35" s="24"/>
      <c r="JPY35" s="19"/>
      <c r="JPZ35" s="19"/>
      <c r="JQB35" s="5"/>
      <c r="JQC35" s="19"/>
      <c r="JQD35" s="19"/>
      <c r="JQE35" s="44"/>
      <c r="JQF35" s="44"/>
      <c r="JQG35" s="44"/>
      <c r="JQH35" s="24"/>
      <c r="JQI35" s="19"/>
      <c r="JQJ35" s="19"/>
      <c r="JQL35" s="5"/>
      <c r="JQM35" s="19"/>
      <c r="JQN35" s="19"/>
      <c r="JQO35" s="44"/>
      <c r="JQP35" s="44"/>
      <c r="JQQ35" s="44"/>
      <c r="JQR35" s="24"/>
      <c r="JQS35" s="19"/>
      <c r="JQT35" s="19"/>
      <c r="JQV35" s="5"/>
      <c r="JQW35" s="19"/>
      <c r="JQX35" s="19"/>
      <c r="JQY35" s="44"/>
      <c r="JQZ35" s="44"/>
      <c r="JRA35" s="44"/>
      <c r="JRB35" s="24"/>
      <c r="JRC35" s="19"/>
      <c r="JRD35" s="19"/>
      <c r="JRF35" s="5"/>
      <c r="JRG35" s="19"/>
      <c r="JRH35" s="19"/>
      <c r="JRI35" s="44"/>
      <c r="JRJ35" s="44"/>
      <c r="JRK35" s="44"/>
      <c r="JRL35" s="24"/>
      <c r="JRM35" s="19"/>
      <c r="JRN35" s="19"/>
      <c r="JRP35" s="5"/>
      <c r="JRQ35" s="19"/>
      <c r="JRR35" s="19"/>
      <c r="JRS35" s="44"/>
      <c r="JRT35" s="44"/>
      <c r="JRU35" s="44"/>
      <c r="JRV35" s="24"/>
      <c r="JRW35" s="19"/>
      <c r="JRX35" s="19"/>
      <c r="JRZ35" s="5"/>
      <c r="JSA35" s="19"/>
      <c r="JSB35" s="19"/>
      <c r="JSC35" s="44"/>
      <c r="JSD35" s="44"/>
      <c r="JSE35" s="44"/>
      <c r="JSF35" s="24"/>
      <c r="JSG35" s="19"/>
      <c r="JSH35" s="19"/>
      <c r="JSJ35" s="5"/>
      <c r="JSK35" s="19"/>
      <c r="JSL35" s="19"/>
      <c r="JSM35" s="44"/>
      <c r="JSN35" s="44"/>
      <c r="JSO35" s="44"/>
      <c r="JSP35" s="24"/>
      <c r="JSQ35" s="19"/>
      <c r="JSR35" s="19"/>
      <c r="JST35" s="5"/>
      <c r="JSU35" s="19"/>
      <c r="JSV35" s="19"/>
      <c r="JSW35" s="44"/>
      <c r="JSX35" s="44"/>
      <c r="JSY35" s="44"/>
      <c r="JSZ35" s="24"/>
      <c r="JTA35" s="19"/>
      <c r="JTB35" s="19"/>
      <c r="JTD35" s="5"/>
      <c r="JTE35" s="19"/>
      <c r="JTF35" s="19"/>
      <c r="JTG35" s="44"/>
      <c r="JTH35" s="44"/>
      <c r="JTI35" s="44"/>
      <c r="JTJ35" s="24"/>
      <c r="JTK35" s="19"/>
      <c r="JTL35" s="19"/>
      <c r="JTN35" s="5"/>
      <c r="JTO35" s="19"/>
      <c r="JTP35" s="19"/>
      <c r="JTQ35" s="44"/>
      <c r="JTR35" s="44"/>
      <c r="JTS35" s="44"/>
      <c r="JTT35" s="24"/>
      <c r="JTU35" s="19"/>
      <c r="JTV35" s="19"/>
      <c r="JTX35" s="5"/>
      <c r="JTY35" s="19"/>
      <c r="JTZ35" s="19"/>
      <c r="JUA35" s="44"/>
      <c r="JUB35" s="44"/>
      <c r="JUC35" s="44"/>
      <c r="JUD35" s="24"/>
      <c r="JUE35" s="19"/>
      <c r="JUF35" s="19"/>
      <c r="JUH35" s="5"/>
      <c r="JUI35" s="19"/>
      <c r="JUJ35" s="19"/>
      <c r="JUK35" s="44"/>
      <c r="JUL35" s="44"/>
      <c r="JUM35" s="44"/>
      <c r="JUN35" s="24"/>
      <c r="JUO35" s="19"/>
      <c r="JUP35" s="19"/>
      <c r="JUR35" s="5"/>
      <c r="JUS35" s="19"/>
      <c r="JUT35" s="19"/>
      <c r="JUU35" s="44"/>
      <c r="JUV35" s="44"/>
      <c r="JUW35" s="44"/>
      <c r="JUX35" s="24"/>
      <c r="JUY35" s="19"/>
      <c r="JUZ35" s="19"/>
      <c r="JVB35" s="5"/>
      <c r="JVC35" s="19"/>
      <c r="JVD35" s="19"/>
      <c r="JVE35" s="44"/>
      <c r="JVF35" s="44"/>
      <c r="JVG35" s="44"/>
      <c r="JVH35" s="24"/>
      <c r="JVI35" s="19"/>
      <c r="JVJ35" s="19"/>
      <c r="JVL35" s="5"/>
      <c r="JVM35" s="19"/>
      <c r="JVN35" s="19"/>
      <c r="JVO35" s="44"/>
      <c r="JVP35" s="44"/>
      <c r="JVQ35" s="44"/>
      <c r="JVR35" s="24"/>
      <c r="JVS35" s="19"/>
      <c r="JVT35" s="19"/>
      <c r="JVV35" s="5"/>
      <c r="JVW35" s="19"/>
      <c r="JVX35" s="19"/>
      <c r="JVY35" s="44"/>
      <c r="JVZ35" s="44"/>
      <c r="JWA35" s="44"/>
      <c r="JWB35" s="24"/>
      <c r="JWC35" s="19"/>
      <c r="JWD35" s="19"/>
      <c r="JWF35" s="5"/>
      <c r="JWG35" s="19"/>
      <c r="JWH35" s="19"/>
      <c r="JWI35" s="44"/>
      <c r="JWJ35" s="44"/>
      <c r="JWK35" s="44"/>
      <c r="JWL35" s="24"/>
      <c r="JWM35" s="19"/>
      <c r="JWN35" s="19"/>
      <c r="JWP35" s="5"/>
      <c r="JWQ35" s="19"/>
      <c r="JWR35" s="19"/>
      <c r="JWS35" s="44"/>
      <c r="JWT35" s="44"/>
      <c r="JWU35" s="44"/>
      <c r="JWV35" s="24"/>
      <c r="JWW35" s="19"/>
      <c r="JWX35" s="19"/>
      <c r="JWZ35" s="5"/>
      <c r="JXA35" s="19"/>
      <c r="JXB35" s="19"/>
      <c r="JXC35" s="44"/>
      <c r="JXD35" s="44"/>
      <c r="JXE35" s="44"/>
      <c r="JXF35" s="24"/>
      <c r="JXG35" s="19"/>
      <c r="JXH35" s="19"/>
      <c r="JXJ35" s="5"/>
      <c r="JXK35" s="19"/>
      <c r="JXL35" s="19"/>
      <c r="JXM35" s="44"/>
      <c r="JXN35" s="44"/>
      <c r="JXO35" s="44"/>
      <c r="JXP35" s="24"/>
      <c r="JXQ35" s="19"/>
      <c r="JXR35" s="19"/>
      <c r="JXT35" s="5"/>
      <c r="JXU35" s="19"/>
      <c r="JXV35" s="19"/>
      <c r="JXW35" s="44"/>
      <c r="JXX35" s="44"/>
      <c r="JXY35" s="44"/>
      <c r="JXZ35" s="24"/>
      <c r="JYA35" s="19"/>
      <c r="JYB35" s="19"/>
      <c r="JYD35" s="5"/>
      <c r="JYE35" s="19"/>
      <c r="JYF35" s="19"/>
      <c r="JYG35" s="44"/>
      <c r="JYH35" s="44"/>
      <c r="JYI35" s="44"/>
      <c r="JYJ35" s="24"/>
      <c r="JYK35" s="19"/>
      <c r="JYL35" s="19"/>
      <c r="JYN35" s="5"/>
      <c r="JYO35" s="19"/>
      <c r="JYP35" s="19"/>
      <c r="JYQ35" s="44"/>
      <c r="JYR35" s="44"/>
      <c r="JYS35" s="44"/>
      <c r="JYT35" s="24"/>
      <c r="JYU35" s="19"/>
      <c r="JYV35" s="19"/>
      <c r="JYX35" s="5"/>
      <c r="JYY35" s="19"/>
      <c r="JYZ35" s="19"/>
      <c r="JZA35" s="44"/>
      <c r="JZB35" s="44"/>
      <c r="JZC35" s="44"/>
      <c r="JZD35" s="24"/>
      <c r="JZE35" s="19"/>
      <c r="JZF35" s="19"/>
      <c r="JZH35" s="5"/>
      <c r="JZI35" s="19"/>
      <c r="JZJ35" s="19"/>
      <c r="JZK35" s="44"/>
      <c r="JZL35" s="44"/>
      <c r="JZM35" s="44"/>
      <c r="JZN35" s="24"/>
      <c r="JZO35" s="19"/>
      <c r="JZP35" s="19"/>
      <c r="JZR35" s="5"/>
      <c r="JZS35" s="19"/>
      <c r="JZT35" s="19"/>
      <c r="JZU35" s="44"/>
      <c r="JZV35" s="44"/>
      <c r="JZW35" s="44"/>
      <c r="JZX35" s="24"/>
      <c r="JZY35" s="19"/>
      <c r="JZZ35" s="19"/>
      <c r="KAB35" s="5"/>
      <c r="KAC35" s="19"/>
      <c r="KAD35" s="19"/>
      <c r="KAE35" s="44"/>
      <c r="KAF35" s="44"/>
      <c r="KAG35" s="44"/>
      <c r="KAH35" s="24"/>
      <c r="KAI35" s="19"/>
      <c r="KAJ35" s="19"/>
      <c r="KAL35" s="5"/>
      <c r="KAM35" s="19"/>
      <c r="KAN35" s="19"/>
      <c r="KAO35" s="44"/>
      <c r="KAP35" s="44"/>
      <c r="KAQ35" s="44"/>
      <c r="KAR35" s="24"/>
      <c r="KAS35" s="19"/>
      <c r="KAT35" s="19"/>
      <c r="KAV35" s="5"/>
      <c r="KAW35" s="19"/>
      <c r="KAX35" s="19"/>
      <c r="KAY35" s="44"/>
      <c r="KAZ35" s="44"/>
      <c r="KBA35" s="44"/>
      <c r="KBB35" s="24"/>
      <c r="KBC35" s="19"/>
      <c r="KBD35" s="19"/>
      <c r="KBF35" s="5"/>
      <c r="KBG35" s="19"/>
      <c r="KBH35" s="19"/>
      <c r="KBI35" s="44"/>
      <c r="KBJ35" s="44"/>
      <c r="KBK35" s="44"/>
      <c r="KBL35" s="24"/>
      <c r="KBM35" s="19"/>
      <c r="KBN35" s="19"/>
      <c r="KBP35" s="5"/>
      <c r="KBQ35" s="19"/>
      <c r="KBR35" s="19"/>
      <c r="KBS35" s="44"/>
      <c r="KBT35" s="44"/>
      <c r="KBU35" s="44"/>
      <c r="KBV35" s="24"/>
      <c r="KBW35" s="19"/>
      <c r="KBX35" s="19"/>
      <c r="KBZ35" s="5"/>
      <c r="KCA35" s="19"/>
      <c r="KCB35" s="19"/>
      <c r="KCC35" s="44"/>
      <c r="KCD35" s="44"/>
      <c r="KCE35" s="44"/>
      <c r="KCF35" s="24"/>
      <c r="KCG35" s="19"/>
      <c r="KCH35" s="19"/>
      <c r="KCJ35" s="5"/>
      <c r="KCK35" s="19"/>
      <c r="KCL35" s="19"/>
      <c r="KCM35" s="44"/>
      <c r="KCN35" s="44"/>
      <c r="KCO35" s="44"/>
      <c r="KCP35" s="24"/>
      <c r="KCQ35" s="19"/>
      <c r="KCR35" s="19"/>
      <c r="KCT35" s="5"/>
      <c r="KCU35" s="19"/>
      <c r="KCV35" s="19"/>
      <c r="KCW35" s="44"/>
      <c r="KCX35" s="44"/>
      <c r="KCY35" s="44"/>
      <c r="KCZ35" s="24"/>
      <c r="KDA35" s="19"/>
      <c r="KDB35" s="19"/>
      <c r="KDD35" s="5"/>
      <c r="KDE35" s="19"/>
      <c r="KDF35" s="19"/>
      <c r="KDG35" s="44"/>
      <c r="KDH35" s="44"/>
      <c r="KDI35" s="44"/>
      <c r="KDJ35" s="24"/>
      <c r="KDK35" s="19"/>
      <c r="KDL35" s="19"/>
      <c r="KDN35" s="5"/>
      <c r="KDO35" s="19"/>
      <c r="KDP35" s="19"/>
      <c r="KDQ35" s="44"/>
      <c r="KDR35" s="44"/>
      <c r="KDS35" s="44"/>
      <c r="KDT35" s="24"/>
      <c r="KDU35" s="19"/>
      <c r="KDV35" s="19"/>
      <c r="KDX35" s="5"/>
      <c r="KDY35" s="19"/>
      <c r="KDZ35" s="19"/>
      <c r="KEA35" s="44"/>
      <c r="KEB35" s="44"/>
      <c r="KEC35" s="44"/>
      <c r="KED35" s="24"/>
      <c r="KEE35" s="19"/>
      <c r="KEF35" s="19"/>
      <c r="KEH35" s="5"/>
      <c r="KEI35" s="19"/>
      <c r="KEJ35" s="19"/>
      <c r="KEK35" s="44"/>
      <c r="KEL35" s="44"/>
      <c r="KEM35" s="44"/>
      <c r="KEN35" s="24"/>
      <c r="KEO35" s="19"/>
      <c r="KEP35" s="19"/>
      <c r="KER35" s="5"/>
      <c r="KES35" s="19"/>
      <c r="KET35" s="19"/>
      <c r="KEU35" s="44"/>
      <c r="KEV35" s="44"/>
      <c r="KEW35" s="44"/>
      <c r="KEX35" s="24"/>
      <c r="KEY35" s="19"/>
      <c r="KEZ35" s="19"/>
      <c r="KFB35" s="5"/>
      <c r="KFC35" s="19"/>
      <c r="KFD35" s="19"/>
      <c r="KFE35" s="44"/>
      <c r="KFF35" s="44"/>
      <c r="KFG35" s="44"/>
      <c r="KFH35" s="24"/>
      <c r="KFI35" s="19"/>
      <c r="KFJ35" s="19"/>
      <c r="KFL35" s="5"/>
      <c r="KFM35" s="19"/>
      <c r="KFN35" s="19"/>
      <c r="KFO35" s="44"/>
      <c r="KFP35" s="44"/>
      <c r="KFQ35" s="44"/>
      <c r="KFR35" s="24"/>
      <c r="KFS35" s="19"/>
      <c r="KFT35" s="19"/>
      <c r="KFV35" s="5"/>
      <c r="KFW35" s="19"/>
      <c r="KFX35" s="19"/>
      <c r="KFY35" s="44"/>
      <c r="KFZ35" s="44"/>
      <c r="KGA35" s="44"/>
      <c r="KGB35" s="24"/>
      <c r="KGC35" s="19"/>
      <c r="KGD35" s="19"/>
      <c r="KGF35" s="5"/>
      <c r="KGG35" s="19"/>
      <c r="KGH35" s="19"/>
      <c r="KGI35" s="44"/>
      <c r="KGJ35" s="44"/>
      <c r="KGK35" s="44"/>
      <c r="KGL35" s="24"/>
      <c r="KGM35" s="19"/>
      <c r="KGN35" s="19"/>
      <c r="KGP35" s="5"/>
      <c r="KGQ35" s="19"/>
      <c r="KGR35" s="19"/>
      <c r="KGS35" s="44"/>
      <c r="KGT35" s="44"/>
      <c r="KGU35" s="44"/>
      <c r="KGV35" s="24"/>
      <c r="KGW35" s="19"/>
      <c r="KGX35" s="19"/>
      <c r="KGZ35" s="5"/>
      <c r="KHA35" s="19"/>
      <c r="KHB35" s="19"/>
      <c r="KHC35" s="44"/>
      <c r="KHD35" s="44"/>
      <c r="KHE35" s="44"/>
      <c r="KHF35" s="24"/>
      <c r="KHG35" s="19"/>
      <c r="KHH35" s="19"/>
      <c r="KHJ35" s="5"/>
      <c r="KHK35" s="19"/>
      <c r="KHL35" s="19"/>
      <c r="KHM35" s="44"/>
      <c r="KHN35" s="44"/>
      <c r="KHO35" s="44"/>
      <c r="KHP35" s="24"/>
      <c r="KHQ35" s="19"/>
      <c r="KHR35" s="19"/>
      <c r="KHT35" s="5"/>
      <c r="KHU35" s="19"/>
      <c r="KHV35" s="19"/>
      <c r="KHW35" s="44"/>
      <c r="KHX35" s="44"/>
      <c r="KHY35" s="44"/>
      <c r="KHZ35" s="24"/>
      <c r="KIA35" s="19"/>
      <c r="KIB35" s="19"/>
      <c r="KID35" s="5"/>
      <c r="KIE35" s="19"/>
      <c r="KIF35" s="19"/>
      <c r="KIG35" s="44"/>
      <c r="KIH35" s="44"/>
      <c r="KII35" s="44"/>
      <c r="KIJ35" s="24"/>
      <c r="KIK35" s="19"/>
      <c r="KIL35" s="19"/>
      <c r="KIN35" s="5"/>
      <c r="KIO35" s="19"/>
      <c r="KIP35" s="19"/>
      <c r="KIQ35" s="44"/>
      <c r="KIR35" s="44"/>
      <c r="KIS35" s="44"/>
      <c r="KIT35" s="24"/>
      <c r="KIU35" s="19"/>
      <c r="KIV35" s="19"/>
      <c r="KIX35" s="5"/>
      <c r="KIY35" s="19"/>
      <c r="KIZ35" s="19"/>
      <c r="KJA35" s="44"/>
      <c r="KJB35" s="44"/>
      <c r="KJC35" s="44"/>
      <c r="KJD35" s="24"/>
      <c r="KJE35" s="19"/>
      <c r="KJF35" s="19"/>
      <c r="KJH35" s="5"/>
      <c r="KJI35" s="19"/>
      <c r="KJJ35" s="19"/>
      <c r="KJK35" s="44"/>
      <c r="KJL35" s="44"/>
      <c r="KJM35" s="44"/>
      <c r="KJN35" s="24"/>
      <c r="KJO35" s="19"/>
      <c r="KJP35" s="19"/>
      <c r="KJR35" s="5"/>
      <c r="KJS35" s="19"/>
      <c r="KJT35" s="19"/>
      <c r="KJU35" s="44"/>
      <c r="KJV35" s="44"/>
      <c r="KJW35" s="44"/>
      <c r="KJX35" s="24"/>
      <c r="KJY35" s="19"/>
      <c r="KJZ35" s="19"/>
      <c r="KKB35" s="5"/>
      <c r="KKC35" s="19"/>
      <c r="KKD35" s="19"/>
      <c r="KKE35" s="44"/>
      <c r="KKF35" s="44"/>
      <c r="KKG35" s="44"/>
      <c r="KKH35" s="24"/>
      <c r="KKI35" s="19"/>
      <c r="KKJ35" s="19"/>
      <c r="KKL35" s="5"/>
      <c r="KKM35" s="19"/>
      <c r="KKN35" s="19"/>
      <c r="KKO35" s="44"/>
      <c r="KKP35" s="44"/>
      <c r="KKQ35" s="44"/>
      <c r="KKR35" s="24"/>
      <c r="KKS35" s="19"/>
      <c r="KKT35" s="19"/>
      <c r="KKV35" s="5"/>
      <c r="KKW35" s="19"/>
      <c r="KKX35" s="19"/>
      <c r="KKY35" s="44"/>
      <c r="KKZ35" s="44"/>
      <c r="KLA35" s="44"/>
      <c r="KLB35" s="24"/>
      <c r="KLC35" s="19"/>
      <c r="KLD35" s="19"/>
      <c r="KLF35" s="5"/>
      <c r="KLG35" s="19"/>
      <c r="KLH35" s="19"/>
      <c r="KLI35" s="44"/>
      <c r="KLJ35" s="44"/>
      <c r="KLK35" s="44"/>
      <c r="KLL35" s="24"/>
      <c r="KLM35" s="19"/>
      <c r="KLN35" s="19"/>
      <c r="KLP35" s="5"/>
      <c r="KLQ35" s="19"/>
      <c r="KLR35" s="19"/>
      <c r="KLS35" s="44"/>
      <c r="KLT35" s="44"/>
      <c r="KLU35" s="44"/>
      <c r="KLV35" s="24"/>
      <c r="KLW35" s="19"/>
      <c r="KLX35" s="19"/>
      <c r="KLZ35" s="5"/>
      <c r="KMA35" s="19"/>
      <c r="KMB35" s="19"/>
      <c r="KMC35" s="44"/>
      <c r="KMD35" s="44"/>
      <c r="KME35" s="44"/>
      <c r="KMF35" s="24"/>
      <c r="KMG35" s="19"/>
      <c r="KMH35" s="19"/>
      <c r="KMJ35" s="5"/>
      <c r="KMK35" s="19"/>
      <c r="KML35" s="19"/>
      <c r="KMM35" s="44"/>
      <c r="KMN35" s="44"/>
      <c r="KMO35" s="44"/>
      <c r="KMP35" s="24"/>
      <c r="KMQ35" s="19"/>
      <c r="KMR35" s="19"/>
      <c r="KMT35" s="5"/>
      <c r="KMU35" s="19"/>
      <c r="KMV35" s="19"/>
      <c r="KMW35" s="44"/>
      <c r="KMX35" s="44"/>
      <c r="KMY35" s="44"/>
      <c r="KMZ35" s="24"/>
      <c r="KNA35" s="19"/>
      <c r="KNB35" s="19"/>
      <c r="KND35" s="5"/>
      <c r="KNE35" s="19"/>
      <c r="KNF35" s="19"/>
      <c r="KNG35" s="44"/>
      <c r="KNH35" s="44"/>
      <c r="KNI35" s="44"/>
      <c r="KNJ35" s="24"/>
      <c r="KNK35" s="19"/>
      <c r="KNL35" s="19"/>
      <c r="KNN35" s="5"/>
      <c r="KNO35" s="19"/>
      <c r="KNP35" s="19"/>
      <c r="KNQ35" s="44"/>
      <c r="KNR35" s="44"/>
      <c r="KNS35" s="44"/>
      <c r="KNT35" s="24"/>
      <c r="KNU35" s="19"/>
      <c r="KNV35" s="19"/>
      <c r="KNX35" s="5"/>
      <c r="KNY35" s="19"/>
      <c r="KNZ35" s="19"/>
      <c r="KOA35" s="44"/>
      <c r="KOB35" s="44"/>
      <c r="KOC35" s="44"/>
      <c r="KOD35" s="24"/>
      <c r="KOE35" s="19"/>
      <c r="KOF35" s="19"/>
      <c r="KOH35" s="5"/>
      <c r="KOI35" s="19"/>
      <c r="KOJ35" s="19"/>
      <c r="KOK35" s="44"/>
      <c r="KOL35" s="44"/>
      <c r="KOM35" s="44"/>
      <c r="KON35" s="24"/>
      <c r="KOO35" s="19"/>
      <c r="KOP35" s="19"/>
      <c r="KOR35" s="5"/>
      <c r="KOS35" s="19"/>
      <c r="KOT35" s="19"/>
      <c r="KOU35" s="44"/>
      <c r="KOV35" s="44"/>
      <c r="KOW35" s="44"/>
      <c r="KOX35" s="24"/>
      <c r="KOY35" s="19"/>
      <c r="KOZ35" s="19"/>
      <c r="KPB35" s="5"/>
      <c r="KPC35" s="19"/>
      <c r="KPD35" s="19"/>
      <c r="KPE35" s="44"/>
      <c r="KPF35" s="44"/>
      <c r="KPG35" s="44"/>
      <c r="KPH35" s="24"/>
      <c r="KPI35" s="19"/>
      <c r="KPJ35" s="19"/>
      <c r="KPL35" s="5"/>
      <c r="KPM35" s="19"/>
      <c r="KPN35" s="19"/>
      <c r="KPO35" s="44"/>
      <c r="KPP35" s="44"/>
      <c r="KPQ35" s="44"/>
      <c r="KPR35" s="24"/>
      <c r="KPS35" s="19"/>
      <c r="KPT35" s="19"/>
      <c r="KPV35" s="5"/>
      <c r="KPW35" s="19"/>
      <c r="KPX35" s="19"/>
      <c r="KPY35" s="44"/>
      <c r="KPZ35" s="44"/>
      <c r="KQA35" s="44"/>
      <c r="KQB35" s="24"/>
      <c r="KQC35" s="19"/>
      <c r="KQD35" s="19"/>
      <c r="KQF35" s="5"/>
      <c r="KQG35" s="19"/>
      <c r="KQH35" s="19"/>
      <c r="KQI35" s="44"/>
      <c r="KQJ35" s="44"/>
      <c r="KQK35" s="44"/>
      <c r="KQL35" s="24"/>
      <c r="KQM35" s="19"/>
      <c r="KQN35" s="19"/>
      <c r="KQP35" s="5"/>
      <c r="KQQ35" s="19"/>
      <c r="KQR35" s="19"/>
      <c r="KQS35" s="44"/>
      <c r="KQT35" s="44"/>
      <c r="KQU35" s="44"/>
      <c r="KQV35" s="24"/>
      <c r="KQW35" s="19"/>
      <c r="KQX35" s="19"/>
      <c r="KQZ35" s="5"/>
      <c r="KRA35" s="19"/>
      <c r="KRB35" s="19"/>
      <c r="KRC35" s="44"/>
      <c r="KRD35" s="44"/>
      <c r="KRE35" s="44"/>
      <c r="KRF35" s="24"/>
      <c r="KRG35" s="19"/>
      <c r="KRH35" s="19"/>
      <c r="KRJ35" s="5"/>
      <c r="KRK35" s="19"/>
      <c r="KRL35" s="19"/>
      <c r="KRM35" s="44"/>
      <c r="KRN35" s="44"/>
      <c r="KRO35" s="44"/>
      <c r="KRP35" s="24"/>
      <c r="KRQ35" s="19"/>
      <c r="KRR35" s="19"/>
      <c r="KRT35" s="5"/>
      <c r="KRU35" s="19"/>
      <c r="KRV35" s="19"/>
      <c r="KRW35" s="44"/>
      <c r="KRX35" s="44"/>
      <c r="KRY35" s="44"/>
      <c r="KRZ35" s="24"/>
      <c r="KSA35" s="19"/>
      <c r="KSB35" s="19"/>
      <c r="KSD35" s="5"/>
      <c r="KSE35" s="19"/>
      <c r="KSF35" s="19"/>
      <c r="KSG35" s="44"/>
      <c r="KSH35" s="44"/>
      <c r="KSI35" s="44"/>
      <c r="KSJ35" s="24"/>
      <c r="KSK35" s="19"/>
      <c r="KSL35" s="19"/>
      <c r="KSN35" s="5"/>
      <c r="KSO35" s="19"/>
      <c r="KSP35" s="19"/>
      <c r="KSQ35" s="44"/>
      <c r="KSR35" s="44"/>
      <c r="KSS35" s="44"/>
      <c r="KST35" s="24"/>
      <c r="KSU35" s="19"/>
      <c r="KSV35" s="19"/>
      <c r="KSX35" s="5"/>
      <c r="KSY35" s="19"/>
      <c r="KSZ35" s="19"/>
      <c r="KTA35" s="44"/>
      <c r="KTB35" s="44"/>
      <c r="KTC35" s="44"/>
      <c r="KTD35" s="24"/>
      <c r="KTE35" s="19"/>
      <c r="KTF35" s="19"/>
      <c r="KTH35" s="5"/>
      <c r="KTI35" s="19"/>
      <c r="KTJ35" s="19"/>
      <c r="KTK35" s="44"/>
      <c r="KTL35" s="44"/>
      <c r="KTM35" s="44"/>
      <c r="KTN35" s="24"/>
      <c r="KTO35" s="19"/>
      <c r="KTP35" s="19"/>
      <c r="KTR35" s="5"/>
      <c r="KTS35" s="19"/>
      <c r="KTT35" s="19"/>
      <c r="KTU35" s="44"/>
      <c r="KTV35" s="44"/>
      <c r="KTW35" s="44"/>
      <c r="KTX35" s="24"/>
      <c r="KTY35" s="19"/>
      <c r="KTZ35" s="19"/>
      <c r="KUB35" s="5"/>
      <c r="KUC35" s="19"/>
      <c r="KUD35" s="19"/>
      <c r="KUE35" s="44"/>
      <c r="KUF35" s="44"/>
      <c r="KUG35" s="44"/>
      <c r="KUH35" s="24"/>
      <c r="KUI35" s="19"/>
      <c r="KUJ35" s="19"/>
      <c r="KUL35" s="5"/>
      <c r="KUM35" s="19"/>
      <c r="KUN35" s="19"/>
      <c r="KUO35" s="44"/>
      <c r="KUP35" s="44"/>
      <c r="KUQ35" s="44"/>
      <c r="KUR35" s="24"/>
      <c r="KUS35" s="19"/>
      <c r="KUT35" s="19"/>
      <c r="KUV35" s="5"/>
      <c r="KUW35" s="19"/>
      <c r="KUX35" s="19"/>
      <c r="KUY35" s="44"/>
      <c r="KUZ35" s="44"/>
      <c r="KVA35" s="44"/>
      <c r="KVB35" s="24"/>
      <c r="KVC35" s="19"/>
      <c r="KVD35" s="19"/>
      <c r="KVF35" s="5"/>
      <c r="KVG35" s="19"/>
      <c r="KVH35" s="19"/>
      <c r="KVI35" s="44"/>
      <c r="KVJ35" s="44"/>
      <c r="KVK35" s="44"/>
      <c r="KVL35" s="24"/>
      <c r="KVM35" s="19"/>
      <c r="KVN35" s="19"/>
      <c r="KVP35" s="5"/>
      <c r="KVQ35" s="19"/>
      <c r="KVR35" s="19"/>
      <c r="KVS35" s="44"/>
      <c r="KVT35" s="44"/>
      <c r="KVU35" s="44"/>
      <c r="KVV35" s="24"/>
      <c r="KVW35" s="19"/>
      <c r="KVX35" s="19"/>
      <c r="KVZ35" s="5"/>
      <c r="KWA35" s="19"/>
      <c r="KWB35" s="19"/>
      <c r="KWC35" s="44"/>
      <c r="KWD35" s="44"/>
      <c r="KWE35" s="44"/>
      <c r="KWF35" s="24"/>
      <c r="KWG35" s="19"/>
      <c r="KWH35" s="19"/>
      <c r="KWJ35" s="5"/>
      <c r="KWK35" s="19"/>
      <c r="KWL35" s="19"/>
      <c r="KWM35" s="44"/>
      <c r="KWN35" s="44"/>
      <c r="KWO35" s="44"/>
      <c r="KWP35" s="24"/>
      <c r="KWQ35" s="19"/>
      <c r="KWR35" s="19"/>
      <c r="KWT35" s="5"/>
      <c r="KWU35" s="19"/>
      <c r="KWV35" s="19"/>
      <c r="KWW35" s="44"/>
      <c r="KWX35" s="44"/>
      <c r="KWY35" s="44"/>
      <c r="KWZ35" s="24"/>
      <c r="KXA35" s="19"/>
      <c r="KXB35" s="19"/>
      <c r="KXD35" s="5"/>
      <c r="KXE35" s="19"/>
      <c r="KXF35" s="19"/>
      <c r="KXG35" s="44"/>
      <c r="KXH35" s="44"/>
      <c r="KXI35" s="44"/>
      <c r="KXJ35" s="24"/>
      <c r="KXK35" s="19"/>
      <c r="KXL35" s="19"/>
      <c r="KXN35" s="5"/>
      <c r="KXO35" s="19"/>
      <c r="KXP35" s="19"/>
      <c r="KXQ35" s="44"/>
      <c r="KXR35" s="44"/>
      <c r="KXS35" s="44"/>
      <c r="KXT35" s="24"/>
      <c r="KXU35" s="19"/>
      <c r="KXV35" s="19"/>
      <c r="KXX35" s="5"/>
      <c r="KXY35" s="19"/>
      <c r="KXZ35" s="19"/>
      <c r="KYA35" s="44"/>
      <c r="KYB35" s="44"/>
      <c r="KYC35" s="44"/>
      <c r="KYD35" s="24"/>
      <c r="KYE35" s="19"/>
      <c r="KYF35" s="19"/>
      <c r="KYH35" s="5"/>
      <c r="KYI35" s="19"/>
      <c r="KYJ35" s="19"/>
      <c r="KYK35" s="44"/>
      <c r="KYL35" s="44"/>
      <c r="KYM35" s="44"/>
      <c r="KYN35" s="24"/>
      <c r="KYO35" s="19"/>
      <c r="KYP35" s="19"/>
      <c r="KYR35" s="5"/>
      <c r="KYS35" s="19"/>
      <c r="KYT35" s="19"/>
      <c r="KYU35" s="44"/>
      <c r="KYV35" s="44"/>
      <c r="KYW35" s="44"/>
      <c r="KYX35" s="24"/>
      <c r="KYY35" s="19"/>
      <c r="KYZ35" s="19"/>
      <c r="KZB35" s="5"/>
      <c r="KZC35" s="19"/>
      <c r="KZD35" s="19"/>
      <c r="KZE35" s="44"/>
      <c r="KZF35" s="44"/>
      <c r="KZG35" s="44"/>
      <c r="KZH35" s="24"/>
      <c r="KZI35" s="19"/>
      <c r="KZJ35" s="19"/>
      <c r="KZL35" s="5"/>
      <c r="KZM35" s="19"/>
      <c r="KZN35" s="19"/>
      <c r="KZO35" s="44"/>
      <c r="KZP35" s="44"/>
      <c r="KZQ35" s="44"/>
      <c r="KZR35" s="24"/>
      <c r="KZS35" s="19"/>
      <c r="KZT35" s="19"/>
      <c r="KZV35" s="5"/>
      <c r="KZW35" s="19"/>
      <c r="KZX35" s="19"/>
      <c r="KZY35" s="44"/>
      <c r="KZZ35" s="44"/>
      <c r="LAA35" s="44"/>
      <c r="LAB35" s="24"/>
      <c r="LAC35" s="19"/>
      <c r="LAD35" s="19"/>
      <c r="LAF35" s="5"/>
      <c r="LAG35" s="19"/>
      <c r="LAH35" s="19"/>
      <c r="LAI35" s="44"/>
      <c r="LAJ35" s="44"/>
      <c r="LAK35" s="44"/>
      <c r="LAL35" s="24"/>
      <c r="LAM35" s="19"/>
      <c r="LAN35" s="19"/>
      <c r="LAP35" s="5"/>
      <c r="LAQ35" s="19"/>
      <c r="LAR35" s="19"/>
      <c r="LAS35" s="44"/>
      <c r="LAT35" s="44"/>
      <c r="LAU35" s="44"/>
      <c r="LAV35" s="24"/>
      <c r="LAW35" s="19"/>
      <c r="LAX35" s="19"/>
      <c r="LAZ35" s="5"/>
      <c r="LBA35" s="19"/>
      <c r="LBB35" s="19"/>
      <c r="LBC35" s="44"/>
      <c r="LBD35" s="44"/>
      <c r="LBE35" s="44"/>
      <c r="LBF35" s="24"/>
      <c r="LBG35" s="19"/>
      <c r="LBH35" s="19"/>
      <c r="LBJ35" s="5"/>
      <c r="LBK35" s="19"/>
      <c r="LBL35" s="19"/>
      <c r="LBM35" s="44"/>
      <c r="LBN35" s="44"/>
      <c r="LBO35" s="44"/>
      <c r="LBP35" s="24"/>
      <c r="LBQ35" s="19"/>
      <c r="LBR35" s="19"/>
      <c r="LBT35" s="5"/>
      <c r="LBU35" s="19"/>
      <c r="LBV35" s="19"/>
      <c r="LBW35" s="44"/>
      <c r="LBX35" s="44"/>
      <c r="LBY35" s="44"/>
      <c r="LBZ35" s="24"/>
      <c r="LCA35" s="19"/>
      <c r="LCB35" s="19"/>
      <c r="LCD35" s="5"/>
      <c r="LCE35" s="19"/>
      <c r="LCF35" s="19"/>
      <c r="LCG35" s="44"/>
      <c r="LCH35" s="44"/>
      <c r="LCI35" s="44"/>
      <c r="LCJ35" s="24"/>
      <c r="LCK35" s="19"/>
      <c r="LCL35" s="19"/>
      <c r="LCN35" s="5"/>
      <c r="LCO35" s="19"/>
      <c r="LCP35" s="19"/>
      <c r="LCQ35" s="44"/>
      <c r="LCR35" s="44"/>
      <c r="LCS35" s="44"/>
      <c r="LCT35" s="24"/>
      <c r="LCU35" s="19"/>
      <c r="LCV35" s="19"/>
      <c r="LCX35" s="5"/>
      <c r="LCY35" s="19"/>
      <c r="LCZ35" s="19"/>
      <c r="LDA35" s="44"/>
      <c r="LDB35" s="44"/>
      <c r="LDC35" s="44"/>
      <c r="LDD35" s="24"/>
      <c r="LDE35" s="19"/>
      <c r="LDF35" s="19"/>
      <c r="LDH35" s="5"/>
      <c r="LDI35" s="19"/>
      <c r="LDJ35" s="19"/>
      <c r="LDK35" s="44"/>
      <c r="LDL35" s="44"/>
      <c r="LDM35" s="44"/>
      <c r="LDN35" s="24"/>
      <c r="LDO35" s="19"/>
      <c r="LDP35" s="19"/>
      <c r="LDR35" s="5"/>
      <c r="LDS35" s="19"/>
      <c r="LDT35" s="19"/>
      <c r="LDU35" s="44"/>
      <c r="LDV35" s="44"/>
      <c r="LDW35" s="44"/>
      <c r="LDX35" s="24"/>
      <c r="LDY35" s="19"/>
      <c r="LDZ35" s="19"/>
      <c r="LEB35" s="5"/>
      <c r="LEC35" s="19"/>
      <c r="LED35" s="19"/>
      <c r="LEE35" s="44"/>
      <c r="LEF35" s="44"/>
      <c r="LEG35" s="44"/>
      <c r="LEH35" s="24"/>
      <c r="LEI35" s="19"/>
      <c r="LEJ35" s="19"/>
      <c r="LEL35" s="5"/>
      <c r="LEM35" s="19"/>
      <c r="LEN35" s="19"/>
      <c r="LEO35" s="44"/>
      <c r="LEP35" s="44"/>
      <c r="LEQ35" s="44"/>
      <c r="LER35" s="24"/>
      <c r="LES35" s="19"/>
      <c r="LET35" s="19"/>
      <c r="LEV35" s="5"/>
      <c r="LEW35" s="19"/>
      <c r="LEX35" s="19"/>
      <c r="LEY35" s="44"/>
      <c r="LEZ35" s="44"/>
      <c r="LFA35" s="44"/>
      <c r="LFB35" s="24"/>
      <c r="LFC35" s="19"/>
      <c r="LFD35" s="19"/>
      <c r="LFF35" s="5"/>
      <c r="LFG35" s="19"/>
      <c r="LFH35" s="19"/>
      <c r="LFI35" s="44"/>
      <c r="LFJ35" s="44"/>
      <c r="LFK35" s="44"/>
      <c r="LFL35" s="24"/>
      <c r="LFM35" s="19"/>
      <c r="LFN35" s="19"/>
      <c r="LFP35" s="5"/>
      <c r="LFQ35" s="19"/>
      <c r="LFR35" s="19"/>
      <c r="LFS35" s="44"/>
      <c r="LFT35" s="44"/>
      <c r="LFU35" s="44"/>
      <c r="LFV35" s="24"/>
      <c r="LFW35" s="19"/>
      <c r="LFX35" s="19"/>
      <c r="LFZ35" s="5"/>
      <c r="LGA35" s="19"/>
      <c r="LGB35" s="19"/>
      <c r="LGC35" s="44"/>
      <c r="LGD35" s="44"/>
      <c r="LGE35" s="44"/>
      <c r="LGF35" s="24"/>
      <c r="LGG35" s="19"/>
      <c r="LGH35" s="19"/>
      <c r="LGJ35" s="5"/>
      <c r="LGK35" s="19"/>
      <c r="LGL35" s="19"/>
      <c r="LGM35" s="44"/>
      <c r="LGN35" s="44"/>
      <c r="LGO35" s="44"/>
      <c r="LGP35" s="24"/>
      <c r="LGQ35" s="19"/>
      <c r="LGR35" s="19"/>
      <c r="LGT35" s="5"/>
      <c r="LGU35" s="19"/>
      <c r="LGV35" s="19"/>
      <c r="LGW35" s="44"/>
      <c r="LGX35" s="44"/>
      <c r="LGY35" s="44"/>
      <c r="LGZ35" s="24"/>
      <c r="LHA35" s="19"/>
      <c r="LHB35" s="19"/>
      <c r="LHD35" s="5"/>
      <c r="LHE35" s="19"/>
      <c r="LHF35" s="19"/>
      <c r="LHG35" s="44"/>
      <c r="LHH35" s="44"/>
      <c r="LHI35" s="44"/>
      <c r="LHJ35" s="24"/>
      <c r="LHK35" s="19"/>
      <c r="LHL35" s="19"/>
      <c r="LHN35" s="5"/>
      <c r="LHO35" s="19"/>
      <c r="LHP35" s="19"/>
      <c r="LHQ35" s="44"/>
      <c r="LHR35" s="44"/>
      <c r="LHS35" s="44"/>
      <c r="LHT35" s="24"/>
      <c r="LHU35" s="19"/>
      <c r="LHV35" s="19"/>
      <c r="LHX35" s="5"/>
      <c r="LHY35" s="19"/>
      <c r="LHZ35" s="19"/>
      <c r="LIA35" s="44"/>
      <c r="LIB35" s="44"/>
      <c r="LIC35" s="44"/>
      <c r="LID35" s="24"/>
      <c r="LIE35" s="19"/>
      <c r="LIF35" s="19"/>
      <c r="LIH35" s="5"/>
      <c r="LII35" s="19"/>
      <c r="LIJ35" s="19"/>
      <c r="LIK35" s="44"/>
      <c r="LIL35" s="44"/>
      <c r="LIM35" s="44"/>
      <c r="LIN35" s="24"/>
      <c r="LIO35" s="19"/>
      <c r="LIP35" s="19"/>
      <c r="LIR35" s="5"/>
      <c r="LIS35" s="19"/>
      <c r="LIT35" s="19"/>
      <c r="LIU35" s="44"/>
      <c r="LIV35" s="44"/>
      <c r="LIW35" s="44"/>
      <c r="LIX35" s="24"/>
      <c r="LIY35" s="19"/>
      <c r="LIZ35" s="19"/>
      <c r="LJB35" s="5"/>
      <c r="LJC35" s="19"/>
      <c r="LJD35" s="19"/>
      <c r="LJE35" s="44"/>
      <c r="LJF35" s="44"/>
      <c r="LJG35" s="44"/>
      <c r="LJH35" s="24"/>
      <c r="LJI35" s="19"/>
      <c r="LJJ35" s="19"/>
      <c r="LJL35" s="5"/>
      <c r="LJM35" s="19"/>
      <c r="LJN35" s="19"/>
      <c r="LJO35" s="44"/>
      <c r="LJP35" s="44"/>
      <c r="LJQ35" s="44"/>
      <c r="LJR35" s="24"/>
      <c r="LJS35" s="19"/>
      <c r="LJT35" s="19"/>
      <c r="LJV35" s="5"/>
      <c r="LJW35" s="19"/>
      <c r="LJX35" s="19"/>
      <c r="LJY35" s="44"/>
      <c r="LJZ35" s="44"/>
      <c r="LKA35" s="44"/>
      <c r="LKB35" s="24"/>
      <c r="LKC35" s="19"/>
      <c r="LKD35" s="19"/>
      <c r="LKF35" s="5"/>
      <c r="LKG35" s="19"/>
      <c r="LKH35" s="19"/>
      <c r="LKI35" s="44"/>
      <c r="LKJ35" s="44"/>
      <c r="LKK35" s="44"/>
      <c r="LKL35" s="24"/>
      <c r="LKM35" s="19"/>
      <c r="LKN35" s="19"/>
      <c r="LKP35" s="5"/>
      <c r="LKQ35" s="19"/>
      <c r="LKR35" s="19"/>
      <c r="LKS35" s="44"/>
      <c r="LKT35" s="44"/>
      <c r="LKU35" s="44"/>
      <c r="LKV35" s="24"/>
      <c r="LKW35" s="19"/>
      <c r="LKX35" s="19"/>
      <c r="LKZ35" s="5"/>
      <c r="LLA35" s="19"/>
      <c r="LLB35" s="19"/>
      <c r="LLC35" s="44"/>
      <c r="LLD35" s="44"/>
      <c r="LLE35" s="44"/>
      <c r="LLF35" s="24"/>
      <c r="LLG35" s="19"/>
      <c r="LLH35" s="19"/>
      <c r="LLJ35" s="5"/>
      <c r="LLK35" s="19"/>
      <c r="LLL35" s="19"/>
      <c r="LLM35" s="44"/>
      <c r="LLN35" s="44"/>
      <c r="LLO35" s="44"/>
      <c r="LLP35" s="24"/>
      <c r="LLQ35" s="19"/>
      <c r="LLR35" s="19"/>
      <c r="LLT35" s="5"/>
      <c r="LLU35" s="19"/>
      <c r="LLV35" s="19"/>
      <c r="LLW35" s="44"/>
      <c r="LLX35" s="44"/>
      <c r="LLY35" s="44"/>
      <c r="LLZ35" s="24"/>
      <c r="LMA35" s="19"/>
      <c r="LMB35" s="19"/>
      <c r="LMD35" s="5"/>
      <c r="LME35" s="19"/>
      <c r="LMF35" s="19"/>
      <c r="LMG35" s="44"/>
      <c r="LMH35" s="44"/>
      <c r="LMI35" s="44"/>
      <c r="LMJ35" s="24"/>
      <c r="LMK35" s="19"/>
      <c r="LML35" s="19"/>
      <c r="LMN35" s="5"/>
      <c r="LMO35" s="19"/>
      <c r="LMP35" s="19"/>
      <c r="LMQ35" s="44"/>
      <c r="LMR35" s="44"/>
      <c r="LMS35" s="44"/>
      <c r="LMT35" s="24"/>
      <c r="LMU35" s="19"/>
      <c r="LMV35" s="19"/>
      <c r="LMX35" s="5"/>
      <c r="LMY35" s="19"/>
      <c r="LMZ35" s="19"/>
      <c r="LNA35" s="44"/>
      <c r="LNB35" s="44"/>
      <c r="LNC35" s="44"/>
      <c r="LND35" s="24"/>
      <c r="LNE35" s="19"/>
      <c r="LNF35" s="19"/>
      <c r="LNH35" s="5"/>
      <c r="LNI35" s="19"/>
      <c r="LNJ35" s="19"/>
      <c r="LNK35" s="44"/>
      <c r="LNL35" s="44"/>
      <c r="LNM35" s="44"/>
      <c r="LNN35" s="24"/>
      <c r="LNO35" s="19"/>
      <c r="LNP35" s="19"/>
      <c r="LNR35" s="5"/>
      <c r="LNS35" s="19"/>
      <c r="LNT35" s="19"/>
      <c r="LNU35" s="44"/>
      <c r="LNV35" s="44"/>
      <c r="LNW35" s="44"/>
      <c r="LNX35" s="24"/>
      <c r="LNY35" s="19"/>
      <c r="LNZ35" s="19"/>
      <c r="LOB35" s="5"/>
      <c r="LOC35" s="19"/>
      <c r="LOD35" s="19"/>
      <c r="LOE35" s="44"/>
      <c r="LOF35" s="44"/>
      <c r="LOG35" s="44"/>
      <c r="LOH35" s="24"/>
      <c r="LOI35" s="19"/>
      <c r="LOJ35" s="19"/>
      <c r="LOL35" s="5"/>
      <c r="LOM35" s="19"/>
      <c r="LON35" s="19"/>
      <c r="LOO35" s="44"/>
      <c r="LOP35" s="44"/>
      <c r="LOQ35" s="44"/>
      <c r="LOR35" s="24"/>
      <c r="LOS35" s="19"/>
      <c r="LOT35" s="19"/>
      <c r="LOV35" s="5"/>
      <c r="LOW35" s="19"/>
      <c r="LOX35" s="19"/>
      <c r="LOY35" s="44"/>
      <c r="LOZ35" s="44"/>
      <c r="LPA35" s="44"/>
      <c r="LPB35" s="24"/>
      <c r="LPC35" s="19"/>
      <c r="LPD35" s="19"/>
      <c r="LPF35" s="5"/>
      <c r="LPG35" s="19"/>
      <c r="LPH35" s="19"/>
      <c r="LPI35" s="44"/>
      <c r="LPJ35" s="44"/>
      <c r="LPK35" s="44"/>
      <c r="LPL35" s="24"/>
      <c r="LPM35" s="19"/>
      <c r="LPN35" s="19"/>
      <c r="LPP35" s="5"/>
      <c r="LPQ35" s="19"/>
      <c r="LPR35" s="19"/>
      <c r="LPS35" s="44"/>
      <c r="LPT35" s="44"/>
      <c r="LPU35" s="44"/>
      <c r="LPV35" s="24"/>
      <c r="LPW35" s="19"/>
      <c r="LPX35" s="19"/>
      <c r="LPZ35" s="5"/>
      <c r="LQA35" s="19"/>
      <c r="LQB35" s="19"/>
      <c r="LQC35" s="44"/>
      <c r="LQD35" s="44"/>
      <c r="LQE35" s="44"/>
      <c r="LQF35" s="24"/>
      <c r="LQG35" s="19"/>
      <c r="LQH35" s="19"/>
      <c r="LQJ35" s="5"/>
      <c r="LQK35" s="19"/>
      <c r="LQL35" s="19"/>
      <c r="LQM35" s="44"/>
      <c r="LQN35" s="44"/>
      <c r="LQO35" s="44"/>
      <c r="LQP35" s="24"/>
      <c r="LQQ35" s="19"/>
      <c r="LQR35" s="19"/>
      <c r="LQT35" s="5"/>
      <c r="LQU35" s="19"/>
      <c r="LQV35" s="19"/>
      <c r="LQW35" s="44"/>
      <c r="LQX35" s="44"/>
      <c r="LQY35" s="44"/>
      <c r="LQZ35" s="24"/>
      <c r="LRA35" s="19"/>
      <c r="LRB35" s="19"/>
      <c r="LRD35" s="5"/>
      <c r="LRE35" s="19"/>
      <c r="LRF35" s="19"/>
      <c r="LRG35" s="44"/>
      <c r="LRH35" s="44"/>
      <c r="LRI35" s="44"/>
      <c r="LRJ35" s="24"/>
      <c r="LRK35" s="19"/>
      <c r="LRL35" s="19"/>
      <c r="LRN35" s="5"/>
      <c r="LRO35" s="19"/>
      <c r="LRP35" s="19"/>
      <c r="LRQ35" s="44"/>
      <c r="LRR35" s="44"/>
      <c r="LRS35" s="44"/>
      <c r="LRT35" s="24"/>
      <c r="LRU35" s="19"/>
      <c r="LRV35" s="19"/>
      <c r="LRX35" s="5"/>
      <c r="LRY35" s="19"/>
      <c r="LRZ35" s="19"/>
      <c r="LSA35" s="44"/>
      <c r="LSB35" s="44"/>
      <c r="LSC35" s="44"/>
      <c r="LSD35" s="24"/>
      <c r="LSE35" s="19"/>
      <c r="LSF35" s="19"/>
      <c r="LSH35" s="5"/>
      <c r="LSI35" s="19"/>
      <c r="LSJ35" s="19"/>
      <c r="LSK35" s="44"/>
      <c r="LSL35" s="44"/>
      <c r="LSM35" s="44"/>
      <c r="LSN35" s="24"/>
      <c r="LSO35" s="19"/>
      <c r="LSP35" s="19"/>
      <c r="LSR35" s="5"/>
      <c r="LSS35" s="19"/>
      <c r="LST35" s="19"/>
      <c r="LSU35" s="44"/>
      <c r="LSV35" s="44"/>
      <c r="LSW35" s="44"/>
      <c r="LSX35" s="24"/>
      <c r="LSY35" s="19"/>
      <c r="LSZ35" s="19"/>
      <c r="LTB35" s="5"/>
      <c r="LTC35" s="19"/>
      <c r="LTD35" s="19"/>
      <c r="LTE35" s="44"/>
      <c r="LTF35" s="44"/>
      <c r="LTG35" s="44"/>
      <c r="LTH35" s="24"/>
      <c r="LTI35" s="19"/>
      <c r="LTJ35" s="19"/>
      <c r="LTL35" s="5"/>
      <c r="LTM35" s="19"/>
      <c r="LTN35" s="19"/>
      <c r="LTO35" s="44"/>
      <c r="LTP35" s="44"/>
      <c r="LTQ35" s="44"/>
      <c r="LTR35" s="24"/>
      <c r="LTS35" s="19"/>
      <c r="LTT35" s="19"/>
      <c r="LTV35" s="5"/>
      <c r="LTW35" s="19"/>
      <c r="LTX35" s="19"/>
      <c r="LTY35" s="44"/>
      <c r="LTZ35" s="44"/>
      <c r="LUA35" s="44"/>
      <c r="LUB35" s="24"/>
      <c r="LUC35" s="19"/>
      <c r="LUD35" s="19"/>
      <c r="LUF35" s="5"/>
      <c r="LUG35" s="19"/>
      <c r="LUH35" s="19"/>
      <c r="LUI35" s="44"/>
      <c r="LUJ35" s="44"/>
      <c r="LUK35" s="44"/>
      <c r="LUL35" s="24"/>
      <c r="LUM35" s="19"/>
      <c r="LUN35" s="19"/>
      <c r="LUP35" s="5"/>
      <c r="LUQ35" s="19"/>
      <c r="LUR35" s="19"/>
      <c r="LUS35" s="44"/>
      <c r="LUT35" s="44"/>
      <c r="LUU35" s="44"/>
      <c r="LUV35" s="24"/>
      <c r="LUW35" s="19"/>
      <c r="LUX35" s="19"/>
      <c r="LUZ35" s="5"/>
      <c r="LVA35" s="19"/>
      <c r="LVB35" s="19"/>
      <c r="LVC35" s="44"/>
      <c r="LVD35" s="44"/>
      <c r="LVE35" s="44"/>
      <c r="LVF35" s="24"/>
      <c r="LVG35" s="19"/>
      <c r="LVH35" s="19"/>
      <c r="LVJ35" s="5"/>
      <c r="LVK35" s="19"/>
      <c r="LVL35" s="19"/>
      <c r="LVM35" s="44"/>
      <c r="LVN35" s="44"/>
      <c r="LVO35" s="44"/>
      <c r="LVP35" s="24"/>
      <c r="LVQ35" s="19"/>
      <c r="LVR35" s="19"/>
      <c r="LVT35" s="5"/>
      <c r="LVU35" s="19"/>
      <c r="LVV35" s="19"/>
      <c r="LVW35" s="44"/>
      <c r="LVX35" s="44"/>
      <c r="LVY35" s="44"/>
      <c r="LVZ35" s="24"/>
      <c r="LWA35" s="19"/>
      <c r="LWB35" s="19"/>
      <c r="LWD35" s="5"/>
      <c r="LWE35" s="19"/>
      <c r="LWF35" s="19"/>
      <c r="LWG35" s="44"/>
      <c r="LWH35" s="44"/>
      <c r="LWI35" s="44"/>
      <c r="LWJ35" s="24"/>
      <c r="LWK35" s="19"/>
      <c r="LWL35" s="19"/>
      <c r="LWN35" s="5"/>
      <c r="LWO35" s="19"/>
      <c r="LWP35" s="19"/>
      <c r="LWQ35" s="44"/>
      <c r="LWR35" s="44"/>
      <c r="LWS35" s="44"/>
      <c r="LWT35" s="24"/>
      <c r="LWU35" s="19"/>
      <c r="LWV35" s="19"/>
      <c r="LWX35" s="5"/>
      <c r="LWY35" s="19"/>
      <c r="LWZ35" s="19"/>
      <c r="LXA35" s="44"/>
      <c r="LXB35" s="44"/>
      <c r="LXC35" s="44"/>
      <c r="LXD35" s="24"/>
      <c r="LXE35" s="19"/>
      <c r="LXF35" s="19"/>
      <c r="LXH35" s="5"/>
      <c r="LXI35" s="19"/>
      <c r="LXJ35" s="19"/>
      <c r="LXK35" s="44"/>
      <c r="LXL35" s="44"/>
      <c r="LXM35" s="44"/>
      <c r="LXN35" s="24"/>
      <c r="LXO35" s="19"/>
      <c r="LXP35" s="19"/>
      <c r="LXR35" s="5"/>
      <c r="LXS35" s="19"/>
      <c r="LXT35" s="19"/>
      <c r="LXU35" s="44"/>
      <c r="LXV35" s="44"/>
      <c r="LXW35" s="44"/>
      <c r="LXX35" s="24"/>
      <c r="LXY35" s="19"/>
      <c r="LXZ35" s="19"/>
      <c r="LYB35" s="5"/>
      <c r="LYC35" s="19"/>
      <c r="LYD35" s="19"/>
      <c r="LYE35" s="44"/>
      <c r="LYF35" s="44"/>
      <c r="LYG35" s="44"/>
      <c r="LYH35" s="24"/>
      <c r="LYI35" s="19"/>
      <c r="LYJ35" s="19"/>
      <c r="LYL35" s="5"/>
      <c r="LYM35" s="19"/>
      <c r="LYN35" s="19"/>
      <c r="LYO35" s="44"/>
      <c r="LYP35" s="44"/>
      <c r="LYQ35" s="44"/>
      <c r="LYR35" s="24"/>
      <c r="LYS35" s="19"/>
      <c r="LYT35" s="19"/>
      <c r="LYV35" s="5"/>
      <c r="LYW35" s="19"/>
      <c r="LYX35" s="19"/>
      <c r="LYY35" s="44"/>
      <c r="LYZ35" s="44"/>
      <c r="LZA35" s="44"/>
      <c r="LZB35" s="24"/>
      <c r="LZC35" s="19"/>
      <c r="LZD35" s="19"/>
      <c r="LZF35" s="5"/>
      <c r="LZG35" s="19"/>
      <c r="LZH35" s="19"/>
      <c r="LZI35" s="44"/>
      <c r="LZJ35" s="44"/>
      <c r="LZK35" s="44"/>
      <c r="LZL35" s="24"/>
      <c r="LZM35" s="19"/>
      <c r="LZN35" s="19"/>
      <c r="LZP35" s="5"/>
      <c r="LZQ35" s="19"/>
      <c r="LZR35" s="19"/>
      <c r="LZS35" s="44"/>
      <c r="LZT35" s="44"/>
      <c r="LZU35" s="44"/>
      <c r="LZV35" s="24"/>
      <c r="LZW35" s="19"/>
      <c r="LZX35" s="19"/>
      <c r="LZZ35" s="5"/>
      <c r="MAA35" s="19"/>
      <c r="MAB35" s="19"/>
      <c r="MAC35" s="44"/>
      <c r="MAD35" s="44"/>
      <c r="MAE35" s="44"/>
      <c r="MAF35" s="24"/>
      <c r="MAG35" s="19"/>
      <c r="MAH35" s="19"/>
      <c r="MAJ35" s="5"/>
      <c r="MAK35" s="19"/>
      <c r="MAL35" s="19"/>
      <c r="MAM35" s="44"/>
      <c r="MAN35" s="44"/>
      <c r="MAO35" s="44"/>
      <c r="MAP35" s="24"/>
      <c r="MAQ35" s="19"/>
      <c r="MAR35" s="19"/>
      <c r="MAT35" s="5"/>
      <c r="MAU35" s="19"/>
      <c r="MAV35" s="19"/>
      <c r="MAW35" s="44"/>
      <c r="MAX35" s="44"/>
      <c r="MAY35" s="44"/>
      <c r="MAZ35" s="24"/>
      <c r="MBA35" s="19"/>
      <c r="MBB35" s="19"/>
      <c r="MBD35" s="5"/>
      <c r="MBE35" s="19"/>
      <c r="MBF35" s="19"/>
      <c r="MBG35" s="44"/>
      <c r="MBH35" s="44"/>
      <c r="MBI35" s="44"/>
      <c r="MBJ35" s="24"/>
      <c r="MBK35" s="19"/>
      <c r="MBL35" s="19"/>
      <c r="MBN35" s="5"/>
      <c r="MBO35" s="19"/>
      <c r="MBP35" s="19"/>
      <c r="MBQ35" s="44"/>
      <c r="MBR35" s="44"/>
      <c r="MBS35" s="44"/>
      <c r="MBT35" s="24"/>
      <c r="MBU35" s="19"/>
      <c r="MBV35" s="19"/>
      <c r="MBX35" s="5"/>
      <c r="MBY35" s="19"/>
      <c r="MBZ35" s="19"/>
      <c r="MCA35" s="44"/>
      <c r="MCB35" s="44"/>
      <c r="MCC35" s="44"/>
      <c r="MCD35" s="24"/>
      <c r="MCE35" s="19"/>
      <c r="MCF35" s="19"/>
      <c r="MCH35" s="5"/>
      <c r="MCI35" s="19"/>
      <c r="MCJ35" s="19"/>
      <c r="MCK35" s="44"/>
      <c r="MCL35" s="44"/>
      <c r="MCM35" s="44"/>
      <c r="MCN35" s="24"/>
      <c r="MCO35" s="19"/>
      <c r="MCP35" s="19"/>
      <c r="MCR35" s="5"/>
      <c r="MCS35" s="19"/>
      <c r="MCT35" s="19"/>
      <c r="MCU35" s="44"/>
      <c r="MCV35" s="44"/>
      <c r="MCW35" s="44"/>
      <c r="MCX35" s="24"/>
      <c r="MCY35" s="19"/>
      <c r="MCZ35" s="19"/>
      <c r="MDB35" s="5"/>
      <c r="MDC35" s="19"/>
      <c r="MDD35" s="19"/>
      <c r="MDE35" s="44"/>
      <c r="MDF35" s="44"/>
      <c r="MDG35" s="44"/>
      <c r="MDH35" s="24"/>
      <c r="MDI35" s="19"/>
      <c r="MDJ35" s="19"/>
      <c r="MDL35" s="5"/>
      <c r="MDM35" s="19"/>
      <c r="MDN35" s="19"/>
      <c r="MDO35" s="44"/>
      <c r="MDP35" s="44"/>
      <c r="MDQ35" s="44"/>
      <c r="MDR35" s="24"/>
      <c r="MDS35" s="19"/>
      <c r="MDT35" s="19"/>
      <c r="MDV35" s="5"/>
      <c r="MDW35" s="19"/>
      <c r="MDX35" s="19"/>
      <c r="MDY35" s="44"/>
      <c r="MDZ35" s="44"/>
      <c r="MEA35" s="44"/>
      <c r="MEB35" s="24"/>
      <c r="MEC35" s="19"/>
      <c r="MED35" s="19"/>
      <c r="MEF35" s="5"/>
      <c r="MEG35" s="19"/>
      <c r="MEH35" s="19"/>
      <c r="MEI35" s="44"/>
      <c r="MEJ35" s="44"/>
      <c r="MEK35" s="44"/>
      <c r="MEL35" s="24"/>
      <c r="MEM35" s="19"/>
      <c r="MEN35" s="19"/>
      <c r="MEP35" s="5"/>
      <c r="MEQ35" s="19"/>
      <c r="MER35" s="19"/>
      <c r="MES35" s="44"/>
      <c r="MET35" s="44"/>
      <c r="MEU35" s="44"/>
      <c r="MEV35" s="24"/>
      <c r="MEW35" s="19"/>
      <c r="MEX35" s="19"/>
      <c r="MEZ35" s="5"/>
      <c r="MFA35" s="19"/>
      <c r="MFB35" s="19"/>
      <c r="MFC35" s="44"/>
      <c r="MFD35" s="44"/>
      <c r="MFE35" s="44"/>
      <c r="MFF35" s="24"/>
      <c r="MFG35" s="19"/>
      <c r="MFH35" s="19"/>
      <c r="MFJ35" s="5"/>
      <c r="MFK35" s="19"/>
      <c r="MFL35" s="19"/>
      <c r="MFM35" s="44"/>
      <c r="MFN35" s="44"/>
      <c r="MFO35" s="44"/>
      <c r="MFP35" s="24"/>
      <c r="MFQ35" s="19"/>
      <c r="MFR35" s="19"/>
      <c r="MFT35" s="5"/>
      <c r="MFU35" s="19"/>
      <c r="MFV35" s="19"/>
      <c r="MFW35" s="44"/>
      <c r="MFX35" s="44"/>
      <c r="MFY35" s="44"/>
      <c r="MFZ35" s="24"/>
      <c r="MGA35" s="19"/>
      <c r="MGB35" s="19"/>
      <c r="MGD35" s="5"/>
      <c r="MGE35" s="19"/>
      <c r="MGF35" s="19"/>
      <c r="MGG35" s="44"/>
      <c r="MGH35" s="44"/>
      <c r="MGI35" s="44"/>
      <c r="MGJ35" s="24"/>
      <c r="MGK35" s="19"/>
      <c r="MGL35" s="19"/>
      <c r="MGN35" s="5"/>
      <c r="MGO35" s="19"/>
      <c r="MGP35" s="19"/>
      <c r="MGQ35" s="44"/>
      <c r="MGR35" s="44"/>
      <c r="MGS35" s="44"/>
      <c r="MGT35" s="24"/>
      <c r="MGU35" s="19"/>
      <c r="MGV35" s="19"/>
      <c r="MGX35" s="5"/>
      <c r="MGY35" s="19"/>
      <c r="MGZ35" s="19"/>
      <c r="MHA35" s="44"/>
      <c r="MHB35" s="44"/>
      <c r="MHC35" s="44"/>
      <c r="MHD35" s="24"/>
      <c r="MHE35" s="19"/>
      <c r="MHF35" s="19"/>
      <c r="MHH35" s="5"/>
      <c r="MHI35" s="19"/>
      <c r="MHJ35" s="19"/>
      <c r="MHK35" s="44"/>
      <c r="MHL35" s="44"/>
      <c r="MHM35" s="44"/>
      <c r="MHN35" s="24"/>
      <c r="MHO35" s="19"/>
      <c r="MHP35" s="19"/>
      <c r="MHR35" s="5"/>
      <c r="MHS35" s="19"/>
      <c r="MHT35" s="19"/>
      <c r="MHU35" s="44"/>
      <c r="MHV35" s="44"/>
      <c r="MHW35" s="44"/>
      <c r="MHX35" s="24"/>
      <c r="MHY35" s="19"/>
      <c r="MHZ35" s="19"/>
      <c r="MIB35" s="5"/>
      <c r="MIC35" s="19"/>
      <c r="MID35" s="19"/>
      <c r="MIE35" s="44"/>
      <c r="MIF35" s="44"/>
      <c r="MIG35" s="44"/>
      <c r="MIH35" s="24"/>
      <c r="MII35" s="19"/>
      <c r="MIJ35" s="19"/>
      <c r="MIL35" s="5"/>
      <c r="MIM35" s="19"/>
      <c r="MIN35" s="19"/>
      <c r="MIO35" s="44"/>
      <c r="MIP35" s="44"/>
      <c r="MIQ35" s="44"/>
      <c r="MIR35" s="24"/>
      <c r="MIS35" s="19"/>
      <c r="MIT35" s="19"/>
      <c r="MIV35" s="5"/>
      <c r="MIW35" s="19"/>
      <c r="MIX35" s="19"/>
      <c r="MIY35" s="44"/>
      <c r="MIZ35" s="44"/>
      <c r="MJA35" s="44"/>
      <c r="MJB35" s="24"/>
      <c r="MJC35" s="19"/>
      <c r="MJD35" s="19"/>
      <c r="MJF35" s="5"/>
      <c r="MJG35" s="19"/>
      <c r="MJH35" s="19"/>
      <c r="MJI35" s="44"/>
      <c r="MJJ35" s="44"/>
      <c r="MJK35" s="44"/>
      <c r="MJL35" s="24"/>
      <c r="MJM35" s="19"/>
      <c r="MJN35" s="19"/>
      <c r="MJP35" s="5"/>
      <c r="MJQ35" s="19"/>
      <c r="MJR35" s="19"/>
      <c r="MJS35" s="44"/>
      <c r="MJT35" s="44"/>
      <c r="MJU35" s="44"/>
      <c r="MJV35" s="24"/>
      <c r="MJW35" s="19"/>
      <c r="MJX35" s="19"/>
      <c r="MJZ35" s="5"/>
      <c r="MKA35" s="19"/>
      <c r="MKB35" s="19"/>
      <c r="MKC35" s="44"/>
      <c r="MKD35" s="44"/>
      <c r="MKE35" s="44"/>
      <c r="MKF35" s="24"/>
      <c r="MKG35" s="19"/>
      <c r="MKH35" s="19"/>
      <c r="MKJ35" s="5"/>
      <c r="MKK35" s="19"/>
      <c r="MKL35" s="19"/>
      <c r="MKM35" s="44"/>
      <c r="MKN35" s="44"/>
      <c r="MKO35" s="44"/>
      <c r="MKP35" s="24"/>
      <c r="MKQ35" s="19"/>
      <c r="MKR35" s="19"/>
      <c r="MKT35" s="5"/>
      <c r="MKU35" s="19"/>
      <c r="MKV35" s="19"/>
      <c r="MKW35" s="44"/>
      <c r="MKX35" s="44"/>
      <c r="MKY35" s="44"/>
      <c r="MKZ35" s="24"/>
      <c r="MLA35" s="19"/>
      <c r="MLB35" s="19"/>
      <c r="MLD35" s="5"/>
      <c r="MLE35" s="19"/>
      <c r="MLF35" s="19"/>
      <c r="MLG35" s="44"/>
      <c r="MLH35" s="44"/>
      <c r="MLI35" s="44"/>
      <c r="MLJ35" s="24"/>
      <c r="MLK35" s="19"/>
      <c r="MLL35" s="19"/>
      <c r="MLN35" s="5"/>
      <c r="MLO35" s="19"/>
      <c r="MLP35" s="19"/>
      <c r="MLQ35" s="44"/>
      <c r="MLR35" s="44"/>
      <c r="MLS35" s="44"/>
      <c r="MLT35" s="24"/>
      <c r="MLU35" s="19"/>
      <c r="MLV35" s="19"/>
      <c r="MLX35" s="5"/>
      <c r="MLY35" s="19"/>
      <c r="MLZ35" s="19"/>
      <c r="MMA35" s="44"/>
      <c r="MMB35" s="44"/>
      <c r="MMC35" s="44"/>
      <c r="MMD35" s="24"/>
      <c r="MME35" s="19"/>
      <c r="MMF35" s="19"/>
      <c r="MMH35" s="5"/>
      <c r="MMI35" s="19"/>
      <c r="MMJ35" s="19"/>
      <c r="MMK35" s="44"/>
      <c r="MML35" s="44"/>
      <c r="MMM35" s="44"/>
      <c r="MMN35" s="24"/>
      <c r="MMO35" s="19"/>
      <c r="MMP35" s="19"/>
      <c r="MMR35" s="5"/>
      <c r="MMS35" s="19"/>
      <c r="MMT35" s="19"/>
      <c r="MMU35" s="44"/>
      <c r="MMV35" s="44"/>
      <c r="MMW35" s="44"/>
      <c r="MMX35" s="24"/>
      <c r="MMY35" s="19"/>
      <c r="MMZ35" s="19"/>
      <c r="MNB35" s="5"/>
      <c r="MNC35" s="19"/>
      <c r="MND35" s="19"/>
      <c r="MNE35" s="44"/>
      <c r="MNF35" s="44"/>
      <c r="MNG35" s="44"/>
      <c r="MNH35" s="24"/>
      <c r="MNI35" s="19"/>
      <c r="MNJ35" s="19"/>
      <c r="MNL35" s="5"/>
      <c r="MNM35" s="19"/>
      <c r="MNN35" s="19"/>
      <c r="MNO35" s="44"/>
      <c r="MNP35" s="44"/>
      <c r="MNQ35" s="44"/>
      <c r="MNR35" s="24"/>
      <c r="MNS35" s="19"/>
      <c r="MNT35" s="19"/>
      <c r="MNV35" s="5"/>
      <c r="MNW35" s="19"/>
      <c r="MNX35" s="19"/>
      <c r="MNY35" s="44"/>
      <c r="MNZ35" s="44"/>
      <c r="MOA35" s="44"/>
      <c r="MOB35" s="24"/>
      <c r="MOC35" s="19"/>
      <c r="MOD35" s="19"/>
      <c r="MOF35" s="5"/>
      <c r="MOG35" s="19"/>
      <c r="MOH35" s="19"/>
      <c r="MOI35" s="44"/>
      <c r="MOJ35" s="44"/>
      <c r="MOK35" s="44"/>
      <c r="MOL35" s="24"/>
      <c r="MOM35" s="19"/>
      <c r="MON35" s="19"/>
      <c r="MOP35" s="5"/>
      <c r="MOQ35" s="19"/>
      <c r="MOR35" s="19"/>
      <c r="MOS35" s="44"/>
      <c r="MOT35" s="44"/>
      <c r="MOU35" s="44"/>
      <c r="MOV35" s="24"/>
      <c r="MOW35" s="19"/>
      <c r="MOX35" s="19"/>
      <c r="MOZ35" s="5"/>
      <c r="MPA35" s="19"/>
      <c r="MPB35" s="19"/>
      <c r="MPC35" s="44"/>
      <c r="MPD35" s="44"/>
      <c r="MPE35" s="44"/>
      <c r="MPF35" s="24"/>
      <c r="MPG35" s="19"/>
      <c r="MPH35" s="19"/>
      <c r="MPJ35" s="5"/>
      <c r="MPK35" s="19"/>
      <c r="MPL35" s="19"/>
      <c r="MPM35" s="44"/>
      <c r="MPN35" s="44"/>
      <c r="MPO35" s="44"/>
      <c r="MPP35" s="24"/>
      <c r="MPQ35" s="19"/>
      <c r="MPR35" s="19"/>
      <c r="MPT35" s="5"/>
      <c r="MPU35" s="19"/>
      <c r="MPV35" s="19"/>
      <c r="MPW35" s="44"/>
      <c r="MPX35" s="44"/>
      <c r="MPY35" s="44"/>
      <c r="MPZ35" s="24"/>
      <c r="MQA35" s="19"/>
      <c r="MQB35" s="19"/>
      <c r="MQD35" s="5"/>
      <c r="MQE35" s="19"/>
      <c r="MQF35" s="19"/>
      <c r="MQG35" s="44"/>
      <c r="MQH35" s="44"/>
      <c r="MQI35" s="44"/>
      <c r="MQJ35" s="24"/>
      <c r="MQK35" s="19"/>
      <c r="MQL35" s="19"/>
      <c r="MQN35" s="5"/>
      <c r="MQO35" s="19"/>
      <c r="MQP35" s="19"/>
      <c r="MQQ35" s="44"/>
      <c r="MQR35" s="44"/>
      <c r="MQS35" s="44"/>
      <c r="MQT35" s="24"/>
      <c r="MQU35" s="19"/>
      <c r="MQV35" s="19"/>
      <c r="MQX35" s="5"/>
      <c r="MQY35" s="19"/>
      <c r="MQZ35" s="19"/>
      <c r="MRA35" s="44"/>
      <c r="MRB35" s="44"/>
      <c r="MRC35" s="44"/>
      <c r="MRD35" s="24"/>
      <c r="MRE35" s="19"/>
      <c r="MRF35" s="19"/>
      <c r="MRH35" s="5"/>
      <c r="MRI35" s="19"/>
      <c r="MRJ35" s="19"/>
      <c r="MRK35" s="44"/>
      <c r="MRL35" s="44"/>
      <c r="MRM35" s="44"/>
      <c r="MRN35" s="24"/>
      <c r="MRO35" s="19"/>
      <c r="MRP35" s="19"/>
      <c r="MRR35" s="5"/>
      <c r="MRS35" s="19"/>
      <c r="MRT35" s="19"/>
      <c r="MRU35" s="44"/>
      <c r="MRV35" s="44"/>
      <c r="MRW35" s="44"/>
      <c r="MRX35" s="24"/>
      <c r="MRY35" s="19"/>
      <c r="MRZ35" s="19"/>
      <c r="MSB35" s="5"/>
      <c r="MSC35" s="19"/>
      <c r="MSD35" s="19"/>
      <c r="MSE35" s="44"/>
      <c r="MSF35" s="44"/>
      <c r="MSG35" s="44"/>
      <c r="MSH35" s="24"/>
      <c r="MSI35" s="19"/>
      <c r="MSJ35" s="19"/>
      <c r="MSL35" s="5"/>
      <c r="MSM35" s="19"/>
      <c r="MSN35" s="19"/>
      <c r="MSO35" s="44"/>
      <c r="MSP35" s="44"/>
      <c r="MSQ35" s="44"/>
      <c r="MSR35" s="24"/>
      <c r="MSS35" s="19"/>
      <c r="MST35" s="19"/>
      <c r="MSV35" s="5"/>
      <c r="MSW35" s="19"/>
      <c r="MSX35" s="19"/>
      <c r="MSY35" s="44"/>
      <c r="MSZ35" s="44"/>
      <c r="MTA35" s="44"/>
      <c r="MTB35" s="24"/>
      <c r="MTC35" s="19"/>
      <c r="MTD35" s="19"/>
      <c r="MTF35" s="5"/>
      <c r="MTG35" s="19"/>
      <c r="MTH35" s="19"/>
      <c r="MTI35" s="44"/>
      <c r="MTJ35" s="44"/>
      <c r="MTK35" s="44"/>
      <c r="MTL35" s="24"/>
      <c r="MTM35" s="19"/>
      <c r="MTN35" s="19"/>
      <c r="MTP35" s="5"/>
      <c r="MTQ35" s="19"/>
      <c r="MTR35" s="19"/>
      <c r="MTS35" s="44"/>
      <c r="MTT35" s="44"/>
      <c r="MTU35" s="44"/>
      <c r="MTV35" s="24"/>
      <c r="MTW35" s="19"/>
      <c r="MTX35" s="19"/>
      <c r="MTZ35" s="5"/>
      <c r="MUA35" s="19"/>
      <c r="MUB35" s="19"/>
      <c r="MUC35" s="44"/>
      <c r="MUD35" s="44"/>
      <c r="MUE35" s="44"/>
      <c r="MUF35" s="24"/>
      <c r="MUG35" s="19"/>
      <c r="MUH35" s="19"/>
      <c r="MUJ35" s="5"/>
      <c r="MUK35" s="19"/>
      <c r="MUL35" s="19"/>
      <c r="MUM35" s="44"/>
      <c r="MUN35" s="44"/>
      <c r="MUO35" s="44"/>
      <c r="MUP35" s="24"/>
      <c r="MUQ35" s="19"/>
      <c r="MUR35" s="19"/>
      <c r="MUT35" s="5"/>
      <c r="MUU35" s="19"/>
      <c r="MUV35" s="19"/>
      <c r="MUW35" s="44"/>
      <c r="MUX35" s="44"/>
      <c r="MUY35" s="44"/>
      <c r="MUZ35" s="24"/>
      <c r="MVA35" s="19"/>
      <c r="MVB35" s="19"/>
      <c r="MVD35" s="5"/>
      <c r="MVE35" s="19"/>
      <c r="MVF35" s="19"/>
      <c r="MVG35" s="44"/>
      <c r="MVH35" s="44"/>
      <c r="MVI35" s="44"/>
      <c r="MVJ35" s="24"/>
      <c r="MVK35" s="19"/>
      <c r="MVL35" s="19"/>
      <c r="MVN35" s="5"/>
      <c r="MVO35" s="19"/>
      <c r="MVP35" s="19"/>
      <c r="MVQ35" s="44"/>
      <c r="MVR35" s="44"/>
      <c r="MVS35" s="44"/>
      <c r="MVT35" s="24"/>
      <c r="MVU35" s="19"/>
      <c r="MVV35" s="19"/>
      <c r="MVX35" s="5"/>
      <c r="MVY35" s="19"/>
      <c r="MVZ35" s="19"/>
      <c r="MWA35" s="44"/>
      <c r="MWB35" s="44"/>
      <c r="MWC35" s="44"/>
      <c r="MWD35" s="24"/>
      <c r="MWE35" s="19"/>
      <c r="MWF35" s="19"/>
      <c r="MWH35" s="5"/>
      <c r="MWI35" s="19"/>
      <c r="MWJ35" s="19"/>
      <c r="MWK35" s="44"/>
      <c r="MWL35" s="44"/>
      <c r="MWM35" s="44"/>
      <c r="MWN35" s="24"/>
      <c r="MWO35" s="19"/>
      <c r="MWP35" s="19"/>
      <c r="MWR35" s="5"/>
      <c r="MWS35" s="19"/>
      <c r="MWT35" s="19"/>
      <c r="MWU35" s="44"/>
      <c r="MWV35" s="44"/>
      <c r="MWW35" s="44"/>
      <c r="MWX35" s="24"/>
      <c r="MWY35" s="19"/>
      <c r="MWZ35" s="19"/>
      <c r="MXB35" s="5"/>
      <c r="MXC35" s="19"/>
      <c r="MXD35" s="19"/>
      <c r="MXE35" s="44"/>
      <c r="MXF35" s="44"/>
      <c r="MXG35" s="44"/>
      <c r="MXH35" s="24"/>
      <c r="MXI35" s="19"/>
      <c r="MXJ35" s="19"/>
      <c r="MXL35" s="5"/>
      <c r="MXM35" s="19"/>
      <c r="MXN35" s="19"/>
      <c r="MXO35" s="44"/>
      <c r="MXP35" s="44"/>
      <c r="MXQ35" s="44"/>
      <c r="MXR35" s="24"/>
      <c r="MXS35" s="19"/>
      <c r="MXT35" s="19"/>
      <c r="MXV35" s="5"/>
      <c r="MXW35" s="19"/>
      <c r="MXX35" s="19"/>
      <c r="MXY35" s="44"/>
      <c r="MXZ35" s="44"/>
      <c r="MYA35" s="44"/>
      <c r="MYB35" s="24"/>
      <c r="MYC35" s="19"/>
      <c r="MYD35" s="19"/>
      <c r="MYF35" s="5"/>
      <c r="MYG35" s="19"/>
      <c r="MYH35" s="19"/>
      <c r="MYI35" s="44"/>
      <c r="MYJ35" s="44"/>
      <c r="MYK35" s="44"/>
      <c r="MYL35" s="24"/>
      <c r="MYM35" s="19"/>
      <c r="MYN35" s="19"/>
      <c r="MYP35" s="5"/>
      <c r="MYQ35" s="19"/>
      <c r="MYR35" s="19"/>
      <c r="MYS35" s="44"/>
      <c r="MYT35" s="44"/>
      <c r="MYU35" s="44"/>
      <c r="MYV35" s="24"/>
      <c r="MYW35" s="19"/>
      <c r="MYX35" s="19"/>
      <c r="MYZ35" s="5"/>
      <c r="MZA35" s="19"/>
      <c r="MZB35" s="19"/>
      <c r="MZC35" s="44"/>
      <c r="MZD35" s="44"/>
      <c r="MZE35" s="44"/>
      <c r="MZF35" s="24"/>
      <c r="MZG35" s="19"/>
      <c r="MZH35" s="19"/>
      <c r="MZJ35" s="5"/>
      <c r="MZK35" s="19"/>
      <c r="MZL35" s="19"/>
      <c r="MZM35" s="44"/>
      <c r="MZN35" s="44"/>
      <c r="MZO35" s="44"/>
      <c r="MZP35" s="24"/>
      <c r="MZQ35" s="19"/>
      <c r="MZR35" s="19"/>
      <c r="MZT35" s="5"/>
      <c r="MZU35" s="19"/>
      <c r="MZV35" s="19"/>
      <c r="MZW35" s="44"/>
      <c r="MZX35" s="44"/>
      <c r="MZY35" s="44"/>
      <c r="MZZ35" s="24"/>
      <c r="NAA35" s="19"/>
      <c r="NAB35" s="19"/>
      <c r="NAD35" s="5"/>
      <c r="NAE35" s="19"/>
      <c r="NAF35" s="19"/>
      <c r="NAG35" s="44"/>
      <c r="NAH35" s="44"/>
      <c r="NAI35" s="44"/>
      <c r="NAJ35" s="24"/>
      <c r="NAK35" s="19"/>
      <c r="NAL35" s="19"/>
      <c r="NAN35" s="5"/>
      <c r="NAO35" s="19"/>
      <c r="NAP35" s="19"/>
      <c r="NAQ35" s="44"/>
      <c r="NAR35" s="44"/>
      <c r="NAS35" s="44"/>
      <c r="NAT35" s="24"/>
      <c r="NAU35" s="19"/>
      <c r="NAV35" s="19"/>
      <c r="NAX35" s="5"/>
      <c r="NAY35" s="19"/>
      <c r="NAZ35" s="19"/>
      <c r="NBA35" s="44"/>
      <c r="NBB35" s="44"/>
      <c r="NBC35" s="44"/>
      <c r="NBD35" s="24"/>
      <c r="NBE35" s="19"/>
      <c r="NBF35" s="19"/>
      <c r="NBH35" s="5"/>
      <c r="NBI35" s="19"/>
      <c r="NBJ35" s="19"/>
      <c r="NBK35" s="44"/>
      <c r="NBL35" s="44"/>
      <c r="NBM35" s="44"/>
      <c r="NBN35" s="24"/>
      <c r="NBO35" s="19"/>
      <c r="NBP35" s="19"/>
      <c r="NBR35" s="5"/>
      <c r="NBS35" s="19"/>
      <c r="NBT35" s="19"/>
      <c r="NBU35" s="44"/>
      <c r="NBV35" s="44"/>
      <c r="NBW35" s="44"/>
      <c r="NBX35" s="24"/>
      <c r="NBY35" s="19"/>
      <c r="NBZ35" s="19"/>
      <c r="NCB35" s="5"/>
      <c r="NCC35" s="19"/>
      <c r="NCD35" s="19"/>
      <c r="NCE35" s="44"/>
      <c r="NCF35" s="44"/>
      <c r="NCG35" s="44"/>
      <c r="NCH35" s="24"/>
      <c r="NCI35" s="19"/>
      <c r="NCJ35" s="19"/>
      <c r="NCL35" s="5"/>
      <c r="NCM35" s="19"/>
      <c r="NCN35" s="19"/>
      <c r="NCO35" s="44"/>
      <c r="NCP35" s="44"/>
      <c r="NCQ35" s="44"/>
      <c r="NCR35" s="24"/>
      <c r="NCS35" s="19"/>
      <c r="NCT35" s="19"/>
      <c r="NCV35" s="5"/>
      <c r="NCW35" s="19"/>
      <c r="NCX35" s="19"/>
      <c r="NCY35" s="44"/>
      <c r="NCZ35" s="44"/>
      <c r="NDA35" s="44"/>
      <c r="NDB35" s="24"/>
      <c r="NDC35" s="19"/>
      <c r="NDD35" s="19"/>
      <c r="NDF35" s="5"/>
      <c r="NDG35" s="19"/>
      <c r="NDH35" s="19"/>
      <c r="NDI35" s="44"/>
      <c r="NDJ35" s="44"/>
      <c r="NDK35" s="44"/>
      <c r="NDL35" s="24"/>
      <c r="NDM35" s="19"/>
      <c r="NDN35" s="19"/>
      <c r="NDP35" s="5"/>
      <c r="NDQ35" s="19"/>
      <c r="NDR35" s="19"/>
      <c r="NDS35" s="44"/>
      <c r="NDT35" s="44"/>
      <c r="NDU35" s="44"/>
      <c r="NDV35" s="24"/>
      <c r="NDW35" s="19"/>
      <c r="NDX35" s="19"/>
      <c r="NDZ35" s="5"/>
      <c r="NEA35" s="19"/>
      <c r="NEB35" s="19"/>
      <c r="NEC35" s="44"/>
      <c r="NED35" s="44"/>
      <c r="NEE35" s="44"/>
      <c r="NEF35" s="24"/>
      <c r="NEG35" s="19"/>
      <c r="NEH35" s="19"/>
      <c r="NEJ35" s="5"/>
      <c r="NEK35" s="19"/>
      <c r="NEL35" s="19"/>
      <c r="NEM35" s="44"/>
      <c r="NEN35" s="44"/>
      <c r="NEO35" s="44"/>
      <c r="NEP35" s="24"/>
      <c r="NEQ35" s="19"/>
      <c r="NER35" s="19"/>
      <c r="NET35" s="5"/>
      <c r="NEU35" s="19"/>
      <c r="NEV35" s="19"/>
      <c r="NEW35" s="44"/>
      <c r="NEX35" s="44"/>
      <c r="NEY35" s="44"/>
      <c r="NEZ35" s="24"/>
      <c r="NFA35" s="19"/>
      <c r="NFB35" s="19"/>
      <c r="NFD35" s="5"/>
      <c r="NFE35" s="19"/>
      <c r="NFF35" s="19"/>
      <c r="NFG35" s="44"/>
      <c r="NFH35" s="44"/>
      <c r="NFI35" s="44"/>
      <c r="NFJ35" s="24"/>
      <c r="NFK35" s="19"/>
      <c r="NFL35" s="19"/>
      <c r="NFN35" s="5"/>
      <c r="NFO35" s="19"/>
      <c r="NFP35" s="19"/>
      <c r="NFQ35" s="44"/>
      <c r="NFR35" s="44"/>
      <c r="NFS35" s="44"/>
      <c r="NFT35" s="24"/>
      <c r="NFU35" s="19"/>
      <c r="NFV35" s="19"/>
      <c r="NFX35" s="5"/>
      <c r="NFY35" s="19"/>
      <c r="NFZ35" s="19"/>
      <c r="NGA35" s="44"/>
      <c r="NGB35" s="44"/>
      <c r="NGC35" s="44"/>
      <c r="NGD35" s="24"/>
      <c r="NGE35" s="19"/>
      <c r="NGF35" s="19"/>
      <c r="NGH35" s="5"/>
      <c r="NGI35" s="19"/>
      <c r="NGJ35" s="19"/>
      <c r="NGK35" s="44"/>
      <c r="NGL35" s="44"/>
      <c r="NGM35" s="44"/>
      <c r="NGN35" s="24"/>
      <c r="NGO35" s="19"/>
      <c r="NGP35" s="19"/>
      <c r="NGR35" s="5"/>
      <c r="NGS35" s="19"/>
      <c r="NGT35" s="19"/>
      <c r="NGU35" s="44"/>
      <c r="NGV35" s="44"/>
      <c r="NGW35" s="44"/>
      <c r="NGX35" s="24"/>
      <c r="NGY35" s="19"/>
      <c r="NGZ35" s="19"/>
      <c r="NHB35" s="5"/>
      <c r="NHC35" s="19"/>
      <c r="NHD35" s="19"/>
      <c r="NHE35" s="44"/>
      <c r="NHF35" s="44"/>
      <c r="NHG35" s="44"/>
      <c r="NHH35" s="24"/>
      <c r="NHI35" s="19"/>
      <c r="NHJ35" s="19"/>
      <c r="NHL35" s="5"/>
      <c r="NHM35" s="19"/>
      <c r="NHN35" s="19"/>
      <c r="NHO35" s="44"/>
      <c r="NHP35" s="44"/>
      <c r="NHQ35" s="44"/>
      <c r="NHR35" s="24"/>
      <c r="NHS35" s="19"/>
      <c r="NHT35" s="19"/>
      <c r="NHV35" s="5"/>
      <c r="NHW35" s="19"/>
      <c r="NHX35" s="19"/>
      <c r="NHY35" s="44"/>
      <c r="NHZ35" s="44"/>
      <c r="NIA35" s="44"/>
      <c r="NIB35" s="24"/>
      <c r="NIC35" s="19"/>
      <c r="NID35" s="19"/>
      <c r="NIF35" s="5"/>
      <c r="NIG35" s="19"/>
      <c r="NIH35" s="19"/>
      <c r="NII35" s="44"/>
      <c r="NIJ35" s="44"/>
      <c r="NIK35" s="44"/>
      <c r="NIL35" s="24"/>
      <c r="NIM35" s="19"/>
      <c r="NIN35" s="19"/>
      <c r="NIP35" s="5"/>
      <c r="NIQ35" s="19"/>
      <c r="NIR35" s="19"/>
      <c r="NIS35" s="44"/>
      <c r="NIT35" s="44"/>
      <c r="NIU35" s="44"/>
      <c r="NIV35" s="24"/>
      <c r="NIW35" s="19"/>
      <c r="NIX35" s="19"/>
      <c r="NIZ35" s="5"/>
      <c r="NJA35" s="19"/>
      <c r="NJB35" s="19"/>
      <c r="NJC35" s="44"/>
      <c r="NJD35" s="44"/>
      <c r="NJE35" s="44"/>
      <c r="NJF35" s="24"/>
      <c r="NJG35" s="19"/>
      <c r="NJH35" s="19"/>
      <c r="NJJ35" s="5"/>
      <c r="NJK35" s="19"/>
      <c r="NJL35" s="19"/>
      <c r="NJM35" s="44"/>
      <c r="NJN35" s="44"/>
      <c r="NJO35" s="44"/>
      <c r="NJP35" s="24"/>
      <c r="NJQ35" s="19"/>
      <c r="NJR35" s="19"/>
      <c r="NJT35" s="5"/>
      <c r="NJU35" s="19"/>
      <c r="NJV35" s="19"/>
      <c r="NJW35" s="44"/>
      <c r="NJX35" s="44"/>
      <c r="NJY35" s="44"/>
      <c r="NJZ35" s="24"/>
      <c r="NKA35" s="19"/>
      <c r="NKB35" s="19"/>
      <c r="NKD35" s="5"/>
      <c r="NKE35" s="19"/>
      <c r="NKF35" s="19"/>
      <c r="NKG35" s="44"/>
      <c r="NKH35" s="44"/>
      <c r="NKI35" s="44"/>
      <c r="NKJ35" s="24"/>
      <c r="NKK35" s="19"/>
      <c r="NKL35" s="19"/>
      <c r="NKN35" s="5"/>
      <c r="NKO35" s="19"/>
      <c r="NKP35" s="19"/>
      <c r="NKQ35" s="44"/>
      <c r="NKR35" s="44"/>
      <c r="NKS35" s="44"/>
      <c r="NKT35" s="24"/>
      <c r="NKU35" s="19"/>
      <c r="NKV35" s="19"/>
      <c r="NKX35" s="5"/>
      <c r="NKY35" s="19"/>
      <c r="NKZ35" s="19"/>
      <c r="NLA35" s="44"/>
      <c r="NLB35" s="44"/>
      <c r="NLC35" s="44"/>
      <c r="NLD35" s="24"/>
      <c r="NLE35" s="19"/>
      <c r="NLF35" s="19"/>
      <c r="NLH35" s="5"/>
      <c r="NLI35" s="19"/>
      <c r="NLJ35" s="19"/>
      <c r="NLK35" s="44"/>
      <c r="NLL35" s="44"/>
      <c r="NLM35" s="44"/>
      <c r="NLN35" s="24"/>
      <c r="NLO35" s="19"/>
      <c r="NLP35" s="19"/>
      <c r="NLR35" s="5"/>
      <c r="NLS35" s="19"/>
      <c r="NLT35" s="19"/>
      <c r="NLU35" s="44"/>
      <c r="NLV35" s="44"/>
      <c r="NLW35" s="44"/>
      <c r="NLX35" s="24"/>
      <c r="NLY35" s="19"/>
      <c r="NLZ35" s="19"/>
      <c r="NMB35" s="5"/>
      <c r="NMC35" s="19"/>
      <c r="NMD35" s="19"/>
      <c r="NME35" s="44"/>
      <c r="NMF35" s="44"/>
      <c r="NMG35" s="44"/>
      <c r="NMH35" s="24"/>
      <c r="NMI35" s="19"/>
      <c r="NMJ35" s="19"/>
      <c r="NML35" s="5"/>
      <c r="NMM35" s="19"/>
      <c r="NMN35" s="19"/>
      <c r="NMO35" s="44"/>
      <c r="NMP35" s="44"/>
      <c r="NMQ35" s="44"/>
      <c r="NMR35" s="24"/>
      <c r="NMS35" s="19"/>
      <c r="NMT35" s="19"/>
      <c r="NMV35" s="5"/>
      <c r="NMW35" s="19"/>
      <c r="NMX35" s="19"/>
      <c r="NMY35" s="44"/>
      <c r="NMZ35" s="44"/>
      <c r="NNA35" s="44"/>
      <c r="NNB35" s="24"/>
      <c r="NNC35" s="19"/>
      <c r="NND35" s="19"/>
      <c r="NNF35" s="5"/>
      <c r="NNG35" s="19"/>
      <c r="NNH35" s="19"/>
      <c r="NNI35" s="44"/>
      <c r="NNJ35" s="44"/>
      <c r="NNK35" s="44"/>
      <c r="NNL35" s="24"/>
      <c r="NNM35" s="19"/>
      <c r="NNN35" s="19"/>
      <c r="NNP35" s="5"/>
      <c r="NNQ35" s="19"/>
      <c r="NNR35" s="19"/>
      <c r="NNS35" s="44"/>
      <c r="NNT35" s="44"/>
      <c r="NNU35" s="44"/>
      <c r="NNV35" s="24"/>
      <c r="NNW35" s="19"/>
      <c r="NNX35" s="19"/>
      <c r="NNZ35" s="5"/>
      <c r="NOA35" s="19"/>
      <c r="NOB35" s="19"/>
      <c r="NOC35" s="44"/>
      <c r="NOD35" s="44"/>
      <c r="NOE35" s="44"/>
      <c r="NOF35" s="24"/>
      <c r="NOG35" s="19"/>
      <c r="NOH35" s="19"/>
      <c r="NOJ35" s="5"/>
      <c r="NOK35" s="19"/>
      <c r="NOL35" s="19"/>
      <c r="NOM35" s="44"/>
      <c r="NON35" s="44"/>
      <c r="NOO35" s="44"/>
      <c r="NOP35" s="24"/>
      <c r="NOQ35" s="19"/>
      <c r="NOR35" s="19"/>
      <c r="NOT35" s="5"/>
      <c r="NOU35" s="19"/>
      <c r="NOV35" s="19"/>
      <c r="NOW35" s="44"/>
      <c r="NOX35" s="44"/>
      <c r="NOY35" s="44"/>
      <c r="NOZ35" s="24"/>
      <c r="NPA35" s="19"/>
      <c r="NPB35" s="19"/>
      <c r="NPD35" s="5"/>
      <c r="NPE35" s="19"/>
      <c r="NPF35" s="19"/>
      <c r="NPG35" s="44"/>
      <c r="NPH35" s="44"/>
      <c r="NPI35" s="44"/>
      <c r="NPJ35" s="24"/>
      <c r="NPK35" s="19"/>
      <c r="NPL35" s="19"/>
      <c r="NPN35" s="5"/>
      <c r="NPO35" s="19"/>
      <c r="NPP35" s="19"/>
      <c r="NPQ35" s="44"/>
      <c r="NPR35" s="44"/>
      <c r="NPS35" s="44"/>
      <c r="NPT35" s="24"/>
      <c r="NPU35" s="19"/>
      <c r="NPV35" s="19"/>
      <c r="NPX35" s="5"/>
      <c r="NPY35" s="19"/>
      <c r="NPZ35" s="19"/>
      <c r="NQA35" s="44"/>
      <c r="NQB35" s="44"/>
      <c r="NQC35" s="44"/>
      <c r="NQD35" s="24"/>
      <c r="NQE35" s="19"/>
      <c r="NQF35" s="19"/>
      <c r="NQH35" s="5"/>
      <c r="NQI35" s="19"/>
      <c r="NQJ35" s="19"/>
      <c r="NQK35" s="44"/>
      <c r="NQL35" s="44"/>
      <c r="NQM35" s="44"/>
      <c r="NQN35" s="24"/>
      <c r="NQO35" s="19"/>
      <c r="NQP35" s="19"/>
      <c r="NQR35" s="5"/>
      <c r="NQS35" s="19"/>
      <c r="NQT35" s="19"/>
      <c r="NQU35" s="44"/>
      <c r="NQV35" s="44"/>
      <c r="NQW35" s="44"/>
      <c r="NQX35" s="24"/>
      <c r="NQY35" s="19"/>
      <c r="NQZ35" s="19"/>
      <c r="NRB35" s="5"/>
      <c r="NRC35" s="19"/>
      <c r="NRD35" s="19"/>
      <c r="NRE35" s="44"/>
      <c r="NRF35" s="44"/>
      <c r="NRG35" s="44"/>
      <c r="NRH35" s="24"/>
      <c r="NRI35" s="19"/>
      <c r="NRJ35" s="19"/>
      <c r="NRL35" s="5"/>
      <c r="NRM35" s="19"/>
      <c r="NRN35" s="19"/>
      <c r="NRO35" s="44"/>
      <c r="NRP35" s="44"/>
      <c r="NRQ35" s="44"/>
      <c r="NRR35" s="24"/>
      <c r="NRS35" s="19"/>
      <c r="NRT35" s="19"/>
      <c r="NRV35" s="5"/>
      <c r="NRW35" s="19"/>
      <c r="NRX35" s="19"/>
      <c r="NRY35" s="44"/>
      <c r="NRZ35" s="44"/>
      <c r="NSA35" s="44"/>
      <c r="NSB35" s="24"/>
      <c r="NSC35" s="19"/>
      <c r="NSD35" s="19"/>
      <c r="NSF35" s="5"/>
      <c r="NSG35" s="19"/>
      <c r="NSH35" s="19"/>
      <c r="NSI35" s="44"/>
      <c r="NSJ35" s="44"/>
      <c r="NSK35" s="44"/>
      <c r="NSL35" s="24"/>
      <c r="NSM35" s="19"/>
      <c r="NSN35" s="19"/>
      <c r="NSP35" s="5"/>
      <c r="NSQ35" s="19"/>
      <c r="NSR35" s="19"/>
      <c r="NSS35" s="44"/>
      <c r="NST35" s="44"/>
      <c r="NSU35" s="44"/>
      <c r="NSV35" s="24"/>
      <c r="NSW35" s="19"/>
      <c r="NSX35" s="19"/>
      <c r="NSZ35" s="5"/>
      <c r="NTA35" s="19"/>
      <c r="NTB35" s="19"/>
      <c r="NTC35" s="44"/>
      <c r="NTD35" s="44"/>
      <c r="NTE35" s="44"/>
      <c r="NTF35" s="24"/>
      <c r="NTG35" s="19"/>
      <c r="NTH35" s="19"/>
      <c r="NTJ35" s="5"/>
      <c r="NTK35" s="19"/>
      <c r="NTL35" s="19"/>
      <c r="NTM35" s="44"/>
      <c r="NTN35" s="44"/>
      <c r="NTO35" s="44"/>
      <c r="NTP35" s="24"/>
      <c r="NTQ35" s="19"/>
      <c r="NTR35" s="19"/>
      <c r="NTT35" s="5"/>
      <c r="NTU35" s="19"/>
      <c r="NTV35" s="19"/>
      <c r="NTW35" s="44"/>
      <c r="NTX35" s="44"/>
      <c r="NTY35" s="44"/>
      <c r="NTZ35" s="24"/>
      <c r="NUA35" s="19"/>
      <c r="NUB35" s="19"/>
      <c r="NUD35" s="5"/>
      <c r="NUE35" s="19"/>
      <c r="NUF35" s="19"/>
      <c r="NUG35" s="44"/>
      <c r="NUH35" s="44"/>
      <c r="NUI35" s="44"/>
      <c r="NUJ35" s="24"/>
      <c r="NUK35" s="19"/>
      <c r="NUL35" s="19"/>
      <c r="NUN35" s="5"/>
      <c r="NUO35" s="19"/>
      <c r="NUP35" s="19"/>
      <c r="NUQ35" s="44"/>
      <c r="NUR35" s="44"/>
      <c r="NUS35" s="44"/>
      <c r="NUT35" s="24"/>
      <c r="NUU35" s="19"/>
      <c r="NUV35" s="19"/>
      <c r="NUX35" s="5"/>
      <c r="NUY35" s="19"/>
      <c r="NUZ35" s="19"/>
      <c r="NVA35" s="44"/>
      <c r="NVB35" s="44"/>
      <c r="NVC35" s="44"/>
      <c r="NVD35" s="24"/>
      <c r="NVE35" s="19"/>
      <c r="NVF35" s="19"/>
      <c r="NVH35" s="5"/>
      <c r="NVI35" s="19"/>
      <c r="NVJ35" s="19"/>
      <c r="NVK35" s="44"/>
      <c r="NVL35" s="44"/>
      <c r="NVM35" s="44"/>
      <c r="NVN35" s="24"/>
      <c r="NVO35" s="19"/>
      <c r="NVP35" s="19"/>
      <c r="NVR35" s="5"/>
      <c r="NVS35" s="19"/>
      <c r="NVT35" s="19"/>
      <c r="NVU35" s="44"/>
      <c r="NVV35" s="44"/>
      <c r="NVW35" s="44"/>
      <c r="NVX35" s="24"/>
      <c r="NVY35" s="19"/>
      <c r="NVZ35" s="19"/>
      <c r="NWB35" s="5"/>
      <c r="NWC35" s="19"/>
      <c r="NWD35" s="19"/>
      <c r="NWE35" s="44"/>
      <c r="NWF35" s="44"/>
      <c r="NWG35" s="44"/>
      <c r="NWH35" s="24"/>
      <c r="NWI35" s="19"/>
      <c r="NWJ35" s="19"/>
      <c r="NWL35" s="5"/>
      <c r="NWM35" s="19"/>
      <c r="NWN35" s="19"/>
      <c r="NWO35" s="44"/>
      <c r="NWP35" s="44"/>
      <c r="NWQ35" s="44"/>
      <c r="NWR35" s="24"/>
      <c r="NWS35" s="19"/>
      <c r="NWT35" s="19"/>
      <c r="NWV35" s="5"/>
      <c r="NWW35" s="19"/>
      <c r="NWX35" s="19"/>
      <c r="NWY35" s="44"/>
      <c r="NWZ35" s="44"/>
      <c r="NXA35" s="44"/>
      <c r="NXB35" s="24"/>
      <c r="NXC35" s="19"/>
      <c r="NXD35" s="19"/>
      <c r="NXF35" s="5"/>
      <c r="NXG35" s="19"/>
      <c r="NXH35" s="19"/>
      <c r="NXI35" s="44"/>
      <c r="NXJ35" s="44"/>
      <c r="NXK35" s="44"/>
      <c r="NXL35" s="24"/>
      <c r="NXM35" s="19"/>
      <c r="NXN35" s="19"/>
      <c r="NXP35" s="5"/>
      <c r="NXQ35" s="19"/>
      <c r="NXR35" s="19"/>
      <c r="NXS35" s="44"/>
      <c r="NXT35" s="44"/>
      <c r="NXU35" s="44"/>
      <c r="NXV35" s="24"/>
      <c r="NXW35" s="19"/>
      <c r="NXX35" s="19"/>
      <c r="NXZ35" s="5"/>
      <c r="NYA35" s="19"/>
      <c r="NYB35" s="19"/>
      <c r="NYC35" s="44"/>
      <c r="NYD35" s="44"/>
      <c r="NYE35" s="44"/>
      <c r="NYF35" s="24"/>
      <c r="NYG35" s="19"/>
      <c r="NYH35" s="19"/>
      <c r="NYJ35" s="5"/>
      <c r="NYK35" s="19"/>
      <c r="NYL35" s="19"/>
      <c r="NYM35" s="44"/>
      <c r="NYN35" s="44"/>
      <c r="NYO35" s="44"/>
      <c r="NYP35" s="24"/>
      <c r="NYQ35" s="19"/>
      <c r="NYR35" s="19"/>
      <c r="NYT35" s="5"/>
      <c r="NYU35" s="19"/>
      <c r="NYV35" s="19"/>
      <c r="NYW35" s="44"/>
      <c r="NYX35" s="44"/>
      <c r="NYY35" s="44"/>
      <c r="NYZ35" s="24"/>
      <c r="NZA35" s="19"/>
      <c r="NZB35" s="19"/>
      <c r="NZD35" s="5"/>
      <c r="NZE35" s="19"/>
      <c r="NZF35" s="19"/>
      <c r="NZG35" s="44"/>
      <c r="NZH35" s="44"/>
      <c r="NZI35" s="44"/>
      <c r="NZJ35" s="24"/>
      <c r="NZK35" s="19"/>
      <c r="NZL35" s="19"/>
      <c r="NZN35" s="5"/>
      <c r="NZO35" s="19"/>
      <c r="NZP35" s="19"/>
      <c r="NZQ35" s="44"/>
      <c r="NZR35" s="44"/>
      <c r="NZS35" s="44"/>
      <c r="NZT35" s="24"/>
      <c r="NZU35" s="19"/>
      <c r="NZV35" s="19"/>
      <c r="NZX35" s="5"/>
      <c r="NZY35" s="19"/>
      <c r="NZZ35" s="19"/>
      <c r="OAA35" s="44"/>
      <c r="OAB35" s="44"/>
      <c r="OAC35" s="44"/>
      <c r="OAD35" s="24"/>
      <c r="OAE35" s="19"/>
      <c r="OAF35" s="19"/>
      <c r="OAH35" s="5"/>
      <c r="OAI35" s="19"/>
      <c r="OAJ35" s="19"/>
      <c r="OAK35" s="44"/>
      <c r="OAL35" s="44"/>
      <c r="OAM35" s="44"/>
      <c r="OAN35" s="24"/>
      <c r="OAO35" s="19"/>
      <c r="OAP35" s="19"/>
      <c r="OAR35" s="5"/>
      <c r="OAS35" s="19"/>
      <c r="OAT35" s="19"/>
      <c r="OAU35" s="44"/>
      <c r="OAV35" s="44"/>
      <c r="OAW35" s="44"/>
      <c r="OAX35" s="24"/>
      <c r="OAY35" s="19"/>
      <c r="OAZ35" s="19"/>
      <c r="OBB35" s="5"/>
      <c r="OBC35" s="19"/>
      <c r="OBD35" s="19"/>
      <c r="OBE35" s="44"/>
      <c r="OBF35" s="44"/>
      <c r="OBG35" s="44"/>
      <c r="OBH35" s="24"/>
      <c r="OBI35" s="19"/>
      <c r="OBJ35" s="19"/>
      <c r="OBL35" s="5"/>
      <c r="OBM35" s="19"/>
      <c r="OBN35" s="19"/>
      <c r="OBO35" s="44"/>
      <c r="OBP35" s="44"/>
      <c r="OBQ35" s="44"/>
      <c r="OBR35" s="24"/>
      <c r="OBS35" s="19"/>
      <c r="OBT35" s="19"/>
      <c r="OBV35" s="5"/>
      <c r="OBW35" s="19"/>
      <c r="OBX35" s="19"/>
      <c r="OBY35" s="44"/>
      <c r="OBZ35" s="44"/>
      <c r="OCA35" s="44"/>
      <c r="OCB35" s="24"/>
      <c r="OCC35" s="19"/>
      <c r="OCD35" s="19"/>
      <c r="OCF35" s="5"/>
      <c r="OCG35" s="19"/>
      <c r="OCH35" s="19"/>
      <c r="OCI35" s="44"/>
      <c r="OCJ35" s="44"/>
      <c r="OCK35" s="44"/>
      <c r="OCL35" s="24"/>
      <c r="OCM35" s="19"/>
      <c r="OCN35" s="19"/>
      <c r="OCP35" s="5"/>
      <c r="OCQ35" s="19"/>
      <c r="OCR35" s="19"/>
      <c r="OCS35" s="44"/>
      <c r="OCT35" s="44"/>
      <c r="OCU35" s="44"/>
      <c r="OCV35" s="24"/>
      <c r="OCW35" s="19"/>
      <c r="OCX35" s="19"/>
      <c r="OCZ35" s="5"/>
      <c r="ODA35" s="19"/>
      <c r="ODB35" s="19"/>
      <c r="ODC35" s="44"/>
      <c r="ODD35" s="44"/>
      <c r="ODE35" s="44"/>
      <c r="ODF35" s="24"/>
      <c r="ODG35" s="19"/>
      <c r="ODH35" s="19"/>
      <c r="ODJ35" s="5"/>
      <c r="ODK35" s="19"/>
      <c r="ODL35" s="19"/>
      <c r="ODM35" s="44"/>
      <c r="ODN35" s="44"/>
      <c r="ODO35" s="44"/>
      <c r="ODP35" s="24"/>
      <c r="ODQ35" s="19"/>
      <c r="ODR35" s="19"/>
      <c r="ODT35" s="5"/>
      <c r="ODU35" s="19"/>
      <c r="ODV35" s="19"/>
      <c r="ODW35" s="44"/>
      <c r="ODX35" s="44"/>
      <c r="ODY35" s="44"/>
      <c r="ODZ35" s="24"/>
      <c r="OEA35" s="19"/>
      <c r="OEB35" s="19"/>
      <c r="OED35" s="5"/>
      <c r="OEE35" s="19"/>
      <c r="OEF35" s="19"/>
      <c r="OEG35" s="44"/>
      <c r="OEH35" s="44"/>
      <c r="OEI35" s="44"/>
      <c r="OEJ35" s="24"/>
      <c r="OEK35" s="19"/>
      <c r="OEL35" s="19"/>
      <c r="OEN35" s="5"/>
      <c r="OEO35" s="19"/>
      <c r="OEP35" s="19"/>
      <c r="OEQ35" s="44"/>
      <c r="OER35" s="44"/>
      <c r="OES35" s="44"/>
      <c r="OET35" s="24"/>
      <c r="OEU35" s="19"/>
      <c r="OEV35" s="19"/>
      <c r="OEX35" s="5"/>
      <c r="OEY35" s="19"/>
      <c r="OEZ35" s="19"/>
      <c r="OFA35" s="44"/>
      <c r="OFB35" s="44"/>
      <c r="OFC35" s="44"/>
      <c r="OFD35" s="24"/>
      <c r="OFE35" s="19"/>
      <c r="OFF35" s="19"/>
      <c r="OFH35" s="5"/>
      <c r="OFI35" s="19"/>
      <c r="OFJ35" s="19"/>
      <c r="OFK35" s="44"/>
      <c r="OFL35" s="44"/>
      <c r="OFM35" s="44"/>
      <c r="OFN35" s="24"/>
      <c r="OFO35" s="19"/>
      <c r="OFP35" s="19"/>
      <c r="OFR35" s="5"/>
      <c r="OFS35" s="19"/>
      <c r="OFT35" s="19"/>
      <c r="OFU35" s="44"/>
      <c r="OFV35" s="44"/>
      <c r="OFW35" s="44"/>
      <c r="OFX35" s="24"/>
      <c r="OFY35" s="19"/>
      <c r="OFZ35" s="19"/>
      <c r="OGB35" s="5"/>
      <c r="OGC35" s="19"/>
      <c r="OGD35" s="19"/>
      <c r="OGE35" s="44"/>
      <c r="OGF35" s="44"/>
      <c r="OGG35" s="44"/>
      <c r="OGH35" s="24"/>
      <c r="OGI35" s="19"/>
      <c r="OGJ35" s="19"/>
      <c r="OGL35" s="5"/>
      <c r="OGM35" s="19"/>
      <c r="OGN35" s="19"/>
      <c r="OGO35" s="44"/>
      <c r="OGP35" s="44"/>
      <c r="OGQ35" s="44"/>
      <c r="OGR35" s="24"/>
      <c r="OGS35" s="19"/>
      <c r="OGT35" s="19"/>
      <c r="OGV35" s="5"/>
      <c r="OGW35" s="19"/>
      <c r="OGX35" s="19"/>
      <c r="OGY35" s="44"/>
      <c r="OGZ35" s="44"/>
      <c r="OHA35" s="44"/>
      <c r="OHB35" s="24"/>
      <c r="OHC35" s="19"/>
      <c r="OHD35" s="19"/>
      <c r="OHF35" s="5"/>
      <c r="OHG35" s="19"/>
      <c r="OHH35" s="19"/>
      <c r="OHI35" s="44"/>
      <c r="OHJ35" s="44"/>
      <c r="OHK35" s="44"/>
      <c r="OHL35" s="24"/>
      <c r="OHM35" s="19"/>
      <c r="OHN35" s="19"/>
      <c r="OHP35" s="5"/>
      <c r="OHQ35" s="19"/>
      <c r="OHR35" s="19"/>
      <c r="OHS35" s="44"/>
      <c r="OHT35" s="44"/>
      <c r="OHU35" s="44"/>
      <c r="OHV35" s="24"/>
      <c r="OHW35" s="19"/>
      <c r="OHX35" s="19"/>
      <c r="OHZ35" s="5"/>
      <c r="OIA35" s="19"/>
      <c r="OIB35" s="19"/>
      <c r="OIC35" s="44"/>
      <c r="OID35" s="44"/>
      <c r="OIE35" s="44"/>
      <c r="OIF35" s="24"/>
      <c r="OIG35" s="19"/>
      <c r="OIH35" s="19"/>
      <c r="OIJ35" s="5"/>
      <c r="OIK35" s="19"/>
      <c r="OIL35" s="19"/>
      <c r="OIM35" s="44"/>
      <c r="OIN35" s="44"/>
      <c r="OIO35" s="44"/>
      <c r="OIP35" s="24"/>
      <c r="OIQ35" s="19"/>
      <c r="OIR35" s="19"/>
      <c r="OIT35" s="5"/>
      <c r="OIU35" s="19"/>
      <c r="OIV35" s="19"/>
      <c r="OIW35" s="44"/>
      <c r="OIX35" s="44"/>
      <c r="OIY35" s="44"/>
      <c r="OIZ35" s="24"/>
      <c r="OJA35" s="19"/>
      <c r="OJB35" s="19"/>
      <c r="OJD35" s="5"/>
      <c r="OJE35" s="19"/>
      <c r="OJF35" s="19"/>
      <c r="OJG35" s="44"/>
      <c r="OJH35" s="44"/>
      <c r="OJI35" s="44"/>
      <c r="OJJ35" s="24"/>
      <c r="OJK35" s="19"/>
      <c r="OJL35" s="19"/>
      <c r="OJN35" s="5"/>
      <c r="OJO35" s="19"/>
      <c r="OJP35" s="19"/>
      <c r="OJQ35" s="44"/>
      <c r="OJR35" s="44"/>
      <c r="OJS35" s="44"/>
      <c r="OJT35" s="24"/>
      <c r="OJU35" s="19"/>
      <c r="OJV35" s="19"/>
      <c r="OJX35" s="5"/>
      <c r="OJY35" s="19"/>
      <c r="OJZ35" s="19"/>
      <c r="OKA35" s="44"/>
      <c r="OKB35" s="44"/>
      <c r="OKC35" s="44"/>
      <c r="OKD35" s="24"/>
      <c r="OKE35" s="19"/>
      <c r="OKF35" s="19"/>
      <c r="OKH35" s="5"/>
      <c r="OKI35" s="19"/>
      <c r="OKJ35" s="19"/>
      <c r="OKK35" s="44"/>
      <c r="OKL35" s="44"/>
      <c r="OKM35" s="44"/>
      <c r="OKN35" s="24"/>
      <c r="OKO35" s="19"/>
      <c r="OKP35" s="19"/>
      <c r="OKR35" s="5"/>
      <c r="OKS35" s="19"/>
      <c r="OKT35" s="19"/>
      <c r="OKU35" s="44"/>
      <c r="OKV35" s="44"/>
      <c r="OKW35" s="44"/>
      <c r="OKX35" s="24"/>
      <c r="OKY35" s="19"/>
      <c r="OKZ35" s="19"/>
      <c r="OLB35" s="5"/>
      <c r="OLC35" s="19"/>
      <c r="OLD35" s="19"/>
      <c r="OLE35" s="44"/>
      <c r="OLF35" s="44"/>
      <c r="OLG35" s="44"/>
      <c r="OLH35" s="24"/>
      <c r="OLI35" s="19"/>
      <c r="OLJ35" s="19"/>
      <c r="OLL35" s="5"/>
      <c r="OLM35" s="19"/>
      <c r="OLN35" s="19"/>
      <c r="OLO35" s="44"/>
      <c r="OLP35" s="44"/>
      <c r="OLQ35" s="44"/>
      <c r="OLR35" s="24"/>
      <c r="OLS35" s="19"/>
      <c r="OLT35" s="19"/>
      <c r="OLV35" s="5"/>
      <c r="OLW35" s="19"/>
      <c r="OLX35" s="19"/>
      <c r="OLY35" s="44"/>
      <c r="OLZ35" s="44"/>
      <c r="OMA35" s="44"/>
      <c r="OMB35" s="24"/>
      <c r="OMC35" s="19"/>
      <c r="OMD35" s="19"/>
      <c r="OMF35" s="5"/>
      <c r="OMG35" s="19"/>
      <c r="OMH35" s="19"/>
      <c r="OMI35" s="44"/>
      <c r="OMJ35" s="44"/>
      <c r="OMK35" s="44"/>
      <c r="OML35" s="24"/>
      <c r="OMM35" s="19"/>
      <c r="OMN35" s="19"/>
      <c r="OMP35" s="5"/>
      <c r="OMQ35" s="19"/>
      <c r="OMR35" s="19"/>
      <c r="OMS35" s="44"/>
      <c r="OMT35" s="44"/>
      <c r="OMU35" s="44"/>
      <c r="OMV35" s="24"/>
      <c r="OMW35" s="19"/>
      <c r="OMX35" s="19"/>
      <c r="OMZ35" s="5"/>
      <c r="ONA35" s="19"/>
      <c r="ONB35" s="19"/>
      <c r="ONC35" s="44"/>
      <c r="OND35" s="44"/>
      <c r="ONE35" s="44"/>
      <c r="ONF35" s="24"/>
      <c r="ONG35" s="19"/>
      <c r="ONH35" s="19"/>
      <c r="ONJ35" s="5"/>
      <c r="ONK35" s="19"/>
      <c r="ONL35" s="19"/>
      <c r="ONM35" s="44"/>
      <c r="ONN35" s="44"/>
      <c r="ONO35" s="44"/>
      <c r="ONP35" s="24"/>
      <c r="ONQ35" s="19"/>
      <c r="ONR35" s="19"/>
      <c r="ONT35" s="5"/>
      <c r="ONU35" s="19"/>
      <c r="ONV35" s="19"/>
      <c r="ONW35" s="44"/>
      <c r="ONX35" s="44"/>
      <c r="ONY35" s="44"/>
      <c r="ONZ35" s="24"/>
      <c r="OOA35" s="19"/>
      <c r="OOB35" s="19"/>
      <c r="OOD35" s="5"/>
      <c r="OOE35" s="19"/>
      <c r="OOF35" s="19"/>
      <c r="OOG35" s="44"/>
      <c r="OOH35" s="44"/>
      <c r="OOI35" s="44"/>
      <c r="OOJ35" s="24"/>
      <c r="OOK35" s="19"/>
      <c r="OOL35" s="19"/>
      <c r="OON35" s="5"/>
      <c r="OOO35" s="19"/>
      <c r="OOP35" s="19"/>
      <c r="OOQ35" s="44"/>
      <c r="OOR35" s="44"/>
      <c r="OOS35" s="44"/>
      <c r="OOT35" s="24"/>
      <c r="OOU35" s="19"/>
      <c r="OOV35" s="19"/>
      <c r="OOX35" s="5"/>
      <c r="OOY35" s="19"/>
      <c r="OOZ35" s="19"/>
      <c r="OPA35" s="44"/>
      <c r="OPB35" s="44"/>
      <c r="OPC35" s="44"/>
      <c r="OPD35" s="24"/>
      <c r="OPE35" s="19"/>
      <c r="OPF35" s="19"/>
      <c r="OPH35" s="5"/>
      <c r="OPI35" s="19"/>
      <c r="OPJ35" s="19"/>
      <c r="OPK35" s="44"/>
      <c r="OPL35" s="44"/>
      <c r="OPM35" s="44"/>
      <c r="OPN35" s="24"/>
      <c r="OPO35" s="19"/>
      <c r="OPP35" s="19"/>
      <c r="OPR35" s="5"/>
      <c r="OPS35" s="19"/>
      <c r="OPT35" s="19"/>
      <c r="OPU35" s="44"/>
      <c r="OPV35" s="44"/>
      <c r="OPW35" s="44"/>
      <c r="OPX35" s="24"/>
      <c r="OPY35" s="19"/>
      <c r="OPZ35" s="19"/>
      <c r="OQB35" s="5"/>
      <c r="OQC35" s="19"/>
      <c r="OQD35" s="19"/>
      <c r="OQE35" s="44"/>
      <c r="OQF35" s="44"/>
      <c r="OQG35" s="44"/>
      <c r="OQH35" s="24"/>
      <c r="OQI35" s="19"/>
      <c r="OQJ35" s="19"/>
      <c r="OQL35" s="5"/>
      <c r="OQM35" s="19"/>
      <c r="OQN35" s="19"/>
      <c r="OQO35" s="44"/>
      <c r="OQP35" s="44"/>
      <c r="OQQ35" s="44"/>
      <c r="OQR35" s="24"/>
      <c r="OQS35" s="19"/>
      <c r="OQT35" s="19"/>
      <c r="OQV35" s="5"/>
      <c r="OQW35" s="19"/>
      <c r="OQX35" s="19"/>
      <c r="OQY35" s="44"/>
      <c r="OQZ35" s="44"/>
      <c r="ORA35" s="44"/>
      <c r="ORB35" s="24"/>
      <c r="ORC35" s="19"/>
      <c r="ORD35" s="19"/>
      <c r="ORF35" s="5"/>
      <c r="ORG35" s="19"/>
      <c r="ORH35" s="19"/>
      <c r="ORI35" s="44"/>
      <c r="ORJ35" s="44"/>
      <c r="ORK35" s="44"/>
      <c r="ORL35" s="24"/>
      <c r="ORM35" s="19"/>
      <c r="ORN35" s="19"/>
      <c r="ORP35" s="5"/>
      <c r="ORQ35" s="19"/>
      <c r="ORR35" s="19"/>
      <c r="ORS35" s="44"/>
      <c r="ORT35" s="44"/>
      <c r="ORU35" s="44"/>
      <c r="ORV35" s="24"/>
      <c r="ORW35" s="19"/>
      <c r="ORX35" s="19"/>
      <c r="ORZ35" s="5"/>
      <c r="OSA35" s="19"/>
      <c r="OSB35" s="19"/>
      <c r="OSC35" s="44"/>
      <c r="OSD35" s="44"/>
      <c r="OSE35" s="44"/>
      <c r="OSF35" s="24"/>
      <c r="OSG35" s="19"/>
      <c r="OSH35" s="19"/>
      <c r="OSJ35" s="5"/>
      <c r="OSK35" s="19"/>
      <c r="OSL35" s="19"/>
      <c r="OSM35" s="44"/>
      <c r="OSN35" s="44"/>
      <c r="OSO35" s="44"/>
      <c r="OSP35" s="24"/>
      <c r="OSQ35" s="19"/>
      <c r="OSR35" s="19"/>
      <c r="OST35" s="5"/>
      <c r="OSU35" s="19"/>
      <c r="OSV35" s="19"/>
      <c r="OSW35" s="44"/>
      <c r="OSX35" s="44"/>
      <c r="OSY35" s="44"/>
      <c r="OSZ35" s="24"/>
      <c r="OTA35" s="19"/>
      <c r="OTB35" s="19"/>
      <c r="OTD35" s="5"/>
      <c r="OTE35" s="19"/>
      <c r="OTF35" s="19"/>
      <c r="OTG35" s="44"/>
      <c r="OTH35" s="44"/>
      <c r="OTI35" s="44"/>
      <c r="OTJ35" s="24"/>
      <c r="OTK35" s="19"/>
      <c r="OTL35" s="19"/>
      <c r="OTN35" s="5"/>
      <c r="OTO35" s="19"/>
      <c r="OTP35" s="19"/>
      <c r="OTQ35" s="44"/>
      <c r="OTR35" s="44"/>
      <c r="OTS35" s="44"/>
      <c r="OTT35" s="24"/>
      <c r="OTU35" s="19"/>
      <c r="OTV35" s="19"/>
      <c r="OTX35" s="5"/>
      <c r="OTY35" s="19"/>
      <c r="OTZ35" s="19"/>
      <c r="OUA35" s="44"/>
      <c r="OUB35" s="44"/>
      <c r="OUC35" s="44"/>
      <c r="OUD35" s="24"/>
      <c r="OUE35" s="19"/>
      <c r="OUF35" s="19"/>
      <c r="OUH35" s="5"/>
      <c r="OUI35" s="19"/>
      <c r="OUJ35" s="19"/>
      <c r="OUK35" s="44"/>
      <c r="OUL35" s="44"/>
      <c r="OUM35" s="44"/>
      <c r="OUN35" s="24"/>
      <c r="OUO35" s="19"/>
      <c r="OUP35" s="19"/>
      <c r="OUR35" s="5"/>
      <c r="OUS35" s="19"/>
      <c r="OUT35" s="19"/>
      <c r="OUU35" s="44"/>
      <c r="OUV35" s="44"/>
      <c r="OUW35" s="44"/>
      <c r="OUX35" s="24"/>
      <c r="OUY35" s="19"/>
      <c r="OUZ35" s="19"/>
      <c r="OVB35" s="5"/>
      <c r="OVC35" s="19"/>
      <c r="OVD35" s="19"/>
      <c r="OVE35" s="44"/>
      <c r="OVF35" s="44"/>
      <c r="OVG35" s="44"/>
      <c r="OVH35" s="24"/>
      <c r="OVI35" s="19"/>
      <c r="OVJ35" s="19"/>
      <c r="OVL35" s="5"/>
      <c r="OVM35" s="19"/>
      <c r="OVN35" s="19"/>
      <c r="OVO35" s="44"/>
      <c r="OVP35" s="44"/>
      <c r="OVQ35" s="44"/>
      <c r="OVR35" s="24"/>
      <c r="OVS35" s="19"/>
      <c r="OVT35" s="19"/>
      <c r="OVV35" s="5"/>
      <c r="OVW35" s="19"/>
      <c r="OVX35" s="19"/>
      <c r="OVY35" s="44"/>
      <c r="OVZ35" s="44"/>
      <c r="OWA35" s="44"/>
      <c r="OWB35" s="24"/>
      <c r="OWC35" s="19"/>
      <c r="OWD35" s="19"/>
      <c r="OWF35" s="5"/>
      <c r="OWG35" s="19"/>
      <c r="OWH35" s="19"/>
      <c r="OWI35" s="44"/>
      <c r="OWJ35" s="44"/>
      <c r="OWK35" s="44"/>
      <c r="OWL35" s="24"/>
      <c r="OWM35" s="19"/>
      <c r="OWN35" s="19"/>
      <c r="OWP35" s="5"/>
      <c r="OWQ35" s="19"/>
      <c r="OWR35" s="19"/>
      <c r="OWS35" s="44"/>
      <c r="OWT35" s="44"/>
      <c r="OWU35" s="44"/>
      <c r="OWV35" s="24"/>
      <c r="OWW35" s="19"/>
      <c r="OWX35" s="19"/>
      <c r="OWZ35" s="5"/>
      <c r="OXA35" s="19"/>
      <c r="OXB35" s="19"/>
      <c r="OXC35" s="44"/>
      <c r="OXD35" s="44"/>
      <c r="OXE35" s="44"/>
      <c r="OXF35" s="24"/>
      <c r="OXG35" s="19"/>
      <c r="OXH35" s="19"/>
      <c r="OXJ35" s="5"/>
      <c r="OXK35" s="19"/>
      <c r="OXL35" s="19"/>
      <c r="OXM35" s="44"/>
      <c r="OXN35" s="44"/>
      <c r="OXO35" s="44"/>
      <c r="OXP35" s="24"/>
      <c r="OXQ35" s="19"/>
      <c r="OXR35" s="19"/>
      <c r="OXT35" s="5"/>
      <c r="OXU35" s="19"/>
      <c r="OXV35" s="19"/>
      <c r="OXW35" s="44"/>
      <c r="OXX35" s="44"/>
      <c r="OXY35" s="44"/>
      <c r="OXZ35" s="24"/>
      <c r="OYA35" s="19"/>
      <c r="OYB35" s="19"/>
      <c r="OYD35" s="5"/>
      <c r="OYE35" s="19"/>
      <c r="OYF35" s="19"/>
      <c r="OYG35" s="44"/>
      <c r="OYH35" s="44"/>
      <c r="OYI35" s="44"/>
      <c r="OYJ35" s="24"/>
      <c r="OYK35" s="19"/>
      <c r="OYL35" s="19"/>
      <c r="OYN35" s="5"/>
      <c r="OYO35" s="19"/>
      <c r="OYP35" s="19"/>
      <c r="OYQ35" s="44"/>
      <c r="OYR35" s="44"/>
      <c r="OYS35" s="44"/>
      <c r="OYT35" s="24"/>
      <c r="OYU35" s="19"/>
      <c r="OYV35" s="19"/>
      <c r="OYX35" s="5"/>
      <c r="OYY35" s="19"/>
      <c r="OYZ35" s="19"/>
      <c r="OZA35" s="44"/>
      <c r="OZB35" s="44"/>
      <c r="OZC35" s="44"/>
      <c r="OZD35" s="24"/>
      <c r="OZE35" s="19"/>
      <c r="OZF35" s="19"/>
      <c r="OZH35" s="5"/>
      <c r="OZI35" s="19"/>
      <c r="OZJ35" s="19"/>
      <c r="OZK35" s="44"/>
      <c r="OZL35" s="44"/>
      <c r="OZM35" s="44"/>
      <c r="OZN35" s="24"/>
      <c r="OZO35" s="19"/>
      <c r="OZP35" s="19"/>
      <c r="OZR35" s="5"/>
      <c r="OZS35" s="19"/>
      <c r="OZT35" s="19"/>
      <c r="OZU35" s="44"/>
      <c r="OZV35" s="44"/>
      <c r="OZW35" s="44"/>
      <c r="OZX35" s="24"/>
      <c r="OZY35" s="19"/>
      <c r="OZZ35" s="19"/>
      <c r="PAB35" s="5"/>
      <c r="PAC35" s="19"/>
      <c r="PAD35" s="19"/>
      <c r="PAE35" s="44"/>
      <c r="PAF35" s="44"/>
      <c r="PAG35" s="44"/>
      <c r="PAH35" s="24"/>
      <c r="PAI35" s="19"/>
      <c r="PAJ35" s="19"/>
      <c r="PAL35" s="5"/>
      <c r="PAM35" s="19"/>
      <c r="PAN35" s="19"/>
      <c r="PAO35" s="44"/>
      <c r="PAP35" s="44"/>
      <c r="PAQ35" s="44"/>
      <c r="PAR35" s="24"/>
      <c r="PAS35" s="19"/>
      <c r="PAT35" s="19"/>
      <c r="PAV35" s="5"/>
      <c r="PAW35" s="19"/>
      <c r="PAX35" s="19"/>
      <c r="PAY35" s="44"/>
      <c r="PAZ35" s="44"/>
      <c r="PBA35" s="44"/>
      <c r="PBB35" s="24"/>
      <c r="PBC35" s="19"/>
      <c r="PBD35" s="19"/>
      <c r="PBF35" s="5"/>
      <c r="PBG35" s="19"/>
      <c r="PBH35" s="19"/>
      <c r="PBI35" s="44"/>
      <c r="PBJ35" s="44"/>
      <c r="PBK35" s="44"/>
      <c r="PBL35" s="24"/>
      <c r="PBM35" s="19"/>
      <c r="PBN35" s="19"/>
      <c r="PBP35" s="5"/>
      <c r="PBQ35" s="19"/>
      <c r="PBR35" s="19"/>
      <c r="PBS35" s="44"/>
      <c r="PBT35" s="44"/>
      <c r="PBU35" s="44"/>
      <c r="PBV35" s="24"/>
      <c r="PBW35" s="19"/>
      <c r="PBX35" s="19"/>
      <c r="PBZ35" s="5"/>
      <c r="PCA35" s="19"/>
      <c r="PCB35" s="19"/>
      <c r="PCC35" s="44"/>
      <c r="PCD35" s="44"/>
      <c r="PCE35" s="44"/>
      <c r="PCF35" s="24"/>
      <c r="PCG35" s="19"/>
      <c r="PCH35" s="19"/>
      <c r="PCJ35" s="5"/>
      <c r="PCK35" s="19"/>
      <c r="PCL35" s="19"/>
      <c r="PCM35" s="44"/>
      <c r="PCN35" s="44"/>
      <c r="PCO35" s="44"/>
      <c r="PCP35" s="24"/>
      <c r="PCQ35" s="19"/>
      <c r="PCR35" s="19"/>
      <c r="PCT35" s="5"/>
      <c r="PCU35" s="19"/>
      <c r="PCV35" s="19"/>
      <c r="PCW35" s="44"/>
      <c r="PCX35" s="44"/>
      <c r="PCY35" s="44"/>
      <c r="PCZ35" s="24"/>
      <c r="PDA35" s="19"/>
      <c r="PDB35" s="19"/>
      <c r="PDD35" s="5"/>
      <c r="PDE35" s="19"/>
      <c r="PDF35" s="19"/>
      <c r="PDG35" s="44"/>
      <c r="PDH35" s="44"/>
      <c r="PDI35" s="44"/>
      <c r="PDJ35" s="24"/>
      <c r="PDK35" s="19"/>
      <c r="PDL35" s="19"/>
      <c r="PDN35" s="5"/>
      <c r="PDO35" s="19"/>
      <c r="PDP35" s="19"/>
      <c r="PDQ35" s="44"/>
      <c r="PDR35" s="44"/>
      <c r="PDS35" s="44"/>
      <c r="PDT35" s="24"/>
      <c r="PDU35" s="19"/>
      <c r="PDV35" s="19"/>
      <c r="PDX35" s="5"/>
      <c r="PDY35" s="19"/>
      <c r="PDZ35" s="19"/>
      <c r="PEA35" s="44"/>
      <c r="PEB35" s="44"/>
      <c r="PEC35" s="44"/>
      <c r="PED35" s="24"/>
      <c r="PEE35" s="19"/>
      <c r="PEF35" s="19"/>
      <c r="PEH35" s="5"/>
      <c r="PEI35" s="19"/>
      <c r="PEJ35" s="19"/>
      <c r="PEK35" s="44"/>
      <c r="PEL35" s="44"/>
      <c r="PEM35" s="44"/>
      <c r="PEN35" s="24"/>
      <c r="PEO35" s="19"/>
      <c r="PEP35" s="19"/>
      <c r="PER35" s="5"/>
      <c r="PES35" s="19"/>
      <c r="PET35" s="19"/>
      <c r="PEU35" s="44"/>
      <c r="PEV35" s="44"/>
      <c r="PEW35" s="44"/>
      <c r="PEX35" s="24"/>
      <c r="PEY35" s="19"/>
      <c r="PEZ35" s="19"/>
      <c r="PFB35" s="5"/>
      <c r="PFC35" s="19"/>
      <c r="PFD35" s="19"/>
      <c r="PFE35" s="44"/>
      <c r="PFF35" s="44"/>
      <c r="PFG35" s="44"/>
      <c r="PFH35" s="24"/>
      <c r="PFI35" s="19"/>
      <c r="PFJ35" s="19"/>
      <c r="PFL35" s="5"/>
      <c r="PFM35" s="19"/>
      <c r="PFN35" s="19"/>
      <c r="PFO35" s="44"/>
      <c r="PFP35" s="44"/>
      <c r="PFQ35" s="44"/>
      <c r="PFR35" s="24"/>
      <c r="PFS35" s="19"/>
      <c r="PFT35" s="19"/>
      <c r="PFV35" s="5"/>
      <c r="PFW35" s="19"/>
      <c r="PFX35" s="19"/>
      <c r="PFY35" s="44"/>
      <c r="PFZ35" s="44"/>
      <c r="PGA35" s="44"/>
      <c r="PGB35" s="24"/>
      <c r="PGC35" s="19"/>
      <c r="PGD35" s="19"/>
      <c r="PGF35" s="5"/>
      <c r="PGG35" s="19"/>
      <c r="PGH35" s="19"/>
      <c r="PGI35" s="44"/>
      <c r="PGJ35" s="44"/>
      <c r="PGK35" s="44"/>
      <c r="PGL35" s="24"/>
      <c r="PGM35" s="19"/>
      <c r="PGN35" s="19"/>
      <c r="PGP35" s="5"/>
      <c r="PGQ35" s="19"/>
      <c r="PGR35" s="19"/>
      <c r="PGS35" s="44"/>
      <c r="PGT35" s="44"/>
      <c r="PGU35" s="44"/>
      <c r="PGV35" s="24"/>
      <c r="PGW35" s="19"/>
      <c r="PGX35" s="19"/>
      <c r="PGZ35" s="5"/>
      <c r="PHA35" s="19"/>
      <c r="PHB35" s="19"/>
      <c r="PHC35" s="44"/>
      <c r="PHD35" s="44"/>
      <c r="PHE35" s="44"/>
      <c r="PHF35" s="24"/>
      <c r="PHG35" s="19"/>
      <c r="PHH35" s="19"/>
      <c r="PHJ35" s="5"/>
      <c r="PHK35" s="19"/>
      <c r="PHL35" s="19"/>
      <c r="PHM35" s="44"/>
      <c r="PHN35" s="44"/>
      <c r="PHO35" s="44"/>
      <c r="PHP35" s="24"/>
      <c r="PHQ35" s="19"/>
      <c r="PHR35" s="19"/>
      <c r="PHT35" s="5"/>
      <c r="PHU35" s="19"/>
      <c r="PHV35" s="19"/>
      <c r="PHW35" s="44"/>
      <c r="PHX35" s="44"/>
      <c r="PHY35" s="44"/>
      <c r="PHZ35" s="24"/>
      <c r="PIA35" s="19"/>
      <c r="PIB35" s="19"/>
      <c r="PID35" s="5"/>
      <c r="PIE35" s="19"/>
      <c r="PIF35" s="19"/>
      <c r="PIG35" s="44"/>
      <c r="PIH35" s="44"/>
      <c r="PII35" s="44"/>
      <c r="PIJ35" s="24"/>
      <c r="PIK35" s="19"/>
      <c r="PIL35" s="19"/>
      <c r="PIN35" s="5"/>
      <c r="PIO35" s="19"/>
      <c r="PIP35" s="19"/>
      <c r="PIQ35" s="44"/>
      <c r="PIR35" s="44"/>
      <c r="PIS35" s="44"/>
      <c r="PIT35" s="24"/>
      <c r="PIU35" s="19"/>
      <c r="PIV35" s="19"/>
      <c r="PIX35" s="5"/>
      <c r="PIY35" s="19"/>
      <c r="PIZ35" s="19"/>
      <c r="PJA35" s="44"/>
      <c r="PJB35" s="44"/>
      <c r="PJC35" s="44"/>
      <c r="PJD35" s="24"/>
      <c r="PJE35" s="19"/>
      <c r="PJF35" s="19"/>
      <c r="PJH35" s="5"/>
      <c r="PJI35" s="19"/>
      <c r="PJJ35" s="19"/>
      <c r="PJK35" s="44"/>
      <c r="PJL35" s="44"/>
      <c r="PJM35" s="44"/>
      <c r="PJN35" s="24"/>
      <c r="PJO35" s="19"/>
      <c r="PJP35" s="19"/>
      <c r="PJR35" s="5"/>
      <c r="PJS35" s="19"/>
      <c r="PJT35" s="19"/>
      <c r="PJU35" s="44"/>
      <c r="PJV35" s="44"/>
      <c r="PJW35" s="44"/>
      <c r="PJX35" s="24"/>
      <c r="PJY35" s="19"/>
      <c r="PJZ35" s="19"/>
      <c r="PKB35" s="5"/>
      <c r="PKC35" s="19"/>
      <c r="PKD35" s="19"/>
      <c r="PKE35" s="44"/>
      <c r="PKF35" s="44"/>
      <c r="PKG35" s="44"/>
      <c r="PKH35" s="24"/>
      <c r="PKI35" s="19"/>
      <c r="PKJ35" s="19"/>
      <c r="PKL35" s="5"/>
      <c r="PKM35" s="19"/>
      <c r="PKN35" s="19"/>
      <c r="PKO35" s="44"/>
      <c r="PKP35" s="44"/>
      <c r="PKQ35" s="44"/>
      <c r="PKR35" s="24"/>
      <c r="PKS35" s="19"/>
      <c r="PKT35" s="19"/>
      <c r="PKV35" s="5"/>
      <c r="PKW35" s="19"/>
      <c r="PKX35" s="19"/>
      <c r="PKY35" s="44"/>
      <c r="PKZ35" s="44"/>
      <c r="PLA35" s="44"/>
      <c r="PLB35" s="24"/>
      <c r="PLC35" s="19"/>
      <c r="PLD35" s="19"/>
      <c r="PLF35" s="5"/>
      <c r="PLG35" s="19"/>
      <c r="PLH35" s="19"/>
      <c r="PLI35" s="44"/>
      <c r="PLJ35" s="44"/>
      <c r="PLK35" s="44"/>
      <c r="PLL35" s="24"/>
      <c r="PLM35" s="19"/>
      <c r="PLN35" s="19"/>
      <c r="PLP35" s="5"/>
      <c r="PLQ35" s="19"/>
      <c r="PLR35" s="19"/>
      <c r="PLS35" s="44"/>
      <c r="PLT35" s="44"/>
      <c r="PLU35" s="44"/>
      <c r="PLV35" s="24"/>
      <c r="PLW35" s="19"/>
      <c r="PLX35" s="19"/>
      <c r="PLZ35" s="5"/>
      <c r="PMA35" s="19"/>
      <c r="PMB35" s="19"/>
      <c r="PMC35" s="44"/>
      <c r="PMD35" s="44"/>
      <c r="PME35" s="44"/>
      <c r="PMF35" s="24"/>
      <c r="PMG35" s="19"/>
      <c r="PMH35" s="19"/>
      <c r="PMJ35" s="5"/>
      <c r="PMK35" s="19"/>
      <c r="PML35" s="19"/>
      <c r="PMM35" s="44"/>
      <c r="PMN35" s="44"/>
      <c r="PMO35" s="44"/>
      <c r="PMP35" s="24"/>
      <c r="PMQ35" s="19"/>
      <c r="PMR35" s="19"/>
      <c r="PMT35" s="5"/>
      <c r="PMU35" s="19"/>
      <c r="PMV35" s="19"/>
      <c r="PMW35" s="44"/>
      <c r="PMX35" s="44"/>
      <c r="PMY35" s="44"/>
      <c r="PMZ35" s="24"/>
      <c r="PNA35" s="19"/>
      <c r="PNB35" s="19"/>
      <c r="PND35" s="5"/>
      <c r="PNE35" s="19"/>
      <c r="PNF35" s="19"/>
      <c r="PNG35" s="44"/>
      <c r="PNH35" s="44"/>
      <c r="PNI35" s="44"/>
      <c r="PNJ35" s="24"/>
      <c r="PNK35" s="19"/>
      <c r="PNL35" s="19"/>
      <c r="PNN35" s="5"/>
      <c r="PNO35" s="19"/>
      <c r="PNP35" s="19"/>
      <c r="PNQ35" s="44"/>
      <c r="PNR35" s="44"/>
      <c r="PNS35" s="44"/>
      <c r="PNT35" s="24"/>
      <c r="PNU35" s="19"/>
      <c r="PNV35" s="19"/>
      <c r="PNX35" s="5"/>
      <c r="PNY35" s="19"/>
      <c r="PNZ35" s="19"/>
      <c r="POA35" s="44"/>
      <c r="POB35" s="44"/>
      <c r="POC35" s="44"/>
      <c r="POD35" s="24"/>
      <c r="POE35" s="19"/>
      <c r="POF35" s="19"/>
      <c r="POH35" s="5"/>
      <c r="POI35" s="19"/>
      <c r="POJ35" s="19"/>
      <c r="POK35" s="44"/>
      <c r="POL35" s="44"/>
      <c r="POM35" s="44"/>
      <c r="PON35" s="24"/>
      <c r="POO35" s="19"/>
      <c r="POP35" s="19"/>
      <c r="POR35" s="5"/>
      <c r="POS35" s="19"/>
      <c r="POT35" s="19"/>
      <c r="POU35" s="44"/>
      <c r="POV35" s="44"/>
      <c r="POW35" s="44"/>
      <c r="POX35" s="24"/>
      <c r="POY35" s="19"/>
      <c r="POZ35" s="19"/>
      <c r="PPB35" s="5"/>
      <c r="PPC35" s="19"/>
      <c r="PPD35" s="19"/>
      <c r="PPE35" s="44"/>
      <c r="PPF35" s="44"/>
      <c r="PPG35" s="44"/>
      <c r="PPH35" s="24"/>
      <c r="PPI35" s="19"/>
      <c r="PPJ35" s="19"/>
      <c r="PPL35" s="5"/>
      <c r="PPM35" s="19"/>
      <c r="PPN35" s="19"/>
      <c r="PPO35" s="44"/>
      <c r="PPP35" s="44"/>
      <c r="PPQ35" s="44"/>
      <c r="PPR35" s="24"/>
      <c r="PPS35" s="19"/>
      <c r="PPT35" s="19"/>
      <c r="PPV35" s="5"/>
      <c r="PPW35" s="19"/>
      <c r="PPX35" s="19"/>
      <c r="PPY35" s="44"/>
      <c r="PPZ35" s="44"/>
      <c r="PQA35" s="44"/>
      <c r="PQB35" s="24"/>
      <c r="PQC35" s="19"/>
      <c r="PQD35" s="19"/>
      <c r="PQF35" s="5"/>
      <c r="PQG35" s="19"/>
      <c r="PQH35" s="19"/>
      <c r="PQI35" s="44"/>
      <c r="PQJ35" s="44"/>
      <c r="PQK35" s="44"/>
      <c r="PQL35" s="24"/>
      <c r="PQM35" s="19"/>
      <c r="PQN35" s="19"/>
      <c r="PQP35" s="5"/>
      <c r="PQQ35" s="19"/>
      <c r="PQR35" s="19"/>
      <c r="PQS35" s="44"/>
      <c r="PQT35" s="44"/>
      <c r="PQU35" s="44"/>
      <c r="PQV35" s="24"/>
      <c r="PQW35" s="19"/>
      <c r="PQX35" s="19"/>
      <c r="PQZ35" s="5"/>
      <c r="PRA35" s="19"/>
      <c r="PRB35" s="19"/>
      <c r="PRC35" s="44"/>
      <c r="PRD35" s="44"/>
      <c r="PRE35" s="44"/>
      <c r="PRF35" s="24"/>
      <c r="PRG35" s="19"/>
      <c r="PRH35" s="19"/>
      <c r="PRJ35" s="5"/>
      <c r="PRK35" s="19"/>
      <c r="PRL35" s="19"/>
      <c r="PRM35" s="44"/>
      <c r="PRN35" s="44"/>
      <c r="PRO35" s="44"/>
      <c r="PRP35" s="24"/>
      <c r="PRQ35" s="19"/>
      <c r="PRR35" s="19"/>
      <c r="PRT35" s="5"/>
      <c r="PRU35" s="19"/>
      <c r="PRV35" s="19"/>
      <c r="PRW35" s="44"/>
      <c r="PRX35" s="44"/>
      <c r="PRY35" s="44"/>
      <c r="PRZ35" s="24"/>
      <c r="PSA35" s="19"/>
      <c r="PSB35" s="19"/>
      <c r="PSD35" s="5"/>
      <c r="PSE35" s="19"/>
      <c r="PSF35" s="19"/>
      <c r="PSG35" s="44"/>
      <c r="PSH35" s="44"/>
      <c r="PSI35" s="44"/>
      <c r="PSJ35" s="24"/>
      <c r="PSK35" s="19"/>
      <c r="PSL35" s="19"/>
      <c r="PSN35" s="5"/>
      <c r="PSO35" s="19"/>
      <c r="PSP35" s="19"/>
      <c r="PSQ35" s="44"/>
      <c r="PSR35" s="44"/>
      <c r="PSS35" s="44"/>
      <c r="PST35" s="24"/>
      <c r="PSU35" s="19"/>
      <c r="PSV35" s="19"/>
      <c r="PSX35" s="5"/>
      <c r="PSY35" s="19"/>
      <c r="PSZ35" s="19"/>
      <c r="PTA35" s="44"/>
      <c r="PTB35" s="44"/>
      <c r="PTC35" s="44"/>
      <c r="PTD35" s="24"/>
      <c r="PTE35" s="19"/>
      <c r="PTF35" s="19"/>
      <c r="PTH35" s="5"/>
      <c r="PTI35" s="19"/>
      <c r="PTJ35" s="19"/>
      <c r="PTK35" s="44"/>
      <c r="PTL35" s="44"/>
      <c r="PTM35" s="44"/>
      <c r="PTN35" s="24"/>
      <c r="PTO35" s="19"/>
      <c r="PTP35" s="19"/>
      <c r="PTR35" s="5"/>
      <c r="PTS35" s="19"/>
      <c r="PTT35" s="19"/>
      <c r="PTU35" s="44"/>
      <c r="PTV35" s="44"/>
      <c r="PTW35" s="44"/>
      <c r="PTX35" s="24"/>
      <c r="PTY35" s="19"/>
      <c r="PTZ35" s="19"/>
      <c r="PUB35" s="5"/>
      <c r="PUC35" s="19"/>
      <c r="PUD35" s="19"/>
      <c r="PUE35" s="44"/>
      <c r="PUF35" s="44"/>
      <c r="PUG35" s="44"/>
      <c r="PUH35" s="24"/>
      <c r="PUI35" s="19"/>
      <c r="PUJ35" s="19"/>
      <c r="PUL35" s="5"/>
      <c r="PUM35" s="19"/>
      <c r="PUN35" s="19"/>
      <c r="PUO35" s="44"/>
      <c r="PUP35" s="44"/>
      <c r="PUQ35" s="44"/>
      <c r="PUR35" s="24"/>
      <c r="PUS35" s="19"/>
      <c r="PUT35" s="19"/>
      <c r="PUV35" s="5"/>
      <c r="PUW35" s="19"/>
      <c r="PUX35" s="19"/>
      <c r="PUY35" s="44"/>
      <c r="PUZ35" s="44"/>
      <c r="PVA35" s="44"/>
      <c r="PVB35" s="24"/>
      <c r="PVC35" s="19"/>
      <c r="PVD35" s="19"/>
      <c r="PVF35" s="5"/>
      <c r="PVG35" s="19"/>
      <c r="PVH35" s="19"/>
      <c r="PVI35" s="44"/>
      <c r="PVJ35" s="44"/>
      <c r="PVK35" s="44"/>
      <c r="PVL35" s="24"/>
      <c r="PVM35" s="19"/>
      <c r="PVN35" s="19"/>
      <c r="PVP35" s="5"/>
      <c r="PVQ35" s="19"/>
      <c r="PVR35" s="19"/>
      <c r="PVS35" s="44"/>
      <c r="PVT35" s="44"/>
      <c r="PVU35" s="44"/>
      <c r="PVV35" s="24"/>
      <c r="PVW35" s="19"/>
      <c r="PVX35" s="19"/>
      <c r="PVZ35" s="5"/>
      <c r="PWA35" s="19"/>
      <c r="PWB35" s="19"/>
      <c r="PWC35" s="44"/>
      <c r="PWD35" s="44"/>
      <c r="PWE35" s="44"/>
      <c r="PWF35" s="24"/>
      <c r="PWG35" s="19"/>
      <c r="PWH35" s="19"/>
      <c r="PWJ35" s="5"/>
      <c r="PWK35" s="19"/>
      <c r="PWL35" s="19"/>
      <c r="PWM35" s="44"/>
      <c r="PWN35" s="44"/>
      <c r="PWO35" s="44"/>
      <c r="PWP35" s="24"/>
      <c r="PWQ35" s="19"/>
      <c r="PWR35" s="19"/>
      <c r="PWT35" s="5"/>
      <c r="PWU35" s="19"/>
      <c r="PWV35" s="19"/>
      <c r="PWW35" s="44"/>
      <c r="PWX35" s="44"/>
      <c r="PWY35" s="44"/>
      <c r="PWZ35" s="24"/>
      <c r="PXA35" s="19"/>
      <c r="PXB35" s="19"/>
      <c r="PXD35" s="5"/>
      <c r="PXE35" s="19"/>
      <c r="PXF35" s="19"/>
      <c r="PXG35" s="44"/>
      <c r="PXH35" s="44"/>
      <c r="PXI35" s="44"/>
      <c r="PXJ35" s="24"/>
      <c r="PXK35" s="19"/>
      <c r="PXL35" s="19"/>
      <c r="PXN35" s="5"/>
      <c r="PXO35" s="19"/>
      <c r="PXP35" s="19"/>
      <c r="PXQ35" s="44"/>
      <c r="PXR35" s="44"/>
      <c r="PXS35" s="44"/>
      <c r="PXT35" s="24"/>
      <c r="PXU35" s="19"/>
      <c r="PXV35" s="19"/>
      <c r="PXX35" s="5"/>
      <c r="PXY35" s="19"/>
      <c r="PXZ35" s="19"/>
      <c r="PYA35" s="44"/>
      <c r="PYB35" s="44"/>
      <c r="PYC35" s="44"/>
      <c r="PYD35" s="24"/>
      <c r="PYE35" s="19"/>
      <c r="PYF35" s="19"/>
      <c r="PYH35" s="5"/>
      <c r="PYI35" s="19"/>
      <c r="PYJ35" s="19"/>
      <c r="PYK35" s="44"/>
      <c r="PYL35" s="44"/>
      <c r="PYM35" s="44"/>
      <c r="PYN35" s="24"/>
      <c r="PYO35" s="19"/>
      <c r="PYP35" s="19"/>
      <c r="PYR35" s="5"/>
      <c r="PYS35" s="19"/>
      <c r="PYT35" s="19"/>
      <c r="PYU35" s="44"/>
      <c r="PYV35" s="44"/>
      <c r="PYW35" s="44"/>
      <c r="PYX35" s="24"/>
      <c r="PYY35" s="19"/>
      <c r="PYZ35" s="19"/>
      <c r="PZB35" s="5"/>
      <c r="PZC35" s="19"/>
      <c r="PZD35" s="19"/>
      <c r="PZE35" s="44"/>
      <c r="PZF35" s="44"/>
      <c r="PZG35" s="44"/>
      <c r="PZH35" s="24"/>
      <c r="PZI35" s="19"/>
      <c r="PZJ35" s="19"/>
      <c r="PZL35" s="5"/>
      <c r="PZM35" s="19"/>
      <c r="PZN35" s="19"/>
      <c r="PZO35" s="44"/>
      <c r="PZP35" s="44"/>
      <c r="PZQ35" s="44"/>
      <c r="PZR35" s="24"/>
      <c r="PZS35" s="19"/>
      <c r="PZT35" s="19"/>
      <c r="PZV35" s="5"/>
      <c r="PZW35" s="19"/>
      <c r="PZX35" s="19"/>
      <c r="PZY35" s="44"/>
      <c r="PZZ35" s="44"/>
      <c r="QAA35" s="44"/>
      <c r="QAB35" s="24"/>
      <c r="QAC35" s="19"/>
      <c r="QAD35" s="19"/>
      <c r="QAF35" s="5"/>
      <c r="QAG35" s="19"/>
      <c r="QAH35" s="19"/>
      <c r="QAI35" s="44"/>
      <c r="QAJ35" s="44"/>
      <c r="QAK35" s="44"/>
      <c r="QAL35" s="24"/>
      <c r="QAM35" s="19"/>
      <c r="QAN35" s="19"/>
      <c r="QAP35" s="5"/>
      <c r="QAQ35" s="19"/>
      <c r="QAR35" s="19"/>
      <c r="QAS35" s="44"/>
      <c r="QAT35" s="44"/>
      <c r="QAU35" s="44"/>
      <c r="QAV35" s="24"/>
      <c r="QAW35" s="19"/>
      <c r="QAX35" s="19"/>
      <c r="QAZ35" s="5"/>
      <c r="QBA35" s="19"/>
      <c r="QBB35" s="19"/>
      <c r="QBC35" s="44"/>
      <c r="QBD35" s="44"/>
      <c r="QBE35" s="44"/>
      <c r="QBF35" s="24"/>
      <c r="QBG35" s="19"/>
      <c r="QBH35" s="19"/>
      <c r="QBJ35" s="5"/>
      <c r="QBK35" s="19"/>
      <c r="QBL35" s="19"/>
      <c r="QBM35" s="44"/>
      <c r="QBN35" s="44"/>
      <c r="QBO35" s="44"/>
      <c r="QBP35" s="24"/>
      <c r="QBQ35" s="19"/>
      <c r="QBR35" s="19"/>
      <c r="QBT35" s="5"/>
      <c r="QBU35" s="19"/>
      <c r="QBV35" s="19"/>
      <c r="QBW35" s="44"/>
      <c r="QBX35" s="44"/>
      <c r="QBY35" s="44"/>
      <c r="QBZ35" s="24"/>
      <c r="QCA35" s="19"/>
      <c r="QCB35" s="19"/>
      <c r="QCD35" s="5"/>
      <c r="QCE35" s="19"/>
      <c r="QCF35" s="19"/>
      <c r="QCG35" s="44"/>
      <c r="QCH35" s="44"/>
      <c r="QCI35" s="44"/>
      <c r="QCJ35" s="24"/>
      <c r="QCK35" s="19"/>
      <c r="QCL35" s="19"/>
      <c r="QCN35" s="5"/>
      <c r="QCO35" s="19"/>
      <c r="QCP35" s="19"/>
      <c r="QCQ35" s="44"/>
      <c r="QCR35" s="44"/>
      <c r="QCS35" s="44"/>
      <c r="QCT35" s="24"/>
      <c r="QCU35" s="19"/>
      <c r="QCV35" s="19"/>
      <c r="QCX35" s="5"/>
      <c r="QCY35" s="19"/>
      <c r="QCZ35" s="19"/>
      <c r="QDA35" s="44"/>
      <c r="QDB35" s="44"/>
      <c r="QDC35" s="44"/>
      <c r="QDD35" s="24"/>
      <c r="QDE35" s="19"/>
      <c r="QDF35" s="19"/>
      <c r="QDH35" s="5"/>
      <c r="QDI35" s="19"/>
      <c r="QDJ35" s="19"/>
      <c r="QDK35" s="44"/>
      <c r="QDL35" s="44"/>
      <c r="QDM35" s="44"/>
      <c r="QDN35" s="24"/>
      <c r="QDO35" s="19"/>
      <c r="QDP35" s="19"/>
      <c r="QDR35" s="5"/>
      <c r="QDS35" s="19"/>
      <c r="QDT35" s="19"/>
      <c r="QDU35" s="44"/>
      <c r="QDV35" s="44"/>
      <c r="QDW35" s="44"/>
      <c r="QDX35" s="24"/>
      <c r="QDY35" s="19"/>
      <c r="QDZ35" s="19"/>
      <c r="QEB35" s="5"/>
      <c r="QEC35" s="19"/>
      <c r="QED35" s="19"/>
      <c r="QEE35" s="44"/>
      <c r="QEF35" s="44"/>
      <c r="QEG35" s="44"/>
      <c r="QEH35" s="24"/>
      <c r="QEI35" s="19"/>
      <c r="QEJ35" s="19"/>
      <c r="QEL35" s="5"/>
      <c r="QEM35" s="19"/>
      <c r="QEN35" s="19"/>
      <c r="QEO35" s="44"/>
      <c r="QEP35" s="44"/>
      <c r="QEQ35" s="44"/>
      <c r="QER35" s="24"/>
      <c r="QES35" s="19"/>
      <c r="QET35" s="19"/>
      <c r="QEV35" s="5"/>
      <c r="QEW35" s="19"/>
      <c r="QEX35" s="19"/>
      <c r="QEY35" s="44"/>
      <c r="QEZ35" s="44"/>
      <c r="QFA35" s="44"/>
      <c r="QFB35" s="24"/>
      <c r="QFC35" s="19"/>
      <c r="QFD35" s="19"/>
      <c r="QFF35" s="5"/>
      <c r="QFG35" s="19"/>
      <c r="QFH35" s="19"/>
      <c r="QFI35" s="44"/>
      <c r="QFJ35" s="44"/>
      <c r="QFK35" s="44"/>
      <c r="QFL35" s="24"/>
      <c r="QFM35" s="19"/>
      <c r="QFN35" s="19"/>
      <c r="QFP35" s="5"/>
      <c r="QFQ35" s="19"/>
      <c r="QFR35" s="19"/>
      <c r="QFS35" s="44"/>
      <c r="QFT35" s="44"/>
      <c r="QFU35" s="44"/>
      <c r="QFV35" s="24"/>
      <c r="QFW35" s="19"/>
      <c r="QFX35" s="19"/>
      <c r="QFZ35" s="5"/>
      <c r="QGA35" s="19"/>
      <c r="QGB35" s="19"/>
      <c r="QGC35" s="44"/>
      <c r="QGD35" s="44"/>
      <c r="QGE35" s="44"/>
      <c r="QGF35" s="24"/>
      <c r="QGG35" s="19"/>
      <c r="QGH35" s="19"/>
      <c r="QGJ35" s="5"/>
      <c r="QGK35" s="19"/>
      <c r="QGL35" s="19"/>
      <c r="QGM35" s="44"/>
      <c r="QGN35" s="44"/>
      <c r="QGO35" s="44"/>
      <c r="QGP35" s="24"/>
      <c r="QGQ35" s="19"/>
      <c r="QGR35" s="19"/>
      <c r="QGT35" s="5"/>
      <c r="QGU35" s="19"/>
      <c r="QGV35" s="19"/>
      <c r="QGW35" s="44"/>
      <c r="QGX35" s="44"/>
      <c r="QGY35" s="44"/>
      <c r="QGZ35" s="24"/>
      <c r="QHA35" s="19"/>
      <c r="QHB35" s="19"/>
      <c r="QHD35" s="5"/>
      <c r="QHE35" s="19"/>
      <c r="QHF35" s="19"/>
      <c r="QHG35" s="44"/>
      <c r="QHH35" s="44"/>
      <c r="QHI35" s="44"/>
      <c r="QHJ35" s="24"/>
      <c r="QHK35" s="19"/>
      <c r="QHL35" s="19"/>
      <c r="QHN35" s="5"/>
      <c r="QHO35" s="19"/>
      <c r="QHP35" s="19"/>
      <c r="QHQ35" s="44"/>
      <c r="QHR35" s="44"/>
      <c r="QHS35" s="44"/>
      <c r="QHT35" s="24"/>
      <c r="QHU35" s="19"/>
      <c r="QHV35" s="19"/>
      <c r="QHX35" s="5"/>
      <c r="QHY35" s="19"/>
      <c r="QHZ35" s="19"/>
      <c r="QIA35" s="44"/>
      <c r="QIB35" s="44"/>
      <c r="QIC35" s="44"/>
      <c r="QID35" s="24"/>
      <c r="QIE35" s="19"/>
      <c r="QIF35" s="19"/>
      <c r="QIH35" s="5"/>
      <c r="QII35" s="19"/>
      <c r="QIJ35" s="19"/>
      <c r="QIK35" s="44"/>
      <c r="QIL35" s="44"/>
      <c r="QIM35" s="44"/>
      <c r="QIN35" s="24"/>
      <c r="QIO35" s="19"/>
      <c r="QIP35" s="19"/>
      <c r="QIR35" s="5"/>
      <c r="QIS35" s="19"/>
      <c r="QIT35" s="19"/>
      <c r="QIU35" s="44"/>
      <c r="QIV35" s="44"/>
      <c r="QIW35" s="44"/>
      <c r="QIX35" s="24"/>
      <c r="QIY35" s="19"/>
      <c r="QIZ35" s="19"/>
      <c r="QJB35" s="5"/>
      <c r="QJC35" s="19"/>
      <c r="QJD35" s="19"/>
      <c r="QJE35" s="44"/>
      <c r="QJF35" s="44"/>
      <c r="QJG35" s="44"/>
      <c r="QJH35" s="24"/>
      <c r="QJI35" s="19"/>
      <c r="QJJ35" s="19"/>
      <c r="QJL35" s="5"/>
      <c r="QJM35" s="19"/>
      <c r="QJN35" s="19"/>
      <c r="QJO35" s="44"/>
      <c r="QJP35" s="44"/>
      <c r="QJQ35" s="44"/>
      <c r="QJR35" s="24"/>
      <c r="QJS35" s="19"/>
      <c r="QJT35" s="19"/>
      <c r="QJV35" s="5"/>
      <c r="QJW35" s="19"/>
      <c r="QJX35" s="19"/>
      <c r="QJY35" s="44"/>
      <c r="QJZ35" s="44"/>
      <c r="QKA35" s="44"/>
      <c r="QKB35" s="24"/>
      <c r="QKC35" s="19"/>
      <c r="QKD35" s="19"/>
      <c r="QKF35" s="5"/>
      <c r="QKG35" s="19"/>
      <c r="QKH35" s="19"/>
      <c r="QKI35" s="44"/>
      <c r="QKJ35" s="44"/>
      <c r="QKK35" s="44"/>
      <c r="QKL35" s="24"/>
      <c r="QKM35" s="19"/>
      <c r="QKN35" s="19"/>
      <c r="QKP35" s="5"/>
      <c r="QKQ35" s="19"/>
      <c r="QKR35" s="19"/>
      <c r="QKS35" s="44"/>
      <c r="QKT35" s="44"/>
      <c r="QKU35" s="44"/>
      <c r="QKV35" s="24"/>
      <c r="QKW35" s="19"/>
      <c r="QKX35" s="19"/>
      <c r="QKZ35" s="5"/>
      <c r="QLA35" s="19"/>
      <c r="QLB35" s="19"/>
      <c r="QLC35" s="44"/>
      <c r="QLD35" s="44"/>
      <c r="QLE35" s="44"/>
      <c r="QLF35" s="24"/>
      <c r="QLG35" s="19"/>
      <c r="QLH35" s="19"/>
      <c r="QLJ35" s="5"/>
      <c r="QLK35" s="19"/>
      <c r="QLL35" s="19"/>
      <c r="QLM35" s="44"/>
      <c r="QLN35" s="44"/>
      <c r="QLO35" s="44"/>
      <c r="QLP35" s="24"/>
      <c r="QLQ35" s="19"/>
      <c r="QLR35" s="19"/>
      <c r="QLT35" s="5"/>
      <c r="QLU35" s="19"/>
      <c r="QLV35" s="19"/>
      <c r="QLW35" s="44"/>
      <c r="QLX35" s="44"/>
      <c r="QLY35" s="44"/>
      <c r="QLZ35" s="24"/>
      <c r="QMA35" s="19"/>
      <c r="QMB35" s="19"/>
      <c r="QMD35" s="5"/>
      <c r="QME35" s="19"/>
      <c r="QMF35" s="19"/>
      <c r="QMG35" s="44"/>
      <c r="QMH35" s="44"/>
      <c r="QMI35" s="44"/>
      <c r="QMJ35" s="24"/>
      <c r="QMK35" s="19"/>
      <c r="QML35" s="19"/>
      <c r="QMN35" s="5"/>
      <c r="QMO35" s="19"/>
      <c r="QMP35" s="19"/>
      <c r="QMQ35" s="44"/>
      <c r="QMR35" s="44"/>
      <c r="QMS35" s="44"/>
      <c r="QMT35" s="24"/>
      <c r="QMU35" s="19"/>
      <c r="QMV35" s="19"/>
      <c r="QMX35" s="5"/>
      <c r="QMY35" s="19"/>
      <c r="QMZ35" s="19"/>
      <c r="QNA35" s="44"/>
      <c r="QNB35" s="44"/>
      <c r="QNC35" s="44"/>
      <c r="QND35" s="24"/>
      <c r="QNE35" s="19"/>
      <c r="QNF35" s="19"/>
      <c r="QNH35" s="5"/>
      <c r="QNI35" s="19"/>
      <c r="QNJ35" s="19"/>
      <c r="QNK35" s="44"/>
      <c r="QNL35" s="44"/>
      <c r="QNM35" s="44"/>
      <c r="QNN35" s="24"/>
      <c r="QNO35" s="19"/>
      <c r="QNP35" s="19"/>
      <c r="QNR35" s="5"/>
      <c r="QNS35" s="19"/>
      <c r="QNT35" s="19"/>
      <c r="QNU35" s="44"/>
      <c r="QNV35" s="44"/>
      <c r="QNW35" s="44"/>
      <c r="QNX35" s="24"/>
      <c r="QNY35" s="19"/>
      <c r="QNZ35" s="19"/>
      <c r="QOB35" s="5"/>
      <c r="QOC35" s="19"/>
      <c r="QOD35" s="19"/>
      <c r="QOE35" s="44"/>
      <c r="QOF35" s="44"/>
      <c r="QOG35" s="44"/>
      <c r="QOH35" s="24"/>
      <c r="QOI35" s="19"/>
      <c r="QOJ35" s="19"/>
      <c r="QOL35" s="5"/>
      <c r="QOM35" s="19"/>
      <c r="QON35" s="19"/>
      <c r="QOO35" s="44"/>
      <c r="QOP35" s="44"/>
      <c r="QOQ35" s="44"/>
      <c r="QOR35" s="24"/>
      <c r="QOS35" s="19"/>
      <c r="QOT35" s="19"/>
      <c r="QOV35" s="5"/>
      <c r="QOW35" s="19"/>
      <c r="QOX35" s="19"/>
      <c r="QOY35" s="44"/>
      <c r="QOZ35" s="44"/>
      <c r="QPA35" s="44"/>
      <c r="QPB35" s="24"/>
      <c r="QPC35" s="19"/>
      <c r="QPD35" s="19"/>
      <c r="QPF35" s="5"/>
      <c r="QPG35" s="19"/>
      <c r="QPH35" s="19"/>
      <c r="QPI35" s="44"/>
      <c r="QPJ35" s="44"/>
      <c r="QPK35" s="44"/>
      <c r="QPL35" s="24"/>
      <c r="QPM35" s="19"/>
      <c r="QPN35" s="19"/>
      <c r="QPP35" s="5"/>
      <c r="QPQ35" s="19"/>
      <c r="QPR35" s="19"/>
      <c r="QPS35" s="44"/>
      <c r="QPT35" s="44"/>
      <c r="QPU35" s="44"/>
      <c r="QPV35" s="24"/>
      <c r="QPW35" s="19"/>
      <c r="QPX35" s="19"/>
      <c r="QPZ35" s="5"/>
      <c r="QQA35" s="19"/>
      <c r="QQB35" s="19"/>
      <c r="QQC35" s="44"/>
      <c r="QQD35" s="44"/>
      <c r="QQE35" s="44"/>
      <c r="QQF35" s="24"/>
      <c r="QQG35" s="19"/>
      <c r="QQH35" s="19"/>
      <c r="QQJ35" s="5"/>
      <c r="QQK35" s="19"/>
      <c r="QQL35" s="19"/>
      <c r="QQM35" s="44"/>
      <c r="QQN35" s="44"/>
      <c r="QQO35" s="44"/>
      <c r="QQP35" s="24"/>
      <c r="QQQ35" s="19"/>
      <c r="QQR35" s="19"/>
      <c r="QQT35" s="5"/>
      <c r="QQU35" s="19"/>
      <c r="QQV35" s="19"/>
      <c r="QQW35" s="44"/>
      <c r="QQX35" s="44"/>
      <c r="QQY35" s="44"/>
      <c r="QQZ35" s="24"/>
      <c r="QRA35" s="19"/>
      <c r="QRB35" s="19"/>
      <c r="QRD35" s="5"/>
      <c r="QRE35" s="19"/>
      <c r="QRF35" s="19"/>
      <c r="QRG35" s="44"/>
      <c r="QRH35" s="44"/>
      <c r="QRI35" s="44"/>
      <c r="QRJ35" s="24"/>
      <c r="QRK35" s="19"/>
      <c r="QRL35" s="19"/>
      <c r="QRN35" s="5"/>
      <c r="QRO35" s="19"/>
      <c r="QRP35" s="19"/>
      <c r="QRQ35" s="44"/>
      <c r="QRR35" s="44"/>
      <c r="QRS35" s="44"/>
      <c r="QRT35" s="24"/>
      <c r="QRU35" s="19"/>
      <c r="QRV35" s="19"/>
      <c r="QRX35" s="5"/>
      <c r="QRY35" s="19"/>
      <c r="QRZ35" s="19"/>
      <c r="QSA35" s="44"/>
      <c r="QSB35" s="44"/>
      <c r="QSC35" s="44"/>
      <c r="QSD35" s="24"/>
      <c r="QSE35" s="19"/>
      <c r="QSF35" s="19"/>
      <c r="QSH35" s="5"/>
      <c r="QSI35" s="19"/>
      <c r="QSJ35" s="19"/>
      <c r="QSK35" s="44"/>
      <c r="QSL35" s="44"/>
      <c r="QSM35" s="44"/>
      <c r="QSN35" s="24"/>
      <c r="QSO35" s="19"/>
      <c r="QSP35" s="19"/>
      <c r="QSR35" s="5"/>
      <c r="QSS35" s="19"/>
      <c r="QST35" s="19"/>
      <c r="QSU35" s="44"/>
      <c r="QSV35" s="44"/>
      <c r="QSW35" s="44"/>
      <c r="QSX35" s="24"/>
      <c r="QSY35" s="19"/>
      <c r="QSZ35" s="19"/>
      <c r="QTB35" s="5"/>
      <c r="QTC35" s="19"/>
      <c r="QTD35" s="19"/>
      <c r="QTE35" s="44"/>
      <c r="QTF35" s="44"/>
      <c r="QTG35" s="44"/>
      <c r="QTH35" s="24"/>
      <c r="QTI35" s="19"/>
      <c r="QTJ35" s="19"/>
      <c r="QTL35" s="5"/>
      <c r="QTM35" s="19"/>
      <c r="QTN35" s="19"/>
      <c r="QTO35" s="44"/>
      <c r="QTP35" s="44"/>
      <c r="QTQ35" s="44"/>
      <c r="QTR35" s="24"/>
      <c r="QTS35" s="19"/>
      <c r="QTT35" s="19"/>
      <c r="QTV35" s="5"/>
      <c r="QTW35" s="19"/>
      <c r="QTX35" s="19"/>
      <c r="QTY35" s="44"/>
      <c r="QTZ35" s="44"/>
      <c r="QUA35" s="44"/>
      <c r="QUB35" s="24"/>
      <c r="QUC35" s="19"/>
      <c r="QUD35" s="19"/>
      <c r="QUF35" s="5"/>
      <c r="QUG35" s="19"/>
      <c r="QUH35" s="19"/>
      <c r="QUI35" s="44"/>
      <c r="QUJ35" s="44"/>
      <c r="QUK35" s="44"/>
      <c r="QUL35" s="24"/>
      <c r="QUM35" s="19"/>
      <c r="QUN35" s="19"/>
      <c r="QUP35" s="5"/>
      <c r="QUQ35" s="19"/>
      <c r="QUR35" s="19"/>
      <c r="QUS35" s="44"/>
      <c r="QUT35" s="44"/>
      <c r="QUU35" s="44"/>
      <c r="QUV35" s="24"/>
      <c r="QUW35" s="19"/>
      <c r="QUX35" s="19"/>
      <c r="QUZ35" s="5"/>
      <c r="QVA35" s="19"/>
      <c r="QVB35" s="19"/>
      <c r="QVC35" s="44"/>
      <c r="QVD35" s="44"/>
      <c r="QVE35" s="44"/>
      <c r="QVF35" s="24"/>
      <c r="QVG35" s="19"/>
      <c r="QVH35" s="19"/>
      <c r="QVJ35" s="5"/>
      <c r="QVK35" s="19"/>
      <c r="QVL35" s="19"/>
      <c r="QVM35" s="44"/>
      <c r="QVN35" s="44"/>
      <c r="QVO35" s="44"/>
      <c r="QVP35" s="24"/>
      <c r="QVQ35" s="19"/>
      <c r="QVR35" s="19"/>
      <c r="QVT35" s="5"/>
      <c r="QVU35" s="19"/>
      <c r="QVV35" s="19"/>
      <c r="QVW35" s="44"/>
      <c r="QVX35" s="44"/>
      <c r="QVY35" s="44"/>
      <c r="QVZ35" s="24"/>
      <c r="QWA35" s="19"/>
      <c r="QWB35" s="19"/>
      <c r="QWD35" s="5"/>
      <c r="QWE35" s="19"/>
      <c r="QWF35" s="19"/>
      <c r="QWG35" s="44"/>
      <c r="QWH35" s="44"/>
      <c r="QWI35" s="44"/>
      <c r="QWJ35" s="24"/>
      <c r="QWK35" s="19"/>
      <c r="QWL35" s="19"/>
      <c r="QWN35" s="5"/>
      <c r="QWO35" s="19"/>
      <c r="QWP35" s="19"/>
      <c r="QWQ35" s="44"/>
      <c r="QWR35" s="44"/>
      <c r="QWS35" s="44"/>
      <c r="QWT35" s="24"/>
      <c r="QWU35" s="19"/>
      <c r="QWV35" s="19"/>
      <c r="QWX35" s="5"/>
      <c r="QWY35" s="19"/>
      <c r="QWZ35" s="19"/>
      <c r="QXA35" s="44"/>
      <c r="QXB35" s="44"/>
      <c r="QXC35" s="44"/>
      <c r="QXD35" s="24"/>
      <c r="QXE35" s="19"/>
      <c r="QXF35" s="19"/>
      <c r="QXH35" s="5"/>
      <c r="QXI35" s="19"/>
      <c r="QXJ35" s="19"/>
      <c r="QXK35" s="44"/>
      <c r="QXL35" s="44"/>
      <c r="QXM35" s="44"/>
      <c r="QXN35" s="24"/>
      <c r="QXO35" s="19"/>
      <c r="QXP35" s="19"/>
      <c r="QXR35" s="5"/>
      <c r="QXS35" s="19"/>
      <c r="QXT35" s="19"/>
      <c r="QXU35" s="44"/>
      <c r="QXV35" s="44"/>
      <c r="QXW35" s="44"/>
      <c r="QXX35" s="24"/>
      <c r="QXY35" s="19"/>
      <c r="QXZ35" s="19"/>
      <c r="QYB35" s="5"/>
      <c r="QYC35" s="19"/>
      <c r="QYD35" s="19"/>
      <c r="QYE35" s="44"/>
      <c r="QYF35" s="44"/>
      <c r="QYG35" s="44"/>
      <c r="QYH35" s="24"/>
      <c r="QYI35" s="19"/>
      <c r="QYJ35" s="19"/>
      <c r="QYL35" s="5"/>
      <c r="QYM35" s="19"/>
      <c r="QYN35" s="19"/>
      <c r="QYO35" s="44"/>
      <c r="QYP35" s="44"/>
      <c r="QYQ35" s="44"/>
      <c r="QYR35" s="24"/>
      <c r="QYS35" s="19"/>
      <c r="QYT35" s="19"/>
      <c r="QYV35" s="5"/>
      <c r="QYW35" s="19"/>
      <c r="QYX35" s="19"/>
      <c r="QYY35" s="44"/>
      <c r="QYZ35" s="44"/>
      <c r="QZA35" s="44"/>
      <c r="QZB35" s="24"/>
      <c r="QZC35" s="19"/>
      <c r="QZD35" s="19"/>
      <c r="QZF35" s="5"/>
      <c r="QZG35" s="19"/>
      <c r="QZH35" s="19"/>
      <c r="QZI35" s="44"/>
      <c r="QZJ35" s="44"/>
      <c r="QZK35" s="44"/>
      <c r="QZL35" s="24"/>
      <c r="QZM35" s="19"/>
      <c r="QZN35" s="19"/>
      <c r="QZP35" s="5"/>
      <c r="QZQ35" s="19"/>
      <c r="QZR35" s="19"/>
      <c r="QZS35" s="44"/>
      <c r="QZT35" s="44"/>
      <c r="QZU35" s="44"/>
      <c r="QZV35" s="24"/>
      <c r="QZW35" s="19"/>
      <c r="QZX35" s="19"/>
      <c r="QZZ35" s="5"/>
      <c r="RAA35" s="19"/>
      <c r="RAB35" s="19"/>
      <c r="RAC35" s="44"/>
      <c r="RAD35" s="44"/>
      <c r="RAE35" s="44"/>
      <c r="RAF35" s="24"/>
      <c r="RAG35" s="19"/>
      <c r="RAH35" s="19"/>
      <c r="RAJ35" s="5"/>
      <c r="RAK35" s="19"/>
      <c r="RAL35" s="19"/>
      <c r="RAM35" s="44"/>
      <c r="RAN35" s="44"/>
      <c r="RAO35" s="44"/>
      <c r="RAP35" s="24"/>
      <c r="RAQ35" s="19"/>
      <c r="RAR35" s="19"/>
      <c r="RAT35" s="5"/>
      <c r="RAU35" s="19"/>
      <c r="RAV35" s="19"/>
      <c r="RAW35" s="44"/>
      <c r="RAX35" s="44"/>
      <c r="RAY35" s="44"/>
      <c r="RAZ35" s="24"/>
      <c r="RBA35" s="19"/>
      <c r="RBB35" s="19"/>
      <c r="RBD35" s="5"/>
      <c r="RBE35" s="19"/>
      <c r="RBF35" s="19"/>
      <c r="RBG35" s="44"/>
      <c r="RBH35" s="44"/>
      <c r="RBI35" s="44"/>
      <c r="RBJ35" s="24"/>
      <c r="RBK35" s="19"/>
      <c r="RBL35" s="19"/>
      <c r="RBN35" s="5"/>
      <c r="RBO35" s="19"/>
      <c r="RBP35" s="19"/>
      <c r="RBQ35" s="44"/>
      <c r="RBR35" s="44"/>
      <c r="RBS35" s="44"/>
      <c r="RBT35" s="24"/>
      <c r="RBU35" s="19"/>
      <c r="RBV35" s="19"/>
      <c r="RBX35" s="5"/>
      <c r="RBY35" s="19"/>
      <c r="RBZ35" s="19"/>
      <c r="RCA35" s="44"/>
      <c r="RCB35" s="44"/>
      <c r="RCC35" s="44"/>
      <c r="RCD35" s="24"/>
      <c r="RCE35" s="19"/>
      <c r="RCF35" s="19"/>
      <c r="RCH35" s="5"/>
      <c r="RCI35" s="19"/>
      <c r="RCJ35" s="19"/>
      <c r="RCK35" s="44"/>
      <c r="RCL35" s="44"/>
      <c r="RCM35" s="44"/>
      <c r="RCN35" s="24"/>
      <c r="RCO35" s="19"/>
      <c r="RCP35" s="19"/>
      <c r="RCR35" s="5"/>
      <c r="RCS35" s="19"/>
      <c r="RCT35" s="19"/>
      <c r="RCU35" s="44"/>
      <c r="RCV35" s="44"/>
      <c r="RCW35" s="44"/>
      <c r="RCX35" s="24"/>
      <c r="RCY35" s="19"/>
      <c r="RCZ35" s="19"/>
      <c r="RDB35" s="5"/>
      <c r="RDC35" s="19"/>
      <c r="RDD35" s="19"/>
      <c r="RDE35" s="44"/>
      <c r="RDF35" s="44"/>
      <c r="RDG35" s="44"/>
      <c r="RDH35" s="24"/>
      <c r="RDI35" s="19"/>
      <c r="RDJ35" s="19"/>
      <c r="RDL35" s="5"/>
      <c r="RDM35" s="19"/>
      <c r="RDN35" s="19"/>
      <c r="RDO35" s="44"/>
      <c r="RDP35" s="44"/>
      <c r="RDQ35" s="44"/>
      <c r="RDR35" s="24"/>
      <c r="RDS35" s="19"/>
      <c r="RDT35" s="19"/>
      <c r="RDV35" s="5"/>
      <c r="RDW35" s="19"/>
      <c r="RDX35" s="19"/>
      <c r="RDY35" s="44"/>
      <c r="RDZ35" s="44"/>
      <c r="REA35" s="44"/>
      <c r="REB35" s="24"/>
      <c r="REC35" s="19"/>
      <c r="RED35" s="19"/>
      <c r="REF35" s="5"/>
      <c r="REG35" s="19"/>
      <c r="REH35" s="19"/>
      <c r="REI35" s="44"/>
      <c r="REJ35" s="44"/>
      <c r="REK35" s="44"/>
      <c r="REL35" s="24"/>
      <c r="REM35" s="19"/>
      <c r="REN35" s="19"/>
      <c r="REP35" s="5"/>
      <c r="REQ35" s="19"/>
      <c r="RER35" s="19"/>
      <c r="RES35" s="44"/>
      <c r="RET35" s="44"/>
      <c r="REU35" s="44"/>
      <c r="REV35" s="24"/>
      <c r="REW35" s="19"/>
      <c r="REX35" s="19"/>
      <c r="REZ35" s="5"/>
      <c r="RFA35" s="19"/>
      <c r="RFB35" s="19"/>
      <c r="RFC35" s="44"/>
      <c r="RFD35" s="44"/>
      <c r="RFE35" s="44"/>
      <c r="RFF35" s="24"/>
      <c r="RFG35" s="19"/>
      <c r="RFH35" s="19"/>
      <c r="RFJ35" s="5"/>
      <c r="RFK35" s="19"/>
      <c r="RFL35" s="19"/>
      <c r="RFM35" s="44"/>
      <c r="RFN35" s="44"/>
      <c r="RFO35" s="44"/>
      <c r="RFP35" s="24"/>
      <c r="RFQ35" s="19"/>
      <c r="RFR35" s="19"/>
      <c r="RFT35" s="5"/>
      <c r="RFU35" s="19"/>
      <c r="RFV35" s="19"/>
      <c r="RFW35" s="44"/>
      <c r="RFX35" s="44"/>
      <c r="RFY35" s="44"/>
      <c r="RFZ35" s="24"/>
      <c r="RGA35" s="19"/>
      <c r="RGB35" s="19"/>
      <c r="RGD35" s="5"/>
      <c r="RGE35" s="19"/>
      <c r="RGF35" s="19"/>
      <c r="RGG35" s="44"/>
      <c r="RGH35" s="44"/>
      <c r="RGI35" s="44"/>
      <c r="RGJ35" s="24"/>
      <c r="RGK35" s="19"/>
      <c r="RGL35" s="19"/>
      <c r="RGN35" s="5"/>
      <c r="RGO35" s="19"/>
      <c r="RGP35" s="19"/>
      <c r="RGQ35" s="44"/>
      <c r="RGR35" s="44"/>
      <c r="RGS35" s="44"/>
      <c r="RGT35" s="24"/>
      <c r="RGU35" s="19"/>
      <c r="RGV35" s="19"/>
      <c r="RGX35" s="5"/>
      <c r="RGY35" s="19"/>
      <c r="RGZ35" s="19"/>
      <c r="RHA35" s="44"/>
      <c r="RHB35" s="44"/>
      <c r="RHC35" s="44"/>
      <c r="RHD35" s="24"/>
      <c r="RHE35" s="19"/>
      <c r="RHF35" s="19"/>
      <c r="RHH35" s="5"/>
      <c r="RHI35" s="19"/>
      <c r="RHJ35" s="19"/>
      <c r="RHK35" s="44"/>
      <c r="RHL35" s="44"/>
      <c r="RHM35" s="44"/>
      <c r="RHN35" s="24"/>
      <c r="RHO35" s="19"/>
      <c r="RHP35" s="19"/>
      <c r="RHR35" s="5"/>
      <c r="RHS35" s="19"/>
      <c r="RHT35" s="19"/>
      <c r="RHU35" s="44"/>
      <c r="RHV35" s="44"/>
      <c r="RHW35" s="44"/>
      <c r="RHX35" s="24"/>
      <c r="RHY35" s="19"/>
      <c r="RHZ35" s="19"/>
      <c r="RIB35" s="5"/>
      <c r="RIC35" s="19"/>
      <c r="RID35" s="19"/>
      <c r="RIE35" s="44"/>
      <c r="RIF35" s="44"/>
      <c r="RIG35" s="44"/>
      <c r="RIH35" s="24"/>
      <c r="RII35" s="19"/>
      <c r="RIJ35" s="19"/>
      <c r="RIL35" s="5"/>
      <c r="RIM35" s="19"/>
      <c r="RIN35" s="19"/>
      <c r="RIO35" s="44"/>
      <c r="RIP35" s="44"/>
      <c r="RIQ35" s="44"/>
      <c r="RIR35" s="24"/>
      <c r="RIS35" s="19"/>
      <c r="RIT35" s="19"/>
      <c r="RIV35" s="5"/>
      <c r="RIW35" s="19"/>
      <c r="RIX35" s="19"/>
      <c r="RIY35" s="44"/>
      <c r="RIZ35" s="44"/>
      <c r="RJA35" s="44"/>
      <c r="RJB35" s="24"/>
      <c r="RJC35" s="19"/>
      <c r="RJD35" s="19"/>
      <c r="RJF35" s="5"/>
      <c r="RJG35" s="19"/>
      <c r="RJH35" s="19"/>
      <c r="RJI35" s="44"/>
      <c r="RJJ35" s="44"/>
      <c r="RJK35" s="44"/>
      <c r="RJL35" s="24"/>
      <c r="RJM35" s="19"/>
      <c r="RJN35" s="19"/>
      <c r="RJP35" s="5"/>
      <c r="RJQ35" s="19"/>
      <c r="RJR35" s="19"/>
      <c r="RJS35" s="44"/>
      <c r="RJT35" s="44"/>
      <c r="RJU35" s="44"/>
      <c r="RJV35" s="24"/>
      <c r="RJW35" s="19"/>
      <c r="RJX35" s="19"/>
      <c r="RJZ35" s="5"/>
      <c r="RKA35" s="19"/>
      <c r="RKB35" s="19"/>
      <c r="RKC35" s="44"/>
      <c r="RKD35" s="44"/>
      <c r="RKE35" s="44"/>
      <c r="RKF35" s="24"/>
      <c r="RKG35" s="19"/>
      <c r="RKH35" s="19"/>
      <c r="RKJ35" s="5"/>
      <c r="RKK35" s="19"/>
      <c r="RKL35" s="19"/>
      <c r="RKM35" s="44"/>
      <c r="RKN35" s="44"/>
      <c r="RKO35" s="44"/>
      <c r="RKP35" s="24"/>
      <c r="RKQ35" s="19"/>
      <c r="RKR35" s="19"/>
      <c r="RKT35" s="5"/>
      <c r="RKU35" s="19"/>
      <c r="RKV35" s="19"/>
      <c r="RKW35" s="44"/>
      <c r="RKX35" s="44"/>
      <c r="RKY35" s="44"/>
      <c r="RKZ35" s="24"/>
      <c r="RLA35" s="19"/>
      <c r="RLB35" s="19"/>
      <c r="RLD35" s="5"/>
      <c r="RLE35" s="19"/>
      <c r="RLF35" s="19"/>
      <c r="RLG35" s="44"/>
      <c r="RLH35" s="44"/>
      <c r="RLI35" s="44"/>
      <c r="RLJ35" s="24"/>
      <c r="RLK35" s="19"/>
      <c r="RLL35" s="19"/>
      <c r="RLN35" s="5"/>
      <c r="RLO35" s="19"/>
      <c r="RLP35" s="19"/>
      <c r="RLQ35" s="44"/>
      <c r="RLR35" s="44"/>
      <c r="RLS35" s="44"/>
      <c r="RLT35" s="24"/>
      <c r="RLU35" s="19"/>
      <c r="RLV35" s="19"/>
      <c r="RLX35" s="5"/>
      <c r="RLY35" s="19"/>
      <c r="RLZ35" s="19"/>
      <c r="RMA35" s="44"/>
      <c r="RMB35" s="44"/>
      <c r="RMC35" s="44"/>
      <c r="RMD35" s="24"/>
      <c r="RME35" s="19"/>
      <c r="RMF35" s="19"/>
      <c r="RMH35" s="5"/>
      <c r="RMI35" s="19"/>
      <c r="RMJ35" s="19"/>
      <c r="RMK35" s="44"/>
      <c r="RML35" s="44"/>
      <c r="RMM35" s="44"/>
      <c r="RMN35" s="24"/>
      <c r="RMO35" s="19"/>
      <c r="RMP35" s="19"/>
      <c r="RMR35" s="5"/>
      <c r="RMS35" s="19"/>
      <c r="RMT35" s="19"/>
      <c r="RMU35" s="44"/>
      <c r="RMV35" s="44"/>
      <c r="RMW35" s="44"/>
      <c r="RMX35" s="24"/>
      <c r="RMY35" s="19"/>
      <c r="RMZ35" s="19"/>
      <c r="RNB35" s="5"/>
      <c r="RNC35" s="19"/>
      <c r="RND35" s="19"/>
      <c r="RNE35" s="44"/>
      <c r="RNF35" s="44"/>
      <c r="RNG35" s="44"/>
      <c r="RNH35" s="24"/>
      <c r="RNI35" s="19"/>
      <c r="RNJ35" s="19"/>
      <c r="RNL35" s="5"/>
      <c r="RNM35" s="19"/>
      <c r="RNN35" s="19"/>
      <c r="RNO35" s="44"/>
      <c r="RNP35" s="44"/>
      <c r="RNQ35" s="44"/>
      <c r="RNR35" s="24"/>
      <c r="RNS35" s="19"/>
      <c r="RNT35" s="19"/>
      <c r="RNV35" s="5"/>
      <c r="RNW35" s="19"/>
      <c r="RNX35" s="19"/>
      <c r="RNY35" s="44"/>
      <c r="RNZ35" s="44"/>
      <c r="ROA35" s="44"/>
      <c r="ROB35" s="24"/>
      <c r="ROC35" s="19"/>
      <c r="ROD35" s="19"/>
      <c r="ROF35" s="5"/>
      <c r="ROG35" s="19"/>
      <c r="ROH35" s="19"/>
      <c r="ROI35" s="44"/>
      <c r="ROJ35" s="44"/>
      <c r="ROK35" s="44"/>
      <c r="ROL35" s="24"/>
      <c r="ROM35" s="19"/>
      <c r="RON35" s="19"/>
      <c r="ROP35" s="5"/>
      <c r="ROQ35" s="19"/>
      <c r="ROR35" s="19"/>
      <c r="ROS35" s="44"/>
      <c r="ROT35" s="44"/>
      <c r="ROU35" s="44"/>
      <c r="ROV35" s="24"/>
      <c r="ROW35" s="19"/>
      <c r="ROX35" s="19"/>
      <c r="ROZ35" s="5"/>
      <c r="RPA35" s="19"/>
      <c r="RPB35" s="19"/>
      <c r="RPC35" s="44"/>
      <c r="RPD35" s="44"/>
      <c r="RPE35" s="44"/>
      <c r="RPF35" s="24"/>
      <c r="RPG35" s="19"/>
      <c r="RPH35" s="19"/>
      <c r="RPJ35" s="5"/>
      <c r="RPK35" s="19"/>
      <c r="RPL35" s="19"/>
      <c r="RPM35" s="44"/>
      <c r="RPN35" s="44"/>
      <c r="RPO35" s="44"/>
      <c r="RPP35" s="24"/>
      <c r="RPQ35" s="19"/>
      <c r="RPR35" s="19"/>
      <c r="RPT35" s="5"/>
      <c r="RPU35" s="19"/>
      <c r="RPV35" s="19"/>
      <c r="RPW35" s="44"/>
      <c r="RPX35" s="44"/>
      <c r="RPY35" s="44"/>
      <c r="RPZ35" s="24"/>
      <c r="RQA35" s="19"/>
      <c r="RQB35" s="19"/>
      <c r="RQD35" s="5"/>
      <c r="RQE35" s="19"/>
      <c r="RQF35" s="19"/>
      <c r="RQG35" s="44"/>
      <c r="RQH35" s="44"/>
      <c r="RQI35" s="44"/>
      <c r="RQJ35" s="24"/>
      <c r="RQK35" s="19"/>
      <c r="RQL35" s="19"/>
      <c r="RQN35" s="5"/>
      <c r="RQO35" s="19"/>
      <c r="RQP35" s="19"/>
      <c r="RQQ35" s="44"/>
      <c r="RQR35" s="44"/>
      <c r="RQS35" s="44"/>
      <c r="RQT35" s="24"/>
      <c r="RQU35" s="19"/>
      <c r="RQV35" s="19"/>
      <c r="RQX35" s="5"/>
      <c r="RQY35" s="19"/>
      <c r="RQZ35" s="19"/>
      <c r="RRA35" s="44"/>
      <c r="RRB35" s="44"/>
      <c r="RRC35" s="44"/>
      <c r="RRD35" s="24"/>
      <c r="RRE35" s="19"/>
      <c r="RRF35" s="19"/>
      <c r="RRH35" s="5"/>
      <c r="RRI35" s="19"/>
      <c r="RRJ35" s="19"/>
      <c r="RRK35" s="44"/>
      <c r="RRL35" s="44"/>
      <c r="RRM35" s="44"/>
      <c r="RRN35" s="24"/>
      <c r="RRO35" s="19"/>
      <c r="RRP35" s="19"/>
      <c r="RRR35" s="5"/>
      <c r="RRS35" s="19"/>
      <c r="RRT35" s="19"/>
      <c r="RRU35" s="44"/>
      <c r="RRV35" s="44"/>
      <c r="RRW35" s="44"/>
      <c r="RRX35" s="24"/>
      <c r="RRY35" s="19"/>
      <c r="RRZ35" s="19"/>
      <c r="RSB35" s="5"/>
      <c r="RSC35" s="19"/>
      <c r="RSD35" s="19"/>
      <c r="RSE35" s="44"/>
      <c r="RSF35" s="44"/>
      <c r="RSG35" s="44"/>
      <c r="RSH35" s="24"/>
      <c r="RSI35" s="19"/>
      <c r="RSJ35" s="19"/>
      <c r="RSL35" s="5"/>
      <c r="RSM35" s="19"/>
      <c r="RSN35" s="19"/>
      <c r="RSO35" s="44"/>
      <c r="RSP35" s="44"/>
      <c r="RSQ35" s="44"/>
      <c r="RSR35" s="24"/>
      <c r="RSS35" s="19"/>
      <c r="RST35" s="19"/>
      <c r="RSV35" s="5"/>
      <c r="RSW35" s="19"/>
      <c r="RSX35" s="19"/>
      <c r="RSY35" s="44"/>
      <c r="RSZ35" s="44"/>
      <c r="RTA35" s="44"/>
      <c r="RTB35" s="24"/>
      <c r="RTC35" s="19"/>
      <c r="RTD35" s="19"/>
      <c r="RTF35" s="5"/>
      <c r="RTG35" s="19"/>
      <c r="RTH35" s="19"/>
      <c r="RTI35" s="44"/>
      <c r="RTJ35" s="44"/>
      <c r="RTK35" s="44"/>
      <c r="RTL35" s="24"/>
      <c r="RTM35" s="19"/>
      <c r="RTN35" s="19"/>
      <c r="RTP35" s="5"/>
      <c r="RTQ35" s="19"/>
      <c r="RTR35" s="19"/>
      <c r="RTS35" s="44"/>
      <c r="RTT35" s="44"/>
      <c r="RTU35" s="44"/>
      <c r="RTV35" s="24"/>
      <c r="RTW35" s="19"/>
      <c r="RTX35" s="19"/>
      <c r="RTZ35" s="5"/>
      <c r="RUA35" s="19"/>
      <c r="RUB35" s="19"/>
      <c r="RUC35" s="44"/>
      <c r="RUD35" s="44"/>
      <c r="RUE35" s="44"/>
      <c r="RUF35" s="24"/>
      <c r="RUG35" s="19"/>
      <c r="RUH35" s="19"/>
      <c r="RUJ35" s="5"/>
      <c r="RUK35" s="19"/>
      <c r="RUL35" s="19"/>
      <c r="RUM35" s="44"/>
      <c r="RUN35" s="44"/>
      <c r="RUO35" s="44"/>
      <c r="RUP35" s="24"/>
      <c r="RUQ35" s="19"/>
      <c r="RUR35" s="19"/>
      <c r="RUT35" s="5"/>
      <c r="RUU35" s="19"/>
      <c r="RUV35" s="19"/>
      <c r="RUW35" s="44"/>
      <c r="RUX35" s="44"/>
      <c r="RUY35" s="44"/>
      <c r="RUZ35" s="24"/>
      <c r="RVA35" s="19"/>
      <c r="RVB35" s="19"/>
      <c r="RVD35" s="5"/>
      <c r="RVE35" s="19"/>
      <c r="RVF35" s="19"/>
      <c r="RVG35" s="44"/>
      <c r="RVH35" s="44"/>
      <c r="RVI35" s="44"/>
      <c r="RVJ35" s="24"/>
      <c r="RVK35" s="19"/>
      <c r="RVL35" s="19"/>
      <c r="RVN35" s="5"/>
      <c r="RVO35" s="19"/>
      <c r="RVP35" s="19"/>
      <c r="RVQ35" s="44"/>
      <c r="RVR35" s="44"/>
      <c r="RVS35" s="44"/>
      <c r="RVT35" s="24"/>
      <c r="RVU35" s="19"/>
      <c r="RVV35" s="19"/>
      <c r="RVX35" s="5"/>
      <c r="RVY35" s="19"/>
      <c r="RVZ35" s="19"/>
      <c r="RWA35" s="44"/>
      <c r="RWB35" s="44"/>
      <c r="RWC35" s="44"/>
      <c r="RWD35" s="24"/>
      <c r="RWE35" s="19"/>
      <c r="RWF35" s="19"/>
      <c r="RWH35" s="5"/>
      <c r="RWI35" s="19"/>
      <c r="RWJ35" s="19"/>
      <c r="RWK35" s="44"/>
      <c r="RWL35" s="44"/>
      <c r="RWM35" s="44"/>
      <c r="RWN35" s="24"/>
      <c r="RWO35" s="19"/>
      <c r="RWP35" s="19"/>
      <c r="RWR35" s="5"/>
      <c r="RWS35" s="19"/>
      <c r="RWT35" s="19"/>
      <c r="RWU35" s="44"/>
      <c r="RWV35" s="44"/>
      <c r="RWW35" s="44"/>
      <c r="RWX35" s="24"/>
      <c r="RWY35" s="19"/>
      <c r="RWZ35" s="19"/>
      <c r="RXB35" s="5"/>
      <c r="RXC35" s="19"/>
      <c r="RXD35" s="19"/>
      <c r="RXE35" s="44"/>
      <c r="RXF35" s="44"/>
      <c r="RXG35" s="44"/>
      <c r="RXH35" s="24"/>
      <c r="RXI35" s="19"/>
      <c r="RXJ35" s="19"/>
      <c r="RXL35" s="5"/>
      <c r="RXM35" s="19"/>
      <c r="RXN35" s="19"/>
      <c r="RXO35" s="44"/>
      <c r="RXP35" s="44"/>
      <c r="RXQ35" s="44"/>
      <c r="RXR35" s="24"/>
      <c r="RXS35" s="19"/>
      <c r="RXT35" s="19"/>
      <c r="RXV35" s="5"/>
      <c r="RXW35" s="19"/>
      <c r="RXX35" s="19"/>
      <c r="RXY35" s="44"/>
      <c r="RXZ35" s="44"/>
      <c r="RYA35" s="44"/>
      <c r="RYB35" s="24"/>
      <c r="RYC35" s="19"/>
      <c r="RYD35" s="19"/>
      <c r="RYF35" s="5"/>
      <c r="RYG35" s="19"/>
      <c r="RYH35" s="19"/>
      <c r="RYI35" s="44"/>
      <c r="RYJ35" s="44"/>
      <c r="RYK35" s="44"/>
      <c r="RYL35" s="24"/>
      <c r="RYM35" s="19"/>
      <c r="RYN35" s="19"/>
      <c r="RYP35" s="5"/>
      <c r="RYQ35" s="19"/>
      <c r="RYR35" s="19"/>
      <c r="RYS35" s="44"/>
      <c r="RYT35" s="44"/>
      <c r="RYU35" s="44"/>
      <c r="RYV35" s="24"/>
      <c r="RYW35" s="19"/>
      <c r="RYX35" s="19"/>
      <c r="RYZ35" s="5"/>
      <c r="RZA35" s="19"/>
      <c r="RZB35" s="19"/>
      <c r="RZC35" s="44"/>
      <c r="RZD35" s="44"/>
      <c r="RZE35" s="44"/>
      <c r="RZF35" s="24"/>
      <c r="RZG35" s="19"/>
      <c r="RZH35" s="19"/>
      <c r="RZJ35" s="5"/>
      <c r="RZK35" s="19"/>
      <c r="RZL35" s="19"/>
      <c r="RZM35" s="44"/>
      <c r="RZN35" s="44"/>
      <c r="RZO35" s="44"/>
      <c r="RZP35" s="24"/>
      <c r="RZQ35" s="19"/>
      <c r="RZR35" s="19"/>
      <c r="RZT35" s="5"/>
      <c r="RZU35" s="19"/>
      <c r="RZV35" s="19"/>
      <c r="RZW35" s="44"/>
      <c r="RZX35" s="44"/>
      <c r="RZY35" s="44"/>
      <c r="RZZ35" s="24"/>
      <c r="SAA35" s="19"/>
      <c r="SAB35" s="19"/>
      <c r="SAD35" s="5"/>
      <c r="SAE35" s="19"/>
      <c r="SAF35" s="19"/>
      <c r="SAG35" s="44"/>
      <c r="SAH35" s="44"/>
      <c r="SAI35" s="44"/>
      <c r="SAJ35" s="24"/>
      <c r="SAK35" s="19"/>
      <c r="SAL35" s="19"/>
      <c r="SAN35" s="5"/>
      <c r="SAO35" s="19"/>
      <c r="SAP35" s="19"/>
      <c r="SAQ35" s="44"/>
      <c r="SAR35" s="44"/>
      <c r="SAS35" s="44"/>
      <c r="SAT35" s="24"/>
      <c r="SAU35" s="19"/>
      <c r="SAV35" s="19"/>
      <c r="SAX35" s="5"/>
      <c r="SAY35" s="19"/>
      <c r="SAZ35" s="19"/>
      <c r="SBA35" s="44"/>
      <c r="SBB35" s="44"/>
      <c r="SBC35" s="44"/>
      <c r="SBD35" s="24"/>
      <c r="SBE35" s="19"/>
      <c r="SBF35" s="19"/>
      <c r="SBH35" s="5"/>
      <c r="SBI35" s="19"/>
      <c r="SBJ35" s="19"/>
      <c r="SBK35" s="44"/>
      <c r="SBL35" s="44"/>
      <c r="SBM35" s="44"/>
      <c r="SBN35" s="24"/>
      <c r="SBO35" s="19"/>
      <c r="SBP35" s="19"/>
      <c r="SBR35" s="5"/>
      <c r="SBS35" s="19"/>
      <c r="SBT35" s="19"/>
      <c r="SBU35" s="44"/>
      <c r="SBV35" s="44"/>
      <c r="SBW35" s="44"/>
      <c r="SBX35" s="24"/>
      <c r="SBY35" s="19"/>
      <c r="SBZ35" s="19"/>
      <c r="SCB35" s="5"/>
      <c r="SCC35" s="19"/>
      <c r="SCD35" s="19"/>
      <c r="SCE35" s="44"/>
      <c r="SCF35" s="44"/>
      <c r="SCG35" s="44"/>
      <c r="SCH35" s="24"/>
      <c r="SCI35" s="19"/>
      <c r="SCJ35" s="19"/>
      <c r="SCL35" s="5"/>
      <c r="SCM35" s="19"/>
      <c r="SCN35" s="19"/>
      <c r="SCO35" s="44"/>
      <c r="SCP35" s="44"/>
      <c r="SCQ35" s="44"/>
      <c r="SCR35" s="24"/>
      <c r="SCS35" s="19"/>
      <c r="SCT35" s="19"/>
      <c r="SCV35" s="5"/>
      <c r="SCW35" s="19"/>
      <c r="SCX35" s="19"/>
      <c r="SCY35" s="44"/>
      <c r="SCZ35" s="44"/>
      <c r="SDA35" s="44"/>
      <c r="SDB35" s="24"/>
      <c r="SDC35" s="19"/>
      <c r="SDD35" s="19"/>
      <c r="SDF35" s="5"/>
      <c r="SDG35" s="19"/>
      <c r="SDH35" s="19"/>
      <c r="SDI35" s="44"/>
      <c r="SDJ35" s="44"/>
      <c r="SDK35" s="44"/>
      <c r="SDL35" s="24"/>
      <c r="SDM35" s="19"/>
      <c r="SDN35" s="19"/>
      <c r="SDP35" s="5"/>
      <c r="SDQ35" s="19"/>
      <c r="SDR35" s="19"/>
      <c r="SDS35" s="44"/>
      <c r="SDT35" s="44"/>
      <c r="SDU35" s="44"/>
      <c r="SDV35" s="24"/>
      <c r="SDW35" s="19"/>
      <c r="SDX35" s="19"/>
      <c r="SDZ35" s="5"/>
      <c r="SEA35" s="19"/>
      <c r="SEB35" s="19"/>
      <c r="SEC35" s="44"/>
      <c r="SED35" s="44"/>
      <c r="SEE35" s="44"/>
      <c r="SEF35" s="24"/>
      <c r="SEG35" s="19"/>
      <c r="SEH35" s="19"/>
      <c r="SEJ35" s="5"/>
      <c r="SEK35" s="19"/>
      <c r="SEL35" s="19"/>
      <c r="SEM35" s="44"/>
      <c r="SEN35" s="44"/>
      <c r="SEO35" s="44"/>
      <c r="SEP35" s="24"/>
      <c r="SEQ35" s="19"/>
      <c r="SER35" s="19"/>
      <c r="SET35" s="5"/>
      <c r="SEU35" s="19"/>
      <c r="SEV35" s="19"/>
      <c r="SEW35" s="44"/>
      <c r="SEX35" s="44"/>
      <c r="SEY35" s="44"/>
      <c r="SEZ35" s="24"/>
      <c r="SFA35" s="19"/>
      <c r="SFB35" s="19"/>
      <c r="SFD35" s="5"/>
      <c r="SFE35" s="19"/>
      <c r="SFF35" s="19"/>
      <c r="SFG35" s="44"/>
      <c r="SFH35" s="44"/>
      <c r="SFI35" s="44"/>
      <c r="SFJ35" s="24"/>
      <c r="SFK35" s="19"/>
      <c r="SFL35" s="19"/>
      <c r="SFN35" s="5"/>
      <c r="SFO35" s="19"/>
      <c r="SFP35" s="19"/>
      <c r="SFQ35" s="44"/>
      <c r="SFR35" s="44"/>
      <c r="SFS35" s="44"/>
      <c r="SFT35" s="24"/>
      <c r="SFU35" s="19"/>
      <c r="SFV35" s="19"/>
      <c r="SFX35" s="5"/>
      <c r="SFY35" s="19"/>
      <c r="SFZ35" s="19"/>
      <c r="SGA35" s="44"/>
      <c r="SGB35" s="44"/>
      <c r="SGC35" s="44"/>
      <c r="SGD35" s="24"/>
      <c r="SGE35" s="19"/>
      <c r="SGF35" s="19"/>
      <c r="SGH35" s="5"/>
      <c r="SGI35" s="19"/>
      <c r="SGJ35" s="19"/>
      <c r="SGK35" s="44"/>
      <c r="SGL35" s="44"/>
      <c r="SGM35" s="44"/>
      <c r="SGN35" s="24"/>
      <c r="SGO35" s="19"/>
      <c r="SGP35" s="19"/>
      <c r="SGR35" s="5"/>
      <c r="SGS35" s="19"/>
      <c r="SGT35" s="19"/>
      <c r="SGU35" s="44"/>
      <c r="SGV35" s="44"/>
      <c r="SGW35" s="44"/>
      <c r="SGX35" s="24"/>
      <c r="SGY35" s="19"/>
      <c r="SGZ35" s="19"/>
      <c r="SHB35" s="5"/>
      <c r="SHC35" s="19"/>
      <c r="SHD35" s="19"/>
      <c r="SHE35" s="44"/>
      <c r="SHF35" s="44"/>
      <c r="SHG35" s="44"/>
      <c r="SHH35" s="24"/>
      <c r="SHI35" s="19"/>
      <c r="SHJ35" s="19"/>
      <c r="SHL35" s="5"/>
      <c r="SHM35" s="19"/>
      <c r="SHN35" s="19"/>
      <c r="SHO35" s="44"/>
      <c r="SHP35" s="44"/>
      <c r="SHQ35" s="44"/>
      <c r="SHR35" s="24"/>
      <c r="SHS35" s="19"/>
      <c r="SHT35" s="19"/>
      <c r="SHV35" s="5"/>
      <c r="SHW35" s="19"/>
      <c r="SHX35" s="19"/>
      <c r="SHY35" s="44"/>
      <c r="SHZ35" s="44"/>
      <c r="SIA35" s="44"/>
      <c r="SIB35" s="24"/>
      <c r="SIC35" s="19"/>
      <c r="SID35" s="19"/>
      <c r="SIF35" s="5"/>
      <c r="SIG35" s="19"/>
      <c r="SIH35" s="19"/>
      <c r="SII35" s="44"/>
      <c r="SIJ35" s="44"/>
      <c r="SIK35" s="44"/>
      <c r="SIL35" s="24"/>
      <c r="SIM35" s="19"/>
      <c r="SIN35" s="19"/>
      <c r="SIP35" s="5"/>
      <c r="SIQ35" s="19"/>
      <c r="SIR35" s="19"/>
      <c r="SIS35" s="44"/>
      <c r="SIT35" s="44"/>
      <c r="SIU35" s="44"/>
      <c r="SIV35" s="24"/>
      <c r="SIW35" s="19"/>
      <c r="SIX35" s="19"/>
      <c r="SIZ35" s="5"/>
      <c r="SJA35" s="19"/>
      <c r="SJB35" s="19"/>
      <c r="SJC35" s="44"/>
      <c r="SJD35" s="44"/>
      <c r="SJE35" s="44"/>
      <c r="SJF35" s="24"/>
      <c r="SJG35" s="19"/>
      <c r="SJH35" s="19"/>
      <c r="SJJ35" s="5"/>
      <c r="SJK35" s="19"/>
      <c r="SJL35" s="19"/>
      <c r="SJM35" s="44"/>
      <c r="SJN35" s="44"/>
      <c r="SJO35" s="44"/>
      <c r="SJP35" s="24"/>
      <c r="SJQ35" s="19"/>
      <c r="SJR35" s="19"/>
      <c r="SJT35" s="5"/>
      <c r="SJU35" s="19"/>
      <c r="SJV35" s="19"/>
      <c r="SJW35" s="44"/>
      <c r="SJX35" s="44"/>
      <c r="SJY35" s="44"/>
      <c r="SJZ35" s="24"/>
      <c r="SKA35" s="19"/>
      <c r="SKB35" s="19"/>
      <c r="SKD35" s="5"/>
      <c r="SKE35" s="19"/>
      <c r="SKF35" s="19"/>
      <c r="SKG35" s="44"/>
      <c r="SKH35" s="44"/>
      <c r="SKI35" s="44"/>
      <c r="SKJ35" s="24"/>
      <c r="SKK35" s="19"/>
      <c r="SKL35" s="19"/>
      <c r="SKN35" s="5"/>
      <c r="SKO35" s="19"/>
      <c r="SKP35" s="19"/>
      <c r="SKQ35" s="44"/>
      <c r="SKR35" s="44"/>
      <c r="SKS35" s="44"/>
      <c r="SKT35" s="24"/>
      <c r="SKU35" s="19"/>
      <c r="SKV35" s="19"/>
      <c r="SKX35" s="5"/>
      <c r="SKY35" s="19"/>
      <c r="SKZ35" s="19"/>
      <c r="SLA35" s="44"/>
      <c r="SLB35" s="44"/>
      <c r="SLC35" s="44"/>
      <c r="SLD35" s="24"/>
      <c r="SLE35" s="19"/>
      <c r="SLF35" s="19"/>
      <c r="SLH35" s="5"/>
      <c r="SLI35" s="19"/>
      <c r="SLJ35" s="19"/>
      <c r="SLK35" s="44"/>
      <c r="SLL35" s="44"/>
      <c r="SLM35" s="44"/>
      <c r="SLN35" s="24"/>
      <c r="SLO35" s="19"/>
      <c r="SLP35" s="19"/>
      <c r="SLR35" s="5"/>
      <c r="SLS35" s="19"/>
      <c r="SLT35" s="19"/>
      <c r="SLU35" s="44"/>
      <c r="SLV35" s="44"/>
      <c r="SLW35" s="44"/>
      <c r="SLX35" s="24"/>
      <c r="SLY35" s="19"/>
      <c r="SLZ35" s="19"/>
      <c r="SMB35" s="5"/>
      <c r="SMC35" s="19"/>
      <c r="SMD35" s="19"/>
      <c r="SME35" s="44"/>
      <c r="SMF35" s="44"/>
      <c r="SMG35" s="44"/>
      <c r="SMH35" s="24"/>
      <c r="SMI35" s="19"/>
      <c r="SMJ35" s="19"/>
      <c r="SML35" s="5"/>
      <c r="SMM35" s="19"/>
      <c r="SMN35" s="19"/>
      <c r="SMO35" s="44"/>
      <c r="SMP35" s="44"/>
      <c r="SMQ35" s="44"/>
      <c r="SMR35" s="24"/>
      <c r="SMS35" s="19"/>
      <c r="SMT35" s="19"/>
      <c r="SMV35" s="5"/>
      <c r="SMW35" s="19"/>
      <c r="SMX35" s="19"/>
      <c r="SMY35" s="44"/>
      <c r="SMZ35" s="44"/>
      <c r="SNA35" s="44"/>
      <c r="SNB35" s="24"/>
      <c r="SNC35" s="19"/>
      <c r="SND35" s="19"/>
      <c r="SNF35" s="5"/>
      <c r="SNG35" s="19"/>
      <c r="SNH35" s="19"/>
      <c r="SNI35" s="44"/>
      <c r="SNJ35" s="44"/>
      <c r="SNK35" s="44"/>
      <c r="SNL35" s="24"/>
      <c r="SNM35" s="19"/>
      <c r="SNN35" s="19"/>
      <c r="SNP35" s="5"/>
      <c r="SNQ35" s="19"/>
      <c r="SNR35" s="19"/>
      <c r="SNS35" s="44"/>
      <c r="SNT35" s="44"/>
      <c r="SNU35" s="44"/>
      <c r="SNV35" s="24"/>
      <c r="SNW35" s="19"/>
      <c r="SNX35" s="19"/>
      <c r="SNZ35" s="5"/>
      <c r="SOA35" s="19"/>
      <c r="SOB35" s="19"/>
      <c r="SOC35" s="44"/>
      <c r="SOD35" s="44"/>
      <c r="SOE35" s="44"/>
      <c r="SOF35" s="24"/>
      <c r="SOG35" s="19"/>
      <c r="SOH35" s="19"/>
      <c r="SOJ35" s="5"/>
      <c r="SOK35" s="19"/>
      <c r="SOL35" s="19"/>
      <c r="SOM35" s="44"/>
      <c r="SON35" s="44"/>
      <c r="SOO35" s="44"/>
      <c r="SOP35" s="24"/>
      <c r="SOQ35" s="19"/>
      <c r="SOR35" s="19"/>
      <c r="SOT35" s="5"/>
      <c r="SOU35" s="19"/>
      <c r="SOV35" s="19"/>
      <c r="SOW35" s="44"/>
      <c r="SOX35" s="44"/>
      <c r="SOY35" s="44"/>
      <c r="SOZ35" s="24"/>
      <c r="SPA35" s="19"/>
      <c r="SPB35" s="19"/>
      <c r="SPD35" s="5"/>
      <c r="SPE35" s="19"/>
      <c r="SPF35" s="19"/>
      <c r="SPG35" s="44"/>
      <c r="SPH35" s="44"/>
      <c r="SPI35" s="44"/>
      <c r="SPJ35" s="24"/>
      <c r="SPK35" s="19"/>
      <c r="SPL35" s="19"/>
      <c r="SPN35" s="5"/>
      <c r="SPO35" s="19"/>
      <c r="SPP35" s="19"/>
      <c r="SPQ35" s="44"/>
      <c r="SPR35" s="44"/>
      <c r="SPS35" s="44"/>
      <c r="SPT35" s="24"/>
      <c r="SPU35" s="19"/>
      <c r="SPV35" s="19"/>
      <c r="SPX35" s="5"/>
      <c r="SPY35" s="19"/>
      <c r="SPZ35" s="19"/>
      <c r="SQA35" s="44"/>
      <c r="SQB35" s="44"/>
      <c r="SQC35" s="44"/>
      <c r="SQD35" s="24"/>
      <c r="SQE35" s="19"/>
      <c r="SQF35" s="19"/>
      <c r="SQH35" s="5"/>
      <c r="SQI35" s="19"/>
      <c r="SQJ35" s="19"/>
      <c r="SQK35" s="44"/>
      <c r="SQL35" s="44"/>
      <c r="SQM35" s="44"/>
      <c r="SQN35" s="24"/>
      <c r="SQO35" s="19"/>
      <c r="SQP35" s="19"/>
      <c r="SQR35" s="5"/>
      <c r="SQS35" s="19"/>
      <c r="SQT35" s="19"/>
      <c r="SQU35" s="44"/>
      <c r="SQV35" s="44"/>
      <c r="SQW35" s="44"/>
      <c r="SQX35" s="24"/>
      <c r="SQY35" s="19"/>
      <c r="SQZ35" s="19"/>
      <c r="SRB35" s="5"/>
      <c r="SRC35" s="19"/>
      <c r="SRD35" s="19"/>
      <c r="SRE35" s="44"/>
      <c r="SRF35" s="44"/>
      <c r="SRG35" s="44"/>
      <c r="SRH35" s="24"/>
      <c r="SRI35" s="19"/>
      <c r="SRJ35" s="19"/>
      <c r="SRL35" s="5"/>
      <c r="SRM35" s="19"/>
      <c r="SRN35" s="19"/>
      <c r="SRO35" s="44"/>
      <c r="SRP35" s="44"/>
      <c r="SRQ35" s="44"/>
      <c r="SRR35" s="24"/>
      <c r="SRS35" s="19"/>
      <c r="SRT35" s="19"/>
      <c r="SRV35" s="5"/>
      <c r="SRW35" s="19"/>
      <c r="SRX35" s="19"/>
      <c r="SRY35" s="44"/>
      <c r="SRZ35" s="44"/>
      <c r="SSA35" s="44"/>
      <c r="SSB35" s="24"/>
      <c r="SSC35" s="19"/>
      <c r="SSD35" s="19"/>
      <c r="SSF35" s="5"/>
      <c r="SSG35" s="19"/>
      <c r="SSH35" s="19"/>
      <c r="SSI35" s="44"/>
      <c r="SSJ35" s="44"/>
      <c r="SSK35" s="44"/>
      <c r="SSL35" s="24"/>
      <c r="SSM35" s="19"/>
      <c r="SSN35" s="19"/>
      <c r="SSP35" s="5"/>
      <c r="SSQ35" s="19"/>
      <c r="SSR35" s="19"/>
      <c r="SSS35" s="44"/>
      <c r="SST35" s="44"/>
      <c r="SSU35" s="44"/>
      <c r="SSV35" s="24"/>
      <c r="SSW35" s="19"/>
      <c r="SSX35" s="19"/>
      <c r="SSZ35" s="5"/>
      <c r="STA35" s="19"/>
      <c r="STB35" s="19"/>
      <c r="STC35" s="44"/>
      <c r="STD35" s="44"/>
      <c r="STE35" s="44"/>
      <c r="STF35" s="24"/>
      <c r="STG35" s="19"/>
      <c r="STH35" s="19"/>
      <c r="STJ35" s="5"/>
      <c r="STK35" s="19"/>
      <c r="STL35" s="19"/>
      <c r="STM35" s="44"/>
      <c r="STN35" s="44"/>
      <c r="STO35" s="44"/>
      <c r="STP35" s="24"/>
      <c r="STQ35" s="19"/>
      <c r="STR35" s="19"/>
      <c r="STT35" s="5"/>
      <c r="STU35" s="19"/>
      <c r="STV35" s="19"/>
      <c r="STW35" s="44"/>
      <c r="STX35" s="44"/>
      <c r="STY35" s="44"/>
      <c r="STZ35" s="24"/>
      <c r="SUA35" s="19"/>
      <c r="SUB35" s="19"/>
      <c r="SUD35" s="5"/>
      <c r="SUE35" s="19"/>
      <c r="SUF35" s="19"/>
      <c r="SUG35" s="44"/>
      <c r="SUH35" s="44"/>
      <c r="SUI35" s="44"/>
      <c r="SUJ35" s="24"/>
      <c r="SUK35" s="19"/>
      <c r="SUL35" s="19"/>
      <c r="SUN35" s="5"/>
      <c r="SUO35" s="19"/>
      <c r="SUP35" s="19"/>
      <c r="SUQ35" s="44"/>
      <c r="SUR35" s="44"/>
      <c r="SUS35" s="44"/>
      <c r="SUT35" s="24"/>
      <c r="SUU35" s="19"/>
      <c r="SUV35" s="19"/>
      <c r="SUX35" s="5"/>
      <c r="SUY35" s="19"/>
      <c r="SUZ35" s="19"/>
      <c r="SVA35" s="44"/>
      <c r="SVB35" s="44"/>
      <c r="SVC35" s="44"/>
      <c r="SVD35" s="24"/>
      <c r="SVE35" s="19"/>
      <c r="SVF35" s="19"/>
      <c r="SVH35" s="5"/>
      <c r="SVI35" s="19"/>
      <c r="SVJ35" s="19"/>
      <c r="SVK35" s="44"/>
      <c r="SVL35" s="44"/>
      <c r="SVM35" s="44"/>
      <c r="SVN35" s="24"/>
      <c r="SVO35" s="19"/>
      <c r="SVP35" s="19"/>
      <c r="SVR35" s="5"/>
      <c r="SVS35" s="19"/>
      <c r="SVT35" s="19"/>
      <c r="SVU35" s="44"/>
      <c r="SVV35" s="44"/>
      <c r="SVW35" s="44"/>
      <c r="SVX35" s="24"/>
      <c r="SVY35" s="19"/>
      <c r="SVZ35" s="19"/>
      <c r="SWB35" s="5"/>
      <c r="SWC35" s="19"/>
      <c r="SWD35" s="19"/>
      <c r="SWE35" s="44"/>
      <c r="SWF35" s="44"/>
      <c r="SWG35" s="44"/>
      <c r="SWH35" s="24"/>
      <c r="SWI35" s="19"/>
      <c r="SWJ35" s="19"/>
      <c r="SWL35" s="5"/>
      <c r="SWM35" s="19"/>
      <c r="SWN35" s="19"/>
      <c r="SWO35" s="44"/>
      <c r="SWP35" s="44"/>
      <c r="SWQ35" s="44"/>
      <c r="SWR35" s="24"/>
      <c r="SWS35" s="19"/>
      <c r="SWT35" s="19"/>
      <c r="SWV35" s="5"/>
      <c r="SWW35" s="19"/>
      <c r="SWX35" s="19"/>
      <c r="SWY35" s="44"/>
      <c r="SWZ35" s="44"/>
      <c r="SXA35" s="44"/>
      <c r="SXB35" s="24"/>
      <c r="SXC35" s="19"/>
      <c r="SXD35" s="19"/>
      <c r="SXF35" s="5"/>
      <c r="SXG35" s="19"/>
      <c r="SXH35" s="19"/>
      <c r="SXI35" s="44"/>
      <c r="SXJ35" s="44"/>
      <c r="SXK35" s="44"/>
      <c r="SXL35" s="24"/>
      <c r="SXM35" s="19"/>
      <c r="SXN35" s="19"/>
      <c r="SXP35" s="5"/>
      <c r="SXQ35" s="19"/>
      <c r="SXR35" s="19"/>
      <c r="SXS35" s="44"/>
      <c r="SXT35" s="44"/>
      <c r="SXU35" s="44"/>
      <c r="SXV35" s="24"/>
      <c r="SXW35" s="19"/>
      <c r="SXX35" s="19"/>
      <c r="SXZ35" s="5"/>
      <c r="SYA35" s="19"/>
      <c r="SYB35" s="19"/>
      <c r="SYC35" s="44"/>
      <c r="SYD35" s="44"/>
      <c r="SYE35" s="44"/>
      <c r="SYF35" s="24"/>
      <c r="SYG35" s="19"/>
      <c r="SYH35" s="19"/>
      <c r="SYJ35" s="5"/>
      <c r="SYK35" s="19"/>
      <c r="SYL35" s="19"/>
      <c r="SYM35" s="44"/>
      <c r="SYN35" s="44"/>
      <c r="SYO35" s="44"/>
      <c r="SYP35" s="24"/>
      <c r="SYQ35" s="19"/>
      <c r="SYR35" s="19"/>
      <c r="SYT35" s="5"/>
      <c r="SYU35" s="19"/>
      <c r="SYV35" s="19"/>
      <c r="SYW35" s="44"/>
      <c r="SYX35" s="44"/>
      <c r="SYY35" s="44"/>
      <c r="SYZ35" s="24"/>
      <c r="SZA35" s="19"/>
      <c r="SZB35" s="19"/>
      <c r="SZD35" s="5"/>
      <c r="SZE35" s="19"/>
      <c r="SZF35" s="19"/>
      <c r="SZG35" s="44"/>
      <c r="SZH35" s="44"/>
      <c r="SZI35" s="44"/>
      <c r="SZJ35" s="24"/>
      <c r="SZK35" s="19"/>
      <c r="SZL35" s="19"/>
      <c r="SZN35" s="5"/>
      <c r="SZO35" s="19"/>
      <c r="SZP35" s="19"/>
      <c r="SZQ35" s="44"/>
      <c r="SZR35" s="44"/>
      <c r="SZS35" s="44"/>
      <c r="SZT35" s="24"/>
      <c r="SZU35" s="19"/>
      <c r="SZV35" s="19"/>
      <c r="SZX35" s="5"/>
      <c r="SZY35" s="19"/>
      <c r="SZZ35" s="19"/>
      <c r="TAA35" s="44"/>
      <c r="TAB35" s="44"/>
      <c r="TAC35" s="44"/>
      <c r="TAD35" s="24"/>
      <c r="TAE35" s="19"/>
      <c r="TAF35" s="19"/>
      <c r="TAH35" s="5"/>
      <c r="TAI35" s="19"/>
      <c r="TAJ35" s="19"/>
      <c r="TAK35" s="44"/>
      <c r="TAL35" s="44"/>
      <c r="TAM35" s="44"/>
      <c r="TAN35" s="24"/>
      <c r="TAO35" s="19"/>
      <c r="TAP35" s="19"/>
      <c r="TAR35" s="5"/>
      <c r="TAS35" s="19"/>
      <c r="TAT35" s="19"/>
      <c r="TAU35" s="44"/>
      <c r="TAV35" s="44"/>
      <c r="TAW35" s="44"/>
      <c r="TAX35" s="24"/>
      <c r="TAY35" s="19"/>
      <c r="TAZ35" s="19"/>
      <c r="TBB35" s="5"/>
      <c r="TBC35" s="19"/>
      <c r="TBD35" s="19"/>
      <c r="TBE35" s="44"/>
      <c r="TBF35" s="44"/>
      <c r="TBG35" s="44"/>
      <c r="TBH35" s="24"/>
      <c r="TBI35" s="19"/>
      <c r="TBJ35" s="19"/>
      <c r="TBL35" s="5"/>
      <c r="TBM35" s="19"/>
      <c r="TBN35" s="19"/>
      <c r="TBO35" s="44"/>
      <c r="TBP35" s="44"/>
      <c r="TBQ35" s="44"/>
      <c r="TBR35" s="24"/>
      <c r="TBS35" s="19"/>
      <c r="TBT35" s="19"/>
      <c r="TBV35" s="5"/>
      <c r="TBW35" s="19"/>
      <c r="TBX35" s="19"/>
      <c r="TBY35" s="44"/>
      <c r="TBZ35" s="44"/>
      <c r="TCA35" s="44"/>
      <c r="TCB35" s="24"/>
      <c r="TCC35" s="19"/>
      <c r="TCD35" s="19"/>
      <c r="TCF35" s="5"/>
      <c r="TCG35" s="19"/>
      <c r="TCH35" s="19"/>
      <c r="TCI35" s="44"/>
      <c r="TCJ35" s="44"/>
      <c r="TCK35" s="44"/>
      <c r="TCL35" s="24"/>
      <c r="TCM35" s="19"/>
      <c r="TCN35" s="19"/>
      <c r="TCP35" s="5"/>
      <c r="TCQ35" s="19"/>
      <c r="TCR35" s="19"/>
      <c r="TCS35" s="44"/>
      <c r="TCT35" s="44"/>
      <c r="TCU35" s="44"/>
      <c r="TCV35" s="24"/>
      <c r="TCW35" s="19"/>
      <c r="TCX35" s="19"/>
      <c r="TCZ35" s="5"/>
      <c r="TDA35" s="19"/>
      <c r="TDB35" s="19"/>
      <c r="TDC35" s="44"/>
      <c r="TDD35" s="44"/>
      <c r="TDE35" s="44"/>
      <c r="TDF35" s="24"/>
      <c r="TDG35" s="19"/>
      <c r="TDH35" s="19"/>
      <c r="TDJ35" s="5"/>
      <c r="TDK35" s="19"/>
      <c r="TDL35" s="19"/>
      <c r="TDM35" s="44"/>
      <c r="TDN35" s="44"/>
      <c r="TDO35" s="44"/>
      <c r="TDP35" s="24"/>
      <c r="TDQ35" s="19"/>
      <c r="TDR35" s="19"/>
      <c r="TDT35" s="5"/>
      <c r="TDU35" s="19"/>
      <c r="TDV35" s="19"/>
      <c r="TDW35" s="44"/>
      <c r="TDX35" s="44"/>
      <c r="TDY35" s="44"/>
      <c r="TDZ35" s="24"/>
      <c r="TEA35" s="19"/>
      <c r="TEB35" s="19"/>
      <c r="TED35" s="5"/>
      <c r="TEE35" s="19"/>
      <c r="TEF35" s="19"/>
      <c r="TEG35" s="44"/>
      <c r="TEH35" s="44"/>
      <c r="TEI35" s="44"/>
      <c r="TEJ35" s="24"/>
      <c r="TEK35" s="19"/>
      <c r="TEL35" s="19"/>
      <c r="TEN35" s="5"/>
      <c r="TEO35" s="19"/>
      <c r="TEP35" s="19"/>
      <c r="TEQ35" s="44"/>
      <c r="TER35" s="44"/>
      <c r="TES35" s="44"/>
      <c r="TET35" s="24"/>
      <c r="TEU35" s="19"/>
      <c r="TEV35" s="19"/>
      <c r="TEX35" s="5"/>
      <c r="TEY35" s="19"/>
      <c r="TEZ35" s="19"/>
      <c r="TFA35" s="44"/>
      <c r="TFB35" s="44"/>
      <c r="TFC35" s="44"/>
      <c r="TFD35" s="24"/>
      <c r="TFE35" s="19"/>
      <c r="TFF35" s="19"/>
      <c r="TFH35" s="5"/>
      <c r="TFI35" s="19"/>
      <c r="TFJ35" s="19"/>
      <c r="TFK35" s="44"/>
      <c r="TFL35" s="44"/>
      <c r="TFM35" s="44"/>
      <c r="TFN35" s="24"/>
      <c r="TFO35" s="19"/>
      <c r="TFP35" s="19"/>
      <c r="TFR35" s="5"/>
      <c r="TFS35" s="19"/>
      <c r="TFT35" s="19"/>
      <c r="TFU35" s="44"/>
      <c r="TFV35" s="44"/>
      <c r="TFW35" s="44"/>
      <c r="TFX35" s="24"/>
      <c r="TFY35" s="19"/>
      <c r="TFZ35" s="19"/>
      <c r="TGB35" s="5"/>
      <c r="TGC35" s="19"/>
      <c r="TGD35" s="19"/>
      <c r="TGE35" s="44"/>
      <c r="TGF35" s="44"/>
      <c r="TGG35" s="44"/>
      <c r="TGH35" s="24"/>
      <c r="TGI35" s="19"/>
      <c r="TGJ35" s="19"/>
      <c r="TGL35" s="5"/>
      <c r="TGM35" s="19"/>
      <c r="TGN35" s="19"/>
      <c r="TGO35" s="44"/>
      <c r="TGP35" s="44"/>
      <c r="TGQ35" s="44"/>
      <c r="TGR35" s="24"/>
      <c r="TGS35" s="19"/>
      <c r="TGT35" s="19"/>
      <c r="TGV35" s="5"/>
      <c r="TGW35" s="19"/>
      <c r="TGX35" s="19"/>
      <c r="TGY35" s="44"/>
      <c r="TGZ35" s="44"/>
      <c r="THA35" s="44"/>
      <c r="THB35" s="24"/>
      <c r="THC35" s="19"/>
      <c r="THD35" s="19"/>
      <c r="THF35" s="5"/>
      <c r="THG35" s="19"/>
      <c r="THH35" s="19"/>
      <c r="THI35" s="44"/>
      <c r="THJ35" s="44"/>
      <c r="THK35" s="44"/>
      <c r="THL35" s="24"/>
      <c r="THM35" s="19"/>
      <c r="THN35" s="19"/>
      <c r="THP35" s="5"/>
      <c r="THQ35" s="19"/>
      <c r="THR35" s="19"/>
      <c r="THS35" s="44"/>
      <c r="THT35" s="44"/>
      <c r="THU35" s="44"/>
      <c r="THV35" s="24"/>
      <c r="THW35" s="19"/>
      <c r="THX35" s="19"/>
      <c r="THZ35" s="5"/>
      <c r="TIA35" s="19"/>
      <c r="TIB35" s="19"/>
      <c r="TIC35" s="44"/>
      <c r="TID35" s="44"/>
      <c r="TIE35" s="44"/>
      <c r="TIF35" s="24"/>
      <c r="TIG35" s="19"/>
      <c r="TIH35" s="19"/>
      <c r="TIJ35" s="5"/>
      <c r="TIK35" s="19"/>
      <c r="TIL35" s="19"/>
      <c r="TIM35" s="44"/>
      <c r="TIN35" s="44"/>
      <c r="TIO35" s="44"/>
      <c r="TIP35" s="24"/>
      <c r="TIQ35" s="19"/>
      <c r="TIR35" s="19"/>
      <c r="TIT35" s="5"/>
      <c r="TIU35" s="19"/>
      <c r="TIV35" s="19"/>
      <c r="TIW35" s="44"/>
      <c r="TIX35" s="44"/>
      <c r="TIY35" s="44"/>
      <c r="TIZ35" s="24"/>
      <c r="TJA35" s="19"/>
      <c r="TJB35" s="19"/>
      <c r="TJD35" s="5"/>
      <c r="TJE35" s="19"/>
      <c r="TJF35" s="19"/>
      <c r="TJG35" s="44"/>
      <c r="TJH35" s="44"/>
      <c r="TJI35" s="44"/>
      <c r="TJJ35" s="24"/>
      <c r="TJK35" s="19"/>
      <c r="TJL35" s="19"/>
      <c r="TJN35" s="5"/>
      <c r="TJO35" s="19"/>
      <c r="TJP35" s="19"/>
      <c r="TJQ35" s="44"/>
      <c r="TJR35" s="44"/>
      <c r="TJS35" s="44"/>
      <c r="TJT35" s="24"/>
      <c r="TJU35" s="19"/>
      <c r="TJV35" s="19"/>
      <c r="TJX35" s="5"/>
      <c r="TJY35" s="19"/>
      <c r="TJZ35" s="19"/>
      <c r="TKA35" s="44"/>
      <c r="TKB35" s="44"/>
      <c r="TKC35" s="44"/>
      <c r="TKD35" s="24"/>
      <c r="TKE35" s="19"/>
      <c r="TKF35" s="19"/>
      <c r="TKH35" s="5"/>
      <c r="TKI35" s="19"/>
      <c r="TKJ35" s="19"/>
      <c r="TKK35" s="44"/>
      <c r="TKL35" s="44"/>
      <c r="TKM35" s="44"/>
      <c r="TKN35" s="24"/>
      <c r="TKO35" s="19"/>
      <c r="TKP35" s="19"/>
      <c r="TKR35" s="5"/>
      <c r="TKS35" s="19"/>
      <c r="TKT35" s="19"/>
      <c r="TKU35" s="44"/>
      <c r="TKV35" s="44"/>
      <c r="TKW35" s="44"/>
      <c r="TKX35" s="24"/>
      <c r="TKY35" s="19"/>
      <c r="TKZ35" s="19"/>
      <c r="TLB35" s="5"/>
      <c r="TLC35" s="19"/>
      <c r="TLD35" s="19"/>
      <c r="TLE35" s="44"/>
      <c r="TLF35" s="44"/>
      <c r="TLG35" s="44"/>
      <c r="TLH35" s="24"/>
      <c r="TLI35" s="19"/>
      <c r="TLJ35" s="19"/>
      <c r="TLL35" s="5"/>
      <c r="TLM35" s="19"/>
      <c r="TLN35" s="19"/>
      <c r="TLO35" s="44"/>
      <c r="TLP35" s="44"/>
      <c r="TLQ35" s="44"/>
      <c r="TLR35" s="24"/>
      <c r="TLS35" s="19"/>
      <c r="TLT35" s="19"/>
      <c r="TLV35" s="5"/>
      <c r="TLW35" s="19"/>
      <c r="TLX35" s="19"/>
      <c r="TLY35" s="44"/>
      <c r="TLZ35" s="44"/>
      <c r="TMA35" s="44"/>
      <c r="TMB35" s="24"/>
      <c r="TMC35" s="19"/>
      <c r="TMD35" s="19"/>
      <c r="TMF35" s="5"/>
      <c r="TMG35" s="19"/>
      <c r="TMH35" s="19"/>
      <c r="TMI35" s="44"/>
      <c r="TMJ35" s="44"/>
      <c r="TMK35" s="44"/>
      <c r="TML35" s="24"/>
      <c r="TMM35" s="19"/>
      <c r="TMN35" s="19"/>
      <c r="TMP35" s="5"/>
      <c r="TMQ35" s="19"/>
      <c r="TMR35" s="19"/>
      <c r="TMS35" s="44"/>
      <c r="TMT35" s="44"/>
      <c r="TMU35" s="44"/>
      <c r="TMV35" s="24"/>
      <c r="TMW35" s="19"/>
      <c r="TMX35" s="19"/>
      <c r="TMZ35" s="5"/>
      <c r="TNA35" s="19"/>
      <c r="TNB35" s="19"/>
      <c r="TNC35" s="44"/>
      <c r="TND35" s="44"/>
      <c r="TNE35" s="44"/>
      <c r="TNF35" s="24"/>
      <c r="TNG35" s="19"/>
      <c r="TNH35" s="19"/>
      <c r="TNJ35" s="5"/>
      <c r="TNK35" s="19"/>
      <c r="TNL35" s="19"/>
      <c r="TNM35" s="44"/>
      <c r="TNN35" s="44"/>
      <c r="TNO35" s="44"/>
      <c r="TNP35" s="24"/>
      <c r="TNQ35" s="19"/>
      <c r="TNR35" s="19"/>
      <c r="TNT35" s="5"/>
      <c r="TNU35" s="19"/>
      <c r="TNV35" s="19"/>
      <c r="TNW35" s="44"/>
      <c r="TNX35" s="44"/>
      <c r="TNY35" s="44"/>
      <c r="TNZ35" s="24"/>
      <c r="TOA35" s="19"/>
      <c r="TOB35" s="19"/>
      <c r="TOD35" s="5"/>
      <c r="TOE35" s="19"/>
      <c r="TOF35" s="19"/>
      <c r="TOG35" s="44"/>
      <c r="TOH35" s="44"/>
      <c r="TOI35" s="44"/>
      <c r="TOJ35" s="24"/>
      <c r="TOK35" s="19"/>
      <c r="TOL35" s="19"/>
      <c r="TON35" s="5"/>
      <c r="TOO35" s="19"/>
      <c r="TOP35" s="19"/>
      <c r="TOQ35" s="44"/>
      <c r="TOR35" s="44"/>
      <c r="TOS35" s="44"/>
      <c r="TOT35" s="24"/>
      <c r="TOU35" s="19"/>
      <c r="TOV35" s="19"/>
      <c r="TOX35" s="5"/>
      <c r="TOY35" s="19"/>
      <c r="TOZ35" s="19"/>
      <c r="TPA35" s="44"/>
      <c r="TPB35" s="44"/>
      <c r="TPC35" s="44"/>
      <c r="TPD35" s="24"/>
      <c r="TPE35" s="19"/>
      <c r="TPF35" s="19"/>
      <c r="TPH35" s="5"/>
      <c r="TPI35" s="19"/>
      <c r="TPJ35" s="19"/>
      <c r="TPK35" s="44"/>
      <c r="TPL35" s="44"/>
      <c r="TPM35" s="44"/>
      <c r="TPN35" s="24"/>
      <c r="TPO35" s="19"/>
      <c r="TPP35" s="19"/>
      <c r="TPR35" s="5"/>
      <c r="TPS35" s="19"/>
      <c r="TPT35" s="19"/>
      <c r="TPU35" s="44"/>
      <c r="TPV35" s="44"/>
      <c r="TPW35" s="44"/>
      <c r="TPX35" s="24"/>
      <c r="TPY35" s="19"/>
      <c r="TPZ35" s="19"/>
      <c r="TQB35" s="5"/>
      <c r="TQC35" s="19"/>
      <c r="TQD35" s="19"/>
      <c r="TQE35" s="44"/>
      <c r="TQF35" s="44"/>
      <c r="TQG35" s="44"/>
      <c r="TQH35" s="24"/>
      <c r="TQI35" s="19"/>
      <c r="TQJ35" s="19"/>
      <c r="TQL35" s="5"/>
      <c r="TQM35" s="19"/>
      <c r="TQN35" s="19"/>
      <c r="TQO35" s="44"/>
      <c r="TQP35" s="44"/>
      <c r="TQQ35" s="44"/>
      <c r="TQR35" s="24"/>
      <c r="TQS35" s="19"/>
      <c r="TQT35" s="19"/>
      <c r="TQV35" s="5"/>
      <c r="TQW35" s="19"/>
      <c r="TQX35" s="19"/>
      <c r="TQY35" s="44"/>
      <c r="TQZ35" s="44"/>
      <c r="TRA35" s="44"/>
      <c r="TRB35" s="24"/>
      <c r="TRC35" s="19"/>
      <c r="TRD35" s="19"/>
      <c r="TRF35" s="5"/>
      <c r="TRG35" s="19"/>
      <c r="TRH35" s="19"/>
      <c r="TRI35" s="44"/>
      <c r="TRJ35" s="44"/>
      <c r="TRK35" s="44"/>
      <c r="TRL35" s="24"/>
      <c r="TRM35" s="19"/>
      <c r="TRN35" s="19"/>
      <c r="TRP35" s="5"/>
      <c r="TRQ35" s="19"/>
      <c r="TRR35" s="19"/>
      <c r="TRS35" s="44"/>
      <c r="TRT35" s="44"/>
      <c r="TRU35" s="44"/>
      <c r="TRV35" s="24"/>
      <c r="TRW35" s="19"/>
      <c r="TRX35" s="19"/>
      <c r="TRZ35" s="5"/>
      <c r="TSA35" s="19"/>
      <c r="TSB35" s="19"/>
      <c r="TSC35" s="44"/>
      <c r="TSD35" s="44"/>
      <c r="TSE35" s="44"/>
      <c r="TSF35" s="24"/>
      <c r="TSG35" s="19"/>
      <c r="TSH35" s="19"/>
      <c r="TSJ35" s="5"/>
      <c r="TSK35" s="19"/>
      <c r="TSL35" s="19"/>
      <c r="TSM35" s="44"/>
      <c r="TSN35" s="44"/>
      <c r="TSO35" s="44"/>
      <c r="TSP35" s="24"/>
      <c r="TSQ35" s="19"/>
      <c r="TSR35" s="19"/>
      <c r="TST35" s="5"/>
      <c r="TSU35" s="19"/>
      <c r="TSV35" s="19"/>
      <c r="TSW35" s="44"/>
      <c r="TSX35" s="44"/>
      <c r="TSY35" s="44"/>
      <c r="TSZ35" s="24"/>
      <c r="TTA35" s="19"/>
      <c r="TTB35" s="19"/>
      <c r="TTD35" s="5"/>
      <c r="TTE35" s="19"/>
      <c r="TTF35" s="19"/>
      <c r="TTG35" s="44"/>
      <c r="TTH35" s="44"/>
      <c r="TTI35" s="44"/>
      <c r="TTJ35" s="24"/>
      <c r="TTK35" s="19"/>
      <c r="TTL35" s="19"/>
      <c r="TTN35" s="5"/>
      <c r="TTO35" s="19"/>
      <c r="TTP35" s="19"/>
      <c r="TTQ35" s="44"/>
      <c r="TTR35" s="44"/>
      <c r="TTS35" s="44"/>
      <c r="TTT35" s="24"/>
      <c r="TTU35" s="19"/>
      <c r="TTV35" s="19"/>
      <c r="TTX35" s="5"/>
      <c r="TTY35" s="19"/>
      <c r="TTZ35" s="19"/>
      <c r="TUA35" s="44"/>
      <c r="TUB35" s="44"/>
      <c r="TUC35" s="44"/>
      <c r="TUD35" s="24"/>
      <c r="TUE35" s="19"/>
      <c r="TUF35" s="19"/>
      <c r="TUH35" s="5"/>
      <c r="TUI35" s="19"/>
      <c r="TUJ35" s="19"/>
      <c r="TUK35" s="44"/>
      <c r="TUL35" s="44"/>
      <c r="TUM35" s="44"/>
      <c r="TUN35" s="24"/>
      <c r="TUO35" s="19"/>
      <c r="TUP35" s="19"/>
      <c r="TUR35" s="5"/>
      <c r="TUS35" s="19"/>
      <c r="TUT35" s="19"/>
      <c r="TUU35" s="44"/>
      <c r="TUV35" s="44"/>
      <c r="TUW35" s="44"/>
      <c r="TUX35" s="24"/>
      <c r="TUY35" s="19"/>
      <c r="TUZ35" s="19"/>
      <c r="TVB35" s="5"/>
      <c r="TVC35" s="19"/>
      <c r="TVD35" s="19"/>
      <c r="TVE35" s="44"/>
      <c r="TVF35" s="44"/>
      <c r="TVG35" s="44"/>
      <c r="TVH35" s="24"/>
      <c r="TVI35" s="19"/>
      <c r="TVJ35" s="19"/>
      <c r="TVL35" s="5"/>
      <c r="TVM35" s="19"/>
      <c r="TVN35" s="19"/>
      <c r="TVO35" s="44"/>
      <c r="TVP35" s="44"/>
      <c r="TVQ35" s="44"/>
      <c r="TVR35" s="24"/>
      <c r="TVS35" s="19"/>
      <c r="TVT35" s="19"/>
      <c r="TVV35" s="5"/>
      <c r="TVW35" s="19"/>
      <c r="TVX35" s="19"/>
      <c r="TVY35" s="44"/>
      <c r="TVZ35" s="44"/>
      <c r="TWA35" s="44"/>
      <c r="TWB35" s="24"/>
      <c r="TWC35" s="19"/>
      <c r="TWD35" s="19"/>
      <c r="TWF35" s="5"/>
      <c r="TWG35" s="19"/>
      <c r="TWH35" s="19"/>
      <c r="TWI35" s="44"/>
      <c r="TWJ35" s="44"/>
      <c r="TWK35" s="44"/>
      <c r="TWL35" s="24"/>
      <c r="TWM35" s="19"/>
      <c r="TWN35" s="19"/>
      <c r="TWP35" s="5"/>
      <c r="TWQ35" s="19"/>
      <c r="TWR35" s="19"/>
      <c r="TWS35" s="44"/>
      <c r="TWT35" s="44"/>
      <c r="TWU35" s="44"/>
      <c r="TWV35" s="24"/>
      <c r="TWW35" s="19"/>
      <c r="TWX35" s="19"/>
      <c r="TWZ35" s="5"/>
      <c r="TXA35" s="19"/>
      <c r="TXB35" s="19"/>
      <c r="TXC35" s="44"/>
      <c r="TXD35" s="44"/>
      <c r="TXE35" s="44"/>
      <c r="TXF35" s="24"/>
      <c r="TXG35" s="19"/>
      <c r="TXH35" s="19"/>
      <c r="TXJ35" s="5"/>
      <c r="TXK35" s="19"/>
      <c r="TXL35" s="19"/>
      <c r="TXM35" s="44"/>
      <c r="TXN35" s="44"/>
      <c r="TXO35" s="44"/>
      <c r="TXP35" s="24"/>
      <c r="TXQ35" s="19"/>
      <c r="TXR35" s="19"/>
      <c r="TXT35" s="5"/>
      <c r="TXU35" s="19"/>
      <c r="TXV35" s="19"/>
      <c r="TXW35" s="44"/>
      <c r="TXX35" s="44"/>
      <c r="TXY35" s="44"/>
      <c r="TXZ35" s="24"/>
      <c r="TYA35" s="19"/>
      <c r="TYB35" s="19"/>
      <c r="TYD35" s="5"/>
      <c r="TYE35" s="19"/>
      <c r="TYF35" s="19"/>
      <c r="TYG35" s="44"/>
      <c r="TYH35" s="44"/>
      <c r="TYI35" s="44"/>
      <c r="TYJ35" s="24"/>
      <c r="TYK35" s="19"/>
      <c r="TYL35" s="19"/>
      <c r="TYN35" s="5"/>
      <c r="TYO35" s="19"/>
      <c r="TYP35" s="19"/>
      <c r="TYQ35" s="44"/>
      <c r="TYR35" s="44"/>
      <c r="TYS35" s="44"/>
      <c r="TYT35" s="24"/>
      <c r="TYU35" s="19"/>
      <c r="TYV35" s="19"/>
      <c r="TYX35" s="5"/>
      <c r="TYY35" s="19"/>
      <c r="TYZ35" s="19"/>
      <c r="TZA35" s="44"/>
      <c r="TZB35" s="44"/>
      <c r="TZC35" s="44"/>
      <c r="TZD35" s="24"/>
      <c r="TZE35" s="19"/>
      <c r="TZF35" s="19"/>
      <c r="TZH35" s="5"/>
      <c r="TZI35" s="19"/>
      <c r="TZJ35" s="19"/>
      <c r="TZK35" s="44"/>
      <c r="TZL35" s="44"/>
      <c r="TZM35" s="44"/>
      <c r="TZN35" s="24"/>
      <c r="TZO35" s="19"/>
      <c r="TZP35" s="19"/>
      <c r="TZR35" s="5"/>
      <c r="TZS35" s="19"/>
      <c r="TZT35" s="19"/>
      <c r="TZU35" s="44"/>
      <c r="TZV35" s="44"/>
      <c r="TZW35" s="44"/>
      <c r="TZX35" s="24"/>
      <c r="TZY35" s="19"/>
      <c r="TZZ35" s="19"/>
      <c r="UAB35" s="5"/>
      <c r="UAC35" s="19"/>
      <c r="UAD35" s="19"/>
      <c r="UAE35" s="44"/>
      <c r="UAF35" s="44"/>
      <c r="UAG35" s="44"/>
      <c r="UAH35" s="24"/>
      <c r="UAI35" s="19"/>
      <c r="UAJ35" s="19"/>
      <c r="UAL35" s="5"/>
      <c r="UAM35" s="19"/>
      <c r="UAN35" s="19"/>
      <c r="UAO35" s="44"/>
      <c r="UAP35" s="44"/>
      <c r="UAQ35" s="44"/>
      <c r="UAR35" s="24"/>
      <c r="UAS35" s="19"/>
      <c r="UAT35" s="19"/>
      <c r="UAV35" s="5"/>
      <c r="UAW35" s="19"/>
      <c r="UAX35" s="19"/>
      <c r="UAY35" s="44"/>
      <c r="UAZ35" s="44"/>
      <c r="UBA35" s="44"/>
      <c r="UBB35" s="24"/>
      <c r="UBC35" s="19"/>
      <c r="UBD35" s="19"/>
      <c r="UBF35" s="5"/>
      <c r="UBG35" s="19"/>
      <c r="UBH35" s="19"/>
      <c r="UBI35" s="44"/>
      <c r="UBJ35" s="44"/>
      <c r="UBK35" s="44"/>
      <c r="UBL35" s="24"/>
      <c r="UBM35" s="19"/>
      <c r="UBN35" s="19"/>
      <c r="UBP35" s="5"/>
      <c r="UBQ35" s="19"/>
      <c r="UBR35" s="19"/>
      <c r="UBS35" s="44"/>
      <c r="UBT35" s="44"/>
      <c r="UBU35" s="44"/>
      <c r="UBV35" s="24"/>
      <c r="UBW35" s="19"/>
      <c r="UBX35" s="19"/>
      <c r="UBZ35" s="5"/>
      <c r="UCA35" s="19"/>
      <c r="UCB35" s="19"/>
      <c r="UCC35" s="44"/>
      <c r="UCD35" s="44"/>
      <c r="UCE35" s="44"/>
      <c r="UCF35" s="24"/>
      <c r="UCG35" s="19"/>
      <c r="UCH35" s="19"/>
      <c r="UCJ35" s="5"/>
      <c r="UCK35" s="19"/>
      <c r="UCL35" s="19"/>
      <c r="UCM35" s="44"/>
      <c r="UCN35" s="44"/>
      <c r="UCO35" s="44"/>
      <c r="UCP35" s="24"/>
      <c r="UCQ35" s="19"/>
      <c r="UCR35" s="19"/>
      <c r="UCT35" s="5"/>
      <c r="UCU35" s="19"/>
      <c r="UCV35" s="19"/>
      <c r="UCW35" s="44"/>
      <c r="UCX35" s="44"/>
      <c r="UCY35" s="44"/>
      <c r="UCZ35" s="24"/>
      <c r="UDA35" s="19"/>
      <c r="UDB35" s="19"/>
      <c r="UDD35" s="5"/>
      <c r="UDE35" s="19"/>
      <c r="UDF35" s="19"/>
      <c r="UDG35" s="44"/>
      <c r="UDH35" s="44"/>
      <c r="UDI35" s="44"/>
      <c r="UDJ35" s="24"/>
      <c r="UDK35" s="19"/>
      <c r="UDL35" s="19"/>
      <c r="UDN35" s="5"/>
      <c r="UDO35" s="19"/>
      <c r="UDP35" s="19"/>
      <c r="UDQ35" s="44"/>
      <c r="UDR35" s="44"/>
      <c r="UDS35" s="44"/>
      <c r="UDT35" s="24"/>
      <c r="UDU35" s="19"/>
      <c r="UDV35" s="19"/>
      <c r="UDX35" s="5"/>
      <c r="UDY35" s="19"/>
      <c r="UDZ35" s="19"/>
      <c r="UEA35" s="44"/>
      <c r="UEB35" s="44"/>
      <c r="UEC35" s="44"/>
      <c r="UED35" s="24"/>
      <c r="UEE35" s="19"/>
      <c r="UEF35" s="19"/>
      <c r="UEH35" s="5"/>
      <c r="UEI35" s="19"/>
      <c r="UEJ35" s="19"/>
      <c r="UEK35" s="44"/>
      <c r="UEL35" s="44"/>
      <c r="UEM35" s="44"/>
      <c r="UEN35" s="24"/>
      <c r="UEO35" s="19"/>
      <c r="UEP35" s="19"/>
      <c r="UER35" s="5"/>
      <c r="UES35" s="19"/>
      <c r="UET35" s="19"/>
      <c r="UEU35" s="44"/>
      <c r="UEV35" s="44"/>
      <c r="UEW35" s="44"/>
      <c r="UEX35" s="24"/>
      <c r="UEY35" s="19"/>
      <c r="UEZ35" s="19"/>
      <c r="UFB35" s="5"/>
      <c r="UFC35" s="19"/>
      <c r="UFD35" s="19"/>
      <c r="UFE35" s="44"/>
      <c r="UFF35" s="44"/>
      <c r="UFG35" s="44"/>
      <c r="UFH35" s="24"/>
      <c r="UFI35" s="19"/>
      <c r="UFJ35" s="19"/>
      <c r="UFL35" s="5"/>
      <c r="UFM35" s="19"/>
      <c r="UFN35" s="19"/>
      <c r="UFO35" s="44"/>
      <c r="UFP35" s="44"/>
      <c r="UFQ35" s="44"/>
      <c r="UFR35" s="24"/>
      <c r="UFS35" s="19"/>
      <c r="UFT35" s="19"/>
      <c r="UFV35" s="5"/>
      <c r="UFW35" s="19"/>
      <c r="UFX35" s="19"/>
      <c r="UFY35" s="44"/>
      <c r="UFZ35" s="44"/>
      <c r="UGA35" s="44"/>
      <c r="UGB35" s="24"/>
      <c r="UGC35" s="19"/>
      <c r="UGD35" s="19"/>
      <c r="UGF35" s="5"/>
      <c r="UGG35" s="19"/>
      <c r="UGH35" s="19"/>
      <c r="UGI35" s="44"/>
      <c r="UGJ35" s="44"/>
      <c r="UGK35" s="44"/>
      <c r="UGL35" s="24"/>
      <c r="UGM35" s="19"/>
      <c r="UGN35" s="19"/>
      <c r="UGP35" s="5"/>
      <c r="UGQ35" s="19"/>
      <c r="UGR35" s="19"/>
      <c r="UGS35" s="44"/>
      <c r="UGT35" s="44"/>
      <c r="UGU35" s="44"/>
      <c r="UGV35" s="24"/>
      <c r="UGW35" s="19"/>
      <c r="UGX35" s="19"/>
      <c r="UGZ35" s="5"/>
      <c r="UHA35" s="19"/>
      <c r="UHB35" s="19"/>
      <c r="UHC35" s="44"/>
      <c r="UHD35" s="44"/>
      <c r="UHE35" s="44"/>
      <c r="UHF35" s="24"/>
      <c r="UHG35" s="19"/>
      <c r="UHH35" s="19"/>
      <c r="UHJ35" s="5"/>
      <c r="UHK35" s="19"/>
      <c r="UHL35" s="19"/>
      <c r="UHM35" s="44"/>
      <c r="UHN35" s="44"/>
      <c r="UHO35" s="44"/>
      <c r="UHP35" s="24"/>
      <c r="UHQ35" s="19"/>
      <c r="UHR35" s="19"/>
      <c r="UHT35" s="5"/>
      <c r="UHU35" s="19"/>
      <c r="UHV35" s="19"/>
      <c r="UHW35" s="44"/>
      <c r="UHX35" s="44"/>
      <c r="UHY35" s="44"/>
      <c r="UHZ35" s="24"/>
      <c r="UIA35" s="19"/>
      <c r="UIB35" s="19"/>
      <c r="UID35" s="5"/>
      <c r="UIE35" s="19"/>
      <c r="UIF35" s="19"/>
      <c r="UIG35" s="44"/>
      <c r="UIH35" s="44"/>
      <c r="UII35" s="44"/>
      <c r="UIJ35" s="24"/>
      <c r="UIK35" s="19"/>
      <c r="UIL35" s="19"/>
      <c r="UIN35" s="5"/>
      <c r="UIO35" s="19"/>
      <c r="UIP35" s="19"/>
      <c r="UIQ35" s="44"/>
      <c r="UIR35" s="44"/>
      <c r="UIS35" s="44"/>
      <c r="UIT35" s="24"/>
      <c r="UIU35" s="19"/>
      <c r="UIV35" s="19"/>
      <c r="UIX35" s="5"/>
      <c r="UIY35" s="19"/>
      <c r="UIZ35" s="19"/>
      <c r="UJA35" s="44"/>
      <c r="UJB35" s="44"/>
      <c r="UJC35" s="44"/>
      <c r="UJD35" s="24"/>
      <c r="UJE35" s="19"/>
      <c r="UJF35" s="19"/>
      <c r="UJH35" s="5"/>
      <c r="UJI35" s="19"/>
      <c r="UJJ35" s="19"/>
      <c r="UJK35" s="44"/>
      <c r="UJL35" s="44"/>
      <c r="UJM35" s="44"/>
      <c r="UJN35" s="24"/>
      <c r="UJO35" s="19"/>
      <c r="UJP35" s="19"/>
      <c r="UJR35" s="5"/>
      <c r="UJS35" s="19"/>
      <c r="UJT35" s="19"/>
      <c r="UJU35" s="44"/>
      <c r="UJV35" s="44"/>
      <c r="UJW35" s="44"/>
      <c r="UJX35" s="24"/>
      <c r="UJY35" s="19"/>
      <c r="UJZ35" s="19"/>
      <c r="UKB35" s="5"/>
      <c r="UKC35" s="19"/>
      <c r="UKD35" s="19"/>
      <c r="UKE35" s="44"/>
      <c r="UKF35" s="44"/>
      <c r="UKG35" s="44"/>
      <c r="UKH35" s="24"/>
      <c r="UKI35" s="19"/>
      <c r="UKJ35" s="19"/>
      <c r="UKL35" s="5"/>
      <c r="UKM35" s="19"/>
      <c r="UKN35" s="19"/>
      <c r="UKO35" s="44"/>
      <c r="UKP35" s="44"/>
      <c r="UKQ35" s="44"/>
      <c r="UKR35" s="24"/>
      <c r="UKS35" s="19"/>
      <c r="UKT35" s="19"/>
      <c r="UKV35" s="5"/>
      <c r="UKW35" s="19"/>
      <c r="UKX35" s="19"/>
      <c r="UKY35" s="44"/>
      <c r="UKZ35" s="44"/>
      <c r="ULA35" s="44"/>
      <c r="ULB35" s="24"/>
      <c r="ULC35" s="19"/>
      <c r="ULD35" s="19"/>
      <c r="ULF35" s="5"/>
      <c r="ULG35" s="19"/>
      <c r="ULH35" s="19"/>
      <c r="ULI35" s="44"/>
      <c r="ULJ35" s="44"/>
      <c r="ULK35" s="44"/>
      <c r="ULL35" s="24"/>
      <c r="ULM35" s="19"/>
      <c r="ULN35" s="19"/>
      <c r="ULP35" s="5"/>
      <c r="ULQ35" s="19"/>
      <c r="ULR35" s="19"/>
      <c r="ULS35" s="44"/>
      <c r="ULT35" s="44"/>
      <c r="ULU35" s="44"/>
      <c r="ULV35" s="24"/>
      <c r="ULW35" s="19"/>
      <c r="ULX35" s="19"/>
      <c r="ULZ35" s="5"/>
      <c r="UMA35" s="19"/>
      <c r="UMB35" s="19"/>
      <c r="UMC35" s="44"/>
      <c r="UMD35" s="44"/>
      <c r="UME35" s="44"/>
      <c r="UMF35" s="24"/>
      <c r="UMG35" s="19"/>
      <c r="UMH35" s="19"/>
      <c r="UMJ35" s="5"/>
      <c r="UMK35" s="19"/>
      <c r="UML35" s="19"/>
      <c r="UMM35" s="44"/>
      <c r="UMN35" s="44"/>
      <c r="UMO35" s="44"/>
      <c r="UMP35" s="24"/>
      <c r="UMQ35" s="19"/>
      <c r="UMR35" s="19"/>
      <c r="UMT35" s="5"/>
      <c r="UMU35" s="19"/>
      <c r="UMV35" s="19"/>
      <c r="UMW35" s="44"/>
      <c r="UMX35" s="44"/>
      <c r="UMY35" s="44"/>
      <c r="UMZ35" s="24"/>
      <c r="UNA35" s="19"/>
      <c r="UNB35" s="19"/>
      <c r="UND35" s="5"/>
      <c r="UNE35" s="19"/>
      <c r="UNF35" s="19"/>
      <c r="UNG35" s="44"/>
      <c r="UNH35" s="44"/>
      <c r="UNI35" s="44"/>
      <c r="UNJ35" s="24"/>
      <c r="UNK35" s="19"/>
      <c r="UNL35" s="19"/>
      <c r="UNN35" s="5"/>
      <c r="UNO35" s="19"/>
      <c r="UNP35" s="19"/>
      <c r="UNQ35" s="44"/>
      <c r="UNR35" s="44"/>
      <c r="UNS35" s="44"/>
      <c r="UNT35" s="24"/>
      <c r="UNU35" s="19"/>
      <c r="UNV35" s="19"/>
      <c r="UNX35" s="5"/>
      <c r="UNY35" s="19"/>
      <c r="UNZ35" s="19"/>
      <c r="UOA35" s="44"/>
      <c r="UOB35" s="44"/>
      <c r="UOC35" s="44"/>
      <c r="UOD35" s="24"/>
      <c r="UOE35" s="19"/>
      <c r="UOF35" s="19"/>
      <c r="UOH35" s="5"/>
      <c r="UOI35" s="19"/>
      <c r="UOJ35" s="19"/>
      <c r="UOK35" s="44"/>
      <c r="UOL35" s="44"/>
      <c r="UOM35" s="44"/>
      <c r="UON35" s="24"/>
      <c r="UOO35" s="19"/>
      <c r="UOP35" s="19"/>
      <c r="UOR35" s="5"/>
      <c r="UOS35" s="19"/>
      <c r="UOT35" s="19"/>
      <c r="UOU35" s="44"/>
      <c r="UOV35" s="44"/>
      <c r="UOW35" s="44"/>
      <c r="UOX35" s="24"/>
      <c r="UOY35" s="19"/>
      <c r="UOZ35" s="19"/>
      <c r="UPB35" s="5"/>
      <c r="UPC35" s="19"/>
      <c r="UPD35" s="19"/>
      <c r="UPE35" s="44"/>
      <c r="UPF35" s="44"/>
      <c r="UPG35" s="44"/>
      <c r="UPH35" s="24"/>
      <c r="UPI35" s="19"/>
      <c r="UPJ35" s="19"/>
      <c r="UPL35" s="5"/>
      <c r="UPM35" s="19"/>
      <c r="UPN35" s="19"/>
      <c r="UPO35" s="44"/>
      <c r="UPP35" s="44"/>
      <c r="UPQ35" s="44"/>
      <c r="UPR35" s="24"/>
      <c r="UPS35" s="19"/>
      <c r="UPT35" s="19"/>
      <c r="UPV35" s="5"/>
      <c r="UPW35" s="19"/>
      <c r="UPX35" s="19"/>
      <c r="UPY35" s="44"/>
      <c r="UPZ35" s="44"/>
      <c r="UQA35" s="44"/>
      <c r="UQB35" s="24"/>
      <c r="UQC35" s="19"/>
      <c r="UQD35" s="19"/>
      <c r="UQF35" s="5"/>
      <c r="UQG35" s="19"/>
      <c r="UQH35" s="19"/>
      <c r="UQI35" s="44"/>
      <c r="UQJ35" s="44"/>
      <c r="UQK35" s="44"/>
      <c r="UQL35" s="24"/>
      <c r="UQM35" s="19"/>
      <c r="UQN35" s="19"/>
      <c r="UQP35" s="5"/>
      <c r="UQQ35" s="19"/>
      <c r="UQR35" s="19"/>
      <c r="UQS35" s="44"/>
      <c r="UQT35" s="44"/>
      <c r="UQU35" s="44"/>
      <c r="UQV35" s="24"/>
      <c r="UQW35" s="19"/>
      <c r="UQX35" s="19"/>
      <c r="UQZ35" s="5"/>
      <c r="URA35" s="19"/>
      <c r="URB35" s="19"/>
      <c r="URC35" s="44"/>
      <c r="URD35" s="44"/>
      <c r="URE35" s="44"/>
      <c r="URF35" s="24"/>
      <c r="URG35" s="19"/>
      <c r="URH35" s="19"/>
      <c r="URJ35" s="5"/>
      <c r="URK35" s="19"/>
      <c r="URL35" s="19"/>
      <c r="URM35" s="44"/>
      <c r="URN35" s="44"/>
      <c r="URO35" s="44"/>
      <c r="URP35" s="24"/>
      <c r="URQ35" s="19"/>
      <c r="URR35" s="19"/>
      <c r="URT35" s="5"/>
      <c r="URU35" s="19"/>
      <c r="URV35" s="19"/>
      <c r="URW35" s="44"/>
      <c r="URX35" s="44"/>
      <c r="URY35" s="44"/>
      <c r="URZ35" s="24"/>
      <c r="USA35" s="19"/>
      <c r="USB35" s="19"/>
      <c r="USD35" s="5"/>
      <c r="USE35" s="19"/>
      <c r="USF35" s="19"/>
      <c r="USG35" s="44"/>
      <c r="USH35" s="44"/>
      <c r="USI35" s="44"/>
      <c r="USJ35" s="24"/>
      <c r="USK35" s="19"/>
      <c r="USL35" s="19"/>
      <c r="USN35" s="5"/>
      <c r="USO35" s="19"/>
      <c r="USP35" s="19"/>
      <c r="USQ35" s="44"/>
      <c r="USR35" s="44"/>
      <c r="USS35" s="44"/>
      <c r="UST35" s="24"/>
      <c r="USU35" s="19"/>
      <c r="USV35" s="19"/>
      <c r="USX35" s="5"/>
      <c r="USY35" s="19"/>
      <c r="USZ35" s="19"/>
      <c r="UTA35" s="44"/>
      <c r="UTB35" s="44"/>
      <c r="UTC35" s="44"/>
      <c r="UTD35" s="24"/>
      <c r="UTE35" s="19"/>
      <c r="UTF35" s="19"/>
      <c r="UTH35" s="5"/>
      <c r="UTI35" s="19"/>
      <c r="UTJ35" s="19"/>
      <c r="UTK35" s="44"/>
      <c r="UTL35" s="44"/>
      <c r="UTM35" s="44"/>
      <c r="UTN35" s="24"/>
      <c r="UTO35" s="19"/>
      <c r="UTP35" s="19"/>
      <c r="UTR35" s="5"/>
      <c r="UTS35" s="19"/>
      <c r="UTT35" s="19"/>
      <c r="UTU35" s="44"/>
      <c r="UTV35" s="44"/>
      <c r="UTW35" s="44"/>
      <c r="UTX35" s="24"/>
      <c r="UTY35" s="19"/>
      <c r="UTZ35" s="19"/>
      <c r="UUB35" s="5"/>
      <c r="UUC35" s="19"/>
      <c r="UUD35" s="19"/>
      <c r="UUE35" s="44"/>
      <c r="UUF35" s="44"/>
      <c r="UUG35" s="44"/>
      <c r="UUH35" s="24"/>
      <c r="UUI35" s="19"/>
      <c r="UUJ35" s="19"/>
      <c r="UUL35" s="5"/>
      <c r="UUM35" s="19"/>
      <c r="UUN35" s="19"/>
      <c r="UUO35" s="44"/>
      <c r="UUP35" s="44"/>
      <c r="UUQ35" s="44"/>
      <c r="UUR35" s="24"/>
      <c r="UUS35" s="19"/>
      <c r="UUT35" s="19"/>
      <c r="UUV35" s="5"/>
      <c r="UUW35" s="19"/>
      <c r="UUX35" s="19"/>
      <c r="UUY35" s="44"/>
      <c r="UUZ35" s="44"/>
      <c r="UVA35" s="44"/>
      <c r="UVB35" s="24"/>
      <c r="UVC35" s="19"/>
      <c r="UVD35" s="19"/>
      <c r="UVF35" s="5"/>
      <c r="UVG35" s="19"/>
      <c r="UVH35" s="19"/>
      <c r="UVI35" s="44"/>
      <c r="UVJ35" s="44"/>
      <c r="UVK35" s="44"/>
      <c r="UVL35" s="24"/>
      <c r="UVM35" s="19"/>
      <c r="UVN35" s="19"/>
      <c r="UVP35" s="5"/>
      <c r="UVQ35" s="19"/>
      <c r="UVR35" s="19"/>
      <c r="UVS35" s="44"/>
      <c r="UVT35" s="44"/>
      <c r="UVU35" s="44"/>
      <c r="UVV35" s="24"/>
      <c r="UVW35" s="19"/>
      <c r="UVX35" s="19"/>
      <c r="UVZ35" s="5"/>
      <c r="UWA35" s="19"/>
      <c r="UWB35" s="19"/>
      <c r="UWC35" s="44"/>
      <c r="UWD35" s="44"/>
      <c r="UWE35" s="44"/>
      <c r="UWF35" s="24"/>
      <c r="UWG35" s="19"/>
      <c r="UWH35" s="19"/>
      <c r="UWJ35" s="5"/>
      <c r="UWK35" s="19"/>
      <c r="UWL35" s="19"/>
      <c r="UWM35" s="44"/>
      <c r="UWN35" s="44"/>
      <c r="UWO35" s="44"/>
      <c r="UWP35" s="24"/>
      <c r="UWQ35" s="19"/>
      <c r="UWR35" s="19"/>
      <c r="UWT35" s="5"/>
      <c r="UWU35" s="19"/>
      <c r="UWV35" s="19"/>
      <c r="UWW35" s="44"/>
      <c r="UWX35" s="44"/>
      <c r="UWY35" s="44"/>
      <c r="UWZ35" s="24"/>
      <c r="UXA35" s="19"/>
      <c r="UXB35" s="19"/>
      <c r="UXD35" s="5"/>
      <c r="UXE35" s="19"/>
      <c r="UXF35" s="19"/>
      <c r="UXG35" s="44"/>
      <c r="UXH35" s="44"/>
      <c r="UXI35" s="44"/>
      <c r="UXJ35" s="24"/>
      <c r="UXK35" s="19"/>
      <c r="UXL35" s="19"/>
      <c r="UXN35" s="5"/>
      <c r="UXO35" s="19"/>
      <c r="UXP35" s="19"/>
      <c r="UXQ35" s="44"/>
      <c r="UXR35" s="44"/>
      <c r="UXS35" s="44"/>
      <c r="UXT35" s="24"/>
      <c r="UXU35" s="19"/>
      <c r="UXV35" s="19"/>
      <c r="UXX35" s="5"/>
      <c r="UXY35" s="19"/>
      <c r="UXZ35" s="19"/>
      <c r="UYA35" s="44"/>
      <c r="UYB35" s="44"/>
      <c r="UYC35" s="44"/>
      <c r="UYD35" s="24"/>
      <c r="UYE35" s="19"/>
      <c r="UYF35" s="19"/>
      <c r="UYH35" s="5"/>
      <c r="UYI35" s="19"/>
      <c r="UYJ35" s="19"/>
      <c r="UYK35" s="44"/>
      <c r="UYL35" s="44"/>
      <c r="UYM35" s="44"/>
      <c r="UYN35" s="24"/>
      <c r="UYO35" s="19"/>
      <c r="UYP35" s="19"/>
      <c r="UYR35" s="5"/>
      <c r="UYS35" s="19"/>
      <c r="UYT35" s="19"/>
      <c r="UYU35" s="44"/>
      <c r="UYV35" s="44"/>
      <c r="UYW35" s="44"/>
      <c r="UYX35" s="24"/>
      <c r="UYY35" s="19"/>
      <c r="UYZ35" s="19"/>
      <c r="UZB35" s="5"/>
      <c r="UZC35" s="19"/>
      <c r="UZD35" s="19"/>
      <c r="UZE35" s="44"/>
      <c r="UZF35" s="44"/>
      <c r="UZG35" s="44"/>
      <c r="UZH35" s="24"/>
      <c r="UZI35" s="19"/>
      <c r="UZJ35" s="19"/>
      <c r="UZL35" s="5"/>
      <c r="UZM35" s="19"/>
      <c r="UZN35" s="19"/>
      <c r="UZO35" s="44"/>
      <c r="UZP35" s="44"/>
      <c r="UZQ35" s="44"/>
      <c r="UZR35" s="24"/>
      <c r="UZS35" s="19"/>
      <c r="UZT35" s="19"/>
      <c r="UZV35" s="5"/>
      <c r="UZW35" s="19"/>
      <c r="UZX35" s="19"/>
      <c r="UZY35" s="44"/>
      <c r="UZZ35" s="44"/>
      <c r="VAA35" s="44"/>
      <c r="VAB35" s="24"/>
      <c r="VAC35" s="19"/>
      <c r="VAD35" s="19"/>
      <c r="VAF35" s="5"/>
      <c r="VAG35" s="19"/>
      <c r="VAH35" s="19"/>
      <c r="VAI35" s="44"/>
      <c r="VAJ35" s="44"/>
      <c r="VAK35" s="44"/>
      <c r="VAL35" s="24"/>
      <c r="VAM35" s="19"/>
      <c r="VAN35" s="19"/>
      <c r="VAP35" s="5"/>
      <c r="VAQ35" s="19"/>
      <c r="VAR35" s="19"/>
      <c r="VAS35" s="44"/>
      <c r="VAT35" s="44"/>
      <c r="VAU35" s="44"/>
      <c r="VAV35" s="24"/>
      <c r="VAW35" s="19"/>
      <c r="VAX35" s="19"/>
      <c r="VAZ35" s="5"/>
      <c r="VBA35" s="19"/>
      <c r="VBB35" s="19"/>
      <c r="VBC35" s="44"/>
      <c r="VBD35" s="44"/>
      <c r="VBE35" s="44"/>
      <c r="VBF35" s="24"/>
      <c r="VBG35" s="19"/>
      <c r="VBH35" s="19"/>
      <c r="VBJ35" s="5"/>
      <c r="VBK35" s="19"/>
      <c r="VBL35" s="19"/>
      <c r="VBM35" s="44"/>
      <c r="VBN35" s="44"/>
      <c r="VBO35" s="44"/>
      <c r="VBP35" s="24"/>
      <c r="VBQ35" s="19"/>
      <c r="VBR35" s="19"/>
      <c r="VBT35" s="5"/>
      <c r="VBU35" s="19"/>
      <c r="VBV35" s="19"/>
      <c r="VBW35" s="44"/>
      <c r="VBX35" s="44"/>
      <c r="VBY35" s="44"/>
      <c r="VBZ35" s="24"/>
      <c r="VCA35" s="19"/>
      <c r="VCB35" s="19"/>
      <c r="VCD35" s="5"/>
      <c r="VCE35" s="19"/>
      <c r="VCF35" s="19"/>
      <c r="VCG35" s="44"/>
      <c r="VCH35" s="44"/>
      <c r="VCI35" s="44"/>
      <c r="VCJ35" s="24"/>
      <c r="VCK35" s="19"/>
      <c r="VCL35" s="19"/>
      <c r="VCN35" s="5"/>
      <c r="VCO35" s="19"/>
      <c r="VCP35" s="19"/>
      <c r="VCQ35" s="44"/>
      <c r="VCR35" s="44"/>
      <c r="VCS35" s="44"/>
      <c r="VCT35" s="24"/>
      <c r="VCU35" s="19"/>
      <c r="VCV35" s="19"/>
      <c r="VCX35" s="5"/>
      <c r="VCY35" s="19"/>
      <c r="VCZ35" s="19"/>
      <c r="VDA35" s="44"/>
      <c r="VDB35" s="44"/>
      <c r="VDC35" s="44"/>
      <c r="VDD35" s="24"/>
      <c r="VDE35" s="19"/>
      <c r="VDF35" s="19"/>
      <c r="VDH35" s="5"/>
      <c r="VDI35" s="19"/>
      <c r="VDJ35" s="19"/>
      <c r="VDK35" s="44"/>
      <c r="VDL35" s="44"/>
      <c r="VDM35" s="44"/>
      <c r="VDN35" s="24"/>
      <c r="VDO35" s="19"/>
      <c r="VDP35" s="19"/>
      <c r="VDR35" s="5"/>
      <c r="VDS35" s="19"/>
      <c r="VDT35" s="19"/>
      <c r="VDU35" s="44"/>
      <c r="VDV35" s="44"/>
      <c r="VDW35" s="44"/>
      <c r="VDX35" s="24"/>
      <c r="VDY35" s="19"/>
      <c r="VDZ35" s="19"/>
      <c r="VEB35" s="5"/>
      <c r="VEC35" s="19"/>
      <c r="VED35" s="19"/>
      <c r="VEE35" s="44"/>
      <c r="VEF35" s="44"/>
      <c r="VEG35" s="44"/>
      <c r="VEH35" s="24"/>
      <c r="VEI35" s="19"/>
      <c r="VEJ35" s="19"/>
      <c r="VEL35" s="5"/>
      <c r="VEM35" s="19"/>
      <c r="VEN35" s="19"/>
      <c r="VEO35" s="44"/>
      <c r="VEP35" s="44"/>
      <c r="VEQ35" s="44"/>
      <c r="VER35" s="24"/>
      <c r="VES35" s="19"/>
      <c r="VET35" s="19"/>
      <c r="VEV35" s="5"/>
      <c r="VEW35" s="19"/>
      <c r="VEX35" s="19"/>
      <c r="VEY35" s="44"/>
      <c r="VEZ35" s="44"/>
      <c r="VFA35" s="44"/>
      <c r="VFB35" s="24"/>
      <c r="VFC35" s="19"/>
      <c r="VFD35" s="19"/>
      <c r="VFF35" s="5"/>
      <c r="VFG35" s="19"/>
      <c r="VFH35" s="19"/>
      <c r="VFI35" s="44"/>
      <c r="VFJ35" s="44"/>
      <c r="VFK35" s="44"/>
      <c r="VFL35" s="24"/>
      <c r="VFM35" s="19"/>
      <c r="VFN35" s="19"/>
      <c r="VFP35" s="5"/>
      <c r="VFQ35" s="19"/>
      <c r="VFR35" s="19"/>
      <c r="VFS35" s="44"/>
      <c r="VFT35" s="44"/>
      <c r="VFU35" s="44"/>
      <c r="VFV35" s="24"/>
      <c r="VFW35" s="19"/>
      <c r="VFX35" s="19"/>
      <c r="VFZ35" s="5"/>
      <c r="VGA35" s="19"/>
      <c r="VGB35" s="19"/>
      <c r="VGC35" s="44"/>
      <c r="VGD35" s="44"/>
      <c r="VGE35" s="44"/>
      <c r="VGF35" s="24"/>
      <c r="VGG35" s="19"/>
      <c r="VGH35" s="19"/>
      <c r="VGJ35" s="5"/>
      <c r="VGK35" s="19"/>
      <c r="VGL35" s="19"/>
      <c r="VGM35" s="44"/>
      <c r="VGN35" s="44"/>
      <c r="VGO35" s="44"/>
      <c r="VGP35" s="24"/>
      <c r="VGQ35" s="19"/>
      <c r="VGR35" s="19"/>
      <c r="VGT35" s="5"/>
      <c r="VGU35" s="19"/>
      <c r="VGV35" s="19"/>
      <c r="VGW35" s="44"/>
      <c r="VGX35" s="44"/>
      <c r="VGY35" s="44"/>
      <c r="VGZ35" s="24"/>
      <c r="VHA35" s="19"/>
      <c r="VHB35" s="19"/>
      <c r="VHD35" s="5"/>
      <c r="VHE35" s="19"/>
      <c r="VHF35" s="19"/>
      <c r="VHG35" s="44"/>
      <c r="VHH35" s="44"/>
      <c r="VHI35" s="44"/>
      <c r="VHJ35" s="24"/>
      <c r="VHK35" s="19"/>
      <c r="VHL35" s="19"/>
      <c r="VHN35" s="5"/>
      <c r="VHO35" s="19"/>
      <c r="VHP35" s="19"/>
      <c r="VHQ35" s="44"/>
      <c r="VHR35" s="44"/>
      <c r="VHS35" s="44"/>
      <c r="VHT35" s="24"/>
      <c r="VHU35" s="19"/>
      <c r="VHV35" s="19"/>
      <c r="VHX35" s="5"/>
      <c r="VHY35" s="19"/>
      <c r="VHZ35" s="19"/>
      <c r="VIA35" s="44"/>
      <c r="VIB35" s="44"/>
      <c r="VIC35" s="44"/>
      <c r="VID35" s="24"/>
      <c r="VIE35" s="19"/>
      <c r="VIF35" s="19"/>
      <c r="VIH35" s="5"/>
      <c r="VII35" s="19"/>
      <c r="VIJ35" s="19"/>
      <c r="VIK35" s="44"/>
      <c r="VIL35" s="44"/>
      <c r="VIM35" s="44"/>
      <c r="VIN35" s="24"/>
      <c r="VIO35" s="19"/>
      <c r="VIP35" s="19"/>
      <c r="VIR35" s="5"/>
      <c r="VIS35" s="19"/>
      <c r="VIT35" s="19"/>
      <c r="VIU35" s="44"/>
      <c r="VIV35" s="44"/>
      <c r="VIW35" s="44"/>
      <c r="VIX35" s="24"/>
      <c r="VIY35" s="19"/>
      <c r="VIZ35" s="19"/>
      <c r="VJB35" s="5"/>
      <c r="VJC35" s="19"/>
      <c r="VJD35" s="19"/>
      <c r="VJE35" s="44"/>
      <c r="VJF35" s="44"/>
      <c r="VJG35" s="44"/>
      <c r="VJH35" s="24"/>
      <c r="VJI35" s="19"/>
      <c r="VJJ35" s="19"/>
      <c r="VJL35" s="5"/>
      <c r="VJM35" s="19"/>
      <c r="VJN35" s="19"/>
      <c r="VJO35" s="44"/>
      <c r="VJP35" s="44"/>
      <c r="VJQ35" s="44"/>
      <c r="VJR35" s="24"/>
      <c r="VJS35" s="19"/>
      <c r="VJT35" s="19"/>
      <c r="VJV35" s="5"/>
      <c r="VJW35" s="19"/>
      <c r="VJX35" s="19"/>
      <c r="VJY35" s="44"/>
      <c r="VJZ35" s="44"/>
      <c r="VKA35" s="44"/>
      <c r="VKB35" s="24"/>
      <c r="VKC35" s="19"/>
      <c r="VKD35" s="19"/>
      <c r="VKF35" s="5"/>
      <c r="VKG35" s="19"/>
      <c r="VKH35" s="19"/>
      <c r="VKI35" s="44"/>
      <c r="VKJ35" s="44"/>
      <c r="VKK35" s="44"/>
      <c r="VKL35" s="24"/>
      <c r="VKM35" s="19"/>
      <c r="VKN35" s="19"/>
      <c r="VKP35" s="5"/>
      <c r="VKQ35" s="19"/>
      <c r="VKR35" s="19"/>
      <c r="VKS35" s="44"/>
      <c r="VKT35" s="44"/>
      <c r="VKU35" s="44"/>
      <c r="VKV35" s="24"/>
      <c r="VKW35" s="19"/>
      <c r="VKX35" s="19"/>
      <c r="VKZ35" s="5"/>
      <c r="VLA35" s="19"/>
      <c r="VLB35" s="19"/>
      <c r="VLC35" s="44"/>
      <c r="VLD35" s="44"/>
      <c r="VLE35" s="44"/>
      <c r="VLF35" s="24"/>
      <c r="VLG35" s="19"/>
      <c r="VLH35" s="19"/>
      <c r="VLJ35" s="5"/>
      <c r="VLK35" s="19"/>
      <c r="VLL35" s="19"/>
      <c r="VLM35" s="44"/>
      <c r="VLN35" s="44"/>
      <c r="VLO35" s="44"/>
      <c r="VLP35" s="24"/>
      <c r="VLQ35" s="19"/>
      <c r="VLR35" s="19"/>
      <c r="VLT35" s="5"/>
      <c r="VLU35" s="19"/>
      <c r="VLV35" s="19"/>
      <c r="VLW35" s="44"/>
      <c r="VLX35" s="44"/>
      <c r="VLY35" s="44"/>
      <c r="VLZ35" s="24"/>
      <c r="VMA35" s="19"/>
      <c r="VMB35" s="19"/>
      <c r="VMD35" s="5"/>
      <c r="VME35" s="19"/>
      <c r="VMF35" s="19"/>
      <c r="VMG35" s="44"/>
      <c r="VMH35" s="44"/>
      <c r="VMI35" s="44"/>
      <c r="VMJ35" s="24"/>
      <c r="VMK35" s="19"/>
      <c r="VML35" s="19"/>
      <c r="VMN35" s="5"/>
      <c r="VMO35" s="19"/>
      <c r="VMP35" s="19"/>
      <c r="VMQ35" s="44"/>
      <c r="VMR35" s="44"/>
      <c r="VMS35" s="44"/>
      <c r="VMT35" s="24"/>
      <c r="VMU35" s="19"/>
      <c r="VMV35" s="19"/>
      <c r="VMX35" s="5"/>
      <c r="VMY35" s="19"/>
      <c r="VMZ35" s="19"/>
      <c r="VNA35" s="44"/>
      <c r="VNB35" s="44"/>
      <c r="VNC35" s="44"/>
      <c r="VND35" s="24"/>
      <c r="VNE35" s="19"/>
      <c r="VNF35" s="19"/>
      <c r="VNH35" s="5"/>
      <c r="VNI35" s="19"/>
      <c r="VNJ35" s="19"/>
      <c r="VNK35" s="44"/>
      <c r="VNL35" s="44"/>
      <c r="VNM35" s="44"/>
      <c r="VNN35" s="24"/>
      <c r="VNO35" s="19"/>
      <c r="VNP35" s="19"/>
      <c r="VNR35" s="5"/>
      <c r="VNS35" s="19"/>
      <c r="VNT35" s="19"/>
      <c r="VNU35" s="44"/>
      <c r="VNV35" s="44"/>
      <c r="VNW35" s="44"/>
      <c r="VNX35" s="24"/>
      <c r="VNY35" s="19"/>
      <c r="VNZ35" s="19"/>
      <c r="VOB35" s="5"/>
      <c r="VOC35" s="19"/>
      <c r="VOD35" s="19"/>
      <c r="VOE35" s="44"/>
      <c r="VOF35" s="44"/>
      <c r="VOG35" s="44"/>
      <c r="VOH35" s="24"/>
      <c r="VOI35" s="19"/>
      <c r="VOJ35" s="19"/>
      <c r="VOL35" s="5"/>
      <c r="VOM35" s="19"/>
      <c r="VON35" s="19"/>
      <c r="VOO35" s="44"/>
      <c r="VOP35" s="44"/>
      <c r="VOQ35" s="44"/>
      <c r="VOR35" s="24"/>
      <c r="VOS35" s="19"/>
      <c r="VOT35" s="19"/>
      <c r="VOV35" s="5"/>
      <c r="VOW35" s="19"/>
      <c r="VOX35" s="19"/>
      <c r="VOY35" s="44"/>
      <c r="VOZ35" s="44"/>
      <c r="VPA35" s="44"/>
      <c r="VPB35" s="24"/>
      <c r="VPC35" s="19"/>
      <c r="VPD35" s="19"/>
      <c r="VPF35" s="5"/>
      <c r="VPG35" s="19"/>
      <c r="VPH35" s="19"/>
      <c r="VPI35" s="44"/>
      <c r="VPJ35" s="44"/>
      <c r="VPK35" s="44"/>
      <c r="VPL35" s="24"/>
      <c r="VPM35" s="19"/>
      <c r="VPN35" s="19"/>
      <c r="VPP35" s="5"/>
      <c r="VPQ35" s="19"/>
      <c r="VPR35" s="19"/>
      <c r="VPS35" s="44"/>
      <c r="VPT35" s="44"/>
      <c r="VPU35" s="44"/>
      <c r="VPV35" s="24"/>
      <c r="VPW35" s="19"/>
      <c r="VPX35" s="19"/>
      <c r="VPZ35" s="5"/>
      <c r="VQA35" s="19"/>
      <c r="VQB35" s="19"/>
      <c r="VQC35" s="44"/>
      <c r="VQD35" s="44"/>
      <c r="VQE35" s="44"/>
      <c r="VQF35" s="24"/>
      <c r="VQG35" s="19"/>
      <c r="VQH35" s="19"/>
      <c r="VQJ35" s="5"/>
      <c r="VQK35" s="19"/>
      <c r="VQL35" s="19"/>
      <c r="VQM35" s="44"/>
      <c r="VQN35" s="44"/>
      <c r="VQO35" s="44"/>
      <c r="VQP35" s="24"/>
      <c r="VQQ35" s="19"/>
      <c r="VQR35" s="19"/>
      <c r="VQT35" s="5"/>
      <c r="VQU35" s="19"/>
      <c r="VQV35" s="19"/>
      <c r="VQW35" s="44"/>
      <c r="VQX35" s="44"/>
      <c r="VQY35" s="44"/>
      <c r="VQZ35" s="24"/>
      <c r="VRA35" s="19"/>
      <c r="VRB35" s="19"/>
      <c r="VRD35" s="5"/>
      <c r="VRE35" s="19"/>
      <c r="VRF35" s="19"/>
      <c r="VRG35" s="44"/>
      <c r="VRH35" s="44"/>
      <c r="VRI35" s="44"/>
      <c r="VRJ35" s="24"/>
      <c r="VRK35" s="19"/>
      <c r="VRL35" s="19"/>
      <c r="VRN35" s="5"/>
      <c r="VRO35" s="19"/>
      <c r="VRP35" s="19"/>
      <c r="VRQ35" s="44"/>
      <c r="VRR35" s="44"/>
      <c r="VRS35" s="44"/>
      <c r="VRT35" s="24"/>
      <c r="VRU35" s="19"/>
      <c r="VRV35" s="19"/>
      <c r="VRX35" s="5"/>
      <c r="VRY35" s="19"/>
      <c r="VRZ35" s="19"/>
      <c r="VSA35" s="44"/>
      <c r="VSB35" s="44"/>
      <c r="VSC35" s="44"/>
      <c r="VSD35" s="24"/>
      <c r="VSE35" s="19"/>
      <c r="VSF35" s="19"/>
      <c r="VSH35" s="5"/>
      <c r="VSI35" s="19"/>
      <c r="VSJ35" s="19"/>
      <c r="VSK35" s="44"/>
      <c r="VSL35" s="44"/>
      <c r="VSM35" s="44"/>
      <c r="VSN35" s="24"/>
      <c r="VSO35" s="19"/>
      <c r="VSP35" s="19"/>
      <c r="VSR35" s="5"/>
      <c r="VSS35" s="19"/>
      <c r="VST35" s="19"/>
      <c r="VSU35" s="44"/>
      <c r="VSV35" s="44"/>
      <c r="VSW35" s="44"/>
      <c r="VSX35" s="24"/>
      <c r="VSY35" s="19"/>
      <c r="VSZ35" s="19"/>
      <c r="VTB35" s="5"/>
      <c r="VTC35" s="19"/>
      <c r="VTD35" s="19"/>
      <c r="VTE35" s="44"/>
      <c r="VTF35" s="44"/>
      <c r="VTG35" s="44"/>
      <c r="VTH35" s="24"/>
      <c r="VTI35" s="19"/>
      <c r="VTJ35" s="19"/>
      <c r="VTL35" s="5"/>
      <c r="VTM35" s="19"/>
      <c r="VTN35" s="19"/>
      <c r="VTO35" s="44"/>
      <c r="VTP35" s="44"/>
      <c r="VTQ35" s="44"/>
      <c r="VTR35" s="24"/>
      <c r="VTS35" s="19"/>
      <c r="VTT35" s="19"/>
      <c r="VTV35" s="5"/>
      <c r="VTW35" s="19"/>
      <c r="VTX35" s="19"/>
      <c r="VTY35" s="44"/>
      <c r="VTZ35" s="44"/>
      <c r="VUA35" s="44"/>
      <c r="VUB35" s="24"/>
      <c r="VUC35" s="19"/>
      <c r="VUD35" s="19"/>
      <c r="VUF35" s="5"/>
      <c r="VUG35" s="19"/>
      <c r="VUH35" s="19"/>
      <c r="VUI35" s="44"/>
      <c r="VUJ35" s="44"/>
      <c r="VUK35" s="44"/>
      <c r="VUL35" s="24"/>
      <c r="VUM35" s="19"/>
      <c r="VUN35" s="19"/>
      <c r="VUP35" s="5"/>
      <c r="VUQ35" s="19"/>
      <c r="VUR35" s="19"/>
      <c r="VUS35" s="44"/>
      <c r="VUT35" s="44"/>
      <c r="VUU35" s="44"/>
      <c r="VUV35" s="24"/>
      <c r="VUW35" s="19"/>
      <c r="VUX35" s="19"/>
      <c r="VUZ35" s="5"/>
      <c r="VVA35" s="19"/>
      <c r="VVB35" s="19"/>
      <c r="VVC35" s="44"/>
      <c r="VVD35" s="44"/>
      <c r="VVE35" s="44"/>
      <c r="VVF35" s="24"/>
      <c r="VVG35" s="19"/>
      <c r="VVH35" s="19"/>
      <c r="VVJ35" s="5"/>
      <c r="VVK35" s="19"/>
      <c r="VVL35" s="19"/>
      <c r="VVM35" s="44"/>
      <c r="VVN35" s="44"/>
      <c r="VVO35" s="44"/>
      <c r="VVP35" s="24"/>
      <c r="VVQ35" s="19"/>
      <c r="VVR35" s="19"/>
      <c r="VVT35" s="5"/>
      <c r="VVU35" s="19"/>
      <c r="VVV35" s="19"/>
      <c r="VVW35" s="44"/>
      <c r="VVX35" s="44"/>
      <c r="VVY35" s="44"/>
      <c r="VVZ35" s="24"/>
      <c r="VWA35" s="19"/>
      <c r="VWB35" s="19"/>
      <c r="VWD35" s="5"/>
      <c r="VWE35" s="19"/>
      <c r="VWF35" s="19"/>
      <c r="VWG35" s="44"/>
      <c r="VWH35" s="44"/>
      <c r="VWI35" s="44"/>
      <c r="VWJ35" s="24"/>
      <c r="VWK35" s="19"/>
      <c r="VWL35" s="19"/>
      <c r="VWN35" s="5"/>
      <c r="VWO35" s="19"/>
      <c r="VWP35" s="19"/>
      <c r="VWQ35" s="44"/>
      <c r="VWR35" s="44"/>
      <c r="VWS35" s="44"/>
      <c r="VWT35" s="24"/>
      <c r="VWU35" s="19"/>
      <c r="VWV35" s="19"/>
      <c r="VWX35" s="5"/>
      <c r="VWY35" s="19"/>
      <c r="VWZ35" s="19"/>
      <c r="VXA35" s="44"/>
      <c r="VXB35" s="44"/>
      <c r="VXC35" s="44"/>
      <c r="VXD35" s="24"/>
      <c r="VXE35" s="19"/>
      <c r="VXF35" s="19"/>
      <c r="VXH35" s="5"/>
      <c r="VXI35" s="19"/>
      <c r="VXJ35" s="19"/>
      <c r="VXK35" s="44"/>
      <c r="VXL35" s="44"/>
      <c r="VXM35" s="44"/>
      <c r="VXN35" s="24"/>
      <c r="VXO35" s="19"/>
      <c r="VXP35" s="19"/>
      <c r="VXR35" s="5"/>
      <c r="VXS35" s="19"/>
      <c r="VXT35" s="19"/>
      <c r="VXU35" s="44"/>
      <c r="VXV35" s="44"/>
      <c r="VXW35" s="44"/>
      <c r="VXX35" s="24"/>
      <c r="VXY35" s="19"/>
      <c r="VXZ35" s="19"/>
      <c r="VYB35" s="5"/>
      <c r="VYC35" s="19"/>
      <c r="VYD35" s="19"/>
      <c r="VYE35" s="44"/>
      <c r="VYF35" s="44"/>
      <c r="VYG35" s="44"/>
      <c r="VYH35" s="24"/>
      <c r="VYI35" s="19"/>
      <c r="VYJ35" s="19"/>
      <c r="VYL35" s="5"/>
      <c r="VYM35" s="19"/>
      <c r="VYN35" s="19"/>
      <c r="VYO35" s="44"/>
      <c r="VYP35" s="44"/>
      <c r="VYQ35" s="44"/>
      <c r="VYR35" s="24"/>
      <c r="VYS35" s="19"/>
      <c r="VYT35" s="19"/>
      <c r="VYV35" s="5"/>
      <c r="VYW35" s="19"/>
      <c r="VYX35" s="19"/>
      <c r="VYY35" s="44"/>
      <c r="VYZ35" s="44"/>
      <c r="VZA35" s="44"/>
      <c r="VZB35" s="24"/>
      <c r="VZC35" s="19"/>
      <c r="VZD35" s="19"/>
      <c r="VZF35" s="5"/>
      <c r="VZG35" s="19"/>
      <c r="VZH35" s="19"/>
      <c r="VZI35" s="44"/>
      <c r="VZJ35" s="44"/>
      <c r="VZK35" s="44"/>
      <c r="VZL35" s="24"/>
      <c r="VZM35" s="19"/>
      <c r="VZN35" s="19"/>
      <c r="VZP35" s="5"/>
      <c r="VZQ35" s="19"/>
      <c r="VZR35" s="19"/>
      <c r="VZS35" s="44"/>
      <c r="VZT35" s="44"/>
      <c r="VZU35" s="44"/>
      <c r="VZV35" s="24"/>
      <c r="VZW35" s="19"/>
      <c r="VZX35" s="19"/>
      <c r="VZZ35" s="5"/>
      <c r="WAA35" s="19"/>
      <c r="WAB35" s="19"/>
      <c r="WAC35" s="44"/>
      <c r="WAD35" s="44"/>
      <c r="WAE35" s="44"/>
      <c r="WAF35" s="24"/>
      <c r="WAG35" s="19"/>
      <c r="WAH35" s="19"/>
      <c r="WAJ35" s="5"/>
      <c r="WAK35" s="19"/>
      <c r="WAL35" s="19"/>
      <c r="WAM35" s="44"/>
      <c r="WAN35" s="44"/>
      <c r="WAO35" s="44"/>
      <c r="WAP35" s="24"/>
      <c r="WAQ35" s="19"/>
      <c r="WAR35" s="19"/>
      <c r="WAT35" s="5"/>
      <c r="WAU35" s="19"/>
      <c r="WAV35" s="19"/>
      <c r="WAW35" s="44"/>
      <c r="WAX35" s="44"/>
      <c r="WAY35" s="44"/>
      <c r="WAZ35" s="24"/>
      <c r="WBA35" s="19"/>
      <c r="WBB35" s="19"/>
      <c r="WBD35" s="5"/>
      <c r="WBE35" s="19"/>
      <c r="WBF35" s="19"/>
      <c r="WBG35" s="44"/>
      <c r="WBH35" s="44"/>
      <c r="WBI35" s="44"/>
      <c r="WBJ35" s="24"/>
      <c r="WBK35" s="19"/>
      <c r="WBL35" s="19"/>
      <c r="WBN35" s="5"/>
      <c r="WBO35" s="19"/>
      <c r="WBP35" s="19"/>
      <c r="WBQ35" s="44"/>
      <c r="WBR35" s="44"/>
      <c r="WBS35" s="44"/>
      <c r="WBT35" s="24"/>
      <c r="WBU35" s="19"/>
      <c r="WBV35" s="19"/>
      <c r="WBX35" s="5"/>
      <c r="WBY35" s="19"/>
      <c r="WBZ35" s="19"/>
      <c r="WCA35" s="44"/>
      <c r="WCB35" s="44"/>
      <c r="WCC35" s="44"/>
      <c r="WCD35" s="24"/>
      <c r="WCE35" s="19"/>
      <c r="WCF35" s="19"/>
      <c r="WCH35" s="5"/>
      <c r="WCI35" s="19"/>
      <c r="WCJ35" s="19"/>
      <c r="WCK35" s="44"/>
      <c r="WCL35" s="44"/>
      <c r="WCM35" s="44"/>
      <c r="WCN35" s="24"/>
      <c r="WCO35" s="19"/>
      <c r="WCP35" s="19"/>
      <c r="WCR35" s="5"/>
      <c r="WCS35" s="19"/>
      <c r="WCT35" s="19"/>
      <c r="WCU35" s="44"/>
      <c r="WCV35" s="44"/>
      <c r="WCW35" s="44"/>
      <c r="WCX35" s="24"/>
      <c r="WCY35" s="19"/>
      <c r="WCZ35" s="19"/>
      <c r="WDB35" s="5"/>
      <c r="WDC35" s="19"/>
      <c r="WDD35" s="19"/>
      <c r="WDE35" s="44"/>
      <c r="WDF35" s="44"/>
      <c r="WDG35" s="44"/>
      <c r="WDH35" s="24"/>
      <c r="WDI35" s="19"/>
      <c r="WDJ35" s="19"/>
      <c r="WDL35" s="5"/>
      <c r="WDM35" s="19"/>
      <c r="WDN35" s="19"/>
      <c r="WDO35" s="44"/>
      <c r="WDP35" s="44"/>
      <c r="WDQ35" s="44"/>
      <c r="WDR35" s="24"/>
      <c r="WDS35" s="19"/>
      <c r="WDT35" s="19"/>
      <c r="WDV35" s="5"/>
      <c r="WDW35" s="19"/>
      <c r="WDX35" s="19"/>
      <c r="WDY35" s="44"/>
      <c r="WDZ35" s="44"/>
      <c r="WEA35" s="44"/>
      <c r="WEB35" s="24"/>
      <c r="WEC35" s="19"/>
      <c r="WED35" s="19"/>
      <c r="WEF35" s="5"/>
      <c r="WEG35" s="19"/>
      <c r="WEH35" s="19"/>
      <c r="WEI35" s="44"/>
      <c r="WEJ35" s="44"/>
      <c r="WEK35" s="44"/>
      <c r="WEL35" s="24"/>
      <c r="WEM35" s="19"/>
      <c r="WEN35" s="19"/>
      <c r="WEP35" s="5"/>
      <c r="WEQ35" s="19"/>
      <c r="WER35" s="19"/>
      <c r="WES35" s="44"/>
      <c r="WET35" s="44"/>
      <c r="WEU35" s="44"/>
      <c r="WEV35" s="24"/>
      <c r="WEW35" s="19"/>
      <c r="WEX35" s="19"/>
      <c r="WEZ35" s="5"/>
      <c r="WFA35" s="19"/>
      <c r="WFB35" s="19"/>
      <c r="WFC35" s="44"/>
      <c r="WFD35" s="44"/>
      <c r="WFE35" s="44"/>
      <c r="WFF35" s="24"/>
      <c r="WFG35" s="19"/>
      <c r="WFH35" s="19"/>
      <c r="WFJ35" s="5"/>
      <c r="WFK35" s="19"/>
      <c r="WFL35" s="19"/>
      <c r="WFM35" s="44"/>
      <c r="WFN35" s="44"/>
      <c r="WFO35" s="44"/>
      <c r="WFP35" s="24"/>
      <c r="WFQ35" s="19"/>
      <c r="WFR35" s="19"/>
      <c r="WFT35" s="5"/>
      <c r="WFU35" s="19"/>
      <c r="WFV35" s="19"/>
      <c r="WFW35" s="44"/>
      <c r="WFX35" s="44"/>
      <c r="WFY35" s="44"/>
      <c r="WFZ35" s="24"/>
      <c r="WGA35" s="19"/>
      <c r="WGB35" s="19"/>
      <c r="WGD35" s="5"/>
      <c r="WGE35" s="19"/>
      <c r="WGF35" s="19"/>
      <c r="WGG35" s="44"/>
      <c r="WGH35" s="44"/>
      <c r="WGI35" s="44"/>
      <c r="WGJ35" s="24"/>
      <c r="WGK35" s="19"/>
      <c r="WGL35" s="19"/>
      <c r="WGN35" s="5"/>
      <c r="WGO35" s="19"/>
      <c r="WGP35" s="19"/>
      <c r="WGQ35" s="44"/>
      <c r="WGR35" s="44"/>
      <c r="WGS35" s="44"/>
      <c r="WGT35" s="24"/>
      <c r="WGU35" s="19"/>
      <c r="WGV35" s="19"/>
      <c r="WGX35" s="5"/>
      <c r="WGY35" s="19"/>
      <c r="WGZ35" s="19"/>
      <c r="WHA35" s="44"/>
      <c r="WHB35" s="44"/>
      <c r="WHC35" s="44"/>
      <c r="WHD35" s="24"/>
      <c r="WHE35" s="19"/>
      <c r="WHF35" s="19"/>
      <c r="WHH35" s="5"/>
      <c r="WHI35" s="19"/>
      <c r="WHJ35" s="19"/>
      <c r="WHK35" s="44"/>
      <c r="WHL35" s="44"/>
      <c r="WHM35" s="44"/>
      <c r="WHN35" s="24"/>
      <c r="WHO35" s="19"/>
      <c r="WHP35" s="19"/>
      <c r="WHR35" s="5"/>
      <c r="WHS35" s="19"/>
      <c r="WHT35" s="19"/>
      <c r="WHU35" s="44"/>
      <c r="WHV35" s="44"/>
      <c r="WHW35" s="44"/>
      <c r="WHX35" s="24"/>
      <c r="WHY35" s="19"/>
      <c r="WHZ35" s="19"/>
      <c r="WIB35" s="5"/>
      <c r="WIC35" s="19"/>
      <c r="WID35" s="19"/>
      <c r="WIE35" s="44"/>
      <c r="WIF35" s="44"/>
      <c r="WIG35" s="44"/>
      <c r="WIH35" s="24"/>
      <c r="WII35" s="19"/>
      <c r="WIJ35" s="19"/>
      <c r="WIL35" s="5"/>
      <c r="WIM35" s="19"/>
      <c r="WIN35" s="19"/>
      <c r="WIO35" s="44"/>
      <c r="WIP35" s="44"/>
      <c r="WIQ35" s="44"/>
      <c r="WIR35" s="24"/>
      <c r="WIS35" s="19"/>
      <c r="WIT35" s="19"/>
      <c r="WIV35" s="5"/>
      <c r="WIW35" s="19"/>
      <c r="WIX35" s="19"/>
      <c r="WIY35" s="44"/>
      <c r="WIZ35" s="44"/>
      <c r="WJA35" s="44"/>
      <c r="WJB35" s="24"/>
      <c r="WJC35" s="19"/>
      <c r="WJD35" s="19"/>
      <c r="WJF35" s="5"/>
      <c r="WJG35" s="19"/>
      <c r="WJH35" s="19"/>
      <c r="WJI35" s="44"/>
      <c r="WJJ35" s="44"/>
      <c r="WJK35" s="44"/>
      <c r="WJL35" s="24"/>
      <c r="WJM35" s="19"/>
      <c r="WJN35" s="19"/>
      <c r="WJP35" s="5"/>
      <c r="WJQ35" s="19"/>
      <c r="WJR35" s="19"/>
      <c r="WJS35" s="44"/>
      <c r="WJT35" s="44"/>
      <c r="WJU35" s="44"/>
      <c r="WJV35" s="24"/>
      <c r="WJW35" s="19"/>
      <c r="WJX35" s="19"/>
      <c r="WJZ35" s="5"/>
      <c r="WKA35" s="19"/>
      <c r="WKB35" s="19"/>
      <c r="WKC35" s="44"/>
      <c r="WKD35" s="44"/>
      <c r="WKE35" s="44"/>
      <c r="WKF35" s="24"/>
      <c r="WKG35" s="19"/>
      <c r="WKH35" s="19"/>
      <c r="WKJ35" s="5"/>
      <c r="WKK35" s="19"/>
      <c r="WKL35" s="19"/>
      <c r="WKM35" s="44"/>
      <c r="WKN35" s="44"/>
      <c r="WKO35" s="44"/>
      <c r="WKP35" s="24"/>
      <c r="WKQ35" s="19"/>
      <c r="WKR35" s="19"/>
      <c r="WKT35" s="5"/>
      <c r="WKU35" s="19"/>
      <c r="WKV35" s="19"/>
      <c r="WKW35" s="44"/>
      <c r="WKX35" s="44"/>
      <c r="WKY35" s="44"/>
      <c r="WKZ35" s="24"/>
      <c r="WLA35" s="19"/>
      <c r="WLB35" s="19"/>
      <c r="WLD35" s="5"/>
      <c r="WLE35" s="19"/>
      <c r="WLF35" s="19"/>
      <c r="WLG35" s="44"/>
      <c r="WLH35" s="44"/>
      <c r="WLI35" s="44"/>
      <c r="WLJ35" s="24"/>
      <c r="WLK35" s="19"/>
      <c r="WLL35" s="19"/>
      <c r="WLN35" s="5"/>
      <c r="WLO35" s="19"/>
      <c r="WLP35" s="19"/>
      <c r="WLQ35" s="44"/>
      <c r="WLR35" s="44"/>
      <c r="WLS35" s="44"/>
      <c r="WLT35" s="24"/>
      <c r="WLU35" s="19"/>
      <c r="WLV35" s="19"/>
      <c r="WLX35" s="5"/>
      <c r="WLY35" s="19"/>
      <c r="WLZ35" s="19"/>
      <c r="WMA35" s="44"/>
      <c r="WMB35" s="44"/>
      <c r="WMC35" s="44"/>
      <c r="WMD35" s="24"/>
      <c r="WME35" s="19"/>
      <c r="WMF35" s="19"/>
      <c r="WMH35" s="5"/>
      <c r="WMI35" s="19"/>
      <c r="WMJ35" s="19"/>
      <c r="WMK35" s="44"/>
      <c r="WML35" s="44"/>
      <c r="WMM35" s="44"/>
      <c r="WMN35" s="24"/>
      <c r="WMO35" s="19"/>
      <c r="WMP35" s="19"/>
      <c r="WMR35" s="5"/>
      <c r="WMS35" s="19"/>
      <c r="WMT35" s="19"/>
      <c r="WMU35" s="44"/>
      <c r="WMV35" s="44"/>
      <c r="WMW35" s="44"/>
      <c r="WMX35" s="24"/>
      <c r="WMY35" s="19"/>
      <c r="WMZ35" s="19"/>
      <c r="WNB35" s="5"/>
      <c r="WNC35" s="19"/>
      <c r="WND35" s="19"/>
      <c r="WNE35" s="44"/>
      <c r="WNF35" s="44"/>
      <c r="WNG35" s="44"/>
      <c r="WNH35" s="24"/>
      <c r="WNI35" s="19"/>
      <c r="WNJ35" s="19"/>
      <c r="WNL35" s="5"/>
      <c r="WNM35" s="19"/>
      <c r="WNN35" s="19"/>
      <c r="WNO35" s="44"/>
      <c r="WNP35" s="44"/>
      <c r="WNQ35" s="44"/>
      <c r="WNR35" s="24"/>
      <c r="WNS35" s="19"/>
      <c r="WNT35" s="19"/>
      <c r="WNV35" s="5"/>
      <c r="WNW35" s="19"/>
      <c r="WNX35" s="19"/>
      <c r="WNY35" s="44"/>
      <c r="WNZ35" s="44"/>
      <c r="WOA35" s="44"/>
      <c r="WOB35" s="24"/>
      <c r="WOC35" s="19"/>
      <c r="WOD35" s="19"/>
      <c r="WOF35" s="5"/>
      <c r="WOG35" s="19"/>
      <c r="WOH35" s="19"/>
      <c r="WOI35" s="44"/>
      <c r="WOJ35" s="44"/>
      <c r="WOK35" s="44"/>
      <c r="WOL35" s="24"/>
      <c r="WOM35" s="19"/>
      <c r="WON35" s="19"/>
      <c r="WOP35" s="5"/>
      <c r="WOQ35" s="19"/>
      <c r="WOR35" s="19"/>
      <c r="WOS35" s="44"/>
      <c r="WOT35" s="44"/>
      <c r="WOU35" s="44"/>
      <c r="WOV35" s="24"/>
      <c r="WOW35" s="19"/>
      <c r="WOX35" s="19"/>
      <c r="WOZ35" s="5"/>
      <c r="WPA35" s="19"/>
      <c r="WPB35" s="19"/>
      <c r="WPC35" s="44"/>
      <c r="WPD35" s="44"/>
      <c r="WPE35" s="44"/>
      <c r="WPF35" s="24"/>
      <c r="WPG35" s="19"/>
      <c r="WPH35" s="19"/>
      <c r="WPJ35" s="5"/>
      <c r="WPK35" s="19"/>
      <c r="WPL35" s="19"/>
      <c r="WPM35" s="44"/>
      <c r="WPN35" s="44"/>
      <c r="WPO35" s="44"/>
      <c r="WPP35" s="24"/>
      <c r="WPQ35" s="19"/>
      <c r="WPR35" s="19"/>
      <c r="WPT35" s="5"/>
      <c r="WPU35" s="19"/>
      <c r="WPV35" s="19"/>
      <c r="WPW35" s="44"/>
      <c r="WPX35" s="44"/>
      <c r="WPY35" s="44"/>
      <c r="WPZ35" s="24"/>
      <c r="WQA35" s="19"/>
      <c r="WQB35" s="19"/>
      <c r="WQD35" s="5"/>
      <c r="WQE35" s="19"/>
      <c r="WQF35" s="19"/>
      <c r="WQG35" s="44"/>
      <c r="WQH35" s="44"/>
      <c r="WQI35" s="44"/>
      <c r="WQJ35" s="24"/>
      <c r="WQK35" s="19"/>
      <c r="WQL35" s="19"/>
      <c r="WQN35" s="5"/>
      <c r="WQO35" s="19"/>
      <c r="WQP35" s="19"/>
      <c r="WQQ35" s="44"/>
      <c r="WQR35" s="44"/>
      <c r="WQS35" s="44"/>
      <c r="WQT35" s="24"/>
      <c r="WQU35" s="19"/>
      <c r="WQV35" s="19"/>
      <c r="WQX35" s="5"/>
      <c r="WQY35" s="19"/>
      <c r="WQZ35" s="19"/>
      <c r="WRA35" s="44"/>
      <c r="WRB35" s="44"/>
      <c r="WRC35" s="44"/>
      <c r="WRD35" s="24"/>
      <c r="WRE35" s="19"/>
      <c r="WRF35" s="19"/>
      <c r="WRH35" s="5"/>
      <c r="WRI35" s="19"/>
      <c r="WRJ35" s="19"/>
      <c r="WRK35" s="44"/>
      <c r="WRL35" s="44"/>
      <c r="WRM35" s="44"/>
      <c r="WRN35" s="24"/>
      <c r="WRO35" s="19"/>
      <c r="WRP35" s="19"/>
      <c r="WRR35" s="5"/>
      <c r="WRS35" s="19"/>
      <c r="WRT35" s="19"/>
      <c r="WRU35" s="44"/>
      <c r="WRV35" s="44"/>
      <c r="WRW35" s="44"/>
      <c r="WRX35" s="24"/>
      <c r="WRY35" s="19"/>
      <c r="WRZ35" s="19"/>
      <c r="WSB35" s="5"/>
      <c r="WSC35" s="19"/>
      <c r="WSD35" s="19"/>
      <c r="WSE35" s="44"/>
      <c r="WSF35" s="44"/>
      <c r="WSG35" s="44"/>
      <c r="WSH35" s="24"/>
      <c r="WSI35" s="19"/>
      <c r="WSJ35" s="19"/>
      <c r="WSL35" s="5"/>
      <c r="WSM35" s="19"/>
      <c r="WSN35" s="19"/>
      <c r="WSO35" s="44"/>
      <c r="WSP35" s="44"/>
      <c r="WSQ35" s="44"/>
      <c r="WSR35" s="24"/>
      <c r="WSS35" s="19"/>
      <c r="WST35" s="19"/>
      <c r="WSV35" s="5"/>
      <c r="WSW35" s="19"/>
      <c r="WSX35" s="19"/>
      <c r="WSY35" s="44"/>
      <c r="WSZ35" s="44"/>
      <c r="WTA35" s="44"/>
      <c r="WTB35" s="24"/>
      <c r="WTC35" s="19"/>
      <c r="WTD35" s="19"/>
      <c r="WTF35" s="5"/>
      <c r="WTG35" s="19"/>
      <c r="WTH35" s="19"/>
      <c r="WTI35" s="44"/>
      <c r="WTJ35" s="44"/>
      <c r="WTK35" s="44"/>
      <c r="WTL35" s="24"/>
      <c r="WTM35" s="19"/>
      <c r="WTN35" s="19"/>
      <c r="WTP35" s="5"/>
      <c r="WTQ35" s="19"/>
      <c r="WTR35" s="19"/>
      <c r="WTS35" s="44"/>
      <c r="WTT35" s="44"/>
      <c r="WTU35" s="44"/>
      <c r="WTV35" s="24"/>
      <c r="WTW35" s="19"/>
      <c r="WTX35" s="19"/>
      <c r="WTZ35" s="5"/>
      <c r="WUA35" s="19"/>
      <c r="WUB35" s="19"/>
      <c r="WUC35" s="44"/>
      <c r="WUD35" s="44"/>
      <c r="WUE35" s="44"/>
      <c r="WUF35" s="24"/>
      <c r="WUG35" s="19"/>
      <c r="WUH35" s="19"/>
      <c r="WUJ35" s="5"/>
      <c r="WUK35" s="19"/>
      <c r="WUL35" s="19"/>
      <c r="WUM35" s="44"/>
      <c r="WUN35" s="44"/>
      <c r="WUO35" s="44"/>
      <c r="WUP35" s="24"/>
      <c r="WUQ35" s="19"/>
      <c r="WUR35" s="19"/>
      <c r="WUT35" s="5"/>
      <c r="WUU35" s="19"/>
      <c r="WUV35" s="19"/>
      <c r="WUW35" s="44"/>
      <c r="WUX35" s="44"/>
      <c r="WUY35" s="44"/>
      <c r="WUZ35" s="24"/>
      <c r="WVA35" s="19"/>
      <c r="WVB35" s="19"/>
      <c r="WVD35" s="5"/>
      <c r="WVE35" s="19"/>
      <c r="WVF35" s="19"/>
      <c r="WVG35" s="44"/>
      <c r="WVH35" s="44"/>
      <c r="WVI35" s="44"/>
      <c r="WVJ35" s="24"/>
      <c r="WVK35" s="19"/>
      <c r="WVL35" s="19"/>
      <c r="WVN35" s="5"/>
      <c r="WVO35" s="19"/>
      <c r="WVP35" s="19"/>
      <c r="WVQ35" s="44"/>
      <c r="WVR35" s="44"/>
      <c r="WVS35" s="44"/>
      <c r="WVT35" s="24"/>
      <c r="WVU35" s="19"/>
      <c r="WVV35" s="19"/>
      <c r="WVX35" s="5"/>
      <c r="WVY35" s="19"/>
      <c r="WVZ35" s="19"/>
      <c r="WWA35" s="44"/>
      <c r="WWB35" s="44"/>
      <c r="WWC35" s="44"/>
      <c r="WWD35" s="24"/>
      <c r="WWE35" s="19"/>
      <c r="WWF35" s="19"/>
      <c r="WWH35" s="5"/>
      <c r="WWI35" s="19"/>
      <c r="WWJ35" s="19"/>
      <c r="WWK35" s="44"/>
      <c r="WWL35" s="44"/>
      <c r="WWM35" s="44"/>
      <c r="WWN35" s="24"/>
      <c r="WWO35" s="19"/>
      <c r="WWP35" s="19"/>
      <c r="WWR35" s="5"/>
      <c r="WWS35" s="19"/>
      <c r="WWT35" s="19"/>
      <c r="WWU35" s="44"/>
      <c r="WWV35" s="44"/>
      <c r="WWW35" s="44"/>
      <c r="WWX35" s="24"/>
      <c r="WWY35" s="19"/>
      <c r="WWZ35" s="19"/>
      <c r="WXB35" s="5"/>
      <c r="WXC35" s="19"/>
      <c r="WXD35" s="19"/>
      <c r="WXE35" s="44"/>
      <c r="WXF35" s="44"/>
      <c r="WXG35" s="44"/>
      <c r="WXH35" s="24"/>
      <c r="WXI35" s="19"/>
      <c r="WXJ35" s="19"/>
      <c r="WXL35" s="5"/>
      <c r="WXM35" s="19"/>
      <c r="WXN35" s="19"/>
      <c r="WXO35" s="44"/>
      <c r="WXP35" s="44"/>
      <c r="WXQ35" s="44"/>
      <c r="WXR35" s="24"/>
      <c r="WXS35" s="19"/>
      <c r="WXT35" s="19"/>
      <c r="WXV35" s="5"/>
      <c r="WXW35" s="19"/>
      <c r="WXX35" s="19"/>
      <c r="WXY35" s="44"/>
      <c r="WXZ35" s="44"/>
      <c r="WYA35" s="44"/>
      <c r="WYB35" s="24"/>
      <c r="WYC35" s="19"/>
      <c r="WYD35" s="19"/>
      <c r="WYF35" s="5"/>
      <c r="WYG35" s="19"/>
      <c r="WYH35" s="19"/>
      <c r="WYI35" s="44"/>
      <c r="WYJ35" s="44"/>
      <c r="WYK35" s="44"/>
      <c r="WYL35" s="24"/>
      <c r="WYM35" s="19"/>
      <c r="WYN35" s="19"/>
      <c r="WYP35" s="5"/>
      <c r="WYQ35" s="19"/>
      <c r="WYR35" s="19"/>
      <c r="WYS35" s="44"/>
      <c r="WYT35" s="44"/>
      <c r="WYU35" s="44"/>
      <c r="WYV35" s="24"/>
      <c r="WYW35" s="19"/>
      <c r="WYX35" s="19"/>
      <c r="WYZ35" s="5"/>
      <c r="WZA35" s="19"/>
      <c r="WZB35" s="19"/>
      <c r="WZC35" s="44"/>
      <c r="WZD35" s="44"/>
      <c r="WZE35" s="44"/>
      <c r="WZF35" s="24"/>
      <c r="WZG35" s="19"/>
      <c r="WZH35" s="19"/>
      <c r="WZJ35" s="5"/>
      <c r="WZK35" s="19"/>
      <c r="WZL35" s="19"/>
      <c r="WZM35" s="44"/>
      <c r="WZN35" s="44"/>
      <c r="WZO35" s="44"/>
      <c r="WZP35" s="24"/>
      <c r="WZQ35" s="19"/>
      <c r="WZR35" s="19"/>
      <c r="WZT35" s="5"/>
      <c r="WZU35" s="19"/>
      <c r="WZV35" s="19"/>
      <c r="WZW35" s="44"/>
      <c r="WZX35" s="44"/>
      <c r="WZY35" s="44"/>
      <c r="WZZ35" s="24"/>
      <c r="XAA35" s="19"/>
      <c r="XAB35" s="19"/>
      <c r="XAD35" s="5"/>
      <c r="XAE35" s="19"/>
      <c r="XAF35" s="19"/>
      <c r="XAG35" s="44"/>
      <c r="XAH35" s="44"/>
      <c r="XAI35" s="44"/>
      <c r="XAJ35" s="24"/>
      <c r="XAK35" s="19"/>
      <c r="XAL35" s="19"/>
      <c r="XAN35" s="5"/>
      <c r="XAO35" s="19"/>
      <c r="XAP35" s="19"/>
      <c r="XAQ35" s="44"/>
      <c r="XAR35" s="44"/>
      <c r="XAS35" s="44"/>
      <c r="XAT35" s="24"/>
      <c r="XAU35" s="19"/>
      <c r="XAV35" s="19"/>
      <c r="XAX35" s="5"/>
      <c r="XAY35" s="19"/>
      <c r="XAZ35" s="19"/>
      <c r="XBA35" s="44"/>
      <c r="XBB35" s="44"/>
      <c r="XBC35" s="44"/>
      <c r="XBD35" s="24"/>
      <c r="XBE35" s="19"/>
      <c r="XBF35" s="19"/>
      <c r="XBH35" s="5"/>
      <c r="XBI35" s="19"/>
      <c r="XBJ35" s="19"/>
      <c r="XBK35" s="44"/>
      <c r="XBL35" s="44"/>
      <c r="XBM35" s="44"/>
      <c r="XBN35" s="24"/>
      <c r="XBO35" s="19"/>
      <c r="XBP35" s="19"/>
      <c r="XBR35" s="5"/>
      <c r="XBS35" s="19"/>
      <c r="XBT35" s="19"/>
    </row>
    <row r="36" spans="1:3072 3074:8192 8194:13312 13314:16296" x14ac:dyDescent="0.5">
      <c r="A36" s="283" t="s">
        <v>73</v>
      </c>
      <c r="B36" s="10">
        <v>2003</v>
      </c>
      <c r="C36" s="134">
        <v>75.790000000000006</v>
      </c>
      <c r="D36" s="134">
        <v>24.21</v>
      </c>
      <c r="E36" s="70">
        <v>1490</v>
      </c>
      <c r="F36" s="70">
        <v>476</v>
      </c>
      <c r="G36" s="70">
        <v>1966</v>
      </c>
      <c r="H36" s="134">
        <v>19.63</v>
      </c>
      <c r="I36" s="38">
        <v>134</v>
      </c>
      <c r="J36" s="179">
        <v>282</v>
      </c>
    </row>
    <row r="37" spans="1:3072 3074:8192 8194:13312 13314:16296" x14ac:dyDescent="0.5">
      <c r="A37" s="284"/>
      <c r="B37" s="5">
        <v>2004</v>
      </c>
      <c r="C37" s="137">
        <v>77.41</v>
      </c>
      <c r="D37" s="137">
        <v>22.59</v>
      </c>
      <c r="E37" s="43">
        <v>1691</v>
      </c>
      <c r="F37" s="43">
        <v>493</v>
      </c>
      <c r="G37" s="43">
        <v>2184</v>
      </c>
      <c r="H37" s="137">
        <v>20.32</v>
      </c>
      <c r="I37" s="39">
        <v>147</v>
      </c>
      <c r="J37" s="41">
        <v>297</v>
      </c>
    </row>
    <row r="38" spans="1:3072 3074:8192 8194:13312 13314:16296" x14ac:dyDescent="0.5">
      <c r="B38" s="5">
        <v>2005</v>
      </c>
      <c r="C38" s="137">
        <v>78.5</v>
      </c>
      <c r="D38" s="137">
        <v>21.5</v>
      </c>
      <c r="E38" s="43">
        <v>1826</v>
      </c>
      <c r="F38" s="43">
        <v>500</v>
      </c>
      <c r="G38" s="43">
        <v>2326</v>
      </c>
      <c r="H38" s="137">
        <v>20.91</v>
      </c>
      <c r="I38" s="39">
        <v>153</v>
      </c>
      <c r="J38" s="41">
        <v>306</v>
      </c>
    </row>
    <row r="39" spans="1:3072 3074:8192 8194:13312 13314:16296" x14ac:dyDescent="0.5">
      <c r="B39" s="5">
        <v>2006</v>
      </c>
      <c r="C39" s="137">
        <v>79.709999999999994</v>
      </c>
      <c r="D39" s="137">
        <v>20.29</v>
      </c>
      <c r="E39" s="43">
        <v>1887</v>
      </c>
      <c r="F39" s="43">
        <v>481</v>
      </c>
      <c r="G39" s="43">
        <v>2368</v>
      </c>
      <c r="H39" s="137">
        <v>21.13</v>
      </c>
      <c r="I39" s="39">
        <v>188</v>
      </c>
      <c r="J39" s="41">
        <v>391</v>
      </c>
    </row>
    <row r="40" spans="1:3072 3074:8192 8194:13312 13314:16296" x14ac:dyDescent="0.5">
      <c r="B40" s="5">
        <v>2007</v>
      </c>
      <c r="C40" s="137">
        <v>78.92</v>
      </c>
      <c r="D40" s="137">
        <v>21.08</v>
      </c>
      <c r="E40" s="43">
        <v>1951</v>
      </c>
      <c r="F40" s="43">
        <v>521</v>
      </c>
      <c r="G40" s="43">
        <v>2472</v>
      </c>
      <c r="H40" s="137">
        <v>21.98</v>
      </c>
      <c r="I40" s="39">
        <v>192</v>
      </c>
      <c r="J40" s="41">
        <v>368</v>
      </c>
    </row>
    <row r="41" spans="1:3072 3074:8192 8194:13312 13314:16296" x14ac:dyDescent="0.5">
      <c r="B41" s="5">
        <v>2008</v>
      </c>
      <c r="C41" s="137">
        <v>78.790000000000006</v>
      </c>
      <c r="D41" s="137">
        <v>21.21</v>
      </c>
      <c r="E41" s="43">
        <v>2360</v>
      </c>
      <c r="F41" s="43">
        <v>635</v>
      </c>
      <c r="G41" s="43">
        <v>2996</v>
      </c>
      <c r="H41" s="137">
        <v>25.43</v>
      </c>
      <c r="I41" s="39">
        <v>238</v>
      </c>
      <c r="J41" s="41">
        <v>375</v>
      </c>
    </row>
    <row r="42" spans="1:3072 3074:8192 8194:13312 13314:16296" x14ac:dyDescent="0.5">
      <c r="B42" s="5">
        <v>2009</v>
      </c>
      <c r="C42" s="137">
        <v>79.14</v>
      </c>
      <c r="D42" s="137">
        <v>20.86</v>
      </c>
      <c r="E42" s="43">
        <v>2601</v>
      </c>
      <c r="F42" s="43">
        <v>685</v>
      </c>
      <c r="G42" s="43">
        <v>3287</v>
      </c>
      <c r="H42" s="137">
        <v>26.76</v>
      </c>
      <c r="I42" s="39">
        <v>274</v>
      </c>
      <c r="J42" s="41">
        <v>400</v>
      </c>
    </row>
    <row r="43" spans="1:3072 3074:8192 8194:13312 13314:16296" x14ac:dyDescent="0.5">
      <c r="B43" s="5">
        <v>2010</v>
      </c>
      <c r="C43" s="137">
        <v>79.37</v>
      </c>
      <c r="D43" s="137">
        <v>20.63</v>
      </c>
      <c r="E43" s="43">
        <v>2699</v>
      </c>
      <c r="F43" s="43">
        <v>702</v>
      </c>
      <c r="G43" s="43">
        <v>3401</v>
      </c>
      <c r="H43" s="137">
        <v>28.5</v>
      </c>
      <c r="I43" s="39">
        <v>263</v>
      </c>
      <c r="J43" s="41">
        <v>374</v>
      </c>
    </row>
    <row r="44" spans="1:3072 3074:8192 8194:13312 13314:16296" x14ac:dyDescent="0.5">
      <c r="B44" s="5">
        <v>2011</v>
      </c>
      <c r="C44" s="137">
        <v>79.52</v>
      </c>
      <c r="D44" s="137">
        <v>20.48</v>
      </c>
      <c r="E44" s="43">
        <v>2955</v>
      </c>
      <c r="F44" s="43">
        <v>761</v>
      </c>
      <c r="G44" s="43">
        <v>3716</v>
      </c>
      <c r="H44" s="137">
        <v>31.4</v>
      </c>
      <c r="I44" s="39">
        <v>316</v>
      </c>
      <c r="J44" s="41">
        <v>416</v>
      </c>
    </row>
    <row r="45" spans="1:3072 3074:8192 8194:13312 13314:16296" x14ac:dyDescent="0.5">
      <c r="B45" s="5">
        <v>2012</v>
      </c>
      <c r="C45" s="137">
        <v>80.78</v>
      </c>
      <c r="D45" s="137">
        <v>19.22</v>
      </c>
      <c r="E45" s="43">
        <v>3174</v>
      </c>
      <c r="F45" s="43">
        <v>755</v>
      </c>
      <c r="G45" s="43">
        <v>3929</v>
      </c>
      <c r="H45" s="137">
        <v>32.22</v>
      </c>
      <c r="I45" s="39">
        <v>299</v>
      </c>
      <c r="J45" s="41">
        <v>396</v>
      </c>
    </row>
    <row r="46" spans="1:3072 3074:8192 8194:13312 13314:16296" x14ac:dyDescent="0.5">
      <c r="B46" s="5">
        <v>2013</v>
      </c>
      <c r="C46" s="137">
        <v>81.66</v>
      </c>
      <c r="D46" s="137">
        <v>18.34</v>
      </c>
      <c r="E46" s="43">
        <v>3541</v>
      </c>
      <c r="F46" s="43">
        <v>795</v>
      </c>
      <c r="G46" s="43">
        <v>4336</v>
      </c>
      <c r="H46" s="137">
        <v>33.58</v>
      </c>
      <c r="I46" s="39">
        <v>268</v>
      </c>
      <c r="J46" s="41">
        <v>337</v>
      </c>
      <c r="BP46" s="44"/>
      <c r="BQ46" s="43"/>
      <c r="BR46" s="24"/>
      <c r="BS46" s="39"/>
      <c r="BT46" s="41"/>
      <c r="BV46" s="5"/>
      <c r="BW46" s="39"/>
      <c r="BX46" s="19"/>
      <c r="BY46" s="43"/>
      <c r="BZ46" s="44"/>
      <c r="CA46" s="43"/>
      <c r="CB46" s="24"/>
      <c r="CC46" s="39"/>
      <c r="CD46" s="41"/>
      <c r="CF46" s="5"/>
      <c r="CG46" s="39"/>
      <c r="CH46" s="19"/>
      <c r="CI46" s="43"/>
      <c r="CJ46" s="44"/>
      <c r="CK46" s="43"/>
      <c r="CL46" s="24"/>
      <c r="CM46" s="39"/>
      <c r="CN46" s="41"/>
      <c r="CP46" s="5"/>
      <c r="CQ46" s="39"/>
      <c r="CR46" s="19"/>
      <c r="CS46" s="43"/>
      <c r="CT46" s="44"/>
      <c r="CU46" s="43"/>
      <c r="CV46" s="24"/>
      <c r="CW46" s="39"/>
      <c r="CX46" s="41"/>
      <c r="CZ46" s="5"/>
      <c r="DA46" s="39"/>
      <c r="DB46" s="19"/>
      <c r="DC46" s="43"/>
      <c r="DD46" s="44"/>
      <c r="DE46" s="43"/>
      <c r="DF46" s="24"/>
      <c r="DG46" s="39"/>
      <c r="DH46" s="41"/>
      <c r="DJ46" s="5"/>
      <c r="DK46" s="39"/>
      <c r="DL46" s="19"/>
      <c r="DM46" s="43"/>
      <c r="DN46" s="44"/>
      <c r="DO46" s="43"/>
      <c r="DP46" s="24"/>
      <c r="DQ46" s="39"/>
      <c r="DR46" s="41"/>
      <c r="DT46" s="5"/>
      <c r="DU46" s="39"/>
      <c r="DV46" s="19"/>
      <c r="DW46" s="43"/>
      <c r="DX46" s="44"/>
      <c r="DY46" s="43"/>
      <c r="DZ46" s="24"/>
      <c r="EA46" s="39"/>
      <c r="EB46" s="41"/>
      <c r="ED46" s="5"/>
      <c r="EE46" s="39"/>
      <c r="EF46" s="19"/>
      <c r="EG46" s="43"/>
      <c r="EH46" s="44"/>
      <c r="EI46" s="43"/>
      <c r="EJ46" s="24"/>
      <c r="EK46" s="39"/>
      <c r="EL46" s="41"/>
      <c r="EN46" s="5"/>
      <c r="EO46" s="39"/>
      <c r="EP46" s="19"/>
      <c r="EQ46" s="43"/>
      <c r="ER46" s="44"/>
      <c r="ES46" s="43"/>
      <c r="ET46" s="24"/>
      <c r="EU46" s="39"/>
      <c r="EV46" s="41"/>
      <c r="EX46" s="5"/>
      <c r="EY46" s="39"/>
      <c r="EZ46" s="19"/>
      <c r="FA46" s="43"/>
      <c r="FB46" s="44"/>
      <c r="FC46" s="43"/>
      <c r="FD46" s="24"/>
      <c r="FE46" s="39"/>
      <c r="FF46" s="41"/>
      <c r="FH46" s="5"/>
      <c r="FI46" s="39"/>
      <c r="FJ46" s="19"/>
      <c r="FK46" s="43"/>
      <c r="FL46" s="44"/>
      <c r="FM46" s="43"/>
      <c r="FN46" s="24"/>
      <c r="FO46" s="39"/>
      <c r="FP46" s="41"/>
      <c r="FR46" s="5"/>
      <c r="FS46" s="39"/>
      <c r="FT46" s="19"/>
      <c r="FU46" s="43"/>
      <c r="FV46" s="44"/>
      <c r="FW46" s="43"/>
      <c r="FX46" s="24"/>
      <c r="FY46" s="39"/>
      <c r="FZ46" s="41"/>
      <c r="GB46" s="5"/>
      <c r="GC46" s="39"/>
      <c r="GD46" s="19"/>
      <c r="GE46" s="43"/>
      <c r="GF46" s="44"/>
      <c r="GG46" s="43"/>
      <c r="GH46" s="24"/>
      <c r="GI46" s="39"/>
      <c r="GJ46" s="41"/>
      <c r="GL46" s="5"/>
      <c r="GM46" s="39"/>
      <c r="GN46" s="19"/>
      <c r="GO46" s="43"/>
      <c r="GP46" s="44"/>
      <c r="GQ46" s="43"/>
      <c r="GR46" s="24"/>
      <c r="GS46" s="39"/>
      <c r="GT46" s="41"/>
      <c r="GV46" s="5"/>
      <c r="GW46" s="39"/>
      <c r="GX46" s="19"/>
      <c r="GY46" s="43"/>
      <c r="GZ46" s="44"/>
      <c r="HA46" s="43"/>
      <c r="HB46" s="24"/>
      <c r="HC46" s="39"/>
      <c r="HD46" s="41"/>
      <c r="HF46" s="5"/>
      <c r="HG46" s="39"/>
      <c r="HH46" s="19"/>
      <c r="HI46" s="43"/>
      <c r="HJ46" s="44"/>
      <c r="HK46" s="43"/>
      <c r="HL46" s="24"/>
      <c r="HM46" s="39"/>
      <c r="HN46" s="41"/>
      <c r="HP46" s="5"/>
      <c r="HQ46" s="39"/>
      <c r="HR46" s="19"/>
      <c r="HS46" s="43"/>
      <c r="HT46" s="44"/>
      <c r="HU46" s="43"/>
      <c r="HV46" s="24"/>
      <c r="HW46" s="39"/>
      <c r="HX46" s="41"/>
      <c r="HZ46" s="5"/>
      <c r="IA46" s="39"/>
      <c r="IB46" s="19"/>
      <c r="IC46" s="43"/>
      <c r="ID46" s="44"/>
      <c r="IE46" s="43"/>
      <c r="IF46" s="24"/>
      <c r="IG46" s="39"/>
      <c r="IH46" s="41"/>
      <c r="IJ46" s="5"/>
      <c r="IK46" s="39"/>
      <c r="IL46" s="19"/>
      <c r="IM46" s="43"/>
      <c r="IN46" s="44"/>
      <c r="IO46" s="43"/>
      <c r="IP46" s="24"/>
      <c r="IQ46" s="39"/>
      <c r="IR46" s="41"/>
      <c r="IT46" s="5"/>
      <c r="IU46" s="39"/>
      <c r="IV46" s="19"/>
      <c r="IW46" s="43"/>
      <c r="IX46" s="44"/>
      <c r="IY46" s="43"/>
      <c r="IZ46" s="24"/>
      <c r="JA46" s="39"/>
      <c r="JB46" s="41"/>
      <c r="JD46" s="5"/>
      <c r="JE46" s="39"/>
      <c r="JF46" s="19"/>
      <c r="JG46" s="43"/>
      <c r="JH46" s="44"/>
      <c r="JI46" s="43"/>
      <c r="JJ46" s="24"/>
      <c r="JK46" s="39"/>
      <c r="JL46" s="41"/>
      <c r="JN46" s="5"/>
      <c r="JO46" s="39"/>
      <c r="JP46" s="19"/>
      <c r="JQ46" s="43"/>
      <c r="JR46" s="44"/>
      <c r="JS46" s="43"/>
      <c r="JT46" s="24"/>
      <c r="JU46" s="39"/>
      <c r="JV46" s="41"/>
      <c r="JX46" s="5"/>
      <c r="JY46" s="39"/>
      <c r="JZ46" s="19"/>
      <c r="KA46" s="43"/>
      <c r="KB46" s="44"/>
      <c r="KC46" s="43"/>
      <c r="KD46" s="24"/>
      <c r="KE46" s="39"/>
      <c r="KF46" s="41"/>
      <c r="KH46" s="5"/>
      <c r="KI46" s="39"/>
      <c r="KJ46" s="19"/>
      <c r="KK46" s="43"/>
      <c r="KL46" s="44"/>
      <c r="KM46" s="43"/>
      <c r="KN46" s="24"/>
      <c r="KO46" s="39"/>
      <c r="KP46" s="41"/>
      <c r="KR46" s="5"/>
      <c r="KS46" s="39"/>
      <c r="KT46" s="19"/>
      <c r="KU46" s="43"/>
      <c r="KV46" s="44"/>
      <c r="KW46" s="43"/>
      <c r="KX46" s="24"/>
      <c r="KY46" s="39"/>
      <c r="KZ46" s="41"/>
      <c r="LB46" s="5"/>
      <c r="LC46" s="39"/>
      <c r="LD46" s="19"/>
      <c r="LE46" s="43"/>
      <c r="LF46" s="44"/>
      <c r="LG46" s="43"/>
      <c r="LH46" s="24"/>
      <c r="LI46" s="39"/>
      <c r="LJ46" s="41"/>
      <c r="LL46" s="5"/>
      <c r="LM46" s="39"/>
      <c r="LN46" s="19"/>
      <c r="LO46" s="43"/>
      <c r="LP46" s="44"/>
      <c r="LQ46" s="43"/>
      <c r="LR46" s="24"/>
      <c r="LS46" s="39"/>
      <c r="LT46" s="41"/>
      <c r="LV46" s="5"/>
      <c r="LW46" s="39"/>
      <c r="LX46" s="19"/>
      <c r="LY46" s="43"/>
      <c r="LZ46" s="44"/>
      <c r="MA46" s="43"/>
      <c r="MB46" s="24"/>
      <c r="MC46" s="39"/>
      <c r="MD46" s="41"/>
      <c r="MF46" s="5"/>
      <c r="MG46" s="39"/>
      <c r="MH46" s="19"/>
      <c r="MI46" s="43"/>
      <c r="MJ46" s="44"/>
      <c r="MK46" s="43"/>
      <c r="ML46" s="24"/>
      <c r="MM46" s="39"/>
      <c r="MN46" s="41"/>
      <c r="MP46" s="5"/>
      <c r="MQ46" s="39"/>
      <c r="MR46" s="19"/>
      <c r="MS46" s="43"/>
      <c r="MT46" s="44"/>
      <c r="MU46" s="43"/>
      <c r="MV46" s="24"/>
      <c r="MW46" s="39"/>
      <c r="MX46" s="41"/>
      <c r="MZ46" s="5"/>
      <c r="NA46" s="39"/>
      <c r="NB46" s="19"/>
      <c r="NC46" s="43"/>
      <c r="ND46" s="44"/>
      <c r="NE46" s="43"/>
      <c r="NF46" s="24"/>
      <c r="NG46" s="39"/>
      <c r="NH46" s="41"/>
      <c r="NJ46" s="5"/>
      <c r="NK46" s="39"/>
      <c r="NL46" s="19"/>
      <c r="NM46" s="43"/>
      <c r="NN46" s="44"/>
      <c r="NO46" s="43"/>
      <c r="NP46" s="24"/>
      <c r="NQ46" s="39"/>
      <c r="NR46" s="41"/>
      <c r="NT46" s="5"/>
      <c r="NU46" s="39"/>
      <c r="NV46" s="19"/>
      <c r="NW46" s="43"/>
      <c r="NX46" s="44"/>
      <c r="NY46" s="43"/>
      <c r="NZ46" s="24"/>
      <c r="OA46" s="39"/>
      <c r="OB46" s="41"/>
      <c r="OD46" s="5"/>
      <c r="OE46" s="39"/>
      <c r="OF46" s="19"/>
      <c r="OG46" s="43"/>
      <c r="OH46" s="44"/>
      <c r="OI46" s="43"/>
      <c r="OJ46" s="24"/>
      <c r="OK46" s="39"/>
      <c r="OL46" s="41"/>
      <c r="ON46" s="5"/>
      <c r="OO46" s="39"/>
      <c r="OP46" s="19"/>
      <c r="OQ46" s="43"/>
      <c r="OR46" s="44"/>
      <c r="OS46" s="43"/>
      <c r="OT46" s="24"/>
      <c r="OU46" s="39"/>
      <c r="OV46" s="41"/>
      <c r="OX46" s="5"/>
      <c r="OY46" s="39"/>
      <c r="OZ46" s="19"/>
      <c r="PA46" s="43"/>
      <c r="PB46" s="44"/>
      <c r="PC46" s="43"/>
      <c r="PD46" s="24"/>
      <c r="PE46" s="39"/>
      <c r="PF46" s="41"/>
      <c r="PH46" s="5"/>
      <c r="PI46" s="39"/>
      <c r="PJ46" s="19"/>
      <c r="PK46" s="43"/>
      <c r="PL46" s="44"/>
      <c r="PM46" s="43"/>
      <c r="PN46" s="24"/>
      <c r="PO46" s="39"/>
      <c r="PP46" s="41"/>
      <c r="PR46" s="5"/>
      <c r="PS46" s="39"/>
      <c r="PT46" s="19"/>
      <c r="PU46" s="43"/>
      <c r="PV46" s="44"/>
      <c r="PW46" s="43"/>
      <c r="PX46" s="24"/>
      <c r="PY46" s="39"/>
      <c r="PZ46" s="41"/>
      <c r="QB46" s="5"/>
      <c r="QC46" s="39"/>
      <c r="QD46" s="19"/>
      <c r="QE46" s="43"/>
      <c r="QF46" s="44"/>
      <c r="QG46" s="43"/>
      <c r="QH46" s="24"/>
      <c r="QI46" s="39"/>
      <c r="QJ46" s="41"/>
      <c r="QL46" s="5"/>
      <c r="QM46" s="39"/>
      <c r="QN46" s="19"/>
      <c r="QO46" s="43"/>
      <c r="QP46" s="44"/>
      <c r="QQ46" s="43"/>
      <c r="QR46" s="24"/>
      <c r="QS46" s="39"/>
      <c r="QT46" s="41"/>
      <c r="QV46" s="5"/>
      <c r="QW46" s="39"/>
      <c r="QX46" s="19"/>
      <c r="QY46" s="43"/>
      <c r="QZ46" s="44"/>
      <c r="RA46" s="43"/>
      <c r="RB46" s="24"/>
      <c r="RC46" s="39"/>
      <c r="RD46" s="41"/>
      <c r="RF46" s="5"/>
      <c r="RG46" s="39"/>
      <c r="RH46" s="19"/>
      <c r="RI46" s="43"/>
      <c r="RJ46" s="44"/>
      <c r="RK46" s="43"/>
      <c r="RL46" s="24"/>
      <c r="RM46" s="39"/>
      <c r="RN46" s="41"/>
      <c r="RP46" s="5"/>
      <c r="RQ46" s="39"/>
      <c r="RR46" s="19"/>
      <c r="RS46" s="43"/>
      <c r="RT46" s="44"/>
      <c r="RU46" s="43"/>
      <c r="RV46" s="24"/>
      <c r="RW46" s="39"/>
      <c r="RX46" s="41"/>
      <c r="RZ46" s="5"/>
      <c r="SA46" s="39"/>
      <c r="SB46" s="19"/>
      <c r="SC46" s="43"/>
      <c r="SD46" s="44"/>
      <c r="SE46" s="43"/>
      <c r="SF46" s="24"/>
      <c r="SG46" s="39"/>
      <c r="SH46" s="41"/>
      <c r="SJ46" s="5"/>
      <c r="SK46" s="39"/>
      <c r="SL46" s="19"/>
      <c r="SM46" s="43"/>
      <c r="SN46" s="44"/>
      <c r="SO46" s="43"/>
      <c r="SP46" s="24"/>
      <c r="SQ46" s="39"/>
      <c r="SR46" s="41"/>
      <c r="ST46" s="5"/>
      <c r="SU46" s="39"/>
      <c r="SV46" s="19"/>
      <c r="SW46" s="43"/>
      <c r="SX46" s="44"/>
      <c r="SY46" s="43"/>
      <c r="SZ46" s="24"/>
      <c r="TA46" s="39"/>
      <c r="TB46" s="41"/>
      <c r="TD46" s="5"/>
      <c r="TE46" s="39"/>
      <c r="TF46" s="19"/>
      <c r="TG46" s="43"/>
      <c r="TH46" s="44"/>
      <c r="TI46" s="43"/>
      <c r="TJ46" s="24"/>
      <c r="TK46" s="39"/>
      <c r="TL46" s="41"/>
      <c r="TN46" s="5"/>
      <c r="TO46" s="39"/>
      <c r="TP46" s="19"/>
      <c r="TQ46" s="43"/>
      <c r="TR46" s="44"/>
      <c r="TS46" s="43"/>
      <c r="TT46" s="24"/>
      <c r="TU46" s="39"/>
      <c r="TV46" s="41"/>
      <c r="TX46" s="5"/>
      <c r="TY46" s="39"/>
      <c r="TZ46" s="19"/>
      <c r="UA46" s="43"/>
      <c r="UB46" s="44"/>
      <c r="UC46" s="43"/>
      <c r="UD46" s="24"/>
      <c r="UE46" s="39"/>
      <c r="UF46" s="41"/>
      <c r="UH46" s="5"/>
      <c r="UI46" s="39"/>
      <c r="UJ46" s="19"/>
      <c r="UK46" s="43"/>
      <c r="UL46" s="44"/>
      <c r="UM46" s="43"/>
      <c r="UN46" s="24"/>
      <c r="UO46" s="39"/>
      <c r="UP46" s="41"/>
      <c r="UR46" s="5"/>
      <c r="US46" s="39"/>
      <c r="UT46" s="19"/>
      <c r="UU46" s="43"/>
      <c r="UV46" s="44"/>
      <c r="UW46" s="43"/>
      <c r="UX46" s="24"/>
      <c r="UY46" s="39"/>
      <c r="UZ46" s="41"/>
      <c r="VB46" s="5"/>
      <c r="VC46" s="39"/>
      <c r="VD46" s="19"/>
      <c r="VE46" s="43"/>
      <c r="VF46" s="44"/>
      <c r="VG46" s="43"/>
      <c r="VH46" s="24"/>
      <c r="VI46" s="39"/>
      <c r="VJ46" s="41"/>
      <c r="VL46" s="5"/>
      <c r="VM46" s="39"/>
      <c r="VN46" s="19"/>
      <c r="VO46" s="43"/>
      <c r="VP46" s="44"/>
      <c r="VQ46" s="43"/>
      <c r="VR46" s="24"/>
      <c r="VS46" s="39"/>
      <c r="VT46" s="41"/>
      <c r="VV46" s="5"/>
      <c r="VW46" s="39"/>
      <c r="VX46" s="19"/>
      <c r="VY46" s="43"/>
      <c r="VZ46" s="44"/>
      <c r="WA46" s="43"/>
      <c r="WB46" s="24"/>
      <c r="WC46" s="39"/>
      <c r="WD46" s="41"/>
      <c r="WF46" s="5"/>
      <c r="WG46" s="39"/>
      <c r="WH46" s="19"/>
      <c r="WI46" s="43"/>
      <c r="WJ46" s="44"/>
      <c r="WK46" s="43"/>
      <c r="WL46" s="24"/>
      <c r="WM46" s="39"/>
      <c r="WN46" s="41"/>
      <c r="WP46" s="5"/>
      <c r="WQ46" s="39"/>
      <c r="WR46" s="19"/>
      <c r="WS46" s="43"/>
      <c r="WT46" s="44"/>
      <c r="WU46" s="43"/>
      <c r="WV46" s="24"/>
      <c r="WW46" s="39"/>
      <c r="WX46" s="41"/>
      <c r="WZ46" s="5"/>
      <c r="XA46" s="39"/>
      <c r="XB46" s="19"/>
      <c r="XC46" s="43"/>
      <c r="XD46" s="44"/>
      <c r="XE46" s="43"/>
      <c r="XF46" s="24"/>
      <c r="XG46" s="39"/>
      <c r="XH46" s="41"/>
      <c r="XJ46" s="5"/>
      <c r="XK46" s="39"/>
      <c r="XL46" s="19"/>
      <c r="XM46" s="43"/>
      <c r="XN46" s="44"/>
      <c r="XO46" s="43"/>
      <c r="XP46" s="24"/>
      <c r="XQ46" s="39"/>
      <c r="XR46" s="41"/>
      <c r="XT46" s="5"/>
      <c r="XU46" s="39"/>
      <c r="XV46" s="19"/>
      <c r="XW46" s="43"/>
      <c r="XX46" s="44"/>
      <c r="XY46" s="43"/>
      <c r="XZ46" s="24"/>
      <c r="YA46" s="39"/>
      <c r="YB46" s="41"/>
      <c r="YD46" s="5"/>
      <c r="YE46" s="39"/>
      <c r="YF46" s="19"/>
      <c r="YG46" s="43"/>
      <c r="YH46" s="44"/>
      <c r="YI46" s="43"/>
      <c r="YJ46" s="24"/>
      <c r="YK46" s="39"/>
      <c r="YL46" s="41"/>
      <c r="YN46" s="5"/>
      <c r="YO46" s="39"/>
      <c r="YP46" s="19"/>
      <c r="YQ46" s="43"/>
      <c r="YR46" s="44"/>
      <c r="YS46" s="43"/>
      <c r="YT46" s="24"/>
      <c r="YU46" s="39"/>
      <c r="YV46" s="41"/>
      <c r="YX46" s="5"/>
      <c r="YY46" s="39"/>
      <c r="YZ46" s="19"/>
      <c r="ZA46" s="43"/>
      <c r="ZB46" s="44"/>
      <c r="ZC46" s="43"/>
      <c r="ZD46" s="24"/>
      <c r="ZE46" s="39"/>
      <c r="ZF46" s="41"/>
      <c r="ZH46" s="5"/>
      <c r="ZI46" s="39"/>
      <c r="ZJ46" s="19"/>
      <c r="ZK46" s="43"/>
      <c r="ZL46" s="44"/>
      <c r="ZM46" s="43"/>
      <c r="ZN46" s="24"/>
      <c r="ZO46" s="39"/>
      <c r="ZP46" s="41"/>
      <c r="ZR46" s="5"/>
      <c r="ZS46" s="39"/>
      <c r="ZT46" s="19"/>
      <c r="ZU46" s="43"/>
      <c r="ZV46" s="44"/>
      <c r="ZW46" s="43"/>
      <c r="ZX46" s="24"/>
      <c r="ZY46" s="39"/>
      <c r="ZZ46" s="41"/>
      <c r="AAB46" s="5"/>
      <c r="AAC46" s="39"/>
      <c r="AAD46" s="19"/>
      <c r="AAE46" s="43"/>
      <c r="AAF46" s="44"/>
      <c r="AAG46" s="43"/>
      <c r="AAH46" s="24"/>
      <c r="AAI46" s="39"/>
      <c r="AAJ46" s="41"/>
      <c r="AAL46" s="5"/>
      <c r="AAM46" s="39"/>
      <c r="AAN46" s="19"/>
      <c r="AAO46" s="43"/>
      <c r="AAP46" s="44"/>
      <c r="AAQ46" s="43"/>
      <c r="AAR46" s="24"/>
      <c r="AAS46" s="39"/>
      <c r="AAT46" s="41"/>
      <c r="AAV46" s="5"/>
      <c r="AAW46" s="39"/>
      <c r="AAX46" s="19"/>
      <c r="AAY46" s="43"/>
      <c r="AAZ46" s="44"/>
      <c r="ABA46" s="43"/>
      <c r="ABB46" s="24"/>
      <c r="ABC46" s="39"/>
      <c r="ABD46" s="41"/>
      <c r="ABF46" s="5"/>
      <c r="ABG46" s="39"/>
      <c r="ABH46" s="19"/>
      <c r="ABI46" s="43"/>
      <c r="ABJ46" s="44"/>
      <c r="ABK46" s="43"/>
      <c r="ABL46" s="24"/>
      <c r="ABM46" s="39"/>
      <c r="ABN46" s="41"/>
      <c r="ABP46" s="5"/>
      <c r="ABQ46" s="39"/>
      <c r="ABR46" s="19"/>
      <c r="ABS46" s="43"/>
      <c r="ABT46" s="44"/>
      <c r="ABU46" s="43"/>
      <c r="ABV46" s="24"/>
      <c r="ABW46" s="39"/>
      <c r="ABX46" s="41"/>
      <c r="ABZ46" s="5"/>
      <c r="ACA46" s="39"/>
      <c r="ACB46" s="19"/>
      <c r="ACC46" s="43"/>
      <c r="ACD46" s="44"/>
      <c r="ACE46" s="43"/>
      <c r="ACF46" s="24"/>
      <c r="ACG46" s="39"/>
      <c r="ACH46" s="41"/>
      <c r="ACJ46" s="5"/>
      <c r="ACK46" s="39"/>
      <c r="ACL46" s="19"/>
      <c r="ACM46" s="43"/>
      <c r="ACN46" s="44"/>
      <c r="ACO46" s="43"/>
      <c r="ACP46" s="24"/>
      <c r="ACQ46" s="39"/>
      <c r="ACR46" s="41"/>
      <c r="ACT46" s="5"/>
      <c r="ACU46" s="39"/>
      <c r="ACV46" s="19"/>
      <c r="ACW46" s="43"/>
      <c r="ACX46" s="44"/>
      <c r="ACY46" s="43"/>
      <c r="ACZ46" s="24"/>
      <c r="ADA46" s="39"/>
      <c r="ADB46" s="41"/>
      <c r="ADD46" s="5"/>
      <c r="ADE46" s="39"/>
      <c r="ADF46" s="19"/>
      <c r="ADG46" s="43"/>
      <c r="ADH46" s="44"/>
      <c r="ADI46" s="43"/>
      <c r="ADJ46" s="24"/>
      <c r="ADK46" s="39"/>
      <c r="ADL46" s="41"/>
      <c r="ADN46" s="5"/>
      <c r="ADO46" s="39"/>
      <c r="ADP46" s="19"/>
      <c r="ADQ46" s="43"/>
      <c r="ADR46" s="44"/>
      <c r="ADS46" s="43"/>
      <c r="ADT46" s="24"/>
      <c r="ADU46" s="39"/>
      <c r="ADV46" s="41"/>
      <c r="ADX46" s="5"/>
      <c r="ADY46" s="39"/>
      <c r="ADZ46" s="19"/>
      <c r="AEA46" s="43"/>
      <c r="AEB46" s="44"/>
      <c r="AEC46" s="43"/>
      <c r="AED46" s="24"/>
      <c r="AEE46" s="39"/>
      <c r="AEF46" s="41"/>
      <c r="AEH46" s="5"/>
      <c r="AEI46" s="39"/>
      <c r="AEJ46" s="19"/>
      <c r="AEK46" s="43"/>
      <c r="AEL46" s="44"/>
      <c r="AEM46" s="43"/>
      <c r="AEN46" s="24"/>
      <c r="AEO46" s="39"/>
      <c r="AEP46" s="41"/>
      <c r="AER46" s="5"/>
      <c r="AES46" s="39"/>
      <c r="AET46" s="19"/>
      <c r="AEU46" s="43"/>
      <c r="AEV46" s="44"/>
      <c r="AEW46" s="43"/>
      <c r="AEX46" s="24"/>
      <c r="AEY46" s="39"/>
      <c r="AEZ46" s="41"/>
      <c r="AFB46" s="5"/>
      <c r="AFC46" s="39"/>
      <c r="AFD46" s="19"/>
      <c r="AFE46" s="43"/>
      <c r="AFF46" s="44"/>
      <c r="AFG46" s="43"/>
      <c r="AFH46" s="24"/>
      <c r="AFI46" s="39"/>
      <c r="AFJ46" s="41"/>
      <c r="AFL46" s="5"/>
      <c r="AFM46" s="39"/>
      <c r="AFN46" s="19"/>
      <c r="AFO46" s="43"/>
      <c r="AFP46" s="44"/>
      <c r="AFQ46" s="43"/>
      <c r="AFR46" s="24"/>
      <c r="AFS46" s="39"/>
      <c r="AFT46" s="41"/>
      <c r="AFV46" s="5"/>
      <c r="AFW46" s="39"/>
      <c r="AFX46" s="19"/>
      <c r="AFY46" s="43"/>
      <c r="AFZ46" s="44"/>
      <c r="AGA46" s="43"/>
      <c r="AGB46" s="24"/>
      <c r="AGC46" s="39"/>
      <c r="AGD46" s="41"/>
      <c r="AGF46" s="5"/>
      <c r="AGG46" s="39"/>
      <c r="AGH46" s="19"/>
      <c r="AGI46" s="43"/>
      <c r="AGJ46" s="44"/>
      <c r="AGK46" s="43"/>
      <c r="AGL46" s="24"/>
      <c r="AGM46" s="39"/>
      <c r="AGN46" s="41"/>
      <c r="AGP46" s="5"/>
      <c r="AGQ46" s="39"/>
      <c r="AGR46" s="19"/>
      <c r="AGS46" s="43"/>
      <c r="AGT46" s="44"/>
      <c r="AGU46" s="43"/>
      <c r="AGV46" s="24"/>
      <c r="AGW46" s="39"/>
      <c r="AGX46" s="41"/>
      <c r="AGZ46" s="5"/>
      <c r="AHA46" s="39"/>
      <c r="AHB46" s="19"/>
      <c r="AHC46" s="43"/>
      <c r="AHD46" s="44"/>
      <c r="AHE46" s="43"/>
      <c r="AHF46" s="24"/>
      <c r="AHG46" s="39"/>
      <c r="AHH46" s="41"/>
      <c r="AHJ46" s="5"/>
      <c r="AHK46" s="39"/>
      <c r="AHL46" s="19"/>
      <c r="AHM46" s="43"/>
      <c r="AHN46" s="44"/>
      <c r="AHO46" s="43"/>
      <c r="AHP46" s="24"/>
      <c r="AHQ46" s="39"/>
      <c r="AHR46" s="41"/>
      <c r="AHT46" s="5"/>
      <c r="AHU46" s="39"/>
      <c r="AHV46" s="19"/>
      <c r="AHW46" s="43"/>
      <c r="AHX46" s="44"/>
      <c r="AHY46" s="43"/>
      <c r="AHZ46" s="24"/>
      <c r="AIA46" s="39"/>
      <c r="AIB46" s="41"/>
      <c r="AID46" s="5"/>
      <c r="AIE46" s="39"/>
      <c r="AIF46" s="19"/>
      <c r="AIG46" s="43"/>
      <c r="AIH46" s="44"/>
      <c r="AII46" s="43"/>
      <c r="AIJ46" s="24"/>
      <c r="AIK46" s="39"/>
      <c r="AIL46" s="41"/>
      <c r="AIN46" s="5"/>
      <c r="AIO46" s="39"/>
      <c r="AIP46" s="19"/>
      <c r="AIQ46" s="43"/>
      <c r="AIR46" s="44"/>
      <c r="AIS46" s="43"/>
      <c r="AIT46" s="24"/>
      <c r="AIU46" s="39"/>
      <c r="AIV46" s="41"/>
      <c r="AIX46" s="5"/>
      <c r="AIY46" s="39"/>
      <c r="AIZ46" s="19"/>
      <c r="AJA46" s="43"/>
      <c r="AJB46" s="44"/>
      <c r="AJC46" s="43"/>
      <c r="AJD46" s="24"/>
      <c r="AJE46" s="39"/>
      <c r="AJF46" s="41"/>
      <c r="AJH46" s="5"/>
      <c r="AJI46" s="39"/>
      <c r="AJJ46" s="19"/>
      <c r="AJK46" s="43"/>
      <c r="AJL46" s="44"/>
      <c r="AJM46" s="43"/>
      <c r="AJN46" s="24"/>
      <c r="AJO46" s="39"/>
      <c r="AJP46" s="41"/>
      <c r="AJR46" s="5"/>
      <c r="AJS46" s="39"/>
      <c r="AJT46" s="19"/>
      <c r="AJU46" s="43"/>
      <c r="AJV46" s="44"/>
      <c r="AJW46" s="43"/>
      <c r="AJX46" s="24"/>
      <c r="AJY46" s="39"/>
      <c r="AJZ46" s="41"/>
      <c r="AKB46" s="5"/>
      <c r="AKC46" s="39"/>
      <c r="AKD46" s="19"/>
      <c r="AKE46" s="43"/>
      <c r="AKF46" s="44"/>
      <c r="AKG46" s="43"/>
      <c r="AKH46" s="24"/>
      <c r="AKI46" s="39"/>
      <c r="AKJ46" s="41"/>
      <c r="AKL46" s="5"/>
      <c r="AKM46" s="39"/>
      <c r="AKN46" s="19"/>
      <c r="AKO46" s="43"/>
      <c r="AKP46" s="44"/>
      <c r="AKQ46" s="43"/>
      <c r="AKR46" s="24"/>
      <c r="AKS46" s="39"/>
      <c r="AKT46" s="41"/>
      <c r="AKV46" s="5"/>
      <c r="AKW46" s="39"/>
      <c r="AKX46" s="19"/>
      <c r="AKY46" s="43"/>
      <c r="AKZ46" s="44"/>
      <c r="ALA46" s="43"/>
      <c r="ALB46" s="24"/>
      <c r="ALC46" s="39"/>
      <c r="ALD46" s="41"/>
      <c r="ALF46" s="5"/>
      <c r="ALG46" s="39"/>
      <c r="ALH46" s="19"/>
      <c r="ALI46" s="43"/>
      <c r="ALJ46" s="44"/>
      <c r="ALK46" s="43"/>
      <c r="ALL46" s="24"/>
      <c r="ALM46" s="39"/>
      <c r="ALN46" s="41"/>
      <c r="ALP46" s="5"/>
      <c r="ALQ46" s="39"/>
      <c r="ALR46" s="19"/>
      <c r="ALS46" s="43"/>
      <c r="ALT46" s="44"/>
      <c r="ALU46" s="43"/>
      <c r="ALV46" s="24"/>
      <c r="ALW46" s="39"/>
      <c r="ALX46" s="41"/>
      <c r="ALZ46" s="5"/>
      <c r="AMA46" s="39"/>
      <c r="AMB46" s="19"/>
      <c r="AMC46" s="43"/>
      <c r="AMD46" s="44"/>
      <c r="AME46" s="43"/>
      <c r="AMF46" s="24"/>
      <c r="AMG46" s="39"/>
      <c r="AMH46" s="41"/>
      <c r="AMJ46" s="5"/>
      <c r="AMK46" s="39"/>
      <c r="AML46" s="19"/>
      <c r="AMM46" s="43"/>
      <c r="AMN46" s="44"/>
      <c r="AMO46" s="43"/>
      <c r="AMP46" s="24"/>
      <c r="AMQ46" s="39"/>
      <c r="AMR46" s="41"/>
      <c r="AMT46" s="5"/>
      <c r="AMU46" s="39"/>
      <c r="AMV46" s="19"/>
      <c r="AMW46" s="43"/>
      <c r="AMX46" s="44"/>
      <c r="AMY46" s="43"/>
      <c r="AMZ46" s="24"/>
      <c r="ANA46" s="39"/>
      <c r="ANB46" s="41"/>
      <c r="AND46" s="5"/>
      <c r="ANE46" s="39"/>
      <c r="ANF46" s="19"/>
      <c r="ANG46" s="43"/>
      <c r="ANH46" s="44"/>
      <c r="ANI46" s="43"/>
      <c r="ANJ46" s="24"/>
      <c r="ANK46" s="39"/>
      <c r="ANL46" s="41"/>
      <c r="ANN46" s="5"/>
      <c r="ANO46" s="39"/>
      <c r="ANP46" s="19"/>
      <c r="ANQ46" s="43"/>
      <c r="ANR46" s="44"/>
      <c r="ANS46" s="43"/>
      <c r="ANT46" s="24"/>
      <c r="ANU46" s="39"/>
      <c r="ANV46" s="41"/>
      <c r="ANX46" s="5"/>
      <c r="ANY46" s="39"/>
      <c r="ANZ46" s="19"/>
      <c r="AOA46" s="43"/>
      <c r="AOB46" s="44"/>
      <c r="AOC46" s="43"/>
      <c r="AOD46" s="24"/>
      <c r="AOE46" s="39"/>
      <c r="AOF46" s="41"/>
      <c r="AOH46" s="5"/>
      <c r="AOI46" s="39"/>
      <c r="AOJ46" s="19"/>
      <c r="AOK46" s="43"/>
      <c r="AOL46" s="44"/>
      <c r="AOM46" s="43"/>
      <c r="AON46" s="24"/>
      <c r="AOO46" s="39"/>
      <c r="AOP46" s="41"/>
      <c r="AOR46" s="5"/>
      <c r="AOS46" s="39"/>
      <c r="AOT46" s="19"/>
      <c r="AOU46" s="43"/>
      <c r="AOV46" s="44"/>
      <c r="AOW46" s="43"/>
      <c r="AOX46" s="24"/>
      <c r="AOY46" s="39"/>
      <c r="AOZ46" s="41"/>
      <c r="APB46" s="5"/>
      <c r="APC46" s="39"/>
      <c r="APD46" s="19"/>
      <c r="APE46" s="43"/>
      <c r="APF46" s="44"/>
      <c r="APG46" s="43"/>
      <c r="APH46" s="24"/>
      <c r="API46" s="39"/>
      <c r="APJ46" s="41"/>
      <c r="APL46" s="5"/>
      <c r="APM46" s="39"/>
      <c r="APN46" s="19"/>
      <c r="APO46" s="43"/>
      <c r="APP46" s="44"/>
      <c r="APQ46" s="43"/>
      <c r="APR46" s="24"/>
      <c r="APS46" s="39"/>
      <c r="APT46" s="41"/>
      <c r="APV46" s="5"/>
      <c r="APW46" s="39"/>
      <c r="APX46" s="19"/>
      <c r="APY46" s="43"/>
      <c r="APZ46" s="44"/>
      <c r="AQA46" s="43"/>
      <c r="AQB46" s="24"/>
      <c r="AQC46" s="39"/>
      <c r="AQD46" s="41"/>
      <c r="AQF46" s="5"/>
      <c r="AQG46" s="39"/>
      <c r="AQH46" s="19"/>
      <c r="AQI46" s="43"/>
      <c r="AQJ46" s="44"/>
      <c r="AQK46" s="43"/>
      <c r="AQL46" s="24"/>
      <c r="AQM46" s="39"/>
      <c r="AQN46" s="41"/>
      <c r="AQP46" s="5"/>
      <c r="AQQ46" s="39"/>
      <c r="AQR46" s="19"/>
      <c r="AQS46" s="43"/>
      <c r="AQT46" s="44"/>
      <c r="AQU46" s="43"/>
      <c r="AQV46" s="24"/>
      <c r="AQW46" s="39"/>
      <c r="AQX46" s="41"/>
      <c r="AQZ46" s="5"/>
      <c r="ARA46" s="39"/>
      <c r="ARB46" s="19"/>
      <c r="ARC46" s="43"/>
      <c r="ARD46" s="44"/>
      <c r="ARE46" s="43"/>
      <c r="ARF46" s="24"/>
      <c r="ARG46" s="39"/>
      <c r="ARH46" s="41"/>
      <c r="ARJ46" s="5"/>
      <c r="ARK46" s="39"/>
      <c r="ARL46" s="19"/>
      <c r="ARM46" s="43"/>
      <c r="ARN46" s="44"/>
      <c r="ARO46" s="43"/>
      <c r="ARP46" s="24"/>
      <c r="ARQ46" s="39"/>
      <c r="ARR46" s="41"/>
      <c r="ART46" s="5"/>
      <c r="ARU46" s="39"/>
      <c r="ARV46" s="19"/>
      <c r="ARW46" s="43"/>
      <c r="ARX46" s="44"/>
      <c r="ARY46" s="43"/>
      <c r="ARZ46" s="24"/>
      <c r="ASA46" s="39"/>
      <c r="ASB46" s="41"/>
      <c r="ASD46" s="5"/>
      <c r="ASE46" s="39"/>
      <c r="ASF46" s="19"/>
      <c r="ASG46" s="43"/>
      <c r="ASH46" s="44"/>
      <c r="ASI46" s="43"/>
      <c r="ASJ46" s="24"/>
      <c r="ASK46" s="39"/>
      <c r="ASL46" s="41"/>
      <c r="ASN46" s="5"/>
      <c r="ASO46" s="39"/>
      <c r="ASP46" s="19"/>
      <c r="ASQ46" s="43"/>
      <c r="ASR46" s="44"/>
      <c r="ASS46" s="43"/>
      <c r="AST46" s="24"/>
      <c r="ASU46" s="39"/>
      <c r="ASV46" s="41"/>
      <c r="ASX46" s="5"/>
      <c r="ASY46" s="39"/>
      <c r="ASZ46" s="19"/>
      <c r="ATA46" s="43"/>
      <c r="ATB46" s="44"/>
      <c r="ATC46" s="43"/>
      <c r="ATD46" s="24"/>
      <c r="ATE46" s="39"/>
      <c r="ATF46" s="41"/>
      <c r="ATH46" s="5"/>
      <c r="ATI46" s="39"/>
      <c r="ATJ46" s="19"/>
      <c r="ATK46" s="43"/>
      <c r="ATL46" s="44"/>
      <c r="ATM46" s="43"/>
      <c r="ATN46" s="24"/>
      <c r="ATO46" s="39"/>
      <c r="ATP46" s="41"/>
      <c r="ATR46" s="5"/>
      <c r="ATS46" s="39"/>
      <c r="ATT46" s="19"/>
      <c r="ATU46" s="43"/>
      <c r="ATV46" s="44"/>
      <c r="ATW46" s="43"/>
      <c r="ATX46" s="24"/>
      <c r="ATY46" s="39"/>
      <c r="ATZ46" s="41"/>
      <c r="AUB46" s="5"/>
      <c r="AUC46" s="39"/>
      <c r="AUD46" s="19"/>
      <c r="AUE46" s="43"/>
      <c r="AUF46" s="44"/>
      <c r="AUG46" s="43"/>
      <c r="AUH46" s="24"/>
      <c r="AUI46" s="39"/>
      <c r="AUJ46" s="41"/>
      <c r="AUL46" s="5"/>
      <c r="AUM46" s="39"/>
      <c r="AUN46" s="19"/>
      <c r="AUO46" s="43"/>
      <c r="AUP46" s="44"/>
      <c r="AUQ46" s="43"/>
      <c r="AUR46" s="24"/>
      <c r="AUS46" s="39"/>
      <c r="AUT46" s="41"/>
      <c r="AUV46" s="5"/>
      <c r="AUW46" s="39"/>
      <c r="AUX46" s="19"/>
      <c r="AUY46" s="43"/>
      <c r="AUZ46" s="44"/>
      <c r="AVA46" s="43"/>
      <c r="AVB46" s="24"/>
      <c r="AVC46" s="39"/>
      <c r="AVD46" s="41"/>
      <c r="AVF46" s="5"/>
      <c r="AVG46" s="39"/>
      <c r="AVH46" s="19"/>
      <c r="AVI46" s="43"/>
      <c r="AVJ46" s="44"/>
      <c r="AVK46" s="43"/>
      <c r="AVL46" s="24"/>
      <c r="AVM46" s="39"/>
      <c r="AVN46" s="41"/>
      <c r="AVP46" s="5"/>
      <c r="AVQ46" s="39"/>
      <c r="AVR46" s="19"/>
      <c r="AVS46" s="43"/>
      <c r="AVT46" s="44"/>
      <c r="AVU46" s="43"/>
      <c r="AVV46" s="24"/>
      <c r="AVW46" s="39"/>
      <c r="AVX46" s="41"/>
      <c r="AVZ46" s="5"/>
      <c r="AWA46" s="39"/>
      <c r="AWB46" s="19"/>
      <c r="AWC46" s="43"/>
      <c r="AWD46" s="44"/>
      <c r="AWE46" s="43"/>
      <c r="AWF46" s="24"/>
      <c r="AWG46" s="39"/>
      <c r="AWH46" s="41"/>
      <c r="AWJ46" s="5"/>
      <c r="AWK46" s="39"/>
      <c r="AWL46" s="19"/>
      <c r="AWM46" s="43"/>
      <c r="AWN46" s="44"/>
      <c r="AWO46" s="43"/>
      <c r="AWP46" s="24"/>
      <c r="AWQ46" s="39"/>
      <c r="AWR46" s="41"/>
      <c r="AWT46" s="5"/>
      <c r="AWU46" s="39"/>
      <c r="AWV46" s="19"/>
      <c r="AWW46" s="43"/>
      <c r="AWX46" s="44"/>
      <c r="AWY46" s="43"/>
      <c r="AWZ46" s="24"/>
      <c r="AXA46" s="39"/>
      <c r="AXB46" s="41"/>
      <c r="AXD46" s="5"/>
      <c r="AXE46" s="39"/>
      <c r="AXF46" s="19"/>
      <c r="AXG46" s="43"/>
      <c r="AXH46" s="44"/>
      <c r="AXI46" s="43"/>
      <c r="AXJ46" s="24"/>
      <c r="AXK46" s="39"/>
      <c r="AXL46" s="41"/>
      <c r="AXN46" s="5"/>
      <c r="AXO46" s="39"/>
      <c r="AXP46" s="19"/>
      <c r="AXQ46" s="43"/>
      <c r="AXR46" s="44"/>
      <c r="AXS46" s="43"/>
      <c r="AXT46" s="24"/>
      <c r="AXU46" s="39"/>
      <c r="AXV46" s="41"/>
      <c r="AXX46" s="5"/>
      <c r="AXY46" s="39"/>
      <c r="AXZ46" s="19"/>
      <c r="AYA46" s="43"/>
      <c r="AYB46" s="44"/>
      <c r="AYC46" s="43"/>
      <c r="AYD46" s="24"/>
      <c r="AYE46" s="39"/>
      <c r="AYF46" s="41"/>
      <c r="AYH46" s="5"/>
      <c r="AYI46" s="39"/>
      <c r="AYJ46" s="19"/>
      <c r="AYK46" s="43"/>
      <c r="AYL46" s="44"/>
      <c r="AYM46" s="43"/>
      <c r="AYN46" s="24"/>
      <c r="AYO46" s="39"/>
      <c r="AYP46" s="41"/>
      <c r="AYR46" s="5"/>
      <c r="AYS46" s="39"/>
      <c r="AYT46" s="19"/>
      <c r="AYU46" s="43"/>
      <c r="AYV46" s="44"/>
      <c r="AYW46" s="43"/>
      <c r="AYX46" s="24"/>
      <c r="AYY46" s="39"/>
      <c r="AYZ46" s="41"/>
      <c r="AZB46" s="5"/>
      <c r="AZC46" s="39"/>
      <c r="AZD46" s="19"/>
      <c r="AZE46" s="43"/>
      <c r="AZF46" s="44"/>
      <c r="AZG46" s="43"/>
      <c r="AZH46" s="24"/>
      <c r="AZI46" s="39"/>
      <c r="AZJ46" s="41"/>
      <c r="AZL46" s="5"/>
      <c r="AZM46" s="39"/>
      <c r="AZN46" s="19"/>
      <c r="AZO46" s="43"/>
      <c r="AZP46" s="44"/>
      <c r="AZQ46" s="43"/>
      <c r="AZR46" s="24"/>
      <c r="AZS46" s="39"/>
      <c r="AZT46" s="41"/>
      <c r="AZV46" s="5"/>
      <c r="AZW46" s="39"/>
      <c r="AZX46" s="19"/>
      <c r="AZY46" s="43"/>
      <c r="AZZ46" s="44"/>
      <c r="BAA46" s="43"/>
      <c r="BAB46" s="24"/>
      <c r="BAC46" s="39"/>
      <c r="BAD46" s="41"/>
      <c r="BAF46" s="5"/>
      <c r="BAG46" s="39"/>
      <c r="BAH46" s="19"/>
      <c r="BAI46" s="43"/>
      <c r="BAJ46" s="44"/>
      <c r="BAK46" s="43"/>
      <c r="BAL46" s="24"/>
      <c r="BAM46" s="39"/>
      <c r="BAN46" s="41"/>
      <c r="BAP46" s="5"/>
      <c r="BAQ46" s="39"/>
      <c r="BAR46" s="19"/>
      <c r="BAS46" s="43"/>
      <c r="BAT46" s="44"/>
      <c r="BAU46" s="43"/>
      <c r="BAV46" s="24"/>
      <c r="BAW46" s="39"/>
      <c r="BAX46" s="41"/>
      <c r="BAZ46" s="5"/>
      <c r="BBA46" s="39"/>
      <c r="BBB46" s="19"/>
      <c r="BBC46" s="43"/>
      <c r="BBD46" s="44"/>
      <c r="BBE46" s="43"/>
      <c r="BBF46" s="24"/>
      <c r="BBG46" s="39"/>
      <c r="BBH46" s="41"/>
      <c r="BBJ46" s="5"/>
      <c r="BBK46" s="39"/>
      <c r="BBL46" s="19"/>
      <c r="BBM46" s="43"/>
      <c r="BBN46" s="44"/>
      <c r="BBO46" s="43"/>
      <c r="BBP46" s="24"/>
      <c r="BBQ46" s="39"/>
      <c r="BBR46" s="41"/>
      <c r="BBT46" s="5"/>
      <c r="BBU46" s="39"/>
      <c r="BBV46" s="19"/>
      <c r="BBW46" s="43"/>
      <c r="BBX46" s="44"/>
      <c r="BBY46" s="43"/>
      <c r="BBZ46" s="24"/>
      <c r="BCA46" s="39"/>
      <c r="BCB46" s="41"/>
      <c r="BCD46" s="5"/>
      <c r="BCE46" s="39"/>
      <c r="BCF46" s="19"/>
      <c r="BCG46" s="43"/>
      <c r="BCH46" s="44"/>
      <c r="BCI46" s="43"/>
      <c r="BCJ46" s="24"/>
      <c r="BCK46" s="39"/>
      <c r="BCL46" s="41"/>
      <c r="BCN46" s="5"/>
      <c r="BCO46" s="39"/>
      <c r="BCP46" s="19"/>
      <c r="BCQ46" s="43"/>
      <c r="BCR46" s="44"/>
      <c r="BCS46" s="43"/>
      <c r="BCT46" s="24"/>
      <c r="BCU46" s="39"/>
      <c r="BCV46" s="41"/>
      <c r="BCX46" s="5"/>
      <c r="BCY46" s="39"/>
      <c r="BCZ46" s="19"/>
      <c r="BDA46" s="43"/>
      <c r="BDB46" s="44"/>
      <c r="BDC46" s="43"/>
      <c r="BDD46" s="24"/>
      <c r="BDE46" s="39"/>
      <c r="BDF46" s="41"/>
      <c r="BDH46" s="5"/>
      <c r="BDI46" s="39"/>
      <c r="BDJ46" s="19"/>
      <c r="BDK46" s="43"/>
      <c r="BDL46" s="44"/>
      <c r="BDM46" s="43"/>
      <c r="BDN46" s="24"/>
      <c r="BDO46" s="39"/>
      <c r="BDP46" s="41"/>
      <c r="BDR46" s="5"/>
      <c r="BDS46" s="39"/>
      <c r="BDT46" s="19"/>
      <c r="BDU46" s="43"/>
      <c r="BDV46" s="44"/>
      <c r="BDW46" s="43"/>
      <c r="BDX46" s="24"/>
      <c r="BDY46" s="39"/>
      <c r="BDZ46" s="41"/>
      <c r="BEB46" s="5"/>
      <c r="BEC46" s="39"/>
      <c r="BED46" s="19"/>
      <c r="BEE46" s="43"/>
      <c r="BEF46" s="44"/>
      <c r="BEG46" s="43"/>
      <c r="BEH46" s="24"/>
      <c r="BEI46" s="39"/>
      <c r="BEJ46" s="41"/>
      <c r="BEL46" s="5"/>
      <c r="BEM46" s="39"/>
      <c r="BEN46" s="19"/>
      <c r="BEO46" s="43"/>
      <c r="BEP46" s="44"/>
      <c r="BEQ46" s="43"/>
      <c r="BER46" s="24"/>
      <c r="BES46" s="39"/>
      <c r="BET46" s="41"/>
      <c r="BEV46" s="5"/>
      <c r="BEW46" s="39"/>
      <c r="BEX46" s="19"/>
      <c r="BEY46" s="43"/>
      <c r="BEZ46" s="44"/>
      <c r="BFA46" s="43"/>
      <c r="BFB46" s="24"/>
      <c r="BFC46" s="39"/>
      <c r="BFD46" s="41"/>
      <c r="BFF46" s="5"/>
      <c r="BFG46" s="39"/>
      <c r="BFH46" s="19"/>
      <c r="BFI46" s="43"/>
      <c r="BFJ46" s="44"/>
      <c r="BFK46" s="43"/>
      <c r="BFL46" s="24"/>
      <c r="BFM46" s="39"/>
      <c r="BFN46" s="41"/>
      <c r="BFP46" s="5"/>
      <c r="BFQ46" s="39"/>
      <c r="BFR46" s="19"/>
      <c r="BFS46" s="43"/>
      <c r="BFT46" s="44"/>
      <c r="BFU46" s="43"/>
      <c r="BFV46" s="24"/>
      <c r="BFW46" s="39"/>
      <c r="BFX46" s="41"/>
      <c r="BFZ46" s="5"/>
      <c r="BGA46" s="39"/>
      <c r="BGB46" s="19"/>
      <c r="BGC46" s="43"/>
      <c r="BGD46" s="44"/>
      <c r="BGE46" s="43"/>
      <c r="BGF46" s="24"/>
      <c r="BGG46" s="39"/>
      <c r="BGH46" s="41"/>
      <c r="BGJ46" s="5"/>
      <c r="BGK46" s="39"/>
      <c r="BGL46" s="19"/>
      <c r="BGM46" s="43"/>
      <c r="BGN46" s="44"/>
      <c r="BGO46" s="43"/>
      <c r="BGP46" s="24"/>
      <c r="BGQ46" s="39"/>
      <c r="BGR46" s="41"/>
      <c r="BGT46" s="5"/>
      <c r="BGU46" s="39"/>
      <c r="BGV46" s="19"/>
      <c r="BGW46" s="43"/>
      <c r="BGX46" s="44"/>
      <c r="BGY46" s="43"/>
      <c r="BGZ46" s="24"/>
      <c r="BHA46" s="39"/>
      <c r="BHB46" s="41"/>
      <c r="BHD46" s="5"/>
      <c r="BHE46" s="39"/>
      <c r="BHF46" s="19"/>
      <c r="BHG46" s="43"/>
      <c r="BHH46" s="44"/>
      <c r="BHI46" s="43"/>
      <c r="BHJ46" s="24"/>
      <c r="BHK46" s="39"/>
      <c r="BHL46" s="41"/>
      <c r="BHN46" s="5"/>
      <c r="BHO46" s="39"/>
      <c r="BHP46" s="19"/>
      <c r="BHQ46" s="43"/>
      <c r="BHR46" s="44"/>
      <c r="BHS46" s="43"/>
      <c r="BHT46" s="24"/>
      <c r="BHU46" s="39"/>
      <c r="BHV46" s="41"/>
      <c r="BHX46" s="5"/>
      <c r="BHY46" s="39"/>
      <c r="BHZ46" s="19"/>
      <c r="BIA46" s="43"/>
      <c r="BIB46" s="44"/>
      <c r="BIC46" s="43"/>
      <c r="BID46" s="24"/>
      <c r="BIE46" s="39"/>
      <c r="BIF46" s="41"/>
      <c r="BIH46" s="5"/>
      <c r="BII46" s="39"/>
      <c r="BIJ46" s="19"/>
      <c r="BIK46" s="43"/>
      <c r="BIL46" s="44"/>
      <c r="BIM46" s="43"/>
      <c r="BIN46" s="24"/>
      <c r="BIO46" s="39"/>
      <c r="BIP46" s="41"/>
      <c r="BIR46" s="5"/>
      <c r="BIS46" s="39"/>
      <c r="BIT46" s="19"/>
      <c r="BIU46" s="43"/>
      <c r="BIV46" s="44"/>
      <c r="BIW46" s="43"/>
      <c r="BIX46" s="24"/>
      <c r="BIY46" s="39"/>
      <c r="BIZ46" s="41"/>
      <c r="BJB46" s="5"/>
      <c r="BJC46" s="39"/>
      <c r="BJD46" s="19"/>
      <c r="BJE46" s="43"/>
      <c r="BJF46" s="44"/>
      <c r="BJG46" s="43"/>
      <c r="BJH46" s="24"/>
      <c r="BJI46" s="39"/>
      <c r="BJJ46" s="41"/>
      <c r="BJL46" s="5"/>
      <c r="BJM46" s="39"/>
      <c r="BJN46" s="19"/>
      <c r="BJO46" s="43"/>
      <c r="BJP46" s="44"/>
      <c r="BJQ46" s="43"/>
      <c r="BJR46" s="24"/>
      <c r="BJS46" s="39"/>
      <c r="BJT46" s="41"/>
      <c r="BJV46" s="5"/>
      <c r="BJW46" s="39"/>
      <c r="BJX46" s="19"/>
      <c r="BJY46" s="43"/>
      <c r="BJZ46" s="44"/>
      <c r="BKA46" s="43"/>
      <c r="BKB46" s="24"/>
      <c r="BKC46" s="39"/>
      <c r="BKD46" s="41"/>
      <c r="BKF46" s="5"/>
      <c r="BKG46" s="39"/>
      <c r="BKH46" s="19"/>
      <c r="BKI46" s="43"/>
      <c r="BKJ46" s="44"/>
      <c r="BKK46" s="43"/>
      <c r="BKL46" s="24"/>
      <c r="BKM46" s="39"/>
      <c r="BKN46" s="41"/>
      <c r="BKP46" s="5"/>
      <c r="BKQ46" s="39"/>
      <c r="BKR46" s="19"/>
      <c r="BKS46" s="43"/>
      <c r="BKT46" s="44"/>
      <c r="BKU46" s="43"/>
      <c r="BKV46" s="24"/>
      <c r="BKW46" s="39"/>
      <c r="BKX46" s="41"/>
      <c r="BKZ46" s="5"/>
      <c r="BLA46" s="39"/>
      <c r="BLB46" s="19"/>
      <c r="BLC46" s="43"/>
      <c r="BLD46" s="44"/>
      <c r="BLE46" s="43"/>
      <c r="BLF46" s="24"/>
      <c r="BLG46" s="39"/>
      <c r="BLH46" s="41"/>
      <c r="BLJ46" s="5"/>
      <c r="BLK46" s="39"/>
      <c r="BLL46" s="19"/>
      <c r="BLM46" s="43"/>
      <c r="BLN46" s="44"/>
      <c r="BLO46" s="43"/>
      <c r="BLP46" s="24"/>
      <c r="BLQ46" s="39"/>
      <c r="BLR46" s="41"/>
      <c r="BLT46" s="5"/>
      <c r="BLU46" s="39"/>
      <c r="BLV46" s="19"/>
      <c r="BLW46" s="43"/>
      <c r="BLX46" s="44"/>
      <c r="BLY46" s="43"/>
      <c r="BLZ46" s="24"/>
      <c r="BMA46" s="39"/>
      <c r="BMB46" s="41"/>
      <c r="BMD46" s="5"/>
      <c r="BME46" s="39"/>
      <c r="BMF46" s="19"/>
      <c r="BMG46" s="43"/>
      <c r="BMH46" s="44"/>
      <c r="BMI46" s="43"/>
      <c r="BMJ46" s="24"/>
      <c r="BMK46" s="39"/>
      <c r="BML46" s="41"/>
      <c r="BMN46" s="5"/>
      <c r="BMO46" s="39"/>
      <c r="BMP46" s="19"/>
      <c r="BMQ46" s="43"/>
      <c r="BMR46" s="44"/>
      <c r="BMS46" s="43"/>
      <c r="BMT46" s="24"/>
      <c r="BMU46" s="39"/>
      <c r="BMV46" s="41"/>
      <c r="BMX46" s="5"/>
      <c r="BMY46" s="39"/>
      <c r="BMZ46" s="19"/>
      <c r="BNA46" s="43"/>
      <c r="BNB46" s="44"/>
      <c r="BNC46" s="43"/>
      <c r="BND46" s="24"/>
      <c r="BNE46" s="39"/>
      <c r="BNF46" s="41"/>
      <c r="BNH46" s="5"/>
      <c r="BNI46" s="39"/>
      <c r="BNJ46" s="19"/>
      <c r="BNK46" s="43"/>
      <c r="BNL46" s="44"/>
      <c r="BNM46" s="43"/>
      <c r="BNN46" s="24"/>
      <c r="BNO46" s="39"/>
      <c r="BNP46" s="41"/>
      <c r="BNR46" s="5"/>
      <c r="BNS46" s="39"/>
      <c r="BNT46" s="19"/>
      <c r="BNU46" s="43"/>
      <c r="BNV46" s="44"/>
      <c r="BNW46" s="43"/>
      <c r="BNX46" s="24"/>
      <c r="BNY46" s="39"/>
      <c r="BNZ46" s="41"/>
      <c r="BOB46" s="5"/>
      <c r="BOC46" s="39"/>
      <c r="BOD46" s="19"/>
      <c r="BOE46" s="43"/>
      <c r="BOF46" s="44"/>
      <c r="BOG46" s="43"/>
      <c r="BOH46" s="24"/>
      <c r="BOI46" s="39"/>
      <c r="BOJ46" s="41"/>
      <c r="BOL46" s="5"/>
      <c r="BOM46" s="39"/>
      <c r="BON46" s="19"/>
      <c r="BOO46" s="43"/>
      <c r="BOP46" s="44"/>
      <c r="BOQ46" s="43"/>
      <c r="BOR46" s="24"/>
      <c r="BOS46" s="39"/>
      <c r="BOT46" s="41"/>
      <c r="BOV46" s="5"/>
      <c r="BOW46" s="39"/>
      <c r="BOX46" s="19"/>
      <c r="BOY46" s="43"/>
      <c r="BOZ46" s="44"/>
      <c r="BPA46" s="43"/>
      <c r="BPB46" s="24"/>
      <c r="BPC46" s="39"/>
      <c r="BPD46" s="41"/>
      <c r="BPF46" s="5"/>
      <c r="BPG46" s="39"/>
      <c r="BPH46" s="19"/>
      <c r="BPI46" s="43"/>
      <c r="BPJ46" s="44"/>
      <c r="BPK46" s="43"/>
      <c r="BPL46" s="24"/>
      <c r="BPM46" s="39"/>
      <c r="BPN46" s="41"/>
      <c r="BPP46" s="5"/>
      <c r="BPQ46" s="39"/>
      <c r="BPR46" s="19"/>
      <c r="BPS46" s="43"/>
      <c r="BPT46" s="44"/>
      <c r="BPU46" s="43"/>
      <c r="BPV46" s="24"/>
      <c r="BPW46" s="39"/>
      <c r="BPX46" s="41"/>
      <c r="BPZ46" s="5"/>
      <c r="BQA46" s="39"/>
      <c r="BQB46" s="19"/>
      <c r="BQC46" s="43"/>
      <c r="BQD46" s="44"/>
      <c r="BQE46" s="43"/>
      <c r="BQF46" s="24"/>
      <c r="BQG46" s="39"/>
      <c r="BQH46" s="41"/>
      <c r="BQJ46" s="5"/>
      <c r="BQK46" s="39"/>
      <c r="BQL46" s="19"/>
      <c r="BQM46" s="43"/>
      <c r="BQN46" s="44"/>
      <c r="BQO46" s="43"/>
      <c r="BQP46" s="24"/>
      <c r="BQQ46" s="39"/>
      <c r="BQR46" s="41"/>
      <c r="BQT46" s="5"/>
      <c r="BQU46" s="39"/>
      <c r="BQV46" s="19"/>
      <c r="BQW46" s="43"/>
      <c r="BQX46" s="44"/>
      <c r="BQY46" s="43"/>
      <c r="BQZ46" s="24"/>
      <c r="BRA46" s="39"/>
      <c r="BRB46" s="41"/>
      <c r="BRD46" s="5"/>
      <c r="BRE46" s="39"/>
      <c r="BRF46" s="19"/>
      <c r="BRG46" s="43"/>
      <c r="BRH46" s="44"/>
      <c r="BRI46" s="43"/>
      <c r="BRJ46" s="24"/>
      <c r="BRK46" s="39"/>
      <c r="BRL46" s="41"/>
      <c r="BRN46" s="5"/>
      <c r="BRO46" s="39"/>
      <c r="BRP46" s="19"/>
      <c r="BRQ46" s="43"/>
      <c r="BRR46" s="44"/>
      <c r="BRS46" s="43"/>
      <c r="BRT46" s="24"/>
      <c r="BRU46" s="39"/>
      <c r="BRV46" s="41"/>
      <c r="BRX46" s="5"/>
      <c r="BRY46" s="39"/>
      <c r="BRZ46" s="19"/>
      <c r="BSA46" s="43"/>
      <c r="BSB46" s="44"/>
      <c r="BSC46" s="43"/>
      <c r="BSD46" s="24"/>
      <c r="BSE46" s="39"/>
      <c r="BSF46" s="41"/>
      <c r="BSH46" s="5"/>
      <c r="BSI46" s="39"/>
      <c r="BSJ46" s="19"/>
      <c r="BSK46" s="43"/>
      <c r="BSL46" s="44"/>
      <c r="BSM46" s="43"/>
      <c r="BSN46" s="24"/>
      <c r="BSO46" s="39"/>
      <c r="BSP46" s="41"/>
      <c r="BSR46" s="5"/>
      <c r="BSS46" s="39"/>
      <c r="BST46" s="19"/>
      <c r="BSU46" s="43"/>
      <c r="BSV46" s="44"/>
      <c r="BSW46" s="43"/>
      <c r="BSX46" s="24"/>
      <c r="BSY46" s="39"/>
      <c r="BSZ46" s="41"/>
      <c r="BTB46" s="5"/>
      <c r="BTC46" s="39"/>
      <c r="BTD46" s="19"/>
      <c r="BTE46" s="43"/>
      <c r="BTF46" s="44"/>
      <c r="BTG46" s="43"/>
      <c r="BTH46" s="24"/>
      <c r="BTI46" s="39"/>
      <c r="BTJ46" s="41"/>
      <c r="BTL46" s="5"/>
      <c r="BTM46" s="39"/>
      <c r="BTN46" s="19"/>
      <c r="BTO46" s="43"/>
      <c r="BTP46" s="44"/>
      <c r="BTQ46" s="43"/>
      <c r="BTR46" s="24"/>
      <c r="BTS46" s="39"/>
      <c r="BTT46" s="41"/>
      <c r="BTV46" s="5"/>
      <c r="BTW46" s="39"/>
      <c r="BTX46" s="19"/>
      <c r="BTY46" s="43"/>
      <c r="BTZ46" s="44"/>
      <c r="BUA46" s="43"/>
      <c r="BUB46" s="24"/>
      <c r="BUC46" s="39"/>
      <c r="BUD46" s="41"/>
      <c r="BUF46" s="5"/>
      <c r="BUG46" s="39"/>
      <c r="BUH46" s="19"/>
      <c r="BUI46" s="43"/>
      <c r="BUJ46" s="44"/>
      <c r="BUK46" s="43"/>
      <c r="BUL46" s="24"/>
      <c r="BUM46" s="39"/>
      <c r="BUN46" s="41"/>
      <c r="BUP46" s="5"/>
      <c r="BUQ46" s="39"/>
      <c r="BUR46" s="19"/>
      <c r="BUS46" s="43"/>
      <c r="BUT46" s="44"/>
      <c r="BUU46" s="43"/>
      <c r="BUV46" s="24"/>
      <c r="BUW46" s="39"/>
      <c r="BUX46" s="41"/>
      <c r="BUZ46" s="5"/>
      <c r="BVA46" s="39"/>
      <c r="BVB46" s="19"/>
      <c r="BVC46" s="43"/>
      <c r="BVD46" s="44"/>
      <c r="BVE46" s="43"/>
      <c r="BVF46" s="24"/>
      <c r="BVG46" s="39"/>
      <c r="BVH46" s="41"/>
      <c r="BVJ46" s="5"/>
      <c r="BVK46" s="39"/>
      <c r="BVL46" s="19"/>
      <c r="BVM46" s="43"/>
      <c r="BVN46" s="44"/>
      <c r="BVO46" s="43"/>
      <c r="BVP46" s="24"/>
      <c r="BVQ46" s="39"/>
      <c r="BVR46" s="41"/>
      <c r="BVT46" s="5"/>
      <c r="BVU46" s="39"/>
      <c r="BVV46" s="19"/>
      <c r="BVW46" s="43"/>
      <c r="BVX46" s="44"/>
      <c r="BVY46" s="43"/>
      <c r="BVZ46" s="24"/>
      <c r="BWA46" s="39"/>
      <c r="BWB46" s="41"/>
      <c r="BWD46" s="5"/>
      <c r="BWE46" s="39"/>
      <c r="BWF46" s="19"/>
      <c r="BWG46" s="43"/>
      <c r="BWH46" s="44"/>
      <c r="BWI46" s="43"/>
      <c r="BWJ46" s="24"/>
      <c r="BWK46" s="39"/>
      <c r="BWL46" s="41"/>
      <c r="BWN46" s="5"/>
      <c r="BWO46" s="39"/>
      <c r="BWP46" s="19"/>
      <c r="BWQ46" s="43"/>
      <c r="BWR46" s="44"/>
      <c r="BWS46" s="43"/>
      <c r="BWT46" s="24"/>
      <c r="BWU46" s="39"/>
      <c r="BWV46" s="41"/>
      <c r="BWX46" s="5"/>
      <c r="BWY46" s="39"/>
      <c r="BWZ46" s="19"/>
      <c r="BXA46" s="43"/>
      <c r="BXB46" s="44"/>
      <c r="BXC46" s="43"/>
      <c r="BXD46" s="24"/>
      <c r="BXE46" s="39"/>
      <c r="BXF46" s="41"/>
      <c r="BXH46" s="5"/>
      <c r="BXI46" s="39"/>
      <c r="BXJ46" s="19"/>
      <c r="BXK46" s="43"/>
      <c r="BXL46" s="44"/>
      <c r="BXM46" s="43"/>
      <c r="BXN46" s="24"/>
      <c r="BXO46" s="39"/>
      <c r="BXP46" s="41"/>
      <c r="BXR46" s="5"/>
      <c r="BXS46" s="39"/>
      <c r="BXT46" s="19"/>
      <c r="BXU46" s="43"/>
      <c r="BXV46" s="44"/>
      <c r="BXW46" s="43"/>
      <c r="BXX46" s="24"/>
      <c r="BXY46" s="39"/>
      <c r="BXZ46" s="41"/>
      <c r="BYB46" s="5"/>
      <c r="BYC46" s="39"/>
      <c r="BYD46" s="19"/>
      <c r="BYE46" s="43"/>
      <c r="BYF46" s="44"/>
      <c r="BYG46" s="43"/>
      <c r="BYH46" s="24"/>
      <c r="BYI46" s="39"/>
      <c r="BYJ46" s="41"/>
      <c r="BYL46" s="5"/>
      <c r="BYM46" s="39"/>
      <c r="BYN46" s="19"/>
      <c r="BYO46" s="43"/>
      <c r="BYP46" s="44"/>
      <c r="BYQ46" s="43"/>
      <c r="BYR46" s="24"/>
      <c r="BYS46" s="39"/>
      <c r="BYT46" s="41"/>
      <c r="BYV46" s="5"/>
      <c r="BYW46" s="39"/>
      <c r="BYX46" s="19"/>
      <c r="BYY46" s="43"/>
      <c r="BYZ46" s="44"/>
      <c r="BZA46" s="43"/>
      <c r="BZB46" s="24"/>
      <c r="BZC46" s="39"/>
      <c r="BZD46" s="41"/>
      <c r="BZF46" s="5"/>
      <c r="BZG46" s="39"/>
      <c r="BZH46" s="19"/>
      <c r="BZI46" s="43"/>
      <c r="BZJ46" s="44"/>
      <c r="BZK46" s="43"/>
      <c r="BZL46" s="24"/>
      <c r="BZM46" s="39"/>
      <c r="BZN46" s="41"/>
      <c r="BZP46" s="5"/>
      <c r="BZQ46" s="39"/>
      <c r="BZR46" s="19"/>
      <c r="BZS46" s="43"/>
      <c r="BZT46" s="44"/>
      <c r="BZU46" s="43"/>
      <c r="BZV46" s="24"/>
      <c r="BZW46" s="39"/>
      <c r="BZX46" s="41"/>
      <c r="BZZ46" s="5"/>
      <c r="CAA46" s="39"/>
      <c r="CAB46" s="19"/>
      <c r="CAC46" s="43"/>
      <c r="CAD46" s="44"/>
      <c r="CAE46" s="43"/>
      <c r="CAF46" s="24"/>
      <c r="CAG46" s="39"/>
      <c r="CAH46" s="41"/>
      <c r="CAJ46" s="5"/>
      <c r="CAK46" s="39"/>
      <c r="CAL46" s="19"/>
      <c r="CAM46" s="43"/>
      <c r="CAN46" s="44"/>
      <c r="CAO46" s="43"/>
      <c r="CAP46" s="24"/>
      <c r="CAQ46" s="39"/>
      <c r="CAR46" s="41"/>
      <c r="CAT46" s="5"/>
      <c r="CAU46" s="39"/>
      <c r="CAV46" s="19"/>
      <c r="CAW46" s="43"/>
      <c r="CAX46" s="44"/>
      <c r="CAY46" s="43"/>
      <c r="CAZ46" s="24"/>
      <c r="CBA46" s="39"/>
      <c r="CBB46" s="41"/>
      <c r="CBD46" s="5"/>
      <c r="CBE46" s="39"/>
      <c r="CBF46" s="19"/>
      <c r="CBG46" s="43"/>
      <c r="CBH46" s="44"/>
      <c r="CBI46" s="43"/>
      <c r="CBJ46" s="24"/>
      <c r="CBK46" s="39"/>
      <c r="CBL46" s="41"/>
      <c r="CBN46" s="5"/>
      <c r="CBO46" s="39"/>
      <c r="CBP46" s="19"/>
      <c r="CBQ46" s="43"/>
      <c r="CBR46" s="44"/>
      <c r="CBS46" s="43"/>
      <c r="CBT46" s="24"/>
      <c r="CBU46" s="39"/>
      <c r="CBV46" s="41"/>
      <c r="CBX46" s="5"/>
      <c r="CBY46" s="39"/>
      <c r="CBZ46" s="19"/>
      <c r="CCA46" s="43"/>
      <c r="CCB46" s="44"/>
      <c r="CCC46" s="43"/>
      <c r="CCD46" s="24"/>
      <c r="CCE46" s="39"/>
      <c r="CCF46" s="41"/>
      <c r="CCH46" s="5"/>
      <c r="CCI46" s="39"/>
      <c r="CCJ46" s="19"/>
      <c r="CCK46" s="43"/>
      <c r="CCL46" s="44"/>
      <c r="CCM46" s="43"/>
      <c r="CCN46" s="24"/>
      <c r="CCO46" s="39"/>
      <c r="CCP46" s="41"/>
      <c r="CCR46" s="5"/>
      <c r="CCS46" s="39"/>
      <c r="CCT46" s="19"/>
      <c r="CCU46" s="43"/>
      <c r="CCV46" s="44"/>
      <c r="CCW46" s="43"/>
      <c r="CCX46" s="24"/>
      <c r="CCY46" s="39"/>
      <c r="CCZ46" s="41"/>
      <c r="CDB46" s="5"/>
      <c r="CDC46" s="39"/>
      <c r="CDD46" s="19"/>
      <c r="CDE46" s="43"/>
      <c r="CDF46" s="44"/>
      <c r="CDG46" s="43"/>
      <c r="CDH46" s="24"/>
      <c r="CDI46" s="39"/>
      <c r="CDJ46" s="41"/>
      <c r="CDL46" s="5"/>
      <c r="CDM46" s="39"/>
      <c r="CDN46" s="19"/>
      <c r="CDO46" s="43"/>
      <c r="CDP46" s="44"/>
      <c r="CDQ46" s="43"/>
      <c r="CDR46" s="24"/>
      <c r="CDS46" s="39"/>
      <c r="CDT46" s="41"/>
      <c r="CDV46" s="5"/>
      <c r="CDW46" s="39"/>
      <c r="CDX46" s="19"/>
      <c r="CDY46" s="43"/>
      <c r="CDZ46" s="44"/>
      <c r="CEA46" s="43"/>
      <c r="CEB46" s="24"/>
      <c r="CEC46" s="39"/>
      <c r="CED46" s="41"/>
      <c r="CEF46" s="5"/>
      <c r="CEG46" s="39"/>
      <c r="CEH46" s="19"/>
      <c r="CEI46" s="43"/>
      <c r="CEJ46" s="44"/>
      <c r="CEK46" s="43"/>
      <c r="CEL46" s="24"/>
      <c r="CEM46" s="39"/>
      <c r="CEN46" s="41"/>
      <c r="CEP46" s="5"/>
      <c r="CEQ46" s="39"/>
      <c r="CER46" s="19"/>
      <c r="CES46" s="43"/>
      <c r="CET46" s="44"/>
      <c r="CEU46" s="43"/>
      <c r="CEV46" s="24"/>
      <c r="CEW46" s="39"/>
      <c r="CEX46" s="41"/>
      <c r="CEZ46" s="5"/>
      <c r="CFA46" s="39"/>
      <c r="CFB46" s="19"/>
      <c r="CFC46" s="43"/>
      <c r="CFD46" s="44"/>
      <c r="CFE46" s="43"/>
      <c r="CFF46" s="24"/>
      <c r="CFG46" s="39"/>
      <c r="CFH46" s="41"/>
      <c r="CFJ46" s="5"/>
      <c r="CFK46" s="39"/>
      <c r="CFL46" s="19"/>
      <c r="CFM46" s="43"/>
      <c r="CFN46" s="44"/>
      <c r="CFO46" s="43"/>
      <c r="CFP46" s="24"/>
      <c r="CFQ46" s="39"/>
      <c r="CFR46" s="41"/>
      <c r="CFT46" s="5"/>
      <c r="CFU46" s="39"/>
      <c r="CFV46" s="19"/>
      <c r="CFW46" s="43"/>
      <c r="CFX46" s="44"/>
      <c r="CFY46" s="43"/>
      <c r="CFZ46" s="24"/>
      <c r="CGA46" s="39"/>
      <c r="CGB46" s="41"/>
      <c r="CGD46" s="5"/>
      <c r="CGE46" s="39"/>
      <c r="CGF46" s="19"/>
      <c r="CGG46" s="43"/>
      <c r="CGH46" s="44"/>
      <c r="CGI46" s="43"/>
      <c r="CGJ46" s="24"/>
      <c r="CGK46" s="39"/>
      <c r="CGL46" s="41"/>
      <c r="CGN46" s="5"/>
      <c r="CGO46" s="39"/>
      <c r="CGP46" s="19"/>
      <c r="CGQ46" s="43"/>
      <c r="CGR46" s="44"/>
      <c r="CGS46" s="43"/>
      <c r="CGT46" s="24"/>
      <c r="CGU46" s="39"/>
      <c r="CGV46" s="41"/>
      <c r="CGX46" s="5"/>
      <c r="CGY46" s="39"/>
      <c r="CGZ46" s="19"/>
      <c r="CHA46" s="43"/>
      <c r="CHB46" s="44"/>
      <c r="CHC46" s="43"/>
      <c r="CHD46" s="24"/>
      <c r="CHE46" s="39"/>
      <c r="CHF46" s="41"/>
      <c r="CHH46" s="5"/>
      <c r="CHI46" s="39"/>
      <c r="CHJ46" s="19"/>
      <c r="CHK46" s="43"/>
      <c r="CHL46" s="44"/>
      <c r="CHM46" s="43"/>
      <c r="CHN46" s="24"/>
      <c r="CHO46" s="39"/>
      <c r="CHP46" s="41"/>
      <c r="CHR46" s="5"/>
      <c r="CHS46" s="39"/>
      <c r="CHT46" s="19"/>
      <c r="CHU46" s="43"/>
      <c r="CHV46" s="44"/>
      <c r="CHW46" s="43"/>
      <c r="CHX46" s="24"/>
      <c r="CHY46" s="39"/>
      <c r="CHZ46" s="41"/>
      <c r="CIB46" s="5"/>
      <c r="CIC46" s="39"/>
      <c r="CID46" s="19"/>
      <c r="CIE46" s="43"/>
      <c r="CIF46" s="44"/>
      <c r="CIG46" s="43"/>
      <c r="CIH46" s="24"/>
      <c r="CII46" s="39"/>
      <c r="CIJ46" s="41"/>
      <c r="CIL46" s="5"/>
      <c r="CIM46" s="39"/>
      <c r="CIN46" s="19"/>
      <c r="CIO46" s="43"/>
      <c r="CIP46" s="44"/>
      <c r="CIQ46" s="43"/>
      <c r="CIR46" s="24"/>
      <c r="CIS46" s="39"/>
      <c r="CIT46" s="41"/>
      <c r="CIV46" s="5"/>
      <c r="CIW46" s="39"/>
      <c r="CIX46" s="19"/>
      <c r="CIY46" s="43"/>
      <c r="CIZ46" s="44"/>
      <c r="CJA46" s="43"/>
      <c r="CJB46" s="24"/>
      <c r="CJC46" s="39"/>
      <c r="CJD46" s="41"/>
      <c r="CJF46" s="5"/>
      <c r="CJG46" s="39"/>
      <c r="CJH46" s="19"/>
      <c r="CJI46" s="43"/>
      <c r="CJJ46" s="44"/>
      <c r="CJK46" s="43"/>
      <c r="CJL46" s="24"/>
      <c r="CJM46" s="39"/>
      <c r="CJN46" s="41"/>
      <c r="CJP46" s="5"/>
      <c r="CJQ46" s="39"/>
      <c r="CJR46" s="19"/>
      <c r="CJS46" s="43"/>
      <c r="CJT46" s="44"/>
      <c r="CJU46" s="43"/>
      <c r="CJV46" s="24"/>
      <c r="CJW46" s="39"/>
      <c r="CJX46" s="41"/>
      <c r="CJZ46" s="5"/>
      <c r="CKA46" s="39"/>
      <c r="CKB46" s="19"/>
      <c r="CKC46" s="43"/>
      <c r="CKD46" s="44"/>
      <c r="CKE46" s="43"/>
      <c r="CKF46" s="24"/>
      <c r="CKG46" s="39"/>
      <c r="CKH46" s="41"/>
      <c r="CKJ46" s="5"/>
      <c r="CKK46" s="39"/>
      <c r="CKL46" s="19"/>
      <c r="CKM46" s="43"/>
      <c r="CKN46" s="44"/>
      <c r="CKO46" s="43"/>
      <c r="CKP46" s="24"/>
      <c r="CKQ46" s="39"/>
      <c r="CKR46" s="41"/>
      <c r="CKT46" s="5"/>
      <c r="CKU46" s="39"/>
      <c r="CKV46" s="19"/>
      <c r="CKW46" s="43"/>
      <c r="CKX46" s="44"/>
      <c r="CKY46" s="43"/>
      <c r="CKZ46" s="24"/>
      <c r="CLA46" s="39"/>
      <c r="CLB46" s="41"/>
      <c r="CLD46" s="5"/>
      <c r="CLE46" s="39"/>
      <c r="CLF46" s="19"/>
      <c r="CLG46" s="43"/>
      <c r="CLH46" s="44"/>
      <c r="CLI46" s="43"/>
      <c r="CLJ46" s="24"/>
      <c r="CLK46" s="39"/>
      <c r="CLL46" s="41"/>
      <c r="CLN46" s="5"/>
      <c r="CLO46" s="39"/>
      <c r="CLP46" s="19"/>
      <c r="CLQ46" s="43"/>
      <c r="CLR46" s="44"/>
      <c r="CLS46" s="43"/>
      <c r="CLT46" s="24"/>
      <c r="CLU46" s="39"/>
      <c r="CLV46" s="41"/>
      <c r="CLX46" s="5"/>
      <c r="CLY46" s="39"/>
      <c r="CLZ46" s="19"/>
      <c r="CMA46" s="43"/>
      <c r="CMB46" s="44"/>
      <c r="CMC46" s="43"/>
      <c r="CMD46" s="24"/>
      <c r="CME46" s="39"/>
      <c r="CMF46" s="41"/>
      <c r="CMH46" s="5"/>
      <c r="CMI46" s="39"/>
      <c r="CMJ46" s="19"/>
      <c r="CMK46" s="43"/>
      <c r="CML46" s="44"/>
      <c r="CMM46" s="43"/>
      <c r="CMN46" s="24"/>
      <c r="CMO46" s="39"/>
      <c r="CMP46" s="41"/>
      <c r="CMR46" s="5"/>
      <c r="CMS46" s="39"/>
      <c r="CMT46" s="19"/>
      <c r="CMU46" s="43"/>
      <c r="CMV46" s="44"/>
      <c r="CMW46" s="43"/>
      <c r="CMX46" s="24"/>
      <c r="CMY46" s="39"/>
      <c r="CMZ46" s="41"/>
      <c r="CNB46" s="5"/>
      <c r="CNC46" s="39"/>
      <c r="CND46" s="19"/>
      <c r="CNE46" s="43"/>
      <c r="CNF46" s="44"/>
      <c r="CNG46" s="43"/>
      <c r="CNH46" s="24"/>
      <c r="CNI46" s="39"/>
      <c r="CNJ46" s="41"/>
      <c r="CNL46" s="5"/>
      <c r="CNM46" s="39"/>
      <c r="CNN46" s="19"/>
      <c r="CNO46" s="43"/>
      <c r="CNP46" s="44"/>
      <c r="CNQ46" s="43"/>
      <c r="CNR46" s="24"/>
      <c r="CNS46" s="39"/>
      <c r="CNT46" s="41"/>
      <c r="CNV46" s="5"/>
      <c r="CNW46" s="39"/>
      <c r="CNX46" s="19"/>
      <c r="CNY46" s="43"/>
      <c r="CNZ46" s="44"/>
      <c r="COA46" s="43"/>
      <c r="COB46" s="24"/>
      <c r="COC46" s="39"/>
      <c r="COD46" s="41"/>
      <c r="COF46" s="5"/>
      <c r="COG46" s="39"/>
      <c r="COH46" s="19"/>
      <c r="COI46" s="43"/>
      <c r="COJ46" s="44"/>
      <c r="COK46" s="43"/>
      <c r="COL46" s="24"/>
      <c r="COM46" s="39"/>
      <c r="CON46" s="41"/>
      <c r="COP46" s="5"/>
      <c r="COQ46" s="39"/>
      <c r="COR46" s="19"/>
      <c r="COS46" s="43"/>
      <c r="COT46" s="44"/>
      <c r="COU46" s="43"/>
      <c r="COV46" s="24"/>
      <c r="COW46" s="39"/>
      <c r="COX46" s="41"/>
      <c r="COZ46" s="5"/>
      <c r="CPA46" s="39"/>
      <c r="CPB46" s="19"/>
      <c r="CPC46" s="43"/>
      <c r="CPD46" s="44"/>
      <c r="CPE46" s="43"/>
      <c r="CPF46" s="24"/>
      <c r="CPG46" s="39"/>
      <c r="CPH46" s="41"/>
      <c r="CPJ46" s="5"/>
      <c r="CPK46" s="39"/>
      <c r="CPL46" s="19"/>
      <c r="CPM46" s="43"/>
      <c r="CPN46" s="44"/>
      <c r="CPO46" s="43"/>
      <c r="CPP46" s="24"/>
      <c r="CPQ46" s="39"/>
      <c r="CPR46" s="41"/>
      <c r="CPT46" s="5"/>
      <c r="CPU46" s="39"/>
      <c r="CPV46" s="19"/>
      <c r="CPW46" s="43"/>
      <c r="CPX46" s="44"/>
      <c r="CPY46" s="43"/>
      <c r="CPZ46" s="24"/>
      <c r="CQA46" s="39"/>
      <c r="CQB46" s="41"/>
      <c r="CQD46" s="5"/>
      <c r="CQE46" s="39"/>
      <c r="CQF46" s="19"/>
      <c r="CQG46" s="43"/>
      <c r="CQH46" s="44"/>
      <c r="CQI46" s="43"/>
      <c r="CQJ46" s="24"/>
      <c r="CQK46" s="39"/>
      <c r="CQL46" s="41"/>
      <c r="CQN46" s="5"/>
      <c r="CQO46" s="39"/>
      <c r="CQP46" s="19"/>
      <c r="CQQ46" s="43"/>
      <c r="CQR46" s="44"/>
      <c r="CQS46" s="43"/>
      <c r="CQT46" s="24"/>
      <c r="CQU46" s="39"/>
      <c r="CQV46" s="41"/>
      <c r="CQX46" s="5"/>
      <c r="CQY46" s="39"/>
      <c r="CQZ46" s="19"/>
      <c r="CRA46" s="43"/>
      <c r="CRB46" s="44"/>
      <c r="CRC46" s="43"/>
      <c r="CRD46" s="24"/>
      <c r="CRE46" s="39"/>
      <c r="CRF46" s="41"/>
      <c r="CRH46" s="5"/>
      <c r="CRI46" s="39"/>
      <c r="CRJ46" s="19"/>
      <c r="CRK46" s="43"/>
      <c r="CRL46" s="44"/>
      <c r="CRM46" s="43"/>
      <c r="CRN46" s="24"/>
      <c r="CRO46" s="39"/>
      <c r="CRP46" s="41"/>
      <c r="CRR46" s="5"/>
      <c r="CRS46" s="39"/>
      <c r="CRT46" s="19"/>
      <c r="CRU46" s="43"/>
      <c r="CRV46" s="44"/>
      <c r="CRW46" s="43"/>
      <c r="CRX46" s="24"/>
      <c r="CRY46" s="39"/>
      <c r="CRZ46" s="41"/>
      <c r="CSB46" s="5"/>
      <c r="CSC46" s="39"/>
      <c r="CSD46" s="19"/>
      <c r="CSE46" s="43"/>
      <c r="CSF46" s="44"/>
      <c r="CSG46" s="43"/>
      <c r="CSH46" s="24"/>
      <c r="CSI46" s="39"/>
      <c r="CSJ46" s="41"/>
      <c r="CSL46" s="5"/>
      <c r="CSM46" s="39"/>
      <c r="CSN46" s="19"/>
      <c r="CSO46" s="43"/>
      <c r="CSP46" s="44"/>
      <c r="CSQ46" s="43"/>
      <c r="CSR46" s="24"/>
      <c r="CSS46" s="39"/>
      <c r="CST46" s="41"/>
      <c r="CSV46" s="5"/>
      <c r="CSW46" s="39"/>
      <c r="CSX46" s="19"/>
      <c r="CSY46" s="43"/>
      <c r="CSZ46" s="44"/>
      <c r="CTA46" s="43"/>
      <c r="CTB46" s="24"/>
      <c r="CTC46" s="39"/>
      <c r="CTD46" s="41"/>
      <c r="CTF46" s="5"/>
      <c r="CTG46" s="39"/>
      <c r="CTH46" s="19"/>
      <c r="CTI46" s="43"/>
      <c r="CTJ46" s="44"/>
      <c r="CTK46" s="43"/>
      <c r="CTL46" s="24"/>
      <c r="CTM46" s="39"/>
      <c r="CTN46" s="41"/>
      <c r="CTP46" s="5"/>
      <c r="CTQ46" s="39"/>
      <c r="CTR46" s="19"/>
      <c r="CTS46" s="43"/>
      <c r="CTT46" s="44"/>
      <c r="CTU46" s="43"/>
      <c r="CTV46" s="24"/>
      <c r="CTW46" s="39"/>
      <c r="CTX46" s="41"/>
      <c r="CTZ46" s="5"/>
      <c r="CUA46" s="39"/>
      <c r="CUB46" s="19"/>
      <c r="CUC46" s="43"/>
      <c r="CUD46" s="44"/>
      <c r="CUE46" s="43"/>
      <c r="CUF46" s="24"/>
      <c r="CUG46" s="39"/>
      <c r="CUH46" s="41"/>
      <c r="CUJ46" s="5"/>
      <c r="CUK46" s="39"/>
      <c r="CUL46" s="19"/>
      <c r="CUM46" s="43"/>
      <c r="CUN46" s="44"/>
      <c r="CUO46" s="43"/>
      <c r="CUP46" s="24"/>
      <c r="CUQ46" s="39"/>
      <c r="CUR46" s="41"/>
      <c r="CUT46" s="5"/>
      <c r="CUU46" s="39"/>
      <c r="CUV46" s="19"/>
      <c r="CUW46" s="43"/>
      <c r="CUX46" s="44"/>
      <c r="CUY46" s="43"/>
      <c r="CUZ46" s="24"/>
      <c r="CVA46" s="39"/>
      <c r="CVB46" s="41"/>
      <c r="CVD46" s="5"/>
      <c r="CVE46" s="39"/>
      <c r="CVF46" s="19"/>
      <c r="CVG46" s="43"/>
      <c r="CVH46" s="44"/>
      <c r="CVI46" s="43"/>
      <c r="CVJ46" s="24"/>
      <c r="CVK46" s="39"/>
      <c r="CVL46" s="41"/>
      <c r="CVN46" s="5"/>
      <c r="CVO46" s="39"/>
      <c r="CVP46" s="19"/>
      <c r="CVQ46" s="43"/>
      <c r="CVR46" s="44"/>
      <c r="CVS46" s="43"/>
      <c r="CVT46" s="24"/>
      <c r="CVU46" s="39"/>
      <c r="CVV46" s="41"/>
      <c r="CVX46" s="5"/>
      <c r="CVY46" s="39"/>
      <c r="CVZ46" s="19"/>
      <c r="CWA46" s="43"/>
      <c r="CWB46" s="44"/>
      <c r="CWC46" s="43"/>
      <c r="CWD46" s="24"/>
      <c r="CWE46" s="39"/>
      <c r="CWF46" s="41"/>
      <c r="CWH46" s="5"/>
      <c r="CWI46" s="39"/>
      <c r="CWJ46" s="19"/>
      <c r="CWK46" s="43"/>
      <c r="CWL46" s="44"/>
      <c r="CWM46" s="43"/>
      <c r="CWN46" s="24"/>
      <c r="CWO46" s="39"/>
      <c r="CWP46" s="41"/>
      <c r="CWR46" s="5"/>
      <c r="CWS46" s="39"/>
      <c r="CWT46" s="19"/>
      <c r="CWU46" s="43"/>
      <c r="CWV46" s="44"/>
      <c r="CWW46" s="43"/>
      <c r="CWX46" s="24"/>
      <c r="CWY46" s="39"/>
      <c r="CWZ46" s="41"/>
      <c r="CXB46" s="5"/>
      <c r="CXC46" s="39"/>
      <c r="CXD46" s="19"/>
      <c r="CXE46" s="43"/>
      <c r="CXF46" s="44"/>
      <c r="CXG46" s="43"/>
      <c r="CXH46" s="24"/>
      <c r="CXI46" s="39"/>
      <c r="CXJ46" s="41"/>
      <c r="CXL46" s="5"/>
      <c r="CXM46" s="39"/>
      <c r="CXN46" s="19"/>
      <c r="CXO46" s="43"/>
      <c r="CXP46" s="44"/>
      <c r="CXQ46" s="43"/>
      <c r="CXR46" s="24"/>
      <c r="CXS46" s="39"/>
      <c r="CXT46" s="41"/>
      <c r="CXV46" s="5"/>
      <c r="CXW46" s="39"/>
      <c r="CXX46" s="19"/>
      <c r="CXY46" s="43"/>
      <c r="CXZ46" s="44"/>
      <c r="CYA46" s="43"/>
      <c r="CYB46" s="24"/>
      <c r="CYC46" s="39"/>
      <c r="CYD46" s="41"/>
      <c r="CYF46" s="5"/>
      <c r="CYG46" s="39"/>
      <c r="CYH46" s="19"/>
      <c r="CYI46" s="43"/>
      <c r="CYJ46" s="44"/>
      <c r="CYK46" s="43"/>
      <c r="CYL46" s="24"/>
      <c r="CYM46" s="39"/>
      <c r="CYN46" s="41"/>
      <c r="CYP46" s="5"/>
      <c r="CYQ46" s="39"/>
      <c r="CYR46" s="19"/>
      <c r="CYS46" s="43"/>
      <c r="CYT46" s="44"/>
      <c r="CYU46" s="43"/>
      <c r="CYV46" s="24"/>
      <c r="CYW46" s="39"/>
      <c r="CYX46" s="41"/>
      <c r="CYZ46" s="5"/>
      <c r="CZA46" s="39"/>
      <c r="CZB46" s="19"/>
      <c r="CZC46" s="43"/>
      <c r="CZD46" s="44"/>
      <c r="CZE46" s="43"/>
      <c r="CZF46" s="24"/>
      <c r="CZG46" s="39"/>
      <c r="CZH46" s="41"/>
      <c r="CZJ46" s="5"/>
      <c r="CZK46" s="39"/>
      <c r="CZL46" s="19"/>
      <c r="CZM46" s="43"/>
      <c r="CZN46" s="44"/>
      <c r="CZO46" s="43"/>
      <c r="CZP46" s="24"/>
      <c r="CZQ46" s="39"/>
      <c r="CZR46" s="41"/>
      <c r="CZT46" s="5"/>
      <c r="CZU46" s="39"/>
      <c r="CZV46" s="19"/>
      <c r="CZW46" s="43"/>
      <c r="CZX46" s="44"/>
      <c r="CZY46" s="43"/>
      <c r="CZZ46" s="24"/>
      <c r="DAA46" s="39"/>
      <c r="DAB46" s="41"/>
      <c r="DAD46" s="5"/>
      <c r="DAE46" s="39"/>
      <c r="DAF46" s="19"/>
      <c r="DAG46" s="43"/>
      <c r="DAH46" s="44"/>
      <c r="DAI46" s="43"/>
      <c r="DAJ46" s="24"/>
      <c r="DAK46" s="39"/>
      <c r="DAL46" s="41"/>
      <c r="DAN46" s="5"/>
      <c r="DAO46" s="39"/>
      <c r="DAP46" s="19"/>
      <c r="DAQ46" s="43"/>
      <c r="DAR46" s="44"/>
      <c r="DAS46" s="43"/>
      <c r="DAT46" s="24"/>
      <c r="DAU46" s="39"/>
      <c r="DAV46" s="41"/>
      <c r="DAX46" s="5"/>
      <c r="DAY46" s="39"/>
      <c r="DAZ46" s="19"/>
      <c r="DBA46" s="43"/>
      <c r="DBB46" s="44"/>
      <c r="DBC46" s="43"/>
      <c r="DBD46" s="24"/>
      <c r="DBE46" s="39"/>
      <c r="DBF46" s="41"/>
      <c r="DBH46" s="5"/>
      <c r="DBI46" s="39"/>
      <c r="DBJ46" s="19"/>
      <c r="DBK46" s="43"/>
      <c r="DBL46" s="44"/>
      <c r="DBM46" s="43"/>
      <c r="DBN46" s="24"/>
      <c r="DBO46" s="39"/>
      <c r="DBP46" s="41"/>
      <c r="DBR46" s="5"/>
      <c r="DBS46" s="39"/>
      <c r="DBT46" s="19"/>
      <c r="DBU46" s="43"/>
      <c r="DBV46" s="44"/>
      <c r="DBW46" s="43"/>
      <c r="DBX46" s="24"/>
      <c r="DBY46" s="39"/>
      <c r="DBZ46" s="41"/>
      <c r="DCB46" s="5"/>
      <c r="DCC46" s="39"/>
      <c r="DCD46" s="19"/>
      <c r="DCE46" s="43"/>
      <c r="DCF46" s="44"/>
      <c r="DCG46" s="43"/>
      <c r="DCH46" s="24"/>
      <c r="DCI46" s="39"/>
      <c r="DCJ46" s="41"/>
      <c r="DCL46" s="5"/>
      <c r="DCM46" s="39"/>
      <c r="DCN46" s="19"/>
      <c r="DCO46" s="43"/>
      <c r="DCP46" s="44"/>
      <c r="DCQ46" s="43"/>
      <c r="DCR46" s="24"/>
      <c r="DCS46" s="39"/>
      <c r="DCT46" s="41"/>
      <c r="DCV46" s="5"/>
      <c r="DCW46" s="39"/>
      <c r="DCX46" s="19"/>
      <c r="DCY46" s="43"/>
      <c r="DCZ46" s="44"/>
      <c r="DDA46" s="43"/>
      <c r="DDB46" s="24"/>
      <c r="DDC46" s="39"/>
      <c r="DDD46" s="41"/>
      <c r="DDF46" s="5"/>
      <c r="DDG46" s="39"/>
      <c r="DDH46" s="19"/>
      <c r="DDI46" s="43"/>
      <c r="DDJ46" s="44"/>
      <c r="DDK46" s="43"/>
      <c r="DDL46" s="24"/>
      <c r="DDM46" s="39"/>
      <c r="DDN46" s="41"/>
      <c r="DDP46" s="5"/>
      <c r="DDQ46" s="39"/>
      <c r="DDR46" s="19"/>
      <c r="DDS46" s="43"/>
      <c r="DDT46" s="44"/>
      <c r="DDU46" s="43"/>
      <c r="DDV46" s="24"/>
      <c r="DDW46" s="39"/>
      <c r="DDX46" s="41"/>
      <c r="DDZ46" s="5"/>
      <c r="DEA46" s="39"/>
      <c r="DEB46" s="19"/>
      <c r="DEC46" s="43"/>
      <c r="DED46" s="44"/>
      <c r="DEE46" s="43"/>
      <c r="DEF46" s="24"/>
      <c r="DEG46" s="39"/>
      <c r="DEH46" s="41"/>
      <c r="DEJ46" s="5"/>
      <c r="DEK46" s="39"/>
      <c r="DEL46" s="19"/>
      <c r="DEM46" s="43"/>
      <c r="DEN46" s="44"/>
      <c r="DEO46" s="43"/>
      <c r="DEP46" s="24"/>
      <c r="DEQ46" s="39"/>
      <c r="DER46" s="41"/>
      <c r="DET46" s="5"/>
      <c r="DEU46" s="39"/>
      <c r="DEV46" s="19"/>
      <c r="DEW46" s="43"/>
      <c r="DEX46" s="44"/>
      <c r="DEY46" s="43"/>
      <c r="DEZ46" s="24"/>
      <c r="DFA46" s="39"/>
      <c r="DFB46" s="41"/>
      <c r="DFD46" s="5"/>
      <c r="DFE46" s="39"/>
      <c r="DFF46" s="19"/>
      <c r="DFG46" s="43"/>
      <c r="DFH46" s="44"/>
      <c r="DFI46" s="43"/>
      <c r="DFJ46" s="24"/>
      <c r="DFK46" s="39"/>
      <c r="DFL46" s="41"/>
      <c r="DFN46" s="5"/>
      <c r="DFO46" s="39"/>
      <c r="DFP46" s="19"/>
      <c r="DFQ46" s="43"/>
      <c r="DFR46" s="44"/>
      <c r="DFS46" s="43"/>
      <c r="DFT46" s="24"/>
      <c r="DFU46" s="39"/>
      <c r="DFV46" s="41"/>
      <c r="DFX46" s="5"/>
      <c r="DFY46" s="39"/>
      <c r="DFZ46" s="19"/>
      <c r="DGA46" s="43"/>
      <c r="DGB46" s="44"/>
      <c r="DGC46" s="43"/>
      <c r="DGD46" s="24"/>
      <c r="DGE46" s="39"/>
      <c r="DGF46" s="41"/>
      <c r="DGH46" s="5"/>
      <c r="DGI46" s="39"/>
      <c r="DGJ46" s="19"/>
      <c r="DGK46" s="43"/>
      <c r="DGL46" s="44"/>
      <c r="DGM46" s="43"/>
      <c r="DGN46" s="24"/>
      <c r="DGO46" s="39"/>
      <c r="DGP46" s="41"/>
      <c r="DGR46" s="5"/>
      <c r="DGS46" s="39"/>
      <c r="DGT46" s="19"/>
      <c r="DGU46" s="43"/>
      <c r="DGV46" s="44"/>
      <c r="DGW46" s="43"/>
      <c r="DGX46" s="24"/>
      <c r="DGY46" s="39"/>
      <c r="DGZ46" s="41"/>
      <c r="DHB46" s="5"/>
      <c r="DHC46" s="39"/>
      <c r="DHD46" s="19"/>
      <c r="DHE46" s="43"/>
      <c r="DHF46" s="44"/>
      <c r="DHG46" s="43"/>
      <c r="DHH46" s="24"/>
      <c r="DHI46" s="39"/>
      <c r="DHJ46" s="41"/>
      <c r="DHL46" s="5"/>
      <c r="DHM46" s="39"/>
      <c r="DHN46" s="19"/>
      <c r="DHO46" s="43"/>
      <c r="DHP46" s="44"/>
      <c r="DHQ46" s="43"/>
      <c r="DHR46" s="24"/>
      <c r="DHS46" s="39"/>
      <c r="DHT46" s="41"/>
      <c r="DHV46" s="5"/>
      <c r="DHW46" s="39"/>
      <c r="DHX46" s="19"/>
      <c r="DHY46" s="43"/>
      <c r="DHZ46" s="44"/>
      <c r="DIA46" s="43"/>
      <c r="DIB46" s="24"/>
      <c r="DIC46" s="39"/>
      <c r="DID46" s="41"/>
      <c r="DIF46" s="5"/>
      <c r="DIG46" s="39"/>
      <c r="DIH46" s="19"/>
      <c r="DII46" s="43"/>
      <c r="DIJ46" s="44"/>
      <c r="DIK46" s="43"/>
      <c r="DIL46" s="24"/>
      <c r="DIM46" s="39"/>
      <c r="DIN46" s="41"/>
      <c r="DIP46" s="5"/>
      <c r="DIQ46" s="39"/>
      <c r="DIR46" s="19"/>
      <c r="DIS46" s="43"/>
      <c r="DIT46" s="44"/>
      <c r="DIU46" s="43"/>
      <c r="DIV46" s="24"/>
      <c r="DIW46" s="39"/>
      <c r="DIX46" s="41"/>
      <c r="DIZ46" s="5"/>
      <c r="DJA46" s="39"/>
      <c r="DJB46" s="19"/>
      <c r="DJC46" s="43"/>
      <c r="DJD46" s="44"/>
      <c r="DJE46" s="43"/>
      <c r="DJF46" s="24"/>
      <c r="DJG46" s="39"/>
      <c r="DJH46" s="41"/>
      <c r="DJJ46" s="5"/>
      <c r="DJK46" s="39"/>
      <c r="DJL46" s="19"/>
      <c r="DJM46" s="43"/>
      <c r="DJN46" s="44"/>
      <c r="DJO46" s="43"/>
      <c r="DJP46" s="24"/>
      <c r="DJQ46" s="39"/>
      <c r="DJR46" s="41"/>
      <c r="DJT46" s="5"/>
      <c r="DJU46" s="39"/>
      <c r="DJV46" s="19"/>
      <c r="DJW46" s="43"/>
      <c r="DJX46" s="44"/>
      <c r="DJY46" s="43"/>
      <c r="DJZ46" s="24"/>
      <c r="DKA46" s="39"/>
      <c r="DKB46" s="41"/>
      <c r="DKD46" s="5"/>
      <c r="DKE46" s="39"/>
      <c r="DKF46" s="19"/>
      <c r="DKG46" s="43"/>
      <c r="DKH46" s="44"/>
      <c r="DKI46" s="43"/>
      <c r="DKJ46" s="24"/>
      <c r="DKK46" s="39"/>
      <c r="DKL46" s="41"/>
      <c r="DKN46" s="5"/>
      <c r="DKO46" s="39"/>
      <c r="DKP46" s="19"/>
      <c r="DKQ46" s="43"/>
      <c r="DKR46" s="44"/>
      <c r="DKS46" s="43"/>
      <c r="DKT46" s="24"/>
      <c r="DKU46" s="39"/>
      <c r="DKV46" s="41"/>
      <c r="DKX46" s="5"/>
      <c r="DKY46" s="39"/>
      <c r="DKZ46" s="19"/>
      <c r="DLA46" s="43"/>
      <c r="DLB46" s="44"/>
      <c r="DLC46" s="43"/>
      <c r="DLD46" s="24"/>
      <c r="DLE46" s="39"/>
      <c r="DLF46" s="41"/>
      <c r="DLH46" s="5"/>
      <c r="DLI46" s="39"/>
      <c r="DLJ46" s="19"/>
      <c r="DLK46" s="43"/>
      <c r="DLL46" s="44"/>
      <c r="DLM46" s="43"/>
      <c r="DLN46" s="24"/>
      <c r="DLO46" s="39"/>
      <c r="DLP46" s="41"/>
      <c r="DLR46" s="5"/>
      <c r="DLS46" s="39"/>
      <c r="DLT46" s="19"/>
      <c r="DLU46" s="43"/>
      <c r="DLV46" s="44"/>
      <c r="DLW46" s="43"/>
      <c r="DLX46" s="24"/>
      <c r="DLY46" s="39"/>
      <c r="DLZ46" s="41"/>
      <c r="DMB46" s="5"/>
      <c r="DMC46" s="39"/>
      <c r="DMD46" s="19"/>
      <c r="DME46" s="43"/>
      <c r="DMF46" s="44"/>
      <c r="DMG46" s="43"/>
      <c r="DMH46" s="24"/>
      <c r="DMI46" s="39"/>
      <c r="DMJ46" s="41"/>
      <c r="DML46" s="5"/>
      <c r="DMM46" s="39"/>
      <c r="DMN46" s="19"/>
      <c r="DMO46" s="43"/>
      <c r="DMP46" s="44"/>
      <c r="DMQ46" s="43"/>
      <c r="DMR46" s="24"/>
      <c r="DMS46" s="39"/>
      <c r="DMT46" s="41"/>
      <c r="DMV46" s="5"/>
      <c r="DMW46" s="39"/>
      <c r="DMX46" s="19"/>
      <c r="DMY46" s="43"/>
      <c r="DMZ46" s="44"/>
      <c r="DNA46" s="43"/>
      <c r="DNB46" s="24"/>
      <c r="DNC46" s="39"/>
      <c r="DND46" s="41"/>
      <c r="DNF46" s="5"/>
      <c r="DNG46" s="39"/>
      <c r="DNH46" s="19"/>
      <c r="DNI46" s="43"/>
      <c r="DNJ46" s="44"/>
      <c r="DNK46" s="43"/>
      <c r="DNL46" s="24"/>
      <c r="DNM46" s="39"/>
      <c r="DNN46" s="41"/>
      <c r="DNP46" s="5"/>
      <c r="DNQ46" s="39"/>
      <c r="DNR46" s="19"/>
      <c r="DNS46" s="43"/>
      <c r="DNT46" s="44"/>
      <c r="DNU46" s="43"/>
      <c r="DNV46" s="24"/>
      <c r="DNW46" s="39"/>
      <c r="DNX46" s="41"/>
      <c r="DNZ46" s="5"/>
      <c r="DOA46" s="39"/>
      <c r="DOB46" s="19"/>
      <c r="DOC46" s="43"/>
      <c r="DOD46" s="44"/>
      <c r="DOE46" s="43"/>
      <c r="DOF46" s="24"/>
      <c r="DOG46" s="39"/>
      <c r="DOH46" s="41"/>
      <c r="DOJ46" s="5"/>
      <c r="DOK46" s="39"/>
      <c r="DOL46" s="19"/>
      <c r="DOM46" s="43"/>
      <c r="DON46" s="44"/>
      <c r="DOO46" s="43"/>
      <c r="DOP46" s="24"/>
      <c r="DOQ46" s="39"/>
      <c r="DOR46" s="41"/>
      <c r="DOT46" s="5"/>
      <c r="DOU46" s="39"/>
      <c r="DOV46" s="19"/>
      <c r="DOW46" s="43"/>
      <c r="DOX46" s="44"/>
      <c r="DOY46" s="43"/>
      <c r="DOZ46" s="24"/>
      <c r="DPA46" s="39"/>
      <c r="DPB46" s="41"/>
      <c r="DPD46" s="5"/>
      <c r="DPE46" s="39"/>
      <c r="DPF46" s="19"/>
      <c r="DPG46" s="43"/>
      <c r="DPH46" s="44"/>
      <c r="DPI46" s="43"/>
      <c r="DPJ46" s="24"/>
      <c r="DPK46" s="39"/>
      <c r="DPL46" s="41"/>
      <c r="DPN46" s="5"/>
      <c r="DPO46" s="39"/>
      <c r="DPP46" s="19"/>
      <c r="DPQ46" s="43"/>
      <c r="DPR46" s="44"/>
      <c r="DPS46" s="43"/>
      <c r="DPT46" s="24"/>
      <c r="DPU46" s="39"/>
      <c r="DPV46" s="41"/>
      <c r="DPX46" s="5"/>
      <c r="DPY46" s="39"/>
      <c r="DPZ46" s="19"/>
      <c r="DQA46" s="43"/>
      <c r="DQB46" s="44"/>
      <c r="DQC46" s="43"/>
      <c r="DQD46" s="24"/>
      <c r="DQE46" s="39"/>
      <c r="DQF46" s="41"/>
      <c r="DQH46" s="5"/>
      <c r="DQI46" s="39"/>
      <c r="DQJ46" s="19"/>
      <c r="DQK46" s="43"/>
      <c r="DQL46" s="44"/>
      <c r="DQM46" s="43"/>
      <c r="DQN46" s="24"/>
      <c r="DQO46" s="39"/>
      <c r="DQP46" s="41"/>
      <c r="DQR46" s="5"/>
      <c r="DQS46" s="39"/>
      <c r="DQT46" s="19"/>
      <c r="DQU46" s="43"/>
      <c r="DQV46" s="44"/>
      <c r="DQW46" s="43"/>
      <c r="DQX46" s="24"/>
      <c r="DQY46" s="39"/>
      <c r="DQZ46" s="41"/>
      <c r="DRB46" s="5"/>
      <c r="DRC46" s="39"/>
      <c r="DRD46" s="19"/>
      <c r="DRE46" s="43"/>
      <c r="DRF46" s="44"/>
      <c r="DRG46" s="43"/>
      <c r="DRH46" s="24"/>
      <c r="DRI46" s="39"/>
      <c r="DRJ46" s="41"/>
      <c r="DRL46" s="5"/>
      <c r="DRM46" s="39"/>
      <c r="DRN46" s="19"/>
      <c r="DRO46" s="43"/>
      <c r="DRP46" s="44"/>
      <c r="DRQ46" s="43"/>
      <c r="DRR46" s="24"/>
      <c r="DRS46" s="39"/>
      <c r="DRT46" s="41"/>
      <c r="DRV46" s="5"/>
      <c r="DRW46" s="39"/>
      <c r="DRX46" s="19"/>
      <c r="DRY46" s="43"/>
      <c r="DRZ46" s="44"/>
      <c r="DSA46" s="43"/>
      <c r="DSB46" s="24"/>
      <c r="DSC46" s="39"/>
      <c r="DSD46" s="41"/>
      <c r="DSF46" s="5"/>
      <c r="DSG46" s="39"/>
      <c r="DSH46" s="19"/>
      <c r="DSI46" s="43"/>
      <c r="DSJ46" s="44"/>
      <c r="DSK46" s="43"/>
      <c r="DSL46" s="24"/>
      <c r="DSM46" s="39"/>
      <c r="DSN46" s="41"/>
      <c r="DSP46" s="5"/>
      <c r="DSQ46" s="39"/>
      <c r="DSR46" s="19"/>
      <c r="DSS46" s="43"/>
      <c r="DST46" s="44"/>
      <c r="DSU46" s="43"/>
      <c r="DSV46" s="24"/>
      <c r="DSW46" s="39"/>
      <c r="DSX46" s="41"/>
      <c r="DSZ46" s="5"/>
      <c r="DTA46" s="39"/>
      <c r="DTB46" s="19"/>
      <c r="DTC46" s="43"/>
      <c r="DTD46" s="44"/>
      <c r="DTE46" s="43"/>
      <c r="DTF46" s="24"/>
      <c r="DTG46" s="39"/>
      <c r="DTH46" s="41"/>
      <c r="DTJ46" s="5"/>
      <c r="DTK46" s="39"/>
      <c r="DTL46" s="19"/>
      <c r="DTM46" s="43"/>
      <c r="DTN46" s="44"/>
      <c r="DTO46" s="43"/>
      <c r="DTP46" s="24"/>
      <c r="DTQ46" s="39"/>
      <c r="DTR46" s="41"/>
      <c r="DTT46" s="5"/>
      <c r="DTU46" s="39"/>
      <c r="DTV46" s="19"/>
      <c r="DTW46" s="43"/>
      <c r="DTX46" s="44"/>
      <c r="DTY46" s="43"/>
      <c r="DTZ46" s="24"/>
      <c r="DUA46" s="39"/>
      <c r="DUB46" s="41"/>
      <c r="DUD46" s="5"/>
      <c r="DUE46" s="39"/>
      <c r="DUF46" s="19"/>
      <c r="DUG46" s="43"/>
      <c r="DUH46" s="44"/>
      <c r="DUI46" s="43"/>
      <c r="DUJ46" s="24"/>
      <c r="DUK46" s="39"/>
      <c r="DUL46" s="41"/>
      <c r="DUN46" s="5"/>
      <c r="DUO46" s="39"/>
      <c r="DUP46" s="19"/>
      <c r="DUQ46" s="43"/>
      <c r="DUR46" s="44"/>
      <c r="DUS46" s="43"/>
      <c r="DUT46" s="24"/>
      <c r="DUU46" s="39"/>
      <c r="DUV46" s="41"/>
      <c r="DUX46" s="5"/>
      <c r="DUY46" s="39"/>
      <c r="DUZ46" s="19"/>
      <c r="DVA46" s="43"/>
      <c r="DVB46" s="44"/>
      <c r="DVC46" s="43"/>
      <c r="DVD46" s="24"/>
      <c r="DVE46" s="39"/>
      <c r="DVF46" s="41"/>
      <c r="DVH46" s="5"/>
      <c r="DVI46" s="39"/>
      <c r="DVJ46" s="19"/>
      <c r="DVK46" s="43"/>
      <c r="DVL46" s="44"/>
      <c r="DVM46" s="43"/>
      <c r="DVN46" s="24"/>
      <c r="DVO46" s="39"/>
      <c r="DVP46" s="41"/>
      <c r="DVR46" s="5"/>
      <c r="DVS46" s="39"/>
      <c r="DVT46" s="19"/>
      <c r="DVU46" s="43"/>
      <c r="DVV46" s="44"/>
      <c r="DVW46" s="43"/>
      <c r="DVX46" s="24"/>
      <c r="DVY46" s="39"/>
      <c r="DVZ46" s="41"/>
      <c r="DWB46" s="5"/>
      <c r="DWC46" s="39"/>
      <c r="DWD46" s="19"/>
      <c r="DWE46" s="43"/>
      <c r="DWF46" s="44"/>
      <c r="DWG46" s="43"/>
      <c r="DWH46" s="24"/>
      <c r="DWI46" s="39"/>
      <c r="DWJ46" s="41"/>
      <c r="DWL46" s="5"/>
      <c r="DWM46" s="39"/>
      <c r="DWN46" s="19"/>
      <c r="DWO46" s="43"/>
      <c r="DWP46" s="44"/>
      <c r="DWQ46" s="43"/>
      <c r="DWR46" s="24"/>
      <c r="DWS46" s="39"/>
      <c r="DWT46" s="41"/>
      <c r="DWV46" s="5"/>
      <c r="DWW46" s="39"/>
      <c r="DWX46" s="19"/>
      <c r="DWY46" s="43"/>
      <c r="DWZ46" s="44"/>
      <c r="DXA46" s="43"/>
      <c r="DXB46" s="24"/>
      <c r="DXC46" s="39"/>
      <c r="DXD46" s="41"/>
      <c r="DXF46" s="5"/>
      <c r="DXG46" s="39"/>
      <c r="DXH46" s="19"/>
      <c r="DXI46" s="43"/>
      <c r="DXJ46" s="44"/>
      <c r="DXK46" s="43"/>
      <c r="DXL46" s="24"/>
      <c r="DXM46" s="39"/>
      <c r="DXN46" s="41"/>
      <c r="DXP46" s="5"/>
      <c r="DXQ46" s="39"/>
      <c r="DXR46" s="19"/>
      <c r="DXS46" s="43"/>
      <c r="DXT46" s="44"/>
      <c r="DXU46" s="43"/>
      <c r="DXV46" s="24"/>
      <c r="DXW46" s="39"/>
      <c r="DXX46" s="41"/>
      <c r="DXZ46" s="5"/>
      <c r="DYA46" s="39"/>
      <c r="DYB46" s="19"/>
      <c r="DYC46" s="43"/>
      <c r="DYD46" s="44"/>
      <c r="DYE46" s="43"/>
      <c r="DYF46" s="24"/>
      <c r="DYG46" s="39"/>
      <c r="DYH46" s="41"/>
      <c r="DYJ46" s="5"/>
      <c r="DYK46" s="39"/>
      <c r="DYL46" s="19"/>
      <c r="DYM46" s="43"/>
      <c r="DYN46" s="44"/>
      <c r="DYO46" s="43"/>
      <c r="DYP46" s="24"/>
      <c r="DYQ46" s="39"/>
      <c r="DYR46" s="41"/>
      <c r="DYT46" s="5"/>
      <c r="DYU46" s="39"/>
      <c r="DYV46" s="19"/>
      <c r="DYW46" s="43"/>
      <c r="DYX46" s="44"/>
      <c r="DYY46" s="43"/>
      <c r="DYZ46" s="24"/>
      <c r="DZA46" s="39"/>
      <c r="DZB46" s="41"/>
      <c r="DZD46" s="5"/>
      <c r="DZE46" s="39"/>
      <c r="DZF46" s="19"/>
      <c r="DZG46" s="43"/>
      <c r="DZH46" s="44"/>
      <c r="DZI46" s="43"/>
      <c r="DZJ46" s="24"/>
      <c r="DZK46" s="39"/>
      <c r="DZL46" s="41"/>
      <c r="DZN46" s="5"/>
      <c r="DZO46" s="39"/>
      <c r="DZP46" s="19"/>
      <c r="DZQ46" s="43"/>
      <c r="DZR46" s="44"/>
      <c r="DZS46" s="43"/>
      <c r="DZT46" s="24"/>
      <c r="DZU46" s="39"/>
      <c r="DZV46" s="41"/>
      <c r="DZX46" s="5"/>
      <c r="DZY46" s="39"/>
      <c r="DZZ46" s="19"/>
      <c r="EAA46" s="43"/>
      <c r="EAB46" s="44"/>
      <c r="EAC46" s="43"/>
      <c r="EAD46" s="24"/>
      <c r="EAE46" s="39"/>
      <c r="EAF46" s="41"/>
      <c r="EAH46" s="5"/>
      <c r="EAI46" s="39"/>
      <c r="EAJ46" s="19"/>
      <c r="EAK46" s="43"/>
      <c r="EAL46" s="44"/>
      <c r="EAM46" s="43"/>
      <c r="EAN46" s="24"/>
      <c r="EAO46" s="39"/>
      <c r="EAP46" s="41"/>
      <c r="EAR46" s="5"/>
      <c r="EAS46" s="39"/>
      <c r="EAT46" s="19"/>
      <c r="EAU46" s="43"/>
      <c r="EAV46" s="44"/>
      <c r="EAW46" s="43"/>
      <c r="EAX46" s="24"/>
      <c r="EAY46" s="39"/>
      <c r="EAZ46" s="41"/>
      <c r="EBB46" s="5"/>
      <c r="EBC46" s="39"/>
      <c r="EBD46" s="19"/>
      <c r="EBE46" s="43"/>
      <c r="EBF46" s="44"/>
      <c r="EBG46" s="43"/>
      <c r="EBH46" s="24"/>
      <c r="EBI46" s="39"/>
      <c r="EBJ46" s="41"/>
      <c r="EBL46" s="5"/>
      <c r="EBM46" s="39"/>
      <c r="EBN46" s="19"/>
      <c r="EBO46" s="43"/>
      <c r="EBP46" s="44"/>
      <c r="EBQ46" s="43"/>
      <c r="EBR46" s="24"/>
      <c r="EBS46" s="39"/>
      <c r="EBT46" s="41"/>
      <c r="EBV46" s="5"/>
      <c r="EBW46" s="39"/>
      <c r="EBX46" s="19"/>
      <c r="EBY46" s="43"/>
      <c r="EBZ46" s="44"/>
      <c r="ECA46" s="43"/>
      <c r="ECB46" s="24"/>
      <c r="ECC46" s="39"/>
      <c r="ECD46" s="41"/>
      <c r="ECF46" s="5"/>
      <c r="ECG46" s="39"/>
      <c r="ECH46" s="19"/>
      <c r="ECI46" s="43"/>
      <c r="ECJ46" s="44"/>
      <c r="ECK46" s="43"/>
      <c r="ECL46" s="24"/>
      <c r="ECM46" s="39"/>
      <c r="ECN46" s="41"/>
      <c r="ECP46" s="5"/>
      <c r="ECQ46" s="39"/>
      <c r="ECR46" s="19"/>
      <c r="ECS46" s="43"/>
      <c r="ECT46" s="44"/>
      <c r="ECU46" s="43"/>
      <c r="ECV46" s="24"/>
      <c r="ECW46" s="39"/>
      <c r="ECX46" s="41"/>
      <c r="ECZ46" s="5"/>
      <c r="EDA46" s="39"/>
      <c r="EDB46" s="19"/>
      <c r="EDC46" s="43"/>
      <c r="EDD46" s="44"/>
      <c r="EDE46" s="43"/>
      <c r="EDF46" s="24"/>
      <c r="EDG46" s="39"/>
      <c r="EDH46" s="41"/>
      <c r="EDJ46" s="5"/>
      <c r="EDK46" s="39"/>
      <c r="EDL46" s="19"/>
      <c r="EDM46" s="43"/>
      <c r="EDN46" s="44"/>
      <c r="EDO46" s="43"/>
      <c r="EDP46" s="24"/>
      <c r="EDQ46" s="39"/>
      <c r="EDR46" s="41"/>
      <c r="EDT46" s="5"/>
      <c r="EDU46" s="39"/>
      <c r="EDV46" s="19"/>
      <c r="EDW46" s="43"/>
      <c r="EDX46" s="44"/>
      <c r="EDY46" s="43"/>
      <c r="EDZ46" s="24"/>
      <c r="EEA46" s="39"/>
      <c r="EEB46" s="41"/>
      <c r="EED46" s="5"/>
      <c r="EEE46" s="39"/>
      <c r="EEF46" s="19"/>
      <c r="EEG46" s="43"/>
      <c r="EEH46" s="44"/>
      <c r="EEI46" s="43"/>
      <c r="EEJ46" s="24"/>
      <c r="EEK46" s="39"/>
      <c r="EEL46" s="41"/>
      <c r="EEN46" s="5"/>
      <c r="EEO46" s="39"/>
      <c r="EEP46" s="19"/>
      <c r="EEQ46" s="43"/>
      <c r="EER46" s="44"/>
      <c r="EES46" s="43"/>
      <c r="EET46" s="24"/>
      <c r="EEU46" s="39"/>
      <c r="EEV46" s="41"/>
      <c r="EEX46" s="5"/>
      <c r="EEY46" s="39"/>
      <c r="EEZ46" s="19"/>
      <c r="EFA46" s="43"/>
      <c r="EFB46" s="44"/>
      <c r="EFC46" s="43"/>
      <c r="EFD46" s="24"/>
      <c r="EFE46" s="39"/>
      <c r="EFF46" s="41"/>
      <c r="EFH46" s="5"/>
      <c r="EFI46" s="39"/>
      <c r="EFJ46" s="19"/>
      <c r="EFK46" s="43"/>
      <c r="EFL46" s="44"/>
      <c r="EFM46" s="43"/>
      <c r="EFN46" s="24"/>
      <c r="EFO46" s="39"/>
      <c r="EFP46" s="41"/>
      <c r="EFR46" s="5"/>
      <c r="EFS46" s="39"/>
      <c r="EFT46" s="19"/>
      <c r="EFU46" s="43"/>
      <c r="EFV46" s="44"/>
      <c r="EFW46" s="43"/>
      <c r="EFX46" s="24"/>
      <c r="EFY46" s="39"/>
      <c r="EFZ46" s="41"/>
      <c r="EGB46" s="5"/>
      <c r="EGC46" s="39"/>
      <c r="EGD46" s="19"/>
      <c r="EGE46" s="43"/>
      <c r="EGF46" s="44"/>
      <c r="EGG46" s="43"/>
      <c r="EGH46" s="24"/>
      <c r="EGI46" s="39"/>
      <c r="EGJ46" s="41"/>
      <c r="EGL46" s="5"/>
      <c r="EGM46" s="39"/>
      <c r="EGN46" s="19"/>
      <c r="EGO46" s="43"/>
      <c r="EGP46" s="44"/>
      <c r="EGQ46" s="43"/>
      <c r="EGR46" s="24"/>
      <c r="EGS46" s="39"/>
      <c r="EGT46" s="41"/>
      <c r="EGV46" s="5"/>
      <c r="EGW46" s="39"/>
      <c r="EGX46" s="19"/>
      <c r="EGY46" s="43"/>
      <c r="EGZ46" s="44"/>
      <c r="EHA46" s="43"/>
      <c r="EHB46" s="24"/>
      <c r="EHC46" s="39"/>
      <c r="EHD46" s="41"/>
      <c r="EHF46" s="5"/>
      <c r="EHG46" s="39"/>
      <c r="EHH46" s="19"/>
      <c r="EHI46" s="43"/>
      <c r="EHJ46" s="44"/>
      <c r="EHK46" s="43"/>
      <c r="EHL46" s="24"/>
      <c r="EHM46" s="39"/>
      <c r="EHN46" s="41"/>
      <c r="EHP46" s="5"/>
      <c r="EHQ46" s="39"/>
      <c r="EHR46" s="19"/>
      <c r="EHS46" s="43"/>
      <c r="EHT46" s="44"/>
      <c r="EHU46" s="43"/>
      <c r="EHV46" s="24"/>
      <c r="EHW46" s="39"/>
      <c r="EHX46" s="41"/>
      <c r="EHZ46" s="5"/>
      <c r="EIA46" s="39"/>
      <c r="EIB46" s="19"/>
      <c r="EIC46" s="43"/>
      <c r="EID46" s="44"/>
      <c r="EIE46" s="43"/>
      <c r="EIF46" s="24"/>
      <c r="EIG46" s="39"/>
      <c r="EIH46" s="41"/>
      <c r="EIJ46" s="5"/>
      <c r="EIK46" s="39"/>
      <c r="EIL46" s="19"/>
      <c r="EIM46" s="43"/>
      <c r="EIN46" s="44"/>
      <c r="EIO46" s="43"/>
      <c r="EIP46" s="24"/>
      <c r="EIQ46" s="39"/>
      <c r="EIR46" s="41"/>
      <c r="EIT46" s="5"/>
      <c r="EIU46" s="39"/>
      <c r="EIV46" s="19"/>
      <c r="EIW46" s="43"/>
      <c r="EIX46" s="44"/>
      <c r="EIY46" s="43"/>
      <c r="EIZ46" s="24"/>
      <c r="EJA46" s="39"/>
      <c r="EJB46" s="41"/>
      <c r="EJD46" s="5"/>
      <c r="EJE46" s="39"/>
      <c r="EJF46" s="19"/>
      <c r="EJG46" s="43"/>
      <c r="EJH46" s="44"/>
      <c r="EJI46" s="43"/>
      <c r="EJJ46" s="24"/>
      <c r="EJK46" s="39"/>
      <c r="EJL46" s="41"/>
      <c r="EJN46" s="5"/>
      <c r="EJO46" s="39"/>
      <c r="EJP46" s="19"/>
      <c r="EJQ46" s="43"/>
      <c r="EJR46" s="44"/>
      <c r="EJS46" s="43"/>
      <c r="EJT46" s="24"/>
      <c r="EJU46" s="39"/>
      <c r="EJV46" s="41"/>
      <c r="EJX46" s="5"/>
      <c r="EJY46" s="39"/>
      <c r="EJZ46" s="19"/>
      <c r="EKA46" s="43"/>
      <c r="EKB46" s="44"/>
      <c r="EKC46" s="43"/>
      <c r="EKD46" s="24"/>
      <c r="EKE46" s="39"/>
      <c r="EKF46" s="41"/>
      <c r="EKH46" s="5"/>
      <c r="EKI46" s="39"/>
      <c r="EKJ46" s="19"/>
      <c r="EKK46" s="43"/>
      <c r="EKL46" s="44"/>
      <c r="EKM46" s="43"/>
      <c r="EKN46" s="24"/>
      <c r="EKO46" s="39"/>
      <c r="EKP46" s="41"/>
      <c r="EKR46" s="5"/>
      <c r="EKS46" s="39"/>
      <c r="EKT46" s="19"/>
      <c r="EKU46" s="43"/>
      <c r="EKV46" s="44"/>
      <c r="EKW46" s="43"/>
      <c r="EKX46" s="24"/>
      <c r="EKY46" s="39"/>
      <c r="EKZ46" s="41"/>
      <c r="ELB46" s="5"/>
      <c r="ELC46" s="39"/>
      <c r="ELD46" s="19"/>
      <c r="ELE46" s="43"/>
      <c r="ELF46" s="44"/>
      <c r="ELG46" s="43"/>
      <c r="ELH46" s="24"/>
      <c r="ELI46" s="39"/>
      <c r="ELJ46" s="41"/>
      <c r="ELL46" s="5"/>
      <c r="ELM46" s="39"/>
      <c r="ELN46" s="19"/>
      <c r="ELO46" s="43"/>
      <c r="ELP46" s="44"/>
      <c r="ELQ46" s="43"/>
      <c r="ELR46" s="24"/>
      <c r="ELS46" s="39"/>
      <c r="ELT46" s="41"/>
      <c r="ELV46" s="5"/>
      <c r="ELW46" s="39"/>
      <c r="ELX46" s="19"/>
      <c r="ELY46" s="43"/>
      <c r="ELZ46" s="44"/>
      <c r="EMA46" s="43"/>
      <c r="EMB46" s="24"/>
      <c r="EMC46" s="39"/>
      <c r="EMD46" s="41"/>
      <c r="EMF46" s="5"/>
      <c r="EMG46" s="39"/>
      <c r="EMH46" s="19"/>
      <c r="EMI46" s="43"/>
      <c r="EMJ46" s="44"/>
      <c r="EMK46" s="43"/>
      <c r="EML46" s="24"/>
      <c r="EMM46" s="39"/>
      <c r="EMN46" s="41"/>
      <c r="EMP46" s="5"/>
      <c r="EMQ46" s="39"/>
      <c r="EMR46" s="19"/>
      <c r="EMS46" s="43"/>
      <c r="EMT46" s="44"/>
      <c r="EMU46" s="43"/>
      <c r="EMV46" s="24"/>
      <c r="EMW46" s="39"/>
      <c r="EMX46" s="41"/>
      <c r="EMZ46" s="5"/>
      <c r="ENA46" s="39"/>
      <c r="ENB46" s="19"/>
      <c r="ENC46" s="43"/>
      <c r="END46" s="44"/>
      <c r="ENE46" s="43"/>
      <c r="ENF46" s="24"/>
      <c r="ENG46" s="39"/>
      <c r="ENH46" s="41"/>
      <c r="ENJ46" s="5"/>
      <c r="ENK46" s="39"/>
      <c r="ENL46" s="19"/>
      <c r="ENM46" s="43"/>
      <c r="ENN46" s="44"/>
      <c r="ENO46" s="43"/>
      <c r="ENP46" s="24"/>
      <c r="ENQ46" s="39"/>
      <c r="ENR46" s="41"/>
      <c r="ENT46" s="5"/>
      <c r="ENU46" s="39"/>
      <c r="ENV46" s="19"/>
      <c r="ENW46" s="43"/>
      <c r="ENX46" s="44"/>
      <c r="ENY46" s="43"/>
      <c r="ENZ46" s="24"/>
      <c r="EOA46" s="39"/>
      <c r="EOB46" s="41"/>
      <c r="EOD46" s="5"/>
      <c r="EOE46" s="39"/>
      <c r="EOF46" s="19"/>
      <c r="EOG46" s="43"/>
      <c r="EOH46" s="44"/>
      <c r="EOI46" s="43"/>
      <c r="EOJ46" s="24"/>
      <c r="EOK46" s="39"/>
      <c r="EOL46" s="41"/>
      <c r="EON46" s="5"/>
      <c r="EOO46" s="39"/>
      <c r="EOP46" s="19"/>
      <c r="EOQ46" s="43"/>
      <c r="EOR46" s="44"/>
      <c r="EOS46" s="43"/>
      <c r="EOT46" s="24"/>
      <c r="EOU46" s="39"/>
      <c r="EOV46" s="41"/>
      <c r="EOX46" s="5"/>
      <c r="EOY46" s="39"/>
      <c r="EOZ46" s="19"/>
      <c r="EPA46" s="43"/>
      <c r="EPB46" s="44"/>
      <c r="EPC46" s="43"/>
      <c r="EPD46" s="24"/>
      <c r="EPE46" s="39"/>
      <c r="EPF46" s="41"/>
      <c r="EPH46" s="5"/>
      <c r="EPI46" s="39"/>
      <c r="EPJ46" s="19"/>
      <c r="EPK46" s="43"/>
      <c r="EPL46" s="44"/>
      <c r="EPM46" s="43"/>
      <c r="EPN46" s="24"/>
      <c r="EPO46" s="39"/>
      <c r="EPP46" s="41"/>
      <c r="EPR46" s="5"/>
      <c r="EPS46" s="39"/>
      <c r="EPT46" s="19"/>
      <c r="EPU46" s="43"/>
      <c r="EPV46" s="44"/>
      <c r="EPW46" s="43"/>
      <c r="EPX46" s="24"/>
      <c r="EPY46" s="39"/>
      <c r="EPZ46" s="41"/>
      <c r="EQB46" s="5"/>
      <c r="EQC46" s="39"/>
      <c r="EQD46" s="19"/>
      <c r="EQE46" s="43"/>
      <c r="EQF46" s="44"/>
      <c r="EQG46" s="43"/>
      <c r="EQH46" s="24"/>
      <c r="EQI46" s="39"/>
      <c r="EQJ46" s="41"/>
      <c r="EQL46" s="5"/>
      <c r="EQM46" s="39"/>
      <c r="EQN46" s="19"/>
      <c r="EQO46" s="43"/>
      <c r="EQP46" s="44"/>
      <c r="EQQ46" s="43"/>
      <c r="EQR46" s="24"/>
      <c r="EQS46" s="39"/>
      <c r="EQT46" s="41"/>
      <c r="EQV46" s="5"/>
      <c r="EQW46" s="39"/>
      <c r="EQX46" s="19"/>
      <c r="EQY46" s="43"/>
      <c r="EQZ46" s="44"/>
      <c r="ERA46" s="43"/>
      <c r="ERB46" s="24"/>
      <c r="ERC46" s="39"/>
      <c r="ERD46" s="41"/>
      <c r="ERF46" s="5"/>
      <c r="ERG46" s="39"/>
      <c r="ERH46" s="19"/>
      <c r="ERI46" s="43"/>
      <c r="ERJ46" s="44"/>
      <c r="ERK46" s="43"/>
      <c r="ERL46" s="24"/>
      <c r="ERM46" s="39"/>
      <c r="ERN46" s="41"/>
      <c r="ERP46" s="5"/>
      <c r="ERQ46" s="39"/>
      <c r="ERR46" s="19"/>
      <c r="ERS46" s="43"/>
      <c r="ERT46" s="44"/>
      <c r="ERU46" s="43"/>
      <c r="ERV46" s="24"/>
      <c r="ERW46" s="39"/>
      <c r="ERX46" s="41"/>
      <c r="ERZ46" s="5"/>
      <c r="ESA46" s="39"/>
      <c r="ESB46" s="19"/>
      <c r="ESC46" s="43"/>
      <c r="ESD46" s="44"/>
      <c r="ESE46" s="43"/>
      <c r="ESF46" s="24"/>
      <c r="ESG46" s="39"/>
      <c r="ESH46" s="41"/>
      <c r="ESJ46" s="5"/>
      <c r="ESK46" s="39"/>
      <c r="ESL46" s="19"/>
      <c r="ESM46" s="43"/>
      <c r="ESN46" s="44"/>
      <c r="ESO46" s="43"/>
      <c r="ESP46" s="24"/>
      <c r="ESQ46" s="39"/>
      <c r="ESR46" s="41"/>
      <c r="EST46" s="5"/>
      <c r="ESU46" s="39"/>
      <c r="ESV46" s="19"/>
      <c r="ESW46" s="43"/>
      <c r="ESX46" s="44"/>
      <c r="ESY46" s="43"/>
      <c r="ESZ46" s="24"/>
      <c r="ETA46" s="39"/>
      <c r="ETB46" s="41"/>
      <c r="ETD46" s="5"/>
      <c r="ETE46" s="39"/>
      <c r="ETF46" s="19"/>
      <c r="ETG46" s="43"/>
      <c r="ETH46" s="44"/>
      <c r="ETI46" s="43"/>
      <c r="ETJ46" s="24"/>
      <c r="ETK46" s="39"/>
      <c r="ETL46" s="41"/>
      <c r="ETN46" s="5"/>
      <c r="ETO46" s="39"/>
      <c r="ETP46" s="19"/>
      <c r="ETQ46" s="43"/>
      <c r="ETR46" s="44"/>
      <c r="ETS46" s="43"/>
      <c r="ETT46" s="24"/>
      <c r="ETU46" s="39"/>
      <c r="ETV46" s="41"/>
      <c r="ETX46" s="5"/>
      <c r="ETY46" s="39"/>
      <c r="ETZ46" s="19"/>
      <c r="EUA46" s="43"/>
      <c r="EUB46" s="44"/>
      <c r="EUC46" s="43"/>
      <c r="EUD46" s="24"/>
      <c r="EUE46" s="39"/>
      <c r="EUF46" s="41"/>
      <c r="EUH46" s="5"/>
      <c r="EUI46" s="39"/>
      <c r="EUJ46" s="19"/>
      <c r="EUK46" s="43"/>
      <c r="EUL46" s="44"/>
      <c r="EUM46" s="43"/>
      <c r="EUN46" s="24"/>
      <c r="EUO46" s="39"/>
      <c r="EUP46" s="41"/>
      <c r="EUR46" s="5"/>
      <c r="EUS46" s="39"/>
      <c r="EUT46" s="19"/>
      <c r="EUU46" s="43"/>
      <c r="EUV46" s="44"/>
      <c r="EUW46" s="43"/>
      <c r="EUX46" s="24"/>
      <c r="EUY46" s="39"/>
      <c r="EUZ46" s="41"/>
      <c r="EVB46" s="5"/>
      <c r="EVC46" s="39"/>
      <c r="EVD46" s="19"/>
      <c r="EVE46" s="43"/>
      <c r="EVF46" s="44"/>
      <c r="EVG46" s="43"/>
      <c r="EVH46" s="24"/>
      <c r="EVI46" s="39"/>
      <c r="EVJ46" s="41"/>
      <c r="EVL46" s="5"/>
      <c r="EVM46" s="39"/>
      <c r="EVN46" s="19"/>
      <c r="EVO46" s="43"/>
      <c r="EVP46" s="44"/>
      <c r="EVQ46" s="43"/>
      <c r="EVR46" s="24"/>
      <c r="EVS46" s="39"/>
      <c r="EVT46" s="41"/>
      <c r="EVV46" s="5"/>
      <c r="EVW46" s="39"/>
      <c r="EVX46" s="19"/>
      <c r="EVY46" s="43"/>
      <c r="EVZ46" s="44"/>
      <c r="EWA46" s="43"/>
      <c r="EWB46" s="24"/>
      <c r="EWC46" s="39"/>
      <c r="EWD46" s="41"/>
      <c r="EWF46" s="5"/>
      <c r="EWG46" s="39"/>
      <c r="EWH46" s="19"/>
      <c r="EWI46" s="43"/>
      <c r="EWJ46" s="44"/>
      <c r="EWK46" s="43"/>
      <c r="EWL46" s="24"/>
      <c r="EWM46" s="39"/>
      <c r="EWN46" s="41"/>
      <c r="EWP46" s="5"/>
      <c r="EWQ46" s="39"/>
      <c r="EWR46" s="19"/>
      <c r="EWS46" s="43"/>
      <c r="EWT46" s="44"/>
      <c r="EWU46" s="43"/>
      <c r="EWV46" s="24"/>
      <c r="EWW46" s="39"/>
      <c r="EWX46" s="41"/>
      <c r="EWZ46" s="5"/>
      <c r="EXA46" s="39"/>
      <c r="EXB46" s="19"/>
      <c r="EXC46" s="43"/>
      <c r="EXD46" s="44"/>
      <c r="EXE46" s="43"/>
      <c r="EXF46" s="24"/>
      <c r="EXG46" s="39"/>
      <c r="EXH46" s="41"/>
      <c r="EXJ46" s="5"/>
      <c r="EXK46" s="39"/>
      <c r="EXL46" s="19"/>
      <c r="EXM46" s="43"/>
      <c r="EXN46" s="44"/>
      <c r="EXO46" s="43"/>
      <c r="EXP46" s="24"/>
      <c r="EXQ46" s="39"/>
      <c r="EXR46" s="41"/>
      <c r="EXT46" s="5"/>
      <c r="EXU46" s="39"/>
      <c r="EXV46" s="19"/>
      <c r="EXW46" s="43"/>
      <c r="EXX46" s="44"/>
      <c r="EXY46" s="43"/>
      <c r="EXZ46" s="24"/>
      <c r="EYA46" s="39"/>
      <c r="EYB46" s="41"/>
      <c r="EYD46" s="5"/>
      <c r="EYE46" s="39"/>
      <c r="EYF46" s="19"/>
      <c r="EYG46" s="43"/>
      <c r="EYH46" s="44"/>
      <c r="EYI46" s="43"/>
      <c r="EYJ46" s="24"/>
      <c r="EYK46" s="39"/>
      <c r="EYL46" s="41"/>
      <c r="EYN46" s="5"/>
      <c r="EYO46" s="39"/>
      <c r="EYP46" s="19"/>
      <c r="EYQ46" s="43"/>
      <c r="EYR46" s="44"/>
      <c r="EYS46" s="43"/>
      <c r="EYT46" s="24"/>
      <c r="EYU46" s="39"/>
      <c r="EYV46" s="41"/>
      <c r="EYX46" s="5"/>
      <c r="EYY46" s="39"/>
      <c r="EYZ46" s="19"/>
      <c r="EZA46" s="43"/>
      <c r="EZB46" s="44"/>
      <c r="EZC46" s="43"/>
      <c r="EZD46" s="24"/>
      <c r="EZE46" s="39"/>
      <c r="EZF46" s="41"/>
      <c r="EZH46" s="5"/>
      <c r="EZI46" s="39"/>
      <c r="EZJ46" s="19"/>
      <c r="EZK46" s="43"/>
      <c r="EZL46" s="44"/>
      <c r="EZM46" s="43"/>
      <c r="EZN46" s="24"/>
      <c r="EZO46" s="39"/>
      <c r="EZP46" s="41"/>
      <c r="EZR46" s="5"/>
      <c r="EZS46" s="39"/>
      <c r="EZT46" s="19"/>
      <c r="EZU46" s="43"/>
      <c r="EZV46" s="44"/>
      <c r="EZW46" s="43"/>
      <c r="EZX46" s="24"/>
      <c r="EZY46" s="39"/>
      <c r="EZZ46" s="41"/>
      <c r="FAB46" s="5"/>
      <c r="FAC46" s="39"/>
      <c r="FAD46" s="19"/>
      <c r="FAE46" s="43"/>
      <c r="FAF46" s="44"/>
      <c r="FAG46" s="43"/>
      <c r="FAH46" s="24"/>
      <c r="FAI46" s="39"/>
      <c r="FAJ46" s="41"/>
      <c r="FAL46" s="5"/>
      <c r="FAM46" s="39"/>
      <c r="FAN46" s="19"/>
      <c r="FAO46" s="43"/>
      <c r="FAP46" s="44"/>
      <c r="FAQ46" s="43"/>
      <c r="FAR46" s="24"/>
      <c r="FAS46" s="39"/>
      <c r="FAT46" s="41"/>
      <c r="FAV46" s="5"/>
      <c r="FAW46" s="39"/>
      <c r="FAX46" s="19"/>
      <c r="FAY46" s="43"/>
      <c r="FAZ46" s="44"/>
      <c r="FBA46" s="43"/>
      <c r="FBB46" s="24"/>
      <c r="FBC46" s="39"/>
      <c r="FBD46" s="41"/>
      <c r="FBF46" s="5"/>
      <c r="FBG46" s="39"/>
      <c r="FBH46" s="19"/>
      <c r="FBI46" s="43"/>
      <c r="FBJ46" s="44"/>
      <c r="FBK46" s="43"/>
      <c r="FBL46" s="24"/>
      <c r="FBM46" s="39"/>
      <c r="FBN46" s="41"/>
      <c r="FBP46" s="5"/>
      <c r="FBQ46" s="39"/>
      <c r="FBR46" s="19"/>
      <c r="FBS46" s="43"/>
      <c r="FBT46" s="44"/>
      <c r="FBU46" s="43"/>
      <c r="FBV46" s="24"/>
      <c r="FBW46" s="39"/>
      <c r="FBX46" s="41"/>
      <c r="FBZ46" s="5"/>
      <c r="FCA46" s="39"/>
      <c r="FCB46" s="19"/>
      <c r="FCC46" s="43"/>
      <c r="FCD46" s="44"/>
      <c r="FCE46" s="43"/>
      <c r="FCF46" s="24"/>
      <c r="FCG46" s="39"/>
      <c r="FCH46" s="41"/>
      <c r="FCJ46" s="5"/>
      <c r="FCK46" s="39"/>
      <c r="FCL46" s="19"/>
      <c r="FCM46" s="43"/>
      <c r="FCN46" s="44"/>
      <c r="FCO46" s="43"/>
      <c r="FCP46" s="24"/>
      <c r="FCQ46" s="39"/>
      <c r="FCR46" s="41"/>
      <c r="FCT46" s="5"/>
      <c r="FCU46" s="39"/>
      <c r="FCV46" s="19"/>
      <c r="FCW46" s="43"/>
      <c r="FCX46" s="44"/>
      <c r="FCY46" s="43"/>
      <c r="FCZ46" s="24"/>
      <c r="FDA46" s="39"/>
      <c r="FDB46" s="41"/>
      <c r="FDD46" s="5"/>
      <c r="FDE46" s="39"/>
      <c r="FDF46" s="19"/>
      <c r="FDG46" s="43"/>
      <c r="FDH46" s="44"/>
      <c r="FDI46" s="43"/>
      <c r="FDJ46" s="24"/>
      <c r="FDK46" s="39"/>
      <c r="FDL46" s="41"/>
      <c r="FDN46" s="5"/>
      <c r="FDO46" s="39"/>
      <c r="FDP46" s="19"/>
      <c r="FDQ46" s="43"/>
      <c r="FDR46" s="44"/>
      <c r="FDS46" s="43"/>
      <c r="FDT46" s="24"/>
      <c r="FDU46" s="39"/>
      <c r="FDV46" s="41"/>
      <c r="FDX46" s="5"/>
      <c r="FDY46" s="39"/>
      <c r="FDZ46" s="19"/>
      <c r="FEA46" s="43"/>
      <c r="FEB46" s="44"/>
      <c r="FEC46" s="43"/>
      <c r="FED46" s="24"/>
      <c r="FEE46" s="39"/>
      <c r="FEF46" s="41"/>
      <c r="FEH46" s="5"/>
      <c r="FEI46" s="39"/>
      <c r="FEJ46" s="19"/>
      <c r="FEK46" s="43"/>
      <c r="FEL46" s="44"/>
      <c r="FEM46" s="43"/>
      <c r="FEN46" s="24"/>
      <c r="FEO46" s="39"/>
      <c r="FEP46" s="41"/>
      <c r="FER46" s="5"/>
      <c r="FES46" s="39"/>
      <c r="FET46" s="19"/>
      <c r="FEU46" s="43"/>
      <c r="FEV46" s="44"/>
      <c r="FEW46" s="43"/>
      <c r="FEX46" s="24"/>
      <c r="FEY46" s="39"/>
      <c r="FEZ46" s="41"/>
      <c r="FFB46" s="5"/>
      <c r="FFC46" s="39"/>
      <c r="FFD46" s="19"/>
      <c r="FFE46" s="43"/>
      <c r="FFF46" s="44"/>
      <c r="FFG46" s="43"/>
      <c r="FFH46" s="24"/>
      <c r="FFI46" s="39"/>
      <c r="FFJ46" s="41"/>
      <c r="FFL46" s="5"/>
      <c r="FFM46" s="39"/>
      <c r="FFN46" s="19"/>
      <c r="FFO46" s="43"/>
      <c r="FFP46" s="44"/>
      <c r="FFQ46" s="43"/>
      <c r="FFR46" s="24"/>
      <c r="FFS46" s="39"/>
      <c r="FFT46" s="41"/>
      <c r="FFV46" s="5"/>
      <c r="FFW46" s="39"/>
      <c r="FFX46" s="19"/>
      <c r="FFY46" s="43"/>
      <c r="FFZ46" s="44"/>
      <c r="FGA46" s="43"/>
      <c r="FGB46" s="24"/>
      <c r="FGC46" s="39"/>
      <c r="FGD46" s="41"/>
      <c r="FGF46" s="5"/>
      <c r="FGG46" s="39"/>
      <c r="FGH46" s="19"/>
      <c r="FGI46" s="43"/>
      <c r="FGJ46" s="44"/>
      <c r="FGK46" s="43"/>
      <c r="FGL46" s="24"/>
      <c r="FGM46" s="39"/>
      <c r="FGN46" s="41"/>
      <c r="FGP46" s="5"/>
      <c r="FGQ46" s="39"/>
      <c r="FGR46" s="19"/>
      <c r="FGS46" s="43"/>
      <c r="FGT46" s="44"/>
      <c r="FGU46" s="43"/>
      <c r="FGV46" s="24"/>
      <c r="FGW46" s="39"/>
      <c r="FGX46" s="41"/>
      <c r="FGZ46" s="5"/>
      <c r="FHA46" s="39"/>
      <c r="FHB46" s="19"/>
      <c r="FHC46" s="43"/>
      <c r="FHD46" s="44"/>
      <c r="FHE46" s="43"/>
      <c r="FHF46" s="24"/>
      <c r="FHG46" s="39"/>
      <c r="FHH46" s="41"/>
      <c r="FHJ46" s="5"/>
      <c r="FHK46" s="39"/>
      <c r="FHL46" s="19"/>
      <c r="FHM46" s="43"/>
      <c r="FHN46" s="44"/>
      <c r="FHO46" s="43"/>
      <c r="FHP46" s="24"/>
      <c r="FHQ46" s="39"/>
      <c r="FHR46" s="41"/>
      <c r="FHT46" s="5"/>
      <c r="FHU46" s="39"/>
      <c r="FHV46" s="19"/>
      <c r="FHW46" s="43"/>
      <c r="FHX46" s="44"/>
      <c r="FHY46" s="43"/>
      <c r="FHZ46" s="24"/>
      <c r="FIA46" s="39"/>
      <c r="FIB46" s="41"/>
      <c r="FID46" s="5"/>
      <c r="FIE46" s="39"/>
      <c r="FIF46" s="19"/>
      <c r="FIG46" s="43"/>
      <c r="FIH46" s="44"/>
      <c r="FII46" s="43"/>
      <c r="FIJ46" s="24"/>
      <c r="FIK46" s="39"/>
      <c r="FIL46" s="41"/>
      <c r="FIN46" s="5"/>
      <c r="FIO46" s="39"/>
      <c r="FIP46" s="19"/>
      <c r="FIQ46" s="43"/>
      <c r="FIR46" s="44"/>
      <c r="FIS46" s="43"/>
      <c r="FIT46" s="24"/>
      <c r="FIU46" s="39"/>
      <c r="FIV46" s="41"/>
      <c r="FIX46" s="5"/>
      <c r="FIY46" s="39"/>
      <c r="FIZ46" s="19"/>
      <c r="FJA46" s="43"/>
      <c r="FJB46" s="44"/>
      <c r="FJC46" s="43"/>
      <c r="FJD46" s="24"/>
      <c r="FJE46" s="39"/>
      <c r="FJF46" s="41"/>
      <c r="FJH46" s="5"/>
      <c r="FJI46" s="39"/>
      <c r="FJJ46" s="19"/>
      <c r="FJK46" s="43"/>
      <c r="FJL46" s="44"/>
      <c r="FJM46" s="43"/>
      <c r="FJN46" s="24"/>
      <c r="FJO46" s="39"/>
      <c r="FJP46" s="41"/>
      <c r="FJR46" s="5"/>
      <c r="FJS46" s="39"/>
      <c r="FJT46" s="19"/>
      <c r="FJU46" s="43"/>
      <c r="FJV46" s="44"/>
      <c r="FJW46" s="43"/>
      <c r="FJX46" s="24"/>
      <c r="FJY46" s="39"/>
      <c r="FJZ46" s="41"/>
      <c r="FKB46" s="5"/>
      <c r="FKC46" s="39"/>
      <c r="FKD46" s="19"/>
      <c r="FKE46" s="43"/>
      <c r="FKF46" s="44"/>
      <c r="FKG46" s="43"/>
      <c r="FKH46" s="24"/>
      <c r="FKI46" s="39"/>
      <c r="FKJ46" s="41"/>
      <c r="FKL46" s="5"/>
      <c r="FKM46" s="39"/>
      <c r="FKN46" s="19"/>
      <c r="FKO46" s="43"/>
      <c r="FKP46" s="44"/>
      <c r="FKQ46" s="43"/>
      <c r="FKR46" s="24"/>
      <c r="FKS46" s="39"/>
      <c r="FKT46" s="41"/>
      <c r="FKV46" s="5"/>
      <c r="FKW46" s="39"/>
      <c r="FKX46" s="19"/>
      <c r="FKY46" s="43"/>
      <c r="FKZ46" s="44"/>
      <c r="FLA46" s="43"/>
      <c r="FLB46" s="24"/>
      <c r="FLC46" s="39"/>
      <c r="FLD46" s="41"/>
      <c r="FLF46" s="5"/>
      <c r="FLG46" s="39"/>
      <c r="FLH46" s="19"/>
      <c r="FLI46" s="43"/>
      <c r="FLJ46" s="44"/>
      <c r="FLK46" s="43"/>
      <c r="FLL46" s="24"/>
      <c r="FLM46" s="39"/>
      <c r="FLN46" s="41"/>
      <c r="FLP46" s="5"/>
      <c r="FLQ46" s="39"/>
      <c r="FLR46" s="19"/>
      <c r="FLS46" s="43"/>
      <c r="FLT46" s="44"/>
      <c r="FLU46" s="43"/>
      <c r="FLV46" s="24"/>
      <c r="FLW46" s="39"/>
      <c r="FLX46" s="41"/>
      <c r="FLZ46" s="5"/>
      <c r="FMA46" s="39"/>
      <c r="FMB46" s="19"/>
      <c r="FMC46" s="43"/>
      <c r="FMD46" s="44"/>
      <c r="FME46" s="43"/>
      <c r="FMF46" s="24"/>
      <c r="FMG46" s="39"/>
      <c r="FMH46" s="41"/>
      <c r="FMJ46" s="5"/>
      <c r="FMK46" s="39"/>
      <c r="FML46" s="19"/>
      <c r="FMM46" s="43"/>
      <c r="FMN46" s="44"/>
      <c r="FMO46" s="43"/>
      <c r="FMP46" s="24"/>
      <c r="FMQ46" s="39"/>
      <c r="FMR46" s="41"/>
      <c r="FMT46" s="5"/>
      <c r="FMU46" s="39"/>
      <c r="FMV46" s="19"/>
      <c r="FMW46" s="43"/>
      <c r="FMX46" s="44"/>
      <c r="FMY46" s="43"/>
      <c r="FMZ46" s="24"/>
      <c r="FNA46" s="39"/>
      <c r="FNB46" s="41"/>
      <c r="FND46" s="5"/>
      <c r="FNE46" s="39"/>
      <c r="FNF46" s="19"/>
      <c r="FNG46" s="43"/>
      <c r="FNH46" s="44"/>
      <c r="FNI46" s="43"/>
      <c r="FNJ46" s="24"/>
      <c r="FNK46" s="39"/>
      <c r="FNL46" s="41"/>
      <c r="FNN46" s="5"/>
      <c r="FNO46" s="39"/>
      <c r="FNP46" s="19"/>
      <c r="FNQ46" s="43"/>
      <c r="FNR46" s="44"/>
      <c r="FNS46" s="43"/>
      <c r="FNT46" s="24"/>
      <c r="FNU46" s="39"/>
      <c r="FNV46" s="41"/>
      <c r="FNX46" s="5"/>
      <c r="FNY46" s="39"/>
      <c r="FNZ46" s="19"/>
      <c r="FOA46" s="43"/>
      <c r="FOB46" s="44"/>
      <c r="FOC46" s="43"/>
      <c r="FOD46" s="24"/>
      <c r="FOE46" s="39"/>
      <c r="FOF46" s="41"/>
      <c r="FOH46" s="5"/>
      <c r="FOI46" s="39"/>
      <c r="FOJ46" s="19"/>
      <c r="FOK46" s="43"/>
      <c r="FOL46" s="44"/>
      <c r="FOM46" s="43"/>
      <c r="FON46" s="24"/>
      <c r="FOO46" s="39"/>
      <c r="FOP46" s="41"/>
      <c r="FOR46" s="5"/>
      <c r="FOS46" s="39"/>
      <c r="FOT46" s="19"/>
      <c r="FOU46" s="43"/>
      <c r="FOV46" s="44"/>
      <c r="FOW46" s="43"/>
      <c r="FOX46" s="24"/>
      <c r="FOY46" s="39"/>
      <c r="FOZ46" s="41"/>
      <c r="FPB46" s="5"/>
      <c r="FPC46" s="39"/>
      <c r="FPD46" s="19"/>
      <c r="FPE46" s="43"/>
      <c r="FPF46" s="44"/>
      <c r="FPG46" s="43"/>
      <c r="FPH46" s="24"/>
      <c r="FPI46" s="39"/>
      <c r="FPJ46" s="41"/>
      <c r="FPL46" s="5"/>
      <c r="FPM46" s="39"/>
      <c r="FPN46" s="19"/>
      <c r="FPO46" s="43"/>
      <c r="FPP46" s="44"/>
      <c r="FPQ46" s="43"/>
      <c r="FPR46" s="24"/>
      <c r="FPS46" s="39"/>
      <c r="FPT46" s="41"/>
      <c r="FPV46" s="5"/>
      <c r="FPW46" s="39"/>
      <c r="FPX46" s="19"/>
      <c r="FPY46" s="43"/>
      <c r="FPZ46" s="44"/>
      <c r="FQA46" s="43"/>
      <c r="FQB46" s="24"/>
      <c r="FQC46" s="39"/>
      <c r="FQD46" s="41"/>
      <c r="FQF46" s="5"/>
      <c r="FQG46" s="39"/>
      <c r="FQH46" s="19"/>
      <c r="FQI46" s="43"/>
      <c r="FQJ46" s="44"/>
      <c r="FQK46" s="43"/>
      <c r="FQL46" s="24"/>
      <c r="FQM46" s="39"/>
      <c r="FQN46" s="41"/>
      <c r="FQP46" s="5"/>
      <c r="FQQ46" s="39"/>
      <c r="FQR46" s="19"/>
      <c r="FQS46" s="43"/>
      <c r="FQT46" s="44"/>
      <c r="FQU46" s="43"/>
      <c r="FQV46" s="24"/>
      <c r="FQW46" s="39"/>
      <c r="FQX46" s="41"/>
      <c r="FQZ46" s="5"/>
      <c r="FRA46" s="39"/>
      <c r="FRB46" s="19"/>
      <c r="FRC46" s="43"/>
      <c r="FRD46" s="44"/>
      <c r="FRE46" s="43"/>
      <c r="FRF46" s="24"/>
      <c r="FRG46" s="39"/>
      <c r="FRH46" s="41"/>
      <c r="FRJ46" s="5"/>
      <c r="FRK46" s="39"/>
      <c r="FRL46" s="19"/>
      <c r="FRM46" s="43"/>
      <c r="FRN46" s="44"/>
      <c r="FRO46" s="43"/>
      <c r="FRP46" s="24"/>
      <c r="FRQ46" s="39"/>
      <c r="FRR46" s="41"/>
      <c r="FRT46" s="5"/>
      <c r="FRU46" s="39"/>
      <c r="FRV46" s="19"/>
      <c r="FRW46" s="43"/>
      <c r="FRX46" s="44"/>
      <c r="FRY46" s="43"/>
      <c r="FRZ46" s="24"/>
      <c r="FSA46" s="39"/>
      <c r="FSB46" s="41"/>
      <c r="FSD46" s="5"/>
      <c r="FSE46" s="39"/>
      <c r="FSF46" s="19"/>
      <c r="FSG46" s="43"/>
      <c r="FSH46" s="44"/>
      <c r="FSI46" s="43"/>
      <c r="FSJ46" s="24"/>
      <c r="FSK46" s="39"/>
      <c r="FSL46" s="41"/>
      <c r="FSN46" s="5"/>
      <c r="FSO46" s="39"/>
      <c r="FSP46" s="19"/>
      <c r="FSQ46" s="43"/>
      <c r="FSR46" s="44"/>
      <c r="FSS46" s="43"/>
      <c r="FST46" s="24"/>
      <c r="FSU46" s="39"/>
      <c r="FSV46" s="41"/>
      <c r="FSX46" s="5"/>
      <c r="FSY46" s="39"/>
      <c r="FSZ46" s="19"/>
      <c r="FTA46" s="43"/>
      <c r="FTB46" s="44"/>
      <c r="FTC46" s="43"/>
      <c r="FTD46" s="24"/>
      <c r="FTE46" s="39"/>
      <c r="FTF46" s="41"/>
      <c r="FTH46" s="5"/>
      <c r="FTI46" s="39"/>
      <c r="FTJ46" s="19"/>
      <c r="FTK46" s="43"/>
      <c r="FTL46" s="44"/>
      <c r="FTM46" s="43"/>
      <c r="FTN46" s="24"/>
      <c r="FTO46" s="39"/>
      <c r="FTP46" s="41"/>
      <c r="FTR46" s="5"/>
      <c r="FTS46" s="39"/>
      <c r="FTT46" s="19"/>
      <c r="FTU46" s="43"/>
      <c r="FTV46" s="44"/>
      <c r="FTW46" s="43"/>
      <c r="FTX46" s="24"/>
      <c r="FTY46" s="39"/>
      <c r="FTZ46" s="41"/>
      <c r="FUB46" s="5"/>
      <c r="FUC46" s="39"/>
      <c r="FUD46" s="19"/>
      <c r="FUE46" s="43"/>
      <c r="FUF46" s="44"/>
      <c r="FUG46" s="43"/>
      <c r="FUH46" s="24"/>
      <c r="FUI46" s="39"/>
      <c r="FUJ46" s="41"/>
      <c r="FUL46" s="5"/>
      <c r="FUM46" s="39"/>
      <c r="FUN46" s="19"/>
      <c r="FUO46" s="43"/>
      <c r="FUP46" s="44"/>
      <c r="FUQ46" s="43"/>
      <c r="FUR46" s="24"/>
      <c r="FUS46" s="39"/>
      <c r="FUT46" s="41"/>
      <c r="FUV46" s="5"/>
      <c r="FUW46" s="39"/>
      <c r="FUX46" s="19"/>
      <c r="FUY46" s="43"/>
      <c r="FUZ46" s="44"/>
      <c r="FVA46" s="43"/>
      <c r="FVB46" s="24"/>
      <c r="FVC46" s="39"/>
      <c r="FVD46" s="41"/>
      <c r="FVF46" s="5"/>
      <c r="FVG46" s="39"/>
      <c r="FVH46" s="19"/>
      <c r="FVI46" s="43"/>
      <c r="FVJ46" s="44"/>
      <c r="FVK46" s="43"/>
      <c r="FVL46" s="24"/>
      <c r="FVM46" s="39"/>
      <c r="FVN46" s="41"/>
      <c r="FVP46" s="5"/>
      <c r="FVQ46" s="39"/>
      <c r="FVR46" s="19"/>
      <c r="FVS46" s="43"/>
      <c r="FVT46" s="44"/>
      <c r="FVU46" s="43"/>
      <c r="FVV46" s="24"/>
      <c r="FVW46" s="39"/>
      <c r="FVX46" s="41"/>
      <c r="FVZ46" s="5"/>
      <c r="FWA46" s="39"/>
      <c r="FWB46" s="19"/>
      <c r="FWC46" s="43"/>
      <c r="FWD46" s="44"/>
      <c r="FWE46" s="43"/>
      <c r="FWF46" s="24"/>
      <c r="FWG46" s="39"/>
      <c r="FWH46" s="41"/>
      <c r="FWJ46" s="5"/>
      <c r="FWK46" s="39"/>
      <c r="FWL46" s="19"/>
      <c r="FWM46" s="43"/>
      <c r="FWN46" s="44"/>
      <c r="FWO46" s="43"/>
      <c r="FWP46" s="24"/>
      <c r="FWQ46" s="39"/>
      <c r="FWR46" s="41"/>
      <c r="FWT46" s="5"/>
      <c r="FWU46" s="39"/>
      <c r="FWV46" s="19"/>
      <c r="FWW46" s="43"/>
      <c r="FWX46" s="44"/>
      <c r="FWY46" s="43"/>
      <c r="FWZ46" s="24"/>
      <c r="FXA46" s="39"/>
      <c r="FXB46" s="41"/>
      <c r="FXD46" s="5"/>
      <c r="FXE46" s="39"/>
      <c r="FXF46" s="19"/>
      <c r="FXG46" s="43"/>
      <c r="FXH46" s="44"/>
      <c r="FXI46" s="43"/>
      <c r="FXJ46" s="24"/>
      <c r="FXK46" s="39"/>
      <c r="FXL46" s="41"/>
      <c r="FXN46" s="5"/>
      <c r="FXO46" s="39"/>
      <c r="FXP46" s="19"/>
      <c r="FXQ46" s="43"/>
      <c r="FXR46" s="44"/>
      <c r="FXS46" s="43"/>
      <c r="FXT46" s="24"/>
      <c r="FXU46" s="39"/>
      <c r="FXV46" s="41"/>
      <c r="FXX46" s="5"/>
      <c r="FXY46" s="39"/>
      <c r="FXZ46" s="19"/>
      <c r="FYA46" s="43"/>
      <c r="FYB46" s="44"/>
      <c r="FYC46" s="43"/>
      <c r="FYD46" s="24"/>
      <c r="FYE46" s="39"/>
      <c r="FYF46" s="41"/>
      <c r="FYH46" s="5"/>
      <c r="FYI46" s="39"/>
      <c r="FYJ46" s="19"/>
      <c r="FYK46" s="43"/>
      <c r="FYL46" s="44"/>
      <c r="FYM46" s="43"/>
      <c r="FYN46" s="24"/>
      <c r="FYO46" s="39"/>
      <c r="FYP46" s="41"/>
      <c r="FYR46" s="5"/>
      <c r="FYS46" s="39"/>
      <c r="FYT46" s="19"/>
      <c r="FYU46" s="43"/>
      <c r="FYV46" s="44"/>
      <c r="FYW46" s="43"/>
      <c r="FYX46" s="24"/>
      <c r="FYY46" s="39"/>
      <c r="FYZ46" s="41"/>
      <c r="FZB46" s="5"/>
      <c r="FZC46" s="39"/>
      <c r="FZD46" s="19"/>
      <c r="FZE46" s="43"/>
      <c r="FZF46" s="44"/>
      <c r="FZG46" s="43"/>
      <c r="FZH46" s="24"/>
      <c r="FZI46" s="39"/>
      <c r="FZJ46" s="41"/>
      <c r="FZL46" s="5"/>
      <c r="FZM46" s="39"/>
      <c r="FZN46" s="19"/>
      <c r="FZO46" s="43"/>
      <c r="FZP46" s="44"/>
      <c r="FZQ46" s="43"/>
      <c r="FZR46" s="24"/>
      <c r="FZS46" s="39"/>
      <c r="FZT46" s="41"/>
      <c r="FZV46" s="5"/>
      <c r="FZW46" s="39"/>
      <c r="FZX46" s="19"/>
      <c r="FZY46" s="43"/>
      <c r="FZZ46" s="44"/>
      <c r="GAA46" s="43"/>
      <c r="GAB46" s="24"/>
      <c r="GAC46" s="39"/>
      <c r="GAD46" s="41"/>
      <c r="GAF46" s="5"/>
      <c r="GAG46" s="39"/>
      <c r="GAH46" s="19"/>
      <c r="GAI46" s="43"/>
      <c r="GAJ46" s="44"/>
      <c r="GAK46" s="43"/>
      <c r="GAL46" s="24"/>
      <c r="GAM46" s="39"/>
      <c r="GAN46" s="41"/>
      <c r="GAP46" s="5"/>
      <c r="GAQ46" s="39"/>
      <c r="GAR46" s="19"/>
      <c r="GAS46" s="43"/>
      <c r="GAT46" s="44"/>
      <c r="GAU46" s="43"/>
      <c r="GAV46" s="24"/>
      <c r="GAW46" s="39"/>
      <c r="GAX46" s="41"/>
      <c r="GAZ46" s="5"/>
      <c r="GBA46" s="39"/>
      <c r="GBB46" s="19"/>
      <c r="GBC46" s="43"/>
      <c r="GBD46" s="44"/>
      <c r="GBE46" s="43"/>
      <c r="GBF46" s="24"/>
      <c r="GBG46" s="39"/>
      <c r="GBH46" s="41"/>
      <c r="GBJ46" s="5"/>
      <c r="GBK46" s="39"/>
      <c r="GBL46" s="19"/>
      <c r="GBM46" s="43"/>
      <c r="GBN46" s="44"/>
      <c r="GBO46" s="43"/>
      <c r="GBP46" s="24"/>
      <c r="GBQ46" s="39"/>
      <c r="GBR46" s="41"/>
      <c r="GBT46" s="5"/>
      <c r="GBU46" s="39"/>
      <c r="GBV46" s="19"/>
      <c r="GBW46" s="43"/>
      <c r="GBX46" s="44"/>
      <c r="GBY46" s="43"/>
      <c r="GBZ46" s="24"/>
      <c r="GCA46" s="39"/>
      <c r="GCB46" s="41"/>
      <c r="GCD46" s="5"/>
      <c r="GCE46" s="39"/>
      <c r="GCF46" s="19"/>
      <c r="GCG46" s="43"/>
      <c r="GCH46" s="44"/>
      <c r="GCI46" s="43"/>
      <c r="GCJ46" s="24"/>
      <c r="GCK46" s="39"/>
      <c r="GCL46" s="41"/>
      <c r="GCN46" s="5"/>
      <c r="GCO46" s="39"/>
      <c r="GCP46" s="19"/>
      <c r="GCQ46" s="43"/>
      <c r="GCR46" s="44"/>
      <c r="GCS46" s="43"/>
      <c r="GCT46" s="24"/>
      <c r="GCU46" s="39"/>
      <c r="GCV46" s="41"/>
      <c r="GCX46" s="5"/>
      <c r="GCY46" s="39"/>
      <c r="GCZ46" s="19"/>
      <c r="GDA46" s="43"/>
      <c r="GDB46" s="44"/>
      <c r="GDC46" s="43"/>
      <c r="GDD46" s="24"/>
      <c r="GDE46" s="39"/>
      <c r="GDF46" s="41"/>
      <c r="GDH46" s="5"/>
      <c r="GDI46" s="39"/>
      <c r="GDJ46" s="19"/>
      <c r="GDK46" s="43"/>
      <c r="GDL46" s="44"/>
      <c r="GDM46" s="43"/>
      <c r="GDN46" s="24"/>
      <c r="GDO46" s="39"/>
      <c r="GDP46" s="41"/>
      <c r="GDR46" s="5"/>
      <c r="GDS46" s="39"/>
      <c r="GDT46" s="19"/>
      <c r="GDU46" s="43"/>
      <c r="GDV46" s="44"/>
      <c r="GDW46" s="43"/>
      <c r="GDX46" s="24"/>
      <c r="GDY46" s="39"/>
      <c r="GDZ46" s="41"/>
      <c r="GEB46" s="5"/>
      <c r="GEC46" s="39"/>
      <c r="GED46" s="19"/>
      <c r="GEE46" s="43"/>
      <c r="GEF46" s="44"/>
      <c r="GEG46" s="43"/>
      <c r="GEH46" s="24"/>
      <c r="GEI46" s="39"/>
      <c r="GEJ46" s="41"/>
      <c r="GEL46" s="5"/>
      <c r="GEM46" s="39"/>
      <c r="GEN46" s="19"/>
      <c r="GEO46" s="43"/>
      <c r="GEP46" s="44"/>
      <c r="GEQ46" s="43"/>
      <c r="GER46" s="24"/>
      <c r="GES46" s="39"/>
      <c r="GET46" s="41"/>
      <c r="GEV46" s="5"/>
      <c r="GEW46" s="39"/>
      <c r="GEX46" s="19"/>
      <c r="GEY46" s="43"/>
      <c r="GEZ46" s="44"/>
      <c r="GFA46" s="43"/>
      <c r="GFB46" s="24"/>
      <c r="GFC46" s="39"/>
      <c r="GFD46" s="41"/>
      <c r="GFF46" s="5"/>
      <c r="GFG46" s="39"/>
      <c r="GFH46" s="19"/>
      <c r="GFI46" s="43"/>
      <c r="GFJ46" s="44"/>
      <c r="GFK46" s="43"/>
      <c r="GFL46" s="24"/>
      <c r="GFM46" s="39"/>
      <c r="GFN46" s="41"/>
      <c r="GFP46" s="5"/>
      <c r="GFQ46" s="39"/>
      <c r="GFR46" s="19"/>
      <c r="GFS46" s="43"/>
      <c r="GFT46" s="44"/>
      <c r="GFU46" s="43"/>
      <c r="GFV46" s="24"/>
      <c r="GFW46" s="39"/>
      <c r="GFX46" s="41"/>
      <c r="GFZ46" s="5"/>
      <c r="GGA46" s="39"/>
      <c r="GGB46" s="19"/>
      <c r="GGC46" s="43"/>
      <c r="GGD46" s="44"/>
      <c r="GGE46" s="43"/>
      <c r="GGF46" s="24"/>
      <c r="GGG46" s="39"/>
      <c r="GGH46" s="41"/>
      <c r="GGJ46" s="5"/>
      <c r="GGK46" s="39"/>
      <c r="GGL46" s="19"/>
      <c r="GGM46" s="43"/>
      <c r="GGN46" s="44"/>
      <c r="GGO46" s="43"/>
      <c r="GGP46" s="24"/>
      <c r="GGQ46" s="39"/>
      <c r="GGR46" s="41"/>
      <c r="GGT46" s="5"/>
      <c r="GGU46" s="39"/>
      <c r="GGV46" s="19"/>
      <c r="GGW46" s="43"/>
      <c r="GGX46" s="44"/>
      <c r="GGY46" s="43"/>
      <c r="GGZ46" s="24"/>
      <c r="GHA46" s="39"/>
      <c r="GHB46" s="41"/>
      <c r="GHD46" s="5"/>
      <c r="GHE46" s="39"/>
      <c r="GHF46" s="19"/>
      <c r="GHG46" s="43"/>
      <c r="GHH46" s="44"/>
      <c r="GHI46" s="43"/>
      <c r="GHJ46" s="24"/>
      <c r="GHK46" s="39"/>
      <c r="GHL46" s="41"/>
      <c r="GHN46" s="5"/>
      <c r="GHO46" s="39"/>
      <c r="GHP46" s="19"/>
      <c r="GHQ46" s="43"/>
      <c r="GHR46" s="44"/>
      <c r="GHS46" s="43"/>
      <c r="GHT46" s="24"/>
      <c r="GHU46" s="39"/>
      <c r="GHV46" s="41"/>
      <c r="GHX46" s="5"/>
      <c r="GHY46" s="39"/>
      <c r="GHZ46" s="19"/>
      <c r="GIA46" s="43"/>
      <c r="GIB46" s="44"/>
      <c r="GIC46" s="43"/>
      <c r="GID46" s="24"/>
      <c r="GIE46" s="39"/>
      <c r="GIF46" s="41"/>
      <c r="GIH46" s="5"/>
      <c r="GII46" s="39"/>
      <c r="GIJ46" s="19"/>
      <c r="GIK46" s="43"/>
      <c r="GIL46" s="44"/>
      <c r="GIM46" s="43"/>
      <c r="GIN46" s="24"/>
      <c r="GIO46" s="39"/>
      <c r="GIP46" s="41"/>
      <c r="GIR46" s="5"/>
      <c r="GIS46" s="39"/>
      <c r="GIT46" s="19"/>
      <c r="GIU46" s="43"/>
      <c r="GIV46" s="44"/>
      <c r="GIW46" s="43"/>
      <c r="GIX46" s="24"/>
      <c r="GIY46" s="39"/>
      <c r="GIZ46" s="41"/>
      <c r="GJB46" s="5"/>
      <c r="GJC46" s="39"/>
      <c r="GJD46" s="19"/>
      <c r="GJE46" s="43"/>
      <c r="GJF46" s="44"/>
      <c r="GJG46" s="43"/>
      <c r="GJH46" s="24"/>
      <c r="GJI46" s="39"/>
      <c r="GJJ46" s="41"/>
      <c r="GJL46" s="5"/>
      <c r="GJM46" s="39"/>
      <c r="GJN46" s="19"/>
      <c r="GJO46" s="43"/>
      <c r="GJP46" s="44"/>
      <c r="GJQ46" s="43"/>
      <c r="GJR46" s="24"/>
      <c r="GJS46" s="39"/>
      <c r="GJT46" s="41"/>
      <c r="GJV46" s="5"/>
      <c r="GJW46" s="39"/>
      <c r="GJX46" s="19"/>
      <c r="GJY46" s="43"/>
      <c r="GJZ46" s="44"/>
      <c r="GKA46" s="43"/>
      <c r="GKB46" s="24"/>
      <c r="GKC46" s="39"/>
      <c r="GKD46" s="41"/>
      <c r="GKF46" s="5"/>
      <c r="GKG46" s="39"/>
      <c r="GKH46" s="19"/>
      <c r="GKI46" s="43"/>
      <c r="GKJ46" s="44"/>
      <c r="GKK46" s="43"/>
      <c r="GKL46" s="24"/>
      <c r="GKM46" s="39"/>
      <c r="GKN46" s="41"/>
      <c r="GKP46" s="5"/>
      <c r="GKQ46" s="39"/>
      <c r="GKR46" s="19"/>
      <c r="GKS46" s="43"/>
      <c r="GKT46" s="44"/>
      <c r="GKU46" s="43"/>
      <c r="GKV46" s="24"/>
      <c r="GKW46" s="39"/>
      <c r="GKX46" s="41"/>
      <c r="GKZ46" s="5"/>
      <c r="GLA46" s="39"/>
      <c r="GLB46" s="19"/>
      <c r="GLC46" s="43"/>
      <c r="GLD46" s="44"/>
      <c r="GLE46" s="43"/>
      <c r="GLF46" s="24"/>
      <c r="GLG46" s="39"/>
      <c r="GLH46" s="41"/>
      <c r="GLJ46" s="5"/>
      <c r="GLK46" s="39"/>
      <c r="GLL46" s="19"/>
      <c r="GLM46" s="43"/>
      <c r="GLN46" s="44"/>
      <c r="GLO46" s="43"/>
      <c r="GLP46" s="24"/>
      <c r="GLQ46" s="39"/>
      <c r="GLR46" s="41"/>
      <c r="GLT46" s="5"/>
      <c r="GLU46" s="39"/>
      <c r="GLV46" s="19"/>
      <c r="GLW46" s="43"/>
      <c r="GLX46" s="44"/>
      <c r="GLY46" s="43"/>
      <c r="GLZ46" s="24"/>
      <c r="GMA46" s="39"/>
      <c r="GMB46" s="41"/>
      <c r="GMD46" s="5"/>
      <c r="GME46" s="39"/>
      <c r="GMF46" s="19"/>
      <c r="GMG46" s="43"/>
      <c r="GMH46" s="44"/>
      <c r="GMI46" s="43"/>
      <c r="GMJ46" s="24"/>
      <c r="GMK46" s="39"/>
      <c r="GML46" s="41"/>
      <c r="GMN46" s="5"/>
      <c r="GMO46" s="39"/>
      <c r="GMP46" s="19"/>
      <c r="GMQ46" s="43"/>
      <c r="GMR46" s="44"/>
      <c r="GMS46" s="43"/>
      <c r="GMT46" s="24"/>
      <c r="GMU46" s="39"/>
      <c r="GMV46" s="41"/>
      <c r="GMX46" s="5"/>
      <c r="GMY46" s="39"/>
      <c r="GMZ46" s="19"/>
      <c r="GNA46" s="43"/>
      <c r="GNB46" s="44"/>
      <c r="GNC46" s="43"/>
      <c r="GND46" s="24"/>
      <c r="GNE46" s="39"/>
      <c r="GNF46" s="41"/>
      <c r="GNH46" s="5"/>
      <c r="GNI46" s="39"/>
      <c r="GNJ46" s="19"/>
      <c r="GNK46" s="43"/>
      <c r="GNL46" s="44"/>
      <c r="GNM46" s="43"/>
      <c r="GNN46" s="24"/>
      <c r="GNO46" s="39"/>
      <c r="GNP46" s="41"/>
      <c r="GNR46" s="5"/>
      <c r="GNS46" s="39"/>
      <c r="GNT46" s="19"/>
      <c r="GNU46" s="43"/>
      <c r="GNV46" s="44"/>
      <c r="GNW46" s="43"/>
      <c r="GNX46" s="24"/>
      <c r="GNY46" s="39"/>
      <c r="GNZ46" s="41"/>
      <c r="GOB46" s="5"/>
      <c r="GOC46" s="39"/>
      <c r="GOD46" s="19"/>
      <c r="GOE46" s="43"/>
      <c r="GOF46" s="44"/>
      <c r="GOG46" s="43"/>
      <c r="GOH46" s="24"/>
      <c r="GOI46" s="39"/>
      <c r="GOJ46" s="41"/>
      <c r="GOL46" s="5"/>
      <c r="GOM46" s="39"/>
      <c r="GON46" s="19"/>
      <c r="GOO46" s="43"/>
      <c r="GOP46" s="44"/>
      <c r="GOQ46" s="43"/>
      <c r="GOR46" s="24"/>
      <c r="GOS46" s="39"/>
      <c r="GOT46" s="41"/>
      <c r="GOV46" s="5"/>
      <c r="GOW46" s="39"/>
      <c r="GOX46" s="19"/>
      <c r="GOY46" s="43"/>
      <c r="GOZ46" s="44"/>
      <c r="GPA46" s="43"/>
      <c r="GPB46" s="24"/>
      <c r="GPC46" s="39"/>
      <c r="GPD46" s="41"/>
      <c r="GPF46" s="5"/>
      <c r="GPG46" s="39"/>
      <c r="GPH46" s="19"/>
      <c r="GPI46" s="43"/>
      <c r="GPJ46" s="44"/>
      <c r="GPK46" s="43"/>
      <c r="GPL46" s="24"/>
      <c r="GPM46" s="39"/>
      <c r="GPN46" s="41"/>
      <c r="GPP46" s="5"/>
      <c r="GPQ46" s="39"/>
      <c r="GPR46" s="19"/>
      <c r="GPS46" s="43"/>
      <c r="GPT46" s="44"/>
      <c r="GPU46" s="43"/>
      <c r="GPV46" s="24"/>
      <c r="GPW46" s="39"/>
      <c r="GPX46" s="41"/>
      <c r="GPZ46" s="5"/>
      <c r="GQA46" s="39"/>
      <c r="GQB46" s="19"/>
      <c r="GQC46" s="43"/>
      <c r="GQD46" s="44"/>
      <c r="GQE46" s="43"/>
      <c r="GQF46" s="24"/>
      <c r="GQG46" s="39"/>
      <c r="GQH46" s="41"/>
      <c r="GQJ46" s="5"/>
      <c r="GQK46" s="39"/>
      <c r="GQL46" s="19"/>
      <c r="GQM46" s="43"/>
      <c r="GQN46" s="44"/>
      <c r="GQO46" s="43"/>
      <c r="GQP46" s="24"/>
      <c r="GQQ46" s="39"/>
      <c r="GQR46" s="41"/>
      <c r="GQT46" s="5"/>
      <c r="GQU46" s="39"/>
      <c r="GQV46" s="19"/>
      <c r="GQW46" s="43"/>
      <c r="GQX46" s="44"/>
      <c r="GQY46" s="43"/>
      <c r="GQZ46" s="24"/>
      <c r="GRA46" s="39"/>
      <c r="GRB46" s="41"/>
      <c r="GRD46" s="5"/>
      <c r="GRE46" s="39"/>
      <c r="GRF46" s="19"/>
      <c r="GRG46" s="43"/>
      <c r="GRH46" s="44"/>
      <c r="GRI46" s="43"/>
      <c r="GRJ46" s="24"/>
      <c r="GRK46" s="39"/>
      <c r="GRL46" s="41"/>
      <c r="GRN46" s="5"/>
      <c r="GRO46" s="39"/>
      <c r="GRP46" s="19"/>
      <c r="GRQ46" s="43"/>
      <c r="GRR46" s="44"/>
      <c r="GRS46" s="43"/>
      <c r="GRT46" s="24"/>
      <c r="GRU46" s="39"/>
      <c r="GRV46" s="41"/>
      <c r="GRX46" s="5"/>
      <c r="GRY46" s="39"/>
      <c r="GRZ46" s="19"/>
      <c r="GSA46" s="43"/>
      <c r="GSB46" s="44"/>
      <c r="GSC46" s="43"/>
      <c r="GSD46" s="24"/>
      <c r="GSE46" s="39"/>
      <c r="GSF46" s="41"/>
      <c r="GSH46" s="5"/>
      <c r="GSI46" s="39"/>
      <c r="GSJ46" s="19"/>
      <c r="GSK46" s="43"/>
      <c r="GSL46" s="44"/>
      <c r="GSM46" s="43"/>
      <c r="GSN46" s="24"/>
      <c r="GSO46" s="39"/>
      <c r="GSP46" s="41"/>
      <c r="GSR46" s="5"/>
      <c r="GSS46" s="39"/>
      <c r="GST46" s="19"/>
      <c r="GSU46" s="43"/>
      <c r="GSV46" s="44"/>
      <c r="GSW46" s="43"/>
      <c r="GSX46" s="24"/>
      <c r="GSY46" s="39"/>
      <c r="GSZ46" s="41"/>
      <c r="GTB46" s="5"/>
      <c r="GTC46" s="39"/>
      <c r="GTD46" s="19"/>
      <c r="GTE46" s="43"/>
      <c r="GTF46" s="44"/>
      <c r="GTG46" s="43"/>
      <c r="GTH46" s="24"/>
      <c r="GTI46" s="39"/>
      <c r="GTJ46" s="41"/>
      <c r="GTL46" s="5"/>
      <c r="GTM46" s="39"/>
      <c r="GTN46" s="19"/>
      <c r="GTO46" s="43"/>
      <c r="GTP46" s="44"/>
      <c r="GTQ46" s="43"/>
      <c r="GTR46" s="24"/>
      <c r="GTS46" s="39"/>
      <c r="GTT46" s="41"/>
      <c r="GTV46" s="5"/>
      <c r="GTW46" s="39"/>
      <c r="GTX46" s="19"/>
      <c r="GTY46" s="43"/>
      <c r="GTZ46" s="44"/>
      <c r="GUA46" s="43"/>
      <c r="GUB46" s="24"/>
      <c r="GUC46" s="39"/>
      <c r="GUD46" s="41"/>
      <c r="GUF46" s="5"/>
      <c r="GUG46" s="39"/>
      <c r="GUH46" s="19"/>
      <c r="GUI46" s="43"/>
      <c r="GUJ46" s="44"/>
      <c r="GUK46" s="43"/>
      <c r="GUL46" s="24"/>
      <c r="GUM46" s="39"/>
      <c r="GUN46" s="41"/>
      <c r="GUP46" s="5"/>
      <c r="GUQ46" s="39"/>
      <c r="GUR46" s="19"/>
      <c r="GUS46" s="43"/>
      <c r="GUT46" s="44"/>
      <c r="GUU46" s="43"/>
      <c r="GUV46" s="24"/>
      <c r="GUW46" s="39"/>
      <c r="GUX46" s="41"/>
      <c r="GUZ46" s="5"/>
      <c r="GVA46" s="39"/>
      <c r="GVB46" s="19"/>
      <c r="GVC46" s="43"/>
      <c r="GVD46" s="44"/>
      <c r="GVE46" s="43"/>
      <c r="GVF46" s="24"/>
      <c r="GVG46" s="39"/>
      <c r="GVH46" s="41"/>
      <c r="GVJ46" s="5"/>
      <c r="GVK46" s="39"/>
      <c r="GVL46" s="19"/>
      <c r="GVM46" s="43"/>
      <c r="GVN46" s="44"/>
      <c r="GVO46" s="43"/>
      <c r="GVP46" s="24"/>
      <c r="GVQ46" s="39"/>
      <c r="GVR46" s="41"/>
      <c r="GVT46" s="5"/>
      <c r="GVU46" s="39"/>
      <c r="GVV46" s="19"/>
      <c r="GVW46" s="43"/>
      <c r="GVX46" s="44"/>
      <c r="GVY46" s="43"/>
      <c r="GVZ46" s="24"/>
      <c r="GWA46" s="39"/>
      <c r="GWB46" s="41"/>
      <c r="GWD46" s="5"/>
      <c r="GWE46" s="39"/>
      <c r="GWF46" s="19"/>
      <c r="GWG46" s="43"/>
      <c r="GWH46" s="44"/>
      <c r="GWI46" s="43"/>
      <c r="GWJ46" s="24"/>
      <c r="GWK46" s="39"/>
      <c r="GWL46" s="41"/>
      <c r="GWN46" s="5"/>
      <c r="GWO46" s="39"/>
      <c r="GWP46" s="19"/>
      <c r="GWQ46" s="43"/>
      <c r="GWR46" s="44"/>
      <c r="GWS46" s="43"/>
      <c r="GWT46" s="24"/>
      <c r="GWU46" s="39"/>
      <c r="GWV46" s="41"/>
      <c r="GWX46" s="5"/>
      <c r="GWY46" s="39"/>
      <c r="GWZ46" s="19"/>
      <c r="GXA46" s="43"/>
      <c r="GXB46" s="44"/>
      <c r="GXC46" s="43"/>
      <c r="GXD46" s="24"/>
      <c r="GXE46" s="39"/>
      <c r="GXF46" s="41"/>
      <c r="GXH46" s="5"/>
      <c r="GXI46" s="39"/>
      <c r="GXJ46" s="19"/>
      <c r="GXK46" s="43"/>
      <c r="GXL46" s="44"/>
      <c r="GXM46" s="43"/>
      <c r="GXN46" s="24"/>
      <c r="GXO46" s="39"/>
      <c r="GXP46" s="41"/>
      <c r="GXR46" s="5"/>
      <c r="GXS46" s="39"/>
      <c r="GXT46" s="19"/>
      <c r="GXU46" s="43"/>
      <c r="GXV46" s="44"/>
      <c r="GXW46" s="43"/>
      <c r="GXX46" s="24"/>
      <c r="GXY46" s="39"/>
      <c r="GXZ46" s="41"/>
      <c r="GYB46" s="5"/>
      <c r="GYC46" s="39"/>
      <c r="GYD46" s="19"/>
      <c r="GYE46" s="43"/>
      <c r="GYF46" s="44"/>
      <c r="GYG46" s="43"/>
      <c r="GYH46" s="24"/>
      <c r="GYI46" s="39"/>
      <c r="GYJ46" s="41"/>
      <c r="GYL46" s="5"/>
      <c r="GYM46" s="39"/>
      <c r="GYN46" s="19"/>
      <c r="GYO46" s="43"/>
      <c r="GYP46" s="44"/>
      <c r="GYQ46" s="43"/>
      <c r="GYR46" s="24"/>
      <c r="GYS46" s="39"/>
      <c r="GYT46" s="41"/>
      <c r="GYV46" s="5"/>
      <c r="GYW46" s="39"/>
      <c r="GYX46" s="19"/>
      <c r="GYY46" s="43"/>
      <c r="GYZ46" s="44"/>
      <c r="GZA46" s="43"/>
      <c r="GZB46" s="24"/>
      <c r="GZC46" s="39"/>
      <c r="GZD46" s="41"/>
      <c r="GZF46" s="5"/>
      <c r="GZG46" s="39"/>
      <c r="GZH46" s="19"/>
      <c r="GZI46" s="43"/>
      <c r="GZJ46" s="44"/>
      <c r="GZK46" s="43"/>
      <c r="GZL46" s="24"/>
      <c r="GZM46" s="39"/>
      <c r="GZN46" s="41"/>
      <c r="GZP46" s="5"/>
      <c r="GZQ46" s="39"/>
      <c r="GZR46" s="19"/>
      <c r="GZS46" s="43"/>
      <c r="GZT46" s="44"/>
      <c r="GZU46" s="43"/>
      <c r="GZV46" s="24"/>
      <c r="GZW46" s="39"/>
      <c r="GZX46" s="41"/>
      <c r="GZZ46" s="5"/>
      <c r="HAA46" s="39"/>
      <c r="HAB46" s="19"/>
      <c r="HAC46" s="43"/>
      <c r="HAD46" s="44"/>
      <c r="HAE46" s="43"/>
      <c r="HAF46" s="24"/>
      <c r="HAG46" s="39"/>
      <c r="HAH46" s="41"/>
      <c r="HAJ46" s="5"/>
      <c r="HAK46" s="39"/>
      <c r="HAL46" s="19"/>
      <c r="HAM46" s="43"/>
      <c r="HAN46" s="44"/>
      <c r="HAO46" s="43"/>
      <c r="HAP46" s="24"/>
      <c r="HAQ46" s="39"/>
      <c r="HAR46" s="41"/>
      <c r="HAT46" s="5"/>
      <c r="HAU46" s="39"/>
      <c r="HAV46" s="19"/>
      <c r="HAW46" s="43"/>
      <c r="HAX46" s="44"/>
      <c r="HAY46" s="43"/>
      <c r="HAZ46" s="24"/>
      <c r="HBA46" s="39"/>
      <c r="HBB46" s="41"/>
      <c r="HBD46" s="5"/>
      <c r="HBE46" s="39"/>
      <c r="HBF46" s="19"/>
      <c r="HBG46" s="43"/>
      <c r="HBH46" s="44"/>
      <c r="HBI46" s="43"/>
      <c r="HBJ46" s="24"/>
      <c r="HBK46" s="39"/>
      <c r="HBL46" s="41"/>
      <c r="HBN46" s="5"/>
      <c r="HBO46" s="39"/>
      <c r="HBP46" s="19"/>
      <c r="HBQ46" s="43"/>
      <c r="HBR46" s="44"/>
      <c r="HBS46" s="43"/>
      <c r="HBT46" s="24"/>
      <c r="HBU46" s="39"/>
      <c r="HBV46" s="41"/>
      <c r="HBX46" s="5"/>
      <c r="HBY46" s="39"/>
      <c r="HBZ46" s="19"/>
      <c r="HCA46" s="43"/>
      <c r="HCB46" s="44"/>
      <c r="HCC46" s="43"/>
      <c r="HCD46" s="24"/>
      <c r="HCE46" s="39"/>
      <c r="HCF46" s="41"/>
      <c r="HCH46" s="5"/>
      <c r="HCI46" s="39"/>
      <c r="HCJ46" s="19"/>
      <c r="HCK46" s="43"/>
      <c r="HCL46" s="44"/>
      <c r="HCM46" s="43"/>
      <c r="HCN46" s="24"/>
      <c r="HCO46" s="39"/>
      <c r="HCP46" s="41"/>
      <c r="HCR46" s="5"/>
      <c r="HCS46" s="39"/>
      <c r="HCT46" s="19"/>
      <c r="HCU46" s="43"/>
      <c r="HCV46" s="44"/>
      <c r="HCW46" s="43"/>
      <c r="HCX46" s="24"/>
      <c r="HCY46" s="39"/>
      <c r="HCZ46" s="41"/>
      <c r="HDB46" s="5"/>
      <c r="HDC46" s="39"/>
      <c r="HDD46" s="19"/>
      <c r="HDE46" s="43"/>
      <c r="HDF46" s="44"/>
      <c r="HDG46" s="43"/>
      <c r="HDH46" s="24"/>
      <c r="HDI46" s="39"/>
      <c r="HDJ46" s="41"/>
      <c r="HDL46" s="5"/>
      <c r="HDM46" s="39"/>
      <c r="HDN46" s="19"/>
      <c r="HDO46" s="43"/>
      <c r="HDP46" s="44"/>
      <c r="HDQ46" s="43"/>
      <c r="HDR46" s="24"/>
      <c r="HDS46" s="39"/>
      <c r="HDT46" s="41"/>
      <c r="HDV46" s="5"/>
      <c r="HDW46" s="39"/>
      <c r="HDX46" s="19"/>
      <c r="HDY46" s="43"/>
      <c r="HDZ46" s="44"/>
      <c r="HEA46" s="43"/>
      <c r="HEB46" s="24"/>
      <c r="HEC46" s="39"/>
      <c r="HED46" s="41"/>
      <c r="HEF46" s="5"/>
      <c r="HEG46" s="39"/>
      <c r="HEH46" s="19"/>
      <c r="HEI46" s="43"/>
      <c r="HEJ46" s="44"/>
      <c r="HEK46" s="43"/>
      <c r="HEL46" s="24"/>
      <c r="HEM46" s="39"/>
      <c r="HEN46" s="41"/>
      <c r="HEP46" s="5"/>
      <c r="HEQ46" s="39"/>
      <c r="HER46" s="19"/>
      <c r="HES46" s="43"/>
      <c r="HET46" s="44"/>
      <c r="HEU46" s="43"/>
      <c r="HEV46" s="24"/>
      <c r="HEW46" s="39"/>
      <c r="HEX46" s="41"/>
      <c r="HEZ46" s="5"/>
      <c r="HFA46" s="39"/>
      <c r="HFB46" s="19"/>
      <c r="HFC46" s="43"/>
      <c r="HFD46" s="44"/>
      <c r="HFE46" s="43"/>
      <c r="HFF46" s="24"/>
      <c r="HFG46" s="39"/>
      <c r="HFH46" s="41"/>
      <c r="HFJ46" s="5"/>
      <c r="HFK46" s="39"/>
      <c r="HFL46" s="19"/>
      <c r="HFM46" s="43"/>
      <c r="HFN46" s="44"/>
      <c r="HFO46" s="43"/>
      <c r="HFP46" s="24"/>
      <c r="HFQ46" s="39"/>
      <c r="HFR46" s="41"/>
      <c r="HFT46" s="5"/>
      <c r="HFU46" s="39"/>
      <c r="HFV46" s="19"/>
      <c r="HFW46" s="43"/>
      <c r="HFX46" s="44"/>
      <c r="HFY46" s="43"/>
      <c r="HFZ46" s="24"/>
      <c r="HGA46" s="39"/>
      <c r="HGB46" s="41"/>
      <c r="HGD46" s="5"/>
      <c r="HGE46" s="39"/>
      <c r="HGF46" s="19"/>
      <c r="HGG46" s="43"/>
      <c r="HGH46" s="44"/>
      <c r="HGI46" s="43"/>
      <c r="HGJ46" s="24"/>
      <c r="HGK46" s="39"/>
      <c r="HGL46" s="41"/>
      <c r="HGN46" s="5"/>
      <c r="HGO46" s="39"/>
      <c r="HGP46" s="19"/>
      <c r="HGQ46" s="43"/>
      <c r="HGR46" s="44"/>
      <c r="HGS46" s="43"/>
      <c r="HGT46" s="24"/>
      <c r="HGU46" s="39"/>
      <c r="HGV46" s="41"/>
      <c r="HGX46" s="5"/>
      <c r="HGY46" s="39"/>
      <c r="HGZ46" s="19"/>
      <c r="HHA46" s="43"/>
      <c r="HHB46" s="44"/>
      <c r="HHC46" s="43"/>
      <c r="HHD46" s="24"/>
      <c r="HHE46" s="39"/>
      <c r="HHF46" s="41"/>
      <c r="HHH46" s="5"/>
      <c r="HHI46" s="39"/>
      <c r="HHJ46" s="19"/>
      <c r="HHK46" s="43"/>
      <c r="HHL46" s="44"/>
      <c r="HHM46" s="43"/>
      <c r="HHN46" s="24"/>
      <c r="HHO46" s="39"/>
      <c r="HHP46" s="41"/>
      <c r="HHR46" s="5"/>
      <c r="HHS46" s="39"/>
      <c r="HHT46" s="19"/>
      <c r="HHU46" s="43"/>
      <c r="HHV46" s="44"/>
      <c r="HHW46" s="43"/>
      <c r="HHX46" s="24"/>
      <c r="HHY46" s="39"/>
      <c r="HHZ46" s="41"/>
      <c r="HIB46" s="5"/>
      <c r="HIC46" s="39"/>
      <c r="HID46" s="19"/>
      <c r="HIE46" s="43"/>
      <c r="HIF46" s="44"/>
      <c r="HIG46" s="43"/>
      <c r="HIH46" s="24"/>
      <c r="HII46" s="39"/>
      <c r="HIJ46" s="41"/>
      <c r="HIL46" s="5"/>
      <c r="HIM46" s="39"/>
      <c r="HIN46" s="19"/>
      <c r="HIO46" s="43"/>
      <c r="HIP46" s="44"/>
      <c r="HIQ46" s="43"/>
      <c r="HIR46" s="24"/>
      <c r="HIS46" s="39"/>
      <c r="HIT46" s="41"/>
      <c r="HIV46" s="5"/>
      <c r="HIW46" s="39"/>
      <c r="HIX46" s="19"/>
      <c r="HIY46" s="43"/>
      <c r="HIZ46" s="44"/>
      <c r="HJA46" s="43"/>
      <c r="HJB46" s="24"/>
      <c r="HJC46" s="39"/>
      <c r="HJD46" s="41"/>
      <c r="HJF46" s="5"/>
      <c r="HJG46" s="39"/>
      <c r="HJH46" s="19"/>
      <c r="HJI46" s="43"/>
      <c r="HJJ46" s="44"/>
      <c r="HJK46" s="43"/>
      <c r="HJL46" s="24"/>
      <c r="HJM46" s="39"/>
      <c r="HJN46" s="41"/>
      <c r="HJP46" s="5"/>
      <c r="HJQ46" s="39"/>
      <c r="HJR46" s="19"/>
      <c r="HJS46" s="43"/>
      <c r="HJT46" s="44"/>
      <c r="HJU46" s="43"/>
      <c r="HJV46" s="24"/>
      <c r="HJW46" s="39"/>
      <c r="HJX46" s="41"/>
      <c r="HJZ46" s="5"/>
      <c r="HKA46" s="39"/>
      <c r="HKB46" s="19"/>
      <c r="HKC46" s="43"/>
      <c r="HKD46" s="44"/>
      <c r="HKE46" s="43"/>
      <c r="HKF46" s="24"/>
      <c r="HKG46" s="39"/>
      <c r="HKH46" s="41"/>
      <c r="HKJ46" s="5"/>
      <c r="HKK46" s="39"/>
      <c r="HKL46" s="19"/>
      <c r="HKM46" s="43"/>
      <c r="HKN46" s="44"/>
      <c r="HKO46" s="43"/>
      <c r="HKP46" s="24"/>
      <c r="HKQ46" s="39"/>
      <c r="HKR46" s="41"/>
      <c r="HKT46" s="5"/>
      <c r="HKU46" s="39"/>
      <c r="HKV46" s="19"/>
      <c r="HKW46" s="43"/>
      <c r="HKX46" s="44"/>
      <c r="HKY46" s="43"/>
      <c r="HKZ46" s="24"/>
      <c r="HLA46" s="39"/>
      <c r="HLB46" s="41"/>
      <c r="HLD46" s="5"/>
      <c r="HLE46" s="39"/>
      <c r="HLF46" s="19"/>
      <c r="HLG46" s="43"/>
      <c r="HLH46" s="44"/>
      <c r="HLI46" s="43"/>
      <c r="HLJ46" s="24"/>
      <c r="HLK46" s="39"/>
      <c r="HLL46" s="41"/>
      <c r="HLN46" s="5"/>
      <c r="HLO46" s="39"/>
      <c r="HLP46" s="19"/>
      <c r="HLQ46" s="43"/>
      <c r="HLR46" s="44"/>
      <c r="HLS46" s="43"/>
      <c r="HLT46" s="24"/>
      <c r="HLU46" s="39"/>
      <c r="HLV46" s="41"/>
      <c r="HLX46" s="5"/>
      <c r="HLY46" s="39"/>
      <c r="HLZ46" s="19"/>
      <c r="HMA46" s="43"/>
      <c r="HMB46" s="44"/>
      <c r="HMC46" s="43"/>
      <c r="HMD46" s="24"/>
      <c r="HME46" s="39"/>
      <c r="HMF46" s="41"/>
      <c r="HMH46" s="5"/>
      <c r="HMI46" s="39"/>
      <c r="HMJ46" s="19"/>
      <c r="HMK46" s="43"/>
      <c r="HML46" s="44"/>
      <c r="HMM46" s="43"/>
      <c r="HMN46" s="24"/>
      <c r="HMO46" s="39"/>
      <c r="HMP46" s="41"/>
      <c r="HMR46" s="5"/>
      <c r="HMS46" s="39"/>
      <c r="HMT46" s="19"/>
      <c r="HMU46" s="43"/>
      <c r="HMV46" s="44"/>
      <c r="HMW46" s="43"/>
      <c r="HMX46" s="24"/>
      <c r="HMY46" s="39"/>
      <c r="HMZ46" s="41"/>
      <c r="HNB46" s="5"/>
      <c r="HNC46" s="39"/>
      <c r="HND46" s="19"/>
      <c r="HNE46" s="43"/>
      <c r="HNF46" s="44"/>
      <c r="HNG46" s="43"/>
      <c r="HNH46" s="24"/>
      <c r="HNI46" s="39"/>
      <c r="HNJ46" s="41"/>
      <c r="HNL46" s="5"/>
      <c r="HNM46" s="39"/>
      <c r="HNN46" s="19"/>
      <c r="HNO46" s="43"/>
      <c r="HNP46" s="44"/>
      <c r="HNQ46" s="43"/>
      <c r="HNR46" s="24"/>
      <c r="HNS46" s="39"/>
      <c r="HNT46" s="41"/>
      <c r="HNV46" s="5"/>
      <c r="HNW46" s="39"/>
      <c r="HNX46" s="19"/>
      <c r="HNY46" s="43"/>
      <c r="HNZ46" s="44"/>
      <c r="HOA46" s="43"/>
      <c r="HOB46" s="24"/>
      <c r="HOC46" s="39"/>
      <c r="HOD46" s="41"/>
      <c r="HOF46" s="5"/>
      <c r="HOG46" s="39"/>
      <c r="HOH46" s="19"/>
      <c r="HOI46" s="43"/>
      <c r="HOJ46" s="44"/>
      <c r="HOK46" s="43"/>
      <c r="HOL46" s="24"/>
      <c r="HOM46" s="39"/>
      <c r="HON46" s="41"/>
      <c r="HOP46" s="5"/>
      <c r="HOQ46" s="39"/>
      <c r="HOR46" s="19"/>
      <c r="HOS46" s="43"/>
      <c r="HOT46" s="44"/>
      <c r="HOU46" s="43"/>
      <c r="HOV46" s="24"/>
      <c r="HOW46" s="39"/>
      <c r="HOX46" s="41"/>
      <c r="HOZ46" s="5"/>
      <c r="HPA46" s="39"/>
      <c r="HPB46" s="19"/>
      <c r="HPC46" s="43"/>
      <c r="HPD46" s="44"/>
      <c r="HPE46" s="43"/>
      <c r="HPF46" s="24"/>
      <c r="HPG46" s="39"/>
      <c r="HPH46" s="41"/>
      <c r="HPJ46" s="5"/>
      <c r="HPK46" s="39"/>
      <c r="HPL46" s="19"/>
      <c r="HPM46" s="43"/>
      <c r="HPN46" s="44"/>
      <c r="HPO46" s="43"/>
      <c r="HPP46" s="24"/>
      <c r="HPQ46" s="39"/>
      <c r="HPR46" s="41"/>
      <c r="HPT46" s="5"/>
      <c r="HPU46" s="39"/>
      <c r="HPV46" s="19"/>
      <c r="HPW46" s="43"/>
      <c r="HPX46" s="44"/>
      <c r="HPY46" s="43"/>
      <c r="HPZ46" s="24"/>
      <c r="HQA46" s="39"/>
      <c r="HQB46" s="41"/>
      <c r="HQD46" s="5"/>
      <c r="HQE46" s="39"/>
      <c r="HQF46" s="19"/>
      <c r="HQG46" s="43"/>
      <c r="HQH46" s="44"/>
      <c r="HQI46" s="43"/>
      <c r="HQJ46" s="24"/>
      <c r="HQK46" s="39"/>
      <c r="HQL46" s="41"/>
      <c r="HQN46" s="5"/>
      <c r="HQO46" s="39"/>
      <c r="HQP46" s="19"/>
      <c r="HQQ46" s="43"/>
      <c r="HQR46" s="44"/>
      <c r="HQS46" s="43"/>
      <c r="HQT46" s="24"/>
      <c r="HQU46" s="39"/>
      <c r="HQV46" s="41"/>
      <c r="HQX46" s="5"/>
      <c r="HQY46" s="39"/>
      <c r="HQZ46" s="19"/>
      <c r="HRA46" s="43"/>
      <c r="HRB46" s="44"/>
      <c r="HRC46" s="43"/>
      <c r="HRD46" s="24"/>
      <c r="HRE46" s="39"/>
      <c r="HRF46" s="41"/>
      <c r="HRH46" s="5"/>
      <c r="HRI46" s="39"/>
      <c r="HRJ46" s="19"/>
      <c r="HRK46" s="43"/>
      <c r="HRL46" s="44"/>
      <c r="HRM46" s="43"/>
      <c r="HRN46" s="24"/>
      <c r="HRO46" s="39"/>
      <c r="HRP46" s="41"/>
      <c r="HRR46" s="5"/>
      <c r="HRS46" s="39"/>
      <c r="HRT46" s="19"/>
      <c r="HRU46" s="43"/>
      <c r="HRV46" s="44"/>
      <c r="HRW46" s="43"/>
      <c r="HRX46" s="24"/>
      <c r="HRY46" s="39"/>
      <c r="HRZ46" s="41"/>
      <c r="HSB46" s="5"/>
      <c r="HSC46" s="39"/>
      <c r="HSD46" s="19"/>
      <c r="HSE46" s="43"/>
      <c r="HSF46" s="44"/>
      <c r="HSG46" s="43"/>
      <c r="HSH46" s="24"/>
      <c r="HSI46" s="39"/>
      <c r="HSJ46" s="41"/>
      <c r="HSL46" s="5"/>
      <c r="HSM46" s="39"/>
      <c r="HSN46" s="19"/>
      <c r="HSO46" s="43"/>
      <c r="HSP46" s="44"/>
      <c r="HSQ46" s="43"/>
      <c r="HSR46" s="24"/>
      <c r="HSS46" s="39"/>
      <c r="HST46" s="41"/>
      <c r="HSV46" s="5"/>
      <c r="HSW46" s="39"/>
      <c r="HSX46" s="19"/>
      <c r="HSY46" s="43"/>
      <c r="HSZ46" s="44"/>
      <c r="HTA46" s="43"/>
      <c r="HTB46" s="24"/>
      <c r="HTC46" s="39"/>
      <c r="HTD46" s="41"/>
      <c r="HTF46" s="5"/>
      <c r="HTG46" s="39"/>
      <c r="HTH46" s="19"/>
      <c r="HTI46" s="43"/>
      <c r="HTJ46" s="44"/>
      <c r="HTK46" s="43"/>
      <c r="HTL46" s="24"/>
      <c r="HTM46" s="39"/>
      <c r="HTN46" s="41"/>
      <c r="HTP46" s="5"/>
      <c r="HTQ46" s="39"/>
      <c r="HTR46" s="19"/>
      <c r="HTS46" s="43"/>
      <c r="HTT46" s="44"/>
      <c r="HTU46" s="43"/>
      <c r="HTV46" s="24"/>
      <c r="HTW46" s="39"/>
      <c r="HTX46" s="41"/>
      <c r="HTZ46" s="5"/>
      <c r="HUA46" s="39"/>
      <c r="HUB46" s="19"/>
      <c r="HUC46" s="43"/>
      <c r="HUD46" s="44"/>
      <c r="HUE46" s="43"/>
      <c r="HUF46" s="24"/>
      <c r="HUG46" s="39"/>
      <c r="HUH46" s="41"/>
      <c r="HUJ46" s="5"/>
      <c r="HUK46" s="39"/>
      <c r="HUL46" s="19"/>
      <c r="HUM46" s="43"/>
      <c r="HUN46" s="44"/>
      <c r="HUO46" s="43"/>
      <c r="HUP46" s="24"/>
      <c r="HUQ46" s="39"/>
      <c r="HUR46" s="41"/>
      <c r="HUT46" s="5"/>
      <c r="HUU46" s="39"/>
      <c r="HUV46" s="19"/>
      <c r="HUW46" s="43"/>
      <c r="HUX46" s="44"/>
      <c r="HUY46" s="43"/>
      <c r="HUZ46" s="24"/>
      <c r="HVA46" s="39"/>
      <c r="HVB46" s="41"/>
      <c r="HVD46" s="5"/>
      <c r="HVE46" s="39"/>
      <c r="HVF46" s="19"/>
      <c r="HVG46" s="43"/>
      <c r="HVH46" s="44"/>
      <c r="HVI46" s="43"/>
      <c r="HVJ46" s="24"/>
      <c r="HVK46" s="39"/>
      <c r="HVL46" s="41"/>
      <c r="HVN46" s="5"/>
      <c r="HVO46" s="39"/>
      <c r="HVP46" s="19"/>
      <c r="HVQ46" s="43"/>
      <c r="HVR46" s="44"/>
      <c r="HVS46" s="43"/>
      <c r="HVT46" s="24"/>
      <c r="HVU46" s="39"/>
      <c r="HVV46" s="41"/>
      <c r="HVX46" s="5"/>
      <c r="HVY46" s="39"/>
      <c r="HVZ46" s="19"/>
      <c r="HWA46" s="43"/>
      <c r="HWB46" s="44"/>
      <c r="HWC46" s="43"/>
      <c r="HWD46" s="24"/>
      <c r="HWE46" s="39"/>
      <c r="HWF46" s="41"/>
      <c r="HWH46" s="5"/>
      <c r="HWI46" s="39"/>
      <c r="HWJ46" s="19"/>
      <c r="HWK46" s="43"/>
      <c r="HWL46" s="44"/>
      <c r="HWM46" s="43"/>
      <c r="HWN46" s="24"/>
      <c r="HWO46" s="39"/>
      <c r="HWP46" s="41"/>
      <c r="HWR46" s="5"/>
      <c r="HWS46" s="39"/>
      <c r="HWT46" s="19"/>
      <c r="HWU46" s="43"/>
      <c r="HWV46" s="44"/>
      <c r="HWW46" s="43"/>
      <c r="HWX46" s="24"/>
      <c r="HWY46" s="39"/>
      <c r="HWZ46" s="41"/>
      <c r="HXB46" s="5"/>
      <c r="HXC46" s="39"/>
      <c r="HXD46" s="19"/>
      <c r="HXE46" s="43"/>
      <c r="HXF46" s="44"/>
      <c r="HXG46" s="43"/>
      <c r="HXH46" s="24"/>
      <c r="HXI46" s="39"/>
      <c r="HXJ46" s="41"/>
      <c r="HXL46" s="5"/>
      <c r="HXM46" s="39"/>
      <c r="HXN46" s="19"/>
      <c r="HXO46" s="43"/>
      <c r="HXP46" s="44"/>
      <c r="HXQ46" s="43"/>
      <c r="HXR46" s="24"/>
      <c r="HXS46" s="39"/>
      <c r="HXT46" s="41"/>
      <c r="HXV46" s="5"/>
      <c r="HXW46" s="39"/>
      <c r="HXX46" s="19"/>
      <c r="HXY46" s="43"/>
      <c r="HXZ46" s="44"/>
      <c r="HYA46" s="43"/>
      <c r="HYB46" s="24"/>
      <c r="HYC46" s="39"/>
      <c r="HYD46" s="41"/>
      <c r="HYF46" s="5"/>
      <c r="HYG46" s="39"/>
      <c r="HYH46" s="19"/>
      <c r="HYI46" s="43"/>
      <c r="HYJ46" s="44"/>
      <c r="HYK46" s="43"/>
      <c r="HYL46" s="24"/>
      <c r="HYM46" s="39"/>
      <c r="HYN46" s="41"/>
      <c r="HYP46" s="5"/>
      <c r="HYQ46" s="39"/>
      <c r="HYR46" s="19"/>
      <c r="HYS46" s="43"/>
      <c r="HYT46" s="44"/>
      <c r="HYU46" s="43"/>
      <c r="HYV46" s="24"/>
      <c r="HYW46" s="39"/>
      <c r="HYX46" s="41"/>
      <c r="HYZ46" s="5"/>
      <c r="HZA46" s="39"/>
      <c r="HZB46" s="19"/>
      <c r="HZC46" s="43"/>
      <c r="HZD46" s="44"/>
      <c r="HZE46" s="43"/>
      <c r="HZF46" s="24"/>
      <c r="HZG46" s="39"/>
      <c r="HZH46" s="41"/>
      <c r="HZJ46" s="5"/>
      <c r="HZK46" s="39"/>
      <c r="HZL46" s="19"/>
      <c r="HZM46" s="43"/>
      <c r="HZN46" s="44"/>
      <c r="HZO46" s="43"/>
      <c r="HZP46" s="24"/>
      <c r="HZQ46" s="39"/>
      <c r="HZR46" s="41"/>
      <c r="HZT46" s="5"/>
      <c r="HZU46" s="39"/>
      <c r="HZV46" s="19"/>
      <c r="HZW46" s="43"/>
      <c r="HZX46" s="44"/>
      <c r="HZY46" s="43"/>
      <c r="HZZ46" s="24"/>
      <c r="IAA46" s="39"/>
      <c r="IAB46" s="41"/>
      <c r="IAD46" s="5"/>
      <c r="IAE46" s="39"/>
      <c r="IAF46" s="19"/>
      <c r="IAG46" s="43"/>
      <c r="IAH46" s="44"/>
      <c r="IAI46" s="43"/>
      <c r="IAJ46" s="24"/>
      <c r="IAK46" s="39"/>
      <c r="IAL46" s="41"/>
      <c r="IAN46" s="5"/>
      <c r="IAO46" s="39"/>
      <c r="IAP46" s="19"/>
      <c r="IAQ46" s="43"/>
      <c r="IAR46" s="44"/>
      <c r="IAS46" s="43"/>
      <c r="IAT46" s="24"/>
      <c r="IAU46" s="39"/>
      <c r="IAV46" s="41"/>
      <c r="IAX46" s="5"/>
      <c r="IAY46" s="39"/>
      <c r="IAZ46" s="19"/>
      <c r="IBA46" s="43"/>
      <c r="IBB46" s="44"/>
      <c r="IBC46" s="43"/>
      <c r="IBD46" s="24"/>
      <c r="IBE46" s="39"/>
      <c r="IBF46" s="41"/>
      <c r="IBH46" s="5"/>
      <c r="IBI46" s="39"/>
      <c r="IBJ46" s="19"/>
      <c r="IBK46" s="43"/>
      <c r="IBL46" s="44"/>
      <c r="IBM46" s="43"/>
      <c r="IBN46" s="24"/>
      <c r="IBO46" s="39"/>
      <c r="IBP46" s="41"/>
      <c r="IBR46" s="5"/>
      <c r="IBS46" s="39"/>
      <c r="IBT46" s="19"/>
      <c r="IBU46" s="43"/>
      <c r="IBV46" s="44"/>
      <c r="IBW46" s="43"/>
      <c r="IBX46" s="24"/>
      <c r="IBY46" s="39"/>
      <c r="IBZ46" s="41"/>
      <c r="ICB46" s="5"/>
      <c r="ICC46" s="39"/>
      <c r="ICD46" s="19"/>
      <c r="ICE46" s="43"/>
      <c r="ICF46" s="44"/>
      <c r="ICG46" s="43"/>
      <c r="ICH46" s="24"/>
      <c r="ICI46" s="39"/>
      <c r="ICJ46" s="41"/>
      <c r="ICL46" s="5"/>
      <c r="ICM46" s="39"/>
      <c r="ICN46" s="19"/>
      <c r="ICO46" s="43"/>
      <c r="ICP46" s="44"/>
      <c r="ICQ46" s="43"/>
      <c r="ICR46" s="24"/>
      <c r="ICS46" s="39"/>
      <c r="ICT46" s="41"/>
      <c r="ICV46" s="5"/>
      <c r="ICW46" s="39"/>
      <c r="ICX46" s="19"/>
      <c r="ICY46" s="43"/>
      <c r="ICZ46" s="44"/>
      <c r="IDA46" s="43"/>
      <c r="IDB46" s="24"/>
      <c r="IDC46" s="39"/>
      <c r="IDD46" s="41"/>
      <c r="IDF46" s="5"/>
      <c r="IDG46" s="39"/>
      <c r="IDH46" s="19"/>
      <c r="IDI46" s="43"/>
      <c r="IDJ46" s="44"/>
      <c r="IDK46" s="43"/>
      <c r="IDL46" s="24"/>
      <c r="IDM46" s="39"/>
      <c r="IDN46" s="41"/>
      <c r="IDP46" s="5"/>
      <c r="IDQ46" s="39"/>
      <c r="IDR46" s="19"/>
      <c r="IDS46" s="43"/>
      <c r="IDT46" s="44"/>
      <c r="IDU46" s="43"/>
      <c r="IDV46" s="24"/>
      <c r="IDW46" s="39"/>
      <c r="IDX46" s="41"/>
      <c r="IDZ46" s="5"/>
      <c r="IEA46" s="39"/>
      <c r="IEB46" s="19"/>
      <c r="IEC46" s="43"/>
      <c r="IED46" s="44"/>
      <c r="IEE46" s="43"/>
      <c r="IEF46" s="24"/>
      <c r="IEG46" s="39"/>
      <c r="IEH46" s="41"/>
      <c r="IEJ46" s="5"/>
      <c r="IEK46" s="39"/>
      <c r="IEL46" s="19"/>
      <c r="IEM46" s="43"/>
      <c r="IEN46" s="44"/>
      <c r="IEO46" s="43"/>
      <c r="IEP46" s="24"/>
      <c r="IEQ46" s="39"/>
      <c r="IER46" s="41"/>
      <c r="IET46" s="5"/>
      <c r="IEU46" s="39"/>
      <c r="IEV46" s="19"/>
      <c r="IEW46" s="43"/>
      <c r="IEX46" s="44"/>
      <c r="IEY46" s="43"/>
      <c r="IEZ46" s="24"/>
      <c r="IFA46" s="39"/>
      <c r="IFB46" s="41"/>
      <c r="IFD46" s="5"/>
      <c r="IFE46" s="39"/>
      <c r="IFF46" s="19"/>
      <c r="IFG46" s="43"/>
      <c r="IFH46" s="44"/>
      <c r="IFI46" s="43"/>
      <c r="IFJ46" s="24"/>
      <c r="IFK46" s="39"/>
      <c r="IFL46" s="41"/>
      <c r="IFN46" s="5"/>
      <c r="IFO46" s="39"/>
      <c r="IFP46" s="19"/>
      <c r="IFQ46" s="43"/>
      <c r="IFR46" s="44"/>
      <c r="IFS46" s="43"/>
      <c r="IFT46" s="24"/>
      <c r="IFU46" s="39"/>
      <c r="IFV46" s="41"/>
      <c r="IFX46" s="5"/>
      <c r="IFY46" s="39"/>
      <c r="IFZ46" s="19"/>
      <c r="IGA46" s="43"/>
      <c r="IGB46" s="44"/>
      <c r="IGC46" s="43"/>
      <c r="IGD46" s="24"/>
      <c r="IGE46" s="39"/>
      <c r="IGF46" s="41"/>
      <c r="IGH46" s="5"/>
      <c r="IGI46" s="39"/>
      <c r="IGJ46" s="19"/>
      <c r="IGK46" s="43"/>
      <c r="IGL46" s="44"/>
      <c r="IGM46" s="43"/>
      <c r="IGN46" s="24"/>
      <c r="IGO46" s="39"/>
      <c r="IGP46" s="41"/>
      <c r="IGR46" s="5"/>
      <c r="IGS46" s="39"/>
      <c r="IGT46" s="19"/>
      <c r="IGU46" s="43"/>
      <c r="IGV46" s="44"/>
      <c r="IGW46" s="43"/>
      <c r="IGX46" s="24"/>
      <c r="IGY46" s="39"/>
      <c r="IGZ46" s="41"/>
      <c r="IHB46" s="5"/>
      <c r="IHC46" s="39"/>
      <c r="IHD46" s="19"/>
      <c r="IHE46" s="43"/>
      <c r="IHF46" s="44"/>
      <c r="IHG46" s="43"/>
      <c r="IHH46" s="24"/>
      <c r="IHI46" s="39"/>
      <c r="IHJ46" s="41"/>
      <c r="IHL46" s="5"/>
      <c r="IHM46" s="39"/>
      <c r="IHN46" s="19"/>
      <c r="IHO46" s="43"/>
      <c r="IHP46" s="44"/>
      <c r="IHQ46" s="43"/>
      <c r="IHR46" s="24"/>
      <c r="IHS46" s="39"/>
      <c r="IHT46" s="41"/>
      <c r="IHV46" s="5"/>
      <c r="IHW46" s="39"/>
      <c r="IHX46" s="19"/>
      <c r="IHY46" s="43"/>
      <c r="IHZ46" s="44"/>
      <c r="IIA46" s="43"/>
      <c r="IIB46" s="24"/>
      <c r="IIC46" s="39"/>
      <c r="IID46" s="41"/>
      <c r="IIF46" s="5"/>
      <c r="IIG46" s="39"/>
      <c r="IIH46" s="19"/>
      <c r="III46" s="43"/>
      <c r="IIJ46" s="44"/>
      <c r="IIK46" s="43"/>
      <c r="IIL46" s="24"/>
      <c r="IIM46" s="39"/>
      <c r="IIN46" s="41"/>
      <c r="IIP46" s="5"/>
      <c r="IIQ46" s="39"/>
      <c r="IIR46" s="19"/>
      <c r="IIS46" s="43"/>
      <c r="IIT46" s="44"/>
      <c r="IIU46" s="43"/>
      <c r="IIV46" s="24"/>
      <c r="IIW46" s="39"/>
      <c r="IIX46" s="41"/>
      <c r="IIZ46" s="5"/>
      <c r="IJA46" s="39"/>
      <c r="IJB46" s="19"/>
      <c r="IJC46" s="43"/>
      <c r="IJD46" s="44"/>
      <c r="IJE46" s="43"/>
      <c r="IJF46" s="24"/>
      <c r="IJG46" s="39"/>
      <c r="IJH46" s="41"/>
      <c r="IJJ46" s="5"/>
      <c r="IJK46" s="39"/>
      <c r="IJL46" s="19"/>
      <c r="IJM46" s="43"/>
      <c r="IJN46" s="44"/>
      <c r="IJO46" s="43"/>
      <c r="IJP46" s="24"/>
      <c r="IJQ46" s="39"/>
      <c r="IJR46" s="41"/>
      <c r="IJT46" s="5"/>
      <c r="IJU46" s="39"/>
      <c r="IJV46" s="19"/>
      <c r="IJW46" s="43"/>
      <c r="IJX46" s="44"/>
      <c r="IJY46" s="43"/>
      <c r="IJZ46" s="24"/>
      <c r="IKA46" s="39"/>
      <c r="IKB46" s="41"/>
      <c r="IKD46" s="5"/>
      <c r="IKE46" s="39"/>
      <c r="IKF46" s="19"/>
      <c r="IKG46" s="43"/>
      <c r="IKH46" s="44"/>
      <c r="IKI46" s="43"/>
      <c r="IKJ46" s="24"/>
      <c r="IKK46" s="39"/>
      <c r="IKL46" s="41"/>
      <c r="IKN46" s="5"/>
      <c r="IKO46" s="39"/>
      <c r="IKP46" s="19"/>
      <c r="IKQ46" s="43"/>
      <c r="IKR46" s="44"/>
      <c r="IKS46" s="43"/>
      <c r="IKT46" s="24"/>
      <c r="IKU46" s="39"/>
      <c r="IKV46" s="41"/>
      <c r="IKX46" s="5"/>
      <c r="IKY46" s="39"/>
      <c r="IKZ46" s="19"/>
      <c r="ILA46" s="43"/>
      <c r="ILB46" s="44"/>
      <c r="ILC46" s="43"/>
      <c r="ILD46" s="24"/>
      <c r="ILE46" s="39"/>
      <c r="ILF46" s="41"/>
      <c r="ILH46" s="5"/>
      <c r="ILI46" s="39"/>
      <c r="ILJ46" s="19"/>
      <c r="ILK46" s="43"/>
      <c r="ILL46" s="44"/>
      <c r="ILM46" s="43"/>
      <c r="ILN46" s="24"/>
      <c r="ILO46" s="39"/>
      <c r="ILP46" s="41"/>
      <c r="ILR46" s="5"/>
      <c r="ILS46" s="39"/>
      <c r="ILT46" s="19"/>
      <c r="ILU46" s="43"/>
      <c r="ILV46" s="44"/>
      <c r="ILW46" s="43"/>
      <c r="ILX46" s="24"/>
      <c r="ILY46" s="39"/>
      <c r="ILZ46" s="41"/>
      <c r="IMB46" s="5"/>
      <c r="IMC46" s="39"/>
      <c r="IMD46" s="19"/>
      <c r="IME46" s="43"/>
      <c r="IMF46" s="44"/>
      <c r="IMG46" s="43"/>
      <c r="IMH46" s="24"/>
      <c r="IMI46" s="39"/>
      <c r="IMJ46" s="41"/>
      <c r="IML46" s="5"/>
      <c r="IMM46" s="39"/>
      <c r="IMN46" s="19"/>
      <c r="IMO46" s="43"/>
      <c r="IMP46" s="44"/>
      <c r="IMQ46" s="43"/>
      <c r="IMR46" s="24"/>
      <c r="IMS46" s="39"/>
      <c r="IMT46" s="41"/>
      <c r="IMV46" s="5"/>
      <c r="IMW46" s="39"/>
      <c r="IMX46" s="19"/>
      <c r="IMY46" s="43"/>
      <c r="IMZ46" s="44"/>
      <c r="INA46" s="43"/>
      <c r="INB46" s="24"/>
      <c r="INC46" s="39"/>
      <c r="IND46" s="41"/>
      <c r="INF46" s="5"/>
      <c r="ING46" s="39"/>
      <c r="INH46" s="19"/>
      <c r="INI46" s="43"/>
      <c r="INJ46" s="44"/>
      <c r="INK46" s="43"/>
      <c r="INL46" s="24"/>
      <c r="INM46" s="39"/>
      <c r="INN46" s="41"/>
      <c r="INP46" s="5"/>
      <c r="INQ46" s="39"/>
      <c r="INR46" s="19"/>
      <c r="INS46" s="43"/>
      <c r="INT46" s="44"/>
      <c r="INU46" s="43"/>
      <c r="INV46" s="24"/>
      <c r="INW46" s="39"/>
      <c r="INX46" s="41"/>
      <c r="INZ46" s="5"/>
      <c r="IOA46" s="39"/>
      <c r="IOB46" s="19"/>
      <c r="IOC46" s="43"/>
      <c r="IOD46" s="44"/>
      <c r="IOE46" s="43"/>
      <c r="IOF46" s="24"/>
      <c r="IOG46" s="39"/>
      <c r="IOH46" s="41"/>
      <c r="IOJ46" s="5"/>
      <c r="IOK46" s="39"/>
      <c r="IOL46" s="19"/>
      <c r="IOM46" s="43"/>
      <c r="ION46" s="44"/>
      <c r="IOO46" s="43"/>
      <c r="IOP46" s="24"/>
      <c r="IOQ46" s="39"/>
      <c r="IOR46" s="41"/>
      <c r="IOT46" s="5"/>
      <c r="IOU46" s="39"/>
      <c r="IOV46" s="19"/>
      <c r="IOW46" s="43"/>
      <c r="IOX46" s="44"/>
      <c r="IOY46" s="43"/>
      <c r="IOZ46" s="24"/>
      <c r="IPA46" s="39"/>
      <c r="IPB46" s="41"/>
      <c r="IPD46" s="5"/>
      <c r="IPE46" s="39"/>
      <c r="IPF46" s="19"/>
      <c r="IPG46" s="43"/>
      <c r="IPH46" s="44"/>
      <c r="IPI46" s="43"/>
      <c r="IPJ46" s="24"/>
      <c r="IPK46" s="39"/>
      <c r="IPL46" s="41"/>
      <c r="IPN46" s="5"/>
      <c r="IPO46" s="39"/>
      <c r="IPP46" s="19"/>
      <c r="IPQ46" s="43"/>
      <c r="IPR46" s="44"/>
      <c r="IPS46" s="43"/>
      <c r="IPT46" s="24"/>
      <c r="IPU46" s="39"/>
      <c r="IPV46" s="41"/>
      <c r="IPX46" s="5"/>
      <c r="IPY46" s="39"/>
      <c r="IPZ46" s="19"/>
      <c r="IQA46" s="43"/>
      <c r="IQB46" s="44"/>
      <c r="IQC46" s="43"/>
      <c r="IQD46" s="24"/>
      <c r="IQE46" s="39"/>
      <c r="IQF46" s="41"/>
      <c r="IQH46" s="5"/>
      <c r="IQI46" s="39"/>
      <c r="IQJ46" s="19"/>
      <c r="IQK46" s="43"/>
      <c r="IQL46" s="44"/>
      <c r="IQM46" s="43"/>
      <c r="IQN46" s="24"/>
      <c r="IQO46" s="39"/>
      <c r="IQP46" s="41"/>
      <c r="IQR46" s="5"/>
      <c r="IQS46" s="39"/>
      <c r="IQT46" s="19"/>
      <c r="IQU46" s="43"/>
      <c r="IQV46" s="44"/>
      <c r="IQW46" s="43"/>
      <c r="IQX46" s="24"/>
      <c r="IQY46" s="39"/>
      <c r="IQZ46" s="41"/>
      <c r="IRB46" s="5"/>
      <c r="IRC46" s="39"/>
      <c r="IRD46" s="19"/>
      <c r="IRE46" s="43"/>
      <c r="IRF46" s="44"/>
      <c r="IRG46" s="43"/>
      <c r="IRH46" s="24"/>
      <c r="IRI46" s="39"/>
      <c r="IRJ46" s="41"/>
      <c r="IRL46" s="5"/>
      <c r="IRM46" s="39"/>
      <c r="IRN46" s="19"/>
      <c r="IRO46" s="43"/>
      <c r="IRP46" s="44"/>
      <c r="IRQ46" s="43"/>
      <c r="IRR46" s="24"/>
      <c r="IRS46" s="39"/>
      <c r="IRT46" s="41"/>
      <c r="IRV46" s="5"/>
      <c r="IRW46" s="39"/>
      <c r="IRX46" s="19"/>
      <c r="IRY46" s="43"/>
      <c r="IRZ46" s="44"/>
      <c r="ISA46" s="43"/>
      <c r="ISB46" s="24"/>
      <c r="ISC46" s="39"/>
      <c r="ISD46" s="41"/>
      <c r="ISF46" s="5"/>
      <c r="ISG46" s="39"/>
      <c r="ISH46" s="19"/>
      <c r="ISI46" s="43"/>
      <c r="ISJ46" s="44"/>
      <c r="ISK46" s="43"/>
      <c r="ISL46" s="24"/>
      <c r="ISM46" s="39"/>
      <c r="ISN46" s="41"/>
      <c r="ISP46" s="5"/>
      <c r="ISQ46" s="39"/>
      <c r="ISR46" s="19"/>
      <c r="ISS46" s="43"/>
      <c r="IST46" s="44"/>
      <c r="ISU46" s="43"/>
      <c r="ISV46" s="24"/>
      <c r="ISW46" s="39"/>
      <c r="ISX46" s="41"/>
      <c r="ISZ46" s="5"/>
      <c r="ITA46" s="39"/>
      <c r="ITB46" s="19"/>
      <c r="ITC46" s="43"/>
      <c r="ITD46" s="44"/>
      <c r="ITE46" s="43"/>
      <c r="ITF46" s="24"/>
      <c r="ITG46" s="39"/>
      <c r="ITH46" s="41"/>
      <c r="ITJ46" s="5"/>
      <c r="ITK46" s="39"/>
      <c r="ITL46" s="19"/>
      <c r="ITM46" s="43"/>
      <c r="ITN46" s="44"/>
      <c r="ITO46" s="43"/>
      <c r="ITP46" s="24"/>
      <c r="ITQ46" s="39"/>
      <c r="ITR46" s="41"/>
      <c r="ITT46" s="5"/>
      <c r="ITU46" s="39"/>
      <c r="ITV46" s="19"/>
      <c r="ITW46" s="43"/>
      <c r="ITX46" s="44"/>
      <c r="ITY46" s="43"/>
      <c r="ITZ46" s="24"/>
      <c r="IUA46" s="39"/>
      <c r="IUB46" s="41"/>
      <c r="IUD46" s="5"/>
      <c r="IUE46" s="39"/>
      <c r="IUF46" s="19"/>
      <c r="IUG46" s="43"/>
      <c r="IUH46" s="44"/>
      <c r="IUI46" s="43"/>
      <c r="IUJ46" s="24"/>
      <c r="IUK46" s="39"/>
      <c r="IUL46" s="41"/>
      <c r="IUN46" s="5"/>
      <c r="IUO46" s="39"/>
      <c r="IUP46" s="19"/>
      <c r="IUQ46" s="43"/>
      <c r="IUR46" s="44"/>
      <c r="IUS46" s="43"/>
      <c r="IUT46" s="24"/>
      <c r="IUU46" s="39"/>
      <c r="IUV46" s="41"/>
      <c r="IUX46" s="5"/>
      <c r="IUY46" s="39"/>
      <c r="IUZ46" s="19"/>
      <c r="IVA46" s="43"/>
      <c r="IVB46" s="44"/>
      <c r="IVC46" s="43"/>
      <c r="IVD46" s="24"/>
      <c r="IVE46" s="39"/>
      <c r="IVF46" s="41"/>
      <c r="IVH46" s="5"/>
      <c r="IVI46" s="39"/>
      <c r="IVJ46" s="19"/>
      <c r="IVK46" s="43"/>
      <c r="IVL46" s="44"/>
      <c r="IVM46" s="43"/>
      <c r="IVN46" s="24"/>
      <c r="IVO46" s="39"/>
      <c r="IVP46" s="41"/>
      <c r="IVR46" s="5"/>
      <c r="IVS46" s="39"/>
      <c r="IVT46" s="19"/>
      <c r="IVU46" s="43"/>
      <c r="IVV46" s="44"/>
      <c r="IVW46" s="43"/>
      <c r="IVX46" s="24"/>
      <c r="IVY46" s="39"/>
      <c r="IVZ46" s="41"/>
      <c r="IWB46" s="5"/>
      <c r="IWC46" s="39"/>
      <c r="IWD46" s="19"/>
      <c r="IWE46" s="43"/>
      <c r="IWF46" s="44"/>
      <c r="IWG46" s="43"/>
      <c r="IWH46" s="24"/>
      <c r="IWI46" s="39"/>
      <c r="IWJ46" s="41"/>
      <c r="IWL46" s="5"/>
      <c r="IWM46" s="39"/>
      <c r="IWN46" s="19"/>
      <c r="IWO46" s="43"/>
      <c r="IWP46" s="44"/>
      <c r="IWQ46" s="43"/>
      <c r="IWR46" s="24"/>
      <c r="IWS46" s="39"/>
      <c r="IWT46" s="41"/>
      <c r="IWV46" s="5"/>
      <c r="IWW46" s="39"/>
      <c r="IWX46" s="19"/>
      <c r="IWY46" s="43"/>
      <c r="IWZ46" s="44"/>
      <c r="IXA46" s="43"/>
      <c r="IXB46" s="24"/>
      <c r="IXC46" s="39"/>
      <c r="IXD46" s="41"/>
      <c r="IXF46" s="5"/>
      <c r="IXG46" s="39"/>
      <c r="IXH46" s="19"/>
      <c r="IXI46" s="43"/>
      <c r="IXJ46" s="44"/>
      <c r="IXK46" s="43"/>
      <c r="IXL46" s="24"/>
      <c r="IXM46" s="39"/>
      <c r="IXN46" s="41"/>
      <c r="IXP46" s="5"/>
      <c r="IXQ46" s="39"/>
      <c r="IXR46" s="19"/>
      <c r="IXS46" s="43"/>
      <c r="IXT46" s="44"/>
      <c r="IXU46" s="43"/>
      <c r="IXV46" s="24"/>
      <c r="IXW46" s="39"/>
      <c r="IXX46" s="41"/>
      <c r="IXZ46" s="5"/>
      <c r="IYA46" s="39"/>
      <c r="IYB46" s="19"/>
      <c r="IYC46" s="43"/>
      <c r="IYD46" s="44"/>
      <c r="IYE46" s="43"/>
      <c r="IYF46" s="24"/>
      <c r="IYG46" s="39"/>
      <c r="IYH46" s="41"/>
      <c r="IYJ46" s="5"/>
      <c r="IYK46" s="39"/>
      <c r="IYL46" s="19"/>
      <c r="IYM46" s="43"/>
      <c r="IYN46" s="44"/>
      <c r="IYO46" s="43"/>
      <c r="IYP46" s="24"/>
      <c r="IYQ46" s="39"/>
      <c r="IYR46" s="41"/>
      <c r="IYT46" s="5"/>
      <c r="IYU46" s="39"/>
      <c r="IYV46" s="19"/>
      <c r="IYW46" s="43"/>
      <c r="IYX46" s="44"/>
      <c r="IYY46" s="43"/>
      <c r="IYZ46" s="24"/>
      <c r="IZA46" s="39"/>
      <c r="IZB46" s="41"/>
      <c r="IZD46" s="5"/>
      <c r="IZE46" s="39"/>
      <c r="IZF46" s="19"/>
      <c r="IZG46" s="43"/>
      <c r="IZH46" s="44"/>
      <c r="IZI46" s="43"/>
      <c r="IZJ46" s="24"/>
      <c r="IZK46" s="39"/>
      <c r="IZL46" s="41"/>
      <c r="IZN46" s="5"/>
      <c r="IZO46" s="39"/>
      <c r="IZP46" s="19"/>
      <c r="IZQ46" s="43"/>
      <c r="IZR46" s="44"/>
      <c r="IZS46" s="43"/>
      <c r="IZT46" s="24"/>
      <c r="IZU46" s="39"/>
      <c r="IZV46" s="41"/>
      <c r="IZX46" s="5"/>
      <c r="IZY46" s="39"/>
      <c r="IZZ46" s="19"/>
      <c r="JAA46" s="43"/>
      <c r="JAB46" s="44"/>
      <c r="JAC46" s="43"/>
      <c r="JAD46" s="24"/>
      <c r="JAE46" s="39"/>
      <c r="JAF46" s="41"/>
      <c r="JAH46" s="5"/>
      <c r="JAI46" s="39"/>
      <c r="JAJ46" s="19"/>
      <c r="JAK46" s="43"/>
      <c r="JAL46" s="44"/>
      <c r="JAM46" s="43"/>
      <c r="JAN46" s="24"/>
      <c r="JAO46" s="39"/>
      <c r="JAP46" s="41"/>
      <c r="JAR46" s="5"/>
      <c r="JAS46" s="39"/>
      <c r="JAT46" s="19"/>
      <c r="JAU46" s="43"/>
      <c r="JAV46" s="44"/>
      <c r="JAW46" s="43"/>
      <c r="JAX46" s="24"/>
      <c r="JAY46" s="39"/>
      <c r="JAZ46" s="41"/>
      <c r="JBB46" s="5"/>
      <c r="JBC46" s="39"/>
      <c r="JBD46" s="19"/>
      <c r="JBE46" s="43"/>
      <c r="JBF46" s="44"/>
      <c r="JBG46" s="43"/>
      <c r="JBH46" s="24"/>
      <c r="JBI46" s="39"/>
      <c r="JBJ46" s="41"/>
      <c r="JBL46" s="5"/>
      <c r="JBM46" s="39"/>
      <c r="JBN46" s="19"/>
      <c r="JBO46" s="43"/>
      <c r="JBP46" s="44"/>
      <c r="JBQ46" s="43"/>
      <c r="JBR46" s="24"/>
      <c r="JBS46" s="39"/>
      <c r="JBT46" s="41"/>
      <c r="JBV46" s="5"/>
      <c r="JBW46" s="39"/>
      <c r="JBX46" s="19"/>
      <c r="JBY46" s="43"/>
      <c r="JBZ46" s="44"/>
      <c r="JCA46" s="43"/>
      <c r="JCB46" s="24"/>
      <c r="JCC46" s="39"/>
      <c r="JCD46" s="41"/>
      <c r="JCF46" s="5"/>
      <c r="JCG46" s="39"/>
      <c r="JCH46" s="19"/>
      <c r="JCI46" s="43"/>
      <c r="JCJ46" s="44"/>
      <c r="JCK46" s="43"/>
      <c r="JCL46" s="24"/>
      <c r="JCM46" s="39"/>
      <c r="JCN46" s="41"/>
      <c r="JCP46" s="5"/>
      <c r="JCQ46" s="39"/>
      <c r="JCR46" s="19"/>
      <c r="JCS46" s="43"/>
      <c r="JCT46" s="44"/>
      <c r="JCU46" s="43"/>
      <c r="JCV46" s="24"/>
      <c r="JCW46" s="39"/>
      <c r="JCX46" s="41"/>
      <c r="JCZ46" s="5"/>
      <c r="JDA46" s="39"/>
      <c r="JDB46" s="19"/>
      <c r="JDC46" s="43"/>
      <c r="JDD46" s="44"/>
      <c r="JDE46" s="43"/>
      <c r="JDF46" s="24"/>
      <c r="JDG46" s="39"/>
      <c r="JDH46" s="41"/>
      <c r="JDJ46" s="5"/>
      <c r="JDK46" s="39"/>
      <c r="JDL46" s="19"/>
      <c r="JDM46" s="43"/>
      <c r="JDN46" s="44"/>
      <c r="JDO46" s="43"/>
      <c r="JDP46" s="24"/>
      <c r="JDQ46" s="39"/>
      <c r="JDR46" s="41"/>
      <c r="JDT46" s="5"/>
      <c r="JDU46" s="39"/>
      <c r="JDV46" s="19"/>
      <c r="JDW46" s="43"/>
      <c r="JDX46" s="44"/>
      <c r="JDY46" s="43"/>
      <c r="JDZ46" s="24"/>
      <c r="JEA46" s="39"/>
      <c r="JEB46" s="41"/>
      <c r="JED46" s="5"/>
      <c r="JEE46" s="39"/>
      <c r="JEF46" s="19"/>
      <c r="JEG46" s="43"/>
      <c r="JEH46" s="44"/>
      <c r="JEI46" s="43"/>
      <c r="JEJ46" s="24"/>
      <c r="JEK46" s="39"/>
      <c r="JEL46" s="41"/>
      <c r="JEN46" s="5"/>
      <c r="JEO46" s="39"/>
      <c r="JEP46" s="19"/>
      <c r="JEQ46" s="43"/>
      <c r="JER46" s="44"/>
      <c r="JES46" s="43"/>
      <c r="JET46" s="24"/>
      <c r="JEU46" s="39"/>
      <c r="JEV46" s="41"/>
      <c r="JEX46" s="5"/>
      <c r="JEY46" s="39"/>
      <c r="JEZ46" s="19"/>
      <c r="JFA46" s="43"/>
      <c r="JFB46" s="44"/>
      <c r="JFC46" s="43"/>
      <c r="JFD46" s="24"/>
      <c r="JFE46" s="39"/>
      <c r="JFF46" s="41"/>
      <c r="JFH46" s="5"/>
      <c r="JFI46" s="39"/>
      <c r="JFJ46" s="19"/>
      <c r="JFK46" s="43"/>
      <c r="JFL46" s="44"/>
      <c r="JFM46" s="43"/>
      <c r="JFN46" s="24"/>
      <c r="JFO46" s="39"/>
      <c r="JFP46" s="41"/>
      <c r="JFR46" s="5"/>
      <c r="JFS46" s="39"/>
      <c r="JFT46" s="19"/>
      <c r="JFU46" s="43"/>
      <c r="JFV46" s="44"/>
      <c r="JFW46" s="43"/>
      <c r="JFX46" s="24"/>
      <c r="JFY46" s="39"/>
      <c r="JFZ46" s="41"/>
      <c r="JGB46" s="5"/>
      <c r="JGC46" s="39"/>
      <c r="JGD46" s="19"/>
      <c r="JGE46" s="43"/>
      <c r="JGF46" s="44"/>
      <c r="JGG46" s="43"/>
      <c r="JGH46" s="24"/>
      <c r="JGI46" s="39"/>
      <c r="JGJ46" s="41"/>
      <c r="JGL46" s="5"/>
      <c r="JGM46" s="39"/>
      <c r="JGN46" s="19"/>
      <c r="JGO46" s="43"/>
      <c r="JGP46" s="44"/>
      <c r="JGQ46" s="43"/>
      <c r="JGR46" s="24"/>
      <c r="JGS46" s="39"/>
      <c r="JGT46" s="41"/>
      <c r="JGV46" s="5"/>
      <c r="JGW46" s="39"/>
      <c r="JGX46" s="19"/>
      <c r="JGY46" s="43"/>
      <c r="JGZ46" s="44"/>
      <c r="JHA46" s="43"/>
      <c r="JHB46" s="24"/>
      <c r="JHC46" s="39"/>
      <c r="JHD46" s="41"/>
      <c r="JHF46" s="5"/>
      <c r="JHG46" s="39"/>
      <c r="JHH46" s="19"/>
      <c r="JHI46" s="43"/>
      <c r="JHJ46" s="44"/>
      <c r="JHK46" s="43"/>
      <c r="JHL46" s="24"/>
      <c r="JHM46" s="39"/>
      <c r="JHN46" s="41"/>
      <c r="JHP46" s="5"/>
      <c r="JHQ46" s="39"/>
      <c r="JHR46" s="19"/>
      <c r="JHS46" s="43"/>
      <c r="JHT46" s="44"/>
      <c r="JHU46" s="43"/>
      <c r="JHV46" s="24"/>
      <c r="JHW46" s="39"/>
      <c r="JHX46" s="41"/>
      <c r="JHZ46" s="5"/>
      <c r="JIA46" s="39"/>
      <c r="JIB46" s="19"/>
      <c r="JIC46" s="43"/>
      <c r="JID46" s="44"/>
      <c r="JIE46" s="43"/>
      <c r="JIF46" s="24"/>
      <c r="JIG46" s="39"/>
      <c r="JIH46" s="41"/>
      <c r="JIJ46" s="5"/>
      <c r="JIK46" s="39"/>
      <c r="JIL46" s="19"/>
      <c r="JIM46" s="43"/>
      <c r="JIN46" s="44"/>
      <c r="JIO46" s="43"/>
      <c r="JIP46" s="24"/>
      <c r="JIQ46" s="39"/>
      <c r="JIR46" s="41"/>
      <c r="JIT46" s="5"/>
      <c r="JIU46" s="39"/>
      <c r="JIV46" s="19"/>
      <c r="JIW46" s="43"/>
      <c r="JIX46" s="44"/>
      <c r="JIY46" s="43"/>
      <c r="JIZ46" s="24"/>
      <c r="JJA46" s="39"/>
      <c r="JJB46" s="41"/>
      <c r="JJD46" s="5"/>
      <c r="JJE46" s="39"/>
      <c r="JJF46" s="19"/>
      <c r="JJG46" s="43"/>
      <c r="JJH46" s="44"/>
      <c r="JJI46" s="43"/>
      <c r="JJJ46" s="24"/>
      <c r="JJK46" s="39"/>
      <c r="JJL46" s="41"/>
      <c r="JJN46" s="5"/>
      <c r="JJO46" s="39"/>
      <c r="JJP46" s="19"/>
      <c r="JJQ46" s="43"/>
      <c r="JJR46" s="44"/>
      <c r="JJS46" s="43"/>
      <c r="JJT46" s="24"/>
      <c r="JJU46" s="39"/>
      <c r="JJV46" s="41"/>
      <c r="JJX46" s="5"/>
      <c r="JJY46" s="39"/>
      <c r="JJZ46" s="19"/>
      <c r="JKA46" s="43"/>
      <c r="JKB46" s="44"/>
      <c r="JKC46" s="43"/>
      <c r="JKD46" s="24"/>
      <c r="JKE46" s="39"/>
      <c r="JKF46" s="41"/>
      <c r="JKH46" s="5"/>
      <c r="JKI46" s="39"/>
      <c r="JKJ46" s="19"/>
      <c r="JKK46" s="43"/>
      <c r="JKL46" s="44"/>
      <c r="JKM46" s="43"/>
      <c r="JKN46" s="24"/>
      <c r="JKO46" s="39"/>
      <c r="JKP46" s="41"/>
      <c r="JKR46" s="5"/>
      <c r="JKS46" s="39"/>
      <c r="JKT46" s="19"/>
      <c r="JKU46" s="43"/>
      <c r="JKV46" s="44"/>
      <c r="JKW46" s="43"/>
      <c r="JKX46" s="24"/>
      <c r="JKY46" s="39"/>
      <c r="JKZ46" s="41"/>
      <c r="JLB46" s="5"/>
      <c r="JLC46" s="39"/>
      <c r="JLD46" s="19"/>
      <c r="JLE46" s="43"/>
      <c r="JLF46" s="44"/>
      <c r="JLG46" s="43"/>
      <c r="JLH46" s="24"/>
      <c r="JLI46" s="39"/>
      <c r="JLJ46" s="41"/>
      <c r="JLL46" s="5"/>
      <c r="JLM46" s="39"/>
      <c r="JLN46" s="19"/>
      <c r="JLO46" s="43"/>
      <c r="JLP46" s="44"/>
      <c r="JLQ46" s="43"/>
      <c r="JLR46" s="24"/>
      <c r="JLS46" s="39"/>
      <c r="JLT46" s="41"/>
      <c r="JLV46" s="5"/>
      <c r="JLW46" s="39"/>
      <c r="JLX46" s="19"/>
      <c r="JLY46" s="43"/>
      <c r="JLZ46" s="44"/>
      <c r="JMA46" s="43"/>
      <c r="JMB46" s="24"/>
      <c r="JMC46" s="39"/>
      <c r="JMD46" s="41"/>
      <c r="JMF46" s="5"/>
      <c r="JMG46" s="39"/>
      <c r="JMH46" s="19"/>
      <c r="JMI46" s="43"/>
      <c r="JMJ46" s="44"/>
      <c r="JMK46" s="43"/>
      <c r="JML46" s="24"/>
      <c r="JMM46" s="39"/>
      <c r="JMN46" s="41"/>
      <c r="JMP46" s="5"/>
      <c r="JMQ46" s="39"/>
      <c r="JMR46" s="19"/>
      <c r="JMS46" s="43"/>
      <c r="JMT46" s="44"/>
      <c r="JMU46" s="43"/>
      <c r="JMV46" s="24"/>
      <c r="JMW46" s="39"/>
      <c r="JMX46" s="41"/>
      <c r="JMZ46" s="5"/>
      <c r="JNA46" s="39"/>
      <c r="JNB46" s="19"/>
      <c r="JNC46" s="43"/>
      <c r="JND46" s="44"/>
      <c r="JNE46" s="43"/>
      <c r="JNF46" s="24"/>
      <c r="JNG46" s="39"/>
      <c r="JNH46" s="41"/>
      <c r="JNJ46" s="5"/>
      <c r="JNK46" s="39"/>
      <c r="JNL46" s="19"/>
      <c r="JNM46" s="43"/>
      <c r="JNN46" s="44"/>
      <c r="JNO46" s="43"/>
      <c r="JNP46" s="24"/>
      <c r="JNQ46" s="39"/>
      <c r="JNR46" s="41"/>
      <c r="JNT46" s="5"/>
      <c r="JNU46" s="39"/>
      <c r="JNV46" s="19"/>
      <c r="JNW46" s="43"/>
      <c r="JNX46" s="44"/>
      <c r="JNY46" s="43"/>
      <c r="JNZ46" s="24"/>
      <c r="JOA46" s="39"/>
      <c r="JOB46" s="41"/>
      <c r="JOD46" s="5"/>
      <c r="JOE46" s="39"/>
      <c r="JOF46" s="19"/>
      <c r="JOG46" s="43"/>
      <c r="JOH46" s="44"/>
      <c r="JOI46" s="43"/>
      <c r="JOJ46" s="24"/>
      <c r="JOK46" s="39"/>
      <c r="JOL46" s="41"/>
      <c r="JON46" s="5"/>
      <c r="JOO46" s="39"/>
      <c r="JOP46" s="19"/>
      <c r="JOQ46" s="43"/>
      <c r="JOR46" s="44"/>
      <c r="JOS46" s="43"/>
      <c r="JOT46" s="24"/>
      <c r="JOU46" s="39"/>
      <c r="JOV46" s="41"/>
      <c r="JOX46" s="5"/>
      <c r="JOY46" s="39"/>
      <c r="JOZ46" s="19"/>
      <c r="JPA46" s="43"/>
      <c r="JPB46" s="44"/>
      <c r="JPC46" s="43"/>
      <c r="JPD46" s="24"/>
      <c r="JPE46" s="39"/>
      <c r="JPF46" s="41"/>
      <c r="JPH46" s="5"/>
      <c r="JPI46" s="39"/>
      <c r="JPJ46" s="19"/>
      <c r="JPK46" s="43"/>
      <c r="JPL46" s="44"/>
      <c r="JPM46" s="43"/>
      <c r="JPN46" s="24"/>
      <c r="JPO46" s="39"/>
      <c r="JPP46" s="41"/>
      <c r="JPR46" s="5"/>
      <c r="JPS46" s="39"/>
      <c r="JPT46" s="19"/>
      <c r="JPU46" s="43"/>
      <c r="JPV46" s="44"/>
      <c r="JPW46" s="43"/>
      <c r="JPX46" s="24"/>
      <c r="JPY46" s="39"/>
      <c r="JPZ46" s="41"/>
      <c r="JQB46" s="5"/>
      <c r="JQC46" s="39"/>
      <c r="JQD46" s="19"/>
      <c r="JQE46" s="43"/>
      <c r="JQF46" s="44"/>
      <c r="JQG46" s="43"/>
      <c r="JQH46" s="24"/>
      <c r="JQI46" s="39"/>
      <c r="JQJ46" s="41"/>
      <c r="JQL46" s="5"/>
      <c r="JQM46" s="39"/>
      <c r="JQN46" s="19"/>
      <c r="JQO46" s="43"/>
      <c r="JQP46" s="44"/>
      <c r="JQQ46" s="43"/>
      <c r="JQR46" s="24"/>
      <c r="JQS46" s="39"/>
      <c r="JQT46" s="41"/>
      <c r="JQV46" s="5"/>
      <c r="JQW46" s="39"/>
      <c r="JQX46" s="19"/>
      <c r="JQY46" s="43"/>
      <c r="JQZ46" s="44"/>
      <c r="JRA46" s="43"/>
      <c r="JRB46" s="24"/>
      <c r="JRC46" s="39"/>
      <c r="JRD46" s="41"/>
      <c r="JRF46" s="5"/>
      <c r="JRG46" s="39"/>
      <c r="JRH46" s="19"/>
      <c r="JRI46" s="43"/>
      <c r="JRJ46" s="44"/>
      <c r="JRK46" s="43"/>
      <c r="JRL46" s="24"/>
      <c r="JRM46" s="39"/>
      <c r="JRN46" s="41"/>
      <c r="JRP46" s="5"/>
      <c r="JRQ46" s="39"/>
      <c r="JRR46" s="19"/>
      <c r="JRS46" s="43"/>
      <c r="JRT46" s="44"/>
      <c r="JRU46" s="43"/>
      <c r="JRV46" s="24"/>
      <c r="JRW46" s="39"/>
      <c r="JRX46" s="41"/>
      <c r="JRZ46" s="5"/>
      <c r="JSA46" s="39"/>
      <c r="JSB46" s="19"/>
      <c r="JSC46" s="43"/>
      <c r="JSD46" s="44"/>
      <c r="JSE46" s="43"/>
      <c r="JSF46" s="24"/>
      <c r="JSG46" s="39"/>
      <c r="JSH46" s="41"/>
      <c r="JSJ46" s="5"/>
      <c r="JSK46" s="39"/>
      <c r="JSL46" s="19"/>
      <c r="JSM46" s="43"/>
      <c r="JSN46" s="44"/>
      <c r="JSO46" s="43"/>
      <c r="JSP46" s="24"/>
      <c r="JSQ46" s="39"/>
      <c r="JSR46" s="41"/>
      <c r="JST46" s="5"/>
      <c r="JSU46" s="39"/>
      <c r="JSV46" s="19"/>
      <c r="JSW46" s="43"/>
      <c r="JSX46" s="44"/>
      <c r="JSY46" s="43"/>
      <c r="JSZ46" s="24"/>
      <c r="JTA46" s="39"/>
      <c r="JTB46" s="41"/>
      <c r="JTD46" s="5"/>
      <c r="JTE46" s="39"/>
      <c r="JTF46" s="19"/>
      <c r="JTG46" s="43"/>
      <c r="JTH46" s="44"/>
      <c r="JTI46" s="43"/>
      <c r="JTJ46" s="24"/>
      <c r="JTK46" s="39"/>
      <c r="JTL46" s="41"/>
      <c r="JTN46" s="5"/>
      <c r="JTO46" s="39"/>
      <c r="JTP46" s="19"/>
      <c r="JTQ46" s="43"/>
      <c r="JTR46" s="44"/>
      <c r="JTS46" s="43"/>
      <c r="JTT46" s="24"/>
      <c r="JTU46" s="39"/>
      <c r="JTV46" s="41"/>
      <c r="JTX46" s="5"/>
      <c r="JTY46" s="39"/>
      <c r="JTZ46" s="19"/>
      <c r="JUA46" s="43"/>
      <c r="JUB46" s="44"/>
      <c r="JUC46" s="43"/>
      <c r="JUD46" s="24"/>
      <c r="JUE46" s="39"/>
      <c r="JUF46" s="41"/>
      <c r="JUH46" s="5"/>
      <c r="JUI46" s="39"/>
      <c r="JUJ46" s="19"/>
      <c r="JUK46" s="43"/>
      <c r="JUL46" s="44"/>
      <c r="JUM46" s="43"/>
      <c r="JUN46" s="24"/>
      <c r="JUO46" s="39"/>
      <c r="JUP46" s="41"/>
      <c r="JUR46" s="5"/>
      <c r="JUS46" s="39"/>
      <c r="JUT46" s="19"/>
      <c r="JUU46" s="43"/>
      <c r="JUV46" s="44"/>
      <c r="JUW46" s="43"/>
      <c r="JUX46" s="24"/>
      <c r="JUY46" s="39"/>
      <c r="JUZ46" s="41"/>
      <c r="JVB46" s="5"/>
      <c r="JVC46" s="39"/>
      <c r="JVD46" s="19"/>
      <c r="JVE46" s="43"/>
      <c r="JVF46" s="44"/>
      <c r="JVG46" s="43"/>
      <c r="JVH46" s="24"/>
      <c r="JVI46" s="39"/>
      <c r="JVJ46" s="41"/>
      <c r="JVL46" s="5"/>
      <c r="JVM46" s="39"/>
      <c r="JVN46" s="19"/>
      <c r="JVO46" s="43"/>
      <c r="JVP46" s="44"/>
      <c r="JVQ46" s="43"/>
      <c r="JVR46" s="24"/>
      <c r="JVS46" s="39"/>
      <c r="JVT46" s="41"/>
      <c r="JVV46" s="5"/>
      <c r="JVW46" s="39"/>
      <c r="JVX46" s="19"/>
      <c r="JVY46" s="43"/>
      <c r="JVZ46" s="44"/>
      <c r="JWA46" s="43"/>
      <c r="JWB46" s="24"/>
      <c r="JWC46" s="39"/>
      <c r="JWD46" s="41"/>
      <c r="JWF46" s="5"/>
      <c r="JWG46" s="39"/>
      <c r="JWH46" s="19"/>
      <c r="JWI46" s="43"/>
      <c r="JWJ46" s="44"/>
      <c r="JWK46" s="43"/>
      <c r="JWL46" s="24"/>
      <c r="JWM46" s="39"/>
      <c r="JWN46" s="41"/>
      <c r="JWP46" s="5"/>
      <c r="JWQ46" s="39"/>
      <c r="JWR46" s="19"/>
      <c r="JWS46" s="43"/>
      <c r="JWT46" s="44"/>
      <c r="JWU46" s="43"/>
      <c r="JWV46" s="24"/>
      <c r="JWW46" s="39"/>
      <c r="JWX46" s="41"/>
      <c r="JWZ46" s="5"/>
      <c r="JXA46" s="39"/>
      <c r="JXB46" s="19"/>
      <c r="JXC46" s="43"/>
      <c r="JXD46" s="44"/>
      <c r="JXE46" s="43"/>
      <c r="JXF46" s="24"/>
      <c r="JXG46" s="39"/>
      <c r="JXH46" s="41"/>
      <c r="JXJ46" s="5"/>
      <c r="JXK46" s="39"/>
      <c r="JXL46" s="19"/>
      <c r="JXM46" s="43"/>
      <c r="JXN46" s="44"/>
      <c r="JXO46" s="43"/>
      <c r="JXP46" s="24"/>
      <c r="JXQ46" s="39"/>
      <c r="JXR46" s="41"/>
      <c r="JXT46" s="5"/>
      <c r="JXU46" s="39"/>
      <c r="JXV46" s="19"/>
      <c r="JXW46" s="43"/>
      <c r="JXX46" s="44"/>
      <c r="JXY46" s="43"/>
      <c r="JXZ46" s="24"/>
      <c r="JYA46" s="39"/>
      <c r="JYB46" s="41"/>
      <c r="JYD46" s="5"/>
      <c r="JYE46" s="39"/>
      <c r="JYF46" s="19"/>
      <c r="JYG46" s="43"/>
      <c r="JYH46" s="44"/>
      <c r="JYI46" s="43"/>
      <c r="JYJ46" s="24"/>
      <c r="JYK46" s="39"/>
      <c r="JYL46" s="41"/>
      <c r="JYN46" s="5"/>
      <c r="JYO46" s="39"/>
      <c r="JYP46" s="19"/>
      <c r="JYQ46" s="43"/>
      <c r="JYR46" s="44"/>
      <c r="JYS46" s="43"/>
      <c r="JYT46" s="24"/>
      <c r="JYU46" s="39"/>
      <c r="JYV46" s="41"/>
      <c r="JYX46" s="5"/>
      <c r="JYY46" s="39"/>
      <c r="JYZ46" s="19"/>
      <c r="JZA46" s="43"/>
      <c r="JZB46" s="44"/>
      <c r="JZC46" s="43"/>
      <c r="JZD46" s="24"/>
      <c r="JZE46" s="39"/>
      <c r="JZF46" s="41"/>
      <c r="JZH46" s="5"/>
      <c r="JZI46" s="39"/>
      <c r="JZJ46" s="19"/>
      <c r="JZK46" s="43"/>
      <c r="JZL46" s="44"/>
      <c r="JZM46" s="43"/>
      <c r="JZN46" s="24"/>
      <c r="JZO46" s="39"/>
      <c r="JZP46" s="41"/>
      <c r="JZR46" s="5"/>
      <c r="JZS46" s="39"/>
      <c r="JZT46" s="19"/>
      <c r="JZU46" s="43"/>
      <c r="JZV46" s="44"/>
      <c r="JZW46" s="43"/>
      <c r="JZX46" s="24"/>
      <c r="JZY46" s="39"/>
      <c r="JZZ46" s="41"/>
      <c r="KAB46" s="5"/>
      <c r="KAC46" s="39"/>
      <c r="KAD46" s="19"/>
      <c r="KAE46" s="43"/>
      <c r="KAF46" s="44"/>
      <c r="KAG46" s="43"/>
      <c r="KAH46" s="24"/>
      <c r="KAI46" s="39"/>
      <c r="KAJ46" s="41"/>
      <c r="KAL46" s="5"/>
      <c r="KAM46" s="39"/>
      <c r="KAN46" s="19"/>
      <c r="KAO46" s="43"/>
      <c r="KAP46" s="44"/>
      <c r="KAQ46" s="43"/>
      <c r="KAR46" s="24"/>
      <c r="KAS46" s="39"/>
      <c r="KAT46" s="41"/>
      <c r="KAV46" s="5"/>
      <c r="KAW46" s="39"/>
      <c r="KAX46" s="19"/>
      <c r="KAY46" s="43"/>
      <c r="KAZ46" s="44"/>
      <c r="KBA46" s="43"/>
      <c r="KBB46" s="24"/>
      <c r="KBC46" s="39"/>
      <c r="KBD46" s="41"/>
      <c r="KBF46" s="5"/>
      <c r="KBG46" s="39"/>
      <c r="KBH46" s="19"/>
      <c r="KBI46" s="43"/>
      <c r="KBJ46" s="44"/>
      <c r="KBK46" s="43"/>
      <c r="KBL46" s="24"/>
      <c r="KBM46" s="39"/>
      <c r="KBN46" s="41"/>
      <c r="KBP46" s="5"/>
      <c r="KBQ46" s="39"/>
      <c r="KBR46" s="19"/>
      <c r="KBS46" s="43"/>
      <c r="KBT46" s="44"/>
      <c r="KBU46" s="43"/>
      <c r="KBV46" s="24"/>
      <c r="KBW46" s="39"/>
      <c r="KBX46" s="41"/>
      <c r="KBZ46" s="5"/>
      <c r="KCA46" s="39"/>
      <c r="KCB46" s="19"/>
      <c r="KCC46" s="43"/>
      <c r="KCD46" s="44"/>
      <c r="KCE46" s="43"/>
      <c r="KCF46" s="24"/>
      <c r="KCG46" s="39"/>
      <c r="KCH46" s="41"/>
      <c r="KCJ46" s="5"/>
      <c r="KCK46" s="39"/>
      <c r="KCL46" s="19"/>
      <c r="KCM46" s="43"/>
      <c r="KCN46" s="44"/>
      <c r="KCO46" s="43"/>
      <c r="KCP46" s="24"/>
      <c r="KCQ46" s="39"/>
      <c r="KCR46" s="41"/>
      <c r="KCT46" s="5"/>
      <c r="KCU46" s="39"/>
      <c r="KCV46" s="19"/>
      <c r="KCW46" s="43"/>
      <c r="KCX46" s="44"/>
      <c r="KCY46" s="43"/>
      <c r="KCZ46" s="24"/>
      <c r="KDA46" s="39"/>
      <c r="KDB46" s="41"/>
      <c r="KDD46" s="5"/>
      <c r="KDE46" s="39"/>
      <c r="KDF46" s="19"/>
      <c r="KDG46" s="43"/>
      <c r="KDH46" s="44"/>
      <c r="KDI46" s="43"/>
      <c r="KDJ46" s="24"/>
      <c r="KDK46" s="39"/>
      <c r="KDL46" s="41"/>
      <c r="KDN46" s="5"/>
      <c r="KDO46" s="39"/>
      <c r="KDP46" s="19"/>
      <c r="KDQ46" s="43"/>
      <c r="KDR46" s="44"/>
      <c r="KDS46" s="43"/>
      <c r="KDT46" s="24"/>
      <c r="KDU46" s="39"/>
      <c r="KDV46" s="41"/>
      <c r="KDX46" s="5"/>
      <c r="KDY46" s="39"/>
      <c r="KDZ46" s="19"/>
      <c r="KEA46" s="43"/>
      <c r="KEB46" s="44"/>
      <c r="KEC46" s="43"/>
      <c r="KED46" s="24"/>
      <c r="KEE46" s="39"/>
      <c r="KEF46" s="41"/>
      <c r="KEH46" s="5"/>
      <c r="KEI46" s="39"/>
      <c r="KEJ46" s="19"/>
      <c r="KEK46" s="43"/>
      <c r="KEL46" s="44"/>
      <c r="KEM46" s="43"/>
      <c r="KEN46" s="24"/>
      <c r="KEO46" s="39"/>
      <c r="KEP46" s="41"/>
      <c r="KER46" s="5"/>
      <c r="KES46" s="39"/>
      <c r="KET46" s="19"/>
      <c r="KEU46" s="43"/>
      <c r="KEV46" s="44"/>
      <c r="KEW46" s="43"/>
      <c r="KEX46" s="24"/>
      <c r="KEY46" s="39"/>
      <c r="KEZ46" s="41"/>
      <c r="KFB46" s="5"/>
      <c r="KFC46" s="39"/>
      <c r="KFD46" s="19"/>
      <c r="KFE46" s="43"/>
      <c r="KFF46" s="44"/>
      <c r="KFG46" s="43"/>
      <c r="KFH46" s="24"/>
      <c r="KFI46" s="39"/>
      <c r="KFJ46" s="41"/>
      <c r="KFL46" s="5"/>
      <c r="KFM46" s="39"/>
      <c r="KFN46" s="19"/>
      <c r="KFO46" s="43"/>
      <c r="KFP46" s="44"/>
      <c r="KFQ46" s="43"/>
      <c r="KFR46" s="24"/>
      <c r="KFS46" s="39"/>
      <c r="KFT46" s="41"/>
      <c r="KFV46" s="5"/>
      <c r="KFW46" s="39"/>
      <c r="KFX46" s="19"/>
      <c r="KFY46" s="43"/>
      <c r="KFZ46" s="44"/>
      <c r="KGA46" s="43"/>
      <c r="KGB46" s="24"/>
      <c r="KGC46" s="39"/>
      <c r="KGD46" s="41"/>
      <c r="KGF46" s="5"/>
      <c r="KGG46" s="39"/>
      <c r="KGH46" s="19"/>
      <c r="KGI46" s="43"/>
      <c r="KGJ46" s="44"/>
      <c r="KGK46" s="43"/>
      <c r="KGL46" s="24"/>
      <c r="KGM46" s="39"/>
      <c r="KGN46" s="41"/>
      <c r="KGP46" s="5"/>
      <c r="KGQ46" s="39"/>
      <c r="KGR46" s="19"/>
      <c r="KGS46" s="43"/>
      <c r="KGT46" s="44"/>
      <c r="KGU46" s="43"/>
      <c r="KGV46" s="24"/>
      <c r="KGW46" s="39"/>
      <c r="KGX46" s="41"/>
      <c r="KGZ46" s="5"/>
      <c r="KHA46" s="39"/>
      <c r="KHB46" s="19"/>
      <c r="KHC46" s="43"/>
      <c r="KHD46" s="44"/>
      <c r="KHE46" s="43"/>
      <c r="KHF46" s="24"/>
      <c r="KHG46" s="39"/>
      <c r="KHH46" s="41"/>
      <c r="KHJ46" s="5"/>
      <c r="KHK46" s="39"/>
      <c r="KHL46" s="19"/>
      <c r="KHM46" s="43"/>
      <c r="KHN46" s="44"/>
      <c r="KHO46" s="43"/>
      <c r="KHP46" s="24"/>
      <c r="KHQ46" s="39"/>
      <c r="KHR46" s="41"/>
      <c r="KHT46" s="5"/>
      <c r="KHU46" s="39"/>
      <c r="KHV46" s="19"/>
      <c r="KHW46" s="43"/>
      <c r="KHX46" s="44"/>
      <c r="KHY46" s="43"/>
      <c r="KHZ46" s="24"/>
      <c r="KIA46" s="39"/>
      <c r="KIB46" s="41"/>
      <c r="KID46" s="5"/>
      <c r="KIE46" s="39"/>
      <c r="KIF46" s="19"/>
      <c r="KIG46" s="43"/>
      <c r="KIH46" s="44"/>
      <c r="KII46" s="43"/>
      <c r="KIJ46" s="24"/>
      <c r="KIK46" s="39"/>
      <c r="KIL46" s="41"/>
      <c r="KIN46" s="5"/>
      <c r="KIO46" s="39"/>
      <c r="KIP46" s="19"/>
      <c r="KIQ46" s="43"/>
      <c r="KIR46" s="44"/>
      <c r="KIS46" s="43"/>
      <c r="KIT46" s="24"/>
      <c r="KIU46" s="39"/>
      <c r="KIV46" s="41"/>
      <c r="KIX46" s="5"/>
      <c r="KIY46" s="39"/>
      <c r="KIZ46" s="19"/>
      <c r="KJA46" s="43"/>
      <c r="KJB46" s="44"/>
      <c r="KJC46" s="43"/>
      <c r="KJD46" s="24"/>
      <c r="KJE46" s="39"/>
      <c r="KJF46" s="41"/>
      <c r="KJH46" s="5"/>
      <c r="KJI46" s="39"/>
      <c r="KJJ46" s="19"/>
      <c r="KJK46" s="43"/>
      <c r="KJL46" s="44"/>
      <c r="KJM46" s="43"/>
      <c r="KJN46" s="24"/>
      <c r="KJO46" s="39"/>
      <c r="KJP46" s="41"/>
      <c r="KJR46" s="5"/>
      <c r="KJS46" s="39"/>
      <c r="KJT46" s="19"/>
      <c r="KJU46" s="43"/>
      <c r="KJV46" s="44"/>
      <c r="KJW46" s="43"/>
      <c r="KJX46" s="24"/>
      <c r="KJY46" s="39"/>
      <c r="KJZ46" s="41"/>
      <c r="KKB46" s="5"/>
      <c r="KKC46" s="39"/>
      <c r="KKD46" s="19"/>
      <c r="KKE46" s="43"/>
      <c r="KKF46" s="44"/>
      <c r="KKG46" s="43"/>
      <c r="KKH46" s="24"/>
      <c r="KKI46" s="39"/>
      <c r="KKJ46" s="41"/>
      <c r="KKL46" s="5"/>
      <c r="KKM46" s="39"/>
      <c r="KKN46" s="19"/>
      <c r="KKO46" s="43"/>
      <c r="KKP46" s="44"/>
      <c r="KKQ46" s="43"/>
      <c r="KKR46" s="24"/>
      <c r="KKS46" s="39"/>
      <c r="KKT46" s="41"/>
      <c r="KKV46" s="5"/>
      <c r="KKW46" s="39"/>
      <c r="KKX46" s="19"/>
      <c r="KKY46" s="43"/>
      <c r="KKZ46" s="44"/>
      <c r="KLA46" s="43"/>
      <c r="KLB46" s="24"/>
      <c r="KLC46" s="39"/>
      <c r="KLD46" s="41"/>
      <c r="KLF46" s="5"/>
      <c r="KLG46" s="39"/>
      <c r="KLH46" s="19"/>
      <c r="KLI46" s="43"/>
      <c r="KLJ46" s="44"/>
      <c r="KLK46" s="43"/>
      <c r="KLL46" s="24"/>
      <c r="KLM46" s="39"/>
      <c r="KLN46" s="41"/>
      <c r="KLP46" s="5"/>
      <c r="KLQ46" s="39"/>
      <c r="KLR46" s="19"/>
      <c r="KLS46" s="43"/>
      <c r="KLT46" s="44"/>
      <c r="KLU46" s="43"/>
      <c r="KLV46" s="24"/>
      <c r="KLW46" s="39"/>
      <c r="KLX46" s="41"/>
      <c r="KLZ46" s="5"/>
      <c r="KMA46" s="39"/>
      <c r="KMB46" s="19"/>
      <c r="KMC46" s="43"/>
      <c r="KMD46" s="44"/>
      <c r="KME46" s="43"/>
      <c r="KMF46" s="24"/>
      <c r="KMG46" s="39"/>
      <c r="KMH46" s="41"/>
      <c r="KMJ46" s="5"/>
      <c r="KMK46" s="39"/>
      <c r="KML46" s="19"/>
      <c r="KMM46" s="43"/>
      <c r="KMN46" s="44"/>
      <c r="KMO46" s="43"/>
      <c r="KMP46" s="24"/>
      <c r="KMQ46" s="39"/>
      <c r="KMR46" s="41"/>
      <c r="KMT46" s="5"/>
      <c r="KMU46" s="39"/>
      <c r="KMV46" s="19"/>
      <c r="KMW46" s="43"/>
      <c r="KMX46" s="44"/>
      <c r="KMY46" s="43"/>
      <c r="KMZ46" s="24"/>
      <c r="KNA46" s="39"/>
      <c r="KNB46" s="41"/>
      <c r="KND46" s="5"/>
      <c r="KNE46" s="39"/>
      <c r="KNF46" s="19"/>
      <c r="KNG46" s="43"/>
      <c r="KNH46" s="44"/>
      <c r="KNI46" s="43"/>
      <c r="KNJ46" s="24"/>
      <c r="KNK46" s="39"/>
      <c r="KNL46" s="41"/>
      <c r="KNN46" s="5"/>
      <c r="KNO46" s="39"/>
      <c r="KNP46" s="19"/>
      <c r="KNQ46" s="43"/>
      <c r="KNR46" s="44"/>
      <c r="KNS46" s="43"/>
      <c r="KNT46" s="24"/>
      <c r="KNU46" s="39"/>
      <c r="KNV46" s="41"/>
      <c r="KNX46" s="5"/>
      <c r="KNY46" s="39"/>
      <c r="KNZ46" s="19"/>
      <c r="KOA46" s="43"/>
      <c r="KOB46" s="44"/>
      <c r="KOC46" s="43"/>
      <c r="KOD46" s="24"/>
      <c r="KOE46" s="39"/>
      <c r="KOF46" s="41"/>
      <c r="KOH46" s="5"/>
      <c r="KOI46" s="39"/>
      <c r="KOJ46" s="19"/>
      <c r="KOK46" s="43"/>
      <c r="KOL46" s="44"/>
      <c r="KOM46" s="43"/>
      <c r="KON46" s="24"/>
      <c r="KOO46" s="39"/>
      <c r="KOP46" s="41"/>
      <c r="KOR46" s="5"/>
      <c r="KOS46" s="39"/>
      <c r="KOT46" s="19"/>
      <c r="KOU46" s="43"/>
      <c r="KOV46" s="44"/>
      <c r="KOW46" s="43"/>
      <c r="KOX46" s="24"/>
      <c r="KOY46" s="39"/>
      <c r="KOZ46" s="41"/>
      <c r="KPB46" s="5"/>
      <c r="KPC46" s="39"/>
      <c r="KPD46" s="19"/>
      <c r="KPE46" s="43"/>
      <c r="KPF46" s="44"/>
      <c r="KPG46" s="43"/>
      <c r="KPH46" s="24"/>
      <c r="KPI46" s="39"/>
      <c r="KPJ46" s="41"/>
      <c r="KPL46" s="5"/>
      <c r="KPM46" s="39"/>
      <c r="KPN46" s="19"/>
      <c r="KPO46" s="43"/>
      <c r="KPP46" s="44"/>
      <c r="KPQ46" s="43"/>
      <c r="KPR46" s="24"/>
      <c r="KPS46" s="39"/>
      <c r="KPT46" s="41"/>
      <c r="KPV46" s="5"/>
      <c r="KPW46" s="39"/>
      <c r="KPX46" s="19"/>
      <c r="KPY46" s="43"/>
      <c r="KPZ46" s="44"/>
      <c r="KQA46" s="43"/>
      <c r="KQB46" s="24"/>
      <c r="KQC46" s="39"/>
      <c r="KQD46" s="41"/>
      <c r="KQF46" s="5"/>
      <c r="KQG46" s="39"/>
      <c r="KQH46" s="19"/>
      <c r="KQI46" s="43"/>
      <c r="KQJ46" s="44"/>
      <c r="KQK46" s="43"/>
      <c r="KQL46" s="24"/>
      <c r="KQM46" s="39"/>
      <c r="KQN46" s="41"/>
      <c r="KQP46" s="5"/>
      <c r="KQQ46" s="39"/>
      <c r="KQR46" s="19"/>
      <c r="KQS46" s="43"/>
      <c r="KQT46" s="44"/>
      <c r="KQU46" s="43"/>
      <c r="KQV46" s="24"/>
      <c r="KQW46" s="39"/>
      <c r="KQX46" s="41"/>
      <c r="KQZ46" s="5"/>
      <c r="KRA46" s="39"/>
      <c r="KRB46" s="19"/>
      <c r="KRC46" s="43"/>
      <c r="KRD46" s="44"/>
      <c r="KRE46" s="43"/>
      <c r="KRF46" s="24"/>
      <c r="KRG46" s="39"/>
      <c r="KRH46" s="41"/>
      <c r="KRJ46" s="5"/>
      <c r="KRK46" s="39"/>
      <c r="KRL46" s="19"/>
      <c r="KRM46" s="43"/>
      <c r="KRN46" s="44"/>
      <c r="KRO46" s="43"/>
      <c r="KRP46" s="24"/>
      <c r="KRQ46" s="39"/>
      <c r="KRR46" s="41"/>
      <c r="KRT46" s="5"/>
      <c r="KRU46" s="39"/>
      <c r="KRV46" s="19"/>
      <c r="KRW46" s="43"/>
      <c r="KRX46" s="44"/>
      <c r="KRY46" s="43"/>
      <c r="KRZ46" s="24"/>
      <c r="KSA46" s="39"/>
      <c r="KSB46" s="41"/>
      <c r="KSD46" s="5"/>
      <c r="KSE46" s="39"/>
      <c r="KSF46" s="19"/>
      <c r="KSG46" s="43"/>
      <c r="KSH46" s="44"/>
      <c r="KSI46" s="43"/>
      <c r="KSJ46" s="24"/>
      <c r="KSK46" s="39"/>
      <c r="KSL46" s="41"/>
      <c r="KSN46" s="5"/>
      <c r="KSO46" s="39"/>
      <c r="KSP46" s="19"/>
      <c r="KSQ46" s="43"/>
      <c r="KSR46" s="44"/>
      <c r="KSS46" s="43"/>
      <c r="KST46" s="24"/>
      <c r="KSU46" s="39"/>
      <c r="KSV46" s="41"/>
      <c r="KSX46" s="5"/>
      <c r="KSY46" s="39"/>
      <c r="KSZ46" s="19"/>
      <c r="KTA46" s="43"/>
      <c r="KTB46" s="44"/>
      <c r="KTC46" s="43"/>
      <c r="KTD46" s="24"/>
      <c r="KTE46" s="39"/>
      <c r="KTF46" s="41"/>
      <c r="KTH46" s="5"/>
      <c r="KTI46" s="39"/>
      <c r="KTJ46" s="19"/>
      <c r="KTK46" s="43"/>
      <c r="KTL46" s="44"/>
      <c r="KTM46" s="43"/>
      <c r="KTN46" s="24"/>
      <c r="KTO46" s="39"/>
      <c r="KTP46" s="41"/>
      <c r="KTR46" s="5"/>
      <c r="KTS46" s="39"/>
      <c r="KTT46" s="19"/>
      <c r="KTU46" s="43"/>
      <c r="KTV46" s="44"/>
      <c r="KTW46" s="43"/>
      <c r="KTX46" s="24"/>
      <c r="KTY46" s="39"/>
      <c r="KTZ46" s="41"/>
      <c r="KUB46" s="5"/>
      <c r="KUC46" s="39"/>
      <c r="KUD46" s="19"/>
      <c r="KUE46" s="43"/>
      <c r="KUF46" s="44"/>
      <c r="KUG46" s="43"/>
      <c r="KUH46" s="24"/>
      <c r="KUI46" s="39"/>
      <c r="KUJ46" s="41"/>
      <c r="KUL46" s="5"/>
      <c r="KUM46" s="39"/>
      <c r="KUN46" s="19"/>
      <c r="KUO46" s="43"/>
      <c r="KUP46" s="44"/>
      <c r="KUQ46" s="43"/>
      <c r="KUR46" s="24"/>
      <c r="KUS46" s="39"/>
      <c r="KUT46" s="41"/>
      <c r="KUV46" s="5"/>
      <c r="KUW46" s="39"/>
      <c r="KUX46" s="19"/>
      <c r="KUY46" s="43"/>
      <c r="KUZ46" s="44"/>
      <c r="KVA46" s="43"/>
      <c r="KVB46" s="24"/>
      <c r="KVC46" s="39"/>
      <c r="KVD46" s="41"/>
      <c r="KVF46" s="5"/>
      <c r="KVG46" s="39"/>
      <c r="KVH46" s="19"/>
      <c r="KVI46" s="43"/>
      <c r="KVJ46" s="44"/>
      <c r="KVK46" s="43"/>
      <c r="KVL46" s="24"/>
      <c r="KVM46" s="39"/>
      <c r="KVN46" s="41"/>
      <c r="KVP46" s="5"/>
      <c r="KVQ46" s="39"/>
      <c r="KVR46" s="19"/>
      <c r="KVS46" s="43"/>
      <c r="KVT46" s="44"/>
      <c r="KVU46" s="43"/>
      <c r="KVV46" s="24"/>
      <c r="KVW46" s="39"/>
      <c r="KVX46" s="41"/>
      <c r="KVZ46" s="5"/>
      <c r="KWA46" s="39"/>
      <c r="KWB46" s="19"/>
      <c r="KWC46" s="43"/>
      <c r="KWD46" s="44"/>
      <c r="KWE46" s="43"/>
      <c r="KWF46" s="24"/>
      <c r="KWG46" s="39"/>
      <c r="KWH46" s="41"/>
      <c r="KWJ46" s="5"/>
      <c r="KWK46" s="39"/>
      <c r="KWL46" s="19"/>
      <c r="KWM46" s="43"/>
      <c r="KWN46" s="44"/>
      <c r="KWO46" s="43"/>
      <c r="KWP46" s="24"/>
      <c r="KWQ46" s="39"/>
      <c r="KWR46" s="41"/>
      <c r="KWT46" s="5"/>
      <c r="KWU46" s="39"/>
      <c r="KWV46" s="19"/>
      <c r="KWW46" s="43"/>
      <c r="KWX46" s="44"/>
      <c r="KWY46" s="43"/>
      <c r="KWZ46" s="24"/>
      <c r="KXA46" s="39"/>
      <c r="KXB46" s="41"/>
      <c r="KXD46" s="5"/>
      <c r="KXE46" s="39"/>
      <c r="KXF46" s="19"/>
      <c r="KXG46" s="43"/>
      <c r="KXH46" s="44"/>
      <c r="KXI46" s="43"/>
      <c r="KXJ46" s="24"/>
      <c r="KXK46" s="39"/>
      <c r="KXL46" s="41"/>
      <c r="KXN46" s="5"/>
      <c r="KXO46" s="39"/>
      <c r="KXP46" s="19"/>
      <c r="KXQ46" s="43"/>
      <c r="KXR46" s="44"/>
      <c r="KXS46" s="43"/>
      <c r="KXT46" s="24"/>
      <c r="KXU46" s="39"/>
      <c r="KXV46" s="41"/>
      <c r="KXX46" s="5"/>
      <c r="KXY46" s="39"/>
      <c r="KXZ46" s="19"/>
      <c r="KYA46" s="43"/>
      <c r="KYB46" s="44"/>
      <c r="KYC46" s="43"/>
      <c r="KYD46" s="24"/>
      <c r="KYE46" s="39"/>
      <c r="KYF46" s="41"/>
      <c r="KYH46" s="5"/>
      <c r="KYI46" s="39"/>
      <c r="KYJ46" s="19"/>
      <c r="KYK46" s="43"/>
      <c r="KYL46" s="44"/>
      <c r="KYM46" s="43"/>
      <c r="KYN46" s="24"/>
      <c r="KYO46" s="39"/>
      <c r="KYP46" s="41"/>
      <c r="KYR46" s="5"/>
      <c r="KYS46" s="39"/>
      <c r="KYT46" s="19"/>
      <c r="KYU46" s="43"/>
      <c r="KYV46" s="44"/>
      <c r="KYW46" s="43"/>
      <c r="KYX46" s="24"/>
      <c r="KYY46" s="39"/>
      <c r="KYZ46" s="41"/>
      <c r="KZB46" s="5"/>
      <c r="KZC46" s="39"/>
      <c r="KZD46" s="19"/>
      <c r="KZE46" s="43"/>
      <c r="KZF46" s="44"/>
      <c r="KZG46" s="43"/>
      <c r="KZH46" s="24"/>
      <c r="KZI46" s="39"/>
      <c r="KZJ46" s="41"/>
      <c r="KZL46" s="5"/>
      <c r="KZM46" s="39"/>
      <c r="KZN46" s="19"/>
      <c r="KZO46" s="43"/>
      <c r="KZP46" s="44"/>
      <c r="KZQ46" s="43"/>
      <c r="KZR46" s="24"/>
      <c r="KZS46" s="39"/>
      <c r="KZT46" s="41"/>
      <c r="KZV46" s="5"/>
      <c r="KZW46" s="39"/>
      <c r="KZX46" s="19"/>
      <c r="KZY46" s="43"/>
      <c r="KZZ46" s="44"/>
      <c r="LAA46" s="43"/>
      <c r="LAB46" s="24"/>
      <c r="LAC46" s="39"/>
      <c r="LAD46" s="41"/>
      <c r="LAF46" s="5"/>
      <c r="LAG46" s="39"/>
      <c r="LAH46" s="19"/>
      <c r="LAI46" s="43"/>
      <c r="LAJ46" s="44"/>
      <c r="LAK46" s="43"/>
      <c r="LAL46" s="24"/>
      <c r="LAM46" s="39"/>
      <c r="LAN46" s="41"/>
      <c r="LAP46" s="5"/>
      <c r="LAQ46" s="39"/>
      <c r="LAR46" s="19"/>
      <c r="LAS46" s="43"/>
      <c r="LAT46" s="44"/>
      <c r="LAU46" s="43"/>
      <c r="LAV46" s="24"/>
      <c r="LAW46" s="39"/>
      <c r="LAX46" s="41"/>
      <c r="LAZ46" s="5"/>
      <c r="LBA46" s="39"/>
      <c r="LBB46" s="19"/>
      <c r="LBC46" s="43"/>
      <c r="LBD46" s="44"/>
      <c r="LBE46" s="43"/>
      <c r="LBF46" s="24"/>
      <c r="LBG46" s="39"/>
      <c r="LBH46" s="41"/>
      <c r="LBJ46" s="5"/>
      <c r="LBK46" s="39"/>
      <c r="LBL46" s="19"/>
      <c r="LBM46" s="43"/>
      <c r="LBN46" s="44"/>
      <c r="LBO46" s="43"/>
      <c r="LBP46" s="24"/>
      <c r="LBQ46" s="39"/>
      <c r="LBR46" s="41"/>
      <c r="LBT46" s="5"/>
      <c r="LBU46" s="39"/>
      <c r="LBV46" s="19"/>
      <c r="LBW46" s="43"/>
      <c r="LBX46" s="44"/>
      <c r="LBY46" s="43"/>
      <c r="LBZ46" s="24"/>
      <c r="LCA46" s="39"/>
      <c r="LCB46" s="41"/>
      <c r="LCD46" s="5"/>
      <c r="LCE46" s="39"/>
      <c r="LCF46" s="19"/>
      <c r="LCG46" s="43"/>
      <c r="LCH46" s="44"/>
      <c r="LCI46" s="43"/>
      <c r="LCJ46" s="24"/>
      <c r="LCK46" s="39"/>
      <c r="LCL46" s="41"/>
      <c r="LCN46" s="5"/>
      <c r="LCO46" s="39"/>
      <c r="LCP46" s="19"/>
      <c r="LCQ46" s="43"/>
      <c r="LCR46" s="44"/>
      <c r="LCS46" s="43"/>
      <c r="LCT46" s="24"/>
      <c r="LCU46" s="39"/>
      <c r="LCV46" s="41"/>
      <c r="LCX46" s="5"/>
      <c r="LCY46" s="39"/>
      <c r="LCZ46" s="19"/>
      <c r="LDA46" s="43"/>
      <c r="LDB46" s="44"/>
      <c r="LDC46" s="43"/>
      <c r="LDD46" s="24"/>
      <c r="LDE46" s="39"/>
      <c r="LDF46" s="41"/>
      <c r="LDH46" s="5"/>
      <c r="LDI46" s="39"/>
      <c r="LDJ46" s="19"/>
      <c r="LDK46" s="43"/>
      <c r="LDL46" s="44"/>
      <c r="LDM46" s="43"/>
      <c r="LDN46" s="24"/>
      <c r="LDO46" s="39"/>
      <c r="LDP46" s="41"/>
      <c r="LDR46" s="5"/>
      <c r="LDS46" s="39"/>
      <c r="LDT46" s="19"/>
      <c r="LDU46" s="43"/>
      <c r="LDV46" s="44"/>
      <c r="LDW46" s="43"/>
      <c r="LDX46" s="24"/>
      <c r="LDY46" s="39"/>
      <c r="LDZ46" s="41"/>
      <c r="LEB46" s="5"/>
      <c r="LEC46" s="39"/>
      <c r="LED46" s="19"/>
      <c r="LEE46" s="43"/>
      <c r="LEF46" s="44"/>
      <c r="LEG46" s="43"/>
      <c r="LEH46" s="24"/>
      <c r="LEI46" s="39"/>
      <c r="LEJ46" s="41"/>
      <c r="LEL46" s="5"/>
      <c r="LEM46" s="39"/>
      <c r="LEN46" s="19"/>
      <c r="LEO46" s="43"/>
      <c r="LEP46" s="44"/>
      <c r="LEQ46" s="43"/>
      <c r="LER46" s="24"/>
      <c r="LES46" s="39"/>
      <c r="LET46" s="41"/>
      <c r="LEV46" s="5"/>
      <c r="LEW46" s="39"/>
      <c r="LEX46" s="19"/>
      <c r="LEY46" s="43"/>
      <c r="LEZ46" s="44"/>
      <c r="LFA46" s="43"/>
      <c r="LFB46" s="24"/>
      <c r="LFC46" s="39"/>
      <c r="LFD46" s="41"/>
      <c r="LFF46" s="5"/>
      <c r="LFG46" s="39"/>
      <c r="LFH46" s="19"/>
      <c r="LFI46" s="43"/>
      <c r="LFJ46" s="44"/>
      <c r="LFK46" s="43"/>
      <c r="LFL46" s="24"/>
      <c r="LFM46" s="39"/>
      <c r="LFN46" s="41"/>
      <c r="LFP46" s="5"/>
      <c r="LFQ46" s="39"/>
      <c r="LFR46" s="19"/>
      <c r="LFS46" s="43"/>
      <c r="LFT46" s="44"/>
      <c r="LFU46" s="43"/>
      <c r="LFV46" s="24"/>
      <c r="LFW46" s="39"/>
      <c r="LFX46" s="41"/>
      <c r="LFZ46" s="5"/>
      <c r="LGA46" s="39"/>
      <c r="LGB46" s="19"/>
      <c r="LGC46" s="43"/>
      <c r="LGD46" s="44"/>
      <c r="LGE46" s="43"/>
      <c r="LGF46" s="24"/>
      <c r="LGG46" s="39"/>
      <c r="LGH46" s="41"/>
      <c r="LGJ46" s="5"/>
      <c r="LGK46" s="39"/>
      <c r="LGL46" s="19"/>
      <c r="LGM46" s="43"/>
      <c r="LGN46" s="44"/>
      <c r="LGO46" s="43"/>
      <c r="LGP46" s="24"/>
      <c r="LGQ46" s="39"/>
      <c r="LGR46" s="41"/>
      <c r="LGT46" s="5"/>
      <c r="LGU46" s="39"/>
      <c r="LGV46" s="19"/>
      <c r="LGW46" s="43"/>
      <c r="LGX46" s="44"/>
      <c r="LGY46" s="43"/>
      <c r="LGZ46" s="24"/>
      <c r="LHA46" s="39"/>
      <c r="LHB46" s="41"/>
      <c r="LHD46" s="5"/>
      <c r="LHE46" s="39"/>
      <c r="LHF46" s="19"/>
      <c r="LHG46" s="43"/>
      <c r="LHH46" s="44"/>
      <c r="LHI46" s="43"/>
      <c r="LHJ46" s="24"/>
      <c r="LHK46" s="39"/>
      <c r="LHL46" s="41"/>
      <c r="LHN46" s="5"/>
      <c r="LHO46" s="39"/>
      <c r="LHP46" s="19"/>
      <c r="LHQ46" s="43"/>
      <c r="LHR46" s="44"/>
      <c r="LHS46" s="43"/>
      <c r="LHT46" s="24"/>
      <c r="LHU46" s="39"/>
      <c r="LHV46" s="41"/>
      <c r="LHX46" s="5"/>
      <c r="LHY46" s="39"/>
      <c r="LHZ46" s="19"/>
      <c r="LIA46" s="43"/>
      <c r="LIB46" s="44"/>
      <c r="LIC46" s="43"/>
      <c r="LID46" s="24"/>
      <c r="LIE46" s="39"/>
      <c r="LIF46" s="41"/>
      <c r="LIH46" s="5"/>
      <c r="LII46" s="39"/>
      <c r="LIJ46" s="19"/>
      <c r="LIK46" s="43"/>
      <c r="LIL46" s="44"/>
      <c r="LIM46" s="43"/>
      <c r="LIN46" s="24"/>
      <c r="LIO46" s="39"/>
      <c r="LIP46" s="41"/>
      <c r="LIR46" s="5"/>
      <c r="LIS46" s="39"/>
      <c r="LIT46" s="19"/>
      <c r="LIU46" s="43"/>
      <c r="LIV46" s="44"/>
      <c r="LIW46" s="43"/>
      <c r="LIX46" s="24"/>
      <c r="LIY46" s="39"/>
      <c r="LIZ46" s="41"/>
      <c r="LJB46" s="5"/>
      <c r="LJC46" s="39"/>
      <c r="LJD46" s="19"/>
      <c r="LJE46" s="43"/>
      <c r="LJF46" s="44"/>
      <c r="LJG46" s="43"/>
      <c r="LJH46" s="24"/>
      <c r="LJI46" s="39"/>
      <c r="LJJ46" s="41"/>
      <c r="LJL46" s="5"/>
      <c r="LJM46" s="39"/>
      <c r="LJN46" s="19"/>
      <c r="LJO46" s="43"/>
      <c r="LJP46" s="44"/>
      <c r="LJQ46" s="43"/>
      <c r="LJR46" s="24"/>
      <c r="LJS46" s="39"/>
      <c r="LJT46" s="41"/>
      <c r="LJV46" s="5"/>
      <c r="LJW46" s="39"/>
      <c r="LJX46" s="19"/>
      <c r="LJY46" s="43"/>
      <c r="LJZ46" s="44"/>
      <c r="LKA46" s="43"/>
      <c r="LKB46" s="24"/>
      <c r="LKC46" s="39"/>
      <c r="LKD46" s="41"/>
      <c r="LKF46" s="5"/>
      <c r="LKG46" s="39"/>
      <c r="LKH46" s="19"/>
      <c r="LKI46" s="43"/>
      <c r="LKJ46" s="44"/>
      <c r="LKK46" s="43"/>
      <c r="LKL46" s="24"/>
      <c r="LKM46" s="39"/>
      <c r="LKN46" s="41"/>
      <c r="LKP46" s="5"/>
      <c r="LKQ46" s="39"/>
      <c r="LKR46" s="19"/>
      <c r="LKS46" s="43"/>
      <c r="LKT46" s="44"/>
      <c r="LKU46" s="43"/>
      <c r="LKV46" s="24"/>
      <c r="LKW46" s="39"/>
      <c r="LKX46" s="41"/>
      <c r="LKZ46" s="5"/>
      <c r="LLA46" s="39"/>
      <c r="LLB46" s="19"/>
      <c r="LLC46" s="43"/>
      <c r="LLD46" s="44"/>
      <c r="LLE46" s="43"/>
      <c r="LLF46" s="24"/>
      <c r="LLG46" s="39"/>
      <c r="LLH46" s="41"/>
      <c r="LLJ46" s="5"/>
      <c r="LLK46" s="39"/>
      <c r="LLL46" s="19"/>
      <c r="LLM46" s="43"/>
      <c r="LLN46" s="44"/>
      <c r="LLO46" s="43"/>
      <c r="LLP46" s="24"/>
      <c r="LLQ46" s="39"/>
      <c r="LLR46" s="41"/>
      <c r="LLT46" s="5"/>
      <c r="LLU46" s="39"/>
      <c r="LLV46" s="19"/>
      <c r="LLW46" s="43"/>
      <c r="LLX46" s="44"/>
      <c r="LLY46" s="43"/>
      <c r="LLZ46" s="24"/>
      <c r="LMA46" s="39"/>
      <c r="LMB46" s="41"/>
      <c r="LMD46" s="5"/>
      <c r="LME46" s="39"/>
      <c r="LMF46" s="19"/>
      <c r="LMG46" s="43"/>
      <c r="LMH46" s="44"/>
      <c r="LMI46" s="43"/>
      <c r="LMJ46" s="24"/>
      <c r="LMK46" s="39"/>
      <c r="LML46" s="41"/>
      <c r="LMN46" s="5"/>
      <c r="LMO46" s="39"/>
      <c r="LMP46" s="19"/>
      <c r="LMQ46" s="43"/>
      <c r="LMR46" s="44"/>
      <c r="LMS46" s="43"/>
      <c r="LMT46" s="24"/>
      <c r="LMU46" s="39"/>
      <c r="LMV46" s="41"/>
      <c r="LMX46" s="5"/>
      <c r="LMY46" s="39"/>
      <c r="LMZ46" s="19"/>
      <c r="LNA46" s="43"/>
      <c r="LNB46" s="44"/>
      <c r="LNC46" s="43"/>
      <c r="LND46" s="24"/>
      <c r="LNE46" s="39"/>
      <c r="LNF46" s="41"/>
      <c r="LNH46" s="5"/>
      <c r="LNI46" s="39"/>
      <c r="LNJ46" s="19"/>
      <c r="LNK46" s="43"/>
      <c r="LNL46" s="44"/>
      <c r="LNM46" s="43"/>
      <c r="LNN46" s="24"/>
      <c r="LNO46" s="39"/>
      <c r="LNP46" s="41"/>
      <c r="LNR46" s="5"/>
      <c r="LNS46" s="39"/>
      <c r="LNT46" s="19"/>
      <c r="LNU46" s="43"/>
      <c r="LNV46" s="44"/>
      <c r="LNW46" s="43"/>
      <c r="LNX46" s="24"/>
      <c r="LNY46" s="39"/>
      <c r="LNZ46" s="41"/>
      <c r="LOB46" s="5"/>
      <c r="LOC46" s="39"/>
      <c r="LOD46" s="19"/>
      <c r="LOE46" s="43"/>
      <c r="LOF46" s="44"/>
      <c r="LOG46" s="43"/>
      <c r="LOH46" s="24"/>
      <c r="LOI46" s="39"/>
      <c r="LOJ46" s="41"/>
      <c r="LOL46" s="5"/>
      <c r="LOM46" s="39"/>
      <c r="LON46" s="19"/>
      <c r="LOO46" s="43"/>
      <c r="LOP46" s="44"/>
      <c r="LOQ46" s="43"/>
      <c r="LOR46" s="24"/>
      <c r="LOS46" s="39"/>
      <c r="LOT46" s="41"/>
      <c r="LOV46" s="5"/>
      <c r="LOW46" s="39"/>
      <c r="LOX46" s="19"/>
      <c r="LOY46" s="43"/>
      <c r="LOZ46" s="44"/>
      <c r="LPA46" s="43"/>
      <c r="LPB46" s="24"/>
      <c r="LPC46" s="39"/>
      <c r="LPD46" s="41"/>
      <c r="LPF46" s="5"/>
      <c r="LPG46" s="39"/>
      <c r="LPH46" s="19"/>
      <c r="LPI46" s="43"/>
      <c r="LPJ46" s="44"/>
      <c r="LPK46" s="43"/>
      <c r="LPL46" s="24"/>
      <c r="LPM46" s="39"/>
      <c r="LPN46" s="41"/>
      <c r="LPP46" s="5"/>
      <c r="LPQ46" s="39"/>
      <c r="LPR46" s="19"/>
      <c r="LPS46" s="43"/>
      <c r="LPT46" s="44"/>
      <c r="LPU46" s="43"/>
      <c r="LPV46" s="24"/>
      <c r="LPW46" s="39"/>
      <c r="LPX46" s="41"/>
      <c r="LPZ46" s="5"/>
      <c r="LQA46" s="39"/>
      <c r="LQB46" s="19"/>
      <c r="LQC46" s="43"/>
      <c r="LQD46" s="44"/>
      <c r="LQE46" s="43"/>
      <c r="LQF46" s="24"/>
      <c r="LQG46" s="39"/>
      <c r="LQH46" s="41"/>
      <c r="LQJ46" s="5"/>
      <c r="LQK46" s="39"/>
      <c r="LQL46" s="19"/>
      <c r="LQM46" s="43"/>
      <c r="LQN46" s="44"/>
      <c r="LQO46" s="43"/>
      <c r="LQP46" s="24"/>
      <c r="LQQ46" s="39"/>
      <c r="LQR46" s="41"/>
      <c r="LQT46" s="5"/>
      <c r="LQU46" s="39"/>
      <c r="LQV46" s="19"/>
      <c r="LQW46" s="43"/>
      <c r="LQX46" s="44"/>
      <c r="LQY46" s="43"/>
      <c r="LQZ46" s="24"/>
      <c r="LRA46" s="39"/>
      <c r="LRB46" s="41"/>
      <c r="LRD46" s="5"/>
      <c r="LRE46" s="39"/>
      <c r="LRF46" s="19"/>
      <c r="LRG46" s="43"/>
      <c r="LRH46" s="44"/>
      <c r="LRI46" s="43"/>
      <c r="LRJ46" s="24"/>
      <c r="LRK46" s="39"/>
      <c r="LRL46" s="41"/>
      <c r="LRN46" s="5"/>
      <c r="LRO46" s="39"/>
      <c r="LRP46" s="19"/>
      <c r="LRQ46" s="43"/>
      <c r="LRR46" s="44"/>
      <c r="LRS46" s="43"/>
      <c r="LRT46" s="24"/>
      <c r="LRU46" s="39"/>
      <c r="LRV46" s="41"/>
      <c r="LRX46" s="5"/>
      <c r="LRY46" s="39"/>
      <c r="LRZ46" s="19"/>
      <c r="LSA46" s="43"/>
      <c r="LSB46" s="44"/>
      <c r="LSC46" s="43"/>
      <c r="LSD46" s="24"/>
      <c r="LSE46" s="39"/>
      <c r="LSF46" s="41"/>
      <c r="LSH46" s="5"/>
      <c r="LSI46" s="39"/>
      <c r="LSJ46" s="19"/>
      <c r="LSK46" s="43"/>
      <c r="LSL46" s="44"/>
      <c r="LSM46" s="43"/>
      <c r="LSN46" s="24"/>
      <c r="LSO46" s="39"/>
      <c r="LSP46" s="41"/>
      <c r="LSR46" s="5"/>
      <c r="LSS46" s="39"/>
      <c r="LST46" s="19"/>
      <c r="LSU46" s="43"/>
      <c r="LSV46" s="44"/>
      <c r="LSW46" s="43"/>
      <c r="LSX46" s="24"/>
      <c r="LSY46" s="39"/>
      <c r="LSZ46" s="41"/>
      <c r="LTB46" s="5"/>
      <c r="LTC46" s="39"/>
      <c r="LTD46" s="19"/>
      <c r="LTE46" s="43"/>
      <c r="LTF46" s="44"/>
      <c r="LTG46" s="43"/>
      <c r="LTH46" s="24"/>
      <c r="LTI46" s="39"/>
      <c r="LTJ46" s="41"/>
      <c r="LTL46" s="5"/>
      <c r="LTM46" s="39"/>
      <c r="LTN46" s="19"/>
      <c r="LTO46" s="43"/>
      <c r="LTP46" s="44"/>
      <c r="LTQ46" s="43"/>
      <c r="LTR46" s="24"/>
      <c r="LTS46" s="39"/>
      <c r="LTT46" s="41"/>
      <c r="LTV46" s="5"/>
      <c r="LTW46" s="39"/>
      <c r="LTX46" s="19"/>
      <c r="LTY46" s="43"/>
      <c r="LTZ46" s="44"/>
      <c r="LUA46" s="43"/>
      <c r="LUB46" s="24"/>
      <c r="LUC46" s="39"/>
      <c r="LUD46" s="41"/>
      <c r="LUF46" s="5"/>
      <c r="LUG46" s="39"/>
      <c r="LUH46" s="19"/>
      <c r="LUI46" s="43"/>
      <c r="LUJ46" s="44"/>
      <c r="LUK46" s="43"/>
      <c r="LUL46" s="24"/>
      <c r="LUM46" s="39"/>
      <c r="LUN46" s="41"/>
      <c r="LUP46" s="5"/>
      <c r="LUQ46" s="39"/>
      <c r="LUR46" s="19"/>
      <c r="LUS46" s="43"/>
      <c r="LUT46" s="44"/>
      <c r="LUU46" s="43"/>
      <c r="LUV46" s="24"/>
      <c r="LUW46" s="39"/>
      <c r="LUX46" s="41"/>
      <c r="LUZ46" s="5"/>
      <c r="LVA46" s="39"/>
      <c r="LVB46" s="19"/>
      <c r="LVC46" s="43"/>
      <c r="LVD46" s="44"/>
      <c r="LVE46" s="43"/>
      <c r="LVF46" s="24"/>
      <c r="LVG46" s="39"/>
      <c r="LVH46" s="41"/>
      <c r="LVJ46" s="5"/>
      <c r="LVK46" s="39"/>
      <c r="LVL46" s="19"/>
      <c r="LVM46" s="43"/>
      <c r="LVN46" s="44"/>
      <c r="LVO46" s="43"/>
      <c r="LVP46" s="24"/>
      <c r="LVQ46" s="39"/>
      <c r="LVR46" s="41"/>
      <c r="LVT46" s="5"/>
      <c r="LVU46" s="39"/>
      <c r="LVV46" s="19"/>
      <c r="LVW46" s="43"/>
      <c r="LVX46" s="44"/>
      <c r="LVY46" s="43"/>
      <c r="LVZ46" s="24"/>
      <c r="LWA46" s="39"/>
      <c r="LWB46" s="41"/>
      <c r="LWD46" s="5"/>
      <c r="LWE46" s="39"/>
      <c r="LWF46" s="19"/>
      <c r="LWG46" s="43"/>
      <c r="LWH46" s="44"/>
      <c r="LWI46" s="43"/>
      <c r="LWJ46" s="24"/>
      <c r="LWK46" s="39"/>
      <c r="LWL46" s="41"/>
      <c r="LWN46" s="5"/>
      <c r="LWO46" s="39"/>
      <c r="LWP46" s="19"/>
      <c r="LWQ46" s="43"/>
      <c r="LWR46" s="44"/>
      <c r="LWS46" s="43"/>
      <c r="LWT46" s="24"/>
      <c r="LWU46" s="39"/>
      <c r="LWV46" s="41"/>
      <c r="LWX46" s="5"/>
      <c r="LWY46" s="39"/>
      <c r="LWZ46" s="19"/>
      <c r="LXA46" s="43"/>
      <c r="LXB46" s="44"/>
      <c r="LXC46" s="43"/>
      <c r="LXD46" s="24"/>
      <c r="LXE46" s="39"/>
      <c r="LXF46" s="41"/>
      <c r="LXH46" s="5"/>
      <c r="LXI46" s="39"/>
      <c r="LXJ46" s="19"/>
      <c r="LXK46" s="43"/>
      <c r="LXL46" s="44"/>
      <c r="LXM46" s="43"/>
      <c r="LXN46" s="24"/>
      <c r="LXO46" s="39"/>
      <c r="LXP46" s="41"/>
      <c r="LXR46" s="5"/>
      <c r="LXS46" s="39"/>
      <c r="LXT46" s="19"/>
      <c r="LXU46" s="43"/>
      <c r="LXV46" s="44"/>
      <c r="LXW46" s="43"/>
      <c r="LXX46" s="24"/>
      <c r="LXY46" s="39"/>
      <c r="LXZ46" s="41"/>
      <c r="LYB46" s="5"/>
      <c r="LYC46" s="39"/>
      <c r="LYD46" s="19"/>
      <c r="LYE46" s="43"/>
      <c r="LYF46" s="44"/>
      <c r="LYG46" s="43"/>
      <c r="LYH46" s="24"/>
      <c r="LYI46" s="39"/>
      <c r="LYJ46" s="41"/>
      <c r="LYL46" s="5"/>
      <c r="LYM46" s="39"/>
      <c r="LYN46" s="19"/>
      <c r="LYO46" s="43"/>
      <c r="LYP46" s="44"/>
      <c r="LYQ46" s="43"/>
      <c r="LYR46" s="24"/>
      <c r="LYS46" s="39"/>
      <c r="LYT46" s="41"/>
      <c r="LYV46" s="5"/>
      <c r="LYW46" s="39"/>
      <c r="LYX46" s="19"/>
      <c r="LYY46" s="43"/>
      <c r="LYZ46" s="44"/>
      <c r="LZA46" s="43"/>
      <c r="LZB46" s="24"/>
      <c r="LZC46" s="39"/>
      <c r="LZD46" s="41"/>
      <c r="LZF46" s="5"/>
      <c r="LZG46" s="39"/>
      <c r="LZH46" s="19"/>
      <c r="LZI46" s="43"/>
      <c r="LZJ46" s="44"/>
      <c r="LZK46" s="43"/>
      <c r="LZL46" s="24"/>
      <c r="LZM46" s="39"/>
      <c r="LZN46" s="41"/>
      <c r="LZP46" s="5"/>
      <c r="LZQ46" s="39"/>
      <c r="LZR46" s="19"/>
      <c r="LZS46" s="43"/>
      <c r="LZT46" s="44"/>
      <c r="LZU46" s="43"/>
      <c r="LZV46" s="24"/>
      <c r="LZW46" s="39"/>
      <c r="LZX46" s="41"/>
      <c r="LZZ46" s="5"/>
      <c r="MAA46" s="39"/>
      <c r="MAB46" s="19"/>
      <c r="MAC46" s="43"/>
      <c r="MAD46" s="44"/>
      <c r="MAE46" s="43"/>
      <c r="MAF46" s="24"/>
      <c r="MAG46" s="39"/>
      <c r="MAH46" s="41"/>
      <c r="MAJ46" s="5"/>
      <c r="MAK46" s="39"/>
      <c r="MAL46" s="19"/>
      <c r="MAM46" s="43"/>
      <c r="MAN46" s="44"/>
      <c r="MAO46" s="43"/>
      <c r="MAP46" s="24"/>
      <c r="MAQ46" s="39"/>
      <c r="MAR46" s="41"/>
      <c r="MAT46" s="5"/>
      <c r="MAU46" s="39"/>
      <c r="MAV46" s="19"/>
      <c r="MAW46" s="43"/>
      <c r="MAX46" s="44"/>
      <c r="MAY46" s="43"/>
      <c r="MAZ46" s="24"/>
      <c r="MBA46" s="39"/>
      <c r="MBB46" s="41"/>
      <c r="MBD46" s="5"/>
      <c r="MBE46" s="39"/>
      <c r="MBF46" s="19"/>
      <c r="MBG46" s="43"/>
      <c r="MBH46" s="44"/>
      <c r="MBI46" s="43"/>
      <c r="MBJ46" s="24"/>
      <c r="MBK46" s="39"/>
      <c r="MBL46" s="41"/>
      <c r="MBN46" s="5"/>
      <c r="MBO46" s="39"/>
      <c r="MBP46" s="19"/>
      <c r="MBQ46" s="43"/>
      <c r="MBR46" s="44"/>
      <c r="MBS46" s="43"/>
      <c r="MBT46" s="24"/>
      <c r="MBU46" s="39"/>
      <c r="MBV46" s="41"/>
      <c r="MBX46" s="5"/>
      <c r="MBY46" s="39"/>
      <c r="MBZ46" s="19"/>
      <c r="MCA46" s="43"/>
      <c r="MCB46" s="44"/>
      <c r="MCC46" s="43"/>
      <c r="MCD46" s="24"/>
      <c r="MCE46" s="39"/>
      <c r="MCF46" s="41"/>
      <c r="MCH46" s="5"/>
      <c r="MCI46" s="39"/>
      <c r="MCJ46" s="19"/>
      <c r="MCK46" s="43"/>
      <c r="MCL46" s="44"/>
      <c r="MCM46" s="43"/>
      <c r="MCN46" s="24"/>
      <c r="MCO46" s="39"/>
      <c r="MCP46" s="41"/>
      <c r="MCR46" s="5"/>
      <c r="MCS46" s="39"/>
      <c r="MCT46" s="19"/>
      <c r="MCU46" s="43"/>
      <c r="MCV46" s="44"/>
      <c r="MCW46" s="43"/>
      <c r="MCX46" s="24"/>
      <c r="MCY46" s="39"/>
      <c r="MCZ46" s="41"/>
      <c r="MDB46" s="5"/>
      <c r="MDC46" s="39"/>
      <c r="MDD46" s="19"/>
      <c r="MDE46" s="43"/>
      <c r="MDF46" s="44"/>
      <c r="MDG46" s="43"/>
      <c r="MDH46" s="24"/>
      <c r="MDI46" s="39"/>
      <c r="MDJ46" s="41"/>
      <c r="MDL46" s="5"/>
      <c r="MDM46" s="39"/>
      <c r="MDN46" s="19"/>
      <c r="MDO46" s="43"/>
      <c r="MDP46" s="44"/>
      <c r="MDQ46" s="43"/>
      <c r="MDR46" s="24"/>
      <c r="MDS46" s="39"/>
      <c r="MDT46" s="41"/>
      <c r="MDV46" s="5"/>
      <c r="MDW46" s="39"/>
      <c r="MDX46" s="19"/>
      <c r="MDY46" s="43"/>
      <c r="MDZ46" s="44"/>
      <c r="MEA46" s="43"/>
      <c r="MEB46" s="24"/>
      <c r="MEC46" s="39"/>
      <c r="MED46" s="41"/>
      <c r="MEF46" s="5"/>
      <c r="MEG46" s="39"/>
      <c r="MEH46" s="19"/>
      <c r="MEI46" s="43"/>
      <c r="MEJ46" s="44"/>
      <c r="MEK46" s="43"/>
      <c r="MEL46" s="24"/>
      <c r="MEM46" s="39"/>
      <c r="MEN46" s="41"/>
      <c r="MEP46" s="5"/>
      <c r="MEQ46" s="39"/>
      <c r="MER46" s="19"/>
      <c r="MES46" s="43"/>
      <c r="MET46" s="44"/>
      <c r="MEU46" s="43"/>
      <c r="MEV46" s="24"/>
      <c r="MEW46" s="39"/>
      <c r="MEX46" s="41"/>
      <c r="MEZ46" s="5"/>
      <c r="MFA46" s="39"/>
      <c r="MFB46" s="19"/>
      <c r="MFC46" s="43"/>
      <c r="MFD46" s="44"/>
      <c r="MFE46" s="43"/>
      <c r="MFF46" s="24"/>
      <c r="MFG46" s="39"/>
      <c r="MFH46" s="41"/>
      <c r="MFJ46" s="5"/>
      <c r="MFK46" s="39"/>
      <c r="MFL46" s="19"/>
      <c r="MFM46" s="43"/>
      <c r="MFN46" s="44"/>
      <c r="MFO46" s="43"/>
      <c r="MFP46" s="24"/>
      <c r="MFQ46" s="39"/>
      <c r="MFR46" s="41"/>
      <c r="MFT46" s="5"/>
      <c r="MFU46" s="39"/>
      <c r="MFV46" s="19"/>
      <c r="MFW46" s="43"/>
      <c r="MFX46" s="44"/>
      <c r="MFY46" s="43"/>
      <c r="MFZ46" s="24"/>
      <c r="MGA46" s="39"/>
      <c r="MGB46" s="41"/>
      <c r="MGD46" s="5"/>
      <c r="MGE46" s="39"/>
      <c r="MGF46" s="19"/>
      <c r="MGG46" s="43"/>
      <c r="MGH46" s="44"/>
      <c r="MGI46" s="43"/>
      <c r="MGJ46" s="24"/>
      <c r="MGK46" s="39"/>
      <c r="MGL46" s="41"/>
      <c r="MGN46" s="5"/>
      <c r="MGO46" s="39"/>
      <c r="MGP46" s="19"/>
      <c r="MGQ46" s="43"/>
      <c r="MGR46" s="44"/>
      <c r="MGS46" s="43"/>
      <c r="MGT46" s="24"/>
      <c r="MGU46" s="39"/>
      <c r="MGV46" s="41"/>
      <c r="MGX46" s="5"/>
      <c r="MGY46" s="39"/>
      <c r="MGZ46" s="19"/>
      <c r="MHA46" s="43"/>
      <c r="MHB46" s="44"/>
      <c r="MHC46" s="43"/>
      <c r="MHD46" s="24"/>
      <c r="MHE46" s="39"/>
      <c r="MHF46" s="41"/>
      <c r="MHH46" s="5"/>
      <c r="MHI46" s="39"/>
      <c r="MHJ46" s="19"/>
      <c r="MHK46" s="43"/>
      <c r="MHL46" s="44"/>
      <c r="MHM46" s="43"/>
      <c r="MHN46" s="24"/>
      <c r="MHO46" s="39"/>
      <c r="MHP46" s="41"/>
      <c r="MHR46" s="5"/>
      <c r="MHS46" s="39"/>
      <c r="MHT46" s="19"/>
      <c r="MHU46" s="43"/>
      <c r="MHV46" s="44"/>
      <c r="MHW46" s="43"/>
      <c r="MHX46" s="24"/>
      <c r="MHY46" s="39"/>
      <c r="MHZ46" s="41"/>
      <c r="MIB46" s="5"/>
      <c r="MIC46" s="39"/>
      <c r="MID46" s="19"/>
      <c r="MIE46" s="43"/>
      <c r="MIF46" s="44"/>
      <c r="MIG46" s="43"/>
      <c r="MIH46" s="24"/>
      <c r="MII46" s="39"/>
      <c r="MIJ46" s="41"/>
      <c r="MIL46" s="5"/>
      <c r="MIM46" s="39"/>
      <c r="MIN46" s="19"/>
      <c r="MIO46" s="43"/>
      <c r="MIP46" s="44"/>
      <c r="MIQ46" s="43"/>
      <c r="MIR46" s="24"/>
      <c r="MIS46" s="39"/>
      <c r="MIT46" s="41"/>
      <c r="MIV46" s="5"/>
      <c r="MIW46" s="39"/>
      <c r="MIX46" s="19"/>
      <c r="MIY46" s="43"/>
      <c r="MIZ46" s="44"/>
      <c r="MJA46" s="43"/>
      <c r="MJB46" s="24"/>
      <c r="MJC46" s="39"/>
      <c r="MJD46" s="41"/>
      <c r="MJF46" s="5"/>
      <c r="MJG46" s="39"/>
      <c r="MJH46" s="19"/>
      <c r="MJI46" s="43"/>
      <c r="MJJ46" s="44"/>
      <c r="MJK46" s="43"/>
      <c r="MJL46" s="24"/>
      <c r="MJM46" s="39"/>
      <c r="MJN46" s="41"/>
      <c r="MJP46" s="5"/>
      <c r="MJQ46" s="39"/>
      <c r="MJR46" s="19"/>
      <c r="MJS46" s="43"/>
      <c r="MJT46" s="44"/>
      <c r="MJU46" s="43"/>
      <c r="MJV46" s="24"/>
      <c r="MJW46" s="39"/>
      <c r="MJX46" s="41"/>
      <c r="MJZ46" s="5"/>
      <c r="MKA46" s="39"/>
      <c r="MKB46" s="19"/>
      <c r="MKC46" s="43"/>
      <c r="MKD46" s="44"/>
      <c r="MKE46" s="43"/>
      <c r="MKF46" s="24"/>
      <c r="MKG46" s="39"/>
      <c r="MKH46" s="41"/>
      <c r="MKJ46" s="5"/>
      <c r="MKK46" s="39"/>
      <c r="MKL46" s="19"/>
      <c r="MKM46" s="43"/>
      <c r="MKN46" s="44"/>
      <c r="MKO46" s="43"/>
      <c r="MKP46" s="24"/>
      <c r="MKQ46" s="39"/>
      <c r="MKR46" s="41"/>
      <c r="MKT46" s="5"/>
      <c r="MKU46" s="39"/>
      <c r="MKV46" s="19"/>
      <c r="MKW46" s="43"/>
      <c r="MKX46" s="44"/>
      <c r="MKY46" s="43"/>
      <c r="MKZ46" s="24"/>
      <c r="MLA46" s="39"/>
      <c r="MLB46" s="41"/>
      <c r="MLD46" s="5"/>
      <c r="MLE46" s="39"/>
      <c r="MLF46" s="19"/>
      <c r="MLG46" s="43"/>
      <c r="MLH46" s="44"/>
      <c r="MLI46" s="43"/>
      <c r="MLJ46" s="24"/>
      <c r="MLK46" s="39"/>
      <c r="MLL46" s="41"/>
      <c r="MLN46" s="5"/>
      <c r="MLO46" s="39"/>
      <c r="MLP46" s="19"/>
      <c r="MLQ46" s="43"/>
      <c r="MLR46" s="44"/>
      <c r="MLS46" s="43"/>
      <c r="MLT46" s="24"/>
      <c r="MLU46" s="39"/>
      <c r="MLV46" s="41"/>
      <c r="MLX46" s="5"/>
      <c r="MLY46" s="39"/>
      <c r="MLZ46" s="19"/>
      <c r="MMA46" s="43"/>
      <c r="MMB46" s="44"/>
      <c r="MMC46" s="43"/>
      <c r="MMD46" s="24"/>
      <c r="MME46" s="39"/>
      <c r="MMF46" s="41"/>
      <c r="MMH46" s="5"/>
      <c r="MMI46" s="39"/>
      <c r="MMJ46" s="19"/>
      <c r="MMK46" s="43"/>
      <c r="MML46" s="44"/>
      <c r="MMM46" s="43"/>
      <c r="MMN46" s="24"/>
      <c r="MMO46" s="39"/>
      <c r="MMP46" s="41"/>
      <c r="MMR46" s="5"/>
      <c r="MMS46" s="39"/>
      <c r="MMT46" s="19"/>
      <c r="MMU46" s="43"/>
      <c r="MMV46" s="44"/>
      <c r="MMW46" s="43"/>
      <c r="MMX46" s="24"/>
      <c r="MMY46" s="39"/>
      <c r="MMZ46" s="41"/>
      <c r="MNB46" s="5"/>
      <c r="MNC46" s="39"/>
      <c r="MND46" s="19"/>
      <c r="MNE46" s="43"/>
      <c r="MNF46" s="44"/>
      <c r="MNG46" s="43"/>
      <c r="MNH46" s="24"/>
      <c r="MNI46" s="39"/>
      <c r="MNJ46" s="41"/>
      <c r="MNL46" s="5"/>
      <c r="MNM46" s="39"/>
      <c r="MNN46" s="19"/>
      <c r="MNO46" s="43"/>
      <c r="MNP46" s="44"/>
      <c r="MNQ46" s="43"/>
      <c r="MNR46" s="24"/>
      <c r="MNS46" s="39"/>
      <c r="MNT46" s="41"/>
      <c r="MNV46" s="5"/>
      <c r="MNW46" s="39"/>
      <c r="MNX46" s="19"/>
      <c r="MNY46" s="43"/>
      <c r="MNZ46" s="44"/>
      <c r="MOA46" s="43"/>
      <c r="MOB46" s="24"/>
      <c r="MOC46" s="39"/>
      <c r="MOD46" s="41"/>
      <c r="MOF46" s="5"/>
      <c r="MOG46" s="39"/>
      <c r="MOH46" s="19"/>
      <c r="MOI46" s="43"/>
      <c r="MOJ46" s="44"/>
      <c r="MOK46" s="43"/>
      <c r="MOL46" s="24"/>
      <c r="MOM46" s="39"/>
      <c r="MON46" s="41"/>
      <c r="MOP46" s="5"/>
      <c r="MOQ46" s="39"/>
      <c r="MOR46" s="19"/>
      <c r="MOS46" s="43"/>
      <c r="MOT46" s="44"/>
      <c r="MOU46" s="43"/>
      <c r="MOV46" s="24"/>
      <c r="MOW46" s="39"/>
      <c r="MOX46" s="41"/>
      <c r="MOZ46" s="5"/>
      <c r="MPA46" s="39"/>
      <c r="MPB46" s="19"/>
      <c r="MPC46" s="43"/>
      <c r="MPD46" s="44"/>
      <c r="MPE46" s="43"/>
      <c r="MPF46" s="24"/>
      <c r="MPG46" s="39"/>
      <c r="MPH46" s="41"/>
      <c r="MPJ46" s="5"/>
      <c r="MPK46" s="39"/>
      <c r="MPL46" s="19"/>
      <c r="MPM46" s="43"/>
      <c r="MPN46" s="44"/>
      <c r="MPO46" s="43"/>
      <c r="MPP46" s="24"/>
      <c r="MPQ46" s="39"/>
      <c r="MPR46" s="41"/>
      <c r="MPT46" s="5"/>
      <c r="MPU46" s="39"/>
      <c r="MPV46" s="19"/>
      <c r="MPW46" s="43"/>
      <c r="MPX46" s="44"/>
      <c r="MPY46" s="43"/>
      <c r="MPZ46" s="24"/>
      <c r="MQA46" s="39"/>
      <c r="MQB46" s="41"/>
      <c r="MQD46" s="5"/>
      <c r="MQE46" s="39"/>
      <c r="MQF46" s="19"/>
      <c r="MQG46" s="43"/>
      <c r="MQH46" s="44"/>
      <c r="MQI46" s="43"/>
      <c r="MQJ46" s="24"/>
      <c r="MQK46" s="39"/>
      <c r="MQL46" s="41"/>
      <c r="MQN46" s="5"/>
      <c r="MQO46" s="39"/>
      <c r="MQP46" s="19"/>
      <c r="MQQ46" s="43"/>
      <c r="MQR46" s="44"/>
      <c r="MQS46" s="43"/>
      <c r="MQT46" s="24"/>
      <c r="MQU46" s="39"/>
      <c r="MQV46" s="41"/>
      <c r="MQX46" s="5"/>
      <c r="MQY46" s="39"/>
      <c r="MQZ46" s="19"/>
      <c r="MRA46" s="43"/>
      <c r="MRB46" s="44"/>
      <c r="MRC46" s="43"/>
      <c r="MRD46" s="24"/>
      <c r="MRE46" s="39"/>
      <c r="MRF46" s="41"/>
      <c r="MRH46" s="5"/>
      <c r="MRI46" s="39"/>
      <c r="MRJ46" s="19"/>
      <c r="MRK46" s="43"/>
      <c r="MRL46" s="44"/>
      <c r="MRM46" s="43"/>
      <c r="MRN46" s="24"/>
      <c r="MRO46" s="39"/>
      <c r="MRP46" s="41"/>
      <c r="MRR46" s="5"/>
      <c r="MRS46" s="39"/>
      <c r="MRT46" s="19"/>
      <c r="MRU46" s="43"/>
      <c r="MRV46" s="44"/>
      <c r="MRW46" s="43"/>
      <c r="MRX46" s="24"/>
      <c r="MRY46" s="39"/>
      <c r="MRZ46" s="41"/>
      <c r="MSB46" s="5"/>
      <c r="MSC46" s="39"/>
      <c r="MSD46" s="19"/>
      <c r="MSE46" s="43"/>
      <c r="MSF46" s="44"/>
      <c r="MSG46" s="43"/>
      <c r="MSH46" s="24"/>
      <c r="MSI46" s="39"/>
      <c r="MSJ46" s="41"/>
      <c r="MSL46" s="5"/>
      <c r="MSM46" s="39"/>
      <c r="MSN46" s="19"/>
      <c r="MSO46" s="43"/>
      <c r="MSP46" s="44"/>
      <c r="MSQ46" s="43"/>
      <c r="MSR46" s="24"/>
      <c r="MSS46" s="39"/>
      <c r="MST46" s="41"/>
      <c r="MSV46" s="5"/>
      <c r="MSW46" s="39"/>
      <c r="MSX46" s="19"/>
      <c r="MSY46" s="43"/>
      <c r="MSZ46" s="44"/>
      <c r="MTA46" s="43"/>
      <c r="MTB46" s="24"/>
      <c r="MTC46" s="39"/>
      <c r="MTD46" s="41"/>
      <c r="MTF46" s="5"/>
      <c r="MTG46" s="39"/>
      <c r="MTH46" s="19"/>
      <c r="MTI46" s="43"/>
      <c r="MTJ46" s="44"/>
      <c r="MTK46" s="43"/>
      <c r="MTL46" s="24"/>
      <c r="MTM46" s="39"/>
      <c r="MTN46" s="41"/>
      <c r="MTP46" s="5"/>
      <c r="MTQ46" s="39"/>
      <c r="MTR46" s="19"/>
      <c r="MTS46" s="43"/>
      <c r="MTT46" s="44"/>
      <c r="MTU46" s="43"/>
      <c r="MTV46" s="24"/>
      <c r="MTW46" s="39"/>
      <c r="MTX46" s="41"/>
      <c r="MTZ46" s="5"/>
      <c r="MUA46" s="39"/>
      <c r="MUB46" s="19"/>
      <c r="MUC46" s="43"/>
      <c r="MUD46" s="44"/>
      <c r="MUE46" s="43"/>
      <c r="MUF46" s="24"/>
      <c r="MUG46" s="39"/>
      <c r="MUH46" s="41"/>
      <c r="MUJ46" s="5"/>
      <c r="MUK46" s="39"/>
      <c r="MUL46" s="19"/>
      <c r="MUM46" s="43"/>
      <c r="MUN46" s="44"/>
      <c r="MUO46" s="43"/>
      <c r="MUP46" s="24"/>
      <c r="MUQ46" s="39"/>
      <c r="MUR46" s="41"/>
      <c r="MUT46" s="5"/>
      <c r="MUU46" s="39"/>
      <c r="MUV46" s="19"/>
      <c r="MUW46" s="43"/>
      <c r="MUX46" s="44"/>
      <c r="MUY46" s="43"/>
      <c r="MUZ46" s="24"/>
      <c r="MVA46" s="39"/>
      <c r="MVB46" s="41"/>
      <c r="MVD46" s="5"/>
      <c r="MVE46" s="39"/>
      <c r="MVF46" s="19"/>
      <c r="MVG46" s="43"/>
      <c r="MVH46" s="44"/>
      <c r="MVI46" s="43"/>
      <c r="MVJ46" s="24"/>
      <c r="MVK46" s="39"/>
      <c r="MVL46" s="41"/>
      <c r="MVN46" s="5"/>
      <c r="MVO46" s="39"/>
      <c r="MVP46" s="19"/>
      <c r="MVQ46" s="43"/>
      <c r="MVR46" s="44"/>
      <c r="MVS46" s="43"/>
      <c r="MVT46" s="24"/>
      <c r="MVU46" s="39"/>
      <c r="MVV46" s="41"/>
      <c r="MVX46" s="5"/>
      <c r="MVY46" s="39"/>
      <c r="MVZ46" s="19"/>
      <c r="MWA46" s="43"/>
      <c r="MWB46" s="44"/>
      <c r="MWC46" s="43"/>
      <c r="MWD46" s="24"/>
      <c r="MWE46" s="39"/>
      <c r="MWF46" s="41"/>
      <c r="MWH46" s="5"/>
      <c r="MWI46" s="39"/>
      <c r="MWJ46" s="19"/>
      <c r="MWK46" s="43"/>
      <c r="MWL46" s="44"/>
      <c r="MWM46" s="43"/>
      <c r="MWN46" s="24"/>
      <c r="MWO46" s="39"/>
      <c r="MWP46" s="41"/>
      <c r="MWR46" s="5"/>
      <c r="MWS46" s="39"/>
      <c r="MWT46" s="19"/>
      <c r="MWU46" s="43"/>
      <c r="MWV46" s="44"/>
      <c r="MWW46" s="43"/>
      <c r="MWX46" s="24"/>
      <c r="MWY46" s="39"/>
      <c r="MWZ46" s="41"/>
      <c r="MXB46" s="5"/>
      <c r="MXC46" s="39"/>
      <c r="MXD46" s="19"/>
      <c r="MXE46" s="43"/>
      <c r="MXF46" s="44"/>
      <c r="MXG46" s="43"/>
      <c r="MXH46" s="24"/>
      <c r="MXI46" s="39"/>
      <c r="MXJ46" s="41"/>
      <c r="MXL46" s="5"/>
      <c r="MXM46" s="39"/>
      <c r="MXN46" s="19"/>
      <c r="MXO46" s="43"/>
      <c r="MXP46" s="44"/>
      <c r="MXQ46" s="43"/>
      <c r="MXR46" s="24"/>
      <c r="MXS46" s="39"/>
      <c r="MXT46" s="41"/>
      <c r="MXV46" s="5"/>
      <c r="MXW46" s="39"/>
      <c r="MXX46" s="19"/>
      <c r="MXY46" s="43"/>
      <c r="MXZ46" s="44"/>
      <c r="MYA46" s="43"/>
      <c r="MYB46" s="24"/>
      <c r="MYC46" s="39"/>
      <c r="MYD46" s="41"/>
      <c r="MYF46" s="5"/>
      <c r="MYG46" s="39"/>
      <c r="MYH46" s="19"/>
      <c r="MYI46" s="43"/>
      <c r="MYJ46" s="44"/>
      <c r="MYK46" s="43"/>
      <c r="MYL46" s="24"/>
      <c r="MYM46" s="39"/>
      <c r="MYN46" s="41"/>
      <c r="MYP46" s="5"/>
      <c r="MYQ46" s="39"/>
      <c r="MYR46" s="19"/>
      <c r="MYS46" s="43"/>
      <c r="MYT46" s="44"/>
      <c r="MYU46" s="43"/>
      <c r="MYV46" s="24"/>
      <c r="MYW46" s="39"/>
      <c r="MYX46" s="41"/>
      <c r="MYZ46" s="5"/>
      <c r="MZA46" s="39"/>
      <c r="MZB46" s="19"/>
      <c r="MZC46" s="43"/>
      <c r="MZD46" s="44"/>
      <c r="MZE46" s="43"/>
      <c r="MZF46" s="24"/>
      <c r="MZG46" s="39"/>
      <c r="MZH46" s="41"/>
      <c r="MZJ46" s="5"/>
      <c r="MZK46" s="39"/>
      <c r="MZL46" s="19"/>
      <c r="MZM46" s="43"/>
      <c r="MZN46" s="44"/>
      <c r="MZO46" s="43"/>
      <c r="MZP46" s="24"/>
      <c r="MZQ46" s="39"/>
      <c r="MZR46" s="41"/>
      <c r="MZT46" s="5"/>
      <c r="MZU46" s="39"/>
      <c r="MZV46" s="19"/>
      <c r="MZW46" s="43"/>
      <c r="MZX46" s="44"/>
      <c r="MZY46" s="43"/>
      <c r="MZZ46" s="24"/>
      <c r="NAA46" s="39"/>
      <c r="NAB46" s="41"/>
      <c r="NAD46" s="5"/>
      <c r="NAE46" s="39"/>
      <c r="NAF46" s="19"/>
      <c r="NAG46" s="43"/>
      <c r="NAH46" s="44"/>
      <c r="NAI46" s="43"/>
      <c r="NAJ46" s="24"/>
      <c r="NAK46" s="39"/>
      <c r="NAL46" s="41"/>
      <c r="NAN46" s="5"/>
      <c r="NAO46" s="39"/>
      <c r="NAP46" s="19"/>
      <c r="NAQ46" s="43"/>
      <c r="NAR46" s="44"/>
      <c r="NAS46" s="43"/>
      <c r="NAT46" s="24"/>
      <c r="NAU46" s="39"/>
      <c r="NAV46" s="41"/>
      <c r="NAX46" s="5"/>
      <c r="NAY46" s="39"/>
      <c r="NAZ46" s="19"/>
      <c r="NBA46" s="43"/>
      <c r="NBB46" s="44"/>
      <c r="NBC46" s="43"/>
      <c r="NBD46" s="24"/>
      <c r="NBE46" s="39"/>
      <c r="NBF46" s="41"/>
      <c r="NBH46" s="5"/>
      <c r="NBI46" s="39"/>
      <c r="NBJ46" s="19"/>
      <c r="NBK46" s="43"/>
      <c r="NBL46" s="44"/>
      <c r="NBM46" s="43"/>
      <c r="NBN46" s="24"/>
      <c r="NBO46" s="39"/>
      <c r="NBP46" s="41"/>
      <c r="NBR46" s="5"/>
      <c r="NBS46" s="39"/>
      <c r="NBT46" s="19"/>
      <c r="NBU46" s="43"/>
      <c r="NBV46" s="44"/>
      <c r="NBW46" s="43"/>
      <c r="NBX46" s="24"/>
      <c r="NBY46" s="39"/>
      <c r="NBZ46" s="41"/>
      <c r="NCB46" s="5"/>
      <c r="NCC46" s="39"/>
      <c r="NCD46" s="19"/>
      <c r="NCE46" s="43"/>
      <c r="NCF46" s="44"/>
      <c r="NCG46" s="43"/>
      <c r="NCH46" s="24"/>
      <c r="NCI46" s="39"/>
      <c r="NCJ46" s="41"/>
      <c r="NCL46" s="5"/>
      <c r="NCM46" s="39"/>
      <c r="NCN46" s="19"/>
      <c r="NCO46" s="43"/>
      <c r="NCP46" s="44"/>
      <c r="NCQ46" s="43"/>
      <c r="NCR46" s="24"/>
      <c r="NCS46" s="39"/>
      <c r="NCT46" s="41"/>
      <c r="NCV46" s="5"/>
      <c r="NCW46" s="39"/>
      <c r="NCX46" s="19"/>
      <c r="NCY46" s="43"/>
      <c r="NCZ46" s="44"/>
      <c r="NDA46" s="43"/>
      <c r="NDB46" s="24"/>
      <c r="NDC46" s="39"/>
      <c r="NDD46" s="41"/>
      <c r="NDF46" s="5"/>
      <c r="NDG46" s="39"/>
      <c r="NDH46" s="19"/>
      <c r="NDI46" s="43"/>
      <c r="NDJ46" s="44"/>
      <c r="NDK46" s="43"/>
      <c r="NDL46" s="24"/>
      <c r="NDM46" s="39"/>
      <c r="NDN46" s="41"/>
      <c r="NDP46" s="5"/>
      <c r="NDQ46" s="39"/>
      <c r="NDR46" s="19"/>
      <c r="NDS46" s="43"/>
      <c r="NDT46" s="44"/>
      <c r="NDU46" s="43"/>
      <c r="NDV46" s="24"/>
      <c r="NDW46" s="39"/>
      <c r="NDX46" s="41"/>
      <c r="NDZ46" s="5"/>
      <c r="NEA46" s="39"/>
      <c r="NEB46" s="19"/>
      <c r="NEC46" s="43"/>
      <c r="NED46" s="44"/>
      <c r="NEE46" s="43"/>
      <c r="NEF46" s="24"/>
      <c r="NEG46" s="39"/>
      <c r="NEH46" s="41"/>
      <c r="NEJ46" s="5"/>
      <c r="NEK46" s="39"/>
      <c r="NEL46" s="19"/>
      <c r="NEM46" s="43"/>
      <c r="NEN46" s="44"/>
      <c r="NEO46" s="43"/>
      <c r="NEP46" s="24"/>
      <c r="NEQ46" s="39"/>
      <c r="NER46" s="41"/>
      <c r="NET46" s="5"/>
      <c r="NEU46" s="39"/>
      <c r="NEV46" s="19"/>
      <c r="NEW46" s="43"/>
      <c r="NEX46" s="44"/>
      <c r="NEY46" s="43"/>
      <c r="NEZ46" s="24"/>
      <c r="NFA46" s="39"/>
      <c r="NFB46" s="41"/>
      <c r="NFD46" s="5"/>
      <c r="NFE46" s="39"/>
      <c r="NFF46" s="19"/>
      <c r="NFG46" s="43"/>
      <c r="NFH46" s="44"/>
      <c r="NFI46" s="43"/>
      <c r="NFJ46" s="24"/>
      <c r="NFK46" s="39"/>
      <c r="NFL46" s="41"/>
      <c r="NFN46" s="5"/>
      <c r="NFO46" s="39"/>
      <c r="NFP46" s="19"/>
      <c r="NFQ46" s="43"/>
      <c r="NFR46" s="44"/>
      <c r="NFS46" s="43"/>
      <c r="NFT46" s="24"/>
      <c r="NFU46" s="39"/>
      <c r="NFV46" s="41"/>
      <c r="NFX46" s="5"/>
      <c r="NFY46" s="39"/>
      <c r="NFZ46" s="19"/>
      <c r="NGA46" s="43"/>
      <c r="NGB46" s="44"/>
      <c r="NGC46" s="43"/>
      <c r="NGD46" s="24"/>
      <c r="NGE46" s="39"/>
      <c r="NGF46" s="41"/>
      <c r="NGH46" s="5"/>
      <c r="NGI46" s="39"/>
      <c r="NGJ46" s="19"/>
      <c r="NGK46" s="43"/>
      <c r="NGL46" s="44"/>
      <c r="NGM46" s="43"/>
      <c r="NGN46" s="24"/>
      <c r="NGO46" s="39"/>
      <c r="NGP46" s="41"/>
      <c r="NGR46" s="5"/>
      <c r="NGS46" s="39"/>
      <c r="NGT46" s="19"/>
      <c r="NGU46" s="43"/>
      <c r="NGV46" s="44"/>
      <c r="NGW46" s="43"/>
      <c r="NGX46" s="24"/>
      <c r="NGY46" s="39"/>
      <c r="NGZ46" s="41"/>
      <c r="NHB46" s="5"/>
      <c r="NHC46" s="39"/>
      <c r="NHD46" s="19"/>
      <c r="NHE46" s="43"/>
      <c r="NHF46" s="44"/>
      <c r="NHG46" s="43"/>
      <c r="NHH46" s="24"/>
      <c r="NHI46" s="39"/>
      <c r="NHJ46" s="41"/>
      <c r="NHL46" s="5"/>
      <c r="NHM46" s="39"/>
      <c r="NHN46" s="19"/>
      <c r="NHO46" s="43"/>
      <c r="NHP46" s="44"/>
      <c r="NHQ46" s="43"/>
      <c r="NHR46" s="24"/>
      <c r="NHS46" s="39"/>
      <c r="NHT46" s="41"/>
      <c r="NHV46" s="5"/>
      <c r="NHW46" s="39"/>
      <c r="NHX46" s="19"/>
      <c r="NHY46" s="43"/>
      <c r="NHZ46" s="44"/>
      <c r="NIA46" s="43"/>
      <c r="NIB46" s="24"/>
      <c r="NIC46" s="39"/>
      <c r="NID46" s="41"/>
      <c r="NIF46" s="5"/>
      <c r="NIG46" s="39"/>
      <c r="NIH46" s="19"/>
      <c r="NII46" s="43"/>
      <c r="NIJ46" s="44"/>
      <c r="NIK46" s="43"/>
      <c r="NIL46" s="24"/>
      <c r="NIM46" s="39"/>
      <c r="NIN46" s="41"/>
      <c r="NIP46" s="5"/>
      <c r="NIQ46" s="39"/>
      <c r="NIR46" s="19"/>
      <c r="NIS46" s="43"/>
      <c r="NIT46" s="44"/>
      <c r="NIU46" s="43"/>
      <c r="NIV46" s="24"/>
      <c r="NIW46" s="39"/>
      <c r="NIX46" s="41"/>
      <c r="NIZ46" s="5"/>
      <c r="NJA46" s="39"/>
      <c r="NJB46" s="19"/>
      <c r="NJC46" s="43"/>
      <c r="NJD46" s="44"/>
      <c r="NJE46" s="43"/>
      <c r="NJF46" s="24"/>
      <c r="NJG46" s="39"/>
      <c r="NJH46" s="41"/>
      <c r="NJJ46" s="5"/>
      <c r="NJK46" s="39"/>
      <c r="NJL46" s="19"/>
      <c r="NJM46" s="43"/>
      <c r="NJN46" s="44"/>
      <c r="NJO46" s="43"/>
      <c r="NJP46" s="24"/>
      <c r="NJQ46" s="39"/>
      <c r="NJR46" s="41"/>
      <c r="NJT46" s="5"/>
      <c r="NJU46" s="39"/>
      <c r="NJV46" s="19"/>
      <c r="NJW46" s="43"/>
      <c r="NJX46" s="44"/>
      <c r="NJY46" s="43"/>
      <c r="NJZ46" s="24"/>
      <c r="NKA46" s="39"/>
      <c r="NKB46" s="41"/>
      <c r="NKD46" s="5"/>
      <c r="NKE46" s="39"/>
      <c r="NKF46" s="19"/>
      <c r="NKG46" s="43"/>
      <c r="NKH46" s="44"/>
      <c r="NKI46" s="43"/>
      <c r="NKJ46" s="24"/>
      <c r="NKK46" s="39"/>
      <c r="NKL46" s="41"/>
      <c r="NKN46" s="5"/>
      <c r="NKO46" s="39"/>
      <c r="NKP46" s="19"/>
      <c r="NKQ46" s="43"/>
      <c r="NKR46" s="44"/>
      <c r="NKS46" s="43"/>
      <c r="NKT46" s="24"/>
      <c r="NKU46" s="39"/>
      <c r="NKV46" s="41"/>
      <c r="NKX46" s="5"/>
      <c r="NKY46" s="39"/>
      <c r="NKZ46" s="19"/>
      <c r="NLA46" s="43"/>
      <c r="NLB46" s="44"/>
      <c r="NLC46" s="43"/>
      <c r="NLD46" s="24"/>
      <c r="NLE46" s="39"/>
      <c r="NLF46" s="41"/>
      <c r="NLH46" s="5"/>
      <c r="NLI46" s="39"/>
      <c r="NLJ46" s="19"/>
      <c r="NLK46" s="43"/>
      <c r="NLL46" s="44"/>
      <c r="NLM46" s="43"/>
      <c r="NLN46" s="24"/>
      <c r="NLO46" s="39"/>
      <c r="NLP46" s="41"/>
      <c r="NLR46" s="5"/>
      <c r="NLS46" s="39"/>
      <c r="NLT46" s="19"/>
      <c r="NLU46" s="43"/>
      <c r="NLV46" s="44"/>
      <c r="NLW46" s="43"/>
      <c r="NLX46" s="24"/>
      <c r="NLY46" s="39"/>
      <c r="NLZ46" s="41"/>
      <c r="NMB46" s="5"/>
      <c r="NMC46" s="39"/>
      <c r="NMD46" s="19"/>
      <c r="NME46" s="43"/>
      <c r="NMF46" s="44"/>
      <c r="NMG46" s="43"/>
      <c r="NMH46" s="24"/>
      <c r="NMI46" s="39"/>
      <c r="NMJ46" s="41"/>
      <c r="NML46" s="5"/>
      <c r="NMM46" s="39"/>
      <c r="NMN46" s="19"/>
      <c r="NMO46" s="43"/>
      <c r="NMP46" s="44"/>
      <c r="NMQ46" s="43"/>
      <c r="NMR46" s="24"/>
      <c r="NMS46" s="39"/>
      <c r="NMT46" s="41"/>
      <c r="NMV46" s="5"/>
      <c r="NMW46" s="39"/>
      <c r="NMX46" s="19"/>
      <c r="NMY46" s="43"/>
      <c r="NMZ46" s="44"/>
      <c r="NNA46" s="43"/>
      <c r="NNB46" s="24"/>
      <c r="NNC46" s="39"/>
      <c r="NND46" s="41"/>
      <c r="NNF46" s="5"/>
      <c r="NNG46" s="39"/>
      <c r="NNH46" s="19"/>
      <c r="NNI46" s="43"/>
      <c r="NNJ46" s="44"/>
      <c r="NNK46" s="43"/>
      <c r="NNL46" s="24"/>
      <c r="NNM46" s="39"/>
      <c r="NNN46" s="41"/>
      <c r="NNP46" s="5"/>
      <c r="NNQ46" s="39"/>
      <c r="NNR46" s="19"/>
      <c r="NNS46" s="43"/>
      <c r="NNT46" s="44"/>
      <c r="NNU46" s="43"/>
      <c r="NNV46" s="24"/>
      <c r="NNW46" s="39"/>
      <c r="NNX46" s="41"/>
      <c r="NNZ46" s="5"/>
      <c r="NOA46" s="39"/>
      <c r="NOB46" s="19"/>
      <c r="NOC46" s="43"/>
      <c r="NOD46" s="44"/>
      <c r="NOE46" s="43"/>
      <c r="NOF46" s="24"/>
      <c r="NOG46" s="39"/>
      <c r="NOH46" s="41"/>
      <c r="NOJ46" s="5"/>
      <c r="NOK46" s="39"/>
      <c r="NOL46" s="19"/>
      <c r="NOM46" s="43"/>
      <c r="NON46" s="44"/>
      <c r="NOO46" s="43"/>
      <c r="NOP46" s="24"/>
      <c r="NOQ46" s="39"/>
      <c r="NOR46" s="41"/>
      <c r="NOT46" s="5"/>
      <c r="NOU46" s="39"/>
      <c r="NOV46" s="19"/>
      <c r="NOW46" s="43"/>
      <c r="NOX46" s="44"/>
      <c r="NOY46" s="43"/>
      <c r="NOZ46" s="24"/>
      <c r="NPA46" s="39"/>
      <c r="NPB46" s="41"/>
      <c r="NPD46" s="5"/>
      <c r="NPE46" s="39"/>
      <c r="NPF46" s="19"/>
      <c r="NPG46" s="43"/>
      <c r="NPH46" s="44"/>
      <c r="NPI46" s="43"/>
      <c r="NPJ46" s="24"/>
      <c r="NPK46" s="39"/>
      <c r="NPL46" s="41"/>
      <c r="NPN46" s="5"/>
      <c r="NPO46" s="39"/>
      <c r="NPP46" s="19"/>
      <c r="NPQ46" s="43"/>
      <c r="NPR46" s="44"/>
      <c r="NPS46" s="43"/>
      <c r="NPT46" s="24"/>
      <c r="NPU46" s="39"/>
      <c r="NPV46" s="41"/>
      <c r="NPX46" s="5"/>
      <c r="NPY46" s="39"/>
      <c r="NPZ46" s="19"/>
      <c r="NQA46" s="43"/>
      <c r="NQB46" s="44"/>
      <c r="NQC46" s="43"/>
      <c r="NQD46" s="24"/>
      <c r="NQE46" s="39"/>
      <c r="NQF46" s="41"/>
      <c r="NQH46" s="5"/>
      <c r="NQI46" s="39"/>
      <c r="NQJ46" s="19"/>
      <c r="NQK46" s="43"/>
      <c r="NQL46" s="44"/>
      <c r="NQM46" s="43"/>
      <c r="NQN46" s="24"/>
      <c r="NQO46" s="39"/>
      <c r="NQP46" s="41"/>
      <c r="NQR46" s="5"/>
      <c r="NQS46" s="39"/>
      <c r="NQT46" s="19"/>
      <c r="NQU46" s="43"/>
      <c r="NQV46" s="44"/>
      <c r="NQW46" s="43"/>
      <c r="NQX46" s="24"/>
      <c r="NQY46" s="39"/>
      <c r="NQZ46" s="41"/>
      <c r="NRB46" s="5"/>
      <c r="NRC46" s="39"/>
      <c r="NRD46" s="19"/>
      <c r="NRE46" s="43"/>
      <c r="NRF46" s="44"/>
      <c r="NRG46" s="43"/>
      <c r="NRH46" s="24"/>
      <c r="NRI46" s="39"/>
      <c r="NRJ46" s="41"/>
      <c r="NRL46" s="5"/>
      <c r="NRM46" s="39"/>
      <c r="NRN46" s="19"/>
      <c r="NRO46" s="43"/>
      <c r="NRP46" s="44"/>
      <c r="NRQ46" s="43"/>
      <c r="NRR46" s="24"/>
      <c r="NRS46" s="39"/>
      <c r="NRT46" s="41"/>
      <c r="NRV46" s="5"/>
      <c r="NRW46" s="39"/>
      <c r="NRX46" s="19"/>
      <c r="NRY46" s="43"/>
      <c r="NRZ46" s="44"/>
      <c r="NSA46" s="43"/>
      <c r="NSB46" s="24"/>
      <c r="NSC46" s="39"/>
      <c r="NSD46" s="41"/>
      <c r="NSF46" s="5"/>
      <c r="NSG46" s="39"/>
      <c r="NSH46" s="19"/>
      <c r="NSI46" s="43"/>
      <c r="NSJ46" s="44"/>
      <c r="NSK46" s="43"/>
      <c r="NSL46" s="24"/>
      <c r="NSM46" s="39"/>
      <c r="NSN46" s="41"/>
      <c r="NSP46" s="5"/>
      <c r="NSQ46" s="39"/>
      <c r="NSR46" s="19"/>
      <c r="NSS46" s="43"/>
      <c r="NST46" s="44"/>
      <c r="NSU46" s="43"/>
      <c r="NSV46" s="24"/>
      <c r="NSW46" s="39"/>
      <c r="NSX46" s="41"/>
      <c r="NSZ46" s="5"/>
      <c r="NTA46" s="39"/>
      <c r="NTB46" s="19"/>
      <c r="NTC46" s="43"/>
      <c r="NTD46" s="44"/>
      <c r="NTE46" s="43"/>
      <c r="NTF46" s="24"/>
      <c r="NTG46" s="39"/>
      <c r="NTH46" s="41"/>
      <c r="NTJ46" s="5"/>
      <c r="NTK46" s="39"/>
      <c r="NTL46" s="19"/>
      <c r="NTM46" s="43"/>
      <c r="NTN46" s="44"/>
      <c r="NTO46" s="43"/>
      <c r="NTP46" s="24"/>
      <c r="NTQ46" s="39"/>
      <c r="NTR46" s="41"/>
      <c r="NTT46" s="5"/>
      <c r="NTU46" s="39"/>
      <c r="NTV46" s="19"/>
      <c r="NTW46" s="43"/>
      <c r="NTX46" s="44"/>
      <c r="NTY46" s="43"/>
      <c r="NTZ46" s="24"/>
      <c r="NUA46" s="39"/>
      <c r="NUB46" s="41"/>
      <c r="NUD46" s="5"/>
      <c r="NUE46" s="39"/>
      <c r="NUF46" s="19"/>
      <c r="NUG46" s="43"/>
      <c r="NUH46" s="44"/>
      <c r="NUI46" s="43"/>
      <c r="NUJ46" s="24"/>
      <c r="NUK46" s="39"/>
      <c r="NUL46" s="41"/>
      <c r="NUN46" s="5"/>
      <c r="NUO46" s="39"/>
      <c r="NUP46" s="19"/>
      <c r="NUQ46" s="43"/>
      <c r="NUR46" s="44"/>
      <c r="NUS46" s="43"/>
      <c r="NUT46" s="24"/>
      <c r="NUU46" s="39"/>
      <c r="NUV46" s="41"/>
      <c r="NUX46" s="5"/>
      <c r="NUY46" s="39"/>
      <c r="NUZ46" s="19"/>
      <c r="NVA46" s="43"/>
      <c r="NVB46" s="44"/>
      <c r="NVC46" s="43"/>
      <c r="NVD46" s="24"/>
      <c r="NVE46" s="39"/>
      <c r="NVF46" s="41"/>
      <c r="NVH46" s="5"/>
      <c r="NVI46" s="39"/>
      <c r="NVJ46" s="19"/>
      <c r="NVK46" s="43"/>
      <c r="NVL46" s="44"/>
      <c r="NVM46" s="43"/>
      <c r="NVN46" s="24"/>
      <c r="NVO46" s="39"/>
      <c r="NVP46" s="41"/>
      <c r="NVR46" s="5"/>
      <c r="NVS46" s="39"/>
      <c r="NVT46" s="19"/>
      <c r="NVU46" s="43"/>
      <c r="NVV46" s="44"/>
      <c r="NVW46" s="43"/>
      <c r="NVX46" s="24"/>
      <c r="NVY46" s="39"/>
      <c r="NVZ46" s="41"/>
      <c r="NWB46" s="5"/>
      <c r="NWC46" s="39"/>
      <c r="NWD46" s="19"/>
      <c r="NWE46" s="43"/>
      <c r="NWF46" s="44"/>
      <c r="NWG46" s="43"/>
      <c r="NWH46" s="24"/>
      <c r="NWI46" s="39"/>
      <c r="NWJ46" s="41"/>
      <c r="NWL46" s="5"/>
      <c r="NWM46" s="39"/>
      <c r="NWN46" s="19"/>
      <c r="NWO46" s="43"/>
      <c r="NWP46" s="44"/>
      <c r="NWQ46" s="43"/>
      <c r="NWR46" s="24"/>
      <c r="NWS46" s="39"/>
      <c r="NWT46" s="41"/>
      <c r="NWV46" s="5"/>
      <c r="NWW46" s="39"/>
      <c r="NWX46" s="19"/>
      <c r="NWY46" s="43"/>
      <c r="NWZ46" s="44"/>
      <c r="NXA46" s="43"/>
      <c r="NXB46" s="24"/>
      <c r="NXC46" s="39"/>
      <c r="NXD46" s="41"/>
      <c r="NXF46" s="5"/>
      <c r="NXG46" s="39"/>
      <c r="NXH46" s="19"/>
      <c r="NXI46" s="43"/>
      <c r="NXJ46" s="44"/>
      <c r="NXK46" s="43"/>
      <c r="NXL46" s="24"/>
      <c r="NXM46" s="39"/>
      <c r="NXN46" s="41"/>
      <c r="NXP46" s="5"/>
      <c r="NXQ46" s="39"/>
      <c r="NXR46" s="19"/>
      <c r="NXS46" s="43"/>
      <c r="NXT46" s="44"/>
      <c r="NXU46" s="43"/>
      <c r="NXV46" s="24"/>
      <c r="NXW46" s="39"/>
      <c r="NXX46" s="41"/>
      <c r="NXZ46" s="5"/>
      <c r="NYA46" s="39"/>
      <c r="NYB46" s="19"/>
      <c r="NYC46" s="43"/>
      <c r="NYD46" s="44"/>
      <c r="NYE46" s="43"/>
      <c r="NYF46" s="24"/>
      <c r="NYG46" s="39"/>
      <c r="NYH46" s="41"/>
      <c r="NYJ46" s="5"/>
      <c r="NYK46" s="39"/>
      <c r="NYL46" s="19"/>
      <c r="NYM46" s="43"/>
      <c r="NYN46" s="44"/>
      <c r="NYO46" s="43"/>
      <c r="NYP46" s="24"/>
      <c r="NYQ46" s="39"/>
      <c r="NYR46" s="41"/>
      <c r="NYT46" s="5"/>
      <c r="NYU46" s="39"/>
      <c r="NYV46" s="19"/>
      <c r="NYW46" s="43"/>
      <c r="NYX46" s="44"/>
      <c r="NYY46" s="43"/>
      <c r="NYZ46" s="24"/>
      <c r="NZA46" s="39"/>
      <c r="NZB46" s="41"/>
      <c r="NZD46" s="5"/>
      <c r="NZE46" s="39"/>
      <c r="NZF46" s="19"/>
      <c r="NZG46" s="43"/>
      <c r="NZH46" s="44"/>
      <c r="NZI46" s="43"/>
      <c r="NZJ46" s="24"/>
      <c r="NZK46" s="39"/>
      <c r="NZL46" s="41"/>
      <c r="NZN46" s="5"/>
      <c r="NZO46" s="39"/>
      <c r="NZP46" s="19"/>
      <c r="NZQ46" s="43"/>
      <c r="NZR46" s="44"/>
      <c r="NZS46" s="43"/>
      <c r="NZT46" s="24"/>
      <c r="NZU46" s="39"/>
      <c r="NZV46" s="41"/>
      <c r="NZX46" s="5"/>
      <c r="NZY46" s="39"/>
      <c r="NZZ46" s="19"/>
      <c r="OAA46" s="43"/>
      <c r="OAB46" s="44"/>
      <c r="OAC46" s="43"/>
      <c r="OAD46" s="24"/>
      <c r="OAE46" s="39"/>
      <c r="OAF46" s="41"/>
      <c r="OAH46" s="5"/>
      <c r="OAI46" s="39"/>
      <c r="OAJ46" s="19"/>
      <c r="OAK46" s="43"/>
      <c r="OAL46" s="44"/>
      <c r="OAM46" s="43"/>
      <c r="OAN46" s="24"/>
      <c r="OAO46" s="39"/>
      <c r="OAP46" s="41"/>
      <c r="OAR46" s="5"/>
      <c r="OAS46" s="39"/>
      <c r="OAT46" s="19"/>
      <c r="OAU46" s="43"/>
      <c r="OAV46" s="44"/>
      <c r="OAW46" s="43"/>
      <c r="OAX46" s="24"/>
      <c r="OAY46" s="39"/>
      <c r="OAZ46" s="41"/>
      <c r="OBB46" s="5"/>
      <c r="OBC46" s="39"/>
      <c r="OBD46" s="19"/>
      <c r="OBE46" s="43"/>
      <c r="OBF46" s="44"/>
      <c r="OBG46" s="43"/>
      <c r="OBH46" s="24"/>
      <c r="OBI46" s="39"/>
      <c r="OBJ46" s="41"/>
      <c r="OBL46" s="5"/>
      <c r="OBM46" s="39"/>
      <c r="OBN46" s="19"/>
      <c r="OBO46" s="43"/>
      <c r="OBP46" s="44"/>
      <c r="OBQ46" s="43"/>
      <c r="OBR46" s="24"/>
      <c r="OBS46" s="39"/>
      <c r="OBT46" s="41"/>
      <c r="OBV46" s="5"/>
      <c r="OBW46" s="39"/>
      <c r="OBX46" s="19"/>
      <c r="OBY46" s="43"/>
      <c r="OBZ46" s="44"/>
      <c r="OCA46" s="43"/>
      <c r="OCB46" s="24"/>
      <c r="OCC46" s="39"/>
      <c r="OCD46" s="41"/>
      <c r="OCF46" s="5"/>
      <c r="OCG46" s="39"/>
      <c r="OCH46" s="19"/>
      <c r="OCI46" s="43"/>
      <c r="OCJ46" s="44"/>
      <c r="OCK46" s="43"/>
      <c r="OCL46" s="24"/>
      <c r="OCM46" s="39"/>
      <c r="OCN46" s="41"/>
      <c r="OCP46" s="5"/>
      <c r="OCQ46" s="39"/>
      <c r="OCR46" s="19"/>
      <c r="OCS46" s="43"/>
      <c r="OCT46" s="44"/>
      <c r="OCU46" s="43"/>
      <c r="OCV46" s="24"/>
      <c r="OCW46" s="39"/>
      <c r="OCX46" s="41"/>
      <c r="OCZ46" s="5"/>
      <c r="ODA46" s="39"/>
      <c r="ODB46" s="19"/>
      <c r="ODC46" s="43"/>
      <c r="ODD46" s="44"/>
      <c r="ODE46" s="43"/>
      <c r="ODF46" s="24"/>
      <c r="ODG46" s="39"/>
      <c r="ODH46" s="41"/>
      <c r="ODJ46" s="5"/>
      <c r="ODK46" s="39"/>
      <c r="ODL46" s="19"/>
      <c r="ODM46" s="43"/>
      <c r="ODN46" s="44"/>
      <c r="ODO46" s="43"/>
      <c r="ODP46" s="24"/>
      <c r="ODQ46" s="39"/>
      <c r="ODR46" s="41"/>
      <c r="ODT46" s="5"/>
      <c r="ODU46" s="39"/>
      <c r="ODV46" s="19"/>
      <c r="ODW46" s="43"/>
      <c r="ODX46" s="44"/>
      <c r="ODY46" s="43"/>
      <c r="ODZ46" s="24"/>
      <c r="OEA46" s="39"/>
      <c r="OEB46" s="41"/>
      <c r="OED46" s="5"/>
      <c r="OEE46" s="39"/>
      <c r="OEF46" s="19"/>
      <c r="OEG46" s="43"/>
      <c r="OEH46" s="44"/>
      <c r="OEI46" s="43"/>
      <c r="OEJ46" s="24"/>
      <c r="OEK46" s="39"/>
      <c r="OEL46" s="41"/>
      <c r="OEN46" s="5"/>
      <c r="OEO46" s="39"/>
      <c r="OEP46" s="19"/>
      <c r="OEQ46" s="43"/>
      <c r="OER46" s="44"/>
      <c r="OES46" s="43"/>
      <c r="OET46" s="24"/>
      <c r="OEU46" s="39"/>
      <c r="OEV46" s="41"/>
      <c r="OEX46" s="5"/>
      <c r="OEY46" s="39"/>
      <c r="OEZ46" s="19"/>
      <c r="OFA46" s="43"/>
      <c r="OFB46" s="44"/>
      <c r="OFC46" s="43"/>
      <c r="OFD46" s="24"/>
      <c r="OFE46" s="39"/>
      <c r="OFF46" s="41"/>
      <c r="OFH46" s="5"/>
      <c r="OFI46" s="39"/>
      <c r="OFJ46" s="19"/>
      <c r="OFK46" s="43"/>
      <c r="OFL46" s="44"/>
      <c r="OFM46" s="43"/>
      <c r="OFN46" s="24"/>
      <c r="OFO46" s="39"/>
      <c r="OFP46" s="41"/>
      <c r="OFR46" s="5"/>
      <c r="OFS46" s="39"/>
      <c r="OFT46" s="19"/>
      <c r="OFU46" s="43"/>
      <c r="OFV46" s="44"/>
      <c r="OFW46" s="43"/>
      <c r="OFX46" s="24"/>
      <c r="OFY46" s="39"/>
      <c r="OFZ46" s="41"/>
      <c r="OGB46" s="5"/>
      <c r="OGC46" s="39"/>
      <c r="OGD46" s="19"/>
      <c r="OGE46" s="43"/>
      <c r="OGF46" s="44"/>
      <c r="OGG46" s="43"/>
      <c r="OGH46" s="24"/>
      <c r="OGI46" s="39"/>
      <c r="OGJ46" s="41"/>
      <c r="OGL46" s="5"/>
      <c r="OGM46" s="39"/>
      <c r="OGN46" s="19"/>
      <c r="OGO46" s="43"/>
      <c r="OGP46" s="44"/>
      <c r="OGQ46" s="43"/>
      <c r="OGR46" s="24"/>
      <c r="OGS46" s="39"/>
      <c r="OGT46" s="41"/>
      <c r="OGV46" s="5"/>
      <c r="OGW46" s="39"/>
      <c r="OGX46" s="19"/>
      <c r="OGY46" s="43"/>
      <c r="OGZ46" s="44"/>
      <c r="OHA46" s="43"/>
      <c r="OHB46" s="24"/>
      <c r="OHC46" s="39"/>
      <c r="OHD46" s="41"/>
      <c r="OHF46" s="5"/>
      <c r="OHG46" s="39"/>
      <c r="OHH46" s="19"/>
      <c r="OHI46" s="43"/>
      <c r="OHJ46" s="44"/>
      <c r="OHK46" s="43"/>
      <c r="OHL46" s="24"/>
      <c r="OHM46" s="39"/>
      <c r="OHN46" s="41"/>
      <c r="OHP46" s="5"/>
      <c r="OHQ46" s="39"/>
      <c r="OHR46" s="19"/>
      <c r="OHS46" s="43"/>
      <c r="OHT46" s="44"/>
      <c r="OHU46" s="43"/>
      <c r="OHV46" s="24"/>
      <c r="OHW46" s="39"/>
      <c r="OHX46" s="41"/>
      <c r="OHZ46" s="5"/>
      <c r="OIA46" s="39"/>
      <c r="OIB46" s="19"/>
      <c r="OIC46" s="43"/>
      <c r="OID46" s="44"/>
      <c r="OIE46" s="43"/>
      <c r="OIF46" s="24"/>
      <c r="OIG46" s="39"/>
      <c r="OIH46" s="41"/>
      <c r="OIJ46" s="5"/>
      <c r="OIK46" s="39"/>
      <c r="OIL46" s="19"/>
      <c r="OIM46" s="43"/>
      <c r="OIN46" s="44"/>
      <c r="OIO46" s="43"/>
      <c r="OIP46" s="24"/>
      <c r="OIQ46" s="39"/>
      <c r="OIR46" s="41"/>
      <c r="OIT46" s="5"/>
      <c r="OIU46" s="39"/>
      <c r="OIV46" s="19"/>
      <c r="OIW46" s="43"/>
      <c r="OIX46" s="44"/>
      <c r="OIY46" s="43"/>
      <c r="OIZ46" s="24"/>
      <c r="OJA46" s="39"/>
      <c r="OJB46" s="41"/>
      <c r="OJD46" s="5"/>
      <c r="OJE46" s="39"/>
      <c r="OJF46" s="19"/>
      <c r="OJG46" s="43"/>
      <c r="OJH46" s="44"/>
      <c r="OJI46" s="43"/>
      <c r="OJJ46" s="24"/>
      <c r="OJK46" s="39"/>
      <c r="OJL46" s="41"/>
      <c r="OJN46" s="5"/>
      <c r="OJO46" s="39"/>
      <c r="OJP46" s="19"/>
      <c r="OJQ46" s="43"/>
      <c r="OJR46" s="44"/>
      <c r="OJS46" s="43"/>
      <c r="OJT46" s="24"/>
      <c r="OJU46" s="39"/>
      <c r="OJV46" s="41"/>
      <c r="OJX46" s="5"/>
      <c r="OJY46" s="39"/>
      <c r="OJZ46" s="19"/>
      <c r="OKA46" s="43"/>
      <c r="OKB46" s="44"/>
      <c r="OKC46" s="43"/>
      <c r="OKD46" s="24"/>
      <c r="OKE46" s="39"/>
      <c r="OKF46" s="41"/>
      <c r="OKH46" s="5"/>
      <c r="OKI46" s="39"/>
      <c r="OKJ46" s="19"/>
      <c r="OKK46" s="43"/>
      <c r="OKL46" s="44"/>
      <c r="OKM46" s="43"/>
      <c r="OKN46" s="24"/>
      <c r="OKO46" s="39"/>
      <c r="OKP46" s="41"/>
      <c r="OKR46" s="5"/>
      <c r="OKS46" s="39"/>
      <c r="OKT46" s="19"/>
      <c r="OKU46" s="43"/>
      <c r="OKV46" s="44"/>
      <c r="OKW46" s="43"/>
      <c r="OKX46" s="24"/>
      <c r="OKY46" s="39"/>
      <c r="OKZ46" s="41"/>
      <c r="OLB46" s="5"/>
      <c r="OLC46" s="39"/>
      <c r="OLD46" s="19"/>
      <c r="OLE46" s="43"/>
      <c r="OLF46" s="44"/>
      <c r="OLG46" s="43"/>
      <c r="OLH46" s="24"/>
      <c r="OLI46" s="39"/>
      <c r="OLJ46" s="41"/>
      <c r="OLL46" s="5"/>
      <c r="OLM46" s="39"/>
      <c r="OLN46" s="19"/>
      <c r="OLO46" s="43"/>
      <c r="OLP46" s="44"/>
      <c r="OLQ46" s="43"/>
      <c r="OLR46" s="24"/>
      <c r="OLS46" s="39"/>
      <c r="OLT46" s="41"/>
      <c r="OLV46" s="5"/>
      <c r="OLW46" s="39"/>
      <c r="OLX46" s="19"/>
      <c r="OLY46" s="43"/>
      <c r="OLZ46" s="44"/>
      <c r="OMA46" s="43"/>
      <c r="OMB46" s="24"/>
      <c r="OMC46" s="39"/>
      <c r="OMD46" s="41"/>
      <c r="OMF46" s="5"/>
      <c r="OMG46" s="39"/>
      <c r="OMH46" s="19"/>
      <c r="OMI46" s="43"/>
      <c r="OMJ46" s="44"/>
      <c r="OMK46" s="43"/>
      <c r="OML46" s="24"/>
      <c r="OMM46" s="39"/>
      <c r="OMN46" s="41"/>
      <c r="OMP46" s="5"/>
      <c r="OMQ46" s="39"/>
      <c r="OMR46" s="19"/>
      <c r="OMS46" s="43"/>
      <c r="OMT46" s="44"/>
      <c r="OMU46" s="43"/>
      <c r="OMV46" s="24"/>
      <c r="OMW46" s="39"/>
      <c r="OMX46" s="41"/>
      <c r="OMZ46" s="5"/>
      <c r="ONA46" s="39"/>
      <c r="ONB46" s="19"/>
      <c r="ONC46" s="43"/>
      <c r="OND46" s="44"/>
      <c r="ONE46" s="43"/>
      <c r="ONF46" s="24"/>
      <c r="ONG46" s="39"/>
      <c r="ONH46" s="41"/>
      <c r="ONJ46" s="5"/>
      <c r="ONK46" s="39"/>
      <c r="ONL46" s="19"/>
      <c r="ONM46" s="43"/>
      <c r="ONN46" s="44"/>
      <c r="ONO46" s="43"/>
      <c r="ONP46" s="24"/>
      <c r="ONQ46" s="39"/>
      <c r="ONR46" s="41"/>
      <c r="ONT46" s="5"/>
      <c r="ONU46" s="39"/>
      <c r="ONV46" s="19"/>
      <c r="ONW46" s="43"/>
      <c r="ONX46" s="44"/>
      <c r="ONY46" s="43"/>
      <c r="ONZ46" s="24"/>
      <c r="OOA46" s="39"/>
      <c r="OOB46" s="41"/>
      <c r="OOD46" s="5"/>
      <c r="OOE46" s="39"/>
      <c r="OOF46" s="19"/>
      <c r="OOG46" s="43"/>
      <c r="OOH46" s="44"/>
      <c r="OOI46" s="43"/>
      <c r="OOJ46" s="24"/>
      <c r="OOK46" s="39"/>
      <c r="OOL46" s="41"/>
      <c r="OON46" s="5"/>
      <c r="OOO46" s="39"/>
      <c r="OOP46" s="19"/>
      <c r="OOQ46" s="43"/>
      <c r="OOR46" s="44"/>
      <c r="OOS46" s="43"/>
      <c r="OOT46" s="24"/>
      <c r="OOU46" s="39"/>
      <c r="OOV46" s="41"/>
      <c r="OOX46" s="5"/>
      <c r="OOY46" s="39"/>
      <c r="OOZ46" s="19"/>
      <c r="OPA46" s="43"/>
      <c r="OPB46" s="44"/>
      <c r="OPC46" s="43"/>
      <c r="OPD46" s="24"/>
      <c r="OPE46" s="39"/>
      <c r="OPF46" s="41"/>
      <c r="OPH46" s="5"/>
      <c r="OPI46" s="39"/>
      <c r="OPJ46" s="19"/>
      <c r="OPK46" s="43"/>
      <c r="OPL46" s="44"/>
      <c r="OPM46" s="43"/>
      <c r="OPN46" s="24"/>
      <c r="OPO46" s="39"/>
      <c r="OPP46" s="41"/>
      <c r="OPR46" s="5"/>
      <c r="OPS46" s="39"/>
      <c r="OPT46" s="19"/>
      <c r="OPU46" s="43"/>
      <c r="OPV46" s="44"/>
      <c r="OPW46" s="43"/>
      <c r="OPX46" s="24"/>
      <c r="OPY46" s="39"/>
      <c r="OPZ46" s="41"/>
      <c r="OQB46" s="5"/>
      <c r="OQC46" s="39"/>
      <c r="OQD46" s="19"/>
      <c r="OQE46" s="43"/>
      <c r="OQF46" s="44"/>
      <c r="OQG46" s="43"/>
      <c r="OQH46" s="24"/>
      <c r="OQI46" s="39"/>
      <c r="OQJ46" s="41"/>
      <c r="OQL46" s="5"/>
      <c r="OQM46" s="39"/>
      <c r="OQN46" s="19"/>
      <c r="OQO46" s="43"/>
      <c r="OQP46" s="44"/>
      <c r="OQQ46" s="43"/>
      <c r="OQR46" s="24"/>
      <c r="OQS46" s="39"/>
      <c r="OQT46" s="41"/>
      <c r="OQV46" s="5"/>
      <c r="OQW46" s="39"/>
      <c r="OQX46" s="19"/>
      <c r="OQY46" s="43"/>
      <c r="OQZ46" s="44"/>
      <c r="ORA46" s="43"/>
      <c r="ORB46" s="24"/>
      <c r="ORC46" s="39"/>
      <c r="ORD46" s="41"/>
      <c r="ORF46" s="5"/>
      <c r="ORG46" s="39"/>
      <c r="ORH46" s="19"/>
      <c r="ORI46" s="43"/>
      <c r="ORJ46" s="44"/>
      <c r="ORK46" s="43"/>
      <c r="ORL46" s="24"/>
      <c r="ORM46" s="39"/>
      <c r="ORN46" s="41"/>
      <c r="ORP46" s="5"/>
      <c r="ORQ46" s="39"/>
      <c r="ORR46" s="19"/>
      <c r="ORS46" s="43"/>
      <c r="ORT46" s="44"/>
      <c r="ORU46" s="43"/>
      <c r="ORV46" s="24"/>
      <c r="ORW46" s="39"/>
      <c r="ORX46" s="41"/>
      <c r="ORZ46" s="5"/>
      <c r="OSA46" s="39"/>
      <c r="OSB46" s="19"/>
      <c r="OSC46" s="43"/>
      <c r="OSD46" s="44"/>
      <c r="OSE46" s="43"/>
      <c r="OSF46" s="24"/>
      <c r="OSG46" s="39"/>
      <c r="OSH46" s="41"/>
      <c r="OSJ46" s="5"/>
      <c r="OSK46" s="39"/>
      <c r="OSL46" s="19"/>
      <c r="OSM46" s="43"/>
      <c r="OSN46" s="44"/>
      <c r="OSO46" s="43"/>
      <c r="OSP46" s="24"/>
      <c r="OSQ46" s="39"/>
      <c r="OSR46" s="41"/>
      <c r="OST46" s="5"/>
      <c r="OSU46" s="39"/>
      <c r="OSV46" s="19"/>
      <c r="OSW46" s="43"/>
      <c r="OSX46" s="44"/>
      <c r="OSY46" s="43"/>
      <c r="OSZ46" s="24"/>
      <c r="OTA46" s="39"/>
      <c r="OTB46" s="41"/>
      <c r="OTD46" s="5"/>
      <c r="OTE46" s="39"/>
      <c r="OTF46" s="19"/>
      <c r="OTG46" s="43"/>
      <c r="OTH46" s="44"/>
      <c r="OTI46" s="43"/>
      <c r="OTJ46" s="24"/>
      <c r="OTK46" s="39"/>
      <c r="OTL46" s="41"/>
      <c r="OTN46" s="5"/>
      <c r="OTO46" s="39"/>
      <c r="OTP46" s="19"/>
      <c r="OTQ46" s="43"/>
      <c r="OTR46" s="44"/>
      <c r="OTS46" s="43"/>
      <c r="OTT46" s="24"/>
      <c r="OTU46" s="39"/>
      <c r="OTV46" s="41"/>
      <c r="OTX46" s="5"/>
      <c r="OTY46" s="39"/>
      <c r="OTZ46" s="19"/>
      <c r="OUA46" s="43"/>
      <c r="OUB46" s="44"/>
      <c r="OUC46" s="43"/>
      <c r="OUD46" s="24"/>
      <c r="OUE46" s="39"/>
      <c r="OUF46" s="41"/>
      <c r="OUH46" s="5"/>
      <c r="OUI46" s="39"/>
      <c r="OUJ46" s="19"/>
      <c r="OUK46" s="43"/>
      <c r="OUL46" s="44"/>
      <c r="OUM46" s="43"/>
      <c r="OUN46" s="24"/>
      <c r="OUO46" s="39"/>
      <c r="OUP46" s="41"/>
      <c r="OUR46" s="5"/>
      <c r="OUS46" s="39"/>
      <c r="OUT46" s="19"/>
      <c r="OUU46" s="43"/>
      <c r="OUV46" s="44"/>
      <c r="OUW46" s="43"/>
      <c r="OUX46" s="24"/>
      <c r="OUY46" s="39"/>
      <c r="OUZ46" s="41"/>
      <c r="OVB46" s="5"/>
      <c r="OVC46" s="39"/>
      <c r="OVD46" s="19"/>
      <c r="OVE46" s="43"/>
      <c r="OVF46" s="44"/>
      <c r="OVG46" s="43"/>
      <c r="OVH46" s="24"/>
      <c r="OVI46" s="39"/>
      <c r="OVJ46" s="41"/>
      <c r="OVL46" s="5"/>
      <c r="OVM46" s="39"/>
      <c r="OVN46" s="19"/>
      <c r="OVO46" s="43"/>
      <c r="OVP46" s="44"/>
      <c r="OVQ46" s="43"/>
      <c r="OVR46" s="24"/>
      <c r="OVS46" s="39"/>
      <c r="OVT46" s="41"/>
      <c r="OVV46" s="5"/>
      <c r="OVW46" s="39"/>
      <c r="OVX46" s="19"/>
      <c r="OVY46" s="43"/>
      <c r="OVZ46" s="44"/>
      <c r="OWA46" s="43"/>
      <c r="OWB46" s="24"/>
      <c r="OWC46" s="39"/>
      <c r="OWD46" s="41"/>
      <c r="OWF46" s="5"/>
      <c r="OWG46" s="39"/>
      <c r="OWH46" s="19"/>
      <c r="OWI46" s="43"/>
      <c r="OWJ46" s="44"/>
      <c r="OWK46" s="43"/>
      <c r="OWL46" s="24"/>
      <c r="OWM46" s="39"/>
      <c r="OWN46" s="41"/>
      <c r="OWP46" s="5"/>
      <c r="OWQ46" s="39"/>
      <c r="OWR46" s="19"/>
      <c r="OWS46" s="43"/>
      <c r="OWT46" s="44"/>
      <c r="OWU46" s="43"/>
      <c r="OWV46" s="24"/>
      <c r="OWW46" s="39"/>
      <c r="OWX46" s="41"/>
      <c r="OWZ46" s="5"/>
      <c r="OXA46" s="39"/>
      <c r="OXB46" s="19"/>
      <c r="OXC46" s="43"/>
      <c r="OXD46" s="44"/>
      <c r="OXE46" s="43"/>
      <c r="OXF46" s="24"/>
      <c r="OXG46" s="39"/>
      <c r="OXH46" s="41"/>
      <c r="OXJ46" s="5"/>
      <c r="OXK46" s="39"/>
      <c r="OXL46" s="19"/>
      <c r="OXM46" s="43"/>
      <c r="OXN46" s="44"/>
      <c r="OXO46" s="43"/>
      <c r="OXP46" s="24"/>
      <c r="OXQ46" s="39"/>
      <c r="OXR46" s="41"/>
      <c r="OXT46" s="5"/>
      <c r="OXU46" s="39"/>
      <c r="OXV46" s="19"/>
      <c r="OXW46" s="43"/>
      <c r="OXX46" s="44"/>
      <c r="OXY46" s="43"/>
      <c r="OXZ46" s="24"/>
      <c r="OYA46" s="39"/>
      <c r="OYB46" s="41"/>
      <c r="OYD46" s="5"/>
      <c r="OYE46" s="39"/>
      <c r="OYF46" s="19"/>
      <c r="OYG46" s="43"/>
      <c r="OYH46" s="44"/>
      <c r="OYI46" s="43"/>
      <c r="OYJ46" s="24"/>
      <c r="OYK46" s="39"/>
      <c r="OYL46" s="41"/>
      <c r="OYN46" s="5"/>
      <c r="OYO46" s="39"/>
      <c r="OYP46" s="19"/>
      <c r="OYQ46" s="43"/>
      <c r="OYR46" s="44"/>
      <c r="OYS46" s="43"/>
      <c r="OYT46" s="24"/>
      <c r="OYU46" s="39"/>
      <c r="OYV46" s="41"/>
      <c r="OYX46" s="5"/>
      <c r="OYY46" s="39"/>
      <c r="OYZ46" s="19"/>
      <c r="OZA46" s="43"/>
      <c r="OZB46" s="44"/>
      <c r="OZC46" s="43"/>
      <c r="OZD46" s="24"/>
      <c r="OZE46" s="39"/>
      <c r="OZF46" s="41"/>
      <c r="OZH46" s="5"/>
      <c r="OZI46" s="39"/>
      <c r="OZJ46" s="19"/>
      <c r="OZK46" s="43"/>
      <c r="OZL46" s="44"/>
      <c r="OZM46" s="43"/>
      <c r="OZN46" s="24"/>
      <c r="OZO46" s="39"/>
      <c r="OZP46" s="41"/>
      <c r="OZR46" s="5"/>
      <c r="OZS46" s="39"/>
      <c r="OZT46" s="19"/>
      <c r="OZU46" s="43"/>
      <c r="OZV46" s="44"/>
      <c r="OZW46" s="43"/>
      <c r="OZX46" s="24"/>
      <c r="OZY46" s="39"/>
      <c r="OZZ46" s="41"/>
      <c r="PAB46" s="5"/>
      <c r="PAC46" s="39"/>
      <c r="PAD46" s="19"/>
      <c r="PAE46" s="43"/>
      <c r="PAF46" s="44"/>
      <c r="PAG46" s="43"/>
      <c r="PAH46" s="24"/>
      <c r="PAI46" s="39"/>
      <c r="PAJ46" s="41"/>
      <c r="PAL46" s="5"/>
      <c r="PAM46" s="39"/>
      <c r="PAN46" s="19"/>
      <c r="PAO46" s="43"/>
      <c r="PAP46" s="44"/>
      <c r="PAQ46" s="43"/>
      <c r="PAR46" s="24"/>
      <c r="PAS46" s="39"/>
      <c r="PAT46" s="41"/>
      <c r="PAV46" s="5"/>
      <c r="PAW46" s="39"/>
      <c r="PAX46" s="19"/>
      <c r="PAY46" s="43"/>
      <c r="PAZ46" s="44"/>
      <c r="PBA46" s="43"/>
      <c r="PBB46" s="24"/>
      <c r="PBC46" s="39"/>
      <c r="PBD46" s="41"/>
      <c r="PBF46" s="5"/>
      <c r="PBG46" s="39"/>
      <c r="PBH46" s="19"/>
      <c r="PBI46" s="43"/>
      <c r="PBJ46" s="44"/>
      <c r="PBK46" s="43"/>
      <c r="PBL46" s="24"/>
      <c r="PBM46" s="39"/>
      <c r="PBN46" s="41"/>
      <c r="PBP46" s="5"/>
      <c r="PBQ46" s="39"/>
      <c r="PBR46" s="19"/>
      <c r="PBS46" s="43"/>
      <c r="PBT46" s="44"/>
      <c r="PBU46" s="43"/>
      <c r="PBV46" s="24"/>
      <c r="PBW46" s="39"/>
      <c r="PBX46" s="41"/>
      <c r="PBZ46" s="5"/>
      <c r="PCA46" s="39"/>
      <c r="PCB46" s="19"/>
      <c r="PCC46" s="43"/>
      <c r="PCD46" s="44"/>
      <c r="PCE46" s="43"/>
      <c r="PCF46" s="24"/>
      <c r="PCG46" s="39"/>
      <c r="PCH46" s="41"/>
      <c r="PCJ46" s="5"/>
      <c r="PCK46" s="39"/>
      <c r="PCL46" s="19"/>
      <c r="PCM46" s="43"/>
      <c r="PCN46" s="44"/>
      <c r="PCO46" s="43"/>
      <c r="PCP46" s="24"/>
      <c r="PCQ46" s="39"/>
      <c r="PCR46" s="41"/>
      <c r="PCT46" s="5"/>
      <c r="PCU46" s="39"/>
      <c r="PCV46" s="19"/>
      <c r="PCW46" s="43"/>
      <c r="PCX46" s="44"/>
      <c r="PCY46" s="43"/>
      <c r="PCZ46" s="24"/>
      <c r="PDA46" s="39"/>
      <c r="PDB46" s="41"/>
      <c r="PDD46" s="5"/>
      <c r="PDE46" s="39"/>
      <c r="PDF46" s="19"/>
      <c r="PDG46" s="43"/>
      <c r="PDH46" s="44"/>
      <c r="PDI46" s="43"/>
      <c r="PDJ46" s="24"/>
      <c r="PDK46" s="39"/>
      <c r="PDL46" s="41"/>
      <c r="PDN46" s="5"/>
      <c r="PDO46" s="39"/>
      <c r="PDP46" s="19"/>
      <c r="PDQ46" s="43"/>
      <c r="PDR46" s="44"/>
      <c r="PDS46" s="43"/>
      <c r="PDT46" s="24"/>
      <c r="PDU46" s="39"/>
      <c r="PDV46" s="41"/>
      <c r="PDX46" s="5"/>
      <c r="PDY46" s="39"/>
      <c r="PDZ46" s="19"/>
      <c r="PEA46" s="43"/>
      <c r="PEB46" s="44"/>
      <c r="PEC46" s="43"/>
      <c r="PED46" s="24"/>
      <c r="PEE46" s="39"/>
      <c r="PEF46" s="41"/>
      <c r="PEH46" s="5"/>
      <c r="PEI46" s="39"/>
      <c r="PEJ46" s="19"/>
      <c r="PEK46" s="43"/>
      <c r="PEL46" s="44"/>
      <c r="PEM46" s="43"/>
      <c r="PEN46" s="24"/>
      <c r="PEO46" s="39"/>
      <c r="PEP46" s="41"/>
      <c r="PER46" s="5"/>
      <c r="PES46" s="39"/>
      <c r="PET46" s="19"/>
      <c r="PEU46" s="43"/>
      <c r="PEV46" s="44"/>
      <c r="PEW46" s="43"/>
      <c r="PEX46" s="24"/>
      <c r="PEY46" s="39"/>
      <c r="PEZ46" s="41"/>
      <c r="PFB46" s="5"/>
      <c r="PFC46" s="39"/>
      <c r="PFD46" s="19"/>
      <c r="PFE46" s="43"/>
      <c r="PFF46" s="44"/>
      <c r="PFG46" s="43"/>
      <c r="PFH46" s="24"/>
      <c r="PFI46" s="39"/>
      <c r="PFJ46" s="41"/>
      <c r="PFL46" s="5"/>
      <c r="PFM46" s="39"/>
      <c r="PFN46" s="19"/>
      <c r="PFO46" s="43"/>
      <c r="PFP46" s="44"/>
      <c r="PFQ46" s="43"/>
      <c r="PFR46" s="24"/>
      <c r="PFS46" s="39"/>
      <c r="PFT46" s="41"/>
      <c r="PFV46" s="5"/>
      <c r="PFW46" s="39"/>
      <c r="PFX46" s="19"/>
      <c r="PFY46" s="43"/>
      <c r="PFZ46" s="44"/>
      <c r="PGA46" s="43"/>
      <c r="PGB46" s="24"/>
      <c r="PGC46" s="39"/>
      <c r="PGD46" s="41"/>
      <c r="PGF46" s="5"/>
      <c r="PGG46" s="39"/>
      <c r="PGH46" s="19"/>
      <c r="PGI46" s="43"/>
      <c r="PGJ46" s="44"/>
      <c r="PGK46" s="43"/>
      <c r="PGL46" s="24"/>
      <c r="PGM46" s="39"/>
      <c r="PGN46" s="41"/>
      <c r="PGP46" s="5"/>
      <c r="PGQ46" s="39"/>
      <c r="PGR46" s="19"/>
      <c r="PGS46" s="43"/>
      <c r="PGT46" s="44"/>
      <c r="PGU46" s="43"/>
      <c r="PGV46" s="24"/>
      <c r="PGW46" s="39"/>
      <c r="PGX46" s="41"/>
      <c r="PGZ46" s="5"/>
      <c r="PHA46" s="39"/>
      <c r="PHB46" s="19"/>
      <c r="PHC46" s="43"/>
      <c r="PHD46" s="44"/>
      <c r="PHE46" s="43"/>
      <c r="PHF46" s="24"/>
      <c r="PHG46" s="39"/>
      <c r="PHH46" s="41"/>
      <c r="PHJ46" s="5"/>
      <c r="PHK46" s="39"/>
      <c r="PHL46" s="19"/>
      <c r="PHM46" s="43"/>
      <c r="PHN46" s="44"/>
      <c r="PHO46" s="43"/>
      <c r="PHP46" s="24"/>
      <c r="PHQ46" s="39"/>
      <c r="PHR46" s="41"/>
      <c r="PHT46" s="5"/>
      <c r="PHU46" s="39"/>
      <c r="PHV46" s="19"/>
      <c r="PHW46" s="43"/>
      <c r="PHX46" s="44"/>
      <c r="PHY46" s="43"/>
      <c r="PHZ46" s="24"/>
      <c r="PIA46" s="39"/>
      <c r="PIB46" s="41"/>
      <c r="PID46" s="5"/>
      <c r="PIE46" s="39"/>
      <c r="PIF46" s="19"/>
      <c r="PIG46" s="43"/>
      <c r="PIH46" s="44"/>
      <c r="PII46" s="43"/>
      <c r="PIJ46" s="24"/>
      <c r="PIK46" s="39"/>
      <c r="PIL46" s="41"/>
      <c r="PIN46" s="5"/>
      <c r="PIO46" s="39"/>
      <c r="PIP46" s="19"/>
      <c r="PIQ46" s="43"/>
      <c r="PIR46" s="44"/>
      <c r="PIS46" s="43"/>
      <c r="PIT46" s="24"/>
      <c r="PIU46" s="39"/>
      <c r="PIV46" s="41"/>
      <c r="PIX46" s="5"/>
      <c r="PIY46" s="39"/>
      <c r="PIZ46" s="19"/>
      <c r="PJA46" s="43"/>
      <c r="PJB46" s="44"/>
      <c r="PJC46" s="43"/>
      <c r="PJD46" s="24"/>
      <c r="PJE46" s="39"/>
      <c r="PJF46" s="41"/>
      <c r="PJH46" s="5"/>
      <c r="PJI46" s="39"/>
      <c r="PJJ46" s="19"/>
      <c r="PJK46" s="43"/>
      <c r="PJL46" s="44"/>
      <c r="PJM46" s="43"/>
      <c r="PJN46" s="24"/>
      <c r="PJO46" s="39"/>
      <c r="PJP46" s="41"/>
      <c r="PJR46" s="5"/>
      <c r="PJS46" s="39"/>
      <c r="PJT46" s="19"/>
      <c r="PJU46" s="43"/>
      <c r="PJV46" s="44"/>
      <c r="PJW46" s="43"/>
      <c r="PJX46" s="24"/>
      <c r="PJY46" s="39"/>
      <c r="PJZ46" s="41"/>
      <c r="PKB46" s="5"/>
      <c r="PKC46" s="39"/>
      <c r="PKD46" s="19"/>
      <c r="PKE46" s="43"/>
      <c r="PKF46" s="44"/>
      <c r="PKG46" s="43"/>
      <c r="PKH46" s="24"/>
      <c r="PKI46" s="39"/>
      <c r="PKJ46" s="41"/>
      <c r="PKL46" s="5"/>
      <c r="PKM46" s="39"/>
      <c r="PKN46" s="19"/>
      <c r="PKO46" s="43"/>
      <c r="PKP46" s="44"/>
      <c r="PKQ46" s="43"/>
      <c r="PKR46" s="24"/>
      <c r="PKS46" s="39"/>
      <c r="PKT46" s="41"/>
      <c r="PKV46" s="5"/>
      <c r="PKW46" s="39"/>
      <c r="PKX46" s="19"/>
      <c r="PKY46" s="43"/>
      <c r="PKZ46" s="44"/>
      <c r="PLA46" s="43"/>
      <c r="PLB46" s="24"/>
      <c r="PLC46" s="39"/>
      <c r="PLD46" s="41"/>
      <c r="PLF46" s="5"/>
      <c r="PLG46" s="39"/>
      <c r="PLH46" s="19"/>
      <c r="PLI46" s="43"/>
      <c r="PLJ46" s="44"/>
      <c r="PLK46" s="43"/>
      <c r="PLL46" s="24"/>
      <c r="PLM46" s="39"/>
      <c r="PLN46" s="41"/>
      <c r="PLP46" s="5"/>
      <c r="PLQ46" s="39"/>
      <c r="PLR46" s="19"/>
      <c r="PLS46" s="43"/>
      <c r="PLT46" s="44"/>
      <c r="PLU46" s="43"/>
      <c r="PLV46" s="24"/>
      <c r="PLW46" s="39"/>
      <c r="PLX46" s="41"/>
      <c r="PLZ46" s="5"/>
      <c r="PMA46" s="39"/>
      <c r="PMB46" s="19"/>
      <c r="PMC46" s="43"/>
      <c r="PMD46" s="44"/>
      <c r="PME46" s="43"/>
      <c r="PMF46" s="24"/>
      <c r="PMG46" s="39"/>
      <c r="PMH46" s="41"/>
      <c r="PMJ46" s="5"/>
      <c r="PMK46" s="39"/>
      <c r="PML46" s="19"/>
      <c r="PMM46" s="43"/>
      <c r="PMN46" s="44"/>
      <c r="PMO46" s="43"/>
      <c r="PMP46" s="24"/>
      <c r="PMQ46" s="39"/>
      <c r="PMR46" s="41"/>
      <c r="PMT46" s="5"/>
      <c r="PMU46" s="39"/>
      <c r="PMV46" s="19"/>
      <c r="PMW46" s="43"/>
      <c r="PMX46" s="44"/>
      <c r="PMY46" s="43"/>
      <c r="PMZ46" s="24"/>
      <c r="PNA46" s="39"/>
      <c r="PNB46" s="41"/>
      <c r="PND46" s="5"/>
      <c r="PNE46" s="39"/>
      <c r="PNF46" s="19"/>
      <c r="PNG46" s="43"/>
      <c r="PNH46" s="44"/>
      <c r="PNI46" s="43"/>
      <c r="PNJ46" s="24"/>
      <c r="PNK46" s="39"/>
      <c r="PNL46" s="41"/>
      <c r="PNN46" s="5"/>
      <c r="PNO46" s="39"/>
      <c r="PNP46" s="19"/>
      <c r="PNQ46" s="43"/>
      <c r="PNR46" s="44"/>
      <c r="PNS46" s="43"/>
      <c r="PNT46" s="24"/>
      <c r="PNU46" s="39"/>
      <c r="PNV46" s="41"/>
      <c r="PNX46" s="5"/>
      <c r="PNY46" s="39"/>
      <c r="PNZ46" s="19"/>
      <c r="POA46" s="43"/>
      <c r="POB46" s="44"/>
      <c r="POC46" s="43"/>
      <c r="POD46" s="24"/>
      <c r="POE46" s="39"/>
      <c r="POF46" s="41"/>
      <c r="POH46" s="5"/>
      <c r="POI46" s="39"/>
      <c r="POJ46" s="19"/>
      <c r="POK46" s="43"/>
      <c r="POL46" s="44"/>
      <c r="POM46" s="43"/>
      <c r="PON46" s="24"/>
      <c r="POO46" s="39"/>
      <c r="POP46" s="41"/>
      <c r="POR46" s="5"/>
      <c r="POS46" s="39"/>
      <c r="POT46" s="19"/>
      <c r="POU46" s="43"/>
      <c r="POV46" s="44"/>
      <c r="POW46" s="43"/>
      <c r="POX46" s="24"/>
      <c r="POY46" s="39"/>
      <c r="POZ46" s="41"/>
      <c r="PPB46" s="5"/>
      <c r="PPC46" s="39"/>
      <c r="PPD46" s="19"/>
      <c r="PPE46" s="43"/>
      <c r="PPF46" s="44"/>
      <c r="PPG46" s="43"/>
      <c r="PPH46" s="24"/>
      <c r="PPI46" s="39"/>
      <c r="PPJ46" s="41"/>
      <c r="PPL46" s="5"/>
      <c r="PPM46" s="39"/>
      <c r="PPN46" s="19"/>
      <c r="PPO46" s="43"/>
      <c r="PPP46" s="44"/>
      <c r="PPQ46" s="43"/>
      <c r="PPR46" s="24"/>
      <c r="PPS46" s="39"/>
      <c r="PPT46" s="41"/>
      <c r="PPV46" s="5"/>
      <c r="PPW46" s="39"/>
      <c r="PPX46" s="19"/>
      <c r="PPY46" s="43"/>
      <c r="PPZ46" s="44"/>
      <c r="PQA46" s="43"/>
      <c r="PQB46" s="24"/>
      <c r="PQC46" s="39"/>
      <c r="PQD46" s="41"/>
      <c r="PQF46" s="5"/>
      <c r="PQG46" s="39"/>
      <c r="PQH46" s="19"/>
      <c r="PQI46" s="43"/>
      <c r="PQJ46" s="44"/>
      <c r="PQK46" s="43"/>
      <c r="PQL46" s="24"/>
      <c r="PQM46" s="39"/>
      <c r="PQN46" s="41"/>
      <c r="PQP46" s="5"/>
      <c r="PQQ46" s="39"/>
      <c r="PQR46" s="19"/>
      <c r="PQS46" s="43"/>
      <c r="PQT46" s="44"/>
      <c r="PQU46" s="43"/>
      <c r="PQV46" s="24"/>
      <c r="PQW46" s="39"/>
      <c r="PQX46" s="41"/>
      <c r="PQZ46" s="5"/>
      <c r="PRA46" s="39"/>
      <c r="PRB46" s="19"/>
      <c r="PRC46" s="43"/>
      <c r="PRD46" s="44"/>
      <c r="PRE46" s="43"/>
      <c r="PRF46" s="24"/>
      <c r="PRG46" s="39"/>
      <c r="PRH46" s="41"/>
      <c r="PRJ46" s="5"/>
      <c r="PRK46" s="39"/>
      <c r="PRL46" s="19"/>
      <c r="PRM46" s="43"/>
      <c r="PRN46" s="44"/>
      <c r="PRO46" s="43"/>
      <c r="PRP46" s="24"/>
      <c r="PRQ46" s="39"/>
      <c r="PRR46" s="41"/>
      <c r="PRT46" s="5"/>
      <c r="PRU46" s="39"/>
      <c r="PRV46" s="19"/>
      <c r="PRW46" s="43"/>
      <c r="PRX46" s="44"/>
      <c r="PRY46" s="43"/>
      <c r="PRZ46" s="24"/>
      <c r="PSA46" s="39"/>
      <c r="PSB46" s="41"/>
      <c r="PSD46" s="5"/>
      <c r="PSE46" s="39"/>
      <c r="PSF46" s="19"/>
      <c r="PSG46" s="43"/>
      <c r="PSH46" s="44"/>
      <c r="PSI46" s="43"/>
      <c r="PSJ46" s="24"/>
      <c r="PSK46" s="39"/>
      <c r="PSL46" s="41"/>
      <c r="PSN46" s="5"/>
      <c r="PSO46" s="39"/>
      <c r="PSP46" s="19"/>
      <c r="PSQ46" s="43"/>
      <c r="PSR46" s="44"/>
      <c r="PSS46" s="43"/>
      <c r="PST46" s="24"/>
      <c r="PSU46" s="39"/>
      <c r="PSV46" s="41"/>
      <c r="PSX46" s="5"/>
      <c r="PSY46" s="39"/>
      <c r="PSZ46" s="19"/>
      <c r="PTA46" s="43"/>
      <c r="PTB46" s="44"/>
      <c r="PTC46" s="43"/>
      <c r="PTD46" s="24"/>
      <c r="PTE46" s="39"/>
      <c r="PTF46" s="41"/>
      <c r="PTH46" s="5"/>
      <c r="PTI46" s="39"/>
      <c r="PTJ46" s="19"/>
      <c r="PTK46" s="43"/>
      <c r="PTL46" s="44"/>
      <c r="PTM46" s="43"/>
      <c r="PTN46" s="24"/>
      <c r="PTO46" s="39"/>
      <c r="PTP46" s="41"/>
      <c r="PTR46" s="5"/>
      <c r="PTS46" s="39"/>
      <c r="PTT46" s="19"/>
      <c r="PTU46" s="43"/>
      <c r="PTV46" s="44"/>
      <c r="PTW46" s="43"/>
      <c r="PTX46" s="24"/>
      <c r="PTY46" s="39"/>
      <c r="PTZ46" s="41"/>
      <c r="PUB46" s="5"/>
      <c r="PUC46" s="39"/>
      <c r="PUD46" s="19"/>
      <c r="PUE46" s="43"/>
      <c r="PUF46" s="44"/>
      <c r="PUG46" s="43"/>
      <c r="PUH46" s="24"/>
      <c r="PUI46" s="39"/>
      <c r="PUJ46" s="41"/>
      <c r="PUL46" s="5"/>
      <c r="PUM46" s="39"/>
      <c r="PUN46" s="19"/>
      <c r="PUO46" s="43"/>
      <c r="PUP46" s="44"/>
      <c r="PUQ46" s="43"/>
      <c r="PUR46" s="24"/>
      <c r="PUS46" s="39"/>
      <c r="PUT46" s="41"/>
      <c r="PUV46" s="5"/>
      <c r="PUW46" s="39"/>
      <c r="PUX46" s="19"/>
      <c r="PUY46" s="43"/>
      <c r="PUZ46" s="44"/>
      <c r="PVA46" s="43"/>
      <c r="PVB46" s="24"/>
      <c r="PVC46" s="39"/>
      <c r="PVD46" s="41"/>
      <c r="PVF46" s="5"/>
      <c r="PVG46" s="39"/>
      <c r="PVH46" s="19"/>
      <c r="PVI46" s="43"/>
      <c r="PVJ46" s="44"/>
      <c r="PVK46" s="43"/>
      <c r="PVL46" s="24"/>
      <c r="PVM46" s="39"/>
      <c r="PVN46" s="41"/>
      <c r="PVP46" s="5"/>
      <c r="PVQ46" s="39"/>
      <c r="PVR46" s="19"/>
      <c r="PVS46" s="43"/>
      <c r="PVT46" s="44"/>
      <c r="PVU46" s="43"/>
      <c r="PVV46" s="24"/>
      <c r="PVW46" s="39"/>
      <c r="PVX46" s="41"/>
      <c r="PVZ46" s="5"/>
      <c r="PWA46" s="39"/>
      <c r="PWB46" s="19"/>
      <c r="PWC46" s="43"/>
      <c r="PWD46" s="44"/>
      <c r="PWE46" s="43"/>
      <c r="PWF46" s="24"/>
      <c r="PWG46" s="39"/>
      <c r="PWH46" s="41"/>
      <c r="PWJ46" s="5"/>
      <c r="PWK46" s="39"/>
      <c r="PWL46" s="19"/>
      <c r="PWM46" s="43"/>
      <c r="PWN46" s="44"/>
      <c r="PWO46" s="43"/>
      <c r="PWP46" s="24"/>
      <c r="PWQ46" s="39"/>
      <c r="PWR46" s="41"/>
      <c r="PWT46" s="5"/>
      <c r="PWU46" s="39"/>
      <c r="PWV46" s="19"/>
      <c r="PWW46" s="43"/>
      <c r="PWX46" s="44"/>
      <c r="PWY46" s="43"/>
      <c r="PWZ46" s="24"/>
      <c r="PXA46" s="39"/>
      <c r="PXB46" s="41"/>
      <c r="PXD46" s="5"/>
      <c r="PXE46" s="39"/>
      <c r="PXF46" s="19"/>
      <c r="PXG46" s="43"/>
      <c r="PXH46" s="44"/>
      <c r="PXI46" s="43"/>
      <c r="PXJ46" s="24"/>
      <c r="PXK46" s="39"/>
      <c r="PXL46" s="41"/>
      <c r="PXN46" s="5"/>
      <c r="PXO46" s="39"/>
      <c r="PXP46" s="19"/>
      <c r="PXQ46" s="43"/>
      <c r="PXR46" s="44"/>
      <c r="PXS46" s="43"/>
      <c r="PXT46" s="24"/>
      <c r="PXU46" s="39"/>
      <c r="PXV46" s="41"/>
      <c r="PXX46" s="5"/>
      <c r="PXY46" s="39"/>
      <c r="PXZ46" s="19"/>
      <c r="PYA46" s="43"/>
      <c r="PYB46" s="44"/>
      <c r="PYC46" s="43"/>
      <c r="PYD46" s="24"/>
      <c r="PYE46" s="39"/>
      <c r="PYF46" s="41"/>
      <c r="PYH46" s="5"/>
      <c r="PYI46" s="39"/>
      <c r="PYJ46" s="19"/>
      <c r="PYK46" s="43"/>
      <c r="PYL46" s="44"/>
      <c r="PYM46" s="43"/>
      <c r="PYN46" s="24"/>
      <c r="PYO46" s="39"/>
      <c r="PYP46" s="41"/>
      <c r="PYR46" s="5"/>
      <c r="PYS46" s="39"/>
      <c r="PYT46" s="19"/>
      <c r="PYU46" s="43"/>
      <c r="PYV46" s="44"/>
      <c r="PYW46" s="43"/>
      <c r="PYX46" s="24"/>
      <c r="PYY46" s="39"/>
      <c r="PYZ46" s="41"/>
      <c r="PZB46" s="5"/>
      <c r="PZC46" s="39"/>
      <c r="PZD46" s="19"/>
      <c r="PZE46" s="43"/>
      <c r="PZF46" s="44"/>
      <c r="PZG46" s="43"/>
      <c r="PZH46" s="24"/>
      <c r="PZI46" s="39"/>
      <c r="PZJ46" s="41"/>
      <c r="PZL46" s="5"/>
      <c r="PZM46" s="39"/>
      <c r="PZN46" s="19"/>
      <c r="PZO46" s="43"/>
      <c r="PZP46" s="44"/>
      <c r="PZQ46" s="43"/>
      <c r="PZR46" s="24"/>
      <c r="PZS46" s="39"/>
      <c r="PZT46" s="41"/>
      <c r="PZV46" s="5"/>
      <c r="PZW46" s="39"/>
      <c r="PZX46" s="19"/>
      <c r="PZY46" s="43"/>
      <c r="PZZ46" s="44"/>
      <c r="QAA46" s="43"/>
      <c r="QAB46" s="24"/>
      <c r="QAC46" s="39"/>
      <c r="QAD46" s="41"/>
      <c r="QAF46" s="5"/>
      <c r="QAG46" s="39"/>
      <c r="QAH46" s="19"/>
      <c r="QAI46" s="43"/>
      <c r="QAJ46" s="44"/>
      <c r="QAK46" s="43"/>
      <c r="QAL46" s="24"/>
      <c r="QAM46" s="39"/>
      <c r="QAN46" s="41"/>
      <c r="QAP46" s="5"/>
      <c r="QAQ46" s="39"/>
      <c r="QAR46" s="19"/>
      <c r="QAS46" s="43"/>
      <c r="QAT46" s="44"/>
      <c r="QAU46" s="43"/>
      <c r="QAV46" s="24"/>
      <c r="QAW46" s="39"/>
      <c r="QAX46" s="41"/>
      <c r="QAZ46" s="5"/>
      <c r="QBA46" s="39"/>
      <c r="QBB46" s="19"/>
      <c r="QBC46" s="43"/>
      <c r="QBD46" s="44"/>
      <c r="QBE46" s="43"/>
      <c r="QBF46" s="24"/>
      <c r="QBG46" s="39"/>
      <c r="QBH46" s="41"/>
      <c r="QBJ46" s="5"/>
      <c r="QBK46" s="39"/>
      <c r="QBL46" s="19"/>
      <c r="QBM46" s="43"/>
      <c r="QBN46" s="44"/>
      <c r="QBO46" s="43"/>
      <c r="QBP46" s="24"/>
      <c r="QBQ46" s="39"/>
      <c r="QBR46" s="41"/>
      <c r="QBT46" s="5"/>
      <c r="QBU46" s="39"/>
      <c r="QBV46" s="19"/>
      <c r="QBW46" s="43"/>
      <c r="QBX46" s="44"/>
      <c r="QBY46" s="43"/>
      <c r="QBZ46" s="24"/>
      <c r="QCA46" s="39"/>
      <c r="QCB46" s="41"/>
      <c r="QCD46" s="5"/>
      <c r="QCE46" s="39"/>
      <c r="QCF46" s="19"/>
      <c r="QCG46" s="43"/>
      <c r="QCH46" s="44"/>
      <c r="QCI46" s="43"/>
      <c r="QCJ46" s="24"/>
      <c r="QCK46" s="39"/>
      <c r="QCL46" s="41"/>
      <c r="QCN46" s="5"/>
      <c r="QCO46" s="39"/>
      <c r="QCP46" s="19"/>
      <c r="QCQ46" s="43"/>
      <c r="QCR46" s="44"/>
      <c r="QCS46" s="43"/>
      <c r="QCT46" s="24"/>
      <c r="QCU46" s="39"/>
      <c r="QCV46" s="41"/>
      <c r="QCX46" s="5"/>
      <c r="QCY46" s="39"/>
      <c r="QCZ46" s="19"/>
      <c r="QDA46" s="43"/>
      <c r="QDB46" s="44"/>
      <c r="QDC46" s="43"/>
      <c r="QDD46" s="24"/>
      <c r="QDE46" s="39"/>
      <c r="QDF46" s="41"/>
      <c r="QDH46" s="5"/>
      <c r="QDI46" s="39"/>
      <c r="QDJ46" s="19"/>
      <c r="QDK46" s="43"/>
      <c r="QDL46" s="44"/>
      <c r="QDM46" s="43"/>
      <c r="QDN46" s="24"/>
      <c r="QDO46" s="39"/>
      <c r="QDP46" s="41"/>
      <c r="QDR46" s="5"/>
      <c r="QDS46" s="39"/>
      <c r="QDT46" s="19"/>
      <c r="QDU46" s="43"/>
      <c r="QDV46" s="44"/>
      <c r="QDW46" s="43"/>
      <c r="QDX46" s="24"/>
      <c r="QDY46" s="39"/>
      <c r="QDZ46" s="41"/>
      <c r="QEB46" s="5"/>
      <c r="QEC46" s="39"/>
      <c r="QED46" s="19"/>
      <c r="QEE46" s="43"/>
      <c r="QEF46" s="44"/>
      <c r="QEG46" s="43"/>
      <c r="QEH46" s="24"/>
      <c r="QEI46" s="39"/>
      <c r="QEJ46" s="41"/>
      <c r="QEL46" s="5"/>
      <c r="QEM46" s="39"/>
      <c r="QEN46" s="19"/>
      <c r="QEO46" s="43"/>
      <c r="QEP46" s="44"/>
      <c r="QEQ46" s="43"/>
      <c r="QER46" s="24"/>
      <c r="QES46" s="39"/>
      <c r="QET46" s="41"/>
      <c r="QEV46" s="5"/>
      <c r="QEW46" s="39"/>
      <c r="QEX46" s="19"/>
      <c r="QEY46" s="43"/>
      <c r="QEZ46" s="44"/>
      <c r="QFA46" s="43"/>
      <c r="QFB46" s="24"/>
      <c r="QFC46" s="39"/>
      <c r="QFD46" s="41"/>
      <c r="QFF46" s="5"/>
      <c r="QFG46" s="39"/>
      <c r="QFH46" s="19"/>
      <c r="QFI46" s="43"/>
      <c r="QFJ46" s="44"/>
      <c r="QFK46" s="43"/>
      <c r="QFL46" s="24"/>
      <c r="QFM46" s="39"/>
      <c r="QFN46" s="41"/>
      <c r="QFP46" s="5"/>
      <c r="QFQ46" s="39"/>
      <c r="QFR46" s="19"/>
      <c r="QFS46" s="43"/>
      <c r="QFT46" s="44"/>
      <c r="QFU46" s="43"/>
      <c r="QFV46" s="24"/>
      <c r="QFW46" s="39"/>
      <c r="QFX46" s="41"/>
      <c r="QFZ46" s="5"/>
      <c r="QGA46" s="39"/>
      <c r="QGB46" s="19"/>
      <c r="QGC46" s="43"/>
      <c r="QGD46" s="44"/>
      <c r="QGE46" s="43"/>
      <c r="QGF46" s="24"/>
      <c r="QGG46" s="39"/>
      <c r="QGH46" s="41"/>
      <c r="QGJ46" s="5"/>
      <c r="QGK46" s="39"/>
      <c r="QGL46" s="19"/>
      <c r="QGM46" s="43"/>
      <c r="QGN46" s="44"/>
      <c r="QGO46" s="43"/>
      <c r="QGP46" s="24"/>
      <c r="QGQ46" s="39"/>
      <c r="QGR46" s="41"/>
      <c r="QGT46" s="5"/>
      <c r="QGU46" s="39"/>
      <c r="QGV46" s="19"/>
      <c r="QGW46" s="43"/>
      <c r="QGX46" s="44"/>
      <c r="QGY46" s="43"/>
      <c r="QGZ46" s="24"/>
      <c r="QHA46" s="39"/>
      <c r="QHB46" s="41"/>
      <c r="QHD46" s="5"/>
      <c r="QHE46" s="39"/>
      <c r="QHF46" s="19"/>
      <c r="QHG46" s="43"/>
      <c r="QHH46" s="44"/>
      <c r="QHI46" s="43"/>
      <c r="QHJ46" s="24"/>
      <c r="QHK46" s="39"/>
      <c r="QHL46" s="41"/>
      <c r="QHN46" s="5"/>
      <c r="QHO46" s="39"/>
      <c r="QHP46" s="19"/>
      <c r="QHQ46" s="43"/>
      <c r="QHR46" s="44"/>
      <c r="QHS46" s="43"/>
      <c r="QHT46" s="24"/>
      <c r="QHU46" s="39"/>
      <c r="QHV46" s="41"/>
      <c r="QHX46" s="5"/>
      <c r="QHY46" s="39"/>
      <c r="QHZ46" s="19"/>
      <c r="QIA46" s="43"/>
      <c r="QIB46" s="44"/>
      <c r="QIC46" s="43"/>
      <c r="QID46" s="24"/>
      <c r="QIE46" s="39"/>
      <c r="QIF46" s="41"/>
      <c r="QIH46" s="5"/>
      <c r="QII46" s="39"/>
      <c r="QIJ46" s="19"/>
      <c r="QIK46" s="43"/>
      <c r="QIL46" s="44"/>
      <c r="QIM46" s="43"/>
      <c r="QIN46" s="24"/>
      <c r="QIO46" s="39"/>
      <c r="QIP46" s="41"/>
      <c r="QIR46" s="5"/>
      <c r="QIS46" s="39"/>
      <c r="QIT46" s="19"/>
      <c r="QIU46" s="43"/>
      <c r="QIV46" s="44"/>
      <c r="QIW46" s="43"/>
      <c r="QIX46" s="24"/>
      <c r="QIY46" s="39"/>
      <c r="QIZ46" s="41"/>
      <c r="QJB46" s="5"/>
      <c r="QJC46" s="39"/>
      <c r="QJD46" s="19"/>
      <c r="QJE46" s="43"/>
      <c r="QJF46" s="44"/>
      <c r="QJG46" s="43"/>
      <c r="QJH46" s="24"/>
      <c r="QJI46" s="39"/>
      <c r="QJJ46" s="41"/>
      <c r="QJL46" s="5"/>
      <c r="QJM46" s="39"/>
      <c r="QJN46" s="19"/>
      <c r="QJO46" s="43"/>
      <c r="QJP46" s="44"/>
      <c r="QJQ46" s="43"/>
      <c r="QJR46" s="24"/>
      <c r="QJS46" s="39"/>
      <c r="QJT46" s="41"/>
      <c r="QJV46" s="5"/>
      <c r="QJW46" s="39"/>
      <c r="QJX46" s="19"/>
      <c r="QJY46" s="43"/>
      <c r="QJZ46" s="44"/>
      <c r="QKA46" s="43"/>
      <c r="QKB46" s="24"/>
      <c r="QKC46" s="39"/>
      <c r="QKD46" s="41"/>
      <c r="QKF46" s="5"/>
      <c r="QKG46" s="39"/>
      <c r="QKH46" s="19"/>
      <c r="QKI46" s="43"/>
      <c r="QKJ46" s="44"/>
      <c r="QKK46" s="43"/>
      <c r="QKL46" s="24"/>
      <c r="QKM46" s="39"/>
      <c r="QKN46" s="41"/>
      <c r="QKP46" s="5"/>
      <c r="QKQ46" s="39"/>
      <c r="QKR46" s="19"/>
      <c r="QKS46" s="43"/>
      <c r="QKT46" s="44"/>
      <c r="QKU46" s="43"/>
      <c r="QKV46" s="24"/>
      <c r="QKW46" s="39"/>
      <c r="QKX46" s="41"/>
      <c r="QKZ46" s="5"/>
      <c r="QLA46" s="39"/>
      <c r="QLB46" s="19"/>
      <c r="QLC46" s="43"/>
      <c r="QLD46" s="44"/>
      <c r="QLE46" s="43"/>
      <c r="QLF46" s="24"/>
      <c r="QLG46" s="39"/>
      <c r="QLH46" s="41"/>
      <c r="QLJ46" s="5"/>
      <c r="QLK46" s="39"/>
      <c r="QLL46" s="19"/>
      <c r="QLM46" s="43"/>
      <c r="QLN46" s="44"/>
      <c r="QLO46" s="43"/>
      <c r="QLP46" s="24"/>
      <c r="QLQ46" s="39"/>
      <c r="QLR46" s="41"/>
      <c r="QLT46" s="5"/>
      <c r="QLU46" s="39"/>
      <c r="QLV46" s="19"/>
      <c r="QLW46" s="43"/>
      <c r="QLX46" s="44"/>
      <c r="QLY46" s="43"/>
      <c r="QLZ46" s="24"/>
      <c r="QMA46" s="39"/>
      <c r="QMB46" s="41"/>
      <c r="QMD46" s="5"/>
      <c r="QME46" s="39"/>
      <c r="QMF46" s="19"/>
      <c r="QMG46" s="43"/>
      <c r="QMH46" s="44"/>
      <c r="QMI46" s="43"/>
      <c r="QMJ46" s="24"/>
      <c r="QMK46" s="39"/>
      <c r="QML46" s="41"/>
      <c r="QMN46" s="5"/>
      <c r="QMO46" s="39"/>
      <c r="QMP46" s="19"/>
      <c r="QMQ46" s="43"/>
      <c r="QMR46" s="44"/>
      <c r="QMS46" s="43"/>
      <c r="QMT46" s="24"/>
      <c r="QMU46" s="39"/>
      <c r="QMV46" s="41"/>
      <c r="QMX46" s="5"/>
      <c r="QMY46" s="39"/>
      <c r="QMZ46" s="19"/>
      <c r="QNA46" s="43"/>
      <c r="QNB46" s="44"/>
      <c r="QNC46" s="43"/>
      <c r="QND46" s="24"/>
      <c r="QNE46" s="39"/>
      <c r="QNF46" s="41"/>
      <c r="QNH46" s="5"/>
      <c r="QNI46" s="39"/>
      <c r="QNJ46" s="19"/>
      <c r="QNK46" s="43"/>
      <c r="QNL46" s="44"/>
      <c r="QNM46" s="43"/>
      <c r="QNN46" s="24"/>
      <c r="QNO46" s="39"/>
      <c r="QNP46" s="41"/>
      <c r="QNR46" s="5"/>
      <c r="QNS46" s="39"/>
      <c r="QNT46" s="19"/>
      <c r="QNU46" s="43"/>
      <c r="QNV46" s="44"/>
      <c r="QNW46" s="43"/>
      <c r="QNX46" s="24"/>
      <c r="QNY46" s="39"/>
      <c r="QNZ46" s="41"/>
      <c r="QOB46" s="5"/>
      <c r="QOC46" s="39"/>
      <c r="QOD46" s="19"/>
      <c r="QOE46" s="43"/>
      <c r="QOF46" s="44"/>
      <c r="QOG46" s="43"/>
      <c r="QOH46" s="24"/>
      <c r="QOI46" s="39"/>
      <c r="QOJ46" s="41"/>
      <c r="QOL46" s="5"/>
      <c r="QOM46" s="39"/>
      <c r="QON46" s="19"/>
      <c r="QOO46" s="43"/>
      <c r="QOP46" s="44"/>
      <c r="QOQ46" s="43"/>
      <c r="QOR46" s="24"/>
      <c r="QOS46" s="39"/>
      <c r="QOT46" s="41"/>
      <c r="QOV46" s="5"/>
      <c r="QOW46" s="39"/>
      <c r="QOX46" s="19"/>
      <c r="QOY46" s="43"/>
      <c r="QOZ46" s="44"/>
      <c r="QPA46" s="43"/>
      <c r="QPB46" s="24"/>
      <c r="QPC46" s="39"/>
      <c r="QPD46" s="41"/>
      <c r="QPF46" s="5"/>
      <c r="QPG46" s="39"/>
      <c r="QPH46" s="19"/>
      <c r="QPI46" s="43"/>
      <c r="QPJ46" s="44"/>
      <c r="QPK46" s="43"/>
      <c r="QPL46" s="24"/>
      <c r="QPM46" s="39"/>
      <c r="QPN46" s="41"/>
      <c r="QPP46" s="5"/>
      <c r="QPQ46" s="39"/>
      <c r="QPR46" s="19"/>
      <c r="QPS46" s="43"/>
      <c r="QPT46" s="44"/>
      <c r="QPU46" s="43"/>
      <c r="QPV46" s="24"/>
      <c r="QPW46" s="39"/>
      <c r="QPX46" s="41"/>
      <c r="QPZ46" s="5"/>
      <c r="QQA46" s="39"/>
      <c r="QQB46" s="19"/>
      <c r="QQC46" s="43"/>
      <c r="QQD46" s="44"/>
      <c r="QQE46" s="43"/>
      <c r="QQF46" s="24"/>
      <c r="QQG46" s="39"/>
      <c r="QQH46" s="41"/>
      <c r="QQJ46" s="5"/>
      <c r="QQK46" s="39"/>
      <c r="QQL46" s="19"/>
      <c r="QQM46" s="43"/>
      <c r="QQN46" s="44"/>
      <c r="QQO46" s="43"/>
      <c r="QQP46" s="24"/>
      <c r="QQQ46" s="39"/>
      <c r="QQR46" s="41"/>
      <c r="QQT46" s="5"/>
      <c r="QQU46" s="39"/>
      <c r="QQV46" s="19"/>
      <c r="QQW46" s="43"/>
      <c r="QQX46" s="44"/>
      <c r="QQY46" s="43"/>
      <c r="QQZ46" s="24"/>
      <c r="QRA46" s="39"/>
      <c r="QRB46" s="41"/>
      <c r="QRD46" s="5"/>
      <c r="QRE46" s="39"/>
      <c r="QRF46" s="19"/>
      <c r="QRG46" s="43"/>
      <c r="QRH46" s="44"/>
      <c r="QRI46" s="43"/>
      <c r="QRJ46" s="24"/>
      <c r="QRK46" s="39"/>
      <c r="QRL46" s="41"/>
      <c r="QRN46" s="5"/>
      <c r="QRO46" s="39"/>
      <c r="QRP46" s="19"/>
      <c r="QRQ46" s="43"/>
      <c r="QRR46" s="44"/>
      <c r="QRS46" s="43"/>
      <c r="QRT46" s="24"/>
      <c r="QRU46" s="39"/>
      <c r="QRV46" s="41"/>
      <c r="QRX46" s="5"/>
      <c r="QRY46" s="39"/>
      <c r="QRZ46" s="19"/>
      <c r="QSA46" s="43"/>
      <c r="QSB46" s="44"/>
      <c r="QSC46" s="43"/>
      <c r="QSD46" s="24"/>
      <c r="QSE46" s="39"/>
      <c r="QSF46" s="41"/>
      <c r="QSH46" s="5"/>
      <c r="QSI46" s="39"/>
      <c r="QSJ46" s="19"/>
      <c r="QSK46" s="43"/>
      <c r="QSL46" s="44"/>
      <c r="QSM46" s="43"/>
      <c r="QSN46" s="24"/>
      <c r="QSO46" s="39"/>
      <c r="QSP46" s="41"/>
      <c r="QSR46" s="5"/>
      <c r="QSS46" s="39"/>
      <c r="QST46" s="19"/>
      <c r="QSU46" s="43"/>
      <c r="QSV46" s="44"/>
      <c r="QSW46" s="43"/>
      <c r="QSX46" s="24"/>
      <c r="QSY46" s="39"/>
      <c r="QSZ46" s="41"/>
      <c r="QTB46" s="5"/>
      <c r="QTC46" s="39"/>
      <c r="QTD46" s="19"/>
      <c r="QTE46" s="43"/>
      <c r="QTF46" s="44"/>
      <c r="QTG46" s="43"/>
      <c r="QTH46" s="24"/>
      <c r="QTI46" s="39"/>
      <c r="QTJ46" s="41"/>
      <c r="QTL46" s="5"/>
      <c r="QTM46" s="39"/>
      <c r="QTN46" s="19"/>
      <c r="QTO46" s="43"/>
      <c r="QTP46" s="44"/>
      <c r="QTQ46" s="43"/>
      <c r="QTR46" s="24"/>
      <c r="QTS46" s="39"/>
      <c r="QTT46" s="41"/>
      <c r="QTV46" s="5"/>
      <c r="QTW46" s="39"/>
      <c r="QTX46" s="19"/>
      <c r="QTY46" s="43"/>
      <c r="QTZ46" s="44"/>
      <c r="QUA46" s="43"/>
      <c r="QUB46" s="24"/>
      <c r="QUC46" s="39"/>
      <c r="QUD46" s="41"/>
      <c r="QUF46" s="5"/>
      <c r="QUG46" s="39"/>
      <c r="QUH46" s="19"/>
      <c r="QUI46" s="43"/>
      <c r="QUJ46" s="44"/>
      <c r="QUK46" s="43"/>
      <c r="QUL46" s="24"/>
      <c r="QUM46" s="39"/>
      <c r="QUN46" s="41"/>
      <c r="QUP46" s="5"/>
      <c r="QUQ46" s="39"/>
      <c r="QUR46" s="19"/>
      <c r="QUS46" s="43"/>
      <c r="QUT46" s="44"/>
      <c r="QUU46" s="43"/>
      <c r="QUV46" s="24"/>
      <c r="QUW46" s="39"/>
      <c r="QUX46" s="41"/>
      <c r="QUZ46" s="5"/>
      <c r="QVA46" s="39"/>
      <c r="QVB46" s="19"/>
      <c r="QVC46" s="43"/>
      <c r="QVD46" s="44"/>
      <c r="QVE46" s="43"/>
      <c r="QVF46" s="24"/>
      <c r="QVG46" s="39"/>
      <c r="QVH46" s="41"/>
      <c r="QVJ46" s="5"/>
      <c r="QVK46" s="39"/>
      <c r="QVL46" s="19"/>
      <c r="QVM46" s="43"/>
      <c r="QVN46" s="44"/>
      <c r="QVO46" s="43"/>
      <c r="QVP46" s="24"/>
      <c r="QVQ46" s="39"/>
      <c r="QVR46" s="41"/>
      <c r="QVT46" s="5"/>
      <c r="QVU46" s="39"/>
      <c r="QVV46" s="19"/>
      <c r="QVW46" s="43"/>
      <c r="QVX46" s="44"/>
      <c r="QVY46" s="43"/>
      <c r="QVZ46" s="24"/>
      <c r="QWA46" s="39"/>
      <c r="QWB46" s="41"/>
      <c r="QWD46" s="5"/>
      <c r="QWE46" s="39"/>
      <c r="QWF46" s="19"/>
      <c r="QWG46" s="43"/>
      <c r="QWH46" s="44"/>
      <c r="QWI46" s="43"/>
      <c r="QWJ46" s="24"/>
      <c r="QWK46" s="39"/>
      <c r="QWL46" s="41"/>
      <c r="QWN46" s="5"/>
      <c r="QWO46" s="39"/>
      <c r="QWP46" s="19"/>
      <c r="QWQ46" s="43"/>
      <c r="QWR46" s="44"/>
      <c r="QWS46" s="43"/>
      <c r="QWT46" s="24"/>
      <c r="QWU46" s="39"/>
      <c r="QWV46" s="41"/>
      <c r="QWX46" s="5"/>
      <c r="QWY46" s="39"/>
      <c r="QWZ46" s="19"/>
      <c r="QXA46" s="43"/>
      <c r="QXB46" s="44"/>
      <c r="QXC46" s="43"/>
      <c r="QXD46" s="24"/>
      <c r="QXE46" s="39"/>
      <c r="QXF46" s="41"/>
      <c r="QXH46" s="5"/>
      <c r="QXI46" s="39"/>
      <c r="QXJ46" s="19"/>
      <c r="QXK46" s="43"/>
      <c r="QXL46" s="44"/>
      <c r="QXM46" s="43"/>
      <c r="QXN46" s="24"/>
      <c r="QXO46" s="39"/>
      <c r="QXP46" s="41"/>
      <c r="QXR46" s="5"/>
      <c r="QXS46" s="39"/>
      <c r="QXT46" s="19"/>
      <c r="QXU46" s="43"/>
      <c r="QXV46" s="44"/>
      <c r="QXW46" s="43"/>
      <c r="QXX46" s="24"/>
      <c r="QXY46" s="39"/>
      <c r="QXZ46" s="41"/>
      <c r="QYB46" s="5"/>
      <c r="QYC46" s="39"/>
      <c r="QYD46" s="19"/>
      <c r="QYE46" s="43"/>
      <c r="QYF46" s="44"/>
      <c r="QYG46" s="43"/>
      <c r="QYH46" s="24"/>
      <c r="QYI46" s="39"/>
      <c r="QYJ46" s="41"/>
      <c r="QYL46" s="5"/>
      <c r="QYM46" s="39"/>
      <c r="QYN46" s="19"/>
      <c r="QYO46" s="43"/>
      <c r="QYP46" s="44"/>
      <c r="QYQ46" s="43"/>
      <c r="QYR46" s="24"/>
      <c r="QYS46" s="39"/>
      <c r="QYT46" s="41"/>
      <c r="QYV46" s="5"/>
      <c r="QYW46" s="39"/>
      <c r="QYX46" s="19"/>
      <c r="QYY46" s="43"/>
      <c r="QYZ46" s="44"/>
      <c r="QZA46" s="43"/>
      <c r="QZB46" s="24"/>
      <c r="QZC46" s="39"/>
      <c r="QZD46" s="41"/>
      <c r="QZF46" s="5"/>
      <c r="QZG46" s="39"/>
      <c r="QZH46" s="19"/>
      <c r="QZI46" s="43"/>
      <c r="QZJ46" s="44"/>
      <c r="QZK46" s="43"/>
      <c r="QZL46" s="24"/>
      <c r="QZM46" s="39"/>
      <c r="QZN46" s="41"/>
      <c r="QZP46" s="5"/>
      <c r="QZQ46" s="39"/>
      <c r="QZR46" s="19"/>
      <c r="QZS46" s="43"/>
      <c r="QZT46" s="44"/>
      <c r="QZU46" s="43"/>
      <c r="QZV46" s="24"/>
      <c r="QZW46" s="39"/>
      <c r="QZX46" s="41"/>
      <c r="QZZ46" s="5"/>
      <c r="RAA46" s="39"/>
      <c r="RAB46" s="19"/>
      <c r="RAC46" s="43"/>
      <c r="RAD46" s="44"/>
      <c r="RAE46" s="43"/>
      <c r="RAF46" s="24"/>
      <c r="RAG46" s="39"/>
      <c r="RAH46" s="41"/>
      <c r="RAJ46" s="5"/>
      <c r="RAK46" s="39"/>
      <c r="RAL46" s="19"/>
      <c r="RAM46" s="43"/>
      <c r="RAN46" s="44"/>
      <c r="RAO46" s="43"/>
      <c r="RAP46" s="24"/>
      <c r="RAQ46" s="39"/>
      <c r="RAR46" s="41"/>
      <c r="RAT46" s="5"/>
      <c r="RAU46" s="39"/>
      <c r="RAV46" s="19"/>
      <c r="RAW46" s="43"/>
      <c r="RAX46" s="44"/>
      <c r="RAY46" s="43"/>
      <c r="RAZ46" s="24"/>
      <c r="RBA46" s="39"/>
      <c r="RBB46" s="41"/>
      <c r="RBD46" s="5"/>
      <c r="RBE46" s="39"/>
      <c r="RBF46" s="19"/>
      <c r="RBG46" s="43"/>
      <c r="RBH46" s="44"/>
      <c r="RBI46" s="43"/>
      <c r="RBJ46" s="24"/>
      <c r="RBK46" s="39"/>
      <c r="RBL46" s="41"/>
      <c r="RBN46" s="5"/>
      <c r="RBO46" s="39"/>
      <c r="RBP46" s="19"/>
      <c r="RBQ46" s="43"/>
      <c r="RBR46" s="44"/>
      <c r="RBS46" s="43"/>
      <c r="RBT46" s="24"/>
      <c r="RBU46" s="39"/>
      <c r="RBV46" s="41"/>
      <c r="RBX46" s="5"/>
      <c r="RBY46" s="39"/>
      <c r="RBZ46" s="19"/>
      <c r="RCA46" s="43"/>
      <c r="RCB46" s="44"/>
      <c r="RCC46" s="43"/>
      <c r="RCD46" s="24"/>
      <c r="RCE46" s="39"/>
      <c r="RCF46" s="41"/>
      <c r="RCH46" s="5"/>
      <c r="RCI46" s="39"/>
      <c r="RCJ46" s="19"/>
      <c r="RCK46" s="43"/>
      <c r="RCL46" s="44"/>
      <c r="RCM46" s="43"/>
      <c r="RCN46" s="24"/>
      <c r="RCO46" s="39"/>
      <c r="RCP46" s="41"/>
      <c r="RCR46" s="5"/>
      <c r="RCS46" s="39"/>
      <c r="RCT46" s="19"/>
      <c r="RCU46" s="43"/>
      <c r="RCV46" s="44"/>
      <c r="RCW46" s="43"/>
      <c r="RCX46" s="24"/>
      <c r="RCY46" s="39"/>
      <c r="RCZ46" s="41"/>
      <c r="RDB46" s="5"/>
      <c r="RDC46" s="39"/>
      <c r="RDD46" s="19"/>
      <c r="RDE46" s="43"/>
      <c r="RDF46" s="44"/>
      <c r="RDG46" s="43"/>
      <c r="RDH46" s="24"/>
      <c r="RDI46" s="39"/>
      <c r="RDJ46" s="41"/>
      <c r="RDL46" s="5"/>
      <c r="RDM46" s="39"/>
      <c r="RDN46" s="19"/>
      <c r="RDO46" s="43"/>
      <c r="RDP46" s="44"/>
      <c r="RDQ46" s="43"/>
      <c r="RDR46" s="24"/>
      <c r="RDS46" s="39"/>
      <c r="RDT46" s="41"/>
      <c r="RDV46" s="5"/>
      <c r="RDW46" s="39"/>
      <c r="RDX46" s="19"/>
      <c r="RDY46" s="43"/>
      <c r="RDZ46" s="44"/>
      <c r="REA46" s="43"/>
      <c r="REB46" s="24"/>
      <c r="REC46" s="39"/>
      <c r="RED46" s="41"/>
      <c r="REF46" s="5"/>
      <c r="REG46" s="39"/>
      <c r="REH46" s="19"/>
      <c r="REI46" s="43"/>
      <c r="REJ46" s="44"/>
      <c r="REK46" s="43"/>
      <c r="REL46" s="24"/>
      <c r="REM46" s="39"/>
      <c r="REN46" s="41"/>
      <c r="REP46" s="5"/>
      <c r="REQ46" s="39"/>
      <c r="RER46" s="19"/>
      <c r="RES46" s="43"/>
      <c r="RET46" s="44"/>
      <c r="REU46" s="43"/>
      <c r="REV46" s="24"/>
      <c r="REW46" s="39"/>
      <c r="REX46" s="41"/>
      <c r="REZ46" s="5"/>
      <c r="RFA46" s="39"/>
      <c r="RFB46" s="19"/>
      <c r="RFC46" s="43"/>
      <c r="RFD46" s="44"/>
      <c r="RFE46" s="43"/>
      <c r="RFF46" s="24"/>
      <c r="RFG46" s="39"/>
      <c r="RFH46" s="41"/>
      <c r="RFJ46" s="5"/>
      <c r="RFK46" s="39"/>
      <c r="RFL46" s="19"/>
      <c r="RFM46" s="43"/>
      <c r="RFN46" s="44"/>
      <c r="RFO46" s="43"/>
      <c r="RFP46" s="24"/>
      <c r="RFQ46" s="39"/>
      <c r="RFR46" s="41"/>
      <c r="RFT46" s="5"/>
      <c r="RFU46" s="39"/>
      <c r="RFV46" s="19"/>
      <c r="RFW46" s="43"/>
      <c r="RFX46" s="44"/>
      <c r="RFY46" s="43"/>
      <c r="RFZ46" s="24"/>
      <c r="RGA46" s="39"/>
      <c r="RGB46" s="41"/>
      <c r="RGD46" s="5"/>
      <c r="RGE46" s="39"/>
      <c r="RGF46" s="19"/>
      <c r="RGG46" s="43"/>
      <c r="RGH46" s="44"/>
      <c r="RGI46" s="43"/>
      <c r="RGJ46" s="24"/>
      <c r="RGK46" s="39"/>
      <c r="RGL46" s="41"/>
      <c r="RGN46" s="5"/>
      <c r="RGO46" s="39"/>
      <c r="RGP46" s="19"/>
      <c r="RGQ46" s="43"/>
      <c r="RGR46" s="44"/>
      <c r="RGS46" s="43"/>
      <c r="RGT46" s="24"/>
      <c r="RGU46" s="39"/>
      <c r="RGV46" s="41"/>
      <c r="RGX46" s="5"/>
      <c r="RGY46" s="39"/>
      <c r="RGZ46" s="19"/>
      <c r="RHA46" s="43"/>
      <c r="RHB46" s="44"/>
      <c r="RHC46" s="43"/>
      <c r="RHD46" s="24"/>
      <c r="RHE46" s="39"/>
      <c r="RHF46" s="41"/>
      <c r="RHH46" s="5"/>
      <c r="RHI46" s="39"/>
      <c r="RHJ46" s="19"/>
      <c r="RHK46" s="43"/>
      <c r="RHL46" s="44"/>
      <c r="RHM46" s="43"/>
      <c r="RHN46" s="24"/>
      <c r="RHO46" s="39"/>
      <c r="RHP46" s="41"/>
      <c r="RHR46" s="5"/>
      <c r="RHS46" s="39"/>
      <c r="RHT46" s="19"/>
      <c r="RHU46" s="43"/>
      <c r="RHV46" s="44"/>
      <c r="RHW46" s="43"/>
      <c r="RHX46" s="24"/>
      <c r="RHY46" s="39"/>
      <c r="RHZ46" s="41"/>
      <c r="RIB46" s="5"/>
      <c r="RIC46" s="39"/>
      <c r="RID46" s="19"/>
      <c r="RIE46" s="43"/>
      <c r="RIF46" s="44"/>
      <c r="RIG46" s="43"/>
      <c r="RIH46" s="24"/>
      <c r="RII46" s="39"/>
      <c r="RIJ46" s="41"/>
      <c r="RIL46" s="5"/>
      <c r="RIM46" s="39"/>
      <c r="RIN46" s="19"/>
      <c r="RIO46" s="43"/>
      <c r="RIP46" s="44"/>
      <c r="RIQ46" s="43"/>
      <c r="RIR46" s="24"/>
      <c r="RIS46" s="39"/>
      <c r="RIT46" s="41"/>
      <c r="RIV46" s="5"/>
      <c r="RIW46" s="39"/>
      <c r="RIX46" s="19"/>
      <c r="RIY46" s="43"/>
      <c r="RIZ46" s="44"/>
      <c r="RJA46" s="43"/>
      <c r="RJB46" s="24"/>
      <c r="RJC46" s="39"/>
      <c r="RJD46" s="41"/>
      <c r="RJF46" s="5"/>
      <c r="RJG46" s="39"/>
      <c r="RJH46" s="19"/>
      <c r="RJI46" s="43"/>
      <c r="RJJ46" s="44"/>
      <c r="RJK46" s="43"/>
      <c r="RJL46" s="24"/>
      <c r="RJM46" s="39"/>
      <c r="RJN46" s="41"/>
      <c r="RJP46" s="5"/>
      <c r="RJQ46" s="39"/>
      <c r="RJR46" s="19"/>
      <c r="RJS46" s="43"/>
      <c r="RJT46" s="44"/>
      <c r="RJU46" s="43"/>
      <c r="RJV46" s="24"/>
      <c r="RJW46" s="39"/>
      <c r="RJX46" s="41"/>
      <c r="RJZ46" s="5"/>
      <c r="RKA46" s="39"/>
      <c r="RKB46" s="19"/>
      <c r="RKC46" s="43"/>
      <c r="RKD46" s="44"/>
      <c r="RKE46" s="43"/>
      <c r="RKF46" s="24"/>
      <c r="RKG46" s="39"/>
      <c r="RKH46" s="41"/>
      <c r="RKJ46" s="5"/>
      <c r="RKK46" s="39"/>
      <c r="RKL46" s="19"/>
      <c r="RKM46" s="43"/>
      <c r="RKN46" s="44"/>
      <c r="RKO46" s="43"/>
      <c r="RKP46" s="24"/>
      <c r="RKQ46" s="39"/>
      <c r="RKR46" s="41"/>
      <c r="RKT46" s="5"/>
      <c r="RKU46" s="39"/>
      <c r="RKV46" s="19"/>
      <c r="RKW46" s="43"/>
      <c r="RKX46" s="44"/>
      <c r="RKY46" s="43"/>
      <c r="RKZ46" s="24"/>
      <c r="RLA46" s="39"/>
      <c r="RLB46" s="41"/>
      <c r="RLD46" s="5"/>
      <c r="RLE46" s="39"/>
      <c r="RLF46" s="19"/>
      <c r="RLG46" s="43"/>
      <c r="RLH46" s="44"/>
      <c r="RLI46" s="43"/>
      <c r="RLJ46" s="24"/>
      <c r="RLK46" s="39"/>
      <c r="RLL46" s="41"/>
      <c r="RLN46" s="5"/>
      <c r="RLO46" s="39"/>
      <c r="RLP46" s="19"/>
      <c r="RLQ46" s="43"/>
      <c r="RLR46" s="44"/>
      <c r="RLS46" s="43"/>
      <c r="RLT46" s="24"/>
      <c r="RLU46" s="39"/>
      <c r="RLV46" s="41"/>
      <c r="RLX46" s="5"/>
      <c r="RLY46" s="39"/>
      <c r="RLZ46" s="19"/>
      <c r="RMA46" s="43"/>
      <c r="RMB46" s="44"/>
      <c r="RMC46" s="43"/>
      <c r="RMD46" s="24"/>
      <c r="RME46" s="39"/>
      <c r="RMF46" s="41"/>
      <c r="RMH46" s="5"/>
      <c r="RMI46" s="39"/>
      <c r="RMJ46" s="19"/>
      <c r="RMK46" s="43"/>
      <c r="RML46" s="44"/>
      <c r="RMM46" s="43"/>
      <c r="RMN46" s="24"/>
      <c r="RMO46" s="39"/>
      <c r="RMP46" s="41"/>
      <c r="RMR46" s="5"/>
      <c r="RMS46" s="39"/>
      <c r="RMT46" s="19"/>
      <c r="RMU46" s="43"/>
      <c r="RMV46" s="44"/>
      <c r="RMW46" s="43"/>
      <c r="RMX46" s="24"/>
      <c r="RMY46" s="39"/>
      <c r="RMZ46" s="41"/>
      <c r="RNB46" s="5"/>
      <c r="RNC46" s="39"/>
      <c r="RND46" s="19"/>
      <c r="RNE46" s="43"/>
      <c r="RNF46" s="44"/>
      <c r="RNG46" s="43"/>
      <c r="RNH46" s="24"/>
      <c r="RNI46" s="39"/>
      <c r="RNJ46" s="41"/>
      <c r="RNL46" s="5"/>
      <c r="RNM46" s="39"/>
      <c r="RNN46" s="19"/>
      <c r="RNO46" s="43"/>
      <c r="RNP46" s="44"/>
      <c r="RNQ46" s="43"/>
      <c r="RNR46" s="24"/>
      <c r="RNS46" s="39"/>
      <c r="RNT46" s="41"/>
      <c r="RNV46" s="5"/>
      <c r="RNW46" s="39"/>
      <c r="RNX46" s="19"/>
      <c r="RNY46" s="43"/>
      <c r="RNZ46" s="44"/>
      <c r="ROA46" s="43"/>
      <c r="ROB46" s="24"/>
      <c r="ROC46" s="39"/>
      <c r="ROD46" s="41"/>
      <c r="ROF46" s="5"/>
      <c r="ROG46" s="39"/>
      <c r="ROH46" s="19"/>
      <c r="ROI46" s="43"/>
      <c r="ROJ46" s="44"/>
      <c r="ROK46" s="43"/>
      <c r="ROL46" s="24"/>
      <c r="ROM46" s="39"/>
      <c r="RON46" s="41"/>
      <c r="ROP46" s="5"/>
      <c r="ROQ46" s="39"/>
      <c r="ROR46" s="19"/>
      <c r="ROS46" s="43"/>
      <c r="ROT46" s="44"/>
      <c r="ROU46" s="43"/>
      <c r="ROV46" s="24"/>
      <c r="ROW46" s="39"/>
      <c r="ROX46" s="41"/>
      <c r="ROZ46" s="5"/>
      <c r="RPA46" s="39"/>
      <c r="RPB46" s="19"/>
      <c r="RPC46" s="43"/>
      <c r="RPD46" s="44"/>
      <c r="RPE46" s="43"/>
      <c r="RPF46" s="24"/>
      <c r="RPG46" s="39"/>
      <c r="RPH46" s="41"/>
      <c r="RPJ46" s="5"/>
      <c r="RPK46" s="39"/>
      <c r="RPL46" s="19"/>
      <c r="RPM46" s="43"/>
      <c r="RPN46" s="44"/>
      <c r="RPO46" s="43"/>
      <c r="RPP46" s="24"/>
      <c r="RPQ46" s="39"/>
      <c r="RPR46" s="41"/>
      <c r="RPT46" s="5"/>
      <c r="RPU46" s="39"/>
      <c r="RPV46" s="19"/>
      <c r="RPW46" s="43"/>
      <c r="RPX46" s="44"/>
      <c r="RPY46" s="43"/>
      <c r="RPZ46" s="24"/>
      <c r="RQA46" s="39"/>
      <c r="RQB46" s="41"/>
      <c r="RQD46" s="5"/>
      <c r="RQE46" s="39"/>
      <c r="RQF46" s="19"/>
      <c r="RQG46" s="43"/>
      <c r="RQH46" s="44"/>
      <c r="RQI46" s="43"/>
      <c r="RQJ46" s="24"/>
      <c r="RQK46" s="39"/>
      <c r="RQL46" s="41"/>
      <c r="RQN46" s="5"/>
      <c r="RQO46" s="39"/>
      <c r="RQP46" s="19"/>
      <c r="RQQ46" s="43"/>
      <c r="RQR46" s="44"/>
      <c r="RQS46" s="43"/>
      <c r="RQT46" s="24"/>
      <c r="RQU46" s="39"/>
      <c r="RQV46" s="41"/>
      <c r="RQX46" s="5"/>
      <c r="RQY46" s="39"/>
      <c r="RQZ46" s="19"/>
      <c r="RRA46" s="43"/>
      <c r="RRB46" s="44"/>
      <c r="RRC46" s="43"/>
      <c r="RRD46" s="24"/>
      <c r="RRE46" s="39"/>
      <c r="RRF46" s="41"/>
      <c r="RRH46" s="5"/>
      <c r="RRI46" s="39"/>
      <c r="RRJ46" s="19"/>
      <c r="RRK46" s="43"/>
      <c r="RRL46" s="44"/>
      <c r="RRM46" s="43"/>
      <c r="RRN46" s="24"/>
      <c r="RRO46" s="39"/>
      <c r="RRP46" s="41"/>
      <c r="RRR46" s="5"/>
      <c r="RRS46" s="39"/>
      <c r="RRT46" s="19"/>
      <c r="RRU46" s="43"/>
      <c r="RRV46" s="44"/>
      <c r="RRW46" s="43"/>
      <c r="RRX46" s="24"/>
      <c r="RRY46" s="39"/>
      <c r="RRZ46" s="41"/>
      <c r="RSB46" s="5"/>
      <c r="RSC46" s="39"/>
      <c r="RSD46" s="19"/>
      <c r="RSE46" s="43"/>
      <c r="RSF46" s="44"/>
      <c r="RSG46" s="43"/>
      <c r="RSH46" s="24"/>
      <c r="RSI46" s="39"/>
      <c r="RSJ46" s="41"/>
      <c r="RSL46" s="5"/>
      <c r="RSM46" s="39"/>
      <c r="RSN46" s="19"/>
      <c r="RSO46" s="43"/>
      <c r="RSP46" s="44"/>
      <c r="RSQ46" s="43"/>
      <c r="RSR46" s="24"/>
      <c r="RSS46" s="39"/>
      <c r="RST46" s="41"/>
      <c r="RSV46" s="5"/>
      <c r="RSW46" s="39"/>
      <c r="RSX46" s="19"/>
      <c r="RSY46" s="43"/>
      <c r="RSZ46" s="44"/>
      <c r="RTA46" s="43"/>
      <c r="RTB46" s="24"/>
      <c r="RTC46" s="39"/>
      <c r="RTD46" s="41"/>
      <c r="RTF46" s="5"/>
      <c r="RTG46" s="39"/>
      <c r="RTH46" s="19"/>
      <c r="RTI46" s="43"/>
      <c r="RTJ46" s="44"/>
      <c r="RTK46" s="43"/>
      <c r="RTL46" s="24"/>
      <c r="RTM46" s="39"/>
      <c r="RTN46" s="41"/>
      <c r="RTP46" s="5"/>
      <c r="RTQ46" s="39"/>
      <c r="RTR46" s="19"/>
      <c r="RTS46" s="43"/>
      <c r="RTT46" s="44"/>
      <c r="RTU46" s="43"/>
      <c r="RTV46" s="24"/>
      <c r="RTW46" s="39"/>
      <c r="RTX46" s="41"/>
      <c r="RTZ46" s="5"/>
      <c r="RUA46" s="39"/>
      <c r="RUB46" s="19"/>
      <c r="RUC46" s="43"/>
      <c r="RUD46" s="44"/>
      <c r="RUE46" s="43"/>
      <c r="RUF46" s="24"/>
      <c r="RUG46" s="39"/>
      <c r="RUH46" s="41"/>
      <c r="RUJ46" s="5"/>
      <c r="RUK46" s="39"/>
      <c r="RUL46" s="19"/>
      <c r="RUM46" s="43"/>
      <c r="RUN46" s="44"/>
      <c r="RUO46" s="43"/>
      <c r="RUP46" s="24"/>
      <c r="RUQ46" s="39"/>
      <c r="RUR46" s="41"/>
      <c r="RUT46" s="5"/>
      <c r="RUU46" s="39"/>
      <c r="RUV46" s="19"/>
      <c r="RUW46" s="43"/>
      <c r="RUX46" s="44"/>
      <c r="RUY46" s="43"/>
      <c r="RUZ46" s="24"/>
      <c r="RVA46" s="39"/>
      <c r="RVB46" s="41"/>
      <c r="RVD46" s="5"/>
      <c r="RVE46" s="39"/>
      <c r="RVF46" s="19"/>
      <c r="RVG46" s="43"/>
      <c r="RVH46" s="44"/>
      <c r="RVI46" s="43"/>
      <c r="RVJ46" s="24"/>
      <c r="RVK46" s="39"/>
      <c r="RVL46" s="41"/>
      <c r="RVN46" s="5"/>
      <c r="RVO46" s="39"/>
      <c r="RVP46" s="19"/>
      <c r="RVQ46" s="43"/>
      <c r="RVR46" s="44"/>
      <c r="RVS46" s="43"/>
      <c r="RVT46" s="24"/>
      <c r="RVU46" s="39"/>
      <c r="RVV46" s="41"/>
      <c r="RVX46" s="5"/>
      <c r="RVY46" s="39"/>
      <c r="RVZ46" s="19"/>
      <c r="RWA46" s="43"/>
      <c r="RWB46" s="44"/>
      <c r="RWC46" s="43"/>
      <c r="RWD46" s="24"/>
      <c r="RWE46" s="39"/>
      <c r="RWF46" s="41"/>
      <c r="RWH46" s="5"/>
      <c r="RWI46" s="39"/>
      <c r="RWJ46" s="19"/>
      <c r="RWK46" s="43"/>
      <c r="RWL46" s="44"/>
      <c r="RWM46" s="43"/>
      <c r="RWN46" s="24"/>
      <c r="RWO46" s="39"/>
      <c r="RWP46" s="41"/>
      <c r="RWR46" s="5"/>
      <c r="RWS46" s="39"/>
      <c r="RWT46" s="19"/>
      <c r="RWU46" s="43"/>
      <c r="RWV46" s="44"/>
      <c r="RWW46" s="43"/>
      <c r="RWX46" s="24"/>
      <c r="RWY46" s="39"/>
      <c r="RWZ46" s="41"/>
      <c r="RXB46" s="5"/>
      <c r="RXC46" s="39"/>
      <c r="RXD46" s="19"/>
      <c r="RXE46" s="43"/>
      <c r="RXF46" s="44"/>
      <c r="RXG46" s="43"/>
      <c r="RXH46" s="24"/>
      <c r="RXI46" s="39"/>
      <c r="RXJ46" s="41"/>
      <c r="RXL46" s="5"/>
      <c r="RXM46" s="39"/>
      <c r="RXN46" s="19"/>
      <c r="RXO46" s="43"/>
      <c r="RXP46" s="44"/>
      <c r="RXQ46" s="43"/>
      <c r="RXR46" s="24"/>
      <c r="RXS46" s="39"/>
      <c r="RXT46" s="41"/>
      <c r="RXV46" s="5"/>
      <c r="RXW46" s="39"/>
      <c r="RXX46" s="19"/>
      <c r="RXY46" s="43"/>
      <c r="RXZ46" s="44"/>
      <c r="RYA46" s="43"/>
      <c r="RYB46" s="24"/>
      <c r="RYC46" s="39"/>
      <c r="RYD46" s="41"/>
      <c r="RYF46" s="5"/>
      <c r="RYG46" s="39"/>
      <c r="RYH46" s="19"/>
      <c r="RYI46" s="43"/>
      <c r="RYJ46" s="44"/>
      <c r="RYK46" s="43"/>
      <c r="RYL46" s="24"/>
      <c r="RYM46" s="39"/>
      <c r="RYN46" s="41"/>
      <c r="RYP46" s="5"/>
      <c r="RYQ46" s="39"/>
      <c r="RYR46" s="19"/>
      <c r="RYS46" s="43"/>
      <c r="RYT46" s="44"/>
      <c r="RYU46" s="43"/>
      <c r="RYV46" s="24"/>
      <c r="RYW46" s="39"/>
      <c r="RYX46" s="41"/>
      <c r="RYZ46" s="5"/>
      <c r="RZA46" s="39"/>
      <c r="RZB46" s="19"/>
      <c r="RZC46" s="43"/>
      <c r="RZD46" s="44"/>
      <c r="RZE46" s="43"/>
      <c r="RZF46" s="24"/>
      <c r="RZG46" s="39"/>
      <c r="RZH46" s="41"/>
      <c r="RZJ46" s="5"/>
      <c r="RZK46" s="39"/>
      <c r="RZL46" s="19"/>
      <c r="RZM46" s="43"/>
      <c r="RZN46" s="44"/>
      <c r="RZO46" s="43"/>
      <c r="RZP46" s="24"/>
      <c r="RZQ46" s="39"/>
      <c r="RZR46" s="41"/>
      <c r="RZT46" s="5"/>
      <c r="RZU46" s="39"/>
      <c r="RZV46" s="19"/>
      <c r="RZW46" s="43"/>
      <c r="RZX46" s="44"/>
      <c r="RZY46" s="43"/>
      <c r="RZZ46" s="24"/>
      <c r="SAA46" s="39"/>
      <c r="SAB46" s="41"/>
      <c r="SAD46" s="5"/>
      <c r="SAE46" s="39"/>
      <c r="SAF46" s="19"/>
      <c r="SAG46" s="43"/>
      <c r="SAH46" s="44"/>
      <c r="SAI46" s="43"/>
      <c r="SAJ46" s="24"/>
      <c r="SAK46" s="39"/>
      <c r="SAL46" s="41"/>
      <c r="SAN46" s="5"/>
      <c r="SAO46" s="39"/>
      <c r="SAP46" s="19"/>
      <c r="SAQ46" s="43"/>
      <c r="SAR46" s="44"/>
      <c r="SAS46" s="43"/>
      <c r="SAT46" s="24"/>
      <c r="SAU46" s="39"/>
      <c r="SAV46" s="41"/>
      <c r="SAX46" s="5"/>
      <c r="SAY46" s="39"/>
      <c r="SAZ46" s="19"/>
      <c r="SBA46" s="43"/>
      <c r="SBB46" s="44"/>
      <c r="SBC46" s="43"/>
      <c r="SBD46" s="24"/>
      <c r="SBE46" s="39"/>
      <c r="SBF46" s="41"/>
      <c r="SBH46" s="5"/>
      <c r="SBI46" s="39"/>
      <c r="SBJ46" s="19"/>
      <c r="SBK46" s="43"/>
      <c r="SBL46" s="44"/>
      <c r="SBM46" s="43"/>
      <c r="SBN46" s="24"/>
      <c r="SBO46" s="39"/>
      <c r="SBP46" s="41"/>
      <c r="SBR46" s="5"/>
      <c r="SBS46" s="39"/>
      <c r="SBT46" s="19"/>
      <c r="SBU46" s="43"/>
      <c r="SBV46" s="44"/>
      <c r="SBW46" s="43"/>
      <c r="SBX46" s="24"/>
      <c r="SBY46" s="39"/>
      <c r="SBZ46" s="41"/>
      <c r="SCB46" s="5"/>
      <c r="SCC46" s="39"/>
      <c r="SCD46" s="19"/>
      <c r="SCE46" s="43"/>
      <c r="SCF46" s="44"/>
      <c r="SCG46" s="43"/>
      <c r="SCH46" s="24"/>
      <c r="SCI46" s="39"/>
      <c r="SCJ46" s="41"/>
      <c r="SCL46" s="5"/>
      <c r="SCM46" s="39"/>
      <c r="SCN46" s="19"/>
      <c r="SCO46" s="43"/>
      <c r="SCP46" s="44"/>
      <c r="SCQ46" s="43"/>
      <c r="SCR46" s="24"/>
      <c r="SCS46" s="39"/>
      <c r="SCT46" s="41"/>
      <c r="SCV46" s="5"/>
      <c r="SCW46" s="39"/>
      <c r="SCX46" s="19"/>
      <c r="SCY46" s="43"/>
      <c r="SCZ46" s="44"/>
      <c r="SDA46" s="43"/>
      <c r="SDB46" s="24"/>
      <c r="SDC46" s="39"/>
      <c r="SDD46" s="41"/>
      <c r="SDF46" s="5"/>
      <c r="SDG46" s="39"/>
      <c r="SDH46" s="19"/>
      <c r="SDI46" s="43"/>
      <c r="SDJ46" s="44"/>
      <c r="SDK46" s="43"/>
      <c r="SDL46" s="24"/>
      <c r="SDM46" s="39"/>
      <c r="SDN46" s="41"/>
      <c r="SDP46" s="5"/>
      <c r="SDQ46" s="39"/>
      <c r="SDR46" s="19"/>
      <c r="SDS46" s="43"/>
      <c r="SDT46" s="44"/>
      <c r="SDU46" s="43"/>
      <c r="SDV46" s="24"/>
      <c r="SDW46" s="39"/>
      <c r="SDX46" s="41"/>
      <c r="SDZ46" s="5"/>
      <c r="SEA46" s="39"/>
      <c r="SEB46" s="19"/>
      <c r="SEC46" s="43"/>
      <c r="SED46" s="44"/>
      <c r="SEE46" s="43"/>
      <c r="SEF46" s="24"/>
      <c r="SEG46" s="39"/>
      <c r="SEH46" s="41"/>
      <c r="SEJ46" s="5"/>
      <c r="SEK46" s="39"/>
      <c r="SEL46" s="19"/>
      <c r="SEM46" s="43"/>
      <c r="SEN46" s="44"/>
      <c r="SEO46" s="43"/>
      <c r="SEP46" s="24"/>
      <c r="SEQ46" s="39"/>
      <c r="SER46" s="41"/>
      <c r="SET46" s="5"/>
      <c r="SEU46" s="39"/>
      <c r="SEV46" s="19"/>
      <c r="SEW46" s="43"/>
      <c r="SEX46" s="44"/>
      <c r="SEY46" s="43"/>
      <c r="SEZ46" s="24"/>
      <c r="SFA46" s="39"/>
      <c r="SFB46" s="41"/>
      <c r="SFD46" s="5"/>
      <c r="SFE46" s="39"/>
      <c r="SFF46" s="19"/>
      <c r="SFG46" s="43"/>
      <c r="SFH46" s="44"/>
      <c r="SFI46" s="43"/>
      <c r="SFJ46" s="24"/>
      <c r="SFK46" s="39"/>
      <c r="SFL46" s="41"/>
      <c r="SFN46" s="5"/>
      <c r="SFO46" s="39"/>
      <c r="SFP46" s="19"/>
      <c r="SFQ46" s="43"/>
      <c r="SFR46" s="44"/>
      <c r="SFS46" s="43"/>
      <c r="SFT46" s="24"/>
      <c r="SFU46" s="39"/>
      <c r="SFV46" s="41"/>
      <c r="SFX46" s="5"/>
      <c r="SFY46" s="39"/>
      <c r="SFZ46" s="19"/>
      <c r="SGA46" s="43"/>
      <c r="SGB46" s="44"/>
      <c r="SGC46" s="43"/>
      <c r="SGD46" s="24"/>
      <c r="SGE46" s="39"/>
      <c r="SGF46" s="41"/>
      <c r="SGH46" s="5"/>
      <c r="SGI46" s="39"/>
      <c r="SGJ46" s="19"/>
      <c r="SGK46" s="43"/>
      <c r="SGL46" s="44"/>
      <c r="SGM46" s="43"/>
      <c r="SGN46" s="24"/>
      <c r="SGO46" s="39"/>
      <c r="SGP46" s="41"/>
      <c r="SGR46" s="5"/>
      <c r="SGS46" s="39"/>
      <c r="SGT46" s="19"/>
      <c r="SGU46" s="43"/>
      <c r="SGV46" s="44"/>
      <c r="SGW46" s="43"/>
      <c r="SGX46" s="24"/>
      <c r="SGY46" s="39"/>
      <c r="SGZ46" s="41"/>
      <c r="SHB46" s="5"/>
      <c r="SHC46" s="39"/>
      <c r="SHD46" s="19"/>
      <c r="SHE46" s="43"/>
      <c r="SHF46" s="44"/>
      <c r="SHG46" s="43"/>
      <c r="SHH46" s="24"/>
      <c r="SHI46" s="39"/>
      <c r="SHJ46" s="41"/>
      <c r="SHL46" s="5"/>
      <c r="SHM46" s="39"/>
      <c r="SHN46" s="19"/>
      <c r="SHO46" s="43"/>
      <c r="SHP46" s="44"/>
      <c r="SHQ46" s="43"/>
      <c r="SHR46" s="24"/>
      <c r="SHS46" s="39"/>
      <c r="SHT46" s="41"/>
      <c r="SHV46" s="5"/>
      <c r="SHW46" s="39"/>
      <c r="SHX46" s="19"/>
      <c r="SHY46" s="43"/>
      <c r="SHZ46" s="44"/>
      <c r="SIA46" s="43"/>
      <c r="SIB46" s="24"/>
      <c r="SIC46" s="39"/>
      <c r="SID46" s="41"/>
      <c r="SIF46" s="5"/>
      <c r="SIG46" s="39"/>
      <c r="SIH46" s="19"/>
      <c r="SII46" s="43"/>
      <c r="SIJ46" s="44"/>
      <c r="SIK46" s="43"/>
      <c r="SIL46" s="24"/>
      <c r="SIM46" s="39"/>
      <c r="SIN46" s="41"/>
      <c r="SIP46" s="5"/>
      <c r="SIQ46" s="39"/>
      <c r="SIR46" s="19"/>
      <c r="SIS46" s="43"/>
      <c r="SIT46" s="44"/>
      <c r="SIU46" s="43"/>
      <c r="SIV46" s="24"/>
      <c r="SIW46" s="39"/>
      <c r="SIX46" s="41"/>
      <c r="SIZ46" s="5"/>
      <c r="SJA46" s="39"/>
      <c r="SJB46" s="19"/>
      <c r="SJC46" s="43"/>
      <c r="SJD46" s="44"/>
      <c r="SJE46" s="43"/>
      <c r="SJF46" s="24"/>
      <c r="SJG46" s="39"/>
      <c r="SJH46" s="41"/>
      <c r="SJJ46" s="5"/>
      <c r="SJK46" s="39"/>
      <c r="SJL46" s="19"/>
      <c r="SJM46" s="43"/>
      <c r="SJN46" s="44"/>
      <c r="SJO46" s="43"/>
      <c r="SJP46" s="24"/>
      <c r="SJQ46" s="39"/>
      <c r="SJR46" s="41"/>
      <c r="SJT46" s="5"/>
      <c r="SJU46" s="39"/>
      <c r="SJV46" s="19"/>
      <c r="SJW46" s="43"/>
      <c r="SJX46" s="44"/>
      <c r="SJY46" s="43"/>
      <c r="SJZ46" s="24"/>
      <c r="SKA46" s="39"/>
      <c r="SKB46" s="41"/>
      <c r="SKD46" s="5"/>
      <c r="SKE46" s="39"/>
      <c r="SKF46" s="19"/>
      <c r="SKG46" s="43"/>
      <c r="SKH46" s="44"/>
      <c r="SKI46" s="43"/>
      <c r="SKJ46" s="24"/>
      <c r="SKK46" s="39"/>
      <c r="SKL46" s="41"/>
      <c r="SKN46" s="5"/>
      <c r="SKO46" s="39"/>
      <c r="SKP46" s="19"/>
      <c r="SKQ46" s="43"/>
      <c r="SKR46" s="44"/>
      <c r="SKS46" s="43"/>
      <c r="SKT46" s="24"/>
      <c r="SKU46" s="39"/>
      <c r="SKV46" s="41"/>
      <c r="SKX46" s="5"/>
      <c r="SKY46" s="39"/>
      <c r="SKZ46" s="19"/>
      <c r="SLA46" s="43"/>
      <c r="SLB46" s="44"/>
      <c r="SLC46" s="43"/>
      <c r="SLD46" s="24"/>
      <c r="SLE46" s="39"/>
      <c r="SLF46" s="41"/>
      <c r="SLH46" s="5"/>
      <c r="SLI46" s="39"/>
      <c r="SLJ46" s="19"/>
      <c r="SLK46" s="43"/>
      <c r="SLL46" s="44"/>
      <c r="SLM46" s="43"/>
      <c r="SLN46" s="24"/>
      <c r="SLO46" s="39"/>
      <c r="SLP46" s="41"/>
      <c r="SLR46" s="5"/>
      <c r="SLS46" s="39"/>
      <c r="SLT46" s="19"/>
      <c r="SLU46" s="43"/>
      <c r="SLV46" s="44"/>
      <c r="SLW46" s="43"/>
      <c r="SLX46" s="24"/>
      <c r="SLY46" s="39"/>
      <c r="SLZ46" s="41"/>
      <c r="SMB46" s="5"/>
      <c r="SMC46" s="39"/>
      <c r="SMD46" s="19"/>
      <c r="SME46" s="43"/>
      <c r="SMF46" s="44"/>
      <c r="SMG46" s="43"/>
      <c r="SMH46" s="24"/>
      <c r="SMI46" s="39"/>
      <c r="SMJ46" s="41"/>
      <c r="SML46" s="5"/>
      <c r="SMM46" s="39"/>
      <c r="SMN46" s="19"/>
      <c r="SMO46" s="43"/>
      <c r="SMP46" s="44"/>
      <c r="SMQ46" s="43"/>
      <c r="SMR46" s="24"/>
      <c r="SMS46" s="39"/>
      <c r="SMT46" s="41"/>
      <c r="SMV46" s="5"/>
      <c r="SMW46" s="39"/>
      <c r="SMX46" s="19"/>
      <c r="SMY46" s="43"/>
      <c r="SMZ46" s="44"/>
      <c r="SNA46" s="43"/>
      <c r="SNB46" s="24"/>
      <c r="SNC46" s="39"/>
      <c r="SND46" s="41"/>
      <c r="SNF46" s="5"/>
      <c r="SNG46" s="39"/>
      <c r="SNH46" s="19"/>
      <c r="SNI46" s="43"/>
      <c r="SNJ46" s="44"/>
      <c r="SNK46" s="43"/>
      <c r="SNL46" s="24"/>
      <c r="SNM46" s="39"/>
      <c r="SNN46" s="41"/>
      <c r="SNP46" s="5"/>
      <c r="SNQ46" s="39"/>
      <c r="SNR46" s="19"/>
      <c r="SNS46" s="43"/>
      <c r="SNT46" s="44"/>
      <c r="SNU46" s="43"/>
      <c r="SNV46" s="24"/>
      <c r="SNW46" s="39"/>
      <c r="SNX46" s="41"/>
      <c r="SNZ46" s="5"/>
      <c r="SOA46" s="39"/>
      <c r="SOB46" s="19"/>
      <c r="SOC46" s="43"/>
      <c r="SOD46" s="44"/>
      <c r="SOE46" s="43"/>
      <c r="SOF46" s="24"/>
      <c r="SOG46" s="39"/>
      <c r="SOH46" s="41"/>
      <c r="SOJ46" s="5"/>
      <c r="SOK46" s="39"/>
      <c r="SOL46" s="19"/>
      <c r="SOM46" s="43"/>
      <c r="SON46" s="44"/>
      <c r="SOO46" s="43"/>
      <c r="SOP46" s="24"/>
      <c r="SOQ46" s="39"/>
      <c r="SOR46" s="41"/>
      <c r="SOT46" s="5"/>
      <c r="SOU46" s="39"/>
      <c r="SOV46" s="19"/>
      <c r="SOW46" s="43"/>
      <c r="SOX46" s="44"/>
      <c r="SOY46" s="43"/>
      <c r="SOZ46" s="24"/>
      <c r="SPA46" s="39"/>
      <c r="SPB46" s="41"/>
      <c r="SPD46" s="5"/>
      <c r="SPE46" s="39"/>
      <c r="SPF46" s="19"/>
      <c r="SPG46" s="43"/>
      <c r="SPH46" s="44"/>
      <c r="SPI46" s="43"/>
      <c r="SPJ46" s="24"/>
      <c r="SPK46" s="39"/>
      <c r="SPL46" s="41"/>
      <c r="SPN46" s="5"/>
      <c r="SPO46" s="39"/>
      <c r="SPP46" s="19"/>
      <c r="SPQ46" s="43"/>
      <c r="SPR46" s="44"/>
      <c r="SPS46" s="43"/>
      <c r="SPT46" s="24"/>
      <c r="SPU46" s="39"/>
      <c r="SPV46" s="41"/>
      <c r="SPX46" s="5"/>
      <c r="SPY46" s="39"/>
      <c r="SPZ46" s="19"/>
      <c r="SQA46" s="43"/>
      <c r="SQB46" s="44"/>
      <c r="SQC46" s="43"/>
      <c r="SQD46" s="24"/>
      <c r="SQE46" s="39"/>
      <c r="SQF46" s="41"/>
      <c r="SQH46" s="5"/>
      <c r="SQI46" s="39"/>
      <c r="SQJ46" s="19"/>
      <c r="SQK46" s="43"/>
      <c r="SQL46" s="44"/>
      <c r="SQM46" s="43"/>
      <c r="SQN46" s="24"/>
      <c r="SQO46" s="39"/>
      <c r="SQP46" s="41"/>
      <c r="SQR46" s="5"/>
      <c r="SQS46" s="39"/>
      <c r="SQT46" s="19"/>
      <c r="SQU46" s="43"/>
      <c r="SQV46" s="44"/>
      <c r="SQW46" s="43"/>
      <c r="SQX46" s="24"/>
      <c r="SQY46" s="39"/>
      <c r="SQZ46" s="41"/>
      <c r="SRB46" s="5"/>
      <c r="SRC46" s="39"/>
      <c r="SRD46" s="19"/>
      <c r="SRE46" s="43"/>
      <c r="SRF46" s="44"/>
      <c r="SRG46" s="43"/>
      <c r="SRH46" s="24"/>
      <c r="SRI46" s="39"/>
      <c r="SRJ46" s="41"/>
      <c r="SRL46" s="5"/>
      <c r="SRM46" s="39"/>
      <c r="SRN46" s="19"/>
      <c r="SRO46" s="43"/>
      <c r="SRP46" s="44"/>
      <c r="SRQ46" s="43"/>
      <c r="SRR46" s="24"/>
      <c r="SRS46" s="39"/>
      <c r="SRT46" s="41"/>
      <c r="SRV46" s="5"/>
      <c r="SRW46" s="39"/>
      <c r="SRX46" s="19"/>
      <c r="SRY46" s="43"/>
      <c r="SRZ46" s="44"/>
      <c r="SSA46" s="43"/>
      <c r="SSB46" s="24"/>
      <c r="SSC46" s="39"/>
      <c r="SSD46" s="41"/>
      <c r="SSF46" s="5"/>
      <c r="SSG46" s="39"/>
      <c r="SSH46" s="19"/>
      <c r="SSI46" s="43"/>
      <c r="SSJ46" s="44"/>
      <c r="SSK46" s="43"/>
      <c r="SSL46" s="24"/>
      <c r="SSM46" s="39"/>
      <c r="SSN46" s="41"/>
      <c r="SSP46" s="5"/>
      <c r="SSQ46" s="39"/>
      <c r="SSR46" s="19"/>
      <c r="SSS46" s="43"/>
      <c r="SST46" s="44"/>
      <c r="SSU46" s="43"/>
      <c r="SSV46" s="24"/>
      <c r="SSW46" s="39"/>
      <c r="SSX46" s="41"/>
      <c r="SSZ46" s="5"/>
      <c r="STA46" s="39"/>
      <c r="STB46" s="19"/>
      <c r="STC46" s="43"/>
      <c r="STD46" s="44"/>
      <c r="STE46" s="43"/>
      <c r="STF46" s="24"/>
      <c r="STG46" s="39"/>
      <c r="STH46" s="41"/>
      <c r="STJ46" s="5"/>
      <c r="STK46" s="39"/>
      <c r="STL46" s="19"/>
      <c r="STM46" s="43"/>
      <c r="STN46" s="44"/>
      <c r="STO46" s="43"/>
      <c r="STP46" s="24"/>
      <c r="STQ46" s="39"/>
      <c r="STR46" s="41"/>
      <c r="STT46" s="5"/>
      <c r="STU46" s="39"/>
      <c r="STV46" s="19"/>
      <c r="STW46" s="43"/>
      <c r="STX46" s="44"/>
      <c r="STY46" s="43"/>
      <c r="STZ46" s="24"/>
      <c r="SUA46" s="39"/>
      <c r="SUB46" s="41"/>
      <c r="SUD46" s="5"/>
      <c r="SUE46" s="39"/>
      <c r="SUF46" s="19"/>
      <c r="SUG46" s="43"/>
      <c r="SUH46" s="44"/>
      <c r="SUI46" s="43"/>
      <c r="SUJ46" s="24"/>
      <c r="SUK46" s="39"/>
      <c r="SUL46" s="41"/>
      <c r="SUN46" s="5"/>
      <c r="SUO46" s="39"/>
      <c r="SUP46" s="19"/>
      <c r="SUQ46" s="43"/>
      <c r="SUR46" s="44"/>
      <c r="SUS46" s="43"/>
      <c r="SUT46" s="24"/>
      <c r="SUU46" s="39"/>
      <c r="SUV46" s="41"/>
      <c r="SUX46" s="5"/>
      <c r="SUY46" s="39"/>
      <c r="SUZ46" s="19"/>
      <c r="SVA46" s="43"/>
      <c r="SVB46" s="44"/>
      <c r="SVC46" s="43"/>
      <c r="SVD46" s="24"/>
      <c r="SVE46" s="39"/>
      <c r="SVF46" s="41"/>
      <c r="SVH46" s="5"/>
      <c r="SVI46" s="39"/>
      <c r="SVJ46" s="19"/>
      <c r="SVK46" s="43"/>
      <c r="SVL46" s="44"/>
      <c r="SVM46" s="43"/>
      <c r="SVN46" s="24"/>
      <c r="SVO46" s="39"/>
      <c r="SVP46" s="41"/>
      <c r="SVR46" s="5"/>
      <c r="SVS46" s="39"/>
      <c r="SVT46" s="19"/>
      <c r="SVU46" s="43"/>
      <c r="SVV46" s="44"/>
      <c r="SVW46" s="43"/>
      <c r="SVX46" s="24"/>
      <c r="SVY46" s="39"/>
      <c r="SVZ46" s="41"/>
      <c r="SWB46" s="5"/>
      <c r="SWC46" s="39"/>
      <c r="SWD46" s="19"/>
      <c r="SWE46" s="43"/>
      <c r="SWF46" s="44"/>
      <c r="SWG46" s="43"/>
      <c r="SWH46" s="24"/>
      <c r="SWI46" s="39"/>
      <c r="SWJ46" s="41"/>
      <c r="SWL46" s="5"/>
      <c r="SWM46" s="39"/>
      <c r="SWN46" s="19"/>
      <c r="SWO46" s="43"/>
      <c r="SWP46" s="44"/>
      <c r="SWQ46" s="43"/>
      <c r="SWR46" s="24"/>
      <c r="SWS46" s="39"/>
      <c r="SWT46" s="41"/>
      <c r="SWV46" s="5"/>
      <c r="SWW46" s="39"/>
      <c r="SWX46" s="19"/>
      <c r="SWY46" s="43"/>
      <c r="SWZ46" s="44"/>
      <c r="SXA46" s="43"/>
      <c r="SXB46" s="24"/>
      <c r="SXC46" s="39"/>
      <c r="SXD46" s="41"/>
      <c r="SXF46" s="5"/>
      <c r="SXG46" s="39"/>
      <c r="SXH46" s="19"/>
      <c r="SXI46" s="43"/>
      <c r="SXJ46" s="44"/>
      <c r="SXK46" s="43"/>
      <c r="SXL46" s="24"/>
      <c r="SXM46" s="39"/>
      <c r="SXN46" s="41"/>
      <c r="SXP46" s="5"/>
      <c r="SXQ46" s="39"/>
      <c r="SXR46" s="19"/>
      <c r="SXS46" s="43"/>
      <c r="SXT46" s="44"/>
      <c r="SXU46" s="43"/>
      <c r="SXV46" s="24"/>
      <c r="SXW46" s="39"/>
      <c r="SXX46" s="41"/>
      <c r="SXZ46" s="5"/>
      <c r="SYA46" s="39"/>
      <c r="SYB46" s="19"/>
      <c r="SYC46" s="43"/>
      <c r="SYD46" s="44"/>
      <c r="SYE46" s="43"/>
      <c r="SYF46" s="24"/>
      <c r="SYG46" s="39"/>
      <c r="SYH46" s="41"/>
      <c r="SYJ46" s="5"/>
      <c r="SYK46" s="39"/>
      <c r="SYL46" s="19"/>
      <c r="SYM46" s="43"/>
      <c r="SYN46" s="44"/>
      <c r="SYO46" s="43"/>
      <c r="SYP46" s="24"/>
      <c r="SYQ46" s="39"/>
      <c r="SYR46" s="41"/>
      <c r="SYT46" s="5"/>
      <c r="SYU46" s="39"/>
      <c r="SYV46" s="19"/>
      <c r="SYW46" s="43"/>
      <c r="SYX46" s="44"/>
      <c r="SYY46" s="43"/>
      <c r="SYZ46" s="24"/>
      <c r="SZA46" s="39"/>
      <c r="SZB46" s="41"/>
      <c r="SZD46" s="5"/>
      <c r="SZE46" s="39"/>
      <c r="SZF46" s="19"/>
      <c r="SZG46" s="43"/>
      <c r="SZH46" s="44"/>
      <c r="SZI46" s="43"/>
      <c r="SZJ46" s="24"/>
      <c r="SZK46" s="39"/>
      <c r="SZL46" s="41"/>
      <c r="SZN46" s="5"/>
      <c r="SZO46" s="39"/>
      <c r="SZP46" s="19"/>
      <c r="SZQ46" s="43"/>
      <c r="SZR46" s="44"/>
      <c r="SZS46" s="43"/>
      <c r="SZT46" s="24"/>
      <c r="SZU46" s="39"/>
      <c r="SZV46" s="41"/>
      <c r="SZX46" s="5"/>
      <c r="SZY46" s="39"/>
      <c r="SZZ46" s="19"/>
      <c r="TAA46" s="43"/>
      <c r="TAB46" s="44"/>
      <c r="TAC46" s="43"/>
      <c r="TAD46" s="24"/>
      <c r="TAE46" s="39"/>
      <c r="TAF46" s="41"/>
      <c r="TAH46" s="5"/>
      <c r="TAI46" s="39"/>
      <c r="TAJ46" s="19"/>
      <c r="TAK46" s="43"/>
      <c r="TAL46" s="44"/>
      <c r="TAM46" s="43"/>
      <c r="TAN46" s="24"/>
      <c r="TAO46" s="39"/>
      <c r="TAP46" s="41"/>
      <c r="TAR46" s="5"/>
      <c r="TAS46" s="39"/>
      <c r="TAT46" s="19"/>
      <c r="TAU46" s="43"/>
      <c r="TAV46" s="44"/>
      <c r="TAW46" s="43"/>
      <c r="TAX46" s="24"/>
      <c r="TAY46" s="39"/>
      <c r="TAZ46" s="41"/>
      <c r="TBB46" s="5"/>
      <c r="TBC46" s="39"/>
      <c r="TBD46" s="19"/>
      <c r="TBE46" s="43"/>
      <c r="TBF46" s="44"/>
      <c r="TBG46" s="43"/>
      <c r="TBH46" s="24"/>
      <c r="TBI46" s="39"/>
      <c r="TBJ46" s="41"/>
      <c r="TBL46" s="5"/>
      <c r="TBM46" s="39"/>
      <c r="TBN46" s="19"/>
      <c r="TBO46" s="43"/>
      <c r="TBP46" s="44"/>
      <c r="TBQ46" s="43"/>
      <c r="TBR46" s="24"/>
      <c r="TBS46" s="39"/>
      <c r="TBT46" s="41"/>
      <c r="TBV46" s="5"/>
      <c r="TBW46" s="39"/>
      <c r="TBX46" s="19"/>
      <c r="TBY46" s="43"/>
      <c r="TBZ46" s="44"/>
      <c r="TCA46" s="43"/>
      <c r="TCB46" s="24"/>
      <c r="TCC46" s="39"/>
      <c r="TCD46" s="41"/>
      <c r="TCF46" s="5"/>
      <c r="TCG46" s="39"/>
      <c r="TCH46" s="19"/>
      <c r="TCI46" s="43"/>
      <c r="TCJ46" s="44"/>
      <c r="TCK46" s="43"/>
      <c r="TCL46" s="24"/>
      <c r="TCM46" s="39"/>
      <c r="TCN46" s="41"/>
      <c r="TCP46" s="5"/>
      <c r="TCQ46" s="39"/>
      <c r="TCR46" s="19"/>
      <c r="TCS46" s="43"/>
      <c r="TCT46" s="44"/>
      <c r="TCU46" s="43"/>
      <c r="TCV46" s="24"/>
      <c r="TCW46" s="39"/>
      <c r="TCX46" s="41"/>
      <c r="TCZ46" s="5"/>
      <c r="TDA46" s="39"/>
      <c r="TDB46" s="19"/>
      <c r="TDC46" s="43"/>
      <c r="TDD46" s="44"/>
      <c r="TDE46" s="43"/>
      <c r="TDF46" s="24"/>
      <c r="TDG46" s="39"/>
      <c r="TDH46" s="41"/>
      <c r="TDJ46" s="5"/>
      <c r="TDK46" s="39"/>
      <c r="TDL46" s="19"/>
      <c r="TDM46" s="43"/>
      <c r="TDN46" s="44"/>
      <c r="TDO46" s="43"/>
      <c r="TDP46" s="24"/>
      <c r="TDQ46" s="39"/>
      <c r="TDR46" s="41"/>
      <c r="TDT46" s="5"/>
      <c r="TDU46" s="39"/>
      <c r="TDV46" s="19"/>
      <c r="TDW46" s="43"/>
      <c r="TDX46" s="44"/>
      <c r="TDY46" s="43"/>
      <c r="TDZ46" s="24"/>
      <c r="TEA46" s="39"/>
      <c r="TEB46" s="41"/>
      <c r="TED46" s="5"/>
      <c r="TEE46" s="39"/>
      <c r="TEF46" s="19"/>
      <c r="TEG46" s="43"/>
      <c r="TEH46" s="44"/>
      <c r="TEI46" s="43"/>
      <c r="TEJ46" s="24"/>
      <c r="TEK46" s="39"/>
      <c r="TEL46" s="41"/>
      <c r="TEN46" s="5"/>
      <c r="TEO46" s="39"/>
      <c r="TEP46" s="19"/>
      <c r="TEQ46" s="43"/>
      <c r="TER46" s="44"/>
      <c r="TES46" s="43"/>
      <c r="TET46" s="24"/>
      <c r="TEU46" s="39"/>
      <c r="TEV46" s="41"/>
      <c r="TEX46" s="5"/>
      <c r="TEY46" s="39"/>
      <c r="TEZ46" s="19"/>
      <c r="TFA46" s="43"/>
      <c r="TFB46" s="44"/>
      <c r="TFC46" s="43"/>
      <c r="TFD46" s="24"/>
      <c r="TFE46" s="39"/>
      <c r="TFF46" s="41"/>
      <c r="TFH46" s="5"/>
      <c r="TFI46" s="39"/>
      <c r="TFJ46" s="19"/>
      <c r="TFK46" s="43"/>
      <c r="TFL46" s="44"/>
      <c r="TFM46" s="43"/>
      <c r="TFN46" s="24"/>
      <c r="TFO46" s="39"/>
      <c r="TFP46" s="41"/>
      <c r="TFR46" s="5"/>
      <c r="TFS46" s="39"/>
      <c r="TFT46" s="19"/>
      <c r="TFU46" s="43"/>
      <c r="TFV46" s="44"/>
      <c r="TFW46" s="43"/>
      <c r="TFX46" s="24"/>
      <c r="TFY46" s="39"/>
      <c r="TFZ46" s="41"/>
      <c r="TGB46" s="5"/>
      <c r="TGC46" s="39"/>
      <c r="TGD46" s="19"/>
      <c r="TGE46" s="43"/>
      <c r="TGF46" s="44"/>
      <c r="TGG46" s="43"/>
      <c r="TGH46" s="24"/>
      <c r="TGI46" s="39"/>
      <c r="TGJ46" s="41"/>
      <c r="TGL46" s="5"/>
      <c r="TGM46" s="39"/>
      <c r="TGN46" s="19"/>
      <c r="TGO46" s="43"/>
      <c r="TGP46" s="44"/>
      <c r="TGQ46" s="43"/>
      <c r="TGR46" s="24"/>
      <c r="TGS46" s="39"/>
      <c r="TGT46" s="41"/>
      <c r="TGV46" s="5"/>
      <c r="TGW46" s="39"/>
      <c r="TGX46" s="19"/>
      <c r="TGY46" s="43"/>
      <c r="TGZ46" s="44"/>
      <c r="THA46" s="43"/>
      <c r="THB46" s="24"/>
      <c r="THC46" s="39"/>
      <c r="THD46" s="41"/>
      <c r="THF46" s="5"/>
      <c r="THG46" s="39"/>
      <c r="THH46" s="19"/>
      <c r="THI46" s="43"/>
      <c r="THJ46" s="44"/>
      <c r="THK46" s="43"/>
      <c r="THL46" s="24"/>
      <c r="THM46" s="39"/>
      <c r="THN46" s="41"/>
      <c r="THP46" s="5"/>
      <c r="THQ46" s="39"/>
      <c r="THR46" s="19"/>
      <c r="THS46" s="43"/>
      <c r="THT46" s="44"/>
      <c r="THU46" s="43"/>
      <c r="THV46" s="24"/>
      <c r="THW46" s="39"/>
      <c r="THX46" s="41"/>
      <c r="THZ46" s="5"/>
      <c r="TIA46" s="39"/>
      <c r="TIB46" s="19"/>
      <c r="TIC46" s="43"/>
      <c r="TID46" s="44"/>
      <c r="TIE46" s="43"/>
      <c r="TIF46" s="24"/>
      <c r="TIG46" s="39"/>
      <c r="TIH46" s="41"/>
      <c r="TIJ46" s="5"/>
      <c r="TIK46" s="39"/>
      <c r="TIL46" s="19"/>
      <c r="TIM46" s="43"/>
      <c r="TIN46" s="44"/>
      <c r="TIO46" s="43"/>
      <c r="TIP46" s="24"/>
      <c r="TIQ46" s="39"/>
      <c r="TIR46" s="41"/>
      <c r="TIT46" s="5"/>
      <c r="TIU46" s="39"/>
      <c r="TIV46" s="19"/>
      <c r="TIW46" s="43"/>
      <c r="TIX46" s="44"/>
      <c r="TIY46" s="43"/>
      <c r="TIZ46" s="24"/>
      <c r="TJA46" s="39"/>
      <c r="TJB46" s="41"/>
      <c r="TJD46" s="5"/>
      <c r="TJE46" s="39"/>
      <c r="TJF46" s="19"/>
      <c r="TJG46" s="43"/>
      <c r="TJH46" s="44"/>
      <c r="TJI46" s="43"/>
      <c r="TJJ46" s="24"/>
      <c r="TJK46" s="39"/>
      <c r="TJL46" s="41"/>
      <c r="TJN46" s="5"/>
      <c r="TJO46" s="39"/>
      <c r="TJP46" s="19"/>
      <c r="TJQ46" s="43"/>
      <c r="TJR46" s="44"/>
      <c r="TJS46" s="43"/>
      <c r="TJT46" s="24"/>
      <c r="TJU46" s="39"/>
      <c r="TJV46" s="41"/>
      <c r="TJX46" s="5"/>
      <c r="TJY46" s="39"/>
      <c r="TJZ46" s="19"/>
      <c r="TKA46" s="43"/>
      <c r="TKB46" s="44"/>
      <c r="TKC46" s="43"/>
      <c r="TKD46" s="24"/>
      <c r="TKE46" s="39"/>
      <c r="TKF46" s="41"/>
      <c r="TKH46" s="5"/>
      <c r="TKI46" s="39"/>
      <c r="TKJ46" s="19"/>
      <c r="TKK46" s="43"/>
      <c r="TKL46" s="44"/>
      <c r="TKM46" s="43"/>
      <c r="TKN46" s="24"/>
      <c r="TKO46" s="39"/>
      <c r="TKP46" s="41"/>
      <c r="TKR46" s="5"/>
      <c r="TKS46" s="39"/>
      <c r="TKT46" s="19"/>
      <c r="TKU46" s="43"/>
      <c r="TKV46" s="44"/>
      <c r="TKW46" s="43"/>
      <c r="TKX46" s="24"/>
      <c r="TKY46" s="39"/>
      <c r="TKZ46" s="41"/>
      <c r="TLB46" s="5"/>
      <c r="TLC46" s="39"/>
      <c r="TLD46" s="19"/>
      <c r="TLE46" s="43"/>
      <c r="TLF46" s="44"/>
      <c r="TLG46" s="43"/>
      <c r="TLH46" s="24"/>
      <c r="TLI46" s="39"/>
      <c r="TLJ46" s="41"/>
      <c r="TLL46" s="5"/>
      <c r="TLM46" s="39"/>
      <c r="TLN46" s="19"/>
      <c r="TLO46" s="43"/>
      <c r="TLP46" s="44"/>
      <c r="TLQ46" s="43"/>
      <c r="TLR46" s="24"/>
      <c r="TLS46" s="39"/>
      <c r="TLT46" s="41"/>
      <c r="TLV46" s="5"/>
      <c r="TLW46" s="39"/>
      <c r="TLX46" s="19"/>
      <c r="TLY46" s="43"/>
      <c r="TLZ46" s="44"/>
      <c r="TMA46" s="43"/>
      <c r="TMB46" s="24"/>
      <c r="TMC46" s="39"/>
      <c r="TMD46" s="41"/>
      <c r="TMF46" s="5"/>
      <c r="TMG46" s="39"/>
      <c r="TMH46" s="19"/>
      <c r="TMI46" s="43"/>
      <c r="TMJ46" s="44"/>
      <c r="TMK46" s="43"/>
      <c r="TML46" s="24"/>
      <c r="TMM46" s="39"/>
      <c r="TMN46" s="41"/>
      <c r="TMP46" s="5"/>
      <c r="TMQ46" s="39"/>
      <c r="TMR46" s="19"/>
      <c r="TMS46" s="43"/>
      <c r="TMT46" s="44"/>
      <c r="TMU46" s="43"/>
      <c r="TMV46" s="24"/>
      <c r="TMW46" s="39"/>
      <c r="TMX46" s="41"/>
      <c r="TMZ46" s="5"/>
      <c r="TNA46" s="39"/>
      <c r="TNB46" s="19"/>
      <c r="TNC46" s="43"/>
      <c r="TND46" s="44"/>
      <c r="TNE46" s="43"/>
      <c r="TNF46" s="24"/>
      <c r="TNG46" s="39"/>
      <c r="TNH46" s="41"/>
      <c r="TNJ46" s="5"/>
      <c r="TNK46" s="39"/>
      <c r="TNL46" s="19"/>
      <c r="TNM46" s="43"/>
      <c r="TNN46" s="44"/>
      <c r="TNO46" s="43"/>
      <c r="TNP46" s="24"/>
      <c r="TNQ46" s="39"/>
      <c r="TNR46" s="41"/>
      <c r="TNT46" s="5"/>
      <c r="TNU46" s="39"/>
      <c r="TNV46" s="19"/>
      <c r="TNW46" s="43"/>
      <c r="TNX46" s="44"/>
      <c r="TNY46" s="43"/>
      <c r="TNZ46" s="24"/>
      <c r="TOA46" s="39"/>
      <c r="TOB46" s="41"/>
      <c r="TOD46" s="5"/>
      <c r="TOE46" s="39"/>
      <c r="TOF46" s="19"/>
      <c r="TOG46" s="43"/>
      <c r="TOH46" s="44"/>
      <c r="TOI46" s="43"/>
      <c r="TOJ46" s="24"/>
      <c r="TOK46" s="39"/>
      <c r="TOL46" s="41"/>
      <c r="TON46" s="5"/>
      <c r="TOO46" s="39"/>
      <c r="TOP46" s="19"/>
      <c r="TOQ46" s="43"/>
      <c r="TOR46" s="44"/>
      <c r="TOS46" s="43"/>
      <c r="TOT46" s="24"/>
      <c r="TOU46" s="39"/>
      <c r="TOV46" s="41"/>
      <c r="TOX46" s="5"/>
      <c r="TOY46" s="39"/>
      <c r="TOZ46" s="19"/>
      <c r="TPA46" s="43"/>
      <c r="TPB46" s="44"/>
      <c r="TPC46" s="43"/>
      <c r="TPD46" s="24"/>
      <c r="TPE46" s="39"/>
      <c r="TPF46" s="41"/>
      <c r="TPH46" s="5"/>
      <c r="TPI46" s="39"/>
      <c r="TPJ46" s="19"/>
      <c r="TPK46" s="43"/>
      <c r="TPL46" s="44"/>
      <c r="TPM46" s="43"/>
      <c r="TPN46" s="24"/>
      <c r="TPO46" s="39"/>
      <c r="TPP46" s="41"/>
      <c r="TPR46" s="5"/>
      <c r="TPS46" s="39"/>
      <c r="TPT46" s="19"/>
      <c r="TPU46" s="43"/>
      <c r="TPV46" s="44"/>
      <c r="TPW46" s="43"/>
      <c r="TPX46" s="24"/>
      <c r="TPY46" s="39"/>
      <c r="TPZ46" s="41"/>
      <c r="TQB46" s="5"/>
      <c r="TQC46" s="39"/>
      <c r="TQD46" s="19"/>
      <c r="TQE46" s="43"/>
      <c r="TQF46" s="44"/>
      <c r="TQG46" s="43"/>
      <c r="TQH46" s="24"/>
      <c r="TQI46" s="39"/>
      <c r="TQJ46" s="41"/>
      <c r="TQL46" s="5"/>
      <c r="TQM46" s="39"/>
      <c r="TQN46" s="19"/>
      <c r="TQO46" s="43"/>
      <c r="TQP46" s="44"/>
      <c r="TQQ46" s="43"/>
      <c r="TQR46" s="24"/>
      <c r="TQS46" s="39"/>
      <c r="TQT46" s="41"/>
      <c r="TQV46" s="5"/>
      <c r="TQW46" s="39"/>
      <c r="TQX46" s="19"/>
      <c r="TQY46" s="43"/>
      <c r="TQZ46" s="44"/>
      <c r="TRA46" s="43"/>
      <c r="TRB46" s="24"/>
      <c r="TRC46" s="39"/>
      <c r="TRD46" s="41"/>
      <c r="TRF46" s="5"/>
      <c r="TRG46" s="39"/>
      <c r="TRH46" s="19"/>
      <c r="TRI46" s="43"/>
      <c r="TRJ46" s="44"/>
      <c r="TRK46" s="43"/>
      <c r="TRL46" s="24"/>
      <c r="TRM46" s="39"/>
      <c r="TRN46" s="41"/>
      <c r="TRP46" s="5"/>
      <c r="TRQ46" s="39"/>
      <c r="TRR46" s="19"/>
      <c r="TRS46" s="43"/>
      <c r="TRT46" s="44"/>
      <c r="TRU46" s="43"/>
      <c r="TRV46" s="24"/>
      <c r="TRW46" s="39"/>
      <c r="TRX46" s="41"/>
      <c r="TRZ46" s="5"/>
      <c r="TSA46" s="39"/>
      <c r="TSB46" s="19"/>
      <c r="TSC46" s="43"/>
      <c r="TSD46" s="44"/>
      <c r="TSE46" s="43"/>
      <c r="TSF46" s="24"/>
      <c r="TSG46" s="39"/>
      <c r="TSH46" s="41"/>
      <c r="TSJ46" s="5"/>
      <c r="TSK46" s="39"/>
      <c r="TSL46" s="19"/>
      <c r="TSM46" s="43"/>
      <c r="TSN46" s="44"/>
      <c r="TSO46" s="43"/>
      <c r="TSP46" s="24"/>
      <c r="TSQ46" s="39"/>
      <c r="TSR46" s="41"/>
      <c r="TST46" s="5"/>
      <c r="TSU46" s="39"/>
      <c r="TSV46" s="19"/>
      <c r="TSW46" s="43"/>
      <c r="TSX46" s="44"/>
      <c r="TSY46" s="43"/>
      <c r="TSZ46" s="24"/>
      <c r="TTA46" s="39"/>
      <c r="TTB46" s="41"/>
      <c r="TTD46" s="5"/>
      <c r="TTE46" s="39"/>
      <c r="TTF46" s="19"/>
      <c r="TTG46" s="43"/>
      <c r="TTH46" s="44"/>
      <c r="TTI46" s="43"/>
      <c r="TTJ46" s="24"/>
      <c r="TTK46" s="39"/>
      <c r="TTL46" s="41"/>
      <c r="TTN46" s="5"/>
      <c r="TTO46" s="39"/>
      <c r="TTP46" s="19"/>
      <c r="TTQ46" s="43"/>
      <c r="TTR46" s="44"/>
      <c r="TTS46" s="43"/>
      <c r="TTT46" s="24"/>
      <c r="TTU46" s="39"/>
      <c r="TTV46" s="41"/>
      <c r="TTX46" s="5"/>
      <c r="TTY46" s="39"/>
      <c r="TTZ46" s="19"/>
      <c r="TUA46" s="43"/>
      <c r="TUB46" s="44"/>
      <c r="TUC46" s="43"/>
      <c r="TUD46" s="24"/>
      <c r="TUE46" s="39"/>
      <c r="TUF46" s="41"/>
      <c r="TUH46" s="5"/>
      <c r="TUI46" s="39"/>
      <c r="TUJ46" s="19"/>
      <c r="TUK46" s="43"/>
      <c r="TUL46" s="44"/>
      <c r="TUM46" s="43"/>
      <c r="TUN46" s="24"/>
      <c r="TUO46" s="39"/>
      <c r="TUP46" s="41"/>
      <c r="TUR46" s="5"/>
      <c r="TUS46" s="39"/>
      <c r="TUT46" s="19"/>
      <c r="TUU46" s="43"/>
      <c r="TUV46" s="44"/>
      <c r="TUW46" s="43"/>
      <c r="TUX46" s="24"/>
      <c r="TUY46" s="39"/>
      <c r="TUZ46" s="41"/>
      <c r="TVB46" s="5"/>
      <c r="TVC46" s="39"/>
      <c r="TVD46" s="19"/>
      <c r="TVE46" s="43"/>
      <c r="TVF46" s="44"/>
      <c r="TVG46" s="43"/>
      <c r="TVH46" s="24"/>
      <c r="TVI46" s="39"/>
      <c r="TVJ46" s="41"/>
      <c r="TVL46" s="5"/>
      <c r="TVM46" s="39"/>
      <c r="TVN46" s="19"/>
      <c r="TVO46" s="43"/>
      <c r="TVP46" s="44"/>
      <c r="TVQ46" s="43"/>
      <c r="TVR46" s="24"/>
      <c r="TVS46" s="39"/>
      <c r="TVT46" s="41"/>
      <c r="TVV46" s="5"/>
      <c r="TVW46" s="39"/>
      <c r="TVX46" s="19"/>
      <c r="TVY46" s="43"/>
      <c r="TVZ46" s="44"/>
      <c r="TWA46" s="43"/>
      <c r="TWB46" s="24"/>
      <c r="TWC46" s="39"/>
      <c r="TWD46" s="41"/>
      <c r="TWF46" s="5"/>
      <c r="TWG46" s="39"/>
      <c r="TWH46" s="19"/>
      <c r="TWI46" s="43"/>
      <c r="TWJ46" s="44"/>
      <c r="TWK46" s="43"/>
      <c r="TWL46" s="24"/>
      <c r="TWM46" s="39"/>
      <c r="TWN46" s="41"/>
      <c r="TWP46" s="5"/>
      <c r="TWQ46" s="39"/>
      <c r="TWR46" s="19"/>
      <c r="TWS46" s="43"/>
      <c r="TWT46" s="44"/>
      <c r="TWU46" s="43"/>
      <c r="TWV46" s="24"/>
      <c r="TWW46" s="39"/>
      <c r="TWX46" s="41"/>
      <c r="TWZ46" s="5"/>
      <c r="TXA46" s="39"/>
      <c r="TXB46" s="19"/>
      <c r="TXC46" s="43"/>
      <c r="TXD46" s="44"/>
      <c r="TXE46" s="43"/>
      <c r="TXF46" s="24"/>
      <c r="TXG46" s="39"/>
      <c r="TXH46" s="41"/>
      <c r="TXJ46" s="5"/>
      <c r="TXK46" s="39"/>
      <c r="TXL46" s="19"/>
      <c r="TXM46" s="43"/>
      <c r="TXN46" s="44"/>
      <c r="TXO46" s="43"/>
      <c r="TXP46" s="24"/>
      <c r="TXQ46" s="39"/>
      <c r="TXR46" s="41"/>
      <c r="TXT46" s="5"/>
      <c r="TXU46" s="39"/>
      <c r="TXV46" s="19"/>
      <c r="TXW46" s="43"/>
      <c r="TXX46" s="44"/>
      <c r="TXY46" s="43"/>
      <c r="TXZ46" s="24"/>
      <c r="TYA46" s="39"/>
      <c r="TYB46" s="41"/>
      <c r="TYD46" s="5"/>
      <c r="TYE46" s="39"/>
      <c r="TYF46" s="19"/>
      <c r="TYG46" s="43"/>
      <c r="TYH46" s="44"/>
      <c r="TYI46" s="43"/>
      <c r="TYJ46" s="24"/>
      <c r="TYK46" s="39"/>
      <c r="TYL46" s="41"/>
      <c r="TYN46" s="5"/>
      <c r="TYO46" s="39"/>
      <c r="TYP46" s="19"/>
      <c r="TYQ46" s="43"/>
      <c r="TYR46" s="44"/>
      <c r="TYS46" s="43"/>
      <c r="TYT46" s="24"/>
      <c r="TYU46" s="39"/>
      <c r="TYV46" s="41"/>
      <c r="TYX46" s="5"/>
      <c r="TYY46" s="39"/>
      <c r="TYZ46" s="19"/>
      <c r="TZA46" s="43"/>
      <c r="TZB46" s="44"/>
      <c r="TZC46" s="43"/>
      <c r="TZD46" s="24"/>
      <c r="TZE46" s="39"/>
      <c r="TZF46" s="41"/>
      <c r="TZH46" s="5"/>
      <c r="TZI46" s="39"/>
      <c r="TZJ46" s="19"/>
      <c r="TZK46" s="43"/>
      <c r="TZL46" s="44"/>
      <c r="TZM46" s="43"/>
      <c r="TZN46" s="24"/>
      <c r="TZO46" s="39"/>
      <c r="TZP46" s="41"/>
      <c r="TZR46" s="5"/>
      <c r="TZS46" s="39"/>
      <c r="TZT46" s="19"/>
      <c r="TZU46" s="43"/>
      <c r="TZV46" s="44"/>
      <c r="TZW46" s="43"/>
      <c r="TZX46" s="24"/>
      <c r="TZY46" s="39"/>
      <c r="TZZ46" s="41"/>
      <c r="UAB46" s="5"/>
      <c r="UAC46" s="39"/>
      <c r="UAD46" s="19"/>
      <c r="UAE46" s="43"/>
      <c r="UAF46" s="44"/>
      <c r="UAG46" s="43"/>
      <c r="UAH46" s="24"/>
      <c r="UAI46" s="39"/>
      <c r="UAJ46" s="41"/>
      <c r="UAL46" s="5"/>
      <c r="UAM46" s="39"/>
      <c r="UAN46" s="19"/>
      <c r="UAO46" s="43"/>
      <c r="UAP46" s="44"/>
      <c r="UAQ46" s="43"/>
      <c r="UAR46" s="24"/>
      <c r="UAS46" s="39"/>
      <c r="UAT46" s="41"/>
      <c r="UAV46" s="5"/>
      <c r="UAW46" s="39"/>
      <c r="UAX46" s="19"/>
      <c r="UAY46" s="43"/>
      <c r="UAZ46" s="44"/>
      <c r="UBA46" s="43"/>
      <c r="UBB46" s="24"/>
      <c r="UBC46" s="39"/>
      <c r="UBD46" s="41"/>
      <c r="UBF46" s="5"/>
      <c r="UBG46" s="39"/>
      <c r="UBH46" s="19"/>
      <c r="UBI46" s="43"/>
      <c r="UBJ46" s="44"/>
      <c r="UBK46" s="43"/>
      <c r="UBL46" s="24"/>
      <c r="UBM46" s="39"/>
      <c r="UBN46" s="41"/>
      <c r="UBP46" s="5"/>
      <c r="UBQ46" s="39"/>
      <c r="UBR46" s="19"/>
      <c r="UBS46" s="43"/>
      <c r="UBT46" s="44"/>
      <c r="UBU46" s="43"/>
      <c r="UBV46" s="24"/>
      <c r="UBW46" s="39"/>
      <c r="UBX46" s="41"/>
      <c r="UBZ46" s="5"/>
      <c r="UCA46" s="39"/>
      <c r="UCB46" s="19"/>
      <c r="UCC46" s="43"/>
      <c r="UCD46" s="44"/>
      <c r="UCE46" s="43"/>
      <c r="UCF46" s="24"/>
      <c r="UCG46" s="39"/>
      <c r="UCH46" s="41"/>
      <c r="UCJ46" s="5"/>
      <c r="UCK46" s="39"/>
      <c r="UCL46" s="19"/>
      <c r="UCM46" s="43"/>
      <c r="UCN46" s="44"/>
      <c r="UCO46" s="43"/>
      <c r="UCP46" s="24"/>
      <c r="UCQ46" s="39"/>
      <c r="UCR46" s="41"/>
      <c r="UCT46" s="5"/>
      <c r="UCU46" s="39"/>
      <c r="UCV46" s="19"/>
      <c r="UCW46" s="43"/>
      <c r="UCX46" s="44"/>
      <c r="UCY46" s="43"/>
      <c r="UCZ46" s="24"/>
      <c r="UDA46" s="39"/>
      <c r="UDB46" s="41"/>
      <c r="UDD46" s="5"/>
      <c r="UDE46" s="39"/>
      <c r="UDF46" s="19"/>
      <c r="UDG46" s="43"/>
      <c r="UDH46" s="44"/>
      <c r="UDI46" s="43"/>
      <c r="UDJ46" s="24"/>
      <c r="UDK46" s="39"/>
      <c r="UDL46" s="41"/>
      <c r="UDN46" s="5"/>
      <c r="UDO46" s="39"/>
      <c r="UDP46" s="19"/>
      <c r="UDQ46" s="43"/>
      <c r="UDR46" s="44"/>
      <c r="UDS46" s="43"/>
      <c r="UDT46" s="24"/>
      <c r="UDU46" s="39"/>
      <c r="UDV46" s="41"/>
      <c r="UDX46" s="5"/>
      <c r="UDY46" s="39"/>
      <c r="UDZ46" s="19"/>
      <c r="UEA46" s="43"/>
      <c r="UEB46" s="44"/>
      <c r="UEC46" s="43"/>
      <c r="UED46" s="24"/>
      <c r="UEE46" s="39"/>
      <c r="UEF46" s="41"/>
      <c r="UEH46" s="5"/>
      <c r="UEI46" s="39"/>
      <c r="UEJ46" s="19"/>
      <c r="UEK46" s="43"/>
      <c r="UEL46" s="44"/>
      <c r="UEM46" s="43"/>
      <c r="UEN46" s="24"/>
      <c r="UEO46" s="39"/>
      <c r="UEP46" s="41"/>
      <c r="UER46" s="5"/>
      <c r="UES46" s="39"/>
      <c r="UET46" s="19"/>
      <c r="UEU46" s="43"/>
      <c r="UEV46" s="44"/>
      <c r="UEW46" s="43"/>
      <c r="UEX46" s="24"/>
      <c r="UEY46" s="39"/>
      <c r="UEZ46" s="41"/>
      <c r="UFB46" s="5"/>
      <c r="UFC46" s="39"/>
      <c r="UFD46" s="19"/>
      <c r="UFE46" s="43"/>
      <c r="UFF46" s="44"/>
      <c r="UFG46" s="43"/>
      <c r="UFH46" s="24"/>
      <c r="UFI46" s="39"/>
      <c r="UFJ46" s="41"/>
      <c r="UFL46" s="5"/>
      <c r="UFM46" s="39"/>
      <c r="UFN46" s="19"/>
      <c r="UFO46" s="43"/>
      <c r="UFP46" s="44"/>
      <c r="UFQ46" s="43"/>
      <c r="UFR46" s="24"/>
      <c r="UFS46" s="39"/>
      <c r="UFT46" s="41"/>
      <c r="UFV46" s="5"/>
      <c r="UFW46" s="39"/>
      <c r="UFX46" s="19"/>
      <c r="UFY46" s="43"/>
      <c r="UFZ46" s="44"/>
      <c r="UGA46" s="43"/>
      <c r="UGB46" s="24"/>
      <c r="UGC46" s="39"/>
      <c r="UGD46" s="41"/>
      <c r="UGF46" s="5"/>
      <c r="UGG46" s="39"/>
      <c r="UGH46" s="19"/>
      <c r="UGI46" s="43"/>
      <c r="UGJ46" s="44"/>
      <c r="UGK46" s="43"/>
      <c r="UGL46" s="24"/>
      <c r="UGM46" s="39"/>
      <c r="UGN46" s="41"/>
      <c r="UGP46" s="5"/>
      <c r="UGQ46" s="39"/>
      <c r="UGR46" s="19"/>
      <c r="UGS46" s="43"/>
      <c r="UGT46" s="44"/>
      <c r="UGU46" s="43"/>
      <c r="UGV46" s="24"/>
      <c r="UGW46" s="39"/>
      <c r="UGX46" s="41"/>
      <c r="UGZ46" s="5"/>
      <c r="UHA46" s="39"/>
      <c r="UHB46" s="19"/>
      <c r="UHC46" s="43"/>
      <c r="UHD46" s="44"/>
      <c r="UHE46" s="43"/>
      <c r="UHF46" s="24"/>
      <c r="UHG46" s="39"/>
      <c r="UHH46" s="41"/>
      <c r="UHJ46" s="5"/>
      <c r="UHK46" s="39"/>
      <c r="UHL46" s="19"/>
      <c r="UHM46" s="43"/>
      <c r="UHN46" s="44"/>
      <c r="UHO46" s="43"/>
      <c r="UHP46" s="24"/>
      <c r="UHQ46" s="39"/>
      <c r="UHR46" s="41"/>
      <c r="UHT46" s="5"/>
      <c r="UHU46" s="39"/>
      <c r="UHV46" s="19"/>
      <c r="UHW46" s="43"/>
      <c r="UHX46" s="44"/>
      <c r="UHY46" s="43"/>
      <c r="UHZ46" s="24"/>
      <c r="UIA46" s="39"/>
      <c r="UIB46" s="41"/>
      <c r="UID46" s="5"/>
      <c r="UIE46" s="39"/>
      <c r="UIF46" s="19"/>
      <c r="UIG46" s="43"/>
      <c r="UIH46" s="44"/>
      <c r="UII46" s="43"/>
      <c r="UIJ46" s="24"/>
      <c r="UIK46" s="39"/>
      <c r="UIL46" s="41"/>
      <c r="UIN46" s="5"/>
      <c r="UIO46" s="39"/>
      <c r="UIP46" s="19"/>
      <c r="UIQ46" s="43"/>
      <c r="UIR46" s="44"/>
      <c r="UIS46" s="43"/>
      <c r="UIT46" s="24"/>
      <c r="UIU46" s="39"/>
      <c r="UIV46" s="41"/>
      <c r="UIX46" s="5"/>
      <c r="UIY46" s="39"/>
      <c r="UIZ46" s="19"/>
      <c r="UJA46" s="43"/>
      <c r="UJB46" s="44"/>
      <c r="UJC46" s="43"/>
      <c r="UJD46" s="24"/>
      <c r="UJE46" s="39"/>
      <c r="UJF46" s="41"/>
      <c r="UJH46" s="5"/>
      <c r="UJI46" s="39"/>
      <c r="UJJ46" s="19"/>
      <c r="UJK46" s="43"/>
      <c r="UJL46" s="44"/>
      <c r="UJM46" s="43"/>
      <c r="UJN46" s="24"/>
      <c r="UJO46" s="39"/>
      <c r="UJP46" s="41"/>
      <c r="UJR46" s="5"/>
      <c r="UJS46" s="39"/>
      <c r="UJT46" s="19"/>
      <c r="UJU46" s="43"/>
      <c r="UJV46" s="44"/>
      <c r="UJW46" s="43"/>
      <c r="UJX46" s="24"/>
      <c r="UJY46" s="39"/>
      <c r="UJZ46" s="41"/>
      <c r="UKB46" s="5"/>
      <c r="UKC46" s="39"/>
      <c r="UKD46" s="19"/>
      <c r="UKE46" s="43"/>
      <c r="UKF46" s="44"/>
      <c r="UKG46" s="43"/>
      <c r="UKH46" s="24"/>
      <c r="UKI46" s="39"/>
      <c r="UKJ46" s="41"/>
      <c r="UKL46" s="5"/>
      <c r="UKM46" s="39"/>
      <c r="UKN46" s="19"/>
      <c r="UKO46" s="43"/>
      <c r="UKP46" s="44"/>
      <c r="UKQ46" s="43"/>
      <c r="UKR46" s="24"/>
      <c r="UKS46" s="39"/>
      <c r="UKT46" s="41"/>
      <c r="UKV46" s="5"/>
      <c r="UKW46" s="39"/>
      <c r="UKX46" s="19"/>
      <c r="UKY46" s="43"/>
      <c r="UKZ46" s="44"/>
      <c r="ULA46" s="43"/>
      <c r="ULB46" s="24"/>
      <c r="ULC46" s="39"/>
      <c r="ULD46" s="41"/>
      <c r="ULF46" s="5"/>
      <c r="ULG46" s="39"/>
      <c r="ULH46" s="19"/>
      <c r="ULI46" s="43"/>
      <c r="ULJ46" s="44"/>
      <c r="ULK46" s="43"/>
      <c r="ULL46" s="24"/>
      <c r="ULM46" s="39"/>
      <c r="ULN46" s="41"/>
      <c r="ULP46" s="5"/>
      <c r="ULQ46" s="39"/>
      <c r="ULR46" s="19"/>
      <c r="ULS46" s="43"/>
      <c r="ULT46" s="44"/>
      <c r="ULU46" s="43"/>
      <c r="ULV46" s="24"/>
      <c r="ULW46" s="39"/>
      <c r="ULX46" s="41"/>
      <c r="ULZ46" s="5"/>
      <c r="UMA46" s="39"/>
      <c r="UMB46" s="19"/>
      <c r="UMC46" s="43"/>
      <c r="UMD46" s="44"/>
      <c r="UME46" s="43"/>
      <c r="UMF46" s="24"/>
      <c r="UMG46" s="39"/>
      <c r="UMH46" s="41"/>
      <c r="UMJ46" s="5"/>
      <c r="UMK46" s="39"/>
      <c r="UML46" s="19"/>
      <c r="UMM46" s="43"/>
      <c r="UMN46" s="44"/>
      <c r="UMO46" s="43"/>
      <c r="UMP46" s="24"/>
      <c r="UMQ46" s="39"/>
      <c r="UMR46" s="41"/>
      <c r="UMT46" s="5"/>
      <c r="UMU46" s="39"/>
      <c r="UMV46" s="19"/>
      <c r="UMW46" s="43"/>
      <c r="UMX46" s="44"/>
      <c r="UMY46" s="43"/>
      <c r="UMZ46" s="24"/>
      <c r="UNA46" s="39"/>
      <c r="UNB46" s="41"/>
      <c r="UND46" s="5"/>
      <c r="UNE46" s="39"/>
      <c r="UNF46" s="19"/>
      <c r="UNG46" s="43"/>
      <c r="UNH46" s="44"/>
      <c r="UNI46" s="43"/>
      <c r="UNJ46" s="24"/>
      <c r="UNK46" s="39"/>
      <c r="UNL46" s="41"/>
      <c r="UNN46" s="5"/>
      <c r="UNO46" s="39"/>
      <c r="UNP46" s="19"/>
      <c r="UNQ46" s="43"/>
      <c r="UNR46" s="44"/>
      <c r="UNS46" s="43"/>
      <c r="UNT46" s="24"/>
      <c r="UNU46" s="39"/>
      <c r="UNV46" s="41"/>
      <c r="UNX46" s="5"/>
      <c r="UNY46" s="39"/>
      <c r="UNZ46" s="19"/>
      <c r="UOA46" s="43"/>
      <c r="UOB46" s="44"/>
      <c r="UOC46" s="43"/>
      <c r="UOD46" s="24"/>
      <c r="UOE46" s="39"/>
      <c r="UOF46" s="41"/>
      <c r="UOH46" s="5"/>
      <c r="UOI46" s="39"/>
      <c r="UOJ46" s="19"/>
      <c r="UOK46" s="43"/>
      <c r="UOL46" s="44"/>
      <c r="UOM46" s="43"/>
      <c r="UON46" s="24"/>
      <c r="UOO46" s="39"/>
      <c r="UOP46" s="41"/>
      <c r="UOR46" s="5"/>
      <c r="UOS46" s="39"/>
      <c r="UOT46" s="19"/>
      <c r="UOU46" s="43"/>
      <c r="UOV46" s="44"/>
      <c r="UOW46" s="43"/>
      <c r="UOX46" s="24"/>
      <c r="UOY46" s="39"/>
      <c r="UOZ46" s="41"/>
      <c r="UPB46" s="5"/>
      <c r="UPC46" s="39"/>
      <c r="UPD46" s="19"/>
      <c r="UPE46" s="43"/>
      <c r="UPF46" s="44"/>
      <c r="UPG46" s="43"/>
      <c r="UPH46" s="24"/>
      <c r="UPI46" s="39"/>
      <c r="UPJ46" s="41"/>
      <c r="UPL46" s="5"/>
      <c r="UPM46" s="39"/>
      <c r="UPN46" s="19"/>
      <c r="UPO46" s="43"/>
      <c r="UPP46" s="44"/>
      <c r="UPQ46" s="43"/>
      <c r="UPR46" s="24"/>
      <c r="UPS46" s="39"/>
      <c r="UPT46" s="41"/>
      <c r="UPV46" s="5"/>
      <c r="UPW46" s="39"/>
      <c r="UPX46" s="19"/>
      <c r="UPY46" s="43"/>
      <c r="UPZ46" s="44"/>
      <c r="UQA46" s="43"/>
      <c r="UQB46" s="24"/>
      <c r="UQC46" s="39"/>
      <c r="UQD46" s="41"/>
      <c r="UQF46" s="5"/>
      <c r="UQG46" s="39"/>
      <c r="UQH46" s="19"/>
      <c r="UQI46" s="43"/>
      <c r="UQJ46" s="44"/>
      <c r="UQK46" s="43"/>
      <c r="UQL46" s="24"/>
      <c r="UQM46" s="39"/>
      <c r="UQN46" s="41"/>
      <c r="UQP46" s="5"/>
      <c r="UQQ46" s="39"/>
      <c r="UQR46" s="19"/>
      <c r="UQS46" s="43"/>
      <c r="UQT46" s="44"/>
      <c r="UQU46" s="43"/>
      <c r="UQV46" s="24"/>
      <c r="UQW46" s="39"/>
      <c r="UQX46" s="41"/>
      <c r="UQZ46" s="5"/>
      <c r="URA46" s="39"/>
      <c r="URB46" s="19"/>
      <c r="URC46" s="43"/>
      <c r="URD46" s="44"/>
      <c r="URE46" s="43"/>
      <c r="URF46" s="24"/>
      <c r="URG46" s="39"/>
      <c r="URH46" s="41"/>
      <c r="URJ46" s="5"/>
      <c r="URK46" s="39"/>
      <c r="URL46" s="19"/>
      <c r="URM46" s="43"/>
      <c r="URN46" s="44"/>
      <c r="URO46" s="43"/>
      <c r="URP46" s="24"/>
      <c r="URQ46" s="39"/>
      <c r="URR46" s="41"/>
      <c r="URT46" s="5"/>
      <c r="URU46" s="39"/>
      <c r="URV46" s="19"/>
      <c r="URW46" s="43"/>
      <c r="URX46" s="44"/>
      <c r="URY46" s="43"/>
      <c r="URZ46" s="24"/>
      <c r="USA46" s="39"/>
      <c r="USB46" s="41"/>
      <c r="USD46" s="5"/>
      <c r="USE46" s="39"/>
      <c r="USF46" s="19"/>
      <c r="USG46" s="43"/>
      <c r="USH46" s="44"/>
      <c r="USI46" s="43"/>
      <c r="USJ46" s="24"/>
      <c r="USK46" s="39"/>
      <c r="USL46" s="41"/>
      <c r="USN46" s="5"/>
      <c r="USO46" s="39"/>
      <c r="USP46" s="19"/>
      <c r="USQ46" s="43"/>
      <c r="USR46" s="44"/>
      <c r="USS46" s="43"/>
      <c r="UST46" s="24"/>
      <c r="USU46" s="39"/>
      <c r="USV46" s="41"/>
      <c r="USX46" s="5"/>
      <c r="USY46" s="39"/>
      <c r="USZ46" s="19"/>
      <c r="UTA46" s="43"/>
      <c r="UTB46" s="44"/>
      <c r="UTC46" s="43"/>
      <c r="UTD46" s="24"/>
      <c r="UTE46" s="39"/>
      <c r="UTF46" s="41"/>
      <c r="UTH46" s="5"/>
      <c r="UTI46" s="39"/>
      <c r="UTJ46" s="19"/>
      <c r="UTK46" s="43"/>
      <c r="UTL46" s="44"/>
      <c r="UTM46" s="43"/>
      <c r="UTN46" s="24"/>
      <c r="UTO46" s="39"/>
      <c r="UTP46" s="41"/>
      <c r="UTR46" s="5"/>
      <c r="UTS46" s="39"/>
      <c r="UTT46" s="19"/>
      <c r="UTU46" s="43"/>
      <c r="UTV46" s="44"/>
      <c r="UTW46" s="43"/>
      <c r="UTX46" s="24"/>
      <c r="UTY46" s="39"/>
      <c r="UTZ46" s="41"/>
      <c r="UUB46" s="5"/>
      <c r="UUC46" s="39"/>
      <c r="UUD46" s="19"/>
      <c r="UUE46" s="43"/>
      <c r="UUF46" s="44"/>
      <c r="UUG46" s="43"/>
      <c r="UUH46" s="24"/>
      <c r="UUI46" s="39"/>
      <c r="UUJ46" s="41"/>
      <c r="UUL46" s="5"/>
      <c r="UUM46" s="39"/>
      <c r="UUN46" s="19"/>
      <c r="UUO46" s="43"/>
      <c r="UUP46" s="44"/>
      <c r="UUQ46" s="43"/>
      <c r="UUR46" s="24"/>
      <c r="UUS46" s="39"/>
      <c r="UUT46" s="41"/>
      <c r="UUV46" s="5"/>
      <c r="UUW46" s="39"/>
      <c r="UUX46" s="19"/>
      <c r="UUY46" s="43"/>
      <c r="UUZ46" s="44"/>
      <c r="UVA46" s="43"/>
      <c r="UVB46" s="24"/>
      <c r="UVC46" s="39"/>
      <c r="UVD46" s="41"/>
      <c r="UVF46" s="5"/>
      <c r="UVG46" s="39"/>
      <c r="UVH46" s="19"/>
      <c r="UVI46" s="43"/>
      <c r="UVJ46" s="44"/>
      <c r="UVK46" s="43"/>
      <c r="UVL46" s="24"/>
      <c r="UVM46" s="39"/>
      <c r="UVN46" s="41"/>
      <c r="UVP46" s="5"/>
      <c r="UVQ46" s="39"/>
      <c r="UVR46" s="19"/>
      <c r="UVS46" s="43"/>
      <c r="UVT46" s="44"/>
      <c r="UVU46" s="43"/>
      <c r="UVV46" s="24"/>
      <c r="UVW46" s="39"/>
      <c r="UVX46" s="41"/>
      <c r="UVZ46" s="5"/>
      <c r="UWA46" s="39"/>
      <c r="UWB46" s="19"/>
      <c r="UWC46" s="43"/>
      <c r="UWD46" s="44"/>
      <c r="UWE46" s="43"/>
      <c r="UWF46" s="24"/>
      <c r="UWG46" s="39"/>
      <c r="UWH46" s="41"/>
      <c r="UWJ46" s="5"/>
      <c r="UWK46" s="39"/>
      <c r="UWL46" s="19"/>
      <c r="UWM46" s="43"/>
      <c r="UWN46" s="44"/>
      <c r="UWO46" s="43"/>
      <c r="UWP46" s="24"/>
      <c r="UWQ46" s="39"/>
      <c r="UWR46" s="41"/>
      <c r="UWT46" s="5"/>
      <c r="UWU46" s="39"/>
      <c r="UWV46" s="19"/>
      <c r="UWW46" s="43"/>
      <c r="UWX46" s="44"/>
      <c r="UWY46" s="43"/>
      <c r="UWZ46" s="24"/>
      <c r="UXA46" s="39"/>
      <c r="UXB46" s="41"/>
      <c r="UXD46" s="5"/>
      <c r="UXE46" s="39"/>
      <c r="UXF46" s="19"/>
      <c r="UXG46" s="43"/>
      <c r="UXH46" s="44"/>
      <c r="UXI46" s="43"/>
      <c r="UXJ46" s="24"/>
      <c r="UXK46" s="39"/>
      <c r="UXL46" s="41"/>
      <c r="UXN46" s="5"/>
      <c r="UXO46" s="39"/>
      <c r="UXP46" s="19"/>
      <c r="UXQ46" s="43"/>
      <c r="UXR46" s="44"/>
      <c r="UXS46" s="43"/>
      <c r="UXT46" s="24"/>
      <c r="UXU46" s="39"/>
      <c r="UXV46" s="41"/>
      <c r="UXX46" s="5"/>
      <c r="UXY46" s="39"/>
      <c r="UXZ46" s="19"/>
      <c r="UYA46" s="43"/>
      <c r="UYB46" s="44"/>
      <c r="UYC46" s="43"/>
      <c r="UYD46" s="24"/>
      <c r="UYE46" s="39"/>
      <c r="UYF46" s="41"/>
      <c r="UYH46" s="5"/>
      <c r="UYI46" s="39"/>
      <c r="UYJ46" s="19"/>
      <c r="UYK46" s="43"/>
      <c r="UYL46" s="44"/>
      <c r="UYM46" s="43"/>
      <c r="UYN46" s="24"/>
      <c r="UYO46" s="39"/>
      <c r="UYP46" s="41"/>
      <c r="UYR46" s="5"/>
      <c r="UYS46" s="39"/>
      <c r="UYT46" s="19"/>
      <c r="UYU46" s="43"/>
      <c r="UYV46" s="44"/>
      <c r="UYW46" s="43"/>
      <c r="UYX46" s="24"/>
      <c r="UYY46" s="39"/>
      <c r="UYZ46" s="41"/>
      <c r="UZB46" s="5"/>
      <c r="UZC46" s="39"/>
      <c r="UZD46" s="19"/>
      <c r="UZE46" s="43"/>
      <c r="UZF46" s="44"/>
      <c r="UZG46" s="43"/>
      <c r="UZH46" s="24"/>
      <c r="UZI46" s="39"/>
      <c r="UZJ46" s="41"/>
      <c r="UZL46" s="5"/>
      <c r="UZM46" s="39"/>
      <c r="UZN46" s="19"/>
      <c r="UZO46" s="43"/>
      <c r="UZP46" s="44"/>
      <c r="UZQ46" s="43"/>
      <c r="UZR46" s="24"/>
      <c r="UZS46" s="39"/>
      <c r="UZT46" s="41"/>
      <c r="UZV46" s="5"/>
      <c r="UZW46" s="39"/>
      <c r="UZX46" s="19"/>
      <c r="UZY46" s="43"/>
      <c r="UZZ46" s="44"/>
      <c r="VAA46" s="43"/>
      <c r="VAB46" s="24"/>
      <c r="VAC46" s="39"/>
      <c r="VAD46" s="41"/>
      <c r="VAF46" s="5"/>
      <c r="VAG46" s="39"/>
      <c r="VAH46" s="19"/>
      <c r="VAI46" s="43"/>
      <c r="VAJ46" s="44"/>
      <c r="VAK46" s="43"/>
      <c r="VAL46" s="24"/>
      <c r="VAM46" s="39"/>
      <c r="VAN46" s="41"/>
      <c r="VAP46" s="5"/>
      <c r="VAQ46" s="39"/>
      <c r="VAR46" s="19"/>
      <c r="VAS46" s="43"/>
      <c r="VAT46" s="44"/>
      <c r="VAU46" s="43"/>
      <c r="VAV46" s="24"/>
      <c r="VAW46" s="39"/>
      <c r="VAX46" s="41"/>
      <c r="VAZ46" s="5"/>
      <c r="VBA46" s="39"/>
      <c r="VBB46" s="19"/>
      <c r="VBC46" s="43"/>
      <c r="VBD46" s="44"/>
      <c r="VBE46" s="43"/>
      <c r="VBF46" s="24"/>
      <c r="VBG46" s="39"/>
      <c r="VBH46" s="41"/>
      <c r="VBJ46" s="5"/>
      <c r="VBK46" s="39"/>
      <c r="VBL46" s="19"/>
      <c r="VBM46" s="43"/>
      <c r="VBN46" s="44"/>
      <c r="VBO46" s="43"/>
      <c r="VBP46" s="24"/>
      <c r="VBQ46" s="39"/>
      <c r="VBR46" s="41"/>
      <c r="VBT46" s="5"/>
      <c r="VBU46" s="39"/>
      <c r="VBV46" s="19"/>
      <c r="VBW46" s="43"/>
      <c r="VBX46" s="44"/>
      <c r="VBY46" s="43"/>
      <c r="VBZ46" s="24"/>
      <c r="VCA46" s="39"/>
      <c r="VCB46" s="41"/>
      <c r="VCD46" s="5"/>
      <c r="VCE46" s="39"/>
      <c r="VCF46" s="19"/>
      <c r="VCG46" s="43"/>
      <c r="VCH46" s="44"/>
      <c r="VCI46" s="43"/>
      <c r="VCJ46" s="24"/>
      <c r="VCK46" s="39"/>
      <c r="VCL46" s="41"/>
      <c r="VCN46" s="5"/>
      <c r="VCO46" s="39"/>
      <c r="VCP46" s="19"/>
      <c r="VCQ46" s="43"/>
      <c r="VCR46" s="44"/>
      <c r="VCS46" s="43"/>
      <c r="VCT46" s="24"/>
      <c r="VCU46" s="39"/>
      <c r="VCV46" s="41"/>
      <c r="VCX46" s="5"/>
      <c r="VCY46" s="39"/>
      <c r="VCZ46" s="19"/>
      <c r="VDA46" s="43"/>
      <c r="VDB46" s="44"/>
      <c r="VDC46" s="43"/>
      <c r="VDD46" s="24"/>
      <c r="VDE46" s="39"/>
      <c r="VDF46" s="41"/>
      <c r="VDH46" s="5"/>
      <c r="VDI46" s="39"/>
      <c r="VDJ46" s="19"/>
      <c r="VDK46" s="43"/>
      <c r="VDL46" s="44"/>
      <c r="VDM46" s="43"/>
      <c r="VDN46" s="24"/>
      <c r="VDO46" s="39"/>
      <c r="VDP46" s="41"/>
      <c r="VDR46" s="5"/>
      <c r="VDS46" s="39"/>
      <c r="VDT46" s="19"/>
      <c r="VDU46" s="43"/>
      <c r="VDV46" s="44"/>
      <c r="VDW46" s="43"/>
      <c r="VDX46" s="24"/>
      <c r="VDY46" s="39"/>
      <c r="VDZ46" s="41"/>
      <c r="VEB46" s="5"/>
      <c r="VEC46" s="39"/>
      <c r="VED46" s="19"/>
      <c r="VEE46" s="43"/>
      <c r="VEF46" s="44"/>
      <c r="VEG46" s="43"/>
      <c r="VEH46" s="24"/>
      <c r="VEI46" s="39"/>
      <c r="VEJ46" s="41"/>
      <c r="VEL46" s="5"/>
      <c r="VEM46" s="39"/>
      <c r="VEN46" s="19"/>
      <c r="VEO46" s="43"/>
      <c r="VEP46" s="44"/>
      <c r="VEQ46" s="43"/>
      <c r="VER46" s="24"/>
      <c r="VES46" s="39"/>
      <c r="VET46" s="41"/>
      <c r="VEV46" s="5"/>
      <c r="VEW46" s="39"/>
      <c r="VEX46" s="19"/>
      <c r="VEY46" s="43"/>
      <c r="VEZ46" s="44"/>
      <c r="VFA46" s="43"/>
      <c r="VFB46" s="24"/>
      <c r="VFC46" s="39"/>
      <c r="VFD46" s="41"/>
      <c r="VFF46" s="5"/>
      <c r="VFG46" s="39"/>
      <c r="VFH46" s="19"/>
      <c r="VFI46" s="43"/>
      <c r="VFJ46" s="44"/>
      <c r="VFK46" s="43"/>
      <c r="VFL46" s="24"/>
      <c r="VFM46" s="39"/>
      <c r="VFN46" s="41"/>
      <c r="VFP46" s="5"/>
      <c r="VFQ46" s="39"/>
      <c r="VFR46" s="19"/>
      <c r="VFS46" s="43"/>
      <c r="VFT46" s="44"/>
      <c r="VFU46" s="43"/>
      <c r="VFV46" s="24"/>
      <c r="VFW46" s="39"/>
      <c r="VFX46" s="41"/>
      <c r="VFZ46" s="5"/>
      <c r="VGA46" s="39"/>
      <c r="VGB46" s="19"/>
      <c r="VGC46" s="43"/>
      <c r="VGD46" s="44"/>
      <c r="VGE46" s="43"/>
      <c r="VGF46" s="24"/>
      <c r="VGG46" s="39"/>
      <c r="VGH46" s="41"/>
      <c r="VGJ46" s="5"/>
      <c r="VGK46" s="39"/>
      <c r="VGL46" s="19"/>
      <c r="VGM46" s="43"/>
      <c r="VGN46" s="44"/>
      <c r="VGO46" s="43"/>
      <c r="VGP46" s="24"/>
      <c r="VGQ46" s="39"/>
      <c r="VGR46" s="41"/>
      <c r="VGT46" s="5"/>
      <c r="VGU46" s="39"/>
      <c r="VGV46" s="19"/>
      <c r="VGW46" s="43"/>
      <c r="VGX46" s="44"/>
      <c r="VGY46" s="43"/>
      <c r="VGZ46" s="24"/>
      <c r="VHA46" s="39"/>
      <c r="VHB46" s="41"/>
      <c r="VHD46" s="5"/>
      <c r="VHE46" s="39"/>
      <c r="VHF46" s="19"/>
      <c r="VHG46" s="43"/>
      <c r="VHH46" s="44"/>
      <c r="VHI46" s="43"/>
      <c r="VHJ46" s="24"/>
      <c r="VHK46" s="39"/>
      <c r="VHL46" s="41"/>
      <c r="VHN46" s="5"/>
      <c r="VHO46" s="39"/>
      <c r="VHP46" s="19"/>
      <c r="VHQ46" s="43"/>
      <c r="VHR46" s="44"/>
      <c r="VHS46" s="43"/>
      <c r="VHT46" s="24"/>
      <c r="VHU46" s="39"/>
      <c r="VHV46" s="41"/>
      <c r="VHX46" s="5"/>
      <c r="VHY46" s="39"/>
      <c r="VHZ46" s="19"/>
      <c r="VIA46" s="43"/>
      <c r="VIB46" s="44"/>
      <c r="VIC46" s="43"/>
      <c r="VID46" s="24"/>
      <c r="VIE46" s="39"/>
      <c r="VIF46" s="41"/>
      <c r="VIH46" s="5"/>
      <c r="VII46" s="39"/>
      <c r="VIJ46" s="19"/>
      <c r="VIK46" s="43"/>
      <c r="VIL46" s="44"/>
      <c r="VIM46" s="43"/>
      <c r="VIN46" s="24"/>
      <c r="VIO46" s="39"/>
      <c r="VIP46" s="41"/>
      <c r="VIR46" s="5"/>
      <c r="VIS46" s="39"/>
      <c r="VIT46" s="19"/>
      <c r="VIU46" s="43"/>
      <c r="VIV46" s="44"/>
      <c r="VIW46" s="43"/>
      <c r="VIX46" s="24"/>
      <c r="VIY46" s="39"/>
      <c r="VIZ46" s="41"/>
      <c r="VJB46" s="5"/>
      <c r="VJC46" s="39"/>
      <c r="VJD46" s="19"/>
      <c r="VJE46" s="43"/>
      <c r="VJF46" s="44"/>
      <c r="VJG46" s="43"/>
      <c r="VJH46" s="24"/>
      <c r="VJI46" s="39"/>
      <c r="VJJ46" s="41"/>
      <c r="VJL46" s="5"/>
      <c r="VJM46" s="39"/>
      <c r="VJN46" s="19"/>
      <c r="VJO46" s="43"/>
      <c r="VJP46" s="44"/>
      <c r="VJQ46" s="43"/>
      <c r="VJR46" s="24"/>
      <c r="VJS46" s="39"/>
      <c r="VJT46" s="41"/>
      <c r="VJV46" s="5"/>
      <c r="VJW46" s="39"/>
      <c r="VJX46" s="19"/>
      <c r="VJY46" s="43"/>
      <c r="VJZ46" s="44"/>
      <c r="VKA46" s="43"/>
      <c r="VKB46" s="24"/>
      <c r="VKC46" s="39"/>
      <c r="VKD46" s="41"/>
      <c r="VKF46" s="5"/>
      <c r="VKG46" s="39"/>
      <c r="VKH46" s="19"/>
      <c r="VKI46" s="43"/>
      <c r="VKJ46" s="44"/>
      <c r="VKK46" s="43"/>
      <c r="VKL46" s="24"/>
      <c r="VKM46" s="39"/>
      <c r="VKN46" s="41"/>
      <c r="VKP46" s="5"/>
      <c r="VKQ46" s="39"/>
      <c r="VKR46" s="19"/>
      <c r="VKS46" s="43"/>
      <c r="VKT46" s="44"/>
      <c r="VKU46" s="43"/>
      <c r="VKV46" s="24"/>
      <c r="VKW46" s="39"/>
      <c r="VKX46" s="41"/>
      <c r="VKZ46" s="5"/>
      <c r="VLA46" s="39"/>
      <c r="VLB46" s="19"/>
      <c r="VLC46" s="43"/>
      <c r="VLD46" s="44"/>
      <c r="VLE46" s="43"/>
      <c r="VLF46" s="24"/>
      <c r="VLG46" s="39"/>
      <c r="VLH46" s="41"/>
      <c r="VLJ46" s="5"/>
      <c r="VLK46" s="39"/>
      <c r="VLL46" s="19"/>
      <c r="VLM46" s="43"/>
      <c r="VLN46" s="44"/>
      <c r="VLO46" s="43"/>
      <c r="VLP46" s="24"/>
      <c r="VLQ46" s="39"/>
      <c r="VLR46" s="41"/>
      <c r="VLT46" s="5"/>
      <c r="VLU46" s="39"/>
      <c r="VLV46" s="19"/>
      <c r="VLW46" s="43"/>
      <c r="VLX46" s="44"/>
      <c r="VLY46" s="43"/>
      <c r="VLZ46" s="24"/>
      <c r="VMA46" s="39"/>
      <c r="VMB46" s="41"/>
      <c r="VMD46" s="5"/>
      <c r="VME46" s="39"/>
      <c r="VMF46" s="19"/>
      <c r="VMG46" s="43"/>
      <c r="VMH46" s="44"/>
      <c r="VMI46" s="43"/>
      <c r="VMJ46" s="24"/>
      <c r="VMK46" s="39"/>
      <c r="VML46" s="41"/>
      <c r="VMN46" s="5"/>
      <c r="VMO46" s="39"/>
      <c r="VMP46" s="19"/>
      <c r="VMQ46" s="43"/>
      <c r="VMR46" s="44"/>
      <c r="VMS46" s="43"/>
      <c r="VMT46" s="24"/>
      <c r="VMU46" s="39"/>
      <c r="VMV46" s="41"/>
      <c r="VMX46" s="5"/>
      <c r="VMY46" s="39"/>
      <c r="VMZ46" s="19"/>
      <c r="VNA46" s="43"/>
      <c r="VNB46" s="44"/>
      <c r="VNC46" s="43"/>
      <c r="VND46" s="24"/>
      <c r="VNE46" s="39"/>
      <c r="VNF46" s="41"/>
      <c r="VNH46" s="5"/>
      <c r="VNI46" s="39"/>
      <c r="VNJ46" s="19"/>
      <c r="VNK46" s="43"/>
      <c r="VNL46" s="44"/>
      <c r="VNM46" s="43"/>
      <c r="VNN46" s="24"/>
      <c r="VNO46" s="39"/>
      <c r="VNP46" s="41"/>
      <c r="VNR46" s="5"/>
      <c r="VNS46" s="39"/>
      <c r="VNT46" s="19"/>
      <c r="VNU46" s="43"/>
      <c r="VNV46" s="44"/>
      <c r="VNW46" s="43"/>
      <c r="VNX46" s="24"/>
      <c r="VNY46" s="39"/>
      <c r="VNZ46" s="41"/>
      <c r="VOB46" s="5"/>
      <c r="VOC46" s="39"/>
      <c r="VOD46" s="19"/>
      <c r="VOE46" s="43"/>
      <c r="VOF46" s="44"/>
      <c r="VOG46" s="43"/>
      <c r="VOH46" s="24"/>
      <c r="VOI46" s="39"/>
      <c r="VOJ46" s="41"/>
      <c r="VOL46" s="5"/>
      <c r="VOM46" s="39"/>
      <c r="VON46" s="19"/>
      <c r="VOO46" s="43"/>
      <c r="VOP46" s="44"/>
      <c r="VOQ46" s="43"/>
      <c r="VOR46" s="24"/>
      <c r="VOS46" s="39"/>
      <c r="VOT46" s="41"/>
      <c r="VOV46" s="5"/>
      <c r="VOW46" s="39"/>
      <c r="VOX46" s="19"/>
      <c r="VOY46" s="43"/>
      <c r="VOZ46" s="44"/>
      <c r="VPA46" s="43"/>
      <c r="VPB46" s="24"/>
      <c r="VPC46" s="39"/>
      <c r="VPD46" s="41"/>
      <c r="VPF46" s="5"/>
      <c r="VPG46" s="39"/>
      <c r="VPH46" s="19"/>
      <c r="VPI46" s="43"/>
      <c r="VPJ46" s="44"/>
      <c r="VPK46" s="43"/>
      <c r="VPL46" s="24"/>
      <c r="VPM46" s="39"/>
      <c r="VPN46" s="41"/>
      <c r="VPP46" s="5"/>
      <c r="VPQ46" s="39"/>
      <c r="VPR46" s="19"/>
      <c r="VPS46" s="43"/>
      <c r="VPT46" s="44"/>
      <c r="VPU46" s="43"/>
      <c r="VPV46" s="24"/>
      <c r="VPW46" s="39"/>
      <c r="VPX46" s="41"/>
      <c r="VPZ46" s="5"/>
      <c r="VQA46" s="39"/>
      <c r="VQB46" s="19"/>
      <c r="VQC46" s="43"/>
      <c r="VQD46" s="44"/>
      <c r="VQE46" s="43"/>
      <c r="VQF46" s="24"/>
      <c r="VQG46" s="39"/>
      <c r="VQH46" s="41"/>
      <c r="VQJ46" s="5"/>
      <c r="VQK46" s="39"/>
      <c r="VQL46" s="19"/>
      <c r="VQM46" s="43"/>
      <c r="VQN46" s="44"/>
      <c r="VQO46" s="43"/>
      <c r="VQP46" s="24"/>
      <c r="VQQ46" s="39"/>
      <c r="VQR46" s="41"/>
      <c r="VQT46" s="5"/>
      <c r="VQU46" s="39"/>
      <c r="VQV46" s="19"/>
      <c r="VQW46" s="43"/>
      <c r="VQX46" s="44"/>
      <c r="VQY46" s="43"/>
      <c r="VQZ46" s="24"/>
      <c r="VRA46" s="39"/>
      <c r="VRB46" s="41"/>
      <c r="VRD46" s="5"/>
      <c r="VRE46" s="39"/>
      <c r="VRF46" s="19"/>
      <c r="VRG46" s="43"/>
      <c r="VRH46" s="44"/>
      <c r="VRI46" s="43"/>
      <c r="VRJ46" s="24"/>
      <c r="VRK46" s="39"/>
      <c r="VRL46" s="41"/>
      <c r="VRN46" s="5"/>
      <c r="VRO46" s="39"/>
      <c r="VRP46" s="19"/>
      <c r="VRQ46" s="43"/>
      <c r="VRR46" s="44"/>
      <c r="VRS46" s="43"/>
      <c r="VRT46" s="24"/>
      <c r="VRU46" s="39"/>
      <c r="VRV46" s="41"/>
      <c r="VRX46" s="5"/>
      <c r="VRY46" s="39"/>
      <c r="VRZ46" s="19"/>
      <c r="VSA46" s="43"/>
      <c r="VSB46" s="44"/>
      <c r="VSC46" s="43"/>
      <c r="VSD46" s="24"/>
      <c r="VSE46" s="39"/>
      <c r="VSF46" s="41"/>
      <c r="VSH46" s="5"/>
      <c r="VSI46" s="39"/>
      <c r="VSJ46" s="19"/>
      <c r="VSK46" s="43"/>
      <c r="VSL46" s="44"/>
      <c r="VSM46" s="43"/>
      <c r="VSN46" s="24"/>
      <c r="VSO46" s="39"/>
      <c r="VSP46" s="41"/>
      <c r="VSR46" s="5"/>
      <c r="VSS46" s="39"/>
      <c r="VST46" s="19"/>
      <c r="VSU46" s="43"/>
      <c r="VSV46" s="44"/>
      <c r="VSW46" s="43"/>
      <c r="VSX46" s="24"/>
      <c r="VSY46" s="39"/>
      <c r="VSZ46" s="41"/>
      <c r="VTB46" s="5"/>
      <c r="VTC46" s="39"/>
      <c r="VTD46" s="19"/>
      <c r="VTE46" s="43"/>
      <c r="VTF46" s="44"/>
      <c r="VTG46" s="43"/>
      <c r="VTH46" s="24"/>
      <c r="VTI46" s="39"/>
      <c r="VTJ46" s="41"/>
      <c r="VTL46" s="5"/>
      <c r="VTM46" s="39"/>
      <c r="VTN46" s="19"/>
      <c r="VTO46" s="43"/>
      <c r="VTP46" s="44"/>
      <c r="VTQ46" s="43"/>
      <c r="VTR46" s="24"/>
      <c r="VTS46" s="39"/>
      <c r="VTT46" s="41"/>
      <c r="VTV46" s="5"/>
      <c r="VTW46" s="39"/>
      <c r="VTX46" s="19"/>
      <c r="VTY46" s="43"/>
      <c r="VTZ46" s="44"/>
      <c r="VUA46" s="43"/>
      <c r="VUB46" s="24"/>
      <c r="VUC46" s="39"/>
      <c r="VUD46" s="41"/>
      <c r="VUF46" s="5"/>
      <c r="VUG46" s="39"/>
      <c r="VUH46" s="19"/>
      <c r="VUI46" s="43"/>
      <c r="VUJ46" s="44"/>
      <c r="VUK46" s="43"/>
      <c r="VUL46" s="24"/>
      <c r="VUM46" s="39"/>
      <c r="VUN46" s="41"/>
      <c r="VUP46" s="5"/>
      <c r="VUQ46" s="39"/>
      <c r="VUR46" s="19"/>
      <c r="VUS46" s="43"/>
      <c r="VUT46" s="44"/>
      <c r="VUU46" s="43"/>
      <c r="VUV46" s="24"/>
      <c r="VUW46" s="39"/>
      <c r="VUX46" s="41"/>
      <c r="VUZ46" s="5"/>
      <c r="VVA46" s="39"/>
      <c r="VVB46" s="19"/>
      <c r="VVC46" s="43"/>
      <c r="VVD46" s="44"/>
      <c r="VVE46" s="43"/>
      <c r="VVF46" s="24"/>
      <c r="VVG46" s="39"/>
      <c r="VVH46" s="41"/>
      <c r="VVJ46" s="5"/>
      <c r="VVK46" s="39"/>
      <c r="VVL46" s="19"/>
      <c r="VVM46" s="43"/>
      <c r="VVN46" s="44"/>
      <c r="VVO46" s="43"/>
      <c r="VVP46" s="24"/>
      <c r="VVQ46" s="39"/>
      <c r="VVR46" s="41"/>
      <c r="VVT46" s="5"/>
      <c r="VVU46" s="39"/>
      <c r="VVV46" s="19"/>
      <c r="VVW46" s="43"/>
      <c r="VVX46" s="44"/>
      <c r="VVY46" s="43"/>
      <c r="VVZ46" s="24"/>
      <c r="VWA46" s="39"/>
      <c r="VWB46" s="41"/>
      <c r="VWD46" s="5"/>
      <c r="VWE46" s="39"/>
      <c r="VWF46" s="19"/>
      <c r="VWG46" s="43"/>
      <c r="VWH46" s="44"/>
      <c r="VWI46" s="43"/>
      <c r="VWJ46" s="24"/>
      <c r="VWK46" s="39"/>
      <c r="VWL46" s="41"/>
      <c r="VWN46" s="5"/>
      <c r="VWO46" s="39"/>
      <c r="VWP46" s="19"/>
      <c r="VWQ46" s="43"/>
      <c r="VWR46" s="44"/>
      <c r="VWS46" s="43"/>
      <c r="VWT46" s="24"/>
      <c r="VWU46" s="39"/>
      <c r="VWV46" s="41"/>
      <c r="VWX46" s="5"/>
      <c r="VWY46" s="39"/>
      <c r="VWZ46" s="19"/>
      <c r="VXA46" s="43"/>
      <c r="VXB46" s="44"/>
      <c r="VXC46" s="43"/>
      <c r="VXD46" s="24"/>
      <c r="VXE46" s="39"/>
      <c r="VXF46" s="41"/>
      <c r="VXH46" s="5"/>
      <c r="VXI46" s="39"/>
      <c r="VXJ46" s="19"/>
      <c r="VXK46" s="43"/>
      <c r="VXL46" s="44"/>
      <c r="VXM46" s="43"/>
      <c r="VXN46" s="24"/>
      <c r="VXO46" s="39"/>
      <c r="VXP46" s="41"/>
      <c r="VXR46" s="5"/>
      <c r="VXS46" s="39"/>
      <c r="VXT46" s="19"/>
      <c r="VXU46" s="43"/>
      <c r="VXV46" s="44"/>
      <c r="VXW46" s="43"/>
      <c r="VXX46" s="24"/>
      <c r="VXY46" s="39"/>
      <c r="VXZ46" s="41"/>
      <c r="VYB46" s="5"/>
      <c r="VYC46" s="39"/>
      <c r="VYD46" s="19"/>
      <c r="VYE46" s="43"/>
      <c r="VYF46" s="44"/>
      <c r="VYG46" s="43"/>
      <c r="VYH46" s="24"/>
      <c r="VYI46" s="39"/>
      <c r="VYJ46" s="41"/>
      <c r="VYL46" s="5"/>
      <c r="VYM46" s="39"/>
      <c r="VYN46" s="19"/>
      <c r="VYO46" s="43"/>
      <c r="VYP46" s="44"/>
      <c r="VYQ46" s="43"/>
      <c r="VYR46" s="24"/>
      <c r="VYS46" s="39"/>
      <c r="VYT46" s="41"/>
      <c r="VYV46" s="5"/>
      <c r="VYW46" s="39"/>
      <c r="VYX46" s="19"/>
      <c r="VYY46" s="43"/>
      <c r="VYZ46" s="44"/>
      <c r="VZA46" s="43"/>
      <c r="VZB46" s="24"/>
      <c r="VZC46" s="39"/>
      <c r="VZD46" s="41"/>
      <c r="VZF46" s="5"/>
      <c r="VZG46" s="39"/>
      <c r="VZH46" s="19"/>
      <c r="VZI46" s="43"/>
      <c r="VZJ46" s="44"/>
      <c r="VZK46" s="43"/>
      <c r="VZL46" s="24"/>
      <c r="VZM46" s="39"/>
      <c r="VZN46" s="41"/>
      <c r="VZP46" s="5"/>
      <c r="VZQ46" s="39"/>
      <c r="VZR46" s="19"/>
      <c r="VZS46" s="43"/>
      <c r="VZT46" s="44"/>
      <c r="VZU46" s="43"/>
      <c r="VZV46" s="24"/>
      <c r="VZW46" s="39"/>
      <c r="VZX46" s="41"/>
      <c r="VZZ46" s="5"/>
      <c r="WAA46" s="39"/>
      <c r="WAB46" s="19"/>
      <c r="WAC46" s="43"/>
      <c r="WAD46" s="44"/>
      <c r="WAE46" s="43"/>
      <c r="WAF46" s="24"/>
      <c r="WAG46" s="39"/>
      <c r="WAH46" s="41"/>
      <c r="WAJ46" s="5"/>
      <c r="WAK46" s="39"/>
      <c r="WAL46" s="19"/>
      <c r="WAM46" s="43"/>
      <c r="WAN46" s="44"/>
      <c r="WAO46" s="43"/>
      <c r="WAP46" s="24"/>
      <c r="WAQ46" s="39"/>
      <c r="WAR46" s="41"/>
      <c r="WAT46" s="5"/>
      <c r="WAU46" s="39"/>
      <c r="WAV46" s="19"/>
      <c r="WAW46" s="43"/>
      <c r="WAX46" s="44"/>
      <c r="WAY46" s="43"/>
      <c r="WAZ46" s="24"/>
      <c r="WBA46" s="39"/>
      <c r="WBB46" s="41"/>
      <c r="WBD46" s="5"/>
      <c r="WBE46" s="39"/>
      <c r="WBF46" s="19"/>
      <c r="WBG46" s="43"/>
      <c r="WBH46" s="44"/>
      <c r="WBI46" s="43"/>
      <c r="WBJ46" s="24"/>
      <c r="WBK46" s="39"/>
      <c r="WBL46" s="41"/>
      <c r="WBN46" s="5"/>
      <c r="WBO46" s="39"/>
      <c r="WBP46" s="19"/>
      <c r="WBQ46" s="43"/>
      <c r="WBR46" s="44"/>
      <c r="WBS46" s="43"/>
      <c r="WBT46" s="24"/>
      <c r="WBU46" s="39"/>
      <c r="WBV46" s="41"/>
      <c r="WBX46" s="5"/>
      <c r="WBY46" s="39"/>
      <c r="WBZ46" s="19"/>
      <c r="WCA46" s="43"/>
      <c r="WCB46" s="44"/>
      <c r="WCC46" s="43"/>
      <c r="WCD46" s="24"/>
      <c r="WCE46" s="39"/>
      <c r="WCF46" s="41"/>
      <c r="WCH46" s="5"/>
      <c r="WCI46" s="39"/>
      <c r="WCJ46" s="19"/>
      <c r="WCK46" s="43"/>
      <c r="WCL46" s="44"/>
      <c r="WCM46" s="43"/>
      <c r="WCN46" s="24"/>
      <c r="WCO46" s="39"/>
      <c r="WCP46" s="41"/>
      <c r="WCR46" s="5"/>
      <c r="WCS46" s="39"/>
      <c r="WCT46" s="19"/>
      <c r="WCU46" s="43"/>
      <c r="WCV46" s="44"/>
      <c r="WCW46" s="43"/>
      <c r="WCX46" s="24"/>
      <c r="WCY46" s="39"/>
      <c r="WCZ46" s="41"/>
      <c r="WDB46" s="5"/>
      <c r="WDC46" s="39"/>
      <c r="WDD46" s="19"/>
      <c r="WDE46" s="43"/>
      <c r="WDF46" s="44"/>
      <c r="WDG46" s="43"/>
      <c r="WDH46" s="24"/>
      <c r="WDI46" s="39"/>
      <c r="WDJ46" s="41"/>
      <c r="WDL46" s="5"/>
      <c r="WDM46" s="39"/>
      <c r="WDN46" s="19"/>
      <c r="WDO46" s="43"/>
      <c r="WDP46" s="44"/>
      <c r="WDQ46" s="43"/>
      <c r="WDR46" s="24"/>
      <c r="WDS46" s="39"/>
      <c r="WDT46" s="41"/>
      <c r="WDV46" s="5"/>
      <c r="WDW46" s="39"/>
      <c r="WDX46" s="19"/>
      <c r="WDY46" s="43"/>
      <c r="WDZ46" s="44"/>
      <c r="WEA46" s="43"/>
      <c r="WEB46" s="24"/>
      <c r="WEC46" s="39"/>
      <c r="WED46" s="41"/>
      <c r="WEF46" s="5"/>
      <c r="WEG46" s="39"/>
      <c r="WEH46" s="19"/>
      <c r="WEI46" s="43"/>
      <c r="WEJ46" s="44"/>
      <c r="WEK46" s="43"/>
      <c r="WEL46" s="24"/>
      <c r="WEM46" s="39"/>
      <c r="WEN46" s="41"/>
      <c r="WEP46" s="5"/>
      <c r="WEQ46" s="39"/>
      <c r="WER46" s="19"/>
      <c r="WES46" s="43"/>
      <c r="WET46" s="44"/>
      <c r="WEU46" s="43"/>
      <c r="WEV46" s="24"/>
      <c r="WEW46" s="39"/>
      <c r="WEX46" s="41"/>
      <c r="WEZ46" s="5"/>
      <c r="WFA46" s="39"/>
      <c r="WFB46" s="19"/>
      <c r="WFC46" s="43"/>
      <c r="WFD46" s="44"/>
      <c r="WFE46" s="43"/>
      <c r="WFF46" s="24"/>
      <c r="WFG46" s="39"/>
      <c r="WFH46" s="41"/>
      <c r="WFJ46" s="5"/>
      <c r="WFK46" s="39"/>
      <c r="WFL46" s="19"/>
      <c r="WFM46" s="43"/>
      <c r="WFN46" s="44"/>
      <c r="WFO46" s="43"/>
      <c r="WFP46" s="24"/>
      <c r="WFQ46" s="39"/>
      <c r="WFR46" s="41"/>
      <c r="WFT46" s="5"/>
      <c r="WFU46" s="39"/>
      <c r="WFV46" s="19"/>
      <c r="WFW46" s="43"/>
      <c r="WFX46" s="44"/>
      <c r="WFY46" s="43"/>
      <c r="WFZ46" s="24"/>
      <c r="WGA46" s="39"/>
      <c r="WGB46" s="41"/>
      <c r="WGD46" s="5"/>
      <c r="WGE46" s="39"/>
      <c r="WGF46" s="19"/>
      <c r="WGG46" s="43"/>
      <c r="WGH46" s="44"/>
      <c r="WGI46" s="43"/>
      <c r="WGJ46" s="24"/>
      <c r="WGK46" s="39"/>
      <c r="WGL46" s="41"/>
      <c r="WGN46" s="5"/>
      <c r="WGO46" s="39"/>
      <c r="WGP46" s="19"/>
      <c r="WGQ46" s="43"/>
      <c r="WGR46" s="44"/>
      <c r="WGS46" s="43"/>
      <c r="WGT46" s="24"/>
      <c r="WGU46" s="39"/>
      <c r="WGV46" s="41"/>
      <c r="WGX46" s="5"/>
      <c r="WGY46" s="39"/>
      <c r="WGZ46" s="19"/>
      <c r="WHA46" s="43"/>
      <c r="WHB46" s="44"/>
      <c r="WHC46" s="43"/>
      <c r="WHD46" s="24"/>
      <c r="WHE46" s="39"/>
      <c r="WHF46" s="41"/>
      <c r="WHH46" s="5"/>
      <c r="WHI46" s="39"/>
      <c r="WHJ46" s="19"/>
      <c r="WHK46" s="43"/>
      <c r="WHL46" s="44"/>
      <c r="WHM46" s="43"/>
      <c r="WHN46" s="24"/>
      <c r="WHO46" s="39"/>
      <c r="WHP46" s="41"/>
      <c r="WHR46" s="5"/>
      <c r="WHS46" s="39"/>
      <c r="WHT46" s="19"/>
      <c r="WHU46" s="43"/>
      <c r="WHV46" s="44"/>
      <c r="WHW46" s="43"/>
      <c r="WHX46" s="24"/>
      <c r="WHY46" s="39"/>
      <c r="WHZ46" s="41"/>
      <c r="WIB46" s="5"/>
      <c r="WIC46" s="39"/>
      <c r="WID46" s="19"/>
      <c r="WIE46" s="43"/>
      <c r="WIF46" s="44"/>
      <c r="WIG46" s="43"/>
      <c r="WIH46" s="24"/>
      <c r="WII46" s="39"/>
      <c r="WIJ46" s="41"/>
      <c r="WIL46" s="5"/>
      <c r="WIM46" s="39"/>
      <c r="WIN46" s="19"/>
      <c r="WIO46" s="43"/>
      <c r="WIP46" s="44"/>
      <c r="WIQ46" s="43"/>
      <c r="WIR46" s="24"/>
      <c r="WIS46" s="39"/>
      <c r="WIT46" s="41"/>
      <c r="WIV46" s="5"/>
      <c r="WIW46" s="39"/>
      <c r="WIX46" s="19"/>
      <c r="WIY46" s="43"/>
      <c r="WIZ46" s="44"/>
      <c r="WJA46" s="43"/>
      <c r="WJB46" s="24"/>
      <c r="WJC46" s="39"/>
      <c r="WJD46" s="41"/>
      <c r="WJF46" s="5"/>
      <c r="WJG46" s="39"/>
      <c r="WJH46" s="19"/>
      <c r="WJI46" s="43"/>
      <c r="WJJ46" s="44"/>
      <c r="WJK46" s="43"/>
      <c r="WJL46" s="24"/>
      <c r="WJM46" s="39"/>
      <c r="WJN46" s="41"/>
      <c r="WJP46" s="5"/>
      <c r="WJQ46" s="39"/>
      <c r="WJR46" s="19"/>
      <c r="WJS46" s="43"/>
      <c r="WJT46" s="44"/>
      <c r="WJU46" s="43"/>
      <c r="WJV46" s="24"/>
      <c r="WJW46" s="39"/>
      <c r="WJX46" s="41"/>
      <c r="WJZ46" s="5"/>
      <c r="WKA46" s="39"/>
      <c r="WKB46" s="19"/>
      <c r="WKC46" s="43"/>
      <c r="WKD46" s="44"/>
      <c r="WKE46" s="43"/>
      <c r="WKF46" s="24"/>
      <c r="WKG46" s="39"/>
      <c r="WKH46" s="41"/>
      <c r="WKJ46" s="5"/>
      <c r="WKK46" s="39"/>
      <c r="WKL46" s="19"/>
      <c r="WKM46" s="43"/>
      <c r="WKN46" s="44"/>
      <c r="WKO46" s="43"/>
      <c r="WKP46" s="24"/>
      <c r="WKQ46" s="39"/>
      <c r="WKR46" s="41"/>
      <c r="WKT46" s="5"/>
      <c r="WKU46" s="39"/>
      <c r="WKV46" s="19"/>
      <c r="WKW46" s="43"/>
      <c r="WKX46" s="44"/>
      <c r="WKY46" s="43"/>
      <c r="WKZ46" s="24"/>
      <c r="WLA46" s="39"/>
      <c r="WLB46" s="41"/>
      <c r="WLD46" s="5"/>
      <c r="WLE46" s="39"/>
      <c r="WLF46" s="19"/>
      <c r="WLG46" s="43"/>
      <c r="WLH46" s="44"/>
      <c r="WLI46" s="43"/>
      <c r="WLJ46" s="24"/>
      <c r="WLK46" s="39"/>
      <c r="WLL46" s="41"/>
      <c r="WLN46" s="5"/>
      <c r="WLO46" s="39"/>
      <c r="WLP46" s="19"/>
      <c r="WLQ46" s="43"/>
      <c r="WLR46" s="44"/>
      <c r="WLS46" s="43"/>
      <c r="WLT46" s="24"/>
      <c r="WLU46" s="39"/>
      <c r="WLV46" s="41"/>
      <c r="WLX46" s="5"/>
      <c r="WLY46" s="39"/>
      <c r="WLZ46" s="19"/>
      <c r="WMA46" s="43"/>
      <c r="WMB46" s="44"/>
      <c r="WMC46" s="43"/>
      <c r="WMD46" s="24"/>
      <c r="WME46" s="39"/>
      <c r="WMF46" s="41"/>
      <c r="WMH46" s="5"/>
      <c r="WMI46" s="39"/>
      <c r="WMJ46" s="19"/>
      <c r="WMK46" s="43"/>
      <c r="WML46" s="44"/>
      <c r="WMM46" s="43"/>
      <c r="WMN46" s="24"/>
      <c r="WMO46" s="39"/>
      <c r="WMP46" s="41"/>
      <c r="WMR46" s="5"/>
      <c r="WMS46" s="39"/>
      <c r="WMT46" s="19"/>
      <c r="WMU46" s="43"/>
      <c r="WMV46" s="44"/>
      <c r="WMW46" s="43"/>
      <c r="WMX46" s="24"/>
      <c r="WMY46" s="39"/>
      <c r="WMZ46" s="41"/>
      <c r="WNB46" s="5"/>
      <c r="WNC46" s="39"/>
      <c r="WND46" s="19"/>
      <c r="WNE46" s="43"/>
      <c r="WNF46" s="44"/>
      <c r="WNG46" s="43"/>
      <c r="WNH46" s="24"/>
      <c r="WNI46" s="39"/>
      <c r="WNJ46" s="41"/>
      <c r="WNL46" s="5"/>
      <c r="WNM46" s="39"/>
      <c r="WNN46" s="19"/>
      <c r="WNO46" s="43"/>
      <c r="WNP46" s="44"/>
      <c r="WNQ46" s="43"/>
      <c r="WNR46" s="24"/>
      <c r="WNS46" s="39"/>
      <c r="WNT46" s="41"/>
      <c r="WNV46" s="5"/>
      <c r="WNW46" s="39"/>
      <c r="WNX46" s="19"/>
      <c r="WNY46" s="43"/>
      <c r="WNZ46" s="44"/>
      <c r="WOA46" s="43"/>
      <c r="WOB46" s="24"/>
      <c r="WOC46" s="39"/>
      <c r="WOD46" s="41"/>
      <c r="WOF46" s="5"/>
      <c r="WOG46" s="39"/>
      <c r="WOH46" s="19"/>
      <c r="WOI46" s="43"/>
      <c r="WOJ46" s="44"/>
      <c r="WOK46" s="43"/>
      <c r="WOL46" s="24"/>
      <c r="WOM46" s="39"/>
      <c r="WON46" s="41"/>
      <c r="WOP46" s="5"/>
      <c r="WOQ46" s="39"/>
      <c r="WOR46" s="19"/>
      <c r="WOS46" s="43"/>
      <c r="WOT46" s="44"/>
      <c r="WOU46" s="43"/>
      <c r="WOV46" s="24"/>
      <c r="WOW46" s="39"/>
      <c r="WOX46" s="41"/>
      <c r="WOZ46" s="5"/>
      <c r="WPA46" s="39"/>
      <c r="WPB46" s="19"/>
      <c r="WPC46" s="43"/>
      <c r="WPD46" s="44"/>
      <c r="WPE46" s="43"/>
      <c r="WPF46" s="24"/>
      <c r="WPG46" s="39"/>
      <c r="WPH46" s="41"/>
      <c r="WPJ46" s="5"/>
      <c r="WPK46" s="39"/>
      <c r="WPL46" s="19"/>
      <c r="WPM46" s="43"/>
      <c r="WPN46" s="44"/>
      <c r="WPO46" s="43"/>
      <c r="WPP46" s="24"/>
      <c r="WPQ46" s="39"/>
      <c r="WPR46" s="41"/>
      <c r="WPT46" s="5"/>
      <c r="WPU46" s="39"/>
      <c r="WPV46" s="19"/>
      <c r="WPW46" s="43"/>
      <c r="WPX46" s="44"/>
      <c r="WPY46" s="43"/>
      <c r="WPZ46" s="24"/>
      <c r="WQA46" s="39"/>
      <c r="WQB46" s="41"/>
      <c r="WQD46" s="5"/>
      <c r="WQE46" s="39"/>
      <c r="WQF46" s="19"/>
      <c r="WQG46" s="43"/>
      <c r="WQH46" s="44"/>
      <c r="WQI46" s="43"/>
      <c r="WQJ46" s="24"/>
      <c r="WQK46" s="39"/>
      <c r="WQL46" s="41"/>
      <c r="WQN46" s="5"/>
      <c r="WQO46" s="39"/>
      <c r="WQP46" s="19"/>
      <c r="WQQ46" s="43"/>
      <c r="WQR46" s="44"/>
      <c r="WQS46" s="43"/>
      <c r="WQT46" s="24"/>
      <c r="WQU46" s="39"/>
      <c r="WQV46" s="41"/>
      <c r="WQX46" s="5"/>
      <c r="WQY46" s="39"/>
      <c r="WQZ46" s="19"/>
      <c r="WRA46" s="43"/>
      <c r="WRB46" s="44"/>
      <c r="WRC46" s="43"/>
      <c r="WRD46" s="24"/>
      <c r="WRE46" s="39"/>
      <c r="WRF46" s="41"/>
      <c r="WRH46" s="5"/>
      <c r="WRI46" s="39"/>
      <c r="WRJ46" s="19"/>
      <c r="WRK46" s="43"/>
      <c r="WRL46" s="44"/>
      <c r="WRM46" s="43"/>
      <c r="WRN46" s="24"/>
      <c r="WRO46" s="39"/>
      <c r="WRP46" s="41"/>
      <c r="WRR46" s="5"/>
      <c r="WRS46" s="39"/>
      <c r="WRT46" s="19"/>
      <c r="WRU46" s="43"/>
      <c r="WRV46" s="44"/>
      <c r="WRW46" s="43"/>
      <c r="WRX46" s="24"/>
      <c r="WRY46" s="39"/>
      <c r="WRZ46" s="41"/>
      <c r="WSB46" s="5"/>
      <c r="WSC46" s="39"/>
      <c r="WSD46" s="19"/>
      <c r="WSE46" s="43"/>
      <c r="WSF46" s="44"/>
      <c r="WSG46" s="43"/>
      <c r="WSH46" s="24"/>
      <c r="WSI46" s="39"/>
      <c r="WSJ46" s="41"/>
      <c r="WSL46" s="5"/>
      <c r="WSM46" s="39"/>
      <c r="WSN46" s="19"/>
      <c r="WSO46" s="43"/>
      <c r="WSP46" s="44"/>
      <c r="WSQ46" s="43"/>
      <c r="WSR46" s="24"/>
      <c r="WSS46" s="39"/>
      <c r="WST46" s="41"/>
      <c r="WSV46" s="5"/>
      <c r="WSW46" s="39"/>
      <c r="WSX46" s="19"/>
      <c r="WSY46" s="43"/>
      <c r="WSZ46" s="44"/>
      <c r="WTA46" s="43"/>
      <c r="WTB46" s="24"/>
      <c r="WTC46" s="39"/>
      <c r="WTD46" s="41"/>
      <c r="WTF46" s="5"/>
      <c r="WTG46" s="39"/>
      <c r="WTH46" s="19"/>
      <c r="WTI46" s="43"/>
      <c r="WTJ46" s="44"/>
      <c r="WTK46" s="43"/>
      <c r="WTL46" s="24"/>
      <c r="WTM46" s="39"/>
      <c r="WTN46" s="41"/>
      <c r="WTP46" s="5"/>
      <c r="WTQ46" s="39"/>
      <c r="WTR46" s="19"/>
      <c r="WTS46" s="43"/>
      <c r="WTT46" s="44"/>
      <c r="WTU46" s="43"/>
      <c r="WTV46" s="24"/>
      <c r="WTW46" s="39"/>
      <c r="WTX46" s="41"/>
      <c r="WTZ46" s="5"/>
      <c r="WUA46" s="39"/>
      <c r="WUB46" s="19"/>
      <c r="WUC46" s="43"/>
      <c r="WUD46" s="44"/>
      <c r="WUE46" s="43"/>
      <c r="WUF46" s="24"/>
      <c r="WUG46" s="39"/>
      <c r="WUH46" s="41"/>
      <c r="WUJ46" s="5"/>
      <c r="WUK46" s="39"/>
      <c r="WUL46" s="19"/>
      <c r="WUM46" s="43"/>
      <c r="WUN46" s="44"/>
      <c r="WUO46" s="43"/>
      <c r="WUP46" s="24"/>
      <c r="WUQ46" s="39"/>
      <c r="WUR46" s="41"/>
      <c r="WUT46" s="5"/>
      <c r="WUU46" s="39"/>
      <c r="WUV46" s="19"/>
      <c r="WUW46" s="43"/>
      <c r="WUX46" s="44"/>
      <c r="WUY46" s="43"/>
      <c r="WUZ46" s="24"/>
      <c r="WVA46" s="39"/>
      <c r="WVB46" s="41"/>
      <c r="WVD46" s="5"/>
      <c r="WVE46" s="39"/>
      <c r="WVF46" s="19"/>
      <c r="WVG46" s="43"/>
      <c r="WVH46" s="44"/>
      <c r="WVI46" s="43"/>
      <c r="WVJ46" s="24"/>
      <c r="WVK46" s="39"/>
      <c r="WVL46" s="41"/>
      <c r="WVN46" s="5"/>
      <c r="WVO46" s="39"/>
      <c r="WVP46" s="19"/>
      <c r="WVQ46" s="43"/>
      <c r="WVR46" s="44"/>
      <c r="WVS46" s="43"/>
      <c r="WVT46" s="24"/>
      <c r="WVU46" s="39"/>
      <c r="WVV46" s="41"/>
      <c r="WVX46" s="5"/>
      <c r="WVY46" s="39"/>
      <c r="WVZ46" s="19"/>
      <c r="WWA46" s="43"/>
      <c r="WWB46" s="44"/>
      <c r="WWC46" s="43"/>
      <c r="WWD46" s="24"/>
      <c r="WWE46" s="39"/>
      <c r="WWF46" s="41"/>
      <c r="WWH46" s="5"/>
      <c r="WWI46" s="39"/>
      <c r="WWJ46" s="19"/>
      <c r="WWK46" s="43"/>
      <c r="WWL46" s="44"/>
      <c r="WWM46" s="43"/>
      <c r="WWN46" s="24"/>
      <c r="WWO46" s="39"/>
      <c r="WWP46" s="41"/>
      <c r="WWR46" s="5"/>
      <c r="WWS46" s="39"/>
      <c r="WWT46" s="19"/>
      <c r="WWU46" s="43"/>
      <c r="WWV46" s="44"/>
      <c r="WWW46" s="43"/>
      <c r="WWX46" s="24"/>
      <c r="WWY46" s="39"/>
      <c r="WWZ46" s="41"/>
      <c r="WXB46" s="5"/>
      <c r="WXC46" s="39"/>
      <c r="WXD46" s="19"/>
      <c r="WXE46" s="43"/>
      <c r="WXF46" s="44"/>
      <c r="WXG46" s="43"/>
      <c r="WXH46" s="24"/>
      <c r="WXI46" s="39"/>
      <c r="WXJ46" s="41"/>
      <c r="WXL46" s="5"/>
      <c r="WXM46" s="39"/>
      <c r="WXN46" s="19"/>
      <c r="WXO46" s="43"/>
      <c r="WXP46" s="44"/>
      <c r="WXQ46" s="43"/>
      <c r="WXR46" s="24"/>
      <c r="WXS46" s="39"/>
      <c r="WXT46" s="41"/>
      <c r="WXV46" s="5"/>
      <c r="WXW46" s="39"/>
      <c r="WXX46" s="19"/>
      <c r="WXY46" s="43"/>
      <c r="WXZ46" s="44"/>
      <c r="WYA46" s="43"/>
      <c r="WYB46" s="24"/>
      <c r="WYC46" s="39"/>
      <c r="WYD46" s="41"/>
      <c r="WYF46" s="5"/>
      <c r="WYG46" s="39"/>
      <c r="WYH46" s="19"/>
      <c r="WYI46" s="43"/>
      <c r="WYJ46" s="44"/>
      <c r="WYK46" s="43"/>
      <c r="WYL46" s="24"/>
      <c r="WYM46" s="39"/>
      <c r="WYN46" s="41"/>
      <c r="WYP46" s="5"/>
      <c r="WYQ46" s="39"/>
      <c r="WYR46" s="19"/>
      <c r="WYS46" s="43"/>
      <c r="WYT46" s="44"/>
      <c r="WYU46" s="43"/>
      <c r="WYV46" s="24"/>
      <c r="WYW46" s="39"/>
      <c r="WYX46" s="41"/>
      <c r="WYZ46" s="5"/>
      <c r="WZA46" s="39"/>
      <c r="WZB46" s="19"/>
      <c r="WZC46" s="43"/>
      <c r="WZD46" s="44"/>
      <c r="WZE46" s="43"/>
      <c r="WZF46" s="24"/>
      <c r="WZG46" s="39"/>
      <c r="WZH46" s="41"/>
      <c r="WZJ46" s="5"/>
      <c r="WZK46" s="39"/>
      <c r="WZL46" s="19"/>
      <c r="WZM46" s="43"/>
      <c r="WZN46" s="44"/>
      <c r="WZO46" s="43"/>
      <c r="WZP46" s="24"/>
      <c r="WZQ46" s="39"/>
      <c r="WZR46" s="41"/>
      <c r="WZT46" s="5"/>
      <c r="WZU46" s="39"/>
      <c r="WZV46" s="19"/>
      <c r="WZW46" s="43"/>
      <c r="WZX46" s="44"/>
      <c r="WZY46" s="43"/>
      <c r="WZZ46" s="24"/>
      <c r="XAA46" s="39"/>
      <c r="XAB46" s="41"/>
      <c r="XAD46" s="5"/>
      <c r="XAE46" s="39"/>
      <c r="XAF46" s="19"/>
      <c r="XAG46" s="43"/>
      <c r="XAH46" s="44"/>
      <c r="XAI46" s="43"/>
      <c r="XAJ46" s="24"/>
      <c r="XAK46" s="39"/>
      <c r="XAL46" s="41"/>
      <c r="XAN46" s="5"/>
      <c r="XAO46" s="39"/>
      <c r="XAP46" s="19"/>
      <c r="XAQ46" s="43"/>
      <c r="XAR46" s="44"/>
      <c r="XAS46" s="43"/>
      <c r="XAT46" s="24"/>
      <c r="XAU46" s="39"/>
      <c r="XAV46" s="41"/>
      <c r="XAX46" s="5"/>
      <c r="XAY46" s="39"/>
      <c r="XAZ46" s="19"/>
      <c r="XBA46" s="43"/>
      <c r="XBB46" s="44"/>
      <c r="XBC46" s="43"/>
      <c r="XBD46" s="24"/>
      <c r="XBE46" s="39"/>
      <c r="XBF46" s="41"/>
      <c r="XBH46" s="5"/>
      <c r="XBI46" s="39"/>
      <c r="XBJ46" s="19"/>
      <c r="XBK46" s="43"/>
      <c r="XBL46" s="44"/>
      <c r="XBM46" s="43"/>
      <c r="XBN46" s="24"/>
      <c r="XBO46" s="39"/>
      <c r="XBP46" s="41"/>
      <c r="XBR46" s="5"/>
      <c r="XBS46" s="39"/>
      <c r="XBT46" s="19"/>
    </row>
    <row r="47" spans="1:3072 3074:8192 8194:13312 13314:16296" x14ac:dyDescent="0.5">
      <c r="B47" s="5">
        <v>2014</v>
      </c>
      <c r="C47" s="137">
        <v>80.55</v>
      </c>
      <c r="D47" s="137">
        <v>19.45</v>
      </c>
      <c r="E47" s="43">
        <v>3455</v>
      </c>
      <c r="F47" s="43">
        <v>835</v>
      </c>
      <c r="G47" s="43">
        <v>4289</v>
      </c>
      <c r="H47" s="137">
        <v>35.33</v>
      </c>
      <c r="I47" s="39">
        <v>309</v>
      </c>
      <c r="J47" s="41">
        <v>370</v>
      </c>
      <c r="BP47" s="44"/>
      <c r="BQ47" s="43"/>
      <c r="BR47" s="24"/>
      <c r="BS47" s="39"/>
      <c r="BT47" s="41"/>
      <c r="BV47" s="5"/>
      <c r="BW47" s="39"/>
      <c r="BX47" s="19"/>
      <c r="BY47" s="43"/>
      <c r="BZ47" s="44"/>
      <c r="CA47" s="43"/>
      <c r="CB47" s="24"/>
      <c r="CC47" s="39"/>
      <c r="CD47" s="41"/>
      <c r="CF47" s="5"/>
      <c r="CG47" s="39"/>
      <c r="CH47" s="19"/>
      <c r="CI47" s="43"/>
      <c r="CJ47" s="44"/>
      <c r="CK47" s="43"/>
      <c r="CL47" s="24"/>
      <c r="CM47" s="39"/>
      <c r="CN47" s="41"/>
      <c r="CP47" s="5"/>
      <c r="CQ47" s="39"/>
      <c r="CR47" s="19"/>
      <c r="CS47" s="43"/>
      <c r="CT47" s="44"/>
      <c r="CU47" s="43"/>
      <c r="CV47" s="24"/>
      <c r="CW47" s="39"/>
      <c r="CX47" s="41"/>
      <c r="CZ47" s="5"/>
      <c r="DA47" s="39"/>
      <c r="DB47" s="19"/>
      <c r="DC47" s="43"/>
      <c r="DD47" s="44"/>
      <c r="DE47" s="43"/>
      <c r="DF47" s="24"/>
      <c r="DG47" s="39"/>
      <c r="DH47" s="41"/>
      <c r="DJ47" s="5"/>
      <c r="DK47" s="39"/>
      <c r="DL47" s="19"/>
      <c r="DM47" s="43"/>
      <c r="DN47" s="44"/>
      <c r="DO47" s="43"/>
      <c r="DP47" s="24"/>
      <c r="DQ47" s="39"/>
      <c r="DR47" s="41"/>
      <c r="DT47" s="5"/>
      <c r="DU47" s="39"/>
      <c r="DV47" s="19"/>
      <c r="DW47" s="43"/>
      <c r="DX47" s="44"/>
      <c r="DY47" s="43"/>
      <c r="DZ47" s="24"/>
      <c r="EA47" s="39"/>
      <c r="EB47" s="41"/>
      <c r="ED47" s="5"/>
      <c r="EE47" s="39"/>
      <c r="EF47" s="19"/>
      <c r="EG47" s="43"/>
      <c r="EH47" s="44"/>
      <c r="EI47" s="43"/>
      <c r="EJ47" s="24"/>
      <c r="EK47" s="39"/>
      <c r="EL47" s="41"/>
      <c r="EN47" s="5"/>
      <c r="EO47" s="39"/>
      <c r="EP47" s="19"/>
      <c r="EQ47" s="43"/>
      <c r="ER47" s="44"/>
      <c r="ES47" s="43"/>
      <c r="ET47" s="24"/>
      <c r="EU47" s="39"/>
      <c r="EV47" s="41"/>
      <c r="EX47" s="5"/>
      <c r="EY47" s="39"/>
      <c r="EZ47" s="19"/>
      <c r="FA47" s="43"/>
      <c r="FB47" s="44"/>
      <c r="FC47" s="43"/>
      <c r="FD47" s="24"/>
      <c r="FE47" s="39"/>
      <c r="FF47" s="41"/>
      <c r="FH47" s="5"/>
      <c r="FI47" s="39"/>
      <c r="FJ47" s="19"/>
      <c r="FK47" s="43"/>
      <c r="FL47" s="44"/>
      <c r="FM47" s="43"/>
      <c r="FN47" s="24"/>
      <c r="FO47" s="39"/>
      <c r="FP47" s="41"/>
      <c r="FR47" s="5"/>
      <c r="FS47" s="39"/>
      <c r="FT47" s="19"/>
      <c r="FU47" s="43"/>
      <c r="FV47" s="44"/>
      <c r="FW47" s="43"/>
      <c r="FX47" s="24"/>
      <c r="FY47" s="39"/>
      <c r="FZ47" s="41"/>
      <c r="GB47" s="5"/>
      <c r="GC47" s="39"/>
      <c r="GD47" s="19"/>
      <c r="GE47" s="43"/>
      <c r="GF47" s="44"/>
      <c r="GG47" s="43"/>
      <c r="GH47" s="24"/>
      <c r="GI47" s="39"/>
      <c r="GJ47" s="41"/>
      <c r="GL47" s="5"/>
      <c r="GM47" s="39"/>
      <c r="GN47" s="19"/>
      <c r="GO47" s="43"/>
      <c r="GP47" s="44"/>
      <c r="GQ47" s="43"/>
      <c r="GR47" s="24"/>
      <c r="GS47" s="39"/>
      <c r="GT47" s="41"/>
      <c r="GV47" s="5"/>
      <c r="GW47" s="39"/>
      <c r="GX47" s="19"/>
      <c r="GY47" s="43"/>
      <c r="GZ47" s="44"/>
      <c r="HA47" s="43"/>
      <c r="HB47" s="24"/>
      <c r="HC47" s="39"/>
      <c r="HD47" s="41"/>
      <c r="HF47" s="5"/>
      <c r="HG47" s="39"/>
      <c r="HH47" s="19"/>
      <c r="HI47" s="43"/>
      <c r="HJ47" s="44"/>
      <c r="HK47" s="43"/>
      <c r="HL47" s="24"/>
      <c r="HM47" s="39"/>
      <c r="HN47" s="41"/>
      <c r="HP47" s="5"/>
      <c r="HQ47" s="39"/>
      <c r="HR47" s="19"/>
      <c r="HS47" s="43"/>
      <c r="HT47" s="44"/>
      <c r="HU47" s="43"/>
      <c r="HV47" s="24"/>
      <c r="HW47" s="39"/>
      <c r="HX47" s="41"/>
      <c r="HZ47" s="5"/>
      <c r="IA47" s="39"/>
      <c r="IB47" s="19"/>
      <c r="IC47" s="43"/>
      <c r="ID47" s="44"/>
      <c r="IE47" s="43"/>
      <c r="IF47" s="24"/>
      <c r="IG47" s="39"/>
      <c r="IH47" s="41"/>
      <c r="IJ47" s="5"/>
      <c r="IK47" s="39"/>
      <c r="IL47" s="19"/>
      <c r="IM47" s="43"/>
      <c r="IN47" s="44"/>
      <c r="IO47" s="43"/>
      <c r="IP47" s="24"/>
      <c r="IQ47" s="39"/>
      <c r="IR47" s="41"/>
      <c r="IT47" s="5"/>
      <c r="IU47" s="39"/>
      <c r="IV47" s="19"/>
      <c r="IW47" s="43"/>
      <c r="IX47" s="44"/>
      <c r="IY47" s="43"/>
      <c r="IZ47" s="24"/>
      <c r="JA47" s="39"/>
      <c r="JB47" s="41"/>
      <c r="JD47" s="5"/>
      <c r="JE47" s="39"/>
      <c r="JF47" s="19"/>
      <c r="JG47" s="43"/>
      <c r="JH47" s="44"/>
      <c r="JI47" s="43"/>
      <c r="JJ47" s="24"/>
      <c r="JK47" s="39"/>
      <c r="JL47" s="41"/>
      <c r="JN47" s="5"/>
      <c r="JO47" s="39"/>
      <c r="JP47" s="19"/>
      <c r="JQ47" s="43"/>
      <c r="JR47" s="44"/>
      <c r="JS47" s="43"/>
      <c r="JT47" s="24"/>
      <c r="JU47" s="39"/>
      <c r="JV47" s="41"/>
      <c r="JX47" s="5"/>
      <c r="JY47" s="39"/>
      <c r="JZ47" s="19"/>
      <c r="KA47" s="43"/>
      <c r="KB47" s="44"/>
      <c r="KC47" s="43"/>
      <c r="KD47" s="24"/>
      <c r="KE47" s="39"/>
      <c r="KF47" s="41"/>
      <c r="KH47" s="5"/>
      <c r="KI47" s="39"/>
      <c r="KJ47" s="19"/>
      <c r="KK47" s="43"/>
      <c r="KL47" s="44"/>
      <c r="KM47" s="43"/>
      <c r="KN47" s="24"/>
      <c r="KO47" s="39"/>
      <c r="KP47" s="41"/>
      <c r="KR47" s="5"/>
      <c r="KS47" s="39"/>
      <c r="KT47" s="19"/>
      <c r="KU47" s="43"/>
      <c r="KV47" s="44"/>
      <c r="KW47" s="43"/>
      <c r="KX47" s="24"/>
      <c r="KY47" s="39"/>
      <c r="KZ47" s="41"/>
      <c r="LB47" s="5"/>
      <c r="LC47" s="39"/>
      <c r="LD47" s="19"/>
      <c r="LE47" s="43"/>
      <c r="LF47" s="44"/>
      <c r="LG47" s="43"/>
      <c r="LH47" s="24"/>
      <c r="LI47" s="39"/>
      <c r="LJ47" s="41"/>
      <c r="LL47" s="5"/>
      <c r="LM47" s="39"/>
      <c r="LN47" s="19"/>
      <c r="LO47" s="43"/>
      <c r="LP47" s="44"/>
      <c r="LQ47" s="43"/>
      <c r="LR47" s="24"/>
      <c r="LS47" s="39"/>
      <c r="LT47" s="41"/>
      <c r="LV47" s="5"/>
      <c r="LW47" s="39"/>
      <c r="LX47" s="19"/>
      <c r="LY47" s="43"/>
      <c r="LZ47" s="44"/>
      <c r="MA47" s="43"/>
      <c r="MB47" s="24"/>
      <c r="MC47" s="39"/>
      <c r="MD47" s="41"/>
      <c r="MF47" s="5"/>
      <c r="MG47" s="39"/>
      <c r="MH47" s="19"/>
      <c r="MI47" s="43"/>
      <c r="MJ47" s="44"/>
      <c r="MK47" s="43"/>
      <c r="ML47" s="24"/>
      <c r="MM47" s="39"/>
      <c r="MN47" s="41"/>
      <c r="MP47" s="5"/>
      <c r="MQ47" s="39"/>
      <c r="MR47" s="19"/>
      <c r="MS47" s="43"/>
      <c r="MT47" s="44"/>
      <c r="MU47" s="43"/>
      <c r="MV47" s="24"/>
      <c r="MW47" s="39"/>
      <c r="MX47" s="41"/>
      <c r="MZ47" s="5"/>
      <c r="NA47" s="39"/>
      <c r="NB47" s="19"/>
      <c r="NC47" s="43"/>
      <c r="ND47" s="44"/>
      <c r="NE47" s="43"/>
      <c r="NF47" s="24"/>
      <c r="NG47" s="39"/>
      <c r="NH47" s="41"/>
      <c r="NJ47" s="5"/>
      <c r="NK47" s="39"/>
      <c r="NL47" s="19"/>
      <c r="NM47" s="43"/>
      <c r="NN47" s="44"/>
      <c r="NO47" s="43"/>
      <c r="NP47" s="24"/>
      <c r="NQ47" s="39"/>
      <c r="NR47" s="41"/>
      <c r="NT47" s="5"/>
      <c r="NU47" s="39"/>
      <c r="NV47" s="19"/>
      <c r="NW47" s="43"/>
      <c r="NX47" s="44"/>
      <c r="NY47" s="43"/>
      <c r="NZ47" s="24"/>
      <c r="OA47" s="39"/>
      <c r="OB47" s="41"/>
      <c r="OD47" s="5"/>
      <c r="OE47" s="39"/>
      <c r="OF47" s="19"/>
      <c r="OG47" s="43"/>
      <c r="OH47" s="44"/>
      <c r="OI47" s="43"/>
      <c r="OJ47" s="24"/>
      <c r="OK47" s="39"/>
      <c r="OL47" s="41"/>
      <c r="ON47" s="5"/>
      <c r="OO47" s="39"/>
      <c r="OP47" s="19"/>
      <c r="OQ47" s="43"/>
      <c r="OR47" s="44"/>
      <c r="OS47" s="43"/>
      <c r="OT47" s="24"/>
      <c r="OU47" s="39"/>
      <c r="OV47" s="41"/>
      <c r="OX47" s="5"/>
      <c r="OY47" s="39"/>
      <c r="OZ47" s="19"/>
      <c r="PA47" s="43"/>
      <c r="PB47" s="44"/>
      <c r="PC47" s="43"/>
      <c r="PD47" s="24"/>
      <c r="PE47" s="39"/>
      <c r="PF47" s="41"/>
      <c r="PH47" s="5"/>
      <c r="PI47" s="39"/>
      <c r="PJ47" s="19"/>
      <c r="PK47" s="43"/>
      <c r="PL47" s="44"/>
      <c r="PM47" s="43"/>
      <c r="PN47" s="24"/>
      <c r="PO47" s="39"/>
      <c r="PP47" s="41"/>
      <c r="PR47" s="5"/>
      <c r="PS47" s="39"/>
      <c r="PT47" s="19"/>
      <c r="PU47" s="43"/>
      <c r="PV47" s="44"/>
      <c r="PW47" s="43"/>
      <c r="PX47" s="24"/>
      <c r="PY47" s="39"/>
      <c r="PZ47" s="41"/>
      <c r="QB47" s="5"/>
      <c r="QC47" s="39"/>
      <c r="QD47" s="19"/>
      <c r="QE47" s="43"/>
      <c r="QF47" s="44"/>
      <c r="QG47" s="43"/>
      <c r="QH47" s="24"/>
      <c r="QI47" s="39"/>
      <c r="QJ47" s="41"/>
      <c r="QL47" s="5"/>
      <c r="QM47" s="39"/>
      <c r="QN47" s="19"/>
      <c r="QO47" s="43"/>
      <c r="QP47" s="44"/>
      <c r="QQ47" s="43"/>
      <c r="QR47" s="24"/>
      <c r="QS47" s="39"/>
      <c r="QT47" s="41"/>
      <c r="QV47" s="5"/>
      <c r="QW47" s="39"/>
      <c r="QX47" s="19"/>
      <c r="QY47" s="43"/>
      <c r="QZ47" s="44"/>
      <c r="RA47" s="43"/>
      <c r="RB47" s="24"/>
      <c r="RC47" s="39"/>
      <c r="RD47" s="41"/>
      <c r="RF47" s="5"/>
      <c r="RG47" s="39"/>
      <c r="RH47" s="19"/>
      <c r="RI47" s="43"/>
      <c r="RJ47" s="44"/>
      <c r="RK47" s="43"/>
      <c r="RL47" s="24"/>
      <c r="RM47" s="39"/>
      <c r="RN47" s="41"/>
      <c r="RP47" s="5"/>
      <c r="RQ47" s="39"/>
      <c r="RR47" s="19"/>
      <c r="RS47" s="43"/>
      <c r="RT47" s="44"/>
      <c r="RU47" s="43"/>
      <c r="RV47" s="24"/>
      <c r="RW47" s="39"/>
      <c r="RX47" s="41"/>
      <c r="RZ47" s="5"/>
      <c r="SA47" s="39"/>
      <c r="SB47" s="19"/>
      <c r="SC47" s="43"/>
      <c r="SD47" s="44"/>
      <c r="SE47" s="43"/>
      <c r="SF47" s="24"/>
      <c r="SG47" s="39"/>
      <c r="SH47" s="41"/>
      <c r="SJ47" s="5"/>
      <c r="SK47" s="39"/>
      <c r="SL47" s="19"/>
      <c r="SM47" s="43"/>
      <c r="SN47" s="44"/>
      <c r="SO47" s="43"/>
      <c r="SP47" s="24"/>
      <c r="SQ47" s="39"/>
      <c r="SR47" s="41"/>
      <c r="ST47" s="5"/>
      <c r="SU47" s="39"/>
      <c r="SV47" s="19"/>
      <c r="SW47" s="43"/>
      <c r="SX47" s="44"/>
      <c r="SY47" s="43"/>
      <c r="SZ47" s="24"/>
      <c r="TA47" s="39"/>
      <c r="TB47" s="41"/>
      <c r="TD47" s="5"/>
      <c r="TE47" s="39"/>
      <c r="TF47" s="19"/>
      <c r="TG47" s="43"/>
      <c r="TH47" s="44"/>
      <c r="TI47" s="43"/>
      <c r="TJ47" s="24"/>
      <c r="TK47" s="39"/>
      <c r="TL47" s="41"/>
      <c r="TN47" s="5"/>
      <c r="TO47" s="39"/>
      <c r="TP47" s="19"/>
      <c r="TQ47" s="43"/>
      <c r="TR47" s="44"/>
      <c r="TS47" s="43"/>
      <c r="TT47" s="24"/>
      <c r="TU47" s="39"/>
      <c r="TV47" s="41"/>
      <c r="TX47" s="5"/>
      <c r="TY47" s="39"/>
      <c r="TZ47" s="19"/>
      <c r="UA47" s="43"/>
      <c r="UB47" s="44"/>
      <c r="UC47" s="43"/>
      <c r="UD47" s="24"/>
      <c r="UE47" s="39"/>
      <c r="UF47" s="41"/>
      <c r="UH47" s="5"/>
      <c r="UI47" s="39"/>
      <c r="UJ47" s="19"/>
      <c r="UK47" s="43"/>
      <c r="UL47" s="44"/>
      <c r="UM47" s="43"/>
      <c r="UN47" s="24"/>
      <c r="UO47" s="39"/>
      <c r="UP47" s="41"/>
      <c r="UR47" s="5"/>
      <c r="US47" s="39"/>
      <c r="UT47" s="19"/>
      <c r="UU47" s="43"/>
      <c r="UV47" s="44"/>
      <c r="UW47" s="43"/>
      <c r="UX47" s="24"/>
      <c r="UY47" s="39"/>
      <c r="UZ47" s="41"/>
      <c r="VB47" s="5"/>
      <c r="VC47" s="39"/>
      <c r="VD47" s="19"/>
      <c r="VE47" s="43"/>
      <c r="VF47" s="44"/>
      <c r="VG47" s="43"/>
      <c r="VH47" s="24"/>
      <c r="VI47" s="39"/>
      <c r="VJ47" s="41"/>
      <c r="VL47" s="5"/>
      <c r="VM47" s="39"/>
      <c r="VN47" s="19"/>
      <c r="VO47" s="43"/>
      <c r="VP47" s="44"/>
      <c r="VQ47" s="43"/>
      <c r="VR47" s="24"/>
      <c r="VS47" s="39"/>
      <c r="VT47" s="41"/>
      <c r="VV47" s="5"/>
      <c r="VW47" s="39"/>
      <c r="VX47" s="19"/>
      <c r="VY47" s="43"/>
      <c r="VZ47" s="44"/>
      <c r="WA47" s="43"/>
      <c r="WB47" s="24"/>
      <c r="WC47" s="39"/>
      <c r="WD47" s="41"/>
      <c r="WF47" s="5"/>
      <c r="WG47" s="39"/>
      <c r="WH47" s="19"/>
      <c r="WI47" s="43"/>
      <c r="WJ47" s="44"/>
      <c r="WK47" s="43"/>
      <c r="WL47" s="24"/>
      <c r="WM47" s="39"/>
      <c r="WN47" s="41"/>
      <c r="WP47" s="5"/>
      <c r="WQ47" s="39"/>
      <c r="WR47" s="19"/>
      <c r="WS47" s="43"/>
      <c r="WT47" s="44"/>
      <c r="WU47" s="43"/>
      <c r="WV47" s="24"/>
      <c r="WW47" s="39"/>
      <c r="WX47" s="41"/>
      <c r="WZ47" s="5"/>
      <c r="XA47" s="39"/>
      <c r="XB47" s="19"/>
      <c r="XC47" s="43"/>
      <c r="XD47" s="44"/>
      <c r="XE47" s="43"/>
      <c r="XF47" s="24"/>
      <c r="XG47" s="39"/>
      <c r="XH47" s="41"/>
      <c r="XJ47" s="5"/>
      <c r="XK47" s="39"/>
      <c r="XL47" s="19"/>
      <c r="XM47" s="43"/>
      <c r="XN47" s="44"/>
      <c r="XO47" s="43"/>
      <c r="XP47" s="24"/>
      <c r="XQ47" s="39"/>
      <c r="XR47" s="41"/>
      <c r="XT47" s="5"/>
      <c r="XU47" s="39"/>
      <c r="XV47" s="19"/>
      <c r="XW47" s="43"/>
      <c r="XX47" s="44"/>
      <c r="XY47" s="43"/>
      <c r="XZ47" s="24"/>
      <c r="YA47" s="39"/>
      <c r="YB47" s="41"/>
      <c r="YD47" s="5"/>
      <c r="YE47" s="39"/>
      <c r="YF47" s="19"/>
      <c r="YG47" s="43"/>
      <c r="YH47" s="44"/>
      <c r="YI47" s="43"/>
      <c r="YJ47" s="24"/>
      <c r="YK47" s="39"/>
      <c r="YL47" s="41"/>
      <c r="YN47" s="5"/>
      <c r="YO47" s="39"/>
      <c r="YP47" s="19"/>
      <c r="YQ47" s="43"/>
      <c r="YR47" s="44"/>
      <c r="YS47" s="43"/>
      <c r="YT47" s="24"/>
      <c r="YU47" s="39"/>
      <c r="YV47" s="41"/>
      <c r="YX47" s="5"/>
      <c r="YY47" s="39"/>
      <c r="YZ47" s="19"/>
      <c r="ZA47" s="43"/>
      <c r="ZB47" s="44"/>
      <c r="ZC47" s="43"/>
      <c r="ZD47" s="24"/>
      <c r="ZE47" s="39"/>
      <c r="ZF47" s="41"/>
      <c r="ZH47" s="5"/>
      <c r="ZI47" s="39"/>
      <c r="ZJ47" s="19"/>
      <c r="ZK47" s="43"/>
      <c r="ZL47" s="44"/>
      <c r="ZM47" s="43"/>
      <c r="ZN47" s="24"/>
      <c r="ZO47" s="39"/>
      <c r="ZP47" s="41"/>
      <c r="ZR47" s="5"/>
      <c r="ZS47" s="39"/>
      <c r="ZT47" s="19"/>
      <c r="ZU47" s="43"/>
      <c r="ZV47" s="44"/>
      <c r="ZW47" s="43"/>
      <c r="ZX47" s="24"/>
      <c r="ZY47" s="39"/>
      <c r="ZZ47" s="41"/>
      <c r="AAB47" s="5"/>
      <c r="AAC47" s="39"/>
      <c r="AAD47" s="19"/>
      <c r="AAE47" s="43"/>
      <c r="AAF47" s="44"/>
      <c r="AAG47" s="43"/>
      <c r="AAH47" s="24"/>
      <c r="AAI47" s="39"/>
      <c r="AAJ47" s="41"/>
      <c r="AAL47" s="5"/>
      <c r="AAM47" s="39"/>
      <c r="AAN47" s="19"/>
      <c r="AAO47" s="43"/>
      <c r="AAP47" s="44"/>
      <c r="AAQ47" s="43"/>
      <c r="AAR47" s="24"/>
      <c r="AAS47" s="39"/>
      <c r="AAT47" s="41"/>
      <c r="AAV47" s="5"/>
      <c r="AAW47" s="39"/>
      <c r="AAX47" s="19"/>
      <c r="AAY47" s="43"/>
      <c r="AAZ47" s="44"/>
      <c r="ABA47" s="43"/>
      <c r="ABB47" s="24"/>
      <c r="ABC47" s="39"/>
      <c r="ABD47" s="41"/>
      <c r="ABF47" s="5"/>
      <c r="ABG47" s="39"/>
      <c r="ABH47" s="19"/>
      <c r="ABI47" s="43"/>
      <c r="ABJ47" s="44"/>
      <c r="ABK47" s="43"/>
      <c r="ABL47" s="24"/>
      <c r="ABM47" s="39"/>
      <c r="ABN47" s="41"/>
      <c r="ABP47" s="5"/>
      <c r="ABQ47" s="39"/>
      <c r="ABR47" s="19"/>
      <c r="ABS47" s="43"/>
      <c r="ABT47" s="44"/>
      <c r="ABU47" s="43"/>
      <c r="ABV47" s="24"/>
      <c r="ABW47" s="39"/>
      <c r="ABX47" s="41"/>
      <c r="ABZ47" s="5"/>
      <c r="ACA47" s="39"/>
      <c r="ACB47" s="19"/>
      <c r="ACC47" s="43"/>
      <c r="ACD47" s="44"/>
      <c r="ACE47" s="43"/>
      <c r="ACF47" s="24"/>
      <c r="ACG47" s="39"/>
      <c r="ACH47" s="41"/>
      <c r="ACJ47" s="5"/>
      <c r="ACK47" s="39"/>
      <c r="ACL47" s="19"/>
      <c r="ACM47" s="43"/>
      <c r="ACN47" s="44"/>
      <c r="ACO47" s="43"/>
      <c r="ACP47" s="24"/>
      <c r="ACQ47" s="39"/>
      <c r="ACR47" s="41"/>
      <c r="ACT47" s="5"/>
      <c r="ACU47" s="39"/>
      <c r="ACV47" s="19"/>
      <c r="ACW47" s="43"/>
      <c r="ACX47" s="44"/>
      <c r="ACY47" s="43"/>
      <c r="ACZ47" s="24"/>
      <c r="ADA47" s="39"/>
      <c r="ADB47" s="41"/>
      <c r="ADD47" s="5"/>
      <c r="ADE47" s="39"/>
      <c r="ADF47" s="19"/>
      <c r="ADG47" s="43"/>
      <c r="ADH47" s="44"/>
      <c r="ADI47" s="43"/>
      <c r="ADJ47" s="24"/>
      <c r="ADK47" s="39"/>
      <c r="ADL47" s="41"/>
      <c r="ADN47" s="5"/>
      <c r="ADO47" s="39"/>
      <c r="ADP47" s="19"/>
      <c r="ADQ47" s="43"/>
      <c r="ADR47" s="44"/>
      <c r="ADS47" s="43"/>
      <c r="ADT47" s="24"/>
      <c r="ADU47" s="39"/>
      <c r="ADV47" s="41"/>
      <c r="ADX47" s="5"/>
      <c r="ADY47" s="39"/>
      <c r="ADZ47" s="19"/>
      <c r="AEA47" s="43"/>
      <c r="AEB47" s="44"/>
      <c r="AEC47" s="43"/>
      <c r="AED47" s="24"/>
      <c r="AEE47" s="39"/>
      <c r="AEF47" s="41"/>
      <c r="AEH47" s="5"/>
      <c r="AEI47" s="39"/>
      <c r="AEJ47" s="19"/>
      <c r="AEK47" s="43"/>
      <c r="AEL47" s="44"/>
      <c r="AEM47" s="43"/>
      <c r="AEN47" s="24"/>
      <c r="AEO47" s="39"/>
      <c r="AEP47" s="41"/>
      <c r="AER47" s="5"/>
      <c r="AES47" s="39"/>
      <c r="AET47" s="19"/>
      <c r="AEU47" s="43"/>
      <c r="AEV47" s="44"/>
      <c r="AEW47" s="43"/>
      <c r="AEX47" s="24"/>
      <c r="AEY47" s="39"/>
      <c r="AEZ47" s="41"/>
      <c r="AFB47" s="5"/>
      <c r="AFC47" s="39"/>
      <c r="AFD47" s="19"/>
      <c r="AFE47" s="43"/>
      <c r="AFF47" s="44"/>
      <c r="AFG47" s="43"/>
      <c r="AFH47" s="24"/>
      <c r="AFI47" s="39"/>
      <c r="AFJ47" s="41"/>
      <c r="AFL47" s="5"/>
      <c r="AFM47" s="39"/>
      <c r="AFN47" s="19"/>
      <c r="AFO47" s="43"/>
      <c r="AFP47" s="44"/>
      <c r="AFQ47" s="43"/>
      <c r="AFR47" s="24"/>
      <c r="AFS47" s="39"/>
      <c r="AFT47" s="41"/>
      <c r="AFV47" s="5"/>
      <c r="AFW47" s="39"/>
      <c r="AFX47" s="19"/>
      <c r="AFY47" s="43"/>
      <c r="AFZ47" s="44"/>
      <c r="AGA47" s="43"/>
      <c r="AGB47" s="24"/>
      <c r="AGC47" s="39"/>
      <c r="AGD47" s="41"/>
      <c r="AGF47" s="5"/>
      <c r="AGG47" s="39"/>
      <c r="AGH47" s="19"/>
      <c r="AGI47" s="43"/>
      <c r="AGJ47" s="44"/>
      <c r="AGK47" s="43"/>
      <c r="AGL47" s="24"/>
      <c r="AGM47" s="39"/>
      <c r="AGN47" s="41"/>
      <c r="AGP47" s="5"/>
      <c r="AGQ47" s="39"/>
      <c r="AGR47" s="19"/>
      <c r="AGS47" s="43"/>
      <c r="AGT47" s="44"/>
      <c r="AGU47" s="43"/>
      <c r="AGV47" s="24"/>
      <c r="AGW47" s="39"/>
      <c r="AGX47" s="41"/>
      <c r="AGZ47" s="5"/>
      <c r="AHA47" s="39"/>
      <c r="AHB47" s="19"/>
      <c r="AHC47" s="43"/>
      <c r="AHD47" s="44"/>
      <c r="AHE47" s="43"/>
      <c r="AHF47" s="24"/>
      <c r="AHG47" s="39"/>
      <c r="AHH47" s="41"/>
      <c r="AHJ47" s="5"/>
      <c r="AHK47" s="39"/>
      <c r="AHL47" s="19"/>
      <c r="AHM47" s="43"/>
      <c r="AHN47" s="44"/>
      <c r="AHO47" s="43"/>
      <c r="AHP47" s="24"/>
      <c r="AHQ47" s="39"/>
      <c r="AHR47" s="41"/>
      <c r="AHT47" s="5"/>
      <c r="AHU47" s="39"/>
      <c r="AHV47" s="19"/>
      <c r="AHW47" s="43"/>
      <c r="AHX47" s="44"/>
      <c r="AHY47" s="43"/>
      <c r="AHZ47" s="24"/>
      <c r="AIA47" s="39"/>
      <c r="AIB47" s="41"/>
      <c r="AID47" s="5"/>
      <c r="AIE47" s="39"/>
      <c r="AIF47" s="19"/>
      <c r="AIG47" s="43"/>
      <c r="AIH47" s="44"/>
      <c r="AII47" s="43"/>
      <c r="AIJ47" s="24"/>
      <c r="AIK47" s="39"/>
      <c r="AIL47" s="41"/>
      <c r="AIN47" s="5"/>
      <c r="AIO47" s="39"/>
      <c r="AIP47" s="19"/>
      <c r="AIQ47" s="43"/>
      <c r="AIR47" s="44"/>
      <c r="AIS47" s="43"/>
      <c r="AIT47" s="24"/>
      <c r="AIU47" s="39"/>
      <c r="AIV47" s="41"/>
      <c r="AIX47" s="5"/>
      <c r="AIY47" s="39"/>
      <c r="AIZ47" s="19"/>
      <c r="AJA47" s="43"/>
      <c r="AJB47" s="44"/>
      <c r="AJC47" s="43"/>
      <c r="AJD47" s="24"/>
      <c r="AJE47" s="39"/>
      <c r="AJF47" s="41"/>
      <c r="AJH47" s="5"/>
      <c r="AJI47" s="39"/>
      <c r="AJJ47" s="19"/>
      <c r="AJK47" s="43"/>
      <c r="AJL47" s="44"/>
      <c r="AJM47" s="43"/>
      <c r="AJN47" s="24"/>
      <c r="AJO47" s="39"/>
      <c r="AJP47" s="41"/>
      <c r="AJR47" s="5"/>
      <c r="AJS47" s="39"/>
      <c r="AJT47" s="19"/>
      <c r="AJU47" s="43"/>
      <c r="AJV47" s="44"/>
      <c r="AJW47" s="43"/>
      <c r="AJX47" s="24"/>
      <c r="AJY47" s="39"/>
      <c r="AJZ47" s="41"/>
      <c r="AKB47" s="5"/>
      <c r="AKC47" s="39"/>
      <c r="AKD47" s="19"/>
      <c r="AKE47" s="43"/>
      <c r="AKF47" s="44"/>
      <c r="AKG47" s="43"/>
      <c r="AKH47" s="24"/>
      <c r="AKI47" s="39"/>
      <c r="AKJ47" s="41"/>
      <c r="AKL47" s="5"/>
      <c r="AKM47" s="39"/>
      <c r="AKN47" s="19"/>
      <c r="AKO47" s="43"/>
      <c r="AKP47" s="44"/>
      <c r="AKQ47" s="43"/>
      <c r="AKR47" s="24"/>
      <c r="AKS47" s="39"/>
      <c r="AKT47" s="41"/>
      <c r="AKV47" s="5"/>
      <c r="AKW47" s="39"/>
      <c r="AKX47" s="19"/>
      <c r="AKY47" s="43"/>
      <c r="AKZ47" s="44"/>
      <c r="ALA47" s="43"/>
      <c r="ALB47" s="24"/>
      <c r="ALC47" s="39"/>
      <c r="ALD47" s="41"/>
      <c r="ALF47" s="5"/>
      <c r="ALG47" s="39"/>
      <c r="ALH47" s="19"/>
      <c r="ALI47" s="43"/>
      <c r="ALJ47" s="44"/>
      <c r="ALK47" s="43"/>
      <c r="ALL47" s="24"/>
      <c r="ALM47" s="39"/>
      <c r="ALN47" s="41"/>
      <c r="ALP47" s="5"/>
      <c r="ALQ47" s="39"/>
      <c r="ALR47" s="19"/>
      <c r="ALS47" s="43"/>
      <c r="ALT47" s="44"/>
      <c r="ALU47" s="43"/>
      <c r="ALV47" s="24"/>
      <c r="ALW47" s="39"/>
      <c r="ALX47" s="41"/>
      <c r="ALZ47" s="5"/>
      <c r="AMA47" s="39"/>
      <c r="AMB47" s="19"/>
      <c r="AMC47" s="43"/>
      <c r="AMD47" s="44"/>
      <c r="AME47" s="43"/>
      <c r="AMF47" s="24"/>
      <c r="AMG47" s="39"/>
      <c r="AMH47" s="41"/>
      <c r="AMJ47" s="5"/>
      <c r="AMK47" s="39"/>
      <c r="AML47" s="19"/>
      <c r="AMM47" s="43"/>
      <c r="AMN47" s="44"/>
      <c r="AMO47" s="43"/>
      <c r="AMP47" s="24"/>
      <c r="AMQ47" s="39"/>
      <c r="AMR47" s="41"/>
      <c r="AMT47" s="5"/>
      <c r="AMU47" s="39"/>
      <c r="AMV47" s="19"/>
      <c r="AMW47" s="43"/>
      <c r="AMX47" s="44"/>
      <c r="AMY47" s="43"/>
      <c r="AMZ47" s="24"/>
      <c r="ANA47" s="39"/>
      <c r="ANB47" s="41"/>
      <c r="AND47" s="5"/>
      <c r="ANE47" s="39"/>
      <c r="ANF47" s="19"/>
      <c r="ANG47" s="43"/>
      <c r="ANH47" s="44"/>
      <c r="ANI47" s="43"/>
      <c r="ANJ47" s="24"/>
      <c r="ANK47" s="39"/>
      <c r="ANL47" s="41"/>
      <c r="ANN47" s="5"/>
      <c r="ANO47" s="39"/>
      <c r="ANP47" s="19"/>
      <c r="ANQ47" s="43"/>
      <c r="ANR47" s="44"/>
      <c r="ANS47" s="43"/>
      <c r="ANT47" s="24"/>
      <c r="ANU47" s="39"/>
      <c r="ANV47" s="41"/>
      <c r="ANX47" s="5"/>
      <c r="ANY47" s="39"/>
      <c r="ANZ47" s="19"/>
      <c r="AOA47" s="43"/>
      <c r="AOB47" s="44"/>
      <c r="AOC47" s="43"/>
      <c r="AOD47" s="24"/>
      <c r="AOE47" s="39"/>
      <c r="AOF47" s="41"/>
      <c r="AOH47" s="5"/>
      <c r="AOI47" s="39"/>
      <c r="AOJ47" s="19"/>
      <c r="AOK47" s="43"/>
      <c r="AOL47" s="44"/>
      <c r="AOM47" s="43"/>
      <c r="AON47" s="24"/>
      <c r="AOO47" s="39"/>
      <c r="AOP47" s="41"/>
      <c r="AOR47" s="5"/>
      <c r="AOS47" s="39"/>
      <c r="AOT47" s="19"/>
      <c r="AOU47" s="43"/>
      <c r="AOV47" s="44"/>
      <c r="AOW47" s="43"/>
      <c r="AOX47" s="24"/>
      <c r="AOY47" s="39"/>
      <c r="AOZ47" s="41"/>
      <c r="APB47" s="5"/>
      <c r="APC47" s="39"/>
      <c r="APD47" s="19"/>
      <c r="APE47" s="43"/>
      <c r="APF47" s="44"/>
      <c r="APG47" s="43"/>
      <c r="APH47" s="24"/>
      <c r="API47" s="39"/>
      <c r="APJ47" s="41"/>
      <c r="APL47" s="5"/>
      <c r="APM47" s="39"/>
      <c r="APN47" s="19"/>
      <c r="APO47" s="43"/>
      <c r="APP47" s="44"/>
      <c r="APQ47" s="43"/>
      <c r="APR47" s="24"/>
      <c r="APS47" s="39"/>
      <c r="APT47" s="41"/>
      <c r="APV47" s="5"/>
      <c r="APW47" s="39"/>
      <c r="APX47" s="19"/>
      <c r="APY47" s="43"/>
      <c r="APZ47" s="44"/>
      <c r="AQA47" s="43"/>
      <c r="AQB47" s="24"/>
      <c r="AQC47" s="39"/>
      <c r="AQD47" s="41"/>
      <c r="AQF47" s="5"/>
      <c r="AQG47" s="39"/>
      <c r="AQH47" s="19"/>
      <c r="AQI47" s="43"/>
      <c r="AQJ47" s="44"/>
      <c r="AQK47" s="43"/>
      <c r="AQL47" s="24"/>
      <c r="AQM47" s="39"/>
      <c r="AQN47" s="41"/>
      <c r="AQP47" s="5"/>
      <c r="AQQ47" s="39"/>
      <c r="AQR47" s="19"/>
      <c r="AQS47" s="43"/>
      <c r="AQT47" s="44"/>
      <c r="AQU47" s="43"/>
      <c r="AQV47" s="24"/>
      <c r="AQW47" s="39"/>
      <c r="AQX47" s="41"/>
      <c r="AQZ47" s="5"/>
      <c r="ARA47" s="39"/>
      <c r="ARB47" s="19"/>
      <c r="ARC47" s="43"/>
      <c r="ARD47" s="44"/>
      <c r="ARE47" s="43"/>
      <c r="ARF47" s="24"/>
      <c r="ARG47" s="39"/>
      <c r="ARH47" s="41"/>
      <c r="ARJ47" s="5"/>
      <c r="ARK47" s="39"/>
      <c r="ARL47" s="19"/>
      <c r="ARM47" s="43"/>
      <c r="ARN47" s="44"/>
      <c r="ARO47" s="43"/>
      <c r="ARP47" s="24"/>
      <c r="ARQ47" s="39"/>
      <c r="ARR47" s="41"/>
      <c r="ART47" s="5"/>
      <c r="ARU47" s="39"/>
      <c r="ARV47" s="19"/>
      <c r="ARW47" s="43"/>
      <c r="ARX47" s="44"/>
      <c r="ARY47" s="43"/>
      <c r="ARZ47" s="24"/>
      <c r="ASA47" s="39"/>
      <c r="ASB47" s="41"/>
      <c r="ASD47" s="5"/>
      <c r="ASE47" s="39"/>
      <c r="ASF47" s="19"/>
      <c r="ASG47" s="43"/>
      <c r="ASH47" s="44"/>
      <c r="ASI47" s="43"/>
      <c r="ASJ47" s="24"/>
      <c r="ASK47" s="39"/>
      <c r="ASL47" s="41"/>
      <c r="ASN47" s="5"/>
      <c r="ASO47" s="39"/>
      <c r="ASP47" s="19"/>
      <c r="ASQ47" s="43"/>
      <c r="ASR47" s="44"/>
      <c r="ASS47" s="43"/>
      <c r="AST47" s="24"/>
      <c r="ASU47" s="39"/>
      <c r="ASV47" s="41"/>
      <c r="ASX47" s="5"/>
      <c r="ASY47" s="39"/>
      <c r="ASZ47" s="19"/>
      <c r="ATA47" s="43"/>
      <c r="ATB47" s="44"/>
      <c r="ATC47" s="43"/>
      <c r="ATD47" s="24"/>
      <c r="ATE47" s="39"/>
      <c r="ATF47" s="41"/>
      <c r="ATH47" s="5"/>
      <c r="ATI47" s="39"/>
      <c r="ATJ47" s="19"/>
      <c r="ATK47" s="43"/>
      <c r="ATL47" s="44"/>
      <c r="ATM47" s="43"/>
      <c r="ATN47" s="24"/>
      <c r="ATO47" s="39"/>
      <c r="ATP47" s="41"/>
      <c r="ATR47" s="5"/>
      <c r="ATS47" s="39"/>
      <c r="ATT47" s="19"/>
      <c r="ATU47" s="43"/>
      <c r="ATV47" s="44"/>
      <c r="ATW47" s="43"/>
      <c r="ATX47" s="24"/>
      <c r="ATY47" s="39"/>
      <c r="ATZ47" s="41"/>
      <c r="AUB47" s="5"/>
      <c r="AUC47" s="39"/>
      <c r="AUD47" s="19"/>
      <c r="AUE47" s="43"/>
      <c r="AUF47" s="44"/>
      <c r="AUG47" s="43"/>
      <c r="AUH47" s="24"/>
      <c r="AUI47" s="39"/>
      <c r="AUJ47" s="41"/>
      <c r="AUL47" s="5"/>
      <c r="AUM47" s="39"/>
      <c r="AUN47" s="19"/>
      <c r="AUO47" s="43"/>
      <c r="AUP47" s="44"/>
      <c r="AUQ47" s="43"/>
      <c r="AUR47" s="24"/>
      <c r="AUS47" s="39"/>
      <c r="AUT47" s="41"/>
      <c r="AUV47" s="5"/>
      <c r="AUW47" s="39"/>
      <c r="AUX47" s="19"/>
      <c r="AUY47" s="43"/>
      <c r="AUZ47" s="44"/>
      <c r="AVA47" s="43"/>
      <c r="AVB47" s="24"/>
      <c r="AVC47" s="39"/>
      <c r="AVD47" s="41"/>
      <c r="AVF47" s="5"/>
      <c r="AVG47" s="39"/>
      <c r="AVH47" s="19"/>
      <c r="AVI47" s="43"/>
      <c r="AVJ47" s="44"/>
      <c r="AVK47" s="43"/>
      <c r="AVL47" s="24"/>
      <c r="AVM47" s="39"/>
      <c r="AVN47" s="41"/>
      <c r="AVP47" s="5"/>
      <c r="AVQ47" s="39"/>
      <c r="AVR47" s="19"/>
      <c r="AVS47" s="43"/>
      <c r="AVT47" s="44"/>
      <c r="AVU47" s="43"/>
      <c r="AVV47" s="24"/>
      <c r="AVW47" s="39"/>
      <c r="AVX47" s="41"/>
      <c r="AVZ47" s="5"/>
      <c r="AWA47" s="39"/>
      <c r="AWB47" s="19"/>
      <c r="AWC47" s="43"/>
      <c r="AWD47" s="44"/>
      <c r="AWE47" s="43"/>
      <c r="AWF47" s="24"/>
      <c r="AWG47" s="39"/>
      <c r="AWH47" s="41"/>
      <c r="AWJ47" s="5"/>
      <c r="AWK47" s="39"/>
      <c r="AWL47" s="19"/>
      <c r="AWM47" s="43"/>
      <c r="AWN47" s="44"/>
      <c r="AWO47" s="43"/>
      <c r="AWP47" s="24"/>
      <c r="AWQ47" s="39"/>
      <c r="AWR47" s="41"/>
      <c r="AWT47" s="5"/>
      <c r="AWU47" s="39"/>
      <c r="AWV47" s="19"/>
      <c r="AWW47" s="43"/>
      <c r="AWX47" s="44"/>
      <c r="AWY47" s="43"/>
      <c r="AWZ47" s="24"/>
      <c r="AXA47" s="39"/>
      <c r="AXB47" s="41"/>
      <c r="AXD47" s="5"/>
      <c r="AXE47" s="39"/>
      <c r="AXF47" s="19"/>
      <c r="AXG47" s="43"/>
      <c r="AXH47" s="44"/>
      <c r="AXI47" s="43"/>
      <c r="AXJ47" s="24"/>
      <c r="AXK47" s="39"/>
      <c r="AXL47" s="41"/>
      <c r="AXN47" s="5"/>
      <c r="AXO47" s="39"/>
      <c r="AXP47" s="19"/>
      <c r="AXQ47" s="43"/>
      <c r="AXR47" s="44"/>
      <c r="AXS47" s="43"/>
      <c r="AXT47" s="24"/>
      <c r="AXU47" s="39"/>
      <c r="AXV47" s="41"/>
      <c r="AXX47" s="5"/>
      <c r="AXY47" s="39"/>
      <c r="AXZ47" s="19"/>
      <c r="AYA47" s="43"/>
      <c r="AYB47" s="44"/>
      <c r="AYC47" s="43"/>
      <c r="AYD47" s="24"/>
      <c r="AYE47" s="39"/>
      <c r="AYF47" s="41"/>
      <c r="AYH47" s="5"/>
      <c r="AYI47" s="39"/>
      <c r="AYJ47" s="19"/>
      <c r="AYK47" s="43"/>
      <c r="AYL47" s="44"/>
      <c r="AYM47" s="43"/>
      <c r="AYN47" s="24"/>
      <c r="AYO47" s="39"/>
      <c r="AYP47" s="41"/>
      <c r="AYR47" s="5"/>
      <c r="AYS47" s="39"/>
      <c r="AYT47" s="19"/>
      <c r="AYU47" s="43"/>
      <c r="AYV47" s="44"/>
      <c r="AYW47" s="43"/>
      <c r="AYX47" s="24"/>
      <c r="AYY47" s="39"/>
      <c r="AYZ47" s="41"/>
      <c r="AZB47" s="5"/>
      <c r="AZC47" s="39"/>
      <c r="AZD47" s="19"/>
      <c r="AZE47" s="43"/>
      <c r="AZF47" s="44"/>
      <c r="AZG47" s="43"/>
      <c r="AZH47" s="24"/>
      <c r="AZI47" s="39"/>
      <c r="AZJ47" s="41"/>
      <c r="AZL47" s="5"/>
      <c r="AZM47" s="39"/>
      <c r="AZN47" s="19"/>
      <c r="AZO47" s="43"/>
      <c r="AZP47" s="44"/>
      <c r="AZQ47" s="43"/>
      <c r="AZR47" s="24"/>
      <c r="AZS47" s="39"/>
      <c r="AZT47" s="41"/>
      <c r="AZV47" s="5"/>
      <c r="AZW47" s="39"/>
      <c r="AZX47" s="19"/>
      <c r="AZY47" s="43"/>
      <c r="AZZ47" s="44"/>
      <c r="BAA47" s="43"/>
      <c r="BAB47" s="24"/>
      <c r="BAC47" s="39"/>
      <c r="BAD47" s="41"/>
      <c r="BAF47" s="5"/>
      <c r="BAG47" s="39"/>
      <c r="BAH47" s="19"/>
      <c r="BAI47" s="43"/>
      <c r="BAJ47" s="44"/>
      <c r="BAK47" s="43"/>
      <c r="BAL47" s="24"/>
      <c r="BAM47" s="39"/>
      <c r="BAN47" s="41"/>
      <c r="BAP47" s="5"/>
      <c r="BAQ47" s="39"/>
      <c r="BAR47" s="19"/>
      <c r="BAS47" s="43"/>
      <c r="BAT47" s="44"/>
      <c r="BAU47" s="43"/>
      <c r="BAV47" s="24"/>
      <c r="BAW47" s="39"/>
      <c r="BAX47" s="41"/>
      <c r="BAZ47" s="5"/>
      <c r="BBA47" s="39"/>
      <c r="BBB47" s="19"/>
      <c r="BBC47" s="43"/>
      <c r="BBD47" s="44"/>
      <c r="BBE47" s="43"/>
      <c r="BBF47" s="24"/>
      <c r="BBG47" s="39"/>
      <c r="BBH47" s="41"/>
      <c r="BBJ47" s="5"/>
      <c r="BBK47" s="39"/>
      <c r="BBL47" s="19"/>
      <c r="BBM47" s="43"/>
      <c r="BBN47" s="44"/>
      <c r="BBO47" s="43"/>
      <c r="BBP47" s="24"/>
      <c r="BBQ47" s="39"/>
      <c r="BBR47" s="41"/>
      <c r="BBT47" s="5"/>
      <c r="BBU47" s="39"/>
      <c r="BBV47" s="19"/>
      <c r="BBW47" s="43"/>
      <c r="BBX47" s="44"/>
      <c r="BBY47" s="43"/>
      <c r="BBZ47" s="24"/>
      <c r="BCA47" s="39"/>
      <c r="BCB47" s="41"/>
      <c r="BCD47" s="5"/>
      <c r="BCE47" s="39"/>
      <c r="BCF47" s="19"/>
      <c r="BCG47" s="43"/>
      <c r="BCH47" s="44"/>
      <c r="BCI47" s="43"/>
      <c r="BCJ47" s="24"/>
      <c r="BCK47" s="39"/>
      <c r="BCL47" s="41"/>
      <c r="BCN47" s="5"/>
      <c r="BCO47" s="39"/>
      <c r="BCP47" s="19"/>
      <c r="BCQ47" s="43"/>
      <c r="BCR47" s="44"/>
      <c r="BCS47" s="43"/>
      <c r="BCT47" s="24"/>
      <c r="BCU47" s="39"/>
      <c r="BCV47" s="41"/>
      <c r="BCX47" s="5"/>
      <c r="BCY47" s="39"/>
      <c r="BCZ47" s="19"/>
      <c r="BDA47" s="43"/>
      <c r="BDB47" s="44"/>
      <c r="BDC47" s="43"/>
      <c r="BDD47" s="24"/>
      <c r="BDE47" s="39"/>
      <c r="BDF47" s="41"/>
      <c r="BDH47" s="5"/>
      <c r="BDI47" s="39"/>
      <c r="BDJ47" s="19"/>
      <c r="BDK47" s="43"/>
      <c r="BDL47" s="44"/>
      <c r="BDM47" s="43"/>
      <c r="BDN47" s="24"/>
      <c r="BDO47" s="39"/>
      <c r="BDP47" s="41"/>
      <c r="BDR47" s="5"/>
      <c r="BDS47" s="39"/>
      <c r="BDT47" s="19"/>
      <c r="BDU47" s="43"/>
      <c r="BDV47" s="44"/>
      <c r="BDW47" s="43"/>
      <c r="BDX47" s="24"/>
      <c r="BDY47" s="39"/>
      <c r="BDZ47" s="41"/>
      <c r="BEB47" s="5"/>
      <c r="BEC47" s="39"/>
      <c r="BED47" s="19"/>
      <c r="BEE47" s="43"/>
      <c r="BEF47" s="44"/>
      <c r="BEG47" s="43"/>
      <c r="BEH47" s="24"/>
      <c r="BEI47" s="39"/>
      <c r="BEJ47" s="41"/>
      <c r="BEL47" s="5"/>
      <c r="BEM47" s="39"/>
      <c r="BEN47" s="19"/>
      <c r="BEO47" s="43"/>
      <c r="BEP47" s="44"/>
      <c r="BEQ47" s="43"/>
      <c r="BER47" s="24"/>
      <c r="BES47" s="39"/>
      <c r="BET47" s="41"/>
      <c r="BEV47" s="5"/>
      <c r="BEW47" s="39"/>
      <c r="BEX47" s="19"/>
      <c r="BEY47" s="43"/>
      <c r="BEZ47" s="44"/>
      <c r="BFA47" s="43"/>
      <c r="BFB47" s="24"/>
      <c r="BFC47" s="39"/>
      <c r="BFD47" s="41"/>
      <c r="BFF47" s="5"/>
      <c r="BFG47" s="39"/>
      <c r="BFH47" s="19"/>
      <c r="BFI47" s="43"/>
      <c r="BFJ47" s="44"/>
      <c r="BFK47" s="43"/>
      <c r="BFL47" s="24"/>
      <c r="BFM47" s="39"/>
      <c r="BFN47" s="41"/>
      <c r="BFP47" s="5"/>
      <c r="BFQ47" s="39"/>
      <c r="BFR47" s="19"/>
      <c r="BFS47" s="43"/>
      <c r="BFT47" s="44"/>
      <c r="BFU47" s="43"/>
      <c r="BFV47" s="24"/>
      <c r="BFW47" s="39"/>
      <c r="BFX47" s="41"/>
      <c r="BFZ47" s="5"/>
      <c r="BGA47" s="39"/>
      <c r="BGB47" s="19"/>
      <c r="BGC47" s="43"/>
      <c r="BGD47" s="44"/>
      <c r="BGE47" s="43"/>
      <c r="BGF47" s="24"/>
      <c r="BGG47" s="39"/>
      <c r="BGH47" s="41"/>
      <c r="BGJ47" s="5"/>
      <c r="BGK47" s="39"/>
      <c r="BGL47" s="19"/>
      <c r="BGM47" s="43"/>
      <c r="BGN47" s="44"/>
      <c r="BGO47" s="43"/>
      <c r="BGP47" s="24"/>
      <c r="BGQ47" s="39"/>
      <c r="BGR47" s="41"/>
      <c r="BGT47" s="5"/>
      <c r="BGU47" s="39"/>
      <c r="BGV47" s="19"/>
      <c r="BGW47" s="43"/>
      <c r="BGX47" s="44"/>
      <c r="BGY47" s="43"/>
      <c r="BGZ47" s="24"/>
      <c r="BHA47" s="39"/>
      <c r="BHB47" s="41"/>
      <c r="BHD47" s="5"/>
      <c r="BHE47" s="39"/>
      <c r="BHF47" s="19"/>
      <c r="BHG47" s="43"/>
      <c r="BHH47" s="44"/>
      <c r="BHI47" s="43"/>
      <c r="BHJ47" s="24"/>
      <c r="BHK47" s="39"/>
      <c r="BHL47" s="41"/>
      <c r="BHN47" s="5"/>
      <c r="BHO47" s="39"/>
      <c r="BHP47" s="19"/>
      <c r="BHQ47" s="43"/>
      <c r="BHR47" s="44"/>
      <c r="BHS47" s="43"/>
      <c r="BHT47" s="24"/>
      <c r="BHU47" s="39"/>
      <c r="BHV47" s="41"/>
      <c r="BHX47" s="5"/>
      <c r="BHY47" s="39"/>
      <c r="BHZ47" s="19"/>
      <c r="BIA47" s="43"/>
      <c r="BIB47" s="44"/>
      <c r="BIC47" s="43"/>
      <c r="BID47" s="24"/>
      <c r="BIE47" s="39"/>
      <c r="BIF47" s="41"/>
      <c r="BIH47" s="5"/>
      <c r="BII47" s="39"/>
      <c r="BIJ47" s="19"/>
      <c r="BIK47" s="43"/>
      <c r="BIL47" s="44"/>
      <c r="BIM47" s="43"/>
      <c r="BIN47" s="24"/>
      <c r="BIO47" s="39"/>
      <c r="BIP47" s="41"/>
      <c r="BIR47" s="5"/>
      <c r="BIS47" s="39"/>
      <c r="BIT47" s="19"/>
      <c r="BIU47" s="43"/>
      <c r="BIV47" s="44"/>
      <c r="BIW47" s="43"/>
      <c r="BIX47" s="24"/>
      <c r="BIY47" s="39"/>
      <c r="BIZ47" s="41"/>
      <c r="BJB47" s="5"/>
      <c r="BJC47" s="39"/>
      <c r="BJD47" s="19"/>
      <c r="BJE47" s="43"/>
      <c r="BJF47" s="44"/>
      <c r="BJG47" s="43"/>
      <c r="BJH47" s="24"/>
      <c r="BJI47" s="39"/>
      <c r="BJJ47" s="41"/>
      <c r="BJL47" s="5"/>
      <c r="BJM47" s="39"/>
      <c r="BJN47" s="19"/>
      <c r="BJO47" s="43"/>
      <c r="BJP47" s="44"/>
      <c r="BJQ47" s="43"/>
      <c r="BJR47" s="24"/>
      <c r="BJS47" s="39"/>
      <c r="BJT47" s="41"/>
      <c r="BJV47" s="5"/>
      <c r="BJW47" s="39"/>
      <c r="BJX47" s="19"/>
      <c r="BJY47" s="43"/>
      <c r="BJZ47" s="44"/>
      <c r="BKA47" s="43"/>
      <c r="BKB47" s="24"/>
      <c r="BKC47" s="39"/>
      <c r="BKD47" s="41"/>
      <c r="BKF47" s="5"/>
      <c r="BKG47" s="39"/>
      <c r="BKH47" s="19"/>
      <c r="BKI47" s="43"/>
      <c r="BKJ47" s="44"/>
      <c r="BKK47" s="43"/>
      <c r="BKL47" s="24"/>
      <c r="BKM47" s="39"/>
      <c r="BKN47" s="41"/>
      <c r="BKP47" s="5"/>
      <c r="BKQ47" s="39"/>
      <c r="BKR47" s="19"/>
      <c r="BKS47" s="43"/>
      <c r="BKT47" s="44"/>
      <c r="BKU47" s="43"/>
      <c r="BKV47" s="24"/>
      <c r="BKW47" s="39"/>
      <c r="BKX47" s="41"/>
      <c r="BKZ47" s="5"/>
      <c r="BLA47" s="39"/>
      <c r="BLB47" s="19"/>
      <c r="BLC47" s="43"/>
      <c r="BLD47" s="44"/>
      <c r="BLE47" s="43"/>
      <c r="BLF47" s="24"/>
      <c r="BLG47" s="39"/>
      <c r="BLH47" s="41"/>
      <c r="BLJ47" s="5"/>
      <c r="BLK47" s="39"/>
      <c r="BLL47" s="19"/>
      <c r="BLM47" s="43"/>
      <c r="BLN47" s="44"/>
      <c r="BLO47" s="43"/>
      <c r="BLP47" s="24"/>
      <c r="BLQ47" s="39"/>
      <c r="BLR47" s="41"/>
      <c r="BLT47" s="5"/>
      <c r="BLU47" s="39"/>
      <c r="BLV47" s="19"/>
      <c r="BLW47" s="43"/>
      <c r="BLX47" s="44"/>
      <c r="BLY47" s="43"/>
      <c r="BLZ47" s="24"/>
      <c r="BMA47" s="39"/>
      <c r="BMB47" s="41"/>
      <c r="BMD47" s="5"/>
      <c r="BME47" s="39"/>
      <c r="BMF47" s="19"/>
      <c r="BMG47" s="43"/>
      <c r="BMH47" s="44"/>
      <c r="BMI47" s="43"/>
      <c r="BMJ47" s="24"/>
      <c r="BMK47" s="39"/>
      <c r="BML47" s="41"/>
      <c r="BMN47" s="5"/>
      <c r="BMO47" s="39"/>
      <c r="BMP47" s="19"/>
      <c r="BMQ47" s="43"/>
      <c r="BMR47" s="44"/>
      <c r="BMS47" s="43"/>
      <c r="BMT47" s="24"/>
      <c r="BMU47" s="39"/>
      <c r="BMV47" s="41"/>
      <c r="BMX47" s="5"/>
      <c r="BMY47" s="39"/>
      <c r="BMZ47" s="19"/>
      <c r="BNA47" s="43"/>
      <c r="BNB47" s="44"/>
      <c r="BNC47" s="43"/>
      <c r="BND47" s="24"/>
      <c r="BNE47" s="39"/>
      <c r="BNF47" s="41"/>
      <c r="BNH47" s="5"/>
      <c r="BNI47" s="39"/>
      <c r="BNJ47" s="19"/>
      <c r="BNK47" s="43"/>
      <c r="BNL47" s="44"/>
      <c r="BNM47" s="43"/>
      <c r="BNN47" s="24"/>
      <c r="BNO47" s="39"/>
      <c r="BNP47" s="41"/>
      <c r="BNR47" s="5"/>
      <c r="BNS47" s="39"/>
      <c r="BNT47" s="19"/>
      <c r="BNU47" s="43"/>
      <c r="BNV47" s="44"/>
      <c r="BNW47" s="43"/>
      <c r="BNX47" s="24"/>
      <c r="BNY47" s="39"/>
      <c r="BNZ47" s="41"/>
      <c r="BOB47" s="5"/>
      <c r="BOC47" s="39"/>
      <c r="BOD47" s="19"/>
      <c r="BOE47" s="43"/>
      <c r="BOF47" s="44"/>
      <c r="BOG47" s="43"/>
      <c r="BOH47" s="24"/>
      <c r="BOI47" s="39"/>
      <c r="BOJ47" s="41"/>
      <c r="BOL47" s="5"/>
      <c r="BOM47" s="39"/>
      <c r="BON47" s="19"/>
      <c r="BOO47" s="43"/>
      <c r="BOP47" s="44"/>
      <c r="BOQ47" s="43"/>
      <c r="BOR47" s="24"/>
      <c r="BOS47" s="39"/>
      <c r="BOT47" s="41"/>
      <c r="BOV47" s="5"/>
      <c r="BOW47" s="39"/>
      <c r="BOX47" s="19"/>
      <c r="BOY47" s="43"/>
      <c r="BOZ47" s="44"/>
      <c r="BPA47" s="43"/>
      <c r="BPB47" s="24"/>
      <c r="BPC47" s="39"/>
      <c r="BPD47" s="41"/>
      <c r="BPF47" s="5"/>
      <c r="BPG47" s="39"/>
      <c r="BPH47" s="19"/>
      <c r="BPI47" s="43"/>
      <c r="BPJ47" s="44"/>
      <c r="BPK47" s="43"/>
      <c r="BPL47" s="24"/>
      <c r="BPM47" s="39"/>
      <c r="BPN47" s="41"/>
      <c r="BPP47" s="5"/>
      <c r="BPQ47" s="39"/>
      <c r="BPR47" s="19"/>
      <c r="BPS47" s="43"/>
      <c r="BPT47" s="44"/>
      <c r="BPU47" s="43"/>
      <c r="BPV47" s="24"/>
      <c r="BPW47" s="39"/>
      <c r="BPX47" s="41"/>
      <c r="BPZ47" s="5"/>
      <c r="BQA47" s="39"/>
      <c r="BQB47" s="19"/>
      <c r="BQC47" s="43"/>
      <c r="BQD47" s="44"/>
      <c r="BQE47" s="43"/>
      <c r="BQF47" s="24"/>
      <c r="BQG47" s="39"/>
      <c r="BQH47" s="41"/>
      <c r="BQJ47" s="5"/>
      <c r="BQK47" s="39"/>
      <c r="BQL47" s="19"/>
      <c r="BQM47" s="43"/>
      <c r="BQN47" s="44"/>
      <c r="BQO47" s="43"/>
      <c r="BQP47" s="24"/>
      <c r="BQQ47" s="39"/>
      <c r="BQR47" s="41"/>
      <c r="BQT47" s="5"/>
      <c r="BQU47" s="39"/>
      <c r="BQV47" s="19"/>
      <c r="BQW47" s="43"/>
      <c r="BQX47" s="44"/>
      <c r="BQY47" s="43"/>
      <c r="BQZ47" s="24"/>
      <c r="BRA47" s="39"/>
      <c r="BRB47" s="41"/>
      <c r="BRD47" s="5"/>
      <c r="BRE47" s="39"/>
      <c r="BRF47" s="19"/>
      <c r="BRG47" s="43"/>
      <c r="BRH47" s="44"/>
      <c r="BRI47" s="43"/>
      <c r="BRJ47" s="24"/>
      <c r="BRK47" s="39"/>
      <c r="BRL47" s="41"/>
      <c r="BRN47" s="5"/>
      <c r="BRO47" s="39"/>
      <c r="BRP47" s="19"/>
      <c r="BRQ47" s="43"/>
      <c r="BRR47" s="44"/>
      <c r="BRS47" s="43"/>
      <c r="BRT47" s="24"/>
      <c r="BRU47" s="39"/>
      <c r="BRV47" s="41"/>
      <c r="BRX47" s="5"/>
      <c r="BRY47" s="39"/>
      <c r="BRZ47" s="19"/>
      <c r="BSA47" s="43"/>
      <c r="BSB47" s="44"/>
      <c r="BSC47" s="43"/>
      <c r="BSD47" s="24"/>
      <c r="BSE47" s="39"/>
      <c r="BSF47" s="41"/>
      <c r="BSH47" s="5"/>
      <c r="BSI47" s="39"/>
      <c r="BSJ47" s="19"/>
      <c r="BSK47" s="43"/>
      <c r="BSL47" s="44"/>
      <c r="BSM47" s="43"/>
      <c r="BSN47" s="24"/>
      <c r="BSO47" s="39"/>
      <c r="BSP47" s="41"/>
      <c r="BSR47" s="5"/>
      <c r="BSS47" s="39"/>
      <c r="BST47" s="19"/>
      <c r="BSU47" s="43"/>
      <c r="BSV47" s="44"/>
      <c r="BSW47" s="43"/>
      <c r="BSX47" s="24"/>
      <c r="BSY47" s="39"/>
      <c r="BSZ47" s="41"/>
      <c r="BTB47" s="5"/>
      <c r="BTC47" s="39"/>
      <c r="BTD47" s="19"/>
      <c r="BTE47" s="43"/>
      <c r="BTF47" s="44"/>
      <c r="BTG47" s="43"/>
      <c r="BTH47" s="24"/>
      <c r="BTI47" s="39"/>
      <c r="BTJ47" s="41"/>
      <c r="BTL47" s="5"/>
      <c r="BTM47" s="39"/>
      <c r="BTN47" s="19"/>
      <c r="BTO47" s="43"/>
      <c r="BTP47" s="44"/>
      <c r="BTQ47" s="43"/>
      <c r="BTR47" s="24"/>
      <c r="BTS47" s="39"/>
      <c r="BTT47" s="41"/>
      <c r="BTV47" s="5"/>
      <c r="BTW47" s="39"/>
      <c r="BTX47" s="19"/>
      <c r="BTY47" s="43"/>
      <c r="BTZ47" s="44"/>
      <c r="BUA47" s="43"/>
      <c r="BUB47" s="24"/>
      <c r="BUC47" s="39"/>
      <c r="BUD47" s="41"/>
      <c r="BUF47" s="5"/>
      <c r="BUG47" s="39"/>
      <c r="BUH47" s="19"/>
      <c r="BUI47" s="43"/>
      <c r="BUJ47" s="44"/>
      <c r="BUK47" s="43"/>
      <c r="BUL47" s="24"/>
      <c r="BUM47" s="39"/>
      <c r="BUN47" s="41"/>
      <c r="BUP47" s="5"/>
      <c r="BUQ47" s="39"/>
      <c r="BUR47" s="19"/>
      <c r="BUS47" s="43"/>
      <c r="BUT47" s="44"/>
      <c r="BUU47" s="43"/>
      <c r="BUV47" s="24"/>
      <c r="BUW47" s="39"/>
      <c r="BUX47" s="41"/>
      <c r="BUZ47" s="5"/>
      <c r="BVA47" s="39"/>
      <c r="BVB47" s="19"/>
      <c r="BVC47" s="43"/>
      <c r="BVD47" s="44"/>
      <c r="BVE47" s="43"/>
      <c r="BVF47" s="24"/>
      <c r="BVG47" s="39"/>
      <c r="BVH47" s="41"/>
      <c r="BVJ47" s="5"/>
      <c r="BVK47" s="39"/>
      <c r="BVL47" s="19"/>
      <c r="BVM47" s="43"/>
      <c r="BVN47" s="44"/>
      <c r="BVO47" s="43"/>
      <c r="BVP47" s="24"/>
      <c r="BVQ47" s="39"/>
      <c r="BVR47" s="41"/>
      <c r="BVT47" s="5"/>
      <c r="BVU47" s="39"/>
      <c r="BVV47" s="19"/>
      <c r="BVW47" s="43"/>
      <c r="BVX47" s="44"/>
      <c r="BVY47" s="43"/>
      <c r="BVZ47" s="24"/>
      <c r="BWA47" s="39"/>
      <c r="BWB47" s="41"/>
      <c r="BWD47" s="5"/>
      <c r="BWE47" s="39"/>
      <c r="BWF47" s="19"/>
      <c r="BWG47" s="43"/>
      <c r="BWH47" s="44"/>
      <c r="BWI47" s="43"/>
      <c r="BWJ47" s="24"/>
      <c r="BWK47" s="39"/>
      <c r="BWL47" s="41"/>
      <c r="BWN47" s="5"/>
      <c r="BWO47" s="39"/>
      <c r="BWP47" s="19"/>
      <c r="BWQ47" s="43"/>
      <c r="BWR47" s="44"/>
      <c r="BWS47" s="43"/>
      <c r="BWT47" s="24"/>
      <c r="BWU47" s="39"/>
      <c r="BWV47" s="41"/>
      <c r="BWX47" s="5"/>
      <c r="BWY47" s="39"/>
      <c r="BWZ47" s="19"/>
      <c r="BXA47" s="43"/>
      <c r="BXB47" s="44"/>
      <c r="BXC47" s="43"/>
      <c r="BXD47" s="24"/>
      <c r="BXE47" s="39"/>
      <c r="BXF47" s="41"/>
      <c r="BXH47" s="5"/>
      <c r="BXI47" s="39"/>
      <c r="BXJ47" s="19"/>
      <c r="BXK47" s="43"/>
      <c r="BXL47" s="44"/>
      <c r="BXM47" s="43"/>
      <c r="BXN47" s="24"/>
      <c r="BXO47" s="39"/>
      <c r="BXP47" s="41"/>
      <c r="BXR47" s="5"/>
      <c r="BXS47" s="39"/>
      <c r="BXT47" s="19"/>
      <c r="BXU47" s="43"/>
      <c r="BXV47" s="44"/>
      <c r="BXW47" s="43"/>
      <c r="BXX47" s="24"/>
      <c r="BXY47" s="39"/>
      <c r="BXZ47" s="41"/>
      <c r="BYB47" s="5"/>
      <c r="BYC47" s="39"/>
      <c r="BYD47" s="19"/>
      <c r="BYE47" s="43"/>
      <c r="BYF47" s="44"/>
      <c r="BYG47" s="43"/>
      <c r="BYH47" s="24"/>
      <c r="BYI47" s="39"/>
      <c r="BYJ47" s="41"/>
      <c r="BYL47" s="5"/>
      <c r="BYM47" s="39"/>
      <c r="BYN47" s="19"/>
      <c r="BYO47" s="43"/>
      <c r="BYP47" s="44"/>
      <c r="BYQ47" s="43"/>
      <c r="BYR47" s="24"/>
      <c r="BYS47" s="39"/>
      <c r="BYT47" s="41"/>
      <c r="BYV47" s="5"/>
      <c r="BYW47" s="39"/>
      <c r="BYX47" s="19"/>
      <c r="BYY47" s="43"/>
      <c r="BYZ47" s="44"/>
      <c r="BZA47" s="43"/>
      <c r="BZB47" s="24"/>
      <c r="BZC47" s="39"/>
      <c r="BZD47" s="41"/>
      <c r="BZF47" s="5"/>
      <c r="BZG47" s="39"/>
      <c r="BZH47" s="19"/>
      <c r="BZI47" s="43"/>
      <c r="BZJ47" s="44"/>
      <c r="BZK47" s="43"/>
      <c r="BZL47" s="24"/>
      <c r="BZM47" s="39"/>
      <c r="BZN47" s="41"/>
      <c r="BZP47" s="5"/>
      <c r="BZQ47" s="39"/>
      <c r="BZR47" s="19"/>
      <c r="BZS47" s="43"/>
      <c r="BZT47" s="44"/>
      <c r="BZU47" s="43"/>
      <c r="BZV47" s="24"/>
      <c r="BZW47" s="39"/>
      <c r="BZX47" s="41"/>
      <c r="BZZ47" s="5"/>
      <c r="CAA47" s="39"/>
      <c r="CAB47" s="19"/>
      <c r="CAC47" s="43"/>
      <c r="CAD47" s="44"/>
      <c r="CAE47" s="43"/>
      <c r="CAF47" s="24"/>
      <c r="CAG47" s="39"/>
      <c r="CAH47" s="41"/>
      <c r="CAJ47" s="5"/>
      <c r="CAK47" s="39"/>
      <c r="CAL47" s="19"/>
      <c r="CAM47" s="43"/>
      <c r="CAN47" s="44"/>
      <c r="CAO47" s="43"/>
      <c r="CAP47" s="24"/>
      <c r="CAQ47" s="39"/>
      <c r="CAR47" s="41"/>
      <c r="CAT47" s="5"/>
      <c r="CAU47" s="39"/>
      <c r="CAV47" s="19"/>
      <c r="CAW47" s="43"/>
      <c r="CAX47" s="44"/>
      <c r="CAY47" s="43"/>
      <c r="CAZ47" s="24"/>
      <c r="CBA47" s="39"/>
      <c r="CBB47" s="41"/>
      <c r="CBD47" s="5"/>
      <c r="CBE47" s="39"/>
      <c r="CBF47" s="19"/>
      <c r="CBG47" s="43"/>
      <c r="CBH47" s="44"/>
      <c r="CBI47" s="43"/>
      <c r="CBJ47" s="24"/>
      <c r="CBK47" s="39"/>
      <c r="CBL47" s="41"/>
      <c r="CBN47" s="5"/>
      <c r="CBO47" s="39"/>
      <c r="CBP47" s="19"/>
      <c r="CBQ47" s="43"/>
      <c r="CBR47" s="44"/>
      <c r="CBS47" s="43"/>
      <c r="CBT47" s="24"/>
      <c r="CBU47" s="39"/>
      <c r="CBV47" s="41"/>
      <c r="CBX47" s="5"/>
      <c r="CBY47" s="39"/>
      <c r="CBZ47" s="19"/>
      <c r="CCA47" s="43"/>
      <c r="CCB47" s="44"/>
      <c r="CCC47" s="43"/>
      <c r="CCD47" s="24"/>
      <c r="CCE47" s="39"/>
      <c r="CCF47" s="41"/>
      <c r="CCH47" s="5"/>
      <c r="CCI47" s="39"/>
      <c r="CCJ47" s="19"/>
      <c r="CCK47" s="43"/>
      <c r="CCL47" s="44"/>
      <c r="CCM47" s="43"/>
      <c r="CCN47" s="24"/>
      <c r="CCO47" s="39"/>
      <c r="CCP47" s="41"/>
      <c r="CCR47" s="5"/>
      <c r="CCS47" s="39"/>
      <c r="CCT47" s="19"/>
      <c r="CCU47" s="43"/>
      <c r="CCV47" s="44"/>
      <c r="CCW47" s="43"/>
      <c r="CCX47" s="24"/>
      <c r="CCY47" s="39"/>
      <c r="CCZ47" s="41"/>
      <c r="CDB47" s="5"/>
      <c r="CDC47" s="39"/>
      <c r="CDD47" s="19"/>
      <c r="CDE47" s="43"/>
      <c r="CDF47" s="44"/>
      <c r="CDG47" s="43"/>
      <c r="CDH47" s="24"/>
      <c r="CDI47" s="39"/>
      <c r="CDJ47" s="41"/>
      <c r="CDL47" s="5"/>
      <c r="CDM47" s="39"/>
      <c r="CDN47" s="19"/>
      <c r="CDO47" s="43"/>
      <c r="CDP47" s="44"/>
      <c r="CDQ47" s="43"/>
      <c r="CDR47" s="24"/>
      <c r="CDS47" s="39"/>
      <c r="CDT47" s="41"/>
      <c r="CDV47" s="5"/>
      <c r="CDW47" s="39"/>
      <c r="CDX47" s="19"/>
      <c r="CDY47" s="43"/>
      <c r="CDZ47" s="44"/>
      <c r="CEA47" s="43"/>
      <c r="CEB47" s="24"/>
      <c r="CEC47" s="39"/>
      <c r="CED47" s="41"/>
      <c r="CEF47" s="5"/>
      <c r="CEG47" s="39"/>
      <c r="CEH47" s="19"/>
      <c r="CEI47" s="43"/>
      <c r="CEJ47" s="44"/>
      <c r="CEK47" s="43"/>
      <c r="CEL47" s="24"/>
      <c r="CEM47" s="39"/>
      <c r="CEN47" s="41"/>
      <c r="CEP47" s="5"/>
      <c r="CEQ47" s="39"/>
      <c r="CER47" s="19"/>
      <c r="CES47" s="43"/>
      <c r="CET47" s="44"/>
      <c r="CEU47" s="43"/>
      <c r="CEV47" s="24"/>
      <c r="CEW47" s="39"/>
      <c r="CEX47" s="41"/>
      <c r="CEZ47" s="5"/>
      <c r="CFA47" s="39"/>
      <c r="CFB47" s="19"/>
      <c r="CFC47" s="43"/>
      <c r="CFD47" s="44"/>
      <c r="CFE47" s="43"/>
      <c r="CFF47" s="24"/>
      <c r="CFG47" s="39"/>
      <c r="CFH47" s="41"/>
      <c r="CFJ47" s="5"/>
      <c r="CFK47" s="39"/>
      <c r="CFL47" s="19"/>
      <c r="CFM47" s="43"/>
      <c r="CFN47" s="44"/>
      <c r="CFO47" s="43"/>
      <c r="CFP47" s="24"/>
      <c r="CFQ47" s="39"/>
      <c r="CFR47" s="41"/>
      <c r="CFT47" s="5"/>
      <c r="CFU47" s="39"/>
      <c r="CFV47" s="19"/>
      <c r="CFW47" s="43"/>
      <c r="CFX47" s="44"/>
      <c r="CFY47" s="43"/>
      <c r="CFZ47" s="24"/>
      <c r="CGA47" s="39"/>
      <c r="CGB47" s="41"/>
      <c r="CGD47" s="5"/>
      <c r="CGE47" s="39"/>
      <c r="CGF47" s="19"/>
      <c r="CGG47" s="43"/>
      <c r="CGH47" s="44"/>
      <c r="CGI47" s="43"/>
      <c r="CGJ47" s="24"/>
      <c r="CGK47" s="39"/>
      <c r="CGL47" s="41"/>
      <c r="CGN47" s="5"/>
      <c r="CGO47" s="39"/>
      <c r="CGP47" s="19"/>
      <c r="CGQ47" s="43"/>
      <c r="CGR47" s="44"/>
      <c r="CGS47" s="43"/>
      <c r="CGT47" s="24"/>
      <c r="CGU47" s="39"/>
      <c r="CGV47" s="41"/>
      <c r="CGX47" s="5"/>
      <c r="CGY47" s="39"/>
      <c r="CGZ47" s="19"/>
      <c r="CHA47" s="43"/>
      <c r="CHB47" s="44"/>
      <c r="CHC47" s="43"/>
      <c r="CHD47" s="24"/>
      <c r="CHE47" s="39"/>
      <c r="CHF47" s="41"/>
      <c r="CHH47" s="5"/>
      <c r="CHI47" s="39"/>
      <c r="CHJ47" s="19"/>
      <c r="CHK47" s="43"/>
      <c r="CHL47" s="44"/>
      <c r="CHM47" s="43"/>
      <c r="CHN47" s="24"/>
      <c r="CHO47" s="39"/>
      <c r="CHP47" s="41"/>
      <c r="CHR47" s="5"/>
      <c r="CHS47" s="39"/>
      <c r="CHT47" s="19"/>
      <c r="CHU47" s="43"/>
      <c r="CHV47" s="44"/>
      <c r="CHW47" s="43"/>
      <c r="CHX47" s="24"/>
      <c r="CHY47" s="39"/>
      <c r="CHZ47" s="41"/>
      <c r="CIB47" s="5"/>
      <c r="CIC47" s="39"/>
      <c r="CID47" s="19"/>
      <c r="CIE47" s="43"/>
      <c r="CIF47" s="44"/>
      <c r="CIG47" s="43"/>
      <c r="CIH47" s="24"/>
      <c r="CII47" s="39"/>
      <c r="CIJ47" s="41"/>
      <c r="CIL47" s="5"/>
      <c r="CIM47" s="39"/>
      <c r="CIN47" s="19"/>
      <c r="CIO47" s="43"/>
      <c r="CIP47" s="44"/>
      <c r="CIQ47" s="43"/>
      <c r="CIR47" s="24"/>
      <c r="CIS47" s="39"/>
      <c r="CIT47" s="41"/>
      <c r="CIV47" s="5"/>
      <c r="CIW47" s="39"/>
      <c r="CIX47" s="19"/>
      <c r="CIY47" s="43"/>
      <c r="CIZ47" s="44"/>
      <c r="CJA47" s="43"/>
      <c r="CJB47" s="24"/>
      <c r="CJC47" s="39"/>
      <c r="CJD47" s="41"/>
      <c r="CJF47" s="5"/>
      <c r="CJG47" s="39"/>
      <c r="CJH47" s="19"/>
      <c r="CJI47" s="43"/>
      <c r="CJJ47" s="44"/>
      <c r="CJK47" s="43"/>
      <c r="CJL47" s="24"/>
      <c r="CJM47" s="39"/>
      <c r="CJN47" s="41"/>
      <c r="CJP47" s="5"/>
      <c r="CJQ47" s="39"/>
      <c r="CJR47" s="19"/>
      <c r="CJS47" s="43"/>
      <c r="CJT47" s="44"/>
      <c r="CJU47" s="43"/>
      <c r="CJV47" s="24"/>
      <c r="CJW47" s="39"/>
      <c r="CJX47" s="41"/>
      <c r="CJZ47" s="5"/>
      <c r="CKA47" s="39"/>
      <c r="CKB47" s="19"/>
      <c r="CKC47" s="43"/>
      <c r="CKD47" s="44"/>
      <c r="CKE47" s="43"/>
      <c r="CKF47" s="24"/>
      <c r="CKG47" s="39"/>
      <c r="CKH47" s="41"/>
      <c r="CKJ47" s="5"/>
      <c r="CKK47" s="39"/>
      <c r="CKL47" s="19"/>
      <c r="CKM47" s="43"/>
      <c r="CKN47" s="44"/>
      <c r="CKO47" s="43"/>
      <c r="CKP47" s="24"/>
      <c r="CKQ47" s="39"/>
      <c r="CKR47" s="41"/>
      <c r="CKT47" s="5"/>
      <c r="CKU47" s="39"/>
      <c r="CKV47" s="19"/>
      <c r="CKW47" s="43"/>
      <c r="CKX47" s="44"/>
      <c r="CKY47" s="43"/>
      <c r="CKZ47" s="24"/>
      <c r="CLA47" s="39"/>
      <c r="CLB47" s="41"/>
      <c r="CLD47" s="5"/>
      <c r="CLE47" s="39"/>
      <c r="CLF47" s="19"/>
      <c r="CLG47" s="43"/>
      <c r="CLH47" s="44"/>
      <c r="CLI47" s="43"/>
      <c r="CLJ47" s="24"/>
      <c r="CLK47" s="39"/>
      <c r="CLL47" s="41"/>
      <c r="CLN47" s="5"/>
      <c r="CLO47" s="39"/>
      <c r="CLP47" s="19"/>
      <c r="CLQ47" s="43"/>
      <c r="CLR47" s="44"/>
      <c r="CLS47" s="43"/>
      <c r="CLT47" s="24"/>
      <c r="CLU47" s="39"/>
      <c r="CLV47" s="41"/>
      <c r="CLX47" s="5"/>
      <c r="CLY47" s="39"/>
      <c r="CLZ47" s="19"/>
      <c r="CMA47" s="43"/>
      <c r="CMB47" s="44"/>
      <c r="CMC47" s="43"/>
      <c r="CMD47" s="24"/>
      <c r="CME47" s="39"/>
      <c r="CMF47" s="41"/>
      <c r="CMH47" s="5"/>
      <c r="CMI47" s="39"/>
      <c r="CMJ47" s="19"/>
      <c r="CMK47" s="43"/>
      <c r="CML47" s="44"/>
      <c r="CMM47" s="43"/>
      <c r="CMN47" s="24"/>
      <c r="CMO47" s="39"/>
      <c r="CMP47" s="41"/>
      <c r="CMR47" s="5"/>
      <c r="CMS47" s="39"/>
      <c r="CMT47" s="19"/>
      <c r="CMU47" s="43"/>
      <c r="CMV47" s="44"/>
      <c r="CMW47" s="43"/>
      <c r="CMX47" s="24"/>
      <c r="CMY47" s="39"/>
      <c r="CMZ47" s="41"/>
      <c r="CNB47" s="5"/>
      <c r="CNC47" s="39"/>
      <c r="CND47" s="19"/>
      <c r="CNE47" s="43"/>
      <c r="CNF47" s="44"/>
      <c r="CNG47" s="43"/>
      <c r="CNH47" s="24"/>
      <c r="CNI47" s="39"/>
      <c r="CNJ47" s="41"/>
      <c r="CNL47" s="5"/>
      <c r="CNM47" s="39"/>
      <c r="CNN47" s="19"/>
      <c r="CNO47" s="43"/>
      <c r="CNP47" s="44"/>
      <c r="CNQ47" s="43"/>
      <c r="CNR47" s="24"/>
      <c r="CNS47" s="39"/>
      <c r="CNT47" s="41"/>
      <c r="CNV47" s="5"/>
      <c r="CNW47" s="39"/>
      <c r="CNX47" s="19"/>
      <c r="CNY47" s="43"/>
      <c r="CNZ47" s="44"/>
      <c r="COA47" s="43"/>
      <c r="COB47" s="24"/>
      <c r="COC47" s="39"/>
      <c r="COD47" s="41"/>
      <c r="COF47" s="5"/>
      <c r="COG47" s="39"/>
      <c r="COH47" s="19"/>
      <c r="COI47" s="43"/>
      <c r="COJ47" s="44"/>
      <c r="COK47" s="43"/>
      <c r="COL47" s="24"/>
      <c r="COM47" s="39"/>
      <c r="CON47" s="41"/>
      <c r="COP47" s="5"/>
      <c r="COQ47" s="39"/>
      <c r="COR47" s="19"/>
      <c r="COS47" s="43"/>
      <c r="COT47" s="44"/>
      <c r="COU47" s="43"/>
      <c r="COV47" s="24"/>
      <c r="COW47" s="39"/>
      <c r="COX47" s="41"/>
      <c r="COZ47" s="5"/>
      <c r="CPA47" s="39"/>
      <c r="CPB47" s="19"/>
      <c r="CPC47" s="43"/>
      <c r="CPD47" s="44"/>
      <c r="CPE47" s="43"/>
      <c r="CPF47" s="24"/>
      <c r="CPG47" s="39"/>
      <c r="CPH47" s="41"/>
      <c r="CPJ47" s="5"/>
      <c r="CPK47" s="39"/>
      <c r="CPL47" s="19"/>
      <c r="CPM47" s="43"/>
      <c r="CPN47" s="44"/>
      <c r="CPO47" s="43"/>
      <c r="CPP47" s="24"/>
      <c r="CPQ47" s="39"/>
      <c r="CPR47" s="41"/>
      <c r="CPT47" s="5"/>
      <c r="CPU47" s="39"/>
      <c r="CPV47" s="19"/>
      <c r="CPW47" s="43"/>
      <c r="CPX47" s="44"/>
      <c r="CPY47" s="43"/>
      <c r="CPZ47" s="24"/>
      <c r="CQA47" s="39"/>
      <c r="CQB47" s="41"/>
      <c r="CQD47" s="5"/>
      <c r="CQE47" s="39"/>
      <c r="CQF47" s="19"/>
      <c r="CQG47" s="43"/>
      <c r="CQH47" s="44"/>
      <c r="CQI47" s="43"/>
      <c r="CQJ47" s="24"/>
      <c r="CQK47" s="39"/>
      <c r="CQL47" s="41"/>
      <c r="CQN47" s="5"/>
      <c r="CQO47" s="39"/>
      <c r="CQP47" s="19"/>
      <c r="CQQ47" s="43"/>
      <c r="CQR47" s="44"/>
      <c r="CQS47" s="43"/>
      <c r="CQT47" s="24"/>
      <c r="CQU47" s="39"/>
      <c r="CQV47" s="41"/>
      <c r="CQX47" s="5"/>
      <c r="CQY47" s="39"/>
      <c r="CQZ47" s="19"/>
      <c r="CRA47" s="43"/>
      <c r="CRB47" s="44"/>
      <c r="CRC47" s="43"/>
      <c r="CRD47" s="24"/>
      <c r="CRE47" s="39"/>
      <c r="CRF47" s="41"/>
      <c r="CRH47" s="5"/>
      <c r="CRI47" s="39"/>
      <c r="CRJ47" s="19"/>
      <c r="CRK47" s="43"/>
      <c r="CRL47" s="44"/>
      <c r="CRM47" s="43"/>
      <c r="CRN47" s="24"/>
      <c r="CRO47" s="39"/>
      <c r="CRP47" s="41"/>
      <c r="CRR47" s="5"/>
      <c r="CRS47" s="39"/>
      <c r="CRT47" s="19"/>
      <c r="CRU47" s="43"/>
      <c r="CRV47" s="44"/>
      <c r="CRW47" s="43"/>
      <c r="CRX47" s="24"/>
      <c r="CRY47" s="39"/>
      <c r="CRZ47" s="41"/>
      <c r="CSB47" s="5"/>
      <c r="CSC47" s="39"/>
      <c r="CSD47" s="19"/>
      <c r="CSE47" s="43"/>
      <c r="CSF47" s="44"/>
      <c r="CSG47" s="43"/>
      <c r="CSH47" s="24"/>
      <c r="CSI47" s="39"/>
      <c r="CSJ47" s="41"/>
      <c r="CSL47" s="5"/>
      <c r="CSM47" s="39"/>
      <c r="CSN47" s="19"/>
      <c r="CSO47" s="43"/>
      <c r="CSP47" s="44"/>
      <c r="CSQ47" s="43"/>
      <c r="CSR47" s="24"/>
      <c r="CSS47" s="39"/>
      <c r="CST47" s="41"/>
      <c r="CSV47" s="5"/>
      <c r="CSW47" s="39"/>
      <c r="CSX47" s="19"/>
      <c r="CSY47" s="43"/>
      <c r="CSZ47" s="44"/>
      <c r="CTA47" s="43"/>
      <c r="CTB47" s="24"/>
      <c r="CTC47" s="39"/>
      <c r="CTD47" s="41"/>
      <c r="CTF47" s="5"/>
      <c r="CTG47" s="39"/>
      <c r="CTH47" s="19"/>
      <c r="CTI47" s="43"/>
      <c r="CTJ47" s="44"/>
      <c r="CTK47" s="43"/>
      <c r="CTL47" s="24"/>
      <c r="CTM47" s="39"/>
      <c r="CTN47" s="41"/>
      <c r="CTP47" s="5"/>
      <c r="CTQ47" s="39"/>
      <c r="CTR47" s="19"/>
      <c r="CTS47" s="43"/>
      <c r="CTT47" s="44"/>
      <c r="CTU47" s="43"/>
      <c r="CTV47" s="24"/>
      <c r="CTW47" s="39"/>
      <c r="CTX47" s="41"/>
      <c r="CTZ47" s="5"/>
      <c r="CUA47" s="39"/>
      <c r="CUB47" s="19"/>
      <c r="CUC47" s="43"/>
      <c r="CUD47" s="44"/>
      <c r="CUE47" s="43"/>
      <c r="CUF47" s="24"/>
      <c r="CUG47" s="39"/>
      <c r="CUH47" s="41"/>
      <c r="CUJ47" s="5"/>
      <c r="CUK47" s="39"/>
      <c r="CUL47" s="19"/>
      <c r="CUM47" s="43"/>
      <c r="CUN47" s="44"/>
      <c r="CUO47" s="43"/>
      <c r="CUP47" s="24"/>
      <c r="CUQ47" s="39"/>
      <c r="CUR47" s="41"/>
      <c r="CUT47" s="5"/>
      <c r="CUU47" s="39"/>
      <c r="CUV47" s="19"/>
      <c r="CUW47" s="43"/>
      <c r="CUX47" s="44"/>
      <c r="CUY47" s="43"/>
      <c r="CUZ47" s="24"/>
      <c r="CVA47" s="39"/>
      <c r="CVB47" s="41"/>
      <c r="CVD47" s="5"/>
      <c r="CVE47" s="39"/>
      <c r="CVF47" s="19"/>
      <c r="CVG47" s="43"/>
      <c r="CVH47" s="44"/>
      <c r="CVI47" s="43"/>
      <c r="CVJ47" s="24"/>
      <c r="CVK47" s="39"/>
      <c r="CVL47" s="41"/>
      <c r="CVN47" s="5"/>
      <c r="CVO47" s="39"/>
      <c r="CVP47" s="19"/>
      <c r="CVQ47" s="43"/>
      <c r="CVR47" s="44"/>
      <c r="CVS47" s="43"/>
      <c r="CVT47" s="24"/>
      <c r="CVU47" s="39"/>
      <c r="CVV47" s="41"/>
      <c r="CVX47" s="5"/>
      <c r="CVY47" s="39"/>
      <c r="CVZ47" s="19"/>
      <c r="CWA47" s="43"/>
      <c r="CWB47" s="44"/>
      <c r="CWC47" s="43"/>
      <c r="CWD47" s="24"/>
      <c r="CWE47" s="39"/>
      <c r="CWF47" s="41"/>
      <c r="CWH47" s="5"/>
      <c r="CWI47" s="39"/>
      <c r="CWJ47" s="19"/>
      <c r="CWK47" s="43"/>
      <c r="CWL47" s="44"/>
      <c r="CWM47" s="43"/>
      <c r="CWN47" s="24"/>
      <c r="CWO47" s="39"/>
      <c r="CWP47" s="41"/>
      <c r="CWR47" s="5"/>
      <c r="CWS47" s="39"/>
      <c r="CWT47" s="19"/>
      <c r="CWU47" s="43"/>
      <c r="CWV47" s="44"/>
      <c r="CWW47" s="43"/>
      <c r="CWX47" s="24"/>
      <c r="CWY47" s="39"/>
      <c r="CWZ47" s="41"/>
      <c r="CXB47" s="5"/>
      <c r="CXC47" s="39"/>
      <c r="CXD47" s="19"/>
      <c r="CXE47" s="43"/>
      <c r="CXF47" s="44"/>
      <c r="CXG47" s="43"/>
      <c r="CXH47" s="24"/>
      <c r="CXI47" s="39"/>
      <c r="CXJ47" s="41"/>
      <c r="CXL47" s="5"/>
      <c r="CXM47" s="39"/>
      <c r="CXN47" s="19"/>
      <c r="CXO47" s="43"/>
      <c r="CXP47" s="44"/>
      <c r="CXQ47" s="43"/>
      <c r="CXR47" s="24"/>
      <c r="CXS47" s="39"/>
      <c r="CXT47" s="41"/>
      <c r="CXV47" s="5"/>
      <c r="CXW47" s="39"/>
      <c r="CXX47" s="19"/>
      <c r="CXY47" s="43"/>
      <c r="CXZ47" s="44"/>
      <c r="CYA47" s="43"/>
      <c r="CYB47" s="24"/>
      <c r="CYC47" s="39"/>
      <c r="CYD47" s="41"/>
      <c r="CYF47" s="5"/>
      <c r="CYG47" s="39"/>
      <c r="CYH47" s="19"/>
      <c r="CYI47" s="43"/>
      <c r="CYJ47" s="44"/>
      <c r="CYK47" s="43"/>
      <c r="CYL47" s="24"/>
      <c r="CYM47" s="39"/>
      <c r="CYN47" s="41"/>
      <c r="CYP47" s="5"/>
      <c r="CYQ47" s="39"/>
      <c r="CYR47" s="19"/>
      <c r="CYS47" s="43"/>
      <c r="CYT47" s="44"/>
      <c r="CYU47" s="43"/>
      <c r="CYV47" s="24"/>
      <c r="CYW47" s="39"/>
      <c r="CYX47" s="41"/>
      <c r="CYZ47" s="5"/>
      <c r="CZA47" s="39"/>
      <c r="CZB47" s="19"/>
      <c r="CZC47" s="43"/>
      <c r="CZD47" s="44"/>
      <c r="CZE47" s="43"/>
      <c r="CZF47" s="24"/>
      <c r="CZG47" s="39"/>
      <c r="CZH47" s="41"/>
      <c r="CZJ47" s="5"/>
      <c r="CZK47" s="39"/>
      <c r="CZL47" s="19"/>
      <c r="CZM47" s="43"/>
      <c r="CZN47" s="44"/>
      <c r="CZO47" s="43"/>
      <c r="CZP47" s="24"/>
      <c r="CZQ47" s="39"/>
      <c r="CZR47" s="41"/>
      <c r="CZT47" s="5"/>
      <c r="CZU47" s="39"/>
      <c r="CZV47" s="19"/>
      <c r="CZW47" s="43"/>
      <c r="CZX47" s="44"/>
      <c r="CZY47" s="43"/>
      <c r="CZZ47" s="24"/>
      <c r="DAA47" s="39"/>
      <c r="DAB47" s="41"/>
      <c r="DAD47" s="5"/>
      <c r="DAE47" s="39"/>
      <c r="DAF47" s="19"/>
      <c r="DAG47" s="43"/>
      <c r="DAH47" s="44"/>
      <c r="DAI47" s="43"/>
      <c r="DAJ47" s="24"/>
      <c r="DAK47" s="39"/>
      <c r="DAL47" s="41"/>
      <c r="DAN47" s="5"/>
      <c r="DAO47" s="39"/>
      <c r="DAP47" s="19"/>
      <c r="DAQ47" s="43"/>
      <c r="DAR47" s="44"/>
      <c r="DAS47" s="43"/>
      <c r="DAT47" s="24"/>
      <c r="DAU47" s="39"/>
      <c r="DAV47" s="41"/>
      <c r="DAX47" s="5"/>
      <c r="DAY47" s="39"/>
      <c r="DAZ47" s="19"/>
      <c r="DBA47" s="43"/>
      <c r="DBB47" s="44"/>
      <c r="DBC47" s="43"/>
      <c r="DBD47" s="24"/>
      <c r="DBE47" s="39"/>
      <c r="DBF47" s="41"/>
      <c r="DBH47" s="5"/>
      <c r="DBI47" s="39"/>
      <c r="DBJ47" s="19"/>
      <c r="DBK47" s="43"/>
      <c r="DBL47" s="44"/>
      <c r="DBM47" s="43"/>
      <c r="DBN47" s="24"/>
      <c r="DBO47" s="39"/>
      <c r="DBP47" s="41"/>
      <c r="DBR47" s="5"/>
      <c r="DBS47" s="39"/>
      <c r="DBT47" s="19"/>
      <c r="DBU47" s="43"/>
      <c r="DBV47" s="44"/>
      <c r="DBW47" s="43"/>
      <c r="DBX47" s="24"/>
      <c r="DBY47" s="39"/>
      <c r="DBZ47" s="41"/>
      <c r="DCB47" s="5"/>
      <c r="DCC47" s="39"/>
      <c r="DCD47" s="19"/>
      <c r="DCE47" s="43"/>
      <c r="DCF47" s="44"/>
      <c r="DCG47" s="43"/>
      <c r="DCH47" s="24"/>
      <c r="DCI47" s="39"/>
      <c r="DCJ47" s="41"/>
      <c r="DCL47" s="5"/>
      <c r="DCM47" s="39"/>
      <c r="DCN47" s="19"/>
      <c r="DCO47" s="43"/>
      <c r="DCP47" s="44"/>
      <c r="DCQ47" s="43"/>
      <c r="DCR47" s="24"/>
      <c r="DCS47" s="39"/>
      <c r="DCT47" s="41"/>
      <c r="DCV47" s="5"/>
      <c r="DCW47" s="39"/>
      <c r="DCX47" s="19"/>
      <c r="DCY47" s="43"/>
      <c r="DCZ47" s="44"/>
      <c r="DDA47" s="43"/>
      <c r="DDB47" s="24"/>
      <c r="DDC47" s="39"/>
      <c r="DDD47" s="41"/>
      <c r="DDF47" s="5"/>
      <c r="DDG47" s="39"/>
      <c r="DDH47" s="19"/>
      <c r="DDI47" s="43"/>
      <c r="DDJ47" s="44"/>
      <c r="DDK47" s="43"/>
      <c r="DDL47" s="24"/>
      <c r="DDM47" s="39"/>
      <c r="DDN47" s="41"/>
      <c r="DDP47" s="5"/>
      <c r="DDQ47" s="39"/>
      <c r="DDR47" s="19"/>
      <c r="DDS47" s="43"/>
      <c r="DDT47" s="44"/>
      <c r="DDU47" s="43"/>
      <c r="DDV47" s="24"/>
      <c r="DDW47" s="39"/>
      <c r="DDX47" s="41"/>
      <c r="DDZ47" s="5"/>
      <c r="DEA47" s="39"/>
      <c r="DEB47" s="19"/>
      <c r="DEC47" s="43"/>
      <c r="DED47" s="44"/>
      <c r="DEE47" s="43"/>
      <c r="DEF47" s="24"/>
      <c r="DEG47" s="39"/>
      <c r="DEH47" s="41"/>
      <c r="DEJ47" s="5"/>
      <c r="DEK47" s="39"/>
      <c r="DEL47" s="19"/>
      <c r="DEM47" s="43"/>
      <c r="DEN47" s="44"/>
      <c r="DEO47" s="43"/>
      <c r="DEP47" s="24"/>
      <c r="DEQ47" s="39"/>
      <c r="DER47" s="41"/>
      <c r="DET47" s="5"/>
      <c r="DEU47" s="39"/>
      <c r="DEV47" s="19"/>
      <c r="DEW47" s="43"/>
      <c r="DEX47" s="44"/>
      <c r="DEY47" s="43"/>
      <c r="DEZ47" s="24"/>
      <c r="DFA47" s="39"/>
      <c r="DFB47" s="41"/>
      <c r="DFD47" s="5"/>
      <c r="DFE47" s="39"/>
      <c r="DFF47" s="19"/>
      <c r="DFG47" s="43"/>
      <c r="DFH47" s="44"/>
      <c r="DFI47" s="43"/>
      <c r="DFJ47" s="24"/>
      <c r="DFK47" s="39"/>
      <c r="DFL47" s="41"/>
      <c r="DFN47" s="5"/>
      <c r="DFO47" s="39"/>
      <c r="DFP47" s="19"/>
      <c r="DFQ47" s="43"/>
      <c r="DFR47" s="44"/>
      <c r="DFS47" s="43"/>
      <c r="DFT47" s="24"/>
      <c r="DFU47" s="39"/>
      <c r="DFV47" s="41"/>
      <c r="DFX47" s="5"/>
      <c r="DFY47" s="39"/>
      <c r="DFZ47" s="19"/>
      <c r="DGA47" s="43"/>
      <c r="DGB47" s="44"/>
      <c r="DGC47" s="43"/>
      <c r="DGD47" s="24"/>
      <c r="DGE47" s="39"/>
      <c r="DGF47" s="41"/>
      <c r="DGH47" s="5"/>
      <c r="DGI47" s="39"/>
      <c r="DGJ47" s="19"/>
      <c r="DGK47" s="43"/>
      <c r="DGL47" s="44"/>
      <c r="DGM47" s="43"/>
      <c r="DGN47" s="24"/>
      <c r="DGO47" s="39"/>
      <c r="DGP47" s="41"/>
      <c r="DGR47" s="5"/>
      <c r="DGS47" s="39"/>
      <c r="DGT47" s="19"/>
      <c r="DGU47" s="43"/>
      <c r="DGV47" s="44"/>
      <c r="DGW47" s="43"/>
      <c r="DGX47" s="24"/>
      <c r="DGY47" s="39"/>
      <c r="DGZ47" s="41"/>
      <c r="DHB47" s="5"/>
      <c r="DHC47" s="39"/>
      <c r="DHD47" s="19"/>
      <c r="DHE47" s="43"/>
      <c r="DHF47" s="44"/>
      <c r="DHG47" s="43"/>
      <c r="DHH47" s="24"/>
      <c r="DHI47" s="39"/>
      <c r="DHJ47" s="41"/>
      <c r="DHL47" s="5"/>
      <c r="DHM47" s="39"/>
      <c r="DHN47" s="19"/>
      <c r="DHO47" s="43"/>
      <c r="DHP47" s="44"/>
      <c r="DHQ47" s="43"/>
      <c r="DHR47" s="24"/>
      <c r="DHS47" s="39"/>
      <c r="DHT47" s="41"/>
      <c r="DHV47" s="5"/>
      <c r="DHW47" s="39"/>
      <c r="DHX47" s="19"/>
      <c r="DHY47" s="43"/>
      <c r="DHZ47" s="44"/>
      <c r="DIA47" s="43"/>
      <c r="DIB47" s="24"/>
      <c r="DIC47" s="39"/>
      <c r="DID47" s="41"/>
      <c r="DIF47" s="5"/>
      <c r="DIG47" s="39"/>
      <c r="DIH47" s="19"/>
      <c r="DII47" s="43"/>
      <c r="DIJ47" s="44"/>
      <c r="DIK47" s="43"/>
      <c r="DIL47" s="24"/>
      <c r="DIM47" s="39"/>
      <c r="DIN47" s="41"/>
      <c r="DIP47" s="5"/>
      <c r="DIQ47" s="39"/>
      <c r="DIR47" s="19"/>
      <c r="DIS47" s="43"/>
      <c r="DIT47" s="44"/>
      <c r="DIU47" s="43"/>
      <c r="DIV47" s="24"/>
      <c r="DIW47" s="39"/>
      <c r="DIX47" s="41"/>
      <c r="DIZ47" s="5"/>
      <c r="DJA47" s="39"/>
      <c r="DJB47" s="19"/>
      <c r="DJC47" s="43"/>
      <c r="DJD47" s="44"/>
      <c r="DJE47" s="43"/>
      <c r="DJF47" s="24"/>
      <c r="DJG47" s="39"/>
      <c r="DJH47" s="41"/>
      <c r="DJJ47" s="5"/>
      <c r="DJK47" s="39"/>
      <c r="DJL47" s="19"/>
      <c r="DJM47" s="43"/>
      <c r="DJN47" s="44"/>
      <c r="DJO47" s="43"/>
      <c r="DJP47" s="24"/>
      <c r="DJQ47" s="39"/>
      <c r="DJR47" s="41"/>
      <c r="DJT47" s="5"/>
      <c r="DJU47" s="39"/>
      <c r="DJV47" s="19"/>
      <c r="DJW47" s="43"/>
      <c r="DJX47" s="44"/>
      <c r="DJY47" s="43"/>
      <c r="DJZ47" s="24"/>
      <c r="DKA47" s="39"/>
      <c r="DKB47" s="41"/>
      <c r="DKD47" s="5"/>
      <c r="DKE47" s="39"/>
      <c r="DKF47" s="19"/>
      <c r="DKG47" s="43"/>
      <c r="DKH47" s="44"/>
      <c r="DKI47" s="43"/>
      <c r="DKJ47" s="24"/>
      <c r="DKK47" s="39"/>
      <c r="DKL47" s="41"/>
      <c r="DKN47" s="5"/>
      <c r="DKO47" s="39"/>
      <c r="DKP47" s="19"/>
      <c r="DKQ47" s="43"/>
      <c r="DKR47" s="44"/>
      <c r="DKS47" s="43"/>
      <c r="DKT47" s="24"/>
      <c r="DKU47" s="39"/>
      <c r="DKV47" s="41"/>
      <c r="DKX47" s="5"/>
      <c r="DKY47" s="39"/>
      <c r="DKZ47" s="19"/>
      <c r="DLA47" s="43"/>
      <c r="DLB47" s="44"/>
      <c r="DLC47" s="43"/>
      <c r="DLD47" s="24"/>
      <c r="DLE47" s="39"/>
      <c r="DLF47" s="41"/>
      <c r="DLH47" s="5"/>
      <c r="DLI47" s="39"/>
      <c r="DLJ47" s="19"/>
      <c r="DLK47" s="43"/>
      <c r="DLL47" s="44"/>
      <c r="DLM47" s="43"/>
      <c r="DLN47" s="24"/>
      <c r="DLO47" s="39"/>
      <c r="DLP47" s="41"/>
      <c r="DLR47" s="5"/>
      <c r="DLS47" s="39"/>
      <c r="DLT47" s="19"/>
      <c r="DLU47" s="43"/>
      <c r="DLV47" s="44"/>
      <c r="DLW47" s="43"/>
      <c r="DLX47" s="24"/>
      <c r="DLY47" s="39"/>
      <c r="DLZ47" s="41"/>
      <c r="DMB47" s="5"/>
      <c r="DMC47" s="39"/>
      <c r="DMD47" s="19"/>
      <c r="DME47" s="43"/>
      <c r="DMF47" s="44"/>
      <c r="DMG47" s="43"/>
      <c r="DMH47" s="24"/>
      <c r="DMI47" s="39"/>
      <c r="DMJ47" s="41"/>
      <c r="DML47" s="5"/>
      <c r="DMM47" s="39"/>
      <c r="DMN47" s="19"/>
      <c r="DMO47" s="43"/>
      <c r="DMP47" s="44"/>
      <c r="DMQ47" s="43"/>
      <c r="DMR47" s="24"/>
      <c r="DMS47" s="39"/>
      <c r="DMT47" s="41"/>
      <c r="DMV47" s="5"/>
      <c r="DMW47" s="39"/>
      <c r="DMX47" s="19"/>
      <c r="DMY47" s="43"/>
      <c r="DMZ47" s="44"/>
      <c r="DNA47" s="43"/>
      <c r="DNB47" s="24"/>
      <c r="DNC47" s="39"/>
      <c r="DND47" s="41"/>
      <c r="DNF47" s="5"/>
      <c r="DNG47" s="39"/>
      <c r="DNH47" s="19"/>
      <c r="DNI47" s="43"/>
      <c r="DNJ47" s="44"/>
      <c r="DNK47" s="43"/>
      <c r="DNL47" s="24"/>
      <c r="DNM47" s="39"/>
      <c r="DNN47" s="41"/>
      <c r="DNP47" s="5"/>
      <c r="DNQ47" s="39"/>
      <c r="DNR47" s="19"/>
      <c r="DNS47" s="43"/>
      <c r="DNT47" s="44"/>
      <c r="DNU47" s="43"/>
      <c r="DNV47" s="24"/>
      <c r="DNW47" s="39"/>
      <c r="DNX47" s="41"/>
      <c r="DNZ47" s="5"/>
      <c r="DOA47" s="39"/>
      <c r="DOB47" s="19"/>
      <c r="DOC47" s="43"/>
      <c r="DOD47" s="44"/>
      <c r="DOE47" s="43"/>
      <c r="DOF47" s="24"/>
      <c r="DOG47" s="39"/>
      <c r="DOH47" s="41"/>
      <c r="DOJ47" s="5"/>
      <c r="DOK47" s="39"/>
      <c r="DOL47" s="19"/>
      <c r="DOM47" s="43"/>
      <c r="DON47" s="44"/>
      <c r="DOO47" s="43"/>
      <c r="DOP47" s="24"/>
      <c r="DOQ47" s="39"/>
      <c r="DOR47" s="41"/>
      <c r="DOT47" s="5"/>
      <c r="DOU47" s="39"/>
      <c r="DOV47" s="19"/>
      <c r="DOW47" s="43"/>
      <c r="DOX47" s="44"/>
      <c r="DOY47" s="43"/>
      <c r="DOZ47" s="24"/>
      <c r="DPA47" s="39"/>
      <c r="DPB47" s="41"/>
      <c r="DPD47" s="5"/>
      <c r="DPE47" s="39"/>
      <c r="DPF47" s="19"/>
      <c r="DPG47" s="43"/>
      <c r="DPH47" s="44"/>
      <c r="DPI47" s="43"/>
      <c r="DPJ47" s="24"/>
      <c r="DPK47" s="39"/>
      <c r="DPL47" s="41"/>
      <c r="DPN47" s="5"/>
      <c r="DPO47" s="39"/>
      <c r="DPP47" s="19"/>
      <c r="DPQ47" s="43"/>
      <c r="DPR47" s="44"/>
      <c r="DPS47" s="43"/>
      <c r="DPT47" s="24"/>
      <c r="DPU47" s="39"/>
      <c r="DPV47" s="41"/>
      <c r="DPX47" s="5"/>
      <c r="DPY47" s="39"/>
      <c r="DPZ47" s="19"/>
      <c r="DQA47" s="43"/>
      <c r="DQB47" s="44"/>
      <c r="DQC47" s="43"/>
      <c r="DQD47" s="24"/>
      <c r="DQE47" s="39"/>
      <c r="DQF47" s="41"/>
      <c r="DQH47" s="5"/>
      <c r="DQI47" s="39"/>
      <c r="DQJ47" s="19"/>
      <c r="DQK47" s="43"/>
      <c r="DQL47" s="44"/>
      <c r="DQM47" s="43"/>
      <c r="DQN47" s="24"/>
      <c r="DQO47" s="39"/>
      <c r="DQP47" s="41"/>
      <c r="DQR47" s="5"/>
      <c r="DQS47" s="39"/>
      <c r="DQT47" s="19"/>
      <c r="DQU47" s="43"/>
      <c r="DQV47" s="44"/>
      <c r="DQW47" s="43"/>
      <c r="DQX47" s="24"/>
      <c r="DQY47" s="39"/>
      <c r="DQZ47" s="41"/>
      <c r="DRB47" s="5"/>
      <c r="DRC47" s="39"/>
      <c r="DRD47" s="19"/>
      <c r="DRE47" s="43"/>
      <c r="DRF47" s="44"/>
      <c r="DRG47" s="43"/>
      <c r="DRH47" s="24"/>
      <c r="DRI47" s="39"/>
      <c r="DRJ47" s="41"/>
      <c r="DRL47" s="5"/>
      <c r="DRM47" s="39"/>
      <c r="DRN47" s="19"/>
      <c r="DRO47" s="43"/>
      <c r="DRP47" s="44"/>
      <c r="DRQ47" s="43"/>
      <c r="DRR47" s="24"/>
      <c r="DRS47" s="39"/>
      <c r="DRT47" s="41"/>
      <c r="DRV47" s="5"/>
      <c r="DRW47" s="39"/>
      <c r="DRX47" s="19"/>
      <c r="DRY47" s="43"/>
      <c r="DRZ47" s="44"/>
      <c r="DSA47" s="43"/>
      <c r="DSB47" s="24"/>
      <c r="DSC47" s="39"/>
      <c r="DSD47" s="41"/>
      <c r="DSF47" s="5"/>
      <c r="DSG47" s="39"/>
      <c r="DSH47" s="19"/>
      <c r="DSI47" s="43"/>
      <c r="DSJ47" s="44"/>
      <c r="DSK47" s="43"/>
      <c r="DSL47" s="24"/>
      <c r="DSM47" s="39"/>
      <c r="DSN47" s="41"/>
      <c r="DSP47" s="5"/>
      <c r="DSQ47" s="39"/>
      <c r="DSR47" s="19"/>
      <c r="DSS47" s="43"/>
      <c r="DST47" s="44"/>
      <c r="DSU47" s="43"/>
      <c r="DSV47" s="24"/>
      <c r="DSW47" s="39"/>
      <c r="DSX47" s="41"/>
      <c r="DSZ47" s="5"/>
      <c r="DTA47" s="39"/>
      <c r="DTB47" s="19"/>
      <c r="DTC47" s="43"/>
      <c r="DTD47" s="44"/>
      <c r="DTE47" s="43"/>
      <c r="DTF47" s="24"/>
      <c r="DTG47" s="39"/>
      <c r="DTH47" s="41"/>
      <c r="DTJ47" s="5"/>
      <c r="DTK47" s="39"/>
      <c r="DTL47" s="19"/>
      <c r="DTM47" s="43"/>
      <c r="DTN47" s="44"/>
      <c r="DTO47" s="43"/>
      <c r="DTP47" s="24"/>
      <c r="DTQ47" s="39"/>
      <c r="DTR47" s="41"/>
      <c r="DTT47" s="5"/>
      <c r="DTU47" s="39"/>
      <c r="DTV47" s="19"/>
      <c r="DTW47" s="43"/>
      <c r="DTX47" s="44"/>
      <c r="DTY47" s="43"/>
      <c r="DTZ47" s="24"/>
      <c r="DUA47" s="39"/>
      <c r="DUB47" s="41"/>
      <c r="DUD47" s="5"/>
      <c r="DUE47" s="39"/>
      <c r="DUF47" s="19"/>
      <c r="DUG47" s="43"/>
      <c r="DUH47" s="44"/>
      <c r="DUI47" s="43"/>
      <c r="DUJ47" s="24"/>
      <c r="DUK47" s="39"/>
      <c r="DUL47" s="41"/>
      <c r="DUN47" s="5"/>
      <c r="DUO47" s="39"/>
      <c r="DUP47" s="19"/>
      <c r="DUQ47" s="43"/>
      <c r="DUR47" s="44"/>
      <c r="DUS47" s="43"/>
      <c r="DUT47" s="24"/>
      <c r="DUU47" s="39"/>
      <c r="DUV47" s="41"/>
      <c r="DUX47" s="5"/>
      <c r="DUY47" s="39"/>
      <c r="DUZ47" s="19"/>
      <c r="DVA47" s="43"/>
      <c r="DVB47" s="44"/>
      <c r="DVC47" s="43"/>
      <c r="DVD47" s="24"/>
      <c r="DVE47" s="39"/>
      <c r="DVF47" s="41"/>
      <c r="DVH47" s="5"/>
      <c r="DVI47" s="39"/>
      <c r="DVJ47" s="19"/>
      <c r="DVK47" s="43"/>
      <c r="DVL47" s="44"/>
      <c r="DVM47" s="43"/>
      <c r="DVN47" s="24"/>
      <c r="DVO47" s="39"/>
      <c r="DVP47" s="41"/>
      <c r="DVR47" s="5"/>
      <c r="DVS47" s="39"/>
      <c r="DVT47" s="19"/>
      <c r="DVU47" s="43"/>
      <c r="DVV47" s="44"/>
      <c r="DVW47" s="43"/>
      <c r="DVX47" s="24"/>
      <c r="DVY47" s="39"/>
      <c r="DVZ47" s="41"/>
      <c r="DWB47" s="5"/>
      <c r="DWC47" s="39"/>
      <c r="DWD47" s="19"/>
      <c r="DWE47" s="43"/>
      <c r="DWF47" s="44"/>
      <c r="DWG47" s="43"/>
      <c r="DWH47" s="24"/>
      <c r="DWI47" s="39"/>
      <c r="DWJ47" s="41"/>
      <c r="DWL47" s="5"/>
      <c r="DWM47" s="39"/>
      <c r="DWN47" s="19"/>
      <c r="DWO47" s="43"/>
      <c r="DWP47" s="44"/>
      <c r="DWQ47" s="43"/>
      <c r="DWR47" s="24"/>
      <c r="DWS47" s="39"/>
      <c r="DWT47" s="41"/>
      <c r="DWV47" s="5"/>
      <c r="DWW47" s="39"/>
      <c r="DWX47" s="19"/>
      <c r="DWY47" s="43"/>
      <c r="DWZ47" s="44"/>
      <c r="DXA47" s="43"/>
      <c r="DXB47" s="24"/>
      <c r="DXC47" s="39"/>
      <c r="DXD47" s="41"/>
      <c r="DXF47" s="5"/>
      <c r="DXG47" s="39"/>
      <c r="DXH47" s="19"/>
      <c r="DXI47" s="43"/>
      <c r="DXJ47" s="44"/>
      <c r="DXK47" s="43"/>
      <c r="DXL47" s="24"/>
      <c r="DXM47" s="39"/>
      <c r="DXN47" s="41"/>
      <c r="DXP47" s="5"/>
      <c r="DXQ47" s="39"/>
      <c r="DXR47" s="19"/>
      <c r="DXS47" s="43"/>
      <c r="DXT47" s="44"/>
      <c r="DXU47" s="43"/>
      <c r="DXV47" s="24"/>
      <c r="DXW47" s="39"/>
      <c r="DXX47" s="41"/>
      <c r="DXZ47" s="5"/>
      <c r="DYA47" s="39"/>
      <c r="DYB47" s="19"/>
      <c r="DYC47" s="43"/>
      <c r="DYD47" s="44"/>
      <c r="DYE47" s="43"/>
      <c r="DYF47" s="24"/>
      <c r="DYG47" s="39"/>
      <c r="DYH47" s="41"/>
      <c r="DYJ47" s="5"/>
      <c r="DYK47" s="39"/>
      <c r="DYL47" s="19"/>
      <c r="DYM47" s="43"/>
      <c r="DYN47" s="44"/>
      <c r="DYO47" s="43"/>
      <c r="DYP47" s="24"/>
      <c r="DYQ47" s="39"/>
      <c r="DYR47" s="41"/>
      <c r="DYT47" s="5"/>
      <c r="DYU47" s="39"/>
      <c r="DYV47" s="19"/>
      <c r="DYW47" s="43"/>
      <c r="DYX47" s="44"/>
      <c r="DYY47" s="43"/>
      <c r="DYZ47" s="24"/>
      <c r="DZA47" s="39"/>
      <c r="DZB47" s="41"/>
      <c r="DZD47" s="5"/>
      <c r="DZE47" s="39"/>
      <c r="DZF47" s="19"/>
      <c r="DZG47" s="43"/>
      <c r="DZH47" s="44"/>
      <c r="DZI47" s="43"/>
      <c r="DZJ47" s="24"/>
      <c r="DZK47" s="39"/>
      <c r="DZL47" s="41"/>
      <c r="DZN47" s="5"/>
      <c r="DZO47" s="39"/>
      <c r="DZP47" s="19"/>
      <c r="DZQ47" s="43"/>
      <c r="DZR47" s="44"/>
      <c r="DZS47" s="43"/>
      <c r="DZT47" s="24"/>
      <c r="DZU47" s="39"/>
      <c r="DZV47" s="41"/>
      <c r="DZX47" s="5"/>
      <c r="DZY47" s="39"/>
      <c r="DZZ47" s="19"/>
      <c r="EAA47" s="43"/>
      <c r="EAB47" s="44"/>
      <c r="EAC47" s="43"/>
      <c r="EAD47" s="24"/>
      <c r="EAE47" s="39"/>
      <c r="EAF47" s="41"/>
      <c r="EAH47" s="5"/>
      <c r="EAI47" s="39"/>
      <c r="EAJ47" s="19"/>
      <c r="EAK47" s="43"/>
      <c r="EAL47" s="44"/>
      <c r="EAM47" s="43"/>
      <c r="EAN47" s="24"/>
      <c r="EAO47" s="39"/>
      <c r="EAP47" s="41"/>
      <c r="EAR47" s="5"/>
      <c r="EAS47" s="39"/>
      <c r="EAT47" s="19"/>
      <c r="EAU47" s="43"/>
      <c r="EAV47" s="44"/>
      <c r="EAW47" s="43"/>
      <c r="EAX47" s="24"/>
      <c r="EAY47" s="39"/>
      <c r="EAZ47" s="41"/>
      <c r="EBB47" s="5"/>
      <c r="EBC47" s="39"/>
      <c r="EBD47" s="19"/>
      <c r="EBE47" s="43"/>
      <c r="EBF47" s="44"/>
      <c r="EBG47" s="43"/>
      <c r="EBH47" s="24"/>
      <c r="EBI47" s="39"/>
      <c r="EBJ47" s="41"/>
      <c r="EBL47" s="5"/>
      <c r="EBM47" s="39"/>
      <c r="EBN47" s="19"/>
      <c r="EBO47" s="43"/>
      <c r="EBP47" s="44"/>
      <c r="EBQ47" s="43"/>
      <c r="EBR47" s="24"/>
      <c r="EBS47" s="39"/>
      <c r="EBT47" s="41"/>
      <c r="EBV47" s="5"/>
      <c r="EBW47" s="39"/>
      <c r="EBX47" s="19"/>
      <c r="EBY47" s="43"/>
      <c r="EBZ47" s="44"/>
      <c r="ECA47" s="43"/>
      <c r="ECB47" s="24"/>
      <c r="ECC47" s="39"/>
      <c r="ECD47" s="41"/>
      <c r="ECF47" s="5"/>
      <c r="ECG47" s="39"/>
      <c r="ECH47" s="19"/>
      <c r="ECI47" s="43"/>
      <c r="ECJ47" s="44"/>
      <c r="ECK47" s="43"/>
      <c r="ECL47" s="24"/>
      <c r="ECM47" s="39"/>
      <c r="ECN47" s="41"/>
      <c r="ECP47" s="5"/>
      <c r="ECQ47" s="39"/>
      <c r="ECR47" s="19"/>
      <c r="ECS47" s="43"/>
      <c r="ECT47" s="44"/>
      <c r="ECU47" s="43"/>
      <c r="ECV47" s="24"/>
      <c r="ECW47" s="39"/>
      <c r="ECX47" s="41"/>
      <c r="ECZ47" s="5"/>
      <c r="EDA47" s="39"/>
      <c r="EDB47" s="19"/>
      <c r="EDC47" s="43"/>
      <c r="EDD47" s="44"/>
      <c r="EDE47" s="43"/>
      <c r="EDF47" s="24"/>
      <c r="EDG47" s="39"/>
      <c r="EDH47" s="41"/>
      <c r="EDJ47" s="5"/>
      <c r="EDK47" s="39"/>
      <c r="EDL47" s="19"/>
      <c r="EDM47" s="43"/>
      <c r="EDN47" s="44"/>
      <c r="EDO47" s="43"/>
      <c r="EDP47" s="24"/>
      <c r="EDQ47" s="39"/>
      <c r="EDR47" s="41"/>
      <c r="EDT47" s="5"/>
      <c r="EDU47" s="39"/>
      <c r="EDV47" s="19"/>
      <c r="EDW47" s="43"/>
      <c r="EDX47" s="44"/>
      <c r="EDY47" s="43"/>
      <c r="EDZ47" s="24"/>
      <c r="EEA47" s="39"/>
      <c r="EEB47" s="41"/>
      <c r="EED47" s="5"/>
      <c r="EEE47" s="39"/>
      <c r="EEF47" s="19"/>
      <c r="EEG47" s="43"/>
      <c r="EEH47" s="44"/>
      <c r="EEI47" s="43"/>
      <c r="EEJ47" s="24"/>
      <c r="EEK47" s="39"/>
      <c r="EEL47" s="41"/>
      <c r="EEN47" s="5"/>
      <c r="EEO47" s="39"/>
      <c r="EEP47" s="19"/>
      <c r="EEQ47" s="43"/>
      <c r="EER47" s="44"/>
      <c r="EES47" s="43"/>
      <c r="EET47" s="24"/>
      <c r="EEU47" s="39"/>
      <c r="EEV47" s="41"/>
      <c r="EEX47" s="5"/>
      <c r="EEY47" s="39"/>
      <c r="EEZ47" s="19"/>
      <c r="EFA47" s="43"/>
      <c r="EFB47" s="44"/>
      <c r="EFC47" s="43"/>
      <c r="EFD47" s="24"/>
      <c r="EFE47" s="39"/>
      <c r="EFF47" s="41"/>
      <c r="EFH47" s="5"/>
      <c r="EFI47" s="39"/>
      <c r="EFJ47" s="19"/>
      <c r="EFK47" s="43"/>
      <c r="EFL47" s="44"/>
      <c r="EFM47" s="43"/>
      <c r="EFN47" s="24"/>
      <c r="EFO47" s="39"/>
      <c r="EFP47" s="41"/>
      <c r="EFR47" s="5"/>
      <c r="EFS47" s="39"/>
      <c r="EFT47" s="19"/>
      <c r="EFU47" s="43"/>
      <c r="EFV47" s="44"/>
      <c r="EFW47" s="43"/>
      <c r="EFX47" s="24"/>
      <c r="EFY47" s="39"/>
      <c r="EFZ47" s="41"/>
      <c r="EGB47" s="5"/>
      <c r="EGC47" s="39"/>
      <c r="EGD47" s="19"/>
      <c r="EGE47" s="43"/>
      <c r="EGF47" s="44"/>
      <c r="EGG47" s="43"/>
      <c r="EGH47" s="24"/>
      <c r="EGI47" s="39"/>
      <c r="EGJ47" s="41"/>
      <c r="EGL47" s="5"/>
      <c r="EGM47" s="39"/>
      <c r="EGN47" s="19"/>
      <c r="EGO47" s="43"/>
      <c r="EGP47" s="44"/>
      <c r="EGQ47" s="43"/>
      <c r="EGR47" s="24"/>
      <c r="EGS47" s="39"/>
      <c r="EGT47" s="41"/>
      <c r="EGV47" s="5"/>
      <c r="EGW47" s="39"/>
      <c r="EGX47" s="19"/>
      <c r="EGY47" s="43"/>
      <c r="EGZ47" s="44"/>
      <c r="EHA47" s="43"/>
      <c r="EHB47" s="24"/>
      <c r="EHC47" s="39"/>
      <c r="EHD47" s="41"/>
      <c r="EHF47" s="5"/>
      <c r="EHG47" s="39"/>
      <c r="EHH47" s="19"/>
      <c r="EHI47" s="43"/>
      <c r="EHJ47" s="44"/>
      <c r="EHK47" s="43"/>
      <c r="EHL47" s="24"/>
      <c r="EHM47" s="39"/>
      <c r="EHN47" s="41"/>
      <c r="EHP47" s="5"/>
      <c r="EHQ47" s="39"/>
      <c r="EHR47" s="19"/>
      <c r="EHS47" s="43"/>
      <c r="EHT47" s="44"/>
      <c r="EHU47" s="43"/>
      <c r="EHV47" s="24"/>
      <c r="EHW47" s="39"/>
      <c r="EHX47" s="41"/>
      <c r="EHZ47" s="5"/>
      <c r="EIA47" s="39"/>
      <c r="EIB47" s="19"/>
      <c r="EIC47" s="43"/>
      <c r="EID47" s="44"/>
      <c r="EIE47" s="43"/>
      <c r="EIF47" s="24"/>
      <c r="EIG47" s="39"/>
      <c r="EIH47" s="41"/>
      <c r="EIJ47" s="5"/>
      <c r="EIK47" s="39"/>
      <c r="EIL47" s="19"/>
      <c r="EIM47" s="43"/>
      <c r="EIN47" s="44"/>
      <c r="EIO47" s="43"/>
      <c r="EIP47" s="24"/>
      <c r="EIQ47" s="39"/>
      <c r="EIR47" s="41"/>
      <c r="EIT47" s="5"/>
      <c r="EIU47" s="39"/>
      <c r="EIV47" s="19"/>
      <c r="EIW47" s="43"/>
      <c r="EIX47" s="44"/>
      <c r="EIY47" s="43"/>
      <c r="EIZ47" s="24"/>
      <c r="EJA47" s="39"/>
      <c r="EJB47" s="41"/>
      <c r="EJD47" s="5"/>
      <c r="EJE47" s="39"/>
      <c r="EJF47" s="19"/>
      <c r="EJG47" s="43"/>
      <c r="EJH47" s="44"/>
      <c r="EJI47" s="43"/>
      <c r="EJJ47" s="24"/>
      <c r="EJK47" s="39"/>
      <c r="EJL47" s="41"/>
      <c r="EJN47" s="5"/>
      <c r="EJO47" s="39"/>
      <c r="EJP47" s="19"/>
      <c r="EJQ47" s="43"/>
      <c r="EJR47" s="44"/>
      <c r="EJS47" s="43"/>
      <c r="EJT47" s="24"/>
      <c r="EJU47" s="39"/>
      <c r="EJV47" s="41"/>
      <c r="EJX47" s="5"/>
      <c r="EJY47" s="39"/>
      <c r="EJZ47" s="19"/>
      <c r="EKA47" s="43"/>
      <c r="EKB47" s="44"/>
      <c r="EKC47" s="43"/>
      <c r="EKD47" s="24"/>
      <c r="EKE47" s="39"/>
      <c r="EKF47" s="41"/>
      <c r="EKH47" s="5"/>
      <c r="EKI47" s="39"/>
      <c r="EKJ47" s="19"/>
      <c r="EKK47" s="43"/>
      <c r="EKL47" s="44"/>
      <c r="EKM47" s="43"/>
      <c r="EKN47" s="24"/>
      <c r="EKO47" s="39"/>
      <c r="EKP47" s="41"/>
      <c r="EKR47" s="5"/>
      <c r="EKS47" s="39"/>
      <c r="EKT47" s="19"/>
      <c r="EKU47" s="43"/>
      <c r="EKV47" s="44"/>
      <c r="EKW47" s="43"/>
      <c r="EKX47" s="24"/>
      <c r="EKY47" s="39"/>
      <c r="EKZ47" s="41"/>
      <c r="ELB47" s="5"/>
      <c r="ELC47" s="39"/>
      <c r="ELD47" s="19"/>
      <c r="ELE47" s="43"/>
      <c r="ELF47" s="44"/>
      <c r="ELG47" s="43"/>
      <c r="ELH47" s="24"/>
      <c r="ELI47" s="39"/>
      <c r="ELJ47" s="41"/>
      <c r="ELL47" s="5"/>
      <c r="ELM47" s="39"/>
      <c r="ELN47" s="19"/>
      <c r="ELO47" s="43"/>
      <c r="ELP47" s="44"/>
      <c r="ELQ47" s="43"/>
      <c r="ELR47" s="24"/>
      <c r="ELS47" s="39"/>
      <c r="ELT47" s="41"/>
      <c r="ELV47" s="5"/>
      <c r="ELW47" s="39"/>
      <c r="ELX47" s="19"/>
      <c r="ELY47" s="43"/>
      <c r="ELZ47" s="44"/>
      <c r="EMA47" s="43"/>
      <c r="EMB47" s="24"/>
      <c r="EMC47" s="39"/>
      <c r="EMD47" s="41"/>
      <c r="EMF47" s="5"/>
      <c r="EMG47" s="39"/>
      <c r="EMH47" s="19"/>
      <c r="EMI47" s="43"/>
      <c r="EMJ47" s="44"/>
      <c r="EMK47" s="43"/>
      <c r="EML47" s="24"/>
      <c r="EMM47" s="39"/>
      <c r="EMN47" s="41"/>
      <c r="EMP47" s="5"/>
      <c r="EMQ47" s="39"/>
      <c r="EMR47" s="19"/>
      <c r="EMS47" s="43"/>
      <c r="EMT47" s="44"/>
      <c r="EMU47" s="43"/>
      <c r="EMV47" s="24"/>
      <c r="EMW47" s="39"/>
      <c r="EMX47" s="41"/>
      <c r="EMZ47" s="5"/>
      <c r="ENA47" s="39"/>
      <c r="ENB47" s="19"/>
      <c r="ENC47" s="43"/>
      <c r="END47" s="44"/>
      <c r="ENE47" s="43"/>
      <c r="ENF47" s="24"/>
      <c r="ENG47" s="39"/>
      <c r="ENH47" s="41"/>
      <c r="ENJ47" s="5"/>
      <c r="ENK47" s="39"/>
      <c r="ENL47" s="19"/>
      <c r="ENM47" s="43"/>
      <c r="ENN47" s="44"/>
      <c r="ENO47" s="43"/>
      <c r="ENP47" s="24"/>
      <c r="ENQ47" s="39"/>
      <c r="ENR47" s="41"/>
      <c r="ENT47" s="5"/>
      <c r="ENU47" s="39"/>
      <c r="ENV47" s="19"/>
      <c r="ENW47" s="43"/>
      <c r="ENX47" s="44"/>
      <c r="ENY47" s="43"/>
      <c r="ENZ47" s="24"/>
      <c r="EOA47" s="39"/>
      <c r="EOB47" s="41"/>
      <c r="EOD47" s="5"/>
      <c r="EOE47" s="39"/>
      <c r="EOF47" s="19"/>
      <c r="EOG47" s="43"/>
      <c r="EOH47" s="44"/>
      <c r="EOI47" s="43"/>
      <c r="EOJ47" s="24"/>
      <c r="EOK47" s="39"/>
      <c r="EOL47" s="41"/>
      <c r="EON47" s="5"/>
      <c r="EOO47" s="39"/>
      <c r="EOP47" s="19"/>
      <c r="EOQ47" s="43"/>
      <c r="EOR47" s="44"/>
      <c r="EOS47" s="43"/>
      <c r="EOT47" s="24"/>
      <c r="EOU47" s="39"/>
      <c r="EOV47" s="41"/>
      <c r="EOX47" s="5"/>
      <c r="EOY47" s="39"/>
      <c r="EOZ47" s="19"/>
      <c r="EPA47" s="43"/>
      <c r="EPB47" s="44"/>
      <c r="EPC47" s="43"/>
      <c r="EPD47" s="24"/>
      <c r="EPE47" s="39"/>
      <c r="EPF47" s="41"/>
      <c r="EPH47" s="5"/>
      <c r="EPI47" s="39"/>
      <c r="EPJ47" s="19"/>
      <c r="EPK47" s="43"/>
      <c r="EPL47" s="44"/>
      <c r="EPM47" s="43"/>
      <c r="EPN47" s="24"/>
      <c r="EPO47" s="39"/>
      <c r="EPP47" s="41"/>
      <c r="EPR47" s="5"/>
      <c r="EPS47" s="39"/>
      <c r="EPT47" s="19"/>
      <c r="EPU47" s="43"/>
      <c r="EPV47" s="44"/>
      <c r="EPW47" s="43"/>
      <c r="EPX47" s="24"/>
      <c r="EPY47" s="39"/>
      <c r="EPZ47" s="41"/>
      <c r="EQB47" s="5"/>
      <c r="EQC47" s="39"/>
      <c r="EQD47" s="19"/>
      <c r="EQE47" s="43"/>
      <c r="EQF47" s="44"/>
      <c r="EQG47" s="43"/>
      <c r="EQH47" s="24"/>
      <c r="EQI47" s="39"/>
      <c r="EQJ47" s="41"/>
      <c r="EQL47" s="5"/>
      <c r="EQM47" s="39"/>
      <c r="EQN47" s="19"/>
      <c r="EQO47" s="43"/>
      <c r="EQP47" s="44"/>
      <c r="EQQ47" s="43"/>
      <c r="EQR47" s="24"/>
      <c r="EQS47" s="39"/>
      <c r="EQT47" s="41"/>
      <c r="EQV47" s="5"/>
      <c r="EQW47" s="39"/>
      <c r="EQX47" s="19"/>
      <c r="EQY47" s="43"/>
      <c r="EQZ47" s="44"/>
      <c r="ERA47" s="43"/>
      <c r="ERB47" s="24"/>
      <c r="ERC47" s="39"/>
      <c r="ERD47" s="41"/>
      <c r="ERF47" s="5"/>
      <c r="ERG47" s="39"/>
      <c r="ERH47" s="19"/>
      <c r="ERI47" s="43"/>
      <c r="ERJ47" s="44"/>
      <c r="ERK47" s="43"/>
      <c r="ERL47" s="24"/>
      <c r="ERM47" s="39"/>
      <c r="ERN47" s="41"/>
      <c r="ERP47" s="5"/>
      <c r="ERQ47" s="39"/>
      <c r="ERR47" s="19"/>
      <c r="ERS47" s="43"/>
      <c r="ERT47" s="44"/>
      <c r="ERU47" s="43"/>
      <c r="ERV47" s="24"/>
      <c r="ERW47" s="39"/>
      <c r="ERX47" s="41"/>
      <c r="ERZ47" s="5"/>
      <c r="ESA47" s="39"/>
      <c r="ESB47" s="19"/>
      <c r="ESC47" s="43"/>
      <c r="ESD47" s="44"/>
      <c r="ESE47" s="43"/>
      <c r="ESF47" s="24"/>
      <c r="ESG47" s="39"/>
      <c r="ESH47" s="41"/>
      <c r="ESJ47" s="5"/>
      <c r="ESK47" s="39"/>
      <c r="ESL47" s="19"/>
      <c r="ESM47" s="43"/>
      <c r="ESN47" s="44"/>
      <c r="ESO47" s="43"/>
      <c r="ESP47" s="24"/>
      <c r="ESQ47" s="39"/>
      <c r="ESR47" s="41"/>
      <c r="EST47" s="5"/>
      <c r="ESU47" s="39"/>
      <c r="ESV47" s="19"/>
      <c r="ESW47" s="43"/>
      <c r="ESX47" s="44"/>
      <c r="ESY47" s="43"/>
      <c r="ESZ47" s="24"/>
      <c r="ETA47" s="39"/>
      <c r="ETB47" s="41"/>
      <c r="ETD47" s="5"/>
      <c r="ETE47" s="39"/>
      <c r="ETF47" s="19"/>
      <c r="ETG47" s="43"/>
      <c r="ETH47" s="44"/>
      <c r="ETI47" s="43"/>
      <c r="ETJ47" s="24"/>
      <c r="ETK47" s="39"/>
      <c r="ETL47" s="41"/>
      <c r="ETN47" s="5"/>
      <c r="ETO47" s="39"/>
      <c r="ETP47" s="19"/>
      <c r="ETQ47" s="43"/>
      <c r="ETR47" s="44"/>
      <c r="ETS47" s="43"/>
      <c r="ETT47" s="24"/>
      <c r="ETU47" s="39"/>
      <c r="ETV47" s="41"/>
      <c r="ETX47" s="5"/>
      <c r="ETY47" s="39"/>
      <c r="ETZ47" s="19"/>
      <c r="EUA47" s="43"/>
      <c r="EUB47" s="44"/>
      <c r="EUC47" s="43"/>
      <c r="EUD47" s="24"/>
      <c r="EUE47" s="39"/>
      <c r="EUF47" s="41"/>
      <c r="EUH47" s="5"/>
      <c r="EUI47" s="39"/>
      <c r="EUJ47" s="19"/>
      <c r="EUK47" s="43"/>
      <c r="EUL47" s="44"/>
      <c r="EUM47" s="43"/>
      <c r="EUN47" s="24"/>
      <c r="EUO47" s="39"/>
      <c r="EUP47" s="41"/>
      <c r="EUR47" s="5"/>
      <c r="EUS47" s="39"/>
      <c r="EUT47" s="19"/>
      <c r="EUU47" s="43"/>
      <c r="EUV47" s="44"/>
      <c r="EUW47" s="43"/>
      <c r="EUX47" s="24"/>
      <c r="EUY47" s="39"/>
      <c r="EUZ47" s="41"/>
      <c r="EVB47" s="5"/>
      <c r="EVC47" s="39"/>
      <c r="EVD47" s="19"/>
      <c r="EVE47" s="43"/>
      <c r="EVF47" s="44"/>
      <c r="EVG47" s="43"/>
      <c r="EVH47" s="24"/>
      <c r="EVI47" s="39"/>
      <c r="EVJ47" s="41"/>
      <c r="EVL47" s="5"/>
      <c r="EVM47" s="39"/>
      <c r="EVN47" s="19"/>
      <c r="EVO47" s="43"/>
      <c r="EVP47" s="44"/>
      <c r="EVQ47" s="43"/>
      <c r="EVR47" s="24"/>
      <c r="EVS47" s="39"/>
      <c r="EVT47" s="41"/>
      <c r="EVV47" s="5"/>
      <c r="EVW47" s="39"/>
      <c r="EVX47" s="19"/>
      <c r="EVY47" s="43"/>
      <c r="EVZ47" s="44"/>
      <c r="EWA47" s="43"/>
      <c r="EWB47" s="24"/>
      <c r="EWC47" s="39"/>
      <c r="EWD47" s="41"/>
      <c r="EWF47" s="5"/>
      <c r="EWG47" s="39"/>
      <c r="EWH47" s="19"/>
      <c r="EWI47" s="43"/>
      <c r="EWJ47" s="44"/>
      <c r="EWK47" s="43"/>
      <c r="EWL47" s="24"/>
      <c r="EWM47" s="39"/>
      <c r="EWN47" s="41"/>
      <c r="EWP47" s="5"/>
      <c r="EWQ47" s="39"/>
      <c r="EWR47" s="19"/>
      <c r="EWS47" s="43"/>
      <c r="EWT47" s="44"/>
      <c r="EWU47" s="43"/>
      <c r="EWV47" s="24"/>
      <c r="EWW47" s="39"/>
      <c r="EWX47" s="41"/>
      <c r="EWZ47" s="5"/>
      <c r="EXA47" s="39"/>
      <c r="EXB47" s="19"/>
      <c r="EXC47" s="43"/>
      <c r="EXD47" s="44"/>
      <c r="EXE47" s="43"/>
      <c r="EXF47" s="24"/>
      <c r="EXG47" s="39"/>
      <c r="EXH47" s="41"/>
      <c r="EXJ47" s="5"/>
      <c r="EXK47" s="39"/>
      <c r="EXL47" s="19"/>
      <c r="EXM47" s="43"/>
      <c r="EXN47" s="44"/>
      <c r="EXO47" s="43"/>
      <c r="EXP47" s="24"/>
      <c r="EXQ47" s="39"/>
      <c r="EXR47" s="41"/>
      <c r="EXT47" s="5"/>
      <c r="EXU47" s="39"/>
      <c r="EXV47" s="19"/>
      <c r="EXW47" s="43"/>
      <c r="EXX47" s="44"/>
      <c r="EXY47" s="43"/>
      <c r="EXZ47" s="24"/>
      <c r="EYA47" s="39"/>
      <c r="EYB47" s="41"/>
      <c r="EYD47" s="5"/>
      <c r="EYE47" s="39"/>
      <c r="EYF47" s="19"/>
      <c r="EYG47" s="43"/>
      <c r="EYH47" s="44"/>
      <c r="EYI47" s="43"/>
      <c r="EYJ47" s="24"/>
      <c r="EYK47" s="39"/>
      <c r="EYL47" s="41"/>
      <c r="EYN47" s="5"/>
      <c r="EYO47" s="39"/>
      <c r="EYP47" s="19"/>
      <c r="EYQ47" s="43"/>
      <c r="EYR47" s="44"/>
      <c r="EYS47" s="43"/>
      <c r="EYT47" s="24"/>
      <c r="EYU47" s="39"/>
      <c r="EYV47" s="41"/>
      <c r="EYX47" s="5"/>
      <c r="EYY47" s="39"/>
      <c r="EYZ47" s="19"/>
      <c r="EZA47" s="43"/>
      <c r="EZB47" s="44"/>
      <c r="EZC47" s="43"/>
      <c r="EZD47" s="24"/>
      <c r="EZE47" s="39"/>
      <c r="EZF47" s="41"/>
      <c r="EZH47" s="5"/>
      <c r="EZI47" s="39"/>
      <c r="EZJ47" s="19"/>
      <c r="EZK47" s="43"/>
      <c r="EZL47" s="44"/>
      <c r="EZM47" s="43"/>
      <c r="EZN47" s="24"/>
      <c r="EZO47" s="39"/>
      <c r="EZP47" s="41"/>
      <c r="EZR47" s="5"/>
      <c r="EZS47" s="39"/>
      <c r="EZT47" s="19"/>
      <c r="EZU47" s="43"/>
      <c r="EZV47" s="44"/>
      <c r="EZW47" s="43"/>
      <c r="EZX47" s="24"/>
      <c r="EZY47" s="39"/>
      <c r="EZZ47" s="41"/>
      <c r="FAB47" s="5"/>
      <c r="FAC47" s="39"/>
      <c r="FAD47" s="19"/>
      <c r="FAE47" s="43"/>
      <c r="FAF47" s="44"/>
      <c r="FAG47" s="43"/>
      <c r="FAH47" s="24"/>
      <c r="FAI47" s="39"/>
      <c r="FAJ47" s="41"/>
      <c r="FAL47" s="5"/>
      <c r="FAM47" s="39"/>
      <c r="FAN47" s="19"/>
      <c r="FAO47" s="43"/>
      <c r="FAP47" s="44"/>
      <c r="FAQ47" s="43"/>
      <c r="FAR47" s="24"/>
      <c r="FAS47" s="39"/>
      <c r="FAT47" s="41"/>
      <c r="FAV47" s="5"/>
      <c r="FAW47" s="39"/>
      <c r="FAX47" s="19"/>
      <c r="FAY47" s="43"/>
      <c r="FAZ47" s="44"/>
      <c r="FBA47" s="43"/>
      <c r="FBB47" s="24"/>
      <c r="FBC47" s="39"/>
      <c r="FBD47" s="41"/>
      <c r="FBF47" s="5"/>
      <c r="FBG47" s="39"/>
      <c r="FBH47" s="19"/>
      <c r="FBI47" s="43"/>
      <c r="FBJ47" s="44"/>
      <c r="FBK47" s="43"/>
      <c r="FBL47" s="24"/>
      <c r="FBM47" s="39"/>
      <c r="FBN47" s="41"/>
      <c r="FBP47" s="5"/>
      <c r="FBQ47" s="39"/>
      <c r="FBR47" s="19"/>
      <c r="FBS47" s="43"/>
      <c r="FBT47" s="44"/>
      <c r="FBU47" s="43"/>
      <c r="FBV47" s="24"/>
      <c r="FBW47" s="39"/>
      <c r="FBX47" s="41"/>
      <c r="FBZ47" s="5"/>
      <c r="FCA47" s="39"/>
      <c r="FCB47" s="19"/>
      <c r="FCC47" s="43"/>
      <c r="FCD47" s="44"/>
      <c r="FCE47" s="43"/>
      <c r="FCF47" s="24"/>
      <c r="FCG47" s="39"/>
      <c r="FCH47" s="41"/>
      <c r="FCJ47" s="5"/>
      <c r="FCK47" s="39"/>
      <c r="FCL47" s="19"/>
      <c r="FCM47" s="43"/>
      <c r="FCN47" s="44"/>
      <c r="FCO47" s="43"/>
      <c r="FCP47" s="24"/>
      <c r="FCQ47" s="39"/>
      <c r="FCR47" s="41"/>
      <c r="FCT47" s="5"/>
      <c r="FCU47" s="39"/>
      <c r="FCV47" s="19"/>
      <c r="FCW47" s="43"/>
      <c r="FCX47" s="44"/>
      <c r="FCY47" s="43"/>
      <c r="FCZ47" s="24"/>
      <c r="FDA47" s="39"/>
      <c r="FDB47" s="41"/>
      <c r="FDD47" s="5"/>
      <c r="FDE47" s="39"/>
      <c r="FDF47" s="19"/>
      <c r="FDG47" s="43"/>
      <c r="FDH47" s="44"/>
      <c r="FDI47" s="43"/>
      <c r="FDJ47" s="24"/>
      <c r="FDK47" s="39"/>
      <c r="FDL47" s="41"/>
      <c r="FDN47" s="5"/>
      <c r="FDO47" s="39"/>
      <c r="FDP47" s="19"/>
      <c r="FDQ47" s="43"/>
      <c r="FDR47" s="44"/>
      <c r="FDS47" s="43"/>
      <c r="FDT47" s="24"/>
      <c r="FDU47" s="39"/>
      <c r="FDV47" s="41"/>
      <c r="FDX47" s="5"/>
      <c r="FDY47" s="39"/>
      <c r="FDZ47" s="19"/>
      <c r="FEA47" s="43"/>
      <c r="FEB47" s="44"/>
      <c r="FEC47" s="43"/>
      <c r="FED47" s="24"/>
      <c r="FEE47" s="39"/>
      <c r="FEF47" s="41"/>
      <c r="FEH47" s="5"/>
      <c r="FEI47" s="39"/>
      <c r="FEJ47" s="19"/>
      <c r="FEK47" s="43"/>
      <c r="FEL47" s="44"/>
      <c r="FEM47" s="43"/>
      <c r="FEN47" s="24"/>
      <c r="FEO47" s="39"/>
      <c r="FEP47" s="41"/>
      <c r="FER47" s="5"/>
      <c r="FES47" s="39"/>
      <c r="FET47" s="19"/>
      <c r="FEU47" s="43"/>
      <c r="FEV47" s="44"/>
      <c r="FEW47" s="43"/>
      <c r="FEX47" s="24"/>
      <c r="FEY47" s="39"/>
      <c r="FEZ47" s="41"/>
      <c r="FFB47" s="5"/>
      <c r="FFC47" s="39"/>
      <c r="FFD47" s="19"/>
      <c r="FFE47" s="43"/>
      <c r="FFF47" s="44"/>
      <c r="FFG47" s="43"/>
      <c r="FFH47" s="24"/>
      <c r="FFI47" s="39"/>
      <c r="FFJ47" s="41"/>
      <c r="FFL47" s="5"/>
      <c r="FFM47" s="39"/>
      <c r="FFN47" s="19"/>
      <c r="FFO47" s="43"/>
      <c r="FFP47" s="44"/>
      <c r="FFQ47" s="43"/>
      <c r="FFR47" s="24"/>
      <c r="FFS47" s="39"/>
      <c r="FFT47" s="41"/>
      <c r="FFV47" s="5"/>
      <c r="FFW47" s="39"/>
      <c r="FFX47" s="19"/>
      <c r="FFY47" s="43"/>
      <c r="FFZ47" s="44"/>
      <c r="FGA47" s="43"/>
      <c r="FGB47" s="24"/>
      <c r="FGC47" s="39"/>
      <c r="FGD47" s="41"/>
      <c r="FGF47" s="5"/>
      <c r="FGG47" s="39"/>
      <c r="FGH47" s="19"/>
      <c r="FGI47" s="43"/>
      <c r="FGJ47" s="44"/>
      <c r="FGK47" s="43"/>
      <c r="FGL47" s="24"/>
      <c r="FGM47" s="39"/>
      <c r="FGN47" s="41"/>
      <c r="FGP47" s="5"/>
      <c r="FGQ47" s="39"/>
      <c r="FGR47" s="19"/>
      <c r="FGS47" s="43"/>
      <c r="FGT47" s="44"/>
      <c r="FGU47" s="43"/>
      <c r="FGV47" s="24"/>
      <c r="FGW47" s="39"/>
      <c r="FGX47" s="41"/>
      <c r="FGZ47" s="5"/>
      <c r="FHA47" s="39"/>
      <c r="FHB47" s="19"/>
      <c r="FHC47" s="43"/>
      <c r="FHD47" s="44"/>
      <c r="FHE47" s="43"/>
      <c r="FHF47" s="24"/>
      <c r="FHG47" s="39"/>
      <c r="FHH47" s="41"/>
      <c r="FHJ47" s="5"/>
      <c r="FHK47" s="39"/>
      <c r="FHL47" s="19"/>
      <c r="FHM47" s="43"/>
      <c r="FHN47" s="44"/>
      <c r="FHO47" s="43"/>
      <c r="FHP47" s="24"/>
      <c r="FHQ47" s="39"/>
      <c r="FHR47" s="41"/>
      <c r="FHT47" s="5"/>
      <c r="FHU47" s="39"/>
      <c r="FHV47" s="19"/>
      <c r="FHW47" s="43"/>
      <c r="FHX47" s="44"/>
      <c r="FHY47" s="43"/>
      <c r="FHZ47" s="24"/>
      <c r="FIA47" s="39"/>
      <c r="FIB47" s="41"/>
      <c r="FID47" s="5"/>
      <c r="FIE47" s="39"/>
      <c r="FIF47" s="19"/>
      <c r="FIG47" s="43"/>
      <c r="FIH47" s="44"/>
      <c r="FII47" s="43"/>
      <c r="FIJ47" s="24"/>
      <c r="FIK47" s="39"/>
      <c r="FIL47" s="41"/>
      <c r="FIN47" s="5"/>
      <c r="FIO47" s="39"/>
      <c r="FIP47" s="19"/>
      <c r="FIQ47" s="43"/>
      <c r="FIR47" s="44"/>
      <c r="FIS47" s="43"/>
      <c r="FIT47" s="24"/>
      <c r="FIU47" s="39"/>
      <c r="FIV47" s="41"/>
      <c r="FIX47" s="5"/>
      <c r="FIY47" s="39"/>
      <c r="FIZ47" s="19"/>
      <c r="FJA47" s="43"/>
      <c r="FJB47" s="44"/>
      <c r="FJC47" s="43"/>
      <c r="FJD47" s="24"/>
      <c r="FJE47" s="39"/>
      <c r="FJF47" s="41"/>
      <c r="FJH47" s="5"/>
      <c r="FJI47" s="39"/>
      <c r="FJJ47" s="19"/>
      <c r="FJK47" s="43"/>
      <c r="FJL47" s="44"/>
      <c r="FJM47" s="43"/>
      <c r="FJN47" s="24"/>
      <c r="FJO47" s="39"/>
      <c r="FJP47" s="41"/>
      <c r="FJR47" s="5"/>
      <c r="FJS47" s="39"/>
      <c r="FJT47" s="19"/>
      <c r="FJU47" s="43"/>
      <c r="FJV47" s="44"/>
      <c r="FJW47" s="43"/>
      <c r="FJX47" s="24"/>
      <c r="FJY47" s="39"/>
      <c r="FJZ47" s="41"/>
      <c r="FKB47" s="5"/>
      <c r="FKC47" s="39"/>
      <c r="FKD47" s="19"/>
      <c r="FKE47" s="43"/>
      <c r="FKF47" s="44"/>
      <c r="FKG47" s="43"/>
      <c r="FKH47" s="24"/>
      <c r="FKI47" s="39"/>
      <c r="FKJ47" s="41"/>
      <c r="FKL47" s="5"/>
      <c r="FKM47" s="39"/>
      <c r="FKN47" s="19"/>
      <c r="FKO47" s="43"/>
      <c r="FKP47" s="44"/>
      <c r="FKQ47" s="43"/>
      <c r="FKR47" s="24"/>
      <c r="FKS47" s="39"/>
      <c r="FKT47" s="41"/>
      <c r="FKV47" s="5"/>
      <c r="FKW47" s="39"/>
      <c r="FKX47" s="19"/>
      <c r="FKY47" s="43"/>
      <c r="FKZ47" s="44"/>
      <c r="FLA47" s="43"/>
      <c r="FLB47" s="24"/>
      <c r="FLC47" s="39"/>
      <c r="FLD47" s="41"/>
      <c r="FLF47" s="5"/>
      <c r="FLG47" s="39"/>
      <c r="FLH47" s="19"/>
      <c r="FLI47" s="43"/>
      <c r="FLJ47" s="44"/>
      <c r="FLK47" s="43"/>
      <c r="FLL47" s="24"/>
      <c r="FLM47" s="39"/>
      <c r="FLN47" s="41"/>
      <c r="FLP47" s="5"/>
      <c r="FLQ47" s="39"/>
      <c r="FLR47" s="19"/>
      <c r="FLS47" s="43"/>
      <c r="FLT47" s="44"/>
      <c r="FLU47" s="43"/>
      <c r="FLV47" s="24"/>
      <c r="FLW47" s="39"/>
      <c r="FLX47" s="41"/>
      <c r="FLZ47" s="5"/>
      <c r="FMA47" s="39"/>
      <c r="FMB47" s="19"/>
      <c r="FMC47" s="43"/>
      <c r="FMD47" s="44"/>
      <c r="FME47" s="43"/>
      <c r="FMF47" s="24"/>
      <c r="FMG47" s="39"/>
      <c r="FMH47" s="41"/>
      <c r="FMJ47" s="5"/>
      <c r="FMK47" s="39"/>
      <c r="FML47" s="19"/>
      <c r="FMM47" s="43"/>
      <c r="FMN47" s="44"/>
      <c r="FMO47" s="43"/>
      <c r="FMP47" s="24"/>
      <c r="FMQ47" s="39"/>
      <c r="FMR47" s="41"/>
      <c r="FMT47" s="5"/>
      <c r="FMU47" s="39"/>
      <c r="FMV47" s="19"/>
      <c r="FMW47" s="43"/>
      <c r="FMX47" s="44"/>
      <c r="FMY47" s="43"/>
      <c r="FMZ47" s="24"/>
      <c r="FNA47" s="39"/>
      <c r="FNB47" s="41"/>
      <c r="FND47" s="5"/>
      <c r="FNE47" s="39"/>
      <c r="FNF47" s="19"/>
      <c r="FNG47" s="43"/>
      <c r="FNH47" s="44"/>
      <c r="FNI47" s="43"/>
      <c r="FNJ47" s="24"/>
      <c r="FNK47" s="39"/>
      <c r="FNL47" s="41"/>
      <c r="FNN47" s="5"/>
      <c r="FNO47" s="39"/>
      <c r="FNP47" s="19"/>
      <c r="FNQ47" s="43"/>
      <c r="FNR47" s="44"/>
      <c r="FNS47" s="43"/>
      <c r="FNT47" s="24"/>
      <c r="FNU47" s="39"/>
      <c r="FNV47" s="41"/>
      <c r="FNX47" s="5"/>
      <c r="FNY47" s="39"/>
      <c r="FNZ47" s="19"/>
      <c r="FOA47" s="43"/>
      <c r="FOB47" s="44"/>
      <c r="FOC47" s="43"/>
      <c r="FOD47" s="24"/>
      <c r="FOE47" s="39"/>
      <c r="FOF47" s="41"/>
      <c r="FOH47" s="5"/>
      <c r="FOI47" s="39"/>
      <c r="FOJ47" s="19"/>
      <c r="FOK47" s="43"/>
      <c r="FOL47" s="44"/>
      <c r="FOM47" s="43"/>
      <c r="FON47" s="24"/>
      <c r="FOO47" s="39"/>
      <c r="FOP47" s="41"/>
      <c r="FOR47" s="5"/>
      <c r="FOS47" s="39"/>
      <c r="FOT47" s="19"/>
      <c r="FOU47" s="43"/>
      <c r="FOV47" s="44"/>
      <c r="FOW47" s="43"/>
      <c r="FOX47" s="24"/>
      <c r="FOY47" s="39"/>
      <c r="FOZ47" s="41"/>
      <c r="FPB47" s="5"/>
      <c r="FPC47" s="39"/>
      <c r="FPD47" s="19"/>
      <c r="FPE47" s="43"/>
      <c r="FPF47" s="44"/>
      <c r="FPG47" s="43"/>
      <c r="FPH47" s="24"/>
      <c r="FPI47" s="39"/>
      <c r="FPJ47" s="41"/>
      <c r="FPL47" s="5"/>
      <c r="FPM47" s="39"/>
      <c r="FPN47" s="19"/>
      <c r="FPO47" s="43"/>
      <c r="FPP47" s="44"/>
      <c r="FPQ47" s="43"/>
      <c r="FPR47" s="24"/>
      <c r="FPS47" s="39"/>
      <c r="FPT47" s="41"/>
      <c r="FPV47" s="5"/>
      <c r="FPW47" s="39"/>
      <c r="FPX47" s="19"/>
      <c r="FPY47" s="43"/>
      <c r="FPZ47" s="44"/>
      <c r="FQA47" s="43"/>
      <c r="FQB47" s="24"/>
      <c r="FQC47" s="39"/>
      <c r="FQD47" s="41"/>
      <c r="FQF47" s="5"/>
      <c r="FQG47" s="39"/>
      <c r="FQH47" s="19"/>
      <c r="FQI47" s="43"/>
      <c r="FQJ47" s="44"/>
      <c r="FQK47" s="43"/>
      <c r="FQL47" s="24"/>
      <c r="FQM47" s="39"/>
      <c r="FQN47" s="41"/>
      <c r="FQP47" s="5"/>
      <c r="FQQ47" s="39"/>
      <c r="FQR47" s="19"/>
      <c r="FQS47" s="43"/>
      <c r="FQT47" s="44"/>
      <c r="FQU47" s="43"/>
      <c r="FQV47" s="24"/>
      <c r="FQW47" s="39"/>
      <c r="FQX47" s="41"/>
      <c r="FQZ47" s="5"/>
      <c r="FRA47" s="39"/>
      <c r="FRB47" s="19"/>
      <c r="FRC47" s="43"/>
      <c r="FRD47" s="44"/>
      <c r="FRE47" s="43"/>
      <c r="FRF47" s="24"/>
      <c r="FRG47" s="39"/>
      <c r="FRH47" s="41"/>
      <c r="FRJ47" s="5"/>
      <c r="FRK47" s="39"/>
      <c r="FRL47" s="19"/>
      <c r="FRM47" s="43"/>
      <c r="FRN47" s="44"/>
      <c r="FRO47" s="43"/>
      <c r="FRP47" s="24"/>
      <c r="FRQ47" s="39"/>
      <c r="FRR47" s="41"/>
      <c r="FRT47" s="5"/>
      <c r="FRU47" s="39"/>
      <c r="FRV47" s="19"/>
      <c r="FRW47" s="43"/>
      <c r="FRX47" s="44"/>
      <c r="FRY47" s="43"/>
      <c r="FRZ47" s="24"/>
      <c r="FSA47" s="39"/>
      <c r="FSB47" s="41"/>
      <c r="FSD47" s="5"/>
      <c r="FSE47" s="39"/>
      <c r="FSF47" s="19"/>
      <c r="FSG47" s="43"/>
      <c r="FSH47" s="44"/>
      <c r="FSI47" s="43"/>
      <c r="FSJ47" s="24"/>
      <c r="FSK47" s="39"/>
      <c r="FSL47" s="41"/>
      <c r="FSN47" s="5"/>
      <c r="FSO47" s="39"/>
      <c r="FSP47" s="19"/>
      <c r="FSQ47" s="43"/>
      <c r="FSR47" s="44"/>
      <c r="FSS47" s="43"/>
      <c r="FST47" s="24"/>
      <c r="FSU47" s="39"/>
      <c r="FSV47" s="41"/>
      <c r="FSX47" s="5"/>
      <c r="FSY47" s="39"/>
      <c r="FSZ47" s="19"/>
      <c r="FTA47" s="43"/>
      <c r="FTB47" s="44"/>
      <c r="FTC47" s="43"/>
      <c r="FTD47" s="24"/>
      <c r="FTE47" s="39"/>
      <c r="FTF47" s="41"/>
      <c r="FTH47" s="5"/>
      <c r="FTI47" s="39"/>
      <c r="FTJ47" s="19"/>
      <c r="FTK47" s="43"/>
      <c r="FTL47" s="44"/>
      <c r="FTM47" s="43"/>
      <c r="FTN47" s="24"/>
      <c r="FTO47" s="39"/>
      <c r="FTP47" s="41"/>
      <c r="FTR47" s="5"/>
      <c r="FTS47" s="39"/>
      <c r="FTT47" s="19"/>
      <c r="FTU47" s="43"/>
      <c r="FTV47" s="44"/>
      <c r="FTW47" s="43"/>
      <c r="FTX47" s="24"/>
      <c r="FTY47" s="39"/>
      <c r="FTZ47" s="41"/>
      <c r="FUB47" s="5"/>
      <c r="FUC47" s="39"/>
      <c r="FUD47" s="19"/>
      <c r="FUE47" s="43"/>
      <c r="FUF47" s="44"/>
      <c r="FUG47" s="43"/>
      <c r="FUH47" s="24"/>
      <c r="FUI47" s="39"/>
      <c r="FUJ47" s="41"/>
      <c r="FUL47" s="5"/>
      <c r="FUM47" s="39"/>
      <c r="FUN47" s="19"/>
      <c r="FUO47" s="43"/>
      <c r="FUP47" s="44"/>
      <c r="FUQ47" s="43"/>
      <c r="FUR47" s="24"/>
      <c r="FUS47" s="39"/>
      <c r="FUT47" s="41"/>
      <c r="FUV47" s="5"/>
      <c r="FUW47" s="39"/>
      <c r="FUX47" s="19"/>
      <c r="FUY47" s="43"/>
      <c r="FUZ47" s="44"/>
      <c r="FVA47" s="43"/>
      <c r="FVB47" s="24"/>
      <c r="FVC47" s="39"/>
      <c r="FVD47" s="41"/>
      <c r="FVF47" s="5"/>
      <c r="FVG47" s="39"/>
      <c r="FVH47" s="19"/>
      <c r="FVI47" s="43"/>
      <c r="FVJ47" s="44"/>
      <c r="FVK47" s="43"/>
      <c r="FVL47" s="24"/>
      <c r="FVM47" s="39"/>
      <c r="FVN47" s="41"/>
      <c r="FVP47" s="5"/>
      <c r="FVQ47" s="39"/>
      <c r="FVR47" s="19"/>
      <c r="FVS47" s="43"/>
      <c r="FVT47" s="44"/>
      <c r="FVU47" s="43"/>
      <c r="FVV47" s="24"/>
      <c r="FVW47" s="39"/>
      <c r="FVX47" s="41"/>
      <c r="FVZ47" s="5"/>
      <c r="FWA47" s="39"/>
      <c r="FWB47" s="19"/>
      <c r="FWC47" s="43"/>
      <c r="FWD47" s="44"/>
      <c r="FWE47" s="43"/>
      <c r="FWF47" s="24"/>
      <c r="FWG47" s="39"/>
      <c r="FWH47" s="41"/>
      <c r="FWJ47" s="5"/>
      <c r="FWK47" s="39"/>
      <c r="FWL47" s="19"/>
      <c r="FWM47" s="43"/>
      <c r="FWN47" s="44"/>
      <c r="FWO47" s="43"/>
      <c r="FWP47" s="24"/>
      <c r="FWQ47" s="39"/>
      <c r="FWR47" s="41"/>
      <c r="FWT47" s="5"/>
      <c r="FWU47" s="39"/>
      <c r="FWV47" s="19"/>
      <c r="FWW47" s="43"/>
      <c r="FWX47" s="44"/>
      <c r="FWY47" s="43"/>
      <c r="FWZ47" s="24"/>
      <c r="FXA47" s="39"/>
      <c r="FXB47" s="41"/>
      <c r="FXD47" s="5"/>
      <c r="FXE47" s="39"/>
      <c r="FXF47" s="19"/>
      <c r="FXG47" s="43"/>
      <c r="FXH47" s="44"/>
      <c r="FXI47" s="43"/>
      <c r="FXJ47" s="24"/>
      <c r="FXK47" s="39"/>
      <c r="FXL47" s="41"/>
      <c r="FXN47" s="5"/>
      <c r="FXO47" s="39"/>
      <c r="FXP47" s="19"/>
      <c r="FXQ47" s="43"/>
      <c r="FXR47" s="44"/>
      <c r="FXS47" s="43"/>
      <c r="FXT47" s="24"/>
      <c r="FXU47" s="39"/>
      <c r="FXV47" s="41"/>
      <c r="FXX47" s="5"/>
      <c r="FXY47" s="39"/>
      <c r="FXZ47" s="19"/>
      <c r="FYA47" s="43"/>
      <c r="FYB47" s="44"/>
      <c r="FYC47" s="43"/>
      <c r="FYD47" s="24"/>
      <c r="FYE47" s="39"/>
      <c r="FYF47" s="41"/>
      <c r="FYH47" s="5"/>
      <c r="FYI47" s="39"/>
      <c r="FYJ47" s="19"/>
      <c r="FYK47" s="43"/>
      <c r="FYL47" s="44"/>
      <c r="FYM47" s="43"/>
      <c r="FYN47" s="24"/>
      <c r="FYO47" s="39"/>
      <c r="FYP47" s="41"/>
      <c r="FYR47" s="5"/>
      <c r="FYS47" s="39"/>
      <c r="FYT47" s="19"/>
      <c r="FYU47" s="43"/>
      <c r="FYV47" s="44"/>
      <c r="FYW47" s="43"/>
      <c r="FYX47" s="24"/>
      <c r="FYY47" s="39"/>
      <c r="FYZ47" s="41"/>
      <c r="FZB47" s="5"/>
      <c r="FZC47" s="39"/>
      <c r="FZD47" s="19"/>
      <c r="FZE47" s="43"/>
      <c r="FZF47" s="44"/>
      <c r="FZG47" s="43"/>
      <c r="FZH47" s="24"/>
      <c r="FZI47" s="39"/>
      <c r="FZJ47" s="41"/>
      <c r="FZL47" s="5"/>
      <c r="FZM47" s="39"/>
      <c r="FZN47" s="19"/>
      <c r="FZO47" s="43"/>
      <c r="FZP47" s="44"/>
      <c r="FZQ47" s="43"/>
      <c r="FZR47" s="24"/>
      <c r="FZS47" s="39"/>
      <c r="FZT47" s="41"/>
      <c r="FZV47" s="5"/>
      <c r="FZW47" s="39"/>
      <c r="FZX47" s="19"/>
      <c r="FZY47" s="43"/>
      <c r="FZZ47" s="44"/>
      <c r="GAA47" s="43"/>
      <c r="GAB47" s="24"/>
      <c r="GAC47" s="39"/>
      <c r="GAD47" s="41"/>
      <c r="GAF47" s="5"/>
      <c r="GAG47" s="39"/>
      <c r="GAH47" s="19"/>
      <c r="GAI47" s="43"/>
      <c r="GAJ47" s="44"/>
      <c r="GAK47" s="43"/>
      <c r="GAL47" s="24"/>
      <c r="GAM47" s="39"/>
      <c r="GAN47" s="41"/>
      <c r="GAP47" s="5"/>
      <c r="GAQ47" s="39"/>
      <c r="GAR47" s="19"/>
      <c r="GAS47" s="43"/>
      <c r="GAT47" s="44"/>
      <c r="GAU47" s="43"/>
      <c r="GAV47" s="24"/>
      <c r="GAW47" s="39"/>
      <c r="GAX47" s="41"/>
      <c r="GAZ47" s="5"/>
      <c r="GBA47" s="39"/>
      <c r="GBB47" s="19"/>
      <c r="GBC47" s="43"/>
      <c r="GBD47" s="44"/>
      <c r="GBE47" s="43"/>
      <c r="GBF47" s="24"/>
      <c r="GBG47" s="39"/>
      <c r="GBH47" s="41"/>
      <c r="GBJ47" s="5"/>
      <c r="GBK47" s="39"/>
      <c r="GBL47" s="19"/>
      <c r="GBM47" s="43"/>
      <c r="GBN47" s="44"/>
      <c r="GBO47" s="43"/>
      <c r="GBP47" s="24"/>
      <c r="GBQ47" s="39"/>
      <c r="GBR47" s="41"/>
      <c r="GBT47" s="5"/>
      <c r="GBU47" s="39"/>
      <c r="GBV47" s="19"/>
      <c r="GBW47" s="43"/>
      <c r="GBX47" s="44"/>
      <c r="GBY47" s="43"/>
      <c r="GBZ47" s="24"/>
      <c r="GCA47" s="39"/>
      <c r="GCB47" s="41"/>
      <c r="GCD47" s="5"/>
      <c r="GCE47" s="39"/>
      <c r="GCF47" s="19"/>
      <c r="GCG47" s="43"/>
      <c r="GCH47" s="44"/>
      <c r="GCI47" s="43"/>
      <c r="GCJ47" s="24"/>
      <c r="GCK47" s="39"/>
      <c r="GCL47" s="41"/>
      <c r="GCN47" s="5"/>
      <c r="GCO47" s="39"/>
      <c r="GCP47" s="19"/>
      <c r="GCQ47" s="43"/>
      <c r="GCR47" s="44"/>
      <c r="GCS47" s="43"/>
      <c r="GCT47" s="24"/>
      <c r="GCU47" s="39"/>
      <c r="GCV47" s="41"/>
      <c r="GCX47" s="5"/>
      <c r="GCY47" s="39"/>
      <c r="GCZ47" s="19"/>
      <c r="GDA47" s="43"/>
      <c r="GDB47" s="44"/>
      <c r="GDC47" s="43"/>
      <c r="GDD47" s="24"/>
      <c r="GDE47" s="39"/>
      <c r="GDF47" s="41"/>
      <c r="GDH47" s="5"/>
      <c r="GDI47" s="39"/>
      <c r="GDJ47" s="19"/>
      <c r="GDK47" s="43"/>
      <c r="GDL47" s="44"/>
      <c r="GDM47" s="43"/>
      <c r="GDN47" s="24"/>
      <c r="GDO47" s="39"/>
      <c r="GDP47" s="41"/>
      <c r="GDR47" s="5"/>
      <c r="GDS47" s="39"/>
      <c r="GDT47" s="19"/>
      <c r="GDU47" s="43"/>
      <c r="GDV47" s="44"/>
      <c r="GDW47" s="43"/>
      <c r="GDX47" s="24"/>
      <c r="GDY47" s="39"/>
      <c r="GDZ47" s="41"/>
      <c r="GEB47" s="5"/>
      <c r="GEC47" s="39"/>
      <c r="GED47" s="19"/>
      <c r="GEE47" s="43"/>
      <c r="GEF47" s="44"/>
      <c r="GEG47" s="43"/>
      <c r="GEH47" s="24"/>
      <c r="GEI47" s="39"/>
      <c r="GEJ47" s="41"/>
      <c r="GEL47" s="5"/>
      <c r="GEM47" s="39"/>
      <c r="GEN47" s="19"/>
      <c r="GEO47" s="43"/>
      <c r="GEP47" s="44"/>
      <c r="GEQ47" s="43"/>
      <c r="GER47" s="24"/>
      <c r="GES47" s="39"/>
      <c r="GET47" s="41"/>
      <c r="GEV47" s="5"/>
      <c r="GEW47" s="39"/>
      <c r="GEX47" s="19"/>
      <c r="GEY47" s="43"/>
      <c r="GEZ47" s="44"/>
      <c r="GFA47" s="43"/>
      <c r="GFB47" s="24"/>
      <c r="GFC47" s="39"/>
      <c r="GFD47" s="41"/>
      <c r="GFF47" s="5"/>
      <c r="GFG47" s="39"/>
      <c r="GFH47" s="19"/>
      <c r="GFI47" s="43"/>
      <c r="GFJ47" s="44"/>
      <c r="GFK47" s="43"/>
      <c r="GFL47" s="24"/>
      <c r="GFM47" s="39"/>
      <c r="GFN47" s="41"/>
      <c r="GFP47" s="5"/>
      <c r="GFQ47" s="39"/>
      <c r="GFR47" s="19"/>
      <c r="GFS47" s="43"/>
      <c r="GFT47" s="44"/>
      <c r="GFU47" s="43"/>
      <c r="GFV47" s="24"/>
      <c r="GFW47" s="39"/>
      <c r="GFX47" s="41"/>
      <c r="GFZ47" s="5"/>
      <c r="GGA47" s="39"/>
      <c r="GGB47" s="19"/>
      <c r="GGC47" s="43"/>
      <c r="GGD47" s="44"/>
      <c r="GGE47" s="43"/>
      <c r="GGF47" s="24"/>
      <c r="GGG47" s="39"/>
      <c r="GGH47" s="41"/>
      <c r="GGJ47" s="5"/>
      <c r="GGK47" s="39"/>
      <c r="GGL47" s="19"/>
      <c r="GGM47" s="43"/>
      <c r="GGN47" s="44"/>
      <c r="GGO47" s="43"/>
      <c r="GGP47" s="24"/>
      <c r="GGQ47" s="39"/>
      <c r="GGR47" s="41"/>
      <c r="GGT47" s="5"/>
      <c r="GGU47" s="39"/>
      <c r="GGV47" s="19"/>
      <c r="GGW47" s="43"/>
      <c r="GGX47" s="44"/>
      <c r="GGY47" s="43"/>
      <c r="GGZ47" s="24"/>
      <c r="GHA47" s="39"/>
      <c r="GHB47" s="41"/>
      <c r="GHD47" s="5"/>
      <c r="GHE47" s="39"/>
      <c r="GHF47" s="19"/>
      <c r="GHG47" s="43"/>
      <c r="GHH47" s="44"/>
      <c r="GHI47" s="43"/>
      <c r="GHJ47" s="24"/>
      <c r="GHK47" s="39"/>
      <c r="GHL47" s="41"/>
      <c r="GHN47" s="5"/>
      <c r="GHO47" s="39"/>
      <c r="GHP47" s="19"/>
      <c r="GHQ47" s="43"/>
      <c r="GHR47" s="44"/>
      <c r="GHS47" s="43"/>
      <c r="GHT47" s="24"/>
      <c r="GHU47" s="39"/>
      <c r="GHV47" s="41"/>
      <c r="GHX47" s="5"/>
      <c r="GHY47" s="39"/>
      <c r="GHZ47" s="19"/>
      <c r="GIA47" s="43"/>
      <c r="GIB47" s="44"/>
      <c r="GIC47" s="43"/>
      <c r="GID47" s="24"/>
      <c r="GIE47" s="39"/>
      <c r="GIF47" s="41"/>
      <c r="GIH47" s="5"/>
      <c r="GII47" s="39"/>
      <c r="GIJ47" s="19"/>
      <c r="GIK47" s="43"/>
      <c r="GIL47" s="44"/>
      <c r="GIM47" s="43"/>
      <c r="GIN47" s="24"/>
      <c r="GIO47" s="39"/>
      <c r="GIP47" s="41"/>
      <c r="GIR47" s="5"/>
      <c r="GIS47" s="39"/>
      <c r="GIT47" s="19"/>
      <c r="GIU47" s="43"/>
      <c r="GIV47" s="44"/>
      <c r="GIW47" s="43"/>
      <c r="GIX47" s="24"/>
      <c r="GIY47" s="39"/>
      <c r="GIZ47" s="41"/>
      <c r="GJB47" s="5"/>
      <c r="GJC47" s="39"/>
      <c r="GJD47" s="19"/>
      <c r="GJE47" s="43"/>
      <c r="GJF47" s="44"/>
      <c r="GJG47" s="43"/>
      <c r="GJH47" s="24"/>
      <c r="GJI47" s="39"/>
      <c r="GJJ47" s="41"/>
      <c r="GJL47" s="5"/>
      <c r="GJM47" s="39"/>
      <c r="GJN47" s="19"/>
      <c r="GJO47" s="43"/>
      <c r="GJP47" s="44"/>
      <c r="GJQ47" s="43"/>
      <c r="GJR47" s="24"/>
      <c r="GJS47" s="39"/>
      <c r="GJT47" s="41"/>
      <c r="GJV47" s="5"/>
      <c r="GJW47" s="39"/>
      <c r="GJX47" s="19"/>
      <c r="GJY47" s="43"/>
      <c r="GJZ47" s="44"/>
      <c r="GKA47" s="43"/>
      <c r="GKB47" s="24"/>
      <c r="GKC47" s="39"/>
      <c r="GKD47" s="41"/>
      <c r="GKF47" s="5"/>
      <c r="GKG47" s="39"/>
      <c r="GKH47" s="19"/>
      <c r="GKI47" s="43"/>
      <c r="GKJ47" s="44"/>
      <c r="GKK47" s="43"/>
      <c r="GKL47" s="24"/>
      <c r="GKM47" s="39"/>
      <c r="GKN47" s="41"/>
      <c r="GKP47" s="5"/>
      <c r="GKQ47" s="39"/>
      <c r="GKR47" s="19"/>
      <c r="GKS47" s="43"/>
      <c r="GKT47" s="44"/>
      <c r="GKU47" s="43"/>
      <c r="GKV47" s="24"/>
      <c r="GKW47" s="39"/>
      <c r="GKX47" s="41"/>
      <c r="GKZ47" s="5"/>
      <c r="GLA47" s="39"/>
      <c r="GLB47" s="19"/>
      <c r="GLC47" s="43"/>
      <c r="GLD47" s="44"/>
      <c r="GLE47" s="43"/>
      <c r="GLF47" s="24"/>
      <c r="GLG47" s="39"/>
      <c r="GLH47" s="41"/>
      <c r="GLJ47" s="5"/>
      <c r="GLK47" s="39"/>
      <c r="GLL47" s="19"/>
      <c r="GLM47" s="43"/>
      <c r="GLN47" s="44"/>
      <c r="GLO47" s="43"/>
      <c r="GLP47" s="24"/>
      <c r="GLQ47" s="39"/>
      <c r="GLR47" s="41"/>
      <c r="GLT47" s="5"/>
      <c r="GLU47" s="39"/>
      <c r="GLV47" s="19"/>
      <c r="GLW47" s="43"/>
      <c r="GLX47" s="44"/>
      <c r="GLY47" s="43"/>
      <c r="GLZ47" s="24"/>
      <c r="GMA47" s="39"/>
      <c r="GMB47" s="41"/>
      <c r="GMD47" s="5"/>
      <c r="GME47" s="39"/>
      <c r="GMF47" s="19"/>
      <c r="GMG47" s="43"/>
      <c r="GMH47" s="44"/>
      <c r="GMI47" s="43"/>
      <c r="GMJ47" s="24"/>
      <c r="GMK47" s="39"/>
      <c r="GML47" s="41"/>
      <c r="GMN47" s="5"/>
      <c r="GMO47" s="39"/>
      <c r="GMP47" s="19"/>
      <c r="GMQ47" s="43"/>
      <c r="GMR47" s="44"/>
      <c r="GMS47" s="43"/>
      <c r="GMT47" s="24"/>
      <c r="GMU47" s="39"/>
      <c r="GMV47" s="41"/>
      <c r="GMX47" s="5"/>
      <c r="GMY47" s="39"/>
      <c r="GMZ47" s="19"/>
      <c r="GNA47" s="43"/>
      <c r="GNB47" s="44"/>
      <c r="GNC47" s="43"/>
      <c r="GND47" s="24"/>
      <c r="GNE47" s="39"/>
      <c r="GNF47" s="41"/>
      <c r="GNH47" s="5"/>
      <c r="GNI47" s="39"/>
      <c r="GNJ47" s="19"/>
      <c r="GNK47" s="43"/>
      <c r="GNL47" s="44"/>
      <c r="GNM47" s="43"/>
      <c r="GNN47" s="24"/>
      <c r="GNO47" s="39"/>
      <c r="GNP47" s="41"/>
      <c r="GNR47" s="5"/>
      <c r="GNS47" s="39"/>
      <c r="GNT47" s="19"/>
      <c r="GNU47" s="43"/>
      <c r="GNV47" s="44"/>
      <c r="GNW47" s="43"/>
      <c r="GNX47" s="24"/>
      <c r="GNY47" s="39"/>
      <c r="GNZ47" s="41"/>
      <c r="GOB47" s="5"/>
      <c r="GOC47" s="39"/>
      <c r="GOD47" s="19"/>
      <c r="GOE47" s="43"/>
      <c r="GOF47" s="44"/>
      <c r="GOG47" s="43"/>
      <c r="GOH47" s="24"/>
      <c r="GOI47" s="39"/>
      <c r="GOJ47" s="41"/>
      <c r="GOL47" s="5"/>
      <c r="GOM47" s="39"/>
      <c r="GON47" s="19"/>
      <c r="GOO47" s="43"/>
      <c r="GOP47" s="44"/>
      <c r="GOQ47" s="43"/>
      <c r="GOR47" s="24"/>
      <c r="GOS47" s="39"/>
      <c r="GOT47" s="41"/>
      <c r="GOV47" s="5"/>
      <c r="GOW47" s="39"/>
      <c r="GOX47" s="19"/>
      <c r="GOY47" s="43"/>
      <c r="GOZ47" s="44"/>
      <c r="GPA47" s="43"/>
      <c r="GPB47" s="24"/>
      <c r="GPC47" s="39"/>
      <c r="GPD47" s="41"/>
      <c r="GPF47" s="5"/>
      <c r="GPG47" s="39"/>
      <c r="GPH47" s="19"/>
      <c r="GPI47" s="43"/>
      <c r="GPJ47" s="44"/>
      <c r="GPK47" s="43"/>
      <c r="GPL47" s="24"/>
      <c r="GPM47" s="39"/>
      <c r="GPN47" s="41"/>
      <c r="GPP47" s="5"/>
      <c r="GPQ47" s="39"/>
      <c r="GPR47" s="19"/>
      <c r="GPS47" s="43"/>
      <c r="GPT47" s="44"/>
      <c r="GPU47" s="43"/>
      <c r="GPV47" s="24"/>
      <c r="GPW47" s="39"/>
      <c r="GPX47" s="41"/>
      <c r="GPZ47" s="5"/>
      <c r="GQA47" s="39"/>
      <c r="GQB47" s="19"/>
      <c r="GQC47" s="43"/>
      <c r="GQD47" s="44"/>
      <c r="GQE47" s="43"/>
      <c r="GQF47" s="24"/>
      <c r="GQG47" s="39"/>
      <c r="GQH47" s="41"/>
      <c r="GQJ47" s="5"/>
      <c r="GQK47" s="39"/>
      <c r="GQL47" s="19"/>
      <c r="GQM47" s="43"/>
      <c r="GQN47" s="44"/>
      <c r="GQO47" s="43"/>
      <c r="GQP47" s="24"/>
      <c r="GQQ47" s="39"/>
      <c r="GQR47" s="41"/>
      <c r="GQT47" s="5"/>
      <c r="GQU47" s="39"/>
      <c r="GQV47" s="19"/>
      <c r="GQW47" s="43"/>
      <c r="GQX47" s="44"/>
      <c r="GQY47" s="43"/>
      <c r="GQZ47" s="24"/>
      <c r="GRA47" s="39"/>
      <c r="GRB47" s="41"/>
      <c r="GRD47" s="5"/>
      <c r="GRE47" s="39"/>
      <c r="GRF47" s="19"/>
      <c r="GRG47" s="43"/>
      <c r="GRH47" s="44"/>
      <c r="GRI47" s="43"/>
      <c r="GRJ47" s="24"/>
      <c r="GRK47" s="39"/>
      <c r="GRL47" s="41"/>
      <c r="GRN47" s="5"/>
      <c r="GRO47" s="39"/>
      <c r="GRP47" s="19"/>
      <c r="GRQ47" s="43"/>
      <c r="GRR47" s="44"/>
      <c r="GRS47" s="43"/>
      <c r="GRT47" s="24"/>
      <c r="GRU47" s="39"/>
      <c r="GRV47" s="41"/>
      <c r="GRX47" s="5"/>
      <c r="GRY47" s="39"/>
      <c r="GRZ47" s="19"/>
      <c r="GSA47" s="43"/>
      <c r="GSB47" s="44"/>
      <c r="GSC47" s="43"/>
      <c r="GSD47" s="24"/>
      <c r="GSE47" s="39"/>
      <c r="GSF47" s="41"/>
      <c r="GSH47" s="5"/>
      <c r="GSI47" s="39"/>
      <c r="GSJ47" s="19"/>
      <c r="GSK47" s="43"/>
      <c r="GSL47" s="44"/>
      <c r="GSM47" s="43"/>
      <c r="GSN47" s="24"/>
      <c r="GSO47" s="39"/>
      <c r="GSP47" s="41"/>
      <c r="GSR47" s="5"/>
      <c r="GSS47" s="39"/>
      <c r="GST47" s="19"/>
      <c r="GSU47" s="43"/>
      <c r="GSV47" s="44"/>
      <c r="GSW47" s="43"/>
      <c r="GSX47" s="24"/>
      <c r="GSY47" s="39"/>
      <c r="GSZ47" s="41"/>
      <c r="GTB47" s="5"/>
      <c r="GTC47" s="39"/>
      <c r="GTD47" s="19"/>
      <c r="GTE47" s="43"/>
      <c r="GTF47" s="44"/>
      <c r="GTG47" s="43"/>
      <c r="GTH47" s="24"/>
      <c r="GTI47" s="39"/>
      <c r="GTJ47" s="41"/>
      <c r="GTL47" s="5"/>
      <c r="GTM47" s="39"/>
      <c r="GTN47" s="19"/>
      <c r="GTO47" s="43"/>
      <c r="GTP47" s="44"/>
      <c r="GTQ47" s="43"/>
      <c r="GTR47" s="24"/>
      <c r="GTS47" s="39"/>
      <c r="GTT47" s="41"/>
      <c r="GTV47" s="5"/>
      <c r="GTW47" s="39"/>
      <c r="GTX47" s="19"/>
      <c r="GTY47" s="43"/>
      <c r="GTZ47" s="44"/>
      <c r="GUA47" s="43"/>
      <c r="GUB47" s="24"/>
      <c r="GUC47" s="39"/>
      <c r="GUD47" s="41"/>
      <c r="GUF47" s="5"/>
      <c r="GUG47" s="39"/>
      <c r="GUH47" s="19"/>
      <c r="GUI47" s="43"/>
      <c r="GUJ47" s="44"/>
      <c r="GUK47" s="43"/>
      <c r="GUL47" s="24"/>
      <c r="GUM47" s="39"/>
      <c r="GUN47" s="41"/>
      <c r="GUP47" s="5"/>
      <c r="GUQ47" s="39"/>
      <c r="GUR47" s="19"/>
      <c r="GUS47" s="43"/>
      <c r="GUT47" s="44"/>
      <c r="GUU47" s="43"/>
      <c r="GUV47" s="24"/>
      <c r="GUW47" s="39"/>
      <c r="GUX47" s="41"/>
      <c r="GUZ47" s="5"/>
      <c r="GVA47" s="39"/>
      <c r="GVB47" s="19"/>
      <c r="GVC47" s="43"/>
      <c r="GVD47" s="44"/>
      <c r="GVE47" s="43"/>
      <c r="GVF47" s="24"/>
      <c r="GVG47" s="39"/>
      <c r="GVH47" s="41"/>
      <c r="GVJ47" s="5"/>
      <c r="GVK47" s="39"/>
      <c r="GVL47" s="19"/>
      <c r="GVM47" s="43"/>
      <c r="GVN47" s="44"/>
      <c r="GVO47" s="43"/>
      <c r="GVP47" s="24"/>
      <c r="GVQ47" s="39"/>
      <c r="GVR47" s="41"/>
      <c r="GVT47" s="5"/>
      <c r="GVU47" s="39"/>
      <c r="GVV47" s="19"/>
      <c r="GVW47" s="43"/>
      <c r="GVX47" s="44"/>
      <c r="GVY47" s="43"/>
      <c r="GVZ47" s="24"/>
      <c r="GWA47" s="39"/>
      <c r="GWB47" s="41"/>
      <c r="GWD47" s="5"/>
      <c r="GWE47" s="39"/>
      <c r="GWF47" s="19"/>
      <c r="GWG47" s="43"/>
      <c r="GWH47" s="44"/>
      <c r="GWI47" s="43"/>
      <c r="GWJ47" s="24"/>
      <c r="GWK47" s="39"/>
      <c r="GWL47" s="41"/>
      <c r="GWN47" s="5"/>
      <c r="GWO47" s="39"/>
      <c r="GWP47" s="19"/>
      <c r="GWQ47" s="43"/>
      <c r="GWR47" s="44"/>
      <c r="GWS47" s="43"/>
      <c r="GWT47" s="24"/>
      <c r="GWU47" s="39"/>
      <c r="GWV47" s="41"/>
      <c r="GWX47" s="5"/>
      <c r="GWY47" s="39"/>
      <c r="GWZ47" s="19"/>
      <c r="GXA47" s="43"/>
      <c r="GXB47" s="44"/>
      <c r="GXC47" s="43"/>
      <c r="GXD47" s="24"/>
      <c r="GXE47" s="39"/>
      <c r="GXF47" s="41"/>
      <c r="GXH47" s="5"/>
      <c r="GXI47" s="39"/>
      <c r="GXJ47" s="19"/>
      <c r="GXK47" s="43"/>
      <c r="GXL47" s="44"/>
      <c r="GXM47" s="43"/>
      <c r="GXN47" s="24"/>
      <c r="GXO47" s="39"/>
      <c r="GXP47" s="41"/>
      <c r="GXR47" s="5"/>
      <c r="GXS47" s="39"/>
      <c r="GXT47" s="19"/>
      <c r="GXU47" s="43"/>
      <c r="GXV47" s="44"/>
      <c r="GXW47" s="43"/>
      <c r="GXX47" s="24"/>
      <c r="GXY47" s="39"/>
      <c r="GXZ47" s="41"/>
      <c r="GYB47" s="5"/>
      <c r="GYC47" s="39"/>
      <c r="GYD47" s="19"/>
      <c r="GYE47" s="43"/>
      <c r="GYF47" s="44"/>
      <c r="GYG47" s="43"/>
      <c r="GYH47" s="24"/>
      <c r="GYI47" s="39"/>
      <c r="GYJ47" s="41"/>
      <c r="GYL47" s="5"/>
      <c r="GYM47" s="39"/>
      <c r="GYN47" s="19"/>
      <c r="GYO47" s="43"/>
      <c r="GYP47" s="44"/>
      <c r="GYQ47" s="43"/>
      <c r="GYR47" s="24"/>
      <c r="GYS47" s="39"/>
      <c r="GYT47" s="41"/>
      <c r="GYV47" s="5"/>
      <c r="GYW47" s="39"/>
      <c r="GYX47" s="19"/>
      <c r="GYY47" s="43"/>
      <c r="GYZ47" s="44"/>
      <c r="GZA47" s="43"/>
      <c r="GZB47" s="24"/>
      <c r="GZC47" s="39"/>
      <c r="GZD47" s="41"/>
      <c r="GZF47" s="5"/>
      <c r="GZG47" s="39"/>
      <c r="GZH47" s="19"/>
      <c r="GZI47" s="43"/>
      <c r="GZJ47" s="44"/>
      <c r="GZK47" s="43"/>
      <c r="GZL47" s="24"/>
      <c r="GZM47" s="39"/>
      <c r="GZN47" s="41"/>
      <c r="GZP47" s="5"/>
      <c r="GZQ47" s="39"/>
      <c r="GZR47" s="19"/>
      <c r="GZS47" s="43"/>
      <c r="GZT47" s="44"/>
      <c r="GZU47" s="43"/>
      <c r="GZV47" s="24"/>
      <c r="GZW47" s="39"/>
      <c r="GZX47" s="41"/>
      <c r="GZZ47" s="5"/>
      <c r="HAA47" s="39"/>
      <c r="HAB47" s="19"/>
      <c r="HAC47" s="43"/>
      <c r="HAD47" s="44"/>
      <c r="HAE47" s="43"/>
      <c r="HAF47" s="24"/>
      <c r="HAG47" s="39"/>
      <c r="HAH47" s="41"/>
      <c r="HAJ47" s="5"/>
      <c r="HAK47" s="39"/>
      <c r="HAL47" s="19"/>
      <c r="HAM47" s="43"/>
      <c r="HAN47" s="44"/>
      <c r="HAO47" s="43"/>
      <c r="HAP47" s="24"/>
      <c r="HAQ47" s="39"/>
      <c r="HAR47" s="41"/>
      <c r="HAT47" s="5"/>
      <c r="HAU47" s="39"/>
      <c r="HAV47" s="19"/>
      <c r="HAW47" s="43"/>
      <c r="HAX47" s="44"/>
      <c r="HAY47" s="43"/>
      <c r="HAZ47" s="24"/>
      <c r="HBA47" s="39"/>
      <c r="HBB47" s="41"/>
      <c r="HBD47" s="5"/>
      <c r="HBE47" s="39"/>
      <c r="HBF47" s="19"/>
      <c r="HBG47" s="43"/>
      <c r="HBH47" s="44"/>
      <c r="HBI47" s="43"/>
      <c r="HBJ47" s="24"/>
      <c r="HBK47" s="39"/>
      <c r="HBL47" s="41"/>
      <c r="HBN47" s="5"/>
      <c r="HBO47" s="39"/>
      <c r="HBP47" s="19"/>
      <c r="HBQ47" s="43"/>
      <c r="HBR47" s="44"/>
      <c r="HBS47" s="43"/>
      <c r="HBT47" s="24"/>
      <c r="HBU47" s="39"/>
      <c r="HBV47" s="41"/>
      <c r="HBX47" s="5"/>
      <c r="HBY47" s="39"/>
      <c r="HBZ47" s="19"/>
      <c r="HCA47" s="43"/>
      <c r="HCB47" s="44"/>
      <c r="HCC47" s="43"/>
      <c r="HCD47" s="24"/>
      <c r="HCE47" s="39"/>
      <c r="HCF47" s="41"/>
      <c r="HCH47" s="5"/>
      <c r="HCI47" s="39"/>
      <c r="HCJ47" s="19"/>
      <c r="HCK47" s="43"/>
      <c r="HCL47" s="44"/>
      <c r="HCM47" s="43"/>
      <c r="HCN47" s="24"/>
      <c r="HCO47" s="39"/>
      <c r="HCP47" s="41"/>
      <c r="HCR47" s="5"/>
      <c r="HCS47" s="39"/>
      <c r="HCT47" s="19"/>
      <c r="HCU47" s="43"/>
      <c r="HCV47" s="44"/>
      <c r="HCW47" s="43"/>
      <c r="HCX47" s="24"/>
      <c r="HCY47" s="39"/>
      <c r="HCZ47" s="41"/>
      <c r="HDB47" s="5"/>
      <c r="HDC47" s="39"/>
      <c r="HDD47" s="19"/>
      <c r="HDE47" s="43"/>
      <c r="HDF47" s="44"/>
      <c r="HDG47" s="43"/>
      <c r="HDH47" s="24"/>
      <c r="HDI47" s="39"/>
      <c r="HDJ47" s="41"/>
      <c r="HDL47" s="5"/>
      <c r="HDM47" s="39"/>
      <c r="HDN47" s="19"/>
      <c r="HDO47" s="43"/>
      <c r="HDP47" s="44"/>
      <c r="HDQ47" s="43"/>
      <c r="HDR47" s="24"/>
      <c r="HDS47" s="39"/>
      <c r="HDT47" s="41"/>
      <c r="HDV47" s="5"/>
      <c r="HDW47" s="39"/>
      <c r="HDX47" s="19"/>
      <c r="HDY47" s="43"/>
      <c r="HDZ47" s="44"/>
      <c r="HEA47" s="43"/>
      <c r="HEB47" s="24"/>
      <c r="HEC47" s="39"/>
      <c r="HED47" s="41"/>
      <c r="HEF47" s="5"/>
      <c r="HEG47" s="39"/>
      <c r="HEH47" s="19"/>
      <c r="HEI47" s="43"/>
      <c r="HEJ47" s="44"/>
      <c r="HEK47" s="43"/>
      <c r="HEL47" s="24"/>
      <c r="HEM47" s="39"/>
      <c r="HEN47" s="41"/>
      <c r="HEP47" s="5"/>
      <c r="HEQ47" s="39"/>
      <c r="HER47" s="19"/>
      <c r="HES47" s="43"/>
      <c r="HET47" s="44"/>
      <c r="HEU47" s="43"/>
      <c r="HEV47" s="24"/>
      <c r="HEW47" s="39"/>
      <c r="HEX47" s="41"/>
      <c r="HEZ47" s="5"/>
      <c r="HFA47" s="39"/>
      <c r="HFB47" s="19"/>
      <c r="HFC47" s="43"/>
      <c r="HFD47" s="44"/>
      <c r="HFE47" s="43"/>
      <c r="HFF47" s="24"/>
      <c r="HFG47" s="39"/>
      <c r="HFH47" s="41"/>
      <c r="HFJ47" s="5"/>
      <c r="HFK47" s="39"/>
      <c r="HFL47" s="19"/>
      <c r="HFM47" s="43"/>
      <c r="HFN47" s="44"/>
      <c r="HFO47" s="43"/>
      <c r="HFP47" s="24"/>
      <c r="HFQ47" s="39"/>
      <c r="HFR47" s="41"/>
      <c r="HFT47" s="5"/>
      <c r="HFU47" s="39"/>
      <c r="HFV47" s="19"/>
      <c r="HFW47" s="43"/>
      <c r="HFX47" s="44"/>
      <c r="HFY47" s="43"/>
      <c r="HFZ47" s="24"/>
      <c r="HGA47" s="39"/>
      <c r="HGB47" s="41"/>
      <c r="HGD47" s="5"/>
      <c r="HGE47" s="39"/>
      <c r="HGF47" s="19"/>
      <c r="HGG47" s="43"/>
      <c r="HGH47" s="44"/>
      <c r="HGI47" s="43"/>
      <c r="HGJ47" s="24"/>
      <c r="HGK47" s="39"/>
      <c r="HGL47" s="41"/>
      <c r="HGN47" s="5"/>
      <c r="HGO47" s="39"/>
      <c r="HGP47" s="19"/>
      <c r="HGQ47" s="43"/>
      <c r="HGR47" s="44"/>
      <c r="HGS47" s="43"/>
      <c r="HGT47" s="24"/>
      <c r="HGU47" s="39"/>
      <c r="HGV47" s="41"/>
      <c r="HGX47" s="5"/>
      <c r="HGY47" s="39"/>
      <c r="HGZ47" s="19"/>
      <c r="HHA47" s="43"/>
      <c r="HHB47" s="44"/>
      <c r="HHC47" s="43"/>
      <c r="HHD47" s="24"/>
      <c r="HHE47" s="39"/>
      <c r="HHF47" s="41"/>
      <c r="HHH47" s="5"/>
      <c r="HHI47" s="39"/>
      <c r="HHJ47" s="19"/>
      <c r="HHK47" s="43"/>
      <c r="HHL47" s="44"/>
      <c r="HHM47" s="43"/>
      <c r="HHN47" s="24"/>
      <c r="HHO47" s="39"/>
      <c r="HHP47" s="41"/>
      <c r="HHR47" s="5"/>
      <c r="HHS47" s="39"/>
      <c r="HHT47" s="19"/>
      <c r="HHU47" s="43"/>
      <c r="HHV47" s="44"/>
      <c r="HHW47" s="43"/>
      <c r="HHX47" s="24"/>
      <c r="HHY47" s="39"/>
      <c r="HHZ47" s="41"/>
      <c r="HIB47" s="5"/>
      <c r="HIC47" s="39"/>
      <c r="HID47" s="19"/>
      <c r="HIE47" s="43"/>
      <c r="HIF47" s="44"/>
      <c r="HIG47" s="43"/>
      <c r="HIH47" s="24"/>
      <c r="HII47" s="39"/>
      <c r="HIJ47" s="41"/>
      <c r="HIL47" s="5"/>
      <c r="HIM47" s="39"/>
      <c r="HIN47" s="19"/>
      <c r="HIO47" s="43"/>
      <c r="HIP47" s="44"/>
      <c r="HIQ47" s="43"/>
      <c r="HIR47" s="24"/>
      <c r="HIS47" s="39"/>
      <c r="HIT47" s="41"/>
      <c r="HIV47" s="5"/>
      <c r="HIW47" s="39"/>
      <c r="HIX47" s="19"/>
      <c r="HIY47" s="43"/>
      <c r="HIZ47" s="44"/>
      <c r="HJA47" s="43"/>
      <c r="HJB47" s="24"/>
      <c r="HJC47" s="39"/>
      <c r="HJD47" s="41"/>
      <c r="HJF47" s="5"/>
      <c r="HJG47" s="39"/>
      <c r="HJH47" s="19"/>
      <c r="HJI47" s="43"/>
      <c r="HJJ47" s="44"/>
      <c r="HJK47" s="43"/>
      <c r="HJL47" s="24"/>
      <c r="HJM47" s="39"/>
      <c r="HJN47" s="41"/>
      <c r="HJP47" s="5"/>
      <c r="HJQ47" s="39"/>
      <c r="HJR47" s="19"/>
      <c r="HJS47" s="43"/>
      <c r="HJT47" s="44"/>
      <c r="HJU47" s="43"/>
      <c r="HJV47" s="24"/>
      <c r="HJW47" s="39"/>
      <c r="HJX47" s="41"/>
      <c r="HJZ47" s="5"/>
      <c r="HKA47" s="39"/>
      <c r="HKB47" s="19"/>
      <c r="HKC47" s="43"/>
      <c r="HKD47" s="44"/>
      <c r="HKE47" s="43"/>
      <c r="HKF47" s="24"/>
      <c r="HKG47" s="39"/>
      <c r="HKH47" s="41"/>
      <c r="HKJ47" s="5"/>
      <c r="HKK47" s="39"/>
      <c r="HKL47" s="19"/>
      <c r="HKM47" s="43"/>
      <c r="HKN47" s="44"/>
      <c r="HKO47" s="43"/>
      <c r="HKP47" s="24"/>
      <c r="HKQ47" s="39"/>
      <c r="HKR47" s="41"/>
      <c r="HKT47" s="5"/>
      <c r="HKU47" s="39"/>
      <c r="HKV47" s="19"/>
      <c r="HKW47" s="43"/>
      <c r="HKX47" s="44"/>
      <c r="HKY47" s="43"/>
      <c r="HKZ47" s="24"/>
      <c r="HLA47" s="39"/>
      <c r="HLB47" s="41"/>
      <c r="HLD47" s="5"/>
      <c r="HLE47" s="39"/>
      <c r="HLF47" s="19"/>
      <c r="HLG47" s="43"/>
      <c r="HLH47" s="44"/>
      <c r="HLI47" s="43"/>
      <c r="HLJ47" s="24"/>
      <c r="HLK47" s="39"/>
      <c r="HLL47" s="41"/>
      <c r="HLN47" s="5"/>
      <c r="HLO47" s="39"/>
      <c r="HLP47" s="19"/>
      <c r="HLQ47" s="43"/>
      <c r="HLR47" s="44"/>
      <c r="HLS47" s="43"/>
      <c r="HLT47" s="24"/>
      <c r="HLU47" s="39"/>
      <c r="HLV47" s="41"/>
      <c r="HLX47" s="5"/>
      <c r="HLY47" s="39"/>
      <c r="HLZ47" s="19"/>
      <c r="HMA47" s="43"/>
      <c r="HMB47" s="44"/>
      <c r="HMC47" s="43"/>
      <c r="HMD47" s="24"/>
      <c r="HME47" s="39"/>
      <c r="HMF47" s="41"/>
      <c r="HMH47" s="5"/>
      <c r="HMI47" s="39"/>
      <c r="HMJ47" s="19"/>
      <c r="HMK47" s="43"/>
      <c r="HML47" s="44"/>
      <c r="HMM47" s="43"/>
      <c r="HMN47" s="24"/>
      <c r="HMO47" s="39"/>
      <c r="HMP47" s="41"/>
      <c r="HMR47" s="5"/>
      <c r="HMS47" s="39"/>
      <c r="HMT47" s="19"/>
      <c r="HMU47" s="43"/>
      <c r="HMV47" s="44"/>
      <c r="HMW47" s="43"/>
      <c r="HMX47" s="24"/>
      <c r="HMY47" s="39"/>
      <c r="HMZ47" s="41"/>
      <c r="HNB47" s="5"/>
      <c r="HNC47" s="39"/>
      <c r="HND47" s="19"/>
      <c r="HNE47" s="43"/>
      <c r="HNF47" s="44"/>
      <c r="HNG47" s="43"/>
      <c r="HNH47" s="24"/>
      <c r="HNI47" s="39"/>
      <c r="HNJ47" s="41"/>
      <c r="HNL47" s="5"/>
      <c r="HNM47" s="39"/>
      <c r="HNN47" s="19"/>
      <c r="HNO47" s="43"/>
      <c r="HNP47" s="44"/>
      <c r="HNQ47" s="43"/>
      <c r="HNR47" s="24"/>
      <c r="HNS47" s="39"/>
      <c r="HNT47" s="41"/>
      <c r="HNV47" s="5"/>
      <c r="HNW47" s="39"/>
      <c r="HNX47" s="19"/>
      <c r="HNY47" s="43"/>
      <c r="HNZ47" s="44"/>
      <c r="HOA47" s="43"/>
      <c r="HOB47" s="24"/>
      <c r="HOC47" s="39"/>
      <c r="HOD47" s="41"/>
      <c r="HOF47" s="5"/>
      <c r="HOG47" s="39"/>
      <c r="HOH47" s="19"/>
      <c r="HOI47" s="43"/>
      <c r="HOJ47" s="44"/>
      <c r="HOK47" s="43"/>
      <c r="HOL47" s="24"/>
      <c r="HOM47" s="39"/>
      <c r="HON47" s="41"/>
      <c r="HOP47" s="5"/>
      <c r="HOQ47" s="39"/>
      <c r="HOR47" s="19"/>
      <c r="HOS47" s="43"/>
      <c r="HOT47" s="44"/>
      <c r="HOU47" s="43"/>
      <c r="HOV47" s="24"/>
      <c r="HOW47" s="39"/>
      <c r="HOX47" s="41"/>
      <c r="HOZ47" s="5"/>
      <c r="HPA47" s="39"/>
      <c r="HPB47" s="19"/>
      <c r="HPC47" s="43"/>
      <c r="HPD47" s="44"/>
      <c r="HPE47" s="43"/>
      <c r="HPF47" s="24"/>
      <c r="HPG47" s="39"/>
      <c r="HPH47" s="41"/>
      <c r="HPJ47" s="5"/>
      <c r="HPK47" s="39"/>
      <c r="HPL47" s="19"/>
      <c r="HPM47" s="43"/>
      <c r="HPN47" s="44"/>
      <c r="HPO47" s="43"/>
      <c r="HPP47" s="24"/>
      <c r="HPQ47" s="39"/>
      <c r="HPR47" s="41"/>
      <c r="HPT47" s="5"/>
      <c r="HPU47" s="39"/>
      <c r="HPV47" s="19"/>
      <c r="HPW47" s="43"/>
      <c r="HPX47" s="44"/>
      <c r="HPY47" s="43"/>
      <c r="HPZ47" s="24"/>
      <c r="HQA47" s="39"/>
      <c r="HQB47" s="41"/>
      <c r="HQD47" s="5"/>
      <c r="HQE47" s="39"/>
      <c r="HQF47" s="19"/>
      <c r="HQG47" s="43"/>
      <c r="HQH47" s="44"/>
      <c r="HQI47" s="43"/>
      <c r="HQJ47" s="24"/>
      <c r="HQK47" s="39"/>
      <c r="HQL47" s="41"/>
      <c r="HQN47" s="5"/>
      <c r="HQO47" s="39"/>
      <c r="HQP47" s="19"/>
      <c r="HQQ47" s="43"/>
      <c r="HQR47" s="44"/>
      <c r="HQS47" s="43"/>
      <c r="HQT47" s="24"/>
      <c r="HQU47" s="39"/>
      <c r="HQV47" s="41"/>
      <c r="HQX47" s="5"/>
      <c r="HQY47" s="39"/>
      <c r="HQZ47" s="19"/>
      <c r="HRA47" s="43"/>
      <c r="HRB47" s="44"/>
      <c r="HRC47" s="43"/>
      <c r="HRD47" s="24"/>
      <c r="HRE47" s="39"/>
      <c r="HRF47" s="41"/>
      <c r="HRH47" s="5"/>
      <c r="HRI47" s="39"/>
      <c r="HRJ47" s="19"/>
      <c r="HRK47" s="43"/>
      <c r="HRL47" s="44"/>
      <c r="HRM47" s="43"/>
      <c r="HRN47" s="24"/>
      <c r="HRO47" s="39"/>
      <c r="HRP47" s="41"/>
      <c r="HRR47" s="5"/>
      <c r="HRS47" s="39"/>
      <c r="HRT47" s="19"/>
      <c r="HRU47" s="43"/>
      <c r="HRV47" s="44"/>
      <c r="HRW47" s="43"/>
      <c r="HRX47" s="24"/>
      <c r="HRY47" s="39"/>
      <c r="HRZ47" s="41"/>
      <c r="HSB47" s="5"/>
      <c r="HSC47" s="39"/>
      <c r="HSD47" s="19"/>
      <c r="HSE47" s="43"/>
      <c r="HSF47" s="44"/>
      <c r="HSG47" s="43"/>
      <c r="HSH47" s="24"/>
      <c r="HSI47" s="39"/>
      <c r="HSJ47" s="41"/>
      <c r="HSL47" s="5"/>
      <c r="HSM47" s="39"/>
      <c r="HSN47" s="19"/>
      <c r="HSO47" s="43"/>
      <c r="HSP47" s="44"/>
      <c r="HSQ47" s="43"/>
      <c r="HSR47" s="24"/>
      <c r="HSS47" s="39"/>
      <c r="HST47" s="41"/>
      <c r="HSV47" s="5"/>
      <c r="HSW47" s="39"/>
      <c r="HSX47" s="19"/>
      <c r="HSY47" s="43"/>
      <c r="HSZ47" s="44"/>
      <c r="HTA47" s="43"/>
      <c r="HTB47" s="24"/>
      <c r="HTC47" s="39"/>
      <c r="HTD47" s="41"/>
      <c r="HTF47" s="5"/>
      <c r="HTG47" s="39"/>
      <c r="HTH47" s="19"/>
      <c r="HTI47" s="43"/>
      <c r="HTJ47" s="44"/>
      <c r="HTK47" s="43"/>
      <c r="HTL47" s="24"/>
      <c r="HTM47" s="39"/>
      <c r="HTN47" s="41"/>
      <c r="HTP47" s="5"/>
      <c r="HTQ47" s="39"/>
      <c r="HTR47" s="19"/>
      <c r="HTS47" s="43"/>
      <c r="HTT47" s="44"/>
      <c r="HTU47" s="43"/>
      <c r="HTV47" s="24"/>
      <c r="HTW47" s="39"/>
      <c r="HTX47" s="41"/>
      <c r="HTZ47" s="5"/>
      <c r="HUA47" s="39"/>
      <c r="HUB47" s="19"/>
      <c r="HUC47" s="43"/>
      <c r="HUD47" s="44"/>
      <c r="HUE47" s="43"/>
      <c r="HUF47" s="24"/>
      <c r="HUG47" s="39"/>
      <c r="HUH47" s="41"/>
      <c r="HUJ47" s="5"/>
      <c r="HUK47" s="39"/>
      <c r="HUL47" s="19"/>
      <c r="HUM47" s="43"/>
      <c r="HUN47" s="44"/>
      <c r="HUO47" s="43"/>
      <c r="HUP47" s="24"/>
      <c r="HUQ47" s="39"/>
      <c r="HUR47" s="41"/>
      <c r="HUT47" s="5"/>
      <c r="HUU47" s="39"/>
      <c r="HUV47" s="19"/>
      <c r="HUW47" s="43"/>
      <c r="HUX47" s="44"/>
      <c r="HUY47" s="43"/>
      <c r="HUZ47" s="24"/>
      <c r="HVA47" s="39"/>
      <c r="HVB47" s="41"/>
      <c r="HVD47" s="5"/>
      <c r="HVE47" s="39"/>
      <c r="HVF47" s="19"/>
      <c r="HVG47" s="43"/>
      <c r="HVH47" s="44"/>
      <c r="HVI47" s="43"/>
      <c r="HVJ47" s="24"/>
      <c r="HVK47" s="39"/>
      <c r="HVL47" s="41"/>
      <c r="HVN47" s="5"/>
      <c r="HVO47" s="39"/>
      <c r="HVP47" s="19"/>
      <c r="HVQ47" s="43"/>
      <c r="HVR47" s="44"/>
      <c r="HVS47" s="43"/>
      <c r="HVT47" s="24"/>
      <c r="HVU47" s="39"/>
      <c r="HVV47" s="41"/>
      <c r="HVX47" s="5"/>
      <c r="HVY47" s="39"/>
      <c r="HVZ47" s="19"/>
      <c r="HWA47" s="43"/>
      <c r="HWB47" s="44"/>
      <c r="HWC47" s="43"/>
      <c r="HWD47" s="24"/>
      <c r="HWE47" s="39"/>
      <c r="HWF47" s="41"/>
      <c r="HWH47" s="5"/>
      <c r="HWI47" s="39"/>
      <c r="HWJ47" s="19"/>
      <c r="HWK47" s="43"/>
      <c r="HWL47" s="44"/>
      <c r="HWM47" s="43"/>
      <c r="HWN47" s="24"/>
      <c r="HWO47" s="39"/>
      <c r="HWP47" s="41"/>
      <c r="HWR47" s="5"/>
      <c r="HWS47" s="39"/>
      <c r="HWT47" s="19"/>
      <c r="HWU47" s="43"/>
      <c r="HWV47" s="44"/>
      <c r="HWW47" s="43"/>
      <c r="HWX47" s="24"/>
      <c r="HWY47" s="39"/>
      <c r="HWZ47" s="41"/>
      <c r="HXB47" s="5"/>
      <c r="HXC47" s="39"/>
      <c r="HXD47" s="19"/>
      <c r="HXE47" s="43"/>
      <c r="HXF47" s="44"/>
      <c r="HXG47" s="43"/>
      <c r="HXH47" s="24"/>
      <c r="HXI47" s="39"/>
      <c r="HXJ47" s="41"/>
      <c r="HXL47" s="5"/>
      <c r="HXM47" s="39"/>
      <c r="HXN47" s="19"/>
      <c r="HXO47" s="43"/>
      <c r="HXP47" s="44"/>
      <c r="HXQ47" s="43"/>
      <c r="HXR47" s="24"/>
      <c r="HXS47" s="39"/>
      <c r="HXT47" s="41"/>
      <c r="HXV47" s="5"/>
      <c r="HXW47" s="39"/>
      <c r="HXX47" s="19"/>
      <c r="HXY47" s="43"/>
      <c r="HXZ47" s="44"/>
      <c r="HYA47" s="43"/>
      <c r="HYB47" s="24"/>
      <c r="HYC47" s="39"/>
      <c r="HYD47" s="41"/>
      <c r="HYF47" s="5"/>
      <c r="HYG47" s="39"/>
      <c r="HYH47" s="19"/>
      <c r="HYI47" s="43"/>
      <c r="HYJ47" s="44"/>
      <c r="HYK47" s="43"/>
      <c r="HYL47" s="24"/>
      <c r="HYM47" s="39"/>
      <c r="HYN47" s="41"/>
      <c r="HYP47" s="5"/>
      <c r="HYQ47" s="39"/>
      <c r="HYR47" s="19"/>
      <c r="HYS47" s="43"/>
      <c r="HYT47" s="44"/>
      <c r="HYU47" s="43"/>
      <c r="HYV47" s="24"/>
      <c r="HYW47" s="39"/>
      <c r="HYX47" s="41"/>
      <c r="HYZ47" s="5"/>
      <c r="HZA47" s="39"/>
      <c r="HZB47" s="19"/>
      <c r="HZC47" s="43"/>
      <c r="HZD47" s="44"/>
      <c r="HZE47" s="43"/>
      <c r="HZF47" s="24"/>
      <c r="HZG47" s="39"/>
      <c r="HZH47" s="41"/>
      <c r="HZJ47" s="5"/>
      <c r="HZK47" s="39"/>
      <c r="HZL47" s="19"/>
      <c r="HZM47" s="43"/>
      <c r="HZN47" s="44"/>
      <c r="HZO47" s="43"/>
      <c r="HZP47" s="24"/>
      <c r="HZQ47" s="39"/>
      <c r="HZR47" s="41"/>
      <c r="HZT47" s="5"/>
      <c r="HZU47" s="39"/>
      <c r="HZV47" s="19"/>
      <c r="HZW47" s="43"/>
      <c r="HZX47" s="44"/>
      <c r="HZY47" s="43"/>
      <c r="HZZ47" s="24"/>
      <c r="IAA47" s="39"/>
      <c r="IAB47" s="41"/>
      <c r="IAD47" s="5"/>
      <c r="IAE47" s="39"/>
      <c r="IAF47" s="19"/>
      <c r="IAG47" s="43"/>
      <c r="IAH47" s="44"/>
      <c r="IAI47" s="43"/>
      <c r="IAJ47" s="24"/>
      <c r="IAK47" s="39"/>
      <c r="IAL47" s="41"/>
      <c r="IAN47" s="5"/>
      <c r="IAO47" s="39"/>
      <c r="IAP47" s="19"/>
      <c r="IAQ47" s="43"/>
      <c r="IAR47" s="44"/>
      <c r="IAS47" s="43"/>
      <c r="IAT47" s="24"/>
      <c r="IAU47" s="39"/>
      <c r="IAV47" s="41"/>
      <c r="IAX47" s="5"/>
      <c r="IAY47" s="39"/>
      <c r="IAZ47" s="19"/>
      <c r="IBA47" s="43"/>
      <c r="IBB47" s="44"/>
      <c r="IBC47" s="43"/>
      <c r="IBD47" s="24"/>
      <c r="IBE47" s="39"/>
      <c r="IBF47" s="41"/>
      <c r="IBH47" s="5"/>
      <c r="IBI47" s="39"/>
      <c r="IBJ47" s="19"/>
      <c r="IBK47" s="43"/>
      <c r="IBL47" s="44"/>
      <c r="IBM47" s="43"/>
      <c r="IBN47" s="24"/>
      <c r="IBO47" s="39"/>
      <c r="IBP47" s="41"/>
      <c r="IBR47" s="5"/>
      <c r="IBS47" s="39"/>
      <c r="IBT47" s="19"/>
      <c r="IBU47" s="43"/>
      <c r="IBV47" s="44"/>
      <c r="IBW47" s="43"/>
      <c r="IBX47" s="24"/>
      <c r="IBY47" s="39"/>
      <c r="IBZ47" s="41"/>
      <c r="ICB47" s="5"/>
      <c r="ICC47" s="39"/>
      <c r="ICD47" s="19"/>
      <c r="ICE47" s="43"/>
      <c r="ICF47" s="44"/>
      <c r="ICG47" s="43"/>
      <c r="ICH47" s="24"/>
      <c r="ICI47" s="39"/>
      <c r="ICJ47" s="41"/>
      <c r="ICL47" s="5"/>
      <c r="ICM47" s="39"/>
      <c r="ICN47" s="19"/>
      <c r="ICO47" s="43"/>
      <c r="ICP47" s="44"/>
      <c r="ICQ47" s="43"/>
      <c r="ICR47" s="24"/>
      <c r="ICS47" s="39"/>
      <c r="ICT47" s="41"/>
      <c r="ICV47" s="5"/>
      <c r="ICW47" s="39"/>
      <c r="ICX47" s="19"/>
      <c r="ICY47" s="43"/>
      <c r="ICZ47" s="44"/>
      <c r="IDA47" s="43"/>
      <c r="IDB47" s="24"/>
      <c r="IDC47" s="39"/>
      <c r="IDD47" s="41"/>
      <c r="IDF47" s="5"/>
      <c r="IDG47" s="39"/>
      <c r="IDH47" s="19"/>
      <c r="IDI47" s="43"/>
      <c r="IDJ47" s="44"/>
      <c r="IDK47" s="43"/>
      <c r="IDL47" s="24"/>
      <c r="IDM47" s="39"/>
      <c r="IDN47" s="41"/>
      <c r="IDP47" s="5"/>
      <c r="IDQ47" s="39"/>
      <c r="IDR47" s="19"/>
      <c r="IDS47" s="43"/>
      <c r="IDT47" s="44"/>
      <c r="IDU47" s="43"/>
      <c r="IDV47" s="24"/>
      <c r="IDW47" s="39"/>
      <c r="IDX47" s="41"/>
      <c r="IDZ47" s="5"/>
      <c r="IEA47" s="39"/>
      <c r="IEB47" s="19"/>
      <c r="IEC47" s="43"/>
      <c r="IED47" s="44"/>
      <c r="IEE47" s="43"/>
      <c r="IEF47" s="24"/>
      <c r="IEG47" s="39"/>
      <c r="IEH47" s="41"/>
      <c r="IEJ47" s="5"/>
      <c r="IEK47" s="39"/>
      <c r="IEL47" s="19"/>
      <c r="IEM47" s="43"/>
      <c r="IEN47" s="44"/>
      <c r="IEO47" s="43"/>
      <c r="IEP47" s="24"/>
      <c r="IEQ47" s="39"/>
      <c r="IER47" s="41"/>
      <c r="IET47" s="5"/>
      <c r="IEU47" s="39"/>
      <c r="IEV47" s="19"/>
      <c r="IEW47" s="43"/>
      <c r="IEX47" s="44"/>
      <c r="IEY47" s="43"/>
      <c r="IEZ47" s="24"/>
      <c r="IFA47" s="39"/>
      <c r="IFB47" s="41"/>
      <c r="IFD47" s="5"/>
      <c r="IFE47" s="39"/>
      <c r="IFF47" s="19"/>
      <c r="IFG47" s="43"/>
      <c r="IFH47" s="44"/>
      <c r="IFI47" s="43"/>
      <c r="IFJ47" s="24"/>
      <c r="IFK47" s="39"/>
      <c r="IFL47" s="41"/>
      <c r="IFN47" s="5"/>
      <c r="IFO47" s="39"/>
      <c r="IFP47" s="19"/>
      <c r="IFQ47" s="43"/>
      <c r="IFR47" s="44"/>
      <c r="IFS47" s="43"/>
      <c r="IFT47" s="24"/>
      <c r="IFU47" s="39"/>
      <c r="IFV47" s="41"/>
      <c r="IFX47" s="5"/>
      <c r="IFY47" s="39"/>
      <c r="IFZ47" s="19"/>
      <c r="IGA47" s="43"/>
      <c r="IGB47" s="44"/>
      <c r="IGC47" s="43"/>
      <c r="IGD47" s="24"/>
      <c r="IGE47" s="39"/>
      <c r="IGF47" s="41"/>
      <c r="IGH47" s="5"/>
      <c r="IGI47" s="39"/>
      <c r="IGJ47" s="19"/>
      <c r="IGK47" s="43"/>
      <c r="IGL47" s="44"/>
      <c r="IGM47" s="43"/>
      <c r="IGN47" s="24"/>
      <c r="IGO47" s="39"/>
      <c r="IGP47" s="41"/>
      <c r="IGR47" s="5"/>
      <c r="IGS47" s="39"/>
      <c r="IGT47" s="19"/>
      <c r="IGU47" s="43"/>
      <c r="IGV47" s="44"/>
      <c r="IGW47" s="43"/>
      <c r="IGX47" s="24"/>
      <c r="IGY47" s="39"/>
      <c r="IGZ47" s="41"/>
      <c r="IHB47" s="5"/>
      <c r="IHC47" s="39"/>
      <c r="IHD47" s="19"/>
      <c r="IHE47" s="43"/>
      <c r="IHF47" s="44"/>
      <c r="IHG47" s="43"/>
      <c r="IHH47" s="24"/>
      <c r="IHI47" s="39"/>
      <c r="IHJ47" s="41"/>
      <c r="IHL47" s="5"/>
      <c r="IHM47" s="39"/>
      <c r="IHN47" s="19"/>
      <c r="IHO47" s="43"/>
      <c r="IHP47" s="44"/>
      <c r="IHQ47" s="43"/>
      <c r="IHR47" s="24"/>
      <c r="IHS47" s="39"/>
      <c r="IHT47" s="41"/>
      <c r="IHV47" s="5"/>
      <c r="IHW47" s="39"/>
      <c r="IHX47" s="19"/>
      <c r="IHY47" s="43"/>
      <c r="IHZ47" s="44"/>
      <c r="IIA47" s="43"/>
      <c r="IIB47" s="24"/>
      <c r="IIC47" s="39"/>
      <c r="IID47" s="41"/>
      <c r="IIF47" s="5"/>
      <c r="IIG47" s="39"/>
      <c r="IIH47" s="19"/>
      <c r="III47" s="43"/>
      <c r="IIJ47" s="44"/>
      <c r="IIK47" s="43"/>
      <c r="IIL47" s="24"/>
      <c r="IIM47" s="39"/>
      <c r="IIN47" s="41"/>
      <c r="IIP47" s="5"/>
      <c r="IIQ47" s="39"/>
      <c r="IIR47" s="19"/>
      <c r="IIS47" s="43"/>
      <c r="IIT47" s="44"/>
      <c r="IIU47" s="43"/>
      <c r="IIV47" s="24"/>
      <c r="IIW47" s="39"/>
      <c r="IIX47" s="41"/>
      <c r="IIZ47" s="5"/>
      <c r="IJA47" s="39"/>
      <c r="IJB47" s="19"/>
      <c r="IJC47" s="43"/>
      <c r="IJD47" s="44"/>
      <c r="IJE47" s="43"/>
      <c r="IJF47" s="24"/>
      <c r="IJG47" s="39"/>
      <c r="IJH47" s="41"/>
      <c r="IJJ47" s="5"/>
      <c r="IJK47" s="39"/>
      <c r="IJL47" s="19"/>
      <c r="IJM47" s="43"/>
      <c r="IJN47" s="44"/>
      <c r="IJO47" s="43"/>
      <c r="IJP47" s="24"/>
      <c r="IJQ47" s="39"/>
      <c r="IJR47" s="41"/>
      <c r="IJT47" s="5"/>
      <c r="IJU47" s="39"/>
      <c r="IJV47" s="19"/>
      <c r="IJW47" s="43"/>
      <c r="IJX47" s="44"/>
      <c r="IJY47" s="43"/>
      <c r="IJZ47" s="24"/>
      <c r="IKA47" s="39"/>
      <c r="IKB47" s="41"/>
      <c r="IKD47" s="5"/>
      <c r="IKE47" s="39"/>
      <c r="IKF47" s="19"/>
      <c r="IKG47" s="43"/>
      <c r="IKH47" s="44"/>
      <c r="IKI47" s="43"/>
      <c r="IKJ47" s="24"/>
      <c r="IKK47" s="39"/>
      <c r="IKL47" s="41"/>
      <c r="IKN47" s="5"/>
      <c r="IKO47" s="39"/>
      <c r="IKP47" s="19"/>
      <c r="IKQ47" s="43"/>
      <c r="IKR47" s="44"/>
      <c r="IKS47" s="43"/>
      <c r="IKT47" s="24"/>
      <c r="IKU47" s="39"/>
      <c r="IKV47" s="41"/>
      <c r="IKX47" s="5"/>
      <c r="IKY47" s="39"/>
      <c r="IKZ47" s="19"/>
      <c r="ILA47" s="43"/>
      <c r="ILB47" s="44"/>
      <c r="ILC47" s="43"/>
      <c r="ILD47" s="24"/>
      <c r="ILE47" s="39"/>
      <c r="ILF47" s="41"/>
      <c r="ILH47" s="5"/>
      <c r="ILI47" s="39"/>
      <c r="ILJ47" s="19"/>
      <c r="ILK47" s="43"/>
      <c r="ILL47" s="44"/>
      <c r="ILM47" s="43"/>
      <c r="ILN47" s="24"/>
      <c r="ILO47" s="39"/>
      <c r="ILP47" s="41"/>
      <c r="ILR47" s="5"/>
      <c r="ILS47" s="39"/>
      <c r="ILT47" s="19"/>
      <c r="ILU47" s="43"/>
      <c r="ILV47" s="44"/>
      <c r="ILW47" s="43"/>
      <c r="ILX47" s="24"/>
      <c r="ILY47" s="39"/>
      <c r="ILZ47" s="41"/>
      <c r="IMB47" s="5"/>
      <c r="IMC47" s="39"/>
      <c r="IMD47" s="19"/>
      <c r="IME47" s="43"/>
      <c r="IMF47" s="44"/>
      <c r="IMG47" s="43"/>
      <c r="IMH47" s="24"/>
      <c r="IMI47" s="39"/>
      <c r="IMJ47" s="41"/>
      <c r="IML47" s="5"/>
      <c r="IMM47" s="39"/>
      <c r="IMN47" s="19"/>
      <c r="IMO47" s="43"/>
      <c r="IMP47" s="44"/>
      <c r="IMQ47" s="43"/>
      <c r="IMR47" s="24"/>
      <c r="IMS47" s="39"/>
      <c r="IMT47" s="41"/>
      <c r="IMV47" s="5"/>
      <c r="IMW47" s="39"/>
      <c r="IMX47" s="19"/>
      <c r="IMY47" s="43"/>
      <c r="IMZ47" s="44"/>
      <c r="INA47" s="43"/>
      <c r="INB47" s="24"/>
      <c r="INC47" s="39"/>
      <c r="IND47" s="41"/>
      <c r="INF47" s="5"/>
      <c r="ING47" s="39"/>
      <c r="INH47" s="19"/>
      <c r="INI47" s="43"/>
      <c r="INJ47" s="44"/>
      <c r="INK47" s="43"/>
      <c r="INL47" s="24"/>
      <c r="INM47" s="39"/>
      <c r="INN47" s="41"/>
      <c r="INP47" s="5"/>
      <c r="INQ47" s="39"/>
      <c r="INR47" s="19"/>
      <c r="INS47" s="43"/>
      <c r="INT47" s="44"/>
      <c r="INU47" s="43"/>
      <c r="INV47" s="24"/>
      <c r="INW47" s="39"/>
      <c r="INX47" s="41"/>
      <c r="INZ47" s="5"/>
      <c r="IOA47" s="39"/>
      <c r="IOB47" s="19"/>
      <c r="IOC47" s="43"/>
      <c r="IOD47" s="44"/>
      <c r="IOE47" s="43"/>
      <c r="IOF47" s="24"/>
      <c r="IOG47" s="39"/>
      <c r="IOH47" s="41"/>
      <c r="IOJ47" s="5"/>
      <c r="IOK47" s="39"/>
      <c r="IOL47" s="19"/>
      <c r="IOM47" s="43"/>
      <c r="ION47" s="44"/>
      <c r="IOO47" s="43"/>
      <c r="IOP47" s="24"/>
      <c r="IOQ47" s="39"/>
      <c r="IOR47" s="41"/>
      <c r="IOT47" s="5"/>
      <c r="IOU47" s="39"/>
      <c r="IOV47" s="19"/>
      <c r="IOW47" s="43"/>
      <c r="IOX47" s="44"/>
      <c r="IOY47" s="43"/>
      <c r="IOZ47" s="24"/>
      <c r="IPA47" s="39"/>
      <c r="IPB47" s="41"/>
      <c r="IPD47" s="5"/>
      <c r="IPE47" s="39"/>
      <c r="IPF47" s="19"/>
      <c r="IPG47" s="43"/>
      <c r="IPH47" s="44"/>
      <c r="IPI47" s="43"/>
      <c r="IPJ47" s="24"/>
      <c r="IPK47" s="39"/>
      <c r="IPL47" s="41"/>
      <c r="IPN47" s="5"/>
      <c r="IPO47" s="39"/>
      <c r="IPP47" s="19"/>
      <c r="IPQ47" s="43"/>
      <c r="IPR47" s="44"/>
      <c r="IPS47" s="43"/>
      <c r="IPT47" s="24"/>
      <c r="IPU47" s="39"/>
      <c r="IPV47" s="41"/>
      <c r="IPX47" s="5"/>
      <c r="IPY47" s="39"/>
      <c r="IPZ47" s="19"/>
      <c r="IQA47" s="43"/>
      <c r="IQB47" s="44"/>
      <c r="IQC47" s="43"/>
      <c r="IQD47" s="24"/>
      <c r="IQE47" s="39"/>
      <c r="IQF47" s="41"/>
      <c r="IQH47" s="5"/>
      <c r="IQI47" s="39"/>
      <c r="IQJ47" s="19"/>
      <c r="IQK47" s="43"/>
      <c r="IQL47" s="44"/>
      <c r="IQM47" s="43"/>
      <c r="IQN47" s="24"/>
      <c r="IQO47" s="39"/>
      <c r="IQP47" s="41"/>
      <c r="IQR47" s="5"/>
      <c r="IQS47" s="39"/>
      <c r="IQT47" s="19"/>
      <c r="IQU47" s="43"/>
      <c r="IQV47" s="44"/>
      <c r="IQW47" s="43"/>
      <c r="IQX47" s="24"/>
      <c r="IQY47" s="39"/>
      <c r="IQZ47" s="41"/>
      <c r="IRB47" s="5"/>
      <c r="IRC47" s="39"/>
      <c r="IRD47" s="19"/>
      <c r="IRE47" s="43"/>
      <c r="IRF47" s="44"/>
      <c r="IRG47" s="43"/>
      <c r="IRH47" s="24"/>
      <c r="IRI47" s="39"/>
      <c r="IRJ47" s="41"/>
      <c r="IRL47" s="5"/>
      <c r="IRM47" s="39"/>
      <c r="IRN47" s="19"/>
      <c r="IRO47" s="43"/>
      <c r="IRP47" s="44"/>
      <c r="IRQ47" s="43"/>
      <c r="IRR47" s="24"/>
      <c r="IRS47" s="39"/>
      <c r="IRT47" s="41"/>
      <c r="IRV47" s="5"/>
      <c r="IRW47" s="39"/>
      <c r="IRX47" s="19"/>
      <c r="IRY47" s="43"/>
      <c r="IRZ47" s="44"/>
      <c r="ISA47" s="43"/>
      <c r="ISB47" s="24"/>
      <c r="ISC47" s="39"/>
      <c r="ISD47" s="41"/>
      <c r="ISF47" s="5"/>
      <c r="ISG47" s="39"/>
      <c r="ISH47" s="19"/>
      <c r="ISI47" s="43"/>
      <c r="ISJ47" s="44"/>
      <c r="ISK47" s="43"/>
      <c r="ISL47" s="24"/>
      <c r="ISM47" s="39"/>
      <c r="ISN47" s="41"/>
      <c r="ISP47" s="5"/>
      <c r="ISQ47" s="39"/>
      <c r="ISR47" s="19"/>
      <c r="ISS47" s="43"/>
      <c r="IST47" s="44"/>
      <c r="ISU47" s="43"/>
      <c r="ISV47" s="24"/>
      <c r="ISW47" s="39"/>
      <c r="ISX47" s="41"/>
      <c r="ISZ47" s="5"/>
      <c r="ITA47" s="39"/>
      <c r="ITB47" s="19"/>
      <c r="ITC47" s="43"/>
      <c r="ITD47" s="44"/>
      <c r="ITE47" s="43"/>
      <c r="ITF47" s="24"/>
      <c r="ITG47" s="39"/>
      <c r="ITH47" s="41"/>
      <c r="ITJ47" s="5"/>
      <c r="ITK47" s="39"/>
      <c r="ITL47" s="19"/>
      <c r="ITM47" s="43"/>
      <c r="ITN47" s="44"/>
      <c r="ITO47" s="43"/>
      <c r="ITP47" s="24"/>
      <c r="ITQ47" s="39"/>
      <c r="ITR47" s="41"/>
      <c r="ITT47" s="5"/>
      <c r="ITU47" s="39"/>
      <c r="ITV47" s="19"/>
      <c r="ITW47" s="43"/>
      <c r="ITX47" s="44"/>
      <c r="ITY47" s="43"/>
      <c r="ITZ47" s="24"/>
      <c r="IUA47" s="39"/>
      <c r="IUB47" s="41"/>
      <c r="IUD47" s="5"/>
      <c r="IUE47" s="39"/>
      <c r="IUF47" s="19"/>
      <c r="IUG47" s="43"/>
      <c r="IUH47" s="44"/>
      <c r="IUI47" s="43"/>
      <c r="IUJ47" s="24"/>
      <c r="IUK47" s="39"/>
      <c r="IUL47" s="41"/>
      <c r="IUN47" s="5"/>
      <c r="IUO47" s="39"/>
      <c r="IUP47" s="19"/>
      <c r="IUQ47" s="43"/>
      <c r="IUR47" s="44"/>
      <c r="IUS47" s="43"/>
      <c r="IUT47" s="24"/>
      <c r="IUU47" s="39"/>
      <c r="IUV47" s="41"/>
      <c r="IUX47" s="5"/>
      <c r="IUY47" s="39"/>
      <c r="IUZ47" s="19"/>
      <c r="IVA47" s="43"/>
      <c r="IVB47" s="44"/>
      <c r="IVC47" s="43"/>
      <c r="IVD47" s="24"/>
      <c r="IVE47" s="39"/>
      <c r="IVF47" s="41"/>
      <c r="IVH47" s="5"/>
      <c r="IVI47" s="39"/>
      <c r="IVJ47" s="19"/>
      <c r="IVK47" s="43"/>
      <c r="IVL47" s="44"/>
      <c r="IVM47" s="43"/>
      <c r="IVN47" s="24"/>
      <c r="IVO47" s="39"/>
      <c r="IVP47" s="41"/>
      <c r="IVR47" s="5"/>
      <c r="IVS47" s="39"/>
      <c r="IVT47" s="19"/>
      <c r="IVU47" s="43"/>
      <c r="IVV47" s="44"/>
      <c r="IVW47" s="43"/>
      <c r="IVX47" s="24"/>
      <c r="IVY47" s="39"/>
      <c r="IVZ47" s="41"/>
      <c r="IWB47" s="5"/>
      <c r="IWC47" s="39"/>
      <c r="IWD47" s="19"/>
      <c r="IWE47" s="43"/>
      <c r="IWF47" s="44"/>
      <c r="IWG47" s="43"/>
      <c r="IWH47" s="24"/>
      <c r="IWI47" s="39"/>
      <c r="IWJ47" s="41"/>
      <c r="IWL47" s="5"/>
      <c r="IWM47" s="39"/>
      <c r="IWN47" s="19"/>
      <c r="IWO47" s="43"/>
      <c r="IWP47" s="44"/>
      <c r="IWQ47" s="43"/>
      <c r="IWR47" s="24"/>
      <c r="IWS47" s="39"/>
      <c r="IWT47" s="41"/>
      <c r="IWV47" s="5"/>
      <c r="IWW47" s="39"/>
      <c r="IWX47" s="19"/>
      <c r="IWY47" s="43"/>
      <c r="IWZ47" s="44"/>
      <c r="IXA47" s="43"/>
      <c r="IXB47" s="24"/>
      <c r="IXC47" s="39"/>
      <c r="IXD47" s="41"/>
      <c r="IXF47" s="5"/>
      <c r="IXG47" s="39"/>
      <c r="IXH47" s="19"/>
      <c r="IXI47" s="43"/>
      <c r="IXJ47" s="44"/>
      <c r="IXK47" s="43"/>
      <c r="IXL47" s="24"/>
      <c r="IXM47" s="39"/>
      <c r="IXN47" s="41"/>
      <c r="IXP47" s="5"/>
      <c r="IXQ47" s="39"/>
      <c r="IXR47" s="19"/>
      <c r="IXS47" s="43"/>
      <c r="IXT47" s="44"/>
      <c r="IXU47" s="43"/>
      <c r="IXV47" s="24"/>
      <c r="IXW47" s="39"/>
      <c r="IXX47" s="41"/>
      <c r="IXZ47" s="5"/>
      <c r="IYA47" s="39"/>
      <c r="IYB47" s="19"/>
      <c r="IYC47" s="43"/>
      <c r="IYD47" s="44"/>
      <c r="IYE47" s="43"/>
      <c r="IYF47" s="24"/>
      <c r="IYG47" s="39"/>
      <c r="IYH47" s="41"/>
      <c r="IYJ47" s="5"/>
      <c r="IYK47" s="39"/>
      <c r="IYL47" s="19"/>
      <c r="IYM47" s="43"/>
      <c r="IYN47" s="44"/>
      <c r="IYO47" s="43"/>
      <c r="IYP47" s="24"/>
      <c r="IYQ47" s="39"/>
      <c r="IYR47" s="41"/>
      <c r="IYT47" s="5"/>
      <c r="IYU47" s="39"/>
      <c r="IYV47" s="19"/>
      <c r="IYW47" s="43"/>
      <c r="IYX47" s="44"/>
      <c r="IYY47" s="43"/>
      <c r="IYZ47" s="24"/>
      <c r="IZA47" s="39"/>
      <c r="IZB47" s="41"/>
      <c r="IZD47" s="5"/>
      <c r="IZE47" s="39"/>
      <c r="IZF47" s="19"/>
      <c r="IZG47" s="43"/>
      <c r="IZH47" s="44"/>
      <c r="IZI47" s="43"/>
      <c r="IZJ47" s="24"/>
      <c r="IZK47" s="39"/>
      <c r="IZL47" s="41"/>
      <c r="IZN47" s="5"/>
      <c r="IZO47" s="39"/>
      <c r="IZP47" s="19"/>
      <c r="IZQ47" s="43"/>
      <c r="IZR47" s="44"/>
      <c r="IZS47" s="43"/>
      <c r="IZT47" s="24"/>
      <c r="IZU47" s="39"/>
      <c r="IZV47" s="41"/>
      <c r="IZX47" s="5"/>
      <c r="IZY47" s="39"/>
      <c r="IZZ47" s="19"/>
      <c r="JAA47" s="43"/>
      <c r="JAB47" s="44"/>
      <c r="JAC47" s="43"/>
      <c r="JAD47" s="24"/>
      <c r="JAE47" s="39"/>
      <c r="JAF47" s="41"/>
      <c r="JAH47" s="5"/>
      <c r="JAI47" s="39"/>
      <c r="JAJ47" s="19"/>
      <c r="JAK47" s="43"/>
      <c r="JAL47" s="44"/>
      <c r="JAM47" s="43"/>
      <c r="JAN47" s="24"/>
      <c r="JAO47" s="39"/>
      <c r="JAP47" s="41"/>
      <c r="JAR47" s="5"/>
      <c r="JAS47" s="39"/>
      <c r="JAT47" s="19"/>
      <c r="JAU47" s="43"/>
      <c r="JAV47" s="44"/>
      <c r="JAW47" s="43"/>
      <c r="JAX47" s="24"/>
      <c r="JAY47" s="39"/>
      <c r="JAZ47" s="41"/>
      <c r="JBB47" s="5"/>
      <c r="JBC47" s="39"/>
      <c r="JBD47" s="19"/>
      <c r="JBE47" s="43"/>
      <c r="JBF47" s="44"/>
      <c r="JBG47" s="43"/>
      <c r="JBH47" s="24"/>
      <c r="JBI47" s="39"/>
      <c r="JBJ47" s="41"/>
      <c r="JBL47" s="5"/>
      <c r="JBM47" s="39"/>
      <c r="JBN47" s="19"/>
      <c r="JBO47" s="43"/>
      <c r="JBP47" s="44"/>
      <c r="JBQ47" s="43"/>
      <c r="JBR47" s="24"/>
      <c r="JBS47" s="39"/>
      <c r="JBT47" s="41"/>
      <c r="JBV47" s="5"/>
      <c r="JBW47" s="39"/>
      <c r="JBX47" s="19"/>
      <c r="JBY47" s="43"/>
      <c r="JBZ47" s="44"/>
      <c r="JCA47" s="43"/>
      <c r="JCB47" s="24"/>
      <c r="JCC47" s="39"/>
      <c r="JCD47" s="41"/>
      <c r="JCF47" s="5"/>
      <c r="JCG47" s="39"/>
      <c r="JCH47" s="19"/>
      <c r="JCI47" s="43"/>
      <c r="JCJ47" s="44"/>
      <c r="JCK47" s="43"/>
      <c r="JCL47" s="24"/>
      <c r="JCM47" s="39"/>
      <c r="JCN47" s="41"/>
      <c r="JCP47" s="5"/>
      <c r="JCQ47" s="39"/>
      <c r="JCR47" s="19"/>
      <c r="JCS47" s="43"/>
      <c r="JCT47" s="44"/>
      <c r="JCU47" s="43"/>
      <c r="JCV47" s="24"/>
      <c r="JCW47" s="39"/>
      <c r="JCX47" s="41"/>
      <c r="JCZ47" s="5"/>
      <c r="JDA47" s="39"/>
      <c r="JDB47" s="19"/>
      <c r="JDC47" s="43"/>
      <c r="JDD47" s="44"/>
      <c r="JDE47" s="43"/>
      <c r="JDF47" s="24"/>
      <c r="JDG47" s="39"/>
      <c r="JDH47" s="41"/>
      <c r="JDJ47" s="5"/>
      <c r="JDK47" s="39"/>
      <c r="JDL47" s="19"/>
      <c r="JDM47" s="43"/>
      <c r="JDN47" s="44"/>
      <c r="JDO47" s="43"/>
      <c r="JDP47" s="24"/>
      <c r="JDQ47" s="39"/>
      <c r="JDR47" s="41"/>
      <c r="JDT47" s="5"/>
      <c r="JDU47" s="39"/>
      <c r="JDV47" s="19"/>
      <c r="JDW47" s="43"/>
      <c r="JDX47" s="44"/>
      <c r="JDY47" s="43"/>
      <c r="JDZ47" s="24"/>
      <c r="JEA47" s="39"/>
      <c r="JEB47" s="41"/>
      <c r="JED47" s="5"/>
      <c r="JEE47" s="39"/>
      <c r="JEF47" s="19"/>
      <c r="JEG47" s="43"/>
      <c r="JEH47" s="44"/>
      <c r="JEI47" s="43"/>
      <c r="JEJ47" s="24"/>
      <c r="JEK47" s="39"/>
      <c r="JEL47" s="41"/>
      <c r="JEN47" s="5"/>
      <c r="JEO47" s="39"/>
      <c r="JEP47" s="19"/>
      <c r="JEQ47" s="43"/>
      <c r="JER47" s="44"/>
      <c r="JES47" s="43"/>
      <c r="JET47" s="24"/>
      <c r="JEU47" s="39"/>
      <c r="JEV47" s="41"/>
      <c r="JEX47" s="5"/>
      <c r="JEY47" s="39"/>
      <c r="JEZ47" s="19"/>
      <c r="JFA47" s="43"/>
      <c r="JFB47" s="44"/>
      <c r="JFC47" s="43"/>
      <c r="JFD47" s="24"/>
      <c r="JFE47" s="39"/>
      <c r="JFF47" s="41"/>
      <c r="JFH47" s="5"/>
      <c r="JFI47" s="39"/>
      <c r="JFJ47" s="19"/>
      <c r="JFK47" s="43"/>
      <c r="JFL47" s="44"/>
      <c r="JFM47" s="43"/>
      <c r="JFN47" s="24"/>
      <c r="JFO47" s="39"/>
      <c r="JFP47" s="41"/>
      <c r="JFR47" s="5"/>
      <c r="JFS47" s="39"/>
      <c r="JFT47" s="19"/>
      <c r="JFU47" s="43"/>
      <c r="JFV47" s="44"/>
      <c r="JFW47" s="43"/>
      <c r="JFX47" s="24"/>
      <c r="JFY47" s="39"/>
      <c r="JFZ47" s="41"/>
      <c r="JGB47" s="5"/>
      <c r="JGC47" s="39"/>
      <c r="JGD47" s="19"/>
      <c r="JGE47" s="43"/>
      <c r="JGF47" s="44"/>
      <c r="JGG47" s="43"/>
      <c r="JGH47" s="24"/>
      <c r="JGI47" s="39"/>
      <c r="JGJ47" s="41"/>
      <c r="JGL47" s="5"/>
      <c r="JGM47" s="39"/>
      <c r="JGN47" s="19"/>
      <c r="JGO47" s="43"/>
      <c r="JGP47" s="44"/>
      <c r="JGQ47" s="43"/>
      <c r="JGR47" s="24"/>
      <c r="JGS47" s="39"/>
      <c r="JGT47" s="41"/>
      <c r="JGV47" s="5"/>
      <c r="JGW47" s="39"/>
      <c r="JGX47" s="19"/>
      <c r="JGY47" s="43"/>
      <c r="JGZ47" s="44"/>
      <c r="JHA47" s="43"/>
      <c r="JHB47" s="24"/>
      <c r="JHC47" s="39"/>
      <c r="JHD47" s="41"/>
      <c r="JHF47" s="5"/>
      <c r="JHG47" s="39"/>
      <c r="JHH47" s="19"/>
      <c r="JHI47" s="43"/>
      <c r="JHJ47" s="44"/>
      <c r="JHK47" s="43"/>
      <c r="JHL47" s="24"/>
      <c r="JHM47" s="39"/>
      <c r="JHN47" s="41"/>
      <c r="JHP47" s="5"/>
      <c r="JHQ47" s="39"/>
      <c r="JHR47" s="19"/>
      <c r="JHS47" s="43"/>
      <c r="JHT47" s="44"/>
      <c r="JHU47" s="43"/>
      <c r="JHV47" s="24"/>
      <c r="JHW47" s="39"/>
      <c r="JHX47" s="41"/>
      <c r="JHZ47" s="5"/>
      <c r="JIA47" s="39"/>
      <c r="JIB47" s="19"/>
      <c r="JIC47" s="43"/>
      <c r="JID47" s="44"/>
      <c r="JIE47" s="43"/>
      <c r="JIF47" s="24"/>
      <c r="JIG47" s="39"/>
      <c r="JIH47" s="41"/>
      <c r="JIJ47" s="5"/>
      <c r="JIK47" s="39"/>
      <c r="JIL47" s="19"/>
      <c r="JIM47" s="43"/>
      <c r="JIN47" s="44"/>
      <c r="JIO47" s="43"/>
      <c r="JIP47" s="24"/>
      <c r="JIQ47" s="39"/>
      <c r="JIR47" s="41"/>
      <c r="JIT47" s="5"/>
      <c r="JIU47" s="39"/>
      <c r="JIV47" s="19"/>
      <c r="JIW47" s="43"/>
      <c r="JIX47" s="44"/>
      <c r="JIY47" s="43"/>
      <c r="JIZ47" s="24"/>
      <c r="JJA47" s="39"/>
      <c r="JJB47" s="41"/>
      <c r="JJD47" s="5"/>
      <c r="JJE47" s="39"/>
      <c r="JJF47" s="19"/>
      <c r="JJG47" s="43"/>
      <c r="JJH47" s="44"/>
      <c r="JJI47" s="43"/>
      <c r="JJJ47" s="24"/>
      <c r="JJK47" s="39"/>
      <c r="JJL47" s="41"/>
      <c r="JJN47" s="5"/>
      <c r="JJO47" s="39"/>
      <c r="JJP47" s="19"/>
      <c r="JJQ47" s="43"/>
      <c r="JJR47" s="44"/>
      <c r="JJS47" s="43"/>
      <c r="JJT47" s="24"/>
      <c r="JJU47" s="39"/>
      <c r="JJV47" s="41"/>
      <c r="JJX47" s="5"/>
      <c r="JJY47" s="39"/>
      <c r="JJZ47" s="19"/>
      <c r="JKA47" s="43"/>
      <c r="JKB47" s="44"/>
      <c r="JKC47" s="43"/>
      <c r="JKD47" s="24"/>
      <c r="JKE47" s="39"/>
      <c r="JKF47" s="41"/>
      <c r="JKH47" s="5"/>
      <c r="JKI47" s="39"/>
      <c r="JKJ47" s="19"/>
      <c r="JKK47" s="43"/>
      <c r="JKL47" s="44"/>
      <c r="JKM47" s="43"/>
      <c r="JKN47" s="24"/>
      <c r="JKO47" s="39"/>
      <c r="JKP47" s="41"/>
      <c r="JKR47" s="5"/>
      <c r="JKS47" s="39"/>
      <c r="JKT47" s="19"/>
      <c r="JKU47" s="43"/>
      <c r="JKV47" s="44"/>
      <c r="JKW47" s="43"/>
      <c r="JKX47" s="24"/>
      <c r="JKY47" s="39"/>
      <c r="JKZ47" s="41"/>
      <c r="JLB47" s="5"/>
      <c r="JLC47" s="39"/>
      <c r="JLD47" s="19"/>
      <c r="JLE47" s="43"/>
      <c r="JLF47" s="44"/>
      <c r="JLG47" s="43"/>
      <c r="JLH47" s="24"/>
      <c r="JLI47" s="39"/>
      <c r="JLJ47" s="41"/>
      <c r="JLL47" s="5"/>
      <c r="JLM47" s="39"/>
      <c r="JLN47" s="19"/>
      <c r="JLO47" s="43"/>
      <c r="JLP47" s="44"/>
      <c r="JLQ47" s="43"/>
      <c r="JLR47" s="24"/>
      <c r="JLS47" s="39"/>
      <c r="JLT47" s="41"/>
      <c r="JLV47" s="5"/>
      <c r="JLW47" s="39"/>
      <c r="JLX47" s="19"/>
      <c r="JLY47" s="43"/>
      <c r="JLZ47" s="44"/>
      <c r="JMA47" s="43"/>
      <c r="JMB47" s="24"/>
      <c r="JMC47" s="39"/>
      <c r="JMD47" s="41"/>
      <c r="JMF47" s="5"/>
      <c r="JMG47" s="39"/>
      <c r="JMH47" s="19"/>
      <c r="JMI47" s="43"/>
      <c r="JMJ47" s="44"/>
      <c r="JMK47" s="43"/>
      <c r="JML47" s="24"/>
      <c r="JMM47" s="39"/>
      <c r="JMN47" s="41"/>
      <c r="JMP47" s="5"/>
      <c r="JMQ47" s="39"/>
      <c r="JMR47" s="19"/>
      <c r="JMS47" s="43"/>
      <c r="JMT47" s="44"/>
      <c r="JMU47" s="43"/>
      <c r="JMV47" s="24"/>
      <c r="JMW47" s="39"/>
      <c r="JMX47" s="41"/>
      <c r="JMZ47" s="5"/>
      <c r="JNA47" s="39"/>
      <c r="JNB47" s="19"/>
      <c r="JNC47" s="43"/>
      <c r="JND47" s="44"/>
      <c r="JNE47" s="43"/>
      <c r="JNF47" s="24"/>
      <c r="JNG47" s="39"/>
      <c r="JNH47" s="41"/>
      <c r="JNJ47" s="5"/>
      <c r="JNK47" s="39"/>
      <c r="JNL47" s="19"/>
      <c r="JNM47" s="43"/>
      <c r="JNN47" s="44"/>
      <c r="JNO47" s="43"/>
      <c r="JNP47" s="24"/>
      <c r="JNQ47" s="39"/>
      <c r="JNR47" s="41"/>
      <c r="JNT47" s="5"/>
      <c r="JNU47" s="39"/>
      <c r="JNV47" s="19"/>
      <c r="JNW47" s="43"/>
      <c r="JNX47" s="44"/>
      <c r="JNY47" s="43"/>
      <c r="JNZ47" s="24"/>
      <c r="JOA47" s="39"/>
      <c r="JOB47" s="41"/>
      <c r="JOD47" s="5"/>
      <c r="JOE47" s="39"/>
      <c r="JOF47" s="19"/>
      <c r="JOG47" s="43"/>
      <c r="JOH47" s="44"/>
      <c r="JOI47" s="43"/>
      <c r="JOJ47" s="24"/>
      <c r="JOK47" s="39"/>
      <c r="JOL47" s="41"/>
      <c r="JON47" s="5"/>
      <c r="JOO47" s="39"/>
      <c r="JOP47" s="19"/>
      <c r="JOQ47" s="43"/>
      <c r="JOR47" s="44"/>
      <c r="JOS47" s="43"/>
      <c r="JOT47" s="24"/>
      <c r="JOU47" s="39"/>
      <c r="JOV47" s="41"/>
      <c r="JOX47" s="5"/>
      <c r="JOY47" s="39"/>
      <c r="JOZ47" s="19"/>
      <c r="JPA47" s="43"/>
      <c r="JPB47" s="44"/>
      <c r="JPC47" s="43"/>
      <c r="JPD47" s="24"/>
      <c r="JPE47" s="39"/>
      <c r="JPF47" s="41"/>
      <c r="JPH47" s="5"/>
      <c r="JPI47" s="39"/>
      <c r="JPJ47" s="19"/>
      <c r="JPK47" s="43"/>
      <c r="JPL47" s="44"/>
      <c r="JPM47" s="43"/>
      <c r="JPN47" s="24"/>
      <c r="JPO47" s="39"/>
      <c r="JPP47" s="41"/>
      <c r="JPR47" s="5"/>
      <c r="JPS47" s="39"/>
      <c r="JPT47" s="19"/>
      <c r="JPU47" s="43"/>
      <c r="JPV47" s="44"/>
      <c r="JPW47" s="43"/>
      <c r="JPX47" s="24"/>
      <c r="JPY47" s="39"/>
      <c r="JPZ47" s="41"/>
      <c r="JQB47" s="5"/>
      <c r="JQC47" s="39"/>
      <c r="JQD47" s="19"/>
      <c r="JQE47" s="43"/>
      <c r="JQF47" s="44"/>
      <c r="JQG47" s="43"/>
      <c r="JQH47" s="24"/>
      <c r="JQI47" s="39"/>
      <c r="JQJ47" s="41"/>
      <c r="JQL47" s="5"/>
      <c r="JQM47" s="39"/>
      <c r="JQN47" s="19"/>
      <c r="JQO47" s="43"/>
      <c r="JQP47" s="44"/>
      <c r="JQQ47" s="43"/>
      <c r="JQR47" s="24"/>
      <c r="JQS47" s="39"/>
      <c r="JQT47" s="41"/>
      <c r="JQV47" s="5"/>
      <c r="JQW47" s="39"/>
      <c r="JQX47" s="19"/>
      <c r="JQY47" s="43"/>
      <c r="JQZ47" s="44"/>
      <c r="JRA47" s="43"/>
      <c r="JRB47" s="24"/>
      <c r="JRC47" s="39"/>
      <c r="JRD47" s="41"/>
      <c r="JRF47" s="5"/>
      <c r="JRG47" s="39"/>
      <c r="JRH47" s="19"/>
      <c r="JRI47" s="43"/>
      <c r="JRJ47" s="44"/>
      <c r="JRK47" s="43"/>
      <c r="JRL47" s="24"/>
      <c r="JRM47" s="39"/>
      <c r="JRN47" s="41"/>
      <c r="JRP47" s="5"/>
      <c r="JRQ47" s="39"/>
      <c r="JRR47" s="19"/>
      <c r="JRS47" s="43"/>
      <c r="JRT47" s="44"/>
      <c r="JRU47" s="43"/>
      <c r="JRV47" s="24"/>
      <c r="JRW47" s="39"/>
      <c r="JRX47" s="41"/>
      <c r="JRZ47" s="5"/>
      <c r="JSA47" s="39"/>
      <c r="JSB47" s="19"/>
      <c r="JSC47" s="43"/>
      <c r="JSD47" s="44"/>
      <c r="JSE47" s="43"/>
      <c r="JSF47" s="24"/>
      <c r="JSG47" s="39"/>
      <c r="JSH47" s="41"/>
      <c r="JSJ47" s="5"/>
      <c r="JSK47" s="39"/>
      <c r="JSL47" s="19"/>
      <c r="JSM47" s="43"/>
      <c r="JSN47" s="44"/>
      <c r="JSO47" s="43"/>
      <c r="JSP47" s="24"/>
      <c r="JSQ47" s="39"/>
      <c r="JSR47" s="41"/>
      <c r="JST47" s="5"/>
      <c r="JSU47" s="39"/>
      <c r="JSV47" s="19"/>
      <c r="JSW47" s="43"/>
      <c r="JSX47" s="44"/>
      <c r="JSY47" s="43"/>
      <c r="JSZ47" s="24"/>
      <c r="JTA47" s="39"/>
      <c r="JTB47" s="41"/>
      <c r="JTD47" s="5"/>
      <c r="JTE47" s="39"/>
      <c r="JTF47" s="19"/>
      <c r="JTG47" s="43"/>
      <c r="JTH47" s="44"/>
      <c r="JTI47" s="43"/>
      <c r="JTJ47" s="24"/>
      <c r="JTK47" s="39"/>
      <c r="JTL47" s="41"/>
      <c r="JTN47" s="5"/>
      <c r="JTO47" s="39"/>
      <c r="JTP47" s="19"/>
      <c r="JTQ47" s="43"/>
      <c r="JTR47" s="44"/>
      <c r="JTS47" s="43"/>
      <c r="JTT47" s="24"/>
      <c r="JTU47" s="39"/>
      <c r="JTV47" s="41"/>
      <c r="JTX47" s="5"/>
      <c r="JTY47" s="39"/>
      <c r="JTZ47" s="19"/>
      <c r="JUA47" s="43"/>
      <c r="JUB47" s="44"/>
      <c r="JUC47" s="43"/>
      <c r="JUD47" s="24"/>
      <c r="JUE47" s="39"/>
      <c r="JUF47" s="41"/>
      <c r="JUH47" s="5"/>
      <c r="JUI47" s="39"/>
      <c r="JUJ47" s="19"/>
      <c r="JUK47" s="43"/>
      <c r="JUL47" s="44"/>
      <c r="JUM47" s="43"/>
      <c r="JUN47" s="24"/>
      <c r="JUO47" s="39"/>
      <c r="JUP47" s="41"/>
      <c r="JUR47" s="5"/>
      <c r="JUS47" s="39"/>
      <c r="JUT47" s="19"/>
      <c r="JUU47" s="43"/>
      <c r="JUV47" s="44"/>
      <c r="JUW47" s="43"/>
      <c r="JUX47" s="24"/>
      <c r="JUY47" s="39"/>
      <c r="JUZ47" s="41"/>
      <c r="JVB47" s="5"/>
      <c r="JVC47" s="39"/>
      <c r="JVD47" s="19"/>
      <c r="JVE47" s="43"/>
      <c r="JVF47" s="44"/>
      <c r="JVG47" s="43"/>
      <c r="JVH47" s="24"/>
      <c r="JVI47" s="39"/>
      <c r="JVJ47" s="41"/>
      <c r="JVL47" s="5"/>
      <c r="JVM47" s="39"/>
      <c r="JVN47" s="19"/>
      <c r="JVO47" s="43"/>
      <c r="JVP47" s="44"/>
      <c r="JVQ47" s="43"/>
      <c r="JVR47" s="24"/>
      <c r="JVS47" s="39"/>
      <c r="JVT47" s="41"/>
      <c r="JVV47" s="5"/>
      <c r="JVW47" s="39"/>
      <c r="JVX47" s="19"/>
      <c r="JVY47" s="43"/>
      <c r="JVZ47" s="44"/>
      <c r="JWA47" s="43"/>
      <c r="JWB47" s="24"/>
      <c r="JWC47" s="39"/>
      <c r="JWD47" s="41"/>
      <c r="JWF47" s="5"/>
      <c r="JWG47" s="39"/>
      <c r="JWH47" s="19"/>
      <c r="JWI47" s="43"/>
      <c r="JWJ47" s="44"/>
      <c r="JWK47" s="43"/>
      <c r="JWL47" s="24"/>
      <c r="JWM47" s="39"/>
      <c r="JWN47" s="41"/>
      <c r="JWP47" s="5"/>
      <c r="JWQ47" s="39"/>
      <c r="JWR47" s="19"/>
      <c r="JWS47" s="43"/>
      <c r="JWT47" s="44"/>
      <c r="JWU47" s="43"/>
      <c r="JWV47" s="24"/>
      <c r="JWW47" s="39"/>
      <c r="JWX47" s="41"/>
      <c r="JWZ47" s="5"/>
      <c r="JXA47" s="39"/>
      <c r="JXB47" s="19"/>
      <c r="JXC47" s="43"/>
      <c r="JXD47" s="44"/>
      <c r="JXE47" s="43"/>
      <c r="JXF47" s="24"/>
      <c r="JXG47" s="39"/>
      <c r="JXH47" s="41"/>
      <c r="JXJ47" s="5"/>
      <c r="JXK47" s="39"/>
      <c r="JXL47" s="19"/>
      <c r="JXM47" s="43"/>
      <c r="JXN47" s="44"/>
      <c r="JXO47" s="43"/>
      <c r="JXP47" s="24"/>
      <c r="JXQ47" s="39"/>
      <c r="JXR47" s="41"/>
      <c r="JXT47" s="5"/>
      <c r="JXU47" s="39"/>
      <c r="JXV47" s="19"/>
      <c r="JXW47" s="43"/>
      <c r="JXX47" s="44"/>
      <c r="JXY47" s="43"/>
      <c r="JXZ47" s="24"/>
      <c r="JYA47" s="39"/>
      <c r="JYB47" s="41"/>
      <c r="JYD47" s="5"/>
      <c r="JYE47" s="39"/>
      <c r="JYF47" s="19"/>
      <c r="JYG47" s="43"/>
      <c r="JYH47" s="44"/>
      <c r="JYI47" s="43"/>
      <c r="JYJ47" s="24"/>
      <c r="JYK47" s="39"/>
      <c r="JYL47" s="41"/>
      <c r="JYN47" s="5"/>
      <c r="JYO47" s="39"/>
      <c r="JYP47" s="19"/>
      <c r="JYQ47" s="43"/>
      <c r="JYR47" s="44"/>
      <c r="JYS47" s="43"/>
      <c r="JYT47" s="24"/>
      <c r="JYU47" s="39"/>
      <c r="JYV47" s="41"/>
      <c r="JYX47" s="5"/>
      <c r="JYY47" s="39"/>
      <c r="JYZ47" s="19"/>
      <c r="JZA47" s="43"/>
      <c r="JZB47" s="44"/>
      <c r="JZC47" s="43"/>
      <c r="JZD47" s="24"/>
      <c r="JZE47" s="39"/>
      <c r="JZF47" s="41"/>
      <c r="JZH47" s="5"/>
      <c r="JZI47" s="39"/>
      <c r="JZJ47" s="19"/>
      <c r="JZK47" s="43"/>
      <c r="JZL47" s="44"/>
      <c r="JZM47" s="43"/>
      <c r="JZN47" s="24"/>
      <c r="JZO47" s="39"/>
      <c r="JZP47" s="41"/>
      <c r="JZR47" s="5"/>
      <c r="JZS47" s="39"/>
      <c r="JZT47" s="19"/>
      <c r="JZU47" s="43"/>
      <c r="JZV47" s="44"/>
      <c r="JZW47" s="43"/>
      <c r="JZX47" s="24"/>
      <c r="JZY47" s="39"/>
      <c r="JZZ47" s="41"/>
      <c r="KAB47" s="5"/>
      <c r="KAC47" s="39"/>
      <c r="KAD47" s="19"/>
      <c r="KAE47" s="43"/>
      <c r="KAF47" s="44"/>
      <c r="KAG47" s="43"/>
      <c r="KAH47" s="24"/>
      <c r="KAI47" s="39"/>
      <c r="KAJ47" s="41"/>
      <c r="KAL47" s="5"/>
      <c r="KAM47" s="39"/>
      <c r="KAN47" s="19"/>
      <c r="KAO47" s="43"/>
      <c r="KAP47" s="44"/>
      <c r="KAQ47" s="43"/>
      <c r="KAR47" s="24"/>
      <c r="KAS47" s="39"/>
      <c r="KAT47" s="41"/>
      <c r="KAV47" s="5"/>
      <c r="KAW47" s="39"/>
      <c r="KAX47" s="19"/>
      <c r="KAY47" s="43"/>
      <c r="KAZ47" s="44"/>
      <c r="KBA47" s="43"/>
      <c r="KBB47" s="24"/>
      <c r="KBC47" s="39"/>
      <c r="KBD47" s="41"/>
      <c r="KBF47" s="5"/>
      <c r="KBG47" s="39"/>
      <c r="KBH47" s="19"/>
      <c r="KBI47" s="43"/>
      <c r="KBJ47" s="44"/>
      <c r="KBK47" s="43"/>
      <c r="KBL47" s="24"/>
      <c r="KBM47" s="39"/>
      <c r="KBN47" s="41"/>
      <c r="KBP47" s="5"/>
      <c r="KBQ47" s="39"/>
      <c r="KBR47" s="19"/>
      <c r="KBS47" s="43"/>
      <c r="KBT47" s="44"/>
      <c r="KBU47" s="43"/>
      <c r="KBV47" s="24"/>
      <c r="KBW47" s="39"/>
      <c r="KBX47" s="41"/>
      <c r="KBZ47" s="5"/>
      <c r="KCA47" s="39"/>
      <c r="KCB47" s="19"/>
      <c r="KCC47" s="43"/>
      <c r="KCD47" s="44"/>
      <c r="KCE47" s="43"/>
      <c r="KCF47" s="24"/>
      <c r="KCG47" s="39"/>
      <c r="KCH47" s="41"/>
      <c r="KCJ47" s="5"/>
      <c r="KCK47" s="39"/>
      <c r="KCL47" s="19"/>
      <c r="KCM47" s="43"/>
      <c r="KCN47" s="44"/>
      <c r="KCO47" s="43"/>
      <c r="KCP47" s="24"/>
      <c r="KCQ47" s="39"/>
      <c r="KCR47" s="41"/>
      <c r="KCT47" s="5"/>
      <c r="KCU47" s="39"/>
      <c r="KCV47" s="19"/>
      <c r="KCW47" s="43"/>
      <c r="KCX47" s="44"/>
      <c r="KCY47" s="43"/>
      <c r="KCZ47" s="24"/>
      <c r="KDA47" s="39"/>
      <c r="KDB47" s="41"/>
      <c r="KDD47" s="5"/>
      <c r="KDE47" s="39"/>
      <c r="KDF47" s="19"/>
      <c r="KDG47" s="43"/>
      <c r="KDH47" s="44"/>
      <c r="KDI47" s="43"/>
      <c r="KDJ47" s="24"/>
      <c r="KDK47" s="39"/>
      <c r="KDL47" s="41"/>
      <c r="KDN47" s="5"/>
      <c r="KDO47" s="39"/>
      <c r="KDP47" s="19"/>
      <c r="KDQ47" s="43"/>
      <c r="KDR47" s="44"/>
      <c r="KDS47" s="43"/>
      <c r="KDT47" s="24"/>
      <c r="KDU47" s="39"/>
      <c r="KDV47" s="41"/>
      <c r="KDX47" s="5"/>
      <c r="KDY47" s="39"/>
      <c r="KDZ47" s="19"/>
      <c r="KEA47" s="43"/>
      <c r="KEB47" s="44"/>
      <c r="KEC47" s="43"/>
      <c r="KED47" s="24"/>
      <c r="KEE47" s="39"/>
      <c r="KEF47" s="41"/>
      <c r="KEH47" s="5"/>
      <c r="KEI47" s="39"/>
      <c r="KEJ47" s="19"/>
      <c r="KEK47" s="43"/>
      <c r="KEL47" s="44"/>
      <c r="KEM47" s="43"/>
      <c r="KEN47" s="24"/>
      <c r="KEO47" s="39"/>
      <c r="KEP47" s="41"/>
      <c r="KER47" s="5"/>
      <c r="KES47" s="39"/>
      <c r="KET47" s="19"/>
      <c r="KEU47" s="43"/>
      <c r="KEV47" s="44"/>
      <c r="KEW47" s="43"/>
      <c r="KEX47" s="24"/>
      <c r="KEY47" s="39"/>
      <c r="KEZ47" s="41"/>
      <c r="KFB47" s="5"/>
      <c r="KFC47" s="39"/>
      <c r="KFD47" s="19"/>
      <c r="KFE47" s="43"/>
      <c r="KFF47" s="44"/>
      <c r="KFG47" s="43"/>
      <c r="KFH47" s="24"/>
      <c r="KFI47" s="39"/>
      <c r="KFJ47" s="41"/>
      <c r="KFL47" s="5"/>
      <c r="KFM47" s="39"/>
      <c r="KFN47" s="19"/>
      <c r="KFO47" s="43"/>
      <c r="KFP47" s="44"/>
      <c r="KFQ47" s="43"/>
      <c r="KFR47" s="24"/>
      <c r="KFS47" s="39"/>
      <c r="KFT47" s="41"/>
      <c r="KFV47" s="5"/>
      <c r="KFW47" s="39"/>
      <c r="KFX47" s="19"/>
      <c r="KFY47" s="43"/>
      <c r="KFZ47" s="44"/>
      <c r="KGA47" s="43"/>
      <c r="KGB47" s="24"/>
      <c r="KGC47" s="39"/>
      <c r="KGD47" s="41"/>
      <c r="KGF47" s="5"/>
      <c r="KGG47" s="39"/>
      <c r="KGH47" s="19"/>
      <c r="KGI47" s="43"/>
      <c r="KGJ47" s="44"/>
      <c r="KGK47" s="43"/>
      <c r="KGL47" s="24"/>
      <c r="KGM47" s="39"/>
      <c r="KGN47" s="41"/>
      <c r="KGP47" s="5"/>
      <c r="KGQ47" s="39"/>
      <c r="KGR47" s="19"/>
      <c r="KGS47" s="43"/>
      <c r="KGT47" s="44"/>
      <c r="KGU47" s="43"/>
      <c r="KGV47" s="24"/>
      <c r="KGW47" s="39"/>
      <c r="KGX47" s="41"/>
      <c r="KGZ47" s="5"/>
      <c r="KHA47" s="39"/>
      <c r="KHB47" s="19"/>
      <c r="KHC47" s="43"/>
      <c r="KHD47" s="44"/>
      <c r="KHE47" s="43"/>
      <c r="KHF47" s="24"/>
      <c r="KHG47" s="39"/>
      <c r="KHH47" s="41"/>
      <c r="KHJ47" s="5"/>
      <c r="KHK47" s="39"/>
      <c r="KHL47" s="19"/>
      <c r="KHM47" s="43"/>
      <c r="KHN47" s="44"/>
      <c r="KHO47" s="43"/>
      <c r="KHP47" s="24"/>
      <c r="KHQ47" s="39"/>
      <c r="KHR47" s="41"/>
      <c r="KHT47" s="5"/>
      <c r="KHU47" s="39"/>
      <c r="KHV47" s="19"/>
      <c r="KHW47" s="43"/>
      <c r="KHX47" s="44"/>
      <c r="KHY47" s="43"/>
      <c r="KHZ47" s="24"/>
      <c r="KIA47" s="39"/>
      <c r="KIB47" s="41"/>
      <c r="KID47" s="5"/>
      <c r="KIE47" s="39"/>
      <c r="KIF47" s="19"/>
      <c r="KIG47" s="43"/>
      <c r="KIH47" s="44"/>
      <c r="KII47" s="43"/>
      <c r="KIJ47" s="24"/>
      <c r="KIK47" s="39"/>
      <c r="KIL47" s="41"/>
      <c r="KIN47" s="5"/>
      <c r="KIO47" s="39"/>
      <c r="KIP47" s="19"/>
      <c r="KIQ47" s="43"/>
      <c r="KIR47" s="44"/>
      <c r="KIS47" s="43"/>
      <c r="KIT47" s="24"/>
      <c r="KIU47" s="39"/>
      <c r="KIV47" s="41"/>
      <c r="KIX47" s="5"/>
      <c r="KIY47" s="39"/>
      <c r="KIZ47" s="19"/>
      <c r="KJA47" s="43"/>
      <c r="KJB47" s="44"/>
      <c r="KJC47" s="43"/>
      <c r="KJD47" s="24"/>
      <c r="KJE47" s="39"/>
      <c r="KJF47" s="41"/>
      <c r="KJH47" s="5"/>
      <c r="KJI47" s="39"/>
      <c r="KJJ47" s="19"/>
      <c r="KJK47" s="43"/>
      <c r="KJL47" s="44"/>
      <c r="KJM47" s="43"/>
      <c r="KJN47" s="24"/>
      <c r="KJO47" s="39"/>
      <c r="KJP47" s="41"/>
      <c r="KJR47" s="5"/>
      <c r="KJS47" s="39"/>
      <c r="KJT47" s="19"/>
      <c r="KJU47" s="43"/>
      <c r="KJV47" s="44"/>
      <c r="KJW47" s="43"/>
      <c r="KJX47" s="24"/>
      <c r="KJY47" s="39"/>
      <c r="KJZ47" s="41"/>
      <c r="KKB47" s="5"/>
      <c r="KKC47" s="39"/>
      <c r="KKD47" s="19"/>
      <c r="KKE47" s="43"/>
      <c r="KKF47" s="44"/>
      <c r="KKG47" s="43"/>
      <c r="KKH47" s="24"/>
      <c r="KKI47" s="39"/>
      <c r="KKJ47" s="41"/>
      <c r="KKL47" s="5"/>
      <c r="KKM47" s="39"/>
      <c r="KKN47" s="19"/>
      <c r="KKO47" s="43"/>
      <c r="KKP47" s="44"/>
      <c r="KKQ47" s="43"/>
      <c r="KKR47" s="24"/>
      <c r="KKS47" s="39"/>
      <c r="KKT47" s="41"/>
      <c r="KKV47" s="5"/>
      <c r="KKW47" s="39"/>
      <c r="KKX47" s="19"/>
      <c r="KKY47" s="43"/>
      <c r="KKZ47" s="44"/>
      <c r="KLA47" s="43"/>
      <c r="KLB47" s="24"/>
      <c r="KLC47" s="39"/>
      <c r="KLD47" s="41"/>
      <c r="KLF47" s="5"/>
      <c r="KLG47" s="39"/>
      <c r="KLH47" s="19"/>
      <c r="KLI47" s="43"/>
      <c r="KLJ47" s="44"/>
      <c r="KLK47" s="43"/>
      <c r="KLL47" s="24"/>
      <c r="KLM47" s="39"/>
      <c r="KLN47" s="41"/>
      <c r="KLP47" s="5"/>
      <c r="KLQ47" s="39"/>
      <c r="KLR47" s="19"/>
      <c r="KLS47" s="43"/>
      <c r="KLT47" s="44"/>
      <c r="KLU47" s="43"/>
      <c r="KLV47" s="24"/>
      <c r="KLW47" s="39"/>
      <c r="KLX47" s="41"/>
      <c r="KLZ47" s="5"/>
      <c r="KMA47" s="39"/>
      <c r="KMB47" s="19"/>
      <c r="KMC47" s="43"/>
      <c r="KMD47" s="44"/>
      <c r="KME47" s="43"/>
      <c r="KMF47" s="24"/>
      <c r="KMG47" s="39"/>
      <c r="KMH47" s="41"/>
      <c r="KMJ47" s="5"/>
      <c r="KMK47" s="39"/>
      <c r="KML47" s="19"/>
      <c r="KMM47" s="43"/>
      <c r="KMN47" s="44"/>
      <c r="KMO47" s="43"/>
      <c r="KMP47" s="24"/>
      <c r="KMQ47" s="39"/>
      <c r="KMR47" s="41"/>
      <c r="KMT47" s="5"/>
      <c r="KMU47" s="39"/>
      <c r="KMV47" s="19"/>
      <c r="KMW47" s="43"/>
      <c r="KMX47" s="44"/>
      <c r="KMY47" s="43"/>
      <c r="KMZ47" s="24"/>
      <c r="KNA47" s="39"/>
      <c r="KNB47" s="41"/>
      <c r="KND47" s="5"/>
      <c r="KNE47" s="39"/>
      <c r="KNF47" s="19"/>
      <c r="KNG47" s="43"/>
      <c r="KNH47" s="44"/>
      <c r="KNI47" s="43"/>
      <c r="KNJ47" s="24"/>
      <c r="KNK47" s="39"/>
      <c r="KNL47" s="41"/>
      <c r="KNN47" s="5"/>
      <c r="KNO47" s="39"/>
      <c r="KNP47" s="19"/>
      <c r="KNQ47" s="43"/>
      <c r="KNR47" s="44"/>
      <c r="KNS47" s="43"/>
      <c r="KNT47" s="24"/>
      <c r="KNU47" s="39"/>
      <c r="KNV47" s="41"/>
      <c r="KNX47" s="5"/>
      <c r="KNY47" s="39"/>
      <c r="KNZ47" s="19"/>
      <c r="KOA47" s="43"/>
      <c r="KOB47" s="44"/>
      <c r="KOC47" s="43"/>
      <c r="KOD47" s="24"/>
      <c r="KOE47" s="39"/>
      <c r="KOF47" s="41"/>
      <c r="KOH47" s="5"/>
      <c r="KOI47" s="39"/>
      <c r="KOJ47" s="19"/>
      <c r="KOK47" s="43"/>
      <c r="KOL47" s="44"/>
      <c r="KOM47" s="43"/>
      <c r="KON47" s="24"/>
      <c r="KOO47" s="39"/>
      <c r="KOP47" s="41"/>
      <c r="KOR47" s="5"/>
      <c r="KOS47" s="39"/>
      <c r="KOT47" s="19"/>
      <c r="KOU47" s="43"/>
      <c r="KOV47" s="44"/>
      <c r="KOW47" s="43"/>
      <c r="KOX47" s="24"/>
      <c r="KOY47" s="39"/>
      <c r="KOZ47" s="41"/>
      <c r="KPB47" s="5"/>
      <c r="KPC47" s="39"/>
      <c r="KPD47" s="19"/>
      <c r="KPE47" s="43"/>
      <c r="KPF47" s="44"/>
      <c r="KPG47" s="43"/>
      <c r="KPH47" s="24"/>
      <c r="KPI47" s="39"/>
      <c r="KPJ47" s="41"/>
      <c r="KPL47" s="5"/>
      <c r="KPM47" s="39"/>
      <c r="KPN47" s="19"/>
      <c r="KPO47" s="43"/>
      <c r="KPP47" s="44"/>
      <c r="KPQ47" s="43"/>
      <c r="KPR47" s="24"/>
      <c r="KPS47" s="39"/>
      <c r="KPT47" s="41"/>
      <c r="KPV47" s="5"/>
      <c r="KPW47" s="39"/>
      <c r="KPX47" s="19"/>
      <c r="KPY47" s="43"/>
      <c r="KPZ47" s="44"/>
      <c r="KQA47" s="43"/>
      <c r="KQB47" s="24"/>
      <c r="KQC47" s="39"/>
      <c r="KQD47" s="41"/>
      <c r="KQF47" s="5"/>
      <c r="KQG47" s="39"/>
      <c r="KQH47" s="19"/>
      <c r="KQI47" s="43"/>
      <c r="KQJ47" s="44"/>
      <c r="KQK47" s="43"/>
      <c r="KQL47" s="24"/>
      <c r="KQM47" s="39"/>
      <c r="KQN47" s="41"/>
      <c r="KQP47" s="5"/>
      <c r="KQQ47" s="39"/>
      <c r="KQR47" s="19"/>
      <c r="KQS47" s="43"/>
      <c r="KQT47" s="44"/>
      <c r="KQU47" s="43"/>
      <c r="KQV47" s="24"/>
      <c r="KQW47" s="39"/>
      <c r="KQX47" s="41"/>
      <c r="KQZ47" s="5"/>
      <c r="KRA47" s="39"/>
      <c r="KRB47" s="19"/>
      <c r="KRC47" s="43"/>
      <c r="KRD47" s="44"/>
      <c r="KRE47" s="43"/>
      <c r="KRF47" s="24"/>
      <c r="KRG47" s="39"/>
      <c r="KRH47" s="41"/>
      <c r="KRJ47" s="5"/>
      <c r="KRK47" s="39"/>
      <c r="KRL47" s="19"/>
      <c r="KRM47" s="43"/>
      <c r="KRN47" s="44"/>
      <c r="KRO47" s="43"/>
      <c r="KRP47" s="24"/>
      <c r="KRQ47" s="39"/>
      <c r="KRR47" s="41"/>
      <c r="KRT47" s="5"/>
      <c r="KRU47" s="39"/>
      <c r="KRV47" s="19"/>
      <c r="KRW47" s="43"/>
      <c r="KRX47" s="44"/>
      <c r="KRY47" s="43"/>
      <c r="KRZ47" s="24"/>
      <c r="KSA47" s="39"/>
      <c r="KSB47" s="41"/>
      <c r="KSD47" s="5"/>
      <c r="KSE47" s="39"/>
      <c r="KSF47" s="19"/>
      <c r="KSG47" s="43"/>
      <c r="KSH47" s="44"/>
      <c r="KSI47" s="43"/>
      <c r="KSJ47" s="24"/>
      <c r="KSK47" s="39"/>
      <c r="KSL47" s="41"/>
      <c r="KSN47" s="5"/>
      <c r="KSO47" s="39"/>
      <c r="KSP47" s="19"/>
      <c r="KSQ47" s="43"/>
      <c r="KSR47" s="44"/>
      <c r="KSS47" s="43"/>
      <c r="KST47" s="24"/>
      <c r="KSU47" s="39"/>
      <c r="KSV47" s="41"/>
      <c r="KSX47" s="5"/>
      <c r="KSY47" s="39"/>
      <c r="KSZ47" s="19"/>
      <c r="KTA47" s="43"/>
      <c r="KTB47" s="44"/>
      <c r="KTC47" s="43"/>
      <c r="KTD47" s="24"/>
      <c r="KTE47" s="39"/>
      <c r="KTF47" s="41"/>
      <c r="KTH47" s="5"/>
      <c r="KTI47" s="39"/>
      <c r="KTJ47" s="19"/>
      <c r="KTK47" s="43"/>
      <c r="KTL47" s="44"/>
      <c r="KTM47" s="43"/>
      <c r="KTN47" s="24"/>
      <c r="KTO47" s="39"/>
      <c r="KTP47" s="41"/>
      <c r="KTR47" s="5"/>
      <c r="KTS47" s="39"/>
      <c r="KTT47" s="19"/>
      <c r="KTU47" s="43"/>
      <c r="KTV47" s="44"/>
      <c r="KTW47" s="43"/>
      <c r="KTX47" s="24"/>
      <c r="KTY47" s="39"/>
      <c r="KTZ47" s="41"/>
      <c r="KUB47" s="5"/>
      <c r="KUC47" s="39"/>
      <c r="KUD47" s="19"/>
      <c r="KUE47" s="43"/>
      <c r="KUF47" s="44"/>
      <c r="KUG47" s="43"/>
      <c r="KUH47" s="24"/>
      <c r="KUI47" s="39"/>
      <c r="KUJ47" s="41"/>
      <c r="KUL47" s="5"/>
      <c r="KUM47" s="39"/>
      <c r="KUN47" s="19"/>
      <c r="KUO47" s="43"/>
      <c r="KUP47" s="44"/>
      <c r="KUQ47" s="43"/>
      <c r="KUR47" s="24"/>
      <c r="KUS47" s="39"/>
      <c r="KUT47" s="41"/>
      <c r="KUV47" s="5"/>
      <c r="KUW47" s="39"/>
      <c r="KUX47" s="19"/>
      <c r="KUY47" s="43"/>
      <c r="KUZ47" s="44"/>
      <c r="KVA47" s="43"/>
      <c r="KVB47" s="24"/>
      <c r="KVC47" s="39"/>
      <c r="KVD47" s="41"/>
      <c r="KVF47" s="5"/>
      <c r="KVG47" s="39"/>
      <c r="KVH47" s="19"/>
      <c r="KVI47" s="43"/>
      <c r="KVJ47" s="44"/>
      <c r="KVK47" s="43"/>
      <c r="KVL47" s="24"/>
      <c r="KVM47" s="39"/>
      <c r="KVN47" s="41"/>
      <c r="KVP47" s="5"/>
      <c r="KVQ47" s="39"/>
      <c r="KVR47" s="19"/>
      <c r="KVS47" s="43"/>
      <c r="KVT47" s="44"/>
      <c r="KVU47" s="43"/>
      <c r="KVV47" s="24"/>
      <c r="KVW47" s="39"/>
      <c r="KVX47" s="41"/>
      <c r="KVZ47" s="5"/>
      <c r="KWA47" s="39"/>
      <c r="KWB47" s="19"/>
      <c r="KWC47" s="43"/>
      <c r="KWD47" s="44"/>
      <c r="KWE47" s="43"/>
      <c r="KWF47" s="24"/>
      <c r="KWG47" s="39"/>
      <c r="KWH47" s="41"/>
      <c r="KWJ47" s="5"/>
      <c r="KWK47" s="39"/>
      <c r="KWL47" s="19"/>
      <c r="KWM47" s="43"/>
      <c r="KWN47" s="44"/>
      <c r="KWO47" s="43"/>
      <c r="KWP47" s="24"/>
      <c r="KWQ47" s="39"/>
      <c r="KWR47" s="41"/>
      <c r="KWT47" s="5"/>
      <c r="KWU47" s="39"/>
      <c r="KWV47" s="19"/>
      <c r="KWW47" s="43"/>
      <c r="KWX47" s="44"/>
      <c r="KWY47" s="43"/>
      <c r="KWZ47" s="24"/>
      <c r="KXA47" s="39"/>
      <c r="KXB47" s="41"/>
      <c r="KXD47" s="5"/>
      <c r="KXE47" s="39"/>
      <c r="KXF47" s="19"/>
      <c r="KXG47" s="43"/>
      <c r="KXH47" s="44"/>
      <c r="KXI47" s="43"/>
      <c r="KXJ47" s="24"/>
      <c r="KXK47" s="39"/>
      <c r="KXL47" s="41"/>
      <c r="KXN47" s="5"/>
      <c r="KXO47" s="39"/>
      <c r="KXP47" s="19"/>
      <c r="KXQ47" s="43"/>
      <c r="KXR47" s="44"/>
      <c r="KXS47" s="43"/>
      <c r="KXT47" s="24"/>
      <c r="KXU47" s="39"/>
      <c r="KXV47" s="41"/>
      <c r="KXX47" s="5"/>
      <c r="KXY47" s="39"/>
      <c r="KXZ47" s="19"/>
      <c r="KYA47" s="43"/>
      <c r="KYB47" s="44"/>
      <c r="KYC47" s="43"/>
      <c r="KYD47" s="24"/>
      <c r="KYE47" s="39"/>
      <c r="KYF47" s="41"/>
      <c r="KYH47" s="5"/>
      <c r="KYI47" s="39"/>
      <c r="KYJ47" s="19"/>
      <c r="KYK47" s="43"/>
      <c r="KYL47" s="44"/>
      <c r="KYM47" s="43"/>
      <c r="KYN47" s="24"/>
      <c r="KYO47" s="39"/>
      <c r="KYP47" s="41"/>
      <c r="KYR47" s="5"/>
      <c r="KYS47" s="39"/>
      <c r="KYT47" s="19"/>
      <c r="KYU47" s="43"/>
      <c r="KYV47" s="44"/>
      <c r="KYW47" s="43"/>
      <c r="KYX47" s="24"/>
      <c r="KYY47" s="39"/>
      <c r="KYZ47" s="41"/>
      <c r="KZB47" s="5"/>
      <c r="KZC47" s="39"/>
      <c r="KZD47" s="19"/>
      <c r="KZE47" s="43"/>
      <c r="KZF47" s="44"/>
      <c r="KZG47" s="43"/>
      <c r="KZH47" s="24"/>
      <c r="KZI47" s="39"/>
      <c r="KZJ47" s="41"/>
      <c r="KZL47" s="5"/>
      <c r="KZM47" s="39"/>
      <c r="KZN47" s="19"/>
      <c r="KZO47" s="43"/>
      <c r="KZP47" s="44"/>
      <c r="KZQ47" s="43"/>
      <c r="KZR47" s="24"/>
      <c r="KZS47" s="39"/>
      <c r="KZT47" s="41"/>
      <c r="KZV47" s="5"/>
      <c r="KZW47" s="39"/>
      <c r="KZX47" s="19"/>
      <c r="KZY47" s="43"/>
      <c r="KZZ47" s="44"/>
      <c r="LAA47" s="43"/>
      <c r="LAB47" s="24"/>
      <c r="LAC47" s="39"/>
      <c r="LAD47" s="41"/>
      <c r="LAF47" s="5"/>
      <c r="LAG47" s="39"/>
      <c r="LAH47" s="19"/>
      <c r="LAI47" s="43"/>
      <c r="LAJ47" s="44"/>
      <c r="LAK47" s="43"/>
      <c r="LAL47" s="24"/>
      <c r="LAM47" s="39"/>
      <c r="LAN47" s="41"/>
      <c r="LAP47" s="5"/>
      <c r="LAQ47" s="39"/>
      <c r="LAR47" s="19"/>
      <c r="LAS47" s="43"/>
      <c r="LAT47" s="44"/>
      <c r="LAU47" s="43"/>
      <c r="LAV47" s="24"/>
      <c r="LAW47" s="39"/>
      <c r="LAX47" s="41"/>
      <c r="LAZ47" s="5"/>
      <c r="LBA47" s="39"/>
      <c r="LBB47" s="19"/>
      <c r="LBC47" s="43"/>
      <c r="LBD47" s="44"/>
      <c r="LBE47" s="43"/>
      <c r="LBF47" s="24"/>
      <c r="LBG47" s="39"/>
      <c r="LBH47" s="41"/>
      <c r="LBJ47" s="5"/>
      <c r="LBK47" s="39"/>
      <c r="LBL47" s="19"/>
      <c r="LBM47" s="43"/>
      <c r="LBN47" s="44"/>
      <c r="LBO47" s="43"/>
      <c r="LBP47" s="24"/>
      <c r="LBQ47" s="39"/>
      <c r="LBR47" s="41"/>
      <c r="LBT47" s="5"/>
      <c r="LBU47" s="39"/>
      <c r="LBV47" s="19"/>
      <c r="LBW47" s="43"/>
      <c r="LBX47" s="44"/>
      <c r="LBY47" s="43"/>
      <c r="LBZ47" s="24"/>
      <c r="LCA47" s="39"/>
      <c r="LCB47" s="41"/>
      <c r="LCD47" s="5"/>
      <c r="LCE47" s="39"/>
      <c r="LCF47" s="19"/>
      <c r="LCG47" s="43"/>
      <c r="LCH47" s="44"/>
      <c r="LCI47" s="43"/>
      <c r="LCJ47" s="24"/>
      <c r="LCK47" s="39"/>
      <c r="LCL47" s="41"/>
      <c r="LCN47" s="5"/>
      <c r="LCO47" s="39"/>
      <c r="LCP47" s="19"/>
      <c r="LCQ47" s="43"/>
      <c r="LCR47" s="44"/>
      <c r="LCS47" s="43"/>
      <c r="LCT47" s="24"/>
      <c r="LCU47" s="39"/>
      <c r="LCV47" s="41"/>
      <c r="LCX47" s="5"/>
      <c r="LCY47" s="39"/>
      <c r="LCZ47" s="19"/>
      <c r="LDA47" s="43"/>
      <c r="LDB47" s="44"/>
      <c r="LDC47" s="43"/>
      <c r="LDD47" s="24"/>
      <c r="LDE47" s="39"/>
      <c r="LDF47" s="41"/>
      <c r="LDH47" s="5"/>
      <c r="LDI47" s="39"/>
      <c r="LDJ47" s="19"/>
      <c r="LDK47" s="43"/>
      <c r="LDL47" s="44"/>
      <c r="LDM47" s="43"/>
      <c r="LDN47" s="24"/>
      <c r="LDO47" s="39"/>
      <c r="LDP47" s="41"/>
      <c r="LDR47" s="5"/>
      <c r="LDS47" s="39"/>
      <c r="LDT47" s="19"/>
      <c r="LDU47" s="43"/>
      <c r="LDV47" s="44"/>
      <c r="LDW47" s="43"/>
      <c r="LDX47" s="24"/>
      <c r="LDY47" s="39"/>
      <c r="LDZ47" s="41"/>
      <c r="LEB47" s="5"/>
      <c r="LEC47" s="39"/>
      <c r="LED47" s="19"/>
      <c r="LEE47" s="43"/>
      <c r="LEF47" s="44"/>
      <c r="LEG47" s="43"/>
      <c r="LEH47" s="24"/>
      <c r="LEI47" s="39"/>
      <c r="LEJ47" s="41"/>
      <c r="LEL47" s="5"/>
      <c r="LEM47" s="39"/>
      <c r="LEN47" s="19"/>
      <c r="LEO47" s="43"/>
      <c r="LEP47" s="44"/>
      <c r="LEQ47" s="43"/>
      <c r="LER47" s="24"/>
      <c r="LES47" s="39"/>
      <c r="LET47" s="41"/>
      <c r="LEV47" s="5"/>
      <c r="LEW47" s="39"/>
      <c r="LEX47" s="19"/>
      <c r="LEY47" s="43"/>
      <c r="LEZ47" s="44"/>
      <c r="LFA47" s="43"/>
      <c r="LFB47" s="24"/>
      <c r="LFC47" s="39"/>
      <c r="LFD47" s="41"/>
      <c r="LFF47" s="5"/>
      <c r="LFG47" s="39"/>
      <c r="LFH47" s="19"/>
      <c r="LFI47" s="43"/>
      <c r="LFJ47" s="44"/>
      <c r="LFK47" s="43"/>
      <c r="LFL47" s="24"/>
      <c r="LFM47" s="39"/>
      <c r="LFN47" s="41"/>
      <c r="LFP47" s="5"/>
      <c r="LFQ47" s="39"/>
      <c r="LFR47" s="19"/>
      <c r="LFS47" s="43"/>
      <c r="LFT47" s="44"/>
      <c r="LFU47" s="43"/>
      <c r="LFV47" s="24"/>
      <c r="LFW47" s="39"/>
      <c r="LFX47" s="41"/>
      <c r="LFZ47" s="5"/>
      <c r="LGA47" s="39"/>
      <c r="LGB47" s="19"/>
      <c r="LGC47" s="43"/>
      <c r="LGD47" s="44"/>
      <c r="LGE47" s="43"/>
      <c r="LGF47" s="24"/>
      <c r="LGG47" s="39"/>
      <c r="LGH47" s="41"/>
      <c r="LGJ47" s="5"/>
      <c r="LGK47" s="39"/>
      <c r="LGL47" s="19"/>
      <c r="LGM47" s="43"/>
      <c r="LGN47" s="44"/>
      <c r="LGO47" s="43"/>
      <c r="LGP47" s="24"/>
      <c r="LGQ47" s="39"/>
      <c r="LGR47" s="41"/>
      <c r="LGT47" s="5"/>
      <c r="LGU47" s="39"/>
      <c r="LGV47" s="19"/>
      <c r="LGW47" s="43"/>
      <c r="LGX47" s="44"/>
      <c r="LGY47" s="43"/>
      <c r="LGZ47" s="24"/>
      <c r="LHA47" s="39"/>
      <c r="LHB47" s="41"/>
      <c r="LHD47" s="5"/>
      <c r="LHE47" s="39"/>
      <c r="LHF47" s="19"/>
      <c r="LHG47" s="43"/>
      <c r="LHH47" s="44"/>
      <c r="LHI47" s="43"/>
      <c r="LHJ47" s="24"/>
      <c r="LHK47" s="39"/>
      <c r="LHL47" s="41"/>
      <c r="LHN47" s="5"/>
      <c r="LHO47" s="39"/>
      <c r="LHP47" s="19"/>
      <c r="LHQ47" s="43"/>
      <c r="LHR47" s="44"/>
      <c r="LHS47" s="43"/>
      <c r="LHT47" s="24"/>
      <c r="LHU47" s="39"/>
      <c r="LHV47" s="41"/>
      <c r="LHX47" s="5"/>
      <c r="LHY47" s="39"/>
      <c r="LHZ47" s="19"/>
      <c r="LIA47" s="43"/>
      <c r="LIB47" s="44"/>
      <c r="LIC47" s="43"/>
      <c r="LID47" s="24"/>
      <c r="LIE47" s="39"/>
      <c r="LIF47" s="41"/>
      <c r="LIH47" s="5"/>
      <c r="LII47" s="39"/>
      <c r="LIJ47" s="19"/>
      <c r="LIK47" s="43"/>
      <c r="LIL47" s="44"/>
      <c r="LIM47" s="43"/>
      <c r="LIN47" s="24"/>
      <c r="LIO47" s="39"/>
      <c r="LIP47" s="41"/>
      <c r="LIR47" s="5"/>
      <c r="LIS47" s="39"/>
      <c r="LIT47" s="19"/>
      <c r="LIU47" s="43"/>
      <c r="LIV47" s="44"/>
      <c r="LIW47" s="43"/>
      <c r="LIX47" s="24"/>
      <c r="LIY47" s="39"/>
      <c r="LIZ47" s="41"/>
      <c r="LJB47" s="5"/>
      <c r="LJC47" s="39"/>
      <c r="LJD47" s="19"/>
      <c r="LJE47" s="43"/>
      <c r="LJF47" s="44"/>
      <c r="LJG47" s="43"/>
      <c r="LJH47" s="24"/>
      <c r="LJI47" s="39"/>
      <c r="LJJ47" s="41"/>
      <c r="LJL47" s="5"/>
      <c r="LJM47" s="39"/>
      <c r="LJN47" s="19"/>
      <c r="LJO47" s="43"/>
      <c r="LJP47" s="44"/>
      <c r="LJQ47" s="43"/>
      <c r="LJR47" s="24"/>
      <c r="LJS47" s="39"/>
      <c r="LJT47" s="41"/>
      <c r="LJV47" s="5"/>
      <c r="LJW47" s="39"/>
      <c r="LJX47" s="19"/>
      <c r="LJY47" s="43"/>
      <c r="LJZ47" s="44"/>
      <c r="LKA47" s="43"/>
      <c r="LKB47" s="24"/>
      <c r="LKC47" s="39"/>
      <c r="LKD47" s="41"/>
      <c r="LKF47" s="5"/>
      <c r="LKG47" s="39"/>
      <c r="LKH47" s="19"/>
      <c r="LKI47" s="43"/>
      <c r="LKJ47" s="44"/>
      <c r="LKK47" s="43"/>
      <c r="LKL47" s="24"/>
      <c r="LKM47" s="39"/>
      <c r="LKN47" s="41"/>
      <c r="LKP47" s="5"/>
      <c r="LKQ47" s="39"/>
      <c r="LKR47" s="19"/>
      <c r="LKS47" s="43"/>
      <c r="LKT47" s="44"/>
      <c r="LKU47" s="43"/>
      <c r="LKV47" s="24"/>
      <c r="LKW47" s="39"/>
      <c r="LKX47" s="41"/>
      <c r="LKZ47" s="5"/>
      <c r="LLA47" s="39"/>
      <c r="LLB47" s="19"/>
      <c r="LLC47" s="43"/>
      <c r="LLD47" s="44"/>
      <c r="LLE47" s="43"/>
      <c r="LLF47" s="24"/>
      <c r="LLG47" s="39"/>
      <c r="LLH47" s="41"/>
      <c r="LLJ47" s="5"/>
      <c r="LLK47" s="39"/>
      <c r="LLL47" s="19"/>
      <c r="LLM47" s="43"/>
      <c r="LLN47" s="44"/>
      <c r="LLO47" s="43"/>
      <c r="LLP47" s="24"/>
      <c r="LLQ47" s="39"/>
      <c r="LLR47" s="41"/>
      <c r="LLT47" s="5"/>
      <c r="LLU47" s="39"/>
      <c r="LLV47" s="19"/>
      <c r="LLW47" s="43"/>
      <c r="LLX47" s="44"/>
      <c r="LLY47" s="43"/>
      <c r="LLZ47" s="24"/>
      <c r="LMA47" s="39"/>
      <c r="LMB47" s="41"/>
      <c r="LMD47" s="5"/>
      <c r="LME47" s="39"/>
      <c r="LMF47" s="19"/>
      <c r="LMG47" s="43"/>
      <c r="LMH47" s="44"/>
      <c r="LMI47" s="43"/>
      <c r="LMJ47" s="24"/>
      <c r="LMK47" s="39"/>
      <c r="LML47" s="41"/>
      <c r="LMN47" s="5"/>
      <c r="LMO47" s="39"/>
      <c r="LMP47" s="19"/>
      <c r="LMQ47" s="43"/>
      <c r="LMR47" s="44"/>
      <c r="LMS47" s="43"/>
      <c r="LMT47" s="24"/>
      <c r="LMU47" s="39"/>
      <c r="LMV47" s="41"/>
      <c r="LMX47" s="5"/>
      <c r="LMY47" s="39"/>
      <c r="LMZ47" s="19"/>
      <c r="LNA47" s="43"/>
      <c r="LNB47" s="44"/>
      <c r="LNC47" s="43"/>
      <c r="LND47" s="24"/>
      <c r="LNE47" s="39"/>
      <c r="LNF47" s="41"/>
      <c r="LNH47" s="5"/>
      <c r="LNI47" s="39"/>
      <c r="LNJ47" s="19"/>
      <c r="LNK47" s="43"/>
      <c r="LNL47" s="44"/>
      <c r="LNM47" s="43"/>
      <c r="LNN47" s="24"/>
      <c r="LNO47" s="39"/>
      <c r="LNP47" s="41"/>
      <c r="LNR47" s="5"/>
      <c r="LNS47" s="39"/>
      <c r="LNT47" s="19"/>
      <c r="LNU47" s="43"/>
      <c r="LNV47" s="44"/>
      <c r="LNW47" s="43"/>
      <c r="LNX47" s="24"/>
      <c r="LNY47" s="39"/>
      <c r="LNZ47" s="41"/>
      <c r="LOB47" s="5"/>
      <c r="LOC47" s="39"/>
      <c r="LOD47" s="19"/>
      <c r="LOE47" s="43"/>
      <c r="LOF47" s="44"/>
      <c r="LOG47" s="43"/>
      <c r="LOH47" s="24"/>
      <c r="LOI47" s="39"/>
      <c r="LOJ47" s="41"/>
      <c r="LOL47" s="5"/>
      <c r="LOM47" s="39"/>
      <c r="LON47" s="19"/>
      <c r="LOO47" s="43"/>
      <c r="LOP47" s="44"/>
      <c r="LOQ47" s="43"/>
      <c r="LOR47" s="24"/>
      <c r="LOS47" s="39"/>
      <c r="LOT47" s="41"/>
      <c r="LOV47" s="5"/>
      <c r="LOW47" s="39"/>
      <c r="LOX47" s="19"/>
      <c r="LOY47" s="43"/>
      <c r="LOZ47" s="44"/>
      <c r="LPA47" s="43"/>
      <c r="LPB47" s="24"/>
      <c r="LPC47" s="39"/>
      <c r="LPD47" s="41"/>
      <c r="LPF47" s="5"/>
      <c r="LPG47" s="39"/>
      <c r="LPH47" s="19"/>
      <c r="LPI47" s="43"/>
      <c r="LPJ47" s="44"/>
      <c r="LPK47" s="43"/>
      <c r="LPL47" s="24"/>
      <c r="LPM47" s="39"/>
      <c r="LPN47" s="41"/>
      <c r="LPP47" s="5"/>
      <c r="LPQ47" s="39"/>
      <c r="LPR47" s="19"/>
      <c r="LPS47" s="43"/>
      <c r="LPT47" s="44"/>
      <c r="LPU47" s="43"/>
      <c r="LPV47" s="24"/>
      <c r="LPW47" s="39"/>
      <c r="LPX47" s="41"/>
      <c r="LPZ47" s="5"/>
      <c r="LQA47" s="39"/>
      <c r="LQB47" s="19"/>
      <c r="LQC47" s="43"/>
      <c r="LQD47" s="44"/>
      <c r="LQE47" s="43"/>
      <c r="LQF47" s="24"/>
      <c r="LQG47" s="39"/>
      <c r="LQH47" s="41"/>
      <c r="LQJ47" s="5"/>
      <c r="LQK47" s="39"/>
      <c r="LQL47" s="19"/>
      <c r="LQM47" s="43"/>
      <c r="LQN47" s="44"/>
      <c r="LQO47" s="43"/>
      <c r="LQP47" s="24"/>
      <c r="LQQ47" s="39"/>
      <c r="LQR47" s="41"/>
      <c r="LQT47" s="5"/>
      <c r="LQU47" s="39"/>
      <c r="LQV47" s="19"/>
      <c r="LQW47" s="43"/>
      <c r="LQX47" s="44"/>
      <c r="LQY47" s="43"/>
      <c r="LQZ47" s="24"/>
      <c r="LRA47" s="39"/>
      <c r="LRB47" s="41"/>
      <c r="LRD47" s="5"/>
      <c r="LRE47" s="39"/>
      <c r="LRF47" s="19"/>
      <c r="LRG47" s="43"/>
      <c r="LRH47" s="44"/>
      <c r="LRI47" s="43"/>
      <c r="LRJ47" s="24"/>
      <c r="LRK47" s="39"/>
      <c r="LRL47" s="41"/>
      <c r="LRN47" s="5"/>
      <c r="LRO47" s="39"/>
      <c r="LRP47" s="19"/>
      <c r="LRQ47" s="43"/>
      <c r="LRR47" s="44"/>
      <c r="LRS47" s="43"/>
      <c r="LRT47" s="24"/>
      <c r="LRU47" s="39"/>
      <c r="LRV47" s="41"/>
      <c r="LRX47" s="5"/>
      <c r="LRY47" s="39"/>
      <c r="LRZ47" s="19"/>
      <c r="LSA47" s="43"/>
      <c r="LSB47" s="44"/>
      <c r="LSC47" s="43"/>
      <c r="LSD47" s="24"/>
      <c r="LSE47" s="39"/>
      <c r="LSF47" s="41"/>
      <c r="LSH47" s="5"/>
      <c r="LSI47" s="39"/>
      <c r="LSJ47" s="19"/>
      <c r="LSK47" s="43"/>
      <c r="LSL47" s="44"/>
      <c r="LSM47" s="43"/>
      <c r="LSN47" s="24"/>
      <c r="LSO47" s="39"/>
      <c r="LSP47" s="41"/>
      <c r="LSR47" s="5"/>
      <c r="LSS47" s="39"/>
      <c r="LST47" s="19"/>
      <c r="LSU47" s="43"/>
      <c r="LSV47" s="44"/>
      <c r="LSW47" s="43"/>
      <c r="LSX47" s="24"/>
      <c r="LSY47" s="39"/>
      <c r="LSZ47" s="41"/>
      <c r="LTB47" s="5"/>
      <c r="LTC47" s="39"/>
      <c r="LTD47" s="19"/>
      <c r="LTE47" s="43"/>
      <c r="LTF47" s="44"/>
      <c r="LTG47" s="43"/>
      <c r="LTH47" s="24"/>
      <c r="LTI47" s="39"/>
      <c r="LTJ47" s="41"/>
      <c r="LTL47" s="5"/>
      <c r="LTM47" s="39"/>
      <c r="LTN47" s="19"/>
      <c r="LTO47" s="43"/>
      <c r="LTP47" s="44"/>
      <c r="LTQ47" s="43"/>
      <c r="LTR47" s="24"/>
      <c r="LTS47" s="39"/>
      <c r="LTT47" s="41"/>
      <c r="LTV47" s="5"/>
      <c r="LTW47" s="39"/>
      <c r="LTX47" s="19"/>
      <c r="LTY47" s="43"/>
      <c r="LTZ47" s="44"/>
      <c r="LUA47" s="43"/>
      <c r="LUB47" s="24"/>
      <c r="LUC47" s="39"/>
      <c r="LUD47" s="41"/>
      <c r="LUF47" s="5"/>
      <c r="LUG47" s="39"/>
      <c r="LUH47" s="19"/>
      <c r="LUI47" s="43"/>
      <c r="LUJ47" s="44"/>
      <c r="LUK47" s="43"/>
      <c r="LUL47" s="24"/>
      <c r="LUM47" s="39"/>
      <c r="LUN47" s="41"/>
      <c r="LUP47" s="5"/>
      <c r="LUQ47" s="39"/>
      <c r="LUR47" s="19"/>
      <c r="LUS47" s="43"/>
      <c r="LUT47" s="44"/>
      <c r="LUU47" s="43"/>
      <c r="LUV47" s="24"/>
      <c r="LUW47" s="39"/>
      <c r="LUX47" s="41"/>
      <c r="LUZ47" s="5"/>
      <c r="LVA47" s="39"/>
      <c r="LVB47" s="19"/>
      <c r="LVC47" s="43"/>
      <c r="LVD47" s="44"/>
      <c r="LVE47" s="43"/>
      <c r="LVF47" s="24"/>
      <c r="LVG47" s="39"/>
      <c r="LVH47" s="41"/>
      <c r="LVJ47" s="5"/>
      <c r="LVK47" s="39"/>
      <c r="LVL47" s="19"/>
      <c r="LVM47" s="43"/>
      <c r="LVN47" s="44"/>
      <c r="LVO47" s="43"/>
      <c r="LVP47" s="24"/>
      <c r="LVQ47" s="39"/>
      <c r="LVR47" s="41"/>
      <c r="LVT47" s="5"/>
      <c r="LVU47" s="39"/>
      <c r="LVV47" s="19"/>
      <c r="LVW47" s="43"/>
      <c r="LVX47" s="44"/>
      <c r="LVY47" s="43"/>
      <c r="LVZ47" s="24"/>
      <c r="LWA47" s="39"/>
      <c r="LWB47" s="41"/>
      <c r="LWD47" s="5"/>
      <c r="LWE47" s="39"/>
      <c r="LWF47" s="19"/>
      <c r="LWG47" s="43"/>
      <c r="LWH47" s="44"/>
      <c r="LWI47" s="43"/>
      <c r="LWJ47" s="24"/>
      <c r="LWK47" s="39"/>
      <c r="LWL47" s="41"/>
      <c r="LWN47" s="5"/>
      <c r="LWO47" s="39"/>
      <c r="LWP47" s="19"/>
      <c r="LWQ47" s="43"/>
      <c r="LWR47" s="44"/>
      <c r="LWS47" s="43"/>
      <c r="LWT47" s="24"/>
      <c r="LWU47" s="39"/>
      <c r="LWV47" s="41"/>
      <c r="LWX47" s="5"/>
      <c r="LWY47" s="39"/>
      <c r="LWZ47" s="19"/>
      <c r="LXA47" s="43"/>
      <c r="LXB47" s="44"/>
      <c r="LXC47" s="43"/>
      <c r="LXD47" s="24"/>
      <c r="LXE47" s="39"/>
      <c r="LXF47" s="41"/>
      <c r="LXH47" s="5"/>
      <c r="LXI47" s="39"/>
      <c r="LXJ47" s="19"/>
      <c r="LXK47" s="43"/>
      <c r="LXL47" s="44"/>
      <c r="LXM47" s="43"/>
      <c r="LXN47" s="24"/>
      <c r="LXO47" s="39"/>
      <c r="LXP47" s="41"/>
      <c r="LXR47" s="5"/>
      <c r="LXS47" s="39"/>
      <c r="LXT47" s="19"/>
      <c r="LXU47" s="43"/>
      <c r="LXV47" s="44"/>
      <c r="LXW47" s="43"/>
      <c r="LXX47" s="24"/>
      <c r="LXY47" s="39"/>
      <c r="LXZ47" s="41"/>
      <c r="LYB47" s="5"/>
      <c r="LYC47" s="39"/>
      <c r="LYD47" s="19"/>
      <c r="LYE47" s="43"/>
      <c r="LYF47" s="44"/>
      <c r="LYG47" s="43"/>
      <c r="LYH47" s="24"/>
      <c r="LYI47" s="39"/>
      <c r="LYJ47" s="41"/>
      <c r="LYL47" s="5"/>
      <c r="LYM47" s="39"/>
      <c r="LYN47" s="19"/>
      <c r="LYO47" s="43"/>
      <c r="LYP47" s="44"/>
      <c r="LYQ47" s="43"/>
      <c r="LYR47" s="24"/>
      <c r="LYS47" s="39"/>
      <c r="LYT47" s="41"/>
      <c r="LYV47" s="5"/>
      <c r="LYW47" s="39"/>
      <c r="LYX47" s="19"/>
      <c r="LYY47" s="43"/>
      <c r="LYZ47" s="44"/>
      <c r="LZA47" s="43"/>
      <c r="LZB47" s="24"/>
      <c r="LZC47" s="39"/>
      <c r="LZD47" s="41"/>
      <c r="LZF47" s="5"/>
      <c r="LZG47" s="39"/>
      <c r="LZH47" s="19"/>
      <c r="LZI47" s="43"/>
      <c r="LZJ47" s="44"/>
      <c r="LZK47" s="43"/>
      <c r="LZL47" s="24"/>
      <c r="LZM47" s="39"/>
      <c r="LZN47" s="41"/>
      <c r="LZP47" s="5"/>
      <c r="LZQ47" s="39"/>
      <c r="LZR47" s="19"/>
      <c r="LZS47" s="43"/>
      <c r="LZT47" s="44"/>
      <c r="LZU47" s="43"/>
      <c r="LZV47" s="24"/>
      <c r="LZW47" s="39"/>
      <c r="LZX47" s="41"/>
      <c r="LZZ47" s="5"/>
      <c r="MAA47" s="39"/>
      <c r="MAB47" s="19"/>
      <c r="MAC47" s="43"/>
      <c r="MAD47" s="44"/>
      <c r="MAE47" s="43"/>
      <c r="MAF47" s="24"/>
      <c r="MAG47" s="39"/>
      <c r="MAH47" s="41"/>
      <c r="MAJ47" s="5"/>
      <c r="MAK47" s="39"/>
      <c r="MAL47" s="19"/>
      <c r="MAM47" s="43"/>
      <c r="MAN47" s="44"/>
      <c r="MAO47" s="43"/>
      <c r="MAP47" s="24"/>
      <c r="MAQ47" s="39"/>
      <c r="MAR47" s="41"/>
      <c r="MAT47" s="5"/>
      <c r="MAU47" s="39"/>
      <c r="MAV47" s="19"/>
      <c r="MAW47" s="43"/>
      <c r="MAX47" s="44"/>
      <c r="MAY47" s="43"/>
      <c r="MAZ47" s="24"/>
      <c r="MBA47" s="39"/>
      <c r="MBB47" s="41"/>
      <c r="MBD47" s="5"/>
      <c r="MBE47" s="39"/>
      <c r="MBF47" s="19"/>
      <c r="MBG47" s="43"/>
      <c r="MBH47" s="44"/>
      <c r="MBI47" s="43"/>
      <c r="MBJ47" s="24"/>
      <c r="MBK47" s="39"/>
      <c r="MBL47" s="41"/>
      <c r="MBN47" s="5"/>
      <c r="MBO47" s="39"/>
      <c r="MBP47" s="19"/>
      <c r="MBQ47" s="43"/>
      <c r="MBR47" s="44"/>
      <c r="MBS47" s="43"/>
      <c r="MBT47" s="24"/>
      <c r="MBU47" s="39"/>
      <c r="MBV47" s="41"/>
      <c r="MBX47" s="5"/>
      <c r="MBY47" s="39"/>
      <c r="MBZ47" s="19"/>
      <c r="MCA47" s="43"/>
      <c r="MCB47" s="44"/>
      <c r="MCC47" s="43"/>
      <c r="MCD47" s="24"/>
      <c r="MCE47" s="39"/>
      <c r="MCF47" s="41"/>
      <c r="MCH47" s="5"/>
      <c r="MCI47" s="39"/>
      <c r="MCJ47" s="19"/>
      <c r="MCK47" s="43"/>
      <c r="MCL47" s="44"/>
      <c r="MCM47" s="43"/>
      <c r="MCN47" s="24"/>
      <c r="MCO47" s="39"/>
      <c r="MCP47" s="41"/>
      <c r="MCR47" s="5"/>
      <c r="MCS47" s="39"/>
      <c r="MCT47" s="19"/>
      <c r="MCU47" s="43"/>
      <c r="MCV47" s="44"/>
      <c r="MCW47" s="43"/>
      <c r="MCX47" s="24"/>
      <c r="MCY47" s="39"/>
      <c r="MCZ47" s="41"/>
      <c r="MDB47" s="5"/>
      <c r="MDC47" s="39"/>
      <c r="MDD47" s="19"/>
      <c r="MDE47" s="43"/>
      <c r="MDF47" s="44"/>
      <c r="MDG47" s="43"/>
      <c r="MDH47" s="24"/>
      <c r="MDI47" s="39"/>
      <c r="MDJ47" s="41"/>
      <c r="MDL47" s="5"/>
      <c r="MDM47" s="39"/>
      <c r="MDN47" s="19"/>
      <c r="MDO47" s="43"/>
      <c r="MDP47" s="44"/>
      <c r="MDQ47" s="43"/>
      <c r="MDR47" s="24"/>
      <c r="MDS47" s="39"/>
      <c r="MDT47" s="41"/>
      <c r="MDV47" s="5"/>
      <c r="MDW47" s="39"/>
      <c r="MDX47" s="19"/>
      <c r="MDY47" s="43"/>
      <c r="MDZ47" s="44"/>
      <c r="MEA47" s="43"/>
      <c r="MEB47" s="24"/>
      <c r="MEC47" s="39"/>
      <c r="MED47" s="41"/>
      <c r="MEF47" s="5"/>
      <c r="MEG47" s="39"/>
      <c r="MEH47" s="19"/>
      <c r="MEI47" s="43"/>
      <c r="MEJ47" s="44"/>
      <c r="MEK47" s="43"/>
      <c r="MEL47" s="24"/>
      <c r="MEM47" s="39"/>
      <c r="MEN47" s="41"/>
      <c r="MEP47" s="5"/>
      <c r="MEQ47" s="39"/>
      <c r="MER47" s="19"/>
      <c r="MES47" s="43"/>
      <c r="MET47" s="44"/>
      <c r="MEU47" s="43"/>
      <c r="MEV47" s="24"/>
      <c r="MEW47" s="39"/>
      <c r="MEX47" s="41"/>
      <c r="MEZ47" s="5"/>
      <c r="MFA47" s="39"/>
      <c r="MFB47" s="19"/>
      <c r="MFC47" s="43"/>
      <c r="MFD47" s="44"/>
      <c r="MFE47" s="43"/>
      <c r="MFF47" s="24"/>
      <c r="MFG47" s="39"/>
      <c r="MFH47" s="41"/>
      <c r="MFJ47" s="5"/>
      <c r="MFK47" s="39"/>
      <c r="MFL47" s="19"/>
      <c r="MFM47" s="43"/>
      <c r="MFN47" s="44"/>
      <c r="MFO47" s="43"/>
      <c r="MFP47" s="24"/>
      <c r="MFQ47" s="39"/>
      <c r="MFR47" s="41"/>
      <c r="MFT47" s="5"/>
      <c r="MFU47" s="39"/>
      <c r="MFV47" s="19"/>
      <c r="MFW47" s="43"/>
      <c r="MFX47" s="44"/>
      <c r="MFY47" s="43"/>
      <c r="MFZ47" s="24"/>
      <c r="MGA47" s="39"/>
      <c r="MGB47" s="41"/>
      <c r="MGD47" s="5"/>
      <c r="MGE47" s="39"/>
      <c r="MGF47" s="19"/>
      <c r="MGG47" s="43"/>
      <c r="MGH47" s="44"/>
      <c r="MGI47" s="43"/>
      <c r="MGJ47" s="24"/>
      <c r="MGK47" s="39"/>
      <c r="MGL47" s="41"/>
      <c r="MGN47" s="5"/>
      <c r="MGO47" s="39"/>
      <c r="MGP47" s="19"/>
      <c r="MGQ47" s="43"/>
      <c r="MGR47" s="44"/>
      <c r="MGS47" s="43"/>
      <c r="MGT47" s="24"/>
      <c r="MGU47" s="39"/>
      <c r="MGV47" s="41"/>
      <c r="MGX47" s="5"/>
      <c r="MGY47" s="39"/>
      <c r="MGZ47" s="19"/>
      <c r="MHA47" s="43"/>
      <c r="MHB47" s="44"/>
      <c r="MHC47" s="43"/>
      <c r="MHD47" s="24"/>
      <c r="MHE47" s="39"/>
      <c r="MHF47" s="41"/>
      <c r="MHH47" s="5"/>
      <c r="MHI47" s="39"/>
      <c r="MHJ47" s="19"/>
      <c r="MHK47" s="43"/>
      <c r="MHL47" s="44"/>
      <c r="MHM47" s="43"/>
      <c r="MHN47" s="24"/>
      <c r="MHO47" s="39"/>
      <c r="MHP47" s="41"/>
      <c r="MHR47" s="5"/>
      <c r="MHS47" s="39"/>
      <c r="MHT47" s="19"/>
      <c r="MHU47" s="43"/>
      <c r="MHV47" s="44"/>
      <c r="MHW47" s="43"/>
      <c r="MHX47" s="24"/>
      <c r="MHY47" s="39"/>
      <c r="MHZ47" s="41"/>
      <c r="MIB47" s="5"/>
      <c r="MIC47" s="39"/>
      <c r="MID47" s="19"/>
      <c r="MIE47" s="43"/>
      <c r="MIF47" s="44"/>
      <c r="MIG47" s="43"/>
      <c r="MIH47" s="24"/>
      <c r="MII47" s="39"/>
      <c r="MIJ47" s="41"/>
      <c r="MIL47" s="5"/>
      <c r="MIM47" s="39"/>
      <c r="MIN47" s="19"/>
      <c r="MIO47" s="43"/>
      <c r="MIP47" s="44"/>
      <c r="MIQ47" s="43"/>
      <c r="MIR47" s="24"/>
      <c r="MIS47" s="39"/>
      <c r="MIT47" s="41"/>
      <c r="MIV47" s="5"/>
      <c r="MIW47" s="39"/>
      <c r="MIX47" s="19"/>
      <c r="MIY47" s="43"/>
      <c r="MIZ47" s="44"/>
      <c r="MJA47" s="43"/>
      <c r="MJB47" s="24"/>
      <c r="MJC47" s="39"/>
      <c r="MJD47" s="41"/>
      <c r="MJF47" s="5"/>
      <c r="MJG47" s="39"/>
      <c r="MJH47" s="19"/>
      <c r="MJI47" s="43"/>
      <c r="MJJ47" s="44"/>
      <c r="MJK47" s="43"/>
      <c r="MJL47" s="24"/>
      <c r="MJM47" s="39"/>
      <c r="MJN47" s="41"/>
      <c r="MJP47" s="5"/>
      <c r="MJQ47" s="39"/>
      <c r="MJR47" s="19"/>
      <c r="MJS47" s="43"/>
      <c r="MJT47" s="44"/>
      <c r="MJU47" s="43"/>
      <c r="MJV47" s="24"/>
      <c r="MJW47" s="39"/>
      <c r="MJX47" s="41"/>
      <c r="MJZ47" s="5"/>
      <c r="MKA47" s="39"/>
      <c r="MKB47" s="19"/>
      <c r="MKC47" s="43"/>
      <c r="MKD47" s="44"/>
      <c r="MKE47" s="43"/>
      <c r="MKF47" s="24"/>
      <c r="MKG47" s="39"/>
      <c r="MKH47" s="41"/>
      <c r="MKJ47" s="5"/>
      <c r="MKK47" s="39"/>
      <c r="MKL47" s="19"/>
      <c r="MKM47" s="43"/>
      <c r="MKN47" s="44"/>
      <c r="MKO47" s="43"/>
      <c r="MKP47" s="24"/>
      <c r="MKQ47" s="39"/>
      <c r="MKR47" s="41"/>
      <c r="MKT47" s="5"/>
      <c r="MKU47" s="39"/>
      <c r="MKV47" s="19"/>
      <c r="MKW47" s="43"/>
      <c r="MKX47" s="44"/>
      <c r="MKY47" s="43"/>
      <c r="MKZ47" s="24"/>
      <c r="MLA47" s="39"/>
      <c r="MLB47" s="41"/>
      <c r="MLD47" s="5"/>
      <c r="MLE47" s="39"/>
      <c r="MLF47" s="19"/>
      <c r="MLG47" s="43"/>
      <c r="MLH47" s="44"/>
      <c r="MLI47" s="43"/>
      <c r="MLJ47" s="24"/>
      <c r="MLK47" s="39"/>
      <c r="MLL47" s="41"/>
      <c r="MLN47" s="5"/>
      <c r="MLO47" s="39"/>
      <c r="MLP47" s="19"/>
      <c r="MLQ47" s="43"/>
      <c r="MLR47" s="44"/>
      <c r="MLS47" s="43"/>
      <c r="MLT47" s="24"/>
      <c r="MLU47" s="39"/>
      <c r="MLV47" s="41"/>
      <c r="MLX47" s="5"/>
      <c r="MLY47" s="39"/>
      <c r="MLZ47" s="19"/>
      <c r="MMA47" s="43"/>
      <c r="MMB47" s="44"/>
      <c r="MMC47" s="43"/>
      <c r="MMD47" s="24"/>
      <c r="MME47" s="39"/>
      <c r="MMF47" s="41"/>
      <c r="MMH47" s="5"/>
      <c r="MMI47" s="39"/>
      <c r="MMJ47" s="19"/>
      <c r="MMK47" s="43"/>
      <c r="MML47" s="44"/>
      <c r="MMM47" s="43"/>
      <c r="MMN47" s="24"/>
      <c r="MMO47" s="39"/>
      <c r="MMP47" s="41"/>
      <c r="MMR47" s="5"/>
      <c r="MMS47" s="39"/>
      <c r="MMT47" s="19"/>
      <c r="MMU47" s="43"/>
      <c r="MMV47" s="44"/>
      <c r="MMW47" s="43"/>
      <c r="MMX47" s="24"/>
      <c r="MMY47" s="39"/>
      <c r="MMZ47" s="41"/>
      <c r="MNB47" s="5"/>
      <c r="MNC47" s="39"/>
      <c r="MND47" s="19"/>
      <c r="MNE47" s="43"/>
      <c r="MNF47" s="44"/>
      <c r="MNG47" s="43"/>
      <c r="MNH47" s="24"/>
      <c r="MNI47" s="39"/>
      <c r="MNJ47" s="41"/>
      <c r="MNL47" s="5"/>
      <c r="MNM47" s="39"/>
      <c r="MNN47" s="19"/>
      <c r="MNO47" s="43"/>
      <c r="MNP47" s="44"/>
      <c r="MNQ47" s="43"/>
      <c r="MNR47" s="24"/>
      <c r="MNS47" s="39"/>
      <c r="MNT47" s="41"/>
      <c r="MNV47" s="5"/>
      <c r="MNW47" s="39"/>
      <c r="MNX47" s="19"/>
      <c r="MNY47" s="43"/>
      <c r="MNZ47" s="44"/>
      <c r="MOA47" s="43"/>
      <c r="MOB47" s="24"/>
      <c r="MOC47" s="39"/>
      <c r="MOD47" s="41"/>
      <c r="MOF47" s="5"/>
      <c r="MOG47" s="39"/>
      <c r="MOH47" s="19"/>
      <c r="MOI47" s="43"/>
      <c r="MOJ47" s="44"/>
      <c r="MOK47" s="43"/>
      <c r="MOL47" s="24"/>
      <c r="MOM47" s="39"/>
      <c r="MON47" s="41"/>
      <c r="MOP47" s="5"/>
      <c r="MOQ47" s="39"/>
      <c r="MOR47" s="19"/>
      <c r="MOS47" s="43"/>
      <c r="MOT47" s="44"/>
      <c r="MOU47" s="43"/>
      <c r="MOV47" s="24"/>
      <c r="MOW47" s="39"/>
      <c r="MOX47" s="41"/>
      <c r="MOZ47" s="5"/>
      <c r="MPA47" s="39"/>
      <c r="MPB47" s="19"/>
      <c r="MPC47" s="43"/>
      <c r="MPD47" s="44"/>
      <c r="MPE47" s="43"/>
      <c r="MPF47" s="24"/>
      <c r="MPG47" s="39"/>
      <c r="MPH47" s="41"/>
      <c r="MPJ47" s="5"/>
      <c r="MPK47" s="39"/>
      <c r="MPL47" s="19"/>
      <c r="MPM47" s="43"/>
      <c r="MPN47" s="44"/>
      <c r="MPO47" s="43"/>
      <c r="MPP47" s="24"/>
      <c r="MPQ47" s="39"/>
      <c r="MPR47" s="41"/>
      <c r="MPT47" s="5"/>
      <c r="MPU47" s="39"/>
      <c r="MPV47" s="19"/>
      <c r="MPW47" s="43"/>
      <c r="MPX47" s="44"/>
      <c r="MPY47" s="43"/>
      <c r="MPZ47" s="24"/>
      <c r="MQA47" s="39"/>
      <c r="MQB47" s="41"/>
      <c r="MQD47" s="5"/>
      <c r="MQE47" s="39"/>
      <c r="MQF47" s="19"/>
      <c r="MQG47" s="43"/>
      <c r="MQH47" s="44"/>
      <c r="MQI47" s="43"/>
      <c r="MQJ47" s="24"/>
      <c r="MQK47" s="39"/>
      <c r="MQL47" s="41"/>
      <c r="MQN47" s="5"/>
      <c r="MQO47" s="39"/>
      <c r="MQP47" s="19"/>
      <c r="MQQ47" s="43"/>
      <c r="MQR47" s="44"/>
      <c r="MQS47" s="43"/>
      <c r="MQT47" s="24"/>
      <c r="MQU47" s="39"/>
      <c r="MQV47" s="41"/>
      <c r="MQX47" s="5"/>
      <c r="MQY47" s="39"/>
      <c r="MQZ47" s="19"/>
      <c r="MRA47" s="43"/>
      <c r="MRB47" s="44"/>
      <c r="MRC47" s="43"/>
      <c r="MRD47" s="24"/>
      <c r="MRE47" s="39"/>
      <c r="MRF47" s="41"/>
      <c r="MRH47" s="5"/>
      <c r="MRI47" s="39"/>
      <c r="MRJ47" s="19"/>
      <c r="MRK47" s="43"/>
      <c r="MRL47" s="44"/>
      <c r="MRM47" s="43"/>
      <c r="MRN47" s="24"/>
      <c r="MRO47" s="39"/>
      <c r="MRP47" s="41"/>
      <c r="MRR47" s="5"/>
      <c r="MRS47" s="39"/>
      <c r="MRT47" s="19"/>
      <c r="MRU47" s="43"/>
      <c r="MRV47" s="44"/>
      <c r="MRW47" s="43"/>
      <c r="MRX47" s="24"/>
      <c r="MRY47" s="39"/>
      <c r="MRZ47" s="41"/>
      <c r="MSB47" s="5"/>
      <c r="MSC47" s="39"/>
      <c r="MSD47" s="19"/>
      <c r="MSE47" s="43"/>
      <c r="MSF47" s="44"/>
      <c r="MSG47" s="43"/>
      <c r="MSH47" s="24"/>
      <c r="MSI47" s="39"/>
      <c r="MSJ47" s="41"/>
      <c r="MSL47" s="5"/>
      <c r="MSM47" s="39"/>
      <c r="MSN47" s="19"/>
      <c r="MSO47" s="43"/>
      <c r="MSP47" s="44"/>
      <c r="MSQ47" s="43"/>
      <c r="MSR47" s="24"/>
      <c r="MSS47" s="39"/>
      <c r="MST47" s="41"/>
      <c r="MSV47" s="5"/>
      <c r="MSW47" s="39"/>
      <c r="MSX47" s="19"/>
      <c r="MSY47" s="43"/>
      <c r="MSZ47" s="44"/>
      <c r="MTA47" s="43"/>
      <c r="MTB47" s="24"/>
      <c r="MTC47" s="39"/>
      <c r="MTD47" s="41"/>
      <c r="MTF47" s="5"/>
      <c r="MTG47" s="39"/>
      <c r="MTH47" s="19"/>
      <c r="MTI47" s="43"/>
      <c r="MTJ47" s="44"/>
      <c r="MTK47" s="43"/>
      <c r="MTL47" s="24"/>
      <c r="MTM47" s="39"/>
      <c r="MTN47" s="41"/>
      <c r="MTP47" s="5"/>
      <c r="MTQ47" s="39"/>
      <c r="MTR47" s="19"/>
      <c r="MTS47" s="43"/>
      <c r="MTT47" s="44"/>
      <c r="MTU47" s="43"/>
      <c r="MTV47" s="24"/>
      <c r="MTW47" s="39"/>
      <c r="MTX47" s="41"/>
      <c r="MTZ47" s="5"/>
      <c r="MUA47" s="39"/>
      <c r="MUB47" s="19"/>
      <c r="MUC47" s="43"/>
      <c r="MUD47" s="44"/>
      <c r="MUE47" s="43"/>
      <c r="MUF47" s="24"/>
      <c r="MUG47" s="39"/>
      <c r="MUH47" s="41"/>
      <c r="MUJ47" s="5"/>
      <c r="MUK47" s="39"/>
      <c r="MUL47" s="19"/>
      <c r="MUM47" s="43"/>
      <c r="MUN47" s="44"/>
      <c r="MUO47" s="43"/>
      <c r="MUP47" s="24"/>
      <c r="MUQ47" s="39"/>
      <c r="MUR47" s="41"/>
      <c r="MUT47" s="5"/>
      <c r="MUU47" s="39"/>
      <c r="MUV47" s="19"/>
      <c r="MUW47" s="43"/>
      <c r="MUX47" s="44"/>
      <c r="MUY47" s="43"/>
      <c r="MUZ47" s="24"/>
      <c r="MVA47" s="39"/>
      <c r="MVB47" s="41"/>
      <c r="MVD47" s="5"/>
      <c r="MVE47" s="39"/>
      <c r="MVF47" s="19"/>
      <c r="MVG47" s="43"/>
      <c r="MVH47" s="44"/>
      <c r="MVI47" s="43"/>
      <c r="MVJ47" s="24"/>
      <c r="MVK47" s="39"/>
      <c r="MVL47" s="41"/>
      <c r="MVN47" s="5"/>
      <c r="MVO47" s="39"/>
      <c r="MVP47" s="19"/>
      <c r="MVQ47" s="43"/>
      <c r="MVR47" s="44"/>
      <c r="MVS47" s="43"/>
      <c r="MVT47" s="24"/>
      <c r="MVU47" s="39"/>
      <c r="MVV47" s="41"/>
      <c r="MVX47" s="5"/>
      <c r="MVY47" s="39"/>
      <c r="MVZ47" s="19"/>
      <c r="MWA47" s="43"/>
      <c r="MWB47" s="44"/>
      <c r="MWC47" s="43"/>
      <c r="MWD47" s="24"/>
      <c r="MWE47" s="39"/>
      <c r="MWF47" s="41"/>
      <c r="MWH47" s="5"/>
      <c r="MWI47" s="39"/>
      <c r="MWJ47" s="19"/>
      <c r="MWK47" s="43"/>
      <c r="MWL47" s="44"/>
      <c r="MWM47" s="43"/>
      <c r="MWN47" s="24"/>
      <c r="MWO47" s="39"/>
      <c r="MWP47" s="41"/>
      <c r="MWR47" s="5"/>
      <c r="MWS47" s="39"/>
      <c r="MWT47" s="19"/>
      <c r="MWU47" s="43"/>
      <c r="MWV47" s="44"/>
      <c r="MWW47" s="43"/>
      <c r="MWX47" s="24"/>
      <c r="MWY47" s="39"/>
      <c r="MWZ47" s="41"/>
      <c r="MXB47" s="5"/>
      <c r="MXC47" s="39"/>
      <c r="MXD47" s="19"/>
      <c r="MXE47" s="43"/>
      <c r="MXF47" s="44"/>
      <c r="MXG47" s="43"/>
      <c r="MXH47" s="24"/>
      <c r="MXI47" s="39"/>
      <c r="MXJ47" s="41"/>
      <c r="MXL47" s="5"/>
      <c r="MXM47" s="39"/>
      <c r="MXN47" s="19"/>
      <c r="MXO47" s="43"/>
      <c r="MXP47" s="44"/>
      <c r="MXQ47" s="43"/>
      <c r="MXR47" s="24"/>
      <c r="MXS47" s="39"/>
      <c r="MXT47" s="41"/>
      <c r="MXV47" s="5"/>
      <c r="MXW47" s="39"/>
      <c r="MXX47" s="19"/>
      <c r="MXY47" s="43"/>
      <c r="MXZ47" s="44"/>
      <c r="MYA47" s="43"/>
      <c r="MYB47" s="24"/>
      <c r="MYC47" s="39"/>
      <c r="MYD47" s="41"/>
      <c r="MYF47" s="5"/>
      <c r="MYG47" s="39"/>
      <c r="MYH47" s="19"/>
      <c r="MYI47" s="43"/>
      <c r="MYJ47" s="44"/>
      <c r="MYK47" s="43"/>
      <c r="MYL47" s="24"/>
      <c r="MYM47" s="39"/>
      <c r="MYN47" s="41"/>
      <c r="MYP47" s="5"/>
      <c r="MYQ47" s="39"/>
      <c r="MYR47" s="19"/>
      <c r="MYS47" s="43"/>
      <c r="MYT47" s="44"/>
      <c r="MYU47" s="43"/>
      <c r="MYV47" s="24"/>
      <c r="MYW47" s="39"/>
      <c r="MYX47" s="41"/>
      <c r="MYZ47" s="5"/>
      <c r="MZA47" s="39"/>
      <c r="MZB47" s="19"/>
      <c r="MZC47" s="43"/>
      <c r="MZD47" s="44"/>
      <c r="MZE47" s="43"/>
      <c r="MZF47" s="24"/>
      <c r="MZG47" s="39"/>
      <c r="MZH47" s="41"/>
      <c r="MZJ47" s="5"/>
      <c r="MZK47" s="39"/>
      <c r="MZL47" s="19"/>
      <c r="MZM47" s="43"/>
      <c r="MZN47" s="44"/>
      <c r="MZO47" s="43"/>
      <c r="MZP47" s="24"/>
      <c r="MZQ47" s="39"/>
      <c r="MZR47" s="41"/>
      <c r="MZT47" s="5"/>
      <c r="MZU47" s="39"/>
      <c r="MZV47" s="19"/>
      <c r="MZW47" s="43"/>
      <c r="MZX47" s="44"/>
      <c r="MZY47" s="43"/>
      <c r="MZZ47" s="24"/>
      <c r="NAA47" s="39"/>
      <c r="NAB47" s="41"/>
      <c r="NAD47" s="5"/>
      <c r="NAE47" s="39"/>
      <c r="NAF47" s="19"/>
      <c r="NAG47" s="43"/>
      <c r="NAH47" s="44"/>
      <c r="NAI47" s="43"/>
      <c r="NAJ47" s="24"/>
      <c r="NAK47" s="39"/>
      <c r="NAL47" s="41"/>
      <c r="NAN47" s="5"/>
      <c r="NAO47" s="39"/>
      <c r="NAP47" s="19"/>
      <c r="NAQ47" s="43"/>
      <c r="NAR47" s="44"/>
      <c r="NAS47" s="43"/>
      <c r="NAT47" s="24"/>
      <c r="NAU47" s="39"/>
      <c r="NAV47" s="41"/>
      <c r="NAX47" s="5"/>
      <c r="NAY47" s="39"/>
      <c r="NAZ47" s="19"/>
      <c r="NBA47" s="43"/>
      <c r="NBB47" s="44"/>
      <c r="NBC47" s="43"/>
      <c r="NBD47" s="24"/>
      <c r="NBE47" s="39"/>
      <c r="NBF47" s="41"/>
      <c r="NBH47" s="5"/>
      <c r="NBI47" s="39"/>
      <c r="NBJ47" s="19"/>
      <c r="NBK47" s="43"/>
      <c r="NBL47" s="44"/>
      <c r="NBM47" s="43"/>
      <c r="NBN47" s="24"/>
      <c r="NBO47" s="39"/>
      <c r="NBP47" s="41"/>
      <c r="NBR47" s="5"/>
      <c r="NBS47" s="39"/>
      <c r="NBT47" s="19"/>
      <c r="NBU47" s="43"/>
      <c r="NBV47" s="44"/>
      <c r="NBW47" s="43"/>
      <c r="NBX47" s="24"/>
      <c r="NBY47" s="39"/>
      <c r="NBZ47" s="41"/>
      <c r="NCB47" s="5"/>
      <c r="NCC47" s="39"/>
      <c r="NCD47" s="19"/>
      <c r="NCE47" s="43"/>
      <c r="NCF47" s="44"/>
      <c r="NCG47" s="43"/>
      <c r="NCH47" s="24"/>
      <c r="NCI47" s="39"/>
      <c r="NCJ47" s="41"/>
      <c r="NCL47" s="5"/>
      <c r="NCM47" s="39"/>
      <c r="NCN47" s="19"/>
      <c r="NCO47" s="43"/>
      <c r="NCP47" s="44"/>
      <c r="NCQ47" s="43"/>
      <c r="NCR47" s="24"/>
      <c r="NCS47" s="39"/>
      <c r="NCT47" s="41"/>
      <c r="NCV47" s="5"/>
      <c r="NCW47" s="39"/>
      <c r="NCX47" s="19"/>
      <c r="NCY47" s="43"/>
      <c r="NCZ47" s="44"/>
      <c r="NDA47" s="43"/>
      <c r="NDB47" s="24"/>
      <c r="NDC47" s="39"/>
      <c r="NDD47" s="41"/>
      <c r="NDF47" s="5"/>
      <c r="NDG47" s="39"/>
      <c r="NDH47" s="19"/>
      <c r="NDI47" s="43"/>
      <c r="NDJ47" s="44"/>
      <c r="NDK47" s="43"/>
      <c r="NDL47" s="24"/>
      <c r="NDM47" s="39"/>
      <c r="NDN47" s="41"/>
      <c r="NDP47" s="5"/>
      <c r="NDQ47" s="39"/>
      <c r="NDR47" s="19"/>
      <c r="NDS47" s="43"/>
      <c r="NDT47" s="44"/>
      <c r="NDU47" s="43"/>
      <c r="NDV47" s="24"/>
      <c r="NDW47" s="39"/>
      <c r="NDX47" s="41"/>
      <c r="NDZ47" s="5"/>
      <c r="NEA47" s="39"/>
      <c r="NEB47" s="19"/>
      <c r="NEC47" s="43"/>
      <c r="NED47" s="44"/>
      <c r="NEE47" s="43"/>
      <c r="NEF47" s="24"/>
      <c r="NEG47" s="39"/>
      <c r="NEH47" s="41"/>
      <c r="NEJ47" s="5"/>
      <c r="NEK47" s="39"/>
      <c r="NEL47" s="19"/>
      <c r="NEM47" s="43"/>
      <c r="NEN47" s="44"/>
      <c r="NEO47" s="43"/>
      <c r="NEP47" s="24"/>
      <c r="NEQ47" s="39"/>
      <c r="NER47" s="41"/>
      <c r="NET47" s="5"/>
      <c r="NEU47" s="39"/>
      <c r="NEV47" s="19"/>
      <c r="NEW47" s="43"/>
      <c r="NEX47" s="44"/>
      <c r="NEY47" s="43"/>
      <c r="NEZ47" s="24"/>
      <c r="NFA47" s="39"/>
      <c r="NFB47" s="41"/>
      <c r="NFD47" s="5"/>
      <c r="NFE47" s="39"/>
      <c r="NFF47" s="19"/>
      <c r="NFG47" s="43"/>
      <c r="NFH47" s="44"/>
      <c r="NFI47" s="43"/>
      <c r="NFJ47" s="24"/>
      <c r="NFK47" s="39"/>
      <c r="NFL47" s="41"/>
      <c r="NFN47" s="5"/>
      <c r="NFO47" s="39"/>
      <c r="NFP47" s="19"/>
      <c r="NFQ47" s="43"/>
      <c r="NFR47" s="44"/>
      <c r="NFS47" s="43"/>
      <c r="NFT47" s="24"/>
      <c r="NFU47" s="39"/>
      <c r="NFV47" s="41"/>
      <c r="NFX47" s="5"/>
      <c r="NFY47" s="39"/>
      <c r="NFZ47" s="19"/>
      <c r="NGA47" s="43"/>
      <c r="NGB47" s="44"/>
      <c r="NGC47" s="43"/>
      <c r="NGD47" s="24"/>
      <c r="NGE47" s="39"/>
      <c r="NGF47" s="41"/>
      <c r="NGH47" s="5"/>
      <c r="NGI47" s="39"/>
      <c r="NGJ47" s="19"/>
      <c r="NGK47" s="43"/>
      <c r="NGL47" s="44"/>
      <c r="NGM47" s="43"/>
      <c r="NGN47" s="24"/>
      <c r="NGO47" s="39"/>
      <c r="NGP47" s="41"/>
      <c r="NGR47" s="5"/>
      <c r="NGS47" s="39"/>
      <c r="NGT47" s="19"/>
      <c r="NGU47" s="43"/>
      <c r="NGV47" s="44"/>
      <c r="NGW47" s="43"/>
      <c r="NGX47" s="24"/>
      <c r="NGY47" s="39"/>
      <c r="NGZ47" s="41"/>
      <c r="NHB47" s="5"/>
      <c r="NHC47" s="39"/>
      <c r="NHD47" s="19"/>
      <c r="NHE47" s="43"/>
      <c r="NHF47" s="44"/>
      <c r="NHG47" s="43"/>
      <c r="NHH47" s="24"/>
      <c r="NHI47" s="39"/>
      <c r="NHJ47" s="41"/>
      <c r="NHL47" s="5"/>
      <c r="NHM47" s="39"/>
      <c r="NHN47" s="19"/>
      <c r="NHO47" s="43"/>
      <c r="NHP47" s="44"/>
      <c r="NHQ47" s="43"/>
      <c r="NHR47" s="24"/>
      <c r="NHS47" s="39"/>
      <c r="NHT47" s="41"/>
      <c r="NHV47" s="5"/>
      <c r="NHW47" s="39"/>
      <c r="NHX47" s="19"/>
      <c r="NHY47" s="43"/>
      <c r="NHZ47" s="44"/>
      <c r="NIA47" s="43"/>
      <c r="NIB47" s="24"/>
      <c r="NIC47" s="39"/>
      <c r="NID47" s="41"/>
      <c r="NIF47" s="5"/>
      <c r="NIG47" s="39"/>
      <c r="NIH47" s="19"/>
      <c r="NII47" s="43"/>
      <c r="NIJ47" s="44"/>
      <c r="NIK47" s="43"/>
      <c r="NIL47" s="24"/>
      <c r="NIM47" s="39"/>
      <c r="NIN47" s="41"/>
      <c r="NIP47" s="5"/>
      <c r="NIQ47" s="39"/>
      <c r="NIR47" s="19"/>
      <c r="NIS47" s="43"/>
      <c r="NIT47" s="44"/>
      <c r="NIU47" s="43"/>
      <c r="NIV47" s="24"/>
      <c r="NIW47" s="39"/>
      <c r="NIX47" s="41"/>
      <c r="NIZ47" s="5"/>
      <c r="NJA47" s="39"/>
      <c r="NJB47" s="19"/>
      <c r="NJC47" s="43"/>
      <c r="NJD47" s="44"/>
      <c r="NJE47" s="43"/>
      <c r="NJF47" s="24"/>
      <c r="NJG47" s="39"/>
      <c r="NJH47" s="41"/>
      <c r="NJJ47" s="5"/>
      <c r="NJK47" s="39"/>
      <c r="NJL47" s="19"/>
      <c r="NJM47" s="43"/>
      <c r="NJN47" s="44"/>
      <c r="NJO47" s="43"/>
      <c r="NJP47" s="24"/>
      <c r="NJQ47" s="39"/>
      <c r="NJR47" s="41"/>
      <c r="NJT47" s="5"/>
      <c r="NJU47" s="39"/>
      <c r="NJV47" s="19"/>
      <c r="NJW47" s="43"/>
      <c r="NJX47" s="44"/>
      <c r="NJY47" s="43"/>
      <c r="NJZ47" s="24"/>
      <c r="NKA47" s="39"/>
      <c r="NKB47" s="41"/>
      <c r="NKD47" s="5"/>
      <c r="NKE47" s="39"/>
      <c r="NKF47" s="19"/>
      <c r="NKG47" s="43"/>
      <c r="NKH47" s="44"/>
      <c r="NKI47" s="43"/>
      <c r="NKJ47" s="24"/>
      <c r="NKK47" s="39"/>
      <c r="NKL47" s="41"/>
      <c r="NKN47" s="5"/>
      <c r="NKO47" s="39"/>
      <c r="NKP47" s="19"/>
      <c r="NKQ47" s="43"/>
      <c r="NKR47" s="44"/>
      <c r="NKS47" s="43"/>
      <c r="NKT47" s="24"/>
      <c r="NKU47" s="39"/>
      <c r="NKV47" s="41"/>
      <c r="NKX47" s="5"/>
      <c r="NKY47" s="39"/>
      <c r="NKZ47" s="19"/>
      <c r="NLA47" s="43"/>
      <c r="NLB47" s="44"/>
      <c r="NLC47" s="43"/>
      <c r="NLD47" s="24"/>
      <c r="NLE47" s="39"/>
      <c r="NLF47" s="41"/>
      <c r="NLH47" s="5"/>
      <c r="NLI47" s="39"/>
      <c r="NLJ47" s="19"/>
      <c r="NLK47" s="43"/>
      <c r="NLL47" s="44"/>
      <c r="NLM47" s="43"/>
      <c r="NLN47" s="24"/>
      <c r="NLO47" s="39"/>
      <c r="NLP47" s="41"/>
      <c r="NLR47" s="5"/>
      <c r="NLS47" s="39"/>
      <c r="NLT47" s="19"/>
      <c r="NLU47" s="43"/>
      <c r="NLV47" s="44"/>
      <c r="NLW47" s="43"/>
      <c r="NLX47" s="24"/>
      <c r="NLY47" s="39"/>
      <c r="NLZ47" s="41"/>
      <c r="NMB47" s="5"/>
      <c r="NMC47" s="39"/>
      <c r="NMD47" s="19"/>
      <c r="NME47" s="43"/>
      <c r="NMF47" s="44"/>
      <c r="NMG47" s="43"/>
      <c r="NMH47" s="24"/>
      <c r="NMI47" s="39"/>
      <c r="NMJ47" s="41"/>
      <c r="NML47" s="5"/>
      <c r="NMM47" s="39"/>
      <c r="NMN47" s="19"/>
      <c r="NMO47" s="43"/>
      <c r="NMP47" s="44"/>
      <c r="NMQ47" s="43"/>
      <c r="NMR47" s="24"/>
      <c r="NMS47" s="39"/>
      <c r="NMT47" s="41"/>
      <c r="NMV47" s="5"/>
      <c r="NMW47" s="39"/>
      <c r="NMX47" s="19"/>
      <c r="NMY47" s="43"/>
      <c r="NMZ47" s="44"/>
      <c r="NNA47" s="43"/>
      <c r="NNB47" s="24"/>
      <c r="NNC47" s="39"/>
      <c r="NND47" s="41"/>
      <c r="NNF47" s="5"/>
      <c r="NNG47" s="39"/>
      <c r="NNH47" s="19"/>
      <c r="NNI47" s="43"/>
      <c r="NNJ47" s="44"/>
      <c r="NNK47" s="43"/>
      <c r="NNL47" s="24"/>
      <c r="NNM47" s="39"/>
      <c r="NNN47" s="41"/>
      <c r="NNP47" s="5"/>
      <c r="NNQ47" s="39"/>
      <c r="NNR47" s="19"/>
      <c r="NNS47" s="43"/>
      <c r="NNT47" s="44"/>
      <c r="NNU47" s="43"/>
      <c r="NNV47" s="24"/>
      <c r="NNW47" s="39"/>
      <c r="NNX47" s="41"/>
      <c r="NNZ47" s="5"/>
      <c r="NOA47" s="39"/>
      <c r="NOB47" s="19"/>
      <c r="NOC47" s="43"/>
      <c r="NOD47" s="44"/>
      <c r="NOE47" s="43"/>
      <c r="NOF47" s="24"/>
      <c r="NOG47" s="39"/>
      <c r="NOH47" s="41"/>
      <c r="NOJ47" s="5"/>
      <c r="NOK47" s="39"/>
      <c r="NOL47" s="19"/>
      <c r="NOM47" s="43"/>
      <c r="NON47" s="44"/>
      <c r="NOO47" s="43"/>
      <c r="NOP47" s="24"/>
      <c r="NOQ47" s="39"/>
      <c r="NOR47" s="41"/>
      <c r="NOT47" s="5"/>
      <c r="NOU47" s="39"/>
      <c r="NOV47" s="19"/>
      <c r="NOW47" s="43"/>
      <c r="NOX47" s="44"/>
      <c r="NOY47" s="43"/>
      <c r="NOZ47" s="24"/>
      <c r="NPA47" s="39"/>
      <c r="NPB47" s="41"/>
      <c r="NPD47" s="5"/>
      <c r="NPE47" s="39"/>
      <c r="NPF47" s="19"/>
      <c r="NPG47" s="43"/>
      <c r="NPH47" s="44"/>
      <c r="NPI47" s="43"/>
      <c r="NPJ47" s="24"/>
      <c r="NPK47" s="39"/>
      <c r="NPL47" s="41"/>
      <c r="NPN47" s="5"/>
      <c r="NPO47" s="39"/>
      <c r="NPP47" s="19"/>
      <c r="NPQ47" s="43"/>
      <c r="NPR47" s="44"/>
      <c r="NPS47" s="43"/>
      <c r="NPT47" s="24"/>
      <c r="NPU47" s="39"/>
      <c r="NPV47" s="41"/>
      <c r="NPX47" s="5"/>
      <c r="NPY47" s="39"/>
      <c r="NPZ47" s="19"/>
      <c r="NQA47" s="43"/>
      <c r="NQB47" s="44"/>
      <c r="NQC47" s="43"/>
      <c r="NQD47" s="24"/>
      <c r="NQE47" s="39"/>
      <c r="NQF47" s="41"/>
      <c r="NQH47" s="5"/>
      <c r="NQI47" s="39"/>
      <c r="NQJ47" s="19"/>
      <c r="NQK47" s="43"/>
      <c r="NQL47" s="44"/>
      <c r="NQM47" s="43"/>
      <c r="NQN47" s="24"/>
      <c r="NQO47" s="39"/>
      <c r="NQP47" s="41"/>
      <c r="NQR47" s="5"/>
      <c r="NQS47" s="39"/>
      <c r="NQT47" s="19"/>
      <c r="NQU47" s="43"/>
      <c r="NQV47" s="44"/>
      <c r="NQW47" s="43"/>
      <c r="NQX47" s="24"/>
      <c r="NQY47" s="39"/>
      <c r="NQZ47" s="41"/>
      <c r="NRB47" s="5"/>
      <c r="NRC47" s="39"/>
      <c r="NRD47" s="19"/>
      <c r="NRE47" s="43"/>
      <c r="NRF47" s="44"/>
      <c r="NRG47" s="43"/>
      <c r="NRH47" s="24"/>
      <c r="NRI47" s="39"/>
      <c r="NRJ47" s="41"/>
      <c r="NRL47" s="5"/>
      <c r="NRM47" s="39"/>
      <c r="NRN47" s="19"/>
      <c r="NRO47" s="43"/>
      <c r="NRP47" s="44"/>
      <c r="NRQ47" s="43"/>
      <c r="NRR47" s="24"/>
      <c r="NRS47" s="39"/>
      <c r="NRT47" s="41"/>
      <c r="NRV47" s="5"/>
      <c r="NRW47" s="39"/>
      <c r="NRX47" s="19"/>
      <c r="NRY47" s="43"/>
      <c r="NRZ47" s="44"/>
      <c r="NSA47" s="43"/>
      <c r="NSB47" s="24"/>
      <c r="NSC47" s="39"/>
      <c r="NSD47" s="41"/>
      <c r="NSF47" s="5"/>
      <c r="NSG47" s="39"/>
      <c r="NSH47" s="19"/>
      <c r="NSI47" s="43"/>
      <c r="NSJ47" s="44"/>
      <c r="NSK47" s="43"/>
      <c r="NSL47" s="24"/>
      <c r="NSM47" s="39"/>
      <c r="NSN47" s="41"/>
      <c r="NSP47" s="5"/>
      <c r="NSQ47" s="39"/>
      <c r="NSR47" s="19"/>
      <c r="NSS47" s="43"/>
      <c r="NST47" s="44"/>
      <c r="NSU47" s="43"/>
      <c r="NSV47" s="24"/>
      <c r="NSW47" s="39"/>
      <c r="NSX47" s="41"/>
      <c r="NSZ47" s="5"/>
      <c r="NTA47" s="39"/>
      <c r="NTB47" s="19"/>
      <c r="NTC47" s="43"/>
      <c r="NTD47" s="44"/>
      <c r="NTE47" s="43"/>
      <c r="NTF47" s="24"/>
      <c r="NTG47" s="39"/>
      <c r="NTH47" s="41"/>
      <c r="NTJ47" s="5"/>
      <c r="NTK47" s="39"/>
      <c r="NTL47" s="19"/>
      <c r="NTM47" s="43"/>
      <c r="NTN47" s="44"/>
      <c r="NTO47" s="43"/>
      <c r="NTP47" s="24"/>
      <c r="NTQ47" s="39"/>
      <c r="NTR47" s="41"/>
      <c r="NTT47" s="5"/>
      <c r="NTU47" s="39"/>
      <c r="NTV47" s="19"/>
      <c r="NTW47" s="43"/>
      <c r="NTX47" s="44"/>
      <c r="NTY47" s="43"/>
      <c r="NTZ47" s="24"/>
      <c r="NUA47" s="39"/>
      <c r="NUB47" s="41"/>
      <c r="NUD47" s="5"/>
      <c r="NUE47" s="39"/>
      <c r="NUF47" s="19"/>
      <c r="NUG47" s="43"/>
      <c r="NUH47" s="44"/>
      <c r="NUI47" s="43"/>
      <c r="NUJ47" s="24"/>
      <c r="NUK47" s="39"/>
      <c r="NUL47" s="41"/>
      <c r="NUN47" s="5"/>
      <c r="NUO47" s="39"/>
      <c r="NUP47" s="19"/>
      <c r="NUQ47" s="43"/>
      <c r="NUR47" s="44"/>
      <c r="NUS47" s="43"/>
      <c r="NUT47" s="24"/>
      <c r="NUU47" s="39"/>
      <c r="NUV47" s="41"/>
      <c r="NUX47" s="5"/>
      <c r="NUY47" s="39"/>
      <c r="NUZ47" s="19"/>
      <c r="NVA47" s="43"/>
      <c r="NVB47" s="44"/>
      <c r="NVC47" s="43"/>
      <c r="NVD47" s="24"/>
      <c r="NVE47" s="39"/>
      <c r="NVF47" s="41"/>
      <c r="NVH47" s="5"/>
      <c r="NVI47" s="39"/>
      <c r="NVJ47" s="19"/>
      <c r="NVK47" s="43"/>
      <c r="NVL47" s="44"/>
      <c r="NVM47" s="43"/>
      <c r="NVN47" s="24"/>
      <c r="NVO47" s="39"/>
      <c r="NVP47" s="41"/>
      <c r="NVR47" s="5"/>
      <c r="NVS47" s="39"/>
      <c r="NVT47" s="19"/>
      <c r="NVU47" s="43"/>
      <c r="NVV47" s="44"/>
      <c r="NVW47" s="43"/>
      <c r="NVX47" s="24"/>
      <c r="NVY47" s="39"/>
      <c r="NVZ47" s="41"/>
      <c r="NWB47" s="5"/>
      <c r="NWC47" s="39"/>
      <c r="NWD47" s="19"/>
      <c r="NWE47" s="43"/>
      <c r="NWF47" s="44"/>
      <c r="NWG47" s="43"/>
      <c r="NWH47" s="24"/>
      <c r="NWI47" s="39"/>
      <c r="NWJ47" s="41"/>
      <c r="NWL47" s="5"/>
      <c r="NWM47" s="39"/>
      <c r="NWN47" s="19"/>
      <c r="NWO47" s="43"/>
      <c r="NWP47" s="44"/>
      <c r="NWQ47" s="43"/>
      <c r="NWR47" s="24"/>
      <c r="NWS47" s="39"/>
      <c r="NWT47" s="41"/>
      <c r="NWV47" s="5"/>
      <c r="NWW47" s="39"/>
      <c r="NWX47" s="19"/>
      <c r="NWY47" s="43"/>
      <c r="NWZ47" s="44"/>
      <c r="NXA47" s="43"/>
      <c r="NXB47" s="24"/>
      <c r="NXC47" s="39"/>
      <c r="NXD47" s="41"/>
      <c r="NXF47" s="5"/>
      <c r="NXG47" s="39"/>
      <c r="NXH47" s="19"/>
      <c r="NXI47" s="43"/>
      <c r="NXJ47" s="44"/>
      <c r="NXK47" s="43"/>
      <c r="NXL47" s="24"/>
      <c r="NXM47" s="39"/>
      <c r="NXN47" s="41"/>
      <c r="NXP47" s="5"/>
      <c r="NXQ47" s="39"/>
      <c r="NXR47" s="19"/>
      <c r="NXS47" s="43"/>
      <c r="NXT47" s="44"/>
      <c r="NXU47" s="43"/>
      <c r="NXV47" s="24"/>
      <c r="NXW47" s="39"/>
      <c r="NXX47" s="41"/>
      <c r="NXZ47" s="5"/>
      <c r="NYA47" s="39"/>
      <c r="NYB47" s="19"/>
      <c r="NYC47" s="43"/>
      <c r="NYD47" s="44"/>
      <c r="NYE47" s="43"/>
      <c r="NYF47" s="24"/>
      <c r="NYG47" s="39"/>
      <c r="NYH47" s="41"/>
      <c r="NYJ47" s="5"/>
      <c r="NYK47" s="39"/>
      <c r="NYL47" s="19"/>
      <c r="NYM47" s="43"/>
      <c r="NYN47" s="44"/>
      <c r="NYO47" s="43"/>
      <c r="NYP47" s="24"/>
      <c r="NYQ47" s="39"/>
      <c r="NYR47" s="41"/>
      <c r="NYT47" s="5"/>
      <c r="NYU47" s="39"/>
      <c r="NYV47" s="19"/>
      <c r="NYW47" s="43"/>
      <c r="NYX47" s="44"/>
      <c r="NYY47" s="43"/>
      <c r="NYZ47" s="24"/>
      <c r="NZA47" s="39"/>
      <c r="NZB47" s="41"/>
      <c r="NZD47" s="5"/>
      <c r="NZE47" s="39"/>
      <c r="NZF47" s="19"/>
      <c r="NZG47" s="43"/>
      <c r="NZH47" s="44"/>
      <c r="NZI47" s="43"/>
      <c r="NZJ47" s="24"/>
      <c r="NZK47" s="39"/>
      <c r="NZL47" s="41"/>
      <c r="NZN47" s="5"/>
      <c r="NZO47" s="39"/>
      <c r="NZP47" s="19"/>
      <c r="NZQ47" s="43"/>
      <c r="NZR47" s="44"/>
      <c r="NZS47" s="43"/>
      <c r="NZT47" s="24"/>
      <c r="NZU47" s="39"/>
      <c r="NZV47" s="41"/>
      <c r="NZX47" s="5"/>
      <c r="NZY47" s="39"/>
      <c r="NZZ47" s="19"/>
      <c r="OAA47" s="43"/>
      <c r="OAB47" s="44"/>
      <c r="OAC47" s="43"/>
      <c r="OAD47" s="24"/>
      <c r="OAE47" s="39"/>
      <c r="OAF47" s="41"/>
      <c r="OAH47" s="5"/>
      <c r="OAI47" s="39"/>
      <c r="OAJ47" s="19"/>
      <c r="OAK47" s="43"/>
      <c r="OAL47" s="44"/>
      <c r="OAM47" s="43"/>
      <c r="OAN47" s="24"/>
      <c r="OAO47" s="39"/>
      <c r="OAP47" s="41"/>
      <c r="OAR47" s="5"/>
      <c r="OAS47" s="39"/>
      <c r="OAT47" s="19"/>
      <c r="OAU47" s="43"/>
      <c r="OAV47" s="44"/>
      <c r="OAW47" s="43"/>
      <c r="OAX47" s="24"/>
      <c r="OAY47" s="39"/>
      <c r="OAZ47" s="41"/>
      <c r="OBB47" s="5"/>
      <c r="OBC47" s="39"/>
      <c r="OBD47" s="19"/>
      <c r="OBE47" s="43"/>
      <c r="OBF47" s="44"/>
      <c r="OBG47" s="43"/>
      <c r="OBH47" s="24"/>
      <c r="OBI47" s="39"/>
      <c r="OBJ47" s="41"/>
      <c r="OBL47" s="5"/>
      <c r="OBM47" s="39"/>
      <c r="OBN47" s="19"/>
      <c r="OBO47" s="43"/>
      <c r="OBP47" s="44"/>
      <c r="OBQ47" s="43"/>
      <c r="OBR47" s="24"/>
      <c r="OBS47" s="39"/>
      <c r="OBT47" s="41"/>
      <c r="OBV47" s="5"/>
      <c r="OBW47" s="39"/>
      <c r="OBX47" s="19"/>
      <c r="OBY47" s="43"/>
      <c r="OBZ47" s="44"/>
      <c r="OCA47" s="43"/>
      <c r="OCB47" s="24"/>
      <c r="OCC47" s="39"/>
      <c r="OCD47" s="41"/>
      <c r="OCF47" s="5"/>
      <c r="OCG47" s="39"/>
      <c r="OCH47" s="19"/>
      <c r="OCI47" s="43"/>
      <c r="OCJ47" s="44"/>
      <c r="OCK47" s="43"/>
      <c r="OCL47" s="24"/>
      <c r="OCM47" s="39"/>
      <c r="OCN47" s="41"/>
      <c r="OCP47" s="5"/>
      <c r="OCQ47" s="39"/>
      <c r="OCR47" s="19"/>
      <c r="OCS47" s="43"/>
      <c r="OCT47" s="44"/>
      <c r="OCU47" s="43"/>
      <c r="OCV47" s="24"/>
      <c r="OCW47" s="39"/>
      <c r="OCX47" s="41"/>
      <c r="OCZ47" s="5"/>
      <c r="ODA47" s="39"/>
      <c r="ODB47" s="19"/>
      <c r="ODC47" s="43"/>
      <c r="ODD47" s="44"/>
      <c r="ODE47" s="43"/>
      <c r="ODF47" s="24"/>
      <c r="ODG47" s="39"/>
      <c r="ODH47" s="41"/>
      <c r="ODJ47" s="5"/>
      <c r="ODK47" s="39"/>
      <c r="ODL47" s="19"/>
      <c r="ODM47" s="43"/>
      <c r="ODN47" s="44"/>
      <c r="ODO47" s="43"/>
      <c r="ODP47" s="24"/>
      <c r="ODQ47" s="39"/>
      <c r="ODR47" s="41"/>
      <c r="ODT47" s="5"/>
      <c r="ODU47" s="39"/>
      <c r="ODV47" s="19"/>
      <c r="ODW47" s="43"/>
      <c r="ODX47" s="44"/>
      <c r="ODY47" s="43"/>
      <c r="ODZ47" s="24"/>
      <c r="OEA47" s="39"/>
      <c r="OEB47" s="41"/>
      <c r="OED47" s="5"/>
      <c r="OEE47" s="39"/>
      <c r="OEF47" s="19"/>
      <c r="OEG47" s="43"/>
      <c r="OEH47" s="44"/>
      <c r="OEI47" s="43"/>
      <c r="OEJ47" s="24"/>
      <c r="OEK47" s="39"/>
      <c r="OEL47" s="41"/>
      <c r="OEN47" s="5"/>
      <c r="OEO47" s="39"/>
      <c r="OEP47" s="19"/>
      <c r="OEQ47" s="43"/>
      <c r="OER47" s="44"/>
      <c r="OES47" s="43"/>
      <c r="OET47" s="24"/>
      <c r="OEU47" s="39"/>
      <c r="OEV47" s="41"/>
      <c r="OEX47" s="5"/>
      <c r="OEY47" s="39"/>
      <c r="OEZ47" s="19"/>
      <c r="OFA47" s="43"/>
      <c r="OFB47" s="44"/>
      <c r="OFC47" s="43"/>
      <c r="OFD47" s="24"/>
      <c r="OFE47" s="39"/>
      <c r="OFF47" s="41"/>
      <c r="OFH47" s="5"/>
      <c r="OFI47" s="39"/>
      <c r="OFJ47" s="19"/>
      <c r="OFK47" s="43"/>
      <c r="OFL47" s="44"/>
      <c r="OFM47" s="43"/>
      <c r="OFN47" s="24"/>
      <c r="OFO47" s="39"/>
      <c r="OFP47" s="41"/>
      <c r="OFR47" s="5"/>
      <c r="OFS47" s="39"/>
      <c r="OFT47" s="19"/>
      <c r="OFU47" s="43"/>
      <c r="OFV47" s="44"/>
      <c r="OFW47" s="43"/>
      <c r="OFX47" s="24"/>
      <c r="OFY47" s="39"/>
      <c r="OFZ47" s="41"/>
      <c r="OGB47" s="5"/>
      <c r="OGC47" s="39"/>
      <c r="OGD47" s="19"/>
      <c r="OGE47" s="43"/>
      <c r="OGF47" s="44"/>
      <c r="OGG47" s="43"/>
      <c r="OGH47" s="24"/>
      <c r="OGI47" s="39"/>
      <c r="OGJ47" s="41"/>
      <c r="OGL47" s="5"/>
      <c r="OGM47" s="39"/>
      <c r="OGN47" s="19"/>
      <c r="OGO47" s="43"/>
      <c r="OGP47" s="44"/>
      <c r="OGQ47" s="43"/>
      <c r="OGR47" s="24"/>
      <c r="OGS47" s="39"/>
      <c r="OGT47" s="41"/>
      <c r="OGV47" s="5"/>
      <c r="OGW47" s="39"/>
      <c r="OGX47" s="19"/>
      <c r="OGY47" s="43"/>
      <c r="OGZ47" s="44"/>
      <c r="OHA47" s="43"/>
      <c r="OHB47" s="24"/>
      <c r="OHC47" s="39"/>
      <c r="OHD47" s="41"/>
      <c r="OHF47" s="5"/>
      <c r="OHG47" s="39"/>
      <c r="OHH47" s="19"/>
      <c r="OHI47" s="43"/>
      <c r="OHJ47" s="44"/>
      <c r="OHK47" s="43"/>
      <c r="OHL47" s="24"/>
      <c r="OHM47" s="39"/>
      <c r="OHN47" s="41"/>
      <c r="OHP47" s="5"/>
      <c r="OHQ47" s="39"/>
      <c r="OHR47" s="19"/>
      <c r="OHS47" s="43"/>
      <c r="OHT47" s="44"/>
      <c r="OHU47" s="43"/>
      <c r="OHV47" s="24"/>
      <c r="OHW47" s="39"/>
      <c r="OHX47" s="41"/>
      <c r="OHZ47" s="5"/>
      <c r="OIA47" s="39"/>
      <c r="OIB47" s="19"/>
      <c r="OIC47" s="43"/>
      <c r="OID47" s="44"/>
      <c r="OIE47" s="43"/>
      <c r="OIF47" s="24"/>
      <c r="OIG47" s="39"/>
      <c r="OIH47" s="41"/>
      <c r="OIJ47" s="5"/>
      <c r="OIK47" s="39"/>
      <c r="OIL47" s="19"/>
      <c r="OIM47" s="43"/>
      <c r="OIN47" s="44"/>
      <c r="OIO47" s="43"/>
      <c r="OIP47" s="24"/>
      <c r="OIQ47" s="39"/>
      <c r="OIR47" s="41"/>
      <c r="OIT47" s="5"/>
      <c r="OIU47" s="39"/>
      <c r="OIV47" s="19"/>
      <c r="OIW47" s="43"/>
      <c r="OIX47" s="44"/>
      <c r="OIY47" s="43"/>
      <c r="OIZ47" s="24"/>
      <c r="OJA47" s="39"/>
      <c r="OJB47" s="41"/>
      <c r="OJD47" s="5"/>
      <c r="OJE47" s="39"/>
      <c r="OJF47" s="19"/>
      <c r="OJG47" s="43"/>
      <c r="OJH47" s="44"/>
      <c r="OJI47" s="43"/>
      <c r="OJJ47" s="24"/>
      <c r="OJK47" s="39"/>
      <c r="OJL47" s="41"/>
      <c r="OJN47" s="5"/>
      <c r="OJO47" s="39"/>
      <c r="OJP47" s="19"/>
      <c r="OJQ47" s="43"/>
      <c r="OJR47" s="44"/>
      <c r="OJS47" s="43"/>
      <c r="OJT47" s="24"/>
      <c r="OJU47" s="39"/>
      <c r="OJV47" s="41"/>
      <c r="OJX47" s="5"/>
      <c r="OJY47" s="39"/>
      <c r="OJZ47" s="19"/>
      <c r="OKA47" s="43"/>
      <c r="OKB47" s="44"/>
      <c r="OKC47" s="43"/>
      <c r="OKD47" s="24"/>
      <c r="OKE47" s="39"/>
      <c r="OKF47" s="41"/>
      <c r="OKH47" s="5"/>
      <c r="OKI47" s="39"/>
      <c r="OKJ47" s="19"/>
      <c r="OKK47" s="43"/>
      <c r="OKL47" s="44"/>
      <c r="OKM47" s="43"/>
      <c r="OKN47" s="24"/>
      <c r="OKO47" s="39"/>
      <c r="OKP47" s="41"/>
      <c r="OKR47" s="5"/>
      <c r="OKS47" s="39"/>
      <c r="OKT47" s="19"/>
      <c r="OKU47" s="43"/>
      <c r="OKV47" s="44"/>
      <c r="OKW47" s="43"/>
      <c r="OKX47" s="24"/>
      <c r="OKY47" s="39"/>
      <c r="OKZ47" s="41"/>
      <c r="OLB47" s="5"/>
      <c r="OLC47" s="39"/>
      <c r="OLD47" s="19"/>
      <c r="OLE47" s="43"/>
      <c r="OLF47" s="44"/>
      <c r="OLG47" s="43"/>
      <c r="OLH47" s="24"/>
      <c r="OLI47" s="39"/>
      <c r="OLJ47" s="41"/>
      <c r="OLL47" s="5"/>
      <c r="OLM47" s="39"/>
      <c r="OLN47" s="19"/>
      <c r="OLO47" s="43"/>
      <c r="OLP47" s="44"/>
      <c r="OLQ47" s="43"/>
      <c r="OLR47" s="24"/>
      <c r="OLS47" s="39"/>
      <c r="OLT47" s="41"/>
      <c r="OLV47" s="5"/>
      <c r="OLW47" s="39"/>
      <c r="OLX47" s="19"/>
      <c r="OLY47" s="43"/>
      <c r="OLZ47" s="44"/>
      <c r="OMA47" s="43"/>
      <c r="OMB47" s="24"/>
      <c r="OMC47" s="39"/>
      <c r="OMD47" s="41"/>
      <c r="OMF47" s="5"/>
      <c r="OMG47" s="39"/>
      <c r="OMH47" s="19"/>
      <c r="OMI47" s="43"/>
      <c r="OMJ47" s="44"/>
      <c r="OMK47" s="43"/>
      <c r="OML47" s="24"/>
      <c r="OMM47" s="39"/>
      <c r="OMN47" s="41"/>
      <c r="OMP47" s="5"/>
      <c r="OMQ47" s="39"/>
      <c r="OMR47" s="19"/>
      <c r="OMS47" s="43"/>
      <c r="OMT47" s="44"/>
      <c r="OMU47" s="43"/>
      <c r="OMV47" s="24"/>
      <c r="OMW47" s="39"/>
      <c r="OMX47" s="41"/>
      <c r="OMZ47" s="5"/>
      <c r="ONA47" s="39"/>
      <c r="ONB47" s="19"/>
      <c r="ONC47" s="43"/>
      <c r="OND47" s="44"/>
      <c r="ONE47" s="43"/>
      <c r="ONF47" s="24"/>
      <c r="ONG47" s="39"/>
      <c r="ONH47" s="41"/>
      <c r="ONJ47" s="5"/>
      <c r="ONK47" s="39"/>
      <c r="ONL47" s="19"/>
      <c r="ONM47" s="43"/>
      <c r="ONN47" s="44"/>
      <c r="ONO47" s="43"/>
      <c r="ONP47" s="24"/>
      <c r="ONQ47" s="39"/>
      <c r="ONR47" s="41"/>
      <c r="ONT47" s="5"/>
      <c r="ONU47" s="39"/>
      <c r="ONV47" s="19"/>
      <c r="ONW47" s="43"/>
      <c r="ONX47" s="44"/>
      <c r="ONY47" s="43"/>
      <c r="ONZ47" s="24"/>
      <c r="OOA47" s="39"/>
      <c r="OOB47" s="41"/>
      <c r="OOD47" s="5"/>
      <c r="OOE47" s="39"/>
      <c r="OOF47" s="19"/>
      <c r="OOG47" s="43"/>
      <c r="OOH47" s="44"/>
      <c r="OOI47" s="43"/>
      <c r="OOJ47" s="24"/>
      <c r="OOK47" s="39"/>
      <c r="OOL47" s="41"/>
      <c r="OON47" s="5"/>
      <c r="OOO47" s="39"/>
      <c r="OOP47" s="19"/>
      <c r="OOQ47" s="43"/>
      <c r="OOR47" s="44"/>
      <c r="OOS47" s="43"/>
      <c r="OOT47" s="24"/>
      <c r="OOU47" s="39"/>
      <c r="OOV47" s="41"/>
      <c r="OOX47" s="5"/>
      <c r="OOY47" s="39"/>
      <c r="OOZ47" s="19"/>
      <c r="OPA47" s="43"/>
      <c r="OPB47" s="44"/>
      <c r="OPC47" s="43"/>
      <c r="OPD47" s="24"/>
      <c r="OPE47" s="39"/>
      <c r="OPF47" s="41"/>
      <c r="OPH47" s="5"/>
      <c r="OPI47" s="39"/>
      <c r="OPJ47" s="19"/>
      <c r="OPK47" s="43"/>
      <c r="OPL47" s="44"/>
      <c r="OPM47" s="43"/>
      <c r="OPN47" s="24"/>
      <c r="OPO47" s="39"/>
      <c r="OPP47" s="41"/>
      <c r="OPR47" s="5"/>
      <c r="OPS47" s="39"/>
      <c r="OPT47" s="19"/>
      <c r="OPU47" s="43"/>
      <c r="OPV47" s="44"/>
      <c r="OPW47" s="43"/>
      <c r="OPX47" s="24"/>
      <c r="OPY47" s="39"/>
      <c r="OPZ47" s="41"/>
      <c r="OQB47" s="5"/>
      <c r="OQC47" s="39"/>
      <c r="OQD47" s="19"/>
      <c r="OQE47" s="43"/>
      <c r="OQF47" s="44"/>
      <c r="OQG47" s="43"/>
      <c r="OQH47" s="24"/>
      <c r="OQI47" s="39"/>
      <c r="OQJ47" s="41"/>
      <c r="OQL47" s="5"/>
      <c r="OQM47" s="39"/>
      <c r="OQN47" s="19"/>
      <c r="OQO47" s="43"/>
      <c r="OQP47" s="44"/>
      <c r="OQQ47" s="43"/>
      <c r="OQR47" s="24"/>
      <c r="OQS47" s="39"/>
      <c r="OQT47" s="41"/>
      <c r="OQV47" s="5"/>
      <c r="OQW47" s="39"/>
      <c r="OQX47" s="19"/>
      <c r="OQY47" s="43"/>
      <c r="OQZ47" s="44"/>
      <c r="ORA47" s="43"/>
      <c r="ORB47" s="24"/>
      <c r="ORC47" s="39"/>
      <c r="ORD47" s="41"/>
      <c r="ORF47" s="5"/>
      <c r="ORG47" s="39"/>
      <c r="ORH47" s="19"/>
      <c r="ORI47" s="43"/>
      <c r="ORJ47" s="44"/>
      <c r="ORK47" s="43"/>
      <c r="ORL47" s="24"/>
      <c r="ORM47" s="39"/>
      <c r="ORN47" s="41"/>
      <c r="ORP47" s="5"/>
      <c r="ORQ47" s="39"/>
      <c r="ORR47" s="19"/>
      <c r="ORS47" s="43"/>
      <c r="ORT47" s="44"/>
      <c r="ORU47" s="43"/>
      <c r="ORV47" s="24"/>
      <c r="ORW47" s="39"/>
      <c r="ORX47" s="41"/>
      <c r="ORZ47" s="5"/>
      <c r="OSA47" s="39"/>
      <c r="OSB47" s="19"/>
      <c r="OSC47" s="43"/>
      <c r="OSD47" s="44"/>
      <c r="OSE47" s="43"/>
      <c r="OSF47" s="24"/>
      <c r="OSG47" s="39"/>
      <c r="OSH47" s="41"/>
      <c r="OSJ47" s="5"/>
      <c r="OSK47" s="39"/>
      <c r="OSL47" s="19"/>
      <c r="OSM47" s="43"/>
      <c r="OSN47" s="44"/>
      <c r="OSO47" s="43"/>
      <c r="OSP47" s="24"/>
      <c r="OSQ47" s="39"/>
      <c r="OSR47" s="41"/>
      <c r="OST47" s="5"/>
      <c r="OSU47" s="39"/>
      <c r="OSV47" s="19"/>
      <c r="OSW47" s="43"/>
      <c r="OSX47" s="44"/>
      <c r="OSY47" s="43"/>
      <c r="OSZ47" s="24"/>
      <c r="OTA47" s="39"/>
      <c r="OTB47" s="41"/>
      <c r="OTD47" s="5"/>
      <c r="OTE47" s="39"/>
      <c r="OTF47" s="19"/>
      <c r="OTG47" s="43"/>
      <c r="OTH47" s="44"/>
      <c r="OTI47" s="43"/>
      <c r="OTJ47" s="24"/>
      <c r="OTK47" s="39"/>
      <c r="OTL47" s="41"/>
      <c r="OTN47" s="5"/>
      <c r="OTO47" s="39"/>
      <c r="OTP47" s="19"/>
      <c r="OTQ47" s="43"/>
      <c r="OTR47" s="44"/>
      <c r="OTS47" s="43"/>
      <c r="OTT47" s="24"/>
      <c r="OTU47" s="39"/>
      <c r="OTV47" s="41"/>
      <c r="OTX47" s="5"/>
      <c r="OTY47" s="39"/>
      <c r="OTZ47" s="19"/>
      <c r="OUA47" s="43"/>
      <c r="OUB47" s="44"/>
      <c r="OUC47" s="43"/>
      <c r="OUD47" s="24"/>
      <c r="OUE47" s="39"/>
      <c r="OUF47" s="41"/>
      <c r="OUH47" s="5"/>
      <c r="OUI47" s="39"/>
      <c r="OUJ47" s="19"/>
      <c r="OUK47" s="43"/>
      <c r="OUL47" s="44"/>
      <c r="OUM47" s="43"/>
      <c r="OUN47" s="24"/>
      <c r="OUO47" s="39"/>
      <c r="OUP47" s="41"/>
      <c r="OUR47" s="5"/>
      <c r="OUS47" s="39"/>
      <c r="OUT47" s="19"/>
      <c r="OUU47" s="43"/>
      <c r="OUV47" s="44"/>
      <c r="OUW47" s="43"/>
      <c r="OUX47" s="24"/>
      <c r="OUY47" s="39"/>
      <c r="OUZ47" s="41"/>
      <c r="OVB47" s="5"/>
      <c r="OVC47" s="39"/>
      <c r="OVD47" s="19"/>
      <c r="OVE47" s="43"/>
      <c r="OVF47" s="44"/>
      <c r="OVG47" s="43"/>
      <c r="OVH47" s="24"/>
      <c r="OVI47" s="39"/>
      <c r="OVJ47" s="41"/>
      <c r="OVL47" s="5"/>
      <c r="OVM47" s="39"/>
      <c r="OVN47" s="19"/>
      <c r="OVO47" s="43"/>
      <c r="OVP47" s="44"/>
      <c r="OVQ47" s="43"/>
      <c r="OVR47" s="24"/>
      <c r="OVS47" s="39"/>
      <c r="OVT47" s="41"/>
      <c r="OVV47" s="5"/>
      <c r="OVW47" s="39"/>
      <c r="OVX47" s="19"/>
      <c r="OVY47" s="43"/>
      <c r="OVZ47" s="44"/>
      <c r="OWA47" s="43"/>
      <c r="OWB47" s="24"/>
      <c r="OWC47" s="39"/>
      <c r="OWD47" s="41"/>
      <c r="OWF47" s="5"/>
      <c r="OWG47" s="39"/>
      <c r="OWH47" s="19"/>
      <c r="OWI47" s="43"/>
      <c r="OWJ47" s="44"/>
      <c r="OWK47" s="43"/>
      <c r="OWL47" s="24"/>
      <c r="OWM47" s="39"/>
      <c r="OWN47" s="41"/>
      <c r="OWP47" s="5"/>
      <c r="OWQ47" s="39"/>
      <c r="OWR47" s="19"/>
      <c r="OWS47" s="43"/>
      <c r="OWT47" s="44"/>
      <c r="OWU47" s="43"/>
      <c r="OWV47" s="24"/>
      <c r="OWW47" s="39"/>
      <c r="OWX47" s="41"/>
      <c r="OWZ47" s="5"/>
      <c r="OXA47" s="39"/>
      <c r="OXB47" s="19"/>
      <c r="OXC47" s="43"/>
      <c r="OXD47" s="44"/>
      <c r="OXE47" s="43"/>
      <c r="OXF47" s="24"/>
      <c r="OXG47" s="39"/>
      <c r="OXH47" s="41"/>
      <c r="OXJ47" s="5"/>
      <c r="OXK47" s="39"/>
      <c r="OXL47" s="19"/>
      <c r="OXM47" s="43"/>
      <c r="OXN47" s="44"/>
      <c r="OXO47" s="43"/>
      <c r="OXP47" s="24"/>
      <c r="OXQ47" s="39"/>
      <c r="OXR47" s="41"/>
      <c r="OXT47" s="5"/>
      <c r="OXU47" s="39"/>
      <c r="OXV47" s="19"/>
      <c r="OXW47" s="43"/>
      <c r="OXX47" s="44"/>
      <c r="OXY47" s="43"/>
      <c r="OXZ47" s="24"/>
      <c r="OYA47" s="39"/>
      <c r="OYB47" s="41"/>
      <c r="OYD47" s="5"/>
      <c r="OYE47" s="39"/>
      <c r="OYF47" s="19"/>
      <c r="OYG47" s="43"/>
      <c r="OYH47" s="44"/>
      <c r="OYI47" s="43"/>
      <c r="OYJ47" s="24"/>
      <c r="OYK47" s="39"/>
      <c r="OYL47" s="41"/>
      <c r="OYN47" s="5"/>
      <c r="OYO47" s="39"/>
      <c r="OYP47" s="19"/>
      <c r="OYQ47" s="43"/>
      <c r="OYR47" s="44"/>
      <c r="OYS47" s="43"/>
      <c r="OYT47" s="24"/>
      <c r="OYU47" s="39"/>
      <c r="OYV47" s="41"/>
      <c r="OYX47" s="5"/>
      <c r="OYY47" s="39"/>
      <c r="OYZ47" s="19"/>
      <c r="OZA47" s="43"/>
      <c r="OZB47" s="44"/>
      <c r="OZC47" s="43"/>
      <c r="OZD47" s="24"/>
      <c r="OZE47" s="39"/>
      <c r="OZF47" s="41"/>
      <c r="OZH47" s="5"/>
      <c r="OZI47" s="39"/>
      <c r="OZJ47" s="19"/>
      <c r="OZK47" s="43"/>
      <c r="OZL47" s="44"/>
      <c r="OZM47" s="43"/>
      <c r="OZN47" s="24"/>
      <c r="OZO47" s="39"/>
      <c r="OZP47" s="41"/>
      <c r="OZR47" s="5"/>
      <c r="OZS47" s="39"/>
      <c r="OZT47" s="19"/>
      <c r="OZU47" s="43"/>
      <c r="OZV47" s="44"/>
      <c r="OZW47" s="43"/>
      <c r="OZX47" s="24"/>
      <c r="OZY47" s="39"/>
      <c r="OZZ47" s="41"/>
      <c r="PAB47" s="5"/>
      <c r="PAC47" s="39"/>
      <c r="PAD47" s="19"/>
      <c r="PAE47" s="43"/>
      <c r="PAF47" s="44"/>
      <c r="PAG47" s="43"/>
      <c r="PAH47" s="24"/>
      <c r="PAI47" s="39"/>
      <c r="PAJ47" s="41"/>
      <c r="PAL47" s="5"/>
      <c r="PAM47" s="39"/>
      <c r="PAN47" s="19"/>
      <c r="PAO47" s="43"/>
      <c r="PAP47" s="44"/>
      <c r="PAQ47" s="43"/>
      <c r="PAR47" s="24"/>
      <c r="PAS47" s="39"/>
      <c r="PAT47" s="41"/>
      <c r="PAV47" s="5"/>
      <c r="PAW47" s="39"/>
      <c r="PAX47" s="19"/>
      <c r="PAY47" s="43"/>
      <c r="PAZ47" s="44"/>
      <c r="PBA47" s="43"/>
      <c r="PBB47" s="24"/>
      <c r="PBC47" s="39"/>
      <c r="PBD47" s="41"/>
      <c r="PBF47" s="5"/>
      <c r="PBG47" s="39"/>
      <c r="PBH47" s="19"/>
      <c r="PBI47" s="43"/>
      <c r="PBJ47" s="44"/>
      <c r="PBK47" s="43"/>
      <c r="PBL47" s="24"/>
      <c r="PBM47" s="39"/>
      <c r="PBN47" s="41"/>
      <c r="PBP47" s="5"/>
      <c r="PBQ47" s="39"/>
      <c r="PBR47" s="19"/>
      <c r="PBS47" s="43"/>
      <c r="PBT47" s="44"/>
      <c r="PBU47" s="43"/>
      <c r="PBV47" s="24"/>
      <c r="PBW47" s="39"/>
      <c r="PBX47" s="41"/>
      <c r="PBZ47" s="5"/>
      <c r="PCA47" s="39"/>
      <c r="PCB47" s="19"/>
      <c r="PCC47" s="43"/>
      <c r="PCD47" s="44"/>
      <c r="PCE47" s="43"/>
      <c r="PCF47" s="24"/>
      <c r="PCG47" s="39"/>
      <c r="PCH47" s="41"/>
      <c r="PCJ47" s="5"/>
      <c r="PCK47" s="39"/>
      <c r="PCL47" s="19"/>
      <c r="PCM47" s="43"/>
      <c r="PCN47" s="44"/>
      <c r="PCO47" s="43"/>
      <c r="PCP47" s="24"/>
      <c r="PCQ47" s="39"/>
      <c r="PCR47" s="41"/>
      <c r="PCT47" s="5"/>
      <c r="PCU47" s="39"/>
      <c r="PCV47" s="19"/>
      <c r="PCW47" s="43"/>
      <c r="PCX47" s="44"/>
      <c r="PCY47" s="43"/>
      <c r="PCZ47" s="24"/>
      <c r="PDA47" s="39"/>
      <c r="PDB47" s="41"/>
      <c r="PDD47" s="5"/>
      <c r="PDE47" s="39"/>
      <c r="PDF47" s="19"/>
      <c r="PDG47" s="43"/>
      <c r="PDH47" s="44"/>
      <c r="PDI47" s="43"/>
      <c r="PDJ47" s="24"/>
      <c r="PDK47" s="39"/>
      <c r="PDL47" s="41"/>
      <c r="PDN47" s="5"/>
      <c r="PDO47" s="39"/>
      <c r="PDP47" s="19"/>
      <c r="PDQ47" s="43"/>
      <c r="PDR47" s="44"/>
      <c r="PDS47" s="43"/>
      <c r="PDT47" s="24"/>
      <c r="PDU47" s="39"/>
      <c r="PDV47" s="41"/>
      <c r="PDX47" s="5"/>
      <c r="PDY47" s="39"/>
      <c r="PDZ47" s="19"/>
      <c r="PEA47" s="43"/>
      <c r="PEB47" s="44"/>
      <c r="PEC47" s="43"/>
      <c r="PED47" s="24"/>
      <c r="PEE47" s="39"/>
      <c r="PEF47" s="41"/>
      <c r="PEH47" s="5"/>
      <c r="PEI47" s="39"/>
      <c r="PEJ47" s="19"/>
      <c r="PEK47" s="43"/>
      <c r="PEL47" s="44"/>
      <c r="PEM47" s="43"/>
      <c r="PEN47" s="24"/>
      <c r="PEO47" s="39"/>
      <c r="PEP47" s="41"/>
      <c r="PER47" s="5"/>
      <c r="PES47" s="39"/>
      <c r="PET47" s="19"/>
      <c r="PEU47" s="43"/>
      <c r="PEV47" s="44"/>
      <c r="PEW47" s="43"/>
      <c r="PEX47" s="24"/>
      <c r="PEY47" s="39"/>
      <c r="PEZ47" s="41"/>
      <c r="PFB47" s="5"/>
      <c r="PFC47" s="39"/>
      <c r="PFD47" s="19"/>
      <c r="PFE47" s="43"/>
      <c r="PFF47" s="44"/>
      <c r="PFG47" s="43"/>
      <c r="PFH47" s="24"/>
      <c r="PFI47" s="39"/>
      <c r="PFJ47" s="41"/>
      <c r="PFL47" s="5"/>
      <c r="PFM47" s="39"/>
      <c r="PFN47" s="19"/>
      <c r="PFO47" s="43"/>
      <c r="PFP47" s="44"/>
      <c r="PFQ47" s="43"/>
      <c r="PFR47" s="24"/>
      <c r="PFS47" s="39"/>
      <c r="PFT47" s="41"/>
      <c r="PFV47" s="5"/>
      <c r="PFW47" s="39"/>
      <c r="PFX47" s="19"/>
      <c r="PFY47" s="43"/>
      <c r="PFZ47" s="44"/>
      <c r="PGA47" s="43"/>
      <c r="PGB47" s="24"/>
      <c r="PGC47" s="39"/>
      <c r="PGD47" s="41"/>
      <c r="PGF47" s="5"/>
      <c r="PGG47" s="39"/>
      <c r="PGH47" s="19"/>
      <c r="PGI47" s="43"/>
      <c r="PGJ47" s="44"/>
      <c r="PGK47" s="43"/>
      <c r="PGL47" s="24"/>
      <c r="PGM47" s="39"/>
      <c r="PGN47" s="41"/>
      <c r="PGP47" s="5"/>
      <c r="PGQ47" s="39"/>
      <c r="PGR47" s="19"/>
      <c r="PGS47" s="43"/>
      <c r="PGT47" s="44"/>
      <c r="PGU47" s="43"/>
      <c r="PGV47" s="24"/>
      <c r="PGW47" s="39"/>
      <c r="PGX47" s="41"/>
      <c r="PGZ47" s="5"/>
      <c r="PHA47" s="39"/>
      <c r="PHB47" s="19"/>
      <c r="PHC47" s="43"/>
      <c r="PHD47" s="44"/>
      <c r="PHE47" s="43"/>
      <c r="PHF47" s="24"/>
      <c r="PHG47" s="39"/>
      <c r="PHH47" s="41"/>
      <c r="PHJ47" s="5"/>
      <c r="PHK47" s="39"/>
      <c r="PHL47" s="19"/>
      <c r="PHM47" s="43"/>
      <c r="PHN47" s="44"/>
      <c r="PHO47" s="43"/>
      <c r="PHP47" s="24"/>
      <c r="PHQ47" s="39"/>
      <c r="PHR47" s="41"/>
      <c r="PHT47" s="5"/>
      <c r="PHU47" s="39"/>
      <c r="PHV47" s="19"/>
      <c r="PHW47" s="43"/>
      <c r="PHX47" s="44"/>
      <c r="PHY47" s="43"/>
      <c r="PHZ47" s="24"/>
      <c r="PIA47" s="39"/>
      <c r="PIB47" s="41"/>
      <c r="PID47" s="5"/>
      <c r="PIE47" s="39"/>
      <c r="PIF47" s="19"/>
      <c r="PIG47" s="43"/>
      <c r="PIH47" s="44"/>
      <c r="PII47" s="43"/>
      <c r="PIJ47" s="24"/>
      <c r="PIK47" s="39"/>
      <c r="PIL47" s="41"/>
      <c r="PIN47" s="5"/>
      <c r="PIO47" s="39"/>
      <c r="PIP47" s="19"/>
      <c r="PIQ47" s="43"/>
      <c r="PIR47" s="44"/>
      <c r="PIS47" s="43"/>
      <c r="PIT47" s="24"/>
      <c r="PIU47" s="39"/>
      <c r="PIV47" s="41"/>
      <c r="PIX47" s="5"/>
      <c r="PIY47" s="39"/>
      <c r="PIZ47" s="19"/>
      <c r="PJA47" s="43"/>
      <c r="PJB47" s="44"/>
      <c r="PJC47" s="43"/>
      <c r="PJD47" s="24"/>
      <c r="PJE47" s="39"/>
      <c r="PJF47" s="41"/>
      <c r="PJH47" s="5"/>
      <c r="PJI47" s="39"/>
      <c r="PJJ47" s="19"/>
      <c r="PJK47" s="43"/>
      <c r="PJL47" s="44"/>
      <c r="PJM47" s="43"/>
      <c r="PJN47" s="24"/>
      <c r="PJO47" s="39"/>
      <c r="PJP47" s="41"/>
      <c r="PJR47" s="5"/>
      <c r="PJS47" s="39"/>
      <c r="PJT47" s="19"/>
      <c r="PJU47" s="43"/>
      <c r="PJV47" s="44"/>
      <c r="PJW47" s="43"/>
      <c r="PJX47" s="24"/>
      <c r="PJY47" s="39"/>
      <c r="PJZ47" s="41"/>
      <c r="PKB47" s="5"/>
      <c r="PKC47" s="39"/>
      <c r="PKD47" s="19"/>
      <c r="PKE47" s="43"/>
      <c r="PKF47" s="44"/>
      <c r="PKG47" s="43"/>
      <c r="PKH47" s="24"/>
      <c r="PKI47" s="39"/>
      <c r="PKJ47" s="41"/>
      <c r="PKL47" s="5"/>
      <c r="PKM47" s="39"/>
      <c r="PKN47" s="19"/>
      <c r="PKO47" s="43"/>
      <c r="PKP47" s="44"/>
      <c r="PKQ47" s="43"/>
      <c r="PKR47" s="24"/>
      <c r="PKS47" s="39"/>
      <c r="PKT47" s="41"/>
      <c r="PKV47" s="5"/>
      <c r="PKW47" s="39"/>
      <c r="PKX47" s="19"/>
      <c r="PKY47" s="43"/>
      <c r="PKZ47" s="44"/>
      <c r="PLA47" s="43"/>
      <c r="PLB47" s="24"/>
      <c r="PLC47" s="39"/>
      <c r="PLD47" s="41"/>
      <c r="PLF47" s="5"/>
      <c r="PLG47" s="39"/>
      <c r="PLH47" s="19"/>
      <c r="PLI47" s="43"/>
      <c r="PLJ47" s="44"/>
      <c r="PLK47" s="43"/>
      <c r="PLL47" s="24"/>
      <c r="PLM47" s="39"/>
      <c r="PLN47" s="41"/>
      <c r="PLP47" s="5"/>
      <c r="PLQ47" s="39"/>
      <c r="PLR47" s="19"/>
      <c r="PLS47" s="43"/>
      <c r="PLT47" s="44"/>
      <c r="PLU47" s="43"/>
      <c r="PLV47" s="24"/>
      <c r="PLW47" s="39"/>
      <c r="PLX47" s="41"/>
      <c r="PLZ47" s="5"/>
      <c r="PMA47" s="39"/>
      <c r="PMB47" s="19"/>
      <c r="PMC47" s="43"/>
      <c r="PMD47" s="44"/>
      <c r="PME47" s="43"/>
      <c r="PMF47" s="24"/>
      <c r="PMG47" s="39"/>
      <c r="PMH47" s="41"/>
      <c r="PMJ47" s="5"/>
      <c r="PMK47" s="39"/>
      <c r="PML47" s="19"/>
      <c r="PMM47" s="43"/>
      <c r="PMN47" s="44"/>
      <c r="PMO47" s="43"/>
      <c r="PMP47" s="24"/>
      <c r="PMQ47" s="39"/>
      <c r="PMR47" s="41"/>
      <c r="PMT47" s="5"/>
      <c r="PMU47" s="39"/>
      <c r="PMV47" s="19"/>
      <c r="PMW47" s="43"/>
      <c r="PMX47" s="44"/>
      <c r="PMY47" s="43"/>
      <c r="PMZ47" s="24"/>
      <c r="PNA47" s="39"/>
      <c r="PNB47" s="41"/>
      <c r="PND47" s="5"/>
      <c r="PNE47" s="39"/>
      <c r="PNF47" s="19"/>
      <c r="PNG47" s="43"/>
      <c r="PNH47" s="44"/>
      <c r="PNI47" s="43"/>
      <c r="PNJ47" s="24"/>
      <c r="PNK47" s="39"/>
      <c r="PNL47" s="41"/>
      <c r="PNN47" s="5"/>
      <c r="PNO47" s="39"/>
      <c r="PNP47" s="19"/>
      <c r="PNQ47" s="43"/>
      <c r="PNR47" s="44"/>
      <c r="PNS47" s="43"/>
      <c r="PNT47" s="24"/>
      <c r="PNU47" s="39"/>
      <c r="PNV47" s="41"/>
      <c r="PNX47" s="5"/>
      <c r="PNY47" s="39"/>
      <c r="PNZ47" s="19"/>
      <c r="POA47" s="43"/>
      <c r="POB47" s="44"/>
      <c r="POC47" s="43"/>
      <c r="POD47" s="24"/>
      <c r="POE47" s="39"/>
      <c r="POF47" s="41"/>
      <c r="POH47" s="5"/>
      <c r="POI47" s="39"/>
      <c r="POJ47" s="19"/>
      <c r="POK47" s="43"/>
      <c r="POL47" s="44"/>
      <c r="POM47" s="43"/>
      <c r="PON47" s="24"/>
      <c r="POO47" s="39"/>
      <c r="POP47" s="41"/>
      <c r="POR47" s="5"/>
      <c r="POS47" s="39"/>
      <c r="POT47" s="19"/>
      <c r="POU47" s="43"/>
      <c r="POV47" s="44"/>
      <c r="POW47" s="43"/>
      <c r="POX47" s="24"/>
      <c r="POY47" s="39"/>
      <c r="POZ47" s="41"/>
      <c r="PPB47" s="5"/>
      <c r="PPC47" s="39"/>
      <c r="PPD47" s="19"/>
      <c r="PPE47" s="43"/>
      <c r="PPF47" s="44"/>
      <c r="PPG47" s="43"/>
      <c r="PPH47" s="24"/>
      <c r="PPI47" s="39"/>
      <c r="PPJ47" s="41"/>
      <c r="PPL47" s="5"/>
      <c r="PPM47" s="39"/>
      <c r="PPN47" s="19"/>
      <c r="PPO47" s="43"/>
      <c r="PPP47" s="44"/>
      <c r="PPQ47" s="43"/>
      <c r="PPR47" s="24"/>
      <c r="PPS47" s="39"/>
      <c r="PPT47" s="41"/>
      <c r="PPV47" s="5"/>
      <c r="PPW47" s="39"/>
      <c r="PPX47" s="19"/>
      <c r="PPY47" s="43"/>
      <c r="PPZ47" s="44"/>
      <c r="PQA47" s="43"/>
      <c r="PQB47" s="24"/>
      <c r="PQC47" s="39"/>
      <c r="PQD47" s="41"/>
      <c r="PQF47" s="5"/>
      <c r="PQG47" s="39"/>
      <c r="PQH47" s="19"/>
      <c r="PQI47" s="43"/>
      <c r="PQJ47" s="44"/>
      <c r="PQK47" s="43"/>
      <c r="PQL47" s="24"/>
      <c r="PQM47" s="39"/>
      <c r="PQN47" s="41"/>
      <c r="PQP47" s="5"/>
      <c r="PQQ47" s="39"/>
      <c r="PQR47" s="19"/>
      <c r="PQS47" s="43"/>
      <c r="PQT47" s="44"/>
      <c r="PQU47" s="43"/>
      <c r="PQV47" s="24"/>
      <c r="PQW47" s="39"/>
      <c r="PQX47" s="41"/>
      <c r="PQZ47" s="5"/>
      <c r="PRA47" s="39"/>
      <c r="PRB47" s="19"/>
      <c r="PRC47" s="43"/>
      <c r="PRD47" s="44"/>
      <c r="PRE47" s="43"/>
      <c r="PRF47" s="24"/>
      <c r="PRG47" s="39"/>
      <c r="PRH47" s="41"/>
      <c r="PRJ47" s="5"/>
      <c r="PRK47" s="39"/>
      <c r="PRL47" s="19"/>
      <c r="PRM47" s="43"/>
      <c r="PRN47" s="44"/>
      <c r="PRO47" s="43"/>
      <c r="PRP47" s="24"/>
      <c r="PRQ47" s="39"/>
      <c r="PRR47" s="41"/>
      <c r="PRT47" s="5"/>
      <c r="PRU47" s="39"/>
      <c r="PRV47" s="19"/>
      <c r="PRW47" s="43"/>
      <c r="PRX47" s="44"/>
      <c r="PRY47" s="43"/>
      <c r="PRZ47" s="24"/>
      <c r="PSA47" s="39"/>
      <c r="PSB47" s="41"/>
      <c r="PSD47" s="5"/>
      <c r="PSE47" s="39"/>
      <c r="PSF47" s="19"/>
      <c r="PSG47" s="43"/>
      <c r="PSH47" s="44"/>
      <c r="PSI47" s="43"/>
      <c r="PSJ47" s="24"/>
      <c r="PSK47" s="39"/>
      <c r="PSL47" s="41"/>
      <c r="PSN47" s="5"/>
      <c r="PSO47" s="39"/>
      <c r="PSP47" s="19"/>
      <c r="PSQ47" s="43"/>
      <c r="PSR47" s="44"/>
      <c r="PSS47" s="43"/>
      <c r="PST47" s="24"/>
      <c r="PSU47" s="39"/>
      <c r="PSV47" s="41"/>
      <c r="PSX47" s="5"/>
      <c r="PSY47" s="39"/>
      <c r="PSZ47" s="19"/>
      <c r="PTA47" s="43"/>
      <c r="PTB47" s="44"/>
      <c r="PTC47" s="43"/>
      <c r="PTD47" s="24"/>
      <c r="PTE47" s="39"/>
      <c r="PTF47" s="41"/>
      <c r="PTH47" s="5"/>
      <c r="PTI47" s="39"/>
      <c r="PTJ47" s="19"/>
      <c r="PTK47" s="43"/>
      <c r="PTL47" s="44"/>
      <c r="PTM47" s="43"/>
      <c r="PTN47" s="24"/>
      <c r="PTO47" s="39"/>
      <c r="PTP47" s="41"/>
      <c r="PTR47" s="5"/>
      <c r="PTS47" s="39"/>
      <c r="PTT47" s="19"/>
      <c r="PTU47" s="43"/>
      <c r="PTV47" s="44"/>
      <c r="PTW47" s="43"/>
      <c r="PTX47" s="24"/>
      <c r="PTY47" s="39"/>
      <c r="PTZ47" s="41"/>
      <c r="PUB47" s="5"/>
      <c r="PUC47" s="39"/>
      <c r="PUD47" s="19"/>
      <c r="PUE47" s="43"/>
      <c r="PUF47" s="44"/>
      <c r="PUG47" s="43"/>
      <c r="PUH47" s="24"/>
      <c r="PUI47" s="39"/>
      <c r="PUJ47" s="41"/>
      <c r="PUL47" s="5"/>
      <c r="PUM47" s="39"/>
      <c r="PUN47" s="19"/>
      <c r="PUO47" s="43"/>
      <c r="PUP47" s="44"/>
      <c r="PUQ47" s="43"/>
      <c r="PUR47" s="24"/>
      <c r="PUS47" s="39"/>
      <c r="PUT47" s="41"/>
      <c r="PUV47" s="5"/>
      <c r="PUW47" s="39"/>
      <c r="PUX47" s="19"/>
      <c r="PUY47" s="43"/>
      <c r="PUZ47" s="44"/>
      <c r="PVA47" s="43"/>
      <c r="PVB47" s="24"/>
      <c r="PVC47" s="39"/>
      <c r="PVD47" s="41"/>
      <c r="PVF47" s="5"/>
      <c r="PVG47" s="39"/>
      <c r="PVH47" s="19"/>
      <c r="PVI47" s="43"/>
      <c r="PVJ47" s="44"/>
      <c r="PVK47" s="43"/>
      <c r="PVL47" s="24"/>
      <c r="PVM47" s="39"/>
      <c r="PVN47" s="41"/>
      <c r="PVP47" s="5"/>
      <c r="PVQ47" s="39"/>
      <c r="PVR47" s="19"/>
      <c r="PVS47" s="43"/>
      <c r="PVT47" s="44"/>
      <c r="PVU47" s="43"/>
      <c r="PVV47" s="24"/>
      <c r="PVW47" s="39"/>
      <c r="PVX47" s="41"/>
      <c r="PVZ47" s="5"/>
      <c r="PWA47" s="39"/>
      <c r="PWB47" s="19"/>
      <c r="PWC47" s="43"/>
      <c r="PWD47" s="44"/>
      <c r="PWE47" s="43"/>
      <c r="PWF47" s="24"/>
      <c r="PWG47" s="39"/>
      <c r="PWH47" s="41"/>
      <c r="PWJ47" s="5"/>
      <c r="PWK47" s="39"/>
      <c r="PWL47" s="19"/>
      <c r="PWM47" s="43"/>
      <c r="PWN47" s="44"/>
      <c r="PWO47" s="43"/>
      <c r="PWP47" s="24"/>
      <c r="PWQ47" s="39"/>
      <c r="PWR47" s="41"/>
      <c r="PWT47" s="5"/>
      <c r="PWU47" s="39"/>
      <c r="PWV47" s="19"/>
      <c r="PWW47" s="43"/>
      <c r="PWX47" s="44"/>
      <c r="PWY47" s="43"/>
      <c r="PWZ47" s="24"/>
      <c r="PXA47" s="39"/>
      <c r="PXB47" s="41"/>
      <c r="PXD47" s="5"/>
      <c r="PXE47" s="39"/>
      <c r="PXF47" s="19"/>
      <c r="PXG47" s="43"/>
      <c r="PXH47" s="44"/>
      <c r="PXI47" s="43"/>
      <c r="PXJ47" s="24"/>
      <c r="PXK47" s="39"/>
      <c r="PXL47" s="41"/>
      <c r="PXN47" s="5"/>
      <c r="PXO47" s="39"/>
      <c r="PXP47" s="19"/>
      <c r="PXQ47" s="43"/>
      <c r="PXR47" s="44"/>
      <c r="PXS47" s="43"/>
      <c r="PXT47" s="24"/>
      <c r="PXU47" s="39"/>
      <c r="PXV47" s="41"/>
      <c r="PXX47" s="5"/>
      <c r="PXY47" s="39"/>
      <c r="PXZ47" s="19"/>
      <c r="PYA47" s="43"/>
      <c r="PYB47" s="44"/>
      <c r="PYC47" s="43"/>
      <c r="PYD47" s="24"/>
      <c r="PYE47" s="39"/>
      <c r="PYF47" s="41"/>
      <c r="PYH47" s="5"/>
      <c r="PYI47" s="39"/>
      <c r="PYJ47" s="19"/>
      <c r="PYK47" s="43"/>
      <c r="PYL47" s="44"/>
      <c r="PYM47" s="43"/>
      <c r="PYN47" s="24"/>
      <c r="PYO47" s="39"/>
      <c r="PYP47" s="41"/>
      <c r="PYR47" s="5"/>
      <c r="PYS47" s="39"/>
      <c r="PYT47" s="19"/>
      <c r="PYU47" s="43"/>
      <c r="PYV47" s="44"/>
      <c r="PYW47" s="43"/>
      <c r="PYX47" s="24"/>
      <c r="PYY47" s="39"/>
      <c r="PYZ47" s="41"/>
      <c r="PZB47" s="5"/>
      <c r="PZC47" s="39"/>
      <c r="PZD47" s="19"/>
      <c r="PZE47" s="43"/>
      <c r="PZF47" s="44"/>
      <c r="PZG47" s="43"/>
      <c r="PZH47" s="24"/>
      <c r="PZI47" s="39"/>
      <c r="PZJ47" s="41"/>
      <c r="PZL47" s="5"/>
      <c r="PZM47" s="39"/>
      <c r="PZN47" s="19"/>
      <c r="PZO47" s="43"/>
      <c r="PZP47" s="44"/>
      <c r="PZQ47" s="43"/>
      <c r="PZR47" s="24"/>
      <c r="PZS47" s="39"/>
      <c r="PZT47" s="41"/>
      <c r="PZV47" s="5"/>
      <c r="PZW47" s="39"/>
      <c r="PZX47" s="19"/>
      <c r="PZY47" s="43"/>
      <c r="PZZ47" s="44"/>
      <c r="QAA47" s="43"/>
      <c r="QAB47" s="24"/>
      <c r="QAC47" s="39"/>
      <c r="QAD47" s="41"/>
      <c r="QAF47" s="5"/>
      <c r="QAG47" s="39"/>
      <c r="QAH47" s="19"/>
      <c r="QAI47" s="43"/>
      <c r="QAJ47" s="44"/>
      <c r="QAK47" s="43"/>
      <c r="QAL47" s="24"/>
      <c r="QAM47" s="39"/>
      <c r="QAN47" s="41"/>
      <c r="QAP47" s="5"/>
      <c r="QAQ47" s="39"/>
      <c r="QAR47" s="19"/>
      <c r="QAS47" s="43"/>
      <c r="QAT47" s="44"/>
      <c r="QAU47" s="43"/>
      <c r="QAV47" s="24"/>
      <c r="QAW47" s="39"/>
      <c r="QAX47" s="41"/>
      <c r="QAZ47" s="5"/>
      <c r="QBA47" s="39"/>
      <c r="QBB47" s="19"/>
      <c r="QBC47" s="43"/>
      <c r="QBD47" s="44"/>
      <c r="QBE47" s="43"/>
      <c r="QBF47" s="24"/>
      <c r="QBG47" s="39"/>
      <c r="QBH47" s="41"/>
      <c r="QBJ47" s="5"/>
      <c r="QBK47" s="39"/>
      <c r="QBL47" s="19"/>
      <c r="QBM47" s="43"/>
      <c r="QBN47" s="44"/>
      <c r="QBO47" s="43"/>
      <c r="QBP47" s="24"/>
      <c r="QBQ47" s="39"/>
      <c r="QBR47" s="41"/>
      <c r="QBT47" s="5"/>
      <c r="QBU47" s="39"/>
      <c r="QBV47" s="19"/>
      <c r="QBW47" s="43"/>
      <c r="QBX47" s="44"/>
      <c r="QBY47" s="43"/>
      <c r="QBZ47" s="24"/>
      <c r="QCA47" s="39"/>
      <c r="QCB47" s="41"/>
      <c r="QCD47" s="5"/>
      <c r="QCE47" s="39"/>
      <c r="QCF47" s="19"/>
      <c r="QCG47" s="43"/>
      <c r="QCH47" s="44"/>
      <c r="QCI47" s="43"/>
      <c r="QCJ47" s="24"/>
      <c r="QCK47" s="39"/>
      <c r="QCL47" s="41"/>
      <c r="QCN47" s="5"/>
      <c r="QCO47" s="39"/>
      <c r="QCP47" s="19"/>
      <c r="QCQ47" s="43"/>
      <c r="QCR47" s="44"/>
      <c r="QCS47" s="43"/>
      <c r="QCT47" s="24"/>
      <c r="QCU47" s="39"/>
      <c r="QCV47" s="41"/>
      <c r="QCX47" s="5"/>
      <c r="QCY47" s="39"/>
      <c r="QCZ47" s="19"/>
      <c r="QDA47" s="43"/>
      <c r="QDB47" s="44"/>
      <c r="QDC47" s="43"/>
      <c r="QDD47" s="24"/>
      <c r="QDE47" s="39"/>
      <c r="QDF47" s="41"/>
      <c r="QDH47" s="5"/>
      <c r="QDI47" s="39"/>
      <c r="QDJ47" s="19"/>
      <c r="QDK47" s="43"/>
      <c r="QDL47" s="44"/>
      <c r="QDM47" s="43"/>
      <c r="QDN47" s="24"/>
      <c r="QDO47" s="39"/>
      <c r="QDP47" s="41"/>
      <c r="QDR47" s="5"/>
      <c r="QDS47" s="39"/>
      <c r="QDT47" s="19"/>
      <c r="QDU47" s="43"/>
      <c r="QDV47" s="44"/>
      <c r="QDW47" s="43"/>
      <c r="QDX47" s="24"/>
      <c r="QDY47" s="39"/>
      <c r="QDZ47" s="41"/>
      <c r="QEB47" s="5"/>
      <c r="QEC47" s="39"/>
      <c r="QED47" s="19"/>
      <c r="QEE47" s="43"/>
      <c r="QEF47" s="44"/>
      <c r="QEG47" s="43"/>
      <c r="QEH47" s="24"/>
      <c r="QEI47" s="39"/>
      <c r="QEJ47" s="41"/>
      <c r="QEL47" s="5"/>
      <c r="QEM47" s="39"/>
      <c r="QEN47" s="19"/>
      <c r="QEO47" s="43"/>
      <c r="QEP47" s="44"/>
      <c r="QEQ47" s="43"/>
      <c r="QER47" s="24"/>
      <c r="QES47" s="39"/>
      <c r="QET47" s="41"/>
      <c r="QEV47" s="5"/>
      <c r="QEW47" s="39"/>
      <c r="QEX47" s="19"/>
      <c r="QEY47" s="43"/>
      <c r="QEZ47" s="44"/>
      <c r="QFA47" s="43"/>
      <c r="QFB47" s="24"/>
      <c r="QFC47" s="39"/>
      <c r="QFD47" s="41"/>
      <c r="QFF47" s="5"/>
      <c r="QFG47" s="39"/>
      <c r="QFH47" s="19"/>
      <c r="QFI47" s="43"/>
      <c r="QFJ47" s="44"/>
      <c r="QFK47" s="43"/>
      <c r="QFL47" s="24"/>
      <c r="QFM47" s="39"/>
      <c r="QFN47" s="41"/>
      <c r="QFP47" s="5"/>
      <c r="QFQ47" s="39"/>
      <c r="QFR47" s="19"/>
      <c r="QFS47" s="43"/>
      <c r="QFT47" s="44"/>
      <c r="QFU47" s="43"/>
      <c r="QFV47" s="24"/>
      <c r="QFW47" s="39"/>
      <c r="QFX47" s="41"/>
      <c r="QFZ47" s="5"/>
      <c r="QGA47" s="39"/>
      <c r="QGB47" s="19"/>
      <c r="QGC47" s="43"/>
      <c r="QGD47" s="44"/>
      <c r="QGE47" s="43"/>
      <c r="QGF47" s="24"/>
      <c r="QGG47" s="39"/>
      <c r="QGH47" s="41"/>
      <c r="QGJ47" s="5"/>
      <c r="QGK47" s="39"/>
      <c r="QGL47" s="19"/>
      <c r="QGM47" s="43"/>
      <c r="QGN47" s="44"/>
      <c r="QGO47" s="43"/>
      <c r="QGP47" s="24"/>
      <c r="QGQ47" s="39"/>
      <c r="QGR47" s="41"/>
      <c r="QGT47" s="5"/>
      <c r="QGU47" s="39"/>
      <c r="QGV47" s="19"/>
      <c r="QGW47" s="43"/>
      <c r="QGX47" s="44"/>
      <c r="QGY47" s="43"/>
      <c r="QGZ47" s="24"/>
      <c r="QHA47" s="39"/>
      <c r="QHB47" s="41"/>
      <c r="QHD47" s="5"/>
      <c r="QHE47" s="39"/>
      <c r="QHF47" s="19"/>
      <c r="QHG47" s="43"/>
      <c r="QHH47" s="44"/>
      <c r="QHI47" s="43"/>
      <c r="QHJ47" s="24"/>
      <c r="QHK47" s="39"/>
      <c r="QHL47" s="41"/>
      <c r="QHN47" s="5"/>
      <c r="QHO47" s="39"/>
      <c r="QHP47" s="19"/>
      <c r="QHQ47" s="43"/>
      <c r="QHR47" s="44"/>
      <c r="QHS47" s="43"/>
      <c r="QHT47" s="24"/>
      <c r="QHU47" s="39"/>
      <c r="QHV47" s="41"/>
      <c r="QHX47" s="5"/>
      <c r="QHY47" s="39"/>
      <c r="QHZ47" s="19"/>
      <c r="QIA47" s="43"/>
      <c r="QIB47" s="44"/>
      <c r="QIC47" s="43"/>
      <c r="QID47" s="24"/>
      <c r="QIE47" s="39"/>
      <c r="QIF47" s="41"/>
      <c r="QIH47" s="5"/>
      <c r="QII47" s="39"/>
      <c r="QIJ47" s="19"/>
      <c r="QIK47" s="43"/>
      <c r="QIL47" s="44"/>
      <c r="QIM47" s="43"/>
      <c r="QIN47" s="24"/>
      <c r="QIO47" s="39"/>
      <c r="QIP47" s="41"/>
      <c r="QIR47" s="5"/>
      <c r="QIS47" s="39"/>
      <c r="QIT47" s="19"/>
      <c r="QIU47" s="43"/>
      <c r="QIV47" s="44"/>
      <c r="QIW47" s="43"/>
      <c r="QIX47" s="24"/>
      <c r="QIY47" s="39"/>
      <c r="QIZ47" s="41"/>
      <c r="QJB47" s="5"/>
      <c r="QJC47" s="39"/>
      <c r="QJD47" s="19"/>
      <c r="QJE47" s="43"/>
      <c r="QJF47" s="44"/>
      <c r="QJG47" s="43"/>
      <c r="QJH47" s="24"/>
      <c r="QJI47" s="39"/>
      <c r="QJJ47" s="41"/>
      <c r="QJL47" s="5"/>
      <c r="QJM47" s="39"/>
      <c r="QJN47" s="19"/>
      <c r="QJO47" s="43"/>
      <c r="QJP47" s="44"/>
      <c r="QJQ47" s="43"/>
      <c r="QJR47" s="24"/>
      <c r="QJS47" s="39"/>
      <c r="QJT47" s="41"/>
      <c r="QJV47" s="5"/>
      <c r="QJW47" s="39"/>
      <c r="QJX47" s="19"/>
      <c r="QJY47" s="43"/>
      <c r="QJZ47" s="44"/>
      <c r="QKA47" s="43"/>
      <c r="QKB47" s="24"/>
      <c r="QKC47" s="39"/>
      <c r="QKD47" s="41"/>
      <c r="QKF47" s="5"/>
      <c r="QKG47" s="39"/>
      <c r="QKH47" s="19"/>
      <c r="QKI47" s="43"/>
      <c r="QKJ47" s="44"/>
      <c r="QKK47" s="43"/>
      <c r="QKL47" s="24"/>
      <c r="QKM47" s="39"/>
      <c r="QKN47" s="41"/>
      <c r="QKP47" s="5"/>
      <c r="QKQ47" s="39"/>
      <c r="QKR47" s="19"/>
      <c r="QKS47" s="43"/>
      <c r="QKT47" s="44"/>
      <c r="QKU47" s="43"/>
      <c r="QKV47" s="24"/>
      <c r="QKW47" s="39"/>
      <c r="QKX47" s="41"/>
      <c r="QKZ47" s="5"/>
      <c r="QLA47" s="39"/>
      <c r="QLB47" s="19"/>
      <c r="QLC47" s="43"/>
      <c r="QLD47" s="44"/>
      <c r="QLE47" s="43"/>
      <c r="QLF47" s="24"/>
      <c r="QLG47" s="39"/>
      <c r="QLH47" s="41"/>
      <c r="QLJ47" s="5"/>
      <c r="QLK47" s="39"/>
      <c r="QLL47" s="19"/>
      <c r="QLM47" s="43"/>
      <c r="QLN47" s="44"/>
      <c r="QLO47" s="43"/>
      <c r="QLP47" s="24"/>
      <c r="QLQ47" s="39"/>
      <c r="QLR47" s="41"/>
      <c r="QLT47" s="5"/>
      <c r="QLU47" s="39"/>
      <c r="QLV47" s="19"/>
      <c r="QLW47" s="43"/>
      <c r="QLX47" s="44"/>
      <c r="QLY47" s="43"/>
      <c r="QLZ47" s="24"/>
      <c r="QMA47" s="39"/>
      <c r="QMB47" s="41"/>
      <c r="QMD47" s="5"/>
      <c r="QME47" s="39"/>
      <c r="QMF47" s="19"/>
      <c r="QMG47" s="43"/>
      <c r="QMH47" s="44"/>
      <c r="QMI47" s="43"/>
      <c r="QMJ47" s="24"/>
      <c r="QMK47" s="39"/>
      <c r="QML47" s="41"/>
      <c r="QMN47" s="5"/>
      <c r="QMO47" s="39"/>
      <c r="QMP47" s="19"/>
      <c r="QMQ47" s="43"/>
      <c r="QMR47" s="44"/>
      <c r="QMS47" s="43"/>
      <c r="QMT47" s="24"/>
      <c r="QMU47" s="39"/>
      <c r="QMV47" s="41"/>
      <c r="QMX47" s="5"/>
      <c r="QMY47" s="39"/>
      <c r="QMZ47" s="19"/>
      <c r="QNA47" s="43"/>
      <c r="QNB47" s="44"/>
      <c r="QNC47" s="43"/>
      <c r="QND47" s="24"/>
      <c r="QNE47" s="39"/>
      <c r="QNF47" s="41"/>
      <c r="QNH47" s="5"/>
      <c r="QNI47" s="39"/>
      <c r="QNJ47" s="19"/>
      <c r="QNK47" s="43"/>
      <c r="QNL47" s="44"/>
      <c r="QNM47" s="43"/>
      <c r="QNN47" s="24"/>
      <c r="QNO47" s="39"/>
      <c r="QNP47" s="41"/>
      <c r="QNR47" s="5"/>
      <c r="QNS47" s="39"/>
      <c r="QNT47" s="19"/>
      <c r="QNU47" s="43"/>
      <c r="QNV47" s="44"/>
      <c r="QNW47" s="43"/>
      <c r="QNX47" s="24"/>
      <c r="QNY47" s="39"/>
      <c r="QNZ47" s="41"/>
      <c r="QOB47" s="5"/>
      <c r="QOC47" s="39"/>
      <c r="QOD47" s="19"/>
      <c r="QOE47" s="43"/>
      <c r="QOF47" s="44"/>
      <c r="QOG47" s="43"/>
      <c r="QOH47" s="24"/>
      <c r="QOI47" s="39"/>
      <c r="QOJ47" s="41"/>
      <c r="QOL47" s="5"/>
      <c r="QOM47" s="39"/>
      <c r="QON47" s="19"/>
      <c r="QOO47" s="43"/>
      <c r="QOP47" s="44"/>
      <c r="QOQ47" s="43"/>
      <c r="QOR47" s="24"/>
      <c r="QOS47" s="39"/>
      <c r="QOT47" s="41"/>
      <c r="QOV47" s="5"/>
      <c r="QOW47" s="39"/>
      <c r="QOX47" s="19"/>
      <c r="QOY47" s="43"/>
      <c r="QOZ47" s="44"/>
      <c r="QPA47" s="43"/>
      <c r="QPB47" s="24"/>
      <c r="QPC47" s="39"/>
      <c r="QPD47" s="41"/>
      <c r="QPF47" s="5"/>
      <c r="QPG47" s="39"/>
      <c r="QPH47" s="19"/>
      <c r="QPI47" s="43"/>
      <c r="QPJ47" s="44"/>
      <c r="QPK47" s="43"/>
      <c r="QPL47" s="24"/>
      <c r="QPM47" s="39"/>
      <c r="QPN47" s="41"/>
      <c r="QPP47" s="5"/>
      <c r="QPQ47" s="39"/>
      <c r="QPR47" s="19"/>
      <c r="QPS47" s="43"/>
      <c r="QPT47" s="44"/>
      <c r="QPU47" s="43"/>
      <c r="QPV47" s="24"/>
      <c r="QPW47" s="39"/>
      <c r="QPX47" s="41"/>
      <c r="QPZ47" s="5"/>
      <c r="QQA47" s="39"/>
      <c r="QQB47" s="19"/>
      <c r="QQC47" s="43"/>
      <c r="QQD47" s="44"/>
      <c r="QQE47" s="43"/>
      <c r="QQF47" s="24"/>
      <c r="QQG47" s="39"/>
      <c r="QQH47" s="41"/>
      <c r="QQJ47" s="5"/>
      <c r="QQK47" s="39"/>
      <c r="QQL47" s="19"/>
      <c r="QQM47" s="43"/>
      <c r="QQN47" s="44"/>
      <c r="QQO47" s="43"/>
      <c r="QQP47" s="24"/>
      <c r="QQQ47" s="39"/>
      <c r="QQR47" s="41"/>
      <c r="QQT47" s="5"/>
      <c r="QQU47" s="39"/>
      <c r="QQV47" s="19"/>
      <c r="QQW47" s="43"/>
      <c r="QQX47" s="44"/>
      <c r="QQY47" s="43"/>
      <c r="QQZ47" s="24"/>
      <c r="QRA47" s="39"/>
      <c r="QRB47" s="41"/>
      <c r="QRD47" s="5"/>
      <c r="QRE47" s="39"/>
      <c r="QRF47" s="19"/>
      <c r="QRG47" s="43"/>
      <c r="QRH47" s="44"/>
      <c r="QRI47" s="43"/>
      <c r="QRJ47" s="24"/>
      <c r="QRK47" s="39"/>
      <c r="QRL47" s="41"/>
      <c r="QRN47" s="5"/>
      <c r="QRO47" s="39"/>
      <c r="QRP47" s="19"/>
      <c r="QRQ47" s="43"/>
      <c r="QRR47" s="44"/>
      <c r="QRS47" s="43"/>
      <c r="QRT47" s="24"/>
      <c r="QRU47" s="39"/>
      <c r="QRV47" s="41"/>
      <c r="QRX47" s="5"/>
      <c r="QRY47" s="39"/>
      <c r="QRZ47" s="19"/>
      <c r="QSA47" s="43"/>
      <c r="QSB47" s="44"/>
      <c r="QSC47" s="43"/>
      <c r="QSD47" s="24"/>
      <c r="QSE47" s="39"/>
      <c r="QSF47" s="41"/>
      <c r="QSH47" s="5"/>
      <c r="QSI47" s="39"/>
      <c r="QSJ47" s="19"/>
      <c r="QSK47" s="43"/>
      <c r="QSL47" s="44"/>
      <c r="QSM47" s="43"/>
      <c r="QSN47" s="24"/>
      <c r="QSO47" s="39"/>
      <c r="QSP47" s="41"/>
      <c r="QSR47" s="5"/>
      <c r="QSS47" s="39"/>
      <c r="QST47" s="19"/>
      <c r="QSU47" s="43"/>
      <c r="QSV47" s="44"/>
      <c r="QSW47" s="43"/>
      <c r="QSX47" s="24"/>
      <c r="QSY47" s="39"/>
      <c r="QSZ47" s="41"/>
      <c r="QTB47" s="5"/>
      <c r="QTC47" s="39"/>
      <c r="QTD47" s="19"/>
      <c r="QTE47" s="43"/>
      <c r="QTF47" s="44"/>
      <c r="QTG47" s="43"/>
      <c r="QTH47" s="24"/>
      <c r="QTI47" s="39"/>
      <c r="QTJ47" s="41"/>
      <c r="QTL47" s="5"/>
      <c r="QTM47" s="39"/>
      <c r="QTN47" s="19"/>
      <c r="QTO47" s="43"/>
      <c r="QTP47" s="44"/>
      <c r="QTQ47" s="43"/>
      <c r="QTR47" s="24"/>
      <c r="QTS47" s="39"/>
      <c r="QTT47" s="41"/>
      <c r="QTV47" s="5"/>
      <c r="QTW47" s="39"/>
      <c r="QTX47" s="19"/>
      <c r="QTY47" s="43"/>
      <c r="QTZ47" s="44"/>
      <c r="QUA47" s="43"/>
      <c r="QUB47" s="24"/>
      <c r="QUC47" s="39"/>
      <c r="QUD47" s="41"/>
      <c r="QUF47" s="5"/>
      <c r="QUG47" s="39"/>
      <c r="QUH47" s="19"/>
      <c r="QUI47" s="43"/>
      <c r="QUJ47" s="44"/>
      <c r="QUK47" s="43"/>
      <c r="QUL47" s="24"/>
      <c r="QUM47" s="39"/>
      <c r="QUN47" s="41"/>
      <c r="QUP47" s="5"/>
      <c r="QUQ47" s="39"/>
      <c r="QUR47" s="19"/>
      <c r="QUS47" s="43"/>
      <c r="QUT47" s="44"/>
      <c r="QUU47" s="43"/>
      <c r="QUV47" s="24"/>
      <c r="QUW47" s="39"/>
      <c r="QUX47" s="41"/>
      <c r="QUZ47" s="5"/>
      <c r="QVA47" s="39"/>
      <c r="QVB47" s="19"/>
      <c r="QVC47" s="43"/>
      <c r="QVD47" s="44"/>
      <c r="QVE47" s="43"/>
      <c r="QVF47" s="24"/>
      <c r="QVG47" s="39"/>
      <c r="QVH47" s="41"/>
      <c r="QVJ47" s="5"/>
      <c r="QVK47" s="39"/>
      <c r="QVL47" s="19"/>
      <c r="QVM47" s="43"/>
      <c r="QVN47" s="44"/>
      <c r="QVO47" s="43"/>
      <c r="QVP47" s="24"/>
      <c r="QVQ47" s="39"/>
      <c r="QVR47" s="41"/>
      <c r="QVT47" s="5"/>
      <c r="QVU47" s="39"/>
      <c r="QVV47" s="19"/>
      <c r="QVW47" s="43"/>
      <c r="QVX47" s="44"/>
      <c r="QVY47" s="43"/>
      <c r="QVZ47" s="24"/>
      <c r="QWA47" s="39"/>
      <c r="QWB47" s="41"/>
      <c r="QWD47" s="5"/>
      <c r="QWE47" s="39"/>
      <c r="QWF47" s="19"/>
      <c r="QWG47" s="43"/>
      <c r="QWH47" s="44"/>
      <c r="QWI47" s="43"/>
      <c r="QWJ47" s="24"/>
      <c r="QWK47" s="39"/>
      <c r="QWL47" s="41"/>
      <c r="QWN47" s="5"/>
      <c r="QWO47" s="39"/>
      <c r="QWP47" s="19"/>
      <c r="QWQ47" s="43"/>
      <c r="QWR47" s="44"/>
      <c r="QWS47" s="43"/>
      <c r="QWT47" s="24"/>
      <c r="QWU47" s="39"/>
      <c r="QWV47" s="41"/>
      <c r="QWX47" s="5"/>
      <c r="QWY47" s="39"/>
      <c r="QWZ47" s="19"/>
      <c r="QXA47" s="43"/>
      <c r="QXB47" s="44"/>
      <c r="QXC47" s="43"/>
      <c r="QXD47" s="24"/>
      <c r="QXE47" s="39"/>
      <c r="QXF47" s="41"/>
      <c r="QXH47" s="5"/>
      <c r="QXI47" s="39"/>
      <c r="QXJ47" s="19"/>
      <c r="QXK47" s="43"/>
      <c r="QXL47" s="44"/>
      <c r="QXM47" s="43"/>
      <c r="QXN47" s="24"/>
      <c r="QXO47" s="39"/>
      <c r="QXP47" s="41"/>
      <c r="QXR47" s="5"/>
      <c r="QXS47" s="39"/>
      <c r="QXT47" s="19"/>
      <c r="QXU47" s="43"/>
      <c r="QXV47" s="44"/>
      <c r="QXW47" s="43"/>
      <c r="QXX47" s="24"/>
      <c r="QXY47" s="39"/>
      <c r="QXZ47" s="41"/>
      <c r="QYB47" s="5"/>
      <c r="QYC47" s="39"/>
      <c r="QYD47" s="19"/>
      <c r="QYE47" s="43"/>
      <c r="QYF47" s="44"/>
      <c r="QYG47" s="43"/>
      <c r="QYH47" s="24"/>
      <c r="QYI47" s="39"/>
      <c r="QYJ47" s="41"/>
      <c r="QYL47" s="5"/>
      <c r="QYM47" s="39"/>
      <c r="QYN47" s="19"/>
      <c r="QYO47" s="43"/>
      <c r="QYP47" s="44"/>
      <c r="QYQ47" s="43"/>
      <c r="QYR47" s="24"/>
      <c r="QYS47" s="39"/>
      <c r="QYT47" s="41"/>
      <c r="QYV47" s="5"/>
      <c r="QYW47" s="39"/>
      <c r="QYX47" s="19"/>
      <c r="QYY47" s="43"/>
      <c r="QYZ47" s="44"/>
      <c r="QZA47" s="43"/>
      <c r="QZB47" s="24"/>
      <c r="QZC47" s="39"/>
      <c r="QZD47" s="41"/>
      <c r="QZF47" s="5"/>
      <c r="QZG47" s="39"/>
      <c r="QZH47" s="19"/>
      <c r="QZI47" s="43"/>
      <c r="QZJ47" s="44"/>
      <c r="QZK47" s="43"/>
      <c r="QZL47" s="24"/>
      <c r="QZM47" s="39"/>
      <c r="QZN47" s="41"/>
      <c r="QZP47" s="5"/>
      <c r="QZQ47" s="39"/>
      <c r="QZR47" s="19"/>
      <c r="QZS47" s="43"/>
      <c r="QZT47" s="44"/>
      <c r="QZU47" s="43"/>
      <c r="QZV47" s="24"/>
      <c r="QZW47" s="39"/>
      <c r="QZX47" s="41"/>
      <c r="QZZ47" s="5"/>
      <c r="RAA47" s="39"/>
      <c r="RAB47" s="19"/>
      <c r="RAC47" s="43"/>
      <c r="RAD47" s="44"/>
      <c r="RAE47" s="43"/>
      <c r="RAF47" s="24"/>
      <c r="RAG47" s="39"/>
      <c r="RAH47" s="41"/>
      <c r="RAJ47" s="5"/>
      <c r="RAK47" s="39"/>
      <c r="RAL47" s="19"/>
      <c r="RAM47" s="43"/>
      <c r="RAN47" s="44"/>
      <c r="RAO47" s="43"/>
      <c r="RAP47" s="24"/>
      <c r="RAQ47" s="39"/>
      <c r="RAR47" s="41"/>
      <c r="RAT47" s="5"/>
      <c r="RAU47" s="39"/>
      <c r="RAV47" s="19"/>
      <c r="RAW47" s="43"/>
      <c r="RAX47" s="44"/>
      <c r="RAY47" s="43"/>
      <c r="RAZ47" s="24"/>
      <c r="RBA47" s="39"/>
      <c r="RBB47" s="41"/>
      <c r="RBD47" s="5"/>
      <c r="RBE47" s="39"/>
      <c r="RBF47" s="19"/>
      <c r="RBG47" s="43"/>
      <c r="RBH47" s="44"/>
      <c r="RBI47" s="43"/>
      <c r="RBJ47" s="24"/>
      <c r="RBK47" s="39"/>
      <c r="RBL47" s="41"/>
      <c r="RBN47" s="5"/>
      <c r="RBO47" s="39"/>
      <c r="RBP47" s="19"/>
      <c r="RBQ47" s="43"/>
      <c r="RBR47" s="44"/>
      <c r="RBS47" s="43"/>
      <c r="RBT47" s="24"/>
      <c r="RBU47" s="39"/>
      <c r="RBV47" s="41"/>
      <c r="RBX47" s="5"/>
      <c r="RBY47" s="39"/>
      <c r="RBZ47" s="19"/>
      <c r="RCA47" s="43"/>
      <c r="RCB47" s="44"/>
      <c r="RCC47" s="43"/>
      <c r="RCD47" s="24"/>
      <c r="RCE47" s="39"/>
      <c r="RCF47" s="41"/>
      <c r="RCH47" s="5"/>
      <c r="RCI47" s="39"/>
      <c r="RCJ47" s="19"/>
      <c r="RCK47" s="43"/>
      <c r="RCL47" s="44"/>
      <c r="RCM47" s="43"/>
      <c r="RCN47" s="24"/>
      <c r="RCO47" s="39"/>
      <c r="RCP47" s="41"/>
      <c r="RCR47" s="5"/>
      <c r="RCS47" s="39"/>
      <c r="RCT47" s="19"/>
      <c r="RCU47" s="43"/>
      <c r="RCV47" s="44"/>
      <c r="RCW47" s="43"/>
      <c r="RCX47" s="24"/>
      <c r="RCY47" s="39"/>
      <c r="RCZ47" s="41"/>
      <c r="RDB47" s="5"/>
      <c r="RDC47" s="39"/>
      <c r="RDD47" s="19"/>
      <c r="RDE47" s="43"/>
      <c r="RDF47" s="44"/>
      <c r="RDG47" s="43"/>
      <c r="RDH47" s="24"/>
      <c r="RDI47" s="39"/>
      <c r="RDJ47" s="41"/>
      <c r="RDL47" s="5"/>
      <c r="RDM47" s="39"/>
      <c r="RDN47" s="19"/>
      <c r="RDO47" s="43"/>
      <c r="RDP47" s="44"/>
      <c r="RDQ47" s="43"/>
      <c r="RDR47" s="24"/>
      <c r="RDS47" s="39"/>
      <c r="RDT47" s="41"/>
      <c r="RDV47" s="5"/>
      <c r="RDW47" s="39"/>
      <c r="RDX47" s="19"/>
      <c r="RDY47" s="43"/>
      <c r="RDZ47" s="44"/>
      <c r="REA47" s="43"/>
      <c r="REB47" s="24"/>
      <c r="REC47" s="39"/>
      <c r="RED47" s="41"/>
      <c r="REF47" s="5"/>
      <c r="REG47" s="39"/>
      <c r="REH47" s="19"/>
      <c r="REI47" s="43"/>
      <c r="REJ47" s="44"/>
      <c r="REK47" s="43"/>
      <c r="REL47" s="24"/>
      <c r="REM47" s="39"/>
      <c r="REN47" s="41"/>
      <c r="REP47" s="5"/>
      <c r="REQ47" s="39"/>
      <c r="RER47" s="19"/>
      <c r="RES47" s="43"/>
      <c r="RET47" s="44"/>
      <c r="REU47" s="43"/>
      <c r="REV47" s="24"/>
      <c r="REW47" s="39"/>
      <c r="REX47" s="41"/>
      <c r="REZ47" s="5"/>
      <c r="RFA47" s="39"/>
      <c r="RFB47" s="19"/>
      <c r="RFC47" s="43"/>
      <c r="RFD47" s="44"/>
      <c r="RFE47" s="43"/>
      <c r="RFF47" s="24"/>
      <c r="RFG47" s="39"/>
      <c r="RFH47" s="41"/>
      <c r="RFJ47" s="5"/>
      <c r="RFK47" s="39"/>
      <c r="RFL47" s="19"/>
      <c r="RFM47" s="43"/>
      <c r="RFN47" s="44"/>
      <c r="RFO47" s="43"/>
      <c r="RFP47" s="24"/>
      <c r="RFQ47" s="39"/>
      <c r="RFR47" s="41"/>
      <c r="RFT47" s="5"/>
      <c r="RFU47" s="39"/>
      <c r="RFV47" s="19"/>
      <c r="RFW47" s="43"/>
      <c r="RFX47" s="44"/>
      <c r="RFY47" s="43"/>
      <c r="RFZ47" s="24"/>
      <c r="RGA47" s="39"/>
      <c r="RGB47" s="41"/>
      <c r="RGD47" s="5"/>
      <c r="RGE47" s="39"/>
      <c r="RGF47" s="19"/>
      <c r="RGG47" s="43"/>
      <c r="RGH47" s="44"/>
      <c r="RGI47" s="43"/>
      <c r="RGJ47" s="24"/>
      <c r="RGK47" s="39"/>
      <c r="RGL47" s="41"/>
      <c r="RGN47" s="5"/>
      <c r="RGO47" s="39"/>
      <c r="RGP47" s="19"/>
      <c r="RGQ47" s="43"/>
      <c r="RGR47" s="44"/>
      <c r="RGS47" s="43"/>
      <c r="RGT47" s="24"/>
      <c r="RGU47" s="39"/>
      <c r="RGV47" s="41"/>
      <c r="RGX47" s="5"/>
      <c r="RGY47" s="39"/>
      <c r="RGZ47" s="19"/>
      <c r="RHA47" s="43"/>
      <c r="RHB47" s="44"/>
      <c r="RHC47" s="43"/>
      <c r="RHD47" s="24"/>
      <c r="RHE47" s="39"/>
      <c r="RHF47" s="41"/>
      <c r="RHH47" s="5"/>
      <c r="RHI47" s="39"/>
      <c r="RHJ47" s="19"/>
      <c r="RHK47" s="43"/>
      <c r="RHL47" s="44"/>
      <c r="RHM47" s="43"/>
      <c r="RHN47" s="24"/>
      <c r="RHO47" s="39"/>
      <c r="RHP47" s="41"/>
      <c r="RHR47" s="5"/>
      <c r="RHS47" s="39"/>
      <c r="RHT47" s="19"/>
      <c r="RHU47" s="43"/>
      <c r="RHV47" s="44"/>
      <c r="RHW47" s="43"/>
      <c r="RHX47" s="24"/>
      <c r="RHY47" s="39"/>
      <c r="RHZ47" s="41"/>
      <c r="RIB47" s="5"/>
      <c r="RIC47" s="39"/>
      <c r="RID47" s="19"/>
      <c r="RIE47" s="43"/>
      <c r="RIF47" s="44"/>
      <c r="RIG47" s="43"/>
      <c r="RIH47" s="24"/>
      <c r="RII47" s="39"/>
      <c r="RIJ47" s="41"/>
      <c r="RIL47" s="5"/>
      <c r="RIM47" s="39"/>
      <c r="RIN47" s="19"/>
      <c r="RIO47" s="43"/>
      <c r="RIP47" s="44"/>
      <c r="RIQ47" s="43"/>
      <c r="RIR47" s="24"/>
      <c r="RIS47" s="39"/>
      <c r="RIT47" s="41"/>
      <c r="RIV47" s="5"/>
      <c r="RIW47" s="39"/>
      <c r="RIX47" s="19"/>
      <c r="RIY47" s="43"/>
      <c r="RIZ47" s="44"/>
      <c r="RJA47" s="43"/>
      <c r="RJB47" s="24"/>
      <c r="RJC47" s="39"/>
      <c r="RJD47" s="41"/>
      <c r="RJF47" s="5"/>
      <c r="RJG47" s="39"/>
      <c r="RJH47" s="19"/>
      <c r="RJI47" s="43"/>
      <c r="RJJ47" s="44"/>
      <c r="RJK47" s="43"/>
      <c r="RJL47" s="24"/>
      <c r="RJM47" s="39"/>
      <c r="RJN47" s="41"/>
      <c r="RJP47" s="5"/>
      <c r="RJQ47" s="39"/>
      <c r="RJR47" s="19"/>
      <c r="RJS47" s="43"/>
      <c r="RJT47" s="44"/>
      <c r="RJU47" s="43"/>
      <c r="RJV47" s="24"/>
      <c r="RJW47" s="39"/>
      <c r="RJX47" s="41"/>
      <c r="RJZ47" s="5"/>
      <c r="RKA47" s="39"/>
      <c r="RKB47" s="19"/>
      <c r="RKC47" s="43"/>
      <c r="RKD47" s="44"/>
      <c r="RKE47" s="43"/>
      <c r="RKF47" s="24"/>
      <c r="RKG47" s="39"/>
      <c r="RKH47" s="41"/>
      <c r="RKJ47" s="5"/>
      <c r="RKK47" s="39"/>
      <c r="RKL47" s="19"/>
      <c r="RKM47" s="43"/>
      <c r="RKN47" s="44"/>
      <c r="RKO47" s="43"/>
      <c r="RKP47" s="24"/>
      <c r="RKQ47" s="39"/>
      <c r="RKR47" s="41"/>
      <c r="RKT47" s="5"/>
      <c r="RKU47" s="39"/>
      <c r="RKV47" s="19"/>
      <c r="RKW47" s="43"/>
      <c r="RKX47" s="44"/>
      <c r="RKY47" s="43"/>
      <c r="RKZ47" s="24"/>
      <c r="RLA47" s="39"/>
      <c r="RLB47" s="41"/>
      <c r="RLD47" s="5"/>
      <c r="RLE47" s="39"/>
      <c r="RLF47" s="19"/>
      <c r="RLG47" s="43"/>
      <c r="RLH47" s="44"/>
      <c r="RLI47" s="43"/>
      <c r="RLJ47" s="24"/>
      <c r="RLK47" s="39"/>
      <c r="RLL47" s="41"/>
      <c r="RLN47" s="5"/>
      <c r="RLO47" s="39"/>
      <c r="RLP47" s="19"/>
      <c r="RLQ47" s="43"/>
      <c r="RLR47" s="44"/>
      <c r="RLS47" s="43"/>
      <c r="RLT47" s="24"/>
      <c r="RLU47" s="39"/>
      <c r="RLV47" s="41"/>
      <c r="RLX47" s="5"/>
      <c r="RLY47" s="39"/>
      <c r="RLZ47" s="19"/>
      <c r="RMA47" s="43"/>
      <c r="RMB47" s="44"/>
      <c r="RMC47" s="43"/>
      <c r="RMD47" s="24"/>
      <c r="RME47" s="39"/>
      <c r="RMF47" s="41"/>
      <c r="RMH47" s="5"/>
      <c r="RMI47" s="39"/>
      <c r="RMJ47" s="19"/>
      <c r="RMK47" s="43"/>
      <c r="RML47" s="44"/>
      <c r="RMM47" s="43"/>
      <c r="RMN47" s="24"/>
      <c r="RMO47" s="39"/>
      <c r="RMP47" s="41"/>
      <c r="RMR47" s="5"/>
      <c r="RMS47" s="39"/>
      <c r="RMT47" s="19"/>
      <c r="RMU47" s="43"/>
      <c r="RMV47" s="44"/>
      <c r="RMW47" s="43"/>
      <c r="RMX47" s="24"/>
      <c r="RMY47" s="39"/>
      <c r="RMZ47" s="41"/>
      <c r="RNB47" s="5"/>
      <c r="RNC47" s="39"/>
      <c r="RND47" s="19"/>
      <c r="RNE47" s="43"/>
      <c r="RNF47" s="44"/>
      <c r="RNG47" s="43"/>
      <c r="RNH47" s="24"/>
      <c r="RNI47" s="39"/>
      <c r="RNJ47" s="41"/>
      <c r="RNL47" s="5"/>
      <c r="RNM47" s="39"/>
      <c r="RNN47" s="19"/>
      <c r="RNO47" s="43"/>
      <c r="RNP47" s="44"/>
      <c r="RNQ47" s="43"/>
      <c r="RNR47" s="24"/>
      <c r="RNS47" s="39"/>
      <c r="RNT47" s="41"/>
      <c r="RNV47" s="5"/>
      <c r="RNW47" s="39"/>
      <c r="RNX47" s="19"/>
      <c r="RNY47" s="43"/>
      <c r="RNZ47" s="44"/>
      <c r="ROA47" s="43"/>
      <c r="ROB47" s="24"/>
      <c r="ROC47" s="39"/>
      <c r="ROD47" s="41"/>
      <c r="ROF47" s="5"/>
      <c r="ROG47" s="39"/>
      <c r="ROH47" s="19"/>
      <c r="ROI47" s="43"/>
      <c r="ROJ47" s="44"/>
      <c r="ROK47" s="43"/>
      <c r="ROL47" s="24"/>
      <c r="ROM47" s="39"/>
      <c r="RON47" s="41"/>
      <c r="ROP47" s="5"/>
      <c r="ROQ47" s="39"/>
      <c r="ROR47" s="19"/>
      <c r="ROS47" s="43"/>
      <c r="ROT47" s="44"/>
      <c r="ROU47" s="43"/>
      <c r="ROV47" s="24"/>
      <c r="ROW47" s="39"/>
      <c r="ROX47" s="41"/>
      <c r="ROZ47" s="5"/>
      <c r="RPA47" s="39"/>
      <c r="RPB47" s="19"/>
      <c r="RPC47" s="43"/>
      <c r="RPD47" s="44"/>
      <c r="RPE47" s="43"/>
      <c r="RPF47" s="24"/>
      <c r="RPG47" s="39"/>
      <c r="RPH47" s="41"/>
      <c r="RPJ47" s="5"/>
      <c r="RPK47" s="39"/>
      <c r="RPL47" s="19"/>
      <c r="RPM47" s="43"/>
      <c r="RPN47" s="44"/>
      <c r="RPO47" s="43"/>
      <c r="RPP47" s="24"/>
      <c r="RPQ47" s="39"/>
      <c r="RPR47" s="41"/>
      <c r="RPT47" s="5"/>
      <c r="RPU47" s="39"/>
      <c r="RPV47" s="19"/>
      <c r="RPW47" s="43"/>
      <c r="RPX47" s="44"/>
      <c r="RPY47" s="43"/>
      <c r="RPZ47" s="24"/>
      <c r="RQA47" s="39"/>
      <c r="RQB47" s="41"/>
      <c r="RQD47" s="5"/>
      <c r="RQE47" s="39"/>
      <c r="RQF47" s="19"/>
      <c r="RQG47" s="43"/>
      <c r="RQH47" s="44"/>
      <c r="RQI47" s="43"/>
      <c r="RQJ47" s="24"/>
      <c r="RQK47" s="39"/>
      <c r="RQL47" s="41"/>
      <c r="RQN47" s="5"/>
      <c r="RQO47" s="39"/>
      <c r="RQP47" s="19"/>
      <c r="RQQ47" s="43"/>
      <c r="RQR47" s="44"/>
      <c r="RQS47" s="43"/>
      <c r="RQT47" s="24"/>
      <c r="RQU47" s="39"/>
      <c r="RQV47" s="41"/>
      <c r="RQX47" s="5"/>
      <c r="RQY47" s="39"/>
      <c r="RQZ47" s="19"/>
      <c r="RRA47" s="43"/>
      <c r="RRB47" s="44"/>
      <c r="RRC47" s="43"/>
      <c r="RRD47" s="24"/>
      <c r="RRE47" s="39"/>
      <c r="RRF47" s="41"/>
      <c r="RRH47" s="5"/>
      <c r="RRI47" s="39"/>
      <c r="RRJ47" s="19"/>
      <c r="RRK47" s="43"/>
      <c r="RRL47" s="44"/>
      <c r="RRM47" s="43"/>
      <c r="RRN47" s="24"/>
      <c r="RRO47" s="39"/>
      <c r="RRP47" s="41"/>
      <c r="RRR47" s="5"/>
      <c r="RRS47" s="39"/>
      <c r="RRT47" s="19"/>
      <c r="RRU47" s="43"/>
      <c r="RRV47" s="44"/>
      <c r="RRW47" s="43"/>
      <c r="RRX47" s="24"/>
      <c r="RRY47" s="39"/>
      <c r="RRZ47" s="41"/>
      <c r="RSB47" s="5"/>
      <c r="RSC47" s="39"/>
      <c r="RSD47" s="19"/>
      <c r="RSE47" s="43"/>
      <c r="RSF47" s="44"/>
      <c r="RSG47" s="43"/>
      <c r="RSH47" s="24"/>
      <c r="RSI47" s="39"/>
      <c r="RSJ47" s="41"/>
      <c r="RSL47" s="5"/>
      <c r="RSM47" s="39"/>
      <c r="RSN47" s="19"/>
      <c r="RSO47" s="43"/>
      <c r="RSP47" s="44"/>
      <c r="RSQ47" s="43"/>
      <c r="RSR47" s="24"/>
      <c r="RSS47" s="39"/>
      <c r="RST47" s="41"/>
      <c r="RSV47" s="5"/>
      <c r="RSW47" s="39"/>
      <c r="RSX47" s="19"/>
      <c r="RSY47" s="43"/>
      <c r="RSZ47" s="44"/>
      <c r="RTA47" s="43"/>
      <c r="RTB47" s="24"/>
      <c r="RTC47" s="39"/>
      <c r="RTD47" s="41"/>
      <c r="RTF47" s="5"/>
      <c r="RTG47" s="39"/>
      <c r="RTH47" s="19"/>
      <c r="RTI47" s="43"/>
      <c r="RTJ47" s="44"/>
      <c r="RTK47" s="43"/>
      <c r="RTL47" s="24"/>
      <c r="RTM47" s="39"/>
      <c r="RTN47" s="41"/>
      <c r="RTP47" s="5"/>
      <c r="RTQ47" s="39"/>
      <c r="RTR47" s="19"/>
      <c r="RTS47" s="43"/>
      <c r="RTT47" s="44"/>
      <c r="RTU47" s="43"/>
      <c r="RTV47" s="24"/>
      <c r="RTW47" s="39"/>
      <c r="RTX47" s="41"/>
      <c r="RTZ47" s="5"/>
      <c r="RUA47" s="39"/>
      <c r="RUB47" s="19"/>
      <c r="RUC47" s="43"/>
      <c r="RUD47" s="44"/>
      <c r="RUE47" s="43"/>
      <c r="RUF47" s="24"/>
      <c r="RUG47" s="39"/>
      <c r="RUH47" s="41"/>
      <c r="RUJ47" s="5"/>
      <c r="RUK47" s="39"/>
      <c r="RUL47" s="19"/>
      <c r="RUM47" s="43"/>
      <c r="RUN47" s="44"/>
      <c r="RUO47" s="43"/>
      <c r="RUP47" s="24"/>
      <c r="RUQ47" s="39"/>
      <c r="RUR47" s="41"/>
      <c r="RUT47" s="5"/>
      <c r="RUU47" s="39"/>
      <c r="RUV47" s="19"/>
      <c r="RUW47" s="43"/>
      <c r="RUX47" s="44"/>
      <c r="RUY47" s="43"/>
      <c r="RUZ47" s="24"/>
      <c r="RVA47" s="39"/>
      <c r="RVB47" s="41"/>
      <c r="RVD47" s="5"/>
      <c r="RVE47" s="39"/>
      <c r="RVF47" s="19"/>
      <c r="RVG47" s="43"/>
      <c r="RVH47" s="44"/>
      <c r="RVI47" s="43"/>
      <c r="RVJ47" s="24"/>
      <c r="RVK47" s="39"/>
      <c r="RVL47" s="41"/>
      <c r="RVN47" s="5"/>
      <c r="RVO47" s="39"/>
      <c r="RVP47" s="19"/>
      <c r="RVQ47" s="43"/>
      <c r="RVR47" s="44"/>
      <c r="RVS47" s="43"/>
      <c r="RVT47" s="24"/>
      <c r="RVU47" s="39"/>
      <c r="RVV47" s="41"/>
      <c r="RVX47" s="5"/>
      <c r="RVY47" s="39"/>
      <c r="RVZ47" s="19"/>
      <c r="RWA47" s="43"/>
      <c r="RWB47" s="44"/>
      <c r="RWC47" s="43"/>
      <c r="RWD47" s="24"/>
      <c r="RWE47" s="39"/>
      <c r="RWF47" s="41"/>
      <c r="RWH47" s="5"/>
      <c r="RWI47" s="39"/>
      <c r="RWJ47" s="19"/>
      <c r="RWK47" s="43"/>
      <c r="RWL47" s="44"/>
      <c r="RWM47" s="43"/>
      <c r="RWN47" s="24"/>
      <c r="RWO47" s="39"/>
      <c r="RWP47" s="41"/>
      <c r="RWR47" s="5"/>
      <c r="RWS47" s="39"/>
      <c r="RWT47" s="19"/>
      <c r="RWU47" s="43"/>
      <c r="RWV47" s="44"/>
      <c r="RWW47" s="43"/>
      <c r="RWX47" s="24"/>
      <c r="RWY47" s="39"/>
      <c r="RWZ47" s="41"/>
      <c r="RXB47" s="5"/>
      <c r="RXC47" s="39"/>
      <c r="RXD47" s="19"/>
      <c r="RXE47" s="43"/>
      <c r="RXF47" s="44"/>
      <c r="RXG47" s="43"/>
      <c r="RXH47" s="24"/>
      <c r="RXI47" s="39"/>
      <c r="RXJ47" s="41"/>
      <c r="RXL47" s="5"/>
      <c r="RXM47" s="39"/>
      <c r="RXN47" s="19"/>
      <c r="RXO47" s="43"/>
      <c r="RXP47" s="44"/>
      <c r="RXQ47" s="43"/>
      <c r="RXR47" s="24"/>
      <c r="RXS47" s="39"/>
      <c r="RXT47" s="41"/>
      <c r="RXV47" s="5"/>
      <c r="RXW47" s="39"/>
      <c r="RXX47" s="19"/>
      <c r="RXY47" s="43"/>
      <c r="RXZ47" s="44"/>
      <c r="RYA47" s="43"/>
      <c r="RYB47" s="24"/>
      <c r="RYC47" s="39"/>
      <c r="RYD47" s="41"/>
      <c r="RYF47" s="5"/>
      <c r="RYG47" s="39"/>
      <c r="RYH47" s="19"/>
      <c r="RYI47" s="43"/>
      <c r="RYJ47" s="44"/>
      <c r="RYK47" s="43"/>
      <c r="RYL47" s="24"/>
      <c r="RYM47" s="39"/>
      <c r="RYN47" s="41"/>
      <c r="RYP47" s="5"/>
      <c r="RYQ47" s="39"/>
      <c r="RYR47" s="19"/>
      <c r="RYS47" s="43"/>
      <c r="RYT47" s="44"/>
      <c r="RYU47" s="43"/>
      <c r="RYV47" s="24"/>
      <c r="RYW47" s="39"/>
      <c r="RYX47" s="41"/>
      <c r="RYZ47" s="5"/>
      <c r="RZA47" s="39"/>
      <c r="RZB47" s="19"/>
      <c r="RZC47" s="43"/>
      <c r="RZD47" s="44"/>
      <c r="RZE47" s="43"/>
      <c r="RZF47" s="24"/>
      <c r="RZG47" s="39"/>
      <c r="RZH47" s="41"/>
      <c r="RZJ47" s="5"/>
      <c r="RZK47" s="39"/>
      <c r="RZL47" s="19"/>
      <c r="RZM47" s="43"/>
      <c r="RZN47" s="44"/>
      <c r="RZO47" s="43"/>
      <c r="RZP47" s="24"/>
      <c r="RZQ47" s="39"/>
      <c r="RZR47" s="41"/>
      <c r="RZT47" s="5"/>
      <c r="RZU47" s="39"/>
      <c r="RZV47" s="19"/>
      <c r="RZW47" s="43"/>
      <c r="RZX47" s="44"/>
      <c r="RZY47" s="43"/>
      <c r="RZZ47" s="24"/>
      <c r="SAA47" s="39"/>
      <c r="SAB47" s="41"/>
      <c r="SAD47" s="5"/>
      <c r="SAE47" s="39"/>
      <c r="SAF47" s="19"/>
      <c r="SAG47" s="43"/>
      <c r="SAH47" s="44"/>
      <c r="SAI47" s="43"/>
      <c r="SAJ47" s="24"/>
      <c r="SAK47" s="39"/>
      <c r="SAL47" s="41"/>
      <c r="SAN47" s="5"/>
      <c r="SAO47" s="39"/>
      <c r="SAP47" s="19"/>
      <c r="SAQ47" s="43"/>
      <c r="SAR47" s="44"/>
      <c r="SAS47" s="43"/>
      <c r="SAT47" s="24"/>
      <c r="SAU47" s="39"/>
      <c r="SAV47" s="41"/>
      <c r="SAX47" s="5"/>
      <c r="SAY47" s="39"/>
      <c r="SAZ47" s="19"/>
      <c r="SBA47" s="43"/>
      <c r="SBB47" s="44"/>
      <c r="SBC47" s="43"/>
      <c r="SBD47" s="24"/>
      <c r="SBE47" s="39"/>
      <c r="SBF47" s="41"/>
      <c r="SBH47" s="5"/>
      <c r="SBI47" s="39"/>
      <c r="SBJ47" s="19"/>
      <c r="SBK47" s="43"/>
      <c r="SBL47" s="44"/>
      <c r="SBM47" s="43"/>
      <c r="SBN47" s="24"/>
      <c r="SBO47" s="39"/>
      <c r="SBP47" s="41"/>
      <c r="SBR47" s="5"/>
      <c r="SBS47" s="39"/>
      <c r="SBT47" s="19"/>
      <c r="SBU47" s="43"/>
      <c r="SBV47" s="44"/>
      <c r="SBW47" s="43"/>
      <c r="SBX47" s="24"/>
      <c r="SBY47" s="39"/>
      <c r="SBZ47" s="41"/>
      <c r="SCB47" s="5"/>
      <c r="SCC47" s="39"/>
      <c r="SCD47" s="19"/>
      <c r="SCE47" s="43"/>
      <c r="SCF47" s="44"/>
      <c r="SCG47" s="43"/>
      <c r="SCH47" s="24"/>
      <c r="SCI47" s="39"/>
      <c r="SCJ47" s="41"/>
      <c r="SCL47" s="5"/>
      <c r="SCM47" s="39"/>
      <c r="SCN47" s="19"/>
      <c r="SCO47" s="43"/>
      <c r="SCP47" s="44"/>
      <c r="SCQ47" s="43"/>
      <c r="SCR47" s="24"/>
      <c r="SCS47" s="39"/>
      <c r="SCT47" s="41"/>
      <c r="SCV47" s="5"/>
      <c r="SCW47" s="39"/>
      <c r="SCX47" s="19"/>
      <c r="SCY47" s="43"/>
      <c r="SCZ47" s="44"/>
      <c r="SDA47" s="43"/>
      <c r="SDB47" s="24"/>
      <c r="SDC47" s="39"/>
      <c r="SDD47" s="41"/>
      <c r="SDF47" s="5"/>
      <c r="SDG47" s="39"/>
      <c r="SDH47" s="19"/>
      <c r="SDI47" s="43"/>
      <c r="SDJ47" s="44"/>
      <c r="SDK47" s="43"/>
      <c r="SDL47" s="24"/>
      <c r="SDM47" s="39"/>
      <c r="SDN47" s="41"/>
      <c r="SDP47" s="5"/>
      <c r="SDQ47" s="39"/>
      <c r="SDR47" s="19"/>
      <c r="SDS47" s="43"/>
      <c r="SDT47" s="44"/>
      <c r="SDU47" s="43"/>
      <c r="SDV47" s="24"/>
      <c r="SDW47" s="39"/>
      <c r="SDX47" s="41"/>
      <c r="SDZ47" s="5"/>
      <c r="SEA47" s="39"/>
      <c r="SEB47" s="19"/>
      <c r="SEC47" s="43"/>
      <c r="SED47" s="44"/>
      <c r="SEE47" s="43"/>
      <c r="SEF47" s="24"/>
      <c r="SEG47" s="39"/>
      <c r="SEH47" s="41"/>
      <c r="SEJ47" s="5"/>
      <c r="SEK47" s="39"/>
      <c r="SEL47" s="19"/>
      <c r="SEM47" s="43"/>
      <c r="SEN47" s="44"/>
      <c r="SEO47" s="43"/>
      <c r="SEP47" s="24"/>
      <c r="SEQ47" s="39"/>
      <c r="SER47" s="41"/>
      <c r="SET47" s="5"/>
      <c r="SEU47" s="39"/>
      <c r="SEV47" s="19"/>
      <c r="SEW47" s="43"/>
      <c r="SEX47" s="44"/>
      <c r="SEY47" s="43"/>
      <c r="SEZ47" s="24"/>
      <c r="SFA47" s="39"/>
      <c r="SFB47" s="41"/>
      <c r="SFD47" s="5"/>
      <c r="SFE47" s="39"/>
      <c r="SFF47" s="19"/>
      <c r="SFG47" s="43"/>
      <c r="SFH47" s="44"/>
      <c r="SFI47" s="43"/>
      <c r="SFJ47" s="24"/>
      <c r="SFK47" s="39"/>
      <c r="SFL47" s="41"/>
      <c r="SFN47" s="5"/>
      <c r="SFO47" s="39"/>
      <c r="SFP47" s="19"/>
      <c r="SFQ47" s="43"/>
      <c r="SFR47" s="44"/>
      <c r="SFS47" s="43"/>
      <c r="SFT47" s="24"/>
      <c r="SFU47" s="39"/>
      <c r="SFV47" s="41"/>
      <c r="SFX47" s="5"/>
      <c r="SFY47" s="39"/>
      <c r="SFZ47" s="19"/>
      <c r="SGA47" s="43"/>
      <c r="SGB47" s="44"/>
      <c r="SGC47" s="43"/>
      <c r="SGD47" s="24"/>
      <c r="SGE47" s="39"/>
      <c r="SGF47" s="41"/>
      <c r="SGH47" s="5"/>
      <c r="SGI47" s="39"/>
      <c r="SGJ47" s="19"/>
      <c r="SGK47" s="43"/>
      <c r="SGL47" s="44"/>
      <c r="SGM47" s="43"/>
      <c r="SGN47" s="24"/>
      <c r="SGO47" s="39"/>
      <c r="SGP47" s="41"/>
      <c r="SGR47" s="5"/>
      <c r="SGS47" s="39"/>
      <c r="SGT47" s="19"/>
      <c r="SGU47" s="43"/>
      <c r="SGV47" s="44"/>
      <c r="SGW47" s="43"/>
      <c r="SGX47" s="24"/>
      <c r="SGY47" s="39"/>
      <c r="SGZ47" s="41"/>
      <c r="SHB47" s="5"/>
      <c r="SHC47" s="39"/>
      <c r="SHD47" s="19"/>
      <c r="SHE47" s="43"/>
      <c r="SHF47" s="44"/>
      <c r="SHG47" s="43"/>
      <c r="SHH47" s="24"/>
      <c r="SHI47" s="39"/>
      <c r="SHJ47" s="41"/>
      <c r="SHL47" s="5"/>
      <c r="SHM47" s="39"/>
      <c r="SHN47" s="19"/>
      <c r="SHO47" s="43"/>
      <c r="SHP47" s="44"/>
      <c r="SHQ47" s="43"/>
      <c r="SHR47" s="24"/>
      <c r="SHS47" s="39"/>
      <c r="SHT47" s="41"/>
      <c r="SHV47" s="5"/>
      <c r="SHW47" s="39"/>
      <c r="SHX47" s="19"/>
      <c r="SHY47" s="43"/>
      <c r="SHZ47" s="44"/>
      <c r="SIA47" s="43"/>
      <c r="SIB47" s="24"/>
      <c r="SIC47" s="39"/>
      <c r="SID47" s="41"/>
      <c r="SIF47" s="5"/>
      <c r="SIG47" s="39"/>
      <c r="SIH47" s="19"/>
      <c r="SII47" s="43"/>
      <c r="SIJ47" s="44"/>
      <c r="SIK47" s="43"/>
      <c r="SIL47" s="24"/>
      <c r="SIM47" s="39"/>
      <c r="SIN47" s="41"/>
      <c r="SIP47" s="5"/>
      <c r="SIQ47" s="39"/>
      <c r="SIR47" s="19"/>
      <c r="SIS47" s="43"/>
      <c r="SIT47" s="44"/>
      <c r="SIU47" s="43"/>
      <c r="SIV47" s="24"/>
      <c r="SIW47" s="39"/>
      <c r="SIX47" s="41"/>
      <c r="SIZ47" s="5"/>
      <c r="SJA47" s="39"/>
      <c r="SJB47" s="19"/>
      <c r="SJC47" s="43"/>
      <c r="SJD47" s="44"/>
      <c r="SJE47" s="43"/>
      <c r="SJF47" s="24"/>
      <c r="SJG47" s="39"/>
      <c r="SJH47" s="41"/>
      <c r="SJJ47" s="5"/>
      <c r="SJK47" s="39"/>
      <c r="SJL47" s="19"/>
      <c r="SJM47" s="43"/>
      <c r="SJN47" s="44"/>
      <c r="SJO47" s="43"/>
      <c r="SJP47" s="24"/>
      <c r="SJQ47" s="39"/>
      <c r="SJR47" s="41"/>
      <c r="SJT47" s="5"/>
      <c r="SJU47" s="39"/>
      <c r="SJV47" s="19"/>
      <c r="SJW47" s="43"/>
      <c r="SJX47" s="44"/>
      <c r="SJY47" s="43"/>
      <c r="SJZ47" s="24"/>
      <c r="SKA47" s="39"/>
      <c r="SKB47" s="41"/>
      <c r="SKD47" s="5"/>
      <c r="SKE47" s="39"/>
      <c r="SKF47" s="19"/>
      <c r="SKG47" s="43"/>
      <c r="SKH47" s="44"/>
      <c r="SKI47" s="43"/>
      <c r="SKJ47" s="24"/>
      <c r="SKK47" s="39"/>
      <c r="SKL47" s="41"/>
      <c r="SKN47" s="5"/>
      <c r="SKO47" s="39"/>
      <c r="SKP47" s="19"/>
      <c r="SKQ47" s="43"/>
      <c r="SKR47" s="44"/>
      <c r="SKS47" s="43"/>
      <c r="SKT47" s="24"/>
      <c r="SKU47" s="39"/>
      <c r="SKV47" s="41"/>
      <c r="SKX47" s="5"/>
      <c r="SKY47" s="39"/>
      <c r="SKZ47" s="19"/>
      <c r="SLA47" s="43"/>
      <c r="SLB47" s="44"/>
      <c r="SLC47" s="43"/>
      <c r="SLD47" s="24"/>
      <c r="SLE47" s="39"/>
      <c r="SLF47" s="41"/>
      <c r="SLH47" s="5"/>
      <c r="SLI47" s="39"/>
      <c r="SLJ47" s="19"/>
      <c r="SLK47" s="43"/>
      <c r="SLL47" s="44"/>
      <c r="SLM47" s="43"/>
      <c r="SLN47" s="24"/>
      <c r="SLO47" s="39"/>
      <c r="SLP47" s="41"/>
      <c r="SLR47" s="5"/>
      <c r="SLS47" s="39"/>
      <c r="SLT47" s="19"/>
      <c r="SLU47" s="43"/>
      <c r="SLV47" s="44"/>
      <c r="SLW47" s="43"/>
      <c r="SLX47" s="24"/>
      <c r="SLY47" s="39"/>
      <c r="SLZ47" s="41"/>
      <c r="SMB47" s="5"/>
      <c r="SMC47" s="39"/>
      <c r="SMD47" s="19"/>
      <c r="SME47" s="43"/>
      <c r="SMF47" s="44"/>
      <c r="SMG47" s="43"/>
      <c r="SMH47" s="24"/>
      <c r="SMI47" s="39"/>
      <c r="SMJ47" s="41"/>
      <c r="SML47" s="5"/>
      <c r="SMM47" s="39"/>
      <c r="SMN47" s="19"/>
      <c r="SMO47" s="43"/>
      <c r="SMP47" s="44"/>
      <c r="SMQ47" s="43"/>
      <c r="SMR47" s="24"/>
      <c r="SMS47" s="39"/>
      <c r="SMT47" s="41"/>
      <c r="SMV47" s="5"/>
      <c r="SMW47" s="39"/>
      <c r="SMX47" s="19"/>
      <c r="SMY47" s="43"/>
      <c r="SMZ47" s="44"/>
      <c r="SNA47" s="43"/>
      <c r="SNB47" s="24"/>
      <c r="SNC47" s="39"/>
      <c r="SND47" s="41"/>
      <c r="SNF47" s="5"/>
      <c r="SNG47" s="39"/>
      <c r="SNH47" s="19"/>
      <c r="SNI47" s="43"/>
      <c r="SNJ47" s="44"/>
      <c r="SNK47" s="43"/>
      <c r="SNL47" s="24"/>
      <c r="SNM47" s="39"/>
      <c r="SNN47" s="41"/>
      <c r="SNP47" s="5"/>
      <c r="SNQ47" s="39"/>
      <c r="SNR47" s="19"/>
      <c r="SNS47" s="43"/>
      <c r="SNT47" s="44"/>
      <c r="SNU47" s="43"/>
      <c r="SNV47" s="24"/>
      <c r="SNW47" s="39"/>
      <c r="SNX47" s="41"/>
      <c r="SNZ47" s="5"/>
      <c r="SOA47" s="39"/>
      <c r="SOB47" s="19"/>
      <c r="SOC47" s="43"/>
      <c r="SOD47" s="44"/>
      <c r="SOE47" s="43"/>
      <c r="SOF47" s="24"/>
      <c r="SOG47" s="39"/>
      <c r="SOH47" s="41"/>
      <c r="SOJ47" s="5"/>
      <c r="SOK47" s="39"/>
      <c r="SOL47" s="19"/>
      <c r="SOM47" s="43"/>
      <c r="SON47" s="44"/>
      <c r="SOO47" s="43"/>
      <c r="SOP47" s="24"/>
      <c r="SOQ47" s="39"/>
      <c r="SOR47" s="41"/>
      <c r="SOT47" s="5"/>
      <c r="SOU47" s="39"/>
      <c r="SOV47" s="19"/>
      <c r="SOW47" s="43"/>
      <c r="SOX47" s="44"/>
      <c r="SOY47" s="43"/>
      <c r="SOZ47" s="24"/>
      <c r="SPA47" s="39"/>
      <c r="SPB47" s="41"/>
      <c r="SPD47" s="5"/>
      <c r="SPE47" s="39"/>
      <c r="SPF47" s="19"/>
      <c r="SPG47" s="43"/>
      <c r="SPH47" s="44"/>
      <c r="SPI47" s="43"/>
      <c r="SPJ47" s="24"/>
      <c r="SPK47" s="39"/>
      <c r="SPL47" s="41"/>
      <c r="SPN47" s="5"/>
      <c r="SPO47" s="39"/>
      <c r="SPP47" s="19"/>
      <c r="SPQ47" s="43"/>
      <c r="SPR47" s="44"/>
      <c r="SPS47" s="43"/>
      <c r="SPT47" s="24"/>
      <c r="SPU47" s="39"/>
      <c r="SPV47" s="41"/>
      <c r="SPX47" s="5"/>
      <c r="SPY47" s="39"/>
      <c r="SPZ47" s="19"/>
      <c r="SQA47" s="43"/>
      <c r="SQB47" s="44"/>
      <c r="SQC47" s="43"/>
      <c r="SQD47" s="24"/>
      <c r="SQE47" s="39"/>
      <c r="SQF47" s="41"/>
      <c r="SQH47" s="5"/>
      <c r="SQI47" s="39"/>
      <c r="SQJ47" s="19"/>
      <c r="SQK47" s="43"/>
      <c r="SQL47" s="44"/>
      <c r="SQM47" s="43"/>
      <c r="SQN47" s="24"/>
      <c r="SQO47" s="39"/>
      <c r="SQP47" s="41"/>
      <c r="SQR47" s="5"/>
      <c r="SQS47" s="39"/>
      <c r="SQT47" s="19"/>
      <c r="SQU47" s="43"/>
      <c r="SQV47" s="44"/>
      <c r="SQW47" s="43"/>
      <c r="SQX47" s="24"/>
      <c r="SQY47" s="39"/>
      <c r="SQZ47" s="41"/>
      <c r="SRB47" s="5"/>
      <c r="SRC47" s="39"/>
      <c r="SRD47" s="19"/>
      <c r="SRE47" s="43"/>
      <c r="SRF47" s="44"/>
      <c r="SRG47" s="43"/>
      <c r="SRH47" s="24"/>
      <c r="SRI47" s="39"/>
      <c r="SRJ47" s="41"/>
      <c r="SRL47" s="5"/>
      <c r="SRM47" s="39"/>
      <c r="SRN47" s="19"/>
      <c r="SRO47" s="43"/>
      <c r="SRP47" s="44"/>
      <c r="SRQ47" s="43"/>
      <c r="SRR47" s="24"/>
      <c r="SRS47" s="39"/>
      <c r="SRT47" s="41"/>
      <c r="SRV47" s="5"/>
      <c r="SRW47" s="39"/>
      <c r="SRX47" s="19"/>
      <c r="SRY47" s="43"/>
      <c r="SRZ47" s="44"/>
      <c r="SSA47" s="43"/>
      <c r="SSB47" s="24"/>
      <c r="SSC47" s="39"/>
      <c r="SSD47" s="41"/>
      <c r="SSF47" s="5"/>
      <c r="SSG47" s="39"/>
      <c r="SSH47" s="19"/>
      <c r="SSI47" s="43"/>
      <c r="SSJ47" s="44"/>
      <c r="SSK47" s="43"/>
      <c r="SSL47" s="24"/>
      <c r="SSM47" s="39"/>
      <c r="SSN47" s="41"/>
      <c r="SSP47" s="5"/>
      <c r="SSQ47" s="39"/>
      <c r="SSR47" s="19"/>
      <c r="SSS47" s="43"/>
      <c r="SST47" s="44"/>
      <c r="SSU47" s="43"/>
      <c r="SSV47" s="24"/>
      <c r="SSW47" s="39"/>
      <c r="SSX47" s="41"/>
      <c r="SSZ47" s="5"/>
      <c r="STA47" s="39"/>
      <c r="STB47" s="19"/>
      <c r="STC47" s="43"/>
      <c r="STD47" s="44"/>
      <c r="STE47" s="43"/>
      <c r="STF47" s="24"/>
      <c r="STG47" s="39"/>
      <c r="STH47" s="41"/>
      <c r="STJ47" s="5"/>
      <c r="STK47" s="39"/>
      <c r="STL47" s="19"/>
      <c r="STM47" s="43"/>
      <c r="STN47" s="44"/>
      <c r="STO47" s="43"/>
      <c r="STP47" s="24"/>
      <c r="STQ47" s="39"/>
      <c r="STR47" s="41"/>
      <c r="STT47" s="5"/>
      <c r="STU47" s="39"/>
      <c r="STV47" s="19"/>
      <c r="STW47" s="43"/>
      <c r="STX47" s="44"/>
      <c r="STY47" s="43"/>
      <c r="STZ47" s="24"/>
      <c r="SUA47" s="39"/>
      <c r="SUB47" s="41"/>
      <c r="SUD47" s="5"/>
      <c r="SUE47" s="39"/>
      <c r="SUF47" s="19"/>
      <c r="SUG47" s="43"/>
      <c r="SUH47" s="44"/>
      <c r="SUI47" s="43"/>
      <c r="SUJ47" s="24"/>
      <c r="SUK47" s="39"/>
      <c r="SUL47" s="41"/>
      <c r="SUN47" s="5"/>
      <c r="SUO47" s="39"/>
      <c r="SUP47" s="19"/>
      <c r="SUQ47" s="43"/>
      <c r="SUR47" s="44"/>
      <c r="SUS47" s="43"/>
      <c r="SUT47" s="24"/>
      <c r="SUU47" s="39"/>
      <c r="SUV47" s="41"/>
      <c r="SUX47" s="5"/>
      <c r="SUY47" s="39"/>
      <c r="SUZ47" s="19"/>
      <c r="SVA47" s="43"/>
      <c r="SVB47" s="44"/>
      <c r="SVC47" s="43"/>
      <c r="SVD47" s="24"/>
      <c r="SVE47" s="39"/>
      <c r="SVF47" s="41"/>
      <c r="SVH47" s="5"/>
      <c r="SVI47" s="39"/>
      <c r="SVJ47" s="19"/>
      <c r="SVK47" s="43"/>
      <c r="SVL47" s="44"/>
      <c r="SVM47" s="43"/>
      <c r="SVN47" s="24"/>
      <c r="SVO47" s="39"/>
      <c r="SVP47" s="41"/>
      <c r="SVR47" s="5"/>
      <c r="SVS47" s="39"/>
      <c r="SVT47" s="19"/>
      <c r="SVU47" s="43"/>
      <c r="SVV47" s="44"/>
      <c r="SVW47" s="43"/>
      <c r="SVX47" s="24"/>
      <c r="SVY47" s="39"/>
      <c r="SVZ47" s="41"/>
      <c r="SWB47" s="5"/>
      <c r="SWC47" s="39"/>
      <c r="SWD47" s="19"/>
      <c r="SWE47" s="43"/>
      <c r="SWF47" s="44"/>
      <c r="SWG47" s="43"/>
      <c r="SWH47" s="24"/>
      <c r="SWI47" s="39"/>
      <c r="SWJ47" s="41"/>
      <c r="SWL47" s="5"/>
      <c r="SWM47" s="39"/>
      <c r="SWN47" s="19"/>
      <c r="SWO47" s="43"/>
      <c r="SWP47" s="44"/>
      <c r="SWQ47" s="43"/>
      <c r="SWR47" s="24"/>
      <c r="SWS47" s="39"/>
      <c r="SWT47" s="41"/>
      <c r="SWV47" s="5"/>
      <c r="SWW47" s="39"/>
      <c r="SWX47" s="19"/>
      <c r="SWY47" s="43"/>
      <c r="SWZ47" s="44"/>
      <c r="SXA47" s="43"/>
      <c r="SXB47" s="24"/>
      <c r="SXC47" s="39"/>
      <c r="SXD47" s="41"/>
      <c r="SXF47" s="5"/>
      <c r="SXG47" s="39"/>
      <c r="SXH47" s="19"/>
      <c r="SXI47" s="43"/>
      <c r="SXJ47" s="44"/>
      <c r="SXK47" s="43"/>
      <c r="SXL47" s="24"/>
      <c r="SXM47" s="39"/>
      <c r="SXN47" s="41"/>
      <c r="SXP47" s="5"/>
      <c r="SXQ47" s="39"/>
      <c r="SXR47" s="19"/>
      <c r="SXS47" s="43"/>
      <c r="SXT47" s="44"/>
      <c r="SXU47" s="43"/>
      <c r="SXV47" s="24"/>
      <c r="SXW47" s="39"/>
      <c r="SXX47" s="41"/>
      <c r="SXZ47" s="5"/>
      <c r="SYA47" s="39"/>
      <c r="SYB47" s="19"/>
      <c r="SYC47" s="43"/>
      <c r="SYD47" s="44"/>
      <c r="SYE47" s="43"/>
      <c r="SYF47" s="24"/>
      <c r="SYG47" s="39"/>
      <c r="SYH47" s="41"/>
      <c r="SYJ47" s="5"/>
      <c r="SYK47" s="39"/>
      <c r="SYL47" s="19"/>
      <c r="SYM47" s="43"/>
      <c r="SYN47" s="44"/>
      <c r="SYO47" s="43"/>
      <c r="SYP47" s="24"/>
      <c r="SYQ47" s="39"/>
      <c r="SYR47" s="41"/>
      <c r="SYT47" s="5"/>
      <c r="SYU47" s="39"/>
      <c r="SYV47" s="19"/>
      <c r="SYW47" s="43"/>
      <c r="SYX47" s="44"/>
      <c r="SYY47" s="43"/>
      <c r="SYZ47" s="24"/>
      <c r="SZA47" s="39"/>
      <c r="SZB47" s="41"/>
      <c r="SZD47" s="5"/>
      <c r="SZE47" s="39"/>
      <c r="SZF47" s="19"/>
      <c r="SZG47" s="43"/>
      <c r="SZH47" s="44"/>
      <c r="SZI47" s="43"/>
      <c r="SZJ47" s="24"/>
      <c r="SZK47" s="39"/>
      <c r="SZL47" s="41"/>
      <c r="SZN47" s="5"/>
      <c r="SZO47" s="39"/>
      <c r="SZP47" s="19"/>
      <c r="SZQ47" s="43"/>
      <c r="SZR47" s="44"/>
      <c r="SZS47" s="43"/>
      <c r="SZT47" s="24"/>
      <c r="SZU47" s="39"/>
      <c r="SZV47" s="41"/>
      <c r="SZX47" s="5"/>
      <c r="SZY47" s="39"/>
      <c r="SZZ47" s="19"/>
      <c r="TAA47" s="43"/>
      <c r="TAB47" s="44"/>
      <c r="TAC47" s="43"/>
      <c r="TAD47" s="24"/>
      <c r="TAE47" s="39"/>
      <c r="TAF47" s="41"/>
      <c r="TAH47" s="5"/>
      <c r="TAI47" s="39"/>
      <c r="TAJ47" s="19"/>
      <c r="TAK47" s="43"/>
      <c r="TAL47" s="44"/>
      <c r="TAM47" s="43"/>
      <c r="TAN47" s="24"/>
      <c r="TAO47" s="39"/>
      <c r="TAP47" s="41"/>
      <c r="TAR47" s="5"/>
      <c r="TAS47" s="39"/>
      <c r="TAT47" s="19"/>
      <c r="TAU47" s="43"/>
      <c r="TAV47" s="44"/>
      <c r="TAW47" s="43"/>
      <c r="TAX47" s="24"/>
      <c r="TAY47" s="39"/>
      <c r="TAZ47" s="41"/>
      <c r="TBB47" s="5"/>
      <c r="TBC47" s="39"/>
      <c r="TBD47" s="19"/>
      <c r="TBE47" s="43"/>
      <c r="TBF47" s="44"/>
      <c r="TBG47" s="43"/>
      <c r="TBH47" s="24"/>
      <c r="TBI47" s="39"/>
      <c r="TBJ47" s="41"/>
      <c r="TBL47" s="5"/>
      <c r="TBM47" s="39"/>
      <c r="TBN47" s="19"/>
      <c r="TBO47" s="43"/>
      <c r="TBP47" s="44"/>
      <c r="TBQ47" s="43"/>
      <c r="TBR47" s="24"/>
      <c r="TBS47" s="39"/>
      <c r="TBT47" s="41"/>
      <c r="TBV47" s="5"/>
      <c r="TBW47" s="39"/>
      <c r="TBX47" s="19"/>
      <c r="TBY47" s="43"/>
      <c r="TBZ47" s="44"/>
      <c r="TCA47" s="43"/>
      <c r="TCB47" s="24"/>
      <c r="TCC47" s="39"/>
      <c r="TCD47" s="41"/>
      <c r="TCF47" s="5"/>
      <c r="TCG47" s="39"/>
      <c r="TCH47" s="19"/>
      <c r="TCI47" s="43"/>
      <c r="TCJ47" s="44"/>
      <c r="TCK47" s="43"/>
      <c r="TCL47" s="24"/>
      <c r="TCM47" s="39"/>
      <c r="TCN47" s="41"/>
      <c r="TCP47" s="5"/>
      <c r="TCQ47" s="39"/>
      <c r="TCR47" s="19"/>
      <c r="TCS47" s="43"/>
      <c r="TCT47" s="44"/>
      <c r="TCU47" s="43"/>
      <c r="TCV47" s="24"/>
      <c r="TCW47" s="39"/>
      <c r="TCX47" s="41"/>
      <c r="TCZ47" s="5"/>
      <c r="TDA47" s="39"/>
      <c r="TDB47" s="19"/>
      <c r="TDC47" s="43"/>
      <c r="TDD47" s="44"/>
      <c r="TDE47" s="43"/>
      <c r="TDF47" s="24"/>
      <c r="TDG47" s="39"/>
      <c r="TDH47" s="41"/>
      <c r="TDJ47" s="5"/>
      <c r="TDK47" s="39"/>
      <c r="TDL47" s="19"/>
      <c r="TDM47" s="43"/>
      <c r="TDN47" s="44"/>
      <c r="TDO47" s="43"/>
      <c r="TDP47" s="24"/>
      <c r="TDQ47" s="39"/>
      <c r="TDR47" s="41"/>
      <c r="TDT47" s="5"/>
      <c r="TDU47" s="39"/>
      <c r="TDV47" s="19"/>
      <c r="TDW47" s="43"/>
      <c r="TDX47" s="44"/>
      <c r="TDY47" s="43"/>
      <c r="TDZ47" s="24"/>
      <c r="TEA47" s="39"/>
      <c r="TEB47" s="41"/>
      <c r="TED47" s="5"/>
      <c r="TEE47" s="39"/>
      <c r="TEF47" s="19"/>
      <c r="TEG47" s="43"/>
      <c r="TEH47" s="44"/>
      <c r="TEI47" s="43"/>
      <c r="TEJ47" s="24"/>
      <c r="TEK47" s="39"/>
      <c r="TEL47" s="41"/>
      <c r="TEN47" s="5"/>
      <c r="TEO47" s="39"/>
      <c r="TEP47" s="19"/>
      <c r="TEQ47" s="43"/>
      <c r="TER47" s="44"/>
      <c r="TES47" s="43"/>
      <c r="TET47" s="24"/>
      <c r="TEU47" s="39"/>
      <c r="TEV47" s="41"/>
      <c r="TEX47" s="5"/>
      <c r="TEY47" s="39"/>
      <c r="TEZ47" s="19"/>
      <c r="TFA47" s="43"/>
      <c r="TFB47" s="44"/>
      <c r="TFC47" s="43"/>
      <c r="TFD47" s="24"/>
      <c r="TFE47" s="39"/>
      <c r="TFF47" s="41"/>
      <c r="TFH47" s="5"/>
      <c r="TFI47" s="39"/>
      <c r="TFJ47" s="19"/>
      <c r="TFK47" s="43"/>
      <c r="TFL47" s="44"/>
      <c r="TFM47" s="43"/>
      <c r="TFN47" s="24"/>
      <c r="TFO47" s="39"/>
      <c r="TFP47" s="41"/>
      <c r="TFR47" s="5"/>
      <c r="TFS47" s="39"/>
      <c r="TFT47" s="19"/>
      <c r="TFU47" s="43"/>
      <c r="TFV47" s="44"/>
      <c r="TFW47" s="43"/>
      <c r="TFX47" s="24"/>
      <c r="TFY47" s="39"/>
      <c r="TFZ47" s="41"/>
      <c r="TGB47" s="5"/>
      <c r="TGC47" s="39"/>
      <c r="TGD47" s="19"/>
      <c r="TGE47" s="43"/>
      <c r="TGF47" s="44"/>
      <c r="TGG47" s="43"/>
      <c r="TGH47" s="24"/>
      <c r="TGI47" s="39"/>
      <c r="TGJ47" s="41"/>
      <c r="TGL47" s="5"/>
      <c r="TGM47" s="39"/>
      <c r="TGN47" s="19"/>
      <c r="TGO47" s="43"/>
      <c r="TGP47" s="44"/>
      <c r="TGQ47" s="43"/>
      <c r="TGR47" s="24"/>
      <c r="TGS47" s="39"/>
      <c r="TGT47" s="41"/>
      <c r="TGV47" s="5"/>
      <c r="TGW47" s="39"/>
      <c r="TGX47" s="19"/>
      <c r="TGY47" s="43"/>
      <c r="TGZ47" s="44"/>
      <c r="THA47" s="43"/>
      <c r="THB47" s="24"/>
      <c r="THC47" s="39"/>
      <c r="THD47" s="41"/>
      <c r="THF47" s="5"/>
      <c r="THG47" s="39"/>
      <c r="THH47" s="19"/>
      <c r="THI47" s="43"/>
      <c r="THJ47" s="44"/>
      <c r="THK47" s="43"/>
      <c r="THL47" s="24"/>
      <c r="THM47" s="39"/>
      <c r="THN47" s="41"/>
      <c r="THP47" s="5"/>
      <c r="THQ47" s="39"/>
      <c r="THR47" s="19"/>
      <c r="THS47" s="43"/>
      <c r="THT47" s="44"/>
      <c r="THU47" s="43"/>
      <c r="THV47" s="24"/>
      <c r="THW47" s="39"/>
      <c r="THX47" s="41"/>
      <c r="THZ47" s="5"/>
      <c r="TIA47" s="39"/>
      <c r="TIB47" s="19"/>
      <c r="TIC47" s="43"/>
      <c r="TID47" s="44"/>
      <c r="TIE47" s="43"/>
      <c r="TIF47" s="24"/>
      <c r="TIG47" s="39"/>
      <c r="TIH47" s="41"/>
      <c r="TIJ47" s="5"/>
      <c r="TIK47" s="39"/>
      <c r="TIL47" s="19"/>
      <c r="TIM47" s="43"/>
      <c r="TIN47" s="44"/>
      <c r="TIO47" s="43"/>
      <c r="TIP47" s="24"/>
      <c r="TIQ47" s="39"/>
      <c r="TIR47" s="41"/>
      <c r="TIT47" s="5"/>
      <c r="TIU47" s="39"/>
      <c r="TIV47" s="19"/>
      <c r="TIW47" s="43"/>
      <c r="TIX47" s="44"/>
      <c r="TIY47" s="43"/>
      <c r="TIZ47" s="24"/>
      <c r="TJA47" s="39"/>
      <c r="TJB47" s="41"/>
      <c r="TJD47" s="5"/>
      <c r="TJE47" s="39"/>
      <c r="TJF47" s="19"/>
      <c r="TJG47" s="43"/>
      <c r="TJH47" s="44"/>
      <c r="TJI47" s="43"/>
      <c r="TJJ47" s="24"/>
      <c r="TJK47" s="39"/>
      <c r="TJL47" s="41"/>
      <c r="TJN47" s="5"/>
      <c r="TJO47" s="39"/>
      <c r="TJP47" s="19"/>
      <c r="TJQ47" s="43"/>
      <c r="TJR47" s="44"/>
      <c r="TJS47" s="43"/>
      <c r="TJT47" s="24"/>
      <c r="TJU47" s="39"/>
      <c r="TJV47" s="41"/>
      <c r="TJX47" s="5"/>
      <c r="TJY47" s="39"/>
      <c r="TJZ47" s="19"/>
      <c r="TKA47" s="43"/>
      <c r="TKB47" s="44"/>
      <c r="TKC47" s="43"/>
      <c r="TKD47" s="24"/>
      <c r="TKE47" s="39"/>
      <c r="TKF47" s="41"/>
      <c r="TKH47" s="5"/>
      <c r="TKI47" s="39"/>
      <c r="TKJ47" s="19"/>
      <c r="TKK47" s="43"/>
      <c r="TKL47" s="44"/>
      <c r="TKM47" s="43"/>
      <c r="TKN47" s="24"/>
      <c r="TKO47" s="39"/>
      <c r="TKP47" s="41"/>
      <c r="TKR47" s="5"/>
      <c r="TKS47" s="39"/>
      <c r="TKT47" s="19"/>
      <c r="TKU47" s="43"/>
      <c r="TKV47" s="44"/>
      <c r="TKW47" s="43"/>
      <c r="TKX47" s="24"/>
      <c r="TKY47" s="39"/>
      <c r="TKZ47" s="41"/>
      <c r="TLB47" s="5"/>
      <c r="TLC47" s="39"/>
      <c r="TLD47" s="19"/>
      <c r="TLE47" s="43"/>
      <c r="TLF47" s="44"/>
      <c r="TLG47" s="43"/>
      <c r="TLH47" s="24"/>
      <c r="TLI47" s="39"/>
      <c r="TLJ47" s="41"/>
      <c r="TLL47" s="5"/>
      <c r="TLM47" s="39"/>
      <c r="TLN47" s="19"/>
      <c r="TLO47" s="43"/>
      <c r="TLP47" s="44"/>
      <c r="TLQ47" s="43"/>
      <c r="TLR47" s="24"/>
      <c r="TLS47" s="39"/>
      <c r="TLT47" s="41"/>
      <c r="TLV47" s="5"/>
      <c r="TLW47" s="39"/>
      <c r="TLX47" s="19"/>
      <c r="TLY47" s="43"/>
      <c r="TLZ47" s="44"/>
      <c r="TMA47" s="43"/>
      <c r="TMB47" s="24"/>
      <c r="TMC47" s="39"/>
      <c r="TMD47" s="41"/>
      <c r="TMF47" s="5"/>
      <c r="TMG47" s="39"/>
      <c r="TMH47" s="19"/>
      <c r="TMI47" s="43"/>
      <c r="TMJ47" s="44"/>
      <c r="TMK47" s="43"/>
      <c r="TML47" s="24"/>
      <c r="TMM47" s="39"/>
      <c r="TMN47" s="41"/>
      <c r="TMP47" s="5"/>
      <c r="TMQ47" s="39"/>
      <c r="TMR47" s="19"/>
      <c r="TMS47" s="43"/>
      <c r="TMT47" s="44"/>
      <c r="TMU47" s="43"/>
      <c r="TMV47" s="24"/>
      <c r="TMW47" s="39"/>
      <c r="TMX47" s="41"/>
      <c r="TMZ47" s="5"/>
      <c r="TNA47" s="39"/>
      <c r="TNB47" s="19"/>
      <c r="TNC47" s="43"/>
      <c r="TND47" s="44"/>
      <c r="TNE47" s="43"/>
      <c r="TNF47" s="24"/>
      <c r="TNG47" s="39"/>
      <c r="TNH47" s="41"/>
      <c r="TNJ47" s="5"/>
      <c r="TNK47" s="39"/>
      <c r="TNL47" s="19"/>
      <c r="TNM47" s="43"/>
      <c r="TNN47" s="44"/>
      <c r="TNO47" s="43"/>
      <c r="TNP47" s="24"/>
      <c r="TNQ47" s="39"/>
      <c r="TNR47" s="41"/>
      <c r="TNT47" s="5"/>
      <c r="TNU47" s="39"/>
      <c r="TNV47" s="19"/>
      <c r="TNW47" s="43"/>
      <c r="TNX47" s="44"/>
      <c r="TNY47" s="43"/>
      <c r="TNZ47" s="24"/>
      <c r="TOA47" s="39"/>
      <c r="TOB47" s="41"/>
      <c r="TOD47" s="5"/>
      <c r="TOE47" s="39"/>
      <c r="TOF47" s="19"/>
      <c r="TOG47" s="43"/>
      <c r="TOH47" s="44"/>
      <c r="TOI47" s="43"/>
      <c r="TOJ47" s="24"/>
      <c r="TOK47" s="39"/>
      <c r="TOL47" s="41"/>
      <c r="TON47" s="5"/>
      <c r="TOO47" s="39"/>
      <c r="TOP47" s="19"/>
      <c r="TOQ47" s="43"/>
      <c r="TOR47" s="44"/>
      <c r="TOS47" s="43"/>
      <c r="TOT47" s="24"/>
      <c r="TOU47" s="39"/>
      <c r="TOV47" s="41"/>
      <c r="TOX47" s="5"/>
      <c r="TOY47" s="39"/>
      <c r="TOZ47" s="19"/>
      <c r="TPA47" s="43"/>
      <c r="TPB47" s="44"/>
      <c r="TPC47" s="43"/>
      <c r="TPD47" s="24"/>
      <c r="TPE47" s="39"/>
      <c r="TPF47" s="41"/>
      <c r="TPH47" s="5"/>
      <c r="TPI47" s="39"/>
      <c r="TPJ47" s="19"/>
      <c r="TPK47" s="43"/>
      <c r="TPL47" s="44"/>
      <c r="TPM47" s="43"/>
      <c r="TPN47" s="24"/>
      <c r="TPO47" s="39"/>
      <c r="TPP47" s="41"/>
      <c r="TPR47" s="5"/>
      <c r="TPS47" s="39"/>
      <c r="TPT47" s="19"/>
      <c r="TPU47" s="43"/>
      <c r="TPV47" s="44"/>
      <c r="TPW47" s="43"/>
      <c r="TPX47" s="24"/>
      <c r="TPY47" s="39"/>
      <c r="TPZ47" s="41"/>
      <c r="TQB47" s="5"/>
      <c r="TQC47" s="39"/>
      <c r="TQD47" s="19"/>
      <c r="TQE47" s="43"/>
      <c r="TQF47" s="44"/>
      <c r="TQG47" s="43"/>
      <c r="TQH47" s="24"/>
      <c r="TQI47" s="39"/>
      <c r="TQJ47" s="41"/>
      <c r="TQL47" s="5"/>
      <c r="TQM47" s="39"/>
      <c r="TQN47" s="19"/>
      <c r="TQO47" s="43"/>
      <c r="TQP47" s="44"/>
      <c r="TQQ47" s="43"/>
      <c r="TQR47" s="24"/>
      <c r="TQS47" s="39"/>
      <c r="TQT47" s="41"/>
      <c r="TQV47" s="5"/>
      <c r="TQW47" s="39"/>
      <c r="TQX47" s="19"/>
      <c r="TQY47" s="43"/>
      <c r="TQZ47" s="44"/>
      <c r="TRA47" s="43"/>
      <c r="TRB47" s="24"/>
      <c r="TRC47" s="39"/>
      <c r="TRD47" s="41"/>
      <c r="TRF47" s="5"/>
      <c r="TRG47" s="39"/>
      <c r="TRH47" s="19"/>
      <c r="TRI47" s="43"/>
      <c r="TRJ47" s="44"/>
      <c r="TRK47" s="43"/>
      <c r="TRL47" s="24"/>
      <c r="TRM47" s="39"/>
      <c r="TRN47" s="41"/>
      <c r="TRP47" s="5"/>
      <c r="TRQ47" s="39"/>
      <c r="TRR47" s="19"/>
      <c r="TRS47" s="43"/>
      <c r="TRT47" s="44"/>
      <c r="TRU47" s="43"/>
      <c r="TRV47" s="24"/>
      <c r="TRW47" s="39"/>
      <c r="TRX47" s="41"/>
      <c r="TRZ47" s="5"/>
      <c r="TSA47" s="39"/>
      <c r="TSB47" s="19"/>
      <c r="TSC47" s="43"/>
      <c r="TSD47" s="44"/>
      <c r="TSE47" s="43"/>
      <c r="TSF47" s="24"/>
      <c r="TSG47" s="39"/>
      <c r="TSH47" s="41"/>
      <c r="TSJ47" s="5"/>
      <c r="TSK47" s="39"/>
      <c r="TSL47" s="19"/>
      <c r="TSM47" s="43"/>
      <c r="TSN47" s="44"/>
      <c r="TSO47" s="43"/>
      <c r="TSP47" s="24"/>
      <c r="TSQ47" s="39"/>
      <c r="TSR47" s="41"/>
      <c r="TST47" s="5"/>
      <c r="TSU47" s="39"/>
      <c r="TSV47" s="19"/>
      <c r="TSW47" s="43"/>
      <c r="TSX47" s="44"/>
      <c r="TSY47" s="43"/>
      <c r="TSZ47" s="24"/>
      <c r="TTA47" s="39"/>
      <c r="TTB47" s="41"/>
      <c r="TTD47" s="5"/>
      <c r="TTE47" s="39"/>
      <c r="TTF47" s="19"/>
      <c r="TTG47" s="43"/>
      <c r="TTH47" s="44"/>
      <c r="TTI47" s="43"/>
      <c r="TTJ47" s="24"/>
      <c r="TTK47" s="39"/>
      <c r="TTL47" s="41"/>
      <c r="TTN47" s="5"/>
      <c r="TTO47" s="39"/>
      <c r="TTP47" s="19"/>
      <c r="TTQ47" s="43"/>
      <c r="TTR47" s="44"/>
      <c r="TTS47" s="43"/>
      <c r="TTT47" s="24"/>
      <c r="TTU47" s="39"/>
      <c r="TTV47" s="41"/>
      <c r="TTX47" s="5"/>
      <c r="TTY47" s="39"/>
      <c r="TTZ47" s="19"/>
      <c r="TUA47" s="43"/>
      <c r="TUB47" s="44"/>
      <c r="TUC47" s="43"/>
      <c r="TUD47" s="24"/>
      <c r="TUE47" s="39"/>
      <c r="TUF47" s="41"/>
      <c r="TUH47" s="5"/>
      <c r="TUI47" s="39"/>
      <c r="TUJ47" s="19"/>
      <c r="TUK47" s="43"/>
      <c r="TUL47" s="44"/>
      <c r="TUM47" s="43"/>
      <c r="TUN47" s="24"/>
      <c r="TUO47" s="39"/>
      <c r="TUP47" s="41"/>
      <c r="TUR47" s="5"/>
      <c r="TUS47" s="39"/>
      <c r="TUT47" s="19"/>
      <c r="TUU47" s="43"/>
      <c r="TUV47" s="44"/>
      <c r="TUW47" s="43"/>
      <c r="TUX47" s="24"/>
      <c r="TUY47" s="39"/>
      <c r="TUZ47" s="41"/>
      <c r="TVB47" s="5"/>
      <c r="TVC47" s="39"/>
      <c r="TVD47" s="19"/>
      <c r="TVE47" s="43"/>
      <c r="TVF47" s="44"/>
      <c r="TVG47" s="43"/>
      <c r="TVH47" s="24"/>
      <c r="TVI47" s="39"/>
      <c r="TVJ47" s="41"/>
      <c r="TVL47" s="5"/>
      <c r="TVM47" s="39"/>
      <c r="TVN47" s="19"/>
      <c r="TVO47" s="43"/>
      <c r="TVP47" s="44"/>
      <c r="TVQ47" s="43"/>
      <c r="TVR47" s="24"/>
      <c r="TVS47" s="39"/>
      <c r="TVT47" s="41"/>
      <c r="TVV47" s="5"/>
      <c r="TVW47" s="39"/>
      <c r="TVX47" s="19"/>
      <c r="TVY47" s="43"/>
      <c r="TVZ47" s="44"/>
      <c r="TWA47" s="43"/>
      <c r="TWB47" s="24"/>
      <c r="TWC47" s="39"/>
      <c r="TWD47" s="41"/>
      <c r="TWF47" s="5"/>
      <c r="TWG47" s="39"/>
      <c r="TWH47" s="19"/>
      <c r="TWI47" s="43"/>
      <c r="TWJ47" s="44"/>
      <c r="TWK47" s="43"/>
      <c r="TWL47" s="24"/>
      <c r="TWM47" s="39"/>
      <c r="TWN47" s="41"/>
      <c r="TWP47" s="5"/>
      <c r="TWQ47" s="39"/>
      <c r="TWR47" s="19"/>
      <c r="TWS47" s="43"/>
      <c r="TWT47" s="44"/>
      <c r="TWU47" s="43"/>
      <c r="TWV47" s="24"/>
      <c r="TWW47" s="39"/>
      <c r="TWX47" s="41"/>
      <c r="TWZ47" s="5"/>
      <c r="TXA47" s="39"/>
      <c r="TXB47" s="19"/>
      <c r="TXC47" s="43"/>
      <c r="TXD47" s="44"/>
      <c r="TXE47" s="43"/>
      <c r="TXF47" s="24"/>
      <c r="TXG47" s="39"/>
      <c r="TXH47" s="41"/>
      <c r="TXJ47" s="5"/>
      <c r="TXK47" s="39"/>
      <c r="TXL47" s="19"/>
      <c r="TXM47" s="43"/>
      <c r="TXN47" s="44"/>
      <c r="TXO47" s="43"/>
      <c r="TXP47" s="24"/>
      <c r="TXQ47" s="39"/>
      <c r="TXR47" s="41"/>
      <c r="TXT47" s="5"/>
      <c r="TXU47" s="39"/>
      <c r="TXV47" s="19"/>
      <c r="TXW47" s="43"/>
      <c r="TXX47" s="44"/>
      <c r="TXY47" s="43"/>
      <c r="TXZ47" s="24"/>
      <c r="TYA47" s="39"/>
      <c r="TYB47" s="41"/>
      <c r="TYD47" s="5"/>
      <c r="TYE47" s="39"/>
      <c r="TYF47" s="19"/>
      <c r="TYG47" s="43"/>
      <c r="TYH47" s="44"/>
      <c r="TYI47" s="43"/>
      <c r="TYJ47" s="24"/>
      <c r="TYK47" s="39"/>
      <c r="TYL47" s="41"/>
      <c r="TYN47" s="5"/>
      <c r="TYO47" s="39"/>
      <c r="TYP47" s="19"/>
      <c r="TYQ47" s="43"/>
      <c r="TYR47" s="44"/>
      <c r="TYS47" s="43"/>
      <c r="TYT47" s="24"/>
      <c r="TYU47" s="39"/>
      <c r="TYV47" s="41"/>
      <c r="TYX47" s="5"/>
      <c r="TYY47" s="39"/>
      <c r="TYZ47" s="19"/>
      <c r="TZA47" s="43"/>
      <c r="TZB47" s="44"/>
      <c r="TZC47" s="43"/>
      <c r="TZD47" s="24"/>
      <c r="TZE47" s="39"/>
      <c r="TZF47" s="41"/>
      <c r="TZH47" s="5"/>
      <c r="TZI47" s="39"/>
      <c r="TZJ47" s="19"/>
      <c r="TZK47" s="43"/>
      <c r="TZL47" s="44"/>
      <c r="TZM47" s="43"/>
      <c r="TZN47" s="24"/>
      <c r="TZO47" s="39"/>
      <c r="TZP47" s="41"/>
      <c r="TZR47" s="5"/>
      <c r="TZS47" s="39"/>
      <c r="TZT47" s="19"/>
      <c r="TZU47" s="43"/>
      <c r="TZV47" s="44"/>
      <c r="TZW47" s="43"/>
      <c r="TZX47" s="24"/>
      <c r="TZY47" s="39"/>
      <c r="TZZ47" s="41"/>
      <c r="UAB47" s="5"/>
      <c r="UAC47" s="39"/>
      <c r="UAD47" s="19"/>
      <c r="UAE47" s="43"/>
      <c r="UAF47" s="44"/>
      <c r="UAG47" s="43"/>
      <c r="UAH47" s="24"/>
      <c r="UAI47" s="39"/>
      <c r="UAJ47" s="41"/>
      <c r="UAL47" s="5"/>
      <c r="UAM47" s="39"/>
      <c r="UAN47" s="19"/>
      <c r="UAO47" s="43"/>
      <c r="UAP47" s="44"/>
      <c r="UAQ47" s="43"/>
      <c r="UAR47" s="24"/>
      <c r="UAS47" s="39"/>
      <c r="UAT47" s="41"/>
      <c r="UAV47" s="5"/>
      <c r="UAW47" s="39"/>
      <c r="UAX47" s="19"/>
      <c r="UAY47" s="43"/>
      <c r="UAZ47" s="44"/>
      <c r="UBA47" s="43"/>
      <c r="UBB47" s="24"/>
      <c r="UBC47" s="39"/>
      <c r="UBD47" s="41"/>
      <c r="UBF47" s="5"/>
      <c r="UBG47" s="39"/>
      <c r="UBH47" s="19"/>
      <c r="UBI47" s="43"/>
      <c r="UBJ47" s="44"/>
      <c r="UBK47" s="43"/>
      <c r="UBL47" s="24"/>
      <c r="UBM47" s="39"/>
      <c r="UBN47" s="41"/>
      <c r="UBP47" s="5"/>
      <c r="UBQ47" s="39"/>
      <c r="UBR47" s="19"/>
      <c r="UBS47" s="43"/>
      <c r="UBT47" s="44"/>
      <c r="UBU47" s="43"/>
      <c r="UBV47" s="24"/>
      <c r="UBW47" s="39"/>
      <c r="UBX47" s="41"/>
      <c r="UBZ47" s="5"/>
      <c r="UCA47" s="39"/>
      <c r="UCB47" s="19"/>
      <c r="UCC47" s="43"/>
      <c r="UCD47" s="44"/>
      <c r="UCE47" s="43"/>
      <c r="UCF47" s="24"/>
      <c r="UCG47" s="39"/>
      <c r="UCH47" s="41"/>
      <c r="UCJ47" s="5"/>
      <c r="UCK47" s="39"/>
      <c r="UCL47" s="19"/>
      <c r="UCM47" s="43"/>
      <c r="UCN47" s="44"/>
      <c r="UCO47" s="43"/>
      <c r="UCP47" s="24"/>
      <c r="UCQ47" s="39"/>
      <c r="UCR47" s="41"/>
      <c r="UCT47" s="5"/>
      <c r="UCU47" s="39"/>
      <c r="UCV47" s="19"/>
      <c r="UCW47" s="43"/>
      <c r="UCX47" s="44"/>
      <c r="UCY47" s="43"/>
      <c r="UCZ47" s="24"/>
      <c r="UDA47" s="39"/>
      <c r="UDB47" s="41"/>
      <c r="UDD47" s="5"/>
      <c r="UDE47" s="39"/>
      <c r="UDF47" s="19"/>
      <c r="UDG47" s="43"/>
      <c r="UDH47" s="44"/>
      <c r="UDI47" s="43"/>
      <c r="UDJ47" s="24"/>
      <c r="UDK47" s="39"/>
      <c r="UDL47" s="41"/>
      <c r="UDN47" s="5"/>
      <c r="UDO47" s="39"/>
      <c r="UDP47" s="19"/>
      <c r="UDQ47" s="43"/>
      <c r="UDR47" s="44"/>
      <c r="UDS47" s="43"/>
      <c r="UDT47" s="24"/>
      <c r="UDU47" s="39"/>
      <c r="UDV47" s="41"/>
      <c r="UDX47" s="5"/>
      <c r="UDY47" s="39"/>
      <c r="UDZ47" s="19"/>
      <c r="UEA47" s="43"/>
      <c r="UEB47" s="44"/>
      <c r="UEC47" s="43"/>
      <c r="UED47" s="24"/>
      <c r="UEE47" s="39"/>
      <c r="UEF47" s="41"/>
      <c r="UEH47" s="5"/>
      <c r="UEI47" s="39"/>
      <c r="UEJ47" s="19"/>
      <c r="UEK47" s="43"/>
      <c r="UEL47" s="44"/>
      <c r="UEM47" s="43"/>
      <c r="UEN47" s="24"/>
      <c r="UEO47" s="39"/>
      <c r="UEP47" s="41"/>
      <c r="UER47" s="5"/>
      <c r="UES47" s="39"/>
      <c r="UET47" s="19"/>
      <c r="UEU47" s="43"/>
      <c r="UEV47" s="44"/>
      <c r="UEW47" s="43"/>
      <c r="UEX47" s="24"/>
      <c r="UEY47" s="39"/>
      <c r="UEZ47" s="41"/>
      <c r="UFB47" s="5"/>
      <c r="UFC47" s="39"/>
      <c r="UFD47" s="19"/>
      <c r="UFE47" s="43"/>
      <c r="UFF47" s="44"/>
      <c r="UFG47" s="43"/>
      <c r="UFH47" s="24"/>
      <c r="UFI47" s="39"/>
      <c r="UFJ47" s="41"/>
      <c r="UFL47" s="5"/>
      <c r="UFM47" s="39"/>
      <c r="UFN47" s="19"/>
      <c r="UFO47" s="43"/>
      <c r="UFP47" s="44"/>
      <c r="UFQ47" s="43"/>
      <c r="UFR47" s="24"/>
      <c r="UFS47" s="39"/>
      <c r="UFT47" s="41"/>
      <c r="UFV47" s="5"/>
      <c r="UFW47" s="39"/>
      <c r="UFX47" s="19"/>
      <c r="UFY47" s="43"/>
      <c r="UFZ47" s="44"/>
      <c r="UGA47" s="43"/>
      <c r="UGB47" s="24"/>
      <c r="UGC47" s="39"/>
      <c r="UGD47" s="41"/>
      <c r="UGF47" s="5"/>
      <c r="UGG47" s="39"/>
      <c r="UGH47" s="19"/>
      <c r="UGI47" s="43"/>
      <c r="UGJ47" s="44"/>
      <c r="UGK47" s="43"/>
      <c r="UGL47" s="24"/>
      <c r="UGM47" s="39"/>
      <c r="UGN47" s="41"/>
      <c r="UGP47" s="5"/>
      <c r="UGQ47" s="39"/>
      <c r="UGR47" s="19"/>
      <c r="UGS47" s="43"/>
      <c r="UGT47" s="44"/>
      <c r="UGU47" s="43"/>
      <c r="UGV47" s="24"/>
      <c r="UGW47" s="39"/>
      <c r="UGX47" s="41"/>
      <c r="UGZ47" s="5"/>
      <c r="UHA47" s="39"/>
      <c r="UHB47" s="19"/>
      <c r="UHC47" s="43"/>
      <c r="UHD47" s="44"/>
      <c r="UHE47" s="43"/>
      <c r="UHF47" s="24"/>
      <c r="UHG47" s="39"/>
      <c r="UHH47" s="41"/>
      <c r="UHJ47" s="5"/>
      <c r="UHK47" s="39"/>
      <c r="UHL47" s="19"/>
      <c r="UHM47" s="43"/>
      <c r="UHN47" s="44"/>
      <c r="UHO47" s="43"/>
      <c r="UHP47" s="24"/>
      <c r="UHQ47" s="39"/>
      <c r="UHR47" s="41"/>
      <c r="UHT47" s="5"/>
      <c r="UHU47" s="39"/>
      <c r="UHV47" s="19"/>
      <c r="UHW47" s="43"/>
      <c r="UHX47" s="44"/>
      <c r="UHY47" s="43"/>
      <c r="UHZ47" s="24"/>
      <c r="UIA47" s="39"/>
      <c r="UIB47" s="41"/>
      <c r="UID47" s="5"/>
      <c r="UIE47" s="39"/>
      <c r="UIF47" s="19"/>
      <c r="UIG47" s="43"/>
      <c r="UIH47" s="44"/>
      <c r="UII47" s="43"/>
      <c r="UIJ47" s="24"/>
      <c r="UIK47" s="39"/>
      <c r="UIL47" s="41"/>
      <c r="UIN47" s="5"/>
      <c r="UIO47" s="39"/>
      <c r="UIP47" s="19"/>
      <c r="UIQ47" s="43"/>
      <c r="UIR47" s="44"/>
      <c r="UIS47" s="43"/>
      <c r="UIT47" s="24"/>
      <c r="UIU47" s="39"/>
      <c r="UIV47" s="41"/>
      <c r="UIX47" s="5"/>
      <c r="UIY47" s="39"/>
      <c r="UIZ47" s="19"/>
      <c r="UJA47" s="43"/>
      <c r="UJB47" s="44"/>
      <c r="UJC47" s="43"/>
      <c r="UJD47" s="24"/>
      <c r="UJE47" s="39"/>
      <c r="UJF47" s="41"/>
      <c r="UJH47" s="5"/>
      <c r="UJI47" s="39"/>
      <c r="UJJ47" s="19"/>
      <c r="UJK47" s="43"/>
      <c r="UJL47" s="44"/>
      <c r="UJM47" s="43"/>
      <c r="UJN47" s="24"/>
      <c r="UJO47" s="39"/>
      <c r="UJP47" s="41"/>
      <c r="UJR47" s="5"/>
      <c r="UJS47" s="39"/>
      <c r="UJT47" s="19"/>
      <c r="UJU47" s="43"/>
      <c r="UJV47" s="44"/>
      <c r="UJW47" s="43"/>
      <c r="UJX47" s="24"/>
      <c r="UJY47" s="39"/>
      <c r="UJZ47" s="41"/>
      <c r="UKB47" s="5"/>
      <c r="UKC47" s="39"/>
      <c r="UKD47" s="19"/>
      <c r="UKE47" s="43"/>
      <c r="UKF47" s="44"/>
      <c r="UKG47" s="43"/>
      <c r="UKH47" s="24"/>
      <c r="UKI47" s="39"/>
      <c r="UKJ47" s="41"/>
      <c r="UKL47" s="5"/>
      <c r="UKM47" s="39"/>
      <c r="UKN47" s="19"/>
      <c r="UKO47" s="43"/>
      <c r="UKP47" s="44"/>
      <c r="UKQ47" s="43"/>
      <c r="UKR47" s="24"/>
      <c r="UKS47" s="39"/>
      <c r="UKT47" s="41"/>
      <c r="UKV47" s="5"/>
      <c r="UKW47" s="39"/>
      <c r="UKX47" s="19"/>
      <c r="UKY47" s="43"/>
      <c r="UKZ47" s="44"/>
      <c r="ULA47" s="43"/>
      <c r="ULB47" s="24"/>
      <c r="ULC47" s="39"/>
      <c r="ULD47" s="41"/>
      <c r="ULF47" s="5"/>
      <c r="ULG47" s="39"/>
      <c r="ULH47" s="19"/>
      <c r="ULI47" s="43"/>
      <c r="ULJ47" s="44"/>
      <c r="ULK47" s="43"/>
      <c r="ULL47" s="24"/>
      <c r="ULM47" s="39"/>
      <c r="ULN47" s="41"/>
      <c r="ULP47" s="5"/>
      <c r="ULQ47" s="39"/>
      <c r="ULR47" s="19"/>
      <c r="ULS47" s="43"/>
      <c r="ULT47" s="44"/>
      <c r="ULU47" s="43"/>
      <c r="ULV47" s="24"/>
      <c r="ULW47" s="39"/>
      <c r="ULX47" s="41"/>
      <c r="ULZ47" s="5"/>
      <c r="UMA47" s="39"/>
      <c r="UMB47" s="19"/>
      <c r="UMC47" s="43"/>
      <c r="UMD47" s="44"/>
      <c r="UME47" s="43"/>
      <c r="UMF47" s="24"/>
      <c r="UMG47" s="39"/>
      <c r="UMH47" s="41"/>
      <c r="UMJ47" s="5"/>
      <c r="UMK47" s="39"/>
      <c r="UML47" s="19"/>
      <c r="UMM47" s="43"/>
      <c r="UMN47" s="44"/>
      <c r="UMO47" s="43"/>
      <c r="UMP47" s="24"/>
      <c r="UMQ47" s="39"/>
      <c r="UMR47" s="41"/>
      <c r="UMT47" s="5"/>
      <c r="UMU47" s="39"/>
      <c r="UMV47" s="19"/>
      <c r="UMW47" s="43"/>
      <c r="UMX47" s="44"/>
      <c r="UMY47" s="43"/>
      <c r="UMZ47" s="24"/>
      <c r="UNA47" s="39"/>
      <c r="UNB47" s="41"/>
      <c r="UND47" s="5"/>
      <c r="UNE47" s="39"/>
      <c r="UNF47" s="19"/>
      <c r="UNG47" s="43"/>
      <c r="UNH47" s="44"/>
      <c r="UNI47" s="43"/>
      <c r="UNJ47" s="24"/>
      <c r="UNK47" s="39"/>
      <c r="UNL47" s="41"/>
      <c r="UNN47" s="5"/>
      <c r="UNO47" s="39"/>
      <c r="UNP47" s="19"/>
      <c r="UNQ47" s="43"/>
      <c r="UNR47" s="44"/>
      <c r="UNS47" s="43"/>
      <c r="UNT47" s="24"/>
      <c r="UNU47" s="39"/>
      <c r="UNV47" s="41"/>
      <c r="UNX47" s="5"/>
      <c r="UNY47" s="39"/>
      <c r="UNZ47" s="19"/>
      <c r="UOA47" s="43"/>
      <c r="UOB47" s="44"/>
      <c r="UOC47" s="43"/>
      <c r="UOD47" s="24"/>
      <c r="UOE47" s="39"/>
      <c r="UOF47" s="41"/>
      <c r="UOH47" s="5"/>
      <c r="UOI47" s="39"/>
      <c r="UOJ47" s="19"/>
      <c r="UOK47" s="43"/>
      <c r="UOL47" s="44"/>
      <c r="UOM47" s="43"/>
      <c r="UON47" s="24"/>
      <c r="UOO47" s="39"/>
      <c r="UOP47" s="41"/>
      <c r="UOR47" s="5"/>
      <c r="UOS47" s="39"/>
      <c r="UOT47" s="19"/>
      <c r="UOU47" s="43"/>
      <c r="UOV47" s="44"/>
      <c r="UOW47" s="43"/>
      <c r="UOX47" s="24"/>
      <c r="UOY47" s="39"/>
      <c r="UOZ47" s="41"/>
      <c r="UPB47" s="5"/>
      <c r="UPC47" s="39"/>
      <c r="UPD47" s="19"/>
      <c r="UPE47" s="43"/>
      <c r="UPF47" s="44"/>
      <c r="UPG47" s="43"/>
      <c r="UPH47" s="24"/>
      <c r="UPI47" s="39"/>
      <c r="UPJ47" s="41"/>
      <c r="UPL47" s="5"/>
      <c r="UPM47" s="39"/>
      <c r="UPN47" s="19"/>
      <c r="UPO47" s="43"/>
      <c r="UPP47" s="44"/>
      <c r="UPQ47" s="43"/>
      <c r="UPR47" s="24"/>
      <c r="UPS47" s="39"/>
      <c r="UPT47" s="41"/>
      <c r="UPV47" s="5"/>
      <c r="UPW47" s="39"/>
      <c r="UPX47" s="19"/>
      <c r="UPY47" s="43"/>
      <c r="UPZ47" s="44"/>
      <c r="UQA47" s="43"/>
      <c r="UQB47" s="24"/>
      <c r="UQC47" s="39"/>
      <c r="UQD47" s="41"/>
      <c r="UQF47" s="5"/>
      <c r="UQG47" s="39"/>
      <c r="UQH47" s="19"/>
      <c r="UQI47" s="43"/>
      <c r="UQJ47" s="44"/>
      <c r="UQK47" s="43"/>
      <c r="UQL47" s="24"/>
      <c r="UQM47" s="39"/>
      <c r="UQN47" s="41"/>
      <c r="UQP47" s="5"/>
      <c r="UQQ47" s="39"/>
      <c r="UQR47" s="19"/>
      <c r="UQS47" s="43"/>
      <c r="UQT47" s="44"/>
      <c r="UQU47" s="43"/>
      <c r="UQV47" s="24"/>
      <c r="UQW47" s="39"/>
      <c r="UQX47" s="41"/>
      <c r="UQZ47" s="5"/>
      <c r="URA47" s="39"/>
      <c r="URB47" s="19"/>
      <c r="URC47" s="43"/>
      <c r="URD47" s="44"/>
      <c r="URE47" s="43"/>
      <c r="URF47" s="24"/>
      <c r="URG47" s="39"/>
      <c r="URH47" s="41"/>
      <c r="URJ47" s="5"/>
      <c r="URK47" s="39"/>
      <c r="URL47" s="19"/>
      <c r="URM47" s="43"/>
      <c r="URN47" s="44"/>
      <c r="URO47" s="43"/>
      <c r="URP47" s="24"/>
      <c r="URQ47" s="39"/>
      <c r="URR47" s="41"/>
      <c r="URT47" s="5"/>
      <c r="URU47" s="39"/>
      <c r="URV47" s="19"/>
      <c r="URW47" s="43"/>
      <c r="URX47" s="44"/>
      <c r="URY47" s="43"/>
      <c r="URZ47" s="24"/>
      <c r="USA47" s="39"/>
      <c r="USB47" s="41"/>
      <c r="USD47" s="5"/>
      <c r="USE47" s="39"/>
      <c r="USF47" s="19"/>
      <c r="USG47" s="43"/>
      <c r="USH47" s="44"/>
      <c r="USI47" s="43"/>
      <c r="USJ47" s="24"/>
      <c r="USK47" s="39"/>
      <c r="USL47" s="41"/>
      <c r="USN47" s="5"/>
      <c r="USO47" s="39"/>
      <c r="USP47" s="19"/>
      <c r="USQ47" s="43"/>
      <c r="USR47" s="44"/>
      <c r="USS47" s="43"/>
      <c r="UST47" s="24"/>
      <c r="USU47" s="39"/>
      <c r="USV47" s="41"/>
      <c r="USX47" s="5"/>
      <c r="USY47" s="39"/>
      <c r="USZ47" s="19"/>
      <c r="UTA47" s="43"/>
      <c r="UTB47" s="44"/>
      <c r="UTC47" s="43"/>
      <c r="UTD47" s="24"/>
      <c r="UTE47" s="39"/>
      <c r="UTF47" s="41"/>
      <c r="UTH47" s="5"/>
      <c r="UTI47" s="39"/>
      <c r="UTJ47" s="19"/>
      <c r="UTK47" s="43"/>
      <c r="UTL47" s="44"/>
      <c r="UTM47" s="43"/>
      <c r="UTN47" s="24"/>
      <c r="UTO47" s="39"/>
      <c r="UTP47" s="41"/>
      <c r="UTR47" s="5"/>
      <c r="UTS47" s="39"/>
      <c r="UTT47" s="19"/>
      <c r="UTU47" s="43"/>
      <c r="UTV47" s="44"/>
      <c r="UTW47" s="43"/>
      <c r="UTX47" s="24"/>
      <c r="UTY47" s="39"/>
      <c r="UTZ47" s="41"/>
      <c r="UUB47" s="5"/>
      <c r="UUC47" s="39"/>
      <c r="UUD47" s="19"/>
      <c r="UUE47" s="43"/>
      <c r="UUF47" s="44"/>
      <c r="UUG47" s="43"/>
      <c r="UUH47" s="24"/>
      <c r="UUI47" s="39"/>
      <c r="UUJ47" s="41"/>
      <c r="UUL47" s="5"/>
      <c r="UUM47" s="39"/>
      <c r="UUN47" s="19"/>
      <c r="UUO47" s="43"/>
      <c r="UUP47" s="44"/>
      <c r="UUQ47" s="43"/>
      <c r="UUR47" s="24"/>
      <c r="UUS47" s="39"/>
      <c r="UUT47" s="41"/>
      <c r="UUV47" s="5"/>
      <c r="UUW47" s="39"/>
      <c r="UUX47" s="19"/>
      <c r="UUY47" s="43"/>
      <c r="UUZ47" s="44"/>
      <c r="UVA47" s="43"/>
      <c r="UVB47" s="24"/>
      <c r="UVC47" s="39"/>
      <c r="UVD47" s="41"/>
      <c r="UVF47" s="5"/>
      <c r="UVG47" s="39"/>
      <c r="UVH47" s="19"/>
      <c r="UVI47" s="43"/>
      <c r="UVJ47" s="44"/>
      <c r="UVK47" s="43"/>
      <c r="UVL47" s="24"/>
      <c r="UVM47" s="39"/>
      <c r="UVN47" s="41"/>
      <c r="UVP47" s="5"/>
      <c r="UVQ47" s="39"/>
      <c r="UVR47" s="19"/>
      <c r="UVS47" s="43"/>
      <c r="UVT47" s="44"/>
      <c r="UVU47" s="43"/>
      <c r="UVV47" s="24"/>
      <c r="UVW47" s="39"/>
      <c r="UVX47" s="41"/>
      <c r="UVZ47" s="5"/>
      <c r="UWA47" s="39"/>
      <c r="UWB47" s="19"/>
      <c r="UWC47" s="43"/>
      <c r="UWD47" s="44"/>
      <c r="UWE47" s="43"/>
      <c r="UWF47" s="24"/>
      <c r="UWG47" s="39"/>
      <c r="UWH47" s="41"/>
      <c r="UWJ47" s="5"/>
      <c r="UWK47" s="39"/>
      <c r="UWL47" s="19"/>
      <c r="UWM47" s="43"/>
      <c r="UWN47" s="44"/>
      <c r="UWO47" s="43"/>
      <c r="UWP47" s="24"/>
      <c r="UWQ47" s="39"/>
      <c r="UWR47" s="41"/>
      <c r="UWT47" s="5"/>
      <c r="UWU47" s="39"/>
      <c r="UWV47" s="19"/>
      <c r="UWW47" s="43"/>
      <c r="UWX47" s="44"/>
      <c r="UWY47" s="43"/>
      <c r="UWZ47" s="24"/>
      <c r="UXA47" s="39"/>
      <c r="UXB47" s="41"/>
      <c r="UXD47" s="5"/>
      <c r="UXE47" s="39"/>
      <c r="UXF47" s="19"/>
      <c r="UXG47" s="43"/>
      <c r="UXH47" s="44"/>
      <c r="UXI47" s="43"/>
      <c r="UXJ47" s="24"/>
      <c r="UXK47" s="39"/>
      <c r="UXL47" s="41"/>
      <c r="UXN47" s="5"/>
      <c r="UXO47" s="39"/>
      <c r="UXP47" s="19"/>
      <c r="UXQ47" s="43"/>
      <c r="UXR47" s="44"/>
      <c r="UXS47" s="43"/>
      <c r="UXT47" s="24"/>
      <c r="UXU47" s="39"/>
      <c r="UXV47" s="41"/>
      <c r="UXX47" s="5"/>
      <c r="UXY47" s="39"/>
      <c r="UXZ47" s="19"/>
      <c r="UYA47" s="43"/>
      <c r="UYB47" s="44"/>
      <c r="UYC47" s="43"/>
      <c r="UYD47" s="24"/>
      <c r="UYE47" s="39"/>
      <c r="UYF47" s="41"/>
      <c r="UYH47" s="5"/>
      <c r="UYI47" s="39"/>
      <c r="UYJ47" s="19"/>
      <c r="UYK47" s="43"/>
      <c r="UYL47" s="44"/>
      <c r="UYM47" s="43"/>
      <c r="UYN47" s="24"/>
      <c r="UYO47" s="39"/>
      <c r="UYP47" s="41"/>
      <c r="UYR47" s="5"/>
      <c r="UYS47" s="39"/>
      <c r="UYT47" s="19"/>
      <c r="UYU47" s="43"/>
      <c r="UYV47" s="44"/>
      <c r="UYW47" s="43"/>
      <c r="UYX47" s="24"/>
      <c r="UYY47" s="39"/>
      <c r="UYZ47" s="41"/>
      <c r="UZB47" s="5"/>
      <c r="UZC47" s="39"/>
      <c r="UZD47" s="19"/>
      <c r="UZE47" s="43"/>
      <c r="UZF47" s="44"/>
      <c r="UZG47" s="43"/>
      <c r="UZH47" s="24"/>
      <c r="UZI47" s="39"/>
      <c r="UZJ47" s="41"/>
      <c r="UZL47" s="5"/>
      <c r="UZM47" s="39"/>
      <c r="UZN47" s="19"/>
      <c r="UZO47" s="43"/>
      <c r="UZP47" s="44"/>
      <c r="UZQ47" s="43"/>
      <c r="UZR47" s="24"/>
      <c r="UZS47" s="39"/>
      <c r="UZT47" s="41"/>
      <c r="UZV47" s="5"/>
      <c r="UZW47" s="39"/>
      <c r="UZX47" s="19"/>
      <c r="UZY47" s="43"/>
      <c r="UZZ47" s="44"/>
      <c r="VAA47" s="43"/>
      <c r="VAB47" s="24"/>
      <c r="VAC47" s="39"/>
      <c r="VAD47" s="41"/>
      <c r="VAF47" s="5"/>
      <c r="VAG47" s="39"/>
      <c r="VAH47" s="19"/>
      <c r="VAI47" s="43"/>
      <c r="VAJ47" s="44"/>
      <c r="VAK47" s="43"/>
      <c r="VAL47" s="24"/>
      <c r="VAM47" s="39"/>
      <c r="VAN47" s="41"/>
      <c r="VAP47" s="5"/>
      <c r="VAQ47" s="39"/>
      <c r="VAR47" s="19"/>
      <c r="VAS47" s="43"/>
      <c r="VAT47" s="44"/>
      <c r="VAU47" s="43"/>
      <c r="VAV47" s="24"/>
      <c r="VAW47" s="39"/>
      <c r="VAX47" s="41"/>
      <c r="VAZ47" s="5"/>
      <c r="VBA47" s="39"/>
      <c r="VBB47" s="19"/>
      <c r="VBC47" s="43"/>
      <c r="VBD47" s="44"/>
      <c r="VBE47" s="43"/>
      <c r="VBF47" s="24"/>
      <c r="VBG47" s="39"/>
      <c r="VBH47" s="41"/>
      <c r="VBJ47" s="5"/>
      <c r="VBK47" s="39"/>
      <c r="VBL47" s="19"/>
      <c r="VBM47" s="43"/>
      <c r="VBN47" s="44"/>
      <c r="VBO47" s="43"/>
      <c r="VBP47" s="24"/>
      <c r="VBQ47" s="39"/>
      <c r="VBR47" s="41"/>
      <c r="VBT47" s="5"/>
      <c r="VBU47" s="39"/>
      <c r="VBV47" s="19"/>
      <c r="VBW47" s="43"/>
      <c r="VBX47" s="44"/>
      <c r="VBY47" s="43"/>
      <c r="VBZ47" s="24"/>
      <c r="VCA47" s="39"/>
      <c r="VCB47" s="41"/>
      <c r="VCD47" s="5"/>
      <c r="VCE47" s="39"/>
      <c r="VCF47" s="19"/>
      <c r="VCG47" s="43"/>
      <c r="VCH47" s="44"/>
      <c r="VCI47" s="43"/>
      <c r="VCJ47" s="24"/>
      <c r="VCK47" s="39"/>
      <c r="VCL47" s="41"/>
      <c r="VCN47" s="5"/>
      <c r="VCO47" s="39"/>
      <c r="VCP47" s="19"/>
      <c r="VCQ47" s="43"/>
      <c r="VCR47" s="44"/>
      <c r="VCS47" s="43"/>
      <c r="VCT47" s="24"/>
      <c r="VCU47" s="39"/>
      <c r="VCV47" s="41"/>
      <c r="VCX47" s="5"/>
      <c r="VCY47" s="39"/>
      <c r="VCZ47" s="19"/>
      <c r="VDA47" s="43"/>
      <c r="VDB47" s="44"/>
      <c r="VDC47" s="43"/>
      <c r="VDD47" s="24"/>
      <c r="VDE47" s="39"/>
      <c r="VDF47" s="41"/>
      <c r="VDH47" s="5"/>
      <c r="VDI47" s="39"/>
      <c r="VDJ47" s="19"/>
      <c r="VDK47" s="43"/>
      <c r="VDL47" s="44"/>
      <c r="VDM47" s="43"/>
      <c r="VDN47" s="24"/>
      <c r="VDO47" s="39"/>
      <c r="VDP47" s="41"/>
      <c r="VDR47" s="5"/>
      <c r="VDS47" s="39"/>
      <c r="VDT47" s="19"/>
      <c r="VDU47" s="43"/>
      <c r="VDV47" s="44"/>
      <c r="VDW47" s="43"/>
      <c r="VDX47" s="24"/>
      <c r="VDY47" s="39"/>
      <c r="VDZ47" s="41"/>
      <c r="VEB47" s="5"/>
      <c r="VEC47" s="39"/>
      <c r="VED47" s="19"/>
      <c r="VEE47" s="43"/>
      <c r="VEF47" s="44"/>
      <c r="VEG47" s="43"/>
      <c r="VEH47" s="24"/>
      <c r="VEI47" s="39"/>
      <c r="VEJ47" s="41"/>
      <c r="VEL47" s="5"/>
      <c r="VEM47" s="39"/>
      <c r="VEN47" s="19"/>
      <c r="VEO47" s="43"/>
      <c r="VEP47" s="44"/>
      <c r="VEQ47" s="43"/>
      <c r="VER47" s="24"/>
      <c r="VES47" s="39"/>
      <c r="VET47" s="41"/>
      <c r="VEV47" s="5"/>
      <c r="VEW47" s="39"/>
      <c r="VEX47" s="19"/>
      <c r="VEY47" s="43"/>
      <c r="VEZ47" s="44"/>
      <c r="VFA47" s="43"/>
      <c r="VFB47" s="24"/>
      <c r="VFC47" s="39"/>
      <c r="VFD47" s="41"/>
      <c r="VFF47" s="5"/>
      <c r="VFG47" s="39"/>
      <c r="VFH47" s="19"/>
      <c r="VFI47" s="43"/>
      <c r="VFJ47" s="44"/>
      <c r="VFK47" s="43"/>
      <c r="VFL47" s="24"/>
      <c r="VFM47" s="39"/>
      <c r="VFN47" s="41"/>
      <c r="VFP47" s="5"/>
      <c r="VFQ47" s="39"/>
      <c r="VFR47" s="19"/>
      <c r="VFS47" s="43"/>
      <c r="VFT47" s="44"/>
      <c r="VFU47" s="43"/>
      <c r="VFV47" s="24"/>
      <c r="VFW47" s="39"/>
      <c r="VFX47" s="41"/>
      <c r="VFZ47" s="5"/>
      <c r="VGA47" s="39"/>
      <c r="VGB47" s="19"/>
      <c r="VGC47" s="43"/>
      <c r="VGD47" s="44"/>
      <c r="VGE47" s="43"/>
      <c r="VGF47" s="24"/>
      <c r="VGG47" s="39"/>
      <c r="VGH47" s="41"/>
      <c r="VGJ47" s="5"/>
      <c r="VGK47" s="39"/>
      <c r="VGL47" s="19"/>
      <c r="VGM47" s="43"/>
      <c r="VGN47" s="44"/>
      <c r="VGO47" s="43"/>
      <c r="VGP47" s="24"/>
      <c r="VGQ47" s="39"/>
      <c r="VGR47" s="41"/>
      <c r="VGT47" s="5"/>
      <c r="VGU47" s="39"/>
      <c r="VGV47" s="19"/>
      <c r="VGW47" s="43"/>
      <c r="VGX47" s="44"/>
      <c r="VGY47" s="43"/>
      <c r="VGZ47" s="24"/>
      <c r="VHA47" s="39"/>
      <c r="VHB47" s="41"/>
      <c r="VHD47" s="5"/>
      <c r="VHE47" s="39"/>
      <c r="VHF47" s="19"/>
      <c r="VHG47" s="43"/>
      <c r="VHH47" s="44"/>
      <c r="VHI47" s="43"/>
      <c r="VHJ47" s="24"/>
      <c r="VHK47" s="39"/>
      <c r="VHL47" s="41"/>
      <c r="VHN47" s="5"/>
      <c r="VHO47" s="39"/>
      <c r="VHP47" s="19"/>
      <c r="VHQ47" s="43"/>
      <c r="VHR47" s="44"/>
      <c r="VHS47" s="43"/>
      <c r="VHT47" s="24"/>
      <c r="VHU47" s="39"/>
      <c r="VHV47" s="41"/>
      <c r="VHX47" s="5"/>
      <c r="VHY47" s="39"/>
      <c r="VHZ47" s="19"/>
      <c r="VIA47" s="43"/>
      <c r="VIB47" s="44"/>
      <c r="VIC47" s="43"/>
      <c r="VID47" s="24"/>
      <c r="VIE47" s="39"/>
      <c r="VIF47" s="41"/>
      <c r="VIH47" s="5"/>
      <c r="VII47" s="39"/>
      <c r="VIJ47" s="19"/>
      <c r="VIK47" s="43"/>
      <c r="VIL47" s="44"/>
      <c r="VIM47" s="43"/>
      <c r="VIN47" s="24"/>
      <c r="VIO47" s="39"/>
      <c r="VIP47" s="41"/>
      <c r="VIR47" s="5"/>
      <c r="VIS47" s="39"/>
      <c r="VIT47" s="19"/>
      <c r="VIU47" s="43"/>
      <c r="VIV47" s="44"/>
      <c r="VIW47" s="43"/>
      <c r="VIX47" s="24"/>
      <c r="VIY47" s="39"/>
      <c r="VIZ47" s="41"/>
      <c r="VJB47" s="5"/>
      <c r="VJC47" s="39"/>
      <c r="VJD47" s="19"/>
      <c r="VJE47" s="43"/>
      <c r="VJF47" s="44"/>
      <c r="VJG47" s="43"/>
      <c r="VJH47" s="24"/>
      <c r="VJI47" s="39"/>
      <c r="VJJ47" s="41"/>
      <c r="VJL47" s="5"/>
      <c r="VJM47" s="39"/>
      <c r="VJN47" s="19"/>
      <c r="VJO47" s="43"/>
      <c r="VJP47" s="44"/>
      <c r="VJQ47" s="43"/>
      <c r="VJR47" s="24"/>
      <c r="VJS47" s="39"/>
      <c r="VJT47" s="41"/>
      <c r="VJV47" s="5"/>
      <c r="VJW47" s="39"/>
      <c r="VJX47" s="19"/>
      <c r="VJY47" s="43"/>
      <c r="VJZ47" s="44"/>
      <c r="VKA47" s="43"/>
      <c r="VKB47" s="24"/>
      <c r="VKC47" s="39"/>
      <c r="VKD47" s="41"/>
      <c r="VKF47" s="5"/>
      <c r="VKG47" s="39"/>
      <c r="VKH47" s="19"/>
      <c r="VKI47" s="43"/>
      <c r="VKJ47" s="44"/>
      <c r="VKK47" s="43"/>
      <c r="VKL47" s="24"/>
      <c r="VKM47" s="39"/>
      <c r="VKN47" s="41"/>
      <c r="VKP47" s="5"/>
      <c r="VKQ47" s="39"/>
      <c r="VKR47" s="19"/>
      <c r="VKS47" s="43"/>
      <c r="VKT47" s="44"/>
      <c r="VKU47" s="43"/>
      <c r="VKV47" s="24"/>
      <c r="VKW47" s="39"/>
      <c r="VKX47" s="41"/>
      <c r="VKZ47" s="5"/>
      <c r="VLA47" s="39"/>
      <c r="VLB47" s="19"/>
      <c r="VLC47" s="43"/>
      <c r="VLD47" s="44"/>
      <c r="VLE47" s="43"/>
      <c r="VLF47" s="24"/>
      <c r="VLG47" s="39"/>
      <c r="VLH47" s="41"/>
      <c r="VLJ47" s="5"/>
      <c r="VLK47" s="39"/>
      <c r="VLL47" s="19"/>
      <c r="VLM47" s="43"/>
      <c r="VLN47" s="44"/>
      <c r="VLO47" s="43"/>
      <c r="VLP47" s="24"/>
      <c r="VLQ47" s="39"/>
      <c r="VLR47" s="41"/>
      <c r="VLT47" s="5"/>
      <c r="VLU47" s="39"/>
      <c r="VLV47" s="19"/>
      <c r="VLW47" s="43"/>
      <c r="VLX47" s="44"/>
      <c r="VLY47" s="43"/>
      <c r="VLZ47" s="24"/>
      <c r="VMA47" s="39"/>
      <c r="VMB47" s="41"/>
      <c r="VMD47" s="5"/>
      <c r="VME47" s="39"/>
      <c r="VMF47" s="19"/>
      <c r="VMG47" s="43"/>
      <c r="VMH47" s="44"/>
      <c r="VMI47" s="43"/>
      <c r="VMJ47" s="24"/>
      <c r="VMK47" s="39"/>
      <c r="VML47" s="41"/>
      <c r="VMN47" s="5"/>
      <c r="VMO47" s="39"/>
      <c r="VMP47" s="19"/>
      <c r="VMQ47" s="43"/>
      <c r="VMR47" s="44"/>
      <c r="VMS47" s="43"/>
      <c r="VMT47" s="24"/>
      <c r="VMU47" s="39"/>
      <c r="VMV47" s="41"/>
      <c r="VMX47" s="5"/>
      <c r="VMY47" s="39"/>
      <c r="VMZ47" s="19"/>
      <c r="VNA47" s="43"/>
      <c r="VNB47" s="44"/>
      <c r="VNC47" s="43"/>
      <c r="VND47" s="24"/>
      <c r="VNE47" s="39"/>
      <c r="VNF47" s="41"/>
      <c r="VNH47" s="5"/>
      <c r="VNI47" s="39"/>
      <c r="VNJ47" s="19"/>
      <c r="VNK47" s="43"/>
      <c r="VNL47" s="44"/>
      <c r="VNM47" s="43"/>
      <c r="VNN47" s="24"/>
      <c r="VNO47" s="39"/>
      <c r="VNP47" s="41"/>
      <c r="VNR47" s="5"/>
      <c r="VNS47" s="39"/>
      <c r="VNT47" s="19"/>
      <c r="VNU47" s="43"/>
      <c r="VNV47" s="44"/>
      <c r="VNW47" s="43"/>
      <c r="VNX47" s="24"/>
      <c r="VNY47" s="39"/>
      <c r="VNZ47" s="41"/>
      <c r="VOB47" s="5"/>
      <c r="VOC47" s="39"/>
      <c r="VOD47" s="19"/>
      <c r="VOE47" s="43"/>
      <c r="VOF47" s="44"/>
      <c r="VOG47" s="43"/>
      <c r="VOH47" s="24"/>
      <c r="VOI47" s="39"/>
      <c r="VOJ47" s="41"/>
      <c r="VOL47" s="5"/>
      <c r="VOM47" s="39"/>
      <c r="VON47" s="19"/>
      <c r="VOO47" s="43"/>
      <c r="VOP47" s="44"/>
      <c r="VOQ47" s="43"/>
      <c r="VOR47" s="24"/>
      <c r="VOS47" s="39"/>
      <c r="VOT47" s="41"/>
      <c r="VOV47" s="5"/>
      <c r="VOW47" s="39"/>
      <c r="VOX47" s="19"/>
      <c r="VOY47" s="43"/>
      <c r="VOZ47" s="44"/>
      <c r="VPA47" s="43"/>
      <c r="VPB47" s="24"/>
      <c r="VPC47" s="39"/>
      <c r="VPD47" s="41"/>
      <c r="VPF47" s="5"/>
      <c r="VPG47" s="39"/>
      <c r="VPH47" s="19"/>
      <c r="VPI47" s="43"/>
      <c r="VPJ47" s="44"/>
      <c r="VPK47" s="43"/>
      <c r="VPL47" s="24"/>
      <c r="VPM47" s="39"/>
      <c r="VPN47" s="41"/>
      <c r="VPP47" s="5"/>
      <c r="VPQ47" s="39"/>
      <c r="VPR47" s="19"/>
      <c r="VPS47" s="43"/>
      <c r="VPT47" s="44"/>
      <c r="VPU47" s="43"/>
      <c r="VPV47" s="24"/>
      <c r="VPW47" s="39"/>
      <c r="VPX47" s="41"/>
      <c r="VPZ47" s="5"/>
      <c r="VQA47" s="39"/>
      <c r="VQB47" s="19"/>
      <c r="VQC47" s="43"/>
      <c r="VQD47" s="44"/>
      <c r="VQE47" s="43"/>
      <c r="VQF47" s="24"/>
      <c r="VQG47" s="39"/>
      <c r="VQH47" s="41"/>
      <c r="VQJ47" s="5"/>
      <c r="VQK47" s="39"/>
      <c r="VQL47" s="19"/>
      <c r="VQM47" s="43"/>
      <c r="VQN47" s="44"/>
      <c r="VQO47" s="43"/>
      <c r="VQP47" s="24"/>
      <c r="VQQ47" s="39"/>
      <c r="VQR47" s="41"/>
      <c r="VQT47" s="5"/>
      <c r="VQU47" s="39"/>
      <c r="VQV47" s="19"/>
      <c r="VQW47" s="43"/>
      <c r="VQX47" s="44"/>
      <c r="VQY47" s="43"/>
      <c r="VQZ47" s="24"/>
      <c r="VRA47" s="39"/>
      <c r="VRB47" s="41"/>
      <c r="VRD47" s="5"/>
      <c r="VRE47" s="39"/>
      <c r="VRF47" s="19"/>
      <c r="VRG47" s="43"/>
      <c r="VRH47" s="44"/>
      <c r="VRI47" s="43"/>
      <c r="VRJ47" s="24"/>
      <c r="VRK47" s="39"/>
      <c r="VRL47" s="41"/>
      <c r="VRN47" s="5"/>
      <c r="VRO47" s="39"/>
      <c r="VRP47" s="19"/>
      <c r="VRQ47" s="43"/>
      <c r="VRR47" s="44"/>
      <c r="VRS47" s="43"/>
      <c r="VRT47" s="24"/>
      <c r="VRU47" s="39"/>
      <c r="VRV47" s="41"/>
      <c r="VRX47" s="5"/>
      <c r="VRY47" s="39"/>
      <c r="VRZ47" s="19"/>
      <c r="VSA47" s="43"/>
      <c r="VSB47" s="44"/>
      <c r="VSC47" s="43"/>
      <c r="VSD47" s="24"/>
      <c r="VSE47" s="39"/>
      <c r="VSF47" s="41"/>
      <c r="VSH47" s="5"/>
      <c r="VSI47" s="39"/>
      <c r="VSJ47" s="19"/>
      <c r="VSK47" s="43"/>
      <c r="VSL47" s="44"/>
      <c r="VSM47" s="43"/>
      <c r="VSN47" s="24"/>
      <c r="VSO47" s="39"/>
      <c r="VSP47" s="41"/>
      <c r="VSR47" s="5"/>
      <c r="VSS47" s="39"/>
      <c r="VST47" s="19"/>
      <c r="VSU47" s="43"/>
      <c r="VSV47" s="44"/>
      <c r="VSW47" s="43"/>
      <c r="VSX47" s="24"/>
      <c r="VSY47" s="39"/>
      <c r="VSZ47" s="41"/>
      <c r="VTB47" s="5"/>
      <c r="VTC47" s="39"/>
      <c r="VTD47" s="19"/>
      <c r="VTE47" s="43"/>
      <c r="VTF47" s="44"/>
      <c r="VTG47" s="43"/>
      <c r="VTH47" s="24"/>
      <c r="VTI47" s="39"/>
      <c r="VTJ47" s="41"/>
      <c r="VTL47" s="5"/>
      <c r="VTM47" s="39"/>
      <c r="VTN47" s="19"/>
      <c r="VTO47" s="43"/>
      <c r="VTP47" s="44"/>
      <c r="VTQ47" s="43"/>
      <c r="VTR47" s="24"/>
      <c r="VTS47" s="39"/>
      <c r="VTT47" s="41"/>
      <c r="VTV47" s="5"/>
      <c r="VTW47" s="39"/>
      <c r="VTX47" s="19"/>
      <c r="VTY47" s="43"/>
      <c r="VTZ47" s="44"/>
      <c r="VUA47" s="43"/>
      <c r="VUB47" s="24"/>
      <c r="VUC47" s="39"/>
      <c r="VUD47" s="41"/>
      <c r="VUF47" s="5"/>
      <c r="VUG47" s="39"/>
      <c r="VUH47" s="19"/>
      <c r="VUI47" s="43"/>
      <c r="VUJ47" s="44"/>
      <c r="VUK47" s="43"/>
      <c r="VUL47" s="24"/>
      <c r="VUM47" s="39"/>
      <c r="VUN47" s="41"/>
      <c r="VUP47" s="5"/>
      <c r="VUQ47" s="39"/>
      <c r="VUR47" s="19"/>
      <c r="VUS47" s="43"/>
      <c r="VUT47" s="44"/>
      <c r="VUU47" s="43"/>
      <c r="VUV47" s="24"/>
      <c r="VUW47" s="39"/>
      <c r="VUX47" s="41"/>
      <c r="VUZ47" s="5"/>
      <c r="VVA47" s="39"/>
      <c r="VVB47" s="19"/>
      <c r="VVC47" s="43"/>
      <c r="VVD47" s="44"/>
      <c r="VVE47" s="43"/>
      <c r="VVF47" s="24"/>
      <c r="VVG47" s="39"/>
      <c r="VVH47" s="41"/>
      <c r="VVJ47" s="5"/>
      <c r="VVK47" s="39"/>
      <c r="VVL47" s="19"/>
      <c r="VVM47" s="43"/>
      <c r="VVN47" s="44"/>
      <c r="VVO47" s="43"/>
      <c r="VVP47" s="24"/>
      <c r="VVQ47" s="39"/>
      <c r="VVR47" s="41"/>
      <c r="VVT47" s="5"/>
      <c r="VVU47" s="39"/>
      <c r="VVV47" s="19"/>
      <c r="VVW47" s="43"/>
      <c r="VVX47" s="44"/>
      <c r="VVY47" s="43"/>
      <c r="VVZ47" s="24"/>
      <c r="VWA47" s="39"/>
      <c r="VWB47" s="41"/>
      <c r="VWD47" s="5"/>
      <c r="VWE47" s="39"/>
      <c r="VWF47" s="19"/>
      <c r="VWG47" s="43"/>
      <c r="VWH47" s="44"/>
      <c r="VWI47" s="43"/>
      <c r="VWJ47" s="24"/>
      <c r="VWK47" s="39"/>
      <c r="VWL47" s="41"/>
      <c r="VWN47" s="5"/>
      <c r="VWO47" s="39"/>
      <c r="VWP47" s="19"/>
      <c r="VWQ47" s="43"/>
      <c r="VWR47" s="44"/>
      <c r="VWS47" s="43"/>
      <c r="VWT47" s="24"/>
      <c r="VWU47" s="39"/>
      <c r="VWV47" s="41"/>
      <c r="VWX47" s="5"/>
      <c r="VWY47" s="39"/>
      <c r="VWZ47" s="19"/>
      <c r="VXA47" s="43"/>
      <c r="VXB47" s="44"/>
      <c r="VXC47" s="43"/>
      <c r="VXD47" s="24"/>
      <c r="VXE47" s="39"/>
      <c r="VXF47" s="41"/>
      <c r="VXH47" s="5"/>
      <c r="VXI47" s="39"/>
      <c r="VXJ47" s="19"/>
      <c r="VXK47" s="43"/>
      <c r="VXL47" s="44"/>
      <c r="VXM47" s="43"/>
      <c r="VXN47" s="24"/>
      <c r="VXO47" s="39"/>
      <c r="VXP47" s="41"/>
      <c r="VXR47" s="5"/>
      <c r="VXS47" s="39"/>
      <c r="VXT47" s="19"/>
      <c r="VXU47" s="43"/>
      <c r="VXV47" s="44"/>
      <c r="VXW47" s="43"/>
      <c r="VXX47" s="24"/>
      <c r="VXY47" s="39"/>
      <c r="VXZ47" s="41"/>
      <c r="VYB47" s="5"/>
      <c r="VYC47" s="39"/>
      <c r="VYD47" s="19"/>
      <c r="VYE47" s="43"/>
      <c r="VYF47" s="44"/>
      <c r="VYG47" s="43"/>
      <c r="VYH47" s="24"/>
      <c r="VYI47" s="39"/>
      <c r="VYJ47" s="41"/>
      <c r="VYL47" s="5"/>
      <c r="VYM47" s="39"/>
      <c r="VYN47" s="19"/>
      <c r="VYO47" s="43"/>
      <c r="VYP47" s="44"/>
      <c r="VYQ47" s="43"/>
      <c r="VYR47" s="24"/>
      <c r="VYS47" s="39"/>
      <c r="VYT47" s="41"/>
      <c r="VYV47" s="5"/>
      <c r="VYW47" s="39"/>
      <c r="VYX47" s="19"/>
      <c r="VYY47" s="43"/>
      <c r="VYZ47" s="44"/>
      <c r="VZA47" s="43"/>
      <c r="VZB47" s="24"/>
      <c r="VZC47" s="39"/>
      <c r="VZD47" s="41"/>
      <c r="VZF47" s="5"/>
      <c r="VZG47" s="39"/>
      <c r="VZH47" s="19"/>
      <c r="VZI47" s="43"/>
      <c r="VZJ47" s="44"/>
      <c r="VZK47" s="43"/>
      <c r="VZL47" s="24"/>
      <c r="VZM47" s="39"/>
      <c r="VZN47" s="41"/>
      <c r="VZP47" s="5"/>
      <c r="VZQ47" s="39"/>
      <c r="VZR47" s="19"/>
      <c r="VZS47" s="43"/>
      <c r="VZT47" s="44"/>
      <c r="VZU47" s="43"/>
      <c r="VZV47" s="24"/>
      <c r="VZW47" s="39"/>
      <c r="VZX47" s="41"/>
      <c r="VZZ47" s="5"/>
      <c r="WAA47" s="39"/>
      <c r="WAB47" s="19"/>
      <c r="WAC47" s="43"/>
      <c r="WAD47" s="44"/>
      <c r="WAE47" s="43"/>
      <c r="WAF47" s="24"/>
      <c r="WAG47" s="39"/>
      <c r="WAH47" s="41"/>
      <c r="WAJ47" s="5"/>
      <c r="WAK47" s="39"/>
      <c r="WAL47" s="19"/>
      <c r="WAM47" s="43"/>
      <c r="WAN47" s="44"/>
      <c r="WAO47" s="43"/>
      <c r="WAP47" s="24"/>
      <c r="WAQ47" s="39"/>
      <c r="WAR47" s="41"/>
      <c r="WAT47" s="5"/>
      <c r="WAU47" s="39"/>
      <c r="WAV47" s="19"/>
      <c r="WAW47" s="43"/>
      <c r="WAX47" s="44"/>
      <c r="WAY47" s="43"/>
      <c r="WAZ47" s="24"/>
      <c r="WBA47" s="39"/>
      <c r="WBB47" s="41"/>
      <c r="WBD47" s="5"/>
      <c r="WBE47" s="39"/>
      <c r="WBF47" s="19"/>
      <c r="WBG47" s="43"/>
      <c r="WBH47" s="44"/>
      <c r="WBI47" s="43"/>
      <c r="WBJ47" s="24"/>
      <c r="WBK47" s="39"/>
      <c r="WBL47" s="41"/>
      <c r="WBN47" s="5"/>
      <c r="WBO47" s="39"/>
      <c r="WBP47" s="19"/>
      <c r="WBQ47" s="43"/>
      <c r="WBR47" s="44"/>
      <c r="WBS47" s="43"/>
      <c r="WBT47" s="24"/>
      <c r="WBU47" s="39"/>
      <c r="WBV47" s="41"/>
      <c r="WBX47" s="5"/>
      <c r="WBY47" s="39"/>
      <c r="WBZ47" s="19"/>
      <c r="WCA47" s="43"/>
      <c r="WCB47" s="44"/>
      <c r="WCC47" s="43"/>
      <c r="WCD47" s="24"/>
      <c r="WCE47" s="39"/>
      <c r="WCF47" s="41"/>
      <c r="WCH47" s="5"/>
      <c r="WCI47" s="39"/>
      <c r="WCJ47" s="19"/>
      <c r="WCK47" s="43"/>
      <c r="WCL47" s="44"/>
      <c r="WCM47" s="43"/>
      <c r="WCN47" s="24"/>
      <c r="WCO47" s="39"/>
      <c r="WCP47" s="41"/>
      <c r="WCR47" s="5"/>
      <c r="WCS47" s="39"/>
      <c r="WCT47" s="19"/>
      <c r="WCU47" s="43"/>
      <c r="WCV47" s="44"/>
      <c r="WCW47" s="43"/>
      <c r="WCX47" s="24"/>
      <c r="WCY47" s="39"/>
      <c r="WCZ47" s="41"/>
      <c r="WDB47" s="5"/>
      <c r="WDC47" s="39"/>
      <c r="WDD47" s="19"/>
      <c r="WDE47" s="43"/>
      <c r="WDF47" s="44"/>
      <c r="WDG47" s="43"/>
      <c r="WDH47" s="24"/>
      <c r="WDI47" s="39"/>
      <c r="WDJ47" s="41"/>
      <c r="WDL47" s="5"/>
      <c r="WDM47" s="39"/>
      <c r="WDN47" s="19"/>
      <c r="WDO47" s="43"/>
      <c r="WDP47" s="44"/>
      <c r="WDQ47" s="43"/>
      <c r="WDR47" s="24"/>
      <c r="WDS47" s="39"/>
      <c r="WDT47" s="41"/>
      <c r="WDV47" s="5"/>
      <c r="WDW47" s="39"/>
      <c r="WDX47" s="19"/>
      <c r="WDY47" s="43"/>
      <c r="WDZ47" s="44"/>
      <c r="WEA47" s="43"/>
      <c r="WEB47" s="24"/>
      <c r="WEC47" s="39"/>
      <c r="WED47" s="41"/>
      <c r="WEF47" s="5"/>
      <c r="WEG47" s="39"/>
      <c r="WEH47" s="19"/>
      <c r="WEI47" s="43"/>
      <c r="WEJ47" s="44"/>
      <c r="WEK47" s="43"/>
      <c r="WEL47" s="24"/>
      <c r="WEM47" s="39"/>
      <c r="WEN47" s="41"/>
      <c r="WEP47" s="5"/>
      <c r="WEQ47" s="39"/>
      <c r="WER47" s="19"/>
      <c r="WES47" s="43"/>
      <c r="WET47" s="44"/>
      <c r="WEU47" s="43"/>
      <c r="WEV47" s="24"/>
      <c r="WEW47" s="39"/>
      <c r="WEX47" s="41"/>
      <c r="WEZ47" s="5"/>
      <c r="WFA47" s="39"/>
      <c r="WFB47" s="19"/>
      <c r="WFC47" s="43"/>
      <c r="WFD47" s="44"/>
      <c r="WFE47" s="43"/>
      <c r="WFF47" s="24"/>
      <c r="WFG47" s="39"/>
      <c r="WFH47" s="41"/>
      <c r="WFJ47" s="5"/>
      <c r="WFK47" s="39"/>
      <c r="WFL47" s="19"/>
      <c r="WFM47" s="43"/>
      <c r="WFN47" s="44"/>
      <c r="WFO47" s="43"/>
      <c r="WFP47" s="24"/>
      <c r="WFQ47" s="39"/>
      <c r="WFR47" s="41"/>
      <c r="WFT47" s="5"/>
      <c r="WFU47" s="39"/>
      <c r="WFV47" s="19"/>
      <c r="WFW47" s="43"/>
      <c r="WFX47" s="44"/>
      <c r="WFY47" s="43"/>
      <c r="WFZ47" s="24"/>
      <c r="WGA47" s="39"/>
      <c r="WGB47" s="41"/>
      <c r="WGD47" s="5"/>
      <c r="WGE47" s="39"/>
      <c r="WGF47" s="19"/>
      <c r="WGG47" s="43"/>
      <c r="WGH47" s="44"/>
      <c r="WGI47" s="43"/>
      <c r="WGJ47" s="24"/>
      <c r="WGK47" s="39"/>
      <c r="WGL47" s="41"/>
      <c r="WGN47" s="5"/>
      <c r="WGO47" s="39"/>
      <c r="WGP47" s="19"/>
      <c r="WGQ47" s="43"/>
      <c r="WGR47" s="44"/>
      <c r="WGS47" s="43"/>
      <c r="WGT47" s="24"/>
      <c r="WGU47" s="39"/>
      <c r="WGV47" s="41"/>
      <c r="WGX47" s="5"/>
      <c r="WGY47" s="39"/>
      <c r="WGZ47" s="19"/>
      <c r="WHA47" s="43"/>
      <c r="WHB47" s="44"/>
      <c r="WHC47" s="43"/>
      <c r="WHD47" s="24"/>
      <c r="WHE47" s="39"/>
      <c r="WHF47" s="41"/>
      <c r="WHH47" s="5"/>
      <c r="WHI47" s="39"/>
      <c r="WHJ47" s="19"/>
      <c r="WHK47" s="43"/>
      <c r="WHL47" s="44"/>
      <c r="WHM47" s="43"/>
      <c r="WHN47" s="24"/>
      <c r="WHO47" s="39"/>
      <c r="WHP47" s="41"/>
      <c r="WHR47" s="5"/>
      <c r="WHS47" s="39"/>
      <c r="WHT47" s="19"/>
      <c r="WHU47" s="43"/>
      <c r="WHV47" s="44"/>
      <c r="WHW47" s="43"/>
      <c r="WHX47" s="24"/>
      <c r="WHY47" s="39"/>
      <c r="WHZ47" s="41"/>
      <c r="WIB47" s="5"/>
      <c r="WIC47" s="39"/>
      <c r="WID47" s="19"/>
      <c r="WIE47" s="43"/>
      <c r="WIF47" s="44"/>
      <c r="WIG47" s="43"/>
      <c r="WIH47" s="24"/>
      <c r="WII47" s="39"/>
      <c r="WIJ47" s="41"/>
      <c r="WIL47" s="5"/>
      <c r="WIM47" s="39"/>
      <c r="WIN47" s="19"/>
      <c r="WIO47" s="43"/>
      <c r="WIP47" s="44"/>
      <c r="WIQ47" s="43"/>
      <c r="WIR47" s="24"/>
      <c r="WIS47" s="39"/>
      <c r="WIT47" s="41"/>
      <c r="WIV47" s="5"/>
      <c r="WIW47" s="39"/>
      <c r="WIX47" s="19"/>
      <c r="WIY47" s="43"/>
      <c r="WIZ47" s="44"/>
      <c r="WJA47" s="43"/>
      <c r="WJB47" s="24"/>
      <c r="WJC47" s="39"/>
      <c r="WJD47" s="41"/>
      <c r="WJF47" s="5"/>
      <c r="WJG47" s="39"/>
      <c r="WJH47" s="19"/>
      <c r="WJI47" s="43"/>
      <c r="WJJ47" s="44"/>
      <c r="WJK47" s="43"/>
      <c r="WJL47" s="24"/>
      <c r="WJM47" s="39"/>
      <c r="WJN47" s="41"/>
      <c r="WJP47" s="5"/>
      <c r="WJQ47" s="39"/>
      <c r="WJR47" s="19"/>
      <c r="WJS47" s="43"/>
      <c r="WJT47" s="44"/>
      <c r="WJU47" s="43"/>
      <c r="WJV47" s="24"/>
      <c r="WJW47" s="39"/>
      <c r="WJX47" s="41"/>
      <c r="WJZ47" s="5"/>
      <c r="WKA47" s="39"/>
      <c r="WKB47" s="19"/>
      <c r="WKC47" s="43"/>
      <c r="WKD47" s="44"/>
      <c r="WKE47" s="43"/>
      <c r="WKF47" s="24"/>
      <c r="WKG47" s="39"/>
      <c r="WKH47" s="41"/>
      <c r="WKJ47" s="5"/>
      <c r="WKK47" s="39"/>
      <c r="WKL47" s="19"/>
      <c r="WKM47" s="43"/>
      <c r="WKN47" s="44"/>
      <c r="WKO47" s="43"/>
      <c r="WKP47" s="24"/>
      <c r="WKQ47" s="39"/>
      <c r="WKR47" s="41"/>
      <c r="WKT47" s="5"/>
      <c r="WKU47" s="39"/>
      <c r="WKV47" s="19"/>
      <c r="WKW47" s="43"/>
      <c r="WKX47" s="44"/>
      <c r="WKY47" s="43"/>
      <c r="WKZ47" s="24"/>
      <c r="WLA47" s="39"/>
      <c r="WLB47" s="41"/>
      <c r="WLD47" s="5"/>
      <c r="WLE47" s="39"/>
      <c r="WLF47" s="19"/>
      <c r="WLG47" s="43"/>
      <c r="WLH47" s="44"/>
      <c r="WLI47" s="43"/>
      <c r="WLJ47" s="24"/>
      <c r="WLK47" s="39"/>
      <c r="WLL47" s="41"/>
      <c r="WLN47" s="5"/>
      <c r="WLO47" s="39"/>
      <c r="WLP47" s="19"/>
      <c r="WLQ47" s="43"/>
      <c r="WLR47" s="44"/>
      <c r="WLS47" s="43"/>
      <c r="WLT47" s="24"/>
      <c r="WLU47" s="39"/>
      <c r="WLV47" s="41"/>
      <c r="WLX47" s="5"/>
      <c r="WLY47" s="39"/>
      <c r="WLZ47" s="19"/>
      <c r="WMA47" s="43"/>
      <c r="WMB47" s="44"/>
      <c r="WMC47" s="43"/>
      <c r="WMD47" s="24"/>
      <c r="WME47" s="39"/>
      <c r="WMF47" s="41"/>
      <c r="WMH47" s="5"/>
      <c r="WMI47" s="39"/>
      <c r="WMJ47" s="19"/>
      <c r="WMK47" s="43"/>
      <c r="WML47" s="44"/>
      <c r="WMM47" s="43"/>
      <c r="WMN47" s="24"/>
      <c r="WMO47" s="39"/>
      <c r="WMP47" s="41"/>
      <c r="WMR47" s="5"/>
      <c r="WMS47" s="39"/>
      <c r="WMT47" s="19"/>
      <c r="WMU47" s="43"/>
      <c r="WMV47" s="44"/>
      <c r="WMW47" s="43"/>
      <c r="WMX47" s="24"/>
      <c r="WMY47" s="39"/>
      <c r="WMZ47" s="41"/>
      <c r="WNB47" s="5"/>
      <c r="WNC47" s="39"/>
      <c r="WND47" s="19"/>
      <c r="WNE47" s="43"/>
      <c r="WNF47" s="44"/>
      <c r="WNG47" s="43"/>
      <c r="WNH47" s="24"/>
      <c r="WNI47" s="39"/>
      <c r="WNJ47" s="41"/>
      <c r="WNL47" s="5"/>
      <c r="WNM47" s="39"/>
      <c r="WNN47" s="19"/>
      <c r="WNO47" s="43"/>
      <c r="WNP47" s="44"/>
      <c r="WNQ47" s="43"/>
      <c r="WNR47" s="24"/>
      <c r="WNS47" s="39"/>
      <c r="WNT47" s="41"/>
      <c r="WNV47" s="5"/>
      <c r="WNW47" s="39"/>
      <c r="WNX47" s="19"/>
      <c r="WNY47" s="43"/>
      <c r="WNZ47" s="44"/>
      <c r="WOA47" s="43"/>
      <c r="WOB47" s="24"/>
      <c r="WOC47" s="39"/>
      <c r="WOD47" s="41"/>
      <c r="WOF47" s="5"/>
      <c r="WOG47" s="39"/>
      <c r="WOH47" s="19"/>
      <c r="WOI47" s="43"/>
      <c r="WOJ47" s="44"/>
      <c r="WOK47" s="43"/>
      <c r="WOL47" s="24"/>
      <c r="WOM47" s="39"/>
      <c r="WON47" s="41"/>
      <c r="WOP47" s="5"/>
      <c r="WOQ47" s="39"/>
      <c r="WOR47" s="19"/>
      <c r="WOS47" s="43"/>
      <c r="WOT47" s="44"/>
      <c r="WOU47" s="43"/>
      <c r="WOV47" s="24"/>
      <c r="WOW47" s="39"/>
      <c r="WOX47" s="41"/>
      <c r="WOZ47" s="5"/>
      <c r="WPA47" s="39"/>
      <c r="WPB47" s="19"/>
      <c r="WPC47" s="43"/>
      <c r="WPD47" s="44"/>
      <c r="WPE47" s="43"/>
      <c r="WPF47" s="24"/>
      <c r="WPG47" s="39"/>
      <c r="WPH47" s="41"/>
      <c r="WPJ47" s="5"/>
      <c r="WPK47" s="39"/>
      <c r="WPL47" s="19"/>
      <c r="WPM47" s="43"/>
      <c r="WPN47" s="44"/>
      <c r="WPO47" s="43"/>
      <c r="WPP47" s="24"/>
      <c r="WPQ47" s="39"/>
      <c r="WPR47" s="41"/>
      <c r="WPT47" s="5"/>
      <c r="WPU47" s="39"/>
      <c r="WPV47" s="19"/>
      <c r="WPW47" s="43"/>
      <c r="WPX47" s="44"/>
      <c r="WPY47" s="43"/>
      <c r="WPZ47" s="24"/>
      <c r="WQA47" s="39"/>
      <c r="WQB47" s="41"/>
      <c r="WQD47" s="5"/>
      <c r="WQE47" s="39"/>
      <c r="WQF47" s="19"/>
      <c r="WQG47" s="43"/>
      <c r="WQH47" s="44"/>
      <c r="WQI47" s="43"/>
      <c r="WQJ47" s="24"/>
      <c r="WQK47" s="39"/>
      <c r="WQL47" s="41"/>
      <c r="WQN47" s="5"/>
      <c r="WQO47" s="39"/>
      <c r="WQP47" s="19"/>
      <c r="WQQ47" s="43"/>
      <c r="WQR47" s="44"/>
      <c r="WQS47" s="43"/>
      <c r="WQT47" s="24"/>
      <c r="WQU47" s="39"/>
      <c r="WQV47" s="41"/>
      <c r="WQX47" s="5"/>
      <c r="WQY47" s="39"/>
      <c r="WQZ47" s="19"/>
      <c r="WRA47" s="43"/>
      <c r="WRB47" s="44"/>
      <c r="WRC47" s="43"/>
      <c r="WRD47" s="24"/>
      <c r="WRE47" s="39"/>
      <c r="WRF47" s="41"/>
      <c r="WRH47" s="5"/>
      <c r="WRI47" s="39"/>
      <c r="WRJ47" s="19"/>
      <c r="WRK47" s="43"/>
      <c r="WRL47" s="44"/>
      <c r="WRM47" s="43"/>
      <c r="WRN47" s="24"/>
      <c r="WRO47" s="39"/>
      <c r="WRP47" s="41"/>
      <c r="WRR47" s="5"/>
      <c r="WRS47" s="39"/>
      <c r="WRT47" s="19"/>
      <c r="WRU47" s="43"/>
      <c r="WRV47" s="44"/>
      <c r="WRW47" s="43"/>
      <c r="WRX47" s="24"/>
      <c r="WRY47" s="39"/>
      <c r="WRZ47" s="41"/>
      <c r="WSB47" s="5"/>
      <c r="WSC47" s="39"/>
      <c r="WSD47" s="19"/>
      <c r="WSE47" s="43"/>
      <c r="WSF47" s="44"/>
      <c r="WSG47" s="43"/>
      <c r="WSH47" s="24"/>
      <c r="WSI47" s="39"/>
      <c r="WSJ47" s="41"/>
      <c r="WSL47" s="5"/>
      <c r="WSM47" s="39"/>
      <c r="WSN47" s="19"/>
      <c r="WSO47" s="43"/>
      <c r="WSP47" s="44"/>
      <c r="WSQ47" s="43"/>
      <c r="WSR47" s="24"/>
      <c r="WSS47" s="39"/>
      <c r="WST47" s="41"/>
      <c r="WSV47" s="5"/>
      <c r="WSW47" s="39"/>
      <c r="WSX47" s="19"/>
      <c r="WSY47" s="43"/>
      <c r="WSZ47" s="44"/>
      <c r="WTA47" s="43"/>
      <c r="WTB47" s="24"/>
      <c r="WTC47" s="39"/>
      <c r="WTD47" s="41"/>
      <c r="WTF47" s="5"/>
      <c r="WTG47" s="39"/>
      <c r="WTH47" s="19"/>
      <c r="WTI47" s="43"/>
      <c r="WTJ47" s="44"/>
      <c r="WTK47" s="43"/>
      <c r="WTL47" s="24"/>
      <c r="WTM47" s="39"/>
      <c r="WTN47" s="41"/>
      <c r="WTP47" s="5"/>
      <c r="WTQ47" s="39"/>
      <c r="WTR47" s="19"/>
      <c r="WTS47" s="43"/>
      <c r="WTT47" s="44"/>
      <c r="WTU47" s="43"/>
      <c r="WTV47" s="24"/>
      <c r="WTW47" s="39"/>
      <c r="WTX47" s="41"/>
      <c r="WTZ47" s="5"/>
      <c r="WUA47" s="39"/>
      <c r="WUB47" s="19"/>
      <c r="WUC47" s="43"/>
      <c r="WUD47" s="44"/>
      <c r="WUE47" s="43"/>
      <c r="WUF47" s="24"/>
      <c r="WUG47" s="39"/>
      <c r="WUH47" s="41"/>
      <c r="WUJ47" s="5"/>
      <c r="WUK47" s="39"/>
      <c r="WUL47" s="19"/>
      <c r="WUM47" s="43"/>
      <c r="WUN47" s="44"/>
      <c r="WUO47" s="43"/>
      <c r="WUP47" s="24"/>
      <c r="WUQ47" s="39"/>
      <c r="WUR47" s="41"/>
      <c r="WUT47" s="5"/>
      <c r="WUU47" s="39"/>
      <c r="WUV47" s="19"/>
      <c r="WUW47" s="43"/>
      <c r="WUX47" s="44"/>
      <c r="WUY47" s="43"/>
      <c r="WUZ47" s="24"/>
      <c r="WVA47" s="39"/>
      <c r="WVB47" s="41"/>
      <c r="WVD47" s="5"/>
      <c r="WVE47" s="39"/>
      <c r="WVF47" s="19"/>
      <c r="WVG47" s="43"/>
      <c r="WVH47" s="44"/>
      <c r="WVI47" s="43"/>
      <c r="WVJ47" s="24"/>
      <c r="WVK47" s="39"/>
      <c r="WVL47" s="41"/>
      <c r="WVN47" s="5"/>
      <c r="WVO47" s="39"/>
      <c r="WVP47" s="19"/>
      <c r="WVQ47" s="43"/>
      <c r="WVR47" s="44"/>
      <c r="WVS47" s="43"/>
      <c r="WVT47" s="24"/>
      <c r="WVU47" s="39"/>
      <c r="WVV47" s="41"/>
      <c r="WVX47" s="5"/>
      <c r="WVY47" s="39"/>
      <c r="WVZ47" s="19"/>
      <c r="WWA47" s="43"/>
      <c r="WWB47" s="44"/>
      <c r="WWC47" s="43"/>
      <c r="WWD47" s="24"/>
      <c r="WWE47" s="39"/>
      <c r="WWF47" s="41"/>
      <c r="WWH47" s="5"/>
      <c r="WWI47" s="39"/>
      <c r="WWJ47" s="19"/>
      <c r="WWK47" s="43"/>
      <c r="WWL47" s="44"/>
      <c r="WWM47" s="43"/>
      <c r="WWN47" s="24"/>
      <c r="WWO47" s="39"/>
      <c r="WWP47" s="41"/>
      <c r="WWR47" s="5"/>
      <c r="WWS47" s="39"/>
      <c r="WWT47" s="19"/>
      <c r="WWU47" s="43"/>
      <c r="WWV47" s="44"/>
      <c r="WWW47" s="43"/>
      <c r="WWX47" s="24"/>
      <c r="WWY47" s="39"/>
      <c r="WWZ47" s="41"/>
      <c r="WXB47" s="5"/>
      <c r="WXC47" s="39"/>
      <c r="WXD47" s="19"/>
      <c r="WXE47" s="43"/>
      <c r="WXF47" s="44"/>
      <c r="WXG47" s="43"/>
      <c r="WXH47" s="24"/>
      <c r="WXI47" s="39"/>
      <c r="WXJ47" s="41"/>
      <c r="WXL47" s="5"/>
      <c r="WXM47" s="39"/>
      <c r="WXN47" s="19"/>
      <c r="WXO47" s="43"/>
      <c r="WXP47" s="44"/>
      <c r="WXQ47" s="43"/>
      <c r="WXR47" s="24"/>
      <c r="WXS47" s="39"/>
      <c r="WXT47" s="41"/>
      <c r="WXV47" s="5"/>
      <c r="WXW47" s="39"/>
      <c r="WXX47" s="19"/>
      <c r="WXY47" s="43"/>
      <c r="WXZ47" s="44"/>
      <c r="WYA47" s="43"/>
      <c r="WYB47" s="24"/>
      <c r="WYC47" s="39"/>
      <c r="WYD47" s="41"/>
      <c r="WYF47" s="5"/>
      <c r="WYG47" s="39"/>
      <c r="WYH47" s="19"/>
      <c r="WYI47" s="43"/>
      <c r="WYJ47" s="44"/>
      <c r="WYK47" s="43"/>
      <c r="WYL47" s="24"/>
      <c r="WYM47" s="39"/>
      <c r="WYN47" s="41"/>
      <c r="WYP47" s="5"/>
      <c r="WYQ47" s="39"/>
      <c r="WYR47" s="19"/>
      <c r="WYS47" s="43"/>
      <c r="WYT47" s="44"/>
      <c r="WYU47" s="43"/>
      <c r="WYV47" s="24"/>
      <c r="WYW47" s="39"/>
      <c r="WYX47" s="41"/>
      <c r="WYZ47" s="5"/>
      <c r="WZA47" s="39"/>
      <c r="WZB47" s="19"/>
      <c r="WZC47" s="43"/>
      <c r="WZD47" s="44"/>
      <c r="WZE47" s="43"/>
      <c r="WZF47" s="24"/>
      <c r="WZG47" s="39"/>
      <c r="WZH47" s="41"/>
      <c r="WZJ47" s="5"/>
      <c r="WZK47" s="39"/>
      <c r="WZL47" s="19"/>
      <c r="WZM47" s="43"/>
      <c r="WZN47" s="44"/>
      <c r="WZO47" s="43"/>
      <c r="WZP47" s="24"/>
      <c r="WZQ47" s="39"/>
      <c r="WZR47" s="41"/>
      <c r="WZT47" s="5"/>
      <c r="WZU47" s="39"/>
      <c r="WZV47" s="19"/>
      <c r="WZW47" s="43"/>
      <c r="WZX47" s="44"/>
      <c r="WZY47" s="43"/>
      <c r="WZZ47" s="24"/>
      <c r="XAA47" s="39"/>
      <c r="XAB47" s="41"/>
      <c r="XAD47" s="5"/>
      <c r="XAE47" s="39"/>
      <c r="XAF47" s="19"/>
      <c r="XAG47" s="43"/>
      <c r="XAH47" s="44"/>
      <c r="XAI47" s="43"/>
      <c r="XAJ47" s="24"/>
      <c r="XAK47" s="39"/>
      <c r="XAL47" s="41"/>
      <c r="XAN47" s="5"/>
      <c r="XAO47" s="39"/>
      <c r="XAP47" s="19"/>
      <c r="XAQ47" s="43"/>
      <c r="XAR47" s="44"/>
      <c r="XAS47" s="43"/>
      <c r="XAT47" s="24"/>
      <c r="XAU47" s="39"/>
      <c r="XAV47" s="41"/>
      <c r="XAX47" s="5"/>
      <c r="XAY47" s="39"/>
      <c r="XAZ47" s="19"/>
      <c r="XBA47" s="43"/>
      <c r="XBB47" s="44"/>
      <c r="XBC47" s="43"/>
      <c r="XBD47" s="24"/>
      <c r="XBE47" s="39"/>
      <c r="XBF47" s="41"/>
      <c r="XBH47" s="5"/>
      <c r="XBI47" s="39"/>
      <c r="XBJ47" s="19"/>
      <c r="XBK47" s="43"/>
      <c r="XBL47" s="44"/>
      <c r="XBM47" s="43"/>
      <c r="XBN47" s="24"/>
      <c r="XBO47" s="39"/>
      <c r="XBP47" s="41"/>
      <c r="XBR47" s="5"/>
      <c r="XBS47" s="39"/>
      <c r="XBT47" s="19"/>
    </row>
    <row r="48" spans="1:3072 3074:8192 8194:13312 13314:16296" x14ac:dyDescent="0.5">
      <c r="B48" s="5">
        <v>2015</v>
      </c>
      <c r="C48" s="137">
        <v>79.08</v>
      </c>
      <c r="D48" s="137">
        <v>20.92</v>
      </c>
      <c r="E48" s="43">
        <v>3494</v>
      </c>
      <c r="F48" s="43">
        <v>924</v>
      </c>
      <c r="G48" s="43">
        <v>4418</v>
      </c>
      <c r="H48" s="137">
        <v>37.25</v>
      </c>
      <c r="I48" s="39">
        <v>367</v>
      </c>
      <c r="J48" s="41">
        <v>398</v>
      </c>
      <c r="BP48" s="44"/>
      <c r="BQ48" s="44"/>
      <c r="BR48" s="24"/>
      <c r="BS48" s="19"/>
      <c r="BT48" s="19"/>
      <c r="BV48" s="5"/>
      <c r="BW48" s="19"/>
      <c r="BX48" s="19"/>
      <c r="BY48" s="44"/>
      <c r="BZ48" s="44"/>
      <c r="CA48" s="44"/>
      <c r="CB48" s="24"/>
      <c r="CC48" s="19"/>
      <c r="CD48" s="19"/>
      <c r="CF48" s="5"/>
      <c r="CG48" s="19"/>
      <c r="CH48" s="19"/>
      <c r="CI48" s="44"/>
      <c r="CJ48" s="44"/>
      <c r="CK48" s="44"/>
      <c r="CL48" s="24"/>
      <c r="CM48" s="19"/>
      <c r="CN48" s="19"/>
      <c r="CP48" s="5"/>
      <c r="CQ48" s="19"/>
      <c r="CR48" s="19"/>
      <c r="CS48" s="44"/>
      <c r="CT48" s="44"/>
      <c r="CU48" s="44"/>
      <c r="CV48" s="24"/>
      <c r="CW48" s="19"/>
      <c r="CX48" s="19"/>
      <c r="CZ48" s="5"/>
      <c r="DA48" s="19"/>
      <c r="DB48" s="19"/>
      <c r="DC48" s="44"/>
      <c r="DD48" s="44"/>
      <c r="DE48" s="44"/>
      <c r="DF48" s="24"/>
      <c r="DG48" s="19"/>
      <c r="DH48" s="19"/>
      <c r="DJ48" s="5"/>
      <c r="DK48" s="19"/>
      <c r="DL48" s="19"/>
      <c r="DM48" s="44"/>
      <c r="DN48" s="44"/>
      <c r="DO48" s="44"/>
      <c r="DP48" s="24"/>
      <c r="DQ48" s="19"/>
      <c r="DR48" s="19"/>
      <c r="DT48" s="5"/>
      <c r="DU48" s="19"/>
      <c r="DV48" s="19"/>
      <c r="DW48" s="44"/>
      <c r="DX48" s="44"/>
      <c r="DY48" s="44"/>
      <c r="DZ48" s="24"/>
      <c r="EA48" s="19"/>
      <c r="EB48" s="19"/>
      <c r="ED48" s="5"/>
      <c r="EE48" s="19"/>
      <c r="EF48" s="19"/>
      <c r="EG48" s="44"/>
      <c r="EH48" s="44"/>
      <c r="EI48" s="44"/>
      <c r="EJ48" s="24"/>
      <c r="EK48" s="19"/>
      <c r="EL48" s="19"/>
      <c r="EN48" s="5"/>
      <c r="EO48" s="19"/>
      <c r="EP48" s="19"/>
      <c r="EQ48" s="44"/>
      <c r="ER48" s="44"/>
      <c r="ES48" s="44"/>
      <c r="ET48" s="24"/>
      <c r="EU48" s="19"/>
      <c r="EV48" s="19"/>
      <c r="EX48" s="5"/>
      <c r="EY48" s="19"/>
      <c r="EZ48" s="19"/>
      <c r="FA48" s="44"/>
      <c r="FB48" s="44"/>
      <c r="FC48" s="44"/>
      <c r="FD48" s="24"/>
      <c r="FE48" s="19"/>
      <c r="FF48" s="19"/>
      <c r="FH48" s="5"/>
      <c r="FI48" s="19"/>
      <c r="FJ48" s="19"/>
      <c r="FK48" s="44"/>
      <c r="FL48" s="44"/>
      <c r="FM48" s="44"/>
      <c r="FN48" s="24"/>
      <c r="FO48" s="19"/>
      <c r="FP48" s="19"/>
      <c r="FR48" s="5"/>
      <c r="FS48" s="19"/>
      <c r="FT48" s="19"/>
      <c r="FU48" s="44"/>
      <c r="FV48" s="44"/>
      <c r="FW48" s="44"/>
      <c r="FX48" s="24"/>
      <c r="FY48" s="19"/>
      <c r="FZ48" s="19"/>
      <c r="GB48" s="5"/>
      <c r="GC48" s="19"/>
      <c r="GD48" s="19"/>
      <c r="GE48" s="44"/>
      <c r="GF48" s="44"/>
      <c r="GG48" s="44"/>
      <c r="GH48" s="24"/>
      <c r="GI48" s="19"/>
      <c r="GJ48" s="19"/>
      <c r="GL48" s="5"/>
      <c r="GM48" s="19"/>
      <c r="GN48" s="19"/>
      <c r="GO48" s="44"/>
      <c r="GP48" s="44"/>
      <c r="GQ48" s="44"/>
      <c r="GR48" s="24"/>
      <c r="GS48" s="19"/>
      <c r="GT48" s="19"/>
      <c r="GV48" s="5"/>
      <c r="GW48" s="19"/>
      <c r="GX48" s="19"/>
      <c r="GY48" s="44"/>
      <c r="GZ48" s="44"/>
      <c r="HA48" s="44"/>
      <c r="HB48" s="24"/>
      <c r="HC48" s="19"/>
      <c r="HD48" s="19"/>
      <c r="HF48" s="5"/>
      <c r="HG48" s="19"/>
      <c r="HH48" s="19"/>
      <c r="HI48" s="44"/>
      <c r="HJ48" s="44"/>
      <c r="HK48" s="44"/>
      <c r="HL48" s="24"/>
      <c r="HM48" s="19"/>
      <c r="HN48" s="19"/>
      <c r="HP48" s="5"/>
      <c r="HQ48" s="19"/>
      <c r="HR48" s="19"/>
      <c r="HS48" s="44"/>
      <c r="HT48" s="44"/>
      <c r="HU48" s="44"/>
      <c r="HV48" s="24"/>
      <c r="HW48" s="19"/>
      <c r="HX48" s="19"/>
      <c r="HZ48" s="5"/>
      <c r="IA48" s="19"/>
      <c r="IB48" s="19"/>
      <c r="IC48" s="44"/>
      <c r="ID48" s="44"/>
      <c r="IE48" s="44"/>
      <c r="IF48" s="24"/>
      <c r="IG48" s="19"/>
      <c r="IH48" s="19"/>
      <c r="IJ48" s="5"/>
      <c r="IK48" s="19"/>
      <c r="IL48" s="19"/>
      <c r="IM48" s="44"/>
      <c r="IN48" s="44"/>
      <c r="IO48" s="44"/>
      <c r="IP48" s="24"/>
      <c r="IQ48" s="19"/>
      <c r="IR48" s="19"/>
      <c r="IT48" s="5"/>
      <c r="IU48" s="19"/>
      <c r="IV48" s="19"/>
      <c r="IW48" s="44"/>
      <c r="IX48" s="44"/>
      <c r="IY48" s="44"/>
      <c r="IZ48" s="24"/>
      <c r="JA48" s="19"/>
      <c r="JB48" s="19"/>
      <c r="JD48" s="5"/>
      <c r="JE48" s="19"/>
      <c r="JF48" s="19"/>
      <c r="JG48" s="44"/>
      <c r="JH48" s="44"/>
      <c r="JI48" s="44"/>
      <c r="JJ48" s="24"/>
      <c r="JK48" s="19"/>
      <c r="JL48" s="19"/>
      <c r="JN48" s="5"/>
      <c r="JO48" s="19"/>
      <c r="JP48" s="19"/>
      <c r="JQ48" s="44"/>
      <c r="JR48" s="44"/>
      <c r="JS48" s="44"/>
      <c r="JT48" s="24"/>
      <c r="JU48" s="19"/>
      <c r="JV48" s="19"/>
      <c r="JX48" s="5"/>
      <c r="JY48" s="19"/>
      <c r="JZ48" s="19"/>
      <c r="KA48" s="44"/>
      <c r="KB48" s="44"/>
      <c r="KC48" s="44"/>
      <c r="KD48" s="24"/>
      <c r="KE48" s="19"/>
      <c r="KF48" s="19"/>
      <c r="KH48" s="5"/>
      <c r="KI48" s="19"/>
      <c r="KJ48" s="19"/>
      <c r="KK48" s="44"/>
      <c r="KL48" s="44"/>
      <c r="KM48" s="44"/>
      <c r="KN48" s="24"/>
      <c r="KO48" s="19"/>
      <c r="KP48" s="19"/>
      <c r="KR48" s="5"/>
      <c r="KS48" s="19"/>
      <c r="KT48" s="19"/>
      <c r="KU48" s="44"/>
      <c r="KV48" s="44"/>
      <c r="KW48" s="44"/>
      <c r="KX48" s="24"/>
      <c r="KY48" s="19"/>
      <c r="KZ48" s="19"/>
      <c r="LB48" s="5"/>
      <c r="LC48" s="19"/>
      <c r="LD48" s="19"/>
      <c r="LE48" s="44"/>
      <c r="LF48" s="44"/>
      <c r="LG48" s="44"/>
      <c r="LH48" s="24"/>
      <c r="LI48" s="19"/>
      <c r="LJ48" s="19"/>
      <c r="LL48" s="5"/>
      <c r="LM48" s="19"/>
      <c r="LN48" s="19"/>
      <c r="LO48" s="44"/>
      <c r="LP48" s="44"/>
      <c r="LQ48" s="44"/>
      <c r="LR48" s="24"/>
      <c r="LS48" s="19"/>
      <c r="LT48" s="19"/>
      <c r="LV48" s="5"/>
      <c r="LW48" s="19"/>
      <c r="LX48" s="19"/>
      <c r="LY48" s="44"/>
      <c r="LZ48" s="44"/>
      <c r="MA48" s="44"/>
      <c r="MB48" s="24"/>
      <c r="MC48" s="19"/>
      <c r="MD48" s="19"/>
      <c r="MF48" s="5"/>
      <c r="MG48" s="19"/>
      <c r="MH48" s="19"/>
      <c r="MI48" s="44"/>
      <c r="MJ48" s="44"/>
      <c r="MK48" s="44"/>
      <c r="ML48" s="24"/>
      <c r="MM48" s="19"/>
      <c r="MN48" s="19"/>
      <c r="MP48" s="5"/>
      <c r="MQ48" s="19"/>
      <c r="MR48" s="19"/>
      <c r="MS48" s="44"/>
      <c r="MT48" s="44"/>
      <c r="MU48" s="44"/>
      <c r="MV48" s="24"/>
      <c r="MW48" s="19"/>
      <c r="MX48" s="19"/>
      <c r="MZ48" s="5"/>
      <c r="NA48" s="19"/>
      <c r="NB48" s="19"/>
      <c r="NC48" s="44"/>
      <c r="ND48" s="44"/>
      <c r="NE48" s="44"/>
      <c r="NF48" s="24"/>
      <c r="NG48" s="19"/>
      <c r="NH48" s="19"/>
      <c r="NJ48" s="5"/>
      <c r="NK48" s="19"/>
      <c r="NL48" s="19"/>
      <c r="NM48" s="44"/>
      <c r="NN48" s="44"/>
      <c r="NO48" s="44"/>
      <c r="NP48" s="24"/>
      <c r="NQ48" s="19"/>
      <c r="NR48" s="19"/>
      <c r="NT48" s="5"/>
      <c r="NU48" s="19"/>
      <c r="NV48" s="19"/>
      <c r="NW48" s="44"/>
      <c r="NX48" s="44"/>
      <c r="NY48" s="44"/>
      <c r="NZ48" s="24"/>
      <c r="OA48" s="19"/>
      <c r="OB48" s="19"/>
      <c r="OD48" s="5"/>
      <c r="OE48" s="19"/>
      <c r="OF48" s="19"/>
      <c r="OG48" s="44"/>
      <c r="OH48" s="44"/>
      <c r="OI48" s="44"/>
      <c r="OJ48" s="24"/>
      <c r="OK48" s="19"/>
      <c r="OL48" s="19"/>
      <c r="ON48" s="5"/>
      <c r="OO48" s="19"/>
      <c r="OP48" s="19"/>
      <c r="OQ48" s="44"/>
      <c r="OR48" s="44"/>
      <c r="OS48" s="44"/>
      <c r="OT48" s="24"/>
      <c r="OU48" s="19"/>
      <c r="OV48" s="19"/>
      <c r="OX48" s="5"/>
      <c r="OY48" s="19"/>
      <c r="OZ48" s="19"/>
      <c r="PA48" s="44"/>
      <c r="PB48" s="44"/>
      <c r="PC48" s="44"/>
      <c r="PD48" s="24"/>
      <c r="PE48" s="19"/>
      <c r="PF48" s="19"/>
      <c r="PH48" s="5"/>
      <c r="PI48" s="19"/>
      <c r="PJ48" s="19"/>
      <c r="PK48" s="44"/>
      <c r="PL48" s="44"/>
      <c r="PM48" s="44"/>
      <c r="PN48" s="24"/>
      <c r="PO48" s="19"/>
      <c r="PP48" s="19"/>
      <c r="PR48" s="5"/>
      <c r="PS48" s="19"/>
      <c r="PT48" s="19"/>
      <c r="PU48" s="44"/>
      <c r="PV48" s="44"/>
      <c r="PW48" s="44"/>
      <c r="PX48" s="24"/>
      <c r="PY48" s="19"/>
      <c r="PZ48" s="19"/>
      <c r="QB48" s="5"/>
      <c r="QC48" s="19"/>
      <c r="QD48" s="19"/>
      <c r="QE48" s="44"/>
      <c r="QF48" s="44"/>
      <c r="QG48" s="44"/>
      <c r="QH48" s="24"/>
      <c r="QI48" s="19"/>
      <c r="QJ48" s="19"/>
      <c r="QL48" s="5"/>
      <c r="QM48" s="19"/>
      <c r="QN48" s="19"/>
      <c r="QO48" s="44"/>
      <c r="QP48" s="44"/>
      <c r="QQ48" s="44"/>
      <c r="QR48" s="24"/>
      <c r="QS48" s="19"/>
      <c r="QT48" s="19"/>
      <c r="QV48" s="5"/>
      <c r="QW48" s="19"/>
      <c r="QX48" s="19"/>
      <c r="QY48" s="44"/>
      <c r="QZ48" s="44"/>
      <c r="RA48" s="44"/>
      <c r="RB48" s="24"/>
      <c r="RC48" s="19"/>
      <c r="RD48" s="19"/>
      <c r="RF48" s="5"/>
      <c r="RG48" s="19"/>
      <c r="RH48" s="19"/>
      <c r="RI48" s="44"/>
      <c r="RJ48" s="44"/>
      <c r="RK48" s="44"/>
      <c r="RL48" s="24"/>
      <c r="RM48" s="19"/>
      <c r="RN48" s="19"/>
      <c r="RP48" s="5"/>
      <c r="RQ48" s="19"/>
      <c r="RR48" s="19"/>
      <c r="RS48" s="44"/>
      <c r="RT48" s="44"/>
      <c r="RU48" s="44"/>
      <c r="RV48" s="24"/>
      <c r="RW48" s="19"/>
      <c r="RX48" s="19"/>
      <c r="RZ48" s="5"/>
      <c r="SA48" s="19"/>
      <c r="SB48" s="19"/>
      <c r="SC48" s="44"/>
      <c r="SD48" s="44"/>
      <c r="SE48" s="44"/>
      <c r="SF48" s="24"/>
      <c r="SG48" s="19"/>
      <c r="SH48" s="19"/>
      <c r="SJ48" s="5"/>
      <c r="SK48" s="19"/>
      <c r="SL48" s="19"/>
      <c r="SM48" s="44"/>
      <c r="SN48" s="44"/>
      <c r="SO48" s="44"/>
      <c r="SP48" s="24"/>
      <c r="SQ48" s="19"/>
      <c r="SR48" s="19"/>
      <c r="ST48" s="5"/>
      <c r="SU48" s="19"/>
      <c r="SV48" s="19"/>
      <c r="SW48" s="44"/>
      <c r="SX48" s="44"/>
      <c r="SY48" s="44"/>
      <c r="SZ48" s="24"/>
      <c r="TA48" s="19"/>
      <c r="TB48" s="19"/>
      <c r="TD48" s="5"/>
      <c r="TE48" s="19"/>
      <c r="TF48" s="19"/>
      <c r="TG48" s="44"/>
      <c r="TH48" s="44"/>
      <c r="TI48" s="44"/>
      <c r="TJ48" s="24"/>
      <c r="TK48" s="19"/>
      <c r="TL48" s="19"/>
      <c r="TN48" s="5"/>
      <c r="TO48" s="19"/>
      <c r="TP48" s="19"/>
      <c r="TQ48" s="44"/>
      <c r="TR48" s="44"/>
      <c r="TS48" s="44"/>
      <c r="TT48" s="24"/>
      <c r="TU48" s="19"/>
      <c r="TV48" s="19"/>
      <c r="TX48" s="5"/>
      <c r="TY48" s="19"/>
      <c r="TZ48" s="19"/>
      <c r="UA48" s="44"/>
      <c r="UB48" s="44"/>
      <c r="UC48" s="44"/>
      <c r="UD48" s="24"/>
      <c r="UE48" s="19"/>
      <c r="UF48" s="19"/>
      <c r="UH48" s="5"/>
      <c r="UI48" s="19"/>
      <c r="UJ48" s="19"/>
      <c r="UK48" s="44"/>
      <c r="UL48" s="44"/>
      <c r="UM48" s="44"/>
      <c r="UN48" s="24"/>
      <c r="UO48" s="19"/>
      <c r="UP48" s="19"/>
      <c r="UR48" s="5"/>
      <c r="US48" s="19"/>
      <c r="UT48" s="19"/>
      <c r="UU48" s="44"/>
      <c r="UV48" s="44"/>
      <c r="UW48" s="44"/>
      <c r="UX48" s="24"/>
      <c r="UY48" s="19"/>
      <c r="UZ48" s="19"/>
      <c r="VB48" s="5"/>
      <c r="VC48" s="19"/>
      <c r="VD48" s="19"/>
      <c r="VE48" s="44"/>
      <c r="VF48" s="44"/>
      <c r="VG48" s="44"/>
      <c r="VH48" s="24"/>
      <c r="VI48" s="19"/>
      <c r="VJ48" s="19"/>
      <c r="VL48" s="5"/>
      <c r="VM48" s="19"/>
      <c r="VN48" s="19"/>
      <c r="VO48" s="44"/>
      <c r="VP48" s="44"/>
      <c r="VQ48" s="44"/>
      <c r="VR48" s="24"/>
      <c r="VS48" s="19"/>
      <c r="VT48" s="19"/>
      <c r="VV48" s="5"/>
      <c r="VW48" s="19"/>
      <c r="VX48" s="19"/>
      <c r="VY48" s="44"/>
      <c r="VZ48" s="44"/>
      <c r="WA48" s="44"/>
      <c r="WB48" s="24"/>
      <c r="WC48" s="19"/>
      <c r="WD48" s="19"/>
      <c r="WF48" s="5"/>
      <c r="WG48" s="19"/>
      <c r="WH48" s="19"/>
      <c r="WI48" s="44"/>
      <c r="WJ48" s="44"/>
      <c r="WK48" s="44"/>
      <c r="WL48" s="24"/>
      <c r="WM48" s="19"/>
      <c r="WN48" s="19"/>
      <c r="WP48" s="5"/>
      <c r="WQ48" s="19"/>
      <c r="WR48" s="19"/>
      <c r="WS48" s="44"/>
      <c r="WT48" s="44"/>
      <c r="WU48" s="44"/>
      <c r="WV48" s="24"/>
      <c r="WW48" s="19"/>
      <c r="WX48" s="19"/>
      <c r="WZ48" s="5"/>
      <c r="XA48" s="19"/>
      <c r="XB48" s="19"/>
      <c r="XC48" s="44"/>
      <c r="XD48" s="44"/>
      <c r="XE48" s="44"/>
      <c r="XF48" s="24"/>
      <c r="XG48" s="19"/>
      <c r="XH48" s="19"/>
      <c r="XJ48" s="5"/>
      <c r="XK48" s="19"/>
      <c r="XL48" s="19"/>
      <c r="XM48" s="44"/>
      <c r="XN48" s="44"/>
      <c r="XO48" s="44"/>
      <c r="XP48" s="24"/>
      <c r="XQ48" s="19"/>
      <c r="XR48" s="19"/>
      <c r="XT48" s="5"/>
      <c r="XU48" s="19"/>
      <c r="XV48" s="19"/>
      <c r="XW48" s="44"/>
      <c r="XX48" s="44"/>
      <c r="XY48" s="44"/>
      <c r="XZ48" s="24"/>
      <c r="YA48" s="19"/>
      <c r="YB48" s="19"/>
      <c r="YD48" s="5"/>
      <c r="YE48" s="19"/>
      <c r="YF48" s="19"/>
      <c r="YG48" s="44"/>
      <c r="YH48" s="44"/>
      <c r="YI48" s="44"/>
      <c r="YJ48" s="24"/>
      <c r="YK48" s="19"/>
      <c r="YL48" s="19"/>
      <c r="YN48" s="5"/>
      <c r="YO48" s="19"/>
      <c r="YP48" s="19"/>
      <c r="YQ48" s="44"/>
      <c r="YR48" s="44"/>
      <c r="YS48" s="44"/>
      <c r="YT48" s="24"/>
      <c r="YU48" s="19"/>
      <c r="YV48" s="19"/>
      <c r="YX48" s="5"/>
      <c r="YY48" s="19"/>
      <c r="YZ48" s="19"/>
      <c r="ZA48" s="44"/>
      <c r="ZB48" s="44"/>
      <c r="ZC48" s="44"/>
      <c r="ZD48" s="24"/>
      <c r="ZE48" s="19"/>
      <c r="ZF48" s="19"/>
      <c r="ZH48" s="5"/>
      <c r="ZI48" s="19"/>
      <c r="ZJ48" s="19"/>
      <c r="ZK48" s="44"/>
      <c r="ZL48" s="44"/>
      <c r="ZM48" s="44"/>
      <c r="ZN48" s="24"/>
      <c r="ZO48" s="19"/>
      <c r="ZP48" s="19"/>
      <c r="ZR48" s="5"/>
      <c r="ZS48" s="19"/>
      <c r="ZT48" s="19"/>
      <c r="ZU48" s="44"/>
      <c r="ZV48" s="44"/>
      <c r="ZW48" s="44"/>
      <c r="ZX48" s="24"/>
      <c r="ZY48" s="19"/>
      <c r="ZZ48" s="19"/>
      <c r="AAB48" s="5"/>
      <c r="AAC48" s="19"/>
      <c r="AAD48" s="19"/>
      <c r="AAE48" s="44"/>
      <c r="AAF48" s="44"/>
      <c r="AAG48" s="44"/>
      <c r="AAH48" s="24"/>
      <c r="AAI48" s="19"/>
      <c r="AAJ48" s="19"/>
      <c r="AAL48" s="5"/>
      <c r="AAM48" s="19"/>
      <c r="AAN48" s="19"/>
      <c r="AAO48" s="44"/>
      <c r="AAP48" s="44"/>
      <c r="AAQ48" s="44"/>
      <c r="AAR48" s="24"/>
      <c r="AAS48" s="19"/>
      <c r="AAT48" s="19"/>
      <c r="AAV48" s="5"/>
      <c r="AAW48" s="19"/>
      <c r="AAX48" s="19"/>
      <c r="AAY48" s="44"/>
      <c r="AAZ48" s="44"/>
      <c r="ABA48" s="44"/>
      <c r="ABB48" s="24"/>
      <c r="ABC48" s="19"/>
      <c r="ABD48" s="19"/>
      <c r="ABF48" s="5"/>
      <c r="ABG48" s="19"/>
      <c r="ABH48" s="19"/>
      <c r="ABI48" s="44"/>
      <c r="ABJ48" s="44"/>
      <c r="ABK48" s="44"/>
      <c r="ABL48" s="24"/>
      <c r="ABM48" s="19"/>
      <c r="ABN48" s="19"/>
      <c r="ABP48" s="5"/>
      <c r="ABQ48" s="19"/>
      <c r="ABR48" s="19"/>
      <c r="ABS48" s="44"/>
      <c r="ABT48" s="44"/>
      <c r="ABU48" s="44"/>
      <c r="ABV48" s="24"/>
      <c r="ABW48" s="19"/>
      <c r="ABX48" s="19"/>
      <c r="ABZ48" s="5"/>
      <c r="ACA48" s="19"/>
      <c r="ACB48" s="19"/>
      <c r="ACC48" s="44"/>
      <c r="ACD48" s="44"/>
      <c r="ACE48" s="44"/>
      <c r="ACF48" s="24"/>
      <c r="ACG48" s="19"/>
      <c r="ACH48" s="19"/>
      <c r="ACJ48" s="5"/>
      <c r="ACK48" s="19"/>
      <c r="ACL48" s="19"/>
      <c r="ACM48" s="44"/>
      <c r="ACN48" s="44"/>
      <c r="ACO48" s="44"/>
      <c r="ACP48" s="24"/>
      <c r="ACQ48" s="19"/>
      <c r="ACR48" s="19"/>
      <c r="ACT48" s="5"/>
      <c r="ACU48" s="19"/>
      <c r="ACV48" s="19"/>
      <c r="ACW48" s="44"/>
      <c r="ACX48" s="44"/>
      <c r="ACY48" s="44"/>
      <c r="ACZ48" s="24"/>
      <c r="ADA48" s="19"/>
      <c r="ADB48" s="19"/>
      <c r="ADD48" s="5"/>
      <c r="ADE48" s="19"/>
      <c r="ADF48" s="19"/>
      <c r="ADG48" s="44"/>
      <c r="ADH48" s="44"/>
      <c r="ADI48" s="44"/>
      <c r="ADJ48" s="24"/>
      <c r="ADK48" s="19"/>
      <c r="ADL48" s="19"/>
      <c r="ADN48" s="5"/>
      <c r="ADO48" s="19"/>
      <c r="ADP48" s="19"/>
      <c r="ADQ48" s="44"/>
      <c r="ADR48" s="44"/>
      <c r="ADS48" s="44"/>
      <c r="ADT48" s="24"/>
      <c r="ADU48" s="19"/>
      <c r="ADV48" s="19"/>
      <c r="ADX48" s="5"/>
      <c r="ADY48" s="19"/>
      <c r="ADZ48" s="19"/>
      <c r="AEA48" s="44"/>
      <c r="AEB48" s="44"/>
      <c r="AEC48" s="44"/>
      <c r="AED48" s="24"/>
      <c r="AEE48" s="19"/>
      <c r="AEF48" s="19"/>
      <c r="AEH48" s="5"/>
      <c r="AEI48" s="19"/>
      <c r="AEJ48" s="19"/>
      <c r="AEK48" s="44"/>
      <c r="AEL48" s="44"/>
      <c r="AEM48" s="44"/>
      <c r="AEN48" s="24"/>
      <c r="AEO48" s="19"/>
      <c r="AEP48" s="19"/>
      <c r="AER48" s="5"/>
      <c r="AES48" s="19"/>
      <c r="AET48" s="19"/>
      <c r="AEU48" s="44"/>
      <c r="AEV48" s="44"/>
      <c r="AEW48" s="44"/>
      <c r="AEX48" s="24"/>
      <c r="AEY48" s="19"/>
      <c r="AEZ48" s="19"/>
      <c r="AFB48" s="5"/>
      <c r="AFC48" s="19"/>
      <c r="AFD48" s="19"/>
      <c r="AFE48" s="44"/>
      <c r="AFF48" s="44"/>
      <c r="AFG48" s="44"/>
      <c r="AFH48" s="24"/>
      <c r="AFI48" s="19"/>
      <c r="AFJ48" s="19"/>
      <c r="AFL48" s="5"/>
      <c r="AFM48" s="19"/>
      <c r="AFN48" s="19"/>
      <c r="AFO48" s="44"/>
      <c r="AFP48" s="44"/>
      <c r="AFQ48" s="44"/>
      <c r="AFR48" s="24"/>
      <c r="AFS48" s="19"/>
      <c r="AFT48" s="19"/>
      <c r="AFV48" s="5"/>
      <c r="AFW48" s="19"/>
      <c r="AFX48" s="19"/>
      <c r="AFY48" s="44"/>
      <c r="AFZ48" s="44"/>
      <c r="AGA48" s="44"/>
      <c r="AGB48" s="24"/>
      <c r="AGC48" s="19"/>
      <c r="AGD48" s="19"/>
      <c r="AGF48" s="5"/>
      <c r="AGG48" s="19"/>
      <c r="AGH48" s="19"/>
      <c r="AGI48" s="44"/>
      <c r="AGJ48" s="44"/>
      <c r="AGK48" s="44"/>
      <c r="AGL48" s="24"/>
      <c r="AGM48" s="19"/>
      <c r="AGN48" s="19"/>
      <c r="AGP48" s="5"/>
      <c r="AGQ48" s="19"/>
      <c r="AGR48" s="19"/>
      <c r="AGS48" s="44"/>
      <c r="AGT48" s="44"/>
      <c r="AGU48" s="44"/>
      <c r="AGV48" s="24"/>
      <c r="AGW48" s="19"/>
      <c r="AGX48" s="19"/>
      <c r="AGZ48" s="5"/>
      <c r="AHA48" s="19"/>
      <c r="AHB48" s="19"/>
      <c r="AHC48" s="44"/>
      <c r="AHD48" s="44"/>
      <c r="AHE48" s="44"/>
      <c r="AHF48" s="24"/>
      <c r="AHG48" s="19"/>
      <c r="AHH48" s="19"/>
      <c r="AHJ48" s="5"/>
      <c r="AHK48" s="19"/>
      <c r="AHL48" s="19"/>
      <c r="AHM48" s="44"/>
      <c r="AHN48" s="44"/>
      <c r="AHO48" s="44"/>
      <c r="AHP48" s="24"/>
      <c r="AHQ48" s="19"/>
      <c r="AHR48" s="19"/>
      <c r="AHT48" s="5"/>
      <c r="AHU48" s="19"/>
      <c r="AHV48" s="19"/>
      <c r="AHW48" s="44"/>
      <c r="AHX48" s="44"/>
      <c r="AHY48" s="44"/>
      <c r="AHZ48" s="24"/>
      <c r="AIA48" s="19"/>
      <c r="AIB48" s="19"/>
      <c r="AID48" s="5"/>
      <c r="AIE48" s="19"/>
      <c r="AIF48" s="19"/>
      <c r="AIG48" s="44"/>
      <c r="AIH48" s="44"/>
      <c r="AII48" s="44"/>
      <c r="AIJ48" s="24"/>
      <c r="AIK48" s="19"/>
      <c r="AIL48" s="19"/>
      <c r="AIN48" s="5"/>
      <c r="AIO48" s="19"/>
      <c r="AIP48" s="19"/>
      <c r="AIQ48" s="44"/>
      <c r="AIR48" s="44"/>
      <c r="AIS48" s="44"/>
      <c r="AIT48" s="24"/>
      <c r="AIU48" s="19"/>
      <c r="AIV48" s="19"/>
      <c r="AIX48" s="5"/>
      <c r="AIY48" s="19"/>
      <c r="AIZ48" s="19"/>
      <c r="AJA48" s="44"/>
      <c r="AJB48" s="44"/>
      <c r="AJC48" s="44"/>
      <c r="AJD48" s="24"/>
      <c r="AJE48" s="19"/>
      <c r="AJF48" s="19"/>
      <c r="AJH48" s="5"/>
      <c r="AJI48" s="19"/>
      <c r="AJJ48" s="19"/>
      <c r="AJK48" s="44"/>
      <c r="AJL48" s="44"/>
      <c r="AJM48" s="44"/>
      <c r="AJN48" s="24"/>
      <c r="AJO48" s="19"/>
      <c r="AJP48" s="19"/>
      <c r="AJR48" s="5"/>
      <c r="AJS48" s="19"/>
      <c r="AJT48" s="19"/>
      <c r="AJU48" s="44"/>
      <c r="AJV48" s="44"/>
      <c r="AJW48" s="44"/>
      <c r="AJX48" s="24"/>
      <c r="AJY48" s="19"/>
      <c r="AJZ48" s="19"/>
      <c r="AKB48" s="5"/>
      <c r="AKC48" s="19"/>
      <c r="AKD48" s="19"/>
      <c r="AKE48" s="44"/>
      <c r="AKF48" s="44"/>
      <c r="AKG48" s="44"/>
      <c r="AKH48" s="24"/>
      <c r="AKI48" s="19"/>
      <c r="AKJ48" s="19"/>
      <c r="AKL48" s="5"/>
      <c r="AKM48" s="19"/>
      <c r="AKN48" s="19"/>
      <c r="AKO48" s="44"/>
      <c r="AKP48" s="44"/>
      <c r="AKQ48" s="44"/>
      <c r="AKR48" s="24"/>
      <c r="AKS48" s="19"/>
      <c r="AKT48" s="19"/>
      <c r="AKV48" s="5"/>
      <c r="AKW48" s="19"/>
      <c r="AKX48" s="19"/>
      <c r="AKY48" s="44"/>
      <c r="AKZ48" s="44"/>
      <c r="ALA48" s="44"/>
      <c r="ALB48" s="24"/>
      <c r="ALC48" s="19"/>
      <c r="ALD48" s="19"/>
      <c r="ALF48" s="5"/>
      <c r="ALG48" s="19"/>
      <c r="ALH48" s="19"/>
      <c r="ALI48" s="44"/>
      <c r="ALJ48" s="44"/>
      <c r="ALK48" s="44"/>
      <c r="ALL48" s="24"/>
      <c r="ALM48" s="19"/>
      <c r="ALN48" s="19"/>
      <c r="ALP48" s="5"/>
      <c r="ALQ48" s="19"/>
      <c r="ALR48" s="19"/>
      <c r="ALS48" s="44"/>
      <c r="ALT48" s="44"/>
      <c r="ALU48" s="44"/>
      <c r="ALV48" s="24"/>
      <c r="ALW48" s="19"/>
      <c r="ALX48" s="19"/>
      <c r="ALZ48" s="5"/>
      <c r="AMA48" s="19"/>
      <c r="AMB48" s="19"/>
      <c r="AMC48" s="44"/>
      <c r="AMD48" s="44"/>
      <c r="AME48" s="44"/>
      <c r="AMF48" s="24"/>
      <c r="AMG48" s="19"/>
      <c r="AMH48" s="19"/>
      <c r="AMJ48" s="5"/>
      <c r="AMK48" s="19"/>
      <c r="AML48" s="19"/>
      <c r="AMM48" s="44"/>
      <c r="AMN48" s="44"/>
      <c r="AMO48" s="44"/>
      <c r="AMP48" s="24"/>
      <c r="AMQ48" s="19"/>
      <c r="AMR48" s="19"/>
      <c r="AMT48" s="5"/>
      <c r="AMU48" s="19"/>
      <c r="AMV48" s="19"/>
      <c r="AMW48" s="44"/>
      <c r="AMX48" s="44"/>
      <c r="AMY48" s="44"/>
      <c r="AMZ48" s="24"/>
      <c r="ANA48" s="19"/>
      <c r="ANB48" s="19"/>
      <c r="AND48" s="5"/>
      <c r="ANE48" s="19"/>
      <c r="ANF48" s="19"/>
      <c r="ANG48" s="44"/>
      <c r="ANH48" s="44"/>
      <c r="ANI48" s="44"/>
      <c r="ANJ48" s="24"/>
      <c r="ANK48" s="19"/>
      <c r="ANL48" s="19"/>
      <c r="ANN48" s="5"/>
      <c r="ANO48" s="19"/>
      <c r="ANP48" s="19"/>
      <c r="ANQ48" s="44"/>
      <c r="ANR48" s="44"/>
      <c r="ANS48" s="44"/>
      <c r="ANT48" s="24"/>
      <c r="ANU48" s="19"/>
      <c r="ANV48" s="19"/>
      <c r="ANX48" s="5"/>
      <c r="ANY48" s="19"/>
      <c r="ANZ48" s="19"/>
      <c r="AOA48" s="44"/>
      <c r="AOB48" s="44"/>
      <c r="AOC48" s="44"/>
      <c r="AOD48" s="24"/>
      <c r="AOE48" s="19"/>
      <c r="AOF48" s="19"/>
      <c r="AOH48" s="5"/>
      <c r="AOI48" s="19"/>
      <c r="AOJ48" s="19"/>
      <c r="AOK48" s="44"/>
      <c r="AOL48" s="44"/>
      <c r="AOM48" s="44"/>
      <c r="AON48" s="24"/>
      <c r="AOO48" s="19"/>
      <c r="AOP48" s="19"/>
      <c r="AOR48" s="5"/>
      <c r="AOS48" s="19"/>
      <c r="AOT48" s="19"/>
      <c r="AOU48" s="44"/>
      <c r="AOV48" s="44"/>
      <c r="AOW48" s="44"/>
      <c r="AOX48" s="24"/>
      <c r="AOY48" s="19"/>
      <c r="AOZ48" s="19"/>
      <c r="APB48" s="5"/>
      <c r="APC48" s="19"/>
      <c r="APD48" s="19"/>
      <c r="APE48" s="44"/>
      <c r="APF48" s="44"/>
      <c r="APG48" s="44"/>
      <c r="APH48" s="24"/>
      <c r="API48" s="19"/>
      <c r="APJ48" s="19"/>
      <c r="APL48" s="5"/>
      <c r="APM48" s="19"/>
      <c r="APN48" s="19"/>
      <c r="APO48" s="44"/>
      <c r="APP48" s="44"/>
      <c r="APQ48" s="44"/>
      <c r="APR48" s="24"/>
      <c r="APS48" s="19"/>
      <c r="APT48" s="19"/>
      <c r="APV48" s="5"/>
      <c r="APW48" s="19"/>
      <c r="APX48" s="19"/>
      <c r="APY48" s="44"/>
      <c r="APZ48" s="44"/>
      <c r="AQA48" s="44"/>
      <c r="AQB48" s="24"/>
      <c r="AQC48" s="19"/>
      <c r="AQD48" s="19"/>
      <c r="AQF48" s="5"/>
      <c r="AQG48" s="19"/>
      <c r="AQH48" s="19"/>
      <c r="AQI48" s="44"/>
      <c r="AQJ48" s="44"/>
      <c r="AQK48" s="44"/>
      <c r="AQL48" s="24"/>
      <c r="AQM48" s="19"/>
      <c r="AQN48" s="19"/>
      <c r="AQP48" s="5"/>
      <c r="AQQ48" s="19"/>
      <c r="AQR48" s="19"/>
      <c r="AQS48" s="44"/>
      <c r="AQT48" s="44"/>
      <c r="AQU48" s="44"/>
      <c r="AQV48" s="24"/>
      <c r="AQW48" s="19"/>
      <c r="AQX48" s="19"/>
      <c r="AQZ48" s="5"/>
      <c r="ARA48" s="19"/>
      <c r="ARB48" s="19"/>
      <c r="ARC48" s="44"/>
      <c r="ARD48" s="44"/>
      <c r="ARE48" s="44"/>
      <c r="ARF48" s="24"/>
      <c r="ARG48" s="19"/>
      <c r="ARH48" s="19"/>
      <c r="ARJ48" s="5"/>
      <c r="ARK48" s="19"/>
      <c r="ARL48" s="19"/>
      <c r="ARM48" s="44"/>
      <c r="ARN48" s="44"/>
      <c r="ARO48" s="44"/>
      <c r="ARP48" s="24"/>
      <c r="ARQ48" s="19"/>
      <c r="ARR48" s="19"/>
      <c r="ART48" s="5"/>
      <c r="ARU48" s="19"/>
      <c r="ARV48" s="19"/>
      <c r="ARW48" s="44"/>
      <c r="ARX48" s="44"/>
      <c r="ARY48" s="44"/>
      <c r="ARZ48" s="24"/>
      <c r="ASA48" s="19"/>
      <c r="ASB48" s="19"/>
      <c r="ASD48" s="5"/>
      <c r="ASE48" s="19"/>
      <c r="ASF48" s="19"/>
      <c r="ASG48" s="44"/>
      <c r="ASH48" s="44"/>
      <c r="ASI48" s="44"/>
      <c r="ASJ48" s="24"/>
      <c r="ASK48" s="19"/>
      <c r="ASL48" s="19"/>
      <c r="ASN48" s="5"/>
      <c r="ASO48" s="19"/>
      <c r="ASP48" s="19"/>
      <c r="ASQ48" s="44"/>
      <c r="ASR48" s="44"/>
      <c r="ASS48" s="44"/>
      <c r="AST48" s="24"/>
      <c r="ASU48" s="19"/>
      <c r="ASV48" s="19"/>
      <c r="ASX48" s="5"/>
      <c r="ASY48" s="19"/>
      <c r="ASZ48" s="19"/>
      <c r="ATA48" s="44"/>
      <c r="ATB48" s="44"/>
      <c r="ATC48" s="44"/>
      <c r="ATD48" s="24"/>
      <c r="ATE48" s="19"/>
      <c r="ATF48" s="19"/>
      <c r="ATH48" s="5"/>
      <c r="ATI48" s="19"/>
      <c r="ATJ48" s="19"/>
      <c r="ATK48" s="44"/>
      <c r="ATL48" s="44"/>
      <c r="ATM48" s="44"/>
      <c r="ATN48" s="24"/>
      <c r="ATO48" s="19"/>
      <c r="ATP48" s="19"/>
      <c r="ATR48" s="5"/>
      <c r="ATS48" s="19"/>
      <c r="ATT48" s="19"/>
      <c r="ATU48" s="44"/>
      <c r="ATV48" s="44"/>
      <c r="ATW48" s="44"/>
      <c r="ATX48" s="24"/>
      <c r="ATY48" s="19"/>
      <c r="ATZ48" s="19"/>
      <c r="AUB48" s="5"/>
      <c r="AUC48" s="19"/>
      <c r="AUD48" s="19"/>
      <c r="AUE48" s="44"/>
      <c r="AUF48" s="44"/>
      <c r="AUG48" s="44"/>
      <c r="AUH48" s="24"/>
      <c r="AUI48" s="19"/>
      <c r="AUJ48" s="19"/>
      <c r="AUL48" s="5"/>
      <c r="AUM48" s="19"/>
      <c r="AUN48" s="19"/>
      <c r="AUO48" s="44"/>
      <c r="AUP48" s="44"/>
      <c r="AUQ48" s="44"/>
      <c r="AUR48" s="24"/>
      <c r="AUS48" s="19"/>
      <c r="AUT48" s="19"/>
      <c r="AUV48" s="5"/>
      <c r="AUW48" s="19"/>
      <c r="AUX48" s="19"/>
      <c r="AUY48" s="44"/>
      <c r="AUZ48" s="44"/>
      <c r="AVA48" s="44"/>
      <c r="AVB48" s="24"/>
      <c r="AVC48" s="19"/>
      <c r="AVD48" s="19"/>
      <c r="AVF48" s="5"/>
      <c r="AVG48" s="19"/>
      <c r="AVH48" s="19"/>
      <c r="AVI48" s="44"/>
      <c r="AVJ48" s="44"/>
      <c r="AVK48" s="44"/>
      <c r="AVL48" s="24"/>
      <c r="AVM48" s="19"/>
      <c r="AVN48" s="19"/>
      <c r="AVP48" s="5"/>
      <c r="AVQ48" s="19"/>
      <c r="AVR48" s="19"/>
      <c r="AVS48" s="44"/>
      <c r="AVT48" s="44"/>
      <c r="AVU48" s="44"/>
      <c r="AVV48" s="24"/>
      <c r="AVW48" s="19"/>
      <c r="AVX48" s="19"/>
      <c r="AVZ48" s="5"/>
      <c r="AWA48" s="19"/>
      <c r="AWB48" s="19"/>
      <c r="AWC48" s="44"/>
      <c r="AWD48" s="44"/>
      <c r="AWE48" s="44"/>
      <c r="AWF48" s="24"/>
      <c r="AWG48" s="19"/>
      <c r="AWH48" s="19"/>
      <c r="AWJ48" s="5"/>
      <c r="AWK48" s="19"/>
      <c r="AWL48" s="19"/>
      <c r="AWM48" s="44"/>
      <c r="AWN48" s="44"/>
      <c r="AWO48" s="44"/>
      <c r="AWP48" s="24"/>
      <c r="AWQ48" s="19"/>
      <c r="AWR48" s="19"/>
      <c r="AWT48" s="5"/>
      <c r="AWU48" s="19"/>
      <c r="AWV48" s="19"/>
      <c r="AWW48" s="44"/>
      <c r="AWX48" s="44"/>
      <c r="AWY48" s="44"/>
      <c r="AWZ48" s="24"/>
      <c r="AXA48" s="19"/>
      <c r="AXB48" s="19"/>
      <c r="AXD48" s="5"/>
      <c r="AXE48" s="19"/>
      <c r="AXF48" s="19"/>
      <c r="AXG48" s="44"/>
      <c r="AXH48" s="44"/>
      <c r="AXI48" s="44"/>
      <c r="AXJ48" s="24"/>
      <c r="AXK48" s="19"/>
      <c r="AXL48" s="19"/>
      <c r="AXN48" s="5"/>
      <c r="AXO48" s="19"/>
      <c r="AXP48" s="19"/>
      <c r="AXQ48" s="44"/>
      <c r="AXR48" s="44"/>
      <c r="AXS48" s="44"/>
      <c r="AXT48" s="24"/>
      <c r="AXU48" s="19"/>
      <c r="AXV48" s="19"/>
      <c r="AXX48" s="5"/>
      <c r="AXY48" s="19"/>
      <c r="AXZ48" s="19"/>
      <c r="AYA48" s="44"/>
      <c r="AYB48" s="44"/>
      <c r="AYC48" s="44"/>
      <c r="AYD48" s="24"/>
      <c r="AYE48" s="19"/>
      <c r="AYF48" s="19"/>
      <c r="AYH48" s="5"/>
      <c r="AYI48" s="19"/>
      <c r="AYJ48" s="19"/>
      <c r="AYK48" s="44"/>
      <c r="AYL48" s="44"/>
      <c r="AYM48" s="44"/>
      <c r="AYN48" s="24"/>
      <c r="AYO48" s="19"/>
      <c r="AYP48" s="19"/>
      <c r="AYR48" s="5"/>
      <c r="AYS48" s="19"/>
      <c r="AYT48" s="19"/>
      <c r="AYU48" s="44"/>
      <c r="AYV48" s="44"/>
      <c r="AYW48" s="44"/>
      <c r="AYX48" s="24"/>
      <c r="AYY48" s="19"/>
      <c r="AYZ48" s="19"/>
      <c r="AZB48" s="5"/>
      <c r="AZC48" s="19"/>
      <c r="AZD48" s="19"/>
      <c r="AZE48" s="44"/>
      <c r="AZF48" s="44"/>
      <c r="AZG48" s="44"/>
      <c r="AZH48" s="24"/>
      <c r="AZI48" s="19"/>
      <c r="AZJ48" s="19"/>
      <c r="AZL48" s="5"/>
      <c r="AZM48" s="19"/>
      <c r="AZN48" s="19"/>
      <c r="AZO48" s="44"/>
      <c r="AZP48" s="44"/>
      <c r="AZQ48" s="44"/>
      <c r="AZR48" s="24"/>
      <c r="AZS48" s="19"/>
      <c r="AZT48" s="19"/>
      <c r="AZV48" s="5"/>
      <c r="AZW48" s="19"/>
      <c r="AZX48" s="19"/>
      <c r="AZY48" s="44"/>
      <c r="AZZ48" s="44"/>
      <c r="BAA48" s="44"/>
      <c r="BAB48" s="24"/>
      <c r="BAC48" s="19"/>
      <c r="BAD48" s="19"/>
      <c r="BAF48" s="5"/>
      <c r="BAG48" s="19"/>
      <c r="BAH48" s="19"/>
      <c r="BAI48" s="44"/>
      <c r="BAJ48" s="44"/>
      <c r="BAK48" s="44"/>
      <c r="BAL48" s="24"/>
      <c r="BAM48" s="19"/>
      <c r="BAN48" s="19"/>
      <c r="BAP48" s="5"/>
      <c r="BAQ48" s="19"/>
      <c r="BAR48" s="19"/>
      <c r="BAS48" s="44"/>
      <c r="BAT48" s="44"/>
      <c r="BAU48" s="44"/>
      <c r="BAV48" s="24"/>
      <c r="BAW48" s="19"/>
      <c r="BAX48" s="19"/>
      <c r="BAZ48" s="5"/>
      <c r="BBA48" s="19"/>
      <c r="BBB48" s="19"/>
      <c r="BBC48" s="44"/>
      <c r="BBD48" s="44"/>
      <c r="BBE48" s="44"/>
      <c r="BBF48" s="24"/>
      <c r="BBG48" s="19"/>
      <c r="BBH48" s="19"/>
      <c r="BBJ48" s="5"/>
      <c r="BBK48" s="19"/>
      <c r="BBL48" s="19"/>
      <c r="BBM48" s="44"/>
      <c r="BBN48" s="44"/>
      <c r="BBO48" s="44"/>
      <c r="BBP48" s="24"/>
      <c r="BBQ48" s="19"/>
      <c r="BBR48" s="19"/>
      <c r="BBT48" s="5"/>
      <c r="BBU48" s="19"/>
      <c r="BBV48" s="19"/>
      <c r="BBW48" s="44"/>
      <c r="BBX48" s="44"/>
      <c r="BBY48" s="44"/>
      <c r="BBZ48" s="24"/>
      <c r="BCA48" s="19"/>
      <c r="BCB48" s="19"/>
      <c r="BCD48" s="5"/>
      <c r="BCE48" s="19"/>
      <c r="BCF48" s="19"/>
      <c r="BCG48" s="44"/>
      <c r="BCH48" s="44"/>
      <c r="BCI48" s="44"/>
      <c r="BCJ48" s="24"/>
      <c r="BCK48" s="19"/>
      <c r="BCL48" s="19"/>
      <c r="BCN48" s="5"/>
      <c r="BCO48" s="19"/>
      <c r="BCP48" s="19"/>
      <c r="BCQ48" s="44"/>
      <c r="BCR48" s="44"/>
      <c r="BCS48" s="44"/>
      <c r="BCT48" s="24"/>
      <c r="BCU48" s="19"/>
      <c r="BCV48" s="19"/>
      <c r="BCX48" s="5"/>
      <c r="BCY48" s="19"/>
      <c r="BCZ48" s="19"/>
      <c r="BDA48" s="44"/>
      <c r="BDB48" s="44"/>
      <c r="BDC48" s="44"/>
      <c r="BDD48" s="24"/>
      <c r="BDE48" s="19"/>
      <c r="BDF48" s="19"/>
      <c r="BDH48" s="5"/>
      <c r="BDI48" s="19"/>
      <c r="BDJ48" s="19"/>
      <c r="BDK48" s="44"/>
      <c r="BDL48" s="44"/>
      <c r="BDM48" s="44"/>
      <c r="BDN48" s="24"/>
      <c r="BDO48" s="19"/>
      <c r="BDP48" s="19"/>
      <c r="BDR48" s="5"/>
      <c r="BDS48" s="19"/>
      <c r="BDT48" s="19"/>
      <c r="BDU48" s="44"/>
      <c r="BDV48" s="44"/>
      <c r="BDW48" s="44"/>
      <c r="BDX48" s="24"/>
      <c r="BDY48" s="19"/>
      <c r="BDZ48" s="19"/>
      <c r="BEB48" s="5"/>
      <c r="BEC48" s="19"/>
      <c r="BED48" s="19"/>
      <c r="BEE48" s="44"/>
      <c r="BEF48" s="44"/>
      <c r="BEG48" s="44"/>
      <c r="BEH48" s="24"/>
      <c r="BEI48" s="19"/>
      <c r="BEJ48" s="19"/>
      <c r="BEL48" s="5"/>
      <c r="BEM48" s="19"/>
      <c r="BEN48" s="19"/>
      <c r="BEO48" s="44"/>
      <c r="BEP48" s="44"/>
      <c r="BEQ48" s="44"/>
      <c r="BER48" s="24"/>
      <c r="BES48" s="19"/>
      <c r="BET48" s="19"/>
      <c r="BEV48" s="5"/>
      <c r="BEW48" s="19"/>
      <c r="BEX48" s="19"/>
      <c r="BEY48" s="44"/>
      <c r="BEZ48" s="44"/>
      <c r="BFA48" s="44"/>
      <c r="BFB48" s="24"/>
      <c r="BFC48" s="19"/>
      <c r="BFD48" s="19"/>
      <c r="BFF48" s="5"/>
      <c r="BFG48" s="19"/>
      <c r="BFH48" s="19"/>
      <c r="BFI48" s="44"/>
      <c r="BFJ48" s="44"/>
      <c r="BFK48" s="44"/>
      <c r="BFL48" s="24"/>
      <c r="BFM48" s="19"/>
      <c r="BFN48" s="19"/>
      <c r="BFP48" s="5"/>
      <c r="BFQ48" s="19"/>
      <c r="BFR48" s="19"/>
      <c r="BFS48" s="44"/>
      <c r="BFT48" s="44"/>
      <c r="BFU48" s="44"/>
      <c r="BFV48" s="24"/>
      <c r="BFW48" s="19"/>
      <c r="BFX48" s="19"/>
      <c r="BFZ48" s="5"/>
      <c r="BGA48" s="19"/>
      <c r="BGB48" s="19"/>
      <c r="BGC48" s="44"/>
      <c r="BGD48" s="44"/>
      <c r="BGE48" s="44"/>
      <c r="BGF48" s="24"/>
      <c r="BGG48" s="19"/>
      <c r="BGH48" s="19"/>
      <c r="BGJ48" s="5"/>
      <c r="BGK48" s="19"/>
      <c r="BGL48" s="19"/>
      <c r="BGM48" s="44"/>
      <c r="BGN48" s="44"/>
      <c r="BGO48" s="44"/>
      <c r="BGP48" s="24"/>
      <c r="BGQ48" s="19"/>
      <c r="BGR48" s="19"/>
      <c r="BGT48" s="5"/>
      <c r="BGU48" s="19"/>
      <c r="BGV48" s="19"/>
      <c r="BGW48" s="44"/>
      <c r="BGX48" s="44"/>
      <c r="BGY48" s="44"/>
      <c r="BGZ48" s="24"/>
      <c r="BHA48" s="19"/>
      <c r="BHB48" s="19"/>
      <c r="BHD48" s="5"/>
      <c r="BHE48" s="19"/>
      <c r="BHF48" s="19"/>
      <c r="BHG48" s="44"/>
      <c r="BHH48" s="44"/>
      <c r="BHI48" s="44"/>
      <c r="BHJ48" s="24"/>
      <c r="BHK48" s="19"/>
      <c r="BHL48" s="19"/>
      <c r="BHN48" s="5"/>
      <c r="BHO48" s="19"/>
      <c r="BHP48" s="19"/>
      <c r="BHQ48" s="44"/>
      <c r="BHR48" s="44"/>
      <c r="BHS48" s="44"/>
      <c r="BHT48" s="24"/>
      <c r="BHU48" s="19"/>
      <c r="BHV48" s="19"/>
      <c r="BHX48" s="5"/>
      <c r="BHY48" s="19"/>
      <c r="BHZ48" s="19"/>
      <c r="BIA48" s="44"/>
      <c r="BIB48" s="44"/>
      <c r="BIC48" s="44"/>
      <c r="BID48" s="24"/>
      <c r="BIE48" s="19"/>
      <c r="BIF48" s="19"/>
      <c r="BIH48" s="5"/>
      <c r="BII48" s="19"/>
      <c r="BIJ48" s="19"/>
      <c r="BIK48" s="44"/>
      <c r="BIL48" s="44"/>
      <c r="BIM48" s="44"/>
      <c r="BIN48" s="24"/>
      <c r="BIO48" s="19"/>
      <c r="BIP48" s="19"/>
      <c r="BIR48" s="5"/>
      <c r="BIS48" s="19"/>
      <c r="BIT48" s="19"/>
      <c r="BIU48" s="44"/>
      <c r="BIV48" s="44"/>
      <c r="BIW48" s="44"/>
      <c r="BIX48" s="24"/>
      <c r="BIY48" s="19"/>
      <c r="BIZ48" s="19"/>
      <c r="BJB48" s="5"/>
      <c r="BJC48" s="19"/>
      <c r="BJD48" s="19"/>
      <c r="BJE48" s="44"/>
      <c r="BJF48" s="44"/>
      <c r="BJG48" s="44"/>
      <c r="BJH48" s="24"/>
      <c r="BJI48" s="19"/>
      <c r="BJJ48" s="19"/>
      <c r="BJL48" s="5"/>
      <c r="BJM48" s="19"/>
      <c r="BJN48" s="19"/>
      <c r="BJO48" s="44"/>
      <c r="BJP48" s="44"/>
      <c r="BJQ48" s="44"/>
      <c r="BJR48" s="24"/>
      <c r="BJS48" s="19"/>
      <c r="BJT48" s="19"/>
      <c r="BJV48" s="5"/>
      <c r="BJW48" s="19"/>
      <c r="BJX48" s="19"/>
      <c r="BJY48" s="44"/>
      <c r="BJZ48" s="44"/>
      <c r="BKA48" s="44"/>
      <c r="BKB48" s="24"/>
      <c r="BKC48" s="19"/>
      <c r="BKD48" s="19"/>
      <c r="BKF48" s="5"/>
      <c r="BKG48" s="19"/>
      <c r="BKH48" s="19"/>
      <c r="BKI48" s="44"/>
      <c r="BKJ48" s="44"/>
      <c r="BKK48" s="44"/>
      <c r="BKL48" s="24"/>
      <c r="BKM48" s="19"/>
      <c r="BKN48" s="19"/>
      <c r="BKP48" s="5"/>
      <c r="BKQ48" s="19"/>
      <c r="BKR48" s="19"/>
      <c r="BKS48" s="44"/>
      <c r="BKT48" s="44"/>
      <c r="BKU48" s="44"/>
      <c r="BKV48" s="24"/>
      <c r="BKW48" s="19"/>
      <c r="BKX48" s="19"/>
      <c r="BKZ48" s="5"/>
      <c r="BLA48" s="19"/>
      <c r="BLB48" s="19"/>
      <c r="BLC48" s="44"/>
      <c r="BLD48" s="44"/>
      <c r="BLE48" s="44"/>
      <c r="BLF48" s="24"/>
      <c r="BLG48" s="19"/>
      <c r="BLH48" s="19"/>
      <c r="BLJ48" s="5"/>
      <c r="BLK48" s="19"/>
      <c r="BLL48" s="19"/>
      <c r="BLM48" s="44"/>
      <c r="BLN48" s="44"/>
      <c r="BLO48" s="44"/>
      <c r="BLP48" s="24"/>
      <c r="BLQ48" s="19"/>
      <c r="BLR48" s="19"/>
      <c r="BLT48" s="5"/>
      <c r="BLU48" s="19"/>
      <c r="BLV48" s="19"/>
      <c r="BLW48" s="44"/>
      <c r="BLX48" s="44"/>
      <c r="BLY48" s="44"/>
      <c r="BLZ48" s="24"/>
      <c r="BMA48" s="19"/>
      <c r="BMB48" s="19"/>
      <c r="BMD48" s="5"/>
      <c r="BME48" s="19"/>
      <c r="BMF48" s="19"/>
      <c r="BMG48" s="44"/>
      <c r="BMH48" s="44"/>
      <c r="BMI48" s="44"/>
      <c r="BMJ48" s="24"/>
      <c r="BMK48" s="19"/>
      <c r="BML48" s="19"/>
      <c r="BMN48" s="5"/>
      <c r="BMO48" s="19"/>
      <c r="BMP48" s="19"/>
      <c r="BMQ48" s="44"/>
      <c r="BMR48" s="44"/>
      <c r="BMS48" s="44"/>
      <c r="BMT48" s="24"/>
      <c r="BMU48" s="19"/>
      <c r="BMV48" s="19"/>
      <c r="BMX48" s="5"/>
      <c r="BMY48" s="19"/>
      <c r="BMZ48" s="19"/>
      <c r="BNA48" s="44"/>
      <c r="BNB48" s="44"/>
      <c r="BNC48" s="44"/>
      <c r="BND48" s="24"/>
      <c r="BNE48" s="19"/>
      <c r="BNF48" s="19"/>
      <c r="BNH48" s="5"/>
      <c r="BNI48" s="19"/>
      <c r="BNJ48" s="19"/>
      <c r="BNK48" s="44"/>
      <c r="BNL48" s="44"/>
      <c r="BNM48" s="44"/>
      <c r="BNN48" s="24"/>
      <c r="BNO48" s="19"/>
      <c r="BNP48" s="19"/>
      <c r="BNR48" s="5"/>
      <c r="BNS48" s="19"/>
      <c r="BNT48" s="19"/>
      <c r="BNU48" s="44"/>
      <c r="BNV48" s="44"/>
      <c r="BNW48" s="44"/>
      <c r="BNX48" s="24"/>
      <c r="BNY48" s="19"/>
      <c r="BNZ48" s="19"/>
      <c r="BOB48" s="5"/>
      <c r="BOC48" s="19"/>
      <c r="BOD48" s="19"/>
      <c r="BOE48" s="44"/>
      <c r="BOF48" s="44"/>
      <c r="BOG48" s="44"/>
      <c r="BOH48" s="24"/>
      <c r="BOI48" s="19"/>
      <c r="BOJ48" s="19"/>
      <c r="BOL48" s="5"/>
      <c r="BOM48" s="19"/>
      <c r="BON48" s="19"/>
      <c r="BOO48" s="44"/>
      <c r="BOP48" s="44"/>
      <c r="BOQ48" s="44"/>
      <c r="BOR48" s="24"/>
      <c r="BOS48" s="19"/>
      <c r="BOT48" s="19"/>
      <c r="BOV48" s="5"/>
      <c r="BOW48" s="19"/>
      <c r="BOX48" s="19"/>
      <c r="BOY48" s="44"/>
      <c r="BOZ48" s="44"/>
      <c r="BPA48" s="44"/>
      <c r="BPB48" s="24"/>
      <c r="BPC48" s="19"/>
      <c r="BPD48" s="19"/>
      <c r="BPF48" s="5"/>
      <c r="BPG48" s="19"/>
      <c r="BPH48" s="19"/>
      <c r="BPI48" s="44"/>
      <c r="BPJ48" s="44"/>
      <c r="BPK48" s="44"/>
      <c r="BPL48" s="24"/>
      <c r="BPM48" s="19"/>
      <c r="BPN48" s="19"/>
      <c r="BPP48" s="5"/>
      <c r="BPQ48" s="19"/>
      <c r="BPR48" s="19"/>
      <c r="BPS48" s="44"/>
      <c r="BPT48" s="44"/>
      <c r="BPU48" s="44"/>
      <c r="BPV48" s="24"/>
      <c r="BPW48" s="19"/>
      <c r="BPX48" s="19"/>
      <c r="BPZ48" s="5"/>
      <c r="BQA48" s="19"/>
      <c r="BQB48" s="19"/>
      <c r="BQC48" s="44"/>
      <c r="BQD48" s="44"/>
      <c r="BQE48" s="44"/>
      <c r="BQF48" s="24"/>
      <c r="BQG48" s="19"/>
      <c r="BQH48" s="19"/>
      <c r="BQJ48" s="5"/>
      <c r="BQK48" s="19"/>
      <c r="BQL48" s="19"/>
      <c r="BQM48" s="44"/>
      <c r="BQN48" s="44"/>
      <c r="BQO48" s="44"/>
      <c r="BQP48" s="24"/>
      <c r="BQQ48" s="19"/>
      <c r="BQR48" s="19"/>
      <c r="BQT48" s="5"/>
      <c r="BQU48" s="19"/>
      <c r="BQV48" s="19"/>
      <c r="BQW48" s="44"/>
      <c r="BQX48" s="44"/>
      <c r="BQY48" s="44"/>
      <c r="BQZ48" s="24"/>
      <c r="BRA48" s="19"/>
      <c r="BRB48" s="19"/>
      <c r="BRD48" s="5"/>
      <c r="BRE48" s="19"/>
      <c r="BRF48" s="19"/>
      <c r="BRG48" s="44"/>
      <c r="BRH48" s="44"/>
      <c r="BRI48" s="44"/>
      <c r="BRJ48" s="24"/>
      <c r="BRK48" s="19"/>
      <c r="BRL48" s="19"/>
      <c r="BRN48" s="5"/>
      <c r="BRO48" s="19"/>
      <c r="BRP48" s="19"/>
      <c r="BRQ48" s="44"/>
      <c r="BRR48" s="44"/>
      <c r="BRS48" s="44"/>
      <c r="BRT48" s="24"/>
      <c r="BRU48" s="19"/>
      <c r="BRV48" s="19"/>
      <c r="BRX48" s="5"/>
      <c r="BRY48" s="19"/>
      <c r="BRZ48" s="19"/>
      <c r="BSA48" s="44"/>
      <c r="BSB48" s="44"/>
      <c r="BSC48" s="44"/>
      <c r="BSD48" s="24"/>
      <c r="BSE48" s="19"/>
      <c r="BSF48" s="19"/>
      <c r="BSH48" s="5"/>
      <c r="BSI48" s="19"/>
      <c r="BSJ48" s="19"/>
      <c r="BSK48" s="44"/>
      <c r="BSL48" s="44"/>
      <c r="BSM48" s="44"/>
      <c r="BSN48" s="24"/>
      <c r="BSO48" s="19"/>
      <c r="BSP48" s="19"/>
      <c r="BSR48" s="5"/>
      <c r="BSS48" s="19"/>
      <c r="BST48" s="19"/>
      <c r="BSU48" s="44"/>
      <c r="BSV48" s="44"/>
      <c r="BSW48" s="44"/>
      <c r="BSX48" s="24"/>
      <c r="BSY48" s="19"/>
      <c r="BSZ48" s="19"/>
      <c r="BTB48" s="5"/>
      <c r="BTC48" s="19"/>
      <c r="BTD48" s="19"/>
      <c r="BTE48" s="44"/>
      <c r="BTF48" s="44"/>
      <c r="BTG48" s="44"/>
      <c r="BTH48" s="24"/>
      <c r="BTI48" s="19"/>
      <c r="BTJ48" s="19"/>
      <c r="BTL48" s="5"/>
      <c r="BTM48" s="19"/>
      <c r="BTN48" s="19"/>
      <c r="BTO48" s="44"/>
      <c r="BTP48" s="44"/>
      <c r="BTQ48" s="44"/>
      <c r="BTR48" s="24"/>
      <c r="BTS48" s="19"/>
      <c r="BTT48" s="19"/>
      <c r="BTV48" s="5"/>
      <c r="BTW48" s="19"/>
      <c r="BTX48" s="19"/>
      <c r="BTY48" s="44"/>
      <c r="BTZ48" s="44"/>
      <c r="BUA48" s="44"/>
      <c r="BUB48" s="24"/>
      <c r="BUC48" s="19"/>
      <c r="BUD48" s="19"/>
      <c r="BUF48" s="5"/>
      <c r="BUG48" s="19"/>
      <c r="BUH48" s="19"/>
      <c r="BUI48" s="44"/>
      <c r="BUJ48" s="44"/>
      <c r="BUK48" s="44"/>
      <c r="BUL48" s="24"/>
      <c r="BUM48" s="19"/>
      <c r="BUN48" s="19"/>
      <c r="BUP48" s="5"/>
      <c r="BUQ48" s="19"/>
      <c r="BUR48" s="19"/>
      <c r="BUS48" s="44"/>
      <c r="BUT48" s="44"/>
      <c r="BUU48" s="44"/>
      <c r="BUV48" s="24"/>
      <c r="BUW48" s="19"/>
      <c r="BUX48" s="19"/>
      <c r="BUZ48" s="5"/>
      <c r="BVA48" s="19"/>
      <c r="BVB48" s="19"/>
      <c r="BVC48" s="44"/>
      <c r="BVD48" s="44"/>
      <c r="BVE48" s="44"/>
      <c r="BVF48" s="24"/>
      <c r="BVG48" s="19"/>
      <c r="BVH48" s="19"/>
      <c r="BVJ48" s="5"/>
      <c r="BVK48" s="19"/>
      <c r="BVL48" s="19"/>
      <c r="BVM48" s="44"/>
      <c r="BVN48" s="44"/>
      <c r="BVO48" s="44"/>
      <c r="BVP48" s="24"/>
      <c r="BVQ48" s="19"/>
      <c r="BVR48" s="19"/>
      <c r="BVT48" s="5"/>
      <c r="BVU48" s="19"/>
      <c r="BVV48" s="19"/>
      <c r="BVW48" s="44"/>
      <c r="BVX48" s="44"/>
      <c r="BVY48" s="44"/>
      <c r="BVZ48" s="24"/>
      <c r="BWA48" s="19"/>
      <c r="BWB48" s="19"/>
      <c r="BWD48" s="5"/>
      <c r="BWE48" s="19"/>
      <c r="BWF48" s="19"/>
      <c r="BWG48" s="44"/>
      <c r="BWH48" s="44"/>
      <c r="BWI48" s="44"/>
      <c r="BWJ48" s="24"/>
      <c r="BWK48" s="19"/>
      <c r="BWL48" s="19"/>
      <c r="BWN48" s="5"/>
      <c r="BWO48" s="19"/>
      <c r="BWP48" s="19"/>
      <c r="BWQ48" s="44"/>
      <c r="BWR48" s="44"/>
      <c r="BWS48" s="44"/>
      <c r="BWT48" s="24"/>
      <c r="BWU48" s="19"/>
      <c r="BWV48" s="19"/>
      <c r="BWX48" s="5"/>
      <c r="BWY48" s="19"/>
      <c r="BWZ48" s="19"/>
      <c r="BXA48" s="44"/>
      <c r="BXB48" s="44"/>
      <c r="BXC48" s="44"/>
      <c r="BXD48" s="24"/>
      <c r="BXE48" s="19"/>
      <c r="BXF48" s="19"/>
      <c r="BXH48" s="5"/>
      <c r="BXI48" s="19"/>
      <c r="BXJ48" s="19"/>
      <c r="BXK48" s="44"/>
      <c r="BXL48" s="44"/>
      <c r="BXM48" s="44"/>
      <c r="BXN48" s="24"/>
      <c r="BXO48" s="19"/>
      <c r="BXP48" s="19"/>
      <c r="BXR48" s="5"/>
      <c r="BXS48" s="19"/>
      <c r="BXT48" s="19"/>
      <c r="BXU48" s="44"/>
      <c r="BXV48" s="44"/>
      <c r="BXW48" s="44"/>
      <c r="BXX48" s="24"/>
      <c r="BXY48" s="19"/>
      <c r="BXZ48" s="19"/>
      <c r="BYB48" s="5"/>
      <c r="BYC48" s="19"/>
      <c r="BYD48" s="19"/>
      <c r="BYE48" s="44"/>
      <c r="BYF48" s="44"/>
      <c r="BYG48" s="44"/>
      <c r="BYH48" s="24"/>
      <c r="BYI48" s="19"/>
      <c r="BYJ48" s="19"/>
      <c r="BYL48" s="5"/>
      <c r="BYM48" s="19"/>
      <c r="BYN48" s="19"/>
      <c r="BYO48" s="44"/>
      <c r="BYP48" s="44"/>
      <c r="BYQ48" s="44"/>
      <c r="BYR48" s="24"/>
      <c r="BYS48" s="19"/>
      <c r="BYT48" s="19"/>
      <c r="BYV48" s="5"/>
      <c r="BYW48" s="19"/>
      <c r="BYX48" s="19"/>
      <c r="BYY48" s="44"/>
      <c r="BYZ48" s="44"/>
      <c r="BZA48" s="44"/>
      <c r="BZB48" s="24"/>
      <c r="BZC48" s="19"/>
      <c r="BZD48" s="19"/>
      <c r="BZF48" s="5"/>
      <c r="BZG48" s="19"/>
      <c r="BZH48" s="19"/>
      <c r="BZI48" s="44"/>
      <c r="BZJ48" s="44"/>
      <c r="BZK48" s="44"/>
      <c r="BZL48" s="24"/>
      <c r="BZM48" s="19"/>
      <c r="BZN48" s="19"/>
      <c r="BZP48" s="5"/>
      <c r="BZQ48" s="19"/>
      <c r="BZR48" s="19"/>
      <c r="BZS48" s="44"/>
      <c r="BZT48" s="44"/>
      <c r="BZU48" s="44"/>
      <c r="BZV48" s="24"/>
      <c r="BZW48" s="19"/>
      <c r="BZX48" s="19"/>
      <c r="BZZ48" s="5"/>
      <c r="CAA48" s="19"/>
      <c r="CAB48" s="19"/>
      <c r="CAC48" s="44"/>
      <c r="CAD48" s="44"/>
      <c r="CAE48" s="44"/>
      <c r="CAF48" s="24"/>
      <c r="CAG48" s="19"/>
      <c r="CAH48" s="19"/>
      <c r="CAJ48" s="5"/>
      <c r="CAK48" s="19"/>
      <c r="CAL48" s="19"/>
      <c r="CAM48" s="44"/>
      <c r="CAN48" s="44"/>
      <c r="CAO48" s="44"/>
      <c r="CAP48" s="24"/>
      <c r="CAQ48" s="19"/>
      <c r="CAR48" s="19"/>
      <c r="CAT48" s="5"/>
      <c r="CAU48" s="19"/>
      <c r="CAV48" s="19"/>
      <c r="CAW48" s="44"/>
      <c r="CAX48" s="44"/>
      <c r="CAY48" s="44"/>
      <c r="CAZ48" s="24"/>
      <c r="CBA48" s="19"/>
      <c r="CBB48" s="19"/>
      <c r="CBD48" s="5"/>
      <c r="CBE48" s="19"/>
      <c r="CBF48" s="19"/>
      <c r="CBG48" s="44"/>
      <c r="CBH48" s="44"/>
      <c r="CBI48" s="44"/>
      <c r="CBJ48" s="24"/>
      <c r="CBK48" s="19"/>
      <c r="CBL48" s="19"/>
      <c r="CBN48" s="5"/>
      <c r="CBO48" s="19"/>
      <c r="CBP48" s="19"/>
      <c r="CBQ48" s="44"/>
      <c r="CBR48" s="44"/>
      <c r="CBS48" s="44"/>
      <c r="CBT48" s="24"/>
      <c r="CBU48" s="19"/>
      <c r="CBV48" s="19"/>
      <c r="CBX48" s="5"/>
      <c r="CBY48" s="19"/>
      <c r="CBZ48" s="19"/>
      <c r="CCA48" s="44"/>
      <c r="CCB48" s="44"/>
      <c r="CCC48" s="44"/>
      <c r="CCD48" s="24"/>
      <c r="CCE48" s="19"/>
      <c r="CCF48" s="19"/>
      <c r="CCH48" s="5"/>
      <c r="CCI48" s="19"/>
      <c r="CCJ48" s="19"/>
      <c r="CCK48" s="44"/>
      <c r="CCL48" s="44"/>
      <c r="CCM48" s="44"/>
      <c r="CCN48" s="24"/>
      <c r="CCO48" s="19"/>
      <c r="CCP48" s="19"/>
      <c r="CCR48" s="5"/>
      <c r="CCS48" s="19"/>
      <c r="CCT48" s="19"/>
      <c r="CCU48" s="44"/>
      <c r="CCV48" s="44"/>
      <c r="CCW48" s="44"/>
      <c r="CCX48" s="24"/>
      <c r="CCY48" s="19"/>
      <c r="CCZ48" s="19"/>
      <c r="CDB48" s="5"/>
      <c r="CDC48" s="19"/>
      <c r="CDD48" s="19"/>
      <c r="CDE48" s="44"/>
      <c r="CDF48" s="44"/>
      <c r="CDG48" s="44"/>
      <c r="CDH48" s="24"/>
      <c r="CDI48" s="19"/>
      <c r="CDJ48" s="19"/>
      <c r="CDL48" s="5"/>
      <c r="CDM48" s="19"/>
      <c r="CDN48" s="19"/>
      <c r="CDO48" s="44"/>
      <c r="CDP48" s="44"/>
      <c r="CDQ48" s="44"/>
      <c r="CDR48" s="24"/>
      <c r="CDS48" s="19"/>
      <c r="CDT48" s="19"/>
      <c r="CDV48" s="5"/>
      <c r="CDW48" s="19"/>
      <c r="CDX48" s="19"/>
      <c r="CDY48" s="44"/>
      <c r="CDZ48" s="44"/>
      <c r="CEA48" s="44"/>
      <c r="CEB48" s="24"/>
      <c r="CEC48" s="19"/>
      <c r="CED48" s="19"/>
      <c r="CEF48" s="5"/>
      <c r="CEG48" s="19"/>
      <c r="CEH48" s="19"/>
      <c r="CEI48" s="44"/>
      <c r="CEJ48" s="44"/>
      <c r="CEK48" s="44"/>
      <c r="CEL48" s="24"/>
      <c r="CEM48" s="19"/>
      <c r="CEN48" s="19"/>
      <c r="CEP48" s="5"/>
      <c r="CEQ48" s="19"/>
      <c r="CER48" s="19"/>
      <c r="CES48" s="44"/>
      <c r="CET48" s="44"/>
      <c r="CEU48" s="44"/>
      <c r="CEV48" s="24"/>
      <c r="CEW48" s="19"/>
      <c r="CEX48" s="19"/>
      <c r="CEZ48" s="5"/>
      <c r="CFA48" s="19"/>
      <c r="CFB48" s="19"/>
      <c r="CFC48" s="44"/>
      <c r="CFD48" s="44"/>
      <c r="CFE48" s="44"/>
      <c r="CFF48" s="24"/>
      <c r="CFG48" s="19"/>
      <c r="CFH48" s="19"/>
      <c r="CFJ48" s="5"/>
      <c r="CFK48" s="19"/>
      <c r="CFL48" s="19"/>
      <c r="CFM48" s="44"/>
      <c r="CFN48" s="44"/>
      <c r="CFO48" s="44"/>
      <c r="CFP48" s="24"/>
      <c r="CFQ48" s="19"/>
      <c r="CFR48" s="19"/>
      <c r="CFT48" s="5"/>
      <c r="CFU48" s="19"/>
      <c r="CFV48" s="19"/>
      <c r="CFW48" s="44"/>
      <c r="CFX48" s="44"/>
      <c r="CFY48" s="44"/>
      <c r="CFZ48" s="24"/>
      <c r="CGA48" s="19"/>
      <c r="CGB48" s="19"/>
      <c r="CGD48" s="5"/>
      <c r="CGE48" s="19"/>
      <c r="CGF48" s="19"/>
      <c r="CGG48" s="44"/>
      <c r="CGH48" s="44"/>
      <c r="CGI48" s="44"/>
      <c r="CGJ48" s="24"/>
      <c r="CGK48" s="19"/>
      <c r="CGL48" s="19"/>
      <c r="CGN48" s="5"/>
      <c r="CGO48" s="19"/>
      <c r="CGP48" s="19"/>
      <c r="CGQ48" s="44"/>
      <c r="CGR48" s="44"/>
      <c r="CGS48" s="44"/>
      <c r="CGT48" s="24"/>
      <c r="CGU48" s="19"/>
      <c r="CGV48" s="19"/>
      <c r="CGX48" s="5"/>
      <c r="CGY48" s="19"/>
      <c r="CGZ48" s="19"/>
      <c r="CHA48" s="44"/>
      <c r="CHB48" s="44"/>
      <c r="CHC48" s="44"/>
      <c r="CHD48" s="24"/>
      <c r="CHE48" s="19"/>
      <c r="CHF48" s="19"/>
      <c r="CHH48" s="5"/>
      <c r="CHI48" s="19"/>
      <c r="CHJ48" s="19"/>
      <c r="CHK48" s="44"/>
      <c r="CHL48" s="44"/>
      <c r="CHM48" s="44"/>
      <c r="CHN48" s="24"/>
      <c r="CHO48" s="19"/>
      <c r="CHP48" s="19"/>
      <c r="CHR48" s="5"/>
      <c r="CHS48" s="19"/>
      <c r="CHT48" s="19"/>
      <c r="CHU48" s="44"/>
      <c r="CHV48" s="44"/>
      <c r="CHW48" s="44"/>
      <c r="CHX48" s="24"/>
      <c r="CHY48" s="19"/>
      <c r="CHZ48" s="19"/>
      <c r="CIB48" s="5"/>
      <c r="CIC48" s="19"/>
      <c r="CID48" s="19"/>
      <c r="CIE48" s="44"/>
      <c r="CIF48" s="44"/>
      <c r="CIG48" s="44"/>
      <c r="CIH48" s="24"/>
      <c r="CII48" s="19"/>
      <c r="CIJ48" s="19"/>
      <c r="CIL48" s="5"/>
      <c r="CIM48" s="19"/>
      <c r="CIN48" s="19"/>
      <c r="CIO48" s="44"/>
      <c r="CIP48" s="44"/>
      <c r="CIQ48" s="44"/>
      <c r="CIR48" s="24"/>
      <c r="CIS48" s="19"/>
      <c r="CIT48" s="19"/>
      <c r="CIV48" s="5"/>
      <c r="CIW48" s="19"/>
      <c r="CIX48" s="19"/>
      <c r="CIY48" s="44"/>
      <c r="CIZ48" s="44"/>
      <c r="CJA48" s="44"/>
      <c r="CJB48" s="24"/>
      <c r="CJC48" s="19"/>
      <c r="CJD48" s="19"/>
      <c r="CJF48" s="5"/>
      <c r="CJG48" s="19"/>
      <c r="CJH48" s="19"/>
      <c r="CJI48" s="44"/>
      <c r="CJJ48" s="44"/>
      <c r="CJK48" s="44"/>
      <c r="CJL48" s="24"/>
      <c r="CJM48" s="19"/>
      <c r="CJN48" s="19"/>
      <c r="CJP48" s="5"/>
      <c r="CJQ48" s="19"/>
      <c r="CJR48" s="19"/>
      <c r="CJS48" s="44"/>
      <c r="CJT48" s="44"/>
      <c r="CJU48" s="44"/>
      <c r="CJV48" s="24"/>
      <c r="CJW48" s="19"/>
      <c r="CJX48" s="19"/>
      <c r="CJZ48" s="5"/>
      <c r="CKA48" s="19"/>
      <c r="CKB48" s="19"/>
      <c r="CKC48" s="44"/>
      <c r="CKD48" s="44"/>
      <c r="CKE48" s="44"/>
      <c r="CKF48" s="24"/>
      <c r="CKG48" s="19"/>
      <c r="CKH48" s="19"/>
      <c r="CKJ48" s="5"/>
      <c r="CKK48" s="19"/>
      <c r="CKL48" s="19"/>
      <c r="CKM48" s="44"/>
      <c r="CKN48" s="44"/>
      <c r="CKO48" s="44"/>
      <c r="CKP48" s="24"/>
      <c r="CKQ48" s="19"/>
      <c r="CKR48" s="19"/>
      <c r="CKT48" s="5"/>
      <c r="CKU48" s="19"/>
      <c r="CKV48" s="19"/>
      <c r="CKW48" s="44"/>
      <c r="CKX48" s="44"/>
      <c r="CKY48" s="44"/>
      <c r="CKZ48" s="24"/>
      <c r="CLA48" s="19"/>
      <c r="CLB48" s="19"/>
      <c r="CLD48" s="5"/>
      <c r="CLE48" s="19"/>
      <c r="CLF48" s="19"/>
      <c r="CLG48" s="44"/>
      <c r="CLH48" s="44"/>
      <c r="CLI48" s="44"/>
      <c r="CLJ48" s="24"/>
      <c r="CLK48" s="19"/>
      <c r="CLL48" s="19"/>
      <c r="CLN48" s="5"/>
      <c r="CLO48" s="19"/>
      <c r="CLP48" s="19"/>
      <c r="CLQ48" s="44"/>
      <c r="CLR48" s="44"/>
      <c r="CLS48" s="44"/>
      <c r="CLT48" s="24"/>
      <c r="CLU48" s="19"/>
      <c r="CLV48" s="19"/>
      <c r="CLX48" s="5"/>
      <c r="CLY48" s="19"/>
      <c r="CLZ48" s="19"/>
      <c r="CMA48" s="44"/>
      <c r="CMB48" s="44"/>
      <c r="CMC48" s="44"/>
      <c r="CMD48" s="24"/>
      <c r="CME48" s="19"/>
      <c r="CMF48" s="19"/>
      <c r="CMH48" s="5"/>
      <c r="CMI48" s="19"/>
      <c r="CMJ48" s="19"/>
      <c r="CMK48" s="44"/>
      <c r="CML48" s="44"/>
      <c r="CMM48" s="44"/>
      <c r="CMN48" s="24"/>
      <c r="CMO48" s="19"/>
      <c r="CMP48" s="19"/>
      <c r="CMR48" s="5"/>
      <c r="CMS48" s="19"/>
      <c r="CMT48" s="19"/>
      <c r="CMU48" s="44"/>
      <c r="CMV48" s="44"/>
      <c r="CMW48" s="44"/>
      <c r="CMX48" s="24"/>
      <c r="CMY48" s="19"/>
      <c r="CMZ48" s="19"/>
      <c r="CNB48" s="5"/>
      <c r="CNC48" s="19"/>
      <c r="CND48" s="19"/>
      <c r="CNE48" s="44"/>
      <c r="CNF48" s="44"/>
      <c r="CNG48" s="44"/>
      <c r="CNH48" s="24"/>
      <c r="CNI48" s="19"/>
      <c r="CNJ48" s="19"/>
      <c r="CNL48" s="5"/>
      <c r="CNM48" s="19"/>
      <c r="CNN48" s="19"/>
      <c r="CNO48" s="44"/>
      <c r="CNP48" s="44"/>
      <c r="CNQ48" s="44"/>
      <c r="CNR48" s="24"/>
      <c r="CNS48" s="19"/>
      <c r="CNT48" s="19"/>
      <c r="CNV48" s="5"/>
      <c r="CNW48" s="19"/>
      <c r="CNX48" s="19"/>
      <c r="CNY48" s="44"/>
      <c r="CNZ48" s="44"/>
      <c r="COA48" s="44"/>
      <c r="COB48" s="24"/>
      <c r="COC48" s="19"/>
      <c r="COD48" s="19"/>
      <c r="COF48" s="5"/>
      <c r="COG48" s="19"/>
      <c r="COH48" s="19"/>
      <c r="COI48" s="44"/>
      <c r="COJ48" s="44"/>
      <c r="COK48" s="44"/>
      <c r="COL48" s="24"/>
      <c r="COM48" s="19"/>
      <c r="CON48" s="19"/>
      <c r="COP48" s="5"/>
      <c r="COQ48" s="19"/>
      <c r="COR48" s="19"/>
      <c r="COS48" s="44"/>
      <c r="COT48" s="44"/>
      <c r="COU48" s="44"/>
      <c r="COV48" s="24"/>
      <c r="COW48" s="19"/>
      <c r="COX48" s="19"/>
      <c r="COZ48" s="5"/>
      <c r="CPA48" s="19"/>
      <c r="CPB48" s="19"/>
      <c r="CPC48" s="44"/>
      <c r="CPD48" s="44"/>
      <c r="CPE48" s="44"/>
      <c r="CPF48" s="24"/>
      <c r="CPG48" s="19"/>
      <c r="CPH48" s="19"/>
      <c r="CPJ48" s="5"/>
      <c r="CPK48" s="19"/>
      <c r="CPL48" s="19"/>
      <c r="CPM48" s="44"/>
      <c r="CPN48" s="44"/>
      <c r="CPO48" s="44"/>
      <c r="CPP48" s="24"/>
      <c r="CPQ48" s="19"/>
      <c r="CPR48" s="19"/>
      <c r="CPT48" s="5"/>
      <c r="CPU48" s="19"/>
      <c r="CPV48" s="19"/>
      <c r="CPW48" s="44"/>
      <c r="CPX48" s="44"/>
      <c r="CPY48" s="44"/>
      <c r="CPZ48" s="24"/>
      <c r="CQA48" s="19"/>
      <c r="CQB48" s="19"/>
      <c r="CQD48" s="5"/>
      <c r="CQE48" s="19"/>
      <c r="CQF48" s="19"/>
      <c r="CQG48" s="44"/>
      <c r="CQH48" s="44"/>
      <c r="CQI48" s="44"/>
      <c r="CQJ48" s="24"/>
      <c r="CQK48" s="19"/>
      <c r="CQL48" s="19"/>
      <c r="CQN48" s="5"/>
      <c r="CQO48" s="19"/>
      <c r="CQP48" s="19"/>
      <c r="CQQ48" s="44"/>
      <c r="CQR48" s="44"/>
      <c r="CQS48" s="44"/>
      <c r="CQT48" s="24"/>
      <c r="CQU48" s="19"/>
      <c r="CQV48" s="19"/>
      <c r="CQX48" s="5"/>
      <c r="CQY48" s="19"/>
      <c r="CQZ48" s="19"/>
      <c r="CRA48" s="44"/>
      <c r="CRB48" s="44"/>
      <c r="CRC48" s="44"/>
      <c r="CRD48" s="24"/>
      <c r="CRE48" s="19"/>
      <c r="CRF48" s="19"/>
      <c r="CRH48" s="5"/>
      <c r="CRI48" s="19"/>
      <c r="CRJ48" s="19"/>
      <c r="CRK48" s="44"/>
      <c r="CRL48" s="44"/>
      <c r="CRM48" s="44"/>
      <c r="CRN48" s="24"/>
      <c r="CRO48" s="19"/>
      <c r="CRP48" s="19"/>
      <c r="CRR48" s="5"/>
      <c r="CRS48" s="19"/>
      <c r="CRT48" s="19"/>
      <c r="CRU48" s="44"/>
      <c r="CRV48" s="44"/>
      <c r="CRW48" s="44"/>
      <c r="CRX48" s="24"/>
      <c r="CRY48" s="19"/>
      <c r="CRZ48" s="19"/>
      <c r="CSB48" s="5"/>
      <c r="CSC48" s="19"/>
      <c r="CSD48" s="19"/>
      <c r="CSE48" s="44"/>
      <c r="CSF48" s="44"/>
      <c r="CSG48" s="44"/>
      <c r="CSH48" s="24"/>
      <c r="CSI48" s="19"/>
      <c r="CSJ48" s="19"/>
      <c r="CSL48" s="5"/>
      <c r="CSM48" s="19"/>
      <c r="CSN48" s="19"/>
      <c r="CSO48" s="44"/>
      <c r="CSP48" s="44"/>
      <c r="CSQ48" s="44"/>
      <c r="CSR48" s="24"/>
      <c r="CSS48" s="19"/>
      <c r="CST48" s="19"/>
      <c r="CSV48" s="5"/>
      <c r="CSW48" s="19"/>
      <c r="CSX48" s="19"/>
      <c r="CSY48" s="44"/>
      <c r="CSZ48" s="44"/>
      <c r="CTA48" s="44"/>
      <c r="CTB48" s="24"/>
      <c r="CTC48" s="19"/>
      <c r="CTD48" s="19"/>
      <c r="CTF48" s="5"/>
      <c r="CTG48" s="19"/>
      <c r="CTH48" s="19"/>
      <c r="CTI48" s="44"/>
      <c r="CTJ48" s="44"/>
      <c r="CTK48" s="44"/>
      <c r="CTL48" s="24"/>
      <c r="CTM48" s="19"/>
      <c r="CTN48" s="19"/>
      <c r="CTP48" s="5"/>
      <c r="CTQ48" s="19"/>
      <c r="CTR48" s="19"/>
      <c r="CTS48" s="44"/>
      <c r="CTT48" s="44"/>
      <c r="CTU48" s="44"/>
      <c r="CTV48" s="24"/>
      <c r="CTW48" s="19"/>
      <c r="CTX48" s="19"/>
      <c r="CTZ48" s="5"/>
      <c r="CUA48" s="19"/>
      <c r="CUB48" s="19"/>
      <c r="CUC48" s="44"/>
      <c r="CUD48" s="44"/>
      <c r="CUE48" s="44"/>
      <c r="CUF48" s="24"/>
      <c r="CUG48" s="19"/>
      <c r="CUH48" s="19"/>
      <c r="CUJ48" s="5"/>
      <c r="CUK48" s="19"/>
      <c r="CUL48" s="19"/>
      <c r="CUM48" s="44"/>
      <c r="CUN48" s="44"/>
      <c r="CUO48" s="44"/>
      <c r="CUP48" s="24"/>
      <c r="CUQ48" s="19"/>
      <c r="CUR48" s="19"/>
      <c r="CUT48" s="5"/>
      <c r="CUU48" s="19"/>
      <c r="CUV48" s="19"/>
      <c r="CUW48" s="44"/>
      <c r="CUX48" s="44"/>
      <c r="CUY48" s="44"/>
      <c r="CUZ48" s="24"/>
      <c r="CVA48" s="19"/>
      <c r="CVB48" s="19"/>
      <c r="CVD48" s="5"/>
      <c r="CVE48" s="19"/>
      <c r="CVF48" s="19"/>
      <c r="CVG48" s="44"/>
      <c r="CVH48" s="44"/>
      <c r="CVI48" s="44"/>
      <c r="CVJ48" s="24"/>
      <c r="CVK48" s="19"/>
      <c r="CVL48" s="19"/>
      <c r="CVN48" s="5"/>
      <c r="CVO48" s="19"/>
      <c r="CVP48" s="19"/>
      <c r="CVQ48" s="44"/>
      <c r="CVR48" s="44"/>
      <c r="CVS48" s="44"/>
      <c r="CVT48" s="24"/>
      <c r="CVU48" s="19"/>
      <c r="CVV48" s="19"/>
      <c r="CVX48" s="5"/>
      <c r="CVY48" s="19"/>
      <c r="CVZ48" s="19"/>
      <c r="CWA48" s="44"/>
      <c r="CWB48" s="44"/>
      <c r="CWC48" s="44"/>
      <c r="CWD48" s="24"/>
      <c r="CWE48" s="19"/>
      <c r="CWF48" s="19"/>
      <c r="CWH48" s="5"/>
      <c r="CWI48" s="19"/>
      <c r="CWJ48" s="19"/>
      <c r="CWK48" s="44"/>
      <c r="CWL48" s="44"/>
      <c r="CWM48" s="44"/>
      <c r="CWN48" s="24"/>
      <c r="CWO48" s="19"/>
      <c r="CWP48" s="19"/>
      <c r="CWR48" s="5"/>
      <c r="CWS48" s="19"/>
      <c r="CWT48" s="19"/>
      <c r="CWU48" s="44"/>
      <c r="CWV48" s="44"/>
      <c r="CWW48" s="44"/>
      <c r="CWX48" s="24"/>
      <c r="CWY48" s="19"/>
      <c r="CWZ48" s="19"/>
      <c r="CXB48" s="5"/>
      <c r="CXC48" s="19"/>
      <c r="CXD48" s="19"/>
      <c r="CXE48" s="44"/>
      <c r="CXF48" s="44"/>
      <c r="CXG48" s="44"/>
      <c r="CXH48" s="24"/>
      <c r="CXI48" s="19"/>
      <c r="CXJ48" s="19"/>
      <c r="CXL48" s="5"/>
      <c r="CXM48" s="19"/>
      <c r="CXN48" s="19"/>
      <c r="CXO48" s="44"/>
      <c r="CXP48" s="44"/>
      <c r="CXQ48" s="44"/>
      <c r="CXR48" s="24"/>
      <c r="CXS48" s="19"/>
      <c r="CXT48" s="19"/>
      <c r="CXV48" s="5"/>
      <c r="CXW48" s="19"/>
      <c r="CXX48" s="19"/>
      <c r="CXY48" s="44"/>
      <c r="CXZ48" s="44"/>
      <c r="CYA48" s="44"/>
      <c r="CYB48" s="24"/>
      <c r="CYC48" s="19"/>
      <c r="CYD48" s="19"/>
      <c r="CYF48" s="5"/>
      <c r="CYG48" s="19"/>
      <c r="CYH48" s="19"/>
      <c r="CYI48" s="44"/>
      <c r="CYJ48" s="44"/>
      <c r="CYK48" s="44"/>
      <c r="CYL48" s="24"/>
      <c r="CYM48" s="19"/>
      <c r="CYN48" s="19"/>
      <c r="CYP48" s="5"/>
      <c r="CYQ48" s="19"/>
      <c r="CYR48" s="19"/>
      <c r="CYS48" s="44"/>
      <c r="CYT48" s="44"/>
      <c r="CYU48" s="44"/>
      <c r="CYV48" s="24"/>
      <c r="CYW48" s="19"/>
      <c r="CYX48" s="19"/>
      <c r="CYZ48" s="5"/>
      <c r="CZA48" s="19"/>
      <c r="CZB48" s="19"/>
      <c r="CZC48" s="44"/>
      <c r="CZD48" s="44"/>
      <c r="CZE48" s="44"/>
      <c r="CZF48" s="24"/>
      <c r="CZG48" s="19"/>
      <c r="CZH48" s="19"/>
      <c r="CZJ48" s="5"/>
      <c r="CZK48" s="19"/>
      <c r="CZL48" s="19"/>
      <c r="CZM48" s="44"/>
      <c r="CZN48" s="44"/>
      <c r="CZO48" s="44"/>
      <c r="CZP48" s="24"/>
      <c r="CZQ48" s="19"/>
      <c r="CZR48" s="19"/>
      <c r="CZT48" s="5"/>
      <c r="CZU48" s="19"/>
      <c r="CZV48" s="19"/>
      <c r="CZW48" s="44"/>
      <c r="CZX48" s="44"/>
      <c r="CZY48" s="44"/>
      <c r="CZZ48" s="24"/>
      <c r="DAA48" s="19"/>
      <c r="DAB48" s="19"/>
      <c r="DAD48" s="5"/>
      <c r="DAE48" s="19"/>
      <c r="DAF48" s="19"/>
      <c r="DAG48" s="44"/>
      <c r="DAH48" s="44"/>
      <c r="DAI48" s="44"/>
      <c r="DAJ48" s="24"/>
      <c r="DAK48" s="19"/>
      <c r="DAL48" s="19"/>
      <c r="DAN48" s="5"/>
      <c r="DAO48" s="19"/>
      <c r="DAP48" s="19"/>
      <c r="DAQ48" s="44"/>
      <c r="DAR48" s="44"/>
      <c r="DAS48" s="44"/>
      <c r="DAT48" s="24"/>
      <c r="DAU48" s="19"/>
      <c r="DAV48" s="19"/>
      <c r="DAX48" s="5"/>
      <c r="DAY48" s="19"/>
      <c r="DAZ48" s="19"/>
      <c r="DBA48" s="44"/>
      <c r="DBB48" s="44"/>
      <c r="DBC48" s="44"/>
      <c r="DBD48" s="24"/>
      <c r="DBE48" s="19"/>
      <c r="DBF48" s="19"/>
      <c r="DBH48" s="5"/>
      <c r="DBI48" s="19"/>
      <c r="DBJ48" s="19"/>
      <c r="DBK48" s="44"/>
      <c r="DBL48" s="44"/>
      <c r="DBM48" s="44"/>
      <c r="DBN48" s="24"/>
      <c r="DBO48" s="19"/>
      <c r="DBP48" s="19"/>
      <c r="DBR48" s="5"/>
      <c r="DBS48" s="19"/>
      <c r="DBT48" s="19"/>
      <c r="DBU48" s="44"/>
      <c r="DBV48" s="44"/>
      <c r="DBW48" s="44"/>
      <c r="DBX48" s="24"/>
      <c r="DBY48" s="19"/>
      <c r="DBZ48" s="19"/>
      <c r="DCB48" s="5"/>
      <c r="DCC48" s="19"/>
      <c r="DCD48" s="19"/>
      <c r="DCE48" s="44"/>
      <c r="DCF48" s="44"/>
      <c r="DCG48" s="44"/>
      <c r="DCH48" s="24"/>
      <c r="DCI48" s="19"/>
      <c r="DCJ48" s="19"/>
      <c r="DCL48" s="5"/>
      <c r="DCM48" s="19"/>
      <c r="DCN48" s="19"/>
      <c r="DCO48" s="44"/>
      <c r="DCP48" s="44"/>
      <c r="DCQ48" s="44"/>
      <c r="DCR48" s="24"/>
      <c r="DCS48" s="19"/>
      <c r="DCT48" s="19"/>
      <c r="DCV48" s="5"/>
      <c r="DCW48" s="19"/>
      <c r="DCX48" s="19"/>
      <c r="DCY48" s="44"/>
      <c r="DCZ48" s="44"/>
      <c r="DDA48" s="44"/>
      <c r="DDB48" s="24"/>
      <c r="DDC48" s="19"/>
      <c r="DDD48" s="19"/>
      <c r="DDF48" s="5"/>
      <c r="DDG48" s="19"/>
      <c r="DDH48" s="19"/>
      <c r="DDI48" s="44"/>
      <c r="DDJ48" s="44"/>
      <c r="DDK48" s="44"/>
      <c r="DDL48" s="24"/>
      <c r="DDM48" s="19"/>
      <c r="DDN48" s="19"/>
      <c r="DDP48" s="5"/>
      <c r="DDQ48" s="19"/>
      <c r="DDR48" s="19"/>
      <c r="DDS48" s="44"/>
      <c r="DDT48" s="44"/>
      <c r="DDU48" s="44"/>
      <c r="DDV48" s="24"/>
      <c r="DDW48" s="19"/>
      <c r="DDX48" s="19"/>
      <c r="DDZ48" s="5"/>
      <c r="DEA48" s="19"/>
      <c r="DEB48" s="19"/>
      <c r="DEC48" s="44"/>
      <c r="DED48" s="44"/>
      <c r="DEE48" s="44"/>
      <c r="DEF48" s="24"/>
      <c r="DEG48" s="19"/>
      <c r="DEH48" s="19"/>
      <c r="DEJ48" s="5"/>
      <c r="DEK48" s="19"/>
      <c r="DEL48" s="19"/>
      <c r="DEM48" s="44"/>
      <c r="DEN48" s="44"/>
      <c r="DEO48" s="44"/>
      <c r="DEP48" s="24"/>
      <c r="DEQ48" s="19"/>
      <c r="DER48" s="19"/>
      <c r="DET48" s="5"/>
      <c r="DEU48" s="19"/>
      <c r="DEV48" s="19"/>
      <c r="DEW48" s="44"/>
      <c r="DEX48" s="44"/>
      <c r="DEY48" s="44"/>
      <c r="DEZ48" s="24"/>
      <c r="DFA48" s="19"/>
      <c r="DFB48" s="19"/>
      <c r="DFD48" s="5"/>
      <c r="DFE48" s="19"/>
      <c r="DFF48" s="19"/>
      <c r="DFG48" s="44"/>
      <c r="DFH48" s="44"/>
      <c r="DFI48" s="44"/>
      <c r="DFJ48" s="24"/>
      <c r="DFK48" s="19"/>
      <c r="DFL48" s="19"/>
      <c r="DFN48" s="5"/>
      <c r="DFO48" s="19"/>
      <c r="DFP48" s="19"/>
      <c r="DFQ48" s="44"/>
      <c r="DFR48" s="44"/>
      <c r="DFS48" s="44"/>
      <c r="DFT48" s="24"/>
      <c r="DFU48" s="19"/>
      <c r="DFV48" s="19"/>
      <c r="DFX48" s="5"/>
      <c r="DFY48" s="19"/>
      <c r="DFZ48" s="19"/>
      <c r="DGA48" s="44"/>
      <c r="DGB48" s="44"/>
      <c r="DGC48" s="44"/>
      <c r="DGD48" s="24"/>
      <c r="DGE48" s="19"/>
      <c r="DGF48" s="19"/>
      <c r="DGH48" s="5"/>
      <c r="DGI48" s="19"/>
      <c r="DGJ48" s="19"/>
      <c r="DGK48" s="44"/>
      <c r="DGL48" s="44"/>
      <c r="DGM48" s="44"/>
      <c r="DGN48" s="24"/>
      <c r="DGO48" s="19"/>
      <c r="DGP48" s="19"/>
      <c r="DGR48" s="5"/>
      <c r="DGS48" s="19"/>
      <c r="DGT48" s="19"/>
      <c r="DGU48" s="44"/>
      <c r="DGV48" s="44"/>
      <c r="DGW48" s="44"/>
      <c r="DGX48" s="24"/>
      <c r="DGY48" s="19"/>
      <c r="DGZ48" s="19"/>
      <c r="DHB48" s="5"/>
      <c r="DHC48" s="19"/>
      <c r="DHD48" s="19"/>
      <c r="DHE48" s="44"/>
      <c r="DHF48" s="44"/>
      <c r="DHG48" s="44"/>
      <c r="DHH48" s="24"/>
      <c r="DHI48" s="19"/>
      <c r="DHJ48" s="19"/>
      <c r="DHL48" s="5"/>
      <c r="DHM48" s="19"/>
      <c r="DHN48" s="19"/>
      <c r="DHO48" s="44"/>
      <c r="DHP48" s="44"/>
      <c r="DHQ48" s="44"/>
      <c r="DHR48" s="24"/>
      <c r="DHS48" s="19"/>
      <c r="DHT48" s="19"/>
      <c r="DHV48" s="5"/>
      <c r="DHW48" s="19"/>
      <c r="DHX48" s="19"/>
      <c r="DHY48" s="44"/>
      <c r="DHZ48" s="44"/>
      <c r="DIA48" s="44"/>
      <c r="DIB48" s="24"/>
      <c r="DIC48" s="19"/>
      <c r="DID48" s="19"/>
      <c r="DIF48" s="5"/>
      <c r="DIG48" s="19"/>
      <c r="DIH48" s="19"/>
      <c r="DII48" s="44"/>
      <c r="DIJ48" s="44"/>
      <c r="DIK48" s="44"/>
      <c r="DIL48" s="24"/>
      <c r="DIM48" s="19"/>
      <c r="DIN48" s="19"/>
      <c r="DIP48" s="5"/>
      <c r="DIQ48" s="19"/>
      <c r="DIR48" s="19"/>
      <c r="DIS48" s="44"/>
      <c r="DIT48" s="44"/>
      <c r="DIU48" s="44"/>
      <c r="DIV48" s="24"/>
      <c r="DIW48" s="19"/>
      <c r="DIX48" s="19"/>
      <c r="DIZ48" s="5"/>
      <c r="DJA48" s="19"/>
      <c r="DJB48" s="19"/>
      <c r="DJC48" s="44"/>
      <c r="DJD48" s="44"/>
      <c r="DJE48" s="44"/>
      <c r="DJF48" s="24"/>
      <c r="DJG48" s="19"/>
      <c r="DJH48" s="19"/>
      <c r="DJJ48" s="5"/>
      <c r="DJK48" s="19"/>
      <c r="DJL48" s="19"/>
      <c r="DJM48" s="44"/>
      <c r="DJN48" s="44"/>
      <c r="DJO48" s="44"/>
      <c r="DJP48" s="24"/>
      <c r="DJQ48" s="19"/>
      <c r="DJR48" s="19"/>
      <c r="DJT48" s="5"/>
      <c r="DJU48" s="19"/>
      <c r="DJV48" s="19"/>
      <c r="DJW48" s="44"/>
      <c r="DJX48" s="44"/>
      <c r="DJY48" s="44"/>
      <c r="DJZ48" s="24"/>
      <c r="DKA48" s="19"/>
      <c r="DKB48" s="19"/>
      <c r="DKD48" s="5"/>
      <c r="DKE48" s="19"/>
      <c r="DKF48" s="19"/>
      <c r="DKG48" s="44"/>
      <c r="DKH48" s="44"/>
      <c r="DKI48" s="44"/>
      <c r="DKJ48" s="24"/>
      <c r="DKK48" s="19"/>
      <c r="DKL48" s="19"/>
      <c r="DKN48" s="5"/>
      <c r="DKO48" s="19"/>
      <c r="DKP48" s="19"/>
      <c r="DKQ48" s="44"/>
      <c r="DKR48" s="44"/>
      <c r="DKS48" s="44"/>
      <c r="DKT48" s="24"/>
      <c r="DKU48" s="19"/>
      <c r="DKV48" s="19"/>
      <c r="DKX48" s="5"/>
      <c r="DKY48" s="19"/>
      <c r="DKZ48" s="19"/>
      <c r="DLA48" s="44"/>
      <c r="DLB48" s="44"/>
      <c r="DLC48" s="44"/>
      <c r="DLD48" s="24"/>
      <c r="DLE48" s="19"/>
      <c r="DLF48" s="19"/>
      <c r="DLH48" s="5"/>
      <c r="DLI48" s="19"/>
      <c r="DLJ48" s="19"/>
      <c r="DLK48" s="44"/>
      <c r="DLL48" s="44"/>
      <c r="DLM48" s="44"/>
      <c r="DLN48" s="24"/>
      <c r="DLO48" s="19"/>
      <c r="DLP48" s="19"/>
      <c r="DLR48" s="5"/>
      <c r="DLS48" s="19"/>
      <c r="DLT48" s="19"/>
      <c r="DLU48" s="44"/>
      <c r="DLV48" s="44"/>
      <c r="DLW48" s="44"/>
      <c r="DLX48" s="24"/>
      <c r="DLY48" s="19"/>
      <c r="DLZ48" s="19"/>
      <c r="DMB48" s="5"/>
      <c r="DMC48" s="19"/>
      <c r="DMD48" s="19"/>
      <c r="DME48" s="44"/>
      <c r="DMF48" s="44"/>
      <c r="DMG48" s="44"/>
      <c r="DMH48" s="24"/>
      <c r="DMI48" s="19"/>
      <c r="DMJ48" s="19"/>
      <c r="DML48" s="5"/>
      <c r="DMM48" s="19"/>
      <c r="DMN48" s="19"/>
      <c r="DMO48" s="44"/>
      <c r="DMP48" s="44"/>
      <c r="DMQ48" s="44"/>
      <c r="DMR48" s="24"/>
      <c r="DMS48" s="19"/>
      <c r="DMT48" s="19"/>
      <c r="DMV48" s="5"/>
      <c r="DMW48" s="19"/>
      <c r="DMX48" s="19"/>
      <c r="DMY48" s="44"/>
      <c r="DMZ48" s="44"/>
      <c r="DNA48" s="44"/>
      <c r="DNB48" s="24"/>
      <c r="DNC48" s="19"/>
      <c r="DND48" s="19"/>
      <c r="DNF48" s="5"/>
      <c r="DNG48" s="19"/>
      <c r="DNH48" s="19"/>
      <c r="DNI48" s="44"/>
      <c r="DNJ48" s="44"/>
      <c r="DNK48" s="44"/>
      <c r="DNL48" s="24"/>
      <c r="DNM48" s="19"/>
      <c r="DNN48" s="19"/>
      <c r="DNP48" s="5"/>
      <c r="DNQ48" s="19"/>
      <c r="DNR48" s="19"/>
      <c r="DNS48" s="44"/>
      <c r="DNT48" s="44"/>
      <c r="DNU48" s="44"/>
      <c r="DNV48" s="24"/>
      <c r="DNW48" s="19"/>
      <c r="DNX48" s="19"/>
      <c r="DNZ48" s="5"/>
      <c r="DOA48" s="19"/>
      <c r="DOB48" s="19"/>
      <c r="DOC48" s="44"/>
      <c r="DOD48" s="44"/>
      <c r="DOE48" s="44"/>
      <c r="DOF48" s="24"/>
      <c r="DOG48" s="19"/>
      <c r="DOH48" s="19"/>
      <c r="DOJ48" s="5"/>
      <c r="DOK48" s="19"/>
      <c r="DOL48" s="19"/>
      <c r="DOM48" s="44"/>
      <c r="DON48" s="44"/>
      <c r="DOO48" s="44"/>
      <c r="DOP48" s="24"/>
      <c r="DOQ48" s="19"/>
      <c r="DOR48" s="19"/>
      <c r="DOT48" s="5"/>
      <c r="DOU48" s="19"/>
      <c r="DOV48" s="19"/>
      <c r="DOW48" s="44"/>
      <c r="DOX48" s="44"/>
      <c r="DOY48" s="44"/>
      <c r="DOZ48" s="24"/>
      <c r="DPA48" s="19"/>
      <c r="DPB48" s="19"/>
      <c r="DPD48" s="5"/>
      <c r="DPE48" s="19"/>
      <c r="DPF48" s="19"/>
      <c r="DPG48" s="44"/>
      <c r="DPH48" s="44"/>
      <c r="DPI48" s="44"/>
      <c r="DPJ48" s="24"/>
      <c r="DPK48" s="19"/>
      <c r="DPL48" s="19"/>
      <c r="DPN48" s="5"/>
      <c r="DPO48" s="19"/>
      <c r="DPP48" s="19"/>
      <c r="DPQ48" s="44"/>
      <c r="DPR48" s="44"/>
      <c r="DPS48" s="44"/>
      <c r="DPT48" s="24"/>
      <c r="DPU48" s="19"/>
      <c r="DPV48" s="19"/>
      <c r="DPX48" s="5"/>
      <c r="DPY48" s="19"/>
      <c r="DPZ48" s="19"/>
      <c r="DQA48" s="44"/>
      <c r="DQB48" s="44"/>
      <c r="DQC48" s="44"/>
      <c r="DQD48" s="24"/>
      <c r="DQE48" s="19"/>
      <c r="DQF48" s="19"/>
      <c r="DQH48" s="5"/>
      <c r="DQI48" s="19"/>
      <c r="DQJ48" s="19"/>
      <c r="DQK48" s="44"/>
      <c r="DQL48" s="44"/>
      <c r="DQM48" s="44"/>
      <c r="DQN48" s="24"/>
      <c r="DQO48" s="19"/>
      <c r="DQP48" s="19"/>
      <c r="DQR48" s="5"/>
      <c r="DQS48" s="19"/>
      <c r="DQT48" s="19"/>
      <c r="DQU48" s="44"/>
      <c r="DQV48" s="44"/>
      <c r="DQW48" s="44"/>
      <c r="DQX48" s="24"/>
      <c r="DQY48" s="19"/>
      <c r="DQZ48" s="19"/>
      <c r="DRB48" s="5"/>
      <c r="DRC48" s="19"/>
      <c r="DRD48" s="19"/>
      <c r="DRE48" s="44"/>
      <c r="DRF48" s="44"/>
      <c r="DRG48" s="44"/>
      <c r="DRH48" s="24"/>
      <c r="DRI48" s="19"/>
      <c r="DRJ48" s="19"/>
      <c r="DRL48" s="5"/>
      <c r="DRM48" s="19"/>
      <c r="DRN48" s="19"/>
      <c r="DRO48" s="44"/>
      <c r="DRP48" s="44"/>
      <c r="DRQ48" s="44"/>
      <c r="DRR48" s="24"/>
      <c r="DRS48" s="19"/>
      <c r="DRT48" s="19"/>
      <c r="DRV48" s="5"/>
      <c r="DRW48" s="19"/>
      <c r="DRX48" s="19"/>
      <c r="DRY48" s="44"/>
      <c r="DRZ48" s="44"/>
      <c r="DSA48" s="44"/>
      <c r="DSB48" s="24"/>
      <c r="DSC48" s="19"/>
      <c r="DSD48" s="19"/>
      <c r="DSF48" s="5"/>
      <c r="DSG48" s="19"/>
      <c r="DSH48" s="19"/>
      <c r="DSI48" s="44"/>
      <c r="DSJ48" s="44"/>
      <c r="DSK48" s="44"/>
      <c r="DSL48" s="24"/>
      <c r="DSM48" s="19"/>
      <c r="DSN48" s="19"/>
      <c r="DSP48" s="5"/>
      <c r="DSQ48" s="19"/>
      <c r="DSR48" s="19"/>
      <c r="DSS48" s="44"/>
      <c r="DST48" s="44"/>
      <c r="DSU48" s="44"/>
      <c r="DSV48" s="24"/>
      <c r="DSW48" s="19"/>
      <c r="DSX48" s="19"/>
      <c r="DSZ48" s="5"/>
      <c r="DTA48" s="19"/>
      <c r="DTB48" s="19"/>
      <c r="DTC48" s="44"/>
      <c r="DTD48" s="44"/>
      <c r="DTE48" s="44"/>
      <c r="DTF48" s="24"/>
      <c r="DTG48" s="19"/>
      <c r="DTH48" s="19"/>
      <c r="DTJ48" s="5"/>
      <c r="DTK48" s="19"/>
      <c r="DTL48" s="19"/>
      <c r="DTM48" s="44"/>
      <c r="DTN48" s="44"/>
      <c r="DTO48" s="44"/>
      <c r="DTP48" s="24"/>
      <c r="DTQ48" s="19"/>
      <c r="DTR48" s="19"/>
      <c r="DTT48" s="5"/>
      <c r="DTU48" s="19"/>
      <c r="DTV48" s="19"/>
      <c r="DTW48" s="44"/>
      <c r="DTX48" s="44"/>
      <c r="DTY48" s="44"/>
      <c r="DTZ48" s="24"/>
      <c r="DUA48" s="19"/>
      <c r="DUB48" s="19"/>
      <c r="DUD48" s="5"/>
      <c r="DUE48" s="19"/>
      <c r="DUF48" s="19"/>
      <c r="DUG48" s="44"/>
      <c r="DUH48" s="44"/>
      <c r="DUI48" s="44"/>
      <c r="DUJ48" s="24"/>
      <c r="DUK48" s="19"/>
      <c r="DUL48" s="19"/>
      <c r="DUN48" s="5"/>
      <c r="DUO48" s="19"/>
      <c r="DUP48" s="19"/>
      <c r="DUQ48" s="44"/>
      <c r="DUR48" s="44"/>
      <c r="DUS48" s="44"/>
      <c r="DUT48" s="24"/>
      <c r="DUU48" s="19"/>
      <c r="DUV48" s="19"/>
      <c r="DUX48" s="5"/>
      <c r="DUY48" s="19"/>
      <c r="DUZ48" s="19"/>
      <c r="DVA48" s="44"/>
      <c r="DVB48" s="44"/>
      <c r="DVC48" s="44"/>
      <c r="DVD48" s="24"/>
      <c r="DVE48" s="19"/>
      <c r="DVF48" s="19"/>
      <c r="DVH48" s="5"/>
      <c r="DVI48" s="19"/>
      <c r="DVJ48" s="19"/>
      <c r="DVK48" s="44"/>
      <c r="DVL48" s="44"/>
      <c r="DVM48" s="44"/>
      <c r="DVN48" s="24"/>
      <c r="DVO48" s="19"/>
      <c r="DVP48" s="19"/>
      <c r="DVR48" s="5"/>
      <c r="DVS48" s="19"/>
      <c r="DVT48" s="19"/>
      <c r="DVU48" s="44"/>
      <c r="DVV48" s="44"/>
      <c r="DVW48" s="44"/>
      <c r="DVX48" s="24"/>
      <c r="DVY48" s="19"/>
      <c r="DVZ48" s="19"/>
      <c r="DWB48" s="5"/>
      <c r="DWC48" s="19"/>
      <c r="DWD48" s="19"/>
      <c r="DWE48" s="44"/>
      <c r="DWF48" s="44"/>
      <c r="DWG48" s="44"/>
      <c r="DWH48" s="24"/>
      <c r="DWI48" s="19"/>
      <c r="DWJ48" s="19"/>
      <c r="DWL48" s="5"/>
      <c r="DWM48" s="19"/>
      <c r="DWN48" s="19"/>
      <c r="DWO48" s="44"/>
      <c r="DWP48" s="44"/>
      <c r="DWQ48" s="44"/>
      <c r="DWR48" s="24"/>
      <c r="DWS48" s="19"/>
      <c r="DWT48" s="19"/>
      <c r="DWV48" s="5"/>
      <c r="DWW48" s="19"/>
      <c r="DWX48" s="19"/>
      <c r="DWY48" s="44"/>
      <c r="DWZ48" s="44"/>
      <c r="DXA48" s="44"/>
      <c r="DXB48" s="24"/>
      <c r="DXC48" s="19"/>
      <c r="DXD48" s="19"/>
      <c r="DXF48" s="5"/>
      <c r="DXG48" s="19"/>
      <c r="DXH48" s="19"/>
      <c r="DXI48" s="44"/>
      <c r="DXJ48" s="44"/>
      <c r="DXK48" s="44"/>
      <c r="DXL48" s="24"/>
      <c r="DXM48" s="19"/>
      <c r="DXN48" s="19"/>
      <c r="DXP48" s="5"/>
      <c r="DXQ48" s="19"/>
      <c r="DXR48" s="19"/>
      <c r="DXS48" s="44"/>
      <c r="DXT48" s="44"/>
      <c r="DXU48" s="44"/>
      <c r="DXV48" s="24"/>
      <c r="DXW48" s="19"/>
      <c r="DXX48" s="19"/>
      <c r="DXZ48" s="5"/>
      <c r="DYA48" s="19"/>
      <c r="DYB48" s="19"/>
      <c r="DYC48" s="44"/>
      <c r="DYD48" s="44"/>
      <c r="DYE48" s="44"/>
      <c r="DYF48" s="24"/>
      <c r="DYG48" s="19"/>
      <c r="DYH48" s="19"/>
      <c r="DYJ48" s="5"/>
      <c r="DYK48" s="19"/>
      <c r="DYL48" s="19"/>
      <c r="DYM48" s="44"/>
      <c r="DYN48" s="44"/>
      <c r="DYO48" s="44"/>
      <c r="DYP48" s="24"/>
      <c r="DYQ48" s="19"/>
      <c r="DYR48" s="19"/>
      <c r="DYT48" s="5"/>
      <c r="DYU48" s="19"/>
      <c r="DYV48" s="19"/>
      <c r="DYW48" s="44"/>
      <c r="DYX48" s="44"/>
      <c r="DYY48" s="44"/>
      <c r="DYZ48" s="24"/>
      <c r="DZA48" s="19"/>
      <c r="DZB48" s="19"/>
      <c r="DZD48" s="5"/>
      <c r="DZE48" s="19"/>
      <c r="DZF48" s="19"/>
      <c r="DZG48" s="44"/>
      <c r="DZH48" s="44"/>
      <c r="DZI48" s="44"/>
      <c r="DZJ48" s="24"/>
      <c r="DZK48" s="19"/>
      <c r="DZL48" s="19"/>
      <c r="DZN48" s="5"/>
      <c r="DZO48" s="19"/>
      <c r="DZP48" s="19"/>
      <c r="DZQ48" s="44"/>
      <c r="DZR48" s="44"/>
      <c r="DZS48" s="44"/>
      <c r="DZT48" s="24"/>
      <c r="DZU48" s="19"/>
      <c r="DZV48" s="19"/>
      <c r="DZX48" s="5"/>
      <c r="DZY48" s="19"/>
      <c r="DZZ48" s="19"/>
      <c r="EAA48" s="44"/>
      <c r="EAB48" s="44"/>
      <c r="EAC48" s="44"/>
      <c r="EAD48" s="24"/>
      <c r="EAE48" s="19"/>
      <c r="EAF48" s="19"/>
      <c r="EAH48" s="5"/>
      <c r="EAI48" s="19"/>
      <c r="EAJ48" s="19"/>
      <c r="EAK48" s="44"/>
      <c r="EAL48" s="44"/>
      <c r="EAM48" s="44"/>
      <c r="EAN48" s="24"/>
      <c r="EAO48" s="19"/>
      <c r="EAP48" s="19"/>
      <c r="EAR48" s="5"/>
      <c r="EAS48" s="19"/>
      <c r="EAT48" s="19"/>
      <c r="EAU48" s="44"/>
      <c r="EAV48" s="44"/>
      <c r="EAW48" s="44"/>
      <c r="EAX48" s="24"/>
      <c r="EAY48" s="19"/>
      <c r="EAZ48" s="19"/>
      <c r="EBB48" s="5"/>
      <c r="EBC48" s="19"/>
      <c r="EBD48" s="19"/>
      <c r="EBE48" s="44"/>
      <c r="EBF48" s="44"/>
      <c r="EBG48" s="44"/>
      <c r="EBH48" s="24"/>
      <c r="EBI48" s="19"/>
      <c r="EBJ48" s="19"/>
      <c r="EBL48" s="5"/>
      <c r="EBM48" s="19"/>
      <c r="EBN48" s="19"/>
      <c r="EBO48" s="44"/>
      <c r="EBP48" s="44"/>
      <c r="EBQ48" s="44"/>
      <c r="EBR48" s="24"/>
      <c r="EBS48" s="19"/>
      <c r="EBT48" s="19"/>
      <c r="EBV48" s="5"/>
      <c r="EBW48" s="19"/>
      <c r="EBX48" s="19"/>
      <c r="EBY48" s="44"/>
      <c r="EBZ48" s="44"/>
      <c r="ECA48" s="44"/>
      <c r="ECB48" s="24"/>
      <c r="ECC48" s="19"/>
      <c r="ECD48" s="19"/>
      <c r="ECF48" s="5"/>
      <c r="ECG48" s="19"/>
      <c r="ECH48" s="19"/>
      <c r="ECI48" s="44"/>
      <c r="ECJ48" s="44"/>
      <c r="ECK48" s="44"/>
      <c r="ECL48" s="24"/>
      <c r="ECM48" s="19"/>
      <c r="ECN48" s="19"/>
      <c r="ECP48" s="5"/>
      <c r="ECQ48" s="19"/>
      <c r="ECR48" s="19"/>
      <c r="ECS48" s="44"/>
      <c r="ECT48" s="44"/>
      <c r="ECU48" s="44"/>
      <c r="ECV48" s="24"/>
      <c r="ECW48" s="19"/>
      <c r="ECX48" s="19"/>
      <c r="ECZ48" s="5"/>
      <c r="EDA48" s="19"/>
      <c r="EDB48" s="19"/>
      <c r="EDC48" s="44"/>
      <c r="EDD48" s="44"/>
      <c r="EDE48" s="44"/>
      <c r="EDF48" s="24"/>
      <c r="EDG48" s="19"/>
      <c r="EDH48" s="19"/>
      <c r="EDJ48" s="5"/>
      <c r="EDK48" s="19"/>
      <c r="EDL48" s="19"/>
      <c r="EDM48" s="44"/>
      <c r="EDN48" s="44"/>
      <c r="EDO48" s="44"/>
      <c r="EDP48" s="24"/>
      <c r="EDQ48" s="19"/>
      <c r="EDR48" s="19"/>
      <c r="EDT48" s="5"/>
      <c r="EDU48" s="19"/>
      <c r="EDV48" s="19"/>
      <c r="EDW48" s="44"/>
      <c r="EDX48" s="44"/>
      <c r="EDY48" s="44"/>
      <c r="EDZ48" s="24"/>
      <c r="EEA48" s="19"/>
      <c r="EEB48" s="19"/>
      <c r="EED48" s="5"/>
      <c r="EEE48" s="19"/>
      <c r="EEF48" s="19"/>
      <c r="EEG48" s="44"/>
      <c r="EEH48" s="44"/>
      <c r="EEI48" s="44"/>
      <c r="EEJ48" s="24"/>
      <c r="EEK48" s="19"/>
      <c r="EEL48" s="19"/>
      <c r="EEN48" s="5"/>
      <c r="EEO48" s="19"/>
      <c r="EEP48" s="19"/>
      <c r="EEQ48" s="44"/>
      <c r="EER48" s="44"/>
      <c r="EES48" s="44"/>
      <c r="EET48" s="24"/>
      <c r="EEU48" s="19"/>
      <c r="EEV48" s="19"/>
      <c r="EEX48" s="5"/>
      <c r="EEY48" s="19"/>
      <c r="EEZ48" s="19"/>
      <c r="EFA48" s="44"/>
      <c r="EFB48" s="44"/>
      <c r="EFC48" s="44"/>
      <c r="EFD48" s="24"/>
      <c r="EFE48" s="19"/>
      <c r="EFF48" s="19"/>
      <c r="EFH48" s="5"/>
      <c r="EFI48" s="19"/>
      <c r="EFJ48" s="19"/>
      <c r="EFK48" s="44"/>
      <c r="EFL48" s="44"/>
      <c r="EFM48" s="44"/>
      <c r="EFN48" s="24"/>
      <c r="EFO48" s="19"/>
      <c r="EFP48" s="19"/>
      <c r="EFR48" s="5"/>
      <c r="EFS48" s="19"/>
      <c r="EFT48" s="19"/>
      <c r="EFU48" s="44"/>
      <c r="EFV48" s="44"/>
      <c r="EFW48" s="44"/>
      <c r="EFX48" s="24"/>
      <c r="EFY48" s="19"/>
      <c r="EFZ48" s="19"/>
      <c r="EGB48" s="5"/>
      <c r="EGC48" s="19"/>
      <c r="EGD48" s="19"/>
      <c r="EGE48" s="44"/>
      <c r="EGF48" s="44"/>
      <c r="EGG48" s="44"/>
      <c r="EGH48" s="24"/>
      <c r="EGI48" s="19"/>
      <c r="EGJ48" s="19"/>
      <c r="EGL48" s="5"/>
      <c r="EGM48" s="19"/>
      <c r="EGN48" s="19"/>
      <c r="EGO48" s="44"/>
      <c r="EGP48" s="44"/>
      <c r="EGQ48" s="44"/>
      <c r="EGR48" s="24"/>
      <c r="EGS48" s="19"/>
      <c r="EGT48" s="19"/>
      <c r="EGV48" s="5"/>
      <c r="EGW48" s="19"/>
      <c r="EGX48" s="19"/>
      <c r="EGY48" s="44"/>
      <c r="EGZ48" s="44"/>
      <c r="EHA48" s="44"/>
      <c r="EHB48" s="24"/>
      <c r="EHC48" s="19"/>
      <c r="EHD48" s="19"/>
      <c r="EHF48" s="5"/>
      <c r="EHG48" s="19"/>
      <c r="EHH48" s="19"/>
      <c r="EHI48" s="44"/>
      <c r="EHJ48" s="44"/>
      <c r="EHK48" s="44"/>
      <c r="EHL48" s="24"/>
      <c r="EHM48" s="19"/>
      <c r="EHN48" s="19"/>
      <c r="EHP48" s="5"/>
      <c r="EHQ48" s="19"/>
      <c r="EHR48" s="19"/>
      <c r="EHS48" s="44"/>
      <c r="EHT48" s="44"/>
      <c r="EHU48" s="44"/>
      <c r="EHV48" s="24"/>
      <c r="EHW48" s="19"/>
      <c r="EHX48" s="19"/>
      <c r="EHZ48" s="5"/>
      <c r="EIA48" s="19"/>
      <c r="EIB48" s="19"/>
      <c r="EIC48" s="44"/>
      <c r="EID48" s="44"/>
      <c r="EIE48" s="44"/>
      <c r="EIF48" s="24"/>
      <c r="EIG48" s="19"/>
      <c r="EIH48" s="19"/>
      <c r="EIJ48" s="5"/>
      <c r="EIK48" s="19"/>
      <c r="EIL48" s="19"/>
      <c r="EIM48" s="44"/>
      <c r="EIN48" s="44"/>
      <c r="EIO48" s="44"/>
      <c r="EIP48" s="24"/>
      <c r="EIQ48" s="19"/>
      <c r="EIR48" s="19"/>
      <c r="EIT48" s="5"/>
      <c r="EIU48" s="19"/>
      <c r="EIV48" s="19"/>
      <c r="EIW48" s="44"/>
      <c r="EIX48" s="44"/>
      <c r="EIY48" s="44"/>
      <c r="EIZ48" s="24"/>
      <c r="EJA48" s="19"/>
      <c r="EJB48" s="19"/>
      <c r="EJD48" s="5"/>
      <c r="EJE48" s="19"/>
      <c r="EJF48" s="19"/>
      <c r="EJG48" s="44"/>
      <c r="EJH48" s="44"/>
      <c r="EJI48" s="44"/>
      <c r="EJJ48" s="24"/>
      <c r="EJK48" s="19"/>
      <c r="EJL48" s="19"/>
      <c r="EJN48" s="5"/>
      <c r="EJO48" s="19"/>
      <c r="EJP48" s="19"/>
      <c r="EJQ48" s="44"/>
      <c r="EJR48" s="44"/>
      <c r="EJS48" s="44"/>
      <c r="EJT48" s="24"/>
      <c r="EJU48" s="19"/>
      <c r="EJV48" s="19"/>
      <c r="EJX48" s="5"/>
      <c r="EJY48" s="19"/>
      <c r="EJZ48" s="19"/>
      <c r="EKA48" s="44"/>
      <c r="EKB48" s="44"/>
      <c r="EKC48" s="44"/>
      <c r="EKD48" s="24"/>
      <c r="EKE48" s="19"/>
      <c r="EKF48" s="19"/>
      <c r="EKH48" s="5"/>
      <c r="EKI48" s="19"/>
      <c r="EKJ48" s="19"/>
      <c r="EKK48" s="44"/>
      <c r="EKL48" s="44"/>
      <c r="EKM48" s="44"/>
      <c r="EKN48" s="24"/>
      <c r="EKO48" s="19"/>
      <c r="EKP48" s="19"/>
      <c r="EKR48" s="5"/>
      <c r="EKS48" s="19"/>
      <c r="EKT48" s="19"/>
      <c r="EKU48" s="44"/>
      <c r="EKV48" s="44"/>
      <c r="EKW48" s="44"/>
      <c r="EKX48" s="24"/>
      <c r="EKY48" s="19"/>
      <c r="EKZ48" s="19"/>
      <c r="ELB48" s="5"/>
      <c r="ELC48" s="19"/>
      <c r="ELD48" s="19"/>
      <c r="ELE48" s="44"/>
      <c r="ELF48" s="44"/>
      <c r="ELG48" s="44"/>
      <c r="ELH48" s="24"/>
      <c r="ELI48" s="19"/>
      <c r="ELJ48" s="19"/>
      <c r="ELL48" s="5"/>
      <c r="ELM48" s="19"/>
      <c r="ELN48" s="19"/>
      <c r="ELO48" s="44"/>
      <c r="ELP48" s="44"/>
      <c r="ELQ48" s="44"/>
      <c r="ELR48" s="24"/>
      <c r="ELS48" s="19"/>
      <c r="ELT48" s="19"/>
      <c r="ELV48" s="5"/>
      <c r="ELW48" s="19"/>
      <c r="ELX48" s="19"/>
      <c r="ELY48" s="44"/>
      <c r="ELZ48" s="44"/>
      <c r="EMA48" s="44"/>
      <c r="EMB48" s="24"/>
      <c r="EMC48" s="19"/>
      <c r="EMD48" s="19"/>
      <c r="EMF48" s="5"/>
      <c r="EMG48" s="19"/>
      <c r="EMH48" s="19"/>
      <c r="EMI48" s="44"/>
      <c r="EMJ48" s="44"/>
      <c r="EMK48" s="44"/>
      <c r="EML48" s="24"/>
      <c r="EMM48" s="19"/>
      <c r="EMN48" s="19"/>
      <c r="EMP48" s="5"/>
      <c r="EMQ48" s="19"/>
      <c r="EMR48" s="19"/>
      <c r="EMS48" s="44"/>
      <c r="EMT48" s="44"/>
      <c r="EMU48" s="44"/>
      <c r="EMV48" s="24"/>
      <c r="EMW48" s="19"/>
      <c r="EMX48" s="19"/>
      <c r="EMZ48" s="5"/>
      <c r="ENA48" s="19"/>
      <c r="ENB48" s="19"/>
      <c r="ENC48" s="44"/>
      <c r="END48" s="44"/>
      <c r="ENE48" s="44"/>
      <c r="ENF48" s="24"/>
      <c r="ENG48" s="19"/>
      <c r="ENH48" s="19"/>
      <c r="ENJ48" s="5"/>
      <c r="ENK48" s="19"/>
      <c r="ENL48" s="19"/>
      <c r="ENM48" s="44"/>
      <c r="ENN48" s="44"/>
      <c r="ENO48" s="44"/>
      <c r="ENP48" s="24"/>
      <c r="ENQ48" s="19"/>
      <c r="ENR48" s="19"/>
      <c r="ENT48" s="5"/>
      <c r="ENU48" s="19"/>
      <c r="ENV48" s="19"/>
      <c r="ENW48" s="44"/>
      <c r="ENX48" s="44"/>
      <c r="ENY48" s="44"/>
      <c r="ENZ48" s="24"/>
      <c r="EOA48" s="19"/>
      <c r="EOB48" s="19"/>
      <c r="EOD48" s="5"/>
      <c r="EOE48" s="19"/>
      <c r="EOF48" s="19"/>
      <c r="EOG48" s="44"/>
      <c r="EOH48" s="44"/>
      <c r="EOI48" s="44"/>
      <c r="EOJ48" s="24"/>
      <c r="EOK48" s="19"/>
      <c r="EOL48" s="19"/>
      <c r="EON48" s="5"/>
      <c r="EOO48" s="19"/>
      <c r="EOP48" s="19"/>
      <c r="EOQ48" s="44"/>
      <c r="EOR48" s="44"/>
      <c r="EOS48" s="44"/>
      <c r="EOT48" s="24"/>
      <c r="EOU48" s="19"/>
      <c r="EOV48" s="19"/>
      <c r="EOX48" s="5"/>
      <c r="EOY48" s="19"/>
      <c r="EOZ48" s="19"/>
      <c r="EPA48" s="44"/>
      <c r="EPB48" s="44"/>
      <c r="EPC48" s="44"/>
      <c r="EPD48" s="24"/>
      <c r="EPE48" s="19"/>
      <c r="EPF48" s="19"/>
      <c r="EPH48" s="5"/>
      <c r="EPI48" s="19"/>
      <c r="EPJ48" s="19"/>
      <c r="EPK48" s="44"/>
      <c r="EPL48" s="44"/>
      <c r="EPM48" s="44"/>
      <c r="EPN48" s="24"/>
      <c r="EPO48" s="19"/>
      <c r="EPP48" s="19"/>
      <c r="EPR48" s="5"/>
      <c r="EPS48" s="19"/>
      <c r="EPT48" s="19"/>
      <c r="EPU48" s="44"/>
      <c r="EPV48" s="44"/>
      <c r="EPW48" s="44"/>
      <c r="EPX48" s="24"/>
      <c r="EPY48" s="19"/>
      <c r="EPZ48" s="19"/>
      <c r="EQB48" s="5"/>
      <c r="EQC48" s="19"/>
      <c r="EQD48" s="19"/>
      <c r="EQE48" s="44"/>
      <c r="EQF48" s="44"/>
      <c r="EQG48" s="44"/>
      <c r="EQH48" s="24"/>
      <c r="EQI48" s="19"/>
      <c r="EQJ48" s="19"/>
      <c r="EQL48" s="5"/>
      <c r="EQM48" s="19"/>
      <c r="EQN48" s="19"/>
      <c r="EQO48" s="44"/>
      <c r="EQP48" s="44"/>
      <c r="EQQ48" s="44"/>
      <c r="EQR48" s="24"/>
      <c r="EQS48" s="19"/>
      <c r="EQT48" s="19"/>
      <c r="EQV48" s="5"/>
      <c r="EQW48" s="19"/>
      <c r="EQX48" s="19"/>
      <c r="EQY48" s="44"/>
      <c r="EQZ48" s="44"/>
      <c r="ERA48" s="44"/>
      <c r="ERB48" s="24"/>
      <c r="ERC48" s="19"/>
      <c r="ERD48" s="19"/>
      <c r="ERF48" s="5"/>
      <c r="ERG48" s="19"/>
      <c r="ERH48" s="19"/>
      <c r="ERI48" s="44"/>
      <c r="ERJ48" s="44"/>
      <c r="ERK48" s="44"/>
      <c r="ERL48" s="24"/>
      <c r="ERM48" s="19"/>
      <c r="ERN48" s="19"/>
      <c r="ERP48" s="5"/>
      <c r="ERQ48" s="19"/>
      <c r="ERR48" s="19"/>
      <c r="ERS48" s="44"/>
      <c r="ERT48" s="44"/>
      <c r="ERU48" s="44"/>
      <c r="ERV48" s="24"/>
      <c r="ERW48" s="19"/>
      <c r="ERX48" s="19"/>
      <c r="ERZ48" s="5"/>
      <c r="ESA48" s="19"/>
      <c r="ESB48" s="19"/>
      <c r="ESC48" s="44"/>
      <c r="ESD48" s="44"/>
      <c r="ESE48" s="44"/>
      <c r="ESF48" s="24"/>
      <c r="ESG48" s="19"/>
      <c r="ESH48" s="19"/>
      <c r="ESJ48" s="5"/>
      <c r="ESK48" s="19"/>
      <c r="ESL48" s="19"/>
      <c r="ESM48" s="44"/>
      <c r="ESN48" s="44"/>
      <c r="ESO48" s="44"/>
      <c r="ESP48" s="24"/>
      <c r="ESQ48" s="19"/>
      <c r="ESR48" s="19"/>
      <c r="EST48" s="5"/>
      <c r="ESU48" s="19"/>
      <c r="ESV48" s="19"/>
      <c r="ESW48" s="44"/>
      <c r="ESX48" s="44"/>
      <c r="ESY48" s="44"/>
      <c r="ESZ48" s="24"/>
      <c r="ETA48" s="19"/>
      <c r="ETB48" s="19"/>
      <c r="ETD48" s="5"/>
      <c r="ETE48" s="19"/>
      <c r="ETF48" s="19"/>
      <c r="ETG48" s="44"/>
      <c r="ETH48" s="44"/>
      <c r="ETI48" s="44"/>
      <c r="ETJ48" s="24"/>
      <c r="ETK48" s="19"/>
      <c r="ETL48" s="19"/>
      <c r="ETN48" s="5"/>
      <c r="ETO48" s="19"/>
      <c r="ETP48" s="19"/>
      <c r="ETQ48" s="44"/>
      <c r="ETR48" s="44"/>
      <c r="ETS48" s="44"/>
      <c r="ETT48" s="24"/>
      <c r="ETU48" s="19"/>
      <c r="ETV48" s="19"/>
      <c r="ETX48" s="5"/>
      <c r="ETY48" s="19"/>
      <c r="ETZ48" s="19"/>
      <c r="EUA48" s="44"/>
      <c r="EUB48" s="44"/>
      <c r="EUC48" s="44"/>
      <c r="EUD48" s="24"/>
      <c r="EUE48" s="19"/>
      <c r="EUF48" s="19"/>
      <c r="EUH48" s="5"/>
      <c r="EUI48" s="19"/>
      <c r="EUJ48" s="19"/>
      <c r="EUK48" s="44"/>
      <c r="EUL48" s="44"/>
      <c r="EUM48" s="44"/>
      <c r="EUN48" s="24"/>
      <c r="EUO48" s="19"/>
      <c r="EUP48" s="19"/>
      <c r="EUR48" s="5"/>
      <c r="EUS48" s="19"/>
      <c r="EUT48" s="19"/>
      <c r="EUU48" s="44"/>
      <c r="EUV48" s="44"/>
      <c r="EUW48" s="44"/>
      <c r="EUX48" s="24"/>
      <c r="EUY48" s="19"/>
      <c r="EUZ48" s="19"/>
      <c r="EVB48" s="5"/>
      <c r="EVC48" s="19"/>
      <c r="EVD48" s="19"/>
      <c r="EVE48" s="44"/>
      <c r="EVF48" s="44"/>
      <c r="EVG48" s="44"/>
      <c r="EVH48" s="24"/>
      <c r="EVI48" s="19"/>
      <c r="EVJ48" s="19"/>
      <c r="EVL48" s="5"/>
      <c r="EVM48" s="19"/>
      <c r="EVN48" s="19"/>
      <c r="EVO48" s="44"/>
      <c r="EVP48" s="44"/>
      <c r="EVQ48" s="44"/>
      <c r="EVR48" s="24"/>
      <c r="EVS48" s="19"/>
      <c r="EVT48" s="19"/>
      <c r="EVV48" s="5"/>
      <c r="EVW48" s="19"/>
      <c r="EVX48" s="19"/>
      <c r="EVY48" s="44"/>
      <c r="EVZ48" s="44"/>
      <c r="EWA48" s="44"/>
      <c r="EWB48" s="24"/>
      <c r="EWC48" s="19"/>
      <c r="EWD48" s="19"/>
      <c r="EWF48" s="5"/>
      <c r="EWG48" s="19"/>
      <c r="EWH48" s="19"/>
      <c r="EWI48" s="44"/>
      <c r="EWJ48" s="44"/>
      <c r="EWK48" s="44"/>
      <c r="EWL48" s="24"/>
      <c r="EWM48" s="19"/>
      <c r="EWN48" s="19"/>
      <c r="EWP48" s="5"/>
      <c r="EWQ48" s="19"/>
      <c r="EWR48" s="19"/>
      <c r="EWS48" s="44"/>
      <c r="EWT48" s="44"/>
      <c r="EWU48" s="44"/>
      <c r="EWV48" s="24"/>
      <c r="EWW48" s="19"/>
      <c r="EWX48" s="19"/>
      <c r="EWZ48" s="5"/>
      <c r="EXA48" s="19"/>
      <c r="EXB48" s="19"/>
      <c r="EXC48" s="44"/>
      <c r="EXD48" s="44"/>
      <c r="EXE48" s="44"/>
      <c r="EXF48" s="24"/>
      <c r="EXG48" s="19"/>
      <c r="EXH48" s="19"/>
      <c r="EXJ48" s="5"/>
      <c r="EXK48" s="19"/>
      <c r="EXL48" s="19"/>
      <c r="EXM48" s="44"/>
      <c r="EXN48" s="44"/>
      <c r="EXO48" s="44"/>
      <c r="EXP48" s="24"/>
      <c r="EXQ48" s="19"/>
      <c r="EXR48" s="19"/>
      <c r="EXT48" s="5"/>
      <c r="EXU48" s="19"/>
      <c r="EXV48" s="19"/>
      <c r="EXW48" s="44"/>
      <c r="EXX48" s="44"/>
      <c r="EXY48" s="44"/>
      <c r="EXZ48" s="24"/>
      <c r="EYA48" s="19"/>
      <c r="EYB48" s="19"/>
      <c r="EYD48" s="5"/>
      <c r="EYE48" s="19"/>
      <c r="EYF48" s="19"/>
      <c r="EYG48" s="44"/>
      <c r="EYH48" s="44"/>
      <c r="EYI48" s="44"/>
      <c r="EYJ48" s="24"/>
      <c r="EYK48" s="19"/>
      <c r="EYL48" s="19"/>
      <c r="EYN48" s="5"/>
      <c r="EYO48" s="19"/>
      <c r="EYP48" s="19"/>
      <c r="EYQ48" s="44"/>
      <c r="EYR48" s="44"/>
      <c r="EYS48" s="44"/>
      <c r="EYT48" s="24"/>
      <c r="EYU48" s="19"/>
      <c r="EYV48" s="19"/>
      <c r="EYX48" s="5"/>
      <c r="EYY48" s="19"/>
      <c r="EYZ48" s="19"/>
      <c r="EZA48" s="44"/>
      <c r="EZB48" s="44"/>
      <c r="EZC48" s="44"/>
      <c r="EZD48" s="24"/>
      <c r="EZE48" s="19"/>
      <c r="EZF48" s="19"/>
      <c r="EZH48" s="5"/>
      <c r="EZI48" s="19"/>
      <c r="EZJ48" s="19"/>
      <c r="EZK48" s="44"/>
      <c r="EZL48" s="44"/>
      <c r="EZM48" s="44"/>
      <c r="EZN48" s="24"/>
      <c r="EZO48" s="19"/>
      <c r="EZP48" s="19"/>
      <c r="EZR48" s="5"/>
      <c r="EZS48" s="19"/>
      <c r="EZT48" s="19"/>
      <c r="EZU48" s="44"/>
      <c r="EZV48" s="44"/>
      <c r="EZW48" s="44"/>
      <c r="EZX48" s="24"/>
      <c r="EZY48" s="19"/>
      <c r="EZZ48" s="19"/>
      <c r="FAB48" s="5"/>
      <c r="FAC48" s="19"/>
      <c r="FAD48" s="19"/>
      <c r="FAE48" s="44"/>
      <c r="FAF48" s="44"/>
      <c r="FAG48" s="44"/>
      <c r="FAH48" s="24"/>
      <c r="FAI48" s="19"/>
      <c r="FAJ48" s="19"/>
      <c r="FAL48" s="5"/>
      <c r="FAM48" s="19"/>
      <c r="FAN48" s="19"/>
      <c r="FAO48" s="44"/>
      <c r="FAP48" s="44"/>
      <c r="FAQ48" s="44"/>
      <c r="FAR48" s="24"/>
      <c r="FAS48" s="19"/>
      <c r="FAT48" s="19"/>
      <c r="FAV48" s="5"/>
      <c r="FAW48" s="19"/>
      <c r="FAX48" s="19"/>
      <c r="FAY48" s="44"/>
      <c r="FAZ48" s="44"/>
      <c r="FBA48" s="44"/>
      <c r="FBB48" s="24"/>
      <c r="FBC48" s="19"/>
      <c r="FBD48" s="19"/>
      <c r="FBF48" s="5"/>
      <c r="FBG48" s="19"/>
      <c r="FBH48" s="19"/>
      <c r="FBI48" s="44"/>
      <c r="FBJ48" s="44"/>
      <c r="FBK48" s="44"/>
      <c r="FBL48" s="24"/>
      <c r="FBM48" s="19"/>
      <c r="FBN48" s="19"/>
      <c r="FBP48" s="5"/>
      <c r="FBQ48" s="19"/>
      <c r="FBR48" s="19"/>
      <c r="FBS48" s="44"/>
      <c r="FBT48" s="44"/>
      <c r="FBU48" s="44"/>
      <c r="FBV48" s="24"/>
      <c r="FBW48" s="19"/>
      <c r="FBX48" s="19"/>
      <c r="FBZ48" s="5"/>
      <c r="FCA48" s="19"/>
      <c r="FCB48" s="19"/>
      <c r="FCC48" s="44"/>
      <c r="FCD48" s="44"/>
      <c r="FCE48" s="44"/>
      <c r="FCF48" s="24"/>
      <c r="FCG48" s="19"/>
      <c r="FCH48" s="19"/>
      <c r="FCJ48" s="5"/>
      <c r="FCK48" s="19"/>
      <c r="FCL48" s="19"/>
      <c r="FCM48" s="44"/>
      <c r="FCN48" s="44"/>
      <c r="FCO48" s="44"/>
      <c r="FCP48" s="24"/>
      <c r="FCQ48" s="19"/>
      <c r="FCR48" s="19"/>
      <c r="FCT48" s="5"/>
      <c r="FCU48" s="19"/>
      <c r="FCV48" s="19"/>
      <c r="FCW48" s="44"/>
      <c r="FCX48" s="44"/>
      <c r="FCY48" s="44"/>
      <c r="FCZ48" s="24"/>
      <c r="FDA48" s="19"/>
      <c r="FDB48" s="19"/>
      <c r="FDD48" s="5"/>
      <c r="FDE48" s="19"/>
      <c r="FDF48" s="19"/>
      <c r="FDG48" s="44"/>
      <c r="FDH48" s="44"/>
      <c r="FDI48" s="44"/>
      <c r="FDJ48" s="24"/>
      <c r="FDK48" s="19"/>
      <c r="FDL48" s="19"/>
      <c r="FDN48" s="5"/>
      <c r="FDO48" s="19"/>
      <c r="FDP48" s="19"/>
      <c r="FDQ48" s="44"/>
      <c r="FDR48" s="44"/>
      <c r="FDS48" s="44"/>
      <c r="FDT48" s="24"/>
      <c r="FDU48" s="19"/>
      <c r="FDV48" s="19"/>
      <c r="FDX48" s="5"/>
      <c r="FDY48" s="19"/>
      <c r="FDZ48" s="19"/>
      <c r="FEA48" s="44"/>
      <c r="FEB48" s="44"/>
      <c r="FEC48" s="44"/>
      <c r="FED48" s="24"/>
      <c r="FEE48" s="19"/>
      <c r="FEF48" s="19"/>
      <c r="FEH48" s="5"/>
      <c r="FEI48" s="19"/>
      <c r="FEJ48" s="19"/>
      <c r="FEK48" s="44"/>
      <c r="FEL48" s="44"/>
      <c r="FEM48" s="44"/>
      <c r="FEN48" s="24"/>
      <c r="FEO48" s="19"/>
      <c r="FEP48" s="19"/>
      <c r="FER48" s="5"/>
      <c r="FES48" s="19"/>
      <c r="FET48" s="19"/>
      <c r="FEU48" s="44"/>
      <c r="FEV48" s="44"/>
      <c r="FEW48" s="44"/>
      <c r="FEX48" s="24"/>
      <c r="FEY48" s="19"/>
      <c r="FEZ48" s="19"/>
      <c r="FFB48" s="5"/>
      <c r="FFC48" s="19"/>
      <c r="FFD48" s="19"/>
      <c r="FFE48" s="44"/>
      <c r="FFF48" s="44"/>
      <c r="FFG48" s="44"/>
      <c r="FFH48" s="24"/>
      <c r="FFI48" s="19"/>
      <c r="FFJ48" s="19"/>
      <c r="FFL48" s="5"/>
      <c r="FFM48" s="19"/>
      <c r="FFN48" s="19"/>
      <c r="FFO48" s="44"/>
      <c r="FFP48" s="44"/>
      <c r="FFQ48" s="44"/>
      <c r="FFR48" s="24"/>
      <c r="FFS48" s="19"/>
      <c r="FFT48" s="19"/>
      <c r="FFV48" s="5"/>
      <c r="FFW48" s="19"/>
      <c r="FFX48" s="19"/>
      <c r="FFY48" s="44"/>
      <c r="FFZ48" s="44"/>
      <c r="FGA48" s="44"/>
      <c r="FGB48" s="24"/>
      <c r="FGC48" s="19"/>
      <c r="FGD48" s="19"/>
      <c r="FGF48" s="5"/>
      <c r="FGG48" s="19"/>
      <c r="FGH48" s="19"/>
      <c r="FGI48" s="44"/>
      <c r="FGJ48" s="44"/>
      <c r="FGK48" s="44"/>
      <c r="FGL48" s="24"/>
      <c r="FGM48" s="19"/>
      <c r="FGN48" s="19"/>
      <c r="FGP48" s="5"/>
      <c r="FGQ48" s="19"/>
      <c r="FGR48" s="19"/>
      <c r="FGS48" s="44"/>
      <c r="FGT48" s="44"/>
      <c r="FGU48" s="44"/>
      <c r="FGV48" s="24"/>
      <c r="FGW48" s="19"/>
      <c r="FGX48" s="19"/>
      <c r="FGZ48" s="5"/>
      <c r="FHA48" s="19"/>
      <c r="FHB48" s="19"/>
      <c r="FHC48" s="44"/>
      <c r="FHD48" s="44"/>
      <c r="FHE48" s="44"/>
      <c r="FHF48" s="24"/>
      <c r="FHG48" s="19"/>
      <c r="FHH48" s="19"/>
      <c r="FHJ48" s="5"/>
      <c r="FHK48" s="19"/>
      <c r="FHL48" s="19"/>
      <c r="FHM48" s="44"/>
      <c r="FHN48" s="44"/>
      <c r="FHO48" s="44"/>
      <c r="FHP48" s="24"/>
      <c r="FHQ48" s="19"/>
      <c r="FHR48" s="19"/>
      <c r="FHT48" s="5"/>
      <c r="FHU48" s="19"/>
      <c r="FHV48" s="19"/>
      <c r="FHW48" s="44"/>
      <c r="FHX48" s="44"/>
      <c r="FHY48" s="44"/>
      <c r="FHZ48" s="24"/>
      <c r="FIA48" s="19"/>
      <c r="FIB48" s="19"/>
      <c r="FID48" s="5"/>
      <c r="FIE48" s="19"/>
      <c r="FIF48" s="19"/>
      <c r="FIG48" s="44"/>
      <c r="FIH48" s="44"/>
      <c r="FII48" s="44"/>
      <c r="FIJ48" s="24"/>
      <c r="FIK48" s="19"/>
      <c r="FIL48" s="19"/>
      <c r="FIN48" s="5"/>
      <c r="FIO48" s="19"/>
      <c r="FIP48" s="19"/>
      <c r="FIQ48" s="44"/>
      <c r="FIR48" s="44"/>
      <c r="FIS48" s="44"/>
      <c r="FIT48" s="24"/>
      <c r="FIU48" s="19"/>
      <c r="FIV48" s="19"/>
      <c r="FIX48" s="5"/>
      <c r="FIY48" s="19"/>
      <c r="FIZ48" s="19"/>
      <c r="FJA48" s="44"/>
      <c r="FJB48" s="44"/>
      <c r="FJC48" s="44"/>
      <c r="FJD48" s="24"/>
      <c r="FJE48" s="19"/>
      <c r="FJF48" s="19"/>
      <c r="FJH48" s="5"/>
      <c r="FJI48" s="19"/>
      <c r="FJJ48" s="19"/>
      <c r="FJK48" s="44"/>
      <c r="FJL48" s="44"/>
      <c r="FJM48" s="44"/>
      <c r="FJN48" s="24"/>
      <c r="FJO48" s="19"/>
      <c r="FJP48" s="19"/>
      <c r="FJR48" s="5"/>
      <c r="FJS48" s="19"/>
      <c r="FJT48" s="19"/>
      <c r="FJU48" s="44"/>
      <c r="FJV48" s="44"/>
      <c r="FJW48" s="44"/>
      <c r="FJX48" s="24"/>
      <c r="FJY48" s="19"/>
      <c r="FJZ48" s="19"/>
      <c r="FKB48" s="5"/>
      <c r="FKC48" s="19"/>
      <c r="FKD48" s="19"/>
      <c r="FKE48" s="44"/>
      <c r="FKF48" s="44"/>
      <c r="FKG48" s="44"/>
      <c r="FKH48" s="24"/>
      <c r="FKI48" s="19"/>
      <c r="FKJ48" s="19"/>
      <c r="FKL48" s="5"/>
      <c r="FKM48" s="19"/>
      <c r="FKN48" s="19"/>
      <c r="FKO48" s="44"/>
      <c r="FKP48" s="44"/>
      <c r="FKQ48" s="44"/>
      <c r="FKR48" s="24"/>
      <c r="FKS48" s="19"/>
      <c r="FKT48" s="19"/>
      <c r="FKV48" s="5"/>
      <c r="FKW48" s="19"/>
      <c r="FKX48" s="19"/>
      <c r="FKY48" s="44"/>
      <c r="FKZ48" s="44"/>
      <c r="FLA48" s="44"/>
      <c r="FLB48" s="24"/>
      <c r="FLC48" s="19"/>
      <c r="FLD48" s="19"/>
      <c r="FLF48" s="5"/>
      <c r="FLG48" s="19"/>
      <c r="FLH48" s="19"/>
      <c r="FLI48" s="44"/>
      <c r="FLJ48" s="44"/>
      <c r="FLK48" s="44"/>
      <c r="FLL48" s="24"/>
      <c r="FLM48" s="19"/>
      <c r="FLN48" s="19"/>
      <c r="FLP48" s="5"/>
      <c r="FLQ48" s="19"/>
      <c r="FLR48" s="19"/>
      <c r="FLS48" s="44"/>
      <c r="FLT48" s="44"/>
      <c r="FLU48" s="44"/>
      <c r="FLV48" s="24"/>
      <c r="FLW48" s="19"/>
      <c r="FLX48" s="19"/>
      <c r="FLZ48" s="5"/>
      <c r="FMA48" s="19"/>
      <c r="FMB48" s="19"/>
      <c r="FMC48" s="44"/>
      <c r="FMD48" s="44"/>
      <c r="FME48" s="44"/>
      <c r="FMF48" s="24"/>
      <c r="FMG48" s="19"/>
      <c r="FMH48" s="19"/>
      <c r="FMJ48" s="5"/>
      <c r="FMK48" s="19"/>
      <c r="FML48" s="19"/>
      <c r="FMM48" s="44"/>
      <c r="FMN48" s="44"/>
      <c r="FMO48" s="44"/>
      <c r="FMP48" s="24"/>
      <c r="FMQ48" s="19"/>
      <c r="FMR48" s="19"/>
      <c r="FMT48" s="5"/>
      <c r="FMU48" s="19"/>
      <c r="FMV48" s="19"/>
      <c r="FMW48" s="44"/>
      <c r="FMX48" s="44"/>
      <c r="FMY48" s="44"/>
      <c r="FMZ48" s="24"/>
      <c r="FNA48" s="19"/>
      <c r="FNB48" s="19"/>
      <c r="FND48" s="5"/>
      <c r="FNE48" s="19"/>
      <c r="FNF48" s="19"/>
      <c r="FNG48" s="44"/>
      <c r="FNH48" s="44"/>
      <c r="FNI48" s="44"/>
      <c r="FNJ48" s="24"/>
      <c r="FNK48" s="19"/>
      <c r="FNL48" s="19"/>
      <c r="FNN48" s="5"/>
      <c r="FNO48" s="19"/>
      <c r="FNP48" s="19"/>
      <c r="FNQ48" s="44"/>
      <c r="FNR48" s="44"/>
      <c r="FNS48" s="44"/>
      <c r="FNT48" s="24"/>
      <c r="FNU48" s="19"/>
      <c r="FNV48" s="19"/>
      <c r="FNX48" s="5"/>
      <c r="FNY48" s="19"/>
      <c r="FNZ48" s="19"/>
      <c r="FOA48" s="44"/>
      <c r="FOB48" s="44"/>
      <c r="FOC48" s="44"/>
      <c r="FOD48" s="24"/>
      <c r="FOE48" s="19"/>
      <c r="FOF48" s="19"/>
      <c r="FOH48" s="5"/>
      <c r="FOI48" s="19"/>
      <c r="FOJ48" s="19"/>
      <c r="FOK48" s="44"/>
      <c r="FOL48" s="44"/>
      <c r="FOM48" s="44"/>
      <c r="FON48" s="24"/>
      <c r="FOO48" s="19"/>
      <c r="FOP48" s="19"/>
      <c r="FOR48" s="5"/>
      <c r="FOS48" s="19"/>
      <c r="FOT48" s="19"/>
      <c r="FOU48" s="44"/>
      <c r="FOV48" s="44"/>
      <c r="FOW48" s="44"/>
      <c r="FOX48" s="24"/>
      <c r="FOY48" s="19"/>
      <c r="FOZ48" s="19"/>
      <c r="FPB48" s="5"/>
      <c r="FPC48" s="19"/>
      <c r="FPD48" s="19"/>
      <c r="FPE48" s="44"/>
      <c r="FPF48" s="44"/>
      <c r="FPG48" s="44"/>
      <c r="FPH48" s="24"/>
      <c r="FPI48" s="19"/>
      <c r="FPJ48" s="19"/>
      <c r="FPL48" s="5"/>
      <c r="FPM48" s="19"/>
      <c r="FPN48" s="19"/>
      <c r="FPO48" s="44"/>
      <c r="FPP48" s="44"/>
      <c r="FPQ48" s="44"/>
      <c r="FPR48" s="24"/>
      <c r="FPS48" s="19"/>
      <c r="FPT48" s="19"/>
      <c r="FPV48" s="5"/>
      <c r="FPW48" s="19"/>
      <c r="FPX48" s="19"/>
      <c r="FPY48" s="44"/>
      <c r="FPZ48" s="44"/>
      <c r="FQA48" s="44"/>
      <c r="FQB48" s="24"/>
      <c r="FQC48" s="19"/>
      <c r="FQD48" s="19"/>
      <c r="FQF48" s="5"/>
      <c r="FQG48" s="19"/>
      <c r="FQH48" s="19"/>
      <c r="FQI48" s="44"/>
      <c r="FQJ48" s="44"/>
      <c r="FQK48" s="44"/>
      <c r="FQL48" s="24"/>
      <c r="FQM48" s="19"/>
      <c r="FQN48" s="19"/>
      <c r="FQP48" s="5"/>
      <c r="FQQ48" s="19"/>
      <c r="FQR48" s="19"/>
      <c r="FQS48" s="44"/>
      <c r="FQT48" s="44"/>
      <c r="FQU48" s="44"/>
      <c r="FQV48" s="24"/>
      <c r="FQW48" s="19"/>
      <c r="FQX48" s="19"/>
      <c r="FQZ48" s="5"/>
      <c r="FRA48" s="19"/>
      <c r="FRB48" s="19"/>
      <c r="FRC48" s="44"/>
      <c r="FRD48" s="44"/>
      <c r="FRE48" s="44"/>
      <c r="FRF48" s="24"/>
      <c r="FRG48" s="19"/>
      <c r="FRH48" s="19"/>
      <c r="FRJ48" s="5"/>
      <c r="FRK48" s="19"/>
      <c r="FRL48" s="19"/>
      <c r="FRM48" s="44"/>
      <c r="FRN48" s="44"/>
      <c r="FRO48" s="44"/>
      <c r="FRP48" s="24"/>
      <c r="FRQ48" s="19"/>
      <c r="FRR48" s="19"/>
      <c r="FRT48" s="5"/>
      <c r="FRU48" s="19"/>
      <c r="FRV48" s="19"/>
      <c r="FRW48" s="44"/>
      <c r="FRX48" s="44"/>
      <c r="FRY48" s="44"/>
      <c r="FRZ48" s="24"/>
      <c r="FSA48" s="19"/>
      <c r="FSB48" s="19"/>
      <c r="FSD48" s="5"/>
      <c r="FSE48" s="19"/>
      <c r="FSF48" s="19"/>
      <c r="FSG48" s="44"/>
      <c r="FSH48" s="44"/>
      <c r="FSI48" s="44"/>
      <c r="FSJ48" s="24"/>
      <c r="FSK48" s="19"/>
      <c r="FSL48" s="19"/>
      <c r="FSN48" s="5"/>
      <c r="FSO48" s="19"/>
      <c r="FSP48" s="19"/>
      <c r="FSQ48" s="44"/>
      <c r="FSR48" s="44"/>
      <c r="FSS48" s="44"/>
      <c r="FST48" s="24"/>
      <c r="FSU48" s="19"/>
      <c r="FSV48" s="19"/>
      <c r="FSX48" s="5"/>
      <c r="FSY48" s="19"/>
      <c r="FSZ48" s="19"/>
      <c r="FTA48" s="44"/>
      <c r="FTB48" s="44"/>
      <c r="FTC48" s="44"/>
      <c r="FTD48" s="24"/>
      <c r="FTE48" s="19"/>
      <c r="FTF48" s="19"/>
      <c r="FTH48" s="5"/>
      <c r="FTI48" s="19"/>
      <c r="FTJ48" s="19"/>
      <c r="FTK48" s="44"/>
      <c r="FTL48" s="44"/>
      <c r="FTM48" s="44"/>
      <c r="FTN48" s="24"/>
      <c r="FTO48" s="19"/>
      <c r="FTP48" s="19"/>
      <c r="FTR48" s="5"/>
      <c r="FTS48" s="19"/>
      <c r="FTT48" s="19"/>
      <c r="FTU48" s="44"/>
      <c r="FTV48" s="44"/>
      <c r="FTW48" s="44"/>
      <c r="FTX48" s="24"/>
      <c r="FTY48" s="19"/>
      <c r="FTZ48" s="19"/>
      <c r="FUB48" s="5"/>
      <c r="FUC48" s="19"/>
      <c r="FUD48" s="19"/>
      <c r="FUE48" s="44"/>
      <c r="FUF48" s="44"/>
      <c r="FUG48" s="44"/>
      <c r="FUH48" s="24"/>
      <c r="FUI48" s="19"/>
      <c r="FUJ48" s="19"/>
      <c r="FUL48" s="5"/>
      <c r="FUM48" s="19"/>
      <c r="FUN48" s="19"/>
      <c r="FUO48" s="44"/>
      <c r="FUP48" s="44"/>
      <c r="FUQ48" s="44"/>
      <c r="FUR48" s="24"/>
      <c r="FUS48" s="19"/>
      <c r="FUT48" s="19"/>
      <c r="FUV48" s="5"/>
      <c r="FUW48" s="19"/>
      <c r="FUX48" s="19"/>
      <c r="FUY48" s="44"/>
      <c r="FUZ48" s="44"/>
      <c r="FVA48" s="44"/>
      <c r="FVB48" s="24"/>
      <c r="FVC48" s="19"/>
      <c r="FVD48" s="19"/>
      <c r="FVF48" s="5"/>
      <c r="FVG48" s="19"/>
      <c r="FVH48" s="19"/>
      <c r="FVI48" s="44"/>
      <c r="FVJ48" s="44"/>
      <c r="FVK48" s="44"/>
      <c r="FVL48" s="24"/>
      <c r="FVM48" s="19"/>
      <c r="FVN48" s="19"/>
      <c r="FVP48" s="5"/>
      <c r="FVQ48" s="19"/>
      <c r="FVR48" s="19"/>
      <c r="FVS48" s="44"/>
      <c r="FVT48" s="44"/>
      <c r="FVU48" s="44"/>
      <c r="FVV48" s="24"/>
      <c r="FVW48" s="19"/>
      <c r="FVX48" s="19"/>
      <c r="FVZ48" s="5"/>
      <c r="FWA48" s="19"/>
      <c r="FWB48" s="19"/>
      <c r="FWC48" s="44"/>
      <c r="FWD48" s="44"/>
      <c r="FWE48" s="44"/>
      <c r="FWF48" s="24"/>
      <c r="FWG48" s="19"/>
      <c r="FWH48" s="19"/>
      <c r="FWJ48" s="5"/>
      <c r="FWK48" s="19"/>
      <c r="FWL48" s="19"/>
      <c r="FWM48" s="44"/>
      <c r="FWN48" s="44"/>
      <c r="FWO48" s="44"/>
      <c r="FWP48" s="24"/>
      <c r="FWQ48" s="19"/>
      <c r="FWR48" s="19"/>
      <c r="FWT48" s="5"/>
      <c r="FWU48" s="19"/>
      <c r="FWV48" s="19"/>
      <c r="FWW48" s="44"/>
      <c r="FWX48" s="44"/>
      <c r="FWY48" s="44"/>
      <c r="FWZ48" s="24"/>
      <c r="FXA48" s="19"/>
      <c r="FXB48" s="19"/>
      <c r="FXD48" s="5"/>
      <c r="FXE48" s="19"/>
      <c r="FXF48" s="19"/>
      <c r="FXG48" s="44"/>
      <c r="FXH48" s="44"/>
      <c r="FXI48" s="44"/>
      <c r="FXJ48" s="24"/>
      <c r="FXK48" s="19"/>
      <c r="FXL48" s="19"/>
      <c r="FXN48" s="5"/>
      <c r="FXO48" s="19"/>
      <c r="FXP48" s="19"/>
      <c r="FXQ48" s="44"/>
      <c r="FXR48" s="44"/>
      <c r="FXS48" s="44"/>
      <c r="FXT48" s="24"/>
      <c r="FXU48" s="19"/>
      <c r="FXV48" s="19"/>
      <c r="FXX48" s="5"/>
      <c r="FXY48" s="19"/>
      <c r="FXZ48" s="19"/>
      <c r="FYA48" s="44"/>
      <c r="FYB48" s="44"/>
      <c r="FYC48" s="44"/>
      <c r="FYD48" s="24"/>
      <c r="FYE48" s="19"/>
      <c r="FYF48" s="19"/>
      <c r="FYH48" s="5"/>
      <c r="FYI48" s="19"/>
      <c r="FYJ48" s="19"/>
      <c r="FYK48" s="44"/>
      <c r="FYL48" s="44"/>
      <c r="FYM48" s="44"/>
      <c r="FYN48" s="24"/>
      <c r="FYO48" s="19"/>
      <c r="FYP48" s="19"/>
      <c r="FYR48" s="5"/>
      <c r="FYS48" s="19"/>
      <c r="FYT48" s="19"/>
      <c r="FYU48" s="44"/>
      <c r="FYV48" s="44"/>
      <c r="FYW48" s="44"/>
      <c r="FYX48" s="24"/>
      <c r="FYY48" s="19"/>
      <c r="FYZ48" s="19"/>
      <c r="FZB48" s="5"/>
      <c r="FZC48" s="19"/>
      <c r="FZD48" s="19"/>
      <c r="FZE48" s="44"/>
      <c r="FZF48" s="44"/>
      <c r="FZG48" s="44"/>
      <c r="FZH48" s="24"/>
      <c r="FZI48" s="19"/>
      <c r="FZJ48" s="19"/>
      <c r="FZL48" s="5"/>
      <c r="FZM48" s="19"/>
      <c r="FZN48" s="19"/>
      <c r="FZO48" s="44"/>
      <c r="FZP48" s="44"/>
      <c r="FZQ48" s="44"/>
      <c r="FZR48" s="24"/>
      <c r="FZS48" s="19"/>
      <c r="FZT48" s="19"/>
      <c r="FZV48" s="5"/>
      <c r="FZW48" s="19"/>
      <c r="FZX48" s="19"/>
      <c r="FZY48" s="44"/>
      <c r="FZZ48" s="44"/>
      <c r="GAA48" s="44"/>
      <c r="GAB48" s="24"/>
      <c r="GAC48" s="19"/>
      <c r="GAD48" s="19"/>
      <c r="GAF48" s="5"/>
      <c r="GAG48" s="19"/>
      <c r="GAH48" s="19"/>
      <c r="GAI48" s="44"/>
      <c r="GAJ48" s="44"/>
      <c r="GAK48" s="44"/>
      <c r="GAL48" s="24"/>
      <c r="GAM48" s="19"/>
      <c r="GAN48" s="19"/>
      <c r="GAP48" s="5"/>
      <c r="GAQ48" s="19"/>
      <c r="GAR48" s="19"/>
      <c r="GAS48" s="44"/>
      <c r="GAT48" s="44"/>
      <c r="GAU48" s="44"/>
      <c r="GAV48" s="24"/>
      <c r="GAW48" s="19"/>
      <c r="GAX48" s="19"/>
      <c r="GAZ48" s="5"/>
      <c r="GBA48" s="19"/>
      <c r="GBB48" s="19"/>
      <c r="GBC48" s="44"/>
      <c r="GBD48" s="44"/>
      <c r="GBE48" s="44"/>
      <c r="GBF48" s="24"/>
      <c r="GBG48" s="19"/>
      <c r="GBH48" s="19"/>
      <c r="GBJ48" s="5"/>
      <c r="GBK48" s="19"/>
      <c r="GBL48" s="19"/>
      <c r="GBM48" s="44"/>
      <c r="GBN48" s="44"/>
      <c r="GBO48" s="44"/>
      <c r="GBP48" s="24"/>
      <c r="GBQ48" s="19"/>
      <c r="GBR48" s="19"/>
      <c r="GBT48" s="5"/>
      <c r="GBU48" s="19"/>
      <c r="GBV48" s="19"/>
      <c r="GBW48" s="44"/>
      <c r="GBX48" s="44"/>
      <c r="GBY48" s="44"/>
      <c r="GBZ48" s="24"/>
      <c r="GCA48" s="19"/>
      <c r="GCB48" s="19"/>
      <c r="GCD48" s="5"/>
      <c r="GCE48" s="19"/>
      <c r="GCF48" s="19"/>
      <c r="GCG48" s="44"/>
      <c r="GCH48" s="44"/>
      <c r="GCI48" s="44"/>
      <c r="GCJ48" s="24"/>
      <c r="GCK48" s="19"/>
      <c r="GCL48" s="19"/>
      <c r="GCN48" s="5"/>
      <c r="GCO48" s="19"/>
      <c r="GCP48" s="19"/>
      <c r="GCQ48" s="44"/>
      <c r="GCR48" s="44"/>
      <c r="GCS48" s="44"/>
      <c r="GCT48" s="24"/>
      <c r="GCU48" s="19"/>
      <c r="GCV48" s="19"/>
      <c r="GCX48" s="5"/>
      <c r="GCY48" s="19"/>
      <c r="GCZ48" s="19"/>
      <c r="GDA48" s="44"/>
      <c r="GDB48" s="44"/>
      <c r="GDC48" s="44"/>
      <c r="GDD48" s="24"/>
      <c r="GDE48" s="19"/>
      <c r="GDF48" s="19"/>
      <c r="GDH48" s="5"/>
      <c r="GDI48" s="19"/>
      <c r="GDJ48" s="19"/>
      <c r="GDK48" s="44"/>
      <c r="GDL48" s="44"/>
      <c r="GDM48" s="44"/>
      <c r="GDN48" s="24"/>
      <c r="GDO48" s="19"/>
      <c r="GDP48" s="19"/>
      <c r="GDR48" s="5"/>
      <c r="GDS48" s="19"/>
      <c r="GDT48" s="19"/>
      <c r="GDU48" s="44"/>
      <c r="GDV48" s="44"/>
      <c r="GDW48" s="44"/>
      <c r="GDX48" s="24"/>
      <c r="GDY48" s="19"/>
      <c r="GDZ48" s="19"/>
      <c r="GEB48" s="5"/>
      <c r="GEC48" s="19"/>
      <c r="GED48" s="19"/>
      <c r="GEE48" s="44"/>
      <c r="GEF48" s="44"/>
      <c r="GEG48" s="44"/>
      <c r="GEH48" s="24"/>
      <c r="GEI48" s="19"/>
      <c r="GEJ48" s="19"/>
      <c r="GEL48" s="5"/>
      <c r="GEM48" s="19"/>
      <c r="GEN48" s="19"/>
      <c r="GEO48" s="44"/>
      <c r="GEP48" s="44"/>
      <c r="GEQ48" s="44"/>
      <c r="GER48" s="24"/>
      <c r="GES48" s="19"/>
      <c r="GET48" s="19"/>
      <c r="GEV48" s="5"/>
      <c r="GEW48" s="19"/>
      <c r="GEX48" s="19"/>
      <c r="GEY48" s="44"/>
      <c r="GEZ48" s="44"/>
      <c r="GFA48" s="44"/>
      <c r="GFB48" s="24"/>
      <c r="GFC48" s="19"/>
      <c r="GFD48" s="19"/>
      <c r="GFF48" s="5"/>
      <c r="GFG48" s="19"/>
      <c r="GFH48" s="19"/>
      <c r="GFI48" s="44"/>
      <c r="GFJ48" s="44"/>
      <c r="GFK48" s="44"/>
      <c r="GFL48" s="24"/>
      <c r="GFM48" s="19"/>
      <c r="GFN48" s="19"/>
      <c r="GFP48" s="5"/>
      <c r="GFQ48" s="19"/>
      <c r="GFR48" s="19"/>
      <c r="GFS48" s="44"/>
      <c r="GFT48" s="44"/>
      <c r="GFU48" s="44"/>
      <c r="GFV48" s="24"/>
      <c r="GFW48" s="19"/>
      <c r="GFX48" s="19"/>
      <c r="GFZ48" s="5"/>
      <c r="GGA48" s="19"/>
      <c r="GGB48" s="19"/>
      <c r="GGC48" s="44"/>
      <c r="GGD48" s="44"/>
      <c r="GGE48" s="44"/>
      <c r="GGF48" s="24"/>
      <c r="GGG48" s="19"/>
      <c r="GGH48" s="19"/>
      <c r="GGJ48" s="5"/>
      <c r="GGK48" s="19"/>
      <c r="GGL48" s="19"/>
      <c r="GGM48" s="44"/>
      <c r="GGN48" s="44"/>
      <c r="GGO48" s="44"/>
      <c r="GGP48" s="24"/>
      <c r="GGQ48" s="19"/>
      <c r="GGR48" s="19"/>
      <c r="GGT48" s="5"/>
      <c r="GGU48" s="19"/>
      <c r="GGV48" s="19"/>
      <c r="GGW48" s="44"/>
      <c r="GGX48" s="44"/>
      <c r="GGY48" s="44"/>
      <c r="GGZ48" s="24"/>
      <c r="GHA48" s="19"/>
      <c r="GHB48" s="19"/>
      <c r="GHD48" s="5"/>
      <c r="GHE48" s="19"/>
      <c r="GHF48" s="19"/>
      <c r="GHG48" s="44"/>
      <c r="GHH48" s="44"/>
      <c r="GHI48" s="44"/>
      <c r="GHJ48" s="24"/>
      <c r="GHK48" s="19"/>
      <c r="GHL48" s="19"/>
      <c r="GHN48" s="5"/>
      <c r="GHO48" s="19"/>
      <c r="GHP48" s="19"/>
      <c r="GHQ48" s="44"/>
      <c r="GHR48" s="44"/>
      <c r="GHS48" s="44"/>
      <c r="GHT48" s="24"/>
      <c r="GHU48" s="19"/>
      <c r="GHV48" s="19"/>
      <c r="GHX48" s="5"/>
      <c r="GHY48" s="19"/>
      <c r="GHZ48" s="19"/>
      <c r="GIA48" s="44"/>
      <c r="GIB48" s="44"/>
      <c r="GIC48" s="44"/>
      <c r="GID48" s="24"/>
      <c r="GIE48" s="19"/>
      <c r="GIF48" s="19"/>
      <c r="GIH48" s="5"/>
      <c r="GII48" s="19"/>
      <c r="GIJ48" s="19"/>
      <c r="GIK48" s="44"/>
      <c r="GIL48" s="44"/>
      <c r="GIM48" s="44"/>
      <c r="GIN48" s="24"/>
      <c r="GIO48" s="19"/>
      <c r="GIP48" s="19"/>
      <c r="GIR48" s="5"/>
      <c r="GIS48" s="19"/>
      <c r="GIT48" s="19"/>
      <c r="GIU48" s="44"/>
      <c r="GIV48" s="44"/>
      <c r="GIW48" s="44"/>
      <c r="GIX48" s="24"/>
      <c r="GIY48" s="19"/>
      <c r="GIZ48" s="19"/>
      <c r="GJB48" s="5"/>
      <c r="GJC48" s="19"/>
      <c r="GJD48" s="19"/>
      <c r="GJE48" s="44"/>
      <c r="GJF48" s="44"/>
      <c r="GJG48" s="44"/>
      <c r="GJH48" s="24"/>
      <c r="GJI48" s="19"/>
      <c r="GJJ48" s="19"/>
      <c r="GJL48" s="5"/>
      <c r="GJM48" s="19"/>
      <c r="GJN48" s="19"/>
      <c r="GJO48" s="44"/>
      <c r="GJP48" s="44"/>
      <c r="GJQ48" s="44"/>
      <c r="GJR48" s="24"/>
      <c r="GJS48" s="19"/>
      <c r="GJT48" s="19"/>
      <c r="GJV48" s="5"/>
      <c r="GJW48" s="19"/>
      <c r="GJX48" s="19"/>
      <c r="GJY48" s="44"/>
      <c r="GJZ48" s="44"/>
      <c r="GKA48" s="44"/>
      <c r="GKB48" s="24"/>
      <c r="GKC48" s="19"/>
      <c r="GKD48" s="19"/>
      <c r="GKF48" s="5"/>
      <c r="GKG48" s="19"/>
      <c r="GKH48" s="19"/>
      <c r="GKI48" s="44"/>
      <c r="GKJ48" s="44"/>
      <c r="GKK48" s="44"/>
      <c r="GKL48" s="24"/>
      <c r="GKM48" s="19"/>
      <c r="GKN48" s="19"/>
      <c r="GKP48" s="5"/>
      <c r="GKQ48" s="19"/>
      <c r="GKR48" s="19"/>
      <c r="GKS48" s="44"/>
      <c r="GKT48" s="44"/>
      <c r="GKU48" s="44"/>
      <c r="GKV48" s="24"/>
      <c r="GKW48" s="19"/>
      <c r="GKX48" s="19"/>
      <c r="GKZ48" s="5"/>
      <c r="GLA48" s="19"/>
      <c r="GLB48" s="19"/>
      <c r="GLC48" s="44"/>
      <c r="GLD48" s="44"/>
      <c r="GLE48" s="44"/>
      <c r="GLF48" s="24"/>
      <c r="GLG48" s="19"/>
      <c r="GLH48" s="19"/>
      <c r="GLJ48" s="5"/>
      <c r="GLK48" s="19"/>
      <c r="GLL48" s="19"/>
      <c r="GLM48" s="44"/>
      <c r="GLN48" s="44"/>
      <c r="GLO48" s="44"/>
      <c r="GLP48" s="24"/>
      <c r="GLQ48" s="19"/>
      <c r="GLR48" s="19"/>
      <c r="GLT48" s="5"/>
      <c r="GLU48" s="19"/>
      <c r="GLV48" s="19"/>
      <c r="GLW48" s="44"/>
      <c r="GLX48" s="44"/>
      <c r="GLY48" s="44"/>
      <c r="GLZ48" s="24"/>
      <c r="GMA48" s="19"/>
      <c r="GMB48" s="19"/>
      <c r="GMD48" s="5"/>
      <c r="GME48" s="19"/>
      <c r="GMF48" s="19"/>
      <c r="GMG48" s="44"/>
      <c r="GMH48" s="44"/>
      <c r="GMI48" s="44"/>
      <c r="GMJ48" s="24"/>
      <c r="GMK48" s="19"/>
      <c r="GML48" s="19"/>
      <c r="GMN48" s="5"/>
      <c r="GMO48" s="19"/>
      <c r="GMP48" s="19"/>
      <c r="GMQ48" s="44"/>
      <c r="GMR48" s="44"/>
      <c r="GMS48" s="44"/>
      <c r="GMT48" s="24"/>
      <c r="GMU48" s="19"/>
      <c r="GMV48" s="19"/>
      <c r="GMX48" s="5"/>
      <c r="GMY48" s="19"/>
      <c r="GMZ48" s="19"/>
      <c r="GNA48" s="44"/>
      <c r="GNB48" s="44"/>
      <c r="GNC48" s="44"/>
      <c r="GND48" s="24"/>
      <c r="GNE48" s="19"/>
      <c r="GNF48" s="19"/>
      <c r="GNH48" s="5"/>
      <c r="GNI48" s="19"/>
      <c r="GNJ48" s="19"/>
      <c r="GNK48" s="44"/>
      <c r="GNL48" s="44"/>
      <c r="GNM48" s="44"/>
      <c r="GNN48" s="24"/>
      <c r="GNO48" s="19"/>
      <c r="GNP48" s="19"/>
      <c r="GNR48" s="5"/>
      <c r="GNS48" s="19"/>
      <c r="GNT48" s="19"/>
      <c r="GNU48" s="44"/>
      <c r="GNV48" s="44"/>
      <c r="GNW48" s="44"/>
      <c r="GNX48" s="24"/>
      <c r="GNY48" s="19"/>
      <c r="GNZ48" s="19"/>
      <c r="GOB48" s="5"/>
      <c r="GOC48" s="19"/>
      <c r="GOD48" s="19"/>
      <c r="GOE48" s="44"/>
      <c r="GOF48" s="44"/>
      <c r="GOG48" s="44"/>
      <c r="GOH48" s="24"/>
      <c r="GOI48" s="19"/>
      <c r="GOJ48" s="19"/>
      <c r="GOL48" s="5"/>
      <c r="GOM48" s="19"/>
      <c r="GON48" s="19"/>
      <c r="GOO48" s="44"/>
      <c r="GOP48" s="44"/>
      <c r="GOQ48" s="44"/>
      <c r="GOR48" s="24"/>
      <c r="GOS48" s="19"/>
      <c r="GOT48" s="19"/>
      <c r="GOV48" s="5"/>
      <c r="GOW48" s="19"/>
      <c r="GOX48" s="19"/>
      <c r="GOY48" s="44"/>
      <c r="GOZ48" s="44"/>
      <c r="GPA48" s="44"/>
      <c r="GPB48" s="24"/>
      <c r="GPC48" s="19"/>
      <c r="GPD48" s="19"/>
      <c r="GPF48" s="5"/>
      <c r="GPG48" s="19"/>
      <c r="GPH48" s="19"/>
      <c r="GPI48" s="44"/>
      <c r="GPJ48" s="44"/>
      <c r="GPK48" s="44"/>
      <c r="GPL48" s="24"/>
      <c r="GPM48" s="19"/>
      <c r="GPN48" s="19"/>
      <c r="GPP48" s="5"/>
      <c r="GPQ48" s="19"/>
      <c r="GPR48" s="19"/>
      <c r="GPS48" s="44"/>
      <c r="GPT48" s="44"/>
      <c r="GPU48" s="44"/>
      <c r="GPV48" s="24"/>
      <c r="GPW48" s="19"/>
      <c r="GPX48" s="19"/>
      <c r="GPZ48" s="5"/>
      <c r="GQA48" s="19"/>
      <c r="GQB48" s="19"/>
      <c r="GQC48" s="44"/>
      <c r="GQD48" s="44"/>
      <c r="GQE48" s="44"/>
      <c r="GQF48" s="24"/>
      <c r="GQG48" s="19"/>
      <c r="GQH48" s="19"/>
      <c r="GQJ48" s="5"/>
      <c r="GQK48" s="19"/>
      <c r="GQL48" s="19"/>
      <c r="GQM48" s="44"/>
      <c r="GQN48" s="44"/>
      <c r="GQO48" s="44"/>
      <c r="GQP48" s="24"/>
      <c r="GQQ48" s="19"/>
      <c r="GQR48" s="19"/>
      <c r="GQT48" s="5"/>
      <c r="GQU48" s="19"/>
      <c r="GQV48" s="19"/>
      <c r="GQW48" s="44"/>
      <c r="GQX48" s="44"/>
      <c r="GQY48" s="44"/>
      <c r="GQZ48" s="24"/>
      <c r="GRA48" s="19"/>
      <c r="GRB48" s="19"/>
      <c r="GRD48" s="5"/>
      <c r="GRE48" s="19"/>
      <c r="GRF48" s="19"/>
      <c r="GRG48" s="44"/>
      <c r="GRH48" s="44"/>
      <c r="GRI48" s="44"/>
      <c r="GRJ48" s="24"/>
      <c r="GRK48" s="19"/>
      <c r="GRL48" s="19"/>
      <c r="GRN48" s="5"/>
      <c r="GRO48" s="19"/>
      <c r="GRP48" s="19"/>
      <c r="GRQ48" s="44"/>
      <c r="GRR48" s="44"/>
      <c r="GRS48" s="44"/>
      <c r="GRT48" s="24"/>
      <c r="GRU48" s="19"/>
      <c r="GRV48" s="19"/>
      <c r="GRX48" s="5"/>
      <c r="GRY48" s="19"/>
      <c r="GRZ48" s="19"/>
      <c r="GSA48" s="44"/>
      <c r="GSB48" s="44"/>
      <c r="GSC48" s="44"/>
      <c r="GSD48" s="24"/>
      <c r="GSE48" s="19"/>
      <c r="GSF48" s="19"/>
      <c r="GSH48" s="5"/>
      <c r="GSI48" s="19"/>
      <c r="GSJ48" s="19"/>
      <c r="GSK48" s="44"/>
      <c r="GSL48" s="44"/>
      <c r="GSM48" s="44"/>
      <c r="GSN48" s="24"/>
      <c r="GSO48" s="19"/>
      <c r="GSP48" s="19"/>
      <c r="GSR48" s="5"/>
      <c r="GSS48" s="19"/>
      <c r="GST48" s="19"/>
      <c r="GSU48" s="44"/>
      <c r="GSV48" s="44"/>
      <c r="GSW48" s="44"/>
      <c r="GSX48" s="24"/>
      <c r="GSY48" s="19"/>
      <c r="GSZ48" s="19"/>
      <c r="GTB48" s="5"/>
      <c r="GTC48" s="19"/>
      <c r="GTD48" s="19"/>
      <c r="GTE48" s="44"/>
      <c r="GTF48" s="44"/>
      <c r="GTG48" s="44"/>
      <c r="GTH48" s="24"/>
      <c r="GTI48" s="19"/>
      <c r="GTJ48" s="19"/>
      <c r="GTL48" s="5"/>
      <c r="GTM48" s="19"/>
      <c r="GTN48" s="19"/>
      <c r="GTO48" s="44"/>
      <c r="GTP48" s="44"/>
      <c r="GTQ48" s="44"/>
      <c r="GTR48" s="24"/>
      <c r="GTS48" s="19"/>
      <c r="GTT48" s="19"/>
      <c r="GTV48" s="5"/>
      <c r="GTW48" s="19"/>
      <c r="GTX48" s="19"/>
      <c r="GTY48" s="44"/>
      <c r="GTZ48" s="44"/>
      <c r="GUA48" s="44"/>
      <c r="GUB48" s="24"/>
      <c r="GUC48" s="19"/>
      <c r="GUD48" s="19"/>
      <c r="GUF48" s="5"/>
      <c r="GUG48" s="19"/>
      <c r="GUH48" s="19"/>
      <c r="GUI48" s="44"/>
      <c r="GUJ48" s="44"/>
      <c r="GUK48" s="44"/>
      <c r="GUL48" s="24"/>
      <c r="GUM48" s="19"/>
      <c r="GUN48" s="19"/>
      <c r="GUP48" s="5"/>
      <c r="GUQ48" s="19"/>
      <c r="GUR48" s="19"/>
      <c r="GUS48" s="44"/>
      <c r="GUT48" s="44"/>
      <c r="GUU48" s="44"/>
      <c r="GUV48" s="24"/>
      <c r="GUW48" s="19"/>
      <c r="GUX48" s="19"/>
      <c r="GUZ48" s="5"/>
      <c r="GVA48" s="19"/>
      <c r="GVB48" s="19"/>
      <c r="GVC48" s="44"/>
      <c r="GVD48" s="44"/>
      <c r="GVE48" s="44"/>
      <c r="GVF48" s="24"/>
      <c r="GVG48" s="19"/>
      <c r="GVH48" s="19"/>
      <c r="GVJ48" s="5"/>
      <c r="GVK48" s="19"/>
      <c r="GVL48" s="19"/>
      <c r="GVM48" s="44"/>
      <c r="GVN48" s="44"/>
      <c r="GVO48" s="44"/>
      <c r="GVP48" s="24"/>
      <c r="GVQ48" s="19"/>
      <c r="GVR48" s="19"/>
      <c r="GVT48" s="5"/>
      <c r="GVU48" s="19"/>
      <c r="GVV48" s="19"/>
      <c r="GVW48" s="44"/>
      <c r="GVX48" s="44"/>
      <c r="GVY48" s="44"/>
      <c r="GVZ48" s="24"/>
      <c r="GWA48" s="19"/>
      <c r="GWB48" s="19"/>
      <c r="GWD48" s="5"/>
      <c r="GWE48" s="19"/>
      <c r="GWF48" s="19"/>
      <c r="GWG48" s="44"/>
      <c r="GWH48" s="44"/>
      <c r="GWI48" s="44"/>
      <c r="GWJ48" s="24"/>
      <c r="GWK48" s="19"/>
      <c r="GWL48" s="19"/>
      <c r="GWN48" s="5"/>
      <c r="GWO48" s="19"/>
      <c r="GWP48" s="19"/>
      <c r="GWQ48" s="44"/>
      <c r="GWR48" s="44"/>
      <c r="GWS48" s="44"/>
      <c r="GWT48" s="24"/>
      <c r="GWU48" s="19"/>
      <c r="GWV48" s="19"/>
      <c r="GWX48" s="5"/>
      <c r="GWY48" s="19"/>
      <c r="GWZ48" s="19"/>
      <c r="GXA48" s="44"/>
      <c r="GXB48" s="44"/>
      <c r="GXC48" s="44"/>
      <c r="GXD48" s="24"/>
      <c r="GXE48" s="19"/>
      <c r="GXF48" s="19"/>
      <c r="GXH48" s="5"/>
      <c r="GXI48" s="19"/>
      <c r="GXJ48" s="19"/>
      <c r="GXK48" s="44"/>
      <c r="GXL48" s="44"/>
      <c r="GXM48" s="44"/>
      <c r="GXN48" s="24"/>
      <c r="GXO48" s="19"/>
      <c r="GXP48" s="19"/>
      <c r="GXR48" s="5"/>
      <c r="GXS48" s="19"/>
      <c r="GXT48" s="19"/>
      <c r="GXU48" s="44"/>
      <c r="GXV48" s="44"/>
      <c r="GXW48" s="44"/>
      <c r="GXX48" s="24"/>
      <c r="GXY48" s="19"/>
      <c r="GXZ48" s="19"/>
      <c r="GYB48" s="5"/>
      <c r="GYC48" s="19"/>
      <c r="GYD48" s="19"/>
      <c r="GYE48" s="44"/>
      <c r="GYF48" s="44"/>
      <c r="GYG48" s="44"/>
      <c r="GYH48" s="24"/>
      <c r="GYI48" s="19"/>
      <c r="GYJ48" s="19"/>
      <c r="GYL48" s="5"/>
      <c r="GYM48" s="19"/>
      <c r="GYN48" s="19"/>
      <c r="GYO48" s="44"/>
      <c r="GYP48" s="44"/>
      <c r="GYQ48" s="44"/>
      <c r="GYR48" s="24"/>
      <c r="GYS48" s="19"/>
      <c r="GYT48" s="19"/>
      <c r="GYV48" s="5"/>
      <c r="GYW48" s="19"/>
      <c r="GYX48" s="19"/>
      <c r="GYY48" s="44"/>
      <c r="GYZ48" s="44"/>
      <c r="GZA48" s="44"/>
      <c r="GZB48" s="24"/>
      <c r="GZC48" s="19"/>
      <c r="GZD48" s="19"/>
      <c r="GZF48" s="5"/>
      <c r="GZG48" s="19"/>
      <c r="GZH48" s="19"/>
      <c r="GZI48" s="44"/>
      <c r="GZJ48" s="44"/>
      <c r="GZK48" s="44"/>
      <c r="GZL48" s="24"/>
      <c r="GZM48" s="19"/>
      <c r="GZN48" s="19"/>
      <c r="GZP48" s="5"/>
      <c r="GZQ48" s="19"/>
      <c r="GZR48" s="19"/>
      <c r="GZS48" s="44"/>
      <c r="GZT48" s="44"/>
      <c r="GZU48" s="44"/>
      <c r="GZV48" s="24"/>
      <c r="GZW48" s="19"/>
      <c r="GZX48" s="19"/>
      <c r="GZZ48" s="5"/>
      <c r="HAA48" s="19"/>
      <c r="HAB48" s="19"/>
      <c r="HAC48" s="44"/>
      <c r="HAD48" s="44"/>
      <c r="HAE48" s="44"/>
      <c r="HAF48" s="24"/>
      <c r="HAG48" s="19"/>
      <c r="HAH48" s="19"/>
      <c r="HAJ48" s="5"/>
      <c r="HAK48" s="19"/>
      <c r="HAL48" s="19"/>
      <c r="HAM48" s="44"/>
      <c r="HAN48" s="44"/>
      <c r="HAO48" s="44"/>
      <c r="HAP48" s="24"/>
      <c r="HAQ48" s="19"/>
      <c r="HAR48" s="19"/>
      <c r="HAT48" s="5"/>
      <c r="HAU48" s="19"/>
      <c r="HAV48" s="19"/>
      <c r="HAW48" s="44"/>
      <c r="HAX48" s="44"/>
      <c r="HAY48" s="44"/>
      <c r="HAZ48" s="24"/>
      <c r="HBA48" s="19"/>
      <c r="HBB48" s="19"/>
      <c r="HBD48" s="5"/>
      <c r="HBE48" s="19"/>
      <c r="HBF48" s="19"/>
      <c r="HBG48" s="44"/>
      <c r="HBH48" s="44"/>
      <c r="HBI48" s="44"/>
      <c r="HBJ48" s="24"/>
      <c r="HBK48" s="19"/>
      <c r="HBL48" s="19"/>
      <c r="HBN48" s="5"/>
      <c r="HBO48" s="19"/>
      <c r="HBP48" s="19"/>
      <c r="HBQ48" s="44"/>
      <c r="HBR48" s="44"/>
      <c r="HBS48" s="44"/>
      <c r="HBT48" s="24"/>
      <c r="HBU48" s="19"/>
      <c r="HBV48" s="19"/>
      <c r="HBX48" s="5"/>
      <c r="HBY48" s="19"/>
      <c r="HBZ48" s="19"/>
      <c r="HCA48" s="44"/>
      <c r="HCB48" s="44"/>
      <c r="HCC48" s="44"/>
      <c r="HCD48" s="24"/>
      <c r="HCE48" s="19"/>
      <c r="HCF48" s="19"/>
      <c r="HCH48" s="5"/>
      <c r="HCI48" s="19"/>
      <c r="HCJ48" s="19"/>
      <c r="HCK48" s="44"/>
      <c r="HCL48" s="44"/>
      <c r="HCM48" s="44"/>
      <c r="HCN48" s="24"/>
      <c r="HCO48" s="19"/>
      <c r="HCP48" s="19"/>
      <c r="HCR48" s="5"/>
      <c r="HCS48" s="19"/>
      <c r="HCT48" s="19"/>
      <c r="HCU48" s="44"/>
      <c r="HCV48" s="44"/>
      <c r="HCW48" s="44"/>
      <c r="HCX48" s="24"/>
      <c r="HCY48" s="19"/>
      <c r="HCZ48" s="19"/>
      <c r="HDB48" s="5"/>
      <c r="HDC48" s="19"/>
      <c r="HDD48" s="19"/>
      <c r="HDE48" s="44"/>
      <c r="HDF48" s="44"/>
      <c r="HDG48" s="44"/>
      <c r="HDH48" s="24"/>
      <c r="HDI48" s="19"/>
      <c r="HDJ48" s="19"/>
      <c r="HDL48" s="5"/>
      <c r="HDM48" s="19"/>
      <c r="HDN48" s="19"/>
      <c r="HDO48" s="44"/>
      <c r="HDP48" s="44"/>
      <c r="HDQ48" s="44"/>
      <c r="HDR48" s="24"/>
      <c r="HDS48" s="19"/>
      <c r="HDT48" s="19"/>
      <c r="HDV48" s="5"/>
      <c r="HDW48" s="19"/>
      <c r="HDX48" s="19"/>
      <c r="HDY48" s="44"/>
      <c r="HDZ48" s="44"/>
      <c r="HEA48" s="44"/>
      <c r="HEB48" s="24"/>
      <c r="HEC48" s="19"/>
      <c r="HED48" s="19"/>
      <c r="HEF48" s="5"/>
      <c r="HEG48" s="19"/>
      <c r="HEH48" s="19"/>
      <c r="HEI48" s="44"/>
      <c r="HEJ48" s="44"/>
      <c r="HEK48" s="44"/>
      <c r="HEL48" s="24"/>
      <c r="HEM48" s="19"/>
      <c r="HEN48" s="19"/>
      <c r="HEP48" s="5"/>
      <c r="HEQ48" s="19"/>
      <c r="HER48" s="19"/>
      <c r="HES48" s="44"/>
      <c r="HET48" s="44"/>
      <c r="HEU48" s="44"/>
      <c r="HEV48" s="24"/>
      <c r="HEW48" s="19"/>
      <c r="HEX48" s="19"/>
      <c r="HEZ48" s="5"/>
      <c r="HFA48" s="19"/>
      <c r="HFB48" s="19"/>
      <c r="HFC48" s="44"/>
      <c r="HFD48" s="44"/>
      <c r="HFE48" s="44"/>
      <c r="HFF48" s="24"/>
      <c r="HFG48" s="19"/>
      <c r="HFH48" s="19"/>
      <c r="HFJ48" s="5"/>
      <c r="HFK48" s="19"/>
      <c r="HFL48" s="19"/>
      <c r="HFM48" s="44"/>
      <c r="HFN48" s="44"/>
      <c r="HFO48" s="44"/>
      <c r="HFP48" s="24"/>
      <c r="HFQ48" s="19"/>
      <c r="HFR48" s="19"/>
      <c r="HFT48" s="5"/>
      <c r="HFU48" s="19"/>
      <c r="HFV48" s="19"/>
      <c r="HFW48" s="44"/>
      <c r="HFX48" s="44"/>
      <c r="HFY48" s="44"/>
      <c r="HFZ48" s="24"/>
      <c r="HGA48" s="19"/>
      <c r="HGB48" s="19"/>
      <c r="HGD48" s="5"/>
      <c r="HGE48" s="19"/>
      <c r="HGF48" s="19"/>
      <c r="HGG48" s="44"/>
      <c r="HGH48" s="44"/>
      <c r="HGI48" s="44"/>
      <c r="HGJ48" s="24"/>
      <c r="HGK48" s="19"/>
      <c r="HGL48" s="19"/>
      <c r="HGN48" s="5"/>
      <c r="HGO48" s="19"/>
      <c r="HGP48" s="19"/>
      <c r="HGQ48" s="44"/>
      <c r="HGR48" s="44"/>
      <c r="HGS48" s="44"/>
      <c r="HGT48" s="24"/>
      <c r="HGU48" s="19"/>
      <c r="HGV48" s="19"/>
      <c r="HGX48" s="5"/>
      <c r="HGY48" s="19"/>
      <c r="HGZ48" s="19"/>
      <c r="HHA48" s="44"/>
      <c r="HHB48" s="44"/>
      <c r="HHC48" s="44"/>
      <c r="HHD48" s="24"/>
      <c r="HHE48" s="19"/>
      <c r="HHF48" s="19"/>
      <c r="HHH48" s="5"/>
      <c r="HHI48" s="19"/>
      <c r="HHJ48" s="19"/>
      <c r="HHK48" s="44"/>
      <c r="HHL48" s="44"/>
      <c r="HHM48" s="44"/>
      <c r="HHN48" s="24"/>
      <c r="HHO48" s="19"/>
      <c r="HHP48" s="19"/>
      <c r="HHR48" s="5"/>
      <c r="HHS48" s="19"/>
      <c r="HHT48" s="19"/>
      <c r="HHU48" s="44"/>
      <c r="HHV48" s="44"/>
      <c r="HHW48" s="44"/>
      <c r="HHX48" s="24"/>
      <c r="HHY48" s="19"/>
      <c r="HHZ48" s="19"/>
      <c r="HIB48" s="5"/>
      <c r="HIC48" s="19"/>
      <c r="HID48" s="19"/>
      <c r="HIE48" s="44"/>
      <c r="HIF48" s="44"/>
      <c r="HIG48" s="44"/>
      <c r="HIH48" s="24"/>
      <c r="HII48" s="19"/>
      <c r="HIJ48" s="19"/>
      <c r="HIL48" s="5"/>
      <c r="HIM48" s="19"/>
      <c r="HIN48" s="19"/>
      <c r="HIO48" s="44"/>
      <c r="HIP48" s="44"/>
      <c r="HIQ48" s="44"/>
      <c r="HIR48" s="24"/>
      <c r="HIS48" s="19"/>
      <c r="HIT48" s="19"/>
      <c r="HIV48" s="5"/>
      <c r="HIW48" s="19"/>
      <c r="HIX48" s="19"/>
      <c r="HIY48" s="44"/>
      <c r="HIZ48" s="44"/>
      <c r="HJA48" s="44"/>
      <c r="HJB48" s="24"/>
      <c r="HJC48" s="19"/>
      <c r="HJD48" s="19"/>
      <c r="HJF48" s="5"/>
      <c r="HJG48" s="19"/>
      <c r="HJH48" s="19"/>
      <c r="HJI48" s="44"/>
      <c r="HJJ48" s="44"/>
      <c r="HJK48" s="44"/>
      <c r="HJL48" s="24"/>
      <c r="HJM48" s="19"/>
      <c r="HJN48" s="19"/>
      <c r="HJP48" s="5"/>
      <c r="HJQ48" s="19"/>
      <c r="HJR48" s="19"/>
      <c r="HJS48" s="44"/>
      <c r="HJT48" s="44"/>
      <c r="HJU48" s="44"/>
      <c r="HJV48" s="24"/>
      <c r="HJW48" s="19"/>
      <c r="HJX48" s="19"/>
      <c r="HJZ48" s="5"/>
      <c r="HKA48" s="19"/>
      <c r="HKB48" s="19"/>
      <c r="HKC48" s="44"/>
      <c r="HKD48" s="44"/>
      <c r="HKE48" s="44"/>
      <c r="HKF48" s="24"/>
      <c r="HKG48" s="19"/>
      <c r="HKH48" s="19"/>
      <c r="HKJ48" s="5"/>
      <c r="HKK48" s="19"/>
      <c r="HKL48" s="19"/>
      <c r="HKM48" s="44"/>
      <c r="HKN48" s="44"/>
      <c r="HKO48" s="44"/>
      <c r="HKP48" s="24"/>
      <c r="HKQ48" s="19"/>
      <c r="HKR48" s="19"/>
      <c r="HKT48" s="5"/>
      <c r="HKU48" s="19"/>
      <c r="HKV48" s="19"/>
      <c r="HKW48" s="44"/>
      <c r="HKX48" s="44"/>
      <c r="HKY48" s="44"/>
      <c r="HKZ48" s="24"/>
      <c r="HLA48" s="19"/>
      <c r="HLB48" s="19"/>
      <c r="HLD48" s="5"/>
      <c r="HLE48" s="19"/>
      <c r="HLF48" s="19"/>
      <c r="HLG48" s="44"/>
      <c r="HLH48" s="44"/>
      <c r="HLI48" s="44"/>
      <c r="HLJ48" s="24"/>
      <c r="HLK48" s="19"/>
      <c r="HLL48" s="19"/>
      <c r="HLN48" s="5"/>
      <c r="HLO48" s="19"/>
      <c r="HLP48" s="19"/>
      <c r="HLQ48" s="44"/>
      <c r="HLR48" s="44"/>
      <c r="HLS48" s="44"/>
      <c r="HLT48" s="24"/>
      <c r="HLU48" s="19"/>
      <c r="HLV48" s="19"/>
      <c r="HLX48" s="5"/>
      <c r="HLY48" s="19"/>
      <c r="HLZ48" s="19"/>
      <c r="HMA48" s="44"/>
      <c r="HMB48" s="44"/>
      <c r="HMC48" s="44"/>
      <c r="HMD48" s="24"/>
      <c r="HME48" s="19"/>
      <c r="HMF48" s="19"/>
      <c r="HMH48" s="5"/>
      <c r="HMI48" s="19"/>
      <c r="HMJ48" s="19"/>
      <c r="HMK48" s="44"/>
      <c r="HML48" s="44"/>
      <c r="HMM48" s="44"/>
      <c r="HMN48" s="24"/>
      <c r="HMO48" s="19"/>
      <c r="HMP48" s="19"/>
      <c r="HMR48" s="5"/>
      <c r="HMS48" s="19"/>
      <c r="HMT48" s="19"/>
      <c r="HMU48" s="44"/>
      <c r="HMV48" s="44"/>
      <c r="HMW48" s="44"/>
      <c r="HMX48" s="24"/>
      <c r="HMY48" s="19"/>
      <c r="HMZ48" s="19"/>
      <c r="HNB48" s="5"/>
      <c r="HNC48" s="19"/>
      <c r="HND48" s="19"/>
      <c r="HNE48" s="44"/>
      <c r="HNF48" s="44"/>
      <c r="HNG48" s="44"/>
      <c r="HNH48" s="24"/>
      <c r="HNI48" s="19"/>
      <c r="HNJ48" s="19"/>
      <c r="HNL48" s="5"/>
      <c r="HNM48" s="19"/>
      <c r="HNN48" s="19"/>
      <c r="HNO48" s="44"/>
      <c r="HNP48" s="44"/>
      <c r="HNQ48" s="44"/>
      <c r="HNR48" s="24"/>
      <c r="HNS48" s="19"/>
      <c r="HNT48" s="19"/>
      <c r="HNV48" s="5"/>
      <c r="HNW48" s="19"/>
      <c r="HNX48" s="19"/>
      <c r="HNY48" s="44"/>
      <c r="HNZ48" s="44"/>
      <c r="HOA48" s="44"/>
      <c r="HOB48" s="24"/>
      <c r="HOC48" s="19"/>
      <c r="HOD48" s="19"/>
      <c r="HOF48" s="5"/>
      <c r="HOG48" s="19"/>
      <c r="HOH48" s="19"/>
      <c r="HOI48" s="44"/>
      <c r="HOJ48" s="44"/>
      <c r="HOK48" s="44"/>
      <c r="HOL48" s="24"/>
      <c r="HOM48" s="19"/>
      <c r="HON48" s="19"/>
      <c r="HOP48" s="5"/>
      <c r="HOQ48" s="19"/>
      <c r="HOR48" s="19"/>
      <c r="HOS48" s="44"/>
      <c r="HOT48" s="44"/>
      <c r="HOU48" s="44"/>
      <c r="HOV48" s="24"/>
      <c r="HOW48" s="19"/>
      <c r="HOX48" s="19"/>
      <c r="HOZ48" s="5"/>
      <c r="HPA48" s="19"/>
      <c r="HPB48" s="19"/>
      <c r="HPC48" s="44"/>
      <c r="HPD48" s="44"/>
      <c r="HPE48" s="44"/>
      <c r="HPF48" s="24"/>
      <c r="HPG48" s="19"/>
      <c r="HPH48" s="19"/>
      <c r="HPJ48" s="5"/>
      <c r="HPK48" s="19"/>
      <c r="HPL48" s="19"/>
      <c r="HPM48" s="44"/>
      <c r="HPN48" s="44"/>
      <c r="HPO48" s="44"/>
      <c r="HPP48" s="24"/>
      <c r="HPQ48" s="19"/>
      <c r="HPR48" s="19"/>
      <c r="HPT48" s="5"/>
      <c r="HPU48" s="19"/>
      <c r="HPV48" s="19"/>
      <c r="HPW48" s="44"/>
      <c r="HPX48" s="44"/>
      <c r="HPY48" s="44"/>
      <c r="HPZ48" s="24"/>
      <c r="HQA48" s="19"/>
      <c r="HQB48" s="19"/>
      <c r="HQD48" s="5"/>
      <c r="HQE48" s="19"/>
      <c r="HQF48" s="19"/>
      <c r="HQG48" s="44"/>
      <c r="HQH48" s="44"/>
      <c r="HQI48" s="44"/>
      <c r="HQJ48" s="24"/>
      <c r="HQK48" s="19"/>
      <c r="HQL48" s="19"/>
      <c r="HQN48" s="5"/>
      <c r="HQO48" s="19"/>
      <c r="HQP48" s="19"/>
      <c r="HQQ48" s="44"/>
      <c r="HQR48" s="44"/>
      <c r="HQS48" s="44"/>
      <c r="HQT48" s="24"/>
      <c r="HQU48" s="19"/>
      <c r="HQV48" s="19"/>
      <c r="HQX48" s="5"/>
      <c r="HQY48" s="19"/>
      <c r="HQZ48" s="19"/>
      <c r="HRA48" s="44"/>
      <c r="HRB48" s="44"/>
      <c r="HRC48" s="44"/>
      <c r="HRD48" s="24"/>
      <c r="HRE48" s="19"/>
      <c r="HRF48" s="19"/>
      <c r="HRH48" s="5"/>
      <c r="HRI48" s="19"/>
      <c r="HRJ48" s="19"/>
      <c r="HRK48" s="44"/>
      <c r="HRL48" s="44"/>
      <c r="HRM48" s="44"/>
      <c r="HRN48" s="24"/>
      <c r="HRO48" s="19"/>
      <c r="HRP48" s="19"/>
      <c r="HRR48" s="5"/>
      <c r="HRS48" s="19"/>
      <c r="HRT48" s="19"/>
      <c r="HRU48" s="44"/>
      <c r="HRV48" s="44"/>
      <c r="HRW48" s="44"/>
      <c r="HRX48" s="24"/>
      <c r="HRY48" s="19"/>
      <c r="HRZ48" s="19"/>
      <c r="HSB48" s="5"/>
      <c r="HSC48" s="19"/>
      <c r="HSD48" s="19"/>
      <c r="HSE48" s="44"/>
      <c r="HSF48" s="44"/>
      <c r="HSG48" s="44"/>
      <c r="HSH48" s="24"/>
      <c r="HSI48" s="19"/>
      <c r="HSJ48" s="19"/>
      <c r="HSL48" s="5"/>
      <c r="HSM48" s="19"/>
      <c r="HSN48" s="19"/>
      <c r="HSO48" s="44"/>
      <c r="HSP48" s="44"/>
      <c r="HSQ48" s="44"/>
      <c r="HSR48" s="24"/>
      <c r="HSS48" s="19"/>
      <c r="HST48" s="19"/>
      <c r="HSV48" s="5"/>
      <c r="HSW48" s="19"/>
      <c r="HSX48" s="19"/>
      <c r="HSY48" s="44"/>
      <c r="HSZ48" s="44"/>
      <c r="HTA48" s="44"/>
      <c r="HTB48" s="24"/>
      <c r="HTC48" s="19"/>
      <c r="HTD48" s="19"/>
      <c r="HTF48" s="5"/>
      <c r="HTG48" s="19"/>
      <c r="HTH48" s="19"/>
      <c r="HTI48" s="44"/>
      <c r="HTJ48" s="44"/>
      <c r="HTK48" s="44"/>
      <c r="HTL48" s="24"/>
      <c r="HTM48" s="19"/>
      <c r="HTN48" s="19"/>
      <c r="HTP48" s="5"/>
      <c r="HTQ48" s="19"/>
      <c r="HTR48" s="19"/>
      <c r="HTS48" s="44"/>
      <c r="HTT48" s="44"/>
      <c r="HTU48" s="44"/>
      <c r="HTV48" s="24"/>
      <c r="HTW48" s="19"/>
      <c r="HTX48" s="19"/>
      <c r="HTZ48" s="5"/>
      <c r="HUA48" s="19"/>
      <c r="HUB48" s="19"/>
      <c r="HUC48" s="44"/>
      <c r="HUD48" s="44"/>
      <c r="HUE48" s="44"/>
      <c r="HUF48" s="24"/>
      <c r="HUG48" s="19"/>
      <c r="HUH48" s="19"/>
      <c r="HUJ48" s="5"/>
      <c r="HUK48" s="19"/>
      <c r="HUL48" s="19"/>
      <c r="HUM48" s="44"/>
      <c r="HUN48" s="44"/>
      <c r="HUO48" s="44"/>
      <c r="HUP48" s="24"/>
      <c r="HUQ48" s="19"/>
      <c r="HUR48" s="19"/>
      <c r="HUT48" s="5"/>
      <c r="HUU48" s="19"/>
      <c r="HUV48" s="19"/>
      <c r="HUW48" s="44"/>
      <c r="HUX48" s="44"/>
      <c r="HUY48" s="44"/>
      <c r="HUZ48" s="24"/>
      <c r="HVA48" s="19"/>
      <c r="HVB48" s="19"/>
      <c r="HVD48" s="5"/>
      <c r="HVE48" s="19"/>
      <c r="HVF48" s="19"/>
      <c r="HVG48" s="44"/>
      <c r="HVH48" s="44"/>
      <c r="HVI48" s="44"/>
      <c r="HVJ48" s="24"/>
      <c r="HVK48" s="19"/>
      <c r="HVL48" s="19"/>
      <c r="HVN48" s="5"/>
      <c r="HVO48" s="19"/>
      <c r="HVP48" s="19"/>
      <c r="HVQ48" s="44"/>
      <c r="HVR48" s="44"/>
      <c r="HVS48" s="44"/>
      <c r="HVT48" s="24"/>
      <c r="HVU48" s="19"/>
      <c r="HVV48" s="19"/>
      <c r="HVX48" s="5"/>
      <c r="HVY48" s="19"/>
      <c r="HVZ48" s="19"/>
      <c r="HWA48" s="44"/>
      <c r="HWB48" s="44"/>
      <c r="HWC48" s="44"/>
      <c r="HWD48" s="24"/>
      <c r="HWE48" s="19"/>
      <c r="HWF48" s="19"/>
      <c r="HWH48" s="5"/>
      <c r="HWI48" s="19"/>
      <c r="HWJ48" s="19"/>
      <c r="HWK48" s="44"/>
      <c r="HWL48" s="44"/>
      <c r="HWM48" s="44"/>
      <c r="HWN48" s="24"/>
      <c r="HWO48" s="19"/>
      <c r="HWP48" s="19"/>
      <c r="HWR48" s="5"/>
      <c r="HWS48" s="19"/>
      <c r="HWT48" s="19"/>
      <c r="HWU48" s="44"/>
      <c r="HWV48" s="44"/>
      <c r="HWW48" s="44"/>
      <c r="HWX48" s="24"/>
      <c r="HWY48" s="19"/>
      <c r="HWZ48" s="19"/>
      <c r="HXB48" s="5"/>
      <c r="HXC48" s="19"/>
      <c r="HXD48" s="19"/>
      <c r="HXE48" s="44"/>
      <c r="HXF48" s="44"/>
      <c r="HXG48" s="44"/>
      <c r="HXH48" s="24"/>
      <c r="HXI48" s="19"/>
      <c r="HXJ48" s="19"/>
      <c r="HXL48" s="5"/>
      <c r="HXM48" s="19"/>
      <c r="HXN48" s="19"/>
      <c r="HXO48" s="44"/>
      <c r="HXP48" s="44"/>
      <c r="HXQ48" s="44"/>
      <c r="HXR48" s="24"/>
      <c r="HXS48" s="19"/>
      <c r="HXT48" s="19"/>
      <c r="HXV48" s="5"/>
      <c r="HXW48" s="19"/>
      <c r="HXX48" s="19"/>
      <c r="HXY48" s="44"/>
      <c r="HXZ48" s="44"/>
      <c r="HYA48" s="44"/>
      <c r="HYB48" s="24"/>
      <c r="HYC48" s="19"/>
      <c r="HYD48" s="19"/>
      <c r="HYF48" s="5"/>
      <c r="HYG48" s="19"/>
      <c r="HYH48" s="19"/>
      <c r="HYI48" s="44"/>
      <c r="HYJ48" s="44"/>
      <c r="HYK48" s="44"/>
      <c r="HYL48" s="24"/>
      <c r="HYM48" s="19"/>
      <c r="HYN48" s="19"/>
      <c r="HYP48" s="5"/>
      <c r="HYQ48" s="19"/>
      <c r="HYR48" s="19"/>
      <c r="HYS48" s="44"/>
      <c r="HYT48" s="44"/>
      <c r="HYU48" s="44"/>
      <c r="HYV48" s="24"/>
      <c r="HYW48" s="19"/>
      <c r="HYX48" s="19"/>
      <c r="HYZ48" s="5"/>
      <c r="HZA48" s="19"/>
      <c r="HZB48" s="19"/>
      <c r="HZC48" s="44"/>
      <c r="HZD48" s="44"/>
      <c r="HZE48" s="44"/>
      <c r="HZF48" s="24"/>
      <c r="HZG48" s="19"/>
      <c r="HZH48" s="19"/>
      <c r="HZJ48" s="5"/>
      <c r="HZK48" s="19"/>
      <c r="HZL48" s="19"/>
      <c r="HZM48" s="44"/>
      <c r="HZN48" s="44"/>
      <c r="HZO48" s="44"/>
      <c r="HZP48" s="24"/>
      <c r="HZQ48" s="19"/>
      <c r="HZR48" s="19"/>
      <c r="HZT48" s="5"/>
      <c r="HZU48" s="19"/>
      <c r="HZV48" s="19"/>
      <c r="HZW48" s="44"/>
      <c r="HZX48" s="44"/>
      <c r="HZY48" s="44"/>
      <c r="HZZ48" s="24"/>
      <c r="IAA48" s="19"/>
      <c r="IAB48" s="19"/>
      <c r="IAD48" s="5"/>
      <c r="IAE48" s="19"/>
      <c r="IAF48" s="19"/>
      <c r="IAG48" s="44"/>
      <c r="IAH48" s="44"/>
      <c r="IAI48" s="44"/>
      <c r="IAJ48" s="24"/>
      <c r="IAK48" s="19"/>
      <c r="IAL48" s="19"/>
      <c r="IAN48" s="5"/>
      <c r="IAO48" s="19"/>
      <c r="IAP48" s="19"/>
      <c r="IAQ48" s="44"/>
      <c r="IAR48" s="44"/>
      <c r="IAS48" s="44"/>
      <c r="IAT48" s="24"/>
      <c r="IAU48" s="19"/>
      <c r="IAV48" s="19"/>
      <c r="IAX48" s="5"/>
      <c r="IAY48" s="19"/>
      <c r="IAZ48" s="19"/>
      <c r="IBA48" s="44"/>
      <c r="IBB48" s="44"/>
      <c r="IBC48" s="44"/>
      <c r="IBD48" s="24"/>
      <c r="IBE48" s="19"/>
      <c r="IBF48" s="19"/>
      <c r="IBH48" s="5"/>
      <c r="IBI48" s="19"/>
      <c r="IBJ48" s="19"/>
      <c r="IBK48" s="44"/>
      <c r="IBL48" s="44"/>
      <c r="IBM48" s="44"/>
      <c r="IBN48" s="24"/>
      <c r="IBO48" s="19"/>
      <c r="IBP48" s="19"/>
      <c r="IBR48" s="5"/>
      <c r="IBS48" s="19"/>
      <c r="IBT48" s="19"/>
      <c r="IBU48" s="44"/>
      <c r="IBV48" s="44"/>
      <c r="IBW48" s="44"/>
      <c r="IBX48" s="24"/>
      <c r="IBY48" s="19"/>
      <c r="IBZ48" s="19"/>
      <c r="ICB48" s="5"/>
      <c r="ICC48" s="19"/>
      <c r="ICD48" s="19"/>
      <c r="ICE48" s="44"/>
      <c r="ICF48" s="44"/>
      <c r="ICG48" s="44"/>
      <c r="ICH48" s="24"/>
      <c r="ICI48" s="19"/>
      <c r="ICJ48" s="19"/>
      <c r="ICL48" s="5"/>
      <c r="ICM48" s="19"/>
      <c r="ICN48" s="19"/>
      <c r="ICO48" s="44"/>
      <c r="ICP48" s="44"/>
      <c r="ICQ48" s="44"/>
      <c r="ICR48" s="24"/>
      <c r="ICS48" s="19"/>
      <c r="ICT48" s="19"/>
      <c r="ICV48" s="5"/>
      <c r="ICW48" s="19"/>
      <c r="ICX48" s="19"/>
      <c r="ICY48" s="44"/>
      <c r="ICZ48" s="44"/>
      <c r="IDA48" s="44"/>
      <c r="IDB48" s="24"/>
      <c r="IDC48" s="19"/>
      <c r="IDD48" s="19"/>
      <c r="IDF48" s="5"/>
      <c r="IDG48" s="19"/>
      <c r="IDH48" s="19"/>
      <c r="IDI48" s="44"/>
      <c r="IDJ48" s="44"/>
      <c r="IDK48" s="44"/>
      <c r="IDL48" s="24"/>
      <c r="IDM48" s="19"/>
      <c r="IDN48" s="19"/>
      <c r="IDP48" s="5"/>
      <c r="IDQ48" s="19"/>
      <c r="IDR48" s="19"/>
      <c r="IDS48" s="44"/>
      <c r="IDT48" s="44"/>
      <c r="IDU48" s="44"/>
      <c r="IDV48" s="24"/>
      <c r="IDW48" s="19"/>
      <c r="IDX48" s="19"/>
      <c r="IDZ48" s="5"/>
      <c r="IEA48" s="19"/>
      <c r="IEB48" s="19"/>
      <c r="IEC48" s="44"/>
      <c r="IED48" s="44"/>
      <c r="IEE48" s="44"/>
      <c r="IEF48" s="24"/>
      <c r="IEG48" s="19"/>
      <c r="IEH48" s="19"/>
      <c r="IEJ48" s="5"/>
      <c r="IEK48" s="19"/>
      <c r="IEL48" s="19"/>
      <c r="IEM48" s="44"/>
      <c r="IEN48" s="44"/>
      <c r="IEO48" s="44"/>
      <c r="IEP48" s="24"/>
      <c r="IEQ48" s="19"/>
      <c r="IER48" s="19"/>
      <c r="IET48" s="5"/>
      <c r="IEU48" s="19"/>
      <c r="IEV48" s="19"/>
      <c r="IEW48" s="44"/>
      <c r="IEX48" s="44"/>
      <c r="IEY48" s="44"/>
      <c r="IEZ48" s="24"/>
      <c r="IFA48" s="19"/>
      <c r="IFB48" s="19"/>
      <c r="IFD48" s="5"/>
      <c r="IFE48" s="19"/>
      <c r="IFF48" s="19"/>
      <c r="IFG48" s="44"/>
      <c r="IFH48" s="44"/>
      <c r="IFI48" s="44"/>
      <c r="IFJ48" s="24"/>
      <c r="IFK48" s="19"/>
      <c r="IFL48" s="19"/>
      <c r="IFN48" s="5"/>
      <c r="IFO48" s="19"/>
      <c r="IFP48" s="19"/>
      <c r="IFQ48" s="44"/>
      <c r="IFR48" s="44"/>
      <c r="IFS48" s="44"/>
      <c r="IFT48" s="24"/>
      <c r="IFU48" s="19"/>
      <c r="IFV48" s="19"/>
      <c r="IFX48" s="5"/>
      <c r="IFY48" s="19"/>
      <c r="IFZ48" s="19"/>
      <c r="IGA48" s="44"/>
      <c r="IGB48" s="44"/>
      <c r="IGC48" s="44"/>
      <c r="IGD48" s="24"/>
      <c r="IGE48" s="19"/>
      <c r="IGF48" s="19"/>
      <c r="IGH48" s="5"/>
      <c r="IGI48" s="19"/>
      <c r="IGJ48" s="19"/>
      <c r="IGK48" s="44"/>
      <c r="IGL48" s="44"/>
      <c r="IGM48" s="44"/>
      <c r="IGN48" s="24"/>
      <c r="IGO48" s="19"/>
      <c r="IGP48" s="19"/>
      <c r="IGR48" s="5"/>
      <c r="IGS48" s="19"/>
      <c r="IGT48" s="19"/>
      <c r="IGU48" s="44"/>
      <c r="IGV48" s="44"/>
      <c r="IGW48" s="44"/>
      <c r="IGX48" s="24"/>
      <c r="IGY48" s="19"/>
      <c r="IGZ48" s="19"/>
      <c r="IHB48" s="5"/>
      <c r="IHC48" s="19"/>
      <c r="IHD48" s="19"/>
      <c r="IHE48" s="44"/>
      <c r="IHF48" s="44"/>
      <c r="IHG48" s="44"/>
      <c r="IHH48" s="24"/>
      <c r="IHI48" s="19"/>
      <c r="IHJ48" s="19"/>
      <c r="IHL48" s="5"/>
      <c r="IHM48" s="19"/>
      <c r="IHN48" s="19"/>
      <c r="IHO48" s="44"/>
      <c r="IHP48" s="44"/>
      <c r="IHQ48" s="44"/>
      <c r="IHR48" s="24"/>
      <c r="IHS48" s="19"/>
      <c r="IHT48" s="19"/>
      <c r="IHV48" s="5"/>
      <c r="IHW48" s="19"/>
      <c r="IHX48" s="19"/>
      <c r="IHY48" s="44"/>
      <c r="IHZ48" s="44"/>
      <c r="IIA48" s="44"/>
      <c r="IIB48" s="24"/>
      <c r="IIC48" s="19"/>
      <c r="IID48" s="19"/>
      <c r="IIF48" s="5"/>
      <c r="IIG48" s="19"/>
      <c r="IIH48" s="19"/>
      <c r="III48" s="44"/>
      <c r="IIJ48" s="44"/>
      <c r="IIK48" s="44"/>
      <c r="IIL48" s="24"/>
      <c r="IIM48" s="19"/>
      <c r="IIN48" s="19"/>
      <c r="IIP48" s="5"/>
      <c r="IIQ48" s="19"/>
      <c r="IIR48" s="19"/>
      <c r="IIS48" s="44"/>
      <c r="IIT48" s="44"/>
      <c r="IIU48" s="44"/>
      <c r="IIV48" s="24"/>
      <c r="IIW48" s="19"/>
      <c r="IIX48" s="19"/>
      <c r="IIZ48" s="5"/>
      <c r="IJA48" s="19"/>
      <c r="IJB48" s="19"/>
      <c r="IJC48" s="44"/>
      <c r="IJD48" s="44"/>
      <c r="IJE48" s="44"/>
      <c r="IJF48" s="24"/>
      <c r="IJG48" s="19"/>
      <c r="IJH48" s="19"/>
      <c r="IJJ48" s="5"/>
      <c r="IJK48" s="19"/>
      <c r="IJL48" s="19"/>
      <c r="IJM48" s="44"/>
      <c r="IJN48" s="44"/>
      <c r="IJO48" s="44"/>
      <c r="IJP48" s="24"/>
      <c r="IJQ48" s="19"/>
      <c r="IJR48" s="19"/>
      <c r="IJT48" s="5"/>
      <c r="IJU48" s="19"/>
      <c r="IJV48" s="19"/>
      <c r="IJW48" s="44"/>
      <c r="IJX48" s="44"/>
      <c r="IJY48" s="44"/>
      <c r="IJZ48" s="24"/>
      <c r="IKA48" s="19"/>
      <c r="IKB48" s="19"/>
      <c r="IKD48" s="5"/>
      <c r="IKE48" s="19"/>
      <c r="IKF48" s="19"/>
      <c r="IKG48" s="44"/>
      <c r="IKH48" s="44"/>
      <c r="IKI48" s="44"/>
      <c r="IKJ48" s="24"/>
      <c r="IKK48" s="19"/>
      <c r="IKL48" s="19"/>
      <c r="IKN48" s="5"/>
      <c r="IKO48" s="19"/>
      <c r="IKP48" s="19"/>
      <c r="IKQ48" s="44"/>
      <c r="IKR48" s="44"/>
      <c r="IKS48" s="44"/>
      <c r="IKT48" s="24"/>
      <c r="IKU48" s="19"/>
      <c r="IKV48" s="19"/>
      <c r="IKX48" s="5"/>
      <c r="IKY48" s="19"/>
      <c r="IKZ48" s="19"/>
      <c r="ILA48" s="44"/>
      <c r="ILB48" s="44"/>
      <c r="ILC48" s="44"/>
      <c r="ILD48" s="24"/>
      <c r="ILE48" s="19"/>
      <c r="ILF48" s="19"/>
      <c r="ILH48" s="5"/>
      <c r="ILI48" s="19"/>
      <c r="ILJ48" s="19"/>
      <c r="ILK48" s="44"/>
      <c r="ILL48" s="44"/>
      <c r="ILM48" s="44"/>
      <c r="ILN48" s="24"/>
      <c r="ILO48" s="19"/>
      <c r="ILP48" s="19"/>
      <c r="ILR48" s="5"/>
      <c r="ILS48" s="19"/>
      <c r="ILT48" s="19"/>
      <c r="ILU48" s="44"/>
      <c r="ILV48" s="44"/>
      <c r="ILW48" s="44"/>
      <c r="ILX48" s="24"/>
      <c r="ILY48" s="19"/>
      <c r="ILZ48" s="19"/>
      <c r="IMB48" s="5"/>
      <c r="IMC48" s="19"/>
      <c r="IMD48" s="19"/>
      <c r="IME48" s="44"/>
      <c r="IMF48" s="44"/>
      <c r="IMG48" s="44"/>
      <c r="IMH48" s="24"/>
      <c r="IMI48" s="19"/>
      <c r="IMJ48" s="19"/>
      <c r="IML48" s="5"/>
      <c r="IMM48" s="19"/>
      <c r="IMN48" s="19"/>
      <c r="IMO48" s="44"/>
      <c r="IMP48" s="44"/>
      <c r="IMQ48" s="44"/>
      <c r="IMR48" s="24"/>
      <c r="IMS48" s="19"/>
      <c r="IMT48" s="19"/>
      <c r="IMV48" s="5"/>
      <c r="IMW48" s="19"/>
      <c r="IMX48" s="19"/>
      <c r="IMY48" s="44"/>
      <c r="IMZ48" s="44"/>
      <c r="INA48" s="44"/>
      <c r="INB48" s="24"/>
      <c r="INC48" s="19"/>
      <c r="IND48" s="19"/>
      <c r="INF48" s="5"/>
      <c r="ING48" s="19"/>
      <c r="INH48" s="19"/>
      <c r="INI48" s="44"/>
      <c r="INJ48" s="44"/>
      <c r="INK48" s="44"/>
      <c r="INL48" s="24"/>
      <c r="INM48" s="19"/>
      <c r="INN48" s="19"/>
      <c r="INP48" s="5"/>
      <c r="INQ48" s="19"/>
      <c r="INR48" s="19"/>
      <c r="INS48" s="44"/>
      <c r="INT48" s="44"/>
      <c r="INU48" s="44"/>
      <c r="INV48" s="24"/>
      <c r="INW48" s="19"/>
      <c r="INX48" s="19"/>
      <c r="INZ48" s="5"/>
      <c r="IOA48" s="19"/>
      <c r="IOB48" s="19"/>
      <c r="IOC48" s="44"/>
      <c r="IOD48" s="44"/>
      <c r="IOE48" s="44"/>
      <c r="IOF48" s="24"/>
      <c r="IOG48" s="19"/>
      <c r="IOH48" s="19"/>
      <c r="IOJ48" s="5"/>
      <c r="IOK48" s="19"/>
      <c r="IOL48" s="19"/>
      <c r="IOM48" s="44"/>
      <c r="ION48" s="44"/>
      <c r="IOO48" s="44"/>
      <c r="IOP48" s="24"/>
      <c r="IOQ48" s="19"/>
      <c r="IOR48" s="19"/>
      <c r="IOT48" s="5"/>
      <c r="IOU48" s="19"/>
      <c r="IOV48" s="19"/>
      <c r="IOW48" s="44"/>
      <c r="IOX48" s="44"/>
      <c r="IOY48" s="44"/>
      <c r="IOZ48" s="24"/>
      <c r="IPA48" s="19"/>
      <c r="IPB48" s="19"/>
      <c r="IPD48" s="5"/>
      <c r="IPE48" s="19"/>
      <c r="IPF48" s="19"/>
      <c r="IPG48" s="44"/>
      <c r="IPH48" s="44"/>
      <c r="IPI48" s="44"/>
      <c r="IPJ48" s="24"/>
      <c r="IPK48" s="19"/>
      <c r="IPL48" s="19"/>
      <c r="IPN48" s="5"/>
      <c r="IPO48" s="19"/>
      <c r="IPP48" s="19"/>
      <c r="IPQ48" s="44"/>
      <c r="IPR48" s="44"/>
      <c r="IPS48" s="44"/>
      <c r="IPT48" s="24"/>
      <c r="IPU48" s="19"/>
      <c r="IPV48" s="19"/>
      <c r="IPX48" s="5"/>
      <c r="IPY48" s="19"/>
      <c r="IPZ48" s="19"/>
      <c r="IQA48" s="44"/>
      <c r="IQB48" s="44"/>
      <c r="IQC48" s="44"/>
      <c r="IQD48" s="24"/>
      <c r="IQE48" s="19"/>
      <c r="IQF48" s="19"/>
      <c r="IQH48" s="5"/>
      <c r="IQI48" s="19"/>
      <c r="IQJ48" s="19"/>
      <c r="IQK48" s="44"/>
      <c r="IQL48" s="44"/>
      <c r="IQM48" s="44"/>
      <c r="IQN48" s="24"/>
      <c r="IQO48" s="19"/>
      <c r="IQP48" s="19"/>
      <c r="IQR48" s="5"/>
      <c r="IQS48" s="19"/>
      <c r="IQT48" s="19"/>
      <c r="IQU48" s="44"/>
      <c r="IQV48" s="44"/>
      <c r="IQW48" s="44"/>
      <c r="IQX48" s="24"/>
      <c r="IQY48" s="19"/>
      <c r="IQZ48" s="19"/>
      <c r="IRB48" s="5"/>
      <c r="IRC48" s="19"/>
      <c r="IRD48" s="19"/>
      <c r="IRE48" s="44"/>
      <c r="IRF48" s="44"/>
      <c r="IRG48" s="44"/>
      <c r="IRH48" s="24"/>
      <c r="IRI48" s="19"/>
      <c r="IRJ48" s="19"/>
      <c r="IRL48" s="5"/>
      <c r="IRM48" s="19"/>
      <c r="IRN48" s="19"/>
      <c r="IRO48" s="44"/>
      <c r="IRP48" s="44"/>
      <c r="IRQ48" s="44"/>
      <c r="IRR48" s="24"/>
      <c r="IRS48" s="19"/>
      <c r="IRT48" s="19"/>
      <c r="IRV48" s="5"/>
      <c r="IRW48" s="19"/>
      <c r="IRX48" s="19"/>
      <c r="IRY48" s="44"/>
      <c r="IRZ48" s="44"/>
      <c r="ISA48" s="44"/>
      <c r="ISB48" s="24"/>
      <c r="ISC48" s="19"/>
      <c r="ISD48" s="19"/>
      <c r="ISF48" s="5"/>
      <c r="ISG48" s="19"/>
      <c r="ISH48" s="19"/>
      <c r="ISI48" s="44"/>
      <c r="ISJ48" s="44"/>
      <c r="ISK48" s="44"/>
      <c r="ISL48" s="24"/>
      <c r="ISM48" s="19"/>
      <c r="ISN48" s="19"/>
      <c r="ISP48" s="5"/>
      <c r="ISQ48" s="19"/>
      <c r="ISR48" s="19"/>
      <c r="ISS48" s="44"/>
      <c r="IST48" s="44"/>
      <c r="ISU48" s="44"/>
      <c r="ISV48" s="24"/>
      <c r="ISW48" s="19"/>
      <c r="ISX48" s="19"/>
      <c r="ISZ48" s="5"/>
      <c r="ITA48" s="19"/>
      <c r="ITB48" s="19"/>
      <c r="ITC48" s="44"/>
      <c r="ITD48" s="44"/>
      <c r="ITE48" s="44"/>
      <c r="ITF48" s="24"/>
      <c r="ITG48" s="19"/>
      <c r="ITH48" s="19"/>
      <c r="ITJ48" s="5"/>
      <c r="ITK48" s="19"/>
      <c r="ITL48" s="19"/>
      <c r="ITM48" s="44"/>
      <c r="ITN48" s="44"/>
      <c r="ITO48" s="44"/>
      <c r="ITP48" s="24"/>
      <c r="ITQ48" s="19"/>
      <c r="ITR48" s="19"/>
      <c r="ITT48" s="5"/>
      <c r="ITU48" s="19"/>
      <c r="ITV48" s="19"/>
      <c r="ITW48" s="44"/>
      <c r="ITX48" s="44"/>
      <c r="ITY48" s="44"/>
      <c r="ITZ48" s="24"/>
      <c r="IUA48" s="19"/>
      <c r="IUB48" s="19"/>
      <c r="IUD48" s="5"/>
      <c r="IUE48" s="19"/>
      <c r="IUF48" s="19"/>
      <c r="IUG48" s="44"/>
      <c r="IUH48" s="44"/>
      <c r="IUI48" s="44"/>
      <c r="IUJ48" s="24"/>
      <c r="IUK48" s="19"/>
      <c r="IUL48" s="19"/>
      <c r="IUN48" s="5"/>
      <c r="IUO48" s="19"/>
      <c r="IUP48" s="19"/>
      <c r="IUQ48" s="44"/>
      <c r="IUR48" s="44"/>
      <c r="IUS48" s="44"/>
      <c r="IUT48" s="24"/>
      <c r="IUU48" s="19"/>
      <c r="IUV48" s="19"/>
      <c r="IUX48" s="5"/>
      <c r="IUY48" s="19"/>
      <c r="IUZ48" s="19"/>
      <c r="IVA48" s="44"/>
      <c r="IVB48" s="44"/>
      <c r="IVC48" s="44"/>
      <c r="IVD48" s="24"/>
      <c r="IVE48" s="19"/>
      <c r="IVF48" s="19"/>
      <c r="IVH48" s="5"/>
      <c r="IVI48" s="19"/>
      <c r="IVJ48" s="19"/>
      <c r="IVK48" s="44"/>
      <c r="IVL48" s="44"/>
      <c r="IVM48" s="44"/>
      <c r="IVN48" s="24"/>
      <c r="IVO48" s="19"/>
      <c r="IVP48" s="19"/>
      <c r="IVR48" s="5"/>
      <c r="IVS48" s="19"/>
      <c r="IVT48" s="19"/>
      <c r="IVU48" s="44"/>
      <c r="IVV48" s="44"/>
      <c r="IVW48" s="44"/>
      <c r="IVX48" s="24"/>
      <c r="IVY48" s="19"/>
      <c r="IVZ48" s="19"/>
      <c r="IWB48" s="5"/>
      <c r="IWC48" s="19"/>
      <c r="IWD48" s="19"/>
      <c r="IWE48" s="44"/>
      <c r="IWF48" s="44"/>
      <c r="IWG48" s="44"/>
      <c r="IWH48" s="24"/>
      <c r="IWI48" s="19"/>
      <c r="IWJ48" s="19"/>
      <c r="IWL48" s="5"/>
      <c r="IWM48" s="19"/>
      <c r="IWN48" s="19"/>
      <c r="IWO48" s="44"/>
      <c r="IWP48" s="44"/>
      <c r="IWQ48" s="44"/>
      <c r="IWR48" s="24"/>
      <c r="IWS48" s="19"/>
      <c r="IWT48" s="19"/>
      <c r="IWV48" s="5"/>
      <c r="IWW48" s="19"/>
      <c r="IWX48" s="19"/>
      <c r="IWY48" s="44"/>
      <c r="IWZ48" s="44"/>
      <c r="IXA48" s="44"/>
      <c r="IXB48" s="24"/>
      <c r="IXC48" s="19"/>
      <c r="IXD48" s="19"/>
      <c r="IXF48" s="5"/>
      <c r="IXG48" s="19"/>
      <c r="IXH48" s="19"/>
      <c r="IXI48" s="44"/>
      <c r="IXJ48" s="44"/>
      <c r="IXK48" s="44"/>
      <c r="IXL48" s="24"/>
      <c r="IXM48" s="19"/>
      <c r="IXN48" s="19"/>
      <c r="IXP48" s="5"/>
      <c r="IXQ48" s="19"/>
      <c r="IXR48" s="19"/>
      <c r="IXS48" s="44"/>
      <c r="IXT48" s="44"/>
      <c r="IXU48" s="44"/>
      <c r="IXV48" s="24"/>
      <c r="IXW48" s="19"/>
      <c r="IXX48" s="19"/>
      <c r="IXZ48" s="5"/>
      <c r="IYA48" s="19"/>
      <c r="IYB48" s="19"/>
      <c r="IYC48" s="44"/>
      <c r="IYD48" s="44"/>
      <c r="IYE48" s="44"/>
      <c r="IYF48" s="24"/>
      <c r="IYG48" s="19"/>
      <c r="IYH48" s="19"/>
      <c r="IYJ48" s="5"/>
      <c r="IYK48" s="19"/>
      <c r="IYL48" s="19"/>
      <c r="IYM48" s="44"/>
      <c r="IYN48" s="44"/>
      <c r="IYO48" s="44"/>
      <c r="IYP48" s="24"/>
      <c r="IYQ48" s="19"/>
      <c r="IYR48" s="19"/>
      <c r="IYT48" s="5"/>
      <c r="IYU48" s="19"/>
      <c r="IYV48" s="19"/>
      <c r="IYW48" s="44"/>
      <c r="IYX48" s="44"/>
      <c r="IYY48" s="44"/>
      <c r="IYZ48" s="24"/>
      <c r="IZA48" s="19"/>
      <c r="IZB48" s="19"/>
      <c r="IZD48" s="5"/>
      <c r="IZE48" s="19"/>
      <c r="IZF48" s="19"/>
      <c r="IZG48" s="44"/>
      <c r="IZH48" s="44"/>
      <c r="IZI48" s="44"/>
      <c r="IZJ48" s="24"/>
      <c r="IZK48" s="19"/>
      <c r="IZL48" s="19"/>
      <c r="IZN48" s="5"/>
      <c r="IZO48" s="19"/>
      <c r="IZP48" s="19"/>
      <c r="IZQ48" s="44"/>
      <c r="IZR48" s="44"/>
      <c r="IZS48" s="44"/>
      <c r="IZT48" s="24"/>
      <c r="IZU48" s="19"/>
      <c r="IZV48" s="19"/>
      <c r="IZX48" s="5"/>
      <c r="IZY48" s="19"/>
      <c r="IZZ48" s="19"/>
      <c r="JAA48" s="44"/>
      <c r="JAB48" s="44"/>
      <c r="JAC48" s="44"/>
      <c r="JAD48" s="24"/>
      <c r="JAE48" s="19"/>
      <c r="JAF48" s="19"/>
      <c r="JAH48" s="5"/>
      <c r="JAI48" s="19"/>
      <c r="JAJ48" s="19"/>
      <c r="JAK48" s="44"/>
      <c r="JAL48" s="44"/>
      <c r="JAM48" s="44"/>
      <c r="JAN48" s="24"/>
      <c r="JAO48" s="19"/>
      <c r="JAP48" s="19"/>
      <c r="JAR48" s="5"/>
      <c r="JAS48" s="19"/>
      <c r="JAT48" s="19"/>
      <c r="JAU48" s="44"/>
      <c r="JAV48" s="44"/>
      <c r="JAW48" s="44"/>
      <c r="JAX48" s="24"/>
      <c r="JAY48" s="19"/>
      <c r="JAZ48" s="19"/>
      <c r="JBB48" s="5"/>
      <c r="JBC48" s="19"/>
      <c r="JBD48" s="19"/>
      <c r="JBE48" s="44"/>
      <c r="JBF48" s="44"/>
      <c r="JBG48" s="44"/>
      <c r="JBH48" s="24"/>
      <c r="JBI48" s="19"/>
      <c r="JBJ48" s="19"/>
      <c r="JBL48" s="5"/>
      <c r="JBM48" s="19"/>
      <c r="JBN48" s="19"/>
      <c r="JBO48" s="44"/>
      <c r="JBP48" s="44"/>
      <c r="JBQ48" s="44"/>
      <c r="JBR48" s="24"/>
      <c r="JBS48" s="19"/>
      <c r="JBT48" s="19"/>
      <c r="JBV48" s="5"/>
      <c r="JBW48" s="19"/>
      <c r="JBX48" s="19"/>
      <c r="JBY48" s="44"/>
      <c r="JBZ48" s="44"/>
      <c r="JCA48" s="44"/>
      <c r="JCB48" s="24"/>
      <c r="JCC48" s="19"/>
      <c r="JCD48" s="19"/>
      <c r="JCF48" s="5"/>
      <c r="JCG48" s="19"/>
      <c r="JCH48" s="19"/>
      <c r="JCI48" s="44"/>
      <c r="JCJ48" s="44"/>
      <c r="JCK48" s="44"/>
      <c r="JCL48" s="24"/>
      <c r="JCM48" s="19"/>
      <c r="JCN48" s="19"/>
      <c r="JCP48" s="5"/>
      <c r="JCQ48" s="19"/>
      <c r="JCR48" s="19"/>
      <c r="JCS48" s="44"/>
      <c r="JCT48" s="44"/>
      <c r="JCU48" s="44"/>
      <c r="JCV48" s="24"/>
      <c r="JCW48" s="19"/>
      <c r="JCX48" s="19"/>
      <c r="JCZ48" s="5"/>
      <c r="JDA48" s="19"/>
      <c r="JDB48" s="19"/>
      <c r="JDC48" s="44"/>
      <c r="JDD48" s="44"/>
      <c r="JDE48" s="44"/>
      <c r="JDF48" s="24"/>
      <c r="JDG48" s="19"/>
      <c r="JDH48" s="19"/>
      <c r="JDJ48" s="5"/>
      <c r="JDK48" s="19"/>
      <c r="JDL48" s="19"/>
      <c r="JDM48" s="44"/>
      <c r="JDN48" s="44"/>
      <c r="JDO48" s="44"/>
      <c r="JDP48" s="24"/>
      <c r="JDQ48" s="19"/>
      <c r="JDR48" s="19"/>
      <c r="JDT48" s="5"/>
      <c r="JDU48" s="19"/>
      <c r="JDV48" s="19"/>
      <c r="JDW48" s="44"/>
      <c r="JDX48" s="44"/>
      <c r="JDY48" s="44"/>
      <c r="JDZ48" s="24"/>
      <c r="JEA48" s="19"/>
      <c r="JEB48" s="19"/>
      <c r="JED48" s="5"/>
      <c r="JEE48" s="19"/>
      <c r="JEF48" s="19"/>
      <c r="JEG48" s="44"/>
      <c r="JEH48" s="44"/>
      <c r="JEI48" s="44"/>
      <c r="JEJ48" s="24"/>
      <c r="JEK48" s="19"/>
      <c r="JEL48" s="19"/>
      <c r="JEN48" s="5"/>
      <c r="JEO48" s="19"/>
      <c r="JEP48" s="19"/>
      <c r="JEQ48" s="44"/>
      <c r="JER48" s="44"/>
      <c r="JES48" s="44"/>
      <c r="JET48" s="24"/>
      <c r="JEU48" s="19"/>
      <c r="JEV48" s="19"/>
      <c r="JEX48" s="5"/>
      <c r="JEY48" s="19"/>
      <c r="JEZ48" s="19"/>
      <c r="JFA48" s="44"/>
      <c r="JFB48" s="44"/>
      <c r="JFC48" s="44"/>
      <c r="JFD48" s="24"/>
      <c r="JFE48" s="19"/>
      <c r="JFF48" s="19"/>
      <c r="JFH48" s="5"/>
      <c r="JFI48" s="19"/>
      <c r="JFJ48" s="19"/>
      <c r="JFK48" s="44"/>
      <c r="JFL48" s="44"/>
      <c r="JFM48" s="44"/>
      <c r="JFN48" s="24"/>
      <c r="JFO48" s="19"/>
      <c r="JFP48" s="19"/>
      <c r="JFR48" s="5"/>
      <c r="JFS48" s="19"/>
      <c r="JFT48" s="19"/>
      <c r="JFU48" s="44"/>
      <c r="JFV48" s="44"/>
      <c r="JFW48" s="44"/>
      <c r="JFX48" s="24"/>
      <c r="JFY48" s="19"/>
      <c r="JFZ48" s="19"/>
      <c r="JGB48" s="5"/>
      <c r="JGC48" s="19"/>
      <c r="JGD48" s="19"/>
      <c r="JGE48" s="44"/>
      <c r="JGF48" s="44"/>
      <c r="JGG48" s="44"/>
      <c r="JGH48" s="24"/>
      <c r="JGI48" s="19"/>
      <c r="JGJ48" s="19"/>
      <c r="JGL48" s="5"/>
      <c r="JGM48" s="19"/>
      <c r="JGN48" s="19"/>
      <c r="JGO48" s="44"/>
      <c r="JGP48" s="44"/>
      <c r="JGQ48" s="44"/>
      <c r="JGR48" s="24"/>
      <c r="JGS48" s="19"/>
      <c r="JGT48" s="19"/>
      <c r="JGV48" s="5"/>
      <c r="JGW48" s="19"/>
      <c r="JGX48" s="19"/>
      <c r="JGY48" s="44"/>
      <c r="JGZ48" s="44"/>
      <c r="JHA48" s="44"/>
      <c r="JHB48" s="24"/>
      <c r="JHC48" s="19"/>
      <c r="JHD48" s="19"/>
      <c r="JHF48" s="5"/>
      <c r="JHG48" s="19"/>
      <c r="JHH48" s="19"/>
      <c r="JHI48" s="44"/>
      <c r="JHJ48" s="44"/>
      <c r="JHK48" s="44"/>
      <c r="JHL48" s="24"/>
      <c r="JHM48" s="19"/>
      <c r="JHN48" s="19"/>
      <c r="JHP48" s="5"/>
      <c r="JHQ48" s="19"/>
      <c r="JHR48" s="19"/>
      <c r="JHS48" s="44"/>
      <c r="JHT48" s="44"/>
      <c r="JHU48" s="44"/>
      <c r="JHV48" s="24"/>
      <c r="JHW48" s="19"/>
      <c r="JHX48" s="19"/>
      <c r="JHZ48" s="5"/>
      <c r="JIA48" s="19"/>
      <c r="JIB48" s="19"/>
      <c r="JIC48" s="44"/>
      <c r="JID48" s="44"/>
      <c r="JIE48" s="44"/>
      <c r="JIF48" s="24"/>
      <c r="JIG48" s="19"/>
      <c r="JIH48" s="19"/>
      <c r="JIJ48" s="5"/>
      <c r="JIK48" s="19"/>
      <c r="JIL48" s="19"/>
      <c r="JIM48" s="44"/>
      <c r="JIN48" s="44"/>
      <c r="JIO48" s="44"/>
      <c r="JIP48" s="24"/>
      <c r="JIQ48" s="19"/>
      <c r="JIR48" s="19"/>
      <c r="JIT48" s="5"/>
      <c r="JIU48" s="19"/>
      <c r="JIV48" s="19"/>
      <c r="JIW48" s="44"/>
      <c r="JIX48" s="44"/>
      <c r="JIY48" s="44"/>
      <c r="JIZ48" s="24"/>
      <c r="JJA48" s="19"/>
      <c r="JJB48" s="19"/>
      <c r="JJD48" s="5"/>
      <c r="JJE48" s="19"/>
      <c r="JJF48" s="19"/>
      <c r="JJG48" s="44"/>
      <c r="JJH48" s="44"/>
      <c r="JJI48" s="44"/>
      <c r="JJJ48" s="24"/>
      <c r="JJK48" s="19"/>
      <c r="JJL48" s="19"/>
      <c r="JJN48" s="5"/>
      <c r="JJO48" s="19"/>
      <c r="JJP48" s="19"/>
      <c r="JJQ48" s="44"/>
      <c r="JJR48" s="44"/>
      <c r="JJS48" s="44"/>
      <c r="JJT48" s="24"/>
      <c r="JJU48" s="19"/>
      <c r="JJV48" s="19"/>
      <c r="JJX48" s="5"/>
      <c r="JJY48" s="19"/>
      <c r="JJZ48" s="19"/>
      <c r="JKA48" s="44"/>
      <c r="JKB48" s="44"/>
      <c r="JKC48" s="44"/>
      <c r="JKD48" s="24"/>
      <c r="JKE48" s="19"/>
      <c r="JKF48" s="19"/>
      <c r="JKH48" s="5"/>
      <c r="JKI48" s="19"/>
      <c r="JKJ48" s="19"/>
      <c r="JKK48" s="44"/>
      <c r="JKL48" s="44"/>
      <c r="JKM48" s="44"/>
      <c r="JKN48" s="24"/>
      <c r="JKO48" s="19"/>
      <c r="JKP48" s="19"/>
      <c r="JKR48" s="5"/>
      <c r="JKS48" s="19"/>
      <c r="JKT48" s="19"/>
      <c r="JKU48" s="44"/>
      <c r="JKV48" s="44"/>
      <c r="JKW48" s="44"/>
      <c r="JKX48" s="24"/>
      <c r="JKY48" s="19"/>
      <c r="JKZ48" s="19"/>
      <c r="JLB48" s="5"/>
      <c r="JLC48" s="19"/>
      <c r="JLD48" s="19"/>
      <c r="JLE48" s="44"/>
      <c r="JLF48" s="44"/>
      <c r="JLG48" s="44"/>
      <c r="JLH48" s="24"/>
      <c r="JLI48" s="19"/>
      <c r="JLJ48" s="19"/>
      <c r="JLL48" s="5"/>
      <c r="JLM48" s="19"/>
      <c r="JLN48" s="19"/>
      <c r="JLO48" s="44"/>
      <c r="JLP48" s="44"/>
      <c r="JLQ48" s="44"/>
      <c r="JLR48" s="24"/>
      <c r="JLS48" s="19"/>
      <c r="JLT48" s="19"/>
      <c r="JLV48" s="5"/>
      <c r="JLW48" s="19"/>
      <c r="JLX48" s="19"/>
      <c r="JLY48" s="44"/>
      <c r="JLZ48" s="44"/>
      <c r="JMA48" s="44"/>
      <c r="JMB48" s="24"/>
      <c r="JMC48" s="19"/>
      <c r="JMD48" s="19"/>
      <c r="JMF48" s="5"/>
      <c r="JMG48" s="19"/>
      <c r="JMH48" s="19"/>
      <c r="JMI48" s="44"/>
      <c r="JMJ48" s="44"/>
      <c r="JMK48" s="44"/>
      <c r="JML48" s="24"/>
      <c r="JMM48" s="19"/>
      <c r="JMN48" s="19"/>
      <c r="JMP48" s="5"/>
      <c r="JMQ48" s="19"/>
      <c r="JMR48" s="19"/>
      <c r="JMS48" s="44"/>
      <c r="JMT48" s="44"/>
      <c r="JMU48" s="44"/>
      <c r="JMV48" s="24"/>
      <c r="JMW48" s="19"/>
      <c r="JMX48" s="19"/>
      <c r="JMZ48" s="5"/>
      <c r="JNA48" s="19"/>
      <c r="JNB48" s="19"/>
      <c r="JNC48" s="44"/>
      <c r="JND48" s="44"/>
      <c r="JNE48" s="44"/>
      <c r="JNF48" s="24"/>
      <c r="JNG48" s="19"/>
      <c r="JNH48" s="19"/>
      <c r="JNJ48" s="5"/>
      <c r="JNK48" s="19"/>
      <c r="JNL48" s="19"/>
      <c r="JNM48" s="44"/>
      <c r="JNN48" s="44"/>
      <c r="JNO48" s="44"/>
      <c r="JNP48" s="24"/>
      <c r="JNQ48" s="19"/>
      <c r="JNR48" s="19"/>
      <c r="JNT48" s="5"/>
      <c r="JNU48" s="19"/>
      <c r="JNV48" s="19"/>
      <c r="JNW48" s="44"/>
      <c r="JNX48" s="44"/>
      <c r="JNY48" s="44"/>
      <c r="JNZ48" s="24"/>
      <c r="JOA48" s="19"/>
      <c r="JOB48" s="19"/>
      <c r="JOD48" s="5"/>
      <c r="JOE48" s="19"/>
      <c r="JOF48" s="19"/>
      <c r="JOG48" s="44"/>
      <c r="JOH48" s="44"/>
      <c r="JOI48" s="44"/>
      <c r="JOJ48" s="24"/>
      <c r="JOK48" s="19"/>
      <c r="JOL48" s="19"/>
      <c r="JON48" s="5"/>
      <c r="JOO48" s="19"/>
      <c r="JOP48" s="19"/>
      <c r="JOQ48" s="44"/>
      <c r="JOR48" s="44"/>
      <c r="JOS48" s="44"/>
      <c r="JOT48" s="24"/>
      <c r="JOU48" s="19"/>
      <c r="JOV48" s="19"/>
      <c r="JOX48" s="5"/>
      <c r="JOY48" s="19"/>
      <c r="JOZ48" s="19"/>
      <c r="JPA48" s="44"/>
      <c r="JPB48" s="44"/>
      <c r="JPC48" s="44"/>
      <c r="JPD48" s="24"/>
      <c r="JPE48" s="19"/>
      <c r="JPF48" s="19"/>
      <c r="JPH48" s="5"/>
      <c r="JPI48" s="19"/>
      <c r="JPJ48" s="19"/>
      <c r="JPK48" s="44"/>
      <c r="JPL48" s="44"/>
      <c r="JPM48" s="44"/>
      <c r="JPN48" s="24"/>
      <c r="JPO48" s="19"/>
      <c r="JPP48" s="19"/>
      <c r="JPR48" s="5"/>
      <c r="JPS48" s="19"/>
      <c r="JPT48" s="19"/>
      <c r="JPU48" s="44"/>
      <c r="JPV48" s="44"/>
      <c r="JPW48" s="44"/>
      <c r="JPX48" s="24"/>
      <c r="JPY48" s="19"/>
      <c r="JPZ48" s="19"/>
      <c r="JQB48" s="5"/>
      <c r="JQC48" s="19"/>
      <c r="JQD48" s="19"/>
      <c r="JQE48" s="44"/>
      <c r="JQF48" s="44"/>
      <c r="JQG48" s="44"/>
      <c r="JQH48" s="24"/>
      <c r="JQI48" s="19"/>
      <c r="JQJ48" s="19"/>
      <c r="JQL48" s="5"/>
      <c r="JQM48" s="19"/>
      <c r="JQN48" s="19"/>
      <c r="JQO48" s="44"/>
      <c r="JQP48" s="44"/>
      <c r="JQQ48" s="44"/>
      <c r="JQR48" s="24"/>
      <c r="JQS48" s="19"/>
      <c r="JQT48" s="19"/>
      <c r="JQV48" s="5"/>
      <c r="JQW48" s="19"/>
      <c r="JQX48" s="19"/>
      <c r="JQY48" s="44"/>
      <c r="JQZ48" s="44"/>
      <c r="JRA48" s="44"/>
      <c r="JRB48" s="24"/>
      <c r="JRC48" s="19"/>
      <c r="JRD48" s="19"/>
      <c r="JRF48" s="5"/>
      <c r="JRG48" s="19"/>
      <c r="JRH48" s="19"/>
      <c r="JRI48" s="44"/>
      <c r="JRJ48" s="44"/>
      <c r="JRK48" s="44"/>
      <c r="JRL48" s="24"/>
      <c r="JRM48" s="19"/>
      <c r="JRN48" s="19"/>
      <c r="JRP48" s="5"/>
      <c r="JRQ48" s="19"/>
      <c r="JRR48" s="19"/>
      <c r="JRS48" s="44"/>
      <c r="JRT48" s="44"/>
      <c r="JRU48" s="44"/>
      <c r="JRV48" s="24"/>
      <c r="JRW48" s="19"/>
      <c r="JRX48" s="19"/>
      <c r="JRZ48" s="5"/>
      <c r="JSA48" s="19"/>
      <c r="JSB48" s="19"/>
      <c r="JSC48" s="44"/>
      <c r="JSD48" s="44"/>
      <c r="JSE48" s="44"/>
      <c r="JSF48" s="24"/>
      <c r="JSG48" s="19"/>
      <c r="JSH48" s="19"/>
      <c r="JSJ48" s="5"/>
      <c r="JSK48" s="19"/>
      <c r="JSL48" s="19"/>
      <c r="JSM48" s="44"/>
      <c r="JSN48" s="44"/>
      <c r="JSO48" s="44"/>
      <c r="JSP48" s="24"/>
      <c r="JSQ48" s="19"/>
      <c r="JSR48" s="19"/>
      <c r="JST48" s="5"/>
      <c r="JSU48" s="19"/>
      <c r="JSV48" s="19"/>
      <c r="JSW48" s="44"/>
      <c r="JSX48" s="44"/>
      <c r="JSY48" s="44"/>
      <c r="JSZ48" s="24"/>
      <c r="JTA48" s="19"/>
      <c r="JTB48" s="19"/>
      <c r="JTD48" s="5"/>
      <c r="JTE48" s="19"/>
      <c r="JTF48" s="19"/>
      <c r="JTG48" s="44"/>
      <c r="JTH48" s="44"/>
      <c r="JTI48" s="44"/>
      <c r="JTJ48" s="24"/>
      <c r="JTK48" s="19"/>
      <c r="JTL48" s="19"/>
      <c r="JTN48" s="5"/>
      <c r="JTO48" s="19"/>
      <c r="JTP48" s="19"/>
      <c r="JTQ48" s="44"/>
      <c r="JTR48" s="44"/>
      <c r="JTS48" s="44"/>
      <c r="JTT48" s="24"/>
      <c r="JTU48" s="19"/>
      <c r="JTV48" s="19"/>
      <c r="JTX48" s="5"/>
      <c r="JTY48" s="19"/>
      <c r="JTZ48" s="19"/>
      <c r="JUA48" s="44"/>
      <c r="JUB48" s="44"/>
      <c r="JUC48" s="44"/>
      <c r="JUD48" s="24"/>
      <c r="JUE48" s="19"/>
      <c r="JUF48" s="19"/>
      <c r="JUH48" s="5"/>
      <c r="JUI48" s="19"/>
      <c r="JUJ48" s="19"/>
      <c r="JUK48" s="44"/>
      <c r="JUL48" s="44"/>
      <c r="JUM48" s="44"/>
      <c r="JUN48" s="24"/>
      <c r="JUO48" s="19"/>
      <c r="JUP48" s="19"/>
      <c r="JUR48" s="5"/>
      <c r="JUS48" s="19"/>
      <c r="JUT48" s="19"/>
      <c r="JUU48" s="44"/>
      <c r="JUV48" s="44"/>
      <c r="JUW48" s="44"/>
      <c r="JUX48" s="24"/>
      <c r="JUY48" s="19"/>
      <c r="JUZ48" s="19"/>
      <c r="JVB48" s="5"/>
      <c r="JVC48" s="19"/>
      <c r="JVD48" s="19"/>
      <c r="JVE48" s="44"/>
      <c r="JVF48" s="44"/>
      <c r="JVG48" s="44"/>
      <c r="JVH48" s="24"/>
      <c r="JVI48" s="19"/>
      <c r="JVJ48" s="19"/>
      <c r="JVL48" s="5"/>
      <c r="JVM48" s="19"/>
      <c r="JVN48" s="19"/>
      <c r="JVO48" s="44"/>
      <c r="JVP48" s="44"/>
      <c r="JVQ48" s="44"/>
      <c r="JVR48" s="24"/>
      <c r="JVS48" s="19"/>
      <c r="JVT48" s="19"/>
      <c r="JVV48" s="5"/>
      <c r="JVW48" s="19"/>
      <c r="JVX48" s="19"/>
      <c r="JVY48" s="44"/>
      <c r="JVZ48" s="44"/>
      <c r="JWA48" s="44"/>
      <c r="JWB48" s="24"/>
      <c r="JWC48" s="19"/>
      <c r="JWD48" s="19"/>
      <c r="JWF48" s="5"/>
      <c r="JWG48" s="19"/>
      <c r="JWH48" s="19"/>
      <c r="JWI48" s="44"/>
      <c r="JWJ48" s="44"/>
      <c r="JWK48" s="44"/>
      <c r="JWL48" s="24"/>
      <c r="JWM48" s="19"/>
      <c r="JWN48" s="19"/>
      <c r="JWP48" s="5"/>
      <c r="JWQ48" s="19"/>
      <c r="JWR48" s="19"/>
      <c r="JWS48" s="44"/>
      <c r="JWT48" s="44"/>
      <c r="JWU48" s="44"/>
      <c r="JWV48" s="24"/>
      <c r="JWW48" s="19"/>
      <c r="JWX48" s="19"/>
      <c r="JWZ48" s="5"/>
      <c r="JXA48" s="19"/>
      <c r="JXB48" s="19"/>
      <c r="JXC48" s="44"/>
      <c r="JXD48" s="44"/>
      <c r="JXE48" s="44"/>
      <c r="JXF48" s="24"/>
      <c r="JXG48" s="19"/>
      <c r="JXH48" s="19"/>
      <c r="JXJ48" s="5"/>
      <c r="JXK48" s="19"/>
      <c r="JXL48" s="19"/>
      <c r="JXM48" s="44"/>
      <c r="JXN48" s="44"/>
      <c r="JXO48" s="44"/>
      <c r="JXP48" s="24"/>
      <c r="JXQ48" s="19"/>
      <c r="JXR48" s="19"/>
      <c r="JXT48" s="5"/>
      <c r="JXU48" s="19"/>
      <c r="JXV48" s="19"/>
      <c r="JXW48" s="44"/>
      <c r="JXX48" s="44"/>
      <c r="JXY48" s="44"/>
      <c r="JXZ48" s="24"/>
      <c r="JYA48" s="19"/>
      <c r="JYB48" s="19"/>
      <c r="JYD48" s="5"/>
      <c r="JYE48" s="19"/>
      <c r="JYF48" s="19"/>
      <c r="JYG48" s="44"/>
      <c r="JYH48" s="44"/>
      <c r="JYI48" s="44"/>
      <c r="JYJ48" s="24"/>
      <c r="JYK48" s="19"/>
      <c r="JYL48" s="19"/>
      <c r="JYN48" s="5"/>
      <c r="JYO48" s="19"/>
      <c r="JYP48" s="19"/>
      <c r="JYQ48" s="44"/>
      <c r="JYR48" s="44"/>
      <c r="JYS48" s="44"/>
      <c r="JYT48" s="24"/>
      <c r="JYU48" s="19"/>
      <c r="JYV48" s="19"/>
      <c r="JYX48" s="5"/>
      <c r="JYY48" s="19"/>
      <c r="JYZ48" s="19"/>
      <c r="JZA48" s="44"/>
      <c r="JZB48" s="44"/>
      <c r="JZC48" s="44"/>
      <c r="JZD48" s="24"/>
      <c r="JZE48" s="19"/>
      <c r="JZF48" s="19"/>
      <c r="JZH48" s="5"/>
      <c r="JZI48" s="19"/>
      <c r="JZJ48" s="19"/>
      <c r="JZK48" s="44"/>
      <c r="JZL48" s="44"/>
      <c r="JZM48" s="44"/>
      <c r="JZN48" s="24"/>
      <c r="JZO48" s="19"/>
      <c r="JZP48" s="19"/>
      <c r="JZR48" s="5"/>
      <c r="JZS48" s="19"/>
      <c r="JZT48" s="19"/>
      <c r="JZU48" s="44"/>
      <c r="JZV48" s="44"/>
      <c r="JZW48" s="44"/>
      <c r="JZX48" s="24"/>
      <c r="JZY48" s="19"/>
      <c r="JZZ48" s="19"/>
      <c r="KAB48" s="5"/>
      <c r="KAC48" s="19"/>
      <c r="KAD48" s="19"/>
      <c r="KAE48" s="44"/>
      <c r="KAF48" s="44"/>
      <c r="KAG48" s="44"/>
      <c r="KAH48" s="24"/>
      <c r="KAI48" s="19"/>
      <c r="KAJ48" s="19"/>
      <c r="KAL48" s="5"/>
      <c r="KAM48" s="19"/>
      <c r="KAN48" s="19"/>
      <c r="KAO48" s="44"/>
      <c r="KAP48" s="44"/>
      <c r="KAQ48" s="44"/>
      <c r="KAR48" s="24"/>
      <c r="KAS48" s="19"/>
      <c r="KAT48" s="19"/>
      <c r="KAV48" s="5"/>
      <c r="KAW48" s="19"/>
      <c r="KAX48" s="19"/>
      <c r="KAY48" s="44"/>
      <c r="KAZ48" s="44"/>
      <c r="KBA48" s="44"/>
      <c r="KBB48" s="24"/>
      <c r="KBC48" s="19"/>
      <c r="KBD48" s="19"/>
      <c r="KBF48" s="5"/>
      <c r="KBG48" s="19"/>
      <c r="KBH48" s="19"/>
      <c r="KBI48" s="44"/>
      <c r="KBJ48" s="44"/>
      <c r="KBK48" s="44"/>
      <c r="KBL48" s="24"/>
      <c r="KBM48" s="19"/>
      <c r="KBN48" s="19"/>
      <c r="KBP48" s="5"/>
      <c r="KBQ48" s="19"/>
      <c r="KBR48" s="19"/>
      <c r="KBS48" s="44"/>
      <c r="KBT48" s="44"/>
      <c r="KBU48" s="44"/>
      <c r="KBV48" s="24"/>
      <c r="KBW48" s="19"/>
      <c r="KBX48" s="19"/>
      <c r="KBZ48" s="5"/>
      <c r="KCA48" s="19"/>
      <c r="KCB48" s="19"/>
      <c r="KCC48" s="44"/>
      <c r="KCD48" s="44"/>
      <c r="KCE48" s="44"/>
      <c r="KCF48" s="24"/>
      <c r="KCG48" s="19"/>
      <c r="KCH48" s="19"/>
      <c r="KCJ48" s="5"/>
      <c r="KCK48" s="19"/>
      <c r="KCL48" s="19"/>
      <c r="KCM48" s="44"/>
      <c r="KCN48" s="44"/>
      <c r="KCO48" s="44"/>
      <c r="KCP48" s="24"/>
      <c r="KCQ48" s="19"/>
      <c r="KCR48" s="19"/>
      <c r="KCT48" s="5"/>
      <c r="KCU48" s="19"/>
      <c r="KCV48" s="19"/>
      <c r="KCW48" s="44"/>
      <c r="KCX48" s="44"/>
      <c r="KCY48" s="44"/>
      <c r="KCZ48" s="24"/>
      <c r="KDA48" s="19"/>
      <c r="KDB48" s="19"/>
      <c r="KDD48" s="5"/>
      <c r="KDE48" s="19"/>
      <c r="KDF48" s="19"/>
      <c r="KDG48" s="44"/>
      <c r="KDH48" s="44"/>
      <c r="KDI48" s="44"/>
      <c r="KDJ48" s="24"/>
      <c r="KDK48" s="19"/>
      <c r="KDL48" s="19"/>
      <c r="KDN48" s="5"/>
      <c r="KDO48" s="19"/>
      <c r="KDP48" s="19"/>
      <c r="KDQ48" s="44"/>
      <c r="KDR48" s="44"/>
      <c r="KDS48" s="44"/>
      <c r="KDT48" s="24"/>
      <c r="KDU48" s="19"/>
      <c r="KDV48" s="19"/>
      <c r="KDX48" s="5"/>
      <c r="KDY48" s="19"/>
      <c r="KDZ48" s="19"/>
      <c r="KEA48" s="44"/>
      <c r="KEB48" s="44"/>
      <c r="KEC48" s="44"/>
      <c r="KED48" s="24"/>
      <c r="KEE48" s="19"/>
      <c r="KEF48" s="19"/>
      <c r="KEH48" s="5"/>
      <c r="KEI48" s="19"/>
      <c r="KEJ48" s="19"/>
      <c r="KEK48" s="44"/>
      <c r="KEL48" s="44"/>
      <c r="KEM48" s="44"/>
      <c r="KEN48" s="24"/>
      <c r="KEO48" s="19"/>
      <c r="KEP48" s="19"/>
      <c r="KER48" s="5"/>
      <c r="KES48" s="19"/>
      <c r="KET48" s="19"/>
      <c r="KEU48" s="44"/>
      <c r="KEV48" s="44"/>
      <c r="KEW48" s="44"/>
      <c r="KEX48" s="24"/>
      <c r="KEY48" s="19"/>
      <c r="KEZ48" s="19"/>
      <c r="KFB48" s="5"/>
      <c r="KFC48" s="19"/>
      <c r="KFD48" s="19"/>
      <c r="KFE48" s="44"/>
      <c r="KFF48" s="44"/>
      <c r="KFG48" s="44"/>
      <c r="KFH48" s="24"/>
      <c r="KFI48" s="19"/>
      <c r="KFJ48" s="19"/>
      <c r="KFL48" s="5"/>
      <c r="KFM48" s="19"/>
      <c r="KFN48" s="19"/>
      <c r="KFO48" s="44"/>
      <c r="KFP48" s="44"/>
      <c r="KFQ48" s="44"/>
      <c r="KFR48" s="24"/>
      <c r="KFS48" s="19"/>
      <c r="KFT48" s="19"/>
      <c r="KFV48" s="5"/>
      <c r="KFW48" s="19"/>
      <c r="KFX48" s="19"/>
      <c r="KFY48" s="44"/>
      <c r="KFZ48" s="44"/>
      <c r="KGA48" s="44"/>
      <c r="KGB48" s="24"/>
      <c r="KGC48" s="19"/>
      <c r="KGD48" s="19"/>
      <c r="KGF48" s="5"/>
      <c r="KGG48" s="19"/>
      <c r="KGH48" s="19"/>
      <c r="KGI48" s="44"/>
      <c r="KGJ48" s="44"/>
      <c r="KGK48" s="44"/>
      <c r="KGL48" s="24"/>
      <c r="KGM48" s="19"/>
      <c r="KGN48" s="19"/>
      <c r="KGP48" s="5"/>
      <c r="KGQ48" s="19"/>
      <c r="KGR48" s="19"/>
      <c r="KGS48" s="44"/>
      <c r="KGT48" s="44"/>
      <c r="KGU48" s="44"/>
      <c r="KGV48" s="24"/>
      <c r="KGW48" s="19"/>
      <c r="KGX48" s="19"/>
      <c r="KGZ48" s="5"/>
      <c r="KHA48" s="19"/>
      <c r="KHB48" s="19"/>
      <c r="KHC48" s="44"/>
      <c r="KHD48" s="44"/>
      <c r="KHE48" s="44"/>
      <c r="KHF48" s="24"/>
      <c r="KHG48" s="19"/>
      <c r="KHH48" s="19"/>
      <c r="KHJ48" s="5"/>
      <c r="KHK48" s="19"/>
      <c r="KHL48" s="19"/>
      <c r="KHM48" s="44"/>
      <c r="KHN48" s="44"/>
      <c r="KHO48" s="44"/>
      <c r="KHP48" s="24"/>
      <c r="KHQ48" s="19"/>
      <c r="KHR48" s="19"/>
      <c r="KHT48" s="5"/>
      <c r="KHU48" s="19"/>
      <c r="KHV48" s="19"/>
      <c r="KHW48" s="44"/>
      <c r="KHX48" s="44"/>
      <c r="KHY48" s="44"/>
      <c r="KHZ48" s="24"/>
      <c r="KIA48" s="19"/>
      <c r="KIB48" s="19"/>
      <c r="KID48" s="5"/>
      <c r="KIE48" s="19"/>
      <c r="KIF48" s="19"/>
      <c r="KIG48" s="44"/>
      <c r="KIH48" s="44"/>
      <c r="KII48" s="44"/>
      <c r="KIJ48" s="24"/>
      <c r="KIK48" s="19"/>
      <c r="KIL48" s="19"/>
      <c r="KIN48" s="5"/>
      <c r="KIO48" s="19"/>
      <c r="KIP48" s="19"/>
      <c r="KIQ48" s="44"/>
      <c r="KIR48" s="44"/>
      <c r="KIS48" s="44"/>
      <c r="KIT48" s="24"/>
      <c r="KIU48" s="19"/>
      <c r="KIV48" s="19"/>
      <c r="KIX48" s="5"/>
      <c r="KIY48" s="19"/>
      <c r="KIZ48" s="19"/>
      <c r="KJA48" s="44"/>
      <c r="KJB48" s="44"/>
      <c r="KJC48" s="44"/>
      <c r="KJD48" s="24"/>
      <c r="KJE48" s="19"/>
      <c r="KJF48" s="19"/>
      <c r="KJH48" s="5"/>
      <c r="KJI48" s="19"/>
      <c r="KJJ48" s="19"/>
      <c r="KJK48" s="44"/>
      <c r="KJL48" s="44"/>
      <c r="KJM48" s="44"/>
      <c r="KJN48" s="24"/>
      <c r="KJO48" s="19"/>
      <c r="KJP48" s="19"/>
      <c r="KJR48" s="5"/>
      <c r="KJS48" s="19"/>
      <c r="KJT48" s="19"/>
      <c r="KJU48" s="44"/>
      <c r="KJV48" s="44"/>
      <c r="KJW48" s="44"/>
      <c r="KJX48" s="24"/>
      <c r="KJY48" s="19"/>
      <c r="KJZ48" s="19"/>
      <c r="KKB48" s="5"/>
      <c r="KKC48" s="19"/>
      <c r="KKD48" s="19"/>
      <c r="KKE48" s="44"/>
      <c r="KKF48" s="44"/>
      <c r="KKG48" s="44"/>
      <c r="KKH48" s="24"/>
      <c r="KKI48" s="19"/>
      <c r="KKJ48" s="19"/>
      <c r="KKL48" s="5"/>
      <c r="KKM48" s="19"/>
      <c r="KKN48" s="19"/>
      <c r="KKO48" s="44"/>
      <c r="KKP48" s="44"/>
      <c r="KKQ48" s="44"/>
      <c r="KKR48" s="24"/>
      <c r="KKS48" s="19"/>
      <c r="KKT48" s="19"/>
      <c r="KKV48" s="5"/>
      <c r="KKW48" s="19"/>
      <c r="KKX48" s="19"/>
      <c r="KKY48" s="44"/>
      <c r="KKZ48" s="44"/>
      <c r="KLA48" s="44"/>
      <c r="KLB48" s="24"/>
      <c r="KLC48" s="19"/>
      <c r="KLD48" s="19"/>
      <c r="KLF48" s="5"/>
      <c r="KLG48" s="19"/>
      <c r="KLH48" s="19"/>
      <c r="KLI48" s="44"/>
      <c r="KLJ48" s="44"/>
      <c r="KLK48" s="44"/>
      <c r="KLL48" s="24"/>
      <c r="KLM48" s="19"/>
      <c r="KLN48" s="19"/>
      <c r="KLP48" s="5"/>
      <c r="KLQ48" s="19"/>
      <c r="KLR48" s="19"/>
      <c r="KLS48" s="44"/>
      <c r="KLT48" s="44"/>
      <c r="KLU48" s="44"/>
      <c r="KLV48" s="24"/>
      <c r="KLW48" s="19"/>
      <c r="KLX48" s="19"/>
      <c r="KLZ48" s="5"/>
      <c r="KMA48" s="19"/>
      <c r="KMB48" s="19"/>
      <c r="KMC48" s="44"/>
      <c r="KMD48" s="44"/>
      <c r="KME48" s="44"/>
      <c r="KMF48" s="24"/>
      <c r="KMG48" s="19"/>
      <c r="KMH48" s="19"/>
      <c r="KMJ48" s="5"/>
      <c r="KMK48" s="19"/>
      <c r="KML48" s="19"/>
      <c r="KMM48" s="44"/>
      <c r="KMN48" s="44"/>
      <c r="KMO48" s="44"/>
      <c r="KMP48" s="24"/>
      <c r="KMQ48" s="19"/>
      <c r="KMR48" s="19"/>
      <c r="KMT48" s="5"/>
      <c r="KMU48" s="19"/>
      <c r="KMV48" s="19"/>
      <c r="KMW48" s="44"/>
      <c r="KMX48" s="44"/>
      <c r="KMY48" s="44"/>
      <c r="KMZ48" s="24"/>
      <c r="KNA48" s="19"/>
      <c r="KNB48" s="19"/>
      <c r="KND48" s="5"/>
      <c r="KNE48" s="19"/>
      <c r="KNF48" s="19"/>
      <c r="KNG48" s="44"/>
      <c r="KNH48" s="44"/>
      <c r="KNI48" s="44"/>
      <c r="KNJ48" s="24"/>
      <c r="KNK48" s="19"/>
      <c r="KNL48" s="19"/>
      <c r="KNN48" s="5"/>
      <c r="KNO48" s="19"/>
      <c r="KNP48" s="19"/>
      <c r="KNQ48" s="44"/>
      <c r="KNR48" s="44"/>
      <c r="KNS48" s="44"/>
      <c r="KNT48" s="24"/>
      <c r="KNU48" s="19"/>
      <c r="KNV48" s="19"/>
      <c r="KNX48" s="5"/>
      <c r="KNY48" s="19"/>
      <c r="KNZ48" s="19"/>
      <c r="KOA48" s="44"/>
      <c r="KOB48" s="44"/>
      <c r="KOC48" s="44"/>
      <c r="KOD48" s="24"/>
      <c r="KOE48" s="19"/>
      <c r="KOF48" s="19"/>
      <c r="KOH48" s="5"/>
      <c r="KOI48" s="19"/>
      <c r="KOJ48" s="19"/>
      <c r="KOK48" s="44"/>
      <c r="KOL48" s="44"/>
      <c r="KOM48" s="44"/>
      <c r="KON48" s="24"/>
      <c r="KOO48" s="19"/>
      <c r="KOP48" s="19"/>
      <c r="KOR48" s="5"/>
      <c r="KOS48" s="19"/>
      <c r="KOT48" s="19"/>
      <c r="KOU48" s="44"/>
      <c r="KOV48" s="44"/>
      <c r="KOW48" s="44"/>
      <c r="KOX48" s="24"/>
      <c r="KOY48" s="19"/>
      <c r="KOZ48" s="19"/>
      <c r="KPB48" s="5"/>
      <c r="KPC48" s="19"/>
      <c r="KPD48" s="19"/>
      <c r="KPE48" s="44"/>
      <c r="KPF48" s="44"/>
      <c r="KPG48" s="44"/>
      <c r="KPH48" s="24"/>
      <c r="KPI48" s="19"/>
      <c r="KPJ48" s="19"/>
      <c r="KPL48" s="5"/>
      <c r="KPM48" s="19"/>
      <c r="KPN48" s="19"/>
      <c r="KPO48" s="44"/>
      <c r="KPP48" s="44"/>
      <c r="KPQ48" s="44"/>
      <c r="KPR48" s="24"/>
      <c r="KPS48" s="19"/>
      <c r="KPT48" s="19"/>
      <c r="KPV48" s="5"/>
      <c r="KPW48" s="19"/>
      <c r="KPX48" s="19"/>
      <c r="KPY48" s="44"/>
      <c r="KPZ48" s="44"/>
      <c r="KQA48" s="44"/>
      <c r="KQB48" s="24"/>
      <c r="KQC48" s="19"/>
      <c r="KQD48" s="19"/>
      <c r="KQF48" s="5"/>
      <c r="KQG48" s="19"/>
      <c r="KQH48" s="19"/>
      <c r="KQI48" s="44"/>
      <c r="KQJ48" s="44"/>
      <c r="KQK48" s="44"/>
      <c r="KQL48" s="24"/>
      <c r="KQM48" s="19"/>
      <c r="KQN48" s="19"/>
      <c r="KQP48" s="5"/>
      <c r="KQQ48" s="19"/>
      <c r="KQR48" s="19"/>
      <c r="KQS48" s="44"/>
      <c r="KQT48" s="44"/>
      <c r="KQU48" s="44"/>
      <c r="KQV48" s="24"/>
      <c r="KQW48" s="19"/>
      <c r="KQX48" s="19"/>
      <c r="KQZ48" s="5"/>
      <c r="KRA48" s="19"/>
      <c r="KRB48" s="19"/>
      <c r="KRC48" s="44"/>
      <c r="KRD48" s="44"/>
      <c r="KRE48" s="44"/>
      <c r="KRF48" s="24"/>
      <c r="KRG48" s="19"/>
      <c r="KRH48" s="19"/>
      <c r="KRJ48" s="5"/>
      <c r="KRK48" s="19"/>
      <c r="KRL48" s="19"/>
      <c r="KRM48" s="44"/>
      <c r="KRN48" s="44"/>
      <c r="KRO48" s="44"/>
      <c r="KRP48" s="24"/>
      <c r="KRQ48" s="19"/>
      <c r="KRR48" s="19"/>
      <c r="KRT48" s="5"/>
      <c r="KRU48" s="19"/>
      <c r="KRV48" s="19"/>
      <c r="KRW48" s="44"/>
      <c r="KRX48" s="44"/>
      <c r="KRY48" s="44"/>
      <c r="KRZ48" s="24"/>
      <c r="KSA48" s="19"/>
      <c r="KSB48" s="19"/>
      <c r="KSD48" s="5"/>
      <c r="KSE48" s="19"/>
      <c r="KSF48" s="19"/>
      <c r="KSG48" s="44"/>
      <c r="KSH48" s="44"/>
      <c r="KSI48" s="44"/>
      <c r="KSJ48" s="24"/>
      <c r="KSK48" s="19"/>
      <c r="KSL48" s="19"/>
      <c r="KSN48" s="5"/>
      <c r="KSO48" s="19"/>
      <c r="KSP48" s="19"/>
      <c r="KSQ48" s="44"/>
      <c r="KSR48" s="44"/>
      <c r="KSS48" s="44"/>
      <c r="KST48" s="24"/>
      <c r="KSU48" s="19"/>
      <c r="KSV48" s="19"/>
      <c r="KSX48" s="5"/>
      <c r="KSY48" s="19"/>
      <c r="KSZ48" s="19"/>
      <c r="KTA48" s="44"/>
      <c r="KTB48" s="44"/>
      <c r="KTC48" s="44"/>
      <c r="KTD48" s="24"/>
      <c r="KTE48" s="19"/>
      <c r="KTF48" s="19"/>
      <c r="KTH48" s="5"/>
      <c r="KTI48" s="19"/>
      <c r="KTJ48" s="19"/>
      <c r="KTK48" s="44"/>
      <c r="KTL48" s="44"/>
      <c r="KTM48" s="44"/>
      <c r="KTN48" s="24"/>
      <c r="KTO48" s="19"/>
      <c r="KTP48" s="19"/>
      <c r="KTR48" s="5"/>
      <c r="KTS48" s="19"/>
      <c r="KTT48" s="19"/>
      <c r="KTU48" s="44"/>
      <c r="KTV48" s="44"/>
      <c r="KTW48" s="44"/>
      <c r="KTX48" s="24"/>
      <c r="KTY48" s="19"/>
      <c r="KTZ48" s="19"/>
      <c r="KUB48" s="5"/>
      <c r="KUC48" s="19"/>
      <c r="KUD48" s="19"/>
      <c r="KUE48" s="44"/>
      <c r="KUF48" s="44"/>
      <c r="KUG48" s="44"/>
      <c r="KUH48" s="24"/>
      <c r="KUI48" s="19"/>
      <c r="KUJ48" s="19"/>
      <c r="KUL48" s="5"/>
      <c r="KUM48" s="19"/>
      <c r="KUN48" s="19"/>
      <c r="KUO48" s="44"/>
      <c r="KUP48" s="44"/>
      <c r="KUQ48" s="44"/>
      <c r="KUR48" s="24"/>
      <c r="KUS48" s="19"/>
      <c r="KUT48" s="19"/>
      <c r="KUV48" s="5"/>
      <c r="KUW48" s="19"/>
      <c r="KUX48" s="19"/>
      <c r="KUY48" s="44"/>
      <c r="KUZ48" s="44"/>
      <c r="KVA48" s="44"/>
      <c r="KVB48" s="24"/>
      <c r="KVC48" s="19"/>
      <c r="KVD48" s="19"/>
      <c r="KVF48" s="5"/>
      <c r="KVG48" s="19"/>
      <c r="KVH48" s="19"/>
      <c r="KVI48" s="44"/>
      <c r="KVJ48" s="44"/>
      <c r="KVK48" s="44"/>
      <c r="KVL48" s="24"/>
      <c r="KVM48" s="19"/>
      <c r="KVN48" s="19"/>
      <c r="KVP48" s="5"/>
      <c r="KVQ48" s="19"/>
      <c r="KVR48" s="19"/>
      <c r="KVS48" s="44"/>
      <c r="KVT48" s="44"/>
      <c r="KVU48" s="44"/>
      <c r="KVV48" s="24"/>
      <c r="KVW48" s="19"/>
      <c r="KVX48" s="19"/>
      <c r="KVZ48" s="5"/>
      <c r="KWA48" s="19"/>
      <c r="KWB48" s="19"/>
      <c r="KWC48" s="44"/>
      <c r="KWD48" s="44"/>
      <c r="KWE48" s="44"/>
      <c r="KWF48" s="24"/>
      <c r="KWG48" s="19"/>
      <c r="KWH48" s="19"/>
      <c r="KWJ48" s="5"/>
      <c r="KWK48" s="19"/>
      <c r="KWL48" s="19"/>
      <c r="KWM48" s="44"/>
      <c r="KWN48" s="44"/>
      <c r="KWO48" s="44"/>
      <c r="KWP48" s="24"/>
      <c r="KWQ48" s="19"/>
      <c r="KWR48" s="19"/>
      <c r="KWT48" s="5"/>
      <c r="KWU48" s="19"/>
      <c r="KWV48" s="19"/>
      <c r="KWW48" s="44"/>
      <c r="KWX48" s="44"/>
      <c r="KWY48" s="44"/>
      <c r="KWZ48" s="24"/>
      <c r="KXA48" s="19"/>
      <c r="KXB48" s="19"/>
      <c r="KXD48" s="5"/>
      <c r="KXE48" s="19"/>
      <c r="KXF48" s="19"/>
      <c r="KXG48" s="44"/>
      <c r="KXH48" s="44"/>
      <c r="KXI48" s="44"/>
      <c r="KXJ48" s="24"/>
      <c r="KXK48" s="19"/>
      <c r="KXL48" s="19"/>
      <c r="KXN48" s="5"/>
      <c r="KXO48" s="19"/>
      <c r="KXP48" s="19"/>
      <c r="KXQ48" s="44"/>
      <c r="KXR48" s="44"/>
      <c r="KXS48" s="44"/>
      <c r="KXT48" s="24"/>
      <c r="KXU48" s="19"/>
      <c r="KXV48" s="19"/>
      <c r="KXX48" s="5"/>
      <c r="KXY48" s="19"/>
      <c r="KXZ48" s="19"/>
      <c r="KYA48" s="44"/>
      <c r="KYB48" s="44"/>
      <c r="KYC48" s="44"/>
      <c r="KYD48" s="24"/>
      <c r="KYE48" s="19"/>
      <c r="KYF48" s="19"/>
      <c r="KYH48" s="5"/>
      <c r="KYI48" s="19"/>
      <c r="KYJ48" s="19"/>
      <c r="KYK48" s="44"/>
      <c r="KYL48" s="44"/>
      <c r="KYM48" s="44"/>
      <c r="KYN48" s="24"/>
      <c r="KYO48" s="19"/>
      <c r="KYP48" s="19"/>
      <c r="KYR48" s="5"/>
      <c r="KYS48" s="19"/>
      <c r="KYT48" s="19"/>
      <c r="KYU48" s="44"/>
      <c r="KYV48" s="44"/>
      <c r="KYW48" s="44"/>
      <c r="KYX48" s="24"/>
      <c r="KYY48" s="19"/>
      <c r="KYZ48" s="19"/>
      <c r="KZB48" s="5"/>
      <c r="KZC48" s="19"/>
      <c r="KZD48" s="19"/>
      <c r="KZE48" s="44"/>
      <c r="KZF48" s="44"/>
      <c r="KZG48" s="44"/>
      <c r="KZH48" s="24"/>
      <c r="KZI48" s="19"/>
      <c r="KZJ48" s="19"/>
      <c r="KZL48" s="5"/>
      <c r="KZM48" s="19"/>
      <c r="KZN48" s="19"/>
      <c r="KZO48" s="44"/>
      <c r="KZP48" s="44"/>
      <c r="KZQ48" s="44"/>
      <c r="KZR48" s="24"/>
      <c r="KZS48" s="19"/>
      <c r="KZT48" s="19"/>
      <c r="KZV48" s="5"/>
      <c r="KZW48" s="19"/>
      <c r="KZX48" s="19"/>
      <c r="KZY48" s="44"/>
      <c r="KZZ48" s="44"/>
      <c r="LAA48" s="44"/>
      <c r="LAB48" s="24"/>
      <c r="LAC48" s="19"/>
      <c r="LAD48" s="19"/>
      <c r="LAF48" s="5"/>
      <c r="LAG48" s="19"/>
      <c r="LAH48" s="19"/>
      <c r="LAI48" s="44"/>
      <c r="LAJ48" s="44"/>
      <c r="LAK48" s="44"/>
      <c r="LAL48" s="24"/>
      <c r="LAM48" s="19"/>
      <c r="LAN48" s="19"/>
      <c r="LAP48" s="5"/>
      <c r="LAQ48" s="19"/>
      <c r="LAR48" s="19"/>
      <c r="LAS48" s="44"/>
      <c r="LAT48" s="44"/>
      <c r="LAU48" s="44"/>
      <c r="LAV48" s="24"/>
      <c r="LAW48" s="19"/>
      <c r="LAX48" s="19"/>
      <c r="LAZ48" s="5"/>
      <c r="LBA48" s="19"/>
      <c r="LBB48" s="19"/>
      <c r="LBC48" s="44"/>
      <c r="LBD48" s="44"/>
      <c r="LBE48" s="44"/>
      <c r="LBF48" s="24"/>
      <c r="LBG48" s="19"/>
      <c r="LBH48" s="19"/>
      <c r="LBJ48" s="5"/>
      <c r="LBK48" s="19"/>
      <c r="LBL48" s="19"/>
      <c r="LBM48" s="44"/>
      <c r="LBN48" s="44"/>
      <c r="LBO48" s="44"/>
      <c r="LBP48" s="24"/>
      <c r="LBQ48" s="19"/>
      <c r="LBR48" s="19"/>
      <c r="LBT48" s="5"/>
      <c r="LBU48" s="19"/>
      <c r="LBV48" s="19"/>
      <c r="LBW48" s="44"/>
      <c r="LBX48" s="44"/>
      <c r="LBY48" s="44"/>
      <c r="LBZ48" s="24"/>
      <c r="LCA48" s="19"/>
      <c r="LCB48" s="19"/>
      <c r="LCD48" s="5"/>
      <c r="LCE48" s="19"/>
      <c r="LCF48" s="19"/>
      <c r="LCG48" s="44"/>
      <c r="LCH48" s="44"/>
      <c r="LCI48" s="44"/>
      <c r="LCJ48" s="24"/>
      <c r="LCK48" s="19"/>
      <c r="LCL48" s="19"/>
      <c r="LCN48" s="5"/>
      <c r="LCO48" s="19"/>
      <c r="LCP48" s="19"/>
      <c r="LCQ48" s="44"/>
      <c r="LCR48" s="44"/>
      <c r="LCS48" s="44"/>
      <c r="LCT48" s="24"/>
      <c r="LCU48" s="19"/>
      <c r="LCV48" s="19"/>
      <c r="LCX48" s="5"/>
      <c r="LCY48" s="19"/>
      <c r="LCZ48" s="19"/>
      <c r="LDA48" s="44"/>
      <c r="LDB48" s="44"/>
      <c r="LDC48" s="44"/>
      <c r="LDD48" s="24"/>
      <c r="LDE48" s="19"/>
      <c r="LDF48" s="19"/>
      <c r="LDH48" s="5"/>
      <c r="LDI48" s="19"/>
      <c r="LDJ48" s="19"/>
      <c r="LDK48" s="44"/>
      <c r="LDL48" s="44"/>
      <c r="LDM48" s="44"/>
      <c r="LDN48" s="24"/>
      <c r="LDO48" s="19"/>
      <c r="LDP48" s="19"/>
      <c r="LDR48" s="5"/>
      <c r="LDS48" s="19"/>
      <c r="LDT48" s="19"/>
      <c r="LDU48" s="44"/>
      <c r="LDV48" s="44"/>
      <c r="LDW48" s="44"/>
      <c r="LDX48" s="24"/>
      <c r="LDY48" s="19"/>
      <c r="LDZ48" s="19"/>
      <c r="LEB48" s="5"/>
      <c r="LEC48" s="19"/>
      <c r="LED48" s="19"/>
      <c r="LEE48" s="44"/>
      <c r="LEF48" s="44"/>
      <c r="LEG48" s="44"/>
      <c r="LEH48" s="24"/>
      <c r="LEI48" s="19"/>
      <c r="LEJ48" s="19"/>
      <c r="LEL48" s="5"/>
      <c r="LEM48" s="19"/>
      <c r="LEN48" s="19"/>
      <c r="LEO48" s="44"/>
      <c r="LEP48" s="44"/>
      <c r="LEQ48" s="44"/>
      <c r="LER48" s="24"/>
      <c r="LES48" s="19"/>
      <c r="LET48" s="19"/>
      <c r="LEV48" s="5"/>
      <c r="LEW48" s="19"/>
      <c r="LEX48" s="19"/>
      <c r="LEY48" s="44"/>
      <c r="LEZ48" s="44"/>
      <c r="LFA48" s="44"/>
      <c r="LFB48" s="24"/>
      <c r="LFC48" s="19"/>
      <c r="LFD48" s="19"/>
      <c r="LFF48" s="5"/>
      <c r="LFG48" s="19"/>
      <c r="LFH48" s="19"/>
      <c r="LFI48" s="44"/>
      <c r="LFJ48" s="44"/>
      <c r="LFK48" s="44"/>
      <c r="LFL48" s="24"/>
      <c r="LFM48" s="19"/>
      <c r="LFN48" s="19"/>
      <c r="LFP48" s="5"/>
      <c r="LFQ48" s="19"/>
      <c r="LFR48" s="19"/>
      <c r="LFS48" s="44"/>
      <c r="LFT48" s="44"/>
      <c r="LFU48" s="44"/>
      <c r="LFV48" s="24"/>
      <c r="LFW48" s="19"/>
      <c r="LFX48" s="19"/>
      <c r="LFZ48" s="5"/>
      <c r="LGA48" s="19"/>
      <c r="LGB48" s="19"/>
      <c r="LGC48" s="44"/>
      <c r="LGD48" s="44"/>
      <c r="LGE48" s="44"/>
      <c r="LGF48" s="24"/>
      <c r="LGG48" s="19"/>
      <c r="LGH48" s="19"/>
      <c r="LGJ48" s="5"/>
      <c r="LGK48" s="19"/>
      <c r="LGL48" s="19"/>
      <c r="LGM48" s="44"/>
      <c r="LGN48" s="44"/>
      <c r="LGO48" s="44"/>
      <c r="LGP48" s="24"/>
      <c r="LGQ48" s="19"/>
      <c r="LGR48" s="19"/>
      <c r="LGT48" s="5"/>
      <c r="LGU48" s="19"/>
      <c r="LGV48" s="19"/>
      <c r="LGW48" s="44"/>
      <c r="LGX48" s="44"/>
      <c r="LGY48" s="44"/>
      <c r="LGZ48" s="24"/>
      <c r="LHA48" s="19"/>
      <c r="LHB48" s="19"/>
      <c r="LHD48" s="5"/>
      <c r="LHE48" s="19"/>
      <c r="LHF48" s="19"/>
      <c r="LHG48" s="44"/>
      <c r="LHH48" s="44"/>
      <c r="LHI48" s="44"/>
      <c r="LHJ48" s="24"/>
      <c r="LHK48" s="19"/>
      <c r="LHL48" s="19"/>
      <c r="LHN48" s="5"/>
      <c r="LHO48" s="19"/>
      <c r="LHP48" s="19"/>
      <c r="LHQ48" s="44"/>
      <c r="LHR48" s="44"/>
      <c r="LHS48" s="44"/>
      <c r="LHT48" s="24"/>
      <c r="LHU48" s="19"/>
      <c r="LHV48" s="19"/>
      <c r="LHX48" s="5"/>
      <c r="LHY48" s="19"/>
      <c r="LHZ48" s="19"/>
      <c r="LIA48" s="44"/>
      <c r="LIB48" s="44"/>
      <c r="LIC48" s="44"/>
      <c r="LID48" s="24"/>
      <c r="LIE48" s="19"/>
      <c r="LIF48" s="19"/>
      <c r="LIH48" s="5"/>
      <c r="LII48" s="19"/>
      <c r="LIJ48" s="19"/>
      <c r="LIK48" s="44"/>
      <c r="LIL48" s="44"/>
      <c r="LIM48" s="44"/>
      <c r="LIN48" s="24"/>
      <c r="LIO48" s="19"/>
      <c r="LIP48" s="19"/>
      <c r="LIR48" s="5"/>
      <c r="LIS48" s="19"/>
      <c r="LIT48" s="19"/>
      <c r="LIU48" s="44"/>
      <c r="LIV48" s="44"/>
      <c r="LIW48" s="44"/>
      <c r="LIX48" s="24"/>
      <c r="LIY48" s="19"/>
      <c r="LIZ48" s="19"/>
      <c r="LJB48" s="5"/>
      <c r="LJC48" s="19"/>
      <c r="LJD48" s="19"/>
      <c r="LJE48" s="44"/>
      <c r="LJF48" s="44"/>
      <c r="LJG48" s="44"/>
      <c r="LJH48" s="24"/>
      <c r="LJI48" s="19"/>
      <c r="LJJ48" s="19"/>
      <c r="LJL48" s="5"/>
      <c r="LJM48" s="19"/>
      <c r="LJN48" s="19"/>
      <c r="LJO48" s="44"/>
      <c r="LJP48" s="44"/>
      <c r="LJQ48" s="44"/>
      <c r="LJR48" s="24"/>
      <c r="LJS48" s="19"/>
      <c r="LJT48" s="19"/>
      <c r="LJV48" s="5"/>
      <c r="LJW48" s="19"/>
      <c r="LJX48" s="19"/>
      <c r="LJY48" s="44"/>
      <c r="LJZ48" s="44"/>
      <c r="LKA48" s="44"/>
      <c r="LKB48" s="24"/>
      <c r="LKC48" s="19"/>
      <c r="LKD48" s="19"/>
      <c r="LKF48" s="5"/>
      <c r="LKG48" s="19"/>
      <c r="LKH48" s="19"/>
      <c r="LKI48" s="44"/>
      <c r="LKJ48" s="44"/>
      <c r="LKK48" s="44"/>
      <c r="LKL48" s="24"/>
      <c r="LKM48" s="19"/>
      <c r="LKN48" s="19"/>
      <c r="LKP48" s="5"/>
      <c r="LKQ48" s="19"/>
      <c r="LKR48" s="19"/>
      <c r="LKS48" s="44"/>
      <c r="LKT48" s="44"/>
      <c r="LKU48" s="44"/>
      <c r="LKV48" s="24"/>
      <c r="LKW48" s="19"/>
      <c r="LKX48" s="19"/>
      <c r="LKZ48" s="5"/>
      <c r="LLA48" s="19"/>
      <c r="LLB48" s="19"/>
      <c r="LLC48" s="44"/>
      <c r="LLD48" s="44"/>
      <c r="LLE48" s="44"/>
      <c r="LLF48" s="24"/>
      <c r="LLG48" s="19"/>
      <c r="LLH48" s="19"/>
      <c r="LLJ48" s="5"/>
      <c r="LLK48" s="19"/>
      <c r="LLL48" s="19"/>
      <c r="LLM48" s="44"/>
      <c r="LLN48" s="44"/>
      <c r="LLO48" s="44"/>
      <c r="LLP48" s="24"/>
      <c r="LLQ48" s="19"/>
      <c r="LLR48" s="19"/>
      <c r="LLT48" s="5"/>
      <c r="LLU48" s="19"/>
      <c r="LLV48" s="19"/>
      <c r="LLW48" s="44"/>
      <c r="LLX48" s="44"/>
      <c r="LLY48" s="44"/>
      <c r="LLZ48" s="24"/>
      <c r="LMA48" s="19"/>
      <c r="LMB48" s="19"/>
      <c r="LMD48" s="5"/>
      <c r="LME48" s="19"/>
      <c r="LMF48" s="19"/>
      <c r="LMG48" s="44"/>
      <c r="LMH48" s="44"/>
      <c r="LMI48" s="44"/>
      <c r="LMJ48" s="24"/>
      <c r="LMK48" s="19"/>
      <c r="LML48" s="19"/>
      <c r="LMN48" s="5"/>
      <c r="LMO48" s="19"/>
      <c r="LMP48" s="19"/>
      <c r="LMQ48" s="44"/>
      <c r="LMR48" s="44"/>
      <c r="LMS48" s="44"/>
      <c r="LMT48" s="24"/>
      <c r="LMU48" s="19"/>
      <c r="LMV48" s="19"/>
      <c r="LMX48" s="5"/>
      <c r="LMY48" s="19"/>
      <c r="LMZ48" s="19"/>
      <c r="LNA48" s="44"/>
      <c r="LNB48" s="44"/>
      <c r="LNC48" s="44"/>
      <c r="LND48" s="24"/>
      <c r="LNE48" s="19"/>
      <c r="LNF48" s="19"/>
      <c r="LNH48" s="5"/>
      <c r="LNI48" s="19"/>
      <c r="LNJ48" s="19"/>
      <c r="LNK48" s="44"/>
      <c r="LNL48" s="44"/>
      <c r="LNM48" s="44"/>
      <c r="LNN48" s="24"/>
      <c r="LNO48" s="19"/>
      <c r="LNP48" s="19"/>
      <c r="LNR48" s="5"/>
      <c r="LNS48" s="19"/>
      <c r="LNT48" s="19"/>
      <c r="LNU48" s="44"/>
      <c r="LNV48" s="44"/>
      <c r="LNW48" s="44"/>
      <c r="LNX48" s="24"/>
      <c r="LNY48" s="19"/>
      <c r="LNZ48" s="19"/>
      <c r="LOB48" s="5"/>
      <c r="LOC48" s="19"/>
      <c r="LOD48" s="19"/>
      <c r="LOE48" s="44"/>
      <c r="LOF48" s="44"/>
      <c r="LOG48" s="44"/>
      <c r="LOH48" s="24"/>
      <c r="LOI48" s="19"/>
      <c r="LOJ48" s="19"/>
      <c r="LOL48" s="5"/>
      <c r="LOM48" s="19"/>
      <c r="LON48" s="19"/>
      <c r="LOO48" s="44"/>
      <c r="LOP48" s="44"/>
      <c r="LOQ48" s="44"/>
      <c r="LOR48" s="24"/>
      <c r="LOS48" s="19"/>
      <c r="LOT48" s="19"/>
      <c r="LOV48" s="5"/>
      <c r="LOW48" s="19"/>
      <c r="LOX48" s="19"/>
      <c r="LOY48" s="44"/>
      <c r="LOZ48" s="44"/>
      <c r="LPA48" s="44"/>
      <c r="LPB48" s="24"/>
      <c r="LPC48" s="19"/>
      <c r="LPD48" s="19"/>
      <c r="LPF48" s="5"/>
      <c r="LPG48" s="19"/>
      <c r="LPH48" s="19"/>
      <c r="LPI48" s="44"/>
      <c r="LPJ48" s="44"/>
      <c r="LPK48" s="44"/>
      <c r="LPL48" s="24"/>
      <c r="LPM48" s="19"/>
      <c r="LPN48" s="19"/>
      <c r="LPP48" s="5"/>
      <c r="LPQ48" s="19"/>
      <c r="LPR48" s="19"/>
      <c r="LPS48" s="44"/>
      <c r="LPT48" s="44"/>
      <c r="LPU48" s="44"/>
      <c r="LPV48" s="24"/>
      <c r="LPW48" s="19"/>
      <c r="LPX48" s="19"/>
      <c r="LPZ48" s="5"/>
      <c r="LQA48" s="19"/>
      <c r="LQB48" s="19"/>
      <c r="LQC48" s="44"/>
      <c r="LQD48" s="44"/>
      <c r="LQE48" s="44"/>
      <c r="LQF48" s="24"/>
      <c r="LQG48" s="19"/>
      <c r="LQH48" s="19"/>
      <c r="LQJ48" s="5"/>
      <c r="LQK48" s="19"/>
      <c r="LQL48" s="19"/>
      <c r="LQM48" s="44"/>
      <c r="LQN48" s="44"/>
      <c r="LQO48" s="44"/>
      <c r="LQP48" s="24"/>
      <c r="LQQ48" s="19"/>
      <c r="LQR48" s="19"/>
      <c r="LQT48" s="5"/>
      <c r="LQU48" s="19"/>
      <c r="LQV48" s="19"/>
      <c r="LQW48" s="44"/>
      <c r="LQX48" s="44"/>
      <c r="LQY48" s="44"/>
      <c r="LQZ48" s="24"/>
      <c r="LRA48" s="19"/>
      <c r="LRB48" s="19"/>
      <c r="LRD48" s="5"/>
      <c r="LRE48" s="19"/>
      <c r="LRF48" s="19"/>
      <c r="LRG48" s="44"/>
      <c r="LRH48" s="44"/>
      <c r="LRI48" s="44"/>
      <c r="LRJ48" s="24"/>
      <c r="LRK48" s="19"/>
      <c r="LRL48" s="19"/>
      <c r="LRN48" s="5"/>
      <c r="LRO48" s="19"/>
      <c r="LRP48" s="19"/>
      <c r="LRQ48" s="44"/>
      <c r="LRR48" s="44"/>
      <c r="LRS48" s="44"/>
      <c r="LRT48" s="24"/>
      <c r="LRU48" s="19"/>
      <c r="LRV48" s="19"/>
      <c r="LRX48" s="5"/>
      <c r="LRY48" s="19"/>
      <c r="LRZ48" s="19"/>
      <c r="LSA48" s="44"/>
      <c r="LSB48" s="44"/>
      <c r="LSC48" s="44"/>
      <c r="LSD48" s="24"/>
      <c r="LSE48" s="19"/>
      <c r="LSF48" s="19"/>
      <c r="LSH48" s="5"/>
      <c r="LSI48" s="19"/>
      <c r="LSJ48" s="19"/>
      <c r="LSK48" s="44"/>
      <c r="LSL48" s="44"/>
      <c r="LSM48" s="44"/>
      <c r="LSN48" s="24"/>
      <c r="LSO48" s="19"/>
      <c r="LSP48" s="19"/>
      <c r="LSR48" s="5"/>
      <c r="LSS48" s="19"/>
      <c r="LST48" s="19"/>
      <c r="LSU48" s="44"/>
      <c r="LSV48" s="44"/>
      <c r="LSW48" s="44"/>
      <c r="LSX48" s="24"/>
      <c r="LSY48" s="19"/>
      <c r="LSZ48" s="19"/>
      <c r="LTB48" s="5"/>
      <c r="LTC48" s="19"/>
      <c r="LTD48" s="19"/>
      <c r="LTE48" s="44"/>
      <c r="LTF48" s="44"/>
      <c r="LTG48" s="44"/>
      <c r="LTH48" s="24"/>
      <c r="LTI48" s="19"/>
      <c r="LTJ48" s="19"/>
      <c r="LTL48" s="5"/>
      <c r="LTM48" s="19"/>
      <c r="LTN48" s="19"/>
      <c r="LTO48" s="44"/>
      <c r="LTP48" s="44"/>
      <c r="LTQ48" s="44"/>
      <c r="LTR48" s="24"/>
      <c r="LTS48" s="19"/>
      <c r="LTT48" s="19"/>
      <c r="LTV48" s="5"/>
      <c r="LTW48" s="19"/>
      <c r="LTX48" s="19"/>
      <c r="LTY48" s="44"/>
      <c r="LTZ48" s="44"/>
      <c r="LUA48" s="44"/>
      <c r="LUB48" s="24"/>
      <c r="LUC48" s="19"/>
      <c r="LUD48" s="19"/>
      <c r="LUF48" s="5"/>
      <c r="LUG48" s="19"/>
      <c r="LUH48" s="19"/>
      <c r="LUI48" s="44"/>
      <c r="LUJ48" s="44"/>
      <c r="LUK48" s="44"/>
      <c r="LUL48" s="24"/>
      <c r="LUM48" s="19"/>
      <c r="LUN48" s="19"/>
      <c r="LUP48" s="5"/>
      <c r="LUQ48" s="19"/>
      <c r="LUR48" s="19"/>
      <c r="LUS48" s="44"/>
      <c r="LUT48" s="44"/>
      <c r="LUU48" s="44"/>
      <c r="LUV48" s="24"/>
      <c r="LUW48" s="19"/>
      <c r="LUX48" s="19"/>
      <c r="LUZ48" s="5"/>
      <c r="LVA48" s="19"/>
      <c r="LVB48" s="19"/>
      <c r="LVC48" s="44"/>
      <c r="LVD48" s="44"/>
      <c r="LVE48" s="44"/>
      <c r="LVF48" s="24"/>
      <c r="LVG48" s="19"/>
      <c r="LVH48" s="19"/>
      <c r="LVJ48" s="5"/>
      <c r="LVK48" s="19"/>
      <c r="LVL48" s="19"/>
      <c r="LVM48" s="44"/>
      <c r="LVN48" s="44"/>
      <c r="LVO48" s="44"/>
      <c r="LVP48" s="24"/>
      <c r="LVQ48" s="19"/>
      <c r="LVR48" s="19"/>
      <c r="LVT48" s="5"/>
      <c r="LVU48" s="19"/>
      <c r="LVV48" s="19"/>
      <c r="LVW48" s="44"/>
      <c r="LVX48" s="44"/>
      <c r="LVY48" s="44"/>
      <c r="LVZ48" s="24"/>
      <c r="LWA48" s="19"/>
      <c r="LWB48" s="19"/>
      <c r="LWD48" s="5"/>
      <c r="LWE48" s="19"/>
      <c r="LWF48" s="19"/>
      <c r="LWG48" s="44"/>
      <c r="LWH48" s="44"/>
      <c r="LWI48" s="44"/>
      <c r="LWJ48" s="24"/>
      <c r="LWK48" s="19"/>
      <c r="LWL48" s="19"/>
      <c r="LWN48" s="5"/>
      <c r="LWO48" s="19"/>
      <c r="LWP48" s="19"/>
      <c r="LWQ48" s="44"/>
      <c r="LWR48" s="44"/>
      <c r="LWS48" s="44"/>
      <c r="LWT48" s="24"/>
      <c r="LWU48" s="19"/>
      <c r="LWV48" s="19"/>
      <c r="LWX48" s="5"/>
      <c r="LWY48" s="19"/>
      <c r="LWZ48" s="19"/>
      <c r="LXA48" s="44"/>
      <c r="LXB48" s="44"/>
      <c r="LXC48" s="44"/>
      <c r="LXD48" s="24"/>
      <c r="LXE48" s="19"/>
      <c r="LXF48" s="19"/>
      <c r="LXH48" s="5"/>
      <c r="LXI48" s="19"/>
      <c r="LXJ48" s="19"/>
      <c r="LXK48" s="44"/>
      <c r="LXL48" s="44"/>
      <c r="LXM48" s="44"/>
      <c r="LXN48" s="24"/>
      <c r="LXO48" s="19"/>
      <c r="LXP48" s="19"/>
      <c r="LXR48" s="5"/>
      <c r="LXS48" s="19"/>
      <c r="LXT48" s="19"/>
      <c r="LXU48" s="44"/>
      <c r="LXV48" s="44"/>
      <c r="LXW48" s="44"/>
      <c r="LXX48" s="24"/>
      <c r="LXY48" s="19"/>
      <c r="LXZ48" s="19"/>
      <c r="LYB48" s="5"/>
      <c r="LYC48" s="19"/>
      <c r="LYD48" s="19"/>
      <c r="LYE48" s="44"/>
      <c r="LYF48" s="44"/>
      <c r="LYG48" s="44"/>
      <c r="LYH48" s="24"/>
      <c r="LYI48" s="19"/>
      <c r="LYJ48" s="19"/>
      <c r="LYL48" s="5"/>
      <c r="LYM48" s="19"/>
      <c r="LYN48" s="19"/>
      <c r="LYO48" s="44"/>
      <c r="LYP48" s="44"/>
      <c r="LYQ48" s="44"/>
      <c r="LYR48" s="24"/>
      <c r="LYS48" s="19"/>
      <c r="LYT48" s="19"/>
      <c r="LYV48" s="5"/>
      <c r="LYW48" s="19"/>
      <c r="LYX48" s="19"/>
      <c r="LYY48" s="44"/>
      <c r="LYZ48" s="44"/>
      <c r="LZA48" s="44"/>
      <c r="LZB48" s="24"/>
      <c r="LZC48" s="19"/>
      <c r="LZD48" s="19"/>
      <c r="LZF48" s="5"/>
      <c r="LZG48" s="19"/>
      <c r="LZH48" s="19"/>
      <c r="LZI48" s="44"/>
      <c r="LZJ48" s="44"/>
      <c r="LZK48" s="44"/>
      <c r="LZL48" s="24"/>
      <c r="LZM48" s="19"/>
      <c r="LZN48" s="19"/>
      <c r="LZP48" s="5"/>
      <c r="LZQ48" s="19"/>
      <c r="LZR48" s="19"/>
      <c r="LZS48" s="44"/>
      <c r="LZT48" s="44"/>
      <c r="LZU48" s="44"/>
      <c r="LZV48" s="24"/>
      <c r="LZW48" s="19"/>
      <c r="LZX48" s="19"/>
      <c r="LZZ48" s="5"/>
      <c r="MAA48" s="19"/>
      <c r="MAB48" s="19"/>
      <c r="MAC48" s="44"/>
      <c r="MAD48" s="44"/>
      <c r="MAE48" s="44"/>
      <c r="MAF48" s="24"/>
      <c r="MAG48" s="19"/>
      <c r="MAH48" s="19"/>
      <c r="MAJ48" s="5"/>
      <c r="MAK48" s="19"/>
      <c r="MAL48" s="19"/>
      <c r="MAM48" s="44"/>
      <c r="MAN48" s="44"/>
      <c r="MAO48" s="44"/>
      <c r="MAP48" s="24"/>
      <c r="MAQ48" s="19"/>
      <c r="MAR48" s="19"/>
      <c r="MAT48" s="5"/>
      <c r="MAU48" s="19"/>
      <c r="MAV48" s="19"/>
      <c r="MAW48" s="44"/>
      <c r="MAX48" s="44"/>
      <c r="MAY48" s="44"/>
      <c r="MAZ48" s="24"/>
      <c r="MBA48" s="19"/>
      <c r="MBB48" s="19"/>
      <c r="MBD48" s="5"/>
      <c r="MBE48" s="19"/>
      <c r="MBF48" s="19"/>
      <c r="MBG48" s="44"/>
      <c r="MBH48" s="44"/>
      <c r="MBI48" s="44"/>
      <c r="MBJ48" s="24"/>
      <c r="MBK48" s="19"/>
      <c r="MBL48" s="19"/>
      <c r="MBN48" s="5"/>
      <c r="MBO48" s="19"/>
      <c r="MBP48" s="19"/>
      <c r="MBQ48" s="44"/>
      <c r="MBR48" s="44"/>
      <c r="MBS48" s="44"/>
      <c r="MBT48" s="24"/>
      <c r="MBU48" s="19"/>
      <c r="MBV48" s="19"/>
      <c r="MBX48" s="5"/>
      <c r="MBY48" s="19"/>
      <c r="MBZ48" s="19"/>
      <c r="MCA48" s="44"/>
      <c r="MCB48" s="44"/>
      <c r="MCC48" s="44"/>
      <c r="MCD48" s="24"/>
      <c r="MCE48" s="19"/>
      <c r="MCF48" s="19"/>
      <c r="MCH48" s="5"/>
      <c r="MCI48" s="19"/>
      <c r="MCJ48" s="19"/>
      <c r="MCK48" s="44"/>
      <c r="MCL48" s="44"/>
      <c r="MCM48" s="44"/>
      <c r="MCN48" s="24"/>
      <c r="MCO48" s="19"/>
      <c r="MCP48" s="19"/>
      <c r="MCR48" s="5"/>
      <c r="MCS48" s="19"/>
      <c r="MCT48" s="19"/>
      <c r="MCU48" s="44"/>
      <c r="MCV48" s="44"/>
      <c r="MCW48" s="44"/>
      <c r="MCX48" s="24"/>
      <c r="MCY48" s="19"/>
      <c r="MCZ48" s="19"/>
      <c r="MDB48" s="5"/>
      <c r="MDC48" s="19"/>
      <c r="MDD48" s="19"/>
      <c r="MDE48" s="44"/>
      <c r="MDF48" s="44"/>
      <c r="MDG48" s="44"/>
      <c r="MDH48" s="24"/>
      <c r="MDI48" s="19"/>
      <c r="MDJ48" s="19"/>
      <c r="MDL48" s="5"/>
      <c r="MDM48" s="19"/>
      <c r="MDN48" s="19"/>
      <c r="MDO48" s="44"/>
      <c r="MDP48" s="44"/>
      <c r="MDQ48" s="44"/>
      <c r="MDR48" s="24"/>
      <c r="MDS48" s="19"/>
      <c r="MDT48" s="19"/>
      <c r="MDV48" s="5"/>
      <c r="MDW48" s="19"/>
      <c r="MDX48" s="19"/>
      <c r="MDY48" s="44"/>
      <c r="MDZ48" s="44"/>
      <c r="MEA48" s="44"/>
      <c r="MEB48" s="24"/>
      <c r="MEC48" s="19"/>
      <c r="MED48" s="19"/>
      <c r="MEF48" s="5"/>
      <c r="MEG48" s="19"/>
      <c r="MEH48" s="19"/>
      <c r="MEI48" s="44"/>
      <c r="MEJ48" s="44"/>
      <c r="MEK48" s="44"/>
      <c r="MEL48" s="24"/>
      <c r="MEM48" s="19"/>
      <c r="MEN48" s="19"/>
      <c r="MEP48" s="5"/>
      <c r="MEQ48" s="19"/>
      <c r="MER48" s="19"/>
      <c r="MES48" s="44"/>
      <c r="MET48" s="44"/>
      <c r="MEU48" s="44"/>
      <c r="MEV48" s="24"/>
      <c r="MEW48" s="19"/>
      <c r="MEX48" s="19"/>
      <c r="MEZ48" s="5"/>
      <c r="MFA48" s="19"/>
      <c r="MFB48" s="19"/>
      <c r="MFC48" s="44"/>
      <c r="MFD48" s="44"/>
      <c r="MFE48" s="44"/>
      <c r="MFF48" s="24"/>
      <c r="MFG48" s="19"/>
      <c r="MFH48" s="19"/>
      <c r="MFJ48" s="5"/>
      <c r="MFK48" s="19"/>
      <c r="MFL48" s="19"/>
      <c r="MFM48" s="44"/>
      <c r="MFN48" s="44"/>
      <c r="MFO48" s="44"/>
      <c r="MFP48" s="24"/>
      <c r="MFQ48" s="19"/>
      <c r="MFR48" s="19"/>
      <c r="MFT48" s="5"/>
      <c r="MFU48" s="19"/>
      <c r="MFV48" s="19"/>
      <c r="MFW48" s="44"/>
      <c r="MFX48" s="44"/>
      <c r="MFY48" s="44"/>
      <c r="MFZ48" s="24"/>
      <c r="MGA48" s="19"/>
      <c r="MGB48" s="19"/>
      <c r="MGD48" s="5"/>
      <c r="MGE48" s="19"/>
      <c r="MGF48" s="19"/>
      <c r="MGG48" s="44"/>
      <c r="MGH48" s="44"/>
      <c r="MGI48" s="44"/>
      <c r="MGJ48" s="24"/>
      <c r="MGK48" s="19"/>
      <c r="MGL48" s="19"/>
      <c r="MGN48" s="5"/>
      <c r="MGO48" s="19"/>
      <c r="MGP48" s="19"/>
      <c r="MGQ48" s="44"/>
      <c r="MGR48" s="44"/>
      <c r="MGS48" s="44"/>
      <c r="MGT48" s="24"/>
      <c r="MGU48" s="19"/>
      <c r="MGV48" s="19"/>
      <c r="MGX48" s="5"/>
      <c r="MGY48" s="19"/>
      <c r="MGZ48" s="19"/>
      <c r="MHA48" s="44"/>
      <c r="MHB48" s="44"/>
      <c r="MHC48" s="44"/>
      <c r="MHD48" s="24"/>
      <c r="MHE48" s="19"/>
      <c r="MHF48" s="19"/>
      <c r="MHH48" s="5"/>
      <c r="MHI48" s="19"/>
      <c r="MHJ48" s="19"/>
      <c r="MHK48" s="44"/>
      <c r="MHL48" s="44"/>
      <c r="MHM48" s="44"/>
      <c r="MHN48" s="24"/>
      <c r="MHO48" s="19"/>
      <c r="MHP48" s="19"/>
      <c r="MHR48" s="5"/>
      <c r="MHS48" s="19"/>
      <c r="MHT48" s="19"/>
      <c r="MHU48" s="44"/>
      <c r="MHV48" s="44"/>
      <c r="MHW48" s="44"/>
      <c r="MHX48" s="24"/>
      <c r="MHY48" s="19"/>
      <c r="MHZ48" s="19"/>
      <c r="MIB48" s="5"/>
      <c r="MIC48" s="19"/>
      <c r="MID48" s="19"/>
      <c r="MIE48" s="44"/>
      <c r="MIF48" s="44"/>
      <c r="MIG48" s="44"/>
      <c r="MIH48" s="24"/>
      <c r="MII48" s="19"/>
      <c r="MIJ48" s="19"/>
      <c r="MIL48" s="5"/>
      <c r="MIM48" s="19"/>
      <c r="MIN48" s="19"/>
      <c r="MIO48" s="44"/>
      <c r="MIP48" s="44"/>
      <c r="MIQ48" s="44"/>
      <c r="MIR48" s="24"/>
      <c r="MIS48" s="19"/>
      <c r="MIT48" s="19"/>
      <c r="MIV48" s="5"/>
      <c r="MIW48" s="19"/>
      <c r="MIX48" s="19"/>
      <c r="MIY48" s="44"/>
      <c r="MIZ48" s="44"/>
      <c r="MJA48" s="44"/>
      <c r="MJB48" s="24"/>
      <c r="MJC48" s="19"/>
      <c r="MJD48" s="19"/>
      <c r="MJF48" s="5"/>
      <c r="MJG48" s="19"/>
      <c r="MJH48" s="19"/>
      <c r="MJI48" s="44"/>
      <c r="MJJ48" s="44"/>
      <c r="MJK48" s="44"/>
      <c r="MJL48" s="24"/>
      <c r="MJM48" s="19"/>
      <c r="MJN48" s="19"/>
      <c r="MJP48" s="5"/>
      <c r="MJQ48" s="19"/>
      <c r="MJR48" s="19"/>
      <c r="MJS48" s="44"/>
      <c r="MJT48" s="44"/>
      <c r="MJU48" s="44"/>
      <c r="MJV48" s="24"/>
      <c r="MJW48" s="19"/>
      <c r="MJX48" s="19"/>
      <c r="MJZ48" s="5"/>
      <c r="MKA48" s="19"/>
      <c r="MKB48" s="19"/>
      <c r="MKC48" s="44"/>
      <c r="MKD48" s="44"/>
      <c r="MKE48" s="44"/>
      <c r="MKF48" s="24"/>
      <c r="MKG48" s="19"/>
      <c r="MKH48" s="19"/>
      <c r="MKJ48" s="5"/>
      <c r="MKK48" s="19"/>
      <c r="MKL48" s="19"/>
      <c r="MKM48" s="44"/>
      <c r="MKN48" s="44"/>
      <c r="MKO48" s="44"/>
      <c r="MKP48" s="24"/>
      <c r="MKQ48" s="19"/>
      <c r="MKR48" s="19"/>
      <c r="MKT48" s="5"/>
      <c r="MKU48" s="19"/>
      <c r="MKV48" s="19"/>
      <c r="MKW48" s="44"/>
      <c r="MKX48" s="44"/>
      <c r="MKY48" s="44"/>
      <c r="MKZ48" s="24"/>
      <c r="MLA48" s="19"/>
      <c r="MLB48" s="19"/>
      <c r="MLD48" s="5"/>
      <c r="MLE48" s="19"/>
      <c r="MLF48" s="19"/>
      <c r="MLG48" s="44"/>
      <c r="MLH48" s="44"/>
      <c r="MLI48" s="44"/>
      <c r="MLJ48" s="24"/>
      <c r="MLK48" s="19"/>
      <c r="MLL48" s="19"/>
      <c r="MLN48" s="5"/>
      <c r="MLO48" s="19"/>
      <c r="MLP48" s="19"/>
      <c r="MLQ48" s="44"/>
      <c r="MLR48" s="44"/>
      <c r="MLS48" s="44"/>
      <c r="MLT48" s="24"/>
      <c r="MLU48" s="19"/>
      <c r="MLV48" s="19"/>
      <c r="MLX48" s="5"/>
      <c r="MLY48" s="19"/>
      <c r="MLZ48" s="19"/>
      <c r="MMA48" s="44"/>
      <c r="MMB48" s="44"/>
      <c r="MMC48" s="44"/>
      <c r="MMD48" s="24"/>
      <c r="MME48" s="19"/>
      <c r="MMF48" s="19"/>
      <c r="MMH48" s="5"/>
      <c r="MMI48" s="19"/>
      <c r="MMJ48" s="19"/>
      <c r="MMK48" s="44"/>
      <c r="MML48" s="44"/>
      <c r="MMM48" s="44"/>
      <c r="MMN48" s="24"/>
      <c r="MMO48" s="19"/>
      <c r="MMP48" s="19"/>
      <c r="MMR48" s="5"/>
      <c r="MMS48" s="19"/>
      <c r="MMT48" s="19"/>
      <c r="MMU48" s="44"/>
      <c r="MMV48" s="44"/>
      <c r="MMW48" s="44"/>
      <c r="MMX48" s="24"/>
      <c r="MMY48" s="19"/>
      <c r="MMZ48" s="19"/>
      <c r="MNB48" s="5"/>
      <c r="MNC48" s="19"/>
      <c r="MND48" s="19"/>
      <c r="MNE48" s="44"/>
      <c r="MNF48" s="44"/>
      <c r="MNG48" s="44"/>
      <c r="MNH48" s="24"/>
      <c r="MNI48" s="19"/>
      <c r="MNJ48" s="19"/>
      <c r="MNL48" s="5"/>
      <c r="MNM48" s="19"/>
      <c r="MNN48" s="19"/>
      <c r="MNO48" s="44"/>
      <c r="MNP48" s="44"/>
      <c r="MNQ48" s="44"/>
      <c r="MNR48" s="24"/>
      <c r="MNS48" s="19"/>
      <c r="MNT48" s="19"/>
      <c r="MNV48" s="5"/>
      <c r="MNW48" s="19"/>
      <c r="MNX48" s="19"/>
      <c r="MNY48" s="44"/>
      <c r="MNZ48" s="44"/>
      <c r="MOA48" s="44"/>
      <c r="MOB48" s="24"/>
      <c r="MOC48" s="19"/>
      <c r="MOD48" s="19"/>
      <c r="MOF48" s="5"/>
      <c r="MOG48" s="19"/>
      <c r="MOH48" s="19"/>
      <c r="MOI48" s="44"/>
      <c r="MOJ48" s="44"/>
      <c r="MOK48" s="44"/>
      <c r="MOL48" s="24"/>
      <c r="MOM48" s="19"/>
      <c r="MON48" s="19"/>
      <c r="MOP48" s="5"/>
      <c r="MOQ48" s="19"/>
      <c r="MOR48" s="19"/>
      <c r="MOS48" s="44"/>
      <c r="MOT48" s="44"/>
      <c r="MOU48" s="44"/>
      <c r="MOV48" s="24"/>
      <c r="MOW48" s="19"/>
      <c r="MOX48" s="19"/>
      <c r="MOZ48" s="5"/>
      <c r="MPA48" s="19"/>
      <c r="MPB48" s="19"/>
      <c r="MPC48" s="44"/>
      <c r="MPD48" s="44"/>
      <c r="MPE48" s="44"/>
      <c r="MPF48" s="24"/>
      <c r="MPG48" s="19"/>
      <c r="MPH48" s="19"/>
      <c r="MPJ48" s="5"/>
      <c r="MPK48" s="19"/>
      <c r="MPL48" s="19"/>
      <c r="MPM48" s="44"/>
      <c r="MPN48" s="44"/>
      <c r="MPO48" s="44"/>
      <c r="MPP48" s="24"/>
      <c r="MPQ48" s="19"/>
      <c r="MPR48" s="19"/>
      <c r="MPT48" s="5"/>
      <c r="MPU48" s="19"/>
      <c r="MPV48" s="19"/>
      <c r="MPW48" s="44"/>
      <c r="MPX48" s="44"/>
      <c r="MPY48" s="44"/>
      <c r="MPZ48" s="24"/>
      <c r="MQA48" s="19"/>
      <c r="MQB48" s="19"/>
      <c r="MQD48" s="5"/>
      <c r="MQE48" s="19"/>
      <c r="MQF48" s="19"/>
      <c r="MQG48" s="44"/>
      <c r="MQH48" s="44"/>
      <c r="MQI48" s="44"/>
      <c r="MQJ48" s="24"/>
      <c r="MQK48" s="19"/>
      <c r="MQL48" s="19"/>
      <c r="MQN48" s="5"/>
      <c r="MQO48" s="19"/>
      <c r="MQP48" s="19"/>
      <c r="MQQ48" s="44"/>
      <c r="MQR48" s="44"/>
      <c r="MQS48" s="44"/>
      <c r="MQT48" s="24"/>
      <c r="MQU48" s="19"/>
      <c r="MQV48" s="19"/>
      <c r="MQX48" s="5"/>
      <c r="MQY48" s="19"/>
      <c r="MQZ48" s="19"/>
      <c r="MRA48" s="44"/>
      <c r="MRB48" s="44"/>
      <c r="MRC48" s="44"/>
      <c r="MRD48" s="24"/>
      <c r="MRE48" s="19"/>
      <c r="MRF48" s="19"/>
      <c r="MRH48" s="5"/>
      <c r="MRI48" s="19"/>
      <c r="MRJ48" s="19"/>
      <c r="MRK48" s="44"/>
      <c r="MRL48" s="44"/>
      <c r="MRM48" s="44"/>
      <c r="MRN48" s="24"/>
      <c r="MRO48" s="19"/>
      <c r="MRP48" s="19"/>
      <c r="MRR48" s="5"/>
      <c r="MRS48" s="19"/>
      <c r="MRT48" s="19"/>
      <c r="MRU48" s="44"/>
      <c r="MRV48" s="44"/>
      <c r="MRW48" s="44"/>
      <c r="MRX48" s="24"/>
      <c r="MRY48" s="19"/>
      <c r="MRZ48" s="19"/>
      <c r="MSB48" s="5"/>
      <c r="MSC48" s="19"/>
      <c r="MSD48" s="19"/>
      <c r="MSE48" s="44"/>
      <c r="MSF48" s="44"/>
      <c r="MSG48" s="44"/>
      <c r="MSH48" s="24"/>
      <c r="MSI48" s="19"/>
      <c r="MSJ48" s="19"/>
      <c r="MSL48" s="5"/>
      <c r="MSM48" s="19"/>
      <c r="MSN48" s="19"/>
      <c r="MSO48" s="44"/>
      <c r="MSP48" s="44"/>
      <c r="MSQ48" s="44"/>
      <c r="MSR48" s="24"/>
      <c r="MSS48" s="19"/>
      <c r="MST48" s="19"/>
      <c r="MSV48" s="5"/>
      <c r="MSW48" s="19"/>
      <c r="MSX48" s="19"/>
      <c r="MSY48" s="44"/>
      <c r="MSZ48" s="44"/>
      <c r="MTA48" s="44"/>
      <c r="MTB48" s="24"/>
      <c r="MTC48" s="19"/>
      <c r="MTD48" s="19"/>
      <c r="MTF48" s="5"/>
      <c r="MTG48" s="19"/>
      <c r="MTH48" s="19"/>
      <c r="MTI48" s="44"/>
      <c r="MTJ48" s="44"/>
      <c r="MTK48" s="44"/>
      <c r="MTL48" s="24"/>
      <c r="MTM48" s="19"/>
      <c r="MTN48" s="19"/>
      <c r="MTP48" s="5"/>
      <c r="MTQ48" s="19"/>
      <c r="MTR48" s="19"/>
      <c r="MTS48" s="44"/>
      <c r="MTT48" s="44"/>
      <c r="MTU48" s="44"/>
      <c r="MTV48" s="24"/>
      <c r="MTW48" s="19"/>
      <c r="MTX48" s="19"/>
      <c r="MTZ48" s="5"/>
      <c r="MUA48" s="19"/>
      <c r="MUB48" s="19"/>
      <c r="MUC48" s="44"/>
      <c r="MUD48" s="44"/>
      <c r="MUE48" s="44"/>
      <c r="MUF48" s="24"/>
      <c r="MUG48" s="19"/>
      <c r="MUH48" s="19"/>
      <c r="MUJ48" s="5"/>
      <c r="MUK48" s="19"/>
      <c r="MUL48" s="19"/>
      <c r="MUM48" s="44"/>
      <c r="MUN48" s="44"/>
      <c r="MUO48" s="44"/>
      <c r="MUP48" s="24"/>
      <c r="MUQ48" s="19"/>
      <c r="MUR48" s="19"/>
      <c r="MUT48" s="5"/>
      <c r="MUU48" s="19"/>
      <c r="MUV48" s="19"/>
      <c r="MUW48" s="44"/>
      <c r="MUX48" s="44"/>
      <c r="MUY48" s="44"/>
      <c r="MUZ48" s="24"/>
      <c r="MVA48" s="19"/>
      <c r="MVB48" s="19"/>
      <c r="MVD48" s="5"/>
      <c r="MVE48" s="19"/>
      <c r="MVF48" s="19"/>
      <c r="MVG48" s="44"/>
      <c r="MVH48" s="44"/>
      <c r="MVI48" s="44"/>
      <c r="MVJ48" s="24"/>
      <c r="MVK48" s="19"/>
      <c r="MVL48" s="19"/>
      <c r="MVN48" s="5"/>
      <c r="MVO48" s="19"/>
      <c r="MVP48" s="19"/>
      <c r="MVQ48" s="44"/>
      <c r="MVR48" s="44"/>
      <c r="MVS48" s="44"/>
      <c r="MVT48" s="24"/>
      <c r="MVU48" s="19"/>
      <c r="MVV48" s="19"/>
      <c r="MVX48" s="5"/>
      <c r="MVY48" s="19"/>
      <c r="MVZ48" s="19"/>
      <c r="MWA48" s="44"/>
      <c r="MWB48" s="44"/>
      <c r="MWC48" s="44"/>
      <c r="MWD48" s="24"/>
      <c r="MWE48" s="19"/>
      <c r="MWF48" s="19"/>
      <c r="MWH48" s="5"/>
      <c r="MWI48" s="19"/>
      <c r="MWJ48" s="19"/>
      <c r="MWK48" s="44"/>
      <c r="MWL48" s="44"/>
      <c r="MWM48" s="44"/>
      <c r="MWN48" s="24"/>
      <c r="MWO48" s="19"/>
      <c r="MWP48" s="19"/>
      <c r="MWR48" s="5"/>
      <c r="MWS48" s="19"/>
      <c r="MWT48" s="19"/>
      <c r="MWU48" s="44"/>
      <c r="MWV48" s="44"/>
      <c r="MWW48" s="44"/>
      <c r="MWX48" s="24"/>
      <c r="MWY48" s="19"/>
      <c r="MWZ48" s="19"/>
      <c r="MXB48" s="5"/>
      <c r="MXC48" s="19"/>
      <c r="MXD48" s="19"/>
      <c r="MXE48" s="44"/>
      <c r="MXF48" s="44"/>
      <c r="MXG48" s="44"/>
      <c r="MXH48" s="24"/>
      <c r="MXI48" s="19"/>
      <c r="MXJ48" s="19"/>
      <c r="MXL48" s="5"/>
      <c r="MXM48" s="19"/>
      <c r="MXN48" s="19"/>
      <c r="MXO48" s="44"/>
      <c r="MXP48" s="44"/>
      <c r="MXQ48" s="44"/>
      <c r="MXR48" s="24"/>
      <c r="MXS48" s="19"/>
      <c r="MXT48" s="19"/>
      <c r="MXV48" s="5"/>
      <c r="MXW48" s="19"/>
      <c r="MXX48" s="19"/>
      <c r="MXY48" s="44"/>
      <c r="MXZ48" s="44"/>
      <c r="MYA48" s="44"/>
      <c r="MYB48" s="24"/>
      <c r="MYC48" s="19"/>
      <c r="MYD48" s="19"/>
      <c r="MYF48" s="5"/>
      <c r="MYG48" s="19"/>
      <c r="MYH48" s="19"/>
      <c r="MYI48" s="44"/>
      <c r="MYJ48" s="44"/>
      <c r="MYK48" s="44"/>
      <c r="MYL48" s="24"/>
      <c r="MYM48" s="19"/>
      <c r="MYN48" s="19"/>
      <c r="MYP48" s="5"/>
      <c r="MYQ48" s="19"/>
      <c r="MYR48" s="19"/>
      <c r="MYS48" s="44"/>
      <c r="MYT48" s="44"/>
      <c r="MYU48" s="44"/>
      <c r="MYV48" s="24"/>
      <c r="MYW48" s="19"/>
      <c r="MYX48" s="19"/>
      <c r="MYZ48" s="5"/>
      <c r="MZA48" s="19"/>
      <c r="MZB48" s="19"/>
      <c r="MZC48" s="44"/>
      <c r="MZD48" s="44"/>
      <c r="MZE48" s="44"/>
      <c r="MZF48" s="24"/>
      <c r="MZG48" s="19"/>
      <c r="MZH48" s="19"/>
      <c r="MZJ48" s="5"/>
      <c r="MZK48" s="19"/>
      <c r="MZL48" s="19"/>
      <c r="MZM48" s="44"/>
      <c r="MZN48" s="44"/>
      <c r="MZO48" s="44"/>
      <c r="MZP48" s="24"/>
      <c r="MZQ48" s="19"/>
      <c r="MZR48" s="19"/>
      <c r="MZT48" s="5"/>
      <c r="MZU48" s="19"/>
      <c r="MZV48" s="19"/>
      <c r="MZW48" s="44"/>
      <c r="MZX48" s="44"/>
      <c r="MZY48" s="44"/>
      <c r="MZZ48" s="24"/>
      <c r="NAA48" s="19"/>
      <c r="NAB48" s="19"/>
      <c r="NAD48" s="5"/>
      <c r="NAE48" s="19"/>
      <c r="NAF48" s="19"/>
      <c r="NAG48" s="44"/>
      <c r="NAH48" s="44"/>
      <c r="NAI48" s="44"/>
      <c r="NAJ48" s="24"/>
      <c r="NAK48" s="19"/>
      <c r="NAL48" s="19"/>
      <c r="NAN48" s="5"/>
      <c r="NAO48" s="19"/>
      <c r="NAP48" s="19"/>
      <c r="NAQ48" s="44"/>
      <c r="NAR48" s="44"/>
      <c r="NAS48" s="44"/>
      <c r="NAT48" s="24"/>
      <c r="NAU48" s="19"/>
      <c r="NAV48" s="19"/>
      <c r="NAX48" s="5"/>
      <c r="NAY48" s="19"/>
      <c r="NAZ48" s="19"/>
      <c r="NBA48" s="44"/>
      <c r="NBB48" s="44"/>
      <c r="NBC48" s="44"/>
      <c r="NBD48" s="24"/>
      <c r="NBE48" s="19"/>
      <c r="NBF48" s="19"/>
      <c r="NBH48" s="5"/>
      <c r="NBI48" s="19"/>
      <c r="NBJ48" s="19"/>
      <c r="NBK48" s="44"/>
      <c r="NBL48" s="44"/>
      <c r="NBM48" s="44"/>
      <c r="NBN48" s="24"/>
      <c r="NBO48" s="19"/>
      <c r="NBP48" s="19"/>
      <c r="NBR48" s="5"/>
      <c r="NBS48" s="19"/>
      <c r="NBT48" s="19"/>
      <c r="NBU48" s="44"/>
      <c r="NBV48" s="44"/>
      <c r="NBW48" s="44"/>
      <c r="NBX48" s="24"/>
      <c r="NBY48" s="19"/>
      <c r="NBZ48" s="19"/>
      <c r="NCB48" s="5"/>
      <c r="NCC48" s="19"/>
      <c r="NCD48" s="19"/>
      <c r="NCE48" s="44"/>
      <c r="NCF48" s="44"/>
      <c r="NCG48" s="44"/>
      <c r="NCH48" s="24"/>
      <c r="NCI48" s="19"/>
      <c r="NCJ48" s="19"/>
      <c r="NCL48" s="5"/>
      <c r="NCM48" s="19"/>
      <c r="NCN48" s="19"/>
      <c r="NCO48" s="44"/>
      <c r="NCP48" s="44"/>
      <c r="NCQ48" s="44"/>
      <c r="NCR48" s="24"/>
      <c r="NCS48" s="19"/>
      <c r="NCT48" s="19"/>
      <c r="NCV48" s="5"/>
      <c r="NCW48" s="19"/>
      <c r="NCX48" s="19"/>
      <c r="NCY48" s="44"/>
      <c r="NCZ48" s="44"/>
      <c r="NDA48" s="44"/>
      <c r="NDB48" s="24"/>
      <c r="NDC48" s="19"/>
      <c r="NDD48" s="19"/>
      <c r="NDF48" s="5"/>
      <c r="NDG48" s="19"/>
      <c r="NDH48" s="19"/>
      <c r="NDI48" s="44"/>
      <c r="NDJ48" s="44"/>
      <c r="NDK48" s="44"/>
      <c r="NDL48" s="24"/>
      <c r="NDM48" s="19"/>
      <c r="NDN48" s="19"/>
      <c r="NDP48" s="5"/>
      <c r="NDQ48" s="19"/>
      <c r="NDR48" s="19"/>
      <c r="NDS48" s="44"/>
      <c r="NDT48" s="44"/>
      <c r="NDU48" s="44"/>
      <c r="NDV48" s="24"/>
      <c r="NDW48" s="19"/>
      <c r="NDX48" s="19"/>
      <c r="NDZ48" s="5"/>
      <c r="NEA48" s="19"/>
      <c r="NEB48" s="19"/>
      <c r="NEC48" s="44"/>
      <c r="NED48" s="44"/>
      <c r="NEE48" s="44"/>
      <c r="NEF48" s="24"/>
      <c r="NEG48" s="19"/>
      <c r="NEH48" s="19"/>
      <c r="NEJ48" s="5"/>
      <c r="NEK48" s="19"/>
      <c r="NEL48" s="19"/>
      <c r="NEM48" s="44"/>
      <c r="NEN48" s="44"/>
      <c r="NEO48" s="44"/>
      <c r="NEP48" s="24"/>
      <c r="NEQ48" s="19"/>
      <c r="NER48" s="19"/>
      <c r="NET48" s="5"/>
      <c r="NEU48" s="19"/>
      <c r="NEV48" s="19"/>
      <c r="NEW48" s="44"/>
      <c r="NEX48" s="44"/>
      <c r="NEY48" s="44"/>
      <c r="NEZ48" s="24"/>
      <c r="NFA48" s="19"/>
      <c r="NFB48" s="19"/>
      <c r="NFD48" s="5"/>
      <c r="NFE48" s="19"/>
      <c r="NFF48" s="19"/>
      <c r="NFG48" s="44"/>
      <c r="NFH48" s="44"/>
      <c r="NFI48" s="44"/>
      <c r="NFJ48" s="24"/>
      <c r="NFK48" s="19"/>
      <c r="NFL48" s="19"/>
      <c r="NFN48" s="5"/>
      <c r="NFO48" s="19"/>
      <c r="NFP48" s="19"/>
      <c r="NFQ48" s="44"/>
      <c r="NFR48" s="44"/>
      <c r="NFS48" s="44"/>
      <c r="NFT48" s="24"/>
      <c r="NFU48" s="19"/>
      <c r="NFV48" s="19"/>
      <c r="NFX48" s="5"/>
      <c r="NFY48" s="19"/>
      <c r="NFZ48" s="19"/>
      <c r="NGA48" s="44"/>
      <c r="NGB48" s="44"/>
      <c r="NGC48" s="44"/>
      <c r="NGD48" s="24"/>
      <c r="NGE48" s="19"/>
      <c r="NGF48" s="19"/>
      <c r="NGH48" s="5"/>
      <c r="NGI48" s="19"/>
      <c r="NGJ48" s="19"/>
      <c r="NGK48" s="44"/>
      <c r="NGL48" s="44"/>
      <c r="NGM48" s="44"/>
      <c r="NGN48" s="24"/>
      <c r="NGO48" s="19"/>
      <c r="NGP48" s="19"/>
      <c r="NGR48" s="5"/>
      <c r="NGS48" s="19"/>
      <c r="NGT48" s="19"/>
      <c r="NGU48" s="44"/>
      <c r="NGV48" s="44"/>
      <c r="NGW48" s="44"/>
      <c r="NGX48" s="24"/>
      <c r="NGY48" s="19"/>
      <c r="NGZ48" s="19"/>
      <c r="NHB48" s="5"/>
      <c r="NHC48" s="19"/>
      <c r="NHD48" s="19"/>
      <c r="NHE48" s="44"/>
      <c r="NHF48" s="44"/>
      <c r="NHG48" s="44"/>
      <c r="NHH48" s="24"/>
      <c r="NHI48" s="19"/>
      <c r="NHJ48" s="19"/>
      <c r="NHL48" s="5"/>
      <c r="NHM48" s="19"/>
      <c r="NHN48" s="19"/>
      <c r="NHO48" s="44"/>
      <c r="NHP48" s="44"/>
      <c r="NHQ48" s="44"/>
      <c r="NHR48" s="24"/>
      <c r="NHS48" s="19"/>
      <c r="NHT48" s="19"/>
      <c r="NHV48" s="5"/>
      <c r="NHW48" s="19"/>
      <c r="NHX48" s="19"/>
      <c r="NHY48" s="44"/>
      <c r="NHZ48" s="44"/>
      <c r="NIA48" s="44"/>
      <c r="NIB48" s="24"/>
      <c r="NIC48" s="19"/>
      <c r="NID48" s="19"/>
      <c r="NIF48" s="5"/>
      <c r="NIG48" s="19"/>
      <c r="NIH48" s="19"/>
      <c r="NII48" s="44"/>
      <c r="NIJ48" s="44"/>
      <c r="NIK48" s="44"/>
      <c r="NIL48" s="24"/>
      <c r="NIM48" s="19"/>
      <c r="NIN48" s="19"/>
      <c r="NIP48" s="5"/>
      <c r="NIQ48" s="19"/>
      <c r="NIR48" s="19"/>
      <c r="NIS48" s="44"/>
      <c r="NIT48" s="44"/>
      <c r="NIU48" s="44"/>
      <c r="NIV48" s="24"/>
      <c r="NIW48" s="19"/>
      <c r="NIX48" s="19"/>
      <c r="NIZ48" s="5"/>
      <c r="NJA48" s="19"/>
      <c r="NJB48" s="19"/>
      <c r="NJC48" s="44"/>
      <c r="NJD48" s="44"/>
      <c r="NJE48" s="44"/>
      <c r="NJF48" s="24"/>
      <c r="NJG48" s="19"/>
      <c r="NJH48" s="19"/>
      <c r="NJJ48" s="5"/>
      <c r="NJK48" s="19"/>
      <c r="NJL48" s="19"/>
      <c r="NJM48" s="44"/>
      <c r="NJN48" s="44"/>
      <c r="NJO48" s="44"/>
      <c r="NJP48" s="24"/>
      <c r="NJQ48" s="19"/>
      <c r="NJR48" s="19"/>
      <c r="NJT48" s="5"/>
      <c r="NJU48" s="19"/>
      <c r="NJV48" s="19"/>
      <c r="NJW48" s="44"/>
      <c r="NJX48" s="44"/>
      <c r="NJY48" s="44"/>
      <c r="NJZ48" s="24"/>
      <c r="NKA48" s="19"/>
      <c r="NKB48" s="19"/>
      <c r="NKD48" s="5"/>
      <c r="NKE48" s="19"/>
      <c r="NKF48" s="19"/>
      <c r="NKG48" s="44"/>
      <c r="NKH48" s="44"/>
      <c r="NKI48" s="44"/>
      <c r="NKJ48" s="24"/>
      <c r="NKK48" s="19"/>
      <c r="NKL48" s="19"/>
      <c r="NKN48" s="5"/>
      <c r="NKO48" s="19"/>
      <c r="NKP48" s="19"/>
      <c r="NKQ48" s="44"/>
      <c r="NKR48" s="44"/>
      <c r="NKS48" s="44"/>
      <c r="NKT48" s="24"/>
      <c r="NKU48" s="19"/>
      <c r="NKV48" s="19"/>
      <c r="NKX48" s="5"/>
      <c r="NKY48" s="19"/>
      <c r="NKZ48" s="19"/>
      <c r="NLA48" s="44"/>
      <c r="NLB48" s="44"/>
      <c r="NLC48" s="44"/>
      <c r="NLD48" s="24"/>
      <c r="NLE48" s="19"/>
      <c r="NLF48" s="19"/>
      <c r="NLH48" s="5"/>
      <c r="NLI48" s="19"/>
      <c r="NLJ48" s="19"/>
      <c r="NLK48" s="44"/>
      <c r="NLL48" s="44"/>
      <c r="NLM48" s="44"/>
      <c r="NLN48" s="24"/>
      <c r="NLO48" s="19"/>
      <c r="NLP48" s="19"/>
      <c r="NLR48" s="5"/>
      <c r="NLS48" s="19"/>
      <c r="NLT48" s="19"/>
      <c r="NLU48" s="44"/>
      <c r="NLV48" s="44"/>
      <c r="NLW48" s="44"/>
      <c r="NLX48" s="24"/>
      <c r="NLY48" s="19"/>
      <c r="NLZ48" s="19"/>
      <c r="NMB48" s="5"/>
      <c r="NMC48" s="19"/>
      <c r="NMD48" s="19"/>
      <c r="NME48" s="44"/>
      <c r="NMF48" s="44"/>
      <c r="NMG48" s="44"/>
      <c r="NMH48" s="24"/>
      <c r="NMI48" s="19"/>
      <c r="NMJ48" s="19"/>
      <c r="NML48" s="5"/>
      <c r="NMM48" s="19"/>
      <c r="NMN48" s="19"/>
      <c r="NMO48" s="44"/>
      <c r="NMP48" s="44"/>
      <c r="NMQ48" s="44"/>
      <c r="NMR48" s="24"/>
      <c r="NMS48" s="19"/>
      <c r="NMT48" s="19"/>
      <c r="NMV48" s="5"/>
      <c r="NMW48" s="19"/>
      <c r="NMX48" s="19"/>
      <c r="NMY48" s="44"/>
      <c r="NMZ48" s="44"/>
      <c r="NNA48" s="44"/>
      <c r="NNB48" s="24"/>
      <c r="NNC48" s="19"/>
      <c r="NND48" s="19"/>
      <c r="NNF48" s="5"/>
      <c r="NNG48" s="19"/>
      <c r="NNH48" s="19"/>
      <c r="NNI48" s="44"/>
      <c r="NNJ48" s="44"/>
      <c r="NNK48" s="44"/>
      <c r="NNL48" s="24"/>
      <c r="NNM48" s="19"/>
      <c r="NNN48" s="19"/>
      <c r="NNP48" s="5"/>
      <c r="NNQ48" s="19"/>
      <c r="NNR48" s="19"/>
      <c r="NNS48" s="44"/>
      <c r="NNT48" s="44"/>
      <c r="NNU48" s="44"/>
      <c r="NNV48" s="24"/>
      <c r="NNW48" s="19"/>
      <c r="NNX48" s="19"/>
      <c r="NNZ48" s="5"/>
      <c r="NOA48" s="19"/>
      <c r="NOB48" s="19"/>
      <c r="NOC48" s="44"/>
      <c r="NOD48" s="44"/>
      <c r="NOE48" s="44"/>
      <c r="NOF48" s="24"/>
      <c r="NOG48" s="19"/>
      <c r="NOH48" s="19"/>
      <c r="NOJ48" s="5"/>
      <c r="NOK48" s="19"/>
      <c r="NOL48" s="19"/>
      <c r="NOM48" s="44"/>
      <c r="NON48" s="44"/>
      <c r="NOO48" s="44"/>
      <c r="NOP48" s="24"/>
      <c r="NOQ48" s="19"/>
      <c r="NOR48" s="19"/>
      <c r="NOT48" s="5"/>
      <c r="NOU48" s="19"/>
      <c r="NOV48" s="19"/>
      <c r="NOW48" s="44"/>
      <c r="NOX48" s="44"/>
      <c r="NOY48" s="44"/>
      <c r="NOZ48" s="24"/>
      <c r="NPA48" s="19"/>
      <c r="NPB48" s="19"/>
      <c r="NPD48" s="5"/>
      <c r="NPE48" s="19"/>
      <c r="NPF48" s="19"/>
      <c r="NPG48" s="44"/>
      <c r="NPH48" s="44"/>
      <c r="NPI48" s="44"/>
      <c r="NPJ48" s="24"/>
      <c r="NPK48" s="19"/>
      <c r="NPL48" s="19"/>
      <c r="NPN48" s="5"/>
      <c r="NPO48" s="19"/>
      <c r="NPP48" s="19"/>
      <c r="NPQ48" s="44"/>
      <c r="NPR48" s="44"/>
      <c r="NPS48" s="44"/>
      <c r="NPT48" s="24"/>
      <c r="NPU48" s="19"/>
      <c r="NPV48" s="19"/>
      <c r="NPX48" s="5"/>
      <c r="NPY48" s="19"/>
      <c r="NPZ48" s="19"/>
      <c r="NQA48" s="44"/>
      <c r="NQB48" s="44"/>
      <c r="NQC48" s="44"/>
      <c r="NQD48" s="24"/>
      <c r="NQE48" s="19"/>
      <c r="NQF48" s="19"/>
      <c r="NQH48" s="5"/>
      <c r="NQI48" s="19"/>
      <c r="NQJ48" s="19"/>
      <c r="NQK48" s="44"/>
      <c r="NQL48" s="44"/>
      <c r="NQM48" s="44"/>
      <c r="NQN48" s="24"/>
      <c r="NQO48" s="19"/>
      <c r="NQP48" s="19"/>
      <c r="NQR48" s="5"/>
      <c r="NQS48" s="19"/>
      <c r="NQT48" s="19"/>
      <c r="NQU48" s="44"/>
      <c r="NQV48" s="44"/>
      <c r="NQW48" s="44"/>
      <c r="NQX48" s="24"/>
      <c r="NQY48" s="19"/>
      <c r="NQZ48" s="19"/>
      <c r="NRB48" s="5"/>
      <c r="NRC48" s="19"/>
      <c r="NRD48" s="19"/>
      <c r="NRE48" s="44"/>
      <c r="NRF48" s="44"/>
      <c r="NRG48" s="44"/>
      <c r="NRH48" s="24"/>
      <c r="NRI48" s="19"/>
      <c r="NRJ48" s="19"/>
      <c r="NRL48" s="5"/>
      <c r="NRM48" s="19"/>
      <c r="NRN48" s="19"/>
      <c r="NRO48" s="44"/>
      <c r="NRP48" s="44"/>
      <c r="NRQ48" s="44"/>
      <c r="NRR48" s="24"/>
      <c r="NRS48" s="19"/>
      <c r="NRT48" s="19"/>
      <c r="NRV48" s="5"/>
      <c r="NRW48" s="19"/>
      <c r="NRX48" s="19"/>
      <c r="NRY48" s="44"/>
      <c r="NRZ48" s="44"/>
      <c r="NSA48" s="44"/>
      <c r="NSB48" s="24"/>
      <c r="NSC48" s="19"/>
      <c r="NSD48" s="19"/>
      <c r="NSF48" s="5"/>
      <c r="NSG48" s="19"/>
      <c r="NSH48" s="19"/>
      <c r="NSI48" s="44"/>
      <c r="NSJ48" s="44"/>
      <c r="NSK48" s="44"/>
      <c r="NSL48" s="24"/>
      <c r="NSM48" s="19"/>
      <c r="NSN48" s="19"/>
      <c r="NSP48" s="5"/>
      <c r="NSQ48" s="19"/>
      <c r="NSR48" s="19"/>
      <c r="NSS48" s="44"/>
      <c r="NST48" s="44"/>
      <c r="NSU48" s="44"/>
      <c r="NSV48" s="24"/>
      <c r="NSW48" s="19"/>
      <c r="NSX48" s="19"/>
      <c r="NSZ48" s="5"/>
      <c r="NTA48" s="19"/>
      <c r="NTB48" s="19"/>
      <c r="NTC48" s="44"/>
      <c r="NTD48" s="44"/>
      <c r="NTE48" s="44"/>
      <c r="NTF48" s="24"/>
      <c r="NTG48" s="19"/>
      <c r="NTH48" s="19"/>
      <c r="NTJ48" s="5"/>
      <c r="NTK48" s="19"/>
      <c r="NTL48" s="19"/>
      <c r="NTM48" s="44"/>
      <c r="NTN48" s="44"/>
      <c r="NTO48" s="44"/>
      <c r="NTP48" s="24"/>
      <c r="NTQ48" s="19"/>
      <c r="NTR48" s="19"/>
      <c r="NTT48" s="5"/>
      <c r="NTU48" s="19"/>
      <c r="NTV48" s="19"/>
      <c r="NTW48" s="44"/>
      <c r="NTX48" s="44"/>
      <c r="NTY48" s="44"/>
      <c r="NTZ48" s="24"/>
      <c r="NUA48" s="19"/>
      <c r="NUB48" s="19"/>
      <c r="NUD48" s="5"/>
      <c r="NUE48" s="19"/>
      <c r="NUF48" s="19"/>
      <c r="NUG48" s="44"/>
      <c r="NUH48" s="44"/>
      <c r="NUI48" s="44"/>
      <c r="NUJ48" s="24"/>
      <c r="NUK48" s="19"/>
      <c r="NUL48" s="19"/>
      <c r="NUN48" s="5"/>
      <c r="NUO48" s="19"/>
      <c r="NUP48" s="19"/>
      <c r="NUQ48" s="44"/>
      <c r="NUR48" s="44"/>
      <c r="NUS48" s="44"/>
      <c r="NUT48" s="24"/>
      <c r="NUU48" s="19"/>
      <c r="NUV48" s="19"/>
      <c r="NUX48" s="5"/>
      <c r="NUY48" s="19"/>
      <c r="NUZ48" s="19"/>
      <c r="NVA48" s="44"/>
      <c r="NVB48" s="44"/>
      <c r="NVC48" s="44"/>
      <c r="NVD48" s="24"/>
      <c r="NVE48" s="19"/>
      <c r="NVF48" s="19"/>
      <c r="NVH48" s="5"/>
      <c r="NVI48" s="19"/>
      <c r="NVJ48" s="19"/>
      <c r="NVK48" s="44"/>
      <c r="NVL48" s="44"/>
      <c r="NVM48" s="44"/>
      <c r="NVN48" s="24"/>
      <c r="NVO48" s="19"/>
      <c r="NVP48" s="19"/>
      <c r="NVR48" s="5"/>
      <c r="NVS48" s="19"/>
      <c r="NVT48" s="19"/>
      <c r="NVU48" s="44"/>
      <c r="NVV48" s="44"/>
      <c r="NVW48" s="44"/>
      <c r="NVX48" s="24"/>
      <c r="NVY48" s="19"/>
      <c r="NVZ48" s="19"/>
      <c r="NWB48" s="5"/>
      <c r="NWC48" s="19"/>
      <c r="NWD48" s="19"/>
      <c r="NWE48" s="44"/>
      <c r="NWF48" s="44"/>
      <c r="NWG48" s="44"/>
      <c r="NWH48" s="24"/>
      <c r="NWI48" s="19"/>
      <c r="NWJ48" s="19"/>
      <c r="NWL48" s="5"/>
      <c r="NWM48" s="19"/>
      <c r="NWN48" s="19"/>
      <c r="NWO48" s="44"/>
      <c r="NWP48" s="44"/>
      <c r="NWQ48" s="44"/>
      <c r="NWR48" s="24"/>
      <c r="NWS48" s="19"/>
      <c r="NWT48" s="19"/>
      <c r="NWV48" s="5"/>
      <c r="NWW48" s="19"/>
      <c r="NWX48" s="19"/>
      <c r="NWY48" s="44"/>
      <c r="NWZ48" s="44"/>
      <c r="NXA48" s="44"/>
      <c r="NXB48" s="24"/>
      <c r="NXC48" s="19"/>
      <c r="NXD48" s="19"/>
      <c r="NXF48" s="5"/>
      <c r="NXG48" s="19"/>
      <c r="NXH48" s="19"/>
      <c r="NXI48" s="44"/>
      <c r="NXJ48" s="44"/>
      <c r="NXK48" s="44"/>
      <c r="NXL48" s="24"/>
      <c r="NXM48" s="19"/>
      <c r="NXN48" s="19"/>
      <c r="NXP48" s="5"/>
      <c r="NXQ48" s="19"/>
      <c r="NXR48" s="19"/>
      <c r="NXS48" s="44"/>
      <c r="NXT48" s="44"/>
      <c r="NXU48" s="44"/>
      <c r="NXV48" s="24"/>
      <c r="NXW48" s="19"/>
      <c r="NXX48" s="19"/>
      <c r="NXZ48" s="5"/>
      <c r="NYA48" s="19"/>
      <c r="NYB48" s="19"/>
      <c r="NYC48" s="44"/>
      <c r="NYD48" s="44"/>
      <c r="NYE48" s="44"/>
      <c r="NYF48" s="24"/>
      <c r="NYG48" s="19"/>
      <c r="NYH48" s="19"/>
      <c r="NYJ48" s="5"/>
      <c r="NYK48" s="19"/>
      <c r="NYL48" s="19"/>
      <c r="NYM48" s="44"/>
      <c r="NYN48" s="44"/>
      <c r="NYO48" s="44"/>
      <c r="NYP48" s="24"/>
      <c r="NYQ48" s="19"/>
      <c r="NYR48" s="19"/>
      <c r="NYT48" s="5"/>
      <c r="NYU48" s="19"/>
      <c r="NYV48" s="19"/>
      <c r="NYW48" s="44"/>
      <c r="NYX48" s="44"/>
      <c r="NYY48" s="44"/>
      <c r="NYZ48" s="24"/>
      <c r="NZA48" s="19"/>
      <c r="NZB48" s="19"/>
      <c r="NZD48" s="5"/>
      <c r="NZE48" s="19"/>
      <c r="NZF48" s="19"/>
      <c r="NZG48" s="44"/>
      <c r="NZH48" s="44"/>
      <c r="NZI48" s="44"/>
      <c r="NZJ48" s="24"/>
      <c r="NZK48" s="19"/>
      <c r="NZL48" s="19"/>
      <c r="NZN48" s="5"/>
      <c r="NZO48" s="19"/>
      <c r="NZP48" s="19"/>
      <c r="NZQ48" s="44"/>
      <c r="NZR48" s="44"/>
      <c r="NZS48" s="44"/>
      <c r="NZT48" s="24"/>
      <c r="NZU48" s="19"/>
      <c r="NZV48" s="19"/>
      <c r="NZX48" s="5"/>
      <c r="NZY48" s="19"/>
      <c r="NZZ48" s="19"/>
      <c r="OAA48" s="44"/>
      <c r="OAB48" s="44"/>
      <c r="OAC48" s="44"/>
      <c r="OAD48" s="24"/>
      <c r="OAE48" s="19"/>
      <c r="OAF48" s="19"/>
      <c r="OAH48" s="5"/>
      <c r="OAI48" s="19"/>
      <c r="OAJ48" s="19"/>
      <c r="OAK48" s="44"/>
      <c r="OAL48" s="44"/>
      <c r="OAM48" s="44"/>
      <c r="OAN48" s="24"/>
      <c r="OAO48" s="19"/>
      <c r="OAP48" s="19"/>
      <c r="OAR48" s="5"/>
      <c r="OAS48" s="19"/>
      <c r="OAT48" s="19"/>
      <c r="OAU48" s="44"/>
      <c r="OAV48" s="44"/>
      <c r="OAW48" s="44"/>
      <c r="OAX48" s="24"/>
      <c r="OAY48" s="19"/>
      <c r="OAZ48" s="19"/>
      <c r="OBB48" s="5"/>
      <c r="OBC48" s="19"/>
      <c r="OBD48" s="19"/>
      <c r="OBE48" s="44"/>
      <c r="OBF48" s="44"/>
      <c r="OBG48" s="44"/>
      <c r="OBH48" s="24"/>
      <c r="OBI48" s="19"/>
      <c r="OBJ48" s="19"/>
      <c r="OBL48" s="5"/>
      <c r="OBM48" s="19"/>
      <c r="OBN48" s="19"/>
      <c r="OBO48" s="44"/>
      <c r="OBP48" s="44"/>
      <c r="OBQ48" s="44"/>
      <c r="OBR48" s="24"/>
      <c r="OBS48" s="19"/>
      <c r="OBT48" s="19"/>
      <c r="OBV48" s="5"/>
      <c r="OBW48" s="19"/>
      <c r="OBX48" s="19"/>
      <c r="OBY48" s="44"/>
      <c r="OBZ48" s="44"/>
      <c r="OCA48" s="44"/>
      <c r="OCB48" s="24"/>
      <c r="OCC48" s="19"/>
      <c r="OCD48" s="19"/>
      <c r="OCF48" s="5"/>
      <c r="OCG48" s="19"/>
      <c r="OCH48" s="19"/>
      <c r="OCI48" s="44"/>
      <c r="OCJ48" s="44"/>
      <c r="OCK48" s="44"/>
      <c r="OCL48" s="24"/>
      <c r="OCM48" s="19"/>
      <c r="OCN48" s="19"/>
      <c r="OCP48" s="5"/>
      <c r="OCQ48" s="19"/>
      <c r="OCR48" s="19"/>
      <c r="OCS48" s="44"/>
      <c r="OCT48" s="44"/>
      <c r="OCU48" s="44"/>
      <c r="OCV48" s="24"/>
      <c r="OCW48" s="19"/>
      <c r="OCX48" s="19"/>
      <c r="OCZ48" s="5"/>
      <c r="ODA48" s="19"/>
      <c r="ODB48" s="19"/>
      <c r="ODC48" s="44"/>
      <c r="ODD48" s="44"/>
      <c r="ODE48" s="44"/>
      <c r="ODF48" s="24"/>
      <c r="ODG48" s="19"/>
      <c r="ODH48" s="19"/>
      <c r="ODJ48" s="5"/>
      <c r="ODK48" s="19"/>
      <c r="ODL48" s="19"/>
      <c r="ODM48" s="44"/>
      <c r="ODN48" s="44"/>
      <c r="ODO48" s="44"/>
      <c r="ODP48" s="24"/>
      <c r="ODQ48" s="19"/>
      <c r="ODR48" s="19"/>
      <c r="ODT48" s="5"/>
      <c r="ODU48" s="19"/>
      <c r="ODV48" s="19"/>
      <c r="ODW48" s="44"/>
      <c r="ODX48" s="44"/>
      <c r="ODY48" s="44"/>
      <c r="ODZ48" s="24"/>
      <c r="OEA48" s="19"/>
      <c r="OEB48" s="19"/>
      <c r="OED48" s="5"/>
      <c r="OEE48" s="19"/>
      <c r="OEF48" s="19"/>
      <c r="OEG48" s="44"/>
      <c r="OEH48" s="44"/>
      <c r="OEI48" s="44"/>
      <c r="OEJ48" s="24"/>
      <c r="OEK48" s="19"/>
      <c r="OEL48" s="19"/>
      <c r="OEN48" s="5"/>
      <c r="OEO48" s="19"/>
      <c r="OEP48" s="19"/>
      <c r="OEQ48" s="44"/>
      <c r="OER48" s="44"/>
      <c r="OES48" s="44"/>
      <c r="OET48" s="24"/>
      <c r="OEU48" s="19"/>
      <c r="OEV48" s="19"/>
      <c r="OEX48" s="5"/>
      <c r="OEY48" s="19"/>
      <c r="OEZ48" s="19"/>
      <c r="OFA48" s="44"/>
      <c r="OFB48" s="44"/>
      <c r="OFC48" s="44"/>
      <c r="OFD48" s="24"/>
      <c r="OFE48" s="19"/>
      <c r="OFF48" s="19"/>
      <c r="OFH48" s="5"/>
      <c r="OFI48" s="19"/>
      <c r="OFJ48" s="19"/>
      <c r="OFK48" s="44"/>
      <c r="OFL48" s="44"/>
      <c r="OFM48" s="44"/>
      <c r="OFN48" s="24"/>
      <c r="OFO48" s="19"/>
      <c r="OFP48" s="19"/>
      <c r="OFR48" s="5"/>
      <c r="OFS48" s="19"/>
      <c r="OFT48" s="19"/>
      <c r="OFU48" s="44"/>
      <c r="OFV48" s="44"/>
      <c r="OFW48" s="44"/>
      <c r="OFX48" s="24"/>
      <c r="OFY48" s="19"/>
      <c r="OFZ48" s="19"/>
      <c r="OGB48" s="5"/>
      <c r="OGC48" s="19"/>
      <c r="OGD48" s="19"/>
      <c r="OGE48" s="44"/>
      <c r="OGF48" s="44"/>
      <c r="OGG48" s="44"/>
      <c r="OGH48" s="24"/>
      <c r="OGI48" s="19"/>
      <c r="OGJ48" s="19"/>
      <c r="OGL48" s="5"/>
      <c r="OGM48" s="19"/>
      <c r="OGN48" s="19"/>
      <c r="OGO48" s="44"/>
      <c r="OGP48" s="44"/>
      <c r="OGQ48" s="44"/>
      <c r="OGR48" s="24"/>
      <c r="OGS48" s="19"/>
      <c r="OGT48" s="19"/>
      <c r="OGV48" s="5"/>
      <c r="OGW48" s="19"/>
      <c r="OGX48" s="19"/>
      <c r="OGY48" s="44"/>
      <c r="OGZ48" s="44"/>
      <c r="OHA48" s="44"/>
      <c r="OHB48" s="24"/>
      <c r="OHC48" s="19"/>
      <c r="OHD48" s="19"/>
      <c r="OHF48" s="5"/>
      <c r="OHG48" s="19"/>
      <c r="OHH48" s="19"/>
      <c r="OHI48" s="44"/>
      <c r="OHJ48" s="44"/>
      <c r="OHK48" s="44"/>
      <c r="OHL48" s="24"/>
      <c r="OHM48" s="19"/>
      <c r="OHN48" s="19"/>
      <c r="OHP48" s="5"/>
      <c r="OHQ48" s="19"/>
      <c r="OHR48" s="19"/>
      <c r="OHS48" s="44"/>
      <c r="OHT48" s="44"/>
      <c r="OHU48" s="44"/>
      <c r="OHV48" s="24"/>
      <c r="OHW48" s="19"/>
      <c r="OHX48" s="19"/>
      <c r="OHZ48" s="5"/>
      <c r="OIA48" s="19"/>
      <c r="OIB48" s="19"/>
      <c r="OIC48" s="44"/>
      <c r="OID48" s="44"/>
      <c r="OIE48" s="44"/>
      <c r="OIF48" s="24"/>
      <c r="OIG48" s="19"/>
      <c r="OIH48" s="19"/>
      <c r="OIJ48" s="5"/>
      <c r="OIK48" s="19"/>
      <c r="OIL48" s="19"/>
      <c r="OIM48" s="44"/>
      <c r="OIN48" s="44"/>
      <c r="OIO48" s="44"/>
      <c r="OIP48" s="24"/>
      <c r="OIQ48" s="19"/>
      <c r="OIR48" s="19"/>
      <c r="OIT48" s="5"/>
      <c r="OIU48" s="19"/>
      <c r="OIV48" s="19"/>
      <c r="OIW48" s="44"/>
      <c r="OIX48" s="44"/>
      <c r="OIY48" s="44"/>
      <c r="OIZ48" s="24"/>
      <c r="OJA48" s="19"/>
      <c r="OJB48" s="19"/>
      <c r="OJD48" s="5"/>
      <c r="OJE48" s="19"/>
      <c r="OJF48" s="19"/>
      <c r="OJG48" s="44"/>
      <c r="OJH48" s="44"/>
      <c r="OJI48" s="44"/>
      <c r="OJJ48" s="24"/>
      <c r="OJK48" s="19"/>
      <c r="OJL48" s="19"/>
      <c r="OJN48" s="5"/>
      <c r="OJO48" s="19"/>
      <c r="OJP48" s="19"/>
      <c r="OJQ48" s="44"/>
      <c r="OJR48" s="44"/>
      <c r="OJS48" s="44"/>
      <c r="OJT48" s="24"/>
      <c r="OJU48" s="19"/>
      <c r="OJV48" s="19"/>
      <c r="OJX48" s="5"/>
      <c r="OJY48" s="19"/>
      <c r="OJZ48" s="19"/>
      <c r="OKA48" s="44"/>
      <c r="OKB48" s="44"/>
      <c r="OKC48" s="44"/>
      <c r="OKD48" s="24"/>
      <c r="OKE48" s="19"/>
      <c r="OKF48" s="19"/>
      <c r="OKH48" s="5"/>
      <c r="OKI48" s="19"/>
      <c r="OKJ48" s="19"/>
      <c r="OKK48" s="44"/>
      <c r="OKL48" s="44"/>
      <c r="OKM48" s="44"/>
      <c r="OKN48" s="24"/>
      <c r="OKO48" s="19"/>
      <c r="OKP48" s="19"/>
      <c r="OKR48" s="5"/>
      <c r="OKS48" s="19"/>
      <c r="OKT48" s="19"/>
      <c r="OKU48" s="44"/>
      <c r="OKV48" s="44"/>
      <c r="OKW48" s="44"/>
      <c r="OKX48" s="24"/>
      <c r="OKY48" s="19"/>
      <c r="OKZ48" s="19"/>
      <c r="OLB48" s="5"/>
      <c r="OLC48" s="19"/>
      <c r="OLD48" s="19"/>
      <c r="OLE48" s="44"/>
      <c r="OLF48" s="44"/>
      <c r="OLG48" s="44"/>
      <c r="OLH48" s="24"/>
      <c r="OLI48" s="19"/>
      <c r="OLJ48" s="19"/>
      <c r="OLL48" s="5"/>
      <c r="OLM48" s="19"/>
      <c r="OLN48" s="19"/>
      <c r="OLO48" s="44"/>
      <c r="OLP48" s="44"/>
      <c r="OLQ48" s="44"/>
      <c r="OLR48" s="24"/>
      <c r="OLS48" s="19"/>
      <c r="OLT48" s="19"/>
      <c r="OLV48" s="5"/>
      <c r="OLW48" s="19"/>
      <c r="OLX48" s="19"/>
      <c r="OLY48" s="44"/>
      <c r="OLZ48" s="44"/>
      <c r="OMA48" s="44"/>
      <c r="OMB48" s="24"/>
      <c r="OMC48" s="19"/>
      <c r="OMD48" s="19"/>
      <c r="OMF48" s="5"/>
      <c r="OMG48" s="19"/>
      <c r="OMH48" s="19"/>
      <c r="OMI48" s="44"/>
      <c r="OMJ48" s="44"/>
      <c r="OMK48" s="44"/>
      <c r="OML48" s="24"/>
      <c r="OMM48" s="19"/>
      <c r="OMN48" s="19"/>
      <c r="OMP48" s="5"/>
      <c r="OMQ48" s="19"/>
      <c r="OMR48" s="19"/>
      <c r="OMS48" s="44"/>
      <c r="OMT48" s="44"/>
      <c r="OMU48" s="44"/>
      <c r="OMV48" s="24"/>
      <c r="OMW48" s="19"/>
      <c r="OMX48" s="19"/>
      <c r="OMZ48" s="5"/>
      <c r="ONA48" s="19"/>
      <c r="ONB48" s="19"/>
      <c r="ONC48" s="44"/>
      <c r="OND48" s="44"/>
      <c r="ONE48" s="44"/>
      <c r="ONF48" s="24"/>
      <c r="ONG48" s="19"/>
      <c r="ONH48" s="19"/>
      <c r="ONJ48" s="5"/>
      <c r="ONK48" s="19"/>
      <c r="ONL48" s="19"/>
      <c r="ONM48" s="44"/>
      <c r="ONN48" s="44"/>
      <c r="ONO48" s="44"/>
      <c r="ONP48" s="24"/>
      <c r="ONQ48" s="19"/>
      <c r="ONR48" s="19"/>
      <c r="ONT48" s="5"/>
      <c r="ONU48" s="19"/>
      <c r="ONV48" s="19"/>
      <c r="ONW48" s="44"/>
      <c r="ONX48" s="44"/>
      <c r="ONY48" s="44"/>
      <c r="ONZ48" s="24"/>
      <c r="OOA48" s="19"/>
      <c r="OOB48" s="19"/>
      <c r="OOD48" s="5"/>
      <c r="OOE48" s="19"/>
      <c r="OOF48" s="19"/>
      <c r="OOG48" s="44"/>
      <c r="OOH48" s="44"/>
      <c r="OOI48" s="44"/>
      <c r="OOJ48" s="24"/>
      <c r="OOK48" s="19"/>
      <c r="OOL48" s="19"/>
      <c r="OON48" s="5"/>
      <c r="OOO48" s="19"/>
      <c r="OOP48" s="19"/>
      <c r="OOQ48" s="44"/>
      <c r="OOR48" s="44"/>
      <c r="OOS48" s="44"/>
      <c r="OOT48" s="24"/>
      <c r="OOU48" s="19"/>
      <c r="OOV48" s="19"/>
      <c r="OOX48" s="5"/>
      <c r="OOY48" s="19"/>
      <c r="OOZ48" s="19"/>
      <c r="OPA48" s="44"/>
      <c r="OPB48" s="44"/>
      <c r="OPC48" s="44"/>
      <c r="OPD48" s="24"/>
      <c r="OPE48" s="19"/>
      <c r="OPF48" s="19"/>
      <c r="OPH48" s="5"/>
      <c r="OPI48" s="19"/>
      <c r="OPJ48" s="19"/>
      <c r="OPK48" s="44"/>
      <c r="OPL48" s="44"/>
      <c r="OPM48" s="44"/>
      <c r="OPN48" s="24"/>
      <c r="OPO48" s="19"/>
      <c r="OPP48" s="19"/>
      <c r="OPR48" s="5"/>
      <c r="OPS48" s="19"/>
      <c r="OPT48" s="19"/>
      <c r="OPU48" s="44"/>
      <c r="OPV48" s="44"/>
      <c r="OPW48" s="44"/>
      <c r="OPX48" s="24"/>
      <c r="OPY48" s="19"/>
      <c r="OPZ48" s="19"/>
      <c r="OQB48" s="5"/>
      <c r="OQC48" s="19"/>
      <c r="OQD48" s="19"/>
      <c r="OQE48" s="44"/>
      <c r="OQF48" s="44"/>
      <c r="OQG48" s="44"/>
      <c r="OQH48" s="24"/>
      <c r="OQI48" s="19"/>
      <c r="OQJ48" s="19"/>
      <c r="OQL48" s="5"/>
      <c r="OQM48" s="19"/>
      <c r="OQN48" s="19"/>
      <c r="OQO48" s="44"/>
      <c r="OQP48" s="44"/>
      <c r="OQQ48" s="44"/>
      <c r="OQR48" s="24"/>
      <c r="OQS48" s="19"/>
      <c r="OQT48" s="19"/>
      <c r="OQV48" s="5"/>
      <c r="OQW48" s="19"/>
      <c r="OQX48" s="19"/>
      <c r="OQY48" s="44"/>
      <c r="OQZ48" s="44"/>
      <c r="ORA48" s="44"/>
      <c r="ORB48" s="24"/>
      <c r="ORC48" s="19"/>
      <c r="ORD48" s="19"/>
      <c r="ORF48" s="5"/>
      <c r="ORG48" s="19"/>
      <c r="ORH48" s="19"/>
      <c r="ORI48" s="44"/>
      <c r="ORJ48" s="44"/>
      <c r="ORK48" s="44"/>
      <c r="ORL48" s="24"/>
      <c r="ORM48" s="19"/>
      <c r="ORN48" s="19"/>
      <c r="ORP48" s="5"/>
      <c r="ORQ48" s="19"/>
      <c r="ORR48" s="19"/>
      <c r="ORS48" s="44"/>
      <c r="ORT48" s="44"/>
      <c r="ORU48" s="44"/>
      <c r="ORV48" s="24"/>
      <c r="ORW48" s="19"/>
      <c r="ORX48" s="19"/>
      <c r="ORZ48" s="5"/>
      <c r="OSA48" s="19"/>
      <c r="OSB48" s="19"/>
      <c r="OSC48" s="44"/>
      <c r="OSD48" s="44"/>
      <c r="OSE48" s="44"/>
      <c r="OSF48" s="24"/>
      <c r="OSG48" s="19"/>
      <c r="OSH48" s="19"/>
      <c r="OSJ48" s="5"/>
      <c r="OSK48" s="19"/>
      <c r="OSL48" s="19"/>
      <c r="OSM48" s="44"/>
      <c r="OSN48" s="44"/>
      <c r="OSO48" s="44"/>
      <c r="OSP48" s="24"/>
      <c r="OSQ48" s="19"/>
      <c r="OSR48" s="19"/>
      <c r="OST48" s="5"/>
      <c r="OSU48" s="19"/>
      <c r="OSV48" s="19"/>
      <c r="OSW48" s="44"/>
      <c r="OSX48" s="44"/>
      <c r="OSY48" s="44"/>
      <c r="OSZ48" s="24"/>
      <c r="OTA48" s="19"/>
      <c r="OTB48" s="19"/>
      <c r="OTD48" s="5"/>
      <c r="OTE48" s="19"/>
      <c r="OTF48" s="19"/>
      <c r="OTG48" s="44"/>
      <c r="OTH48" s="44"/>
      <c r="OTI48" s="44"/>
      <c r="OTJ48" s="24"/>
      <c r="OTK48" s="19"/>
      <c r="OTL48" s="19"/>
      <c r="OTN48" s="5"/>
      <c r="OTO48" s="19"/>
      <c r="OTP48" s="19"/>
      <c r="OTQ48" s="44"/>
      <c r="OTR48" s="44"/>
      <c r="OTS48" s="44"/>
      <c r="OTT48" s="24"/>
      <c r="OTU48" s="19"/>
      <c r="OTV48" s="19"/>
      <c r="OTX48" s="5"/>
      <c r="OTY48" s="19"/>
      <c r="OTZ48" s="19"/>
      <c r="OUA48" s="44"/>
      <c r="OUB48" s="44"/>
      <c r="OUC48" s="44"/>
      <c r="OUD48" s="24"/>
      <c r="OUE48" s="19"/>
      <c r="OUF48" s="19"/>
      <c r="OUH48" s="5"/>
      <c r="OUI48" s="19"/>
      <c r="OUJ48" s="19"/>
      <c r="OUK48" s="44"/>
      <c r="OUL48" s="44"/>
      <c r="OUM48" s="44"/>
      <c r="OUN48" s="24"/>
      <c r="OUO48" s="19"/>
      <c r="OUP48" s="19"/>
      <c r="OUR48" s="5"/>
      <c r="OUS48" s="19"/>
      <c r="OUT48" s="19"/>
      <c r="OUU48" s="44"/>
      <c r="OUV48" s="44"/>
      <c r="OUW48" s="44"/>
      <c r="OUX48" s="24"/>
      <c r="OUY48" s="19"/>
      <c r="OUZ48" s="19"/>
      <c r="OVB48" s="5"/>
      <c r="OVC48" s="19"/>
      <c r="OVD48" s="19"/>
      <c r="OVE48" s="44"/>
      <c r="OVF48" s="44"/>
      <c r="OVG48" s="44"/>
      <c r="OVH48" s="24"/>
      <c r="OVI48" s="19"/>
      <c r="OVJ48" s="19"/>
      <c r="OVL48" s="5"/>
      <c r="OVM48" s="19"/>
      <c r="OVN48" s="19"/>
      <c r="OVO48" s="44"/>
      <c r="OVP48" s="44"/>
      <c r="OVQ48" s="44"/>
      <c r="OVR48" s="24"/>
      <c r="OVS48" s="19"/>
      <c r="OVT48" s="19"/>
      <c r="OVV48" s="5"/>
      <c r="OVW48" s="19"/>
      <c r="OVX48" s="19"/>
      <c r="OVY48" s="44"/>
      <c r="OVZ48" s="44"/>
      <c r="OWA48" s="44"/>
      <c r="OWB48" s="24"/>
      <c r="OWC48" s="19"/>
      <c r="OWD48" s="19"/>
      <c r="OWF48" s="5"/>
      <c r="OWG48" s="19"/>
      <c r="OWH48" s="19"/>
      <c r="OWI48" s="44"/>
      <c r="OWJ48" s="44"/>
      <c r="OWK48" s="44"/>
      <c r="OWL48" s="24"/>
      <c r="OWM48" s="19"/>
      <c r="OWN48" s="19"/>
      <c r="OWP48" s="5"/>
      <c r="OWQ48" s="19"/>
      <c r="OWR48" s="19"/>
      <c r="OWS48" s="44"/>
      <c r="OWT48" s="44"/>
      <c r="OWU48" s="44"/>
      <c r="OWV48" s="24"/>
      <c r="OWW48" s="19"/>
      <c r="OWX48" s="19"/>
      <c r="OWZ48" s="5"/>
      <c r="OXA48" s="19"/>
      <c r="OXB48" s="19"/>
      <c r="OXC48" s="44"/>
      <c r="OXD48" s="44"/>
      <c r="OXE48" s="44"/>
      <c r="OXF48" s="24"/>
      <c r="OXG48" s="19"/>
      <c r="OXH48" s="19"/>
      <c r="OXJ48" s="5"/>
      <c r="OXK48" s="19"/>
      <c r="OXL48" s="19"/>
      <c r="OXM48" s="44"/>
      <c r="OXN48" s="44"/>
      <c r="OXO48" s="44"/>
      <c r="OXP48" s="24"/>
      <c r="OXQ48" s="19"/>
      <c r="OXR48" s="19"/>
      <c r="OXT48" s="5"/>
      <c r="OXU48" s="19"/>
      <c r="OXV48" s="19"/>
      <c r="OXW48" s="44"/>
      <c r="OXX48" s="44"/>
      <c r="OXY48" s="44"/>
      <c r="OXZ48" s="24"/>
      <c r="OYA48" s="19"/>
      <c r="OYB48" s="19"/>
      <c r="OYD48" s="5"/>
      <c r="OYE48" s="19"/>
      <c r="OYF48" s="19"/>
      <c r="OYG48" s="44"/>
      <c r="OYH48" s="44"/>
      <c r="OYI48" s="44"/>
      <c r="OYJ48" s="24"/>
      <c r="OYK48" s="19"/>
      <c r="OYL48" s="19"/>
      <c r="OYN48" s="5"/>
      <c r="OYO48" s="19"/>
      <c r="OYP48" s="19"/>
      <c r="OYQ48" s="44"/>
      <c r="OYR48" s="44"/>
      <c r="OYS48" s="44"/>
      <c r="OYT48" s="24"/>
      <c r="OYU48" s="19"/>
      <c r="OYV48" s="19"/>
      <c r="OYX48" s="5"/>
      <c r="OYY48" s="19"/>
      <c r="OYZ48" s="19"/>
      <c r="OZA48" s="44"/>
      <c r="OZB48" s="44"/>
      <c r="OZC48" s="44"/>
      <c r="OZD48" s="24"/>
      <c r="OZE48" s="19"/>
      <c r="OZF48" s="19"/>
      <c r="OZH48" s="5"/>
      <c r="OZI48" s="19"/>
      <c r="OZJ48" s="19"/>
      <c r="OZK48" s="44"/>
      <c r="OZL48" s="44"/>
      <c r="OZM48" s="44"/>
      <c r="OZN48" s="24"/>
      <c r="OZO48" s="19"/>
      <c r="OZP48" s="19"/>
      <c r="OZR48" s="5"/>
      <c r="OZS48" s="19"/>
      <c r="OZT48" s="19"/>
      <c r="OZU48" s="44"/>
      <c r="OZV48" s="44"/>
      <c r="OZW48" s="44"/>
      <c r="OZX48" s="24"/>
      <c r="OZY48" s="19"/>
      <c r="OZZ48" s="19"/>
      <c r="PAB48" s="5"/>
      <c r="PAC48" s="19"/>
      <c r="PAD48" s="19"/>
      <c r="PAE48" s="44"/>
      <c r="PAF48" s="44"/>
      <c r="PAG48" s="44"/>
      <c r="PAH48" s="24"/>
      <c r="PAI48" s="19"/>
      <c r="PAJ48" s="19"/>
      <c r="PAL48" s="5"/>
      <c r="PAM48" s="19"/>
      <c r="PAN48" s="19"/>
      <c r="PAO48" s="44"/>
      <c r="PAP48" s="44"/>
      <c r="PAQ48" s="44"/>
      <c r="PAR48" s="24"/>
      <c r="PAS48" s="19"/>
      <c r="PAT48" s="19"/>
      <c r="PAV48" s="5"/>
      <c r="PAW48" s="19"/>
      <c r="PAX48" s="19"/>
      <c r="PAY48" s="44"/>
      <c r="PAZ48" s="44"/>
      <c r="PBA48" s="44"/>
      <c r="PBB48" s="24"/>
      <c r="PBC48" s="19"/>
      <c r="PBD48" s="19"/>
      <c r="PBF48" s="5"/>
      <c r="PBG48" s="19"/>
      <c r="PBH48" s="19"/>
      <c r="PBI48" s="44"/>
      <c r="PBJ48" s="44"/>
      <c r="PBK48" s="44"/>
      <c r="PBL48" s="24"/>
      <c r="PBM48" s="19"/>
      <c r="PBN48" s="19"/>
      <c r="PBP48" s="5"/>
      <c r="PBQ48" s="19"/>
      <c r="PBR48" s="19"/>
      <c r="PBS48" s="44"/>
      <c r="PBT48" s="44"/>
      <c r="PBU48" s="44"/>
      <c r="PBV48" s="24"/>
      <c r="PBW48" s="19"/>
      <c r="PBX48" s="19"/>
      <c r="PBZ48" s="5"/>
      <c r="PCA48" s="19"/>
      <c r="PCB48" s="19"/>
      <c r="PCC48" s="44"/>
      <c r="PCD48" s="44"/>
      <c r="PCE48" s="44"/>
      <c r="PCF48" s="24"/>
      <c r="PCG48" s="19"/>
      <c r="PCH48" s="19"/>
      <c r="PCJ48" s="5"/>
      <c r="PCK48" s="19"/>
      <c r="PCL48" s="19"/>
      <c r="PCM48" s="44"/>
      <c r="PCN48" s="44"/>
      <c r="PCO48" s="44"/>
      <c r="PCP48" s="24"/>
      <c r="PCQ48" s="19"/>
      <c r="PCR48" s="19"/>
      <c r="PCT48" s="5"/>
      <c r="PCU48" s="19"/>
      <c r="PCV48" s="19"/>
      <c r="PCW48" s="44"/>
      <c r="PCX48" s="44"/>
      <c r="PCY48" s="44"/>
      <c r="PCZ48" s="24"/>
      <c r="PDA48" s="19"/>
      <c r="PDB48" s="19"/>
      <c r="PDD48" s="5"/>
      <c r="PDE48" s="19"/>
      <c r="PDF48" s="19"/>
      <c r="PDG48" s="44"/>
      <c r="PDH48" s="44"/>
      <c r="PDI48" s="44"/>
      <c r="PDJ48" s="24"/>
      <c r="PDK48" s="19"/>
      <c r="PDL48" s="19"/>
      <c r="PDN48" s="5"/>
      <c r="PDO48" s="19"/>
      <c r="PDP48" s="19"/>
      <c r="PDQ48" s="44"/>
      <c r="PDR48" s="44"/>
      <c r="PDS48" s="44"/>
      <c r="PDT48" s="24"/>
      <c r="PDU48" s="19"/>
      <c r="PDV48" s="19"/>
      <c r="PDX48" s="5"/>
      <c r="PDY48" s="19"/>
      <c r="PDZ48" s="19"/>
      <c r="PEA48" s="44"/>
      <c r="PEB48" s="44"/>
      <c r="PEC48" s="44"/>
      <c r="PED48" s="24"/>
      <c r="PEE48" s="19"/>
      <c r="PEF48" s="19"/>
      <c r="PEH48" s="5"/>
      <c r="PEI48" s="19"/>
      <c r="PEJ48" s="19"/>
      <c r="PEK48" s="44"/>
      <c r="PEL48" s="44"/>
      <c r="PEM48" s="44"/>
      <c r="PEN48" s="24"/>
      <c r="PEO48" s="19"/>
      <c r="PEP48" s="19"/>
      <c r="PER48" s="5"/>
      <c r="PES48" s="19"/>
      <c r="PET48" s="19"/>
      <c r="PEU48" s="44"/>
      <c r="PEV48" s="44"/>
      <c r="PEW48" s="44"/>
      <c r="PEX48" s="24"/>
      <c r="PEY48" s="19"/>
      <c r="PEZ48" s="19"/>
      <c r="PFB48" s="5"/>
      <c r="PFC48" s="19"/>
      <c r="PFD48" s="19"/>
      <c r="PFE48" s="44"/>
      <c r="PFF48" s="44"/>
      <c r="PFG48" s="44"/>
      <c r="PFH48" s="24"/>
      <c r="PFI48" s="19"/>
      <c r="PFJ48" s="19"/>
      <c r="PFL48" s="5"/>
      <c r="PFM48" s="19"/>
      <c r="PFN48" s="19"/>
      <c r="PFO48" s="44"/>
      <c r="PFP48" s="44"/>
      <c r="PFQ48" s="44"/>
      <c r="PFR48" s="24"/>
      <c r="PFS48" s="19"/>
      <c r="PFT48" s="19"/>
      <c r="PFV48" s="5"/>
      <c r="PFW48" s="19"/>
      <c r="PFX48" s="19"/>
      <c r="PFY48" s="44"/>
      <c r="PFZ48" s="44"/>
      <c r="PGA48" s="44"/>
      <c r="PGB48" s="24"/>
      <c r="PGC48" s="19"/>
      <c r="PGD48" s="19"/>
      <c r="PGF48" s="5"/>
      <c r="PGG48" s="19"/>
      <c r="PGH48" s="19"/>
      <c r="PGI48" s="44"/>
      <c r="PGJ48" s="44"/>
      <c r="PGK48" s="44"/>
      <c r="PGL48" s="24"/>
      <c r="PGM48" s="19"/>
      <c r="PGN48" s="19"/>
      <c r="PGP48" s="5"/>
      <c r="PGQ48" s="19"/>
      <c r="PGR48" s="19"/>
      <c r="PGS48" s="44"/>
      <c r="PGT48" s="44"/>
      <c r="PGU48" s="44"/>
      <c r="PGV48" s="24"/>
      <c r="PGW48" s="19"/>
      <c r="PGX48" s="19"/>
      <c r="PGZ48" s="5"/>
      <c r="PHA48" s="19"/>
      <c r="PHB48" s="19"/>
      <c r="PHC48" s="44"/>
      <c r="PHD48" s="44"/>
      <c r="PHE48" s="44"/>
      <c r="PHF48" s="24"/>
      <c r="PHG48" s="19"/>
      <c r="PHH48" s="19"/>
      <c r="PHJ48" s="5"/>
      <c r="PHK48" s="19"/>
      <c r="PHL48" s="19"/>
      <c r="PHM48" s="44"/>
      <c r="PHN48" s="44"/>
      <c r="PHO48" s="44"/>
      <c r="PHP48" s="24"/>
      <c r="PHQ48" s="19"/>
      <c r="PHR48" s="19"/>
      <c r="PHT48" s="5"/>
      <c r="PHU48" s="19"/>
      <c r="PHV48" s="19"/>
      <c r="PHW48" s="44"/>
      <c r="PHX48" s="44"/>
      <c r="PHY48" s="44"/>
      <c r="PHZ48" s="24"/>
      <c r="PIA48" s="19"/>
      <c r="PIB48" s="19"/>
      <c r="PID48" s="5"/>
      <c r="PIE48" s="19"/>
      <c r="PIF48" s="19"/>
      <c r="PIG48" s="44"/>
      <c r="PIH48" s="44"/>
      <c r="PII48" s="44"/>
      <c r="PIJ48" s="24"/>
      <c r="PIK48" s="19"/>
      <c r="PIL48" s="19"/>
      <c r="PIN48" s="5"/>
      <c r="PIO48" s="19"/>
      <c r="PIP48" s="19"/>
      <c r="PIQ48" s="44"/>
      <c r="PIR48" s="44"/>
      <c r="PIS48" s="44"/>
      <c r="PIT48" s="24"/>
      <c r="PIU48" s="19"/>
      <c r="PIV48" s="19"/>
      <c r="PIX48" s="5"/>
      <c r="PIY48" s="19"/>
      <c r="PIZ48" s="19"/>
      <c r="PJA48" s="44"/>
      <c r="PJB48" s="44"/>
      <c r="PJC48" s="44"/>
      <c r="PJD48" s="24"/>
      <c r="PJE48" s="19"/>
      <c r="PJF48" s="19"/>
      <c r="PJH48" s="5"/>
      <c r="PJI48" s="19"/>
      <c r="PJJ48" s="19"/>
      <c r="PJK48" s="44"/>
      <c r="PJL48" s="44"/>
      <c r="PJM48" s="44"/>
      <c r="PJN48" s="24"/>
      <c r="PJO48" s="19"/>
      <c r="PJP48" s="19"/>
      <c r="PJR48" s="5"/>
      <c r="PJS48" s="19"/>
      <c r="PJT48" s="19"/>
      <c r="PJU48" s="44"/>
      <c r="PJV48" s="44"/>
      <c r="PJW48" s="44"/>
      <c r="PJX48" s="24"/>
      <c r="PJY48" s="19"/>
      <c r="PJZ48" s="19"/>
      <c r="PKB48" s="5"/>
      <c r="PKC48" s="19"/>
      <c r="PKD48" s="19"/>
      <c r="PKE48" s="44"/>
      <c r="PKF48" s="44"/>
      <c r="PKG48" s="44"/>
      <c r="PKH48" s="24"/>
      <c r="PKI48" s="19"/>
      <c r="PKJ48" s="19"/>
      <c r="PKL48" s="5"/>
      <c r="PKM48" s="19"/>
      <c r="PKN48" s="19"/>
      <c r="PKO48" s="44"/>
      <c r="PKP48" s="44"/>
      <c r="PKQ48" s="44"/>
      <c r="PKR48" s="24"/>
      <c r="PKS48" s="19"/>
      <c r="PKT48" s="19"/>
      <c r="PKV48" s="5"/>
      <c r="PKW48" s="19"/>
      <c r="PKX48" s="19"/>
      <c r="PKY48" s="44"/>
      <c r="PKZ48" s="44"/>
      <c r="PLA48" s="44"/>
      <c r="PLB48" s="24"/>
      <c r="PLC48" s="19"/>
      <c r="PLD48" s="19"/>
      <c r="PLF48" s="5"/>
      <c r="PLG48" s="19"/>
      <c r="PLH48" s="19"/>
      <c r="PLI48" s="44"/>
      <c r="PLJ48" s="44"/>
      <c r="PLK48" s="44"/>
      <c r="PLL48" s="24"/>
      <c r="PLM48" s="19"/>
      <c r="PLN48" s="19"/>
      <c r="PLP48" s="5"/>
      <c r="PLQ48" s="19"/>
      <c r="PLR48" s="19"/>
      <c r="PLS48" s="44"/>
      <c r="PLT48" s="44"/>
      <c r="PLU48" s="44"/>
      <c r="PLV48" s="24"/>
      <c r="PLW48" s="19"/>
      <c r="PLX48" s="19"/>
      <c r="PLZ48" s="5"/>
      <c r="PMA48" s="19"/>
      <c r="PMB48" s="19"/>
      <c r="PMC48" s="44"/>
      <c r="PMD48" s="44"/>
      <c r="PME48" s="44"/>
      <c r="PMF48" s="24"/>
      <c r="PMG48" s="19"/>
      <c r="PMH48" s="19"/>
      <c r="PMJ48" s="5"/>
      <c r="PMK48" s="19"/>
      <c r="PML48" s="19"/>
      <c r="PMM48" s="44"/>
      <c r="PMN48" s="44"/>
      <c r="PMO48" s="44"/>
      <c r="PMP48" s="24"/>
      <c r="PMQ48" s="19"/>
      <c r="PMR48" s="19"/>
      <c r="PMT48" s="5"/>
      <c r="PMU48" s="19"/>
      <c r="PMV48" s="19"/>
      <c r="PMW48" s="44"/>
      <c r="PMX48" s="44"/>
      <c r="PMY48" s="44"/>
      <c r="PMZ48" s="24"/>
      <c r="PNA48" s="19"/>
      <c r="PNB48" s="19"/>
      <c r="PND48" s="5"/>
      <c r="PNE48" s="19"/>
      <c r="PNF48" s="19"/>
      <c r="PNG48" s="44"/>
      <c r="PNH48" s="44"/>
      <c r="PNI48" s="44"/>
      <c r="PNJ48" s="24"/>
      <c r="PNK48" s="19"/>
      <c r="PNL48" s="19"/>
      <c r="PNN48" s="5"/>
      <c r="PNO48" s="19"/>
      <c r="PNP48" s="19"/>
      <c r="PNQ48" s="44"/>
      <c r="PNR48" s="44"/>
      <c r="PNS48" s="44"/>
      <c r="PNT48" s="24"/>
      <c r="PNU48" s="19"/>
      <c r="PNV48" s="19"/>
      <c r="PNX48" s="5"/>
      <c r="PNY48" s="19"/>
      <c r="PNZ48" s="19"/>
      <c r="POA48" s="44"/>
      <c r="POB48" s="44"/>
      <c r="POC48" s="44"/>
      <c r="POD48" s="24"/>
      <c r="POE48" s="19"/>
      <c r="POF48" s="19"/>
      <c r="POH48" s="5"/>
      <c r="POI48" s="19"/>
      <c r="POJ48" s="19"/>
      <c r="POK48" s="44"/>
      <c r="POL48" s="44"/>
      <c r="POM48" s="44"/>
      <c r="PON48" s="24"/>
      <c r="POO48" s="19"/>
      <c r="POP48" s="19"/>
      <c r="POR48" s="5"/>
      <c r="POS48" s="19"/>
      <c r="POT48" s="19"/>
      <c r="POU48" s="44"/>
      <c r="POV48" s="44"/>
      <c r="POW48" s="44"/>
      <c r="POX48" s="24"/>
      <c r="POY48" s="19"/>
      <c r="POZ48" s="19"/>
      <c r="PPB48" s="5"/>
      <c r="PPC48" s="19"/>
      <c r="PPD48" s="19"/>
      <c r="PPE48" s="44"/>
      <c r="PPF48" s="44"/>
      <c r="PPG48" s="44"/>
      <c r="PPH48" s="24"/>
      <c r="PPI48" s="19"/>
      <c r="PPJ48" s="19"/>
      <c r="PPL48" s="5"/>
      <c r="PPM48" s="19"/>
      <c r="PPN48" s="19"/>
      <c r="PPO48" s="44"/>
      <c r="PPP48" s="44"/>
      <c r="PPQ48" s="44"/>
      <c r="PPR48" s="24"/>
      <c r="PPS48" s="19"/>
      <c r="PPT48" s="19"/>
      <c r="PPV48" s="5"/>
      <c r="PPW48" s="19"/>
      <c r="PPX48" s="19"/>
      <c r="PPY48" s="44"/>
      <c r="PPZ48" s="44"/>
      <c r="PQA48" s="44"/>
      <c r="PQB48" s="24"/>
      <c r="PQC48" s="19"/>
      <c r="PQD48" s="19"/>
      <c r="PQF48" s="5"/>
      <c r="PQG48" s="19"/>
      <c r="PQH48" s="19"/>
      <c r="PQI48" s="44"/>
      <c r="PQJ48" s="44"/>
      <c r="PQK48" s="44"/>
      <c r="PQL48" s="24"/>
      <c r="PQM48" s="19"/>
      <c r="PQN48" s="19"/>
      <c r="PQP48" s="5"/>
      <c r="PQQ48" s="19"/>
      <c r="PQR48" s="19"/>
      <c r="PQS48" s="44"/>
      <c r="PQT48" s="44"/>
      <c r="PQU48" s="44"/>
      <c r="PQV48" s="24"/>
      <c r="PQW48" s="19"/>
      <c r="PQX48" s="19"/>
      <c r="PQZ48" s="5"/>
      <c r="PRA48" s="19"/>
      <c r="PRB48" s="19"/>
      <c r="PRC48" s="44"/>
      <c r="PRD48" s="44"/>
      <c r="PRE48" s="44"/>
      <c r="PRF48" s="24"/>
      <c r="PRG48" s="19"/>
      <c r="PRH48" s="19"/>
      <c r="PRJ48" s="5"/>
      <c r="PRK48" s="19"/>
      <c r="PRL48" s="19"/>
      <c r="PRM48" s="44"/>
      <c r="PRN48" s="44"/>
      <c r="PRO48" s="44"/>
      <c r="PRP48" s="24"/>
      <c r="PRQ48" s="19"/>
      <c r="PRR48" s="19"/>
      <c r="PRT48" s="5"/>
      <c r="PRU48" s="19"/>
      <c r="PRV48" s="19"/>
      <c r="PRW48" s="44"/>
      <c r="PRX48" s="44"/>
      <c r="PRY48" s="44"/>
      <c r="PRZ48" s="24"/>
      <c r="PSA48" s="19"/>
      <c r="PSB48" s="19"/>
      <c r="PSD48" s="5"/>
      <c r="PSE48" s="19"/>
      <c r="PSF48" s="19"/>
      <c r="PSG48" s="44"/>
      <c r="PSH48" s="44"/>
      <c r="PSI48" s="44"/>
      <c r="PSJ48" s="24"/>
      <c r="PSK48" s="19"/>
      <c r="PSL48" s="19"/>
      <c r="PSN48" s="5"/>
      <c r="PSO48" s="19"/>
      <c r="PSP48" s="19"/>
      <c r="PSQ48" s="44"/>
      <c r="PSR48" s="44"/>
      <c r="PSS48" s="44"/>
      <c r="PST48" s="24"/>
      <c r="PSU48" s="19"/>
      <c r="PSV48" s="19"/>
      <c r="PSX48" s="5"/>
      <c r="PSY48" s="19"/>
      <c r="PSZ48" s="19"/>
      <c r="PTA48" s="44"/>
      <c r="PTB48" s="44"/>
      <c r="PTC48" s="44"/>
      <c r="PTD48" s="24"/>
      <c r="PTE48" s="19"/>
      <c r="PTF48" s="19"/>
      <c r="PTH48" s="5"/>
      <c r="PTI48" s="19"/>
      <c r="PTJ48" s="19"/>
      <c r="PTK48" s="44"/>
      <c r="PTL48" s="44"/>
      <c r="PTM48" s="44"/>
      <c r="PTN48" s="24"/>
      <c r="PTO48" s="19"/>
      <c r="PTP48" s="19"/>
      <c r="PTR48" s="5"/>
      <c r="PTS48" s="19"/>
      <c r="PTT48" s="19"/>
      <c r="PTU48" s="44"/>
      <c r="PTV48" s="44"/>
      <c r="PTW48" s="44"/>
      <c r="PTX48" s="24"/>
      <c r="PTY48" s="19"/>
      <c r="PTZ48" s="19"/>
      <c r="PUB48" s="5"/>
      <c r="PUC48" s="19"/>
      <c r="PUD48" s="19"/>
      <c r="PUE48" s="44"/>
      <c r="PUF48" s="44"/>
      <c r="PUG48" s="44"/>
      <c r="PUH48" s="24"/>
      <c r="PUI48" s="19"/>
      <c r="PUJ48" s="19"/>
      <c r="PUL48" s="5"/>
      <c r="PUM48" s="19"/>
      <c r="PUN48" s="19"/>
      <c r="PUO48" s="44"/>
      <c r="PUP48" s="44"/>
      <c r="PUQ48" s="44"/>
      <c r="PUR48" s="24"/>
      <c r="PUS48" s="19"/>
      <c r="PUT48" s="19"/>
      <c r="PUV48" s="5"/>
      <c r="PUW48" s="19"/>
      <c r="PUX48" s="19"/>
      <c r="PUY48" s="44"/>
      <c r="PUZ48" s="44"/>
      <c r="PVA48" s="44"/>
      <c r="PVB48" s="24"/>
      <c r="PVC48" s="19"/>
      <c r="PVD48" s="19"/>
      <c r="PVF48" s="5"/>
      <c r="PVG48" s="19"/>
      <c r="PVH48" s="19"/>
      <c r="PVI48" s="44"/>
      <c r="PVJ48" s="44"/>
      <c r="PVK48" s="44"/>
      <c r="PVL48" s="24"/>
      <c r="PVM48" s="19"/>
      <c r="PVN48" s="19"/>
      <c r="PVP48" s="5"/>
      <c r="PVQ48" s="19"/>
      <c r="PVR48" s="19"/>
      <c r="PVS48" s="44"/>
      <c r="PVT48" s="44"/>
      <c r="PVU48" s="44"/>
      <c r="PVV48" s="24"/>
      <c r="PVW48" s="19"/>
      <c r="PVX48" s="19"/>
      <c r="PVZ48" s="5"/>
      <c r="PWA48" s="19"/>
      <c r="PWB48" s="19"/>
      <c r="PWC48" s="44"/>
      <c r="PWD48" s="44"/>
      <c r="PWE48" s="44"/>
      <c r="PWF48" s="24"/>
      <c r="PWG48" s="19"/>
      <c r="PWH48" s="19"/>
      <c r="PWJ48" s="5"/>
      <c r="PWK48" s="19"/>
      <c r="PWL48" s="19"/>
      <c r="PWM48" s="44"/>
      <c r="PWN48" s="44"/>
      <c r="PWO48" s="44"/>
      <c r="PWP48" s="24"/>
      <c r="PWQ48" s="19"/>
      <c r="PWR48" s="19"/>
      <c r="PWT48" s="5"/>
      <c r="PWU48" s="19"/>
      <c r="PWV48" s="19"/>
      <c r="PWW48" s="44"/>
      <c r="PWX48" s="44"/>
      <c r="PWY48" s="44"/>
      <c r="PWZ48" s="24"/>
      <c r="PXA48" s="19"/>
      <c r="PXB48" s="19"/>
      <c r="PXD48" s="5"/>
      <c r="PXE48" s="19"/>
      <c r="PXF48" s="19"/>
      <c r="PXG48" s="44"/>
      <c r="PXH48" s="44"/>
      <c r="PXI48" s="44"/>
      <c r="PXJ48" s="24"/>
      <c r="PXK48" s="19"/>
      <c r="PXL48" s="19"/>
      <c r="PXN48" s="5"/>
      <c r="PXO48" s="19"/>
      <c r="PXP48" s="19"/>
      <c r="PXQ48" s="44"/>
      <c r="PXR48" s="44"/>
      <c r="PXS48" s="44"/>
      <c r="PXT48" s="24"/>
      <c r="PXU48" s="19"/>
      <c r="PXV48" s="19"/>
      <c r="PXX48" s="5"/>
      <c r="PXY48" s="19"/>
      <c r="PXZ48" s="19"/>
      <c r="PYA48" s="44"/>
      <c r="PYB48" s="44"/>
      <c r="PYC48" s="44"/>
      <c r="PYD48" s="24"/>
      <c r="PYE48" s="19"/>
      <c r="PYF48" s="19"/>
      <c r="PYH48" s="5"/>
      <c r="PYI48" s="19"/>
      <c r="PYJ48" s="19"/>
      <c r="PYK48" s="44"/>
      <c r="PYL48" s="44"/>
      <c r="PYM48" s="44"/>
      <c r="PYN48" s="24"/>
      <c r="PYO48" s="19"/>
      <c r="PYP48" s="19"/>
      <c r="PYR48" s="5"/>
      <c r="PYS48" s="19"/>
      <c r="PYT48" s="19"/>
      <c r="PYU48" s="44"/>
      <c r="PYV48" s="44"/>
      <c r="PYW48" s="44"/>
      <c r="PYX48" s="24"/>
      <c r="PYY48" s="19"/>
      <c r="PYZ48" s="19"/>
      <c r="PZB48" s="5"/>
      <c r="PZC48" s="19"/>
      <c r="PZD48" s="19"/>
      <c r="PZE48" s="44"/>
      <c r="PZF48" s="44"/>
      <c r="PZG48" s="44"/>
      <c r="PZH48" s="24"/>
      <c r="PZI48" s="19"/>
      <c r="PZJ48" s="19"/>
      <c r="PZL48" s="5"/>
      <c r="PZM48" s="19"/>
      <c r="PZN48" s="19"/>
      <c r="PZO48" s="44"/>
      <c r="PZP48" s="44"/>
      <c r="PZQ48" s="44"/>
      <c r="PZR48" s="24"/>
      <c r="PZS48" s="19"/>
      <c r="PZT48" s="19"/>
      <c r="PZV48" s="5"/>
      <c r="PZW48" s="19"/>
      <c r="PZX48" s="19"/>
      <c r="PZY48" s="44"/>
      <c r="PZZ48" s="44"/>
      <c r="QAA48" s="44"/>
      <c r="QAB48" s="24"/>
      <c r="QAC48" s="19"/>
      <c r="QAD48" s="19"/>
      <c r="QAF48" s="5"/>
      <c r="QAG48" s="19"/>
      <c r="QAH48" s="19"/>
      <c r="QAI48" s="44"/>
      <c r="QAJ48" s="44"/>
      <c r="QAK48" s="44"/>
      <c r="QAL48" s="24"/>
      <c r="QAM48" s="19"/>
      <c r="QAN48" s="19"/>
      <c r="QAP48" s="5"/>
      <c r="QAQ48" s="19"/>
      <c r="QAR48" s="19"/>
      <c r="QAS48" s="44"/>
      <c r="QAT48" s="44"/>
      <c r="QAU48" s="44"/>
      <c r="QAV48" s="24"/>
      <c r="QAW48" s="19"/>
      <c r="QAX48" s="19"/>
      <c r="QAZ48" s="5"/>
      <c r="QBA48" s="19"/>
      <c r="QBB48" s="19"/>
      <c r="QBC48" s="44"/>
      <c r="QBD48" s="44"/>
      <c r="QBE48" s="44"/>
      <c r="QBF48" s="24"/>
      <c r="QBG48" s="19"/>
      <c r="QBH48" s="19"/>
      <c r="QBJ48" s="5"/>
      <c r="QBK48" s="19"/>
      <c r="QBL48" s="19"/>
      <c r="QBM48" s="44"/>
      <c r="QBN48" s="44"/>
      <c r="QBO48" s="44"/>
      <c r="QBP48" s="24"/>
      <c r="QBQ48" s="19"/>
      <c r="QBR48" s="19"/>
      <c r="QBT48" s="5"/>
      <c r="QBU48" s="19"/>
      <c r="QBV48" s="19"/>
      <c r="QBW48" s="44"/>
      <c r="QBX48" s="44"/>
      <c r="QBY48" s="44"/>
      <c r="QBZ48" s="24"/>
      <c r="QCA48" s="19"/>
      <c r="QCB48" s="19"/>
      <c r="QCD48" s="5"/>
      <c r="QCE48" s="19"/>
      <c r="QCF48" s="19"/>
      <c r="QCG48" s="44"/>
      <c r="QCH48" s="44"/>
      <c r="QCI48" s="44"/>
      <c r="QCJ48" s="24"/>
      <c r="QCK48" s="19"/>
      <c r="QCL48" s="19"/>
      <c r="QCN48" s="5"/>
      <c r="QCO48" s="19"/>
      <c r="QCP48" s="19"/>
      <c r="QCQ48" s="44"/>
      <c r="QCR48" s="44"/>
      <c r="QCS48" s="44"/>
      <c r="QCT48" s="24"/>
      <c r="QCU48" s="19"/>
      <c r="QCV48" s="19"/>
      <c r="QCX48" s="5"/>
      <c r="QCY48" s="19"/>
      <c r="QCZ48" s="19"/>
      <c r="QDA48" s="44"/>
      <c r="QDB48" s="44"/>
      <c r="QDC48" s="44"/>
      <c r="QDD48" s="24"/>
      <c r="QDE48" s="19"/>
      <c r="QDF48" s="19"/>
      <c r="QDH48" s="5"/>
      <c r="QDI48" s="19"/>
      <c r="QDJ48" s="19"/>
      <c r="QDK48" s="44"/>
      <c r="QDL48" s="44"/>
      <c r="QDM48" s="44"/>
      <c r="QDN48" s="24"/>
      <c r="QDO48" s="19"/>
      <c r="QDP48" s="19"/>
      <c r="QDR48" s="5"/>
      <c r="QDS48" s="19"/>
      <c r="QDT48" s="19"/>
      <c r="QDU48" s="44"/>
      <c r="QDV48" s="44"/>
      <c r="QDW48" s="44"/>
      <c r="QDX48" s="24"/>
      <c r="QDY48" s="19"/>
      <c r="QDZ48" s="19"/>
      <c r="QEB48" s="5"/>
      <c r="QEC48" s="19"/>
      <c r="QED48" s="19"/>
      <c r="QEE48" s="44"/>
      <c r="QEF48" s="44"/>
      <c r="QEG48" s="44"/>
      <c r="QEH48" s="24"/>
      <c r="QEI48" s="19"/>
      <c r="QEJ48" s="19"/>
      <c r="QEL48" s="5"/>
      <c r="QEM48" s="19"/>
      <c r="QEN48" s="19"/>
      <c r="QEO48" s="44"/>
      <c r="QEP48" s="44"/>
      <c r="QEQ48" s="44"/>
      <c r="QER48" s="24"/>
      <c r="QES48" s="19"/>
      <c r="QET48" s="19"/>
      <c r="QEV48" s="5"/>
      <c r="QEW48" s="19"/>
      <c r="QEX48" s="19"/>
      <c r="QEY48" s="44"/>
      <c r="QEZ48" s="44"/>
      <c r="QFA48" s="44"/>
      <c r="QFB48" s="24"/>
      <c r="QFC48" s="19"/>
      <c r="QFD48" s="19"/>
      <c r="QFF48" s="5"/>
      <c r="QFG48" s="19"/>
      <c r="QFH48" s="19"/>
      <c r="QFI48" s="44"/>
      <c r="QFJ48" s="44"/>
      <c r="QFK48" s="44"/>
      <c r="QFL48" s="24"/>
      <c r="QFM48" s="19"/>
      <c r="QFN48" s="19"/>
      <c r="QFP48" s="5"/>
      <c r="QFQ48" s="19"/>
      <c r="QFR48" s="19"/>
      <c r="QFS48" s="44"/>
      <c r="QFT48" s="44"/>
      <c r="QFU48" s="44"/>
      <c r="QFV48" s="24"/>
      <c r="QFW48" s="19"/>
      <c r="QFX48" s="19"/>
      <c r="QFZ48" s="5"/>
      <c r="QGA48" s="19"/>
      <c r="QGB48" s="19"/>
      <c r="QGC48" s="44"/>
      <c r="QGD48" s="44"/>
      <c r="QGE48" s="44"/>
      <c r="QGF48" s="24"/>
      <c r="QGG48" s="19"/>
      <c r="QGH48" s="19"/>
      <c r="QGJ48" s="5"/>
      <c r="QGK48" s="19"/>
      <c r="QGL48" s="19"/>
      <c r="QGM48" s="44"/>
      <c r="QGN48" s="44"/>
      <c r="QGO48" s="44"/>
      <c r="QGP48" s="24"/>
      <c r="QGQ48" s="19"/>
      <c r="QGR48" s="19"/>
      <c r="QGT48" s="5"/>
      <c r="QGU48" s="19"/>
      <c r="QGV48" s="19"/>
      <c r="QGW48" s="44"/>
      <c r="QGX48" s="44"/>
      <c r="QGY48" s="44"/>
      <c r="QGZ48" s="24"/>
      <c r="QHA48" s="19"/>
      <c r="QHB48" s="19"/>
      <c r="QHD48" s="5"/>
      <c r="QHE48" s="19"/>
      <c r="QHF48" s="19"/>
      <c r="QHG48" s="44"/>
      <c r="QHH48" s="44"/>
      <c r="QHI48" s="44"/>
      <c r="QHJ48" s="24"/>
      <c r="QHK48" s="19"/>
      <c r="QHL48" s="19"/>
      <c r="QHN48" s="5"/>
      <c r="QHO48" s="19"/>
      <c r="QHP48" s="19"/>
      <c r="QHQ48" s="44"/>
      <c r="QHR48" s="44"/>
      <c r="QHS48" s="44"/>
      <c r="QHT48" s="24"/>
      <c r="QHU48" s="19"/>
      <c r="QHV48" s="19"/>
      <c r="QHX48" s="5"/>
      <c r="QHY48" s="19"/>
      <c r="QHZ48" s="19"/>
      <c r="QIA48" s="44"/>
      <c r="QIB48" s="44"/>
      <c r="QIC48" s="44"/>
      <c r="QID48" s="24"/>
      <c r="QIE48" s="19"/>
      <c r="QIF48" s="19"/>
      <c r="QIH48" s="5"/>
      <c r="QII48" s="19"/>
      <c r="QIJ48" s="19"/>
      <c r="QIK48" s="44"/>
      <c r="QIL48" s="44"/>
      <c r="QIM48" s="44"/>
      <c r="QIN48" s="24"/>
      <c r="QIO48" s="19"/>
      <c r="QIP48" s="19"/>
      <c r="QIR48" s="5"/>
      <c r="QIS48" s="19"/>
      <c r="QIT48" s="19"/>
      <c r="QIU48" s="44"/>
      <c r="QIV48" s="44"/>
      <c r="QIW48" s="44"/>
      <c r="QIX48" s="24"/>
      <c r="QIY48" s="19"/>
      <c r="QIZ48" s="19"/>
      <c r="QJB48" s="5"/>
      <c r="QJC48" s="19"/>
      <c r="QJD48" s="19"/>
      <c r="QJE48" s="44"/>
      <c r="QJF48" s="44"/>
      <c r="QJG48" s="44"/>
      <c r="QJH48" s="24"/>
      <c r="QJI48" s="19"/>
      <c r="QJJ48" s="19"/>
      <c r="QJL48" s="5"/>
      <c r="QJM48" s="19"/>
      <c r="QJN48" s="19"/>
      <c r="QJO48" s="44"/>
      <c r="QJP48" s="44"/>
      <c r="QJQ48" s="44"/>
      <c r="QJR48" s="24"/>
      <c r="QJS48" s="19"/>
      <c r="QJT48" s="19"/>
      <c r="QJV48" s="5"/>
      <c r="QJW48" s="19"/>
      <c r="QJX48" s="19"/>
      <c r="QJY48" s="44"/>
      <c r="QJZ48" s="44"/>
      <c r="QKA48" s="44"/>
      <c r="QKB48" s="24"/>
      <c r="QKC48" s="19"/>
      <c r="QKD48" s="19"/>
      <c r="QKF48" s="5"/>
      <c r="QKG48" s="19"/>
      <c r="QKH48" s="19"/>
      <c r="QKI48" s="44"/>
      <c r="QKJ48" s="44"/>
      <c r="QKK48" s="44"/>
      <c r="QKL48" s="24"/>
      <c r="QKM48" s="19"/>
      <c r="QKN48" s="19"/>
      <c r="QKP48" s="5"/>
      <c r="QKQ48" s="19"/>
      <c r="QKR48" s="19"/>
      <c r="QKS48" s="44"/>
      <c r="QKT48" s="44"/>
      <c r="QKU48" s="44"/>
      <c r="QKV48" s="24"/>
      <c r="QKW48" s="19"/>
      <c r="QKX48" s="19"/>
      <c r="QKZ48" s="5"/>
      <c r="QLA48" s="19"/>
      <c r="QLB48" s="19"/>
      <c r="QLC48" s="44"/>
      <c r="QLD48" s="44"/>
      <c r="QLE48" s="44"/>
      <c r="QLF48" s="24"/>
      <c r="QLG48" s="19"/>
      <c r="QLH48" s="19"/>
      <c r="QLJ48" s="5"/>
      <c r="QLK48" s="19"/>
      <c r="QLL48" s="19"/>
      <c r="QLM48" s="44"/>
      <c r="QLN48" s="44"/>
      <c r="QLO48" s="44"/>
      <c r="QLP48" s="24"/>
      <c r="QLQ48" s="19"/>
      <c r="QLR48" s="19"/>
      <c r="QLT48" s="5"/>
      <c r="QLU48" s="19"/>
      <c r="QLV48" s="19"/>
      <c r="QLW48" s="44"/>
      <c r="QLX48" s="44"/>
      <c r="QLY48" s="44"/>
      <c r="QLZ48" s="24"/>
      <c r="QMA48" s="19"/>
      <c r="QMB48" s="19"/>
      <c r="QMD48" s="5"/>
      <c r="QME48" s="19"/>
      <c r="QMF48" s="19"/>
      <c r="QMG48" s="44"/>
      <c r="QMH48" s="44"/>
      <c r="QMI48" s="44"/>
      <c r="QMJ48" s="24"/>
      <c r="QMK48" s="19"/>
      <c r="QML48" s="19"/>
      <c r="QMN48" s="5"/>
      <c r="QMO48" s="19"/>
      <c r="QMP48" s="19"/>
      <c r="QMQ48" s="44"/>
      <c r="QMR48" s="44"/>
      <c r="QMS48" s="44"/>
      <c r="QMT48" s="24"/>
      <c r="QMU48" s="19"/>
      <c r="QMV48" s="19"/>
      <c r="QMX48" s="5"/>
      <c r="QMY48" s="19"/>
      <c r="QMZ48" s="19"/>
      <c r="QNA48" s="44"/>
      <c r="QNB48" s="44"/>
      <c r="QNC48" s="44"/>
      <c r="QND48" s="24"/>
      <c r="QNE48" s="19"/>
      <c r="QNF48" s="19"/>
      <c r="QNH48" s="5"/>
      <c r="QNI48" s="19"/>
      <c r="QNJ48" s="19"/>
      <c r="QNK48" s="44"/>
      <c r="QNL48" s="44"/>
      <c r="QNM48" s="44"/>
      <c r="QNN48" s="24"/>
      <c r="QNO48" s="19"/>
      <c r="QNP48" s="19"/>
      <c r="QNR48" s="5"/>
      <c r="QNS48" s="19"/>
      <c r="QNT48" s="19"/>
      <c r="QNU48" s="44"/>
      <c r="QNV48" s="44"/>
      <c r="QNW48" s="44"/>
      <c r="QNX48" s="24"/>
      <c r="QNY48" s="19"/>
      <c r="QNZ48" s="19"/>
      <c r="QOB48" s="5"/>
      <c r="QOC48" s="19"/>
      <c r="QOD48" s="19"/>
      <c r="QOE48" s="44"/>
      <c r="QOF48" s="44"/>
      <c r="QOG48" s="44"/>
      <c r="QOH48" s="24"/>
      <c r="QOI48" s="19"/>
      <c r="QOJ48" s="19"/>
      <c r="QOL48" s="5"/>
      <c r="QOM48" s="19"/>
      <c r="QON48" s="19"/>
      <c r="QOO48" s="44"/>
      <c r="QOP48" s="44"/>
      <c r="QOQ48" s="44"/>
      <c r="QOR48" s="24"/>
      <c r="QOS48" s="19"/>
      <c r="QOT48" s="19"/>
      <c r="QOV48" s="5"/>
      <c r="QOW48" s="19"/>
      <c r="QOX48" s="19"/>
      <c r="QOY48" s="44"/>
      <c r="QOZ48" s="44"/>
      <c r="QPA48" s="44"/>
      <c r="QPB48" s="24"/>
      <c r="QPC48" s="19"/>
      <c r="QPD48" s="19"/>
      <c r="QPF48" s="5"/>
      <c r="QPG48" s="19"/>
      <c r="QPH48" s="19"/>
      <c r="QPI48" s="44"/>
      <c r="QPJ48" s="44"/>
      <c r="QPK48" s="44"/>
      <c r="QPL48" s="24"/>
      <c r="QPM48" s="19"/>
      <c r="QPN48" s="19"/>
      <c r="QPP48" s="5"/>
      <c r="QPQ48" s="19"/>
      <c r="QPR48" s="19"/>
      <c r="QPS48" s="44"/>
      <c r="QPT48" s="44"/>
      <c r="QPU48" s="44"/>
      <c r="QPV48" s="24"/>
      <c r="QPW48" s="19"/>
      <c r="QPX48" s="19"/>
      <c r="QPZ48" s="5"/>
      <c r="QQA48" s="19"/>
      <c r="QQB48" s="19"/>
      <c r="QQC48" s="44"/>
      <c r="QQD48" s="44"/>
      <c r="QQE48" s="44"/>
      <c r="QQF48" s="24"/>
      <c r="QQG48" s="19"/>
      <c r="QQH48" s="19"/>
      <c r="QQJ48" s="5"/>
      <c r="QQK48" s="19"/>
      <c r="QQL48" s="19"/>
      <c r="QQM48" s="44"/>
      <c r="QQN48" s="44"/>
      <c r="QQO48" s="44"/>
      <c r="QQP48" s="24"/>
      <c r="QQQ48" s="19"/>
      <c r="QQR48" s="19"/>
      <c r="QQT48" s="5"/>
      <c r="QQU48" s="19"/>
      <c r="QQV48" s="19"/>
      <c r="QQW48" s="44"/>
      <c r="QQX48" s="44"/>
      <c r="QQY48" s="44"/>
      <c r="QQZ48" s="24"/>
      <c r="QRA48" s="19"/>
      <c r="QRB48" s="19"/>
      <c r="QRD48" s="5"/>
      <c r="QRE48" s="19"/>
      <c r="QRF48" s="19"/>
      <c r="QRG48" s="44"/>
      <c r="QRH48" s="44"/>
      <c r="QRI48" s="44"/>
      <c r="QRJ48" s="24"/>
      <c r="QRK48" s="19"/>
      <c r="QRL48" s="19"/>
      <c r="QRN48" s="5"/>
      <c r="QRO48" s="19"/>
      <c r="QRP48" s="19"/>
      <c r="QRQ48" s="44"/>
      <c r="QRR48" s="44"/>
      <c r="QRS48" s="44"/>
      <c r="QRT48" s="24"/>
      <c r="QRU48" s="19"/>
      <c r="QRV48" s="19"/>
      <c r="QRX48" s="5"/>
      <c r="QRY48" s="19"/>
      <c r="QRZ48" s="19"/>
      <c r="QSA48" s="44"/>
      <c r="QSB48" s="44"/>
      <c r="QSC48" s="44"/>
      <c r="QSD48" s="24"/>
      <c r="QSE48" s="19"/>
      <c r="QSF48" s="19"/>
      <c r="QSH48" s="5"/>
      <c r="QSI48" s="19"/>
      <c r="QSJ48" s="19"/>
      <c r="QSK48" s="44"/>
      <c r="QSL48" s="44"/>
      <c r="QSM48" s="44"/>
      <c r="QSN48" s="24"/>
      <c r="QSO48" s="19"/>
      <c r="QSP48" s="19"/>
      <c r="QSR48" s="5"/>
      <c r="QSS48" s="19"/>
      <c r="QST48" s="19"/>
      <c r="QSU48" s="44"/>
      <c r="QSV48" s="44"/>
      <c r="QSW48" s="44"/>
      <c r="QSX48" s="24"/>
      <c r="QSY48" s="19"/>
      <c r="QSZ48" s="19"/>
      <c r="QTB48" s="5"/>
      <c r="QTC48" s="19"/>
      <c r="QTD48" s="19"/>
      <c r="QTE48" s="44"/>
      <c r="QTF48" s="44"/>
      <c r="QTG48" s="44"/>
      <c r="QTH48" s="24"/>
      <c r="QTI48" s="19"/>
      <c r="QTJ48" s="19"/>
      <c r="QTL48" s="5"/>
      <c r="QTM48" s="19"/>
      <c r="QTN48" s="19"/>
      <c r="QTO48" s="44"/>
      <c r="QTP48" s="44"/>
      <c r="QTQ48" s="44"/>
      <c r="QTR48" s="24"/>
      <c r="QTS48" s="19"/>
      <c r="QTT48" s="19"/>
      <c r="QTV48" s="5"/>
      <c r="QTW48" s="19"/>
      <c r="QTX48" s="19"/>
      <c r="QTY48" s="44"/>
      <c r="QTZ48" s="44"/>
      <c r="QUA48" s="44"/>
      <c r="QUB48" s="24"/>
      <c r="QUC48" s="19"/>
      <c r="QUD48" s="19"/>
      <c r="QUF48" s="5"/>
      <c r="QUG48" s="19"/>
      <c r="QUH48" s="19"/>
      <c r="QUI48" s="44"/>
      <c r="QUJ48" s="44"/>
      <c r="QUK48" s="44"/>
      <c r="QUL48" s="24"/>
      <c r="QUM48" s="19"/>
      <c r="QUN48" s="19"/>
      <c r="QUP48" s="5"/>
      <c r="QUQ48" s="19"/>
      <c r="QUR48" s="19"/>
      <c r="QUS48" s="44"/>
      <c r="QUT48" s="44"/>
      <c r="QUU48" s="44"/>
      <c r="QUV48" s="24"/>
      <c r="QUW48" s="19"/>
      <c r="QUX48" s="19"/>
      <c r="QUZ48" s="5"/>
      <c r="QVA48" s="19"/>
      <c r="QVB48" s="19"/>
      <c r="QVC48" s="44"/>
      <c r="QVD48" s="44"/>
      <c r="QVE48" s="44"/>
      <c r="QVF48" s="24"/>
      <c r="QVG48" s="19"/>
      <c r="QVH48" s="19"/>
      <c r="QVJ48" s="5"/>
      <c r="QVK48" s="19"/>
      <c r="QVL48" s="19"/>
      <c r="QVM48" s="44"/>
      <c r="QVN48" s="44"/>
      <c r="QVO48" s="44"/>
      <c r="QVP48" s="24"/>
      <c r="QVQ48" s="19"/>
      <c r="QVR48" s="19"/>
      <c r="QVT48" s="5"/>
      <c r="QVU48" s="19"/>
      <c r="QVV48" s="19"/>
      <c r="QVW48" s="44"/>
      <c r="QVX48" s="44"/>
      <c r="QVY48" s="44"/>
      <c r="QVZ48" s="24"/>
      <c r="QWA48" s="19"/>
      <c r="QWB48" s="19"/>
      <c r="QWD48" s="5"/>
      <c r="QWE48" s="19"/>
      <c r="QWF48" s="19"/>
      <c r="QWG48" s="44"/>
      <c r="QWH48" s="44"/>
      <c r="QWI48" s="44"/>
      <c r="QWJ48" s="24"/>
      <c r="QWK48" s="19"/>
      <c r="QWL48" s="19"/>
      <c r="QWN48" s="5"/>
      <c r="QWO48" s="19"/>
      <c r="QWP48" s="19"/>
      <c r="QWQ48" s="44"/>
      <c r="QWR48" s="44"/>
      <c r="QWS48" s="44"/>
      <c r="QWT48" s="24"/>
      <c r="QWU48" s="19"/>
      <c r="QWV48" s="19"/>
      <c r="QWX48" s="5"/>
      <c r="QWY48" s="19"/>
      <c r="QWZ48" s="19"/>
      <c r="QXA48" s="44"/>
      <c r="QXB48" s="44"/>
      <c r="QXC48" s="44"/>
      <c r="QXD48" s="24"/>
      <c r="QXE48" s="19"/>
      <c r="QXF48" s="19"/>
      <c r="QXH48" s="5"/>
      <c r="QXI48" s="19"/>
      <c r="QXJ48" s="19"/>
      <c r="QXK48" s="44"/>
      <c r="QXL48" s="44"/>
      <c r="QXM48" s="44"/>
      <c r="QXN48" s="24"/>
      <c r="QXO48" s="19"/>
      <c r="QXP48" s="19"/>
      <c r="QXR48" s="5"/>
      <c r="QXS48" s="19"/>
      <c r="QXT48" s="19"/>
      <c r="QXU48" s="44"/>
      <c r="QXV48" s="44"/>
      <c r="QXW48" s="44"/>
      <c r="QXX48" s="24"/>
      <c r="QXY48" s="19"/>
      <c r="QXZ48" s="19"/>
      <c r="QYB48" s="5"/>
      <c r="QYC48" s="19"/>
      <c r="QYD48" s="19"/>
      <c r="QYE48" s="44"/>
      <c r="QYF48" s="44"/>
      <c r="QYG48" s="44"/>
      <c r="QYH48" s="24"/>
      <c r="QYI48" s="19"/>
      <c r="QYJ48" s="19"/>
      <c r="QYL48" s="5"/>
      <c r="QYM48" s="19"/>
      <c r="QYN48" s="19"/>
      <c r="QYO48" s="44"/>
      <c r="QYP48" s="44"/>
      <c r="QYQ48" s="44"/>
      <c r="QYR48" s="24"/>
      <c r="QYS48" s="19"/>
      <c r="QYT48" s="19"/>
      <c r="QYV48" s="5"/>
      <c r="QYW48" s="19"/>
      <c r="QYX48" s="19"/>
      <c r="QYY48" s="44"/>
      <c r="QYZ48" s="44"/>
      <c r="QZA48" s="44"/>
      <c r="QZB48" s="24"/>
      <c r="QZC48" s="19"/>
      <c r="QZD48" s="19"/>
      <c r="QZF48" s="5"/>
      <c r="QZG48" s="19"/>
      <c r="QZH48" s="19"/>
      <c r="QZI48" s="44"/>
      <c r="QZJ48" s="44"/>
      <c r="QZK48" s="44"/>
      <c r="QZL48" s="24"/>
      <c r="QZM48" s="19"/>
      <c r="QZN48" s="19"/>
      <c r="QZP48" s="5"/>
      <c r="QZQ48" s="19"/>
      <c r="QZR48" s="19"/>
      <c r="QZS48" s="44"/>
      <c r="QZT48" s="44"/>
      <c r="QZU48" s="44"/>
      <c r="QZV48" s="24"/>
      <c r="QZW48" s="19"/>
      <c r="QZX48" s="19"/>
      <c r="QZZ48" s="5"/>
      <c r="RAA48" s="19"/>
      <c r="RAB48" s="19"/>
      <c r="RAC48" s="44"/>
      <c r="RAD48" s="44"/>
      <c r="RAE48" s="44"/>
      <c r="RAF48" s="24"/>
      <c r="RAG48" s="19"/>
      <c r="RAH48" s="19"/>
      <c r="RAJ48" s="5"/>
      <c r="RAK48" s="19"/>
      <c r="RAL48" s="19"/>
      <c r="RAM48" s="44"/>
      <c r="RAN48" s="44"/>
      <c r="RAO48" s="44"/>
      <c r="RAP48" s="24"/>
      <c r="RAQ48" s="19"/>
      <c r="RAR48" s="19"/>
      <c r="RAT48" s="5"/>
      <c r="RAU48" s="19"/>
      <c r="RAV48" s="19"/>
      <c r="RAW48" s="44"/>
      <c r="RAX48" s="44"/>
      <c r="RAY48" s="44"/>
      <c r="RAZ48" s="24"/>
      <c r="RBA48" s="19"/>
      <c r="RBB48" s="19"/>
      <c r="RBD48" s="5"/>
      <c r="RBE48" s="19"/>
      <c r="RBF48" s="19"/>
      <c r="RBG48" s="44"/>
      <c r="RBH48" s="44"/>
      <c r="RBI48" s="44"/>
      <c r="RBJ48" s="24"/>
      <c r="RBK48" s="19"/>
      <c r="RBL48" s="19"/>
      <c r="RBN48" s="5"/>
      <c r="RBO48" s="19"/>
      <c r="RBP48" s="19"/>
      <c r="RBQ48" s="44"/>
      <c r="RBR48" s="44"/>
      <c r="RBS48" s="44"/>
      <c r="RBT48" s="24"/>
      <c r="RBU48" s="19"/>
      <c r="RBV48" s="19"/>
      <c r="RBX48" s="5"/>
      <c r="RBY48" s="19"/>
      <c r="RBZ48" s="19"/>
      <c r="RCA48" s="44"/>
      <c r="RCB48" s="44"/>
      <c r="RCC48" s="44"/>
      <c r="RCD48" s="24"/>
      <c r="RCE48" s="19"/>
      <c r="RCF48" s="19"/>
      <c r="RCH48" s="5"/>
      <c r="RCI48" s="19"/>
      <c r="RCJ48" s="19"/>
      <c r="RCK48" s="44"/>
      <c r="RCL48" s="44"/>
      <c r="RCM48" s="44"/>
      <c r="RCN48" s="24"/>
      <c r="RCO48" s="19"/>
      <c r="RCP48" s="19"/>
      <c r="RCR48" s="5"/>
      <c r="RCS48" s="19"/>
      <c r="RCT48" s="19"/>
      <c r="RCU48" s="44"/>
      <c r="RCV48" s="44"/>
      <c r="RCW48" s="44"/>
      <c r="RCX48" s="24"/>
      <c r="RCY48" s="19"/>
      <c r="RCZ48" s="19"/>
      <c r="RDB48" s="5"/>
      <c r="RDC48" s="19"/>
      <c r="RDD48" s="19"/>
      <c r="RDE48" s="44"/>
      <c r="RDF48" s="44"/>
      <c r="RDG48" s="44"/>
      <c r="RDH48" s="24"/>
      <c r="RDI48" s="19"/>
      <c r="RDJ48" s="19"/>
      <c r="RDL48" s="5"/>
      <c r="RDM48" s="19"/>
      <c r="RDN48" s="19"/>
      <c r="RDO48" s="44"/>
      <c r="RDP48" s="44"/>
      <c r="RDQ48" s="44"/>
      <c r="RDR48" s="24"/>
      <c r="RDS48" s="19"/>
      <c r="RDT48" s="19"/>
      <c r="RDV48" s="5"/>
      <c r="RDW48" s="19"/>
      <c r="RDX48" s="19"/>
      <c r="RDY48" s="44"/>
      <c r="RDZ48" s="44"/>
      <c r="REA48" s="44"/>
      <c r="REB48" s="24"/>
      <c r="REC48" s="19"/>
      <c r="RED48" s="19"/>
      <c r="REF48" s="5"/>
      <c r="REG48" s="19"/>
      <c r="REH48" s="19"/>
      <c r="REI48" s="44"/>
      <c r="REJ48" s="44"/>
      <c r="REK48" s="44"/>
      <c r="REL48" s="24"/>
      <c r="REM48" s="19"/>
      <c r="REN48" s="19"/>
      <c r="REP48" s="5"/>
      <c r="REQ48" s="19"/>
      <c r="RER48" s="19"/>
      <c r="RES48" s="44"/>
      <c r="RET48" s="44"/>
      <c r="REU48" s="44"/>
      <c r="REV48" s="24"/>
      <c r="REW48" s="19"/>
      <c r="REX48" s="19"/>
      <c r="REZ48" s="5"/>
      <c r="RFA48" s="19"/>
      <c r="RFB48" s="19"/>
      <c r="RFC48" s="44"/>
      <c r="RFD48" s="44"/>
      <c r="RFE48" s="44"/>
      <c r="RFF48" s="24"/>
      <c r="RFG48" s="19"/>
      <c r="RFH48" s="19"/>
      <c r="RFJ48" s="5"/>
      <c r="RFK48" s="19"/>
      <c r="RFL48" s="19"/>
      <c r="RFM48" s="44"/>
      <c r="RFN48" s="44"/>
      <c r="RFO48" s="44"/>
      <c r="RFP48" s="24"/>
      <c r="RFQ48" s="19"/>
      <c r="RFR48" s="19"/>
      <c r="RFT48" s="5"/>
      <c r="RFU48" s="19"/>
      <c r="RFV48" s="19"/>
      <c r="RFW48" s="44"/>
      <c r="RFX48" s="44"/>
      <c r="RFY48" s="44"/>
      <c r="RFZ48" s="24"/>
      <c r="RGA48" s="19"/>
      <c r="RGB48" s="19"/>
      <c r="RGD48" s="5"/>
      <c r="RGE48" s="19"/>
      <c r="RGF48" s="19"/>
      <c r="RGG48" s="44"/>
      <c r="RGH48" s="44"/>
      <c r="RGI48" s="44"/>
      <c r="RGJ48" s="24"/>
      <c r="RGK48" s="19"/>
      <c r="RGL48" s="19"/>
      <c r="RGN48" s="5"/>
      <c r="RGO48" s="19"/>
      <c r="RGP48" s="19"/>
      <c r="RGQ48" s="44"/>
      <c r="RGR48" s="44"/>
      <c r="RGS48" s="44"/>
      <c r="RGT48" s="24"/>
      <c r="RGU48" s="19"/>
      <c r="RGV48" s="19"/>
      <c r="RGX48" s="5"/>
      <c r="RGY48" s="19"/>
      <c r="RGZ48" s="19"/>
      <c r="RHA48" s="44"/>
      <c r="RHB48" s="44"/>
      <c r="RHC48" s="44"/>
      <c r="RHD48" s="24"/>
      <c r="RHE48" s="19"/>
      <c r="RHF48" s="19"/>
      <c r="RHH48" s="5"/>
      <c r="RHI48" s="19"/>
      <c r="RHJ48" s="19"/>
      <c r="RHK48" s="44"/>
      <c r="RHL48" s="44"/>
      <c r="RHM48" s="44"/>
      <c r="RHN48" s="24"/>
      <c r="RHO48" s="19"/>
      <c r="RHP48" s="19"/>
      <c r="RHR48" s="5"/>
      <c r="RHS48" s="19"/>
      <c r="RHT48" s="19"/>
      <c r="RHU48" s="44"/>
      <c r="RHV48" s="44"/>
      <c r="RHW48" s="44"/>
      <c r="RHX48" s="24"/>
      <c r="RHY48" s="19"/>
      <c r="RHZ48" s="19"/>
      <c r="RIB48" s="5"/>
      <c r="RIC48" s="19"/>
      <c r="RID48" s="19"/>
      <c r="RIE48" s="44"/>
      <c r="RIF48" s="44"/>
      <c r="RIG48" s="44"/>
      <c r="RIH48" s="24"/>
      <c r="RII48" s="19"/>
      <c r="RIJ48" s="19"/>
      <c r="RIL48" s="5"/>
      <c r="RIM48" s="19"/>
      <c r="RIN48" s="19"/>
      <c r="RIO48" s="44"/>
      <c r="RIP48" s="44"/>
      <c r="RIQ48" s="44"/>
      <c r="RIR48" s="24"/>
      <c r="RIS48" s="19"/>
      <c r="RIT48" s="19"/>
      <c r="RIV48" s="5"/>
      <c r="RIW48" s="19"/>
      <c r="RIX48" s="19"/>
      <c r="RIY48" s="44"/>
      <c r="RIZ48" s="44"/>
      <c r="RJA48" s="44"/>
      <c r="RJB48" s="24"/>
      <c r="RJC48" s="19"/>
      <c r="RJD48" s="19"/>
      <c r="RJF48" s="5"/>
      <c r="RJG48" s="19"/>
      <c r="RJH48" s="19"/>
      <c r="RJI48" s="44"/>
      <c r="RJJ48" s="44"/>
      <c r="RJK48" s="44"/>
      <c r="RJL48" s="24"/>
      <c r="RJM48" s="19"/>
      <c r="RJN48" s="19"/>
      <c r="RJP48" s="5"/>
      <c r="RJQ48" s="19"/>
      <c r="RJR48" s="19"/>
      <c r="RJS48" s="44"/>
      <c r="RJT48" s="44"/>
      <c r="RJU48" s="44"/>
      <c r="RJV48" s="24"/>
      <c r="RJW48" s="19"/>
      <c r="RJX48" s="19"/>
      <c r="RJZ48" s="5"/>
      <c r="RKA48" s="19"/>
      <c r="RKB48" s="19"/>
      <c r="RKC48" s="44"/>
      <c r="RKD48" s="44"/>
      <c r="RKE48" s="44"/>
      <c r="RKF48" s="24"/>
      <c r="RKG48" s="19"/>
      <c r="RKH48" s="19"/>
      <c r="RKJ48" s="5"/>
      <c r="RKK48" s="19"/>
      <c r="RKL48" s="19"/>
      <c r="RKM48" s="44"/>
      <c r="RKN48" s="44"/>
      <c r="RKO48" s="44"/>
      <c r="RKP48" s="24"/>
      <c r="RKQ48" s="19"/>
      <c r="RKR48" s="19"/>
      <c r="RKT48" s="5"/>
      <c r="RKU48" s="19"/>
      <c r="RKV48" s="19"/>
      <c r="RKW48" s="44"/>
      <c r="RKX48" s="44"/>
      <c r="RKY48" s="44"/>
      <c r="RKZ48" s="24"/>
      <c r="RLA48" s="19"/>
      <c r="RLB48" s="19"/>
      <c r="RLD48" s="5"/>
      <c r="RLE48" s="19"/>
      <c r="RLF48" s="19"/>
      <c r="RLG48" s="44"/>
      <c r="RLH48" s="44"/>
      <c r="RLI48" s="44"/>
      <c r="RLJ48" s="24"/>
      <c r="RLK48" s="19"/>
      <c r="RLL48" s="19"/>
      <c r="RLN48" s="5"/>
      <c r="RLO48" s="19"/>
      <c r="RLP48" s="19"/>
      <c r="RLQ48" s="44"/>
      <c r="RLR48" s="44"/>
      <c r="RLS48" s="44"/>
      <c r="RLT48" s="24"/>
      <c r="RLU48" s="19"/>
      <c r="RLV48" s="19"/>
      <c r="RLX48" s="5"/>
      <c r="RLY48" s="19"/>
      <c r="RLZ48" s="19"/>
      <c r="RMA48" s="44"/>
      <c r="RMB48" s="44"/>
      <c r="RMC48" s="44"/>
      <c r="RMD48" s="24"/>
      <c r="RME48" s="19"/>
      <c r="RMF48" s="19"/>
      <c r="RMH48" s="5"/>
      <c r="RMI48" s="19"/>
      <c r="RMJ48" s="19"/>
      <c r="RMK48" s="44"/>
      <c r="RML48" s="44"/>
      <c r="RMM48" s="44"/>
      <c r="RMN48" s="24"/>
      <c r="RMO48" s="19"/>
      <c r="RMP48" s="19"/>
      <c r="RMR48" s="5"/>
      <c r="RMS48" s="19"/>
      <c r="RMT48" s="19"/>
      <c r="RMU48" s="44"/>
      <c r="RMV48" s="44"/>
      <c r="RMW48" s="44"/>
      <c r="RMX48" s="24"/>
      <c r="RMY48" s="19"/>
      <c r="RMZ48" s="19"/>
      <c r="RNB48" s="5"/>
      <c r="RNC48" s="19"/>
      <c r="RND48" s="19"/>
      <c r="RNE48" s="44"/>
      <c r="RNF48" s="44"/>
      <c r="RNG48" s="44"/>
      <c r="RNH48" s="24"/>
      <c r="RNI48" s="19"/>
      <c r="RNJ48" s="19"/>
      <c r="RNL48" s="5"/>
      <c r="RNM48" s="19"/>
      <c r="RNN48" s="19"/>
      <c r="RNO48" s="44"/>
      <c r="RNP48" s="44"/>
      <c r="RNQ48" s="44"/>
      <c r="RNR48" s="24"/>
      <c r="RNS48" s="19"/>
      <c r="RNT48" s="19"/>
      <c r="RNV48" s="5"/>
      <c r="RNW48" s="19"/>
      <c r="RNX48" s="19"/>
      <c r="RNY48" s="44"/>
      <c r="RNZ48" s="44"/>
      <c r="ROA48" s="44"/>
      <c r="ROB48" s="24"/>
      <c r="ROC48" s="19"/>
      <c r="ROD48" s="19"/>
      <c r="ROF48" s="5"/>
      <c r="ROG48" s="19"/>
      <c r="ROH48" s="19"/>
      <c r="ROI48" s="44"/>
      <c r="ROJ48" s="44"/>
      <c r="ROK48" s="44"/>
      <c r="ROL48" s="24"/>
      <c r="ROM48" s="19"/>
      <c r="RON48" s="19"/>
      <c r="ROP48" s="5"/>
      <c r="ROQ48" s="19"/>
      <c r="ROR48" s="19"/>
      <c r="ROS48" s="44"/>
      <c r="ROT48" s="44"/>
      <c r="ROU48" s="44"/>
      <c r="ROV48" s="24"/>
      <c r="ROW48" s="19"/>
      <c r="ROX48" s="19"/>
      <c r="ROZ48" s="5"/>
      <c r="RPA48" s="19"/>
      <c r="RPB48" s="19"/>
      <c r="RPC48" s="44"/>
      <c r="RPD48" s="44"/>
      <c r="RPE48" s="44"/>
      <c r="RPF48" s="24"/>
      <c r="RPG48" s="19"/>
      <c r="RPH48" s="19"/>
      <c r="RPJ48" s="5"/>
      <c r="RPK48" s="19"/>
      <c r="RPL48" s="19"/>
      <c r="RPM48" s="44"/>
      <c r="RPN48" s="44"/>
      <c r="RPO48" s="44"/>
      <c r="RPP48" s="24"/>
      <c r="RPQ48" s="19"/>
      <c r="RPR48" s="19"/>
      <c r="RPT48" s="5"/>
      <c r="RPU48" s="19"/>
      <c r="RPV48" s="19"/>
      <c r="RPW48" s="44"/>
      <c r="RPX48" s="44"/>
      <c r="RPY48" s="44"/>
      <c r="RPZ48" s="24"/>
      <c r="RQA48" s="19"/>
      <c r="RQB48" s="19"/>
      <c r="RQD48" s="5"/>
      <c r="RQE48" s="19"/>
      <c r="RQF48" s="19"/>
      <c r="RQG48" s="44"/>
      <c r="RQH48" s="44"/>
      <c r="RQI48" s="44"/>
      <c r="RQJ48" s="24"/>
      <c r="RQK48" s="19"/>
      <c r="RQL48" s="19"/>
      <c r="RQN48" s="5"/>
      <c r="RQO48" s="19"/>
      <c r="RQP48" s="19"/>
      <c r="RQQ48" s="44"/>
      <c r="RQR48" s="44"/>
      <c r="RQS48" s="44"/>
      <c r="RQT48" s="24"/>
      <c r="RQU48" s="19"/>
      <c r="RQV48" s="19"/>
      <c r="RQX48" s="5"/>
      <c r="RQY48" s="19"/>
      <c r="RQZ48" s="19"/>
      <c r="RRA48" s="44"/>
      <c r="RRB48" s="44"/>
      <c r="RRC48" s="44"/>
      <c r="RRD48" s="24"/>
      <c r="RRE48" s="19"/>
      <c r="RRF48" s="19"/>
      <c r="RRH48" s="5"/>
      <c r="RRI48" s="19"/>
      <c r="RRJ48" s="19"/>
      <c r="RRK48" s="44"/>
      <c r="RRL48" s="44"/>
      <c r="RRM48" s="44"/>
      <c r="RRN48" s="24"/>
      <c r="RRO48" s="19"/>
      <c r="RRP48" s="19"/>
      <c r="RRR48" s="5"/>
      <c r="RRS48" s="19"/>
      <c r="RRT48" s="19"/>
      <c r="RRU48" s="44"/>
      <c r="RRV48" s="44"/>
      <c r="RRW48" s="44"/>
      <c r="RRX48" s="24"/>
      <c r="RRY48" s="19"/>
      <c r="RRZ48" s="19"/>
      <c r="RSB48" s="5"/>
      <c r="RSC48" s="19"/>
      <c r="RSD48" s="19"/>
      <c r="RSE48" s="44"/>
      <c r="RSF48" s="44"/>
      <c r="RSG48" s="44"/>
      <c r="RSH48" s="24"/>
      <c r="RSI48" s="19"/>
      <c r="RSJ48" s="19"/>
      <c r="RSL48" s="5"/>
      <c r="RSM48" s="19"/>
      <c r="RSN48" s="19"/>
      <c r="RSO48" s="44"/>
      <c r="RSP48" s="44"/>
      <c r="RSQ48" s="44"/>
      <c r="RSR48" s="24"/>
      <c r="RSS48" s="19"/>
      <c r="RST48" s="19"/>
      <c r="RSV48" s="5"/>
      <c r="RSW48" s="19"/>
      <c r="RSX48" s="19"/>
      <c r="RSY48" s="44"/>
      <c r="RSZ48" s="44"/>
      <c r="RTA48" s="44"/>
      <c r="RTB48" s="24"/>
      <c r="RTC48" s="19"/>
      <c r="RTD48" s="19"/>
      <c r="RTF48" s="5"/>
      <c r="RTG48" s="19"/>
      <c r="RTH48" s="19"/>
      <c r="RTI48" s="44"/>
      <c r="RTJ48" s="44"/>
      <c r="RTK48" s="44"/>
      <c r="RTL48" s="24"/>
      <c r="RTM48" s="19"/>
      <c r="RTN48" s="19"/>
      <c r="RTP48" s="5"/>
      <c r="RTQ48" s="19"/>
      <c r="RTR48" s="19"/>
      <c r="RTS48" s="44"/>
      <c r="RTT48" s="44"/>
      <c r="RTU48" s="44"/>
      <c r="RTV48" s="24"/>
      <c r="RTW48" s="19"/>
      <c r="RTX48" s="19"/>
      <c r="RTZ48" s="5"/>
      <c r="RUA48" s="19"/>
      <c r="RUB48" s="19"/>
      <c r="RUC48" s="44"/>
      <c r="RUD48" s="44"/>
      <c r="RUE48" s="44"/>
      <c r="RUF48" s="24"/>
      <c r="RUG48" s="19"/>
      <c r="RUH48" s="19"/>
      <c r="RUJ48" s="5"/>
      <c r="RUK48" s="19"/>
      <c r="RUL48" s="19"/>
      <c r="RUM48" s="44"/>
      <c r="RUN48" s="44"/>
      <c r="RUO48" s="44"/>
      <c r="RUP48" s="24"/>
      <c r="RUQ48" s="19"/>
      <c r="RUR48" s="19"/>
      <c r="RUT48" s="5"/>
      <c r="RUU48" s="19"/>
      <c r="RUV48" s="19"/>
      <c r="RUW48" s="44"/>
      <c r="RUX48" s="44"/>
      <c r="RUY48" s="44"/>
      <c r="RUZ48" s="24"/>
      <c r="RVA48" s="19"/>
      <c r="RVB48" s="19"/>
      <c r="RVD48" s="5"/>
      <c r="RVE48" s="19"/>
      <c r="RVF48" s="19"/>
      <c r="RVG48" s="44"/>
      <c r="RVH48" s="44"/>
      <c r="RVI48" s="44"/>
      <c r="RVJ48" s="24"/>
      <c r="RVK48" s="19"/>
      <c r="RVL48" s="19"/>
      <c r="RVN48" s="5"/>
      <c r="RVO48" s="19"/>
      <c r="RVP48" s="19"/>
      <c r="RVQ48" s="44"/>
      <c r="RVR48" s="44"/>
      <c r="RVS48" s="44"/>
      <c r="RVT48" s="24"/>
      <c r="RVU48" s="19"/>
      <c r="RVV48" s="19"/>
      <c r="RVX48" s="5"/>
      <c r="RVY48" s="19"/>
      <c r="RVZ48" s="19"/>
      <c r="RWA48" s="44"/>
      <c r="RWB48" s="44"/>
      <c r="RWC48" s="44"/>
      <c r="RWD48" s="24"/>
      <c r="RWE48" s="19"/>
      <c r="RWF48" s="19"/>
      <c r="RWH48" s="5"/>
      <c r="RWI48" s="19"/>
      <c r="RWJ48" s="19"/>
      <c r="RWK48" s="44"/>
      <c r="RWL48" s="44"/>
      <c r="RWM48" s="44"/>
      <c r="RWN48" s="24"/>
      <c r="RWO48" s="19"/>
      <c r="RWP48" s="19"/>
      <c r="RWR48" s="5"/>
      <c r="RWS48" s="19"/>
      <c r="RWT48" s="19"/>
      <c r="RWU48" s="44"/>
      <c r="RWV48" s="44"/>
      <c r="RWW48" s="44"/>
      <c r="RWX48" s="24"/>
      <c r="RWY48" s="19"/>
      <c r="RWZ48" s="19"/>
      <c r="RXB48" s="5"/>
      <c r="RXC48" s="19"/>
      <c r="RXD48" s="19"/>
      <c r="RXE48" s="44"/>
      <c r="RXF48" s="44"/>
      <c r="RXG48" s="44"/>
      <c r="RXH48" s="24"/>
      <c r="RXI48" s="19"/>
      <c r="RXJ48" s="19"/>
      <c r="RXL48" s="5"/>
      <c r="RXM48" s="19"/>
      <c r="RXN48" s="19"/>
      <c r="RXO48" s="44"/>
      <c r="RXP48" s="44"/>
      <c r="RXQ48" s="44"/>
      <c r="RXR48" s="24"/>
      <c r="RXS48" s="19"/>
      <c r="RXT48" s="19"/>
      <c r="RXV48" s="5"/>
      <c r="RXW48" s="19"/>
      <c r="RXX48" s="19"/>
      <c r="RXY48" s="44"/>
      <c r="RXZ48" s="44"/>
      <c r="RYA48" s="44"/>
      <c r="RYB48" s="24"/>
      <c r="RYC48" s="19"/>
      <c r="RYD48" s="19"/>
      <c r="RYF48" s="5"/>
      <c r="RYG48" s="19"/>
      <c r="RYH48" s="19"/>
      <c r="RYI48" s="44"/>
      <c r="RYJ48" s="44"/>
      <c r="RYK48" s="44"/>
      <c r="RYL48" s="24"/>
      <c r="RYM48" s="19"/>
      <c r="RYN48" s="19"/>
      <c r="RYP48" s="5"/>
      <c r="RYQ48" s="19"/>
      <c r="RYR48" s="19"/>
      <c r="RYS48" s="44"/>
      <c r="RYT48" s="44"/>
      <c r="RYU48" s="44"/>
      <c r="RYV48" s="24"/>
      <c r="RYW48" s="19"/>
      <c r="RYX48" s="19"/>
      <c r="RYZ48" s="5"/>
      <c r="RZA48" s="19"/>
      <c r="RZB48" s="19"/>
      <c r="RZC48" s="44"/>
      <c r="RZD48" s="44"/>
      <c r="RZE48" s="44"/>
      <c r="RZF48" s="24"/>
      <c r="RZG48" s="19"/>
      <c r="RZH48" s="19"/>
      <c r="RZJ48" s="5"/>
      <c r="RZK48" s="19"/>
      <c r="RZL48" s="19"/>
      <c r="RZM48" s="44"/>
      <c r="RZN48" s="44"/>
      <c r="RZO48" s="44"/>
      <c r="RZP48" s="24"/>
      <c r="RZQ48" s="19"/>
      <c r="RZR48" s="19"/>
      <c r="RZT48" s="5"/>
      <c r="RZU48" s="19"/>
      <c r="RZV48" s="19"/>
      <c r="RZW48" s="44"/>
      <c r="RZX48" s="44"/>
      <c r="RZY48" s="44"/>
      <c r="RZZ48" s="24"/>
      <c r="SAA48" s="19"/>
      <c r="SAB48" s="19"/>
      <c r="SAD48" s="5"/>
      <c r="SAE48" s="19"/>
      <c r="SAF48" s="19"/>
      <c r="SAG48" s="44"/>
      <c r="SAH48" s="44"/>
      <c r="SAI48" s="44"/>
      <c r="SAJ48" s="24"/>
      <c r="SAK48" s="19"/>
      <c r="SAL48" s="19"/>
      <c r="SAN48" s="5"/>
      <c r="SAO48" s="19"/>
      <c r="SAP48" s="19"/>
      <c r="SAQ48" s="44"/>
      <c r="SAR48" s="44"/>
      <c r="SAS48" s="44"/>
      <c r="SAT48" s="24"/>
      <c r="SAU48" s="19"/>
      <c r="SAV48" s="19"/>
      <c r="SAX48" s="5"/>
      <c r="SAY48" s="19"/>
      <c r="SAZ48" s="19"/>
      <c r="SBA48" s="44"/>
      <c r="SBB48" s="44"/>
      <c r="SBC48" s="44"/>
      <c r="SBD48" s="24"/>
      <c r="SBE48" s="19"/>
      <c r="SBF48" s="19"/>
      <c r="SBH48" s="5"/>
      <c r="SBI48" s="19"/>
      <c r="SBJ48" s="19"/>
      <c r="SBK48" s="44"/>
      <c r="SBL48" s="44"/>
      <c r="SBM48" s="44"/>
      <c r="SBN48" s="24"/>
      <c r="SBO48" s="19"/>
      <c r="SBP48" s="19"/>
      <c r="SBR48" s="5"/>
      <c r="SBS48" s="19"/>
      <c r="SBT48" s="19"/>
      <c r="SBU48" s="44"/>
      <c r="SBV48" s="44"/>
      <c r="SBW48" s="44"/>
      <c r="SBX48" s="24"/>
      <c r="SBY48" s="19"/>
      <c r="SBZ48" s="19"/>
      <c r="SCB48" s="5"/>
      <c r="SCC48" s="19"/>
      <c r="SCD48" s="19"/>
      <c r="SCE48" s="44"/>
      <c r="SCF48" s="44"/>
      <c r="SCG48" s="44"/>
      <c r="SCH48" s="24"/>
      <c r="SCI48" s="19"/>
      <c r="SCJ48" s="19"/>
      <c r="SCL48" s="5"/>
      <c r="SCM48" s="19"/>
      <c r="SCN48" s="19"/>
      <c r="SCO48" s="44"/>
      <c r="SCP48" s="44"/>
      <c r="SCQ48" s="44"/>
      <c r="SCR48" s="24"/>
      <c r="SCS48" s="19"/>
      <c r="SCT48" s="19"/>
      <c r="SCV48" s="5"/>
      <c r="SCW48" s="19"/>
      <c r="SCX48" s="19"/>
      <c r="SCY48" s="44"/>
      <c r="SCZ48" s="44"/>
      <c r="SDA48" s="44"/>
      <c r="SDB48" s="24"/>
      <c r="SDC48" s="19"/>
      <c r="SDD48" s="19"/>
      <c r="SDF48" s="5"/>
      <c r="SDG48" s="19"/>
      <c r="SDH48" s="19"/>
      <c r="SDI48" s="44"/>
      <c r="SDJ48" s="44"/>
      <c r="SDK48" s="44"/>
      <c r="SDL48" s="24"/>
      <c r="SDM48" s="19"/>
      <c r="SDN48" s="19"/>
      <c r="SDP48" s="5"/>
      <c r="SDQ48" s="19"/>
      <c r="SDR48" s="19"/>
      <c r="SDS48" s="44"/>
      <c r="SDT48" s="44"/>
      <c r="SDU48" s="44"/>
      <c r="SDV48" s="24"/>
      <c r="SDW48" s="19"/>
      <c r="SDX48" s="19"/>
      <c r="SDZ48" s="5"/>
      <c r="SEA48" s="19"/>
      <c r="SEB48" s="19"/>
      <c r="SEC48" s="44"/>
      <c r="SED48" s="44"/>
      <c r="SEE48" s="44"/>
      <c r="SEF48" s="24"/>
      <c r="SEG48" s="19"/>
      <c r="SEH48" s="19"/>
      <c r="SEJ48" s="5"/>
      <c r="SEK48" s="19"/>
      <c r="SEL48" s="19"/>
      <c r="SEM48" s="44"/>
      <c r="SEN48" s="44"/>
      <c r="SEO48" s="44"/>
      <c r="SEP48" s="24"/>
      <c r="SEQ48" s="19"/>
      <c r="SER48" s="19"/>
      <c r="SET48" s="5"/>
      <c r="SEU48" s="19"/>
      <c r="SEV48" s="19"/>
      <c r="SEW48" s="44"/>
      <c r="SEX48" s="44"/>
      <c r="SEY48" s="44"/>
      <c r="SEZ48" s="24"/>
      <c r="SFA48" s="19"/>
      <c r="SFB48" s="19"/>
      <c r="SFD48" s="5"/>
      <c r="SFE48" s="19"/>
      <c r="SFF48" s="19"/>
      <c r="SFG48" s="44"/>
      <c r="SFH48" s="44"/>
      <c r="SFI48" s="44"/>
      <c r="SFJ48" s="24"/>
      <c r="SFK48" s="19"/>
      <c r="SFL48" s="19"/>
      <c r="SFN48" s="5"/>
      <c r="SFO48" s="19"/>
      <c r="SFP48" s="19"/>
      <c r="SFQ48" s="44"/>
      <c r="SFR48" s="44"/>
      <c r="SFS48" s="44"/>
      <c r="SFT48" s="24"/>
      <c r="SFU48" s="19"/>
      <c r="SFV48" s="19"/>
      <c r="SFX48" s="5"/>
      <c r="SFY48" s="19"/>
      <c r="SFZ48" s="19"/>
      <c r="SGA48" s="44"/>
      <c r="SGB48" s="44"/>
      <c r="SGC48" s="44"/>
      <c r="SGD48" s="24"/>
      <c r="SGE48" s="19"/>
      <c r="SGF48" s="19"/>
      <c r="SGH48" s="5"/>
      <c r="SGI48" s="19"/>
      <c r="SGJ48" s="19"/>
      <c r="SGK48" s="44"/>
      <c r="SGL48" s="44"/>
      <c r="SGM48" s="44"/>
      <c r="SGN48" s="24"/>
      <c r="SGO48" s="19"/>
      <c r="SGP48" s="19"/>
      <c r="SGR48" s="5"/>
      <c r="SGS48" s="19"/>
      <c r="SGT48" s="19"/>
      <c r="SGU48" s="44"/>
      <c r="SGV48" s="44"/>
      <c r="SGW48" s="44"/>
      <c r="SGX48" s="24"/>
      <c r="SGY48" s="19"/>
      <c r="SGZ48" s="19"/>
      <c r="SHB48" s="5"/>
      <c r="SHC48" s="19"/>
      <c r="SHD48" s="19"/>
      <c r="SHE48" s="44"/>
      <c r="SHF48" s="44"/>
      <c r="SHG48" s="44"/>
      <c r="SHH48" s="24"/>
      <c r="SHI48" s="19"/>
      <c r="SHJ48" s="19"/>
      <c r="SHL48" s="5"/>
      <c r="SHM48" s="19"/>
      <c r="SHN48" s="19"/>
      <c r="SHO48" s="44"/>
      <c r="SHP48" s="44"/>
      <c r="SHQ48" s="44"/>
      <c r="SHR48" s="24"/>
      <c r="SHS48" s="19"/>
      <c r="SHT48" s="19"/>
      <c r="SHV48" s="5"/>
      <c r="SHW48" s="19"/>
      <c r="SHX48" s="19"/>
      <c r="SHY48" s="44"/>
      <c r="SHZ48" s="44"/>
      <c r="SIA48" s="44"/>
      <c r="SIB48" s="24"/>
      <c r="SIC48" s="19"/>
      <c r="SID48" s="19"/>
      <c r="SIF48" s="5"/>
      <c r="SIG48" s="19"/>
      <c r="SIH48" s="19"/>
      <c r="SII48" s="44"/>
      <c r="SIJ48" s="44"/>
      <c r="SIK48" s="44"/>
      <c r="SIL48" s="24"/>
      <c r="SIM48" s="19"/>
      <c r="SIN48" s="19"/>
      <c r="SIP48" s="5"/>
      <c r="SIQ48" s="19"/>
      <c r="SIR48" s="19"/>
      <c r="SIS48" s="44"/>
      <c r="SIT48" s="44"/>
      <c r="SIU48" s="44"/>
      <c r="SIV48" s="24"/>
      <c r="SIW48" s="19"/>
      <c r="SIX48" s="19"/>
      <c r="SIZ48" s="5"/>
      <c r="SJA48" s="19"/>
      <c r="SJB48" s="19"/>
      <c r="SJC48" s="44"/>
      <c r="SJD48" s="44"/>
      <c r="SJE48" s="44"/>
      <c r="SJF48" s="24"/>
      <c r="SJG48" s="19"/>
      <c r="SJH48" s="19"/>
      <c r="SJJ48" s="5"/>
      <c r="SJK48" s="19"/>
      <c r="SJL48" s="19"/>
      <c r="SJM48" s="44"/>
      <c r="SJN48" s="44"/>
      <c r="SJO48" s="44"/>
      <c r="SJP48" s="24"/>
      <c r="SJQ48" s="19"/>
      <c r="SJR48" s="19"/>
      <c r="SJT48" s="5"/>
      <c r="SJU48" s="19"/>
      <c r="SJV48" s="19"/>
      <c r="SJW48" s="44"/>
      <c r="SJX48" s="44"/>
      <c r="SJY48" s="44"/>
      <c r="SJZ48" s="24"/>
      <c r="SKA48" s="19"/>
      <c r="SKB48" s="19"/>
      <c r="SKD48" s="5"/>
      <c r="SKE48" s="19"/>
      <c r="SKF48" s="19"/>
      <c r="SKG48" s="44"/>
      <c r="SKH48" s="44"/>
      <c r="SKI48" s="44"/>
      <c r="SKJ48" s="24"/>
      <c r="SKK48" s="19"/>
      <c r="SKL48" s="19"/>
      <c r="SKN48" s="5"/>
      <c r="SKO48" s="19"/>
      <c r="SKP48" s="19"/>
      <c r="SKQ48" s="44"/>
      <c r="SKR48" s="44"/>
      <c r="SKS48" s="44"/>
      <c r="SKT48" s="24"/>
      <c r="SKU48" s="19"/>
      <c r="SKV48" s="19"/>
      <c r="SKX48" s="5"/>
      <c r="SKY48" s="19"/>
      <c r="SKZ48" s="19"/>
      <c r="SLA48" s="44"/>
      <c r="SLB48" s="44"/>
      <c r="SLC48" s="44"/>
      <c r="SLD48" s="24"/>
      <c r="SLE48" s="19"/>
      <c r="SLF48" s="19"/>
      <c r="SLH48" s="5"/>
      <c r="SLI48" s="19"/>
      <c r="SLJ48" s="19"/>
      <c r="SLK48" s="44"/>
      <c r="SLL48" s="44"/>
      <c r="SLM48" s="44"/>
      <c r="SLN48" s="24"/>
      <c r="SLO48" s="19"/>
      <c r="SLP48" s="19"/>
      <c r="SLR48" s="5"/>
      <c r="SLS48" s="19"/>
      <c r="SLT48" s="19"/>
      <c r="SLU48" s="44"/>
      <c r="SLV48" s="44"/>
      <c r="SLW48" s="44"/>
      <c r="SLX48" s="24"/>
      <c r="SLY48" s="19"/>
      <c r="SLZ48" s="19"/>
      <c r="SMB48" s="5"/>
      <c r="SMC48" s="19"/>
      <c r="SMD48" s="19"/>
      <c r="SME48" s="44"/>
      <c r="SMF48" s="44"/>
      <c r="SMG48" s="44"/>
      <c r="SMH48" s="24"/>
      <c r="SMI48" s="19"/>
      <c r="SMJ48" s="19"/>
      <c r="SML48" s="5"/>
      <c r="SMM48" s="19"/>
      <c r="SMN48" s="19"/>
      <c r="SMO48" s="44"/>
      <c r="SMP48" s="44"/>
      <c r="SMQ48" s="44"/>
      <c r="SMR48" s="24"/>
      <c r="SMS48" s="19"/>
      <c r="SMT48" s="19"/>
      <c r="SMV48" s="5"/>
      <c r="SMW48" s="19"/>
      <c r="SMX48" s="19"/>
      <c r="SMY48" s="44"/>
      <c r="SMZ48" s="44"/>
      <c r="SNA48" s="44"/>
      <c r="SNB48" s="24"/>
      <c r="SNC48" s="19"/>
      <c r="SND48" s="19"/>
      <c r="SNF48" s="5"/>
      <c r="SNG48" s="19"/>
      <c r="SNH48" s="19"/>
      <c r="SNI48" s="44"/>
      <c r="SNJ48" s="44"/>
      <c r="SNK48" s="44"/>
      <c r="SNL48" s="24"/>
      <c r="SNM48" s="19"/>
      <c r="SNN48" s="19"/>
      <c r="SNP48" s="5"/>
      <c r="SNQ48" s="19"/>
      <c r="SNR48" s="19"/>
      <c r="SNS48" s="44"/>
      <c r="SNT48" s="44"/>
      <c r="SNU48" s="44"/>
      <c r="SNV48" s="24"/>
      <c r="SNW48" s="19"/>
      <c r="SNX48" s="19"/>
      <c r="SNZ48" s="5"/>
      <c r="SOA48" s="19"/>
      <c r="SOB48" s="19"/>
      <c r="SOC48" s="44"/>
      <c r="SOD48" s="44"/>
      <c r="SOE48" s="44"/>
      <c r="SOF48" s="24"/>
      <c r="SOG48" s="19"/>
      <c r="SOH48" s="19"/>
      <c r="SOJ48" s="5"/>
      <c r="SOK48" s="19"/>
      <c r="SOL48" s="19"/>
      <c r="SOM48" s="44"/>
      <c r="SON48" s="44"/>
      <c r="SOO48" s="44"/>
      <c r="SOP48" s="24"/>
      <c r="SOQ48" s="19"/>
      <c r="SOR48" s="19"/>
      <c r="SOT48" s="5"/>
      <c r="SOU48" s="19"/>
      <c r="SOV48" s="19"/>
      <c r="SOW48" s="44"/>
      <c r="SOX48" s="44"/>
      <c r="SOY48" s="44"/>
      <c r="SOZ48" s="24"/>
      <c r="SPA48" s="19"/>
      <c r="SPB48" s="19"/>
      <c r="SPD48" s="5"/>
      <c r="SPE48" s="19"/>
      <c r="SPF48" s="19"/>
      <c r="SPG48" s="44"/>
      <c r="SPH48" s="44"/>
      <c r="SPI48" s="44"/>
      <c r="SPJ48" s="24"/>
      <c r="SPK48" s="19"/>
      <c r="SPL48" s="19"/>
      <c r="SPN48" s="5"/>
      <c r="SPO48" s="19"/>
      <c r="SPP48" s="19"/>
      <c r="SPQ48" s="44"/>
      <c r="SPR48" s="44"/>
      <c r="SPS48" s="44"/>
      <c r="SPT48" s="24"/>
      <c r="SPU48" s="19"/>
      <c r="SPV48" s="19"/>
      <c r="SPX48" s="5"/>
      <c r="SPY48" s="19"/>
      <c r="SPZ48" s="19"/>
      <c r="SQA48" s="44"/>
      <c r="SQB48" s="44"/>
      <c r="SQC48" s="44"/>
      <c r="SQD48" s="24"/>
      <c r="SQE48" s="19"/>
      <c r="SQF48" s="19"/>
      <c r="SQH48" s="5"/>
      <c r="SQI48" s="19"/>
      <c r="SQJ48" s="19"/>
      <c r="SQK48" s="44"/>
      <c r="SQL48" s="44"/>
      <c r="SQM48" s="44"/>
      <c r="SQN48" s="24"/>
      <c r="SQO48" s="19"/>
      <c r="SQP48" s="19"/>
      <c r="SQR48" s="5"/>
      <c r="SQS48" s="19"/>
      <c r="SQT48" s="19"/>
      <c r="SQU48" s="44"/>
      <c r="SQV48" s="44"/>
      <c r="SQW48" s="44"/>
      <c r="SQX48" s="24"/>
      <c r="SQY48" s="19"/>
      <c r="SQZ48" s="19"/>
      <c r="SRB48" s="5"/>
      <c r="SRC48" s="19"/>
      <c r="SRD48" s="19"/>
      <c r="SRE48" s="44"/>
      <c r="SRF48" s="44"/>
      <c r="SRG48" s="44"/>
      <c r="SRH48" s="24"/>
      <c r="SRI48" s="19"/>
      <c r="SRJ48" s="19"/>
      <c r="SRL48" s="5"/>
      <c r="SRM48" s="19"/>
      <c r="SRN48" s="19"/>
      <c r="SRO48" s="44"/>
      <c r="SRP48" s="44"/>
      <c r="SRQ48" s="44"/>
      <c r="SRR48" s="24"/>
      <c r="SRS48" s="19"/>
      <c r="SRT48" s="19"/>
      <c r="SRV48" s="5"/>
      <c r="SRW48" s="19"/>
      <c r="SRX48" s="19"/>
      <c r="SRY48" s="44"/>
      <c r="SRZ48" s="44"/>
      <c r="SSA48" s="44"/>
      <c r="SSB48" s="24"/>
      <c r="SSC48" s="19"/>
      <c r="SSD48" s="19"/>
      <c r="SSF48" s="5"/>
      <c r="SSG48" s="19"/>
      <c r="SSH48" s="19"/>
      <c r="SSI48" s="44"/>
      <c r="SSJ48" s="44"/>
      <c r="SSK48" s="44"/>
      <c r="SSL48" s="24"/>
      <c r="SSM48" s="19"/>
      <c r="SSN48" s="19"/>
      <c r="SSP48" s="5"/>
      <c r="SSQ48" s="19"/>
      <c r="SSR48" s="19"/>
      <c r="SSS48" s="44"/>
      <c r="SST48" s="44"/>
      <c r="SSU48" s="44"/>
      <c r="SSV48" s="24"/>
      <c r="SSW48" s="19"/>
      <c r="SSX48" s="19"/>
      <c r="SSZ48" s="5"/>
      <c r="STA48" s="19"/>
      <c r="STB48" s="19"/>
      <c r="STC48" s="44"/>
      <c r="STD48" s="44"/>
      <c r="STE48" s="44"/>
      <c r="STF48" s="24"/>
      <c r="STG48" s="19"/>
      <c r="STH48" s="19"/>
      <c r="STJ48" s="5"/>
      <c r="STK48" s="19"/>
      <c r="STL48" s="19"/>
      <c r="STM48" s="44"/>
      <c r="STN48" s="44"/>
      <c r="STO48" s="44"/>
      <c r="STP48" s="24"/>
      <c r="STQ48" s="19"/>
      <c r="STR48" s="19"/>
      <c r="STT48" s="5"/>
      <c r="STU48" s="19"/>
      <c r="STV48" s="19"/>
      <c r="STW48" s="44"/>
      <c r="STX48" s="44"/>
      <c r="STY48" s="44"/>
      <c r="STZ48" s="24"/>
      <c r="SUA48" s="19"/>
      <c r="SUB48" s="19"/>
      <c r="SUD48" s="5"/>
      <c r="SUE48" s="19"/>
      <c r="SUF48" s="19"/>
      <c r="SUG48" s="44"/>
      <c r="SUH48" s="44"/>
      <c r="SUI48" s="44"/>
      <c r="SUJ48" s="24"/>
      <c r="SUK48" s="19"/>
      <c r="SUL48" s="19"/>
      <c r="SUN48" s="5"/>
      <c r="SUO48" s="19"/>
      <c r="SUP48" s="19"/>
      <c r="SUQ48" s="44"/>
      <c r="SUR48" s="44"/>
      <c r="SUS48" s="44"/>
      <c r="SUT48" s="24"/>
      <c r="SUU48" s="19"/>
      <c r="SUV48" s="19"/>
      <c r="SUX48" s="5"/>
      <c r="SUY48" s="19"/>
      <c r="SUZ48" s="19"/>
      <c r="SVA48" s="44"/>
      <c r="SVB48" s="44"/>
      <c r="SVC48" s="44"/>
      <c r="SVD48" s="24"/>
      <c r="SVE48" s="19"/>
      <c r="SVF48" s="19"/>
      <c r="SVH48" s="5"/>
      <c r="SVI48" s="19"/>
      <c r="SVJ48" s="19"/>
      <c r="SVK48" s="44"/>
      <c r="SVL48" s="44"/>
      <c r="SVM48" s="44"/>
      <c r="SVN48" s="24"/>
      <c r="SVO48" s="19"/>
      <c r="SVP48" s="19"/>
      <c r="SVR48" s="5"/>
      <c r="SVS48" s="19"/>
      <c r="SVT48" s="19"/>
      <c r="SVU48" s="44"/>
      <c r="SVV48" s="44"/>
      <c r="SVW48" s="44"/>
      <c r="SVX48" s="24"/>
      <c r="SVY48" s="19"/>
      <c r="SVZ48" s="19"/>
      <c r="SWB48" s="5"/>
      <c r="SWC48" s="19"/>
      <c r="SWD48" s="19"/>
      <c r="SWE48" s="44"/>
      <c r="SWF48" s="44"/>
      <c r="SWG48" s="44"/>
      <c r="SWH48" s="24"/>
      <c r="SWI48" s="19"/>
      <c r="SWJ48" s="19"/>
      <c r="SWL48" s="5"/>
      <c r="SWM48" s="19"/>
      <c r="SWN48" s="19"/>
      <c r="SWO48" s="44"/>
      <c r="SWP48" s="44"/>
      <c r="SWQ48" s="44"/>
      <c r="SWR48" s="24"/>
      <c r="SWS48" s="19"/>
      <c r="SWT48" s="19"/>
      <c r="SWV48" s="5"/>
      <c r="SWW48" s="19"/>
      <c r="SWX48" s="19"/>
      <c r="SWY48" s="44"/>
      <c r="SWZ48" s="44"/>
      <c r="SXA48" s="44"/>
      <c r="SXB48" s="24"/>
      <c r="SXC48" s="19"/>
      <c r="SXD48" s="19"/>
      <c r="SXF48" s="5"/>
      <c r="SXG48" s="19"/>
      <c r="SXH48" s="19"/>
      <c r="SXI48" s="44"/>
      <c r="SXJ48" s="44"/>
      <c r="SXK48" s="44"/>
      <c r="SXL48" s="24"/>
      <c r="SXM48" s="19"/>
      <c r="SXN48" s="19"/>
      <c r="SXP48" s="5"/>
      <c r="SXQ48" s="19"/>
      <c r="SXR48" s="19"/>
      <c r="SXS48" s="44"/>
      <c r="SXT48" s="44"/>
      <c r="SXU48" s="44"/>
      <c r="SXV48" s="24"/>
      <c r="SXW48" s="19"/>
      <c r="SXX48" s="19"/>
      <c r="SXZ48" s="5"/>
      <c r="SYA48" s="19"/>
      <c r="SYB48" s="19"/>
      <c r="SYC48" s="44"/>
      <c r="SYD48" s="44"/>
      <c r="SYE48" s="44"/>
      <c r="SYF48" s="24"/>
      <c r="SYG48" s="19"/>
      <c r="SYH48" s="19"/>
      <c r="SYJ48" s="5"/>
      <c r="SYK48" s="19"/>
      <c r="SYL48" s="19"/>
      <c r="SYM48" s="44"/>
      <c r="SYN48" s="44"/>
      <c r="SYO48" s="44"/>
      <c r="SYP48" s="24"/>
      <c r="SYQ48" s="19"/>
      <c r="SYR48" s="19"/>
      <c r="SYT48" s="5"/>
      <c r="SYU48" s="19"/>
      <c r="SYV48" s="19"/>
      <c r="SYW48" s="44"/>
      <c r="SYX48" s="44"/>
      <c r="SYY48" s="44"/>
      <c r="SYZ48" s="24"/>
      <c r="SZA48" s="19"/>
      <c r="SZB48" s="19"/>
      <c r="SZD48" s="5"/>
      <c r="SZE48" s="19"/>
      <c r="SZF48" s="19"/>
      <c r="SZG48" s="44"/>
      <c r="SZH48" s="44"/>
      <c r="SZI48" s="44"/>
      <c r="SZJ48" s="24"/>
      <c r="SZK48" s="19"/>
      <c r="SZL48" s="19"/>
      <c r="SZN48" s="5"/>
      <c r="SZO48" s="19"/>
      <c r="SZP48" s="19"/>
      <c r="SZQ48" s="44"/>
      <c r="SZR48" s="44"/>
      <c r="SZS48" s="44"/>
      <c r="SZT48" s="24"/>
      <c r="SZU48" s="19"/>
      <c r="SZV48" s="19"/>
      <c r="SZX48" s="5"/>
      <c r="SZY48" s="19"/>
      <c r="SZZ48" s="19"/>
      <c r="TAA48" s="44"/>
      <c r="TAB48" s="44"/>
      <c r="TAC48" s="44"/>
      <c r="TAD48" s="24"/>
      <c r="TAE48" s="19"/>
      <c r="TAF48" s="19"/>
      <c r="TAH48" s="5"/>
      <c r="TAI48" s="19"/>
      <c r="TAJ48" s="19"/>
      <c r="TAK48" s="44"/>
      <c r="TAL48" s="44"/>
      <c r="TAM48" s="44"/>
      <c r="TAN48" s="24"/>
      <c r="TAO48" s="19"/>
      <c r="TAP48" s="19"/>
      <c r="TAR48" s="5"/>
      <c r="TAS48" s="19"/>
      <c r="TAT48" s="19"/>
      <c r="TAU48" s="44"/>
      <c r="TAV48" s="44"/>
      <c r="TAW48" s="44"/>
      <c r="TAX48" s="24"/>
      <c r="TAY48" s="19"/>
      <c r="TAZ48" s="19"/>
      <c r="TBB48" s="5"/>
      <c r="TBC48" s="19"/>
      <c r="TBD48" s="19"/>
      <c r="TBE48" s="44"/>
      <c r="TBF48" s="44"/>
      <c r="TBG48" s="44"/>
      <c r="TBH48" s="24"/>
      <c r="TBI48" s="19"/>
      <c r="TBJ48" s="19"/>
      <c r="TBL48" s="5"/>
      <c r="TBM48" s="19"/>
      <c r="TBN48" s="19"/>
      <c r="TBO48" s="44"/>
      <c r="TBP48" s="44"/>
      <c r="TBQ48" s="44"/>
      <c r="TBR48" s="24"/>
      <c r="TBS48" s="19"/>
      <c r="TBT48" s="19"/>
      <c r="TBV48" s="5"/>
      <c r="TBW48" s="19"/>
      <c r="TBX48" s="19"/>
      <c r="TBY48" s="44"/>
      <c r="TBZ48" s="44"/>
      <c r="TCA48" s="44"/>
      <c r="TCB48" s="24"/>
      <c r="TCC48" s="19"/>
      <c r="TCD48" s="19"/>
      <c r="TCF48" s="5"/>
      <c r="TCG48" s="19"/>
      <c r="TCH48" s="19"/>
      <c r="TCI48" s="44"/>
      <c r="TCJ48" s="44"/>
      <c r="TCK48" s="44"/>
      <c r="TCL48" s="24"/>
      <c r="TCM48" s="19"/>
      <c r="TCN48" s="19"/>
      <c r="TCP48" s="5"/>
      <c r="TCQ48" s="19"/>
      <c r="TCR48" s="19"/>
      <c r="TCS48" s="44"/>
      <c r="TCT48" s="44"/>
      <c r="TCU48" s="44"/>
      <c r="TCV48" s="24"/>
      <c r="TCW48" s="19"/>
      <c r="TCX48" s="19"/>
      <c r="TCZ48" s="5"/>
      <c r="TDA48" s="19"/>
      <c r="TDB48" s="19"/>
      <c r="TDC48" s="44"/>
      <c r="TDD48" s="44"/>
      <c r="TDE48" s="44"/>
      <c r="TDF48" s="24"/>
      <c r="TDG48" s="19"/>
      <c r="TDH48" s="19"/>
      <c r="TDJ48" s="5"/>
      <c r="TDK48" s="19"/>
      <c r="TDL48" s="19"/>
      <c r="TDM48" s="44"/>
      <c r="TDN48" s="44"/>
      <c r="TDO48" s="44"/>
      <c r="TDP48" s="24"/>
      <c r="TDQ48" s="19"/>
      <c r="TDR48" s="19"/>
      <c r="TDT48" s="5"/>
      <c r="TDU48" s="19"/>
      <c r="TDV48" s="19"/>
      <c r="TDW48" s="44"/>
      <c r="TDX48" s="44"/>
      <c r="TDY48" s="44"/>
      <c r="TDZ48" s="24"/>
      <c r="TEA48" s="19"/>
      <c r="TEB48" s="19"/>
      <c r="TED48" s="5"/>
      <c r="TEE48" s="19"/>
      <c r="TEF48" s="19"/>
      <c r="TEG48" s="44"/>
      <c r="TEH48" s="44"/>
      <c r="TEI48" s="44"/>
      <c r="TEJ48" s="24"/>
      <c r="TEK48" s="19"/>
      <c r="TEL48" s="19"/>
      <c r="TEN48" s="5"/>
      <c r="TEO48" s="19"/>
      <c r="TEP48" s="19"/>
      <c r="TEQ48" s="44"/>
      <c r="TER48" s="44"/>
      <c r="TES48" s="44"/>
      <c r="TET48" s="24"/>
      <c r="TEU48" s="19"/>
      <c r="TEV48" s="19"/>
      <c r="TEX48" s="5"/>
      <c r="TEY48" s="19"/>
      <c r="TEZ48" s="19"/>
      <c r="TFA48" s="44"/>
      <c r="TFB48" s="44"/>
      <c r="TFC48" s="44"/>
      <c r="TFD48" s="24"/>
      <c r="TFE48" s="19"/>
      <c r="TFF48" s="19"/>
      <c r="TFH48" s="5"/>
      <c r="TFI48" s="19"/>
      <c r="TFJ48" s="19"/>
      <c r="TFK48" s="44"/>
      <c r="TFL48" s="44"/>
      <c r="TFM48" s="44"/>
      <c r="TFN48" s="24"/>
      <c r="TFO48" s="19"/>
      <c r="TFP48" s="19"/>
      <c r="TFR48" s="5"/>
      <c r="TFS48" s="19"/>
      <c r="TFT48" s="19"/>
      <c r="TFU48" s="44"/>
      <c r="TFV48" s="44"/>
      <c r="TFW48" s="44"/>
      <c r="TFX48" s="24"/>
      <c r="TFY48" s="19"/>
      <c r="TFZ48" s="19"/>
      <c r="TGB48" s="5"/>
      <c r="TGC48" s="19"/>
      <c r="TGD48" s="19"/>
      <c r="TGE48" s="44"/>
      <c r="TGF48" s="44"/>
      <c r="TGG48" s="44"/>
      <c r="TGH48" s="24"/>
      <c r="TGI48" s="19"/>
      <c r="TGJ48" s="19"/>
      <c r="TGL48" s="5"/>
      <c r="TGM48" s="19"/>
      <c r="TGN48" s="19"/>
      <c r="TGO48" s="44"/>
      <c r="TGP48" s="44"/>
      <c r="TGQ48" s="44"/>
      <c r="TGR48" s="24"/>
      <c r="TGS48" s="19"/>
      <c r="TGT48" s="19"/>
      <c r="TGV48" s="5"/>
      <c r="TGW48" s="19"/>
      <c r="TGX48" s="19"/>
      <c r="TGY48" s="44"/>
      <c r="TGZ48" s="44"/>
      <c r="THA48" s="44"/>
      <c r="THB48" s="24"/>
      <c r="THC48" s="19"/>
      <c r="THD48" s="19"/>
      <c r="THF48" s="5"/>
      <c r="THG48" s="19"/>
      <c r="THH48" s="19"/>
      <c r="THI48" s="44"/>
      <c r="THJ48" s="44"/>
      <c r="THK48" s="44"/>
      <c r="THL48" s="24"/>
      <c r="THM48" s="19"/>
      <c r="THN48" s="19"/>
      <c r="THP48" s="5"/>
      <c r="THQ48" s="19"/>
      <c r="THR48" s="19"/>
      <c r="THS48" s="44"/>
      <c r="THT48" s="44"/>
      <c r="THU48" s="44"/>
      <c r="THV48" s="24"/>
      <c r="THW48" s="19"/>
      <c r="THX48" s="19"/>
      <c r="THZ48" s="5"/>
      <c r="TIA48" s="19"/>
      <c r="TIB48" s="19"/>
      <c r="TIC48" s="44"/>
      <c r="TID48" s="44"/>
      <c r="TIE48" s="44"/>
      <c r="TIF48" s="24"/>
      <c r="TIG48" s="19"/>
      <c r="TIH48" s="19"/>
      <c r="TIJ48" s="5"/>
      <c r="TIK48" s="19"/>
      <c r="TIL48" s="19"/>
      <c r="TIM48" s="44"/>
      <c r="TIN48" s="44"/>
      <c r="TIO48" s="44"/>
      <c r="TIP48" s="24"/>
      <c r="TIQ48" s="19"/>
      <c r="TIR48" s="19"/>
      <c r="TIT48" s="5"/>
      <c r="TIU48" s="19"/>
      <c r="TIV48" s="19"/>
      <c r="TIW48" s="44"/>
      <c r="TIX48" s="44"/>
      <c r="TIY48" s="44"/>
      <c r="TIZ48" s="24"/>
      <c r="TJA48" s="19"/>
      <c r="TJB48" s="19"/>
      <c r="TJD48" s="5"/>
      <c r="TJE48" s="19"/>
      <c r="TJF48" s="19"/>
      <c r="TJG48" s="44"/>
      <c r="TJH48" s="44"/>
      <c r="TJI48" s="44"/>
      <c r="TJJ48" s="24"/>
      <c r="TJK48" s="19"/>
      <c r="TJL48" s="19"/>
      <c r="TJN48" s="5"/>
      <c r="TJO48" s="19"/>
      <c r="TJP48" s="19"/>
      <c r="TJQ48" s="44"/>
      <c r="TJR48" s="44"/>
      <c r="TJS48" s="44"/>
      <c r="TJT48" s="24"/>
      <c r="TJU48" s="19"/>
      <c r="TJV48" s="19"/>
      <c r="TJX48" s="5"/>
      <c r="TJY48" s="19"/>
      <c r="TJZ48" s="19"/>
      <c r="TKA48" s="44"/>
      <c r="TKB48" s="44"/>
      <c r="TKC48" s="44"/>
      <c r="TKD48" s="24"/>
      <c r="TKE48" s="19"/>
      <c r="TKF48" s="19"/>
      <c r="TKH48" s="5"/>
      <c r="TKI48" s="19"/>
      <c r="TKJ48" s="19"/>
      <c r="TKK48" s="44"/>
      <c r="TKL48" s="44"/>
      <c r="TKM48" s="44"/>
      <c r="TKN48" s="24"/>
      <c r="TKO48" s="19"/>
      <c r="TKP48" s="19"/>
      <c r="TKR48" s="5"/>
      <c r="TKS48" s="19"/>
      <c r="TKT48" s="19"/>
      <c r="TKU48" s="44"/>
      <c r="TKV48" s="44"/>
      <c r="TKW48" s="44"/>
      <c r="TKX48" s="24"/>
      <c r="TKY48" s="19"/>
      <c r="TKZ48" s="19"/>
      <c r="TLB48" s="5"/>
      <c r="TLC48" s="19"/>
      <c r="TLD48" s="19"/>
      <c r="TLE48" s="44"/>
      <c r="TLF48" s="44"/>
      <c r="TLG48" s="44"/>
      <c r="TLH48" s="24"/>
      <c r="TLI48" s="19"/>
      <c r="TLJ48" s="19"/>
      <c r="TLL48" s="5"/>
      <c r="TLM48" s="19"/>
      <c r="TLN48" s="19"/>
      <c r="TLO48" s="44"/>
      <c r="TLP48" s="44"/>
      <c r="TLQ48" s="44"/>
      <c r="TLR48" s="24"/>
      <c r="TLS48" s="19"/>
      <c r="TLT48" s="19"/>
      <c r="TLV48" s="5"/>
      <c r="TLW48" s="19"/>
      <c r="TLX48" s="19"/>
      <c r="TLY48" s="44"/>
      <c r="TLZ48" s="44"/>
      <c r="TMA48" s="44"/>
      <c r="TMB48" s="24"/>
      <c r="TMC48" s="19"/>
      <c r="TMD48" s="19"/>
      <c r="TMF48" s="5"/>
      <c r="TMG48" s="19"/>
      <c r="TMH48" s="19"/>
      <c r="TMI48" s="44"/>
      <c r="TMJ48" s="44"/>
      <c r="TMK48" s="44"/>
      <c r="TML48" s="24"/>
      <c r="TMM48" s="19"/>
      <c r="TMN48" s="19"/>
      <c r="TMP48" s="5"/>
      <c r="TMQ48" s="19"/>
      <c r="TMR48" s="19"/>
      <c r="TMS48" s="44"/>
      <c r="TMT48" s="44"/>
      <c r="TMU48" s="44"/>
      <c r="TMV48" s="24"/>
      <c r="TMW48" s="19"/>
      <c r="TMX48" s="19"/>
      <c r="TMZ48" s="5"/>
      <c r="TNA48" s="19"/>
      <c r="TNB48" s="19"/>
      <c r="TNC48" s="44"/>
      <c r="TND48" s="44"/>
      <c r="TNE48" s="44"/>
      <c r="TNF48" s="24"/>
      <c r="TNG48" s="19"/>
      <c r="TNH48" s="19"/>
      <c r="TNJ48" s="5"/>
      <c r="TNK48" s="19"/>
      <c r="TNL48" s="19"/>
      <c r="TNM48" s="44"/>
      <c r="TNN48" s="44"/>
      <c r="TNO48" s="44"/>
      <c r="TNP48" s="24"/>
      <c r="TNQ48" s="19"/>
      <c r="TNR48" s="19"/>
      <c r="TNT48" s="5"/>
      <c r="TNU48" s="19"/>
      <c r="TNV48" s="19"/>
      <c r="TNW48" s="44"/>
      <c r="TNX48" s="44"/>
      <c r="TNY48" s="44"/>
      <c r="TNZ48" s="24"/>
      <c r="TOA48" s="19"/>
      <c r="TOB48" s="19"/>
      <c r="TOD48" s="5"/>
      <c r="TOE48" s="19"/>
      <c r="TOF48" s="19"/>
      <c r="TOG48" s="44"/>
      <c r="TOH48" s="44"/>
      <c r="TOI48" s="44"/>
      <c r="TOJ48" s="24"/>
      <c r="TOK48" s="19"/>
      <c r="TOL48" s="19"/>
      <c r="TON48" s="5"/>
      <c r="TOO48" s="19"/>
      <c r="TOP48" s="19"/>
      <c r="TOQ48" s="44"/>
      <c r="TOR48" s="44"/>
      <c r="TOS48" s="44"/>
      <c r="TOT48" s="24"/>
      <c r="TOU48" s="19"/>
      <c r="TOV48" s="19"/>
      <c r="TOX48" s="5"/>
      <c r="TOY48" s="19"/>
      <c r="TOZ48" s="19"/>
      <c r="TPA48" s="44"/>
      <c r="TPB48" s="44"/>
      <c r="TPC48" s="44"/>
      <c r="TPD48" s="24"/>
      <c r="TPE48" s="19"/>
      <c r="TPF48" s="19"/>
      <c r="TPH48" s="5"/>
      <c r="TPI48" s="19"/>
      <c r="TPJ48" s="19"/>
      <c r="TPK48" s="44"/>
      <c r="TPL48" s="44"/>
      <c r="TPM48" s="44"/>
      <c r="TPN48" s="24"/>
      <c r="TPO48" s="19"/>
      <c r="TPP48" s="19"/>
      <c r="TPR48" s="5"/>
      <c r="TPS48" s="19"/>
      <c r="TPT48" s="19"/>
      <c r="TPU48" s="44"/>
      <c r="TPV48" s="44"/>
      <c r="TPW48" s="44"/>
      <c r="TPX48" s="24"/>
      <c r="TPY48" s="19"/>
      <c r="TPZ48" s="19"/>
      <c r="TQB48" s="5"/>
      <c r="TQC48" s="19"/>
      <c r="TQD48" s="19"/>
      <c r="TQE48" s="44"/>
      <c r="TQF48" s="44"/>
      <c r="TQG48" s="44"/>
      <c r="TQH48" s="24"/>
      <c r="TQI48" s="19"/>
      <c r="TQJ48" s="19"/>
      <c r="TQL48" s="5"/>
      <c r="TQM48" s="19"/>
      <c r="TQN48" s="19"/>
      <c r="TQO48" s="44"/>
      <c r="TQP48" s="44"/>
      <c r="TQQ48" s="44"/>
      <c r="TQR48" s="24"/>
      <c r="TQS48" s="19"/>
      <c r="TQT48" s="19"/>
      <c r="TQV48" s="5"/>
      <c r="TQW48" s="19"/>
      <c r="TQX48" s="19"/>
      <c r="TQY48" s="44"/>
      <c r="TQZ48" s="44"/>
      <c r="TRA48" s="44"/>
      <c r="TRB48" s="24"/>
      <c r="TRC48" s="19"/>
      <c r="TRD48" s="19"/>
      <c r="TRF48" s="5"/>
      <c r="TRG48" s="19"/>
      <c r="TRH48" s="19"/>
      <c r="TRI48" s="44"/>
      <c r="TRJ48" s="44"/>
      <c r="TRK48" s="44"/>
      <c r="TRL48" s="24"/>
      <c r="TRM48" s="19"/>
      <c r="TRN48" s="19"/>
      <c r="TRP48" s="5"/>
      <c r="TRQ48" s="19"/>
      <c r="TRR48" s="19"/>
      <c r="TRS48" s="44"/>
      <c r="TRT48" s="44"/>
      <c r="TRU48" s="44"/>
      <c r="TRV48" s="24"/>
      <c r="TRW48" s="19"/>
      <c r="TRX48" s="19"/>
      <c r="TRZ48" s="5"/>
      <c r="TSA48" s="19"/>
      <c r="TSB48" s="19"/>
      <c r="TSC48" s="44"/>
      <c r="TSD48" s="44"/>
      <c r="TSE48" s="44"/>
      <c r="TSF48" s="24"/>
      <c r="TSG48" s="19"/>
      <c r="TSH48" s="19"/>
      <c r="TSJ48" s="5"/>
      <c r="TSK48" s="19"/>
      <c r="TSL48" s="19"/>
      <c r="TSM48" s="44"/>
      <c r="TSN48" s="44"/>
      <c r="TSO48" s="44"/>
      <c r="TSP48" s="24"/>
      <c r="TSQ48" s="19"/>
      <c r="TSR48" s="19"/>
      <c r="TST48" s="5"/>
      <c r="TSU48" s="19"/>
      <c r="TSV48" s="19"/>
      <c r="TSW48" s="44"/>
      <c r="TSX48" s="44"/>
      <c r="TSY48" s="44"/>
      <c r="TSZ48" s="24"/>
      <c r="TTA48" s="19"/>
      <c r="TTB48" s="19"/>
      <c r="TTD48" s="5"/>
      <c r="TTE48" s="19"/>
      <c r="TTF48" s="19"/>
      <c r="TTG48" s="44"/>
      <c r="TTH48" s="44"/>
      <c r="TTI48" s="44"/>
      <c r="TTJ48" s="24"/>
      <c r="TTK48" s="19"/>
      <c r="TTL48" s="19"/>
      <c r="TTN48" s="5"/>
      <c r="TTO48" s="19"/>
      <c r="TTP48" s="19"/>
      <c r="TTQ48" s="44"/>
      <c r="TTR48" s="44"/>
      <c r="TTS48" s="44"/>
      <c r="TTT48" s="24"/>
      <c r="TTU48" s="19"/>
      <c r="TTV48" s="19"/>
      <c r="TTX48" s="5"/>
      <c r="TTY48" s="19"/>
      <c r="TTZ48" s="19"/>
      <c r="TUA48" s="44"/>
      <c r="TUB48" s="44"/>
      <c r="TUC48" s="44"/>
      <c r="TUD48" s="24"/>
      <c r="TUE48" s="19"/>
      <c r="TUF48" s="19"/>
      <c r="TUH48" s="5"/>
      <c r="TUI48" s="19"/>
      <c r="TUJ48" s="19"/>
      <c r="TUK48" s="44"/>
      <c r="TUL48" s="44"/>
      <c r="TUM48" s="44"/>
      <c r="TUN48" s="24"/>
      <c r="TUO48" s="19"/>
      <c r="TUP48" s="19"/>
      <c r="TUR48" s="5"/>
      <c r="TUS48" s="19"/>
      <c r="TUT48" s="19"/>
      <c r="TUU48" s="44"/>
      <c r="TUV48" s="44"/>
      <c r="TUW48" s="44"/>
      <c r="TUX48" s="24"/>
      <c r="TUY48" s="19"/>
      <c r="TUZ48" s="19"/>
      <c r="TVB48" s="5"/>
      <c r="TVC48" s="19"/>
      <c r="TVD48" s="19"/>
      <c r="TVE48" s="44"/>
      <c r="TVF48" s="44"/>
      <c r="TVG48" s="44"/>
      <c r="TVH48" s="24"/>
      <c r="TVI48" s="19"/>
      <c r="TVJ48" s="19"/>
      <c r="TVL48" s="5"/>
      <c r="TVM48" s="19"/>
      <c r="TVN48" s="19"/>
      <c r="TVO48" s="44"/>
      <c r="TVP48" s="44"/>
      <c r="TVQ48" s="44"/>
      <c r="TVR48" s="24"/>
      <c r="TVS48" s="19"/>
      <c r="TVT48" s="19"/>
      <c r="TVV48" s="5"/>
      <c r="TVW48" s="19"/>
      <c r="TVX48" s="19"/>
      <c r="TVY48" s="44"/>
      <c r="TVZ48" s="44"/>
      <c r="TWA48" s="44"/>
      <c r="TWB48" s="24"/>
      <c r="TWC48" s="19"/>
      <c r="TWD48" s="19"/>
      <c r="TWF48" s="5"/>
      <c r="TWG48" s="19"/>
      <c r="TWH48" s="19"/>
      <c r="TWI48" s="44"/>
      <c r="TWJ48" s="44"/>
      <c r="TWK48" s="44"/>
      <c r="TWL48" s="24"/>
      <c r="TWM48" s="19"/>
      <c r="TWN48" s="19"/>
      <c r="TWP48" s="5"/>
      <c r="TWQ48" s="19"/>
      <c r="TWR48" s="19"/>
      <c r="TWS48" s="44"/>
      <c r="TWT48" s="44"/>
      <c r="TWU48" s="44"/>
      <c r="TWV48" s="24"/>
      <c r="TWW48" s="19"/>
      <c r="TWX48" s="19"/>
      <c r="TWZ48" s="5"/>
      <c r="TXA48" s="19"/>
      <c r="TXB48" s="19"/>
      <c r="TXC48" s="44"/>
      <c r="TXD48" s="44"/>
      <c r="TXE48" s="44"/>
      <c r="TXF48" s="24"/>
      <c r="TXG48" s="19"/>
      <c r="TXH48" s="19"/>
      <c r="TXJ48" s="5"/>
      <c r="TXK48" s="19"/>
      <c r="TXL48" s="19"/>
      <c r="TXM48" s="44"/>
      <c r="TXN48" s="44"/>
      <c r="TXO48" s="44"/>
      <c r="TXP48" s="24"/>
      <c r="TXQ48" s="19"/>
      <c r="TXR48" s="19"/>
      <c r="TXT48" s="5"/>
      <c r="TXU48" s="19"/>
      <c r="TXV48" s="19"/>
      <c r="TXW48" s="44"/>
      <c r="TXX48" s="44"/>
      <c r="TXY48" s="44"/>
      <c r="TXZ48" s="24"/>
      <c r="TYA48" s="19"/>
      <c r="TYB48" s="19"/>
      <c r="TYD48" s="5"/>
      <c r="TYE48" s="19"/>
      <c r="TYF48" s="19"/>
      <c r="TYG48" s="44"/>
      <c r="TYH48" s="44"/>
      <c r="TYI48" s="44"/>
      <c r="TYJ48" s="24"/>
      <c r="TYK48" s="19"/>
      <c r="TYL48" s="19"/>
      <c r="TYN48" s="5"/>
      <c r="TYO48" s="19"/>
      <c r="TYP48" s="19"/>
      <c r="TYQ48" s="44"/>
      <c r="TYR48" s="44"/>
      <c r="TYS48" s="44"/>
      <c r="TYT48" s="24"/>
      <c r="TYU48" s="19"/>
      <c r="TYV48" s="19"/>
      <c r="TYX48" s="5"/>
      <c r="TYY48" s="19"/>
      <c r="TYZ48" s="19"/>
      <c r="TZA48" s="44"/>
      <c r="TZB48" s="44"/>
      <c r="TZC48" s="44"/>
      <c r="TZD48" s="24"/>
      <c r="TZE48" s="19"/>
      <c r="TZF48" s="19"/>
      <c r="TZH48" s="5"/>
      <c r="TZI48" s="19"/>
      <c r="TZJ48" s="19"/>
      <c r="TZK48" s="44"/>
      <c r="TZL48" s="44"/>
      <c r="TZM48" s="44"/>
      <c r="TZN48" s="24"/>
      <c r="TZO48" s="19"/>
      <c r="TZP48" s="19"/>
      <c r="TZR48" s="5"/>
      <c r="TZS48" s="19"/>
      <c r="TZT48" s="19"/>
      <c r="TZU48" s="44"/>
      <c r="TZV48" s="44"/>
      <c r="TZW48" s="44"/>
      <c r="TZX48" s="24"/>
      <c r="TZY48" s="19"/>
      <c r="TZZ48" s="19"/>
      <c r="UAB48" s="5"/>
      <c r="UAC48" s="19"/>
      <c r="UAD48" s="19"/>
      <c r="UAE48" s="44"/>
      <c r="UAF48" s="44"/>
      <c r="UAG48" s="44"/>
      <c r="UAH48" s="24"/>
      <c r="UAI48" s="19"/>
      <c r="UAJ48" s="19"/>
      <c r="UAL48" s="5"/>
      <c r="UAM48" s="19"/>
      <c r="UAN48" s="19"/>
      <c r="UAO48" s="44"/>
      <c r="UAP48" s="44"/>
      <c r="UAQ48" s="44"/>
      <c r="UAR48" s="24"/>
      <c r="UAS48" s="19"/>
      <c r="UAT48" s="19"/>
      <c r="UAV48" s="5"/>
      <c r="UAW48" s="19"/>
      <c r="UAX48" s="19"/>
      <c r="UAY48" s="44"/>
      <c r="UAZ48" s="44"/>
      <c r="UBA48" s="44"/>
      <c r="UBB48" s="24"/>
      <c r="UBC48" s="19"/>
      <c r="UBD48" s="19"/>
      <c r="UBF48" s="5"/>
      <c r="UBG48" s="19"/>
      <c r="UBH48" s="19"/>
      <c r="UBI48" s="44"/>
      <c r="UBJ48" s="44"/>
      <c r="UBK48" s="44"/>
      <c r="UBL48" s="24"/>
      <c r="UBM48" s="19"/>
      <c r="UBN48" s="19"/>
      <c r="UBP48" s="5"/>
      <c r="UBQ48" s="19"/>
      <c r="UBR48" s="19"/>
      <c r="UBS48" s="44"/>
      <c r="UBT48" s="44"/>
      <c r="UBU48" s="44"/>
      <c r="UBV48" s="24"/>
      <c r="UBW48" s="19"/>
      <c r="UBX48" s="19"/>
      <c r="UBZ48" s="5"/>
      <c r="UCA48" s="19"/>
      <c r="UCB48" s="19"/>
      <c r="UCC48" s="44"/>
      <c r="UCD48" s="44"/>
      <c r="UCE48" s="44"/>
      <c r="UCF48" s="24"/>
      <c r="UCG48" s="19"/>
      <c r="UCH48" s="19"/>
      <c r="UCJ48" s="5"/>
      <c r="UCK48" s="19"/>
      <c r="UCL48" s="19"/>
      <c r="UCM48" s="44"/>
      <c r="UCN48" s="44"/>
      <c r="UCO48" s="44"/>
      <c r="UCP48" s="24"/>
      <c r="UCQ48" s="19"/>
      <c r="UCR48" s="19"/>
      <c r="UCT48" s="5"/>
      <c r="UCU48" s="19"/>
      <c r="UCV48" s="19"/>
      <c r="UCW48" s="44"/>
      <c r="UCX48" s="44"/>
      <c r="UCY48" s="44"/>
      <c r="UCZ48" s="24"/>
      <c r="UDA48" s="19"/>
      <c r="UDB48" s="19"/>
      <c r="UDD48" s="5"/>
      <c r="UDE48" s="19"/>
      <c r="UDF48" s="19"/>
      <c r="UDG48" s="44"/>
      <c r="UDH48" s="44"/>
      <c r="UDI48" s="44"/>
      <c r="UDJ48" s="24"/>
      <c r="UDK48" s="19"/>
      <c r="UDL48" s="19"/>
      <c r="UDN48" s="5"/>
      <c r="UDO48" s="19"/>
      <c r="UDP48" s="19"/>
      <c r="UDQ48" s="44"/>
      <c r="UDR48" s="44"/>
      <c r="UDS48" s="44"/>
      <c r="UDT48" s="24"/>
      <c r="UDU48" s="19"/>
      <c r="UDV48" s="19"/>
      <c r="UDX48" s="5"/>
      <c r="UDY48" s="19"/>
      <c r="UDZ48" s="19"/>
      <c r="UEA48" s="44"/>
      <c r="UEB48" s="44"/>
      <c r="UEC48" s="44"/>
      <c r="UED48" s="24"/>
      <c r="UEE48" s="19"/>
      <c r="UEF48" s="19"/>
      <c r="UEH48" s="5"/>
      <c r="UEI48" s="19"/>
      <c r="UEJ48" s="19"/>
      <c r="UEK48" s="44"/>
      <c r="UEL48" s="44"/>
      <c r="UEM48" s="44"/>
      <c r="UEN48" s="24"/>
      <c r="UEO48" s="19"/>
      <c r="UEP48" s="19"/>
      <c r="UER48" s="5"/>
      <c r="UES48" s="19"/>
      <c r="UET48" s="19"/>
      <c r="UEU48" s="44"/>
      <c r="UEV48" s="44"/>
      <c r="UEW48" s="44"/>
      <c r="UEX48" s="24"/>
      <c r="UEY48" s="19"/>
      <c r="UEZ48" s="19"/>
      <c r="UFB48" s="5"/>
      <c r="UFC48" s="19"/>
      <c r="UFD48" s="19"/>
      <c r="UFE48" s="44"/>
      <c r="UFF48" s="44"/>
      <c r="UFG48" s="44"/>
      <c r="UFH48" s="24"/>
      <c r="UFI48" s="19"/>
      <c r="UFJ48" s="19"/>
      <c r="UFL48" s="5"/>
      <c r="UFM48" s="19"/>
      <c r="UFN48" s="19"/>
      <c r="UFO48" s="44"/>
      <c r="UFP48" s="44"/>
      <c r="UFQ48" s="44"/>
      <c r="UFR48" s="24"/>
      <c r="UFS48" s="19"/>
      <c r="UFT48" s="19"/>
      <c r="UFV48" s="5"/>
      <c r="UFW48" s="19"/>
      <c r="UFX48" s="19"/>
      <c r="UFY48" s="44"/>
      <c r="UFZ48" s="44"/>
      <c r="UGA48" s="44"/>
      <c r="UGB48" s="24"/>
      <c r="UGC48" s="19"/>
      <c r="UGD48" s="19"/>
      <c r="UGF48" s="5"/>
      <c r="UGG48" s="19"/>
      <c r="UGH48" s="19"/>
      <c r="UGI48" s="44"/>
      <c r="UGJ48" s="44"/>
      <c r="UGK48" s="44"/>
      <c r="UGL48" s="24"/>
      <c r="UGM48" s="19"/>
      <c r="UGN48" s="19"/>
      <c r="UGP48" s="5"/>
      <c r="UGQ48" s="19"/>
      <c r="UGR48" s="19"/>
      <c r="UGS48" s="44"/>
      <c r="UGT48" s="44"/>
      <c r="UGU48" s="44"/>
      <c r="UGV48" s="24"/>
      <c r="UGW48" s="19"/>
      <c r="UGX48" s="19"/>
      <c r="UGZ48" s="5"/>
      <c r="UHA48" s="19"/>
      <c r="UHB48" s="19"/>
      <c r="UHC48" s="44"/>
      <c r="UHD48" s="44"/>
      <c r="UHE48" s="44"/>
      <c r="UHF48" s="24"/>
      <c r="UHG48" s="19"/>
      <c r="UHH48" s="19"/>
      <c r="UHJ48" s="5"/>
      <c r="UHK48" s="19"/>
      <c r="UHL48" s="19"/>
      <c r="UHM48" s="44"/>
      <c r="UHN48" s="44"/>
      <c r="UHO48" s="44"/>
      <c r="UHP48" s="24"/>
      <c r="UHQ48" s="19"/>
      <c r="UHR48" s="19"/>
      <c r="UHT48" s="5"/>
      <c r="UHU48" s="19"/>
      <c r="UHV48" s="19"/>
      <c r="UHW48" s="44"/>
      <c r="UHX48" s="44"/>
      <c r="UHY48" s="44"/>
      <c r="UHZ48" s="24"/>
      <c r="UIA48" s="19"/>
      <c r="UIB48" s="19"/>
      <c r="UID48" s="5"/>
      <c r="UIE48" s="19"/>
      <c r="UIF48" s="19"/>
      <c r="UIG48" s="44"/>
      <c r="UIH48" s="44"/>
      <c r="UII48" s="44"/>
      <c r="UIJ48" s="24"/>
      <c r="UIK48" s="19"/>
      <c r="UIL48" s="19"/>
      <c r="UIN48" s="5"/>
      <c r="UIO48" s="19"/>
      <c r="UIP48" s="19"/>
      <c r="UIQ48" s="44"/>
      <c r="UIR48" s="44"/>
      <c r="UIS48" s="44"/>
      <c r="UIT48" s="24"/>
      <c r="UIU48" s="19"/>
      <c r="UIV48" s="19"/>
      <c r="UIX48" s="5"/>
      <c r="UIY48" s="19"/>
      <c r="UIZ48" s="19"/>
      <c r="UJA48" s="44"/>
      <c r="UJB48" s="44"/>
      <c r="UJC48" s="44"/>
      <c r="UJD48" s="24"/>
      <c r="UJE48" s="19"/>
      <c r="UJF48" s="19"/>
      <c r="UJH48" s="5"/>
      <c r="UJI48" s="19"/>
      <c r="UJJ48" s="19"/>
      <c r="UJK48" s="44"/>
      <c r="UJL48" s="44"/>
      <c r="UJM48" s="44"/>
      <c r="UJN48" s="24"/>
      <c r="UJO48" s="19"/>
      <c r="UJP48" s="19"/>
      <c r="UJR48" s="5"/>
      <c r="UJS48" s="19"/>
      <c r="UJT48" s="19"/>
      <c r="UJU48" s="44"/>
      <c r="UJV48" s="44"/>
      <c r="UJW48" s="44"/>
      <c r="UJX48" s="24"/>
      <c r="UJY48" s="19"/>
      <c r="UJZ48" s="19"/>
      <c r="UKB48" s="5"/>
      <c r="UKC48" s="19"/>
      <c r="UKD48" s="19"/>
      <c r="UKE48" s="44"/>
      <c r="UKF48" s="44"/>
      <c r="UKG48" s="44"/>
      <c r="UKH48" s="24"/>
      <c r="UKI48" s="19"/>
      <c r="UKJ48" s="19"/>
      <c r="UKL48" s="5"/>
      <c r="UKM48" s="19"/>
      <c r="UKN48" s="19"/>
      <c r="UKO48" s="44"/>
      <c r="UKP48" s="44"/>
      <c r="UKQ48" s="44"/>
      <c r="UKR48" s="24"/>
      <c r="UKS48" s="19"/>
      <c r="UKT48" s="19"/>
      <c r="UKV48" s="5"/>
      <c r="UKW48" s="19"/>
      <c r="UKX48" s="19"/>
      <c r="UKY48" s="44"/>
      <c r="UKZ48" s="44"/>
      <c r="ULA48" s="44"/>
      <c r="ULB48" s="24"/>
      <c r="ULC48" s="19"/>
      <c r="ULD48" s="19"/>
      <c r="ULF48" s="5"/>
      <c r="ULG48" s="19"/>
      <c r="ULH48" s="19"/>
      <c r="ULI48" s="44"/>
      <c r="ULJ48" s="44"/>
      <c r="ULK48" s="44"/>
      <c r="ULL48" s="24"/>
      <c r="ULM48" s="19"/>
      <c r="ULN48" s="19"/>
      <c r="ULP48" s="5"/>
      <c r="ULQ48" s="19"/>
      <c r="ULR48" s="19"/>
      <c r="ULS48" s="44"/>
      <c r="ULT48" s="44"/>
      <c r="ULU48" s="44"/>
      <c r="ULV48" s="24"/>
      <c r="ULW48" s="19"/>
      <c r="ULX48" s="19"/>
      <c r="ULZ48" s="5"/>
      <c r="UMA48" s="19"/>
      <c r="UMB48" s="19"/>
      <c r="UMC48" s="44"/>
      <c r="UMD48" s="44"/>
      <c r="UME48" s="44"/>
      <c r="UMF48" s="24"/>
      <c r="UMG48" s="19"/>
      <c r="UMH48" s="19"/>
      <c r="UMJ48" s="5"/>
      <c r="UMK48" s="19"/>
      <c r="UML48" s="19"/>
      <c r="UMM48" s="44"/>
      <c r="UMN48" s="44"/>
      <c r="UMO48" s="44"/>
      <c r="UMP48" s="24"/>
      <c r="UMQ48" s="19"/>
      <c r="UMR48" s="19"/>
      <c r="UMT48" s="5"/>
      <c r="UMU48" s="19"/>
      <c r="UMV48" s="19"/>
      <c r="UMW48" s="44"/>
      <c r="UMX48" s="44"/>
      <c r="UMY48" s="44"/>
      <c r="UMZ48" s="24"/>
      <c r="UNA48" s="19"/>
      <c r="UNB48" s="19"/>
      <c r="UND48" s="5"/>
      <c r="UNE48" s="19"/>
      <c r="UNF48" s="19"/>
      <c r="UNG48" s="44"/>
      <c r="UNH48" s="44"/>
      <c r="UNI48" s="44"/>
      <c r="UNJ48" s="24"/>
      <c r="UNK48" s="19"/>
      <c r="UNL48" s="19"/>
      <c r="UNN48" s="5"/>
      <c r="UNO48" s="19"/>
      <c r="UNP48" s="19"/>
      <c r="UNQ48" s="44"/>
      <c r="UNR48" s="44"/>
      <c r="UNS48" s="44"/>
      <c r="UNT48" s="24"/>
      <c r="UNU48" s="19"/>
      <c r="UNV48" s="19"/>
      <c r="UNX48" s="5"/>
      <c r="UNY48" s="19"/>
      <c r="UNZ48" s="19"/>
      <c r="UOA48" s="44"/>
      <c r="UOB48" s="44"/>
      <c r="UOC48" s="44"/>
      <c r="UOD48" s="24"/>
      <c r="UOE48" s="19"/>
      <c r="UOF48" s="19"/>
      <c r="UOH48" s="5"/>
      <c r="UOI48" s="19"/>
      <c r="UOJ48" s="19"/>
      <c r="UOK48" s="44"/>
      <c r="UOL48" s="44"/>
      <c r="UOM48" s="44"/>
      <c r="UON48" s="24"/>
      <c r="UOO48" s="19"/>
      <c r="UOP48" s="19"/>
      <c r="UOR48" s="5"/>
      <c r="UOS48" s="19"/>
      <c r="UOT48" s="19"/>
      <c r="UOU48" s="44"/>
      <c r="UOV48" s="44"/>
      <c r="UOW48" s="44"/>
      <c r="UOX48" s="24"/>
      <c r="UOY48" s="19"/>
      <c r="UOZ48" s="19"/>
      <c r="UPB48" s="5"/>
      <c r="UPC48" s="19"/>
      <c r="UPD48" s="19"/>
      <c r="UPE48" s="44"/>
      <c r="UPF48" s="44"/>
      <c r="UPG48" s="44"/>
      <c r="UPH48" s="24"/>
      <c r="UPI48" s="19"/>
      <c r="UPJ48" s="19"/>
      <c r="UPL48" s="5"/>
      <c r="UPM48" s="19"/>
      <c r="UPN48" s="19"/>
      <c r="UPO48" s="44"/>
      <c r="UPP48" s="44"/>
      <c r="UPQ48" s="44"/>
      <c r="UPR48" s="24"/>
      <c r="UPS48" s="19"/>
      <c r="UPT48" s="19"/>
      <c r="UPV48" s="5"/>
      <c r="UPW48" s="19"/>
      <c r="UPX48" s="19"/>
      <c r="UPY48" s="44"/>
      <c r="UPZ48" s="44"/>
      <c r="UQA48" s="44"/>
      <c r="UQB48" s="24"/>
      <c r="UQC48" s="19"/>
      <c r="UQD48" s="19"/>
      <c r="UQF48" s="5"/>
      <c r="UQG48" s="19"/>
      <c r="UQH48" s="19"/>
      <c r="UQI48" s="44"/>
      <c r="UQJ48" s="44"/>
      <c r="UQK48" s="44"/>
      <c r="UQL48" s="24"/>
      <c r="UQM48" s="19"/>
      <c r="UQN48" s="19"/>
      <c r="UQP48" s="5"/>
      <c r="UQQ48" s="19"/>
      <c r="UQR48" s="19"/>
      <c r="UQS48" s="44"/>
      <c r="UQT48" s="44"/>
      <c r="UQU48" s="44"/>
      <c r="UQV48" s="24"/>
      <c r="UQW48" s="19"/>
      <c r="UQX48" s="19"/>
      <c r="UQZ48" s="5"/>
      <c r="URA48" s="19"/>
      <c r="URB48" s="19"/>
      <c r="URC48" s="44"/>
      <c r="URD48" s="44"/>
      <c r="URE48" s="44"/>
      <c r="URF48" s="24"/>
      <c r="URG48" s="19"/>
      <c r="URH48" s="19"/>
      <c r="URJ48" s="5"/>
      <c r="URK48" s="19"/>
      <c r="URL48" s="19"/>
      <c r="URM48" s="44"/>
      <c r="URN48" s="44"/>
      <c r="URO48" s="44"/>
      <c r="URP48" s="24"/>
      <c r="URQ48" s="19"/>
      <c r="URR48" s="19"/>
      <c r="URT48" s="5"/>
      <c r="URU48" s="19"/>
      <c r="URV48" s="19"/>
      <c r="URW48" s="44"/>
      <c r="URX48" s="44"/>
      <c r="URY48" s="44"/>
      <c r="URZ48" s="24"/>
      <c r="USA48" s="19"/>
      <c r="USB48" s="19"/>
      <c r="USD48" s="5"/>
      <c r="USE48" s="19"/>
      <c r="USF48" s="19"/>
      <c r="USG48" s="44"/>
      <c r="USH48" s="44"/>
      <c r="USI48" s="44"/>
      <c r="USJ48" s="24"/>
      <c r="USK48" s="19"/>
      <c r="USL48" s="19"/>
      <c r="USN48" s="5"/>
      <c r="USO48" s="19"/>
      <c r="USP48" s="19"/>
      <c r="USQ48" s="44"/>
      <c r="USR48" s="44"/>
      <c r="USS48" s="44"/>
      <c r="UST48" s="24"/>
      <c r="USU48" s="19"/>
      <c r="USV48" s="19"/>
      <c r="USX48" s="5"/>
      <c r="USY48" s="19"/>
      <c r="USZ48" s="19"/>
      <c r="UTA48" s="44"/>
      <c r="UTB48" s="44"/>
      <c r="UTC48" s="44"/>
      <c r="UTD48" s="24"/>
      <c r="UTE48" s="19"/>
      <c r="UTF48" s="19"/>
      <c r="UTH48" s="5"/>
      <c r="UTI48" s="19"/>
      <c r="UTJ48" s="19"/>
      <c r="UTK48" s="44"/>
      <c r="UTL48" s="44"/>
      <c r="UTM48" s="44"/>
      <c r="UTN48" s="24"/>
      <c r="UTO48" s="19"/>
      <c r="UTP48" s="19"/>
      <c r="UTR48" s="5"/>
      <c r="UTS48" s="19"/>
      <c r="UTT48" s="19"/>
      <c r="UTU48" s="44"/>
      <c r="UTV48" s="44"/>
      <c r="UTW48" s="44"/>
      <c r="UTX48" s="24"/>
      <c r="UTY48" s="19"/>
      <c r="UTZ48" s="19"/>
      <c r="UUB48" s="5"/>
      <c r="UUC48" s="19"/>
      <c r="UUD48" s="19"/>
      <c r="UUE48" s="44"/>
      <c r="UUF48" s="44"/>
      <c r="UUG48" s="44"/>
      <c r="UUH48" s="24"/>
      <c r="UUI48" s="19"/>
      <c r="UUJ48" s="19"/>
      <c r="UUL48" s="5"/>
      <c r="UUM48" s="19"/>
      <c r="UUN48" s="19"/>
      <c r="UUO48" s="44"/>
      <c r="UUP48" s="44"/>
      <c r="UUQ48" s="44"/>
      <c r="UUR48" s="24"/>
      <c r="UUS48" s="19"/>
      <c r="UUT48" s="19"/>
      <c r="UUV48" s="5"/>
      <c r="UUW48" s="19"/>
      <c r="UUX48" s="19"/>
      <c r="UUY48" s="44"/>
      <c r="UUZ48" s="44"/>
      <c r="UVA48" s="44"/>
      <c r="UVB48" s="24"/>
      <c r="UVC48" s="19"/>
      <c r="UVD48" s="19"/>
      <c r="UVF48" s="5"/>
      <c r="UVG48" s="19"/>
      <c r="UVH48" s="19"/>
      <c r="UVI48" s="44"/>
      <c r="UVJ48" s="44"/>
      <c r="UVK48" s="44"/>
      <c r="UVL48" s="24"/>
      <c r="UVM48" s="19"/>
      <c r="UVN48" s="19"/>
      <c r="UVP48" s="5"/>
      <c r="UVQ48" s="19"/>
      <c r="UVR48" s="19"/>
      <c r="UVS48" s="44"/>
      <c r="UVT48" s="44"/>
      <c r="UVU48" s="44"/>
      <c r="UVV48" s="24"/>
      <c r="UVW48" s="19"/>
      <c r="UVX48" s="19"/>
      <c r="UVZ48" s="5"/>
      <c r="UWA48" s="19"/>
      <c r="UWB48" s="19"/>
      <c r="UWC48" s="44"/>
      <c r="UWD48" s="44"/>
      <c r="UWE48" s="44"/>
      <c r="UWF48" s="24"/>
      <c r="UWG48" s="19"/>
      <c r="UWH48" s="19"/>
      <c r="UWJ48" s="5"/>
      <c r="UWK48" s="19"/>
      <c r="UWL48" s="19"/>
      <c r="UWM48" s="44"/>
      <c r="UWN48" s="44"/>
      <c r="UWO48" s="44"/>
      <c r="UWP48" s="24"/>
      <c r="UWQ48" s="19"/>
      <c r="UWR48" s="19"/>
      <c r="UWT48" s="5"/>
      <c r="UWU48" s="19"/>
      <c r="UWV48" s="19"/>
      <c r="UWW48" s="44"/>
      <c r="UWX48" s="44"/>
      <c r="UWY48" s="44"/>
      <c r="UWZ48" s="24"/>
      <c r="UXA48" s="19"/>
      <c r="UXB48" s="19"/>
      <c r="UXD48" s="5"/>
      <c r="UXE48" s="19"/>
      <c r="UXF48" s="19"/>
      <c r="UXG48" s="44"/>
      <c r="UXH48" s="44"/>
      <c r="UXI48" s="44"/>
      <c r="UXJ48" s="24"/>
      <c r="UXK48" s="19"/>
      <c r="UXL48" s="19"/>
      <c r="UXN48" s="5"/>
      <c r="UXO48" s="19"/>
      <c r="UXP48" s="19"/>
      <c r="UXQ48" s="44"/>
      <c r="UXR48" s="44"/>
      <c r="UXS48" s="44"/>
      <c r="UXT48" s="24"/>
      <c r="UXU48" s="19"/>
      <c r="UXV48" s="19"/>
      <c r="UXX48" s="5"/>
      <c r="UXY48" s="19"/>
      <c r="UXZ48" s="19"/>
      <c r="UYA48" s="44"/>
      <c r="UYB48" s="44"/>
      <c r="UYC48" s="44"/>
      <c r="UYD48" s="24"/>
      <c r="UYE48" s="19"/>
      <c r="UYF48" s="19"/>
      <c r="UYH48" s="5"/>
      <c r="UYI48" s="19"/>
      <c r="UYJ48" s="19"/>
      <c r="UYK48" s="44"/>
      <c r="UYL48" s="44"/>
      <c r="UYM48" s="44"/>
      <c r="UYN48" s="24"/>
      <c r="UYO48" s="19"/>
      <c r="UYP48" s="19"/>
      <c r="UYR48" s="5"/>
      <c r="UYS48" s="19"/>
      <c r="UYT48" s="19"/>
      <c r="UYU48" s="44"/>
      <c r="UYV48" s="44"/>
      <c r="UYW48" s="44"/>
      <c r="UYX48" s="24"/>
      <c r="UYY48" s="19"/>
      <c r="UYZ48" s="19"/>
      <c r="UZB48" s="5"/>
      <c r="UZC48" s="19"/>
      <c r="UZD48" s="19"/>
      <c r="UZE48" s="44"/>
      <c r="UZF48" s="44"/>
      <c r="UZG48" s="44"/>
      <c r="UZH48" s="24"/>
      <c r="UZI48" s="19"/>
      <c r="UZJ48" s="19"/>
      <c r="UZL48" s="5"/>
      <c r="UZM48" s="19"/>
      <c r="UZN48" s="19"/>
      <c r="UZO48" s="44"/>
      <c r="UZP48" s="44"/>
      <c r="UZQ48" s="44"/>
      <c r="UZR48" s="24"/>
      <c r="UZS48" s="19"/>
      <c r="UZT48" s="19"/>
      <c r="UZV48" s="5"/>
      <c r="UZW48" s="19"/>
      <c r="UZX48" s="19"/>
      <c r="UZY48" s="44"/>
      <c r="UZZ48" s="44"/>
      <c r="VAA48" s="44"/>
      <c r="VAB48" s="24"/>
      <c r="VAC48" s="19"/>
      <c r="VAD48" s="19"/>
      <c r="VAF48" s="5"/>
      <c r="VAG48" s="19"/>
      <c r="VAH48" s="19"/>
      <c r="VAI48" s="44"/>
      <c r="VAJ48" s="44"/>
      <c r="VAK48" s="44"/>
      <c r="VAL48" s="24"/>
      <c r="VAM48" s="19"/>
      <c r="VAN48" s="19"/>
      <c r="VAP48" s="5"/>
      <c r="VAQ48" s="19"/>
      <c r="VAR48" s="19"/>
      <c r="VAS48" s="44"/>
      <c r="VAT48" s="44"/>
      <c r="VAU48" s="44"/>
      <c r="VAV48" s="24"/>
      <c r="VAW48" s="19"/>
      <c r="VAX48" s="19"/>
      <c r="VAZ48" s="5"/>
      <c r="VBA48" s="19"/>
      <c r="VBB48" s="19"/>
      <c r="VBC48" s="44"/>
      <c r="VBD48" s="44"/>
      <c r="VBE48" s="44"/>
      <c r="VBF48" s="24"/>
      <c r="VBG48" s="19"/>
      <c r="VBH48" s="19"/>
      <c r="VBJ48" s="5"/>
      <c r="VBK48" s="19"/>
      <c r="VBL48" s="19"/>
      <c r="VBM48" s="44"/>
      <c r="VBN48" s="44"/>
      <c r="VBO48" s="44"/>
      <c r="VBP48" s="24"/>
      <c r="VBQ48" s="19"/>
      <c r="VBR48" s="19"/>
      <c r="VBT48" s="5"/>
      <c r="VBU48" s="19"/>
      <c r="VBV48" s="19"/>
      <c r="VBW48" s="44"/>
      <c r="VBX48" s="44"/>
      <c r="VBY48" s="44"/>
      <c r="VBZ48" s="24"/>
      <c r="VCA48" s="19"/>
      <c r="VCB48" s="19"/>
      <c r="VCD48" s="5"/>
      <c r="VCE48" s="19"/>
      <c r="VCF48" s="19"/>
      <c r="VCG48" s="44"/>
      <c r="VCH48" s="44"/>
      <c r="VCI48" s="44"/>
      <c r="VCJ48" s="24"/>
      <c r="VCK48" s="19"/>
      <c r="VCL48" s="19"/>
      <c r="VCN48" s="5"/>
      <c r="VCO48" s="19"/>
      <c r="VCP48" s="19"/>
      <c r="VCQ48" s="44"/>
      <c r="VCR48" s="44"/>
      <c r="VCS48" s="44"/>
      <c r="VCT48" s="24"/>
      <c r="VCU48" s="19"/>
      <c r="VCV48" s="19"/>
      <c r="VCX48" s="5"/>
      <c r="VCY48" s="19"/>
      <c r="VCZ48" s="19"/>
      <c r="VDA48" s="44"/>
      <c r="VDB48" s="44"/>
      <c r="VDC48" s="44"/>
      <c r="VDD48" s="24"/>
      <c r="VDE48" s="19"/>
      <c r="VDF48" s="19"/>
      <c r="VDH48" s="5"/>
      <c r="VDI48" s="19"/>
      <c r="VDJ48" s="19"/>
      <c r="VDK48" s="44"/>
      <c r="VDL48" s="44"/>
      <c r="VDM48" s="44"/>
      <c r="VDN48" s="24"/>
      <c r="VDO48" s="19"/>
      <c r="VDP48" s="19"/>
      <c r="VDR48" s="5"/>
      <c r="VDS48" s="19"/>
      <c r="VDT48" s="19"/>
      <c r="VDU48" s="44"/>
      <c r="VDV48" s="44"/>
      <c r="VDW48" s="44"/>
      <c r="VDX48" s="24"/>
      <c r="VDY48" s="19"/>
      <c r="VDZ48" s="19"/>
      <c r="VEB48" s="5"/>
      <c r="VEC48" s="19"/>
      <c r="VED48" s="19"/>
      <c r="VEE48" s="44"/>
      <c r="VEF48" s="44"/>
      <c r="VEG48" s="44"/>
      <c r="VEH48" s="24"/>
      <c r="VEI48" s="19"/>
      <c r="VEJ48" s="19"/>
      <c r="VEL48" s="5"/>
      <c r="VEM48" s="19"/>
      <c r="VEN48" s="19"/>
      <c r="VEO48" s="44"/>
      <c r="VEP48" s="44"/>
      <c r="VEQ48" s="44"/>
      <c r="VER48" s="24"/>
      <c r="VES48" s="19"/>
      <c r="VET48" s="19"/>
      <c r="VEV48" s="5"/>
      <c r="VEW48" s="19"/>
      <c r="VEX48" s="19"/>
      <c r="VEY48" s="44"/>
      <c r="VEZ48" s="44"/>
      <c r="VFA48" s="44"/>
      <c r="VFB48" s="24"/>
      <c r="VFC48" s="19"/>
      <c r="VFD48" s="19"/>
      <c r="VFF48" s="5"/>
      <c r="VFG48" s="19"/>
      <c r="VFH48" s="19"/>
      <c r="VFI48" s="44"/>
      <c r="VFJ48" s="44"/>
      <c r="VFK48" s="44"/>
      <c r="VFL48" s="24"/>
      <c r="VFM48" s="19"/>
      <c r="VFN48" s="19"/>
      <c r="VFP48" s="5"/>
      <c r="VFQ48" s="19"/>
      <c r="VFR48" s="19"/>
      <c r="VFS48" s="44"/>
      <c r="VFT48" s="44"/>
      <c r="VFU48" s="44"/>
      <c r="VFV48" s="24"/>
      <c r="VFW48" s="19"/>
      <c r="VFX48" s="19"/>
      <c r="VFZ48" s="5"/>
      <c r="VGA48" s="19"/>
      <c r="VGB48" s="19"/>
      <c r="VGC48" s="44"/>
      <c r="VGD48" s="44"/>
      <c r="VGE48" s="44"/>
      <c r="VGF48" s="24"/>
      <c r="VGG48" s="19"/>
      <c r="VGH48" s="19"/>
      <c r="VGJ48" s="5"/>
      <c r="VGK48" s="19"/>
      <c r="VGL48" s="19"/>
      <c r="VGM48" s="44"/>
      <c r="VGN48" s="44"/>
      <c r="VGO48" s="44"/>
      <c r="VGP48" s="24"/>
      <c r="VGQ48" s="19"/>
      <c r="VGR48" s="19"/>
      <c r="VGT48" s="5"/>
      <c r="VGU48" s="19"/>
      <c r="VGV48" s="19"/>
      <c r="VGW48" s="44"/>
      <c r="VGX48" s="44"/>
      <c r="VGY48" s="44"/>
      <c r="VGZ48" s="24"/>
      <c r="VHA48" s="19"/>
      <c r="VHB48" s="19"/>
      <c r="VHD48" s="5"/>
      <c r="VHE48" s="19"/>
      <c r="VHF48" s="19"/>
      <c r="VHG48" s="44"/>
      <c r="VHH48" s="44"/>
      <c r="VHI48" s="44"/>
      <c r="VHJ48" s="24"/>
      <c r="VHK48" s="19"/>
      <c r="VHL48" s="19"/>
      <c r="VHN48" s="5"/>
      <c r="VHO48" s="19"/>
      <c r="VHP48" s="19"/>
      <c r="VHQ48" s="44"/>
      <c r="VHR48" s="44"/>
      <c r="VHS48" s="44"/>
      <c r="VHT48" s="24"/>
      <c r="VHU48" s="19"/>
      <c r="VHV48" s="19"/>
      <c r="VHX48" s="5"/>
      <c r="VHY48" s="19"/>
      <c r="VHZ48" s="19"/>
      <c r="VIA48" s="44"/>
      <c r="VIB48" s="44"/>
      <c r="VIC48" s="44"/>
      <c r="VID48" s="24"/>
      <c r="VIE48" s="19"/>
      <c r="VIF48" s="19"/>
      <c r="VIH48" s="5"/>
      <c r="VII48" s="19"/>
      <c r="VIJ48" s="19"/>
      <c r="VIK48" s="44"/>
      <c r="VIL48" s="44"/>
      <c r="VIM48" s="44"/>
      <c r="VIN48" s="24"/>
      <c r="VIO48" s="19"/>
      <c r="VIP48" s="19"/>
      <c r="VIR48" s="5"/>
      <c r="VIS48" s="19"/>
      <c r="VIT48" s="19"/>
      <c r="VIU48" s="44"/>
      <c r="VIV48" s="44"/>
      <c r="VIW48" s="44"/>
      <c r="VIX48" s="24"/>
      <c r="VIY48" s="19"/>
      <c r="VIZ48" s="19"/>
      <c r="VJB48" s="5"/>
      <c r="VJC48" s="19"/>
      <c r="VJD48" s="19"/>
      <c r="VJE48" s="44"/>
      <c r="VJF48" s="44"/>
      <c r="VJG48" s="44"/>
      <c r="VJH48" s="24"/>
      <c r="VJI48" s="19"/>
      <c r="VJJ48" s="19"/>
      <c r="VJL48" s="5"/>
      <c r="VJM48" s="19"/>
      <c r="VJN48" s="19"/>
      <c r="VJO48" s="44"/>
      <c r="VJP48" s="44"/>
      <c r="VJQ48" s="44"/>
      <c r="VJR48" s="24"/>
      <c r="VJS48" s="19"/>
      <c r="VJT48" s="19"/>
      <c r="VJV48" s="5"/>
      <c r="VJW48" s="19"/>
      <c r="VJX48" s="19"/>
      <c r="VJY48" s="44"/>
      <c r="VJZ48" s="44"/>
      <c r="VKA48" s="44"/>
      <c r="VKB48" s="24"/>
      <c r="VKC48" s="19"/>
      <c r="VKD48" s="19"/>
      <c r="VKF48" s="5"/>
      <c r="VKG48" s="19"/>
      <c r="VKH48" s="19"/>
      <c r="VKI48" s="44"/>
      <c r="VKJ48" s="44"/>
      <c r="VKK48" s="44"/>
      <c r="VKL48" s="24"/>
      <c r="VKM48" s="19"/>
      <c r="VKN48" s="19"/>
      <c r="VKP48" s="5"/>
      <c r="VKQ48" s="19"/>
      <c r="VKR48" s="19"/>
      <c r="VKS48" s="44"/>
      <c r="VKT48" s="44"/>
      <c r="VKU48" s="44"/>
      <c r="VKV48" s="24"/>
      <c r="VKW48" s="19"/>
      <c r="VKX48" s="19"/>
      <c r="VKZ48" s="5"/>
      <c r="VLA48" s="19"/>
      <c r="VLB48" s="19"/>
      <c r="VLC48" s="44"/>
      <c r="VLD48" s="44"/>
      <c r="VLE48" s="44"/>
      <c r="VLF48" s="24"/>
      <c r="VLG48" s="19"/>
      <c r="VLH48" s="19"/>
      <c r="VLJ48" s="5"/>
      <c r="VLK48" s="19"/>
      <c r="VLL48" s="19"/>
      <c r="VLM48" s="44"/>
      <c r="VLN48" s="44"/>
      <c r="VLO48" s="44"/>
      <c r="VLP48" s="24"/>
      <c r="VLQ48" s="19"/>
      <c r="VLR48" s="19"/>
      <c r="VLT48" s="5"/>
      <c r="VLU48" s="19"/>
      <c r="VLV48" s="19"/>
      <c r="VLW48" s="44"/>
      <c r="VLX48" s="44"/>
      <c r="VLY48" s="44"/>
      <c r="VLZ48" s="24"/>
      <c r="VMA48" s="19"/>
      <c r="VMB48" s="19"/>
      <c r="VMD48" s="5"/>
      <c r="VME48" s="19"/>
      <c r="VMF48" s="19"/>
      <c r="VMG48" s="44"/>
      <c r="VMH48" s="44"/>
      <c r="VMI48" s="44"/>
      <c r="VMJ48" s="24"/>
      <c r="VMK48" s="19"/>
      <c r="VML48" s="19"/>
      <c r="VMN48" s="5"/>
      <c r="VMO48" s="19"/>
      <c r="VMP48" s="19"/>
      <c r="VMQ48" s="44"/>
      <c r="VMR48" s="44"/>
      <c r="VMS48" s="44"/>
      <c r="VMT48" s="24"/>
      <c r="VMU48" s="19"/>
      <c r="VMV48" s="19"/>
      <c r="VMX48" s="5"/>
      <c r="VMY48" s="19"/>
      <c r="VMZ48" s="19"/>
      <c r="VNA48" s="44"/>
      <c r="VNB48" s="44"/>
      <c r="VNC48" s="44"/>
      <c r="VND48" s="24"/>
      <c r="VNE48" s="19"/>
      <c r="VNF48" s="19"/>
      <c r="VNH48" s="5"/>
      <c r="VNI48" s="19"/>
      <c r="VNJ48" s="19"/>
      <c r="VNK48" s="44"/>
      <c r="VNL48" s="44"/>
      <c r="VNM48" s="44"/>
      <c r="VNN48" s="24"/>
      <c r="VNO48" s="19"/>
      <c r="VNP48" s="19"/>
      <c r="VNR48" s="5"/>
      <c r="VNS48" s="19"/>
      <c r="VNT48" s="19"/>
      <c r="VNU48" s="44"/>
      <c r="VNV48" s="44"/>
      <c r="VNW48" s="44"/>
      <c r="VNX48" s="24"/>
      <c r="VNY48" s="19"/>
      <c r="VNZ48" s="19"/>
      <c r="VOB48" s="5"/>
      <c r="VOC48" s="19"/>
      <c r="VOD48" s="19"/>
      <c r="VOE48" s="44"/>
      <c r="VOF48" s="44"/>
      <c r="VOG48" s="44"/>
      <c r="VOH48" s="24"/>
      <c r="VOI48" s="19"/>
      <c r="VOJ48" s="19"/>
      <c r="VOL48" s="5"/>
      <c r="VOM48" s="19"/>
      <c r="VON48" s="19"/>
      <c r="VOO48" s="44"/>
      <c r="VOP48" s="44"/>
      <c r="VOQ48" s="44"/>
      <c r="VOR48" s="24"/>
      <c r="VOS48" s="19"/>
      <c r="VOT48" s="19"/>
      <c r="VOV48" s="5"/>
      <c r="VOW48" s="19"/>
      <c r="VOX48" s="19"/>
      <c r="VOY48" s="44"/>
      <c r="VOZ48" s="44"/>
      <c r="VPA48" s="44"/>
      <c r="VPB48" s="24"/>
      <c r="VPC48" s="19"/>
      <c r="VPD48" s="19"/>
      <c r="VPF48" s="5"/>
      <c r="VPG48" s="19"/>
      <c r="VPH48" s="19"/>
      <c r="VPI48" s="44"/>
      <c r="VPJ48" s="44"/>
      <c r="VPK48" s="44"/>
      <c r="VPL48" s="24"/>
      <c r="VPM48" s="19"/>
      <c r="VPN48" s="19"/>
      <c r="VPP48" s="5"/>
      <c r="VPQ48" s="19"/>
      <c r="VPR48" s="19"/>
      <c r="VPS48" s="44"/>
      <c r="VPT48" s="44"/>
      <c r="VPU48" s="44"/>
      <c r="VPV48" s="24"/>
      <c r="VPW48" s="19"/>
      <c r="VPX48" s="19"/>
      <c r="VPZ48" s="5"/>
      <c r="VQA48" s="19"/>
      <c r="VQB48" s="19"/>
      <c r="VQC48" s="44"/>
      <c r="VQD48" s="44"/>
      <c r="VQE48" s="44"/>
      <c r="VQF48" s="24"/>
      <c r="VQG48" s="19"/>
      <c r="VQH48" s="19"/>
      <c r="VQJ48" s="5"/>
      <c r="VQK48" s="19"/>
      <c r="VQL48" s="19"/>
      <c r="VQM48" s="44"/>
      <c r="VQN48" s="44"/>
      <c r="VQO48" s="44"/>
      <c r="VQP48" s="24"/>
      <c r="VQQ48" s="19"/>
      <c r="VQR48" s="19"/>
      <c r="VQT48" s="5"/>
      <c r="VQU48" s="19"/>
      <c r="VQV48" s="19"/>
      <c r="VQW48" s="44"/>
      <c r="VQX48" s="44"/>
      <c r="VQY48" s="44"/>
      <c r="VQZ48" s="24"/>
      <c r="VRA48" s="19"/>
      <c r="VRB48" s="19"/>
      <c r="VRD48" s="5"/>
      <c r="VRE48" s="19"/>
      <c r="VRF48" s="19"/>
      <c r="VRG48" s="44"/>
      <c r="VRH48" s="44"/>
      <c r="VRI48" s="44"/>
      <c r="VRJ48" s="24"/>
      <c r="VRK48" s="19"/>
      <c r="VRL48" s="19"/>
      <c r="VRN48" s="5"/>
      <c r="VRO48" s="19"/>
      <c r="VRP48" s="19"/>
      <c r="VRQ48" s="44"/>
      <c r="VRR48" s="44"/>
      <c r="VRS48" s="44"/>
      <c r="VRT48" s="24"/>
      <c r="VRU48" s="19"/>
      <c r="VRV48" s="19"/>
      <c r="VRX48" s="5"/>
      <c r="VRY48" s="19"/>
      <c r="VRZ48" s="19"/>
      <c r="VSA48" s="44"/>
      <c r="VSB48" s="44"/>
      <c r="VSC48" s="44"/>
      <c r="VSD48" s="24"/>
      <c r="VSE48" s="19"/>
      <c r="VSF48" s="19"/>
      <c r="VSH48" s="5"/>
      <c r="VSI48" s="19"/>
      <c r="VSJ48" s="19"/>
      <c r="VSK48" s="44"/>
      <c r="VSL48" s="44"/>
      <c r="VSM48" s="44"/>
      <c r="VSN48" s="24"/>
      <c r="VSO48" s="19"/>
      <c r="VSP48" s="19"/>
      <c r="VSR48" s="5"/>
      <c r="VSS48" s="19"/>
      <c r="VST48" s="19"/>
      <c r="VSU48" s="44"/>
      <c r="VSV48" s="44"/>
      <c r="VSW48" s="44"/>
      <c r="VSX48" s="24"/>
      <c r="VSY48" s="19"/>
      <c r="VSZ48" s="19"/>
      <c r="VTB48" s="5"/>
      <c r="VTC48" s="19"/>
      <c r="VTD48" s="19"/>
      <c r="VTE48" s="44"/>
      <c r="VTF48" s="44"/>
      <c r="VTG48" s="44"/>
      <c r="VTH48" s="24"/>
      <c r="VTI48" s="19"/>
      <c r="VTJ48" s="19"/>
      <c r="VTL48" s="5"/>
      <c r="VTM48" s="19"/>
      <c r="VTN48" s="19"/>
      <c r="VTO48" s="44"/>
      <c r="VTP48" s="44"/>
      <c r="VTQ48" s="44"/>
      <c r="VTR48" s="24"/>
      <c r="VTS48" s="19"/>
      <c r="VTT48" s="19"/>
      <c r="VTV48" s="5"/>
      <c r="VTW48" s="19"/>
      <c r="VTX48" s="19"/>
      <c r="VTY48" s="44"/>
      <c r="VTZ48" s="44"/>
      <c r="VUA48" s="44"/>
      <c r="VUB48" s="24"/>
      <c r="VUC48" s="19"/>
      <c r="VUD48" s="19"/>
      <c r="VUF48" s="5"/>
      <c r="VUG48" s="19"/>
      <c r="VUH48" s="19"/>
      <c r="VUI48" s="44"/>
      <c r="VUJ48" s="44"/>
      <c r="VUK48" s="44"/>
      <c r="VUL48" s="24"/>
      <c r="VUM48" s="19"/>
      <c r="VUN48" s="19"/>
      <c r="VUP48" s="5"/>
      <c r="VUQ48" s="19"/>
      <c r="VUR48" s="19"/>
      <c r="VUS48" s="44"/>
      <c r="VUT48" s="44"/>
      <c r="VUU48" s="44"/>
      <c r="VUV48" s="24"/>
      <c r="VUW48" s="19"/>
      <c r="VUX48" s="19"/>
      <c r="VUZ48" s="5"/>
      <c r="VVA48" s="19"/>
      <c r="VVB48" s="19"/>
      <c r="VVC48" s="44"/>
      <c r="VVD48" s="44"/>
      <c r="VVE48" s="44"/>
      <c r="VVF48" s="24"/>
      <c r="VVG48" s="19"/>
      <c r="VVH48" s="19"/>
      <c r="VVJ48" s="5"/>
      <c r="VVK48" s="19"/>
      <c r="VVL48" s="19"/>
      <c r="VVM48" s="44"/>
      <c r="VVN48" s="44"/>
      <c r="VVO48" s="44"/>
      <c r="VVP48" s="24"/>
      <c r="VVQ48" s="19"/>
      <c r="VVR48" s="19"/>
      <c r="VVT48" s="5"/>
      <c r="VVU48" s="19"/>
      <c r="VVV48" s="19"/>
      <c r="VVW48" s="44"/>
      <c r="VVX48" s="44"/>
      <c r="VVY48" s="44"/>
      <c r="VVZ48" s="24"/>
      <c r="VWA48" s="19"/>
      <c r="VWB48" s="19"/>
      <c r="VWD48" s="5"/>
      <c r="VWE48" s="19"/>
      <c r="VWF48" s="19"/>
      <c r="VWG48" s="44"/>
      <c r="VWH48" s="44"/>
      <c r="VWI48" s="44"/>
      <c r="VWJ48" s="24"/>
      <c r="VWK48" s="19"/>
      <c r="VWL48" s="19"/>
      <c r="VWN48" s="5"/>
      <c r="VWO48" s="19"/>
      <c r="VWP48" s="19"/>
      <c r="VWQ48" s="44"/>
      <c r="VWR48" s="44"/>
      <c r="VWS48" s="44"/>
      <c r="VWT48" s="24"/>
      <c r="VWU48" s="19"/>
      <c r="VWV48" s="19"/>
      <c r="VWX48" s="5"/>
      <c r="VWY48" s="19"/>
      <c r="VWZ48" s="19"/>
      <c r="VXA48" s="44"/>
      <c r="VXB48" s="44"/>
      <c r="VXC48" s="44"/>
      <c r="VXD48" s="24"/>
      <c r="VXE48" s="19"/>
      <c r="VXF48" s="19"/>
      <c r="VXH48" s="5"/>
      <c r="VXI48" s="19"/>
      <c r="VXJ48" s="19"/>
      <c r="VXK48" s="44"/>
      <c r="VXL48" s="44"/>
      <c r="VXM48" s="44"/>
      <c r="VXN48" s="24"/>
      <c r="VXO48" s="19"/>
      <c r="VXP48" s="19"/>
      <c r="VXR48" s="5"/>
      <c r="VXS48" s="19"/>
      <c r="VXT48" s="19"/>
      <c r="VXU48" s="44"/>
      <c r="VXV48" s="44"/>
      <c r="VXW48" s="44"/>
      <c r="VXX48" s="24"/>
      <c r="VXY48" s="19"/>
      <c r="VXZ48" s="19"/>
      <c r="VYB48" s="5"/>
      <c r="VYC48" s="19"/>
      <c r="VYD48" s="19"/>
      <c r="VYE48" s="44"/>
      <c r="VYF48" s="44"/>
      <c r="VYG48" s="44"/>
      <c r="VYH48" s="24"/>
      <c r="VYI48" s="19"/>
      <c r="VYJ48" s="19"/>
      <c r="VYL48" s="5"/>
      <c r="VYM48" s="19"/>
      <c r="VYN48" s="19"/>
      <c r="VYO48" s="44"/>
      <c r="VYP48" s="44"/>
      <c r="VYQ48" s="44"/>
      <c r="VYR48" s="24"/>
      <c r="VYS48" s="19"/>
      <c r="VYT48" s="19"/>
      <c r="VYV48" s="5"/>
      <c r="VYW48" s="19"/>
      <c r="VYX48" s="19"/>
      <c r="VYY48" s="44"/>
      <c r="VYZ48" s="44"/>
      <c r="VZA48" s="44"/>
      <c r="VZB48" s="24"/>
      <c r="VZC48" s="19"/>
      <c r="VZD48" s="19"/>
      <c r="VZF48" s="5"/>
      <c r="VZG48" s="19"/>
      <c r="VZH48" s="19"/>
      <c r="VZI48" s="44"/>
      <c r="VZJ48" s="44"/>
      <c r="VZK48" s="44"/>
      <c r="VZL48" s="24"/>
      <c r="VZM48" s="19"/>
      <c r="VZN48" s="19"/>
      <c r="VZP48" s="5"/>
      <c r="VZQ48" s="19"/>
      <c r="VZR48" s="19"/>
      <c r="VZS48" s="44"/>
      <c r="VZT48" s="44"/>
      <c r="VZU48" s="44"/>
      <c r="VZV48" s="24"/>
      <c r="VZW48" s="19"/>
      <c r="VZX48" s="19"/>
      <c r="VZZ48" s="5"/>
      <c r="WAA48" s="19"/>
      <c r="WAB48" s="19"/>
      <c r="WAC48" s="44"/>
      <c r="WAD48" s="44"/>
      <c r="WAE48" s="44"/>
      <c r="WAF48" s="24"/>
      <c r="WAG48" s="19"/>
      <c r="WAH48" s="19"/>
      <c r="WAJ48" s="5"/>
      <c r="WAK48" s="19"/>
      <c r="WAL48" s="19"/>
      <c r="WAM48" s="44"/>
      <c r="WAN48" s="44"/>
      <c r="WAO48" s="44"/>
      <c r="WAP48" s="24"/>
      <c r="WAQ48" s="19"/>
      <c r="WAR48" s="19"/>
      <c r="WAT48" s="5"/>
      <c r="WAU48" s="19"/>
      <c r="WAV48" s="19"/>
      <c r="WAW48" s="44"/>
      <c r="WAX48" s="44"/>
      <c r="WAY48" s="44"/>
      <c r="WAZ48" s="24"/>
      <c r="WBA48" s="19"/>
      <c r="WBB48" s="19"/>
      <c r="WBD48" s="5"/>
      <c r="WBE48" s="19"/>
      <c r="WBF48" s="19"/>
      <c r="WBG48" s="44"/>
      <c r="WBH48" s="44"/>
      <c r="WBI48" s="44"/>
      <c r="WBJ48" s="24"/>
      <c r="WBK48" s="19"/>
      <c r="WBL48" s="19"/>
      <c r="WBN48" s="5"/>
      <c r="WBO48" s="19"/>
      <c r="WBP48" s="19"/>
      <c r="WBQ48" s="44"/>
      <c r="WBR48" s="44"/>
      <c r="WBS48" s="44"/>
      <c r="WBT48" s="24"/>
      <c r="WBU48" s="19"/>
      <c r="WBV48" s="19"/>
      <c r="WBX48" s="5"/>
      <c r="WBY48" s="19"/>
      <c r="WBZ48" s="19"/>
      <c r="WCA48" s="44"/>
      <c r="WCB48" s="44"/>
      <c r="WCC48" s="44"/>
      <c r="WCD48" s="24"/>
      <c r="WCE48" s="19"/>
      <c r="WCF48" s="19"/>
      <c r="WCH48" s="5"/>
      <c r="WCI48" s="19"/>
      <c r="WCJ48" s="19"/>
      <c r="WCK48" s="44"/>
      <c r="WCL48" s="44"/>
      <c r="WCM48" s="44"/>
      <c r="WCN48" s="24"/>
      <c r="WCO48" s="19"/>
      <c r="WCP48" s="19"/>
      <c r="WCR48" s="5"/>
      <c r="WCS48" s="19"/>
      <c r="WCT48" s="19"/>
      <c r="WCU48" s="44"/>
      <c r="WCV48" s="44"/>
      <c r="WCW48" s="44"/>
      <c r="WCX48" s="24"/>
      <c r="WCY48" s="19"/>
      <c r="WCZ48" s="19"/>
      <c r="WDB48" s="5"/>
      <c r="WDC48" s="19"/>
      <c r="WDD48" s="19"/>
      <c r="WDE48" s="44"/>
      <c r="WDF48" s="44"/>
      <c r="WDG48" s="44"/>
      <c r="WDH48" s="24"/>
      <c r="WDI48" s="19"/>
      <c r="WDJ48" s="19"/>
      <c r="WDL48" s="5"/>
      <c r="WDM48" s="19"/>
      <c r="WDN48" s="19"/>
      <c r="WDO48" s="44"/>
      <c r="WDP48" s="44"/>
      <c r="WDQ48" s="44"/>
      <c r="WDR48" s="24"/>
      <c r="WDS48" s="19"/>
      <c r="WDT48" s="19"/>
      <c r="WDV48" s="5"/>
      <c r="WDW48" s="19"/>
      <c r="WDX48" s="19"/>
      <c r="WDY48" s="44"/>
      <c r="WDZ48" s="44"/>
      <c r="WEA48" s="44"/>
      <c r="WEB48" s="24"/>
      <c r="WEC48" s="19"/>
      <c r="WED48" s="19"/>
      <c r="WEF48" s="5"/>
      <c r="WEG48" s="19"/>
      <c r="WEH48" s="19"/>
      <c r="WEI48" s="44"/>
      <c r="WEJ48" s="44"/>
      <c r="WEK48" s="44"/>
      <c r="WEL48" s="24"/>
      <c r="WEM48" s="19"/>
      <c r="WEN48" s="19"/>
      <c r="WEP48" s="5"/>
      <c r="WEQ48" s="19"/>
      <c r="WER48" s="19"/>
      <c r="WES48" s="44"/>
      <c r="WET48" s="44"/>
      <c r="WEU48" s="44"/>
      <c r="WEV48" s="24"/>
      <c r="WEW48" s="19"/>
      <c r="WEX48" s="19"/>
      <c r="WEZ48" s="5"/>
      <c r="WFA48" s="19"/>
      <c r="WFB48" s="19"/>
      <c r="WFC48" s="44"/>
      <c r="WFD48" s="44"/>
      <c r="WFE48" s="44"/>
      <c r="WFF48" s="24"/>
      <c r="WFG48" s="19"/>
      <c r="WFH48" s="19"/>
      <c r="WFJ48" s="5"/>
      <c r="WFK48" s="19"/>
      <c r="WFL48" s="19"/>
      <c r="WFM48" s="44"/>
      <c r="WFN48" s="44"/>
      <c r="WFO48" s="44"/>
      <c r="WFP48" s="24"/>
      <c r="WFQ48" s="19"/>
      <c r="WFR48" s="19"/>
      <c r="WFT48" s="5"/>
      <c r="WFU48" s="19"/>
      <c r="WFV48" s="19"/>
      <c r="WFW48" s="44"/>
      <c r="WFX48" s="44"/>
      <c r="WFY48" s="44"/>
      <c r="WFZ48" s="24"/>
      <c r="WGA48" s="19"/>
      <c r="WGB48" s="19"/>
      <c r="WGD48" s="5"/>
      <c r="WGE48" s="19"/>
      <c r="WGF48" s="19"/>
      <c r="WGG48" s="44"/>
      <c r="WGH48" s="44"/>
      <c r="WGI48" s="44"/>
      <c r="WGJ48" s="24"/>
      <c r="WGK48" s="19"/>
      <c r="WGL48" s="19"/>
      <c r="WGN48" s="5"/>
      <c r="WGO48" s="19"/>
      <c r="WGP48" s="19"/>
      <c r="WGQ48" s="44"/>
      <c r="WGR48" s="44"/>
      <c r="WGS48" s="44"/>
      <c r="WGT48" s="24"/>
      <c r="WGU48" s="19"/>
      <c r="WGV48" s="19"/>
      <c r="WGX48" s="5"/>
      <c r="WGY48" s="19"/>
      <c r="WGZ48" s="19"/>
      <c r="WHA48" s="44"/>
      <c r="WHB48" s="44"/>
      <c r="WHC48" s="44"/>
      <c r="WHD48" s="24"/>
      <c r="WHE48" s="19"/>
      <c r="WHF48" s="19"/>
      <c r="WHH48" s="5"/>
      <c r="WHI48" s="19"/>
      <c r="WHJ48" s="19"/>
      <c r="WHK48" s="44"/>
      <c r="WHL48" s="44"/>
      <c r="WHM48" s="44"/>
      <c r="WHN48" s="24"/>
      <c r="WHO48" s="19"/>
      <c r="WHP48" s="19"/>
      <c r="WHR48" s="5"/>
      <c r="WHS48" s="19"/>
      <c r="WHT48" s="19"/>
      <c r="WHU48" s="44"/>
      <c r="WHV48" s="44"/>
      <c r="WHW48" s="44"/>
      <c r="WHX48" s="24"/>
      <c r="WHY48" s="19"/>
      <c r="WHZ48" s="19"/>
      <c r="WIB48" s="5"/>
      <c r="WIC48" s="19"/>
      <c r="WID48" s="19"/>
      <c r="WIE48" s="44"/>
      <c r="WIF48" s="44"/>
      <c r="WIG48" s="44"/>
      <c r="WIH48" s="24"/>
      <c r="WII48" s="19"/>
      <c r="WIJ48" s="19"/>
      <c r="WIL48" s="5"/>
      <c r="WIM48" s="19"/>
      <c r="WIN48" s="19"/>
      <c r="WIO48" s="44"/>
      <c r="WIP48" s="44"/>
      <c r="WIQ48" s="44"/>
      <c r="WIR48" s="24"/>
      <c r="WIS48" s="19"/>
      <c r="WIT48" s="19"/>
      <c r="WIV48" s="5"/>
      <c r="WIW48" s="19"/>
      <c r="WIX48" s="19"/>
      <c r="WIY48" s="44"/>
      <c r="WIZ48" s="44"/>
      <c r="WJA48" s="44"/>
      <c r="WJB48" s="24"/>
      <c r="WJC48" s="19"/>
      <c r="WJD48" s="19"/>
      <c r="WJF48" s="5"/>
      <c r="WJG48" s="19"/>
      <c r="WJH48" s="19"/>
      <c r="WJI48" s="44"/>
      <c r="WJJ48" s="44"/>
      <c r="WJK48" s="44"/>
      <c r="WJL48" s="24"/>
      <c r="WJM48" s="19"/>
      <c r="WJN48" s="19"/>
      <c r="WJP48" s="5"/>
      <c r="WJQ48" s="19"/>
      <c r="WJR48" s="19"/>
      <c r="WJS48" s="44"/>
      <c r="WJT48" s="44"/>
      <c r="WJU48" s="44"/>
      <c r="WJV48" s="24"/>
      <c r="WJW48" s="19"/>
      <c r="WJX48" s="19"/>
      <c r="WJZ48" s="5"/>
      <c r="WKA48" s="19"/>
      <c r="WKB48" s="19"/>
      <c r="WKC48" s="44"/>
      <c r="WKD48" s="44"/>
      <c r="WKE48" s="44"/>
      <c r="WKF48" s="24"/>
      <c r="WKG48" s="19"/>
      <c r="WKH48" s="19"/>
      <c r="WKJ48" s="5"/>
      <c r="WKK48" s="19"/>
      <c r="WKL48" s="19"/>
      <c r="WKM48" s="44"/>
      <c r="WKN48" s="44"/>
      <c r="WKO48" s="44"/>
      <c r="WKP48" s="24"/>
      <c r="WKQ48" s="19"/>
      <c r="WKR48" s="19"/>
      <c r="WKT48" s="5"/>
      <c r="WKU48" s="19"/>
      <c r="WKV48" s="19"/>
      <c r="WKW48" s="44"/>
      <c r="WKX48" s="44"/>
      <c r="WKY48" s="44"/>
      <c r="WKZ48" s="24"/>
      <c r="WLA48" s="19"/>
      <c r="WLB48" s="19"/>
      <c r="WLD48" s="5"/>
      <c r="WLE48" s="19"/>
      <c r="WLF48" s="19"/>
      <c r="WLG48" s="44"/>
      <c r="WLH48" s="44"/>
      <c r="WLI48" s="44"/>
      <c r="WLJ48" s="24"/>
      <c r="WLK48" s="19"/>
      <c r="WLL48" s="19"/>
      <c r="WLN48" s="5"/>
      <c r="WLO48" s="19"/>
      <c r="WLP48" s="19"/>
      <c r="WLQ48" s="44"/>
      <c r="WLR48" s="44"/>
      <c r="WLS48" s="44"/>
      <c r="WLT48" s="24"/>
      <c r="WLU48" s="19"/>
      <c r="WLV48" s="19"/>
      <c r="WLX48" s="5"/>
      <c r="WLY48" s="19"/>
      <c r="WLZ48" s="19"/>
      <c r="WMA48" s="44"/>
      <c r="WMB48" s="44"/>
      <c r="WMC48" s="44"/>
      <c r="WMD48" s="24"/>
      <c r="WME48" s="19"/>
      <c r="WMF48" s="19"/>
      <c r="WMH48" s="5"/>
      <c r="WMI48" s="19"/>
      <c r="WMJ48" s="19"/>
      <c r="WMK48" s="44"/>
      <c r="WML48" s="44"/>
      <c r="WMM48" s="44"/>
      <c r="WMN48" s="24"/>
      <c r="WMO48" s="19"/>
      <c r="WMP48" s="19"/>
      <c r="WMR48" s="5"/>
      <c r="WMS48" s="19"/>
      <c r="WMT48" s="19"/>
      <c r="WMU48" s="44"/>
      <c r="WMV48" s="44"/>
      <c r="WMW48" s="44"/>
      <c r="WMX48" s="24"/>
      <c r="WMY48" s="19"/>
      <c r="WMZ48" s="19"/>
      <c r="WNB48" s="5"/>
      <c r="WNC48" s="19"/>
      <c r="WND48" s="19"/>
      <c r="WNE48" s="44"/>
      <c r="WNF48" s="44"/>
      <c r="WNG48" s="44"/>
      <c r="WNH48" s="24"/>
      <c r="WNI48" s="19"/>
      <c r="WNJ48" s="19"/>
      <c r="WNL48" s="5"/>
      <c r="WNM48" s="19"/>
      <c r="WNN48" s="19"/>
      <c r="WNO48" s="44"/>
      <c r="WNP48" s="44"/>
      <c r="WNQ48" s="44"/>
      <c r="WNR48" s="24"/>
      <c r="WNS48" s="19"/>
      <c r="WNT48" s="19"/>
      <c r="WNV48" s="5"/>
      <c r="WNW48" s="19"/>
      <c r="WNX48" s="19"/>
      <c r="WNY48" s="44"/>
      <c r="WNZ48" s="44"/>
      <c r="WOA48" s="44"/>
      <c r="WOB48" s="24"/>
      <c r="WOC48" s="19"/>
      <c r="WOD48" s="19"/>
      <c r="WOF48" s="5"/>
      <c r="WOG48" s="19"/>
      <c r="WOH48" s="19"/>
      <c r="WOI48" s="44"/>
      <c r="WOJ48" s="44"/>
      <c r="WOK48" s="44"/>
      <c r="WOL48" s="24"/>
      <c r="WOM48" s="19"/>
      <c r="WON48" s="19"/>
      <c r="WOP48" s="5"/>
      <c r="WOQ48" s="19"/>
      <c r="WOR48" s="19"/>
      <c r="WOS48" s="44"/>
      <c r="WOT48" s="44"/>
      <c r="WOU48" s="44"/>
      <c r="WOV48" s="24"/>
      <c r="WOW48" s="19"/>
      <c r="WOX48" s="19"/>
      <c r="WOZ48" s="5"/>
      <c r="WPA48" s="19"/>
      <c r="WPB48" s="19"/>
      <c r="WPC48" s="44"/>
      <c r="WPD48" s="44"/>
      <c r="WPE48" s="44"/>
      <c r="WPF48" s="24"/>
      <c r="WPG48" s="19"/>
      <c r="WPH48" s="19"/>
      <c r="WPJ48" s="5"/>
      <c r="WPK48" s="19"/>
      <c r="WPL48" s="19"/>
      <c r="WPM48" s="44"/>
      <c r="WPN48" s="44"/>
      <c r="WPO48" s="44"/>
      <c r="WPP48" s="24"/>
      <c r="WPQ48" s="19"/>
      <c r="WPR48" s="19"/>
      <c r="WPT48" s="5"/>
      <c r="WPU48" s="19"/>
      <c r="WPV48" s="19"/>
      <c r="WPW48" s="44"/>
      <c r="WPX48" s="44"/>
      <c r="WPY48" s="44"/>
      <c r="WPZ48" s="24"/>
      <c r="WQA48" s="19"/>
      <c r="WQB48" s="19"/>
      <c r="WQD48" s="5"/>
      <c r="WQE48" s="19"/>
      <c r="WQF48" s="19"/>
      <c r="WQG48" s="44"/>
      <c r="WQH48" s="44"/>
      <c r="WQI48" s="44"/>
      <c r="WQJ48" s="24"/>
      <c r="WQK48" s="19"/>
      <c r="WQL48" s="19"/>
      <c r="WQN48" s="5"/>
      <c r="WQO48" s="19"/>
      <c r="WQP48" s="19"/>
      <c r="WQQ48" s="44"/>
      <c r="WQR48" s="44"/>
      <c r="WQS48" s="44"/>
      <c r="WQT48" s="24"/>
      <c r="WQU48" s="19"/>
      <c r="WQV48" s="19"/>
      <c r="WQX48" s="5"/>
      <c r="WQY48" s="19"/>
      <c r="WQZ48" s="19"/>
      <c r="WRA48" s="44"/>
      <c r="WRB48" s="44"/>
      <c r="WRC48" s="44"/>
      <c r="WRD48" s="24"/>
      <c r="WRE48" s="19"/>
      <c r="WRF48" s="19"/>
      <c r="WRH48" s="5"/>
      <c r="WRI48" s="19"/>
      <c r="WRJ48" s="19"/>
      <c r="WRK48" s="44"/>
      <c r="WRL48" s="44"/>
      <c r="WRM48" s="44"/>
      <c r="WRN48" s="24"/>
      <c r="WRO48" s="19"/>
      <c r="WRP48" s="19"/>
      <c r="WRR48" s="5"/>
      <c r="WRS48" s="19"/>
      <c r="WRT48" s="19"/>
      <c r="WRU48" s="44"/>
      <c r="WRV48" s="44"/>
      <c r="WRW48" s="44"/>
      <c r="WRX48" s="24"/>
      <c r="WRY48" s="19"/>
      <c r="WRZ48" s="19"/>
      <c r="WSB48" s="5"/>
      <c r="WSC48" s="19"/>
      <c r="WSD48" s="19"/>
      <c r="WSE48" s="44"/>
      <c r="WSF48" s="44"/>
      <c r="WSG48" s="44"/>
      <c r="WSH48" s="24"/>
      <c r="WSI48" s="19"/>
      <c r="WSJ48" s="19"/>
      <c r="WSL48" s="5"/>
      <c r="WSM48" s="19"/>
      <c r="WSN48" s="19"/>
      <c r="WSO48" s="44"/>
      <c r="WSP48" s="44"/>
      <c r="WSQ48" s="44"/>
      <c r="WSR48" s="24"/>
      <c r="WSS48" s="19"/>
      <c r="WST48" s="19"/>
      <c r="WSV48" s="5"/>
      <c r="WSW48" s="19"/>
      <c r="WSX48" s="19"/>
      <c r="WSY48" s="44"/>
      <c r="WSZ48" s="44"/>
      <c r="WTA48" s="44"/>
      <c r="WTB48" s="24"/>
      <c r="WTC48" s="19"/>
      <c r="WTD48" s="19"/>
      <c r="WTF48" s="5"/>
      <c r="WTG48" s="19"/>
      <c r="WTH48" s="19"/>
      <c r="WTI48" s="44"/>
      <c r="WTJ48" s="44"/>
      <c r="WTK48" s="44"/>
      <c r="WTL48" s="24"/>
      <c r="WTM48" s="19"/>
      <c r="WTN48" s="19"/>
      <c r="WTP48" s="5"/>
      <c r="WTQ48" s="19"/>
      <c r="WTR48" s="19"/>
      <c r="WTS48" s="44"/>
      <c r="WTT48" s="44"/>
      <c r="WTU48" s="44"/>
      <c r="WTV48" s="24"/>
      <c r="WTW48" s="19"/>
      <c r="WTX48" s="19"/>
      <c r="WTZ48" s="5"/>
      <c r="WUA48" s="19"/>
      <c r="WUB48" s="19"/>
      <c r="WUC48" s="44"/>
      <c r="WUD48" s="44"/>
      <c r="WUE48" s="44"/>
      <c r="WUF48" s="24"/>
      <c r="WUG48" s="19"/>
      <c r="WUH48" s="19"/>
      <c r="WUJ48" s="5"/>
      <c r="WUK48" s="19"/>
      <c r="WUL48" s="19"/>
      <c r="WUM48" s="44"/>
      <c r="WUN48" s="44"/>
      <c r="WUO48" s="44"/>
      <c r="WUP48" s="24"/>
      <c r="WUQ48" s="19"/>
      <c r="WUR48" s="19"/>
      <c r="WUT48" s="5"/>
      <c r="WUU48" s="19"/>
      <c r="WUV48" s="19"/>
      <c r="WUW48" s="44"/>
      <c r="WUX48" s="44"/>
      <c r="WUY48" s="44"/>
      <c r="WUZ48" s="24"/>
      <c r="WVA48" s="19"/>
      <c r="WVB48" s="19"/>
      <c r="WVD48" s="5"/>
      <c r="WVE48" s="19"/>
      <c r="WVF48" s="19"/>
      <c r="WVG48" s="44"/>
      <c r="WVH48" s="44"/>
      <c r="WVI48" s="44"/>
      <c r="WVJ48" s="24"/>
      <c r="WVK48" s="19"/>
      <c r="WVL48" s="19"/>
      <c r="WVN48" s="5"/>
      <c r="WVO48" s="19"/>
      <c r="WVP48" s="19"/>
      <c r="WVQ48" s="44"/>
      <c r="WVR48" s="44"/>
      <c r="WVS48" s="44"/>
      <c r="WVT48" s="24"/>
      <c r="WVU48" s="19"/>
      <c r="WVV48" s="19"/>
      <c r="WVX48" s="5"/>
      <c r="WVY48" s="19"/>
      <c r="WVZ48" s="19"/>
      <c r="WWA48" s="44"/>
      <c r="WWB48" s="44"/>
      <c r="WWC48" s="44"/>
      <c r="WWD48" s="24"/>
      <c r="WWE48" s="19"/>
      <c r="WWF48" s="19"/>
      <c r="WWH48" s="5"/>
      <c r="WWI48" s="19"/>
      <c r="WWJ48" s="19"/>
      <c r="WWK48" s="44"/>
      <c r="WWL48" s="44"/>
      <c r="WWM48" s="44"/>
      <c r="WWN48" s="24"/>
      <c r="WWO48" s="19"/>
      <c r="WWP48" s="19"/>
      <c r="WWR48" s="5"/>
      <c r="WWS48" s="19"/>
      <c r="WWT48" s="19"/>
      <c r="WWU48" s="44"/>
      <c r="WWV48" s="44"/>
      <c r="WWW48" s="44"/>
      <c r="WWX48" s="24"/>
      <c r="WWY48" s="19"/>
      <c r="WWZ48" s="19"/>
      <c r="WXB48" s="5"/>
      <c r="WXC48" s="19"/>
      <c r="WXD48" s="19"/>
      <c r="WXE48" s="44"/>
      <c r="WXF48" s="44"/>
      <c r="WXG48" s="44"/>
      <c r="WXH48" s="24"/>
      <c r="WXI48" s="19"/>
      <c r="WXJ48" s="19"/>
      <c r="WXL48" s="5"/>
      <c r="WXM48" s="19"/>
      <c r="WXN48" s="19"/>
      <c r="WXO48" s="44"/>
      <c r="WXP48" s="44"/>
      <c r="WXQ48" s="44"/>
      <c r="WXR48" s="24"/>
      <c r="WXS48" s="19"/>
      <c r="WXT48" s="19"/>
      <c r="WXV48" s="5"/>
      <c r="WXW48" s="19"/>
      <c r="WXX48" s="19"/>
      <c r="WXY48" s="44"/>
      <c r="WXZ48" s="44"/>
      <c r="WYA48" s="44"/>
      <c r="WYB48" s="24"/>
      <c r="WYC48" s="19"/>
      <c r="WYD48" s="19"/>
      <c r="WYF48" s="5"/>
      <c r="WYG48" s="19"/>
      <c r="WYH48" s="19"/>
      <c r="WYI48" s="44"/>
      <c r="WYJ48" s="44"/>
      <c r="WYK48" s="44"/>
      <c r="WYL48" s="24"/>
      <c r="WYM48" s="19"/>
      <c r="WYN48" s="19"/>
      <c r="WYP48" s="5"/>
      <c r="WYQ48" s="19"/>
      <c r="WYR48" s="19"/>
      <c r="WYS48" s="44"/>
      <c r="WYT48" s="44"/>
      <c r="WYU48" s="44"/>
      <c r="WYV48" s="24"/>
      <c r="WYW48" s="19"/>
      <c r="WYX48" s="19"/>
      <c r="WYZ48" s="5"/>
      <c r="WZA48" s="19"/>
      <c r="WZB48" s="19"/>
      <c r="WZC48" s="44"/>
      <c r="WZD48" s="44"/>
      <c r="WZE48" s="44"/>
      <c r="WZF48" s="24"/>
      <c r="WZG48" s="19"/>
      <c r="WZH48" s="19"/>
      <c r="WZJ48" s="5"/>
      <c r="WZK48" s="19"/>
      <c r="WZL48" s="19"/>
      <c r="WZM48" s="44"/>
      <c r="WZN48" s="44"/>
      <c r="WZO48" s="44"/>
      <c r="WZP48" s="24"/>
      <c r="WZQ48" s="19"/>
      <c r="WZR48" s="19"/>
      <c r="WZT48" s="5"/>
      <c r="WZU48" s="19"/>
      <c r="WZV48" s="19"/>
      <c r="WZW48" s="44"/>
      <c r="WZX48" s="44"/>
      <c r="WZY48" s="44"/>
      <c r="WZZ48" s="24"/>
      <c r="XAA48" s="19"/>
      <c r="XAB48" s="19"/>
      <c r="XAD48" s="5"/>
      <c r="XAE48" s="19"/>
      <c r="XAF48" s="19"/>
      <c r="XAG48" s="44"/>
      <c r="XAH48" s="44"/>
      <c r="XAI48" s="44"/>
      <c r="XAJ48" s="24"/>
      <c r="XAK48" s="19"/>
      <c r="XAL48" s="19"/>
      <c r="XAN48" s="5"/>
      <c r="XAO48" s="19"/>
      <c r="XAP48" s="19"/>
      <c r="XAQ48" s="44"/>
      <c r="XAR48" s="44"/>
      <c r="XAS48" s="44"/>
      <c r="XAT48" s="24"/>
      <c r="XAU48" s="19"/>
      <c r="XAV48" s="19"/>
      <c r="XAX48" s="5"/>
      <c r="XAY48" s="19"/>
      <c r="XAZ48" s="19"/>
      <c r="XBA48" s="44"/>
      <c r="XBB48" s="44"/>
      <c r="XBC48" s="44"/>
      <c r="XBD48" s="24"/>
      <c r="XBE48" s="19"/>
      <c r="XBF48" s="19"/>
      <c r="XBH48" s="5"/>
      <c r="XBI48" s="19"/>
      <c r="XBJ48" s="19"/>
      <c r="XBK48" s="44"/>
      <c r="XBL48" s="44"/>
      <c r="XBM48" s="44"/>
      <c r="XBN48" s="24"/>
      <c r="XBO48" s="19"/>
      <c r="XBP48" s="19"/>
      <c r="XBR48" s="5"/>
      <c r="XBS48" s="19"/>
      <c r="XBT48" s="19"/>
    </row>
    <row r="49" spans="1:3072 3074:8192 8194:13312 13314:16296" x14ac:dyDescent="0.5">
      <c r="B49" s="5">
        <v>2016</v>
      </c>
      <c r="C49" s="137">
        <v>80.599999999999994</v>
      </c>
      <c r="D49" s="137">
        <v>19.399999999999999</v>
      </c>
      <c r="E49" s="43">
        <v>3751</v>
      </c>
      <c r="F49" s="43">
        <v>903</v>
      </c>
      <c r="G49" s="43">
        <v>4653</v>
      </c>
      <c r="H49" s="137">
        <v>35.39</v>
      </c>
      <c r="I49" s="200">
        <v>352</v>
      </c>
      <c r="J49" s="41">
        <v>390</v>
      </c>
      <c r="BP49" s="44"/>
      <c r="BQ49" s="44"/>
      <c r="BR49" s="24"/>
      <c r="BS49" s="19"/>
      <c r="BT49" s="19"/>
      <c r="BV49" s="5"/>
      <c r="BW49" s="19"/>
      <c r="BX49" s="19"/>
      <c r="BY49" s="44"/>
      <c r="BZ49" s="44"/>
      <c r="CA49" s="44"/>
      <c r="CB49" s="24"/>
      <c r="CC49" s="19"/>
      <c r="CD49" s="19"/>
      <c r="CF49" s="5"/>
      <c r="CG49" s="19"/>
      <c r="CH49" s="19"/>
      <c r="CI49" s="44"/>
      <c r="CJ49" s="44"/>
      <c r="CK49" s="44"/>
      <c r="CL49" s="24"/>
      <c r="CM49" s="19"/>
      <c r="CN49" s="19"/>
      <c r="CP49" s="5"/>
      <c r="CQ49" s="19"/>
      <c r="CR49" s="19"/>
      <c r="CS49" s="44"/>
      <c r="CT49" s="44"/>
      <c r="CU49" s="44"/>
      <c r="CV49" s="24"/>
      <c r="CW49" s="19"/>
      <c r="CX49" s="19"/>
      <c r="CZ49" s="5"/>
      <c r="DA49" s="19"/>
      <c r="DB49" s="19"/>
      <c r="DC49" s="44"/>
      <c r="DD49" s="44"/>
      <c r="DE49" s="44"/>
      <c r="DF49" s="24"/>
      <c r="DG49" s="19"/>
      <c r="DH49" s="19"/>
      <c r="DJ49" s="5"/>
      <c r="DK49" s="19"/>
      <c r="DL49" s="19"/>
      <c r="DM49" s="44"/>
      <c r="DN49" s="44"/>
      <c r="DO49" s="44"/>
      <c r="DP49" s="24"/>
      <c r="DQ49" s="19"/>
      <c r="DR49" s="19"/>
      <c r="DT49" s="5"/>
      <c r="DU49" s="19"/>
      <c r="DV49" s="19"/>
      <c r="DW49" s="44"/>
      <c r="DX49" s="44"/>
      <c r="DY49" s="44"/>
      <c r="DZ49" s="24"/>
      <c r="EA49" s="19"/>
      <c r="EB49" s="19"/>
      <c r="ED49" s="5"/>
      <c r="EE49" s="19"/>
      <c r="EF49" s="19"/>
      <c r="EG49" s="44"/>
      <c r="EH49" s="44"/>
      <c r="EI49" s="44"/>
      <c r="EJ49" s="24"/>
      <c r="EK49" s="19"/>
      <c r="EL49" s="19"/>
      <c r="EN49" s="5"/>
      <c r="EO49" s="19"/>
      <c r="EP49" s="19"/>
      <c r="EQ49" s="44"/>
      <c r="ER49" s="44"/>
      <c r="ES49" s="44"/>
      <c r="ET49" s="24"/>
      <c r="EU49" s="19"/>
      <c r="EV49" s="19"/>
      <c r="EX49" s="5"/>
      <c r="EY49" s="19"/>
      <c r="EZ49" s="19"/>
      <c r="FA49" s="44"/>
      <c r="FB49" s="44"/>
      <c r="FC49" s="44"/>
      <c r="FD49" s="24"/>
      <c r="FE49" s="19"/>
      <c r="FF49" s="19"/>
      <c r="FH49" s="5"/>
      <c r="FI49" s="19"/>
      <c r="FJ49" s="19"/>
      <c r="FK49" s="44"/>
      <c r="FL49" s="44"/>
      <c r="FM49" s="44"/>
      <c r="FN49" s="24"/>
      <c r="FO49" s="19"/>
      <c r="FP49" s="19"/>
      <c r="FR49" s="5"/>
      <c r="FS49" s="19"/>
      <c r="FT49" s="19"/>
      <c r="FU49" s="44"/>
      <c r="FV49" s="44"/>
      <c r="FW49" s="44"/>
      <c r="FX49" s="24"/>
      <c r="FY49" s="19"/>
      <c r="FZ49" s="19"/>
      <c r="GB49" s="5"/>
      <c r="GC49" s="19"/>
      <c r="GD49" s="19"/>
      <c r="GE49" s="44"/>
      <c r="GF49" s="44"/>
      <c r="GG49" s="44"/>
      <c r="GH49" s="24"/>
      <c r="GI49" s="19"/>
      <c r="GJ49" s="19"/>
      <c r="GL49" s="5"/>
      <c r="GM49" s="19"/>
      <c r="GN49" s="19"/>
      <c r="GO49" s="44"/>
      <c r="GP49" s="44"/>
      <c r="GQ49" s="44"/>
      <c r="GR49" s="24"/>
      <c r="GS49" s="19"/>
      <c r="GT49" s="19"/>
      <c r="GV49" s="5"/>
      <c r="GW49" s="19"/>
      <c r="GX49" s="19"/>
      <c r="GY49" s="44"/>
      <c r="GZ49" s="44"/>
      <c r="HA49" s="44"/>
      <c r="HB49" s="24"/>
      <c r="HC49" s="19"/>
      <c r="HD49" s="19"/>
      <c r="HF49" s="5"/>
      <c r="HG49" s="19"/>
      <c r="HH49" s="19"/>
      <c r="HI49" s="44"/>
      <c r="HJ49" s="44"/>
      <c r="HK49" s="44"/>
      <c r="HL49" s="24"/>
      <c r="HM49" s="19"/>
      <c r="HN49" s="19"/>
      <c r="HP49" s="5"/>
      <c r="HQ49" s="19"/>
      <c r="HR49" s="19"/>
      <c r="HS49" s="44"/>
      <c r="HT49" s="44"/>
      <c r="HU49" s="44"/>
      <c r="HV49" s="24"/>
      <c r="HW49" s="19"/>
      <c r="HX49" s="19"/>
      <c r="HZ49" s="5"/>
      <c r="IA49" s="19"/>
      <c r="IB49" s="19"/>
      <c r="IC49" s="44"/>
      <c r="ID49" s="44"/>
      <c r="IE49" s="44"/>
      <c r="IF49" s="24"/>
      <c r="IG49" s="19"/>
      <c r="IH49" s="19"/>
      <c r="IJ49" s="5"/>
      <c r="IK49" s="19"/>
      <c r="IL49" s="19"/>
      <c r="IM49" s="44"/>
      <c r="IN49" s="44"/>
      <c r="IO49" s="44"/>
      <c r="IP49" s="24"/>
      <c r="IQ49" s="19"/>
      <c r="IR49" s="19"/>
      <c r="IT49" s="5"/>
      <c r="IU49" s="19"/>
      <c r="IV49" s="19"/>
      <c r="IW49" s="44"/>
      <c r="IX49" s="44"/>
      <c r="IY49" s="44"/>
      <c r="IZ49" s="24"/>
      <c r="JA49" s="19"/>
      <c r="JB49" s="19"/>
      <c r="JD49" s="5"/>
      <c r="JE49" s="19"/>
      <c r="JF49" s="19"/>
      <c r="JG49" s="44"/>
      <c r="JH49" s="44"/>
      <c r="JI49" s="44"/>
      <c r="JJ49" s="24"/>
      <c r="JK49" s="19"/>
      <c r="JL49" s="19"/>
      <c r="JN49" s="5"/>
      <c r="JO49" s="19"/>
      <c r="JP49" s="19"/>
      <c r="JQ49" s="44"/>
      <c r="JR49" s="44"/>
      <c r="JS49" s="44"/>
      <c r="JT49" s="24"/>
      <c r="JU49" s="19"/>
      <c r="JV49" s="19"/>
      <c r="JX49" s="5"/>
      <c r="JY49" s="19"/>
      <c r="JZ49" s="19"/>
      <c r="KA49" s="44"/>
      <c r="KB49" s="44"/>
      <c r="KC49" s="44"/>
      <c r="KD49" s="24"/>
      <c r="KE49" s="19"/>
      <c r="KF49" s="19"/>
      <c r="KH49" s="5"/>
      <c r="KI49" s="19"/>
      <c r="KJ49" s="19"/>
      <c r="KK49" s="44"/>
      <c r="KL49" s="44"/>
      <c r="KM49" s="44"/>
      <c r="KN49" s="24"/>
      <c r="KO49" s="19"/>
      <c r="KP49" s="19"/>
      <c r="KR49" s="5"/>
      <c r="KS49" s="19"/>
      <c r="KT49" s="19"/>
      <c r="KU49" s="44"/>
      <c r="KV49" s="44"/>
      <c r="KW49" s="44"/>
      <c r="KX49" s="24"/>
      <c r="KY49" s="19"/>
      <c r="KZ49" s="19"/>
      <c r="LB49" s="5"/>
      <c r="LC49" s="19"/>
      <c r="LD49" s="19"/>
      <c r="LE49" s="44"/>
      <c r="LF49" s="44"/>
      <c r="LG49" s="44"/>
      <c r="LH49" s="24"/>
      <c r="LI49" s="19"/>
      <c r="LJ49" s="19"/>
      <c r="LL49" s="5"/>
      <c r="LM49" s="19"/>
      <c r="LN49" s="19"/>
      <c r="LO49" s="44"/>
      <c r="LP49" s="44"/>
      <c r="LQ49" s="44"/>
      <c r="LR49" s="24"/>
      <c r="LS49" s="19"/>
      <c r="LT49" s="19"/>
      <c r="LV49" s="5"/>
      <c r="LW49" s="19"/>
      <c r="LX49" s="19"/>
      <c r="LY49" s="44"/>
      <c r="LZ49" s="44"/>
      <c r="MA49" s="44"/>
      <c r="MB49" s="24"/>
      <c r="MC49" s="19"/>
      <c r="MD49" s="19"/>
      <c r="MF49" s="5"/>
      <c r="MG49" s="19"/>
      <c r="MH49" s="19"/>
      <c r="MI49" s="44"/>
      <c r="MJ49" s="44"/>
      <c r="MK49" s="44"/>
      <c r="ML49" s="24"/>
      <c r="MM49" s="19"/>
      <c r="MN49" s="19"/>
      <c r="MP49" s="5"/>
      <c r="MQ49" s="19"/>
      <c r="MR49" s="19"/>
      <c r="MS49" s="44"/>
      <c r="MT49" s="44"/>
      <c r="MU49" s="44"/>
      <c r="MV49" s="24"/>
      <c r="MW49" s="19"/>
      <c r="MX49" s="19"/>
      <c r="MZ49" s="5"/>
      <c r="NA49" s="19"/>
      <c r="NB49" s="19"/>
      <c r="NC49" s="44"/>
      <c r="ND49" s="44"/>
      <c r="NE49" s="44"/>
      <c r="NF49" s="24"/>
      <c r="NG49" s="19"/>
      <c r="NH49" s="19"/>
      <c r="NJ49" s="5"/>
      <c r="NK49" s="19"/>
      <c r="NL49" s="19"/>
      <c r="NM49" s="44"/>
      <c r="NN49" s="44"/>
      <c r="NO49" s="44"/>
      <c r="NP49" s="24"/>
      <c r="NQ49" s="19"/>
      <c r="NR49" s="19"/>
      <c r="NT49" s="5"/>
      <c r="NU49" s="19"/>
      <c r="NV49" s="19"/>
      <c r="NW49" s="44"/>
      <c r="NX49" s="44"/>
      <c r="NY49" s="44"/>
      <c r="NZ49" s="24"/>
      <c r="OA49" s="19"/>
      <c r="OB49" s="19"/>
      <c r="OD49" s="5"/>
      <c r="OE49" s="19"/>
      <c r="OF49" s="19"/>
      <c r="OG49" s="44"/>
      <c r="OH49" s="44"/>
      <c r="OI49" s="44"/>
      <c r="OJ49" s="24"/>
      <c r="OK49" s="19"/>
      <c r="OL49" s="19"/>
      <c r="ON49" s="5"/>
      <c r="OO49" s="19"/>
      <c r="OP49" s="19"/>
      <c r="OQ49" s="44"/>
      <c r="OR49" s="44"/>
      <c r="OS49" s="44"/>
      <c r="OT49" s="24"/>
      <c r="OU49" s="19"/>
      <c r="OV49" s="19"/>
      <c r="OX49" s="5"/>
      <c r="OY49" s="19"/>
      <c r="OZ49" s="19"/>
      <c r="PA49" s="44"/>
      <c r="PB49" s="44"/>
      <c r="PC49" s="44"/>
      <c r="PD49" s="24"/>
      <c r="PE49" s="19"/>
      <c r="PF49" s="19"/>
      <c r="PH49" s="5"/>
      <c r="PI49" s="19"/>
      <c r="PJ49" s="19"/>
      <c r="PK49" s="44"/>
      <c r="PL49" s="44"/>
      <c r="PM49" s="44"/>
      <c r="PN49" s="24"/>
      <c r="PO49" s="19"/>
      <c r="PP49" s="19"/>
      <c r="PR49" s="5"/>
      <c r="PS49" s="19"/>
      <c r="PT49" s="19"/>
      <c r="PU49" s="44"/>
      <c r="PV49" s="44"/>
      <c r="PW49" s="44"/>
      <c r="PX49" s="24"/>
      <c r="PY49" s="19"/>
      <c r="PZ49" s="19"/>
      <c r="QB49" s="5"/>
      <c r="QC49" s="19"/>
      <c r="QD49" s="19"/>
      <c r="QE49" s="44"/>
      <c r="QF49" s="44"/>
      <c r="QG49" s="44"/>
      <c r="QH49" s="24"/>
      <c r="QI49" s="19"/>
      <c r="QJ49" s="19"/>
      <c r="QL49" s="5"/>
      <c r="QM49" s="19"/>
      <c r="QN49" s="19"/>
      <c r="QO49" s="44"/>
      <c r="QP49" s="44"/>
      <c r="QQ49" s="44"/>
      <c r="QR49" s="24"/>
      <c r="QS49" s="19"/>
      <c r="QT49" s="19"/>
      <c r="QV49" s="5"/>
      <c r="QW49" s="19"/>
      <c r="QX49" s="19"/>
      <c r="QY49" s="44"/>
      <c r="QZ49" s="44"/>
      <c r="RA49" s="44"/>
      <c r="RB49" s="24"/>
      <c r="RC49" s="19"/>
      <c r="RD49" s="19"/>
      <c r="RF49" s="5"/>
      <c r="RG49" s="19"/>
      <c r="RH49" s="19"/>
      <c r="RI49" s="44"/>
      <c r="RJ49" s="44"/>
      <c r="RK49" s="44"/>
      <c r="RL49" s="24"/>
      <c r="RM49" s="19"/>
      <c r="RN49" s="19"/>
      <c r="RP49" s="5"/>
      <c r="RQ49" s="19"/>
      <c r="RR49" s="19"/>
      <c r="RS49" s="44"/>
      <c r="RT49" s="44"/>
      <c r="RU49" s="44"/>
      <c r="RV49" s="24"/>
      <c r="RW49" s="19"/>
      <c r="RX49" s="19"/>
      <c r="RZ49" s="5"/>
      <c r="SA49" s="19"/>
      <c r="SB49" s="19"/>
      <c r="SC49" s="44"/>
      <c r="SD49" s="44"/>
      <c r="SE49" s="44"/>
      <c r="SF49" s="24"/>
      <c r="SG49" s="19"/>
      <c r="SH49" s="19"/>
      <c r="SJ49" s="5"/>
      <c r="SK49" s="19"/>
      <c r="SL49" s="19"/>
      <c r="SM49" s="44"/>
      <c r="SN49" s="44"/>
      <c r="SO49" s="44"/>
      <c r="SP49" s="24"/>
      <c r="SQ49" s="19"/>
      <c r="SR49" s="19"/>
      <c r="ST49" s="5"/>
      <c r="SU49" s="19"/>
      <c r="SV49" s="19"/>
      <c r="SW49" s="44"/>
      <c r="SX49" s="44"/>
      <c r="SY49" s="44"/>
      <c r="SZ49" s="24"/>
      <c r="TA49" s="19"/>
      <c r="TB49" s="19"/>
      <c r="TD49" s="5"/>
      <c r="TE49" s="19"/>
      <c r="TF49" s="19"/>
      <c r="TG49" s="44"/>
      <c r="TH49" s="44"/>
      <c r="TI49" s="44"/>
      <c r="TJ49" s="24"/>
      <c r="TK49" s="19"/>
      <c r="TL49" s="19"/>
      <c r="TN49" s="5"/>
      <c r="TO49" s="19"/>
      <c r="TP49" s="19"/>
      <c r="TQ49" s="44"/>
      <c r="TR49" s="44"/>
      <c r="TS49" s="44"/>
      <c r="TT49" s="24"/>
      <c r="TU49" s="19"/>
      <c r="TV49" s="19"/>
      <c r="TX49" s="5"/>
      <c r="TY49" s="19"/>
      <c r="TZ49" s="19"/>
      <c r="UA49" s="44"/>
      <c r="UB49" s="44"/>
      <c r="UC49" s="44"/>
      <c r="UD49" s="24"/>
      <c r="UE49" s="19"/>
      <c r="UF49" s="19"/>
      <c r="UH49" s="5"/>
      <c r="UI49" s="19"/>
      <c r="UJ49" s="19"/>
      <c r="UK49" s="44"/>
      <c r="UL49" s="44"/>
      <c r="UM49" s="44"/>
      <c r="UN49" s="24"/>
      <c r="UO49" s="19"/>
      <c r="UP49" s="19"/>
      <c r="UR49" s="5"/>
      <c r="US49" s="19"/>
      <c r="UT49" s="19"/>
      <c r="UU49" s="44"/>
      <c r="UV49" s="44"/>
      <c r="UW49" s="44"/>
      <c r="UX49" s="24"/>
      <c r="UY49" s="19"/>
      <c r="UZ49" s="19"/>
      <c r="VB49" s="5"/>
      <c r="VC49" s="19"/>
      <c r="VD49" s="19"/>
      <c r="VE49" s="44"/>
      <c r="VF49" s="44"/>
      <c r="VG49" s="44"/>
      <c r="VH49" s="24"/>
      <c r="VI49" s="19"/>
      <c r="VJ49" s="19"/>
      <c r="VL49" s="5"/>
      <c r="VM49" s="19"/>
      <c r="VN49" s="19"/>
      <c r="VO49" s="44"/>
      <c r="VP49" s="44"/>
      <c r="VQ49" s="44"/>
      <c r="VR49" s="24"/>
      <c r="VS49" s="19"/>
      <c r="VT49" s="19"/>
      <c r="VV49" s="5"/>
      <c r="VW49" s="19"/>
      <c r="VX49" s="19"/>
      <c r="VY49" s="44"/>
      <c r="VZ49" s="44"/>
      <c r="WA49" s="44"/>
      <c r="WB49" s="24"/>
      <c r="WC49" s="19"/>
      <c r="WD49" s="19"/>
      <c r="WF49" s="5"/>
      <c r="WG49" s="19"/>
      <c r="WH49" s="19"/>
      <c r="WI49" s="44"/>
      <c r="WJ49" s="44"/>
      <c r="WK49" s="44"/>
      <c r="WL49" s="24"/>
      <c r="WM49" s="19"/>
      <c r="WN49" s="19"/>
      <c r="WP49" s="5"/>
      <c r="WQ49" s="19"/>
      <c r="WR49" s="19"/>
      <c r="WS49" s="44"/>
      <c r="WT49" s="44"/>
      <c r="WU49" s="44"/>
      <c r="WV49" s="24"/>
      <c r="WW49" s="19"/>
      <c r="WX49" s="19"/>
      <c r="WZ49" s="5"/>
      <c r="XA49" s="19"/>
      <c r="XB49" s="19"/>
      <c r="XC49" s="44"/>
      <c r="XD49" s="44"/>
      <c r="XE49" s="44"/>
      <c r="XF49" s="24"/>
      <c r="XG49" s="19"/>
      <c r="XH49" s="19"/>
      <c r="XJ49" s="5"/>
      <c r="XK49" s="19"/>
      <c r="XL49" s="19"/>
      <c r="XM49" s="44"/>
      <c r="XN49" s="44"/>
      <c r="XO49" s="44"/>
      <c r="XP49" s="24"/>
      <c r="XQ49" s="19"/>
      <c r="XR49" s="19"/>
      <c r="XT49" s="5"/>
      <c r="XU49" s="19"/>
      <c r="XV49" s="19"/>
      <c r="XW49" s="44"/>
      <c r="XX49" s="44"/>
      <c r="XY49" s="44"/>
      <c r="XZ49" s="24"/>
      <c r="YA49" s="19"/>
      <c r="YB49" s="19"/>
      <c r="YD49" s="5"/>
      <c r="YE49" s="19"/>
      <c r="YF49" s="19"/>
      <c r="YG49" s="44"/>
      <c r="YH49" s="44"/>
      <c r="YI49" s="44"/>
      <c r="YJ49" s="24"/>
      <c r="YK49" s="19"/>
      <c r="YL49" s="19"/>
      <c r="YN49" s="5"/>
      <c r="YO49" s="19"/>
      <c r="YP49" s="19"/>
      <c r="YQ49" s="44"/>
      <c r="YR49" s="44"/>
      <c r="YS49" s="44"/>
      <c r="YT49" s="24"/>
      <c r="YU49" s="19"/>
      <c r="YV49" s="19"/>
      <c r="YX49" s="5"/>
      <c r="YY49" s="19"/>
      <c r="YZ49" s="19"/>
      <c r="ZA49" s="44"/>
      <c r="ZB49" s="44"/>
      <c r="ZC49" s="44"/>
      <c r="ZD49" s="24"/>
      <c r="ZE49" s="19"/>
      <c r="ZF49" s="19"/>
      <c r="ZH49" s="5"/>
      <c r="ZI49" s="19"/>
      <c r="ZJ49" s="19"/>
      <c r="ZK49" s="44"/>
      <c r="ZL49" s="44"/>
      <c r="ZM49" s="44"/>
      <c r="ZN49" s="24"/>
      <c r="ZO49" s="19"/>
      <c r="ZP49" s="19"/>
      <c r="ZR49" s="5"/>
      <c r="ZS49" s="19"/>
      <c r="ZT49" s="19"/>
      <c r="ZU49" s="44"/>
      <c r="ZV49" s="44"/>
      <c r="ZW49" s="44"/>
      <c r="ZX49" s="24"/>
      <c r="ZY49" s="19"/>
      <c r="ZZ49" s="19"/>
      <c r="AAB49" s="5"/>
      <c r="AAC49" s="19"/>
      <c r="AAD49" s="19"/>
      <c r="AAE49" s="44"/>
      <c r="AAF49" s="44"/>
      <c r="AAG49" s="44"/>
      <c r="AAH49" s="24"/>
      <c r="AAI49" s="19"/>
      <c r="AAJ49" s="19"/>
      <c r="AAL49" s="5"/>
      <c r="AAM49" s="19"/>
      <c r="AAN49" s="19"/>
      <c r="AAO49" s="44"/>
      <c r="AAP49" s="44"/>
      <c r="AAQ49" s="44"/>
      <c r="AAR49" s="24"/>
      <c r="AAS49" s="19"/>
      <c r="AAT49" s="19"/>
      <c r="AAV49" s="5"/>
      <c r="AAW49" s="19"/>
      <c r="AAX49" s="19"/>
      <c r="AAY49" s="44"/>
      <c r="AAZ49" s="44"/>
      <c r="ABA49" s="44"/>
      <c r="ABB49" s="24"/>
      <c r="ABC49" s="19"/>
      <c r="ABD49" s="19"/>
      <c r="ABF49" s="5"/>
      <c r="ABG49" s="19"/>
      <c r="ABH49" s="19"/>
      <c r="ABI49" s="44"/>
      <c r="ABJ49" s="44"/>
      <c r="ABK49" s="44"/>
      <c r="ABL49" s="24"/>
      <c r="ABM49" s="19"/>
      <c r="ABN49" s="19"/>
      <c r="ABP49" s="5"/>
      <c r="ABQ49" s="19"/>
      <c r="ABR49" s="19"/>
      <c r="ABS49" s="44"/>
      <c r="ABT49" s="44"/>
      <c r="ABU49" s="44"/>
      <c r="ABV49" s="24"/>
      <c r="ABW49" s="19"/>
      <c r="ABX49" s="19"/>
      <c r="ABZ49" s="5"/>
      <c r="ACA49" s="19"/>
      <c r="ACB49" s="19"/>
      <c r="ACC49" s="44"/>
      <c r="ACD49" s="44"/>
      <c r="ACE49" s="44"/>
      <c r="ACF49" s="24"/>
      <c r="ACG49" s="19"/>
      <c r="ACH49" s="19"/>
      <c r="ACJ49" s="5"/>
      <c r="ACK49" s="19"/>
      <c r="ACL49" s="19"/>
      <c r="ACM49" s="44"/>
      <c r="ACN49" s="44"/>
      <c r="ACO49" s="44"/>
      <c r="ACP49" s="24"/>
      <c r="ACQ49" s="19"/>
      <c r="ACR49" s="19"/>
      <c r="ACT49" s="5"/>
      <c r="ACU49" s="19"/>
      <c r="ACV49" s="19"/>
      <c r="ACW49" s="44"/>
      <c r="ACX49" s="44"/>
      <c r="ACY49" s="44"/>
      <c r="ACZ49" s="24"/>
      <c r="ADA49" s="19"/>
      <c r="ADB49" s="19"/>
      <c r="ADD49" s="5"/>
      <c r="ADE49" s="19"/>
      <c r="ADF49" s="19"/>
      <c r="ADG49" s="44"/>
      <c r="ADH49" s="44"/>
      <c r="ADI49" s="44"/>
      <c r="ADJ49" s="24"/>
      <c r="ADK49" s="19"/>
      <c r="ADL49" s="19"/>
      <c r="ADN49" s="5"/>
      <c r="ADO49" s="19"/>
      <c r="ADP49" s="19"/>
      <c r="ADQ49" s="44"/>
      <c r="ADR49" s="44"/>
      <c r="ADS49" s="44"/>
      <c r="ADT49" s="24"/>
      <c r="ADU49" s="19"/>
      <c r="ADV49" s="19"/>
      <c r="ADX49" s="5"/>
      <c r="ADY49" s="19"/>
      <c r="ADZ49" s="19"/>
      <c r="AEA49" s="44"/>
      <c r="AEB49" s="44"/>
      <c r="AEC49" s="44"/>
      <c r="AED49" s="24"/>
      <c r="AEE49" s="19"/>
      <c r="AEF49" s="19"/>
      <c r="AEH49" s="5"/>
      <c r="AEI49" s="19"/>
      <c r="AEJ49" s="19"/>
      <c r="AEK49" s="44"/>
      <c r="AEL49" s="44"/>
      <c r="AEM49" s="44"/>
      <c r="AEN49" s="24"/>
      <c r="AEO49" s="19"/>
      <c r="AEP49" s="19"/>
      <c r="AER49" s="5"/>
      <c r="AES49" s="19"/>
      <c r="AET49" s="19"/>
      <c r="AEU49" s="44"/>
      <c r="AEV49" s="44"/>
      <c r="AEW49" s="44"/>
      <c r="AEX49" s="24"/>
      <c r="AEY49" s="19"/>
      <c r="AEZ49" s="19"/>
      <c r="AFB49" s="5"/>
      <c r="AFC49" s="19"/>
      <c r="AFD49" s="19"/>
      <c r="AFE49" s="44"/>
      <c r="AFF49" s="44"/>
      <c r="AFG49" s="44"/>
      <c r="AFH49" s="24"/>
      <c r="AFI49" s="19"/>
      <c r="AFJ49" s="19"/>
      <c r="AFL49" s="5"/>
      <c r="AFM49" s="19"/>
      <c r="AFN49" s="19"/>
      <c r="AFO49" s="44"/>
      <c r="AFP49" s="44"/>
      <c r="AFQ49" s="44"/>
      <c r="AFR49" s="24"/>
      <c r="AFS49" s="19"/>
      <c r="AFT49" s="19"/>
      <c r="AFV49" s="5"/>
      <c r="AFW49" s="19"/>
      <c r="AFX49" s="19"/>
      <c r="AFY49" s="44"/>
      <c r="AFZ49" s="44"/>
      <c r="AGA49" s="44"/>
      <c r="AGB49" s="24"/>
      <c r="AGC49" s="19"/>
      <c r="AGD49" s="19"/>
      <c r="AGF49" s="5"/>
      <c r="AGG49" s="19"/>
      <c r="AGH49" s="19"/>
      <c r="AGI49" s="44"/>
      <c r="AGJ49" s="44"/>
      <c r="AGK49" s="44"/>
      <c r="AGL49" s="24"/>
      <c r="AGM49" s="19"/>
      <c r="AGN49" s="19"/>
      <c r="AGP49" s="5"/>
      <c r="AGQ49" s="19"/>
      <c r="AGR49" s="19"/>
      <c r="AGS49" s="44"/>
      <c r="AGT49" s="44"/>
      <c r="AGU49" s="44"/>
      <c r="AGV49" s="24"/>
      <c r="AGW49" s="19"/>
      <c r="AGX49" s="19"/>
      <c r="AGZ49" s="5"/>
      <c r="AHA49" s="19"/>
      <c r="AHB49" s="19"/>
      <c r="AHC49" s="44"/>
      <c r="AHD49" s="44"/>
      <c r="AHE49" s="44"/>
      <c r="AHF49" s="24"/>
      <c r="AHG49" s="19"/>
      <c r="AHH49" s="19"/>
      <c r="AHJ49" s="5"/>
      <c r="AHK49" s="19"/>
      <c r="AHL49" s="19"/>
      <c r="AHM49" s="44"/>
      <c r="AHN49" s="44"/>
      <c r="AHO49" s="44"/>
      <c r="AHP49" s="24"/>
      <c r="AHQ49" s="19"/>
      <c r="AHR49" s="19"/>
      <c r="AHT49" s="5"/>
      <c r="AHU49" s="19"/>
      <c r="AHV49" s="19"/>
      <c r="AHW49" s="44"/>
      <c r="AHX49" s="44"/>
      <c r="AHY49" s="44"/>
      <c r="AHZ49" s="24"/>
      <c r="AIA49" s="19"/>
      <c r="AIB49" s="19"/>
      <c r="AID49" s="5"/>
      <c r="AIE49" s="19"/>
      <c r="AIF49" s="19"/>
      <c r="AIG49" s="44"/>
      <c r="AIH49" s="44"/>
      <c r="AII49" s="44"/>
      <c r="AIJ49" s="24"/>
      <c r="AIK49" s="19"/>
      <c r="AIL49" s="19"/>
      <c r="AIN49" s="5"/>
      <c r="AIO49" s="19"/>
      <c r="AIP49" s="19"/>
      <c r="AIQ49" s="44"/>
      <c r="AIR49" s="44"/>
      <c r="AIS49" s="44"/>
      <c r="AIT49" s="24"/>
      <c r="AIU49" s="19"/>
      <c r="AIV49" s="19"/>
      <c r="AIX49" s="5"/>
      <c r="AIY49" s="19"/>
      <c r="AIZ49" s="19"/>
      <c r="AJA49" s="44"/>
      <c r="AJB49" s="44"/>
      <c r="AJC49" s="44"/>
      <c r="AJD49" s="24"/>
      <c r="AJE49" s="19"/>
      <c r="AJF49" s="19"/>
      <c r="AJH49" s="5"/>
      <c r="AJI49" s="19"/>
      <c r="AJJ49" s="19"/>
      <c r="AJK49" s="44"/>
      <c r="AJL49" s="44"/>
      <c r="AJM49" s="44"/>
      <c r="AJN49" s="24"/>
      <c r="AJO49" s="19"/>
      <c r="AJP49" s="19"/>
      <c r="AJR49" s="5"/>
      <c r="AJS49" s="19"/>
      <c r="AJT49" s="19"/>
      <c r="AJU49" s="44"/>
      <c r="AJV49" s="44"/>
      <c r="AJW49" s="44"/>
      <c r="AJX49" s="24"/>
      <c r="AJY49" s="19"/>
      <c r="AJZ49" s="19"/>
      <c r="AKB49" s="5"/>
      <c r="AKC49" s="19"/>
      <c r="AKD49" s="19"/>
      <c r="AKE49" s="44"/>
      <c r="AKF49" s="44"/>
      <c r="AKG49" s="44"/>
      <c r="AKH49" s="24"/>
      <c r="AKI49" s="19"/>
      <c r="AKJ49" s="19"/>
      <c r="AKL49" s="5"/>
      <c r="AKM49" s="19"/>
      <c r="AKN49" s="19"/>
      <c r="AKO49" s="44"/>
      <c r="AKP49" s="44"/>
      <c r="AKQ49" s="44"/>
      <c r="AKR49" s="24"/>
      <c r="AKS49" s="19"/>
      <c r="AKT49" s="19"/>
      <c r="AKV49" s="5"/>
      <c r="AKW49" s="19"/>
      <c r="AKX49" s="19"/>
      <c r="AKY49" s="44"/>
      <c r="AKZ49" s="44"/>
      <c r="ALA49" s="44"/>
      <c r="ALB49" s="24"/>
      <c r="ALC49" s="19"/>
      <c r="ALD49" s="19"/>
      <c r="ALF49" s="5"/>
      <c r="ALG49" s="19"/>
      <c r="ALH49" s="19"/>
      <c r="ALI49" s="44"/>
      <c r="ALJ49" s="44"/>
      <c r="ALK49" s="44"/>
      <c r="ALL49" s="24"/>
      <c r="ALM49" s="19"/>
      <c r="ALN49" s="19"/>
      <c r="ALP49" s="5"/>
      <c r="ALQ49" s="19"/>
      <c r="ALR49" s="19"/>
      <c r="ALS49" s="44"/>
      <c r="ALT49" s="44"/>
      <c r="ALU49" s="44"/>
      <c r="ALV49" s="24"/>
      <c r="ALW49" s="19"/>
      <c r="ALX49" s="19"/>
      <c r="ALZ49" s="5"/>
      <c r="AMA49" s="19"/>
      <c r="AMB49" s="19"/>
      <c r="AMC49" s="44"/>
      <c r="AMD49" s="44"/>
      <c r="AME49" s="44"/>
      <c r="AMF49" s="24"/>
      <c r="AMG49" s="19"/>
      <c r="AMH49" s="19"/>
      <c r="AMJ49" s="5"/>
      <c r="AMK49" s="19"/>
      <c r="AML49" s="19"/>
      <c r="AMM49" s="44"/>
      <c r="AMN49" s="44"/>
      <c r="AMO49" s="44"/>
      <c r="AMP49" s="24"/>
      <c r="AMQ49" s="19"/>
      <c r="AMR49" s="19"/>
      <c r="AMT49" s="5"/>
      <c r="AMU49" s="19"/>
      <c r="AMV49" s="19"/>
      <c r="AMW49" s="44"/>
      <c r="AMX49" s="44"/>
      <c r="AMY49" s="44"/>
      <c r="AMZ49" s="24"/>
      <c r="ANA49" s="19"/>
      <c r="ANB49" s="19"/>
      <c r="AND49" s="5"/>
      <c r="ANE49" s="19"/>
      <c r="ANF49" s="19"/>
      <c r="ANG49" s="44"/>
      <c r="ANH49" s="44"/>
      <c r="ANI49" s="44"/>
      <c r="ANJ49" s="24"/>
      <c r="ANK49" s="19"/>
      <c r="ANL49" s="19"/>
      <c r="ANN49" s="5"/>
      <c r="ANO49" s="19"/>
      <c r="ANP49" s="19"/>
      <c r="ANQ49" s="44"/>
      <c r="ANR49" s="44"/>
      <c r="ANS49" s="44"/>
      <c r="ANT49" s="24"/>
      <c r="ANU49" s="19"/>
      <c r="ANV49" s="19"/>
      <c r="ANX49" s="5"/>
      <c r="ANY49" s="19"/>
      <c r="ANZ49" s="19"/>
      <c r="AOA49" s="44"/>
      <c r="AOB49" s="44"/>
      <c r="AOC49" s="44"/>
      <c r="AOD49" s="24"/>
      <c r="AOE49" s="19"/>
      <c r="AOF49" s="19"/>
      <c r="AOH49" s="5"/>
      <c r="AOI49" s="19"/>
      <c r="AOJ49" s="19"/>
      <c r="AOK49" s="44"/>
      <c r="AOL49" s="44"/>
      <c r="AOM49" s="44"/>
      <c r="AON49" s="24"/>
      <c r="AOO49" s="19"/>
      <c r="AOP49" s="19"/>
      <c r="AOR49" s="5"/>
      <c r="AOS49" s="19"/>
      <c r="AOT49" s="19"/>
      <c r="AOU49" s="44"/>
      <c r="AOV49" s="44"/>
      <c r="AOW49" s="44"/>
      <c r="AOX49" s="24"/>
      <c r="AOY49" s="19"/>
      <c r="AOZ49" s="19"/>
      <c r="APB49" s="5"/>
      <c r="APC49" s="19"/>
      <c r="APD49" s="19"/>
      <c r="APE49" s="44"/>
      <c r="APF49" s="44"/>
      <c r="APG49" s="44"/>
      <c r="APH49" s="24"/>
      <c r="API49" s="19"/>
      <c r="APJ49" s="19"/>
      <c r="APL49" s="5"/>
      <c r="APM49" s="19"/>
      <c r="APN49" s="19"/>
      <c r="APO49" s="44"/>
      <c r="APP49" s="44"/>
      <c r="APQ49" s="44"/>
      <c r="APR49" s="24"/>
      <c r="APS49" s="19"/>
      <c r="APT49" s="19"/>
      <c r="APV49" s="5"/>
      <c r="APW49" s="19"/>
      <c r="APX49" s="19"/>
      <c r="APY49" s="44"/>
      <c r="APZ49" s="44"/>
      <c r="AQA49" s="44"/>
      <c r="AQB49" s="24"/>
      <c r="AQC49" s="19"/>
      <c r="AQD49" s="19"/>
      <c r="AQF49" s="5"/>
      <c r="AQG49" s="19"/>
      <c r="AQH49" s="19"/>
      <c r="AQI49" s="44"/>
      <c r="AQJ49" s="44"/>
      <c r="AQK49" s="44"/>
      <c r="AQL49" s="24"/>
      <c r="AQM49" s="19"/>
      <c r="AQN49" s="19"/>
      <c r="AQP49" s="5"/>
      <c r="AQQ49" s="19"/>
      <c r="AQR49" s="19"/>
      <c r="AQS49" s="44"/>
      <c r="AQT49" s="44"/>
      <c r="AQU49" s="44"/>
      <c r="AQV49" s="24"/>
      <c r="AQW49" s="19"/>
      <c r="AQX49" s="19"/>
      <c r="AQZ49" s="5"/>
      <c r="ARA49" s="19"/>
      <c r="ARB49" s="19"/>
      <c r="ARC49" s="44"/>
      <c r="ARD49" s="44"/>
      <c r="ARE49" s="44"/>
      <c r="ARF49" s="24"/>
      <c r="ARG49" s="19"/>
      <c r="ARH49" s="19"/>
      <c r="ARJ49" s="5"/>
      <c r="ARK49" s="19"/>
      <c r="ARL49" s="19"/>
      <c r="ARM49" s="44"/>
      <c r="ARN49" s="44"/>
      <c r="ARO49" s="44"/>
      <c r="ARP49" s="24"/>
      <c r="ARQ49" s="19"/>
      <c r="ARR49" s="19"/>
      <c r="ART49" s="5"/>
      <c r="ARU49" s="19"/>
      <c r="ARV49" s="19"/>
      <c r="ARW49" s="44"/>
      <c r="ARX49" s="44"/>
      <c r="ARY49" s="44"/>
      <c r="ARZ49" s="24"/>
      <c r="ASA49" s="19"/>
      <c r="ASB49" s="19"/>
      <c r="ASD49" s="5"/>
      <c r="ASE49" s="19"/>
      <c r="ASF49" s="19"/>
      <c r="ASG49" s="44"/>
      <c r="ASH49" s="44"/>
      <c r="ASI49" s="44"/>
      <c r="ASJ49" s="24"/>
      <c r="ASK49" s="19"/>
      <c r="ASL49" s="19"/>
      <c r="ASN49" s="5"/>
      <c r="ASO49" s="19"/>
      <c r="ASP49" s="19"/>
      <c r="ASQ49" s="44"/>
      <c r="ASR49" s="44"/>
      <c r="ASS49" s="44"/>
      <c r="AST49" s="24"/>
      <c r="ASU49" s="19"/>
      <c r="ASV49" s="19"/>
      <c r="ASX49" s="5"/>
      <c r="ASY49" s="19"/>
      <c r="ASZ49" s="19"/>
      <c r="ATA49" s="44"/>
      <c r="ATB49" s="44"/>
      <c r="ATC49" s="44"/>
      <c r="ATD49" s="24"/>
      <c r="ATE49" s="19"/>
      <c r="ATF49" s="19"/>
      <c r="ATH49" s="5"/>
      <c r="ATI49" s="19"/>
      <c r="ATJ49" s="19"/>
      <c r="ATK49" s="44"/>
      <c r="ATL49" s="44"/>
      <c r="ATM49" s="44"/>
      <c r="ATN49" s="24"/>
      <c r="ATO49" s="19"/>
      <c r="ATP49" s="19"/>
      <c r="ATR49" s="5"/>
      <c r="ATS49" s="19"/>
      <c r="ATT49" s="19"/>
      <c r="ATU49" s="44"/>
      <c r="ATV49" s="44"/>
      <c r="ATW49" s="44"/>
      <c r="ATX49" s="24"/>
      <c r="ATY49" s="19"/>
      <c r="ATZ49" s="19"/>
      <c r="AUB49" s="5"/>
      <c r="AUC49" s="19"/>
      <c r="AUD49" s="19"/>
      <c r="AUE49" s="44"/>
      <c r="AUF49" s="44"/>
      <c r="AUG49" s="44"/>
      <c r="AUH49" s="24"/>
      <c r="AUI49" s="19"/>
      <c r="AUJ49" s="19"/>
      <c r="AUL49" s="5"/>
      <c r="AUM49" s="19"/>
      <c r="AUN49" s="19"/>
      <c r="AUO49" s="44"/>
      <c r="AUP49" s="44"/>
      <c r="AUQ49" s="44"/>
      <c r="AUR49" s="24"/>
      <c r="AUS49" s="19"/>
      <c r="AUT49" s="19"/>
      <c r="AUV49" s="5"/>
      <c r="AUW49" s="19"/>
      <c r="AUX49" s="19"/>
      <c r="AUY49" s="44"/>
      <c r="AUZ49" s="44"/>
      <c r="AVA49" s="44"/>
      <c r="AVB49" s="24"/>
      <c r="AVC49" s="19"/>
      <c r="AVD49" s="19"/>
      <c r="AVF49" s="5"/>
      <c r="AVG49" s="19"/>
      <c r="AVH49" s="19"/>
      <c r="AVI49" s="44"/>
      <c r="AVJ49" s="44"/>
      <c r="AVK49" s="44"/>
      <c r="AVL49" s="24"/>
      <c r="AVM49" s="19"/>
      <c r="AVN49" s="19"/>
      <c r="AVP49" s="5"/>
      <c r="AVQ49" s="19"/>
      <c r="AVR49" s="19"/>
      <c r="AVS49" s="44"/>
      <c r="AVT49" s="44"/>
      <c r="AVU49" s="44"/>
      <c r="AVV49" s="24"/>
      <c r="AVW49" s="19"/>
      <c r="AVX49" s="19"/>
      <c r="AVZ49" s="5"/>
      <c r="AWA49" s="19"/>
      <c r="AWB49" s="19"/>
      <c r="AWC49" s="44"/>
      <c r="AWD49" s="44"/>
      <c r="AWE49" s="44"/>
      <c r="AWF49" s="24"/>
      <c r="AWG49" s="19"/>
      <c r="AWH49" s="19"/>
      <c r="AWJ49" s="5"/>
      <c r="AWK49" s="19"/>
      <c r="AWL49" s="19"/>
      <c r="AWM49" s="44"/>
      <c r="AWN49" s="44"/>
      <c r="AWO49" s="44"/>
      <c r="AWP49" s="24"/>
      <c r="AWQ49" s="19"/>
      <c r="AWR49" s="19"/>
      <c r="AWT49" s="5"/>
      <c r="AWU49" s="19"/>
      <c r="AWV49" s="19"/>
      <c r="AWW49" s="44"/>
      <c r="AWX49" s="44"/>
      <c r="AWY49" s="44"/>
      <c r="AWZ49" s="24"/>
      <c r="AXA49" s="19"/>
      <c r="AXB49" s="19"/>
      <c r="AXD49" s="5"/>
      <c r="AXE49" s="19"/>
      <c r="AXF49" s="19"/>
      <c r="AXG49" s="44"/>
      <c r="AXH49" s="44"/>
      <c r="AXI49" s="44"/>
      <c r="AXJ49" s="24"/>
      <c r="AXK49" s="19"/>
      <c r="AXL49" s="19"/>
      <c r="AXN49" s="5"/>
      <c r="AXO49" s="19"/>
      <c r="AXP49" s="19"/>
      <c r="AXQ49" s="44"/>
      <c r="AXR49" s="44"/>
      <c r="AXS49" s="44"/>
      <c r="AXT49" s="24"/>
      <c r="AXU49" s="19"/>
      <c r="AXV49" s="19"/>
      <c r="AXX49" s="5"/>
      <c r="AXY49" s="19"/>
      <c r="AXZ49" s="19"/>
      <c r="AYA49" s="44"/>
      <c r="AYB49" s="44"/>
      <c r="AYC49" s="44"/>
      <c r="AYD49" s="24"/>
      <c r="AYE49" s="19"/>
      <c r="AYF49" s="19"/>
      <c r="AYH49" s="5"/>
      <c r="AYI49" s="19"/>
      <c r="AYJ49" s="19"/>
      <c r="AYK49" s="44"/>
      <c r="AYL49" s="44"/>
      <c r="AYM49" s="44"/>
      <c r="AYN49" s="24"/>
      <c r="AYO49" s="19"/>
      <c r="AYP49" s="19"/>
      <c r="AYR49" s="5"/>
      <c r="AYS49" s="19"/>
      <c r="AYT49" s="19"/>
      <c r="AYU49" s="44"/>
      <c r="AYV49" s="44"/>
      <c r="AYW49" s="44"/>
      <c r="AYX49" s="24"/>
      <c r="AYY49" s="19"/>
      <c r="AYZ49" s="19"/>
      <c r="AZB49" s="5"/>
      <c r="AZC49" s="19"/>
      <c r="AZD49" s="19"/>
      <c r="AZE49" s="44"/>
      <c r="AZF49" s="44"/>
      <c r="AZG49" s="44"/>
      <c r="AZH49" s="24"/>
      <c r="AZI49" s="19"/>
      <c r="AZJ49" s="19"/>
      <c r="AZL49" s="5"/>
      <c r="AZM49" s="19"/>
      <c r="AZN49" s="19"/>
      <c r="AZO49" s="44"/>
      <c r="AZP49" s="44"/>
      <c r="AZQ49" s="44"/>
      <c r="AZR49" s="24"/>
      <c r="AZS49" s="19"/>
      <c r="AZT49" s="19"/>
      <c r="AZV49" s="5"/>
      <c r="AZW49" s="19"/>
      <c r="AZX49" s="19"/>
      <c r="AZY49" s="44"/>
      <c r="AZZ49" s="44"/>
      <c r="BAA49" s="44"/>
      <c r="BAB49" s="24"/>
      <c r="BAC49" s="19"/>
      <c r="BAD49" s="19"/>
      <c r="BAF49" s="5"/>
      <c r="BAG49" s="19"/>
      <c r="BAH49" s="19"/>
      <c r="BAI49" s="44"/>
      <c r="BAJ49" s="44"/>
      <c r="BAK49" s="44"/>
      <c r="BAL49" s="24"/>
      <c r="BAM49" s="19"/>
      <c r="BAN49" s="19"/>
      <c r="BAP49" s="5"/>
      <c r="BAQ49" s="19"/>
      <c r="BAR49" s="19"/>
      <c r="BAS49" s="44"/>
      <c r="BAT49" s="44"/>
      <c r="BAU49" s="44"/>
      <c r="BAV49" s="24"/>
      <c r="BAW49" s="19"/>
      <c r="BAX49" s="19"/>
      <c r="BAZ49" s="5"/>
      <c r="BBA49" s="19"/>
      <c r="BBB49" s="19"/>
      <c r="BBC49" s="44"/>
      <c r="BBD49" s="44"/>
      <c r="BBE49" s="44"/>
      <c r="BBF49" s="24"/>
      <c r="BBG49" s="19"/>
      <c r="BBH49" s="19"/>
      <c r="BBJ49" s="5"/>
      <c r="BBK49" s="19"/>
      <c r="BBL49" s="19"/>
      <c r="BBM49" s="44"/>
      <c r="BBN49" s="44"/>
      <c r="BBO49" s="44"/>
      <c r="BBP49" s="24"/>
      <c r="BBQ49" s="19"/>
      <c r="BBR49" s="19"/>
      <c r="BBT49" s="5"/>
      <c r="BBU49" s="19"/>
      <c r="BBV49" s="19"/>
      <c r="BBW49" s="44"/>
      <c r="BBX49" s="44"/>
      <c r="BBY49" s="44"/>
      <c r="BBZ49" s="24"/>
      <c r="BCA49" s="19"/>
      <c r="BCB49" s="19"/>
      <c r="BCD49" s="5"/>
      <c r="BCE49" s="19"/>
      <c r="BCF49" s="19"/>
      <c r="BCG49" s="44"/>
      <c r="BCH49" s="44"/>
      <c r="BCI49" s="44"/>
      <c r="BCJ49" s="24"/>
      <c r="BCK49" s="19"/>
      <c r="BCL49" s="19"/>
      <c r="BCN49" s="5"/>
      <c r="BCO49" s="19"/>
      <c r="BCP49" s="19"/>
      <c r="BCQ49" s="44"/>
      <c r="BCR49" s="44"/>
      <c r="BCS49" s="44"/>
      <c r="BCT49" s="24"/>
      <c r="BCU49" s="19"/>
      <c r="BCV49" s="19"/>
      <c r="BCX49" s="5"/>
      <c r="BCY49" s="19"/>
      <c r="BCZ49" s="19"/>
      <c r="BDA49" s="44"/>
      <c r="BDB49" s="44"/>
      <c r="BDC49" s="44"/>
      <c r="BDD49" s="24"/>
      <c r="BDE49" s="19"/>
      <c r="BDF49" s="19"/>
      <c r="BDH49" s="5"/>
      <c r="BDI49" s="19"/>
      <c r="BDJ49" s="19"/>
      <c r="BDK49" s="44"/>
      <c r="BDL49" s="44"/>
      <c r="BDM49" s="44"/>
      <c r="BDN49" s="24"/>
      <c r="BDO49" s="19"/>
      <c r="BDP49" s="19"/>
      <c r="BDR49" s="5"/>
      <c r="BDS49" s="19"/>
      <c r="BDT49" s="19"/>
      <c r="BDU49" s="44"/>
      <c r="BDV49" s="44"/>
      <c r="BDW49" s="44"/>
      <c r="BDX49" s="24"/>
      <c r="BDY49" s="19"/>
      <c r="BDZ49" s="19"/>
      <c r="BEB49" s="5"/>
      <c r="BEC49" s="19"/>
      <c r="BED49" s="19"/>
      <c r="BEE49" s="44"/>
      <c r="BEF49" s="44"/>
      <c r="BEG49" s="44"/>
      <c r="BEH49" s="24"/>
      <c r="BEI49" s="19"/>
      <c r="BEJ49" s="19"/>
      <c r="BEL49" s="5"/>
      <c r="BEM49" s="19"/>
      <c r="BEN49" s="19"/>
      <c r="BEO49" s="44"/>
      <c r="BEP49" s="44"/>
      <c r="BEQ49" s="44"/>
      <c r="BER49" s="24"/>
      <c r="BES49" s="19"/>
      <c r="BET49" s="19"/>
      <c r="BEV49" s="5"/>
      <c r="BEW49" s="19"/>
      <c r="BEX49" s="19"/>
      <c r="BEY49" s="44"/>
      <c r="BEZ49" s="44"/>
      <c r="BFA49" s="44"/>
      <c r="BFB49" s="24"/>
      <c r="BFC49" s="19"/>
      <c r="BFD49" s="19"/>
      <c r="BFF49" s="5"/>
      <c r="BFG49" s="19"/>
      <c r="BFH49" s="19"/>
      <c r="BFI49" s="44"/>
      <c r="BFJ49" s="44"/>
      <c r="BFK49" s="44"/>
      <c r="BFL49" s="24"/>
      <c r="BFM49" s="19"/>
      <c r="BFN49" s="19"/>
      <c r="BFP49" s="5"/>
      <c r="BFQ49" s="19"/>
      <c r="BFR49" s="19"/>
      <c r="BFS49" s="44"/>
      <c r="BFT49" s="44"/>
      <c r="BFU49" s="44"/>
      <c r="BFV49" s="24"/>
      <c r="BFW49" s="19"/>
      <c r="BFX49" s="19"/>
      <c r="BFZ49" s="5"/>
      <c r="BGA49" s="19"/>
      <c r="BGB49" s="19"/>
      <c r="BGC49" s="44"/>
      <c r="BGD49" s="44"/>
      <c r="BGE49" s="44"/>
      <c r="BGF49" s="24"/>
      <c r="BGG49" s="19"/>
      <c r="BGH49" s="19"/>
      <c r="BGJ49" s="5"/>
      <c r="BGK49" s="19"/>
      <c r="BGL49" s="19"/>
      <c r="BGM49" s="44"/>
      <c r="BGN49" s="44"/>
      <c r="BGO49" s="44"/>
      <c r="BGP49" s="24"/>
      <c r="BGQ49" s="19"/>
      <c r="BGR49" s="19"/>
      <c r="BGT49" s="5"/>
      <c r="BGU49" s="19"/>
      <c r="BGV49" s="19"/>
      <c r="BGW49" s="44"/>
      <c r="BGX49" s="44"/>
      <c r="BGY49" s="44"/>
      <c r="BGZ49" s="24"/>
      <c r="BHA49" s="19"/>
      <c r="BHB49" s="19"/>
      <c r="BHD49" s="5"/>
      <c r="BHE49" s="19"/>
      <c r="BHF49" s="19"/>
      <c r="BHG49" s="44"/>
      <c r="BHH49" s="44"/>
      <c r="BHI49" s="44"/>
      <c r="BHJ49" s="24"/>
      <c r="BHK49" s="19"/>
      <c r="BHL49" s="19"/>
      <c r="BHN49" s="5"/>
      <c r="BHO49" s="19"/>
      <c r="BHP49" s="19"/>
      <c r="BHQ49" s="44"/>
      <c r="BHR49" s="44"/>
      <c r="BHS49" s="44"/>
      <c r="BHT49" s="24"/>
      <c r="BHU49" s="19"/>
      <c r="BHV49" s="19"/>
      <c r="BHX49" s="5"/>
      <c r="BHY49" s="19"/>
      <c r="BHZ49" s="19"/>
      <c r="BIA49" s="44"/>
      <c r="BIB49" s="44"/>
      <c r="BIC49" s="44"/>
      <c r="BID49" s="24"/>
      <c r="BIE49" s="19"/>
      <c r="BIF49" s="19"/>
      <c r="BIH49" s="5"/>
      <c r="BII49" s="19"/>
      <c r="BIJ49" s="19"/>
      <c r="BIK49" s="44"/>
      <c r="BIL49" s="44"/>
      <c r="BIM49" s="44"/>
      <c r="BIN49" s="24"/>
      <c r="BIO49" s="19"/>
      <c r="BIP49" s="19"/>
      <c r="BIR49" s="5"/>
      <c r="BIS49" s="19"/>
      <c r="BIT49" s="19"/>
      <c r="BIU49" s="44"/>
      <c r="BIV49" s="44"/>
      <c r="BIW49" s="44"/>
      <c r="BIX49" s="24"/>
      <c r="BIY49" s="19"/>
      <c r="BIZ49" s="19"/>
      <c r="BJB49" s="5"/>
      <c r="BJC49" s="19"/>
      <c r="BJD49" s="19"/>
      <c r="BJE49" s="44"/>
      <c r="BJF49" s="44"/>
      <c r="BJG49" s="44"/>
      <c r="BJH49" s="24"/>
      <c r="BJI49" s="19"/>
      <c r="BJJ49" s="19"/>
      <c r="BJL49" s="5"/>
      <c r="BJM49" s="19"/>
      <c r="BJN49" s="19"/>
      <c r="BJO49" s="44"/>
      <c r="BJP49" s="44"/>
      <c r="BJQ49" s="44"/>
      <c r="BJR49" s="24"/>
      <c r="BJS49" s="19"/>
      <c r="BJT49" s="19"/>
      <c r="BJV49" s="5"/>
      <c r="BJW49" s="19"/>
      <c r="BJX49" s="19"/>
      <c r="BJY49" s="44"/>
      <c r="BJZ49" s="44"/>
      <c r="BKA49" s="44"/>
      <c r="BKB49" s="24"/>
      <c r="BKC49" s="19"/>
      <c r="BKD49" s="19"/>
      <c r="BKF49" s="5"/>
      <c r="BKG49" s="19"/>
      <c r="BKH49" s="19"/>
      <c r="BKI49" s="44"/>
      <c r="BKJ49" s="44"/>
      <c r="BKK49" s="44"/>
      <c r="BKL49" s="24"/>
      <c r="BKM49" s="19"/>
      <c r="BKN49" s="19"/>
      <c r="BKP49" s="5"/>
      <c r="BKQ49" s="19"/>
      <c r="BKR49" s="19"/>
      <c r="BKS49" s="44"/>
      <c r="BKT49" s="44"/>
      <c r="BKU49" s="44"/>
      <c r="BKV49" s="24"/>
      <c r="BKW49" s="19"/>
      <c r="BKX49" s="19"/>
      <c r="BKZ49" s="5"/>
      <c r="BLA49" s="19"/>
      <c r="BLB49" s="19"/>
      <c r="BLC49" s="44"/>
      <c r="BLD49" s="44"/>
      <c r="BLE49" s="44"/>
      <c r="BLF49" s="24"/>
      <c r="BLG49" s="19"/>
      <c r="BLH49" s="19"/>
      <c r="BLJ49" s="5"/>
      <c r="BLK49" s="19"/>
      <c r="BLL49" s="19"/>
      <c r="BLM49" s="44"/>
      <c r="BLN49" s="44"/>
      <c r="BLO49" s="44"/>
      <c r="BLP49" s="24"/>
      <c r="BLQ49" s="19"/>
      <c r="BLR49" s="19"/>
      <c r="BLT49" s="5"/>
      <c r="BLU49" s="19"/>
      <c r="BLV49" s="19"/>
      <c r="BLW49" s="44"/>
      <c r="BLX49" s="44"/>
      <c r="BLY49" s="44"/>
      <c r="BLZ49" s="24"/>
      <c r="BMA49" s="19"/>
      <c r="BMB49" s="19"/>
      <c r="BMD49" s="5"/>
      <c r="BME49" s="19"/>
      <c r="BMF49" s="19"/>
      <c r="BMG49" s="44"/>
      <c r="BMH49" s="44"/>
      <c r="BMI49" s="44"/>
      <c r="BMJ49" s="24"/>
      <c r="BMK49" s="19"/>
      <c r="BML49" s="19"/>
      <c r="BMN49" s="5"/>
      <c r="BMO49" s="19"/>
      <c r="BMP49" s="19"/>
      <c r="BMQ49" s="44"/>
      <c r="BMR49" s="44"/>
      <c r="BMS49" s="44"/>
      <c r="BMT49" s="24"/>
      <c r="BMU49" s="19"/>
      <c r="BMV49" s="19"/>
      <c r="BMX49" s="5"/>
      <c r="BMY49" s="19"/>
      <c r="BMZ49" s="19"/>
      <c r="BNA49" s="44"/>
      <c r="BNB49" s="44"/>
      <c r="BNC49" s="44"/>
      <c r="BND49" s="24"/>
      <c r="BNE49" s="19"/>
      <c r="BNF49" s="19"/>
      <c r="BNH49" s="5"/>
      <c r="BNI49" s="19"/>
      <c r="BNJ49" s="19"/>
      <c r="BNK49" s="44"/>
      <c r="BNL49" s="44"/>
      <c r="BNM49" s="44"/>
      <c r="BNN49" s="24"/>
      <c r="BNO49" s="19"/>
      <c r="BNP49" s="19"/>
      <c r="BNR49" s="5"/>
      <c r="BNS49" s="19"/>
      <c r="BNT49" s="19"/>
      <c r="BNU49" s="44"/>
      <c r="BNV49" s="44"/>
      <c r="BNW49" s="44"/>
      <c r="BNX49" s="24"/>
      <c r="BNY49" s="19"/>
      <c r="BNZ49" s="19"/>
      <c r="BOB49" s="5"/>
      <c r="BOC49" s="19"/>
      <c r="BOD49" s="19"/>
      <c r="BOE49" s="44"/>
      <c r="BOF49" s="44"/>
      <c r="BOG49" s="44"/>
      <c r="BOH49" s="24"/>
      <c r="BOI49" s="19"/>
      <c r="BOJ49" s="19"/>
      <c r="BOL49" s="5"/>
      <c r="BOM49" s="19"/>
      <c r="BON49" s="19"/>
      <c r="BOO49" s="44"/>
      <c r="BOP49" s="44"/>
      <c r="BOQ49" s="44"/>
      <c r="BOR49" s="24"/>
      <c r="BOS49" s="19"/>
      <c r="BOT49" s="19"/>
      <c r="BOV49" s="5"/>
      <c r="BOW49" s="19"/>
      <c r="BOX49" s="19"/>
      <c r="BOY49" s="44"/>
      <c r="BOZ49" s="44"/>
      <c r="BPA49" s="44"/>
      <c r="BPB49" s="24"/>
      <c r="BPC49" s="19"/>
      <c r="BPD49" s="19"/>
      <c r="BPF49" s="5"/>
      <c r="BPG49" s="19"/>
      <c r="BPH49" s="19"/>
      <c r="BPI49" s="44"/>
      <c r="BPJ49" s="44"/>
      <c r="BPK49" s="44"/>
      <c r="BPL49" s="24"/>
      <c r="BPM49" s="19"/>
      <c r="BPN49" s="19"/>
      <c r="BPP49" s="5"/>
      <c r="BPQ49" s="19"/>
      <c r="BPR49" s="19"/>
      <c r="BPS49" s="44"/>
      <c r="BPT49" s="44"/>
      <c r="BPU49" s="44"/>
      <c r="BPV49" s="24"/>
      <c r="BPW49" s="19"/>
      <c r="BPX49" s="19"/>
      <c r="BPZ49" s="5"/>
      <c r="BQA49" s="19"/>
      <c r="BQB49" s="19"/>
      <c r="BQC49" s="44"/>
      <c r="BQD49" s="44"/>
      <c r="BQE49" s="44"/>
      <c r="BQF49" s="24"/>
      <c r="BQG49" s="19"/>
      <c r="BQH49" s="19"/>
      <c r="BQJ49" s="5"/>
      <c r="BQK49" s="19"/>
      <c r="BQL49" s="19"/>
      <c r="BQM49" s="44"/>
      <c r="BQN49" s="44"/>
      <c r="BQO49" s="44"/>
      <c r="BQP49" s="24"/>
      <c r="BQQ49" s="19"/>
      <c r="BQR49" s="19"/>
      <c r="BQT49" s="5"/>
      <c r="BQU49" s="19"/>
      <c r="BQV49" s="19"/>
      <c r="BQW49" s="44"/>
      <c r="BQX49" s="44"/>
      <c r="BQY49" s="44"/>
      <c r="BQZ49" s="24"/>
      <c r="BRA49" s="19"/>
      <c r="BRB49" s="19"/>
      <c r="BRD49" s="5"/>
      <c r="BRE49" s="19"/>
      <c r="BRF49" s="19"/>
      <c r="BRG49" s="44"/>
      <c r="BRH49" s="44"/>
      <c r="BRI49" s="44"/>
      <c r="BRJ49" s="24"/>
      <c r="BRK49" s="19"/>
      <c r="BRL49" s="19"/>
      <c r="BRN49" s="5"/>
      <c r="BRO49" s="19"/>
      <c r="BRP49" s="19"/>
      <c r="BRQ49" s="44"/>
      <c r="BRR49" s="44"/>
      <c r="BRS49" s="44"/>
      <c r="BRT49" s="24"/>
      <c r="BRU49" s="19"/>
      <c r="BRV49" s="19"/>
      <c r="BRX49" s="5"/>
      <c r="BRY49" s="19"/>
      <c r="BRZ49" s="19"/>
      <c r="BSA49" s="44"/>
      <c r="BSB49" s="44"/>
      <c r="BSC49" s="44"/>
      <c r="BSD49" s="24"/>
      <c r="BSE49" s="19"/>
      <c r="BSF49" s="19"/>
      <c r="BSH49" s="5"/>
      <c r="BSI49" s="19"/>
      <c r="BSJ49" s="19"/>
      <c r="BSK49" s="44"/>
      <c r="BSL49" s="44"/>
      <c r="BSM49" s="44"/>
      <c r="BSN49" s="24"/>
      <c r="BSO49" s="19"/>
      <c r="BSP49" s="19"/>
      <c r="BSR49" s="5"/>
      <c r="BSS49" s="19"/>
      <c r="BST49" s="19"/>
      <c r="BSU49" s="44"/>
      <c r="BSV49" s="44"/>
      <c r="BSW49" s="44"/>
      <c r="BSX49" s="24"/>
      <c r="BSY49" s="19"/>
      <c r="BSZ49" s="19"/>
      <c r="BTB49" s="5"/>
      <c r="BTC49" s="19"/>
      <c r="BTD49" s="19"/>
      <c r="BTE49" s="44"/>
      <c r="BTF49" s="44"/>
      <c r="BTG49" s="44"/>
      <c r="BTH49" s="24"/>
      <c r="BTI49" s="19"/>
      <c r="BTJ49" s="19"/>
      <c r="BTL49" s="5"/>
      <c r="BTM49" s="19"/>
      <c r="BTN49" s="19"/>
      <c r="BTO49" s="44"/>
      <c r="BTP49" s="44"/>
      <c r="BTQ49" s="44"/>
      <c r="BTR49" s="24"/>
      <c r="BTS49" s="19"/>
      <c r="BTT49" s="19"/>
      <c r="BTV49" s="5"/>
      <c r="BTW49" s="19"/>
      <c r="BTX49" s="19"/>
      <c r="BTY49" s="44"/>
      <c r="BTZ49" s="44"/>
      <c r="BUA49" s="44"/>
      <c r="BUB49" s="24"/>
      <c r="BUC49" s="19"/>
      <c r="BUD49" s="19"/>
      <c r="BUF49" s="5"/>
      <c r="BUG49" s="19"/>
      <c r="BUH49" s="19"/>
      <c r="BUI49" s="44"/>
      <c r="BUJ49" s="44"/>
      <c r="BUK49" s="44"/>
      <c r="BUL49" s="24"/>
      <c r="BUM49" s="19"/>
      <c r="BUN49" s="19"/>
      <c r="BUP49" s="5"/>
      <c r="BUQ49" s="19"/>
      <c r="BUR49" s="19"/>
      <c r="BUS49" s="44"/>
      <c r="BUT49" s="44"/>
      <c r="BUU49" s="44"/>
      <c r="BUV49" s="24"/>
      <c r="BUW49" s="19"/>
      <c r="BUX49" s="19"/>
      <c r="BUZ49" s="5"/>
      <c r="BVA49" s="19"/>
      <c r="BVB49" s="19"/>
      <c r="BVC49" s="44"/>
      <c r="BVD49" s="44"/>
      <c r="BVE49" s="44"/>
      <c r="BVF49" s="24"/>
      <c r="BVG49" s="19"/>
      <c r="BVH49" s="19"/>
      <c r="BVJ49" s="5"/>
      <c r="BVK49" s="19"/>
      <c r="BVL49" s="19"/>
      <c r="BVM49" s="44"/>
      <c r="BVN49" s="44"/>
      <c r="BVO49" s="44"/>
      <c r="BVP49" s="24"/>
      <c r="BVQ49" s="19"/>
      <c r="BVR49" s="19"/>
      <c r="BVT49" s="5"/>
      <c r="BVU49" s="19"/>
      <c r="BVV49" s="19"/>
      <c r="BVW49" s="44"/>
      <c r="BVX49" s="44"/>
      <c r="BVY49" s="44"/>
      <c r="BVZ49" s="24"/>
      <c r="BWA49" s="19"/>
      <c r="BWB49" s="19"/>
      <c r="BWD49" s="5"/>
      <c r="BWE49" s="19"/>
      <c r="BWF49" s="19"/>
      <c r="BWG49" s="44"/>
      <c r="BWH49" s="44"/>
      <c r="BWI49" s="44"/>
      <c r="BWJ49" s="24"/>
      <c r="BWK49" s="19"/>
      <c r="BWL49" s="19"/>
      <c r="BWN49" s="5"/>
      <c r="BWO49" s="19"/>
      <c r="BWP49" s="19"/>
      <c r="BWQ49" s="44"/>
      <c r="BWR49" s="44"/>
      <c r="BWS49" s="44"/>
      <c r="BWT49" s="24"/>
      <c r="BWU49" s="19"/>
      <c r="BWV49" s="19"/>
      <c r="BWX49" s="5"/>
      <c r="BWY49" s="19"/>
      <c r="BWZ49" s="19"/>
      <c r="BXA49" s="44"/>
      <c r="BXB49" s="44"/>
      <c r="BXC49" s="44"/>
      <c r="BXD49" s="24"/>
      <c r="BXE49" s="19"/>
      <c r="BXF49" s="19"/>
      <c r="BXH49" s="5"/>
      <c r="BXI49" s="19"/>
      <c r="BXJ49" s="19"/>
      <c r="BXK49" s="44"/>
      <c r="BXL49" s="44"/>
      <c r="BXM49" s="44"/>
      <c r="BXN49" s="24"/>
      <c r="BXO49" s="19"/>
      <c r="BXP49" s="19"/>
      <c r="BXR49" s="5"/>
      <c r="BXS49" s="19"/>
      <c r="BXT49" s="19"/>
      <c r="BXU49" s="44"/>
      <c r="BXV49" s="44"/>
      <c r="BXW49" s="44"/>
      <c r="BXX49" s="24"/>
      <c r="BXY49" s="19"/>
      <c r="BXZ49" s="19"/>
      <c r="BYB49" s="5"/>
      <c r="BYC49" s="19"/>
      <c r="BYD49" s="19"/>
      <c r="BYE49" s="44"/>
      <c r="BYF49" s="44"/>
      <c r="BYG49" s="44"/>
      <c r="BYH49" s="24"/>
      <c r="BYI49" s="19"/>
      <c r="BYJ49" s="19"/>
      <c r="BYL49" s="5"/>
      <c r="BYM49" s="19"/>
      <c r="BYN49" s="19"/>
      <c r="BYO49" s="44"/>
      <c r="BYP49" s="44"/>
      <c r="BYQ49" s="44"/>
      <c r="BYR49" s="24"/>
      <c r="BYS49" s="19"/>
      <c r="BYT49" s="19"/>
      <c r="BYV49" s="5"/>
      <c r="BYW49" s="19"/>
      <c r="BYX49" s="19"/>
      <c r="BYY49" s="44"/>
      <c r="BYZ49" s="44"/>
      <c r="BZA49" s="44"/>
      <c r="BZB49" s="24"/>
      <c r="BZC49" s="19"/>
      <c r="BZD49" s="19"/>
      <c r="BZF49" s="5"/>
      <c r="BZG49" s="19"/>
      <c r="BZH49" s="19"/>
      <c r="BZI49" s="44"/>
      <c r="BZJ49" s="44"/>
      <c r="BZK49" s="44"/>
      <c r="BZL49" s="24"/>
      <c r="BZM49" s="19"/>
      <c r="BZN49" s="19"/>
      <c r="BZP49" s="5"/>
      <c r="BZQ49" s="19"/>
      <c r="BZR49" s="19"/>
      <c r="BZS49" s="44"/>
      <c r="BZT49" s="44"/>
      <c r="BZU49" s="44"/>
      <c r="BZV49" s="24"/>
      <c r="BZW49" s="19"/>
      <c r="BZX49" s="19"/>
      <c r="BZZ49" s="5"/>
      <c r="CAA49" s="19"/>
      <c r="CAB49" s="19"/>
      <c r="CAC49" s="44"/>
      <c r="CAD49" s="44"/>
      <c r="CAE49" s="44"/>
      <c r="CAF49" s="24"/>
      <c r="CAG49" s="19"/>
      <c r="CAH49" s="19"/>
      <c r="CAJ49" s="5"/>
      <c r="CAK49" s="19"/>
      <c r="CAL49" s="19"/>
      <c r="CAM49" s="44"/>
      <c r="CAN49" s="44"/>
      <c r="CAO49" s="44"/>
      <c r="CAP49" s="24"/>
      <c r="CAQ49" s="19"/>
      <c r="CAR49" s="19"/>
      <c r="CAT49" s="5"/>
      <c r="CAU49" s="19"/>
      <c r="CAV49" s="19"/>
      <c r="CAW49" s="44"/>
      <c r="CAX49" s="44"/>
      <c r="CAY49" s="44"/>
      <c r="CAZ49" s="24"/>
      <c r="CBA49" s="19"/>
      <c r="CBB49" s="19"/>
      <c r="CBD49" s="5"/>
      <c r="CBE49" s="19"/>
      <c r="CBF49" s="19"/>
      <c r="CBG49" s="44"/>
      <c r="CBH49" s="44"/>
      <c r="CBI49" s="44"/>
      <c r="CBJ49" s="24"/>
      <c r="CBK49" s="19"/>
      <c r="CBL49" s="19"/>
      <c r="CBN49" s="5"/>
      <c r="CBO49" s="19"/>
      <c r="CBP49" s="19"/>
      <c r="CBQ49" s="44"/>
      <c r="CBR49" s="44"/>
      <c r="CBS49" s="44"/>
      <c r="CBT49" s="24"/>
      <c r="CBU49" s="19"/>
      <c r="CBV49" s="19"/>
      <c r="CBX49" s="5"/>
      <c r="CBY49" s="19"/>
      <c r="CBZ49" s="19"/>
      <c r="CCA49" s="44"/>
      <c r="CCB49" s="44"/>
      <c r="CCC49" s="44"/>
      <c r="CCD49" s="24"/>
      <c r="CCE49" s="19"/>
      <c r="CCF49" s="19"/>
      <c r="CCH49" s="5"/>
      <c r="CCI49" s="19"/>
      <c r="CCJ49" s="19"/>
      <c r="CCK49" s="44"/>
      <c r="CCL49" s="44"/>
      <c r="CCM49" s="44"/>
      <c r="CCN49" s="24"/>
      <c r="CCO49" s="19"/>
      <c r="CCP49" s="19"/>
      <c r="CCR49" s="5"/>
      <c r="CCS49" s="19"/>
      <c r="CCT49" s="19"/>
      <c r="CCU49" s="44"/>
      <c r="CCV49" s="44"/>
      <c r="CCW49" s="44"/>
      <c r="CCX49" s="24"/>
      <c r="CCY49" s="19"/>
      <c r="CCZ49" s="19"/>
      <c r="CDB49" s="5"/>
      <c r="CDC49" s="19"/>
      <c r="CDD49" s="19"/>
      <c r="CDE49" s="44"/>
      <c r="CDF49" s="44"/>
      <c r="CDG49" s="44"/>
      <c r="CDH49" s="24"/>
      <c r="CDI49" s="19"/>
      <c r="CDJ49" s="19"/>
      <c r="CDL49" s="5"/>
      <c r="CDM49" s="19"/>
      <c r="CDN49" s="19"/>
      <c r="CDO49" s="44"/>
      <c r="CDP49" s="44"/>
      <c r="CDQ49" s="44"/>
      <c r="CDR49" s="24"/>
      <c r="CDS49" s="19"/>
      <c r="CDT49" s="19"/>
      <c r="CDV49" s="5"/>
      <c r="CDW49" s="19"/>
      <c r="CDX49" s="19"/>
      <c r="CDY49" s="44"/>
      <c r="CDZ49" s="44"/>
      <c r="CEA49" s="44"/>
      <c r="CEB49" s="24"/>
      <c r="CEC49" s="19"/>
      <c r="CED49" s="19"/>
      <c r="CEF49" s="5"/>
      <c r="CEG49" s="19"/>
      <c r="CEH49" s="19"/>
      <c r="CEI49" s="44"/>
      <c r="CEJ49" s="44"/>
      <c r="CEK49" s="44"/>
      <c r="CEL49" s="24"/>
      <c r="CEM49" s="19"/>
      <c r="CEN49" s="19"/>
      <c r="CEP49" s="5"/>
      <c r="CEQ49" s="19"/>
      <c r="CER49" s="19"/>
      <c r="CES49" s="44"/>
      <c r="CET49" s="44"/>
      <c r="CEU49" s="44"/>
      <c r="CEV49" s="24"/>
      <c r="CEW49" s="19"/>
      <c r="CEX49" s="19"/>
      <c r="CEZ49" s="5"/>
      <c r="CFA49" s="19"/>
      <c r="CFB49" s="19"/>
      <c r="CFC49" s="44"/>
      <c r="CFD49" s="44"/>
      <c r="CFE49" s="44"/>
      <c r="CFF49" s="24"/>
      <c r="CFG49" s="19"/>
      <c r="CFH49" s="19"/>
      <c r="CFJ49" s="5"/>
      <c r="CFK49" s="19"/>
      <c r="CFL49" s="19"/>
      <c r="CFM49" s="44"/>
      <c r="CFN49" s="44"/>
      <c r="CFO49" s="44"/>
      <c r="CFP49" s="24"/>
      <c r="CFQ49" s="19"/>
      <c r="CFR49" s="19"/>
      <c r="CFT49" s="5"/>
      <c r="CFU49" s="19"/>
      <c r="CFV49" s="19"/>
      <c r="CFW49" s="44"/>
      <c r="CFX49" s="44"/>
      <c r="CFY49" s="44"/>
      <c r="CFZ49" s="24"/>
      <c r="CGA49" s="19"/>
      <c r="CGB49" s="19"/>
      <c r="CGD49" s="5"/>
      <c r="CGE49" s="19"/>
      <c r="CGF49" s="19"/>
      <c r="CGG49" s="44"/>
      <c r="CGH49" s="44"/>
      <c r="CGI49" s="44"/>
      <c r="CGJ49" s="24"/>
      <c r="CGK49" s="19"/>
      <c r="CGL49" s="19"/>
      <c r="CGN49" s="5"/>
      <c r="CGO49" s="19"/>
      <c r="CGP49" s="19"/>
      <c r="CGQ49" s="44"/>
      <c r="CGR49" s="44"/>
      <c r="CGS49" s="44"/>
      <c r="CGT49" s="24"/>
      <c r="CGU49" s="19"/>
      <c r="CGV49" s="19"/>
      <c r="CGX49" s="5"/>
      <c r="CGY49" s="19"/>
      <c r="CGZ49" s="19"/>
      <c r="CHA49" s="44"/>
      <c r="CHB49" s="44"/>
      <c r="CHC49" s="44"/>
      <c r="CHD49" s="24"/>
      <c r="CHE49" s="19"/>
      <c r="CHF49" s="19"/>
      <c r="CHH49" s="5"/>
      <c r="CHI49" s="19"/>
      <c r="CHJ49" s="19"/>
      <c r="CHK49" s="44"/>
      <c r="CHL49" s="44"/>
      <c r="CHM49" s="44"/>
      <c r="CHN49" s="24"/>
      <c r="CHO49" s="19"/>
      <c r="CHP49" s="19"/>
      <c r="CHR49" s="5"/>
      <c r="CHS49" s="19"/>
      <c r="CHT49" s="19"/>
      <c r="CHU49" s="44"/>
      <c r="CHV49" s="44"/>
      <c r="CHW49" s="44"/>
      <c r="CHX49" s="24"/>
      <c r="CHY49" s="19"/>
      <c r="CHZ49" s="19"/>
      <c r="CIB49" s="5"/>
      <c r="CIC49" s="19"/>
      <c r="CID49" s="19"/>
      <c r="CIE49" s="44"/>
      <c r="CIF49" s="44"/>
      <c r="CIG49" s="44"/>
      <c r="CIH49" s="24"/>
      <c r="CII49" s="19"/>
      <c r="CIJ49" s="19"/>
      <c r="CIL49" s="5"/>
      <c r="CIM49" s="19"/>
      <c r="CIN49" s="19"/>
      <c r="CIO49" s="44"/>
      <c r="CIP49" s="44"/>
      <c r="CIQ49" s="44"/>
      <c r="CIR49" s="24"/>
      <c r="CIS49" s="19"/>
      <c r="CIT49" s="19"/>
      <c r="CIV49" s="5"/>
      <c r="CIW49" s="19"/>
      <c r="CIX49" s="19"/>
      <c r="CIY49" s="44"/>
      <c r="CIZ49" s="44"/>
      <c r="CJA49" s="44"/>
      <c r="CJB49" s="24"/>
      <c r="CJC49" s="19"/>
      <c r="CJD49" s="19"/>
      <c r="CJF49" s="5"/>
      <c r="CJG49" s="19"/>
      <c r="CJH49" s="19"/>
      <c r="CJI49" s="44"/>
      <c r="CJJ49" s="44"/>
      <c r="CJK49" s="44"/>
      <c r="CJL49" s="24"/>
      <c r="CJM49" s="19"/>
      <c r="CJN49" s="19"/>
      <c r="CJP49" s="5"/>
      <c r="CJQ49" s="19"/>
      <c r="CJR49" s="19"/>
      <c r="CJS49" s="44"/>
      <c r="CJT49" s="44"/>
      <c r="CJU49" s="44"/>
      <c r="CJV49" s="24"/>
      <c r="CJW49" s="19"/>
      <c r="CJX49" s="19"/>
      <c r="CJZ49" s="5"/>
      <c r="CKA49" s="19"/>
      <c r="CKB49" s="19"/>
      <c r="CKC49" s="44"/>
      <c r="CKD49" s="44"/>
      <c r="CKE49" s="44"/>
      <c r="CKF49" s="24"/>
      <c r="CKG49" s="19"/>
      <c r="CKH49" s="19"/>
      <c r="CKJ49" s="5"/>
      <c r="CKK49" s="19"/>
      <c r="CKL49" s="19"/>
      <c r="CKM49" s="44"/>
      <c r="CKN49" s="44"/>
      <c r="CKO49" s="44"/>
      <c r="CKP49" s="24"/>
      <c r="CKQ49" s="19"/>
      <c r="CKR49" s="19"/>
      <c r="CKT49" s="5"/>
      <c r="CKU49" s="19"/>
      <c r="CKV49" s="19"/>
      <c r="CKW49" s="44"/>
      <c r="CKX49" s="44"/>
      <c r="CKY49" s="44"/>
      <c r="CKZ49" s="24"/>
      <c r="CLA49" s="19"/>
      <c r="CLB49" s="19"/>
      <c r="CLD49" s="5"/>
      <c r="CLE49" s="19"/>
      <c r="CLF49" s="19"/>
      <c r="CLG49" s="44"/>
      <c r="CLH49" s="44"/>
      <c r="CLI49" s="44"/>
      <c r="CLJ49" s="24"/>
      <c r="CLK49" s="19"/>
      <c r="CLL49" s="19"/>
      <c r="CLN49" s="5"/>
      <c r="CLO49" s="19"/>
      <c r="CLP49" s="19"/>
      <c r="CLQ49" s="44"/>
      <c r="CLR49" s="44"/>
      <c r="CLS49" s="44"/>
      <c r="CLT49" s="24"/>
      <c r="CLU49" s="19"/>
      <c r="CLV49" s="19"/>
      <c r="CLX49" s="5"/>
      <c r="CLY49" s="19"/>
      <c r="CLZ49" s="19"/>
      <c r="CMA49" s="44"/>
      <c r="CMB49" s="44"/>
      <c r="CMC49" s="44"/>
      <c r="CMD49" s="24"/>
      <c r="CME49" s="19"/>
      <c r="CMF49" s="19"/>
      <c r="CMH49" s="5"/>
      <c r="CMI49" s="19"/>
      <c r="CMJ49" s="19"/>
      <c r="CMK49" s="44"/>
      <c r="CML49" s="44"/>
      <c r="CMM49" s="44"/>
      <c r="CMN49" s="24"/>
      <c r="CMO49" s="19"/>
      <c r="CMP49" s="19"/>
      <c r="CMR49" s="5"/>
      <c r="CMS49" s="19"/>
      <c r="CMT49" s="19"/>
      <c r="CMU49" s="44"/>
      <c r="CMV49" s="44"/>
      <c r="CMW49" s="44"/>
      <c r="CMX49" s="24"/>
      <c r="CMY49" s="19"/>
      <c r="CMZ49" s="19"/>
      <c r="CNB49" s="5"/>
      <c r="CNC49" s="19"/>
      <c r="CND49" s="19"/>
      <c r="CNE49" s="44"/>
      <c r="CNF49" s="44"/>
      <c r="CNG49" s="44"/>
      <c r="CNH49" s="24"/>
      <c r="CNI49" s="19"/>
      <c r="CNJ49" s="19"/>
      <c r="CNL49" s="5"/>
      <c r="CNM49" s="19"/>
      <c r="CNN49" s="19"/>
      <c r="CNO49" s="44"/>
      <c r="CNP49" s="44"/>
      <c r="CNQ49" s="44"/>
      <c r="CNR49" s="24"/>
      <c r="CNS49" s="19"/>
      <c r="CNT49" s="19"/>
      <c r="CNV49" s="5"/>
      <c r="CNW49" s="19"/>
      <c r="CNX49" s="19"/>
      <c r="CNY49" s="44"/>
      <c r="CNZ49" s="44"/>
      <c r="COA49" s="44"/>
      <c r="COB49" s="24"/>
      <c r="COC49" s="19"/>
      <c r="COD49" s="19"/>
      <c r="COF49" s="5"/>
      <c r="COG49" s="19"/>
      <c r="COH49" s="19"/>
      <c r="COI49" s="44"/>
      <c r="COJ49" s="44"/>
      <c r="COK49" s="44"/>
      <c r="COL49" s="24"/>
      <c r="COM49" s="19"/>
      <c r="CON49" s="19"/>
      <c r="COP49" s="5"/>
      <c r="COQ49" s="19"/>
      <c r="COR49" s="19"/>
      <c r="COS49" s="44"/>
      <c r="COT49" s="44"/>
      <c r="COU49" s="44"/>
      <c r="COV49" s="24"/>
      <c r="COW49" s="19"/>
      <c r="COX49" s="19"/>
      <c r="COZ49" s="5"/>
      <c r="CPA49" s="19"/>
      <c r="CPB49" s="19"/>
      <c r="CPC49" s="44"/>
      <c r="CPD49" s="44"/>
      <c r="CPE49" s="44"/>
      <c r="CPF49" s="24"/>
      <c r="CPG49" s="19"/>
      <c r="CPH49" s="19"/>
      <c r="CPJ49" s="5"/>
      <c r="CPK49" s="19"/>
      <c r="CPL49" s="19"/>
      <c r="CPM49" s="44"/>
      <c r="CPN49" s="44"/>
      <c r="CPO49" s="44"/>
      <c r="CPP49" s="24"/>
      <c r="CPQ49" s="19"/>
      <c r="CPR49" s="19"/>
      <c r="CPT49" s="5"/>
      <c r="CPU49" s="19"/>
      <c r="CPV49" s="19"/>
      <c r="CPW49" s="44"/>
      <c r="CPX49" s="44"/>
      <c r="CPY49" s="44"/>
      <c r="CPZ49" s="24"/>
      <c r="CQA49" s="19"/>
      <c r="CQB49" s="19"/>
      <c r="CQD49" s="5"/>
      <c r="CQE49" s="19"/>
      <c r="CQF49" s="19"/>
      <c r="CQG49" s="44"/>
      <c r="CQH49" s="44"/>
      <c r="CQI49" s="44"/>
      <c r="CQJ49" s="24"/>
      <c r="CQK49" s="19"/>
      <c r="CQL49" s="19"/>
      <c r="CQN49" s="5"/>
      <c r="CQO49" s="19"/>
      <c r="CQP49" s="19"/>
      <c r="CQQ49" s="44"/>
      <c r="CQR49" s="44"/>
      <c r="CQS49" s="44"/>
      <c r="CQT49" s="24"/>
      <c r="CQU49" s="19"/>
      <c r="CQV49" s="19"/>
      <c r="CQX49" s="5"/>
      <c r="CQY49" s="19"/>
      <c r="CQZ49" s="19"/>
      <c r="CRA49" s="44"/>
      <c r="CRB49" s="44"/>
      <c r="CRC49" s="44"/>
      <c r="CRD49" s="24"/>
      <c r="CRE49" s="19"/>
      <c r="CRF49" s="19"/>
      <c r="CRH49" s="5"/>
      <c r="CRI49" s="19"/>
      <c r="CRJ49" s="19"/>
      <c r="CRK49" s="44"/>
      <c r="CRL49" s="44"/>
      <c r="CRM49" s="44"/>
      <c r="CRN49" s="24"/>
      <c r="CRO49" s="19"/>
      <c r="CRP49" s="19"/>
      <c r="CRR49" s="5"/>
      <c r="CRS49" s="19"/>
      <c r="CRT49" s="19"/>
      <c r="CRU49" s="44"/>
      <c r="CRV49" s="44"/>
      <c r="CRW49" s="44"/>
      <c r="CRX49" s="24"/>
      <c r="CRY49" s="19"/>
      <c r="CRZ49" s="19"/>
      <c r="CSB49" s="5"/>
      <c r="CSC49" s="19"/>
      <c r="CSD49" s="19"/>
      <c r="CSE49" s="44"/>
      <c r="CSF49" s="44"/>
      <c r="CSG49" s="44"/>
      <c r="CSH49" s="24"/>
      <c r="CSI49" s="19"/>
      <c r="CSJ49" s="19"/>
      <c r="CSL49" s="5"/>
      <c r="CSM49" s="19"/>
      <c r="CSN49" s="19"/>
      <c r="CSO49" s="44"/>
      <c r="CSP49" s="44"/>
      <c r="CSQ49" s="44"/>
      <c r="CSR49" s="24"/>
      <c r="CSS49" s="19"/>
      <c r="CST49" s="19"/>
      <c r="CSV49" s="5"/>
      <c r="CSW49" s="19"/>
      <c r="CSX49" s="19"/>
      <c r="CSY49" s="44"/>
      <c r="CSZ49" s="44"/>
      <c r="CTA49" s="44"/>
      <c r="CTB49" s="24"/>
      <c r="CTC49" s="19"/>
      <c r="CTD49" s="19"/>
      <c r="CTF49" s="5"/>
      <c r="CTG49" s="19"/>
      <c r="CTH49" s="19"/>
      <c r="CTI49" s="44"/>
      <c r="CTJ49" s="44"/>
      <c r="CTK49" s="44"/>
      <c r="CTL49" s="24"/>
      <c r="CTM49" s="19"/>
      <c r="CTN49" s="19"/>
      <c r="CTP49" s="5"/>
      <c r="CTQ49" s="19"/>
      <c r="CTR49" s="19"/>
      <c r="CTS49" s="44"/>
      <c r="CTT49" s="44"/>
      <c r="CTU49" s="44"/>
      <c r="CTV49" s="24"/>
      <c r="CTW49" s="19"/>
      <c r="CTX49" s="19"/>
      <c r="CTZ49" s="5"/>
      <c r="CUA49" s="19"/>
      <c r="CUB49" s="19"/>
      <c r="CUC49" s="44"/>
      <c r="CUD49" s="44"/>
      <c r="CUE49" s="44"/>
      <c r="CUF49" s="24"/>
      <c r="CUG49" s="19"/>
      <c r="CUH49" s="19"/>
      <c r="CUJ49" s="5"/>
      <c r="CUK49" s="19"/>
      <c r="CUL49" s="19"/>
      <c r="CUM49" s="44"/>
      <c r="CUN49" s="44"/>
      <c r="CUO49" s="44"/>
      <c r="CUP49" s="24"/>
      <c r="CUQ49" s="19"/>
      <c r="CUR49" s="19"/>
      <c r="CUT49" s="5"/>
      <c r="CUU49" s="19"/>
      <c r="CUV49" s="19"/>
      <c r="CUW49" s="44"/>
      <c r="CUX49" s="44"/>
      <c r="CUY49" s="44"/>
      <c r="CUZ49" s="24"/>
      <c r="CVA49" s="19"/>
      <c r="CVB49" s="19"/>
      <c r="CVD49" s="5"/>
      <c r="CVE49" s="19"/>
      <c r="CVF49" s="19"/>
      <c r="CVG49" s="44"/>
      <c r="CVH49" s="44"/>
      <c r="CVI49" s="44"/>
      <c r="CVJ49" s="24"/>
      <c r="CVK49" s="19"/>
      <c r="CVL49" s="19"/>
      <c r="CVN49" s="5"/>
      <c r="CVO49" s="19"/>
      <c r="CVP49" s="19"/>
      <c r="CVQ49" s="44"/>
      <c r="CVR49" s="44"/>
      <c r="CVS49" s="44"/>
      <c r="CVT49" s="24"/>
      <c r="CVU49" s="19"/>
      <c r="CVV49" s="19"/>
      <c r="CVX49" s="5"/>
      <c r="CVY49" s="19"/>
      <c r="CVZ49" s="19"/>
      <c r="CWA49" s="44"/>
      <c r="CWB49" s="44"/>
      <c r="CWC49" s="44"/>
      <c r="CWD49" s="24"/>
      <c r="CWE49" s="19"/>
      <c r="CWF49" s="19"/>
      <c r="CWH49" s="5"/>
      <c r="CWI49" s="19"/>
      <c r="CWJ49" s="19"/>
      <c r="CWK49" s="44"/>
      <c r="CWL49" s="44"/>
      <c r="CWM49" s="44"/>
      <c r="CWN49" s="24"/>
      <c r="CWO49" s="19"/>
      <c r="CWP49" s="19"/>
      <c r="CWR49" s="5"/>
      <c r="CWS49" s="19"/>
      <c r="CWT49" s="19"/>
      <c r="CWU49" s="44"/>
      <c r="CWV49" s="44"/>
      <c r="CWW49" s="44"/>
      <c r="CWX49" s="24"/>
      <c r="CWY49" s="19"/>
      <c r="CWZ49" s="19"/>
      <c r="CXB49" s="5"/>
      <c r="CXC49" s="19"/>
      <c r="CXD49" s="19"/>
      <c r="CXE49" s="44"/>
      <c r="CXF49" s="44"/>
      <c r="CXG49" s="44"/>
      <c r="CXH49" s="24"/>
      <c r="CXI49" s="19"/>
      <c r="CXJ49" s="19"/>
      <c r="CXL49" s="5"/>
      <c r="CXM49" s="19"/>
      <c r="CXN49" s="19"/>
      <c r="CXO49" s="44"/>
      <c r="CXP49" s="44"/>
      <c r="CXQ49" s="44"/>
      <c r="CXR49" s="24"/>
      <c r="CXS49" s="19"/>
      <c r="CXT49" s="19"/>
      <c r="CXV49" s="5"/>
      <c r="CXW49" s="19"/>
      <c r="CXX49" s="19"/>
      <c r="CXY49" s="44"/>
      <c r="CXZ49" s="44"/>
      <c r="CYA49" s="44"/>
      <c r="CYB49" s="24"/>
      <c r="CYC49" s="19"/>
      <c r="CYD49" s="19"/>
      <c r="CYF49" s="5"/>
      <c r="CYG49" s="19"/>
      <c r="CYH49" s="19"/>
      <c r="CYI49" s="44"/>
      <c r="CYJ49" s="44"/>
      <c r="CYK49" s="44"/>
      <c r="CYL49" s="24"/>
      <c r="CYM49" s="19"/>
      <c r="CYN49" s="19"/>
      <c r="CYP49" s="5"/>
      <c r="CYQ49" s="19"/>
      <c r="CYR49" s="19"/>
      <c r="CYS49" s="44"/>
      <c r="CYT49" s="44"/>
      <c r="CYU49" s="44"/>
      <c r="CYV49" s="24"/>
      <c r="CYW49" s="19"/>
      <c r="CYX49" s="19"/>
      <c r="CYZ49" s="5"/>
      <c r="CZA49" s="19"/>
      <c r="CZB49" s="19"/>
      <c r="CZC49" s="44"/>
      <c r="CZD49" s="44"/>
      <c r="CZE49" s="44"/>
      <c r="CZF49" s="24"/>
      <c r="CZG49" s="19"/>
      <c r="CZH49" s="19"/>
      <c r="CZJ49" s="5"/>
      <c r="CZK49" s="19"/>
      <c r="CZL49" s="19"/>
      <c r="CZM49" s="44"/>
      <c r="CZN49" s="44"/>
      <c r="CZO49" s="44"/>
      <c r="CZP49" s="24"/>
      <c r="CZQ49" s="19"/>
      <c r="CZR49" s="19"/>
      <c r="CZT49" s="5"/>
      <c r="CZU49" s="19"/>
      <c r="CZV49" s="19"/>
      <c r="CZW49" s="44"/>
      <c r="CZX49" s="44"/>
      <c r="CZY49" s="44"/>
      <c r="CZZ49" s="24"/>
      <c r="DAA49" s="19"/>
      <c r="DAB49" s="19"/>
      <c r="DAD49" s="5"/>
      <c r="DAE49" s="19"/>
      <c r="DAF49" s="19"/>
      <c r="DAG49" s="44"/>
      <c r="DAH49" s="44"/>
      <c r="DAI49" s="44"/>
      <c r="DAJ49" s="24"/>
      <c r="DAK49" s="19"/>
      <c r="DAL49" s="19"/>
      <c r="DAN49" s="5"/>
      <c r="DAO49" s="19"/>
      <c r="DAP49" s="19"/>
      <c r="DAQ49" s="44"/>
      <c r="DAR49" s="44"/>
      <c r="DAS49" s="44"/>
      <c r="DAT49" s="24"/>
      <c r="DAU49" s="19"/>
      <c r="DAV49" s="19"/>
      <c r="DAX49" s="5"/>
      <c r="DAY49" s="19"/>
      <c r="DAZ49" s="19"/>
      <c r="DBA49" s="44"/>
      <c r="DBB49" s="44"/>
      <c r="DBC49" s="44"/>
      <c r="DBD49" s="24"/>
      <c r="DBE49" s="19"/>
      <c r="DBF49" s="19"/>
      <c r="DBH49" s="5"/>
      <c r="DBI49" s="19"/>
      <c r="DBJ49" s="19"/>
      <c r="DBK49" s="44"/>
      <c r="DBL49" s="44"/>
      <c r="DBM49" s="44"/>
      <c r="DBN49" s="24"/>
      <c r="DBO49" s="19"/>
      <c r="DBP49" s="19"/>
      <c r="DBR49" s="5"/>
      <c r="DBS49" s="19"/>
      <c r="DBT49" s="19"/>
      <c r="DBU49" s="44"/>
      <c r="DBV49" s="44"/>
      <c r="DBW49" s="44"/>
      <c r="DBX49" s="24"/>
      <c r="DBY49" s="19"/>
      <c r="DBZ49" s="19"/>
      <c r="DCB49" s="5"/>
      <c r="DCC49" s="19"/>
      <c r="DCD49" s="19"/>
      <c r="DCE49" s="44"/>
      <c r="DCF49" s="44"/>
      <c r="DCG49" s="44"/>
      <c r="DCH49" s="24"/>
      <c r="DCI49" s="19"/>
      <c r="DCJ49" s="19"/>
      <c r="DCL49" s="5"/>
      <c r="DCM49" s="19"/>
      <c r="DCN49" s="19"/>
      <c r="DCO49" s="44"/>
      <c r="DCP49" s="44"/>
      <c r="DCQ49" s="44"/>
      <c r="DCR49" s="24"/>
      <c r="DCS49" s="19"/>
      <c r="DCT49" s="19"/>
      <c r="DCV49" s="5"/>
      <c r="DCW49" s="19"/>
      <c r="DCX49" s="19"/>
      <c r="DCY49" s="44"/>
      <c r="DCZ49" s="44"/>
      <c r="DDA49" s="44"/>
      <c r="DDB49" s="24"/>
      <c r="DDC49" s="19"/>
      <c r="DDD49" s="19"/>
      <c r="DDF49" s="5"/>
      <c r="DDG49" s="19"/>
      <c r="DDH49" s="19"/>
      <c r="DDI49" s="44"/>
      <c r="DDJ49" s="44"/>
      <c r="DDK49" s="44"/>
      <c r="DDL49" s="24"/>
      <c r="DDM49" s="19"/>
      <c r="DDN49" s="19"/>
      <c r="DDP49" s="5"/>
      <c r="DDQ49" s="19"/>
      <c r="DDR49" s="19"/>
      <c r="DDS49" s="44"/>
      <c r="DDT49" s="44"/>
      <c r="DDU49" s="44"/>
      <c r="DDV49" s="24"/>
      <c r="DDW49" s="19"/>
      <c r="DDX49" s="19"/>
      <c r="DDZ49" s="5"/>
      <c r="DEA49" s="19"/>
      <c r="DEB49" s="19"/>
      <c r="DEC49" s="44"/>
      <c r="DED49" s="44"/>
      <c r="DEE49" s="44"/>
      <c r="DEF49" s="24"/>
      <c r="DEG49" s="19"/>
      <c r="DEH49" s="19"/>
      <c r="DEJ49" s="5"/>
      <c r="DEK49" s="19"/>
      <c r="DEL49" s="19"/>
      <c r="DEM49" s="44"/>
      <c r="DEN49" s="44"/>
      <c r="DEO49" s="44"/>
      <c r="DEP49" s="24"/>
      <c r="DEQ49" s="19"/>
      <c r="DER49" s="19"/>
      <c r="DET49" s="5"/>
      <c r="DEU49" s="19"/>
      <c r="DEV49" s="19"/>
      <c r="DEW49" s="44"/>
      <c r="DEX49" s="44"/>
      <c r="DEY49" s="44"/>
      <c r="DEZ49" s="24"/>
      <c r="DFA49" s="19"/>
      <c r="DFB49" s="19"/>
      <c r="DFD49" s="5"/>
      <c r="DFE49" s="19"/>
      <c r="DFF49" s="19"/>
      <c r="DFG49" s="44"/>
      <c r="DFH49" s="44"/>
      <c r="DFI49" s="44"/>
      <c r="DFJ49" s="24"/>
      <c r="DFK49" s="19"/>
      <c r="DFL49" s="19"/>
      <c r="DFN49" s="5"/>
      <c r="DFO49" s="19"/>
      <c r="DFP49" s="19"/>
      <c r="DFQ49" s="44"/>
      <c r="DFR49" s="44"/>
      <c r="DFS49" s="44"/>
      <c r="DFT49" s="24"/>
      <c r="DFU49" s="19"/>
      <c r="DFV49" s="19"/>
      <c r="DFX49" s="5"/>
      <c r="DFY49" s="19"/>
      <c r="DFZ49" s="19"/>
      <c r="DGA49" s="44"/>
      <c r="DGB49" s="44"/>
      <c r="DGC49" s="44"/>
      <c r="DGD49" s="24"/>
      <c r="DGE49" s="19"/>
      <c r="DGF49" s="19"/>
      <c r="DGH49" s="5"/>
      <c r="DGI49" s="19"/>
      <c r="DGJ49" s="19"/>
      <c r="DGK49" s="44"/>
      <c r="DGL49" s="44"/>
      <c r="DGM49" s="44"/>
      <c r="DGN49" s="24"/>
      <c r="DGO49" s="19"/>
      <c r="DGP49" s="19"/>
      <c r="DGR49" s="5"/>
      <c r="DGS49" s="19"/>
      <c r="DGT49" s="19"/>
      <c r="DGU49" s="44"/>
      <c r="DGV49" s="44"/>
      <c r="DGW49" s="44"/>
      <c r="DGX49" s="24"/>
      <c r="DGY49" s="19"/>
      <c r="DGZ49" s="19"/>
      <c r="DHB49" s="5"/>
      <c r="DHC49" s="19"/>
      <c r="DHD49" s="19"/>
      <c r="DHE49" s="44"/>
      <c r="DHF49" s="44"/>
      <c r="DHG49" s="44"/>
      <c r="DHH49" s="24"/>
      <c r="DHI49" s="19"/>
      <c r="DHJ49" s="19"/>
      <c r="DHL49" s="5"/>
      <c r="DHM49" s="19"/>
      <c r="DHN49" s="19"/>
      <c r="DHO49" s="44"/>
      <c r="DHP49" s="44"/>
      <c r="DHQ49" s="44"/>
      <c r="DHR49" s="24"/>
      <c r="DHS49" s="19"/>
      <c r="DHT49" s="19"/>
      <c r="DHV49" s="5"/>
      <c r="DHW49" s="19"/>
      <c r="DHX49" s="19"/>
      <c r="DHY49" s="44"/>
      <c r="DHZ49" s="44"/>
      <c r="DIA49" s="44"/>
      <c r="DIB49" s="24"/>
      <c r="DIC49" s="19"/>
      <c r="DID49" s="19"/>
      <c r="DIF49" s="5"/>
      <c r="DIG49" s="19"/>
      <c r="DIH49" s="19"/>
      <c r="DII49" s="44"/>
      <c r="DIJ49" s="44"/>
      <c r="DIK49" s="44"/>
      <c r="DIL49" s="24"/>
      <c r="DIM49" s="19"/>
      <c r="DIN49" s="19"/>
      <c r="DIP49" s="5"/>
      <c r="DIQ49" s="19"/>
      <c r="DIR49" s="19"/>
      <c r="DIS49" s="44"/>
      <c r="DIT49" s="44"/>
      <c r="DIU49" s="44"/>
      <c r="DIV49" s="24"/>
      <c r="DIW49" s="19"/>
      <c r="DIX49" s="19"/>
      <c r="DIZ49" s="5"/>
      <c r="DJA49" s="19"/>
      <c r="DJB49" s="19"/>
      <c r="DJC49" s="44"/>
      <c r="DJD49" s="44"/>
      <c r="DJE49" s="44"/>
      <c r="DJF49" s="24"/>
      <c r="DJG49" s="19"/>
      <c r="DJH49" s="19"/>
      <c r="DJJ49" s="5"/>
      <c r="DJK49" s="19"/>
      <c r="DJL49" s="19"/>
      <c r="DJM49" s="44"/>
      <c r="DJN49" s="44"/>
      <c r="DJO49" s="44"/>
      <c r="DJP49" s="24"/>
      <c r="DJQ49" s="19"/>
      <c r="DJR49" s="19"/>
      <c r="DJT49" s="5"/>
      <c r="DJU49" s="19"/>
      <c r="DJV49" s="19"/>
      <c r="DJW49" s="44"/>
      <c r="DJX49" s="44"/>
      <c r="DJY49" s="44"/>
      <c r="DJZ49" s="24"/>
      <c r="DKA49" s="19"/>
      <c r="DKB49" s="19"/>
      <c r="DKD49" s="5"/>
      <c r="DKE49" s="19"/>
      <c r="DKF49" s="19"/>
      <c r="DKG49" s="44"/>
      <c r="DKH49" s="44"/>
      <c r="DKI49" s="44"/>
      <c r="DKJ49" s="24"/>
      <c r="DKK49" s="19"/>
      <c r="DKL49" s="19"/>
      <c r="DKN49" s="5"/>
      <c r="DKO49" s="19"/>
      <c r="DKP49" s="19"/>
      <c r="DKQ49" s="44"/>
      <c r="DKR49" s="44"/>
      <c r="DKS49" s="44"/>
      <c r="DKT49" s="24"/>
      <c r="DKU49" s="19"/>
      <c r="DKV49" s="19"/>
      <c r="DKX49" s="5"/>
      <c r="DKY49" s="19"/>
      <c r="DKZ49" s="19"/>
      <c r="DLA49" s="44"/>
      <c r="DLB49" s="44"/>
      <c r="DLC49" s="44"/>
      <c r="DLD49" s="24"/>
      <c r="DLE49" s="19"/>
      <c r="DLF49" s="19"/>
      <c r="DLH49" s="5"/>
      <c r="DLI49" s="19"/>
      <c r="DLJ49" s="19"/>
      <c r="DLK49" s="44"/>
      <c r="DLL49" s="44"/>
      <c r="DLM49" s="44"/>
      <c r="DLN49" s="24"/>
      <c r="DLO49" s="19"/>
      <c r="DLP49" s="19"/>
      <c r="DLR49" s="5"/>
      <c r="DLS49" s="19"/>
      <c r="DLT49" s="19"/>
      <c r="DLU49" s="44"/>
      <c r="DLV49" s="44"/>
      <c r="DLW49" s="44"/>
      <c r="DLX49" s="24"/>
      <c r="DLY49" s="19"/>
      <c r="DLZ49" s="19"/>
      <c r="DMB49" s="5"/>
      <c r="DMC49" s="19"/>
      <c r="DMD49" s="19"/>
      <c r="DME49" s="44"/>
      <c r="DMF49" s="44"/>
      <c r="DMG49" s="44"/>
      <c r="DMH49" s="24"/>
      <c r="DMI49" s="19"/>
      <c r="DMJ49" s="19"/>
      <c r="DML49" s="5"/>
      <c r="DMM49" s="19"/>
      <c r="DMN49" s="19"/>
      <c r="DMO49" s="44"/>
      <c r="DMP49" s="44"/>
      <c r="DMQ49" s="44"/>
      <c r="DMR49" s="24"/>
      <c r="DMS49" s="19"/>
      <c r="DMT49" s="19"/>
      <c r="DMV49" s="5"/>
      <c r="DMW49" s="19"/>
      <c r="DMX49" s="19"/>
      <c r="DMY49" s="44"/>
      <c r="DMZ49" s="44"/>
      <c r="DNA49" s="44"/>
      <c r="DNB49" s="24"/>
      <c r="DNC49" s="19"/>
      <c r="DND49" s="19"/>
      <c r="DNF49" s="5"/>
      <c r="DNG49" s="19"/>
      <c r="DNH49" s="19"/>
      <c r="DNI49" s="44"/>
      <c r="DNJ49" s="44"/>
      <c r="DNK49" s="44"/>
      <c r="DNL49" s="24"/>
      <c r="DNM49" s="19"/>
      <c r="DNN49" s="19"/>
      <c r="DNP49" s="5"/>
      <c r="DNQ49" s="19"/>
      <c r="DNR49" s="19"/>
      <c r="DNS49" s="44"/>
      <c r="DNT49" s="44"/>
      <c r="DNU49" s="44"/>
      <c r="DNV49" s="24"/>
      <c r="DNW49" s="19"/>
      <c r="DNX49" s="19"/>
      <c r="DNZ49" s="5"/>
      <c r="DOA49" s="19"/>
      <c r="DOB49" s="19"/>
      <c r="DOC49" s="44"/>
      <c r="DOD49" s="44"/>
      <c r="DOE49" s="44"/>
      <c r="DOF49" s="24"/>
      <c r="DOG49" s="19"/>
      <c r="DOH49" s="19"/>
      <c r="DOJ49" s="5"/>
      <c r="DOK49" s="19"/>
      <c r="DOL49" s="19"/>
      <c r="DOM49" s="44"/>
      <c r="DON49" s="44"/>
      <c r="DOO49" s="44"/>
      <c r="DOP49" s="24"/>
      <c r="DOQ49" s="19"/>
      <c r="DOR49" s="19"/>
      <c r="DOT49" s="5"/>
      <c r="DOU49" s="19"/>
      <c r="DOV49" s="19"/>
      <c r="DOW49" s="44"/>
      <c r="DOX49" s="44"/>
      <c r="DOY49" s="44"/>
      <c r="DOZ49" s="24"/>
      <c r="DPA49" s="19"/>
      <c r="DPB49" s="19"/>
      <c r="DPD49" s="5"/>
      <c r="DPE49" s="19"/>
      <c r="DPF49" s="19"/>
      <c r="DPG49" s="44"/>
      <c r="DPH49" s="44"/>
      <c r="DPI49" s="44"/>
      <c r="DPJ49" s="24"/>
      <c r="DPK49" s="19"/>
      <c r="DPL49" s="19"/>
      <c r="DPN49" s="5"/>
      <c r="DPO49" s="19"/>
      <c r="DPP49" s="19"/>
      <c r="DPQ49" s="44"/>
      <c r="DPR49" s="44"/>
      <c r="DPS49" s="44"/>
      <c r="DPT49" s="24"/>
      <c r="DPU49" s="19"/>
      <c r="DPV49" s="19"/>
      <c r="DPX49" s="5"/>
      <c r="DPY49" s="19"/>
      <c r="DPZ49" s="19"/>
      <c r="DQA49" s="44"/>
      <c r="DQB49" s="44"/>
      <c r="DQC49" s="44"/>
      <c r="DQD49" s="24"/>
      <c r="DQE49" s="19"/>
      <c r="DQF49" s="19"/>
      <c r="DQH49" s="5"/>
      <c r="DQI49" s="19"/>
      <c r="DQJ49" s="19"/>
      <c r="DQK49" s="44"/>
      <c r="DQL49" s="44"/>
      <c r="DQM49" s="44"/>
      <c r="DQN49" s="24"/>
      <c r="DQO49" s="19"/>
      <c r="DQP49" s="19"/>
      <c r="DQR49" s="5"/>
      <c r="DQS49" s="19"/>
      <c r="DQT49" s="19"/>
      <c r="DQU49" s="44"/>
      <c r="DQV49" s="44"/>
      <c r="DQW49" s="44"/>
      <c r="DQX49" s="24"/>
      <c r="DQY49" s="19"/>
      <c r="DQZ49" s="19"/>
      <c r="DRB49" s="5"/>
      <c r="DRC49" s="19"/>
      <c r="DRD49" s="19"/>
      <c r="DRE49" s="44"/>
      <c r="DRF49" s="44"/>
      <c r="DRG49" s="44"/>
      <c r="DRH49" s="24"/>
      <c r="DRI49" s="19"/>
      <c r="DRJ49" s="19"/>
      <c r="DRL49" s="5"/>
      <c r="DRM49" s="19"/>
      <c r="DRN49" s="19"/>
      <c r="DRO49" s="44"/>
      <c r="DRP49" s="44"/>
      <c r="DRQ49" s="44"/>
      <c r="DRR49" s="24"/>
      <c r="DRS49" s="19"/>
      <c r="DRT49" s="19"/>
      <c r="DRV49" s="5"/>
      <c r="DRW49" s="19"/>
      <c r="DRX49" s="19"/>
      <c r="DRY49" s="44"/>
      <c r="DRZ49" s="44"/>
      <c r="DSA49" s="44"/>
      <c r="DSB49" s="24"/>
      <c r="DSC49" s="19"/>
      <c r="DSD49" s="19"/>
      <c r="DSF49" s="5"/>
      <c r="DSG49" s="19"/>
      <c r="DSH49" s="19"/>
      <c r="DSI49" s="44"/>
      <c r="DSJ49" s="44"/>
      <c r="DSK49" s="44"/>
      <c r="DSL49" s="24"/>
      <c r="DSM49" s="19"/>
      <c r="DSN49" s="19"/>
      <c r="DSP49" s="5"/>
      <c r="DSQ49" s="19"/>
      <c r="DSR49" s="19"/>
      <c r="DSS49" s="44"/>
      <c r="DST49" s="44"/>
      <c r="DSU49" s="44"/>
      <c r="DSV49" s="24"/>
      <c r="DSW49" s="19"/>
      <c r="DSX49" s="19"/>
      <c r="DSZ49" s="5"/>
      <c r="DTA49" s="19"/>
      <c r="DTB49" s="19"/>
      <c r="DTC49" s="44"/>
      <c r="DTD49" s="44"/>
      <c r="DTE49" s="44"/>
      <c r="DTF49" s="24"/>
      <c r="DTG49" s="19"/>
      <c r="DTH49" s="19"/>
      <c r="DTJ49" s="5"/>
      <c r="DTK49" s="19"/>
      <c r="DTL49" s="19"/>
      <c r="DTM49" s="44"/>
      <c r="DTN49" s="44"/>
      <c r="DTO49" s="44"/>
      <c r="DTP49" s="24"/>
      <c r="DTQ49" s="19"/>
      <c r="DTR49" s="19"/>
      <c r="DTT49" s="5"/>
      <c r="DTU49" s="19"/>
      <c r="DTV49" s="19"/>
      <c r="DTW49" s="44"/>
      <c r="DTX49" s="44"/>
      <c r="DTY49" s="44"/>
      <c r="DTZ49" s="24"/>
      <c r="DUA49" s="19"/>
      <c r="DUB49" s="19"/>
      <c r="DUD49" s="5"/>
      <c r="DUE49" s="19"/>
      <c r="DUF49" s="19"/>
      <c r="DUG49" s="44"/>
      <c r="DUH49" s="44"/>
      <c r="DUI49" s="44"/>
      <c r="DUJ49" s="24"/>
      <c r="DUK49" s="19"/>
      <c r="DUL49" s="19"/>
      <c r="DUN49" s="5"/>
      <c r="DUO49" s="19"/>
      <c r="DUP49" s="19"/>
      <c r="DUQ49" s="44"/>
      <c r="DUR49" s="44"/>
      <c r="DUS49" s="44"/>
      <c r="DUT49" s="24"/>
      <c r="DUU49" s="19"/>
      <c r="DUV49" s="19"/>
      <c r="DUX49" s="5"/>
      <c r="DUY49" s="19"/>
      <c r="DUZ49" s="19"/>
      <c r="DVA49" s="44"/>
      <c r="DVB49" s="44"/>
      <c r="DVC49" s="44"/>
      <c r="DVD49" s="24"/>
      <c r="DVE49" s="19"/>
      <c r="DVF49" s="19"/>
      <c r="DVH49" s="5"/>
      <c r="DVI49" s="19"/>
      <c r="DVJ49" s="19"/>
      <c r="DVK49" s="44"/>
      <c r="DVL49" s="44"/>
      <c r="DVM49" s="44"/>
      <c r="DVN49" s="24"/>
      <c r="DVO49" s="19"/>
      <c r="DVP49" s="19"/>
      <c r="DVR49" s="5"/>
      <c r="DVS49" s="19"/>
      <c r="DVT49" s="19"/>
      <c r="DVU49" s="44"/>
      <c r="DVV49" s="44"/>
      <c r="DVW49" s="44"/>
      <c r="DVX49" s="24"/>
      <c r="DVY49" s="19"/>
      <c r="DVZ49" s="19"/>
      <c r="DWB49" s="5"/>
      <c r="DWC49" s="19"/>
      <c r="DWD49" s="19"/>
      <c r="DWE49" s="44"/>
      <c r="DWF49" s="44"/>
      <c r="DWG49" s="44"/>
      <c r="DWH49" s="24"/>
      <c r="DWI49" s="19"/>
      <c r="DWJ49" s="19"/>
      <c r="DWL49" s="5"/>
      <c r="DWM49" s="19"/>
      <c r="DWN49" s="19"/>
      <c r="DWO49" s="44"/>
      <c r="DWP49" s="44"/>
      <c r="DWQ49" s="44"/>
      <c r="DWR49" s="24"/>
      <c r="DWS49" s="19"/>
      <c r="DWT49" s="19"/>
      <c r="DWV49" s="5"/>
      <c r="DWW49" s="19"/>
      <c r="DWX49" s="19"/>
      <c r="DWY49" s="44"/>
      <c r="DWZ49" s="44"/>
      <c r="DXA49" s="44"/>
      <c r="DXB49" s="24"/>
      <c r="DXC49" s="19"/>
      <c r="DXD49" s="19"/>
      <c r="DXF49" s="5"/>
      <c r="DXG49" s="19"/>
      <c r="DXH49" s="19"/>
      <c r="DXI49" s="44"/>
      <c r="DXJ49" s="44"/>
      <c r="DXK49" s="44"/>
      <c r="DXL49" s="24"/>
      <c r="DXM49" s="19"/>
      <c r="DXN49" s="19"/>
      <c r="DXP49" s="5"/>
      <c r="DXQ49" s="19"/>
      <c r="DXR49" s="19"/>
      <c r="DXS49" s="44"/>
      <c r="DXT49" s="44"/>
      <c r="DXU49" s="44"/>
      <c r="DXV49" s="24"/>
      <c r="DXW49" s="19"/>
      <c r="DXX49" s="19"/>
      <c r="DXZ49" s="5"/>
      <c r="DYA49" s="19"/>
      <c r="DYB49" s="19"/>
      <c r="DYC49" s="44"/>
      <c r="DYD49" s="44"/>
      <c r="DYE49" s="44"/>
      <c r="DYF49" s="24"/>
      <c r="DYG49" s="19"/>
      <c r="DYH49" s="19"/>
      <c r="DYJ49" s="5"/>
      <c r="DYK49" s="19"/>
      <c r="DYL49" s="19"/>
      <c r="DYM49" s="44"/>
      <c r="DYN49" s="44"/>
      <c r="DYO49" s="44"/>
      <c r="DYP49" s="24"/>
      <c r="DYQ49" s="19"/>
      <c r="DYR49" s="19"/>
      <c r="DYT49" s="5"/>
      <c r="DYU49" s="19"/>
      <c r="DYV49" s="19"/>
      <c r="DYW49" s="44"/>
      <c r="DYX49" s="44"/>
      <c r="DYY49" s="44"/>
      <c r="DYZ49" s="24"/>
      <c r="DZA49" s="19"/>
      <c r="DZB49" s="19"/>
      <c r="DZD49" s="5"/>
      <c r="DZE49" s="19"/>
      <c r="DZF49" s="19"/>
      <c r="DZG49" s="44"/>
      <c r="DZH49" s="44"/>
      <c r="DZI49" s="44"/>
      <c r="DZJ49" s="24"/>
      <c r="DZK49" s="19"/>
      <c r="DZL49" s="19"/>
      <c r="DZN49" s="5"/>
      <c r="DZO49" s="19"/>
      <c r="DZP49" s="19"/>
      <c r="DZQ49" s="44"/>
      <c r="DZR49" s="44"/>
      <c r="DZS49" s="44"/>
      <c r="DZT49" s="24"/>
      <c r="DZU49" s="19"/>
      <c r="DZV49" s="19"/>
      <c r="DZX49" s="5"/>
      <c r="DZY49" s="19"/>
      <c r="DZZ49" s="19"/>
      <c r="EAA49" s="44"/>
      <c r="EAB49" s="44"/>
      <c r="EAC49" s="44"/>
      <c r="EAD49" s="24"/>
      <c r="EAE49" s="19"/>
      <c r="EAF49" s="19"/>
      <c r="EAH49" s="5"/>
      <c r="EAI49" s="19"/>
      <c r="EAJ49" s="19"/>
      <c r="EAK49" s="44"/>
      <c r="EAL49" s="44"/>
      <c r="EAM49" s="44"/>
      <c r="EAN49" s="24"/>
      <c r="EAO49" s="19"/>
      <c r="EAP49" s="19"/>
      <c r="EAR49" s="5"/>
      <c r="EAS49" s="19"/>
      <c r="EAT49" s="19"/>
      <c r="EAU49" s="44"/>
      <c r="EAV49" s="44"/>
      <c r="EAW49" s="44"/>
      <c r="EAX49" s="24"/>
      <c r="EAY49" s="19"/>
      <c r="EAZ49" s="19"/>
      <c r="EBB49" s="5"/>
      <c r="EBC49" s="19"/>
      <c r="EBD49" s="19"/>
      <c r="EBE49" s="44"/>
      <c r="EBF49" s="44"/>
      <c r="EBG49" s="44"/>
      <c r="EBH49" s="24"/>
      <c r="EBI49" s="19"/>
      <c r="EBJ49" s="19"/>
      <c r="EBL49" s="5"/>
      <c r="EBM49" s="19"/>
      <c r="EBN49" s="19"/>
      <c r="EBO49" s="44"/>
      <c r="EBP49" s="44"/>
      <c r="EBQ49" s="44"/>
      <c r="EBR49" s="24"/>
      <c r="EBS49" s="19"/>
      <c r="EBT49" s="19"/>
      <c r="EBV49" s="5"/>
      <c r="EBW49" s="19"/>
      <c r="EBX49" s="19"/>
      <c r="EBY49" s="44"/>
      <c r="EBZ49" s="44"/>
      <c r="ECA49" s="44"/>
      <c r="ECB49" s="24"/>
      <c r="ECC49" s="19"/>
      <c r="ECD49" s="19"/>
      <c r="ECF49" s="5"/>
      <c r="ECG49" s="19"/>
      <c r="ECH49" s="19"/>
      <c r="ECI49" s="44"/>
      <c r="ECJ49" s="44"/>
      <c r="ECK49" s="44"/>
      <c r="ECL49" s="24"/>
      <c r="ECM49" s="19"/>
      <c r="ECN49" s="19"/>
      <c r="ECP49" s="5"/>
      <c r="ECQ49" s="19"/>
      <c r="ECR49" s="19"/>
      <c r="ECS49" s="44"/>
      <c r="ECT49" s="44"/>
      <c r="ECU49" s="44"/>
      <c r="ECV49" s="24"/>
      <c r="ECW49" s="19"/>
      <c r="ECX49" s="19"/>
      <c r="ECZ49" s="5"/>
      <c r="EDA49" s="19"/>
      <c r="EDB49" s="19"/>
      <c r="EDC49" s="44"/>
      <c r="EDD49" s="44"/>
      <c r="EDE49" s="44"/>
      <c r="EDF49" s="24"/>
      <c r="EDG49" s="19"/>
      <c r="EDH49" s="19"/>
      <c r="EDJ49" s="5"/>
      <c r="EDK49" s="19"/>
      <c r="EDL49" s="19"/>
      <c r="EDM49" s="44"/>
      <c r="EDN49" s="44"/>
      <c r="EDO49" s="44"/>
      <c r="EDP49" s="24"/>
      <c r="EDQ49" s="19"/>
      <c r="EDR49" s="19"/>
      <c r="EDT49" s="5"/>
      <c r="EDU49" s="19"/>
      <c r="EDV49" s="19"/>
      <c r="EDW49" s="44"/>
      <c r="EDX49" s="44"/>
      <c r="EDY49" s="44"/>
      <c r="EDZ49" s="24"/>
      <c r="EEA49" s="19"/>
      <c r="EEB49" s="19"/>
      <c r="EED49" s="5"/>
      <c r="EEE49" s="19"/>
      <c r="EEF49" s="19"/>
      <c r="EEG49" s="44"/>
      <c r="EEH49" s="44"/>
      <c r="EEI49" s="44"/>
      <c r="EEJ49" s="24"/>
      <c r="EEK49" s="19"/>
      <c r="EEL49" s="19"/>
      <c r="EEN49" s="5"/>
      <c r="EEO49" s="19"/>
      <c r="EEP49" s="19"/>
      <c r="EEQ49" s="44"/>
      <c r="EER49" s="44"/>
      <c r="EES49" s="44"/>
      <c r="EET49" s="24"/>
      <c r="EEU49" s="19"/>
      <c r="EEV49" s="19"/>
      <c r="EEX49" s="5"/>
      <c r="EEY49" s="19"/>
      <c r="EEZ49" s="19"/>
      <c r="EFA49" s="44"/>
      <c r="EFB49" s="44"/>
      <c r="EFC49" s="44"/>
      <c r="EFD49" s="24"/>
      <c r="EFE49" s="19"/>
      <c r="EFF49" s="19"/>
      <c r="EFH49" s="5"/>
      <c r="EFI49" s="19"/>
      <c r="EFJ49" s="19"/>
      <c r="EFK49" s="44"/>
      <c r="EFL49" s="44"/>
      <c r="EFM49" s="44"/>
      <c r="EFN49" s="24"/>
      <c r="EFO49" s="19"/>
      <c r="EFP49" s="19"/>
      <c r="EFR49" s="5"/>
      <c r="EFS49" s="19"/>
      <c r="EFT49" s="19"/>
      <c r="EFU49" s="44"/>
      <c r="EFV49" s="44"/>
      <c r="EFW49" s="44"/>
      <c r="EFX49" s="24"/>
      <c r="EFY49" s="19"/>
      <c r="EFZ49" s="19"/>
      <c r="EGB49" s="5"/>
      <c r="EGC49" s="19"/>
      <c r="EGD49" s="19"/>
      <c r="EGE49" s="44"/>
      <c r="EGF49" s="44"/>
      <c r="EGG49" s="44"/>
      <c r="EGH49" s="24"/>
      <c r="EGI49" s="19"/>
      <c r="EGJ49" s="19"/>
      <c r="EGL49" s="5"/>
      <c r="EGM49" s="19"/>
      <c r="EGN49" s="19"/>
      <c r="EGO49" s="44"/>
      <c r="EGP49" s="44"/>
      <c r="EGQ49" s="44"/>
      <c r="EGR49" s="24"/>
      <c r="EGS49" s="19"/>
      <c r="EGT49" s="19"/>
      <c r="EGV49" s="5"/>
      <c r="EGW49" s="19"/>
      <c r="EGX49" s="19"/>
      <c r="EGY49" s="44"/>
      <c r="EGZ49" s="44"/>
      <c r="EHA49" s="44"/>
      <c r="EHB49" s="24"/>
      <c r="EHC49" s="19"/>
      <c r="EHD49" s="19"/>
      <c r="EHF49" s="5"/>
      <c r="EHG49" s="19"/>
      <c r="EHH49" s="19"/>
      <c r="EHI49" s="44"/>
      <c r="EHJ49" s="44"/>
      <c r="EHK49" s="44"/>
      <c r="EHL49" s="24"/>
      <c r="EHM49" s="19"/>
      <c r="EHN49" s="19"/>
      <c r="EHP49" s="5"/>
      <c r="EHQ49" s="19"/>
      <c r="EHR49" s="19"/>
      <c r="EHS49" s="44"/>
      <c r="EHT49" s="44"/>
      <c r="EHU49" s="44"/>
      <c r="EHV49" s="24"/>
      <c r="EHW49" s="19"/>
      <c r="EHX49" s="19"/>
      <c r="EHZ49" s="5"/>
      <c r="EIA49" s="19"/>
      <c r="EIB49" s="19"/>
      <c r="EIC49" s="44"/>
      <c r="EID49" s="44"/>
      <c r="EIE49" s="44"/>
      <c r="EIF49" s="24"/>
      <c r="EIG49" s="19"/>
      <c r="EIH49" s="19"/>
      <c r="EIJ49" s="5"/>
      <c r="EIK49" s="19"/>
      <c r="EIL49" s="19"/>
      <c r="EIM49" s="44"/>
      <c r="EIN49" s="44"/>
      <c r="EIO49" s="44"/>
      <c r="EIP49" s="24"/>
      <c r="EIQ49" s="19"/>
      <c r="EIR49" s="19"/>
      <c r="EIT49" s="5"/>
      <c r="EIU49" s="19"/>
      <c r="EIV49" s="19"/>
      <c r="EIW49" s="44"/>
      <c r="EIX49" s="44"/>
      <c r="EIY49" s="44"/>
      <c r="EIZ49" s="24"/>
      <c r="EJA49" s="19"/>
      <c r="EJB49" s="19"/>
      <c r="EJD49" s="5"/>
      <c r="EJE49" s="19"/>
      <c r="EJF49" s="19"/>
      <c r="EJG49" s="44"/>
      <c r="EJH49" s="44"/>
      <c r="EJI49" s="44"/>
      <c r="EJJ49" s="24"/>
      <c r="EJK49" s="19"/>
      <c r="EJL49" s="19"/>
      <c r="EJN49" s="5"/>
      <c r="EJO49" s="19"/>
      <c r="EJP49" s="19"/>
      <c r="EJQ49" s="44"/>
      <c r="EJR49" s="44"/>
      <c r="EJS49" s="44"/>
      <c r="EJT49" s="24"/>
      <c r="EJU49" s="19"/>
      <c r="EJV49" s="19"/>
      <c r="EJX49" s="5"/>
      <c r="EJY49" s="19"/>
      <c r="EJZ49" s="19"/>
      <c r="EKA49" s="44"/>
      <c r="EKB49" s="44"/>
      <c r="EKC49" s="44"/>
      <c r="EKD49" s="24"/>
      <c r="EKE49" s="19"/>
      <c r="EKF49" s="19"/>
      <c r="EKH49" s="5"/>
      <c r="EKI49" s="19"/>
      <c r="EKJ49" s="19"/>
      <c r="EKK49" s="44"/>
      <c r="EKL49" s="44"/>
      <c r="EKM49" s="44"/>
      <c r="EKN49" s="24"/>
      <c r="EKO49" s="19"/>
      <c r="EKP49" s="19"/>
      <c r="EKR49" s="5"/>
      <c r="EKS49" s="19"/>
      <c r="EKT49" s="19"/>
      <c r="EKU49" s="44"/>
      <c r="EKV49" s="44"/>
      <c r="EKW49" s="44"/>
      <c r="EKX49" s="24"/>
      <c r="EKY49" s="19"/>
      <c r="EKZ49" s="19"/>
      <c r="ELB49" s="5"/>
      <c r="ELC49" s="19"/>
      <c r="ELD49" s="19"/>
      <c r="ELE49" s="44"/>
      <c r="ELF49" s="44"/>
      <c r="ELG49" s="44"/>
      <c r="ELH49" s="24"/>
      <c r="ELI49" s="19"/>
      <c r="ELJ49" s="19"/>
      <c r="ELL49" s="5"/>
      <c r="ELM49" s="19"/>
      <c r="ELN49" s="19"/>
      <c r="ELO49" s="44"/>
      <c r="ELP49" s="44"/>
      <c r="ELQ49" s="44"/>
      <c r="ELR49" s="24"/>
      <c r="ELS49" s="19"/>
      <c r="ELT49" s="19"/>
      <c r="ELV49" s="5"/>
      <c r="ELW49" s="19"/>
      <c r="ELX49" s="19"/>
      <c r="ELY49" s="44"/>
      <c r="ELZ49" s="44"/>
      <c r="EMA49" s="44"/>
      <c r="EMB49" s="24"/>
      <c r="EMC49" s="19"/>
      <c r="EMD49" s="19"/>
      <c r="EMF49" s="5"/>
      <c r="EMG49" s="19"/>
      <c r="EMH49" s="19"/>
      <c r="EMI49" s="44"/>
      <c r="EMJ49" s="44"/>
      <c r="EMK49" s="44"/>
      <c r="EML49" s="24"/>
      <c r="EMM49" s="19"/>
      <c r="EMN49" s="19"/>
      <c r="EMP49" s="5"/>
      <c r="EMQ49" s="19"/>
      <c r="EMR49" s="19"/>
      <c r="EMS49" s="44"/>
      <c r="EMT49" s="44"/>
      <c r="EMU49" s="44"/>
      <c r="EMV49" s="24"/>
      <c r="EMW49" s="19"/>
      <c r="EMX49" s="19"/>
      <c r="EMZ49" s="5"/>
      <c r="ENA49" s="19"/>
      <c r="ENB49" s="19"/>
      <c r="ENC49" s="44"/>
      <c r="END49" s="44"/>
      <c r="ENE49" s="44"/>
      <c r="ENF49" s="24"/>
      <c r="ENG49" s="19"/>
      <c r="ENH49" s="19"/>
      <c r="ENJ49" s="5"/>
      <c r="ENK49" s="19"/>
      <c r="ENL49" s="19"/>
      <c r="ENM49" s="44"/>
      <c r="ENN49" s="44"/>
      <c r="ENO49" s="44"/>
      <c r="ENP49" s="24"/>
      <c r="ENQ49" s="19"/>
      <c r="ENR49" s="19"/>
      <c r="ENT49" s="5"/>
      <c r="ENU49" s="19"/>
      <c r="ENV49" s="19"/>
      <c r="ENW49" s="44"/>
      <c r="ENX49" s="44"/>
      <c r="ENY49" s="44"/>
      <c r="ENZ49" s="24"/>
      <c r="EOA49" s="19"/>
      <c r="EOB49" s="19"/>
      <c r="EOD49" s="5"/>
      <c r="EOE49" s="19"/>
      <c r="EOF49" s="19"/>
      <c r="EOG49" s="44"/>
      <c r="EOH49" s="44"/>
      <c r="EOI49" s="44"/>
      <c r="EOJ49" s="24"/>
      <c r="EOK49" s="19"/>
      <c r="EOL49" s="19"/>
      <c r="EON49" s="5"/>
      <c r="EOO49" s="19"/>
      <c r="EOP49" s="19"/>
      <c r="EOQ49" s="44"/>
      <c r="EOR49" s="44"/>
      <c r="EOS49" s="44"/>
      <c r="EOT49" s="24"/>
      <c r="EOU49" s="19"/>
      <c r="EOV49" s="19"/>
      <c r="EOX49" s="5"/>
      <c r="EOY49" s="19"/>
      <c r="EOZ49" s="19"/>
      <c r="EPA49" s="44"/>
      <c r="EPB49" s="44"/>
      <c r="EPC49" s="44"/>
      <c r="EPD49" s="24"/>
      <c r="EPE49" s="19"/>
      <c r="EPF49" s="19"/>
      <c r="EPH49" s="5"/>
      <c r="EPI49" s="19"/>
      <c r="EPJ49" s="19"/>
      <c r="EPK49" s="44"/>
      <c r="EPL49" s="44"/>
      <c r="EPM49" s="44"/>
      <c r="EPN49" s="24"/>
      <c r="EPO49" s="19"/>
      <c r="EPP49" s="19"/>
      <c r="EPR49" s="5"/>
      <c r="EPS49" s="19"/>
      <c r="EPT49" s="19"/>
      <c r="EPU49" s="44"/>
      <c r="EPV49" s="44"/>
      <c r="EPW49" s="44"/>
      <c r="EPX49" s="24"/>
      <c r="EPY49" s="19"/>
      <c r="EPZ49" s="19"/>
      <c r="EQB49" s="5"/>
      <c r="EQC49" s="19"/>
      <c r="EQD49" s="19"/>
      <c r="EQE49" s="44"/>
      <c r="EQF49" s="44"/>
      <c r="EQG49" s="44"/>
      <c r="EQH49" s="24"/>
      <c r="EQI49" s="19"/>
      <c r="EQJ49" s="19"/>
      <c r="EQL49" s="5"/>
      <c r="EQM49" s="19"/>
      <c r="EQN49" s="19"/>
      <c r="EQO49" s="44"/>
      <c r="EQP49" s="44"/>
      <c r="EQQ49" s="44"/>
      <c r="EQR49" s="24"/>
      <c r="EQS49" s="19"/>
      <c r="EQT49" s="19"/>
      <c r="EQV49" s="5"/>
      <c r="EQW49" s="19"/>
      <c r="EQX49" s="19"/>
      <c r="EQY49" s="44"/>
      <c r="EQZ49" s="44"/>
      <c r="ERA49" s="44"/>
      <c r="ERB49" s="24"/>
      <c r="ERC49" s="19"/>
      <c r="ERD49" s="19"/>
      <c r="ERF49" s="5"/>
      <c r="ERG49" s="19"/>
      <c r="ERH49" s="19"/>
      <c r="ERI49" s="44"/>
      <c r="ERJ49" s="44"/>
      <c r="ERK49" s="44"/>
      <c r="ERL49" s="24"/>
      <c r="ERM49" s="19"/>
      <c r="ERN49" s="19"/>
      <c r="ERP49" s="5"/>
      <c r="ERQ49" s="19"/>
      <c r="ERR49" s="19"/>
      <c r="ERS49" s="44"/>
      <c r="ERT49" s="44"/>
      <c r="ERU49" s="44"/>
      <c r="ERV49" s="24"/>
      <c r="ERW49" s="19"/>
      <c r="ERX49" s="19"/>
      <c r="ERZ49" s="5"/>
      <c r="ESA49" s="19"/>
      <c r="ESB49" s="19"/>
      <c r="ESC49" s="44"/>
      <c r="ESD49" s="44"/>
      <c r="ESE49" s="44"/>
      <c r="ESF49" s="24"/>
      <c r="ESG49" s="19"/>
      <c r="ESH49" s="19"/>
      <c r="ESJ49" s="5"/>
      <c r="ESK49" s="19"/>
      <c r="ESL49" s="19"/>
      <c r="ESM49" s="44"/>
      <c r="ESN49" s="44"/>
      <c r="ESO49" s="44"/>
      <c r="ESP49" s="24"/>
      <c r="ESQ49" s="19"/>
      <c r="ESR49" s="19"/>
      <c r="EST49" s="5"/>
      <c r="ESU49" s="19"/>
      <c r="ESV49" s="19"/>
      <c r="ESW49" s="44"/>
      <c r="ESX49" s="44"/>
      <c r="ESY49" s="44"/>
      <c r="ESZ49" s="24"/>
      <c r="ETA49" s="19"/>
      <c r="ETB49" s="19"/>
      <c r="ETD49" s="5"/>
      <c r="ETE49" s="19"/>
      <c r="ETF49" s="19"/>
      <c r="ETG49" s="44"/>
      <c r="ETH49" s="44"/>
      <c r="ETI49" s="44"/>
      <c r="ETJ49" s="24"/>
      <c r="ETK49" s="19"/>
      <c r="ETL49" s="19"/>
      <c r="ETN49" s="5"/>
      <c r="ETO49" s="19"/>
      <c r="ETP49" s="19"/>
      <c r="ETQ49" s="44"/>
      <c r="ETR49" s="44"/>
      <c r="ETS49" s="44"/>
      <c r="ETT49" s="24"/>
      <c r="ETU49" s="19"/>
      <c r="ETV49" s="19"/>
      <c r="ETX49" s="5"/>
      <c r="ETY49" s="19"/>
      <c r="ETZ49" s="19"/>
      <c r="EUA49" s="44"/>
      <c r="EUB49" s="44"/>
      <c r="EUC49" s="44"/>
      <c r="EUD49" s="24"/>
      <c r="EUE49" s="19"/>
      <c r="EUF49" s="19"/>
      <c r="EUH49" s="5"/>
      <c r="EUI49" s="19"/>
      <c r="EUJ49" s="19"/>
      <c r="EUK49" s="44"/>
      <c r="EUL49" s="44"/>
      <c r="EUM49" s="44"/>
      <c r="EUN49" s="24"/>
      <c r="EUO49" s="19"/>
      <c r="EUP49" s="19"/>
      <c r="EUR49" s="5"/>
      <c r="EUS49" s="19"/>
      <c r="EUT49" s="19"/>
      <c r="EUU49" s="44"/>
      <c r="EUV49" s="44"/>
      <c r="EUW49" s="44"/>
      <c r="EUX49" s="24"/>
      <c r="EUY49" s="19"/>
      <c r="EUZ49" s="19"/>
      <c r="EVB49" s="5"/>
      <c r="EVC49" s="19"/>
      <c r="EVD49" s="19"/>
      <c r="EVE49" s="44"/>
      <c r="EVF49" s="44"/>
      <c r="EVG49" s="44"/>
      <c r="EVH49" s="24"/>
      <c r="EVI49" s="19"/>
      <c r="EVJ49" s="19"/>
      <c r="EVL49" s="5"/>
      <c r="EVM49" s="19"/>
      <c r="EVN49" s="19"/>
      <c r="EVO49" s="44"/>
      <c r="EVP49" s="44"/>
      <c r="EVQ49" s="44"/>
      <c r="EVR49" s="24"/>
      <c r="EVS49" s="19"/>
      <c r="EVT49" s="19"/>
      <c r="EVV49" s="5"/>
      <c r="EVW49" s="19"/>
      <c r="EVX49" s="19"/>
      <c r="EVY49" s="44"/>
      <c r="EVZ49" s="44"/>
      <c r="EWA49" s="44"/>
      <c r="EWB49" s="24"/>
      <c r="EWC49" s="19"/>
      <c r="EWD49" s="19"/>
      <c r="EWF49" s="5"/>
      <c r="EWG49" s="19"/>
      <c r="EWH49" s="19"/>
      <c r="EWI49" s="44"/>
      <c r="EWJ49" s="44"/>
      <c r="EWK49" s="44"/>
      <c r="EWL49" s="24"/>
      <c r="EWM49" s="19"/>
      <c r="EWN49" s="19"/>
      <c r="EWP49" s="5"/>
      <c r="EWQ49" s="19"/>
      <c r="EWR49" s="19"/>
      <c r="EWS49" s="44"/>
      <c r="EWT49" s="44"/>
      <c r="EWU49" s="44"/>
      <c r="EWV49" s="24"/>
      <c r="EWW49" s="19"/>
      <c r="EWX49" s="19"/>
      <c r="EWZ49" s="5"/>
      <c r="EXA49" s="19"/>
      <c r="EXB49" s="19"/>
      <c r="EXC49" s="44"/>
      <c r="EXD49" s="44"/>
      <c r="EXE49" s="44"/>
      <c r="EXF49" s="24"/>
      <c r="EXG49" s="19"/>
      <c r="EXH49" s="19"/>
      <c r="EXJ49" s="5"/>
      <c r="EXK49" s="19"/>
      <c r="EXL49" s="19"/>
      <c r="EXM49" s="44"/>
      <c r="EXN49" s="44"/>
      <c r="EXO49" s="44"/>
      <c r="EXP49" s="24"/>
      <c r="EXQ49" s="19"/>
      <c r="EXR49" s="19"/>
      <c r="EXT49" s="5"/>
      <c r="EXU49" s="19"/>
      <c r="EXV49" s="19"/>
      <c r="EXW49" s="44"/>
      <c r="EXX49" s="44"/>
      <c r="EXY49" s="44"/>
      <c r="EXZ49" s="24"/>
      <c r="EYA49" s="19"/>
      <c r="EYB49" s="19"/>
      <c r="EYD49" s="5"/>
      <c r="EYE49" s="19"/>
      <c r="EYF49" s="19"/>
      <c r="EYG49" s="44"/>
      <c r="EYH49" s="44"/>
      <c r="EYI49" s="44"/>
      <c r="EYJ49" s="24"/>
      <c r="EYK49" s="19"/>
      <c r="EYL49" s="19"/>
      <c r="EYN49" s="5"/>
      <c r="EYO49" s="19"/>
      <c r="EYP49" s="19"/>
      <c r="EYQ49" s="44"/>
      <c r="EYR49" s="44"/>
      <c r="EYS49" s="44"/>
      <c r="EYT49" s="24"/>
      <c r="EYU49" s="19"/>
      <c r="EYV49" s="19"/>
      <c r="EYX49" s="5"/>
      <c r="EYY49" s="19"/>
      <c r="EYZ49" s="19"/>
      <c r="EZA49" s="44"/>
      <c r="EZB49" s="44"/>
      <c r="EZC49" s="44"/>
      <c r="EZD49" s="24"/>
      <c r="EZE49" s="19"/>
      <c r="EZF49" s="19"/>
      <c r="EZH49" s="5"/>
      <c r="EZI49" s="19"/>
      <c r="EZJ49" s="19"/>
      <c r="EZK49" s="44"/>
      <c r="EZL49" s="44"/>
      <c r="EZM49" s="44"/>
      <c r="EZN49" s="24"/>
      <c r="EZO49" s="19"/>
      <c r="EZP49" s="19"/>
      <c r="EZR49" s="5"/>
      <c r="EZS49" s="19"/>
      <c r="EZT49" s="19"/>
      <c r="EZU49" s="44"/>
      <c r="EZV49" s="44"/>
      <c r="EZW49" s="44"/>
      <c r="EZX49" s="24"/>
      <c r="EZY49" s="19"/>
      <c r="EZZ49" s="19"/>
      <c r="FAB49" s="5"/>
      <c r="FAC49" s="19"/>
      <c r="FAD49" s="19"/>
      <c r="FAE49" s="44"/>
      <c r="FAF49" s="44"/>
      <c r="FAG49" s="44"/>
      <c r="FAH49" s="24"/>
      <c r="FAI49" s="19"/>
      <c r="FAJ49" s="19"/>
      <c r="FAL49" s="5"/>
      <c r="FAM49" s="19"/>
      <c r="FAN49" s="19"/>
      <c r="FAO49" s="44"/>
      <c r="FAP49" s="44"/>
      <c r="FAQ49" s="44"/>
      <c r="FAR49" s="24"/>
      <c r="FAS49" s="19"/>
      <c r="FAT49" s="19"/>
      <c r="FAV49" s="5"/>
      <c r="FAW49" s="19"/>
      <c r="FAX49" s="19"/>
      <c r="FAY49" s="44"/>
      <c r="FAZ49" s="44"/>
      <c r="FBA49" s="44"/>
      <c r="FBB49" s="24"/>
      <c r="FBC49" s="19"/>
      <c r="FBD49" s="19"/>
      <c r="FBF49" s="5"/>
      <c r="FBG49" s="19"/>
      <c r="FBH49" s="19"/>
      <c r="FBI49" s="44"/>
      <c r="FBJ49" s="44"/>
      <c r="FBK49" s="44"/>
      <c r="FBL49" s="24"/>
      <c r="FBM49" s="19"/>
      <c r="FBN49" s="19"/>
      <c r="FBP49" s="5"/>
      <c r="FBQ49" s="19"/>
      <c r="FBR49" s="19"/>
      <c r="FBS49" s="44"/>
      <c r="FBT49" s="44"/>
      <c r="FBU49" s="44"/>
      <c r="FBV49" s="24"/>
      <c r="FBW49" s="19"/>
      <c r="FBX49" s="19"/>
      <c r="FBZ49" s="5"/>
      <c r="FCA49" s="19"/>
      <c r="FCB49" s="19"/>
      <c r="FCC49" s="44"/>
      <c r="FCD49" s="44"/>
      <c r="FCE49" s="44"/>
      <c r="FCF49" s="24"/>
      <c r="FCG49" s="19"/>
      <c r="FCH49" s="19"/>
      <c r="FCJ49" s="5"/>
      <c r="FCK49" s="19"/>
      <c r="FCL49" s="19"/>
      <c r="FCM49" s="44"/>
      <c r="FCN49" s="44"/>
      <c r="FCO49" s="44"/>
      <c r="FCP49" s="24"/>
      <c r="FCQ49" s="19"/>
      <c r="FCR49" s="19"/>
      <c r="FCT49" s="5"/>
      <c r="FCU49" s="19"/>
      <c r="FCV49" s="19"/>
      <c r="FCW49" s="44"/>
      <c r="FCX49" s="44"/>
      <c r="FCY49" s="44"/>
      <c r="FCZ49" s="24"/>
      <c r="FDA49" s="19"/>
      <c r="FDB49" s="19"/>
      <c r="FDD49" s="5"/>
      <c r="FDE49" s="19"/>
      <c r="FDF49" s="19"/>
      <c r="FDG49" s="44"/>
      <c r="FDH49" s="44"/>
      <c r="FDI49" s="44"/>
      <c r="FDJ49" s="24"/>
      <c r="FDK49" s="19"/>
      <c r="FDL49" s="19"/>
      <c r="FDN49" s="5"/>
      <c r="FDO49" s="19"/>
      <c r="FDP49" s="19"/>
      <c r="FDQ49" s="44"/>
      <c r="FDR49" s="44"/>
      <c r="FDS49" s="44"/>
      <c r="FDT49" s="24"/>
      <c r="FDU49" s="19"/>
      <c r="FDV49" s="19"/>
      <c r="FDX49" s="5"/>
      <c r="FDY49" s="19"/>
      <c r="FDZ49" s="19"/>
      <c r="FEA49" s="44"/>
      <c r="FEB49" s="44"/>
      <c r="FEC49" s="44"/>
      <c r="FED49" s="24"/>
      <c r="FEE49" s="19"/>
      <c r="FEF49" s="19"/>
      <c r="FEH49" s="5"/>
      <c r="FEI49" s="19"/>
      <c r="FEJ49" s="19"/>
      <c r="FEK49" s="44"/>
      <c r="FEL49" s="44"/>
      <c r="FEM49" s="44"/>
      <c r="FEN49" s="24"/>
      <c r="FEO49" s="19"/>
      <c r="FEP49" s="19"/>
      <c r="FER49" s="5"/>
      <c r="FES49" s="19"/>
      <c r="FET49" s="19"/>
      <c r="FEU49" s="44"/>
      <c r="FEV49" s="44"/>
      <c r="FEW49" s="44"/>
      <c r="FEX49" s="24"/>
      <c r="FEY49" s="19"/>
      <c r="FEZ49" s="19"/>
      <c r="FFB49" s="5"/>
      <c r="FFC49" s="19"/>
      <c r="FFD49" s="19"/>
      <c r="FFE49" s="44"/>
      <c r="FFF49" s="44"/>
      <c r="FFG49" s="44"/>
      <c r="FFH49" s="24"/>
      <c r="FFI49" s="19"/>
      <c r="FFJ49" s="19"/>
      <c r="FFL49" s="5"/>
      <c r="FFM49" s="19"/>
      <c r="FFN49" s="19"/>
      <c r="FFO49" s="44"/>
      <c r="FFP49" s="44"/>
      <c r="FFQ49" s="44"/>
      <c r="FFR49" s="24"/>
      <c r="FFS49" s="19"/>
      <c r="FFT49" s="19"/>
      <c r="FFV49" s="5"/>
      <c r="FFW49" s="19"/>
      <c r="FFX49" s="19"/>
      <c r="FFY49" s="44"/>
      <c r="FFZ49" s="44"/>
      <c r="FGA49" s="44"/>
      <c r="FGB49" s="24"/>
      <c r="FGC49" s="19"/>
      <c r="FGD49" s="19"/>
      <c r="FGF49" s="5"/>
      <c r="FGG49" s="19"/>
      <c r="FGH49" s="19"/>
      <c r="FGI49" s="44"/>
      <c r="FGJ49" s="44"/>
      <c r="FGK49" s="44"/>
      <c r="FGL49" s="24"/>
      <c r="FGM49" s="19"/>
      <c r="FGN49" s="19"/>
      <c r="FGP49" s="5"/>
      <c r="FGQ49" s="19"/>
      <c r="FGR49" s="19"/>
      <c r="FGS49" s="44"/>
      <c r="FGT49" s="44"/>
      <c r="FGU49" s="44"/>
      <c r="FGV49" s="24"/>
      <c r="FGW49" s="19"/>
      <c r="FGX49" s="19"/>
      <c r="FGZ49" s="5"/>
      <c r="FHA49" s="19"/>
      <c r="FHB49" s="19"/>
      <c r="FHC49" s="44"/>
      <c r="FHD49" s="44"/>
      <c r="FHE49" s="44"/>
      <c r="FHF49" s="24"/>
      <c r="FHG49" s="19"/>
      <c r="FHH49" s="19"/>
      <c r="FHJ49" s="5"/>
      <c r="FHK49" s="19"/>
      <c r="FHL49" s="19"/>
      <c r="FHM49" s="44"/>
      <c r="FHN49" s="44"/>
      <c r="FHO49" s="44"/>
      <c r="FHP49" s="24"/>
      <c r="FHQ49" s="19"/>
      <c r="FHR49" s="19"/>
      <c r="FHT49" s="5"/>
      <c r="FHU49" s="19"/>
      <c r="FHV49" s="19"/>
      <c r="FHW49" s="44"/>
      <c r="FHX49" s="44"/>
      <c r="FHY49" s="44"/>
      <c r="FHZ49" s="24"/>
      <c r="FIA49" s="19"/>
      <c r="FIB49" s="19"/>
      <c r="FID49" s="5"/>
      <c r="FIE49" s="19"/>
      <c r="FIF49" s="19"/>
      <c r="FIG49" s="44"/>
      <c r="FIH49" s="44"/>
      <c r="FII49" s="44"/>
      <c r="FIJ49" s="24"/>
      <c r="FIK49" s="19"/>
      <c r="FIL49" s="19"/>
      <c r="FIN49" s="5"/>
      <c r="FIO49" s="19"/>
      <c r="FIP49" s="19"/>
      <c r="FIQ49" s="44"/>
      <c r="FIR49" s="44"/>
      <c r="FIS49" s="44"/>
      <c r="FIT49" s="24"/>
      <c r="FIU49" s="19"/>
      <c r="FIV49" s="19"/>
      <c r="FIX49" s="5"/>
      <c r="FIY49" s="19"/>
      <c r="FIZ49" s="19"/>
      <c r="FJA49" s="44"/>
      <c r="FJB49" s="44"/>
      <c r="FJC49" s="44"/>
      <c r="FJD49" s="24"/>
      <c r="FJE49" s="19"/>
      <c r="FJF49" s="19"/>
      <c r="FJH49" s="5"/>
      <c r="FJI49" s="19"/>
      <c r="FJJ49" s="19"/>
      <c r="FJK49" s="44"/>
      <c r="FJL49" s="44"/>
      <c r="FJM49" s="44"/>
      <c r="FJN49" s="24"/>
      <c r="FJO49" s="19"/>
      <c r="FJP49" s="19"/>
      <c r="FJR49" s="5"/>
      <c r="FJS49" s="19"/>
      <c r="FJT49" s="19"/>
      <c r="FJU49" s="44"/>
      <c r="FJV49" s="44"/>
      <c r="FJW49" s="44"/>
      <c r="FJX49" s="24"/>
      <c r="FJY49" s="19"/>
      <c r="FJZ49" s="19"/>
      <c r="FKB49" s="5"/>
      <c r="FKC49" s="19"/>
      <c r="FKD49" s="19"/>
      <c r="FKE49" s="44"/>
      <c r="FKF49" s="44"/>
      <c r="FKG49" s="44"/>
      <c r="FKH49" s="24"/>
      <c r="FKI49" s="19"/>
      <c r="FKJ49" s="19"/>
      <c r="FKL49" s="5"/>
      <c r="FKM49" s="19"/>
      <c r="FKN49" s="19"/>
      <c r="FKO49" s="44"/>
      <c r="FKP49" s="44"/>
      <c r="FKQ49" s="44"/>
      <c r="FKR49" s="24"/>
      <c r="FKS49" s="19"/>
      <c r="FKT49" s="19"/>
      <c r="FKV49" s="5"/>
      <c r="FKW49" s="19"/>
      <c r="FKX49" s="19"/>
      <c r="FKY49" s="44"/>
      <c r="FKZ49" s="44"/>
      <c r="FLA49" s="44"/>
      <c r="FLB49" s="24"/>
      <c r="FLC49" s="19"/>
      <c r="FLD49" s="19"/>
      <c r="FLF49" s="5"/>
      <c r="FLG49" s="19"/>
      <c r="FLH49" s="19"/>
      <c r="FLI49" s="44"/>
      <c r="FLJ49" s="44"/>
      <c r="FLK49" s="44"/>
      <c r="FLL49" s="24"/>
      <c r="FLM49" s="19"/>
      <c r="FLN49" s="19"/>
      <c r="FLP49" s="5"/>
      <c r="FLQ49" s="19"/>
      <c r="FLR49" s="19"/>
      <c r="FLS49" s="44"/>
      <c r="FLT49" s="44"/>
      <c r="FLU49" s="44"/>
      <c r="FLV49" s="24"/>
      <c r="FLW49" s="19"/>
      <c r="FLX49" s="19"/>
      <c r="FLZ49" s="5"/>
      <c r="FMA49" s="19"/>
      <c r="FMB49" s="19"/>
      <c r="FMC49" s="44"/>
      <c r="FMD49" s="44"/>
      <c r="FME49" s="44"/>
      <c r="FMF49" s="24"/>
      <c r="FMG49" s="19"/>
      <c r="FMH49" s="19"/>
      <c r="FMJ49" s="5"/>
      <c r="FMK49" s="19"/>
      <c r="FML49" s="19"/>
      <c r="FMM49" s="44"/>
      <c r="FMN49" s="44"/>
      <c r="FMO49" s="44"/>
      <c r="FMP49" s="24"/>
      <c r="FMQ49" s="19"/>
      <c r="FMR49" s="19"/>
      <c r="FMT49" s="5"/>
      <c r="FMU49" s="19"/>
      <c r="FMV49" s="19"/>
      <c r="FMW49" s="44"/>
      <c r="FMX49" s="44"/>
      <c r="FMY49" s="44"/>
      <c r="FMZ49" s="24"/>
      <c r="FNA49" s="19"/>
      <c r="FNB49" s="19"/>
      <c r="FND49" s="5"/>
      <c r="FNE49" s="19"/>
      <c r="FNF49" s="19"/>
      <c r="FNG49" s="44"/>
      <c r="FNH49" s="44"/>
      <c r="FNI49" s="44"/>
      <c r="FNJ49" s="24"/>
      <c r="FNK49" s="19"/>
      <c r="FNL49" s="19"/>
      <c r="FNN49" s="5"/>
      <c r="FNO49" s="19"/>
      <c r="FNP49" s="19"/>
      <c r="FNQ49" s="44"/>
      <c r="FNR49" s="44"/>
      <c r="FNS49" s="44"/>
      <c r="FNT49" s="24"/>
      <c r="FNU49" s="19"/>
      <c r="FNV49" s="19"/>
      <c r="FNX49" s="5"/>
      <c r="FNY49" s="19"/>
      <c r="FNZ49" s="19"/>
      <c r="FOA49" s="44"/>
      <c r="FOB49" s="44"/>
      <c r="FOC49" s="44"/>
      <c r="FOD49" s="24"/>
      <c r="FOE49" s="19"/>
      <c r="FOF49" s="19"/>
      <c r="FOH49" s="5"/>
      <c r="FOI49" s="19"/>
      <c r="FOJ49" s="19"/>
      <c r="FOK49" s="44"/>
      <c r="FOL49" s="44"/>
      <c r="FOM49" s="44"/>
      <c r="FON49" s="24"/>
      <c r="FOO49" s="19"/>
      <c r="FOP49" s="19"/>
      <c r="FOR49" s="5"/>
      <c r="FOS49" s="19"/>
      <c r="FOT49" s="19"/>
      <c r="FOU49" s="44"/>
      <c r="FOV49" s="44"/>
      <c r="FOW49" s="44"/>
      <c r="FOX49" s="24"/>
      <c r="FOY49" s="19"/>
      <c r="FOZ49" s="19"/>
      <c r="FPB49" s="5"/>
      <c r="FPC49" s="19"/>
      <c r="FPD49" s="19"/>
      <c r="FPE49" s="44"/>
      <c r="FPF49" s="44"/>
      <c r="FPG49" s="44"/>
      <c r="FPH49" s="24"/>
      <c r="FPI49" s="19"/>
      <c r="FPJ49" s="19"/>
      <c r="FPL49" s="5"/>
      <c r="FPM49" s="19"/>
      <c r="FPN49" s="19"/>
      <c r="FPO49" s="44"/>
      <c r="FPP49" s="44"/>
      <c r="FPQ49" s="44"/>
      <c r="FPR49" s="24"/>
      <c r="FPS49" s="19"/>
      <c r="FPT49" s="19"/>
      <c r="FPV49" s="5"/>
      <c r="FPW49" s="19"/>
      <c r="FPX49" s="19"/>
      <c r="FPY49" s="44"/>
      <c r="FPZ49" s="44"/>
      <c r="FQA49" s="44"/>
      <c r="FQB49" s="24"/>
      <c r="FQC49" s="19"/>
      <c r="FQD49" s="19"/>
      <c r="FQF49" s="5"/>
      <c r="FQG49" s="19"/>
      <c r="FQH49" s="19"/>
      <c r="FQI49" s="44"/>
      <c r="FQJ49" s="44"/>
      <c r="FQK49" s="44"/>
      <c r="FQL49" s="24"/>
      <c r="FQM49" s="19"/>
      <c r="FQN49" s="19"/>
      <c r="FQP49" s="5"/>
      <c r="FQQ49" s="19"/>
      <c r="FQR49" s="19"/>
      <c r="FQS49" s="44"/>
      <c r="FQT49" s="44"/>
      <c r="FQU49" s="44"/>
      <c r="FQV49" s="24"/>
      <c r="FQW49" s="19"/>
      <c r="FQX49" s="19"/>
      <c r="FQZ49" s="5"/>
      <c r="FRA49" s="19"/>
      <c r="FRB49" s="19"/>
      <c r="FRC49" s="44"/>
      <c r="FRD49" s="44"/>
      <c r="FRE49" s="44"/>
      <c r="FRF49" s="24"/>
      <c r="FRG49" s="19"/>
      <c r="FRH49" s="19"/>
      <c r="FRJ49" s="5"/>
      <c r="FRK49" s="19"/>
      <c r="FRL49" s="19"/>
      <c r="FRM49" s="44"/>
      <c r="FRN49" s="44"/>
      <c r="FRO49" s="44"/>
      <c r="FRP49" s="24"/>
      <c r="FRQ49" s="19"/>
      <c r="FRR49" s="19"/>
      <c r="FRT49" s="5"/>
      <c r="FRU49" s="19"/>
      <c r="FRV49" s="19"/>
      <c r="FRW49" s="44"/>
      <c r="FRX49" s="44"/>
      <c r="FRY49" s="44"/>
      <c r="FRZ49" s="24"/>
      <c r="FSA49" s="19"/>
      <c r="FSB49" s="19"/>
      <c r="FSD49" s="5"/>
      <c r="FSE49" s="19"/>
      <c r="FSF49" s="19"/>
      <c r="FSG49" s="44"/>
      <c r="FSH49" s="44"/>
      <c r="FSI49" s="44"/>
      <c r="FSJ49" s="24"/>
      <c r="FSK49" s="19"/>
      <c r="FSL49" s="19"/>
      <c r="FSN49" s="5"/>
      <c r="FSO49" s="19"/>
      <c r="FSP49" s="19"/>
      <c r="FSQ49" s="44"/>
      <c r="FSR49" s="44"/>
      <c r="FSS49" s="44"/>
      <c r="FST49" s="24"/>
      <c r="FSU49" s="19"/>
      <c r="FSV49" s="19"/>
      <c r="FSX49" s="5"/>
      <c r="FSY49" s="19"/>
      <c r="FSZ49" s="19"/>
      <c r="FTA49" s="44"/>
      <c r="FTB49" s="44"/>
      <c r="FTC49" s="44"/>
      <c r="FTD49" s="24"/>
      <c r="FTE49" s="19"/>
      <c r="FTF49" s="19"/>
      <c r="FTH49" s="5"/>
      <c r="FTI49" s="19"/>
      <c r="FTJ49" s="19"/>
      <c r="FTK49" s="44"/>
      <c r="FTL49" s="44"/>
      <c r="FTM49" s="44"/>
      <c r="FTN49" s="24"/>
      <c r="FTO49" s="19"/>
      <c r="FTP49" s="19"/>
      <c r="FTR49" s="5"/>
      <c r="FTS49" s="19"/>
      <c r="FTT49" s="19"/>
      <c r="FTU49" s="44"/>
      <c r="FTV49" s="44"/>
      <c r="FTW49" s="44"/>
      <c r="FTX49" s="24"/>
      <c r="FTY49" s="19"/>
      <c r="FTZ49" s="19"/>
      <c r="FUB49" s="5"/>
      <c r="FUC49" s="19"/>
      <c r="FUD49" s="19"/>
      <c r="FUE49" s="44"/>
      <c r="FUF49" s="44"/>
      <c r="FUG49" s="44"/>
      <c r="FUH49" s="24"/>
      <c r="FUI49" s="19"/>
      <c r="FUJ49" s="19"/>
      <c r="FUL49" s="5"/>
      <c r="FUM49" s="19"/>
      <c r="FUN49" s="19"/>
      <c r="FUO49" s="44"/>
      <c r="FUP49" s="44"/>
      <c r="FUQ49" s="44"/>
      <c r="FUR49" s="24"/>
      <c r="FUS49" s="19"/>
      <c r="FUT49" s="19"/>
      <c r="FUV49" s="5"/>
      <c r="FUW49" s="19"/>
      <c r="FUX49" s="19"/>
      <c r="FUY49" s="44"/>
      <c r="FUZ49" s="44"/>
      <c r="FVA49" s="44"/>
      <c r="FVB49" s="24"/>
      <c r="FVC49" s="19"/>
      <c r="FVD49" s="19"/>
      <c r="FVF49" s="5"/>
      <c r="FVG49" s="19"/>
      <c r="FVH49" s="19"/>
      <c r="FVI49" s="44"/>
      <c r="FVJ49" s="44"/>
      <c r="FVK49" s="44"/>
      <c r="FVL49" s="24"/>
      <c r="FVM49" s="19"/>
      <c r="FVN49" s="19"/>
      <c r="FVP49" s="5"/>
      <c r="FVQ49" s="19"/>
      <c r="FVR49" s="19"/>
      <c r="FVS49" s="44"/>
      <c r="FVT49" s="44"/>
      <c r="FVU49" s="44"/>
      <c r="FVV49" s="24"/>
      <c r="FVW49" s="19"/>
      <c r="FVX49" s="19"/>
      <c r="FVZ49" s="5"/>
      <c r="FWA49" s="19"/>
      <c r="FWB49" s="19"/>
      <c r="FWC49" s="44"/>
      <c r="FWD49" s="44"/>
      <c r="FWE49" s="44"/>
      <c r="FWF49" s="24"/>
      <c r="FWG49" s="19"/>
      <c r="FWH49" s="19"/>
      <c r="FWJ49" s="5"/>
      <c r="FWK49" s="19"/>
      <c r="FWL49" s="19"/>
      <c r="FWM49" s="44"/>
      <c r="FWN49" s="44"/>
      <c r="FWO49" s="44"/>
      <c r="FWP49" s="24"/>
      <c r="FWQ49" s="19"/>
      <c r="FWR49" s="19"/>
      <c r="FWT49" s="5"/>
      <c r="FWU49" s="19"/>
      <c r="FWV49" s="19"/>
      <c r="FWW49" s="44"/>
      <c r="FWX49" s="44"/>
      <c r="FWY49" s="44"/>
      <c r="FWZ49" s="24"/>
      <c r="FXA49" s="19"/>
      <c r="FXB49" s="19"/>
      <c r="FXD49" s="5"/>
      <c r="FXE49" s="19"/>
      <c r="FXF49" s="19"/>
      <c r="FXG49" s="44"/>
      <c r="FXH49" s="44"/>
      <c r="FXI49" s="44"/>
      <c r="FXJ49" s="24"/>
      <c r="FXK49" s="19"/>
      <c r="FXL49" s="19"/>
      <c r="FXN49" s="5"/>
      <c r="FXO49" s="19"/>
      <c r="FXP49" s="19"/>
      <c r="FXQ49" s="44"/>
      <c r="FXR49" s="44"/>
      <c r="FXS49" s="44"/>
      <c r="FXT49" s="24"/>
      <c r="FXU49" s="19"/>
      <c r="FXV49" s="19"/>
      <c r="FXX49" s="5"/>
      <c r="FXY49" s="19"/>
      <c r="FXZ49" s="19"/>
      <c r="FYA49" s="44"/>
      <c r="FYB49" s="44"/>
      <c r="FYC49" s="44"/>
      <c r="FYD49" s="24"/>
      <c r="FYE49" s="19"/>
      <c r="FYF49" s="19"/>
      <c r="FYH49" s="5"/>
      <c r="FYI49" s="19"/>
      <c r="FYJ49" s="19"/>
      <c r="FYK49" s="44"/>
      <c r="FYL49" s="44"/>
      <c r="FYM49" s="44"/>
      <c r="FYN49" s="24"/>
      <c r="FYO49" s="19"/>
      <c r="FYP49" s="19"/>
      <c r="FYR49" s="5"/>
      <c r="FYS49" s="19"/>
      <c r="FYT49" s="19"/>
      <c r="FYU49" s="44"/>
      <c r="FYV49" s="44"/>
      <c r="FYW49" s="44"/>
      <c r="FYX49" s="24"/>
      <c r="FYY49" s="19"/>
      <c r="FYZ49" s="19"/>
      <c r="FZB49" s="5"/>
      <c r="FZC49" s="19"/>
      <c r="FZD49" s="19"/>
      <c r="FZE49" s="44"/>
      <c r="FZF49" s="44"/>
      <c r="FZG49" s="44"/>
      <c r="FZH49" s="24"/>
      <c r="FZI49" s="19"/>
      <c r="FZJ49" s="19"/>
      <c r="FZL49" s="5"/>
      <c r="FZM49" s="19"/>
      <c r="FZN49" s="19"/>
      <c r="FZO49" s="44"/>
      <c r="FZP49" s="44"/>
      <c r="FZQ49" s="44"/>
      <c r="FZR49" s="24"/>
      <c r="FZS49" s="19"/>
      <c r="FZT49" s="19"/>
      <c r="FZV49" s="5"/>
      <c r="FZW49" s="19"/>
      <c r="FZX49" s="19"/>
      <c r="FZY49" s="44"/>
      <c r="FZZ49" s="44"/>
      <c r="GAA49" s="44"/>
      <c r="GAB49" s="24"/>
      <c r="GAC49" s="19"/>
      <c r="GAD49" s="19"/>
      <c r="GAF49" s="5"/>
      <c r="GAG49" s="19"/>
      <c r="GAH49" s="19"/>
      <c r="GAI49" s="44"/>
      <c r="GAJ49" s="44"/>
      <c r="GAK49" s="44"/>
      <c r="GAL49" s="24"/>
      <c r="GAM49" s="19"/>
      <c r="GAN49" s="19"/>
      <c r="GAP49" s="5"/>
      <c r="GAQ49" s="19"/>
      <c r="GAR49" s="19"/>
      <c r="GAS49" s="44"/>
      <c r="GAT49" s="44"/>
      <c r="GAU49" s="44"/>
      <c r="GAV49" s="24"/>
      <c r="GAW49" s="19"/>
      <c r="GAX49" s="19"/>
      <c r="GAZ49" s="5"/>
      <c r="GBA49" s="19"/>
      <c r="GBB49" s="19"/>
      <c r="GBC49" s="44"/>
      <c r="GBD49" s="44"/>
      <c r="GBE49" s="44"/>
      <c r="GBF49" s="24"/>
      <c r="GBG49" s="19"/>
      <c r="GBH49" s="19"/>
      <c r="GBJ49" s="5"/>
      <c r="GBK49" s="19"/>
      <c r="GBL49" s="19"/>
      <c r="GBM49" s="44"/>
      <c r="GBN49" s="44"/>
      <c r="GBO49" s="44"/>
      <c r="GBP49" s="24"/>
      <c r="GBQ49" s="19"/>
      <c r="GBR49" s="19"/>
      <c r="GBT49" s="5"/>
      <c r="GBU49" s="19"/>
      <c r="GBV49" s="19"/>
      <c r="GBW49" s="44"/>
      <c r="GBX49" s="44"/>
      <c r="GBY49" s="44"/>
      <c r="GBZ49" s="24"/>
      <c r="GCA49" s="19"/>
      <c r="GCB49" s="19"/>
      <c r="GCD49" s="5"/>
      <c r="GCE49" s="19"/>
      <c r="GCF49" s="19"/>
      <c r="GCG49" s="44"/>
      <c r="GCH49" s="44"/>
      <c r="GCI49" s="44"/>
      <c r="GCJ49" s="24"/>
      <c r="GCK49" s="19"/>
      <c r="GCL49" s="19"/>
      <c r="GCN49" s="5"/>
      <c r="GCO49" s="19"/>
      <c r="GCP49" s="19"/>
      <c r="GCQ49" s="44"/>
      <c r="GCR49" s="44"/>
      <c r="GCS49" s="44"/>
      <c r="GCT49" s="24"/>
      <c r="GCU49" s="19"/>
      <c r="GCV49" s="19"/>
      <c r="GCX49" s="5"/>
      <c r="GCY49" s="19"/>
      <c r="GCZ49" s="19"/>
      <c r="GDA49" s="44"/>
      <c r="GDB49" s="44"/>
      <c r="GDC49" s="44"/>
      <c r="GDD49" s="24"/>
      <c r="GDE49" s="19"/>
      <c r="GDF49" s="19"/>
      <c r="GDH49" s="5"/>
      <c r="GDI49" s="19"/>
      <c r="GDJ49" s="19"/>
      <c r="GDK49" s="44"/>
      <c r="GDL49" s="44"/>
      <c r="GDM49" s="44"/>
      <c r="GDN49" s="24"/>
      <c r="GDO49" s="19"/>
      <c r="GDP49" s="19"/>
      <c r="GDR49" s="5"/>
      <c r="GDS49" s="19"/>
      <c r="GDT49" s="19"/>
      <c r="GDU49" s="44"/>
      <c r="GDV49" s="44"/>
      <c r="GDW49" s="44"/>
      <c r="GDX49" s="24"/>
      <c r="GDY49" s="19"/>
      <c r="GDZ49" s="19"/>
      <c r="GEB49" s="5"/>
      <c r="GEC49" s="19"/>
      <c r="GED49" s="19"/>
      <c r="GEE49" s="44"/>
      <c r="GEF49" s="44"/>
      <c r="GEG49" s="44"/>
      <c r="GEH49" s="24"/>
      <c r="GEI49" s="19"/>
      <c r="GEJ49" s="19"/>
      <c r="GEL49" s="5"/>
      <c r="GEM49" s="19"/>
      <c r="GEN49" s="19"/>
      <c r="GEO49" s="44"/>
      <c r="GEP49" s="44"/>
      <c r="GEQ49" s="44"/>
      <c r="GER49" s="24"/>
      <c r="GES49" s="19"/>
      <c r="GET49" s="19"/>
      <c r="GEV49" s="5"/>
      <c r="GEW49" s="19"/>
      <c r="GEX49" s="19"/>
      <c r="GEY49" s="44"/>
      <c r="GEZ49" s="44"/>
      <c r="GFA49" s="44"/>
      <c r="GFB49" s="24"/>
      <c r="GFC49" s="19"/>
      <c r="GFD49" s="19"/>
      <c r="GFF49" s="5"/>
      <c r="GFG49" s="19"/>
      <c r="GFH49" s="19"/>
      <c r="GFI49" s="44"/>
      <c r="GFJ49" s="44"/>
      <c r="GFK49" s="44"/>
      <c r="GFL49" s="24"/>
      <c r="GFM49" s="19"/>
      <c r="GFN49" s="19"/>
      <c r="GFP49" s="5"/>
      <c r="GFQ49" s="19"/>
      <c r="GFR49" s="19"/>
      <c r="GFS49" s="44"/>
      <c r="GFT49" s="44"/>
      <c r="GFU49" s="44"/>
      <c r="GFV49" s="24"/>
      <c r="GFW49" s="19"/>
      <c r="GFX49" s="19"/>
      <c r="GFZ49" s="5"/>
      <c r="GGA49" s="19"/>
      <c r="GGB49" s="19"/>
      <c r="GGC49" s="44"/>
      <c r="GGD49" s="44"/>
      <c r="GGE49" s="44"/>
      <c r="GGF49" s="24"/>
      <c r="GGG49" s="19"/>
      <c r="GGH49" s="19"/>
      <c r="GGJ49" s="5"/>
      <c r="GGK49" s="19"/>
      <c r="GGL49" s="19"/>
      <c r="GGM49" s="44"/>
      <c r="GGN49" s="44"/>
      <c r="GGO49" s="44"/>
      <c r="GGP49" s="24"/>
      <c r="GGQ49" s="19"/>
      <c r="GGR49" s="19"/>
      <c r="GGT49" s="5"/>
      <c r="GGU49" s="19"/>
      <c r="GGV49" s="19"/>
      <c r="GGW49" s="44"/>
      <c r="GGX49" s="44"/>
      <c r="GGY49" s="44"/>
      <c r="GGZ49" s="24"/>
      <c r="GHA49" s="19"/>
      <c r="GHB49" s="19"/>
      <c r="GHD49" s="5"/>
      <c r="GHE49" s="19"/>
      <c r="GHF49" s="19"/>
      <c r="GHG49" s="44"/>
      <c r="GHH49" s="44"/>
      <c r="GHI49" s="44"/>
      <c r="GHJ49" s="24"/>
      <c r="GHK49" s="19"/>
      <c r="GHL49" s="19"/>
      <c r="GHN49" s="5"/>
      <c r="GHO49" s="19"/>
      <c r="GHP49" s="19"/>
      <c r="GHQ49" s="44"/>
      <c r="GHR49" s="44"/>
      <c r="GHS49" s="44"/>
      <c r="GHT49" s="24"/>
      <c r="GHU49" s="19"/>
      <c r="GHV49" s="19"/>
      <c r="GHX49" s="5"/>
      <c r="GHY49" s="19"/>
      <c r="GHZ49" s="19"/>
      <c r="GIA49" s="44"/>
      <c r="GIB49" s="44"/>
      <c r="GIC49" s="44"/>
      <c r="GID49" s="24"/>
      <c r="GIE49" s="19"/>
      <c r="GIF49" s="19"/>
      <c r="GIH49" s="5"/>
      <c r="GII49" s="19"/>
      <c r="GIJ49" s="19"/>
      <c r="GIK49" s="44"/>
      <c r="GIL49" s="44"/>
      <c r="GIM49" s="44"/>
      <c r="GIN49" s="24"/>
      <c r="GIO49" s="19"/>
      <c r="GIP49" s="19"/>
      <c r="GIR49" s="5"/>
      <c r="GIS49" s="19"/>
      <c r="GIT49" s="19"/>
      <c r="GIU49" s="44"/>
      <c r="GIV49" s="44"/>
      <c r="GIW49" s="44"/>
      <c r="GIX49" s="24"/>
      <c r="GIY49" s="19"/>
      <c r="GIZ49" s="19"/>
      <c r="GJB49" s="5"/>
      <c r="GJC49" s="19"/>
      <c r="GJD49" s="19"/>
      <c r="GJE49" s="44"/>
      <c r="GJF49" s="44"/>
      <c r="GJG49" s="44"/>
      <c r="GJH49" s="24"/>
      <c r="GJI49" s="19"/>
      <c r="GJJ49" s="19"/>
      <c r="GJL49" s="5"/>
      <c r="GJM49" s="19"/>
      <c r="GJN49" s="19"/>
      <c r="GJO49" s="44"/>
      <c r="GJP49" s="44"/>
      <c r="GJQ49" s="44"/>
      <c r="GJR49" s="24"/>
      <c r="GJS49" s="19"/>
      <c r="GJT49" s="19"/>
      <c r="GJV49" s="5"/>
      <c r="GJW49" s="19"/>
      <c r="GJX49" s="19"/>
      <c r="GJY49" s="44"/>
      <c r="GJZ49" s="44"/>
      <c r="GKA49" s="44"/>
      <c r="GKB49" s="24"/>
      <c r="GKC49" s="19"/>
      <c r="GKD49" s="19"/>
      <c r="GKF49" s="5"/>
      <c r="GKG49" s="19"/>
      <c r="GKH49" s="19"/>
      <c r="GKI49" s="44"/>
      <c r="GKJ49" s="44"/>
      <c r="GKK49" s="44"/>
      <c r="GKL49" s="24"/>
      <c r="GKM49" s="19"/>
      <c r="GKN49" s="19"/>
      <c r="GKP49" s="5"/>
      <c r="GKQ49" s="19"/>
      <c r="GKR49" s="19"/>
      <c r="GKS49" s="44"/>
      <c r="GKT49" s="44"/>
      <c r="GKU49" s="44"/>
      <c r="GKV49" s="24"/>
      <c r="GKW49" s="19"/>
      <c r="GKX49" s="19"/>
      <c r="GKZ49" s="5"/>
      <c r="GLA49" s="19"/>
      <c r="GLB49" s="19"/>
      <c r="GLC49" s="44"/>
      <c r="GLD49" s="44"/>
      <c r="GLE49" s="44"/>
      <c r="GLF49" s="24"/>
      <c r="GLG49" s="19"/>
      <c r="GLH49" s="19"/>
      <c r="GLJ49" s="5"/>
      <c r="GLK49" s="19"/>
      <c r="GLL49" s="19"/>
      <c r="GLM49" s="44"/>
      <c r="GLN49" s="44"/>
      <c r="GLO49" s="44"/>
      <c r="GLP49" s="24"/>
      <c r="GLQ49" s="19"/>
      <c r="GLR49" s="19"/>
      <c r="GLT49" s="5"/>
      <c r="GLU49" s="19"/>
      <c r="GLV49" s="19"/>
      <c r="GLW49" s="44"/>
      <c r="GLX49" s="44"/>
      <c r="GLY49" s="44"/>
      <c r="GLZ49" s="24"/>
      <c r="GMA49" s="19"/>
      <c r="GMB49" s="19"/>
      <c r="GMD49" s="5"/>
      <c r="GME49" s="19"/>
      <c r="GMF49" s="19"/>
      <c r="GMG49" s="44"/>
      <c r="GMH49" s="44"/>
      <c r="GMI49" s="44"/>
      <c r="GMJ49" s="24"/>
      <c r="GMK49" s="19"/>
      <c r="GML49" s="19"/>
      <c r="GMN49" s="5"/>
      <c r="GMO49" s="19"/>
      <c r="GMP49" s="19"/>
      <c r="GMQ49" s="44"/>
      <c r="GMR49" s="44"/>
      <c r="GMS49" s="44"/>
      <c r="GMT49" s="24"/>
      <c r="GMU49" s="19"/>
      <c r="GMV49" s="19"/>
      <c r="GMX49" s="5"/>
      <c r="GMY49" s="19"/>
      <c r="GMZ49" s="19"/>
      <c r="GNA49" s="44"/>
      <c r="GNB49" s="44"/>
      <c r="GNC49" s="44"/>
      <c r="GND49" s="24"/>
      <c r="GNE49" s="19"/>
      <c r="GNF49" s="19"/>
      <c r="GNH49" s="5"/>
      <c r="GNI49" s="19"/>
      <c r="GNJ49" s="19"/>
      <c r="GNK49" s="44"/>
      <c r="GNL49" s="44"/>
      <c r="GNM49" s="44"/>
      <c r="GNN49" s="24"/>
      <c r="GNO49" s="19"/>
      <c r="GNP49" s="19"/>
      <c r="GNR49" s="5"/>
      <c r="GNS49" s="19"/>
      <c r="GNT49" s="19"/>
      <c r="GNU49" s="44"/>
      <c r="GNV49" s="44"/>
      <c r="GNW49" s="44"/>
      <c r="GNX49" s="24"/>
      <c r="GNY49" s="19"/>
      <c r="GNZ49" s="19"/>
      <c r="GOB49" s="5"/>
      <c r="GOC49" s="19"/>
      <c r="GOD49" s="19"/>
      <c r="GOE49" s="44"/>
      <c r="GOF49" s="44"/>
      <c r="GOG49" s="44"/>
      <c r="GOH49" s="24"/>
      <c r="GOI49" s="19"/>
      <c r="GOJ49" s="19"/>
      <c r="GOL49" s="5"/>
      <c r="GOM49" s="19"/>
      <c r="GON49" s="19"/>
      <c r="GOO49" s="44"/>
      <c r="GOP49" s="44"/>
      <c r="GOQ49" s="44"/>
      <c r="GOR49" s="24"/>
      <c r="GOS49" s="19"/>
      <c r="GOT49" s="19"/>
      <c r="GOV49" s="5"/>
      <c r="GOW49" s="19"/>
      <c r="GOX49" s="19"/>
      <c r="GOY49" s="44"/>
      <c r="GOZ49" s="44"/>
      <c r="GPA49" s="44"/>
      <c r="GPB49" s="24"/>
      <c r="GPC49" s="19"/>
      <c r="GPD49" s="19"/>
      <c r="GPF49" s="5"/>
      <c r="GPG49" s="19"/>
      <c r="GPH49" s="19"/>
      <c r="GPI49" s="44"/>
      <c r="GPJ49" s="44"/>
      <c r="GPK49" s="44"/>
      <c r="GPL49" s="24"/>
      <c r="GPM49" s="19"/>
      <c r="GPN49" s="19"/>
      <c r="GPP49" s="5"/>
      <c r="GPQ49" s="19"/>
      <c r="GPR49" s="19"/>
      <c r="GPS49" s="44"/>
      <c r="GPT49" s="44"/>
      <c r="GPU49" s="44"/>
      <c r="GPV49" s="24"/>
      <c r="GPW49" s="19"/>
      <c r="GPX49" s="19"/>
      <c r="GPZ49" s="5"/>
      <c r="GQA49" s="19"/>
      <c r="GQB49" s="19"/>
      <c r="GQC49" s="44"/>
      <c r="GQD49" s="44"/>
      <c r="GQE49" s="44"/>
      <c r="GQF49" s="24"/>
      <c r="GQG49" s="19"/>
      <c r="GQH49" s="19"/>
      <c r="GQJ49" s="5"/>
      <c r="GQK49" s="19"/>
      <c r="GQL49" s="19"/>
      <c r="GQM49" s="44"/>
      <c r="GQN49" s="44"/>
      <c r="GQO49" s="44"/>
      <c r="GQP49" s="24"/>
      <c r="GQQ49" s="19"/>
      <c r="GQR49" s="19"/>
      <c r="GQT49" s="5"/>
      <c r="GQU49" s="19"/>
      <c r="GQV49" s="19"/>
      <c r="GQW49" s="44"/>
      <c r="GQX49" s="44"/>
      <c r="GQY49" s="44"/>
      <c r="GQZ49" s="24"/>
      <c r="GRA49" s="19"/>
      <c r="GRB49" s="19"/>
      <c r="GRD49" s="5"/>
      <c r="GRE49" s="19"/>
      <c r="GRF49" s="19"/>
      <c r="GRG49" s="44"/>
      <c r="GRH49" s="44"/>
      <c r="GRI49" s="44"/>
      <c r="GRJ49" s="24"/>
      <c r="GRK49" s="19"/>
      <c r="GRL49" s="19"/>
      <c r="GRN49" s="5"/>
      <c r="GRO49" s="19"/>
      <c r="GRP49" s="19"/>
      <c r="GRQ49" s="44"/>
      <c r="GRR49" s="44"/>
      <c r="GRS49" s="44"/>
      <c r="GRT49" s="24"/>
      <c r="GRU49" s="19"/>
      <c r="GRV49" s="19"/>
      <c r="GRX49" s="5"/>
      <c r="GRY49" s="19"/>
      <c r="GRZ49" s="19"/>
      <c r="GSA49" s="44"/>
      <c r="GSB49" s="44"/>
      <c r="GSC49" s="44"/>
      <c r="GSD49" s="24"/>
      <c r="GSE49" s="19"/>
      <c r="GSF49" s="19"/>
      <c r="GSH49" s="5"/>
      <c r="GSI49" s="19"/>
      <c r="GSJ49" s="19"/>
      <c r="GSK49" s="44"/>
      <c r="GSL49" s="44"/>
      <c r="GSM49" s="44"/>
      <c r="GSN49" s="24"/>
      <c r="GSO49" s="19"/>
      <c r="GSP49" s="19"/>
      <c r="GSR49" s="5"/>
      <c r="GSS49" s="19"/>
      <c r="GST49" s="19"/>
      <c r="GSU49" s="44"/>
      <c r="GSV49" s="44"/>
      <c r="GSW49" s="44"/>
      <c r="GSX49" s="24"/>
      <c r="GSY49" s="19"/>
      <c r="GSZ49" s="19"/>
      <c r="GTB49" s="5"/>
      <c r="GTC49" s="19"/>
      <c r="GTD49" s="19"/>
      <c r="GTE49" s="44"/>
      <c r="GTF49" s="44"/>
      <c r="GTG49" s="44"/>
      <c r="GTH49" s="24"/>
      <c r="GTI49" s="19"/>
      <c r="GTJ49" s="19"/>
      <c r="GTL49" s="5"/>
      <c r="GTM49" s="19"/>
      <c r="GTN49" s="19"/>
      <c r="GTO49" s="44"/>
      <c r="GTP49" s="44"/>
      <c r="GTQ49" s="44"/>
      <c r="GTR49" s="24"/>
      <c r="GTS49" s="19"/>
      <c r="GTT49" s="19"/>
      <c r="GTV49" s="5"/>
      <c r="GTW49" s="19"/>
      <c r="GTX49" s="19"/>
      <c r="GTY49" s="44"/>
      <c r="GTZ49" s="44"/>
      <c r="GUA49" s="44"/>
      <c r="GUB49" s="24"/>
      <c r="GUC49" s="19"/>
      <c r="GUD49" s="19"/>
      <c r="GUF49" s="5"/>
      <c r="GUG49" s="19"/>
      <c r="GUH49" s="19"/>
      <c r="GUI49" s="44"/>
      <c r="GUJ49" s="44"/>
      <c r="GUK49" s="44"/>
      <c r="GUL49" s="24"/>
      <c r="GUM49" s="19"/>
      <c r="GUN49" s="19"/>
      <c r="GUP49" s="5"/>
      <c r="GUQ49" s="19"/>
      <c r="GUR49" s="19"/>
      <c r="GUS49" s="44"/>
      <c r="GUT49" s="44"/>
      <c r="GUU49" s="44"/>
      <c r="GUV49" s="24"/>
      <c r="GUW49" s="19"/>
      <c r="GUX49" s="19"/>
      <c r="GUZ49" s="5"/>
      <c r="GVA49" s="19"/>
      <c r="GVB49" s="19"/>
      <c r="GVC49" s="44"/>
      <c r="GVD49" s="44"/>
      <c r="GVE49" s="44"/>
      <c r="GVF49" s="24"/>
      <c r="GVG49" s="19"/>
      <c r="GVH49" s="19"/>
      <c r="GVJ49" s="5"/>
      <c r="GVK49" s="19"/>
      <c r="GVL49" s="19"/>
      <c r="GVM49" s="44"/>
      <c r="GVN49" s="44"/>
      <c r="GVO49" s="44"/>
      <c r="GVP49" s="24"/>
      <c r="GVQ49" s="19"/>
      <c r="GVR49" s="19"/>
      <c r="GVT49" s="5"/>
      <c r="GVU49" s="19"/>
      <c r="GVV49" s="19"/>
      <c r="GVW49" s="44"/>
      <c r="GVX49" s="44"/>
      <c r="GVY49" s="44"/>
      <c r="GVZ49" s="24"/>
      <c r="GWA49" s="19"/>
      <c r="GWB49" s="19"/>
      <c r="GWD49" s="5"/>
      <c r="GWE49" s="19"/>
      <c r="GWF49" s="19"/>
      <c r="GWG49" s="44"/>
      <c r="GWH49" s="44"/>
      <c r="GWI49" s="44"/>
      <c r="GWJ49" s="24"/>
      <c r="GWK49" s="19"/>
      <c r="GWL49" s="19"/>
      <c r="GWN49" s="5"/>
      <c r="GWO49" s="19"/>
      <c r="GWP49" s="19"/>
      <c r="GWQ49" s="44"/>
      <c r="GWR49" s="44"/>
      <c r="GWS49" s="44"/>
      <c r="GWT49" s="24"/>
      <c r="GWU49" s="19"/>
      <c r="GWV49" s="19"/>
      <c r="GWX49" s="5"/>
      <c r="GWY49" s="19"/>
      <c r="GWZ49" s="19"/>
      <c r="GXA49" s="44"/>
      <c r="GXB49" s="44"/>
      <c r="GXC49" s="44"/>
      <c r="GXD49" s="24"/>
      <c r="GXE49" s="19"/>
      <c r="GXF49" s="19"/>
      <c r="GXH49" s="5"/>
      <c r="GXI49" s="19"/>
      <c r="GXJ49" s="19"/>
      <c r="GXK49" s="44"/>
      <c r="GXL49" s="44"/>
      <c r="GXM49" s="44"/>
      <c r="GXN49" s="24"/>
      <c r="GXO49" s="19"/>
      <c r="GXP49" s="19"/>
      <c r="GXR49" s="5"/>
      <c r="GXS49" s="19"/>
      <c r="GXT49" s="19"/>
      <c r="GXU49" s="44"/>
      <c r="GXV49" s="44"/>
      <c r="GXW49" s="44"/>
      <c r="GXX49" s="24"/>
      <c r="GXY49" s="19"/>
      <c r="GXZ49" s="19"/>
      <c r="GYB49" s="5"/>
      <c r="GYC49" s="19"/>
      <c r="GYD49" s="19"/>
      <c r="GYE49" s="44"/>
      <c r="GYF49" s="44"/>
      <c r="GYG49" s="44"/>
      <c r="GYH49" s="24"/>
      <c r="GYI49" s="19"/>
      <c r="GYJ49" s="19"/>
      <c r="GYL49" s="5"/>
      <c r="GYM49" s="19"/>
      <c r="GYN49" s="19"/>
      <c r="GYO49" s="44"/>
      <c r="GYP49" s="44"/>
      <c r="GYQ49" s="44"/>
      <c r="GYR49" s="24"/>
      <c r="GYS49" s="19"/>
      <c r="GYT49" s="19"/>
      <c r="GYV49" s="5"/>
      <c r="GYW49" s="19"/>
      <c r="GYX49" s="19"/>
      <c r="GYY49" s="44"/>
      <c r="GYZ49" s="44"/>
      <c r="GZA49" s="44"/>
      <c r="GZB49" s="24"/>
      <c r="GZC49" s="19"/>
      <c r="GZD49" s="19"/>
      <c r="GZF49" s="5"/>
      <c r="GZG49" s="19"/>
      <c r="GZH49" s="19"/>
      <c r="GZI49" s="44"/>
      <c r="GZJ49" s="44"/>
      <c r="GZK49" s="44"/>
      <c r="GZL49" s="24"/>
      <c r="GZM49" s="19"/>
      <c r="GZN49" s="19"/>
      <c r="GZP49" s="5"/>
      <c r="GZQ49" s="19"/>
      <c r="GZR49" s="19"/>
      <c r="GZS49" s="44"/>
      <c r="GZT49" s="44"/>
      <c r="GZU49" s="44"/>
      <c r="GZV49" s="24"/>
      <c r="GZW49" s="19"/>
      <c r="GZX49" s="19"/>
      <c r="GZZ49" s="5"/>
      <c r="HAA49" s="19"/>
      <c r="HAB49" s="19"/>
      <c r="HAC49" s="44"/>
      <c r="HAD49" s="44"/>
      <c r="HAE49" s="44"/>
      <c r="HAF49" s="24"/>
      <c r="HAG49" s="19"/>
      <c r="HAH49" s="19"/>
      <c r="HAJ49" s="5"/>
      <c r="HAK49" s="19"/>
      <c r="HAL49" s="19"/>
      <c r="HAM49" s="44"/>
      <c r="HAN49" s="44"/>
      <c r="HAO49" s="44"/>
      <c r="HAP49" s="24"/>
      <c r="HAQ49" s="19"/>
      <c r="HAR49" s="19"/>
      <c r="HAT49" s="5"/>
      <c r="HAU49" s="19"/>
      <c r="HAV49" s="19"/>
      <c r="HAW49" s="44"/>
      <c r="HAX49" s="44"/>
      <c r="HAY49" s="44"/>
      <c r="HAZ49" s="24"/>
      <c r="HBA49" s="19"/>
      <c r="HBB49" s="19"/>
      <c r="HBD49" s="5"/>
      <c r="HBE49" s="19"/>
      <c r="HBF49" s="19"/>
      <c r="HBG49" s="44"/>
      <c r="HBH49" s="44"/>
      <c r="HBI49" s="44"/>
      <c r="HBJ49" s="24"/>
      <c r="HBK49" s="19"/>
      <c r="HBL49" s="19"/>
      <c r="HBN49" s="5"/>
      <c r="HBO49" s="19"/>
      <c r="HBP49" s="19"/>
      <c r="HBQ49" s="44"/>
      <c r="HBR49" s="44"/>
      <c r="HBS49" s="44"/>
      <c r="HBT49" s="24"/>
      <c r="HBU49" s="19"/>
      <c r="HBV49" s="19"/>
      <c r="HBX49" s="5"/>
      <c r="HBY49" s="19"/>
      <c r="HBZ49" s="19"/>
      <c r="HCA49" s="44"/>
      <c r="HCB49" s="44"/>
      <c r="HCC49" s="44"/>
      <c r="HCD49" s="24"/>
      <c r="HCE49" s="19"/>
      <c r="HCF49" s="19"/>
      <c r="HCH49" s="5"/>
      <c r="HCI49" s="19"/>
      <c r="HCJ49" s="19"/>
      <c r="HCK49" s="44"/>
      <c r="HCL49" s="44"/>
      <c r="HCM49" s="44"/>
      <c r="HCN49" s="24"/>
      <c r="HCO49" s="19"/>
      <c r="HCP49" s="19"/>
      <c r="HCR49" s="5"/>
      <c r="HCS49" s="19"/>
      <c r="HCT49" s="19"/>
      <c r="HCU49" s="44"/>
      <c r="HCV49" s="44"/>
      <c r="HCW49" s="44"/>
      <c r="HCX49" s="24"/>
      <c r="HCY49" s="19"/>
      <c r="HCZ49" s="19"/>
      <c r="HDB49" s="5"/>
      <c r="HDC49" s="19"/>
      <c r="HDD49" s="19"/>
      <c r="HDE49" s="44"/>
      <c r="HDF49" s="44"/>
      <c r="HDG49" s="44"/>
      <c r="HDH49" s="24"/>
      <c r="HDI49" s="19"/>
      <c r="HDJ49" s="19"/>
      <c r="HDL49" s="5"/>
      <c r="HDM49" s="19"/>
      <c r="HDN49" s="19"/>
      <c r="HDO49" s="44"/>
      <c r="HDP49" s="44"/>
      <c r="HDQ49" s="44"/>
      <c r="HDR49" s="24"/>
      <c r="HDS49" s="19"/>
      <c r="HDT49" s="19"/>
      <c r="HDV49" s="5"/>
      <c r="HDW49" s="19"/>
      <c r="HDX49" s="19"/>
      <c r="HDY49" s="44"/>
      <c r="HDZ49" s="44"/>
      <c r="HEA49" s="44"/>
      <c r="HEB49" s="24"/>
      <c r="HEC49" s="19"/>
      <c r="HED49" s="19"/>
      <c r="HEF49" s="5"/>
      <c r="HEG49" s="19"/>
      <c r="HEH49" s="19"/>
      <c r="HEI49" s="44"/>
      <c r="HEJ49" s="44"/>
      <c r="HEK49" s="44"/>
      <c r="HEL49" s="24"/>
      <c r="HEM49" s="19"/>
      <c r="HEN49" s="19"/>
      <c r="HEP49" s="5"/>
      <c r="HEQ49" s="19"/>
      <c r="HER49" s="19"/>
      <c r="HES49" s="44"/>
      <c r="HET49" s="44"/>
      <c r="HEU49" s="44"/>
      <c r="HEV49" s="24"/>
      <c r="HEW49" s="19"/>
      <c r="HEX49" s="19"/>
      <c r="HEZ49" s="5"/>
      <c r="HFA49" s="19"/>
      <c r="HFB49" s="19"/>
      <c r="HFC49" s="44"/>
      <c r="HFD49" s="44"/>
      <c r="HFE49" s="44"/>
      <c r="HFF49" s="24"/>
      <c r="HFG49" s="19"/>
      <c r="HFH49" s="19"/>
      <c r="HFJ49" s="5"/>
      <c r="HFK49" s="19"/>
      <c r="HFL49" s="19"/>
      <c r="HFM49" s="44"/>
      <c r="HFN49" s="44"/>
      <c r="HFO49" s="44"/>
      <c r="HFP49" s="24"/>
      <c r="HFQ49" s="19"/>
      <c r="HFR49" s="19"/>
      <c r="HFT49" s="5"/>
      <c r="HFU49" s="19"/>
      <c r="HFV49" s="19"/>
      <c r="HFW49" s="44"/>
      <c r="HFX49" s="44"/>
      <c r="HFY49" s="44"/>
      <c r="HFZ49" s="24"/>
      <c r="HGA49" s="19"/>
      <c r="HGB49" s="19"/>
      <c r="HGD49" s="5"/>
      <c r="HGE49" s="19"/>
      <c r="HGF49" s="19"/>
      <c r="HGG49" s="44"/>
      <c r="HGH49" s="44"/>
      <c r="HGI49" s="44"/>
      <c r="HGJ49" s="24"/>
      <c r="HGK49" s="19"/>
      <c r="HGL49" s="19"/>
      <c r="HGN49" s="5"/>
      <c r="HGO49" s="19"/>
      <c r="HGP49" s="19"/>
      <c r="HGQ49" s="44"/>
      <c r="HGR49" s="44"/>
      <c r="HGS49" s="44"/>
      <c r="HGT49" s="24"/>
      <c r="HGU49" s="19"/>
      <c r="HGV49" s="19"/>
      <c r="HGX49" s="5"/>
      <c r="HGY49" s="19"/>
      <c r="HGZ49" s="19"/>
      <c r="HHA49" s="44"/>
      <c r="HHB49" s="44"/>
      <c r="HHC49" s="44"/>
      <c r="HHD49" s="24"/>
      <c r="HHE49" s="19"/>
      <c r="HHF49" s="19"/>
      <c r="HHH49" s="5"/>
      <c r="HHI49" s="19"/>
      <c r="HHJ49" s="19"/>
      <c r="HHK49" s="44"/>
      <c r="HHL49" s="44"/>
      <c r="HHM49" s="44"/>
      <c r="HHN49" s="24"/>
      <c r="HHO49" s="19"/>
      <c r="HHP49" s="19"/>
      <c r="HHR49" s="5"/>
      <c r="HHS49" s="19"/>
      <c r="HHT49" s="19"/>
      <c r="HHU49" s="44"/>
      <c r="HHV49" s="44"/>
      <c r="HHW49" s="44"/>
      <c r="HHX49" s="24"/>
      <c r="HHY49" s="19"/>
      <c r="HHZ49" s="19"/>
      <c r="HIB49" s="5"/>
      <c r="HIC49" s="19"/>
      <c r="HID49" s="19"/>
      <c r="HIE49" s="44"/>
      <c r="HIF49" s="44"/>
      <c r="HIG49" s="44"/>
      <c r="HIH49" s="24"/>
      <c r="HII49" s="19"/>
      <c r="HIJ49" s="19"/>
      <c r="HIL49" s="5"/>
      <c r="HIM49" s="19"/>
      <c r="HIN49" s="19"/>
      <c r="HIO49" s="44"/>
      <c r="HIP49" s="44"/>
      <c r="HIQ49" s="44"/>
      <c r="HIR49" s="24"/>
      <c r="HIS49" s="19"/>
      <c r="HIT49" s="19"/>
      <c r="HIV49" s="5"/>
      <c r="HIW49" s="19"/>
      <c r="HIX49" s="19"/>
      <c r="HIY49" s="44"/>
      <c r="HIZ49" s="44"/>
      <c r="HJA49" s="44"/>
      <c r="HJB49" s="24"/>
      <c r="HJC49" s="19"/>
      <c r="HJD49" s="19"/>
      <c r="HJF49" s="5"/>
      <c r="HJG49" s="19"/>
      <c r="HJH49" s="19"/>
      <c r="HJI49" s="44"/>
      <c r="HJJ49" s="44"/>
      <c r="HJK49" s="44"/>
      <c r="HJL49" s="24"/>
      <c r="HJM49" s="19"/>
      <c r="HJN49" s="19"/>
      <c r="HJP49" s="5"/>
      <c r="HJQ49" s="19"/>
      <c r="HJR49" s="19"/>
      <c r="HJS49" s="44"/>
      <c r="HJT49" s="44"/>
      <c r="HJU49" s="44"/>
      <c r="HJV49" s="24"/>
      <c r="HJW49" s="19"/>
      <c r="HJX49" s="19"/>
      <c r="HJZ49" s="5"/>
      <c r="HKA49" s="19"/>
      <c r="HKB49" s="19"/>
      <c r="HKC49" s="44"/>
      <c r="HKD49" s="44"/>
      <c r="HKE49" s="44"/>
      <c r="HKF49" s="24"/>
      <c r="HKG49" s="19"/>
      <c r="HKH49" s="19"/>
      <c r="HKJ49" s="5"/>
      <c r="HKK49" s="19"/>
      <c r="HKL49" s="19"/>
      <c r="HKM49" s="44"/>
      <c r="HKN49" s="44"/>
      <c r="HKO49" s="44"/>
      <c r="HKP49" s="24"/>
      <c r="HKQ49" s="19"/>
      <c r="HKR49" s="19"/>
      <c r="HKT49" s="5"/>
      <c r="HKU49" s="19"/>
      <c r="HKV49" s="19"/>
      <c r="HKW49" s="44"/>
      <c r="HKX49" s="44"/>
      <c r="HKY49" s="44"/>
      <c r="HKZ49" s="24"/>
      <c r="HLA49" s="19"/>
      <c r="HLB49" s="19"/>
      <c r="HLD49" s="5"/>
      <c r="HLE49" s="19"/>
      <c r="HLF49" s="19"/>
      <c r="HLG49" s="44"/>
      <c r="HLH49" s="44"/>
      <c r="HLI49" s="44"/>
      <c r="HLJ49" s="24"/>
      <c r="HLK49" s="19"/>
      <c r="HLL49" s="19"/>
      <c r="HLN49" s="5"/>
      <c r="HLO49" s="19"/>
      <c r="HLP49" s="19"/>
      <c r="HLQ49" s="44"/>
      <c r="HLR49" s="44"/>
      <c r="HLS49" s="44"/>
      <c r="HLT49" s="24"/>
      <c r="HLU49" s="19"/>
      <c r="HLV49" s="19"/>
      <c r="HLX49" s="5"/>
      <c r="HLY49" s="19"/>
      <c r="HLZ49" s="19"/>
      <c r="HMA49" s="44"/>
      <c r="HMB49" s="44"/>
      <c r="HMC49" s="44"/>
      <c r="HMD49" s="24"/>
      <c r="HME49" s="19"/>
      <c r="HMF49" s="19"/>
      <c r="HMH49" s="5"/>
      <c r="HMI49" s="19"/>
      <c r="HMJ49" s="19"/>
      <c r="HMK49" s="44"/>
      <c r="HML49" s="44"/>
      <c r="HMM49" s="44"/>
      <c r="HMN49" s="24"/>
      <c r="HMO49" s="19"/>
      <c r="HMP49" s="19"/>
      <c r="HMR49" s="5"/>
      <c r="HMS49" s="19"/>
      <c r="HMT49" s="19"/>
      <c r="HMU49" s="44"/>
      <c r="HMV49" s="44"/>
      <c r="HMW49" s="44"/>
      <c r="HMX49" s="24"/>
      <c r="HMY49" s="19"/>
      <c r="HMZ49" s="19"/>
      <c r="HNB49" s="5"/>
      <c r="HNC49" s="19"/>
      <c r="HND49" s="19"/>
      <c r="HNE49" s="44"/>
      <c r="HNF49" s="44"/>
      <c r="HNG49" s="44"/>
      <c r="HNH49" s="24"/>
      <c r="HNI49" s="19"/>
      <c r="HNJ49" s="19"/>
      <c r="HNL49" s="5"/>
      <c r="HNM49" s="19"/>
      <c r="HNN49" s="19"/>
      <c r="HNO49" s="44"/>
      <c r="HNP49" s="44"/>
      <c r="HNQ49" s="44"/>
      <c r="HNR49" s="24"/>
      <c r="HNS49" s="19"/>
      <c r="HNT49" s="19"/>
      <c r="HNV49" s="5"/>
      <c r="HNW49" s="19"/>
      <c r="HNX49" s="19"/>
      <c r="HNY49" s="44"/>
      <c r="HNZ49" s="44"/>
      <c r="HOA49" s="44"/>
      <c r="HOB49" s="24"/>
      <c r="HOC49" s="19"/>
      <c r="HOD49" s="19"/>
      <c r="HOF49" s="5"/>
      <c r="HOG49" s="19"/>
      <c r="HOH49" s="19"/>
      <c r="HOI49" s="44"/>
      <c r="HOJ49" s="44"/>
      <c r="HOK49" s="44"/>
      <c r="HOL49" s="24"/>
      <c r="HOM49" s="19"/>
      <c r="HON49" s="19"/>
      <c r="HOP49" s="5"/>
      <c r="HOQ49" s="19"/>
      <c r="HOR49" s="19"/>
      <c r="HOS49" s="44"/>
      <c r="HOT49" s="44"/>
      <c r="HOU49" s="44"/>
      <c r="HOV49" s="24"/>
      <c r="HOW49" s="19"/>
      <c r="HOX49" s="19"/>
      <c r="HOZ49" s="5"/>
      <c r="HPA49" s="19"/>
      <c r="HPB49" s="19"/>
      <c r="HPC49" s="44"/>
      <c r="HPD49" s="44"/>
      <c r="HPE49" s="44"/>
      <c r="HPF49" s="24"/>
      <c r="HPG49" s="19"/>
      <c r="HPH49" s="19"/>
      <c r="HPJ49" s="5"/>
      <c r="HPK49" s="19"/>
      <c r="HPL49" s="19"/>
      <c r="HPM49" s="44"/>
      <c r="HPN49" s="44"/>
      <c r="HPO49" s="44"/>
      <c r="HPP49" s="24"/>
      <c r="HPQ49" s="19"/>
      <c r="HPR49" s="19"/>
      <c r="HPT49" s="5"/>
      <c r="HPU49" s="19"/>
      <c r="HPV49" s="19"/>
      <c r="HPW49" s="44"/>
      <c r="HPX49" s="44"/>
      <c r="HPY49" s="44"/>
      <c r="HPZ49" s="24"/>
      <c r="HQA49" s="19"/>
      <c r="HQB49" s="19"/>
      <c r="HQD49" s="5"/>
      <c r="HQE49" s="19"/>
      <c r="HQF49" s="19"/>
      <c r="HQG49" s="44"/>
      <c r="HQH49" s="44"/>
      <c r="HQI49" s="44"/>
      <c r="HQJ49" s="24"/>
      <c r="HQK49" s="19"/>
      <c r="HQL49" s="19"/>
      <c r="HQN49" s="5"/>
      <c r="HQO49" s="19"/>
      <c r="HQP49" s="19"/>
      <c r="HQQ49" s="44"/>
      <c r="HQR49" s="44"/>
      <c r="HQS49" s="44"/>
      <c r="HQT49" s="24"/>
      <c r="HQU49" s="19"/>
      <c r="HQV49" s="19"/>
      <c r="HQX49" s="5"/>
      <c r="HQY49" s="19"/>
      <c r="HQZ49" s="19"/>
      <c r="HRA49" s="44"/>
      <c r="HRB49" s="44"/>
      <c r="HRC49" s="44"/>
      <c r="HRD49" s="24"/>
      <c r="HRE49" s="19"/>
      <c r="HRF49" s="19"/>
      <c r="HRH49" s="5"/>
      <c r="HRI49" s="19"/>
      <c r="HRJ49" s="19"/>
      <c r="HRK49" s="44"/>
      <c r="HRL49" s="44"/>
      <c r="HRM49" s="44"/>
      <c r="HRN49" s="24"/>
      <c r="HRO49" s="19"/>
      <c r="HRP49" s="19"/>
      <c r="HRR49" s="5"/>
      <c r="HRS49" s="19"/>
      <c r="HRT49" s="19"/>
      <c r="HRU49" s="44"/>
      <c r="HRV49" s="44"/>
      <c r="HRW49" s="44"/>
      <c r="HRX49" s="24"/>
      <c r="HRY49" s="19"/>
      <c r="HRZ49" s="19"/>
      <c r="HSB49" s="5"/>
      <c r="HSC49" s="19"/>
      <c r="HSD49" s="19"/>
      <c r="HSE49" s="44"/>
      <c r="HSF49" s="44"/>
      <c r="HSG49" s="44"/>
      <c r="HSH49" s="24"/>
      <c r="HSI49" s="19"/>
      <c r="HSJ49" s="19"/>
      <c r="HSL49" s="5"/>
      <c r="HSM49" s="19"/>
      <c r="HSN49" s="19"/>
      <c r="HSO49" s="44"/>
      <c r="HSP49" s="44"/>
      <c r="HSQ49" s="44"/>
      <c r="HSR49" s="24"/>
      <c r="HSS49" s="19"/>
      <c r="HST49" s="19"/>
      <c r="HSV49" s="5"/>
      <c r="HSW49" s="19"/>
      <c r="HSX49" s="19"/>
      <c r="HSY49" s="44"/>
      <c r="HSZ49" s="44"/>
      <c r="HTA49" s="44"/>
      <c r="HTB49" s="24"/>
      <c r="HTC49" s="19"/>
      <c r="HTD49" s="19"/>
      <c r="HTF49" s="5"/>
      <c r="HTG49" s="19"/>
      <c r="HTH49" s="19"/>
      <c r="HTI49" s="44"/>
      <c r="HTJ49" s="44"/>
      <c r="HTK49" s="44"/>
      <c r="HTL49" s="24"/>
      <c r="HTM49" s="19"/>
      <c r="HTN49" s="19"/>
      <c r="HTP49" s="5"/>
      <c r="HTQ49" s="19"/>
      <c r="HTR49" s="19"/>
      <c r="HTS49" s="44"/>
      <c r="HTT49" s="44"/>
      <c r="HTU49" s="44"/>
      <c r="HTV49" s="24"/>
      <c r="HTW49" s="19"/>
      <c r="HTX49" s="19"/>
      <c r="HTZ49" s="5"/>
      <c r="HUA49" s="19"/>
      <c r="HUB49" s="19"/>
      <c r="HUC49" s="44"/>
      <c r="HUD49" s="44"/>
      <c r="HUE49" s="44"/>
      <c r="HUF49" s="24"/>
      <c r="HUG49" s="19"/>
      <c r="HUH49" s="19"/>
      <c r="HUJ49" s="5"/>
      <c r="HUK49" s="19"/>
      <c r="HUL49" s="19"/>
      <c r="HUM49" s="44"/>
      <c r="HUN49" s="44"/>
      <c r="HUO49" s="44"/>
      <c r="HUP49" s="24"/>
      <c r="HUQ49" s="19"/>
      <c r="HUR49" s="19"/>
      <c r="HUT49" s="5"/>
      <c r="HUU49" s="19"/>
      <c r="HUV49" s="19"/>
      <c r="HUW49" s="44"/>
      <c r="HUX49" s="44"/>
      <c r="HUY49" s="44"/>
      <c r="HUZ49" s="24"/>
      <c r="HVA49" s="19"/>
      <c r="HVB49" s="19"/>
      <c r="HVD49" s="5"/>
      <c r="HVE49" s="19"/>
      <c r="HVF49" s="19"/>
      <c r="HVG49" s="44"/>
      <c r="HVH49" s="44"/>
      <c r="HVI49" s="44"/>
      <c r="HVJ49" s="24"/>
      <c r="HVK49" s="19"/>
      <c r="HVL49" s="19"/>
      <c r="HVN49" s="5"/>
      <c r="HVO49" s="19"/>
      <c r="HVP49" s="19"/>
      <c r="HVQ49" s="44"/>
      <c r="HVR49" s="44"/>
      <c r="HVS49" s="44"/>
      <c r="HVT49" s="24"/>
      <c r="HVU49" s="19"/>
      <c r="HVV49" s="19"/>
      <c r="HVX49" s="5"/>
      <c r="HVY49" s="19"/>
      <c r="HVZ49" s="19"/>
      <c r="HWA49" s="44"/>
      <c r="HWB49" s="44"/>
      <c r="HWC49" s="44"/>
      <c r="HWD49" s="24"/>
      <c r="HWE49" s="19"/>
      <c r="HWF49" s="19"/>
      <c r="HWH49" s="5"/>
      <c r="HWI49" s="19"/>
      <c r="HWJ49" s="19"/>
      <c r="HWK49" s="44"/>
      <c r="HWL49" s="44"/>
      <c r="HWM49" s="44"/>
      <c r="HWN49" s="24"/>
      <c r="HWO49" s="19"/>
      <c r="HWP49" s="19"/>
      <c r="HWR49" s="5"/>
      <c r="HWS49" s="19"/>
      <c r="HWT49" s="19"/>
      <c r="HWU49" s="44"/>
      <c r="HWV49" s="44"/>
      <c r="HWW49" s="44"/>
      <c r="HWX49" s="24"/>
      <c r="HWY49" s="19"/>
      <c r="HWZ49" s="19"/>
      <c r="HXB49" s="5"/>
      <c r="HXC49" s="19"/>
      <c r="HXD49" s="19"/>
      <c r="HXE49" s="44"/>
      <c r="HXF49" s="44"/>
      <c r="HXG49" s="44"/>
      <c r="HXH49" s="24"/>
      <c r="HXI49" s="19"/>
      <c r="HXJ49" s="19"/>
      <c r="HXL49" s="5"/>
      <c r="HXM49" s="19"/>
      <c r="HXN49" s="19"/>
      <c r="HXO49" s="44"/>
      <c r="HXP49" s="44"/>
      <c r="HXQ49" s="44"/>
      <c r="HXR49" s="24"/>
      <c r="HXS49" s="19"/>
      <c r="HXT49" s="19"/>
      <c r="HXV49" s="5"/>
      <c r="HXW49" s="19"/>
      <c r="HXX49" s="19"/>
      <c r="HXY49" s="44"/>
      <c r="HXZ49" s="44"/>
      <c r="HYA49" s="44"/>
      <c r="HYB49" s="24"/>
      <c r="HYC49" s="19"/>
      <c r="HYD49" s="19"/>
      <c r="HYF49" s="5"/>
      <c r="HYG49" s="19"/>
      <c r="HYH49" s="19"/>
      <c r="HYI49" s="44"/>
      <c r="HYJ49" s="44"/>
      <c r="HYK49" s="44"/>
      <c r="HYL49" s="24"/>
      <c r="HYM49" s="19"/>
      <c r="HYN49" s="19"/>
      <c r="HYP49" s="5"/>
      <c r="HYQ49" s="19"/>
      <c r="HYR49" s="19"/>
      <c r="HYS49" s="44"/>
      <c r="HYT49" s="44"/>
      <c r="HYU49" s="44"/>
      <c r="HYV49" s="24"/>
      <c r="HYW49" s="19"/>
      <c r="HYX49" s="19"/>
      <c r="HYZ49" s="5"/>
      <c r="HZA49" s="19"/>
      <c r="HZB49" s="19"/>
      <c r="HZC49" s="44"/>
      <c r="HZD49" s="44"/>
      <c r="HZE49" s="44"/>
      <c r="HZF49" s="24"/>
      <c r="HZG49" s="19"/>
      <c r="HZH49" s="19"/>
      <c r="HZJ49" s="5"/>
      <c r="HZK49" s="19"/>
      <c r="HZL49" s="19"/>
      <c r="HZM49" s="44"/>
      <c r="HZN49" s="44"/>
      <c r="HZO49" s="44"/>
      <c r="HZP49" s="24"/>
      <c r="HZQ49" s="19"/>
      <c r="HZR49" s="19"/>
      <c r="HZT49" s="5"/>
      <c r="HZU49" s="19"/>
      <c r="HZV49" s="19"/>
      <c r="HZW49" s="44"/>
      <c r="HZX49" s="44"/>
      <c r="HZY49" s="44"/>
      <c r="HZZ49" s="24"/>
      <c r="IAA49" s="19"/>
      <c r="IAB49" s="19"/>
      <c r="IAD49" s="5"/>
      <c r="IAE49" s="19"/>
      <c r="IAF49" s="19"/>
      <c r="IAG49" s="44"/>
      <c r="IAH49" s="44"/>
      <c r="IAI49" s="44"/>
      <c r="IAJ49" s="24"/>
      <c r="IAK49" s="19"/>
      <c r="IAL49" s="19"/>
      <c r="IAN49" s="5"/>
      <c r="IAO49" s="19"/>
      <c r="IAP49" s="19"/>
      <c r="IAQ49" s="44"/>
      <c r="IAR49" s="44"/>
      <c r="IAS49" s="44"/>
      <c r="IAT49" s="24"/>
      <c r="IAU49" s="19"/>
      <c r="IAV49" s="19"/>
      <c r="IAX49" s="5"/>
      <c r="IAY49" s="19"/>
      <c r="IAZ49" s="19"/>
      <c r="IBA49" s="44"/>
      <c r="IBB49" s="44"/>
      <c r="IBC49" s="44"/>
      <c r="IBD49" s="24"/>
      <c r="IBE49" s="19"/>
      <c r="IBF49" s="19"/>
      <c r="IBH49" s="5"/>
      <c r="IBI49" s="19"/>
      <c r="IBJ49" s="19"/>
      <c r="IBK49" s="44"/>
      <c r="IBL49" s="44"/>
      <c r="IBM49" s="44"/>
      <c r="IBN49" s="24"/>
      <c r="IBO49" s="19"/>
      <c r="IBP49" s="19"/>
      <c r="IBR49" s="5"/>
      <c r="IBS49" s="19"/>
      <c r="IBT49" s="19"/>
      <c r="IBU49" s="44"/>
      <c r="IBV49" s="44"/>
      <c r="IBW49" s="44"/>
      <c r="IBX49" s="24"/>
      <c r="IBY49" s="19"/>
      <c r="IBZ49" s="19"/>
      <c r="ICB49" s="5"/>
      <c r="ICC49" s="19"/>
      <c r="ICD49" s="19"/>
      <c r="ICE49" s="44"/>
      <c r="ICF49" s="44"/>
      <c r="ICG49" s="44"/>
      <c r="ICH49" s="24"/>
      <c r="ICI49" s="19"/>
      <c r="ICJ49" s="19"/>
      <c r="ICL49" s="5"/>
      <c r="ICM49" s="19"/>
      <c r="ICN49" s="19"/>
      <c r="ICO49" s="44"/>
      <c r="ICP49" s="44"/>
      <c r="ICQ49" s="44"/>
      <c r="ICR49" s="24"/>
      <c r="ICS49" s="19"/>
      <c r="ICT49" s="19"/>
      <c r="ICV49" s="5"/>
      <c r="ICW49" s="19"/>
      <c r="ICX49" s="19"/>
      <c r="ICY49" s="44"/>
      <c r="ICZ49" s="44"/>
      <c r="IDA49" s="44"/>
      <c r="IDB49" s="24"/>
      <c r="IDC49" s="19"/>
      <c r="IDD49" s="19"/>
      <c r="IDF49" s="5"/>
      <c r="IDG49" s="19"/>
      <c r="IDH49" s="19"/>
      <c r="IDI49" s="44"/>
      <c r="IDJ49" s="44"/>
      <c r="IDK49" s="44"/>
      <c r="IDL49" s="24"/>
      <c r="IDM49" s="19"/>
      <c r="IDN49" s="19"/>
      <c r="IDP49" s="5"/>
      <c r="IDQ49" s="19"/>
      <c r="IDR49" s="19"/>
      <c r="IDS49" s="44"/>
      <c r="IDT49" s="44"/>
      <c r="IDU49" s="44"/>
      <c r="IDV49" s="24"/>
      <c r="IDW49" s="19"/>
      <c r="IDX49" s="19"/>
      <c r="IDZ49" s="5"/>
      <c r="IEA49" s="19"/>
      <c r="IEB49" s="19"/>
      <c r="IEC49" s="44"/>
      <c r="IED49" s="44"/>
      <c r="IEE49" s="44"/>
      <c r="IEF49" s="24"/>
      <c r="IEG49" s="19"/>
      <c r="IEH49" s="19"/>
      <c r="IEJ49" s="5"/>
      <c r="IEK49" s="19"/>
      <c r="IEL49" s="19"/>
      <c r="IEM49" s="44"/>
      <c r="IEN49" s="44"/>
      <c r="IEO49" s="44"/>
      <c r="IEP49" s="24"/>
      <c r="IEQ49" s="19"/>
      <c r="IER49" s="19"/>
      <c r="IET49" s="5"/>
      <c r="IEU49" s="19"/>
      <c r="IEV49" s="19"/>
      <c r="IEW49" s="44"/>
      <c r="IEX49" s="44"/>
      <c r="IEY49" s="44"/>
      <c r="IEZ49" s="24"/>
      <c r="IFA49" s="19"/>
      <c r="IFB49" s="19"/>
      <c r="IFD49" s="5"/>
      <c r="IFE49" s="19"/>
      <c r="IFF49" s="19"/>
      <c r="IFG49" s="44"/>
      <c r="IFH49" s="44"/>
      <c r="IFI49" s="44"/>
      <c r="IFJ49" s="24"/>
      <c r="IFK49" s="19"/>
      <c r="IFL49" s="19"/>
      <c r="IFN49" s="5"/>
      <c r="IFO49" s="19"/>
      <c r="IFP49" s="19"/>
      <c r="IFQ49" s="44"/>
      <c r="IFR49" s="44"/>
      <c r="IFS49" s="44"/>
      <c r="IFT49" s="24"/>
      <c r="IFU49" s="19"/>
      <c r="IFV49" s="19"/>
      <c r="IFX49" s="5"/>
      <c r="IFY49" s="19"/>
      <c r="IFZ49" s="19"/>
      <c r="IGA49" s="44"/>
      <c r="IGB49" s="44"/>
      <c r="IGC49" s="44"/>
      <c r="IGD49" s="24"/>
      <c r="IGE49" s="19"/>
      <c r="IGF49" s="19"/>
      <c r="IGH49" s="5"/>
      <c r="IGI49" s="19"/>
      <c r="IGJ49" s="19"/>
      <c r="IGK49" s="44"/>
      <c r="IGL49" s="44"/>
      <c r="IGM49" s="44"/>
      <c r="IGN49" s="24"/>
      <c r="IGO49" s="19"/>
      <c r="IGP49" s="19"/>
      <c r="IGR49" s="5"/>
      <c r="IGS49" s="19"/>
      <c r="IGT49" s="19"/>
      <c r="IGU49" s="44"/>
      <c r="IGV49" s="44"/>
      <c r="IGW49" s="44"/>
      <c r="IGX49" s="24"/>
      <c r="IGY49" s="19"/>
      <c r="IGZ49" s="19"/>
      <c r="IHB49" s="5"/>
      <c r="IHC49" s="19"/>
      <c r="IHD49" s="19"/>
      <c r="IHE49" s="44"/>
      <c r="IHF49" s="44"/>
      <c r="IHG49" s="44"/>
      <c r="IHH49" s="24"/>
      <c r="IHI49" s="19"/>
      <c r="IHJ49" s="19"/>
      <c r="IHL49" s="5"/>
      <c r="IHM49" s="19"/>
      <c r="IHN49" s="19"/>
      <c r="IHO49" s="44"/>
      <c r="IHP49" s="44"/>
      <c r="IHQ49" s="44"/>
      <c r="IHR49" s="24"/>
      <c r="IHS49" s="19"/>
      <c r="IHT49" s="19"/>
      <c r="IHV49" s="5"/>
      <c r="IHW49" s="19"/>
      <c r="IHX49" s="19"/>
      <c r="IHY49" s="44"/>
      <c r="IHZ49" s="44"/>
      <c r="IIA49" s="44"/>
      <c r="IIB49" s="24"/>
      <c r="IIC49" s="19"/>
      <c r="IID49" s="19"/>
      <c r="IIF49" s="5"/>
      <c r="IIG49" s="19"/>
      <c r="IIH49" s="19"/>
      <c r="III49" s="44"/>
      <c r="IIJ49" s="44"/>
      <c r="IIK49" s="44"/>
      <c r="IIL49" s="24"/>
      <c r="IIM49" s="19"/>
      <c r="IIN49" s="19"/>
      <c r="IIP49" s="5"/>
      <c r="IIQ49" s="19"/>
      <c r="IIR49" s="19"/>
      <c r="IIS49" s="44"/>
      <c r="IIT49" s="44"/>
      <c r="IIU49" s="44"/>
      <c r="IIV49" s="24"/>
      <c r="IIW49" s="19"/>
      <c r="IIX49" s="19"/>
      <c r="IIZ49" s="5"/>
      <c r="IJA49" s="19"/>
      <c r="IJB49" s="19"/>
      <c r="IJC49" s="44"/>
      <c r="IJD49" s="44"/>
      <c r="IJE49" s="44"/>
      <c r="IJF49" s="24"/>
      <c r="IJG49" s="19"/>
      <c r="IJH49" s="19"/>
      <c r="IJJ49" s="5"/>
      <c r="IJK49" s="19"/>
      <c r="IJL49" s="19"/>
      <c r="IJM49" s="44"/>
      <c r="IJN49" s="44"/>
      <c r="IJO49" s="44"/>
      <c r="IJP49" s="24"/>
      <c r="IJQ49" s="19"/>
      <c r="IJR49" s="19"/>
      <c r="IJT49" s="5"/>
      <c r="IJU49" s="19"/>
      <c r="IJV49" s="19"/>
      <c r="IJW49" s="44"/>
      <c r="IJX49" s="44"/>
      <c r="IJY49" s="44"/>
      <c r="IJZ49" s="24"/>
      <c r="IKA49" s="19"/>
      <c r="IKB49" s="19"/>
      <c r="IKD49" s="5"/>
      <c r="IKE49" s="19"/>
      <c r="IKF49" s="19"/>
      <c r="IKG49" s="44"/>
      <c r="IKH49" s="44"/>
      <c r="IKI49" s="44"/>
      <c r="IKJ49" s="24"/>
      <c r="IKK49" s="19"/>
      <c r="IKL49" s="19"/>
      <c r="IKN49" s="5"/>
      <c r="IKO49" s="19"/>
      <c r="IKP49" s="19"/>
      <c r="IKQ49" s="44"/>
      <c r="IKR49" s="44"/>
      <c r="IKS49" s="44"/>
      <c r="IKT49" s="24"/>
      <c r="IKU49" s="19"/>
      <c r="IKV49" s="19"/>
      <c r="IKX49" s="5"/>
      <c r="IKY49" s="19"/>
      <c r="IKZ49" s="19"/>
      <c r="ILA49" s="44"/>
      <c r="ILB49" s="44"/>
      <c r="ILC49" s="44"/>
      <c r="ILD49" s="24"/>
      <c r="ILE49" s="19"/>
      <c r="ILF49" s="19"/>
      <c r="ILH49" s="5"/>
      <c r="ILI49" s="19"/>
      <c r="ILJ49" s="19"/>
      <c r="ILK49" s="44"/>
      <c r="ILL49" s="44"/>
      <c r="ILM49" s="44"/>
      <c r="ILN49" s="24"/>
      <c r="ILO49" s="19"/>
      <c r="ILP49" s="19"/>
      <c r="ILR49" s="5"/>
      <c r="ILS49" s="19"/>
      <c r="ILT49" s="19"/>
      <c r="ILU49" s="44"/>
      <c r="ILV49" s="44"/>
      <c r="ILW49" s="44"/>
      <c r="ILX49" s="24"/>
      <c r="ILY49" s="19"/>
      <c r="ILZ49" s="19"/>
      <c r="IMB49" s="5"/>
      <c r="IMC49" s="19"/>
      <c r="IMD49" s="19"/>
      <c r="IME49" s="44"/>
      <c r="IMF49" s="44"/>
      <c r="IMG49" s="44"/>
      <c r="IMH49" s="24"/>
      <c r="IMI49" s="19"/>
      <c r="IMJ49" s="19"/>
      <c r="IML49" s="5"/>
      <c r="IMM49" s="19"/>
      <c r="IMN49" s="19"/>
      <c r="IMO49" s="44"/>
      <c r="IMP49" s="44"/>
      <c r="IMQ49" s="44"/>
      <c r="IMR49" s="24"/>
      <c r="IMS49" s="19"/>
      <c r="IMT49" s="19"/>
      <c r="IMV49" s="5"/>
      <c r="IMW49" s="19"/>
      <c r="IMX49" s="19"/>
      <c r="IMY49" s="44"/>
      <c r="IMZ49" s="44"/>
      <c r="INA49" s="44"/>
      <c r="INB49" s="24"/>
      <c r="INC49" s="19"/>
      <c r="IND49" s="19"/>
      <c r="INF49" s="5"/>
      <c r="ING49" s="19"/>
      <c r="INH49" s="19"/>
      <c r="INI49" s="44"/>
      <c r="INJ49" s="44"/>
      <c r="INK49" s="44"/>
      <c r="INL49" s="24"/>
      <c r="INM49" s="19"/>
      <c r="INN49" s="19"/>
      <c r="INP49" s="5"/>
      <c r="INQ49" s="19"/>
      <c r="INR49" s="19"/>
      <c r="INS49" s="44"/>
      <c r="INT49" s="44"/>
      <c r="INU49" s="44"/>
      <c r="INV49" s="24"/>
      <c r="INW49" s="19"/>
      <c r="INX49" s="19"/>
      <c r="INZ49" s="5"/>
      <c r="IOA49" s="19"/>
      <c r="IOB49" s="19"/>
      <c r="IOC49" s="44"/>
      <c r="IOD49" s="44"/>
      <c r="IOE49" s="44"/>
      <c r="IOF49" s="24"/>
      <c r="IOG49" s="19"/>
      <c r="IOH49" s="19"/>
      <c r="IOJ49" s="5"/>
      <c r="IOK49" s="19"/>
      <c r="IOL49" s="19"/>
      <c r="IOM49" s="44"/>
      <c r="ION49" s="44"/>
      <c r="IOO49" s="44"/>
      <c r="IOP49" s="24"/>
      <c r="IOQ49" s="19"/>
      <c r="IOR49" s="19"/>
      <c r="IOT49" s="5"/>
      <c r="IOU49" s="19"/>
      <c r="IOV49" s="19"/>
      <c r="IOW49" s="44"/>
      <c r="IOX49" s="44"/>
      <c r="IOY49" s="44"/>
      <c r="IOZ49" s="24"/>
      <c r="IPA49" s="19"/>
      <c r="IPB49" s="19"/>
      <c r="IPD49" s="5"/>
      <c r="IPE49" s="19"/>
      <c r="IPF49" s="19"/>
      <c r="IPG49" s="44"/>
      <c r="IPH49" s="44"/>
      <c r="IPI49" s="44"/>
      <c r="IPJ49" s="24"/>
      <c r="IPK49" s="19"/>
      <c r="IPL49" s="19"/>
      <c r="IPN49" s="5"/>
      <c r="IPO49" s="19"/>
      <c r="IPP49" s="19"/>
      <c r="IPQ49" s="44"/>
      <c r="IPR49" s="44"/>
      <c r="IPS49" s="44"/>
      <c r="IPT49" s="24"/>
      <c r="IPU49" s="19"/>
      <c r="IPV49" s="19"/>
      <c r="IPX49" s="5"/>
      <c r="IPY49" s="19"/>
      <c r="IPZ49" s="19"/>
      <c r="IQA49" s="44"/>
      <c r="IQB49" s="44"/>
      <c r="IQC49" s="44"/>
      <c r="IQD49" s="24"/>
      <c r="IQE49" s="19"/>
      <c r="IQF49" s="19"/>
      <c r="IQH49" s="5"/>
      <c r="IQI49" s="19"/>
      <c r="IQJ49" s="19"/>
      <c r="IQK49" s="44"/>
      <c r="IQL49" s="44"/>
      <c r="IQM49" s="44"/>
      <c r="IQN49" s="24"/>
      <c r="IQO49" s="19"/>
      <c r="IQP49" s="19"/>
      <c r="IQR49" s="5"/>
      <c r="IQS49" s="19"/>
      <c r="IQT49" s="19"/>
      <c r="IQU49" s="44"/>
      <c r="IQV49" s="44"/>
      <c r="IQW49" s="44"/>
      <c r="IQX49" s="24"/>
      <c r="IQY49" s="19"/>
      <c r="IQZ49" s="19"/>
      <c r="IRB49" s="5"/>
      <c r="IRC49" s="19"/>
      <c r="IRD49" s="19"/>
      <c r="IRE49" s="44"/>
      <c r="IRF49" s="44"/>
      <c r="IRG49" s="44"/>
      <c r="IRH49" s="24"/>
      <c r="IRI49" s="19"/>
      <c r="IRJ49" s="19"/>
      <c r="IRL49" s="5"/>
      <c r="IRM49" s="19"/>
      <c r="IRN49" s="19"/>
      <c r="IRO49" s="44"/>
      <c r="IRP49" s="44"/>
      <c r="IRQ49" s="44"/>
      <c r="IRR49" s="24"/>
      <c r="IRS49" s="19"/>
      <c r="IRT49" s="19"/>
      <c r="IRV49" s="5"/>
      <c r="IRW49" s="19"/>
      <c r="IRX49" s="19"/>
      <c r="IRY49" s="44"/>
      <c r="IRZ49" s="44"/>
      <c r="ISA49" s="44"/>
      <c r="ISB49" s="24"/>
      <c r="ISC49" s="19"/>
      <c r="ISD49" s="19"/>
      <c r="ISF49" s="5"/>
      <c r="ISG49" s="19"/>
      <c r="ISH49" s="19"/>
      <c r="ISI49" s="44"/>
      <c r="ISJ49" s="44"/>
      <c r="ISK49" s="44"/>
      <c r="ISL49" s="24"/>
      <c r="ISM49" s="19"/>
      <c r="ISN49" s="19"/>
      <c r="ISP49" s="5"/>
      <c r="ISQ49" s="19"/>
      <c r="ISR49" s="19"/>
      <c r="ISS49" s="44"/>
      <c r="IST49" s="44"/>
      <c r="ISU49" s="44"/>
      <c r="ISV49" s="24"/>
      <c r="ISW49" s="19"/>
      <c r="ISX49" s="19"/>
      <c r="ISZ49" s="5"/>
      <c r="ITA49" s="19"/>
      <c r="ITB49" s="19"/>
      <c r="ITC49" s="44"/>
      <c r="ITD49" s="44"/>
      <c r="ITE49" s="44"/>
      <c r="ITF49" s="24"/>
      <c r="ITG49" s="19"/>
      <c r="ITH49" s="19"/>
      <c r="ITJ49" s="5"/>
      <c r="ITK49" s="19"/>
      <c r="ITL49" s="19"/>
      <c r="ITM49" s="44"/>
      <c r="ITN49" s="44"/>
      <c r="ITO49" s="44"/>
      <c r="ITP49" s="24"/>
      <c r="ITQ49" s="19"/>
      <c r="ITR49" s="19"/>
      <c r="ITT49" s="5"/>
      <c r="ITU49" s="19"/>
      <c r="ITV49" s="19"/>
      <c r="ITW49" s="44"/>
      <c r="ITX49" s="44"/>
      <c r="ITY49" s="44"/>
      <c r="ITZ49" s="24"/>
      <c r="IUA49" s="19"/>
      <c r="IUB49" s="19"/>
      <c r="IUD49" s="5"/>
      <c r="IUE49" s="19"/>
      <c r="IUF49" s="19"/>
      <c r="IUG49" s="44"/>
      <c r="IUH49" s="44"/>
      <c r="IUI49" s="44"/>
      <c r="IUJ49" s="24"/>
      <c r="IUK49" s="19"/>
      <c r="IUL49" s="19"/>
      <c r="IUN49" s="5"/>
      <c r="IUO49" s="19"/>
      <c r="IUP49" s="19"/>
      <c r="IUQ49" s="44"/>
      <c r="IUR49" s="44"/>
      <c r="IUS49" s="44"/>
      <c r="IUT49" s="24"/>
      <c r="IUU49" s="19"/>
      <c r="IUV49" s="19"/>
      <c r="IUX49" s="5"/>
      <c r="IUY49" s="19"/>
      <c r="IUZ49" s="19"/>
      <c r="IVA49" s="44"/>
      <c r="IVB49" s="44"/>
      <c r="IVC49" s="44"/>
      <c r="IVD49" s="24"/>
      <c r="IVE49" s="19"/>
      <c r="IVF49" s="19"/>
      <c r="IVH49" s="5"/>
      <c r="IVI49" s="19"/>
      <c r="IVJ49" s="19"/>
      <c r="IVK49" s="44"/>
      <c r="IVL49" s="44"/>
      <c r="IVM49" s="44"/>
      <c r="IVN49" s="24"/>
      <c r="IVO49" s="19"/>
      <c r="IVP49" s="19"/>
      <c r="IVR49" s="5"/>
      <c r="IVS49" s="19"/>
      <c r="IVT49" s="19"/>
      <c r="IVU49" s="44"/>
      <c r="IVV49" s="44"/>
      <c r="IVW49" s="44"/>
      <c r="IVX49" s="24"/>
      <c r="IVY49" s="19"/>
      <c r="IVZ49" s="19"/>
      <c r="IWB49" s="5"/>
      <c r="IWC49" s="19"/>
      <c r="IWD49" s="19"/>
      <c r="IWE49" s="44"/>
      <c r="IWF49" s="44"/>
      <c r="IWG49" s="44"/>
      <c r="IWH49" s="24"/>
      <c r="IWI49" s="19"/>
      <c r="IWJ49" s="19"/>
      <c r="IWL49" s="5"/>
      <c r="IWM49" s="19"/>
      <c r="IWN49" s="19"/>
      <c r="IWO49" s="44"/>
      <c r="IWP49" s="44"/>
      <c r="IWQ49" s="44"/>
      <c r="IWR49" s="24"/>
      <c r="IWS49" s="19"/>
      <c r="IWT49" s="19"/>
      <c r="IWV49" s="5"/>
      <c r="IWW49" s="19"/>
      <c r="IWX49" s="19"/>
      <c r="IWY49" s="44"/>
      <c r="IWZ49" s="44"/>
      <c r="IXA49" s="44"/>
      <c r="IXB49" s="24"/>
      <c r="IXC49" s="19"/>
      <c r="IXD49" s="19"/>
      <c r="IXF49" s="5"/>
      <c r="IXG49" s="19"/>
      <c r="IXH49" s="19"/>
      <c r="IXI49" s="44"/>
      <c r="IXJ49" s="44"/>
      <c r="IXK49" s="44"/>
      <c r="IXL49" s="24"/>
      <c r="IXM49" s="19"/>
      <c r="IXN49" s="19"/>
      <c r="IXP49" s="5"/>
      <c r="IXQ49" s="19"/>
      <c r="IXR49" s="19"/>
      <c r="IXS49" s="44"/>
      <c r="IXT49" s="44"/>
      <c r="IXU49" s="44"/>
      <c r="IXV49" s="24"/>
      <c r="IXW49" s="19"/>
      <c r="IXX49" s="19"/>
      <c r="IXZ49" s="5"/>
      <c r="IYA49" s="19"/>
      <c r="IYB49" s="19"/>
      <c r="IYC49" s="44"/>
      <c r="IYD49" s="44"/>
      <c r="IYE49" s="44"/>
      <c r="IYF49" s="24"/>
      <c r="IYG49" s="19"/>
      <c r="IYH49" s="19"/>
      <c r="IYJ49" s="5"/>
      <c r="IYK49" s="19"/>
      <c r="IYL49" s="19"/>
      <c r="IYM49" s="44"/>
      <c r="IYN49" s="44"/>
      <c r="IYO49" s="44"/>
      <c r="IYP49" s="24"/>
      <c r="IYQ49" s="19"/>
      <c r="IYR49" s="19"/>
      <c r="IYT49" s="5"/>
      <c r="IYU49" s="19"/>
      <c r="IYV49" s="19"/>
      <c r="IYW49" s="44"/>
      <c r="IYX49" s="44"/>
      <c r="IYY49" s="44"/>
      <c r="IYZ49" s="24"/>
      <c r="IZA49" s="19"/>
      <c r="IZB49" s="19"/>
      <c r="IZD49" s="5"/>
      <c r="IZE49" s="19"/>
      <c r="IZF49" s="19"/>
      <c r="IZG49" s="44"/>
      <c r="IZH49" s="44"/>
      <c r="IZI49" s="44"/>
      <c r="IZJ49" s="24"/>
      <c r="IZK49" s="19"/>
      <c r="IZL49" s="19"/>
      <c r="IZN49" s="5"/>
      <c r="IZO49" s="19"/>
      <c r="IZP49" s="19"/>
      <c r="IZQ49" s="44"/>
      <c r="IZR49" s="44"/>
      <c r="IZS49" s="44"/>
      <c r="IZT49" s="24"/>
      <c r="IZU49" s="19"/>
      <c r="IZV49" s="19"/>
      <c r="IZX49" s="5"/>
      <c r="IZY49" s="19"/>
      <c r="IZZ49" s="19"/>
      <c r="JAA49" s="44"/>
      <c r="JAB49" s="44"/>
      <c r="JAC49" s="44"/>
      <c r="JAD49" s="24"/>
      <c r="JAE49" s="19"/>
      <c r="JAF49" s="19"/>
      <c r="JAH49" s="5"/>
      <c r="JAI49" s="19"/>
      <c r="JAJ49" s="19"/>
      <c r="JAK49" s="44"/>
      <c r="JAL49" s="44"/>
      <c r="JAM49" s="44"/>
      <c r="JAN49" s="24"/>
      <c r="JAO49" s="19"/>
      <c r="JAP49" s="19"/>
      <c r="JAR49" s="5"/>
      <c r="JAS49" s="19"/>
      <c r="JAT49" s="19"/>
      <c r="JAU49" s="44"/>
      <c r="JAV49" s="44"/>
      <c r="JAW49" s="44"/>
      <c r="JAX49" s="24"/>
      <c r="JAY49" s="19"/>
      <c r="JAZ49" s="19"/>
      <c r="JBB49" s="5"/>
      <c r="JBC49" s="19"/>
      <c r="JBD49" s="19"/>
      <c r="JBE49" s="44"/>
      <c r="JBF49" s="44"/>
      <c r="JBG49" s="44"/>
      <c r="JBH49" s="24"/>
      <c r="JBI49" s="19"/>
      <c r="JBJ49" s="19"/>
      <c r="JBL49" s="5"/>
      <c r="JBM49" s="19"/>
      <c r="JBN49" s="19"/>
      <c r="JBO49" s="44"/>
      <c r="JBP49" s="44"/>
      <c r="JBQ49" s="44"/>
      <c r="JBR49" s="24"/>
      <c r="JBS49" s="19"/>
      <c r="JBT49" s="19"/>
      <c r="JBV49" s="5"/>
      <c r="JBW49" s="19"/>
      <c r="JBX49" s="19"/>
      <c r="JBY49" s="44"/>
      <c r="JBZ49" s="44"/>
      <c r="JCA49" s="44"/>
      <c r="JCB49" s="24"/>
      <c r="JCC49" s="19"/>
      <c r="JCD49" s="19"/>
      <c r="JCF49" s="5"/>
      <c r="JCG49" s="19"/>
      <c r="JCH49" s="19"/>
      <c r="JCI49" s="44"/>
      <c r="JCJ49" s="44"/>
      <c r="JCK49" s="44"/>
      <c r="JCL49" s="24"/>
      <c r="JCM49" s="19"/>
      <c r="JCN49" s="19"/>
      <c r="JCP49" s="5"/>
      <c r="JCQ49" s="19"/>
      <c r="JCR49" s="19"/>
      <c r="JCS49" s="44"/>
      <c r="JCT49" s="44"/>
      <c r="JCU49" s="44"/>
      <c r="JCV49" s="24"/>
      <c r="JCW49" s="19"/>
      <c r="JCX49" s="19"/>
      <c r="JCZ49" s="5"/>
      <c r="JDA49" s="19"/>
      <c r="JDB49" s="19"/>
      <c r="JDC49" s="44"/>
      <c r="JDD49" s="44"/>
      <c r="JDE49" s="44"/>
      <c r="JDF49" s="24"/>
      <c r="JDG49" s="19"/>
      <c r="JDH49" s="19"/>
      <c r="JDJ49" s="5"/>
      <c r="JDK49" s="19"/>
      <c r="JDL49" s="19"/>
      <c r="JDM49" s="44"/>
      <c r="JDN49" s="44"/>
      <c r="JDO49" s="44"/>
      <c r="JDP49" s="24"/>
      <c r="JDQ49" s="19"/>
      <c r="JDR49" s="19"/>
      <c r="JDT49" s="5"/>
      <c r="JDU49" s="19"/>
      <c r="JDV49" s="19"/>
      <c r="JDW49" s="44"/>
      <c r="JDX49" s="44"/>
      <c r="JDY49" s="44"/>
      <c r="JDZ49" s="24"/>
      <c r="JEA49" s="19"/>
      <c r="JEB49" s="19"/>
      <c r="JED49" s="5"/>
      <c r="JEE49" s="19"/>
      <c r="JEF49" s="19"/>
      <c r="JEG49" s="44"/>
      <c r="JEH49" s="44"/>
      <c r="JEI49" s="44"/>
      <c r="JEJ49" s="24"/>
      <c r="JEK49" s="19"/>
      <c r="JEL49" s="19"/>
      <c r="JEN49" s="5"/>
      <c r="JEO49" s="19"/>
      <c r="JEP49" s="19"/>
      <c r="JEQ49" s="44"/>
      <c r="JER49" s="44"/>
      <c r="JES49" s="44"/>
      <c r="JET49" s="24"/>
      <c r="JEU49" s="19"/>
      <c r="JEV49" s="19"/>
      <c r="JEX49" s="5"/>
      <c r="JEY49" s="19"/>
      <c r="JEZ49" s="19"/>
      <c r="JFA49" s="44"/>
      <c r="JFB49" s="44"/>
      <c r="JFC49" s="44"/>
      <c r="JFD49" s="24"/>
      <c r="JFE49" s="19"/>
      <c r="JFF49" s="19"/>
      <c r="JFH49" s="5"/>
      <c r="JFI49" s="19"/>
      <c r="JFJ49" s="19"/>
      <c r="JFK49" s="44"/>
      <c r="JFL49" s="44"/>
      <c r="JFM49" s="44"/>
      <c r="JFN49" s="24"/>
      <c r="JFO49" s="19"/>
      <c r="JFP49" s="19"/>
      <c r="JFR49" s="5"/>
      <c r="JFS49" s="19"/>
      <c r="JFT49" s="19"/>
      <c r="JFU49" s="44"/>
      <c r="JFV49" s="44"/>
      <c r="JFW49" s="44"/>
      <c r="JFX49" s="24"/>
      <c r="JFY49" s="19"/>
      <c r="JFZ49" s="19"/>
      <c r="JGB49" s="5"/>
      <c r="JGC49" s="19"/>
      <c r="JGD49" s="19"/>
      <c r="JGE49" s="44"/>
      <c r="JGF49" s="44"/>
      <c r="JGG49" s="44"/>
      <c r="JGH49" s="24"/>
      <c r="JGI49" s="19"/>
      <c r="JGJ49" s="19"/>
      <c r="JGL49" s="5"/>
      <c r="JGM49" s="19"/>
      <c r="JGN49" s="19"/>
      <c r="JGO49" s="44"/>
      <c r="JGP49" s="44"/>
      <c r="JGQ49" s="44"/>
      <c r="JGR49" s="24"/>
      <c r="JGS49" s="19"/>
      <c r="JGT49" s="19"/>
      <c r="JGV49" s="5"/>
      <c r="JGW49" s="19"/>
      <c r="JGX49" s="19"/>
      <c r="JGY49" s="44"/>
      <c r="JGZ49" s="44"/>
      <c r="JHA49" s="44"/>
      <c r="JHB49" s="24"/>
      <c r="JHC49" s="19"/>
      <c r="JHD49" s="19"/>
      <c r="JHF49" s="5"/>
      <c r="JHG49" s="19"/>
      <c r="JHH49" s="19"/>
      <c r="JHI49" s="44"/>
      <c r="JHJ49" s="44"/>
      <c r="JHK49" s="44"/>
      <c r="JHL49" s="24"/>
      <c r="JHM49" s="19"/>
      <c r="JHN49" s="19"/>
      <c r="JHP49" s="5"/>
      <c r="JHQ49" s="19"/>
      <c r="JHR49" s="19"/>
      <c r="JHS49" s="44"/>
      <c r="JHT49" s="44"/>
      <c r="JHU49" s="44"/>
      <c r="JHV49" s="24"/>
      <c r="JHW49" s="19"/>
      <c r="JHX49" s="19"/>
      <c r="JHZ49" s="5"/>
      <c r="JIA49" s="19"/>
      <c r="JIB49" s="19"/>
      <c r="JIC49" s="44"/>
      <c r="JID49" s="44"/>
      <c r="JIE49" s="44"/>
      <c r="JIF49" s="24"/>
      <c r="JIG49" s="19"/>
      <c r="JIH49" s="19"/>
      <c r="JIJ49" s="5"/>
      <c r="JIK49" s="19"/>
      <c r="JIL49" s="19"/>
      <c r="JIM49" s="44"/>
      <c r="JIN49" s="44"/>
      <c r="JIO49" s="44"/>
      <c r="JIP49" s="24"/>
      <c r="JIQ49" s="19"/>
      <c r="JIR49" s="19"/>
      <c r="JIT49" s="5"/>
      <c r="JIU49" s="19"/>
      <c r="JIV49" s="19"/>
      <c r="JIW49" s="44"/>
      <c r="JIX49" s="44"/>
      <c r="JIY49" s="44"/>
      <c r="JIZ49" s="24"/>
      <c r="JJA49" s="19"/>
      <c r="JJB49" s="19"/>
      <c r="JJD49" s="5"/>
      <c r="JJE49" s="19"/>
      <c r="JJF49" s="19"/>
      <c r="JJG49" s="44"/>
      <c r="JJH49" s="44"/>
      <c r="JJI49" s="44"/>
      <c r="JJJ49" s="24"/>
      <c r="JJK49" s="19"/>
      <c r="JJL49" s="19"/>
      <c r="JJN49" s="5"/>
      <c r="JJO49" s="19"/>
      <c r="JJP49" s="19"/>
      <c r="JJQ49" s="44"/>
      <c r="JJR49" s="44"/>
      <c r="JJS49" s="44"/>
      <c r="JJT49" s="24"/>
      <c r="JJU49" s="19"/>
      <c r="JJV49" s="19"/>
      <c r="JJX49" s="5"/>
      <c r="JJY49" s="19"/>
      <c r="JJZ49" s="19"/>
      <c r="JKA49" s="44"/>
      <c r="JKB49" s="44"/>
      <c r="JKC49" s="44"/>
      <c r="JKD49" s="24"/>
      <c r="JKE49" s="19"/>
      <c r="JKF49" s="19"/>
      <c r="JKH49" s="5"/>
      <c r="JKI49" s="19"/>
      <c r="JKJ49" s="19"/>
      <c r="JKK49" s="44"/>
      <c r="JKL49" s="44"/>
      <c r="JKM49" s="44"/>
      <c r="JKN49" s="24"/>
      <c r="JKO49" s="19"/>
      <c r="JKP49" s="19"/>
      <c r="JKR49" s="5"/>
      <c r="JKS49" s="19"/>
      <c r="JKT49" s="19"/>
      <c r="JKU49" s="44"/>
      <c r="JKV49" s="44"/>
      <c r="JKW49" s="44"/>
      <c r="JKX49" s="24"/>
      <c r="JKY49" s="19"/>
      <c r="JKZ49" s="19"/>
      <c r="JLB49" s="5"/>
      <c r="JLC49" s="19"/>
      <c r="JLD49" s="19"/>
      <c r="JLE49" s="44"/>
      <c r="JLF49" s="44"/>
      <c r="JLG49" s="44"/>
      <c r="JLH49" s="24"/>
      <c r="JLI49" s="19"/>
      <c r="JLJ49" s="19"/>
      <c r="JLL49" s="5"/>
      <c r="JLM49" s="19"/>
      <c r="JLN49" s="19"/>
      <c r="JLO49" s="44"/>
      <c r="JLP49" s="44"/>
      <c r="JLQ49" s="44"/>
      <c r="JLR49" s="24"/>
      <c r="JLS49" s="19"/>
      <c r="JLT49" s="19"/>
      <c r="JLV49" s="5"/>
      <c r="JLW49" s="19"/>
      <c r="JLX49" s="19"/>
      <c r="JLY49" s="44"/>
      <c r="JLZ49" s="44"/>
      <c r="JMA49" s="44"/>
      <c r="JMB49" s="24"/>
      <c r="JMC49" s="19"/>
      <c r="JMD49" s="19"/>
      <c r="JMF49" s="5"/>
      <c r="JMG49" s="19"/>
      <c r="JMH49" s="19"/>
      <c r="JMI49" s="44"/>
      <c r="JMJ49" s="44"/>
      <c r="JMK49" s="44"/>
      <c r="JML49" s="24"/>
      <c r="JMM49" s="19"/>
      <c r="JMN49" s="19"/>
      <c r="JMP49" s="5"/>
      <c r="JMQ49" s="19"/>
      <c r="JMR49" s="19"/>
      <c r="JMS49" s="44"/>
      <c r="JMT49" s="44"/>
      <c r="JMU49" s="44"/>
      <c r="JMV49" s="24"/>
      <c r="JMW49" s="19"/>
      <c r="JMX49" s="19"/>
      <c r="JMZ49" s="5"/>
      <c r="JNA49" s="19"/>
      <c r="JNB49" s="19"/>
      <c r="JNC49" s="44"/>
      <c r="JND49" s="44"/>
      <c r="JNE49" s="44"/>
      <c r="JNF49" s="24"/>
      <c r="JNG49" s="19"/>
      <c r="JNH49" s="19"/>
      <c r="JNJ49" s="5"/>
      <c r="JNK49" s="19"/>
      <c r="JNL49" s="19"/>
      <c r="JNM49" s="44"/>
      <c r="JNN49" s="44"/>
      <c r="JNO49" s="44"/>
      <c r="JNP49" s="24"/>
      <c r="JNQ49" s="19"/>
      <c r="JNR49" s="19"/>
      <c r="JNT49" s="5"/>
      <c r="JNU49" s="19"/>
      <c r="JNV49" s="19"/>
      <c r="JNW49" s="44"/>
      <c r="JNX49" s="44"/>
      <c r="JNY49" s="44"/>
      <c r="JNZ49" s="24"/>
      <c r="JOA49" s="19"/>
      <c r="JOB49" s="19"/>
      <c r="JOD49" s="5"/>
      <c r="JOE49" s="19"/>
      <c r="JOF49" s="19"/>
      <c r="JOG49" s="44"/>
      <c r="JOH49" s="44"/>
      <c r="JOI49" s="44"/>
      <c r="JOJ49" s="24"/>
      <c r="JOK49" s="19"/>
      <c r="JOL49" s="19"/>
      <c r="JON49" s="5"/>
      <c r="JOO49" s="19"/>
      <c r="JOP49" s="19"/>
      <c r="JOQ49" s="44"/>
      <c r="JOR49" s="44"/>
      <c r="JOS49" s="44"/>
      <c r="JOT49" s="24"/>
      <c r="JOU49" s="19"/>
      <c r="JOV49" s="19"/>
      <c r="JOX49" s="5"/>
      <c r="JOY49" s="19"/>
      <c r="JOZ49" s="19"/>
      <c r="JPA49" s="44"/>
      <c r="JPB49" s="44"/>
      <c r="JPC49" s="44"/>
      <c r="JPD49" s="24"/>
      <c r="JPE49" s="19"/>
      <c r="JPF49" s="19"/>
      <c r="JPH49" s="5"/>
      <c r="JPI49" s="19"/>
      <c r="JPJ49" s="19"/>
      <c r="JPK49" s="44"/>
      <c r="JPL49" s="44"/>
      <c r="JPM49" s="44"/>
      <c r="JPN49" s="24"/>
      <c r="JPO49" s="19"/>
      <c r="JPP49" s="19"/>
      <c r="JPR49" s="5"/>
      <c r="JPS49" s="19"/>
      <c r="JPT49" s="19"/>
      <c r="JPU49" s="44"/>
      <c r="JPV49" s="44"/>
      <c r="JPW49" s="44"/>
      <c r="JPX49" s="24"/>
      <c r="JPY49" s="19"/>
      <c r="JPZ49" s="19"/>
      <c r="JQB49" s="5"/>
      <c r="JQC49" s="19"/>
      <c r="JQD49" s="19"/>
      <c r="JQE49" s="44"/>
      <c r="JQF49" s="44"/>
      <c r="JQG49" s="44"/>
      <c r="JQH49" s="24"/>
      <c r="JQI49" s="19"/>
      <c r="JQJ49" s="19"/>
      <c r="JQL49" s="5"/>
      <c r="JQM49" s="19"/>
      <c r="JQN49" s="19"/>
      <c r="JQO49" s="44"/>
      <c r="JQP49" s="44"/>
      <c r="JQQ49" s="44"/>
      <c r="JQR49" s="24"/>
      <c r="JQS49" s="19"/>
      <c r="JQT49" s="19"/>
      <c r="JQV49" s="5"/>
      <c r="JQW49" s="19"/>
      <c r="JQX49" s="19"/>
      <c r="JQY49" s="44"/>
      <c r="JQZ49" s="44"/>
      <c r="JRA49" s="44"/>
      <c r="JRB49" s="24"/>
      <c r="JRC49" s="19"/>
      <c r="JRD49" s="19"/>
      <c r="JRF49" s="5"/>
      <c r="JRG49" s="19"/>
      <c r="JRH49" s="19"/>
      <c r="JRI49" s="44"/>
      <c r="JRJ49" s="44"/>
      <c r="JRK49" s="44"/>
      <c r="JRL49" s="24"/>
      <c r="JRM49" s="19"/>
      <c r="JRN49" s="19"/>
      <c r="JRP49" s="5"/>
      <c r="JRQ49" s="19"/>
      <c r="JRR49" s="19"/>
      <c r="JRS49" s="44"/>
      <c r="JRT49" s="44"/>
      <c r="JRU49" s="44"/>
      <c r="JRV49" s="24"/>
      <c r="JRW49" s="19"/>
      <c r="JRX49" s="19"/>
      <c r="JRZ49" s="5"/>
      <c r="JSA49" s="19"/>
      <c r="JSB49" s="19"/>
      <c r="JSC49" s="44"/>
      <c r="JSD49" s="44"/>
      <c r="JSE49" s="44"/>
      <c r="JSF49" s="24"/>
      <c r="JSG49" s="19"/>
      <c r="JSH49" s="19"/>
      <c r="JSJ49" s="5"/>
      <c r="JSK49" s="19"/>
      <c r="JSL49" s="19"/>
      <c r="JSM49" s="44"/>
      <c r="JSN49" s="44"/>
      <c r="JSO49" s="44"/>
      <c r="JSP49" s="24"/>
      <c r="JSQ49" s="19"/>
      <c r="JSR49" s="19"/>
      <c r="JST49" s="5"/>
      <c r="JSU49" s="19"/>
      <c r="JSV49" s="19"/>
      <c r="JSW49" s="44"/>
      <c r="JSX49" s="44"/>
      <c r="JSY49" s="44"/>
      <c r="JSZ49" s="24"/>
      <c r="JTA49" s="19"/>
      <c r="JTB49" s="19"/>
      <c r="JTD49" s="5"/>
      <c r="JTE49" s="19"/>
      <c r="JTF49" s="19"/>
      <c r="JTG49" s="44"/>
      <c r="JTH49" s="44"/>
      <c r="JTI49" s="44"/>
      <c r="JTJ49" s="24"/>
      <c r="JTK49" s="19"/>
      <c r="JTL49" s="19"/>
      <c r="JTN49" s="5"/>
      <c r="JTO49" s="19"/>
      <c r="JTP49" s="19"/>
      <c r="JTQ49" s="44"/>
      <c r="JTR49" s="44"/>
      <c r="JTS49" s="44"/>
      <c r="JTT49" s="24"/>
      <c r="JTU49" s="19"/>
      <c r="JTV49" s="19"/>
      <c r="JTX49" s="5"/>
      <c r="JTY49" s="19"/>
      <c r="JTZ49" s="19"/>
      <c r="JUA49" s="44"/>
      <c r="JUB49" s="44"/>
      <c r="JUC49" s="44"/>
      <c r="JUD49" s="24"/>
      <c r="JUE49" s="19"/>
      <c r="JUF49" s="19"/>
      <c r="JUH49" s="5"/>
      <c r="JUI49" s="19"/>
      <c r="JUJ49" s="19"/>
      <c r="JUK49" s="44"/>
      <c r="JUL49" s="44"/>
      <c r="JUM49" s="44"/>
      <c r="JUN49" s="24"/>
      <c r="JUO49" s="19"/>
      <c r="JUP49" s="19"/>
      <c r="JUR49" s="5"/>
      <c r="JUS49" s="19"/>
      <c r="JUT49" s="19"/>
      <c r="JUU49" s="44"/>
      <c r="JUV49" s="44"/>
      <c r="JUW49" s="44"/>
      <c r="JUX49" s="24"/>
      <c r="JUY49" s="19"/>
      <c r="JUZ49" s="19"/>
      <c r="JVB49" s="5"/>
      <c r="JVC49" s="19"/>
      <c r="JVD49" s="19"/>
      <c r="JVE49" s="44"/>
      <c r="JVF49" s="44"/>
      <c r="JVG49" s="44"/>
      <c r="JVH49" s="24"/>
      <c r="JVI49" s="19"/>
      <c r="JVJ49" s="19"/>
      <c r="JVL49" s="5"/>
      <c r="JVM49" s="19"/>
      <c r="JVN49" s="19"/>
      <c r="JVO49" s="44"/>
      <c r="JVP49" s="44"/>
      <c r="JVQ49" s="44"/>
      <c r="JVR49" s="24"/>
      <c r="JVS49" s="19"/>
      <c r="JVT49" s="19"/>
      <c r="JVV49" s="5"/>
      <c r="JVW49" s="19"/>
      <c r="JVX49" s="19"/>
      <c r="JVY49" s="44"/>
      <c r="JVZ49" s="44"/>
      <c r="JWA49" s="44"/>
      <c r="JWB49" s="24"/>
      <c r="JWC49" s="19"/>
      <c r="JWD49" s="19"/>
      <c r="JWF49" s="5"/>
      <c r="JWG49" s="19"/>
      <c r="JWH49" s="19"/>
      <c r="JWI49" s="44"/>
      <c r="JWJ49" s="44"/>
      <c r="JWK49" s="44"/>
      <c r="JWL49" s="24"/>
      <c r="JWM49" s="19"/>
      <c r="JWN49" s="19"/>
      <c r="JWP49" s="5"/>
      <c r="JWQ49" s="19"/>
      <c r="JWR49" s="19"/>
      <c r="JWS49" s="44"/>
      <c r="JWT49" s="44"/>
      <c r="JWU49" s="44"/>
      <c r="JWV49" s="24"/>
      <c r="JWW49" s="19"/>
      <c r="JWX49" s="19"/>
      <c r="JWZ49" s="5"/>
      <c r="JXA49" s="19"/>
      <c r="JXB49" s="19"/>
      <c r="JXC49" s="44"/>
      <c r="JXD49" s="44"/>
      <c r="JXE49" s="44"/>
      <c r="JXF49" s="24"/>
      <c r="JXG49" s="19"/>
      <c r="JXH49" s="19"/>
      <c r="JXJ49" s="5"/>
      <c r="JXK49" s="19"/>
      <c r="JXL49" s="19"/>
      <c r="JXM49" s="44"/>
      <c r="JXN49" s="44"/>
      <c r="JXO49" s="44"/>
      <c r="JXP49" s="24"/>
      <c r="JXQ49" s="19"/>
      <c r="JXR49" s="19"/>
      <c r="JXT49" s="5"/>
      <c r="JXU49" s="19"/>
      <c r="JXV49" s="19"/>
      <c r="JXW49" s="44"/>
      <c r="JXX49" s="44"/>
      <c r="JXY49" s="44"/>
      <c r="JXZ49" s="24"/>
      <c r="JYA49" s="19"/>
      <c r="JYB49" s="19"/>
      <c r="JYD49" s="5"/>
      <c r="JYE49" s="19"/>
      <c r="JYF49" s="19"/>
      <c r="JYG49" s="44"/>
      <c r="JYH49" s="44"/>
      <c r="JYI49" s="44"/>
      <c r="JYJ49" s="24"/>
      <c r="JYK49" s="19"/>
      <c r="JYL49" s="19"/>
      <c r="JYN49" s="5"/>
      <c r="JYO49" s="19"/>
      <c r="JYP49" s="19"/>
      <c r="JYQ49" s="44"/>
      <c r="JYR49" s="44"/>
      <c r="JYS49" s="44"/>
      <c r="JYT49" s="24"/>
      <c r="JYU49" s="19"/>
      <c r="JYV49" s="19"/>
      <c r="JYX49" s="5"/>
      <c r="JYY49" s="19"/>
      <c r="JYZ49" s="19"/>
      <c r="JZA49" s="44"/>
      <c r="JZB49" s="44"/>
      <c r="JZC49" s="44"/>
      <c r="JZD49" s="24"/>
      <c r="JZE49" s="19"/>
      <c r="JZF49" s="19"/>
      <c r="JZH49" s="5"/>
      <c r="JZI49" s="19"/>
      <c r="JZJ49" s="19"/>
      <c r="JZK49" s="44"/>
      <c r="JZL49" s="44"/>
      <c r="JZM49" s="44"/>
      <c r="JZN49" s="24"/>
      <c r="JZO49" s="19"/>
      <c r="JZP49" s="19"/>
      <c r="JZR49" s="5"/>
      <c r="JZS49" s="19"/>
      <c r="JZT49" s="19"/>
      <c r="JZU49" s="44"/>
      <c r="JZV49" s="44"/>
      <c r="JZW49" s="44"/>
      <c r="JZX49" s="24"/>
      <c r="JZY49" s="19"/>
      <c r="JZZ49" s="19"/>
      <c r="KAB49" s="5"/>
      <c r="KAC49" s="19"/>
      <c r="KAD49" s="19"/>
      <c r="KAE49" s="44"/>
      <c r="KAF49" s="44"/>
      <c r="KAG49" s="44"/>
      <c r="KAH49" s="24"/>
      <c r="KAI49" s="19"/>
      <c r="KAJ49" s="19"/>
      <c r="KAL49" s="5"/>
      <c r="KAM49" s="19"/>
      <c r="KAN49" s="19"/>
      <c r="KAO49" s="44"/>
      <c r="KAP49" s="44"/>
      <c r="KAQ49" s="44"/>
      <c r="KAR49" s="24"/>
      <c r="KAS49" s="19"/>
      <c r="KAT49" s="19"/>
      <c r="KAV49" s="5"/>
      <c r="KAW49" s="19"/>
      <c r="KAX49" s="19"/>
      <c r="KAY49" s="44"/>
      <c r="KAZ49" s="44"/>
      <c r="KBA49" s="44"/>
      <c r="KBB49" s="24"/>
      <c r="KBC49" s="19"/>
      <c r="KBD49" s="19"/>
      <c r="KBF49" s="5"/>
      <c r="KBG49" s="19"/>
      <c r="KBH49" s="19"/>
      <c r="KBI49" s="44"/>
      <c r="KBJ49" s="44"/>
      <c r="KBK49" s="44"/>
      <c r="KBL49" s="24"/>
      <c r="KBM49" s="19"/>
      <c r="KBN49" s="19"/>
      <c r="KBP49" s="5"/>
      <c r="KBQ49" s="19"/>
      <c r="KBR49" s="19"/>
      <c r="KBS49" s="44"/>
      <c r="KBT49" s="44"/>
      <c r="KBU49" s="44"/>
      <c r="KBV49" s="24"/>
      <c r="KBW49" s="19"/>
      <c r="KBX49" s="19"/>
      <c r="KBZ49" s="5"/>
      <c r="KCA49" s="19"/>
      <c r="KCB49" s="19"/>
      <c r="KCC49" s="44"/>
      <c r="KCD49" s="44"/>
      <c r="KCE49" s="44"/>
      <c r="KCF49" s="24"/>
      <c r="KCG49" s="19"/>
      <c r="KCH49" s="19"/>
      <c r="KCJ49" s="5"/>
      <c r="KCK49" s="19"/>
      <c r="KCL49" s="19"/>
      <c r="KCM49" s="44"/>
      <c r="KCN49" s="44"/>
      <c r="KCO49" s="44"/>
      <c r="KCP49" s="24"/>
      <c r="KCQ49" s="19"/>
      <c r="KCR49" s="19"/>
      <c r="KCT49" s="5"/>
      <c r="KCU49" s="19"/>
      <c r="KCV49" s="19"/>
      <c r="KCW49" s="44"/>
      <c r="KCX49" s="44"/>
      <c r="KCY49" s="44"/>
      <c r="KCZ49" s="24"/>
      <c r="KDA49" s="19"/>
      <c r="KDB49" s="19"/>
      <c r="KDD49" s="5"/>
      <c r="KDE49" s="19"/>
      <c r="KDF49" s="19"/>
      <c r="KDG49" s="44"/>
      <c r="KDH49" s="44"/>
      <c r="KDI49" s="44"/>
      <c r="KDJ49" s="24"/>
      <c r="KDK49" s="19"/>
      <c r="KDL49" s="19"/>
      <c r="KDN49" s="5"/>
      <c r="KDO49" s="19"/>
      <c r="KDP49" s="19"/>
      <c r="KDQ49" s="44"/>
      <c r="KDR49" s="44"/>
      <c r="KDS49" s="44"/>
      <c r="KDT49" s="24"/>
      <c r="KDU49" s="19"/>
      <c r="KDV49" s="19"/>
      <c r="KDX49" s="5"/>
      <c r="KDY49" s="19"/>
      <c r="KDZ49" s="19"/>
      <c r="KEA49" s="44"/>
      <c r="KEB49" s="44"/>
      <c r="KEC49" s="44"/>
      <c r="KED49" s="24"/>
      <c r="KEE49" s="19"/>
      <c r="KEF49" s="19"/>
      <c r="KEH49" s="5"/>
      <c r="KEI49" s="19"/>
      <c r="KEJ49" s="19"/>
      <c r="KEK49" s="44"/>
      <c r="KEL49" s="44"/>
      <c r="KEM49" s="44"/>
      <c r="KEN49" s="24"/>
      <c r="KEO49" s="19"/>
      <c r="KEP49" s="19"/>
      <c r="KER49" s="5"/>
      <c r="KES49" s="19"/>
      <c r="KET49" s="19"/>
      <c r="KEU49" s="44"/>
      <c r="KEV49" s="44"/>
      <c r="KEW49" s="44"/>
      <c r="KEX49" s="24"/>
      <c r="KEY49" s="19"/>
      <c r="KEZ49" s="19"/>
      <c r="KFB49" s="5"/>
      <c r="KFC49" s="19"/>
      <c r="KFD49" s="19"/>
      <c r="KFE49" s="44"/>
      <c r="KFF49" s="44"/>
      <c r="KFG49" s="44"/>
      <c r="KFH49" s="24"/>
      <c r="KFI49" s="19"/>
      <c r="KFJ49" s="19"/>
      <c r="KFL49" s="5"/>
      <c r="KFM49" s="19"/>
      <c r="KFN49" s="19"/>
      <c r="KFO49" s="44"/>
      <c r="KFP49" s="44"/>
      <c r="KFQ49" s="44"/>
      <c r="KFR49" s="24"/>
      <c r="KFS49" s="19"/>
      <c r="KFT49" s="19"/>
      <c r="KFV49" s="5"/>
      <c r="KFW49" s="19"/>
      <c r="KFX49" s="19"/>
      <c r="KFY49" s="44"/>
      <c r="KFZ49" s="44"/>
      <c r="KGA49" s="44"/>
      <c r="KGB49" s="24"/>
      <c r="KGC49" s="19"/>
      <c r="KGD49" s="19"/>
      <c r="KGF49" s="5"/>
      <c r="KGG49" s="19"/>
      <c r="KGH49" s="19"/>
      <c r="KGI49" s="44"/>
      <c r="KGJ49" s="44"/>
      <c r="KGK49" s="44"/>
      <c r="KGL49" s="24"/>
      <c r="KGM49" s="19"/>
      <c r="KGN49" s="19"/>
      <c r="KGP49" s="5"/>
      <c r="KGQ49" s="19"/>
      <c r="KGR49" s="19"/>
      <c r="KGS49" s="44"/>
      <c r="KGT49" s="44"/>
      <c r="KGU49" s="44"/>
      <c r="KGV49" s="24"/>
      <c r="KGW49" s="19"/>
      <c r="KGX49" s="19"/>
      <c r="KGZ49" s="5"/>
      <c r="KHA49" s="19"/>
      <c r="KHB49" s="19"/>
      <c r="KHC49" s="44"/>
      <c r="KHD49" s="44"/>
      <c r="KHE49" s="44"/>
      <c r="KHF49" s="24"/>
      <c r="KHG49" s="19"/>
      <c r="KHH49" s="19"/>
      <c r="KHJ49" s="5"/>
      <c r="KHK49" s="19"/>
      <c r="KHL49" s="19"/>
      <c r="KHM49" s="44"/>
      <c r="KHN49" s="44"/>
      <c r="KHO49" s="44"/>
      <c r="KHP49" s="24"/>
      <c r="KHQ49" s="19"/>
      <c r="KHR49" s="19"/>
      <c r="KHT49" s="5"/>
      <c r="KHU49" s="19"/>
      <c r="KHV49" s="19"/>
      <c r="KHW49" s="44"/>
      <c r="KHX49" s="44"/>
      <c r="KHY49" s="44"/>
      <c r="KHZ49" s="24"/>
      <c r="KIA49" s="19"/>
      <c r="KIB49" s="19"/>
      <c r="KID49" s="5"/>
      <c r="KIE49" s="19"/>
      <c r="KIF49" s="19"/>
      <c r="KIG49" s="44"/>
      <c r="KIH49" s="44"/>
      <c r="KII49" s="44"/>
      <c r="KIJ49" s="24"/>
      <c r="KIK49" s="19"/>
      <c r="KIL49" s="19"/>
      <c r="KIN49" s="5"/>
      <c r="KIO49" s="19"/>
      <c r="KIP49" s="19"/>
      <c r="KIQ49" s="44"/>
      <c r="KIR49" s="44"/>
      <c r="KIS49" s="44"/>
      <c r="KIT49" s="24"/>
      <c r="KIU49" s="19"/>
      <c r="KIV49" s="19"/>
      <c r="KIX49" s="5"/>
      <c r="KIY49" s="19"/>
      <c r="KIZ49" s="19"/>
      <c r="KJA49" s="44"/>
      <c r="KJB49" s="44"/>
      <c r="KJC49" s="44"/>
      <c r="KJD49" s="24"/>
      <c r="KJE49" s="19"/>
      <c r="KJF49" s="19"/>
      <c r="KJH49" s="5"/>
      <c r="KJI49" s="19"/>
      <c r="KJJ49" s="19"/>
      <c r="KJK49" s="44"/>
      <c r="KJL49" s="44"/>
      <c r="KJM49" s="44"/>
      <c r="KJN49" s="24"/>
      <c r="KJO49" s="19"/>
      <c r="KJP49" s="19"/>
      <c r="KJR49" s="5"/>
      <c r="KJS49" s="19"/>
      <c r="KJT49" s="19"/>
      <c r="KJU49" s="44"/>
      <c r="KJV49" s="44"/>
      <c r="KJW49" s="44"/>
      <c r="KJX49" s="24"/>
      <c r="KJY49" s="19"/>
      <c r="KJZ49" s="19"/>
      <c r="KKB49" s="5"/>
      <c r="KKC49" s="19"/>
      <c r="KKD49" s="19"/>
      <c r="KKE49" s="44"/>
      <c r="KKF49" s="44"/>
      <c r="KKG49" s="44"/>
      <c r="KKH49" s="24"/>
      <c r="KKI49" s="19"/>
      <c r="KKJ49" s="19"/>
      <c r="KKL49" s="5"/>
      <c r="KKM49" s="19"/>
      <c r="KKN49" s="19"/>
      <c r="KKO49" s="44"/>
      <c r="KKP49" s="44"/>
      <c r="KKQ49" s="44"/>
      <c r="KKR49" s="24"/>
      <c r="KKS49" s="19"/>
      <c r="KKT49" s="19"/>
      <c r="KKV49" s="5"/>
      <c r="KKW49" s="19"/>
      <c r="KKX49" s="19"/>
      <c r="KKY49" s="44"/>
      <c r="KKZ49" s="44"/>
      <c r="KLA49" s="44"/>
      <c r="KLB49" s="24"/>
      <c r="KLC49" s="19"/>
      <c r="KLD49" s="19"/>
      <c r="KLF49" s="5"/>
      <c r="KLG49" s="19"/>
      <c r="KLH49" s="19"/>
      <c r="KLI49" s="44"/>
      <c r="KLJ49" s="44"/>
      <c r="KLK49" s="44"/>
      <c r="KLL49" s="24"/>
      <c r="KLM49" s="19"/>
      <c r="KLN49" s="19"/>
      <c r="KLP49" s="5"/>
      <c r="KLQ49" s="19"/>
      <c r="KLR49" s="19"/>
      <c r="KLS49" s="44"/>
      <c r="KLT49" s="44"/>
      <c r="KLU49" s="44"/>
      <c r="KLV49" s="24"/>
      <c r="KLW49" s="19"/>
      <c r="KLX49" s="19"/>
      <c r="KLZ49" s="5"/>
      <c r="KMA49" s="19"/>
      <c r="KMB49" s="19"/>
      <c r="KMC49" s="44"/>
      <c r="KMD49" s="44"/>
      <c r="KME49" s="44"/>
      <c r="KMF49" s="24"/>
      <c r="KMG49" s="19"/>
      <c r="KMH49" s="19"/>
      <c r="KMJ49" s="5"/>
      <c r="KMK49" s="19"/>
      <c r="KML49" s="19"/>
      <c r="KMM49" s="44"/>
      <c r="KMN49" s="44"/>
      <c r="KMO49" s="44"/>
      <c r="KMP49" s="24"/>
      <c r="KMQ49" s="19"/>
      <c r="KMR49" s="19"/>
      <c r="KMT49" s="5"/>
      <c r="KMU49" s="19"/>
      <c r="KMV49" s="19"/>
      <c r="KMW49" s="44"/>
      <c r="KMX49" s="44"/>
      <c r="KMY49" s="44"/>
      <c r="KMZ49" s="24"/>
      <c r="KNA49" s="19"/>
      <c r="KNB49" s="19"/>
      <c r="KND49" s="5"/>
      <c r="KNE49" s="19"/>
      <c r="KNF49" s="19"/>
      <c r="KNG49" s="44"/>
      <c r="KNH49" s="44"/>
      <c r="KNI49" s="44"/>
      <c r="KNJ49" s="24"/>
      <c r="KNK49" s="19"/>
      <c r="KNL49" s="19"/>
      <c r="KNN49" s="5"/>
      <c r="KNO49" s="19"/>
      <c r="KNP49" s="19"/>
      <c r="KNQ49" s="44"/>
      <c r="KNR49" s="44"/>
      <c r="KNS49" s="44"/>
      <c r="KNT49" s="24"/>
      <c r="KNU49" s="19"/>
      <c r="KNV49" s="19"/>
      <c r="KNX49" s="5"/>
      <c r="KNY49" s="19"/>
      <c r="KNZ49" s="19"/>
      <c r="KOA49" s="44"/>
      <c r="KOB49" s="44"/>
      <c r="KOC49" s="44"/>
      <c r="KOD49" s="24"/>
      <c r="KOE49" s="19"/>
      <c r="KOF49" s="19"/>
      <c r="KOH49" s="5"/>
      <c r="KOI49" s="19"/>
      <c r="KOJ49" s="19"/>
      <c r="KOK49" s="44"/>
      <c r="KOL49" s="44"/>
      <c r="KOM49" s="44"/>
      <c r="KON49" s="24"/>
      <c r="KOO49" s="19"/>
      <c r="KOP49" s="19"/>
      <c r="KOR49" s="5"/>
      <c r="KOS49" s="19"/>
      <c r="KOT49" s="19"/>
      <c r="KOU49" s="44"/>
      <c r="KOV49" s="44"/>
      <c r="KOW49" s="44"/>
      <c r="KOX49" s="24"/>
      <c r="KOY49" s="19"/>
      <c r="KOZ49" s="19"/>
      <c r="KPB49" s="5"/>
      <c r="KPC49" s="19"/>
      <c r="KPD49" s="19"/>
      <c r="KPE49" s="44"/>
      <c r="KPF49" s="44"/>
      <c r="KPG49" s="44"/>
      <c r="KPH49" s="24"/>
      <c r="KPI49" s="19"/>
      <c r="KPJ49" s="19"/>
      <c r="KPL49" s="5"/>
      <c r="KPM49" s="19"/>
      <c r="KPN49" s="19"/>
      <c r="KPO49" s="44"/>
      <c r="KPP49" s="44"/>
      <c r="KPQ49" s="44"/>
      <c r="KPR49" s="24"/>
      <c r="KPS49" s="19"/>
      <c r="KPT49" s="19"/>
      <c r="KPV49" s="5"/>
      <c r="KPW49" s="19"/>
      <c r="KPX49" s="19"/>
      <c r="KPY49" s="44"/>
      <c r="KPZ49" s="44"/>
      <c r="KQA49" s="44"/>
      <c r="KQB49" s="24"/>
      <c r="KQC49" s="19"/>
      <c r="KQD49" s="19"/>
      <c r="KQF49" s="5"/>
      <c r="KQG49" s="19"/>
      <c r="KQH49" s="19"/>
      <c r="KQI49" s="44"/>
      <c r="KQJ49" s="44"/>
      <c r="KQK49" s="44"/>
      <c r="KQL49" s="24"/>
      <c r="KQM49" s="19"/>
      <c r="KQN49" s="19"/>
      <c r="KQP49" s="5"/>
      <c r="KQQ49" s="19"/>
      <c r="KQR49" s="19"/>
      <c r="KQS49" s="44"/>
      <c r="KQT49" s="44"/>
      <c r="KQU49" s="44"/>
      <c r="KQV49" s="24"/>
      <c r="KQW49" s="19"/>
      <c r="KQX49" s="19"/>
      <c r="KQZ49" s="5"/>
      <c r="KRA49" s="19"/>
      <c r="KRB49" s="19"/>
      <c r="KRC49" s="44"/>
      <c r="KRD49" s="44"/>
      <c r="KRE49" s="44"/>
      <c r="KRF49" s="24"/>
      <c r="KRG49" s="19"/>
      <c r="KRH49" s="19"/>
      <c r="KRJ49" s="5"/>
      <c r="KRK49" s="19"/>
      <c r="KRL49" s="19"/>
      <c r="KRM49" s="44"/>
      <c r="KRN49" s="44"/>
      <c r="KRO49" s="44"/>
      <c r="KRP49" s="24"/>
      <c r="KRQ49" s="19"/>
      <c r="KRR49" s="19"/>
      <c r="KRT49" s="5"/>
      <c r="KRU49" s="19"/>
      <c r="KRV49" s="19"/>
      <c r="KRW49" s="44"/>
      <c r="KRX49" s="44"/>
      <c r="KRY49" s="44"/>
      <c r="KRZ49" s="24"/>
      <c r="KSA49" s="19"/>
      <c r="KSB49" s="19"/>
      <c r="KSD49" s="5"/>
      <c r="KSE49" s="19"/>
      <c r="KSF49" s="19"/>
      <c r="KSG49" s="44"/>
      <c r="KSH49" s="44"/>
      <c r="KSI49" s="44"/>
      <c r="KSJ49" s="24"/>
      <c r="KSK49" s="19"/>
      <c r="KSL49" s="19"/>
      <c r="KSN49" s="5"/>
      <c r="KSO49" s="19"/>
      <c r="KSP49" s="19"/>
      <c r="KSQ49" s="44"/>
      <c r="KSR49" s="44"/>
      <c r="KSS49" s="44"/>
      <c r="KST49" s="24"/>
      <c r="KSU49" s="19"/>
      <c r="KSV49" s="19"/>
      <c r="KSX49" s="5"/>
      <c r="KSY49" s="19"/>
      <c r="KSZ49" s="19"/>
      <c r="KTA49" s="44"/>
      <c r="KTB49" s="44"/>
      <c r="KTC49" s="44"/>
      <c r="KTD49" s="24"/>
      <c r="KTE49" s="19"/>
      <c r="KTF49" s="19"/>
      <c r="KTH49" s="5"/>
      <c r="KTI49" s="19"/>
      <c r="KTJ49" s="19"/>
      <c r="KTK49" s="44"/>
      <c r="KTL49" s="44"/>
      <c r="KTM49" s="44"/>
      <c r="KTN49" s="24"/>
      <c r="KTO49" s="19"/>
      <c r="KTP49" s="19"/>
      <c r="KTR49" s="5"/>
      <c r="KTS49" s="19"/>
      <c r="KTT49" s="19"/>
      <c r="KTU49" s="44"/>
      <c r="KTV49" s="44"/>
      <c r="KTW49" s="44"/>
      <c r="KTX49" s="24"/>
      <c r="KTY49" s="19"/>
      <c r="KTZ49" s="19"/>
      <c r="KUB49" s="5"/>
      <c r="KUC49" s="19"/>
      <c r="KUD49" s="19"/>
      <c r="KUE49" s="44"/>
      <c r="KUF49" s="44"/>
      <c r="KUG49" s="44"/>
      <c r="KUH49" s="24"/>
      <c r="KUI49" s="19"/>
      <c r="KUJ49" s="19"/>
      <c r="KUL49" s="5"/>
      <c r="KUM49" s="19"/>
      <c r="KUN49" s="19"/>
      <c r="KUO49" s="44"/>
      <c r="KUP49" s="44"/>
      <c r="KUQ49" s="44"/>
      <c r="KUR49" s="24"/>
      <c r="KUS49" s="19"/>
      <c r="KUT49" s="19"/>
      <c r="KUV49" s="5"/>
      <c r="KUW49" s="19"/>
      <c r="KUX49" s="19"/>
      <c r="KUY49" s="44"/>
      <c r="KUZ49" s="44"/>
      <c r="KVA49" s="44"/>
      <c r="KVB49" s="24"/>
      <c r="KVC49" s="19"/>
      <c r="KVD49" s="19"/>
      <c r="KVF49" s="5"/>
      <c r="KVG49" s="19"/>
      <c r="KVH49" s="19"/>
      <c r="KVI49" s="44"/>
      <c r="KVJ49" s="44"/>
      <c r="KVK49" s="44"/>
      <c r="KVL49" s="24"/>
      <c r="KVM49" s="19"/>
      <c r="KVN49" s="19"/>
      <c r="KVP49" s="5"/>
      <c r="KVQ49" s="19"/>
      <c r="KVR49" s="19"/>
      <c r="KVS49" s="44"/>
      <c r="KVT49" s="44"/>
      <c r="KVU49" s="44"/>
      <c r="KVV49" s="24"/>
      <c r="KVW49" s="19"/>
      <c r="KVX49" s="19"/>
      <c r="KVZ49" s="5"/>
      <c r="KWA49" s="19"/>
      <c r="KWB49" s="19"/>
      <c r="KWC49" s="44"/>
      <c r="KWD49" s="44"/>
      <c r="KWE49" s="44"/>
      <c r="KWF49" s="24"/>
      <c r="KWG49" s="19"/>
      <c r="KWH49" s="19"/>
      <c r="KWJ49" s="5"/>
      <c r="KWK49" s="19"/>
      <c r="KWL49" s="19"/>
      <c r="KWM49" s="44"/>
      <c r="KWN49" s="44"/>
      <c r="KWO49" s="44"/>
      <c r="KWP49" s="24"/>
      <c r="KWQ49" s="19"/>
      <c r="KWR49" s="19"/>
      <c r="KWT49" s="5"/>
      <c r="KWU49" s="19"/>
      <c r="KWV49" s="19"/>
      <c r="KWW49" s="44"/>
      <c r="KWX49" s="44"/>
      <c r="KWY49" s="44"/>
      <c r="KWZ49" s="24"/>
      <c r="KXA49" s="19"/>
      <c r="KXB49" s="19"/>
      <c r="KXD49" s="5"/>
      <c r="KXE49" s="19"/>
      <c r="KXF49" s="19"/>
      <c r="KXG49" s="44"/>
      <c r="KXH49" s="44"/>
      <c r="KXI49" s="44"/>
      <c r="KXJ49" s="24"/>
      <c r="KXK49" s="19"/>
      <c r="KXL49" s="19"/>
      <c r="KXN49" s="5"/>
      <c r="KXO49" s="19"/>
      <c r="KXP49" s="19"/>
      <c r="KXQ49" s="44"/>
      <c r="KXR49" s="44"/>
      <c r="KXS49" s="44"/>
      <c r="KXT49" s="24"/>
      <c r="KXU49" s="19"/>
      <c r="KXV49" s="19"/>
      <c r="KXX49" s="5"/>
      <c r="KXY49" s="19"/>
      <c r="KXZ49" s="19"/>
      <c r="KYA49" s="44"/>
      <c r="KYB49" s="44"/>
      <c r="KYC49" s="44"/>
      <c r="KYD49" s="24"/>
      <c r="KYE49" s="19"/>
      <c r="KYF49" s="19"/>
      <c r="KYH49" s="5"/>
      <c r="KYI49" s="19"/>
      <c r="KYJ49" s="19"/>
      <c r="KYK49" s="44"/>
      <c r="KYL49" s="44"/>
      <c r="KYM49" s="44"/>
      <c r="KYN49" s="24"/>
      <c r="KYO49" s="19"/>
      <c r="KYP49" s="19"/>
      <c r="KYR49" s="5"/>
      <c r="KYS49" s="19"/>
      <c r="KYT49" s="19"/>
      <c r="KYU49" s="44"/>
      <c r="KYV49" s="44"/>
      <c r="KYW49" s="44"/>
      <c r="KYX49" s="24"/>
      <c r="KYY49" s="19"/>
      <c r="KYZ49" s="19"/>
      <c r="KZB49" s="5"/>
      <c r="KZC49" s="19"/>
      <c r="KZD49" s="19"/>
      <c r="KZE49" s="44"/>
      <c r="KZF49" s="44"/>
      <c r="KZG49" s="44"/>
      <c r="KZH49" s="24"/>
      <c r="KZI49" s="19"/>
      <c r="KZJ49" s="19"/>
      <c r="KZL49" s="5"/>
      <c r="KZM49" s="19"/>
      <c r="KZN49" s="19"/>
      <c r="KZO49" s="44"/>
      <c r="KZP49" s="44"/>
      <c r="KZQ49" s="44"/>
      <c r="KZR49" s="24"/>
      <c r="KZS49" s="19"/>
      <c r="KZT49" s="19"/>
      <c r="KZV49" s="5"/>
      <c r="KZW49" s="19"/>
      <c r="KZX49" s="19"/>
      <c r="KZY49" s="44"/>
      <c r="KZZ49" s="44"/>
      <c r="LAA49" s="44"/>
      <c r="LAB49" s="24"/>
      <c r="LAC49" s="19"/>
      <c r="LAD49" s="19"/>
      <c r="LAF49" s="5"/>
      <c r="LAG49" s="19"/>
      <c r="LAH49" s="19"/>
      <c r="LAI49" s="44"/>
      <c r="LAJ49" s="44"/>
      <c r="LAK49" s="44"/>
      <c r="LAL49" s="24"/>
      <c r="LAM49" s="19"/>
      <c r="LAN49" s="19"/>
      <c r="LAP49" s="5"/>
      <c r="LAQ49" s="19"/>
      <c r="LAR49" s="19"/>
      <c r="LAS49" s="44"/>
      <c r="LAT49" s="44"/>
      <c r="LAU49" s="44"/>
      <c r="LAV49" s="24"/>
      <c r="LAW49" s="19"/>
      <c r="LAX49" s="19"/>
      <c r="LAZ49" s="5"/>
      <c r="LBA49" s="19"/>
      <c r="LBB49" s="19"/>
      <c r="LBC49" s="44"/>
      <c r="LBD49" s="44"/>
      <c r="LBE49" s="44"/>
      <c r="LBF49" s="24"/>
      <c r="LBG49" s="19"/>
      <c r="LBH49" s="19"/>
      <c r="LBJ49" s="5"/>
      <c r="LBK49" s="19"/>
      <c r="LBL49" s="19"/>
      <c r="LBM49" s="44"/>
      <c r="LBN49" s="44"/>
      <c r="LBO49" s="44"/>
      <c r="LBP49" s="24"/>
      <c r="LBQ49" s="19"/>
      <c r="LBR49" s="19"/>
      <c r="LBT49" s="5"/>
      <c r="LBU49" s="19"/>
      <c r="LBV49" s="19"/>
      <c r="LBW49" s="44"/>
      <c r="LBX49" s="44"/>
      <c r="LBY49" s="44"/>
      <c r="LBZ49" s="24"/>
      <c r="LCA49" s="19"/>
      <c r="LCB49" s="19"/>
      <c r="LCD49" s="5"/>
      <c r="LCE49" s="19"/>
      <c r="LCF49" s="19"/>
      <c r="LCG49" s="44"/>
      <c r="LCH49" s="44"/>
      <c r="LCI49" s="44"/>
      <c r="LCJ49" s="24"/>
      <c r="LCK49" s="19"/>
      <c r="LCL49" s="19"/>
      <c r="LCN49" s="5"/>
      <c r="LCO49" s="19"/>
      <c r="LCP49" s="19"/>
      <c r="LCQ49" s="44"/>
      <c r="LCR49" s="44"/>
      <c r="LCS49" s="44"/>
      <c r="LCT49" s="24"/>
      <c r="LCU49" s="19"/>
      <c r="LCV49" s="19"/>
      <c r="LCX49" s="5"/>
      <c r="LCY49" s="19"/>
      <c r="LCZ49" s="19"/>
      <c r="LDA49" s="44"/>
      <c r="LDB49" s="44"/>
      <c r="LDC49" s="44"/>
      <c r="LDD49" s="24"/>
      <c r="LDE49" s="19"/>
      <c r="LDF49" s="19"/>
      <c r="LDH49" s="5"/>
      <c r="LDI49" s="19"/>
      <c r="LDJ49" s="19"/>
      <c r="LDK49" s="44"/>
      <c r="LDL49" s="44"/>
      <c r="LDM49" s="44"/>
      <c r="LDN49" s="24"/>
      <c r="LDO49" s="19"/>
      <c r="LDP49" s="19"/>
      <c r="LDR49" s="5"/>
      <c r="LDS49" s="19"/>
      <c r="LDT49" s="19"/>
      <c r="LDU49" s="44"/>
      <c r="LDV49" s="44"/>
      <c r="LDW49" s="44"/>
      <c r="LDX49" s="24"/>
      <c r="LDY49" s="19"/>
      <c r="LDZ49" s="19"/>
      <c r="LEB49" s="5"/>
      <c r="LEC49" s="19"/>
      <c r="LED49" s="19"/>
      <c r="LEE49" s="44"/>
      <c r="LEF49" s="44"/>
      <c r="LEG49" s="44"/>
      <c r="LEH49" s="24"/>
      <c r="LEI49" s="19"/>
      <c r="LEJ49" s="19"/>
      <c r="LEL49" s="5"/>
      <c r="LEM49" s="19"/>
      <c r="LEN49" s="19"/>
      <c r="LEO49" s="44"/>
      <c r="LEP49" s="44"/>
      <c r="LEQ49" s="44"/>
      <c r="LER49" s="24"/>
      <c r="LES49" s="19"/>
      <c r="LET49" s="19"/>
      <c r="LEV49" s="5"/>
      <c r="LEW49" s="19"/>
      <c r="LEX49" s="19"/>
      <c r="LEY49" s="44"/>
      <c r="LEZ49" s="44"/>
      <c r="LFA49" s="44"/>
      <c r="LFB49" s="24"/>
      <c r="LFC49" s="19"/>
      <c r="LFD49" s="19"/>
      <c r="LFF49" s="5"/>
      <c r="LFG49" s="19"/>
      <c r="LFH49" s="19"/>
      <c r="LFI49" s="44"/>
      <c r="LFJ49" s="44"/>
      <c r="LFK49" s="44"/>
      <c r="LFL49" s="24"/>
      <c r="LFM49" s="19"/>
      <c r="LFN49" s="19"/>
      <c r="LFP49" s="5"/>
      <c r="LFQ49" s="19"/>
      <c r="LFR49" s="19"/>
      <c r="LFS49" s="44"/>
      <c r="LFT49" s="44"/>
      <c r="LFU49" s="44"/>
      <c r="LFV49" s="24"/>
      <c r="LFW49" s="19"/>
      <c r="LFX49" s="19"/>
      <c r="LFZ49" s="5"/>
      <c r="LGA49" s="19"/>
      <c r="LGB49" s="19"/>
      <c r="LGC49" s="44"/>
      <c r="LGD49" s="44"/>
      <c r="LGE49" s="44"/>
      <c r="LGF49" s="24"/>
      <c r="LGG49" s="19"/>
      <c r="LGH49" s="19"/>
      <c r="LGJ49" s="5"/>
      <c r="LGK49" s="19"/>
      <c r="LGL49" s="19"/>
      <c r="LGM49" s="44"/>
      <c r="LGN49" s="44"/>
      <c r="LGO49" s="44"/>
      <c r="LGP49" s="24"/>
      <c r="LGQ49" s="19"/>
      <c r="LGR49" s="19"/>
      <c r="LGT49" s="5"/>
      <c r="LGU49" s="19"/>
      <c r="LGV49" s="19"/>
      <c r="LGW49" s="44"/>
      <c r="LGX49" s="44"/>
      <c r="LGY49" s="44"/>
      <c r="LGZ49" s="24"/>
      <c r="LHA49" s="19"/>
      <c r="LHB49" s="19"/>
      <c r="LHD49" s="5"/>
      <c r="LHE49" s="19"/>
      <c r="LHF49" s="19"/>
      <c r="LHG49" s="44"/>
      <c r="LHH49" s="44"/>
      <c r="LHI49" s="44"/>
      <c r="LHJ49" s="24"/>
      <c r="LHK49" s="19"/>
      <c r="LHL49" s="19"/>
      <c r="LHN49" s="5"/>
      <c r="LHO49" s="19"/>
      <c r="LHP49" s="19"/>
      <c r="LHQ49" s="44"/>
      <c r="LHR49" s="44"/>
      <c r="LHS49" s="44"/>
      <c r="LHT49" s="24"/>
      <c r="LHU49" s="19"/>
      <c r="LHV49" s="19"/>
      <c r="LHX49" s="5"/>
      <c r="LHY49" s="19"/>
      <c r="LHZ49" s="19"/>
      <c r="LIA49" s="44"/>
      <c r="LIB49" s="44"/>
      <c r="LIC49" s="44"/>
      <c r="LID49" s="24"/>
      <c r="LIE49" s="19"/>
      <c r="LIF49" s="19"/>
      <c r="LIH49" s="5"/>
      <c r="LII49" s="19"/>
      <c r="LIJ49" s="19"/>
      <c r="LIK49" s="44"/>
      <c r="LIL49" s="44"/>
      <c r="LIM49" s="44"/>
      <c r="LIN49" s="24"/>
      <c r="LIO49" s="19"/>
      <c r="LIP49" s="19"/>
      <c r="LIR49" s="5"/>
      <c r="LIS49" s="19"/>
      <c r="LIT49" s="19"/>
      <c r="LIU49" s="44"/>
      <c r="LIV49" s="44"/>
      <c r="LIW49" s="44"/>
      <c r="LIX49" s="24"/>
      <c r="LIY49" s="19"/>
      <c r="LIZ49" s="19"/>
      <c r="LJB49" s="5"/>
      <c r="LJC49" s="19"/>
      <c r="LJD49" s="19"/>
      <c r="LJE49" s="44"/>
      <c r="LJF49" s="44"/>
      <c r="LJG49" s="44"/>
      <c r="LJH49" s="24"/>
      <c r="LJI49" s="19"/>
      <c r="LJJ49" s="19"/>
      <c r="LJL49" s="5"/>
      <c r="LJM49" s="19"/>
      <c r="LJN49" s="19"/>
      <c r="LJO49" s="44"/>
      <c r="LJP49" s="44"/>
      <c r="LJQ49" s="44"/>
      <c r="LJR49" s="24"/>
      <c r="LJS49" s="19"/>
      <c r="LJT49" s="19"/>
      <c r="LJV49" s="5"/>
      <c r="LJW49" s="19"/>
      <c r="LJX49" s="19"/>
      <c r="LJY49" s="44"/>
      <c r="LJZ49" s="44"/>
      <c r="LKA49" s="44"/>
      <c r="LKB49" s="24"/>
      <c r="LKC49" s="19"/>
      <c r="LKD49" s="19"/>
      <c r="LKF49" s="5"/>
      <c r="LKG49" s="19"/>
      <c r="LKH49" s="19"/>
      <c r="LKI49" s="44"/>
      <c r="LKJ49" s="44"/>
      <c r="LKK49" s="44"/>
      <c r="LKL49" s="24"/>
      <c r="LKM49" s="19"/>
      <c r="LKN49" s="19"/>
      <c r="LKP49" s="5"/>
      <c r="LKQ49" s="19"/>
      <c r="LKR49" s="19"/>
      <c r="LKS49" s="44"/>
      <c r="LKT49" s="44"/>
      <c r="LKU49" s="44"/>
      <c r="LKV49" s="24"/>
      <c r="LKW49" s="19"/>
      <c r="LKX49" s="19"/>
      <c r="LKZ49" s="5"/>
      <c r="LLA49" s="19"/>
      <c r="LLB49" s="19"/>
      <c r="LLC49" s="44"/>
      <c r="LLD49" s="44"/>
      <c r="LLE49" s="44"/>
      <c r="LLF49" s="24"/>
      <c r="LLG49" s="19"/>
      <c r="LLH49" s="19"/>
      <c r="LLJ49" s="5"/>
      <c r="LLK49" s="19"/>
      <c r="LLL49" s="19"/>
      <c r="LLM49" s="44"/>
      <c r="LLN49" s="44"/>
      <c r="LLO49" s="44"/>
      <c r="LLP49" s="24"/>
      <c r="LLQ49" s="19"/>
      <c r="LLR49" s="19"/>
      <c r="LLT49" s="5"/>
      <c r="LLU49" s="19"/>
      <c r="LLV49" s="19"/>
      <c r="LLW49" s="44"/>
      <c r="LLX49" s="44"/>
      <c r="LLY49" s="44"/>
      <c r="LLZ49" s="24"/>
      <c r="LMA49" s="19"/>
      <c r="LMB49" s="19"/>
      <c r="LMD49" s="5"/>
      <c r="LME49" s="19"/>
      <c r="LMF49" s="19"/>
      <c r="LMG49" s="44"/>
      <c r="LMH49" s="44"/>
      <c r="LMI49" s="44"/>
      <c r="LMJ49" s="24"/>
      <c r="LMK49" s="19"/>
      <c r="LML49" s="19"/>
      <c r="LMN49" s="5"/>
      <c r="LMO49" s="19"/>
      <c r="LMP49" s="19"/>
      <c r="LMQ49" s="44"/>
      <c r="LMR49" s="44"/>
      <c r="LMS49" s="44"/>
      <c r="LMT49" s="24"/>
      <c r="LMU49" s="19"/>
      <c r="LMV49" s="19"/>
      <c r="LMX49" s="5"/>
      <c r="LMY49" s="19"/>
      <c r="LMZ49" s="19"/>
      <c r="LNA49" s="44"/>
      <c r="LNB49" s="44"/>
      <c r="LNC49" s="44"/>
      <c r="LND49" s="24"/>
      <c r="LNE49" s="19"/>
      <c r="LNF49" s="19"/>
      <c r="LNH49" s="5"/>
      <c r="LNI49" s="19"/>
      <c r="LNJ49" s="19"/>
      <c r="LNK49" s="44"/>
      <c r="LNL49" s="44"/>
      <c r="LNM49" s="44"/>
      <c r="LNN49" s="24"/>
      <c r="LNO49" s="19"/>
      <c r="LNP49" s="19"/>
      <c r="LNR49" s="5"/>
      <c r="LNS49" s="19"/>
      <c r="LNT49" s="19"/>
      <c r="LNU49" s="44"/>
      <c r="LNV49" s="44"/>
      <c r="LNW49" s="44"/>
      <c r="LNX49" s="24"/>
      <c r="LNY49" s="19"/>
      <c r="LNZ49" s="19"/>
      <c r="LOB49" s="5"/>
      <c r="LOC49" s="19"/>
      <c r="LOD49" s="19"/>
      <c r="LOE49" s="44"/>
      <c r="LOF49" s="44"/>
      <c r="LOG49" s="44"/>
      <c r="LOH49" s="24"/>
      <c r="LOI49" s="19"/>
      <c r="LOJ49" s="19"/>
      <c r="LOL49" s="5"/>
      <c r="LOM49" s="19"/>
      <c r="LON49" s="19"/>
      <c r="LOO49" s="44"/>
      <c r="LOP49" s="44"/>
      <c r="LOQ49" s="44"/>
      <c r="LOR49" s="24"/>
      <c r="LOS49" s="19"/>
      <c r="LOT49" s="19"/>
      <c r="LOV49" s="5"/>
      <c r="LOW49" s="19"/>
      <c r="LOX49" s="19"/>
      <c r="LOY49" s="44"/>
      <c r="LOZ49" s="44"/>
      <c r="LPA49" s="44"/>
      <c r="LPB49" s="24"/>
      <c r="LPC49" s="19"/>
      <c r="LPD49" s="19"/>
      <c r="LPF49" s="5"/>
      <c r="LPG49" s="19"/>
      <c r="LPH49" s="19"/>
      <c r="LPI49" s="44"/>
      <c r="LPJ49" s="44"/>
      <c r="LPK49" s="44"/>
      <c r="LPL49" s="24"/>
      <c r="LPM49" s="19"/>
      <c r="LPN49" s="19"/>
      <c r="LPP49" s="5"/>
      <c r="LPQ49" s="19"/>
      <c r="LPR49" s="19"/>
      <c r="LPS49" s="44"/>
      <c r="LPT49" s="44"/>
      <c r="LPU49" s="44"/>
      <c r="LPV49" s="24"/>
      <c r="LPW49" s="19"/>
      <c r="LPX49" s="19"/>
      <c r="LPZ49" s="5"/>
      <c r="LQA49" s="19"/>
      <c r="LQB49" s="19"/>
      <c r="LQC49" s="44"/>
      <c r="LQD49" s="44"/>
      <c r="LQE49" s="44"/>
      <c r="LQF49" s="24"/>
      <c r="LQG49" s="19"/>
      <c r="LQH49" s="19"/>
      <c r="LQJ49" s="5"/>
      <c r="LQK49" s="19"/>
      <c r="LQL49" s="19"/>
      <c r="LQM49" s="44"/>
      <c r="LQN49" s="44"/>
      <c r="LQO49" s="44"/>
      <c r="LQP49" s="24"/>
      <c r="LQQ49" s="19"/>
      <c r="LQR49" s="19"/>
      <c r="LQT49" s="5"/>
      <c r="LQU49" s="19"/>
      <c r="LQV49" s="19"/>
      <c r="LQW49" s="44"/>
      <c r="LQX49" s="44"/>
      <c r="LQY49" s="44"/>
      <c r="LQZ49" s="24"/>
      <c r="LRA49" s="19"/>
      <c r="LRB49" s="19"/>
      <c r="LRD49" s="5"/>
      <c r="LRE49" s="19"/>
      <c r="LRF49" s="19"/>
      <c r="LRG49" s="44"/>
      <c r="LRH49" s="44"/>
      <c r="LRI49" s="44"/>
      <c r="LRJ49" s="24"/>
      <c r="LRK49" s="19"/>
      <c r="LRL49" s="19"/>
      <c r="LRN49" s="5"/>
      <c r="LRO49" s="19"/>
      <c r="LRP49" s="19"/>
      <c r="LRQ49" s="44"/>
      <c r="LRR49" s="44"/>
      <c r="LRS49" s="44"/>
      <c r="LRT49" s="24"/>
      <c r="LRU49" s="19"/>
      <c r="LRV49" s="19"/>
      <c r="LRX49" s="5"/>
      <c r="LRY49" s="19"/>
      <c r="LRZ49" s="19"/>
      <c r="LSA49" s="44"/>
      <c r="LSB49" s="44"/>
      <c r="LSC49" s="44"/>
      <c r="LSD49" s="24"/>
      <c r="LSE49" s="19"/>
      <c r="LSF49" s="19"/>
      <c r="LSH49" s="5"/>
      <c r="LSI49" s="19"/>
      <c r="LSJ49" s="19"/>
      <c r="LSK49" s="44"/>
      <c r="LSL49" s="44"/>
      <c r="LSM49" s="44"/>
      <c r="LSN49" s="24"/>
      <c r="LSO49" s="19"/>
      <c r="LSP49" s="19"/>
      <c r="LSR49" s="5"/>
      <c r="LSS49" s="19"/>
      <c r="LST49" s="19"/>
      <c r="LSU49" s="44"/>
      <c r="LSV49" s="44"/>
      <c r="LSW49" s="44"/>
      <c r="LSX49" s="24"/>
      <c r="LSY49" s="19"/>
      <c r="LSZ49" s="19"/>
      <c r="LTB49" s="5"/>
      <c r="LTC49" s="19"/>
      <c r="LTD49" s="19"/>
      <c r="LTE49" s="44"/>
      <c r="LTF49" s="44"/>
      <c r="LTG49" s="44"/>
      <c r="LTH49" s="24"/>
      <c r="LTI49" s="19"/>
      <c r="LTJ49" s="19"/>
      <c r="LTL49" s="5"/>
      <c r="LTM49" s="19"/>
      <c r="LTN49" s="19"/>
      <c r="LTO49" s="44"/>
      <c r="LTP49" s="44"/>
      <c r="LTQ49" s="44"/>
      <c r="LTR49" s="24"/>
      <c r="LTS49" s="19"/>
      <c r="LTT49" s="19"/>
      <c r="LTV49" s="5"/>
      <c r="LTW49" s="19"/>
      <c r="LTX49" s="19"/>
      <c r="LTY49" s="44"/>
      <c r="LTZ49" s="44"/>
      <c r="LUA49" s="44"/>
      <c r="LUB49" s="24"/>
      <c r="LUC49" s="19"/>
      <c r="LUD49" s="19"/>
      <c r="LUF49" s="5"/>
      <c r="LUG49" s="19"/>
      <c r="LUH49" s="19"/>
      <c r="LUI49" s="44"/>
      <c r="LUJ49" s="44"/>
      <c r="LUK49" s="44"/>
      <c r="LUL49" s="24"/>
      <c r="LUM49" s="19"/>
      <c r="LUN49" s="19"/>
      <c r="LUP49" s="5"/>
      <c r="LUQ49" s="19"/>
      <c r="LUR49" s="19"/>
      <c r="LUS49" s="44"/>
      <c r="LUT49" s="44"/>
      <c r="LUU49" s="44"/>
      <c r="LUV49" s="24"/>
      <c r="LUW49" s="19"/>
      <c r="LUX49" s="19"/>
      <c r="LUZ49" s="5"/>
      <c r="LVA49" s="19"/>
      <c r="LVB49" s="19"/>
      <c r="LVC49" s="44"/>
      <c r="LVD49" s="44"/>
      <c r="LVE49" s="44"/>
      <c r="LVF49" s="24"/>
      <c r="LVG49" s="19"/>
      <c r="LVH49" s="19"/>
      <c r="LVJ49" s="5"/>
      <c r="LVK49" s="19"/>
      <c r="LVL49" s="19"/>
      <c r="LVM49" s="44"/>
      <c r="LVN49" s="44"/>
      <c r="LVO49" s="44"/>
      <c r="LVP49" s="24"/>
      <c r="LVQ49" s="19"/>
      <c r="LVR49" s="19"/>
      <c r="LVT49" s="5"/>
      <c r="LVU49" s="19"/>
      <c r="LVV49" s="19"/>
      <c r="LVW49" s="44"/>
      <c r="LVX49" s="44"/>
      <c r="LVY49" s="44"/>
      <c r="LVZ49" s="24"/>
      <c r="LWA49" s="19"/>
      <c r="LWB49" s="19"/>
      <c r="LWD49" s="5"/>
      <c r="LWE49" s="19"/>
      <c r="LWF49" s="19"/>
      <c r="LWG49" s="44"/>
      <c r="LWH49" s="44"/>
      <c r="LWI49" s="44"/>
      <c r="LWJ49" s="24"/>
      <c r="LWK49" s="19"/>
      <c r="LWL49" s="19"/>
      <c r="LWN49" s="5"/>
      <c r="LWO49" s="19"/>
      <c r="LWP49" s="19"/>
      <c r="LWQ49" s="44"/>
      <c r="LWR49" s="44"/>
      <c r="LWS49" s="44"/>
      <c r="LWT49" s="24"/>
      <c r="LWU49" s="19"/>
      <c r="LWV49" s="19"/>
      <c r="LWX49" s="5"/>
      <c r="LWY49" s="19"/>
      <c r="LWZ49" s="19"/>
      <c r="LXA49" s="44"/>
      <c r="LXB49" s="44"/>
      <c r="LXC49" s="44"/>
      <c r="LXD49" s="24"/>
      <c r="LXE49" s="19"/>
      <c r="LXF49" s="19"/>
      <c r="LXH49" s="5"/>
      <c r="LXI49" s="19"/>
      <c r="LXJ49" s="19"/>
      <c r="LXK49" s="44"/>
      <c r="LXL49" s="44"/>
      <c r="LXM49" s="44"/>
      <c r="LXN49" s="24"/>
      <c r="LXO49" s="19"/>
      <c r="LXP49" s="19"/>
      <c r="LXR49" s="5"/>
      <c r="LXS49" s="19"/>
      <c r="LXT49" s="19"/>
      <c r="LXU49" s="44"/>
      <c r="LXV49" s="44"/>
      <c r="LXW49" s="44"/>
      <c r="LXX49" s="24"/>
      <c r="LXY49" s="19"/>
      <c r="LXZ49" s="19"/>
      <c r="LYB49" s="5"/>
      <c r="LYC49" s="19"/>
      <c r="LYD49" s="19"/>
      <c r="LYE49" s="44"/>
      <c r="LYF49" s="44"/>
      <c r="LYG49" s="44"/>
      <c r="LYH49" s="24"/>
      <c r="LYI49" s="19"/>
      <c r="LYJ49" s="19"/>
      <c r="LYL49" s="5"/>
      <c r="LYM49" s="19"/>
      <c r="LYN49" s="19"/>
      <c r="LYO49" s="44"/>
      <c r="LYP49" s="44"/>
      <c r="LYQ49" s="44"/>
      <c r="LYR49" s="24"/>
      <c r="LYS49" s="19"/>
      <c r="LYT49" s="19"/>
      <c r="LYV49" s="5"/>
      <c r="LYW49" s="19"/>
      <c r="LYX49" s="19"/>
      <c r="LYY49" s="44"/>
      <c r="LYZ49" s="44"/>
      <c r="LZA49" s="44"/>
      <c r="LZB49" s="24"/>
      <c r="LZC49" s="19"/>
      <c r="LZD49" s="19"/>
      <c r="LZF49" s="5"/>
      <c r="LZG49" s="19"/>
      <c r="LZH49" s="19"/>
      <c r="LZI49" s="44"/>
      <c r="LZJ49" s="44"/>
      <c r="LZK49" s="44"/>
      <c r="LZL49" s="24"/>
      <c r="LZM49" s="19"/>
      <c r="LZN49" s="19"/>
      <c r="LZP49" s="5"/>
      <c r="LZQ49" s="19"/>
      <c r="LZR49" s="19"/>
      <c r="LZS49" s="44"/>
      <c r="LZT49" s="44"/>
      <c r="LZU49" s="44"/>
      <c r="LZV49" s="24"/>
      <c r="LZW49" s="19"/>
      <c r="LZX49" s="19"/>
      <c r="LZZ49" s="5"/>
      <c r="MAA49" s="19"/>
      <c r="MAB49" s="19"/>
      <c r="MAC49" s="44"/>
      <c r="MAD49" s="44"/>
      <c r="MAE49" s="44"/>
      <c r="MAF49" s="24"/>
      <c r="MAG49" s="19"/>
      <c r="MAH49" s="19"/>
      <c r="MAJ49" s="5"/>
      <c r="MAK49" s="19"/>
      <c r="MAL49" s="19"/>
      <c r="MAM49" s="44"/>
      <c r="MAN49" s="44"/>
      <c r="MAO49" s="44"/>
      <c r="MAP49" s="24"/>
      <c r="MAQ49" s="19"/>
      <c r="MAR49" s="19"/>
      <c r="MAT49" s="5"/>
      <c r="MAU49" s="19"/>
      <c r="MAV49" s="19"/>
      <c r="MAW49" s="44"/>
      <c r="MAX49" s="44"/>
      <c r="MAY49" s="44"/>
      <c r="MAZ49" s="24"/>
      <c r="MBA49" s="19"/>
      <c r="MBB49" s="19"/>
      <c r="MBD49" s="5"/>
      <c r="MBE49" s="19"/>
      <c r="MBF49" s="19"/>
      <c r="MBG49" s="44"/>
      <c r="MBH49" s="44"/>
      <c r="MBI49" s="44"/>
      <c r="MBJ49" s="24"/>
      <c r="MBK49" s="19"/>
      <c r="MBL49" s="19"/>
      <c r="MBN49" s="5"/>
      <c r="MBO49" s="19"/>
      <c r="MBP49" s="19"/>
      <c r="MBQ49" s="44"/>
      <c r="MBR49" s="44"/>
      <c r="MBS49" s="44"/>
      <c r="MBT49" s="24"/>
      <c r="MBU49" s="19"/>
      <c r="MBV49" s="19"/>
      <c r="MBX49" s="5"/>
      <c r="MBY49" s="19"/>
      <c r="MBZ49" s="19"/>
      <c r="MCA49" s="44"/>
      <c r="MCB49" s="44"/>
      <c r="MCC49" s="44"/>
      <c r="MCD49" s="24"/>
      <c r="MCE49" s="19"/>
      <c r="MCF49" s="19"/>
      <c r="MCH49" s="5"/>
      <c r="MCI49" s="19"/>
      <c r="MCJ49" s="19"/>
      <c r="MCK49" s="44"/>
      <c r="MCL49" s="44"/>
      <c r="MCM49" s="44"/>
      <c r="MCN49" s="24"/>
      <c r="MCO49" s="19"/>
      <c r="MCP49" s="19"/>
      <c r="MCR49" s="5"/>
      <c r="MCS49" s="19"/>
      <c r="MCT49" s="19"/>
      <c r="MCU49" s="44"/>
      <c r="MCV49" s="44"/>
      <c r="MCW49" s="44"/>
      <c r="MCX49" s="24"/>
      <c r="MCY49" s="19"/>
      <c r="MCZ49" s="19"/>
      <c r="MDB49" s="5"/>
      <c r="MDC49" s="19"/>
      <c r="MDD49" s="19"/>
      <c r="MDE49" s="44"/>
      <c r="MDF49" s="44"/>
      <c r="MDG49" s="44"/>
      <c r="MDH49" s="24"/>
      <c r="MDI49" s="19"/>
      <c r="MDJ49" s="19"/>
      <c r="MDL49" s="5"/>
      <c r="MDM49" s="19"/>
      <c r="MDN49" s="19"/>
      <c r="MDO49" s="44"/>
      <c r="MDP49" s="44"/>
      <c r="MDQ49" s="44"/>
      <c r="MDR49" s="24"/>
      <c r="MDS49" s="19"/>
      <c r="MDT49" s="19"/>
      <c r="MDV49" s="5"/>
      <c r="MDW49" s="19"/>
      <c r="MDX49" s="19"/>
      <c r="MDY49" s="44"/>
      <c r="MDZ49" s="44"/>
      <c r="MEA49" s="44"/>
      <c r="MEB49" s="24"/>
      <c r="MEC49" s="19"/>
      <c r="MED49" s="19"/>
      <c r="MEF49" s="5"/>
      <c r="MEG49" s="19"/>
      <c r="MEH49" s="19"/>
      <c r="MEI49" s="44"/>
      <c r="MEJ49" s="44"/>
      <c r="MEK49" s="44"/>
      <c r="MEL49" s="24"/>
      <c r="MEM49" s="19"/>
      <c r="MEN49" s="19"/>
      <c r="MEP49" s="5"/>
      <c r="MEQ49" s="19"/>
      <c r="MER49" s="19"/>
      <c r="MES49" s="44"/>
      <c r="MET49" s="44"/>
      <c r="MEU49" s="44"/>
      <c r="MEV49" s="24"/>
      <c r="MEW49" s="19"/>
      <c r="MEX49" s="19"/>
      <c r="MEZ49" s="5"/>
      <c r="MFA49" s="19"/>
      <c r="MFB49" s="19"/>
      <c r="MFC49" s="44"/>
      <c r="MFD49" s="44"/>
      <c r="MFE49" s="44"/>
      <c r="MFF49" s="24"/>
      <c r="MFG49" s="19"/>
      <c r="MFH49" s="19"/>
      <c r="MFJ49" s="5"/>
      <c r="MFK49" s="19"/>
      <c r="MFL49" s="19"/>
      <c r="MFM49" s="44"/>
      <c r="MFN49" s="44"/>
      <c r="MFO49" s="44"/>
      <c r="MFP49" s="24"/>
      <c r="MFQ49" s="19"/>
      <c r="MFR49" s="19"/>
      <c r="MFT49" s="5"/>
      <c r="MFU49" s="19"/>
      <c r="MFV49" s="19"/>
      <c r="MFW49" s="44"/>
      <c r="MFX49" s="44"/>
      <c r="MFY49" s="44"/>
      <c r="MFZ49" s="24"/>
      <c r="MGA49" s="19"/>
      <c r="MGB49" s="19"/>
      <c r="MGD49" s="5"/>
      <c r="MGE49" s="19"/>
      <c r="MGF49" s="19"/>
      <c r="MGG49" s="44"/>
      <c r="MGH49" s="44"/>
      <c r="MGI49" s="44"/>
      <c r="MGJ49" s="24"/>
      <c r="MGK49" s="19"/>
      <c r="MGL49" s="19"/>
      <c r="MGN49" s="5"/>
      <c r="MGO49" s="19"/>
      <c r="MGP49" s="19"/>
      <c r="MGQ49" s="44"/>
      <c r="MGR49" s="44"/>
      <c r="MGS49" s="44"/>
      <c r="MGT49" s="24"/>
      <c r="MGU49" s="19"/>
      <c r="MGV49" s="19"/>
      <c r="MGX49" s="5"/>
      <c r="MGY49" s="19"/>
      <c r="MGZ49" s="19"/>
      <c r="MHA49" s="44"/>
      <c r="MHB49" s="44"/>
      <c r="MHC49" s="44"/>
      <c r="MHD49" s="24"/>
      <c r="MHE49" s="19"/>
      <c r="MHF49" s="19"/>
      <c r="MHH49" s="5"/>
      <c r="MHI49" s="19"/>
      <c r="MHJ49" s="19"/>
      <c r="MHK49" s="44"/>
      <c r="MHL49" s="44"/>
      <c r="MHM49" s="44"/>
      <c r="MHN49" s="24"/>
      <c r="MHO49" s="19"/>
      <c r="MHP49" s="19"/>
      <c r="MHR49" s="5"/>
      <c r="MHS49" s="19"/>
      <c r="MHT49" s="19"/>
      <c r="MHU49" s="44"/>
      <c r="MHV49" s="44"/>
      <c r="MHW49" s="44"/>
      <c r="MHX49" s="24"/>
      <c r="MHY49" s="19"/>
      <c r="MHZ49" s="19"/>
      <c r="MIB49" s="5"/>
      <c r="MIC49" s="19"/>
      <c r="MID49" s="19"/>
      <c r="MIE49" s="44"/>
      <c r="MIF49" s="44"/>
      <c r="MIG49" s="44"/>
      <c r="MIH49" s="24"/>
      <c r="MII49" s="19"/>
      <c r="MIJ49" s="19"/>
      <c r="MIL49" s="5"/>
      <c r="MIM49" s="19"/>
      <c r="MIN49" s="19"/>
      <c r="MIO49" s="44"/>
      <c r="MIP49" s="44"/>
      <c r="MIQ49" s="44"/>
      <c r="MIR49" s="24"/>
      <c r="MIS49" s="19"/>
      <c r="MIT49" s="19"/>
      <c r="MIV49" s="5"/>
      <c r="MIW49" s="19"/>
      <c r="MIX49" s="19"/>
      <c r="MIY49" s="44"/>
      <c r="MIZ49" s="44"/>
      <c r="MJA49" s="44"/>
      <c r="MJB49" s="24"/>
      <c r="MJC49" s="19"/>
      <c r="MJD49" s="19"/>
      <c r="MJF49" s="5"/>
      <c r="MJG49" s="19"/>
      <c r="MJH49" s="19"/>
      <c r="MJI49" s="44"/>
      <c r="MJJ49" s="44"/>
      <c r="MJK49" s="44"/>
      <c r="MJL49" s="24"/>
      <c r="MJM49" s="19"/>
      <c r="MJN49" s="19"/>
      <c r="MJP49" s="5"/>
      <c r="MJQ49" s="19"/>
      <c r="MJR49" s="19"/>
      <c r="MJS49" s="44"/>
      <c r="MJT49" s="44"/>
      <c r="MJU49" s="44"/>
      <c r="MJV49" s="24"/>
      <c r="MJW49" s="19"/>
      <c r="MJX49" s="19"/>
      <c r="MJZ49" s="5"/>
      <c r="MKA49" s="19"/>
      <c r="MKB49" s="19"/>
      <c r="MKC49" s="44"/>
      <c r="MKD49" s="44"/>
      <c r="MKE49" s="44"/>
      <c r="MKF49" s="24"/>
      <c r="MKG49" s="19"/>
      <c r="MKH49" s="19"/>
      <c r="MKJ49" s="5"/>
      <c r="MKK49" s="19"/>
      <c r="MKL49" s="19"/>
      <c r="MKM49" s="44"/>
      <c r="MKN49" s="44"/>
      <c r="MKO49" s="44"/>
      <c r="MKP49" s="24"/>
      <c r="MKQ49" s="19"/>
      <c r="MKR49" s="19"/>
      <c r="MKT49" s="5"/>
      <c r="MKU49" s="19"/>
      <c r="MKV49" s="19"/>
      <c r="MKW49" s="44"/>
      <c r="MKX49" s="44"/>
      <c r="MKY49" s="44"/>
      <c r="MKZ49" s="24"/>
      <c r="MLA49" s="19"/>
      <c r="MLB49" s="19"/>
      <c r="MLD49" s="5"/>
      <c r="MLE49" s="19"/>
      <c r="MLF49" s="19"/>
      <c r="MLG49" s="44"/>
      <c r="MLH49" s="44"/>
      <c r="MLI49" s="44"/>
      <c r="MLJ49" s="24"/>
      <c r="MLK49" s="19"/>
      <c r="MLL49" s="19"/>
      <c r="MLN49" s="5"/>
      <c r="MLO49" s="19"/>
      <c r="MLP49" s="19"/>
      <c r="MLQ49" s="44"/>
      <c r="MLR49" s="44"/>
      <c r="MLS49" s="44"/>
      <c r="MLT49" s="24"/>
      <c r="MLU49" s="19"/>
      <c r="MLV49" s="19"/>
      <c r="MLX49" s="5"/>
      <c r="MLY49" s="19"/>
      <c r="MLZ49" s="19"/>
      <c r="MMA49" s="44"/>
      <c r="MMB49" s="44"/>
      <c r="MMC49" s="44"/>
      <c r="MMD49" s="24"/>
      <c r="MME49" s="19"/>
      <c r="MMF49" s="19"/>
      <c r="MMH49" s="5"/>
      <c r="MMI49" s="19"/>
      <c r="MMJ49" s="19"/>
      <c r="MMK49" s="44"/>
      <c r="MML49" s="44"/>
      <c r="MMM49" s="44"/>
      <c r="MMN49" s="24"/>
      <c r="MMO49" s="19"/>
      <c r="MMP49" s="19"/>
      <c r="MMR49" s="5"/>
      <c r="MMS49" s="19"/>
      <c r="MMT49" s="19"/>
      <c r="MMU49" s="44"/>
      <c r="MMV49" s="44"/>
      <c r="MMW49" s="44"/>
      <c r="MMX49" s="24"/>
      <c r="MMY49" s="19"/>
      <c r="MMZ49" s="19"/>
      <c r="MNB49" s="5"/>
      <c r="MNC49" s="19"/>
      <c r="MND49" s="19"/>
      <c r="MNE49" s="44"/>
      <c r="MNF49" s="44"/>
      <c r="MNG49" s="44"/>
      <c r="MNH49" s="24"/>
      <c r="MNI49" s="19"/>
      <c r="MNJ49" s="19"/>
      <c r="MNL49" s="5"/>
      <c r="MNM49" s="19"/>
      <c r="MNN49" s="19"/>
      <c r="MNO49" s="44"/>
      <c r="MNP49" s="44"/>
      <c r="MNQ49" s="44"/>
      <c r="MNR49" s="24"/>
      <c r="MNS49" s="19"/>
      <c r="MNT49" s="19"/>
      <c r="MNV49" s="5"/>
      <c r="MNW49" s="19"/>
      <c r="MNX49" s="19"/>
      <c r="MNY49" s="44"/>
      <c r="MNZ49" s="44"/>
      <c r="MOA49" s="44"/>
      <c r="MOB49" s="24"/>
      <c r="MOC49" s="19"/>
      <c r="MOD49" s="19"/>
      <c r="MOF49" s="5"/>
      <c r="MOG49" s="19"/>
      <c r="MOH49" s="19"/>
      <c r="MOI49" s="44"/>
      <c r="MOJ49" s="44"/>
      <c r="MOK49" s="44"/>
      <c r="MOL49" s="24"/>
      <c r="MOM49" s="19"/>
      <c r="MON49" s="19"/>
      <c r="MOP49" s="5"/>
      <c r="MOQ49" s="19"/>
      <c r="MOR49" s="19"/>
      <c r="MOS49" s="44"/>
      <c r="MOT49" s="44"/>
      <c r="MOU49" s="44"/>
      <c r="MOV49" s="24"/>
      <c r="MOW49" s="19"/>
      <c r="MOX49" s="19"/>
      <c r="MOZ49" s="5"/>
      <c r="MPA49" s="19"/>
      <c r="MPB49" s="19"/>
      <c r="MPC49" s="44"/>
      <c r="MPD49" s="44"/>
      <c r="MPE49" s="44"/>
      <c r="MPF49" s="24"/>
      <c r="MPG49" s="19"/>
      <c r="MPH49" s="19"/>
      <c r="MPJ49" s="5"/>
      <c r="MPK49" s="19"/>
      <c r="MPL49" s="19"/>
      <c r="MPM49" s="44"/>
      <c r="MPN49" s="44"/>
      <c r="MPO49" s="44"/>
      <c r="MPP49" s="24"/>
      <c r="MPQ49" s="19"/>
      <c r="MPR49" s="19"/>
      <c r="MPT49" s="5"/>
      <c r="MPU49" s="19"/>
      <c r="MPV49" s="19"/>
      <c r="MPW49" s="44"/>
      <c r="MPX49" s="44"/>
      <c r="MPY49" s="44"/>
      <c r="MPZ49" s="24"/>
      <c r="MQA49" s="19"/>
      <c r="MQB49" s="19"/>
      <c r="MQD49" s="5"/>
      <c r="MQE49" s="19"/>
      <c r="MQF49" s="19"/>
      <c r="MQG49" s="44"/>
      <c r="MQH49" s="44"/>
      <c r="MQI49" s="44"/>
      <c r="MQJ49" s="24"/>
      <c r="MQK49" s="19"/>
      <c r="MQL49" s="19"/>
      <c r="MQN49" s="5"/>
      <c r="MQO49" s="19"/>
      <c r="MQP49" s="19"/>
      <c r="MQQ49" s="44"/>
      <c r="MQR49" s="44"/>
      <c r="MQS49" s="44"/>
      <c r="MQT49" s="24"/>
      <c r="MQU49" s="19"/>
      <c r="MQV49" s="19"/>
      <c r="MQX49" s="5"/>
      <c r="MQY49" s="19"/>
      <c r="MQZ49" s="19"/>
      <c r="MRA49" s="44"/>
      <c r="MRB49" s="44"/>
      <c r="MRC49" s="44"/>
      <c r="MRD49" s="24"/>
      <c r="MRE49" s="19"/>
      <c r="MRF49" s="19"/>
      <c r="MRH49" s="5"/>
      <c r="MRI49" s="19"/>
      <c r="MRJ49" s="19"/>
      <c r="MRK49" s="44"/>
      <c r="MRL49" s="44"/>
      <c r="MRM49" s="44"/>
      <c r="MRN49" s="24"/>
      <c r="MRO49" s="19"/>
      <c r="MRP49" s="19"/>
      <c r="MRR49" s="5"/>
      <c r="MRS49" s="19"/>
      <c r="MRT49" s="19"/>
      <c r="MRU49" s="44"/>
      <c r="MRV49" s="44"/>
      <c r="MRW49" s="44"/>
      <c r="MRX49" s="24"/>
      <c r="MRY49" s="19"/>
      <c r="MRZ49" s="19"/>
      <c r="MSB49" s="5"/>
      <c r="MSC49" s="19"/>
      <c r="MSD49" s="19"/>
      <c r="MSE49" s="44"/>
      <c r="MSF49" s="44"/>
      <c r="MSG49" s="44"/>
      <c r="MSH49" s="24"/>
      <c r="MSI49" s="19"/>
      <c r="MSJ49" s="19"/>
      <c r="MSL49" s="5"/>
      <c r="MSM49" s="19"/>
      <c r="MSN49" s="19"/>
      <c r="MSO49" s="44"/>
      <c r="MSP49" s="44"/>
      <c r="MSQ49" s="44"/>
      <c r="MSR49" s="24"/>
      <c r="MSS49" s="19"/>
      <c r="MST49" s="19"/>
      <c r="MSV49" s="5"/>
      <c r="MSW49" s="19"/>
      <c r="MSX49" s="19"/>
      <c r="MSY49" s="44"/>
      <c r="MSZ49" s="44"/>
      <c r="MTA49" s="44"/>
      <c r="MTB49" s="24"/>
      <c r="MTC49" s="19"/>
      <c r="MTD49" s="19"/>
      <c r="MTF49" s="5"/>
      <c r="MTG49" s="19"/>
      <c r="MTH49" s="19"/>
      <c r="MTI49" s="44"/>
      <c r="MTJ49" s="44"/>
      <c r="MTK49" s="44"/>
      <c r="MTL49" s="24"/>
      <c r="MTM49" s="19"/>
      <c r="MTN49" s="19"/>
      <c r="MTP49" s="5"/>
      <c r="MTQ49" s="19"/>
      <c r="MTR49" s="19"/>
      <c r="MTS49" s="44"/>
      <c r="MTT49" s="44"/>
      <c r="MTU49" s="44"/>
      <c r="MTV49" s="24"/>
      <c r="MTW49" s="19"/>
      <c r="MTX49" s="19"/>
      <c r="MTZ49" s="5"/>
      <c r="MUA49" s="19"/>
      <c r="MUB49" s="19"/>
      <c r="MUC49" s="44"/>
      <c r="MUD49" s="44"/>
      <c r="MUE49" s="44"/>
      <c r="MUF49" s="24"/>
      <c r="MUG49" s="19"/>
      <c r="MUH49" s="19"/>
      <c r="MUJ49" s="5"/>
      <c r="MUK49" s="19"/>
      <c r="MUL49" s="19"/>
      <c r="MUM49" s="44"/>
      <c r="MUN49" s="44"/>
      <c r="MUO49" s="44"/>
      <c r="MUP49" s="24"/>
      <c r="MUQ49" s="19"/>
      <c r="MUR49" s="19"/>
      <c r="MUT49" s="5"/>
      <c r="MUU49" s="19"/>
      <c r="MUV49" s="19"/>
      <c r="MUW49" s="44"/>
      <c r="MUX49" s="44"/>
      <c r="MUY49" s="44"/>
      <c r="MUZ49" s="24"/>
      <c r="MVA49" s="19"/>
      <c r="MVB49" s="19"/>
      <c r="MVD49" s="5"/>
      <c r="MVE49" s="19"/>
      <c r="MVF49" s="19"/>
      <c r="MVG49" s="44"/>
      <c r="MVH49" s="44"/>
      <c r="MVI49" s="44"/>
      <c r="MVJ49" s="24"/>
      <c r="MVK49" s="19"/>
      <c r="MVL49" s="19"/>
      <c r="MVN49" s="5"/>
      <c r="MVO49" s="19"/>
      <c r="MVP49" s="19"/>
      <c r="MVQ49" s="44"/>
      <c r="MVR49" s="44"/>
      <c r="MVS49" s="44"/>
      <c r="MVT49" s="24"/>
      <c r="MVU49" s="19"/>
      <c r="MVV49" s="19"/>
      <c r="MVX49" s="5"/>
      <c r="MVY49" s="19"/>
      <c r="MVZ49" s="19"/>
      <c r="MWA49" s="44"/>
      <c r="MWB49" s="44"/>
      <c r="MWC49" s="44"/>
      <c r="MWD49" s="24"/>
      <c r="MWE49" s="19"/>
      <c r="MWF49" s="19"/>
      <c r="MWH49" s="5"/>
      <c r="MWI49" s="19"/>
      <c r="MWJ49" s="19"/>
      <c r="MWK49" s="44"/>
      <c r="MWL49" s="44"/>
      <c r="MWM49" s="44"/>
      <c r="MWN49" s="24"/>
      <c r="MWO49" s="19"/>
      <c r="MWP49" s="19"/>
      <c r="MWR49" s="5"/>
      <c r="MWS49" s="19"/>
      <c r="MWT49" s="19"/>
      <c r="MWU49" s="44"/>
      <c r="MWV49" s="44"/>
      <c r="MWW49" s="44"/>
      <c r="MWX49" s="24"/>
      <c r="MWY49" s="19"/>
      <c r="MWZ49" s="19"/>
      <c r="MXB49" s="5"/>
      <c r="MXC49" s="19"/>
      <c r="MXD49" s="19"/>
      <c r="MXE49" s="44"/>
      <c r="MXF49" s="44"/>
      <c r="MXG49" s="44"/>
      <c r="MXH49" s="24"/>
      <c r="MXI49" s="19"/>
      <c r="MXJ49" s="19"/>
      <c r="MXL49" s="5"/>
      <c r="MXM49" s="19"/>
      <c r="MXN49" s="19"/>
      <c r="MXO49" s="44"/>
      <c r="MXP49" s="44"/>
      <c r="MXQ49" s="44"/>
      <c r="MXR49" s="24"/>
      <c r="MXS49" s="19"/>
      <c r="MXT49" s="19"/>
      <c r="MXV49" s="5"/>
      <c r="MXW49" s="19"/>
      <c r="MXX49" s="19"/>
      <c r="MXY49" s="44"/>
      <c r="MXZ49" s="44"/>
      <c r="MYA49" s="44"/>
      <c r="MYB49" s="24"/>
      <c r="MYC49" s="19"/>
      <c r="MYD49" s="19"/>
      <c r="MYF49" s="5"/>
      <c r="MYG49" s="19"/>
      <c r="MYH49" s="19"/>
      <c r="MYI49" s="44"/>
      <c r="MYJ49" s="44"/>
      <c r="MYK49" s="44"/>
      <c r="MYL49" s="24"/>
      <c r="MYM49" s="19"/>
      <c r="MYN49" s="19"/>
      <c r="MYP49" s="5"/>
      <c r="MYQ49" s="19"/>
      <c r="MYR49" s="19"/>
      <c r="MYS49" s="44"/>
      <c r="MYT49" s="44"/>
      <c r="MYU49" s="44"/>
      <c r="MYV49" s="24"/>
      <c r="MYW49" s="19"/>
      <c r="MYX49" s="19"/>
      <c r="MYZ49" s="5"/>
      <c r="MZA49" s="19"/>
      <c r="MZB49" s="19"/>
      <c r="MZC49" s="44"/>
      <c r="MZD49" s="44"/>
      <c r="MZE49" s="44"/>
      <c r="MZF49" s="24"/>
      <c r="MZG49" s="19"/>
      <c r="MZH49" s="19"/>
      <c r="MZJ49" s="5"/>
      <c r="MZK49" s="19"/>
      <c r="MZL49" s="19"/>
      <c r="MZM49" s="44"/>
      <c r="MZN49" s="44"/>
      <c r="MZO49" s="44"/>
      <c r="MZP49" s="24"/>
      <c r="MZQ49" s="19"/>
      <c r="MZR49" s="19"/>
      <c r="MZT49" s="5"/>
      <c r="MZU49" s="19"/>
      <c r="MZV49" s="19"/>
      <c r="MZW49" s="44"/>
      <c r="MZX49" s="44"/>
      <c r="MZY49" s="44"/>
      <c r="MZZ49" s="24"/>
      <c r="NAA49" s="19"/>
      <c r="NAB49" s="19"/>
      <c r="NAD49" s="5"/>
      <c r="NAE49" s="19"/>
      <c r="NAF49" s="19"/>
      <c r="NAG49" s="44"/>
      <c r="NAH49" s="44"/>
      <c r="NAI49" s="44"/>
      <c r="NAJ49" s="24"/>
      <c r="NAK49" s="19"/>
      <c r="NAL49" s="19"/>
      <c r="NAN49" s="5"/>
      <c r="NAO49" s="19"/>
      <c r="NAP49" s="19"/>
      <c r="NAQ49" s="44"/>
      <c r="NAR49" s="44"/>
      <c r="NAS49" s="44"/>
      <c r="NAT49" s="24"/>
      <c r="NAU49" s="19"/>
      <c r="NAV49" s="19"/>
      <c r="NAX49" s="5"/>
      <c r="NAY49" s="19"/>
      <c r="NAZ49" s="19"/>
      <c r="NBA49" s="44"/>
      <c r="NBB49" s="44"/>
      <c r="NBC49" s="44"/>
      <c r="NBD49" s="24"/>
      <c r="NBE49" s="19"/>
      <c r="NBF49" s="19"/>
      <c r="NBH49" s="5"/>
      <c r="NBI49" s="19"/>
      <c r="NBJ49" s="19"/>
      <c r="NBK49" s="44"/>
      <c r="NBL49" s="44"/>
      <c r="NBM49" s="44"/>
      <c r="NBN49" s="24"/>
      <c r="NBO49" s="19"/>
      <c r="NBP49" s="19"/>
      <c r="NBR49" s="5"/>
      <c r="NBS49" s="19"/>
      <c r="NBT49" s="19"/>
      <c r="NBU49" s="44"/>
      <c r="NBV49" s="44"/>
      <c r="NBW49" s="44"/>
      <c r="NBX49" s="24"/>
      <c r="NBY49" s="19"/>
      <c r="NBZ49" s="19"/>
      <c r="NCB49" s="5"/>
      <c r="NCC49" s="19"/>
      <c r="NCD49" s="19"/>
      <c r="NCE49" s="44"/>
      <c r="NCF49" s="44"/>
      <c r="NCG49" s="44"/>
      <c r="NCH49" s="24"/>
      <c r="NCI49" s="19"/>
      <c r="NCJ49" s="19"/>
      <c r="NCL49" s="5"/>
      <c r="NCM49" s="19"/>
      <c r="NCN49" s="19"/>
      <c r="NCO49" s="44"/>
      <c r="NCP49" s="44"/>
      <c r="NCQ49" s="44"/>
      <c r="NCR49" s="24"/>
      <c r="NCS49" s="19"/>
      <c r="NCT49" s="19"/>
      <c r="NCV49" s="5"/>
      <c r="NCW49" s="19"/>
      <c r="NCX49" s="19"/>
      <c r="NCY49" s="44"/>
      <c r="NCZ49" s="44"/>
      <c r="NDA49" s="44"/>
      <c r="NDB49" s="24"/>
      <c r="NDC49" s="19"/>
      <c r="NDD49" s="19"/>
      <c r="NDF49" s="5"/>
      <c r="NDG49" s="19"/>
      <c r="NDH49" s="19"/>
      <c r="NDI49" s="44"/>
      <c r="NDJ49" s="44"/>
      <c r="NDK49" s="44"/>
      <c r="NDL49" s="24"/>
      <c r="NDM49" s="19"/>
      <c r="NDN49" s="19"/>
      <c r="NDP49" s="5"/>
      <c r="NDQ49" s="19"/>
      <c r="NDR49" s="19"/>
      <c r="NDS49" s="44"/>
      <c r="NDT49" s="44"/>
      <c r="NDU49" s="44"/>
      <c r="NDV49" s="24"/>
      <c r="NDW49" s="19"/>
      <c r="NDX49" s="19"/>
      <c r="NDZ49" s="5"/>
      <c r="NEA49" s="19"/>
      <c r="NEB49" s="19"/>
      <c r="NEC49" s="44"/>
      <c r="NED49" s="44"/>
      <c r="NEE49" s="44"/>
      <c r="NEF49" s="24"/>
      <c r="NEG49" s="19"/>
      <c r="NEH49" s="19"/>
      <c r="NEJ49" s="5"/>
      <c r="NEK49" s="19"/>
      <c r="NEL49" s="19"/>
      <c r="NEM49" s="44"/>
      <c r="NEN49" s="44"/>
      <c r="NEO49" s="44"/>
      <c r="NEP49" s="24"/>
      <c r="NEQ49" s="19"/>
      <c r="NER49" s="19"/>
      <c r="NET49" s="5"/>
      <c r="NEU49" s="19"/>
      <c r="NEV49" s="19"/>
      <c r="NEW49" s="44"/>
      <c r="NEX49" s="44"/>
      <c r="NEY49" s="44"/>
      <c r="NEZ49" s="24"/>
      <c r="NFA49" s="19"/>
      <c r="NFB49" s="19"/>
      <c r="NFD49" s="5"/>
      <c r="NFE49" s="19"/>
      <c r="NFF49" s="19"/>
      <c r="NFG49" s="44"/>
      <c r="NFH49" s="44"/>
      <c r="NFI49" s="44"/>
      <c r="NFJ49" s="24"/>
      <c r="NFK49" s="19"/>
      <c r="NFL49" s="19"/>
      <c r="NFN49" s="5"/>
      <c r="NFO49" s="19"/>
      <c r="NFP49" s="19"/>
      <c r="NFQ49" s="44"/>
      <c r="NFR49" s="44"/>
      <c r="NFS49" s="44"/>
      <c r="NFT49" s="24"/>
      <c r="NFU49" s="19"/>
      <c r="NFV49" s="19"/>
      <c r="NFX49" s="5"/>
      <c r="NFY49" s="19"/>
      <c r="NFZ49" s="19"/>
      <c r="NGA49" s="44"/>
      <c r="NGB49" s="44"/>
      <c r="NGC49" s="44"/>
      <c r="NGD49" s="24"/>
      <c r="NGE49" s="19"/>
      <c r="NGF49" s="19"/>
      <c r="NGH49" s="5"/>
      <c r="NGI49" s="19"/>
      <c r="NGJ49" s="19"/>
      <c r="NGK49" s="44"/>
      <c r="NGL49" s="44"/>
      <c r="NGM49" s="44"/>
      <c r="NGN49" s="24"/>
      <c r="NGO49" s="19"/>
      <c r="NGP49" s="19"/>
      <c r="NGR49" s="5"/>
      <c r="NGS49" s="19"/>
      <c r="NGT49" s="19"/>
      <c r="NGU49" s="44"/>
      <c r="NGV49" s="44"/>
      <c r="NGW49" s="44"/>
      <c r="NGX49" s="24"/>
      <c r="NGY49" s="19"/>
      <c r="NGZ49" s="19"/>
      <c r="NHB49" s="5"/>
      <c r="NHC49" s="19"/>
      <c r="NHD49" s="19"/>
      <c r="NHE49" s="44"/>
      <c r="NHF49" s="44"/>
      <c r="NHG49" s="44"/>
      <c r="NHH49" s="24"/>
      <c r="NHI49" s="19"/>
      <c r="NHJ49" s="19"/>
      <c r="NHL49" s="5"/>
      <c r="NHM49" s="19"/>
      <c r="NHN49" s="19"/>
      <c r="NHO49" s="44"/>
      <c r="NHP49" s="44"/>
      <c r="NHQ49" s="44"/>
      <c r="NHR49" s="24"/>
      <c r="NHS49" s="19"/>
      <c r="NHT49" s="19"/>
      <c r="NHV49" s="5"/>
      <c r="NHW49" s="19"/>
      <c r="NHX49" s="19"/>
      <c r="NHY49" s="44"/>
      <c r="NHZ49" s="44"/>
      <c r="NIA49" s="44"/>
      <c r="NIB49" s="24"/>
      <c r="NIC49" s="19"/>
      <c r="NID49" s="19"/>
      <c r="NIF49" s="5"/>
      <c r="NIG49" s="19"/>
      <c r="NIH49" s="19"/>
      <c r="NII49" s="44"/>
      <c r="NIJ49" s="44"/>
      <c r="NIK49" s="44"/>
      <c r="NIL49" s="24"/>
      <c r="NIM49" s="19"/>
      <c r="NIN49" s="19"/>
      <c r="NIP49" s="5"/>
      <c r="NIQ49" s="19"/>
      <c r="NIR49" s="19"/>
      <c r="NIS49" s="44"/>
      <c r="NIT49" s="44"/>
      <c r="NIU49" s="44"/>
      <c r="NIV49" s="24"/>
      <c r="NIW49" s="19"/>
      <c r="NIX49" s="19"/>
      <c r="NIZ49" s="5"/>
      <c r="NJA49" s="19"/>
      <c r="NJB49" s="19"/>
      <c r="NJC49" s="44"/>
      <c r="NJD49" s="44"/>
      <c r="NJE49" s="44"/>
      <c r="NJF49" s="24"/>
      <c r="NJG49" s="19"/>
      <c r="NJH49" s="19"/>
      <c r="NJJ49" s="5"/>
      <c r="NJK49" s="19"/>
      <c r="NJL49" s="19"/>
      <c r="NJM49" s="44"/>
      <c r="NJN49" s="44"/>
      <c r="NJO49" s="44"/>
      <c r="NJP49" s="24"/>
      <c r="NJQ49" s="19"/>
      <c r="NJR49" s="19"/>
      <c r="NJT49" s="5"/>
      <c r="NJU49" s="19"/>
      <c r="NJV49" s="19"/>
      <c r="NJW49" s="44"/>
      <c r="NJX49" s="44"/>
      <c r="NJY49" s="44"/>
      <c r="NJZ49" s="24"/>
      <c r="NKA49" s="19"/>
      <c r="NKB49" s="19"/>
      <c r="NKD49" s="5"/>
      <c r="NKE49" s="19"/>
      <c r="NKF49" s="19"/>
      <c r="NKG49" s="44"/>
      <c r="NKH49" s="44"/>
      <c r="NKI49" s="44"/>
      <c r="NKJ49" s="24"/>
      <c r="NKK49" s="19"/>
      <c r="NKL49" s="19"/>
      <c r="NKN49" s="5"/>
      <c r="NKO49" s="19"/>
      <c r="NKP49" s="19"/>
      <c r="NKQ49" s="44"/>
      <c r="NKR49" s="44"/>
      <c r="NKS49" s="44"/>
      <c r="NKT49" s="24"/>
      <c r="NKU49" s="19"/>
      <c r="NKV49" s="19"/>
      <c r="NKX49" s="5"/>
      <c r="NKY49" s="19"/>
      <c r="NKZ49" s="19"/>
      <c r="NLA49" s="44"/>
      <c r="NLB49" s="44"/>
      <c r="NLC49" s="44"/>
      <c r="NLD49" s="24"/>
      <c r="NLE49" s="19"/>
      <c r="NLF49" s="19"/>
      <c r="NLH49" s="5"/>
      <c r="NLI49" s="19"/>
      <c r="NLJ49" s="19"/>
      <c r="NLK49" s="44"/>
      <c r="NLL49" s="44"/>
      <c r="NLM49" s="44"/>
      <c r="NLN49" s="24"/>
      <c r="NLO49" s="19"/>
      <c r="NLP49" s="19"/>
      <c r="NLR49" s="5"/>
      <c r="NLS49" s="19"/>
      <c r="NLT49" s="19"/>
      <c r="NLU49" s="44"/>
      <c r="NLV49" s="44"/>
      <c r="NLW49" s="44"/>
      <c r="NLX49" s="24"/>
      <c r="NLY49" s="19"/>
      <c r="NLZ49" s="19"/>
      <c r="NMB49" s="5"/>
      <c r="NMC49" s="19"/>
      <c r="NMD49" s="19"/>
      <c r="NME49" s="44"/>
      <c r="NMF49" s="44"/>
      <c r="NMG49" s="44"/>
      <c r="NMH49" s="24"/>
      <c r="NMI49" s="19"/>
      <c r="NMJ49" s="19"/>
      <c r="NML49" s="5"/>
      <c r="NMM49" s="19"/>
      <c r="NMN49" s="19"/>
      <c r="NMO49" s="44"/>
      <c r="NMP49" s="44"/>
      <c r="NMQ49" s="44"/>
      <c r="NMR49" s="24"/>
      <c r="NMS49" s="19"/>
      <c r="NMT49" s="19"/>
      <c r="NMV49" s="5"/>
      <c r="NMW49" s="19"/>
      <c r="NMX49" s="19"/>
      <c r="NMY49" s="44"/>
      <c r="NMZ49" s="44"/>
      <c r="NNA49" s="44"/>
      <c r="NNB49" s="24"/>
      <c r="NNC49" s="19"/>
      <c r="NND49" s="19"/>
      <c r="NNF49" s="5"/>
      <c r="NNG49" s="19"/>
      <c r="NNH49" s="19"/>
      <c r="NNI49" s="44"/>
      <c r="NNJ49" s="44"/>
      <c r="NNK49" s="44"/>
      <c r="NNL49" s="24"/>
      <c r="NNM49" s="19"/>
      <c r="NNN49" s="19"/>
      <c r="NNP49" s="5"/>
      <c r="NNQ49" s="19"/>
      <c r="NNR49" s="19"/>
      <c r="NNS49" s="44"/>
      <c r="NNT49" s="44"/>
      <c r="NNU49" s="44"/>
      <c r="NNV49" s="24"/>
      <c r="NNW49" s="19"/>
      <c r="NNX49" s="19"/>
      <c r="NNZ49" s="5"/>
      <c r="NOA49" s="19"/>
      <c r="NOB49" s="19"/>
      <c r="NOC49" s="44"/>
      <c r="NOD49" s="44"/>
      <c r="NOE49" s="44"/>
      <c r="NOF49" s="24"/>
      <c r="NOG49" s="19"/>
      <c r="NOH49" s="19"/>
      <c r="NOJ49" s="5"/>
      <c r="NOK49" s="19"/>
      <c r="NOL49" s="19"/>
      <c r="NOM49" s="44"/>
      <c r="NON49" s="44"/>
      <c r="NOO49" s="44"/>
      <c r="NOP49" s="24"/>
      <c r="NOQ49" s="19"/>
      <c r="NOR49" s="19"/>
      <c r="NOT49" s="5"/>
      <c r="NOU49" s="19"/>
      <c r="NOV49" s="19"/>
      <c r="NOW49" s="44"/>
      <c r="NOX49" s="44"/>
      <c r="NOY49" s="44"/>
      <c r="NOZ49" s="24"/>
      <c r="NPA49" s="19"/>
      <c r="NPB49" s="19"/>
      <c r="NPD49" s="5"/>
      <c r="NPE49" s="19"/>
      <c r="NPF49" s="19"/>
      <c r="NPG49" s="44"/>
      <c r="NPH49" s="44"/>
      <c r="NPI49" s="44"/>
      <c r="NPJ49" s="24"/>
      <c r="NPK49" s="19"/>
      <c r="NPL49" s="19"/>
      <c r="NPN49" s="5"/>
      <c r="NPO49" s="19"/>
      <c r="NPP49" s="19"/>
      <c r="NPQ49" s="44"/>
      <c r="NPR49" s="44"/>
      <c r="NPS49" s="44"/>
      <c r="NPT49" s="24"/>
      <c r="NPU49" s="19"/>
      <c r="NPV49" s="19"/>
      <c r="NPX49" s="5"/>
      <c r="NPY49" s="19"/>
      <c r="NPZ49" s="19"/>
      <c r="NQA49" s="44"/>
      <c r="NQB49" s="44"/>
      <c r="NQC49" s="44"/>
      <c r="NQD49" s="24"/>
      <c r="NQE49" s="19"/>
      <c r="NQF49" s="19"/>
      <c r="NQH49" s="5"/>
      <c r="NQI49" s="19"/>
      <c r="NQJ49" s="19"/>
      <c r="NQK49" s="44"/>
      <c r="NQL49" s="44"/>
      <c r="NQM49" s="44"/>
      <c r="NQN49" s="24"/>
      <c r="NQO49" s="19"/>
      <c r="NQP49" s="19"/>
      <c r="NQR49" s="5"/>
      <c r="NQS49" s="19"/>
      <c r="NQT49" s="19"/>
      <c r="NQU49" s="44"/>
      <c r="NQV49" s="44"/>
      <c r="NQW49" s="44"/>
      <c r="NQX49" s="24"/>
      <c r="NQY49" s="19"/>
      <c r="NQZ49" s="19"/>
      <c r="NRB49" s="5"/>
      <c r="NRC49" s="19"/>
      <c r="NRD49" s="19"/>
      <c r="NRE49" s="44"/>
      <c r="NRF49" s="44"/>
      <c r="NRG49" s="44"/>
      <c r="NRH49" s="24"/>
      <c r="NRI49" s="19"/>
      <c r="NRJ49" s="19"/>
      <c r="NRL49" s="5"/>
      <c r="NRM49" s="19"/>
      <c r="NRN49" s="19"/>
      <c r="NRO49" s="44"/>
      <c r="NRP49" s="44"/>
      <c r="NRQ49" s="44"/>
      <c r="NRR49" s="24"/>
      <c r="NRS49" s="19"/>
      <c r="NRT49" s="19"/>
      <c r="NRV49" s="5"/>
      <c r="NRW49" s="19"/>
      <c r="NRX49" s="19"/>
      <c r="NRY49" s="44"/>
      <c r="NRZ49" s="44"/>
      <c r="NSA49" s="44"/>
      <c r="NSB49" s="24"/>
      <c r="NSC49" s="19"/>
      <c r="NSD49" s="19"/>
      <c r="NSF49" s="5"/>
      <c r="NSG49" s="19"/>
      <c r="NSH49" s="19"/>
      <c r="NSI49" s="44"/>
      <c r="NSJ49" s="44"/>
      <c r="NSK49" s="44"/>
      <c r="NSL49" s="24"/>
      <c r="NSM49" s="19"/>
      <c r="NSN49" s="19"/>
      <c r="NSP49" s="5"/>
      <c r="NSQ49" s="19"/>
      <c r="NSR49" s="19"/>
      <c r="NSS49" s="44"/>
      <c r="NST49" s="44"/>
      <c r="NSU49" s="44"/>
      <c r="NSV49" s="24"/>
      <c r="NSW49" s="19"/>
      <c r="NSX49" s="19"/>
      <c r="NSZ49" s="5"/>
      <c r="NTA49" s="19"/>
      <c r="NTB49" s="19"/>
      <c r="NTC49" s="44"/>
      <c r="NTD49" s="44"/>
      <c r="NTE49" s="44"/>
      <c r="NTF49" s="24"/>
      <c r="NTG49" s="19"/>
      <c r="NTH49" s="19"/>
      <c r="NTJ49" s="5"/>
      <c r="NTK49" s="19"/>
      <c r="NTL49" s="19"/>
      <c r="NTM49" s="44"/>
      <c r="NTN49" s="44"/>
      <c r="NTO49" s="44"/>
      <c r="NTP49" s="24"/>
      <c r="NTQ49" s="19"/>
      <c r="NTR49" s="19"/>
      <c r="NTT49" s="5"/>
      <c r="NTU49" s="19"/>
      <c r="NTV49" s="19"/>
      <c r="NTW49" s="44"/>
      <c r="NTX49" s="44"/>
      <c r="NTY49" s="44"/>
      <c r="NTZ49" s="24"/>
      <c r="NUA49" s="19"/>
      <c r="NUB49" s="19"/>
      <c r="NUD49" s="5"/>
      <c r="NUE49" s="19"/>
      <c r="NUF49" s="19"/>
      <c r="NUG49" s="44"/>
      <c r="NUH49" s="44"/>
      <c r="NUI49" s="44"/>
      <c r="NUJ49" s="24"/>
      <c r="NUK49" s="19"/>
      <c r="NUL49" s="19"/>
      <c r="NUN49" s="5"/>
      <c r="NUO49" s="19"/>
      <c r="NUP49" s="19"/>
      <c r="NUQ49" s="44"/>
      <c r="NUR49" s="44"/>
      <c r="NUS49" s="44"/>
      <c r="NUT49" s="24"/>
      <c r="NUU49" s="19"/>
      <c r="NUV49" s="19"/>
      <c r="NUX49" s="5"/>
      <c r="NUY49" s="19"/>
      <c r="NUZ49" s="19"/>
      <c r="NVA49" s="44"/>
      <c r="NVB49" s="44"/>
      <c r="NVC49" s="44"/>
      <c r="NVD49" s="24"/>
      <c r="NVE49" s="19"/>
      <c r="NVF49" s="19"/>
      <c r="NVH49" s="5"/>
      <c r="NVI49" s="19"/>
      <c r="NVJ49" s="19"/>
      <c r="NVK49" s="44"/>
      <c r="NVL49" s="44"/>
      <c r="NVM49" s="44"/>
      <c r="NVN49" s="24"/>
      <c r="NVO49" s="19"/>
      <c r="NVP49" s="19"/>
      <c r="NVR49" s="5"/>
      <c r="NVS49" s="19"/>
      <c r="NVT49" s="19"/>
      <c r="NVU49" s="44"/>
      <c r="NVV49" s="44"/>
      <c r="NVW49" s="44"/>
      <c r="NVX49" s="24"/>
      <c r="NVY49" s="19"/>
      <c r="NVZ49" s="19"/>
      <c r="NWB49" s="5"/>
      <c r="NWC49" s="19"/>
      <c r="NWD49" s="19"/>
      <c r="NWE49" s="44"/>
      <c r="NWF49" s="44"/>
      <c r="NWG49" s="44"/>
      <c r="NWH49" s="24"/>
      <c r="NWI49" s="19"/>
      <c r="NWJ49" s="19"/>
      <c r="NWL49" s="5"/>
      <c r="NWM49" s="19"/>
      <c r="NWN49" s="19"/>
      <c r="NWO49" s="44"/>
      <c r="NWP49" s="44"/>
      <c r="NWQ49" s="44"/>
      <c r="NWR49" s="24"/>
      <c r="NWS49" s="19"/>
      <c r="NWT49" s="19"/>
      <c r="NWV49" s="5"/>
      <c r="NWW49" s="19"/>
      <c r="NWX49" s="19"/>
      <c r="NWY49" s="44"/>
      <c r="NWZ49" s="44"/>
      <c r="NXA49" s="44"/>
      <c r="NXB49" s="24"/>
      <c r="NXC49" s="19"/>
      <c r="NXD49" s="19"/>
      <c r="NXF49" s="5"/>
      <c r="NXG49" s="19"/>
      <c r="NXH49" s="19"/>
      <c r="NXI49" s="44"/>
      <c r="NXJ49" s="44"/>
      <c r="NXK49" s="44"/>
      <c r="NXL49" s="24"/>
      <c r="NXM49" s="19"/>
      <c r="NXN49" s="19"/>
      <c r="NXP49" s="5"/>
      <c r="NXQ49" s="19"/>
      <c r="NXR49" s="19"/>
      <c r="NXS49" s="44"/>
      <c r="NXT49" s="44"/>
      <c r="NXU49" s="44"/>
      <c r="NXV49" s="24"/>
      <c r="NXW49" s="19"/>
      <c r="NXX49" s="19"/>
      <c r="NXZ49" s="5"/>
      <c r="NYA49" s="19"/>
      <c r="NYB49" s="19"/>
      <c r="NYC49" s="44"/>
      <c r="NYD49" s="44"/>
      <c r="NYE49" s="44"/>
      <c r="NYF49" s="24"/>
      <c r="NYG49" s="19"/>
      <c r="NYH49" s="19"/>
      <c r="NYJ49" s="5"/>
      <c r="NYK49" s="19"/>
      <c r="NYL49" s="19"/>
      <c r="NYM49" s="44"/>
      <c r="NYN49" s="44"/>
      <c r="NYO49" s="44"/>
      <c r="NYP49" s="24"/>
      <c r="NYQ49" s="19"/>
      <c r="NYR49" s="19"/>
      <c r="NYT49" s="5"/>
      <c r="NYU49" s="19"/>
      <c r="NYV49" s="19"/>
      <c r="NYW49" s="44"/>
      <c r="NYX49" s="44"/>
      <c r="NYY49" s="44"/>
      <c r="NYZ49" s="24"/>
      <c r="NZA49" s="19"/>
      <c r="NZB49" s="19"/>
      <c r="NZD49" s="5"/>
      <c r="NZE49" s="19"/>
      <c r="NZF49" s="19"/>
      <c r="NZG49" s="44"/>
      <c r="NZH49" s="44"/>
      <c r="NZI49" s="44"/>
      <c r="NZJ49" s="24"/>
      <c r="NZK49" s="19"/>
      <c r="NZL49" s="19"/>
      <c r="NZN49" s="5"/>
      <c r="NZO49" s="19"/>
      <c r="NZP49" s="19"/>
      <c r="NZQ49" s="44"/>
      <c r="NZR49" s="44"/>
      <c r="NZS49" s="44"/>
      <c r="NZT49" s="24"/>
      <c r="NZU49" s="19"/>
      <c r="NZV49" s="19"/>
      <c r="NZX49" s="5"/>
      <c r="NZY49" s="19"/>
      <c r="NZZ49" s="19"/>
      <c r="OAA49" s="44"/>
      <c r="OAB49" s="44"/>
      <c r="OAC49" s="44"/>
      <c r="OAD49" s="24"/>
      <c r="OAE49" s="19"/>
      <c r="OAF49" s="19"/>
      <c r="OAH49" s="5"/>
      <c r="OAI49" s="19"/>
      <c r="OAJ49" s="19"/>
      <c r="OAK49" s="44"/>
      <c r="OAL49" s="44"/>
      <c r="OAM49" s="44"/>
      <c r="OAN49" s="24"/>
      <c r="OAO49" s="19"/>
      <c r="OAP49" s="19"/>
      <c r="OAR49" s="5"/>
      <c r="OAS49" s="19"/>
      <c r="OAT49" s="19"/>
      <c r="OAU49" s="44"/>
      <c r="OAV49" s="44"/>
      <c r="OAW49" s="44"/>
      <c r="OAX49" s="24"/>
      <c r="OAY49" s="19"/>
      <c r="OAZ49" s="19"/>
      <c r="OBB49" s="5"/>
      <c r="OBC49" s="19"/>
      <c r="OBD49" s="19"/>
      <c r="OBE49" s="44"/>
      <c r="OBF49" s="44"/>
      <c r="OBG49" s="44"/>
      <c r="OBH49" s="24"/>
      <c r="OBI49" s="19"/>
      <c r="OBJ49" s="19"/>
      <c r="OBL49" s="5"/>
      <c r="OBM49" s="19"/>
      <c r="OBN49" s="19"/>
      <c r="OBO49" s="44"/>
      <c r="OBP49" s="44"/>
      <c r="OBQ49" s="44"/>
      <c r="OBR49" s="24"/>
      <c r="OBS49" s="19"/>
      <c r="OBT49" s="19"/>
      <c r="OBV49" s="5"/>
      <c r="OBW49" s="19"/>
      <c r="OBX49" s="19"/>
      <c r="OBY49" s="44"/>
      <c r="OBZ49" s="44"/>
      <c r="OCA49" s="44"/>
      <c r="OCB49" s="24"/>
      <c r="OCC49" s="19"/>
      <c r="OCD49" s="19"/>
      <c r="OCF49" s="5"/>
      <c r="OCG49" s="19"/>
      <c r="OCH49" s="19"/>
      <c r="OCI49" s="44"/>
      <c r="OCJ49" s="44"/>
      <c r="OCK49" s="44"/>
      <c r="OCL49" s="24"/>
      <c r="OCM49" s="19"/>
      <c r="OCN49" s="19"/>
      <c r="OCP49" s="5"/>
      <c r="OCQ49" s="19"/>
      <c r="OCR49" s="19"/>
      <c r="OCS49" s="44"/>
      <c r="OCT49" s="44"/>
      <c r="OCU49" s="44"/>
      <c r="OCV49" s="24"/>
      <c r="OCW49" s="19"/>
      <c r="OCX49" s="19"/>
      <c r="OCZ49" s="5"/>
      <c r="ODA49" s="19"/>
      <c r="ODB49" s="19"/>
      <c r="ODC49" s="44"/>
      <c r="ODD49" s="44"/>
      <c r="ODE49" s="44"/>
      <c r="ODF49" s="24"/>
      <c r="ODG49" s="19"/>
      <c r="ODH49" s="19"/>
      <c r="ODJ49" s="5"/>
      <c r="ODK49" s="19"/>
      <c r="ODL49" s="19"/>
      <c r="ODM49" s="44"/>
      <c r="ODN49" s="44"/>
      <c r="ODO49" s="44"/>
      <c r="ODP49" s="24"/>
      <c r="ODQ49" s="19"/>
      <c r="ODR49" s="19"/>
      <c r="ODT49" s="5"/>
      <c r="ODU49" s="19"/>
      <c r="ODV49" s="19"/>
      <c r="ODW49" s="44"/>
      <c r="ODX49" s="44"/>
      <c r="ODY49" s="44"/>
      <c r="ODZ49" s="24"/>
      <c r="OEA49" s="19"/>
      <c r="OEB49" s="19"/>
      <c r="OED49" s="5"/>
      <c r="OEE49" s="19"/>
      <c r="OEF49" s="19"/>
      <c r="OEG49" s="44"/>
      <c r="OEH49" s="44"/>
      <c r="OEI49" s="44"/>
      <c r="OEJ49" s="24"/>
      <c r="OEK49" s="19"/>
      <c r="OEL49" s="19"/>
      <c r="OEN49" s="5"/>
      <c r="OEO49" s="19"/>
      <c r="OEP49" s="19"/>
      <c r="OEQ49" s="44"/>
      <c r="OER49" s="44"/>
      <c r="OES49" s="44"/>
      <c r="OET49" s="24"/>
      <c r="OEU49" s="19"/>
      <c r="OEV49" s="19"/>
      <c r="OEX49" s="5"/>
      <c r="OEY49" s="19"/>
      <c r="OEZ49" s="19"/>
      <c r="OFA49" s="44"/>
      <c r="OFB49" s="44"/>
      <c r="OFC49" s="44"/>
      <c r="OFD49" s="24"/>
      <c r="OFE49" s="19"/>
      <c r="OFF49" s="19"/>
      <c r="OFH49" s="5"/>
      <c r="OFI49" s="19"/>
      <c r="OFJ49" s="19"/>
      <c r="OFK49" s="44"/>
      <c r="OFL49" s="44"/>
      <c r="OFM49" s="44"/>
      <c r="OFN49" s="24"/>
      <c r="OFO49" s="19"/>
      <c r="OFP49" s="19"/>
      <c r="OFR49" s="5"/>
      <c r="OFS49" s="19"/>
      <c r="OFT49" s="19"/>
      <c r="OFU49" s="44"/>
      <c r="OFV49" s="44"/>
      <c r="OFW49" s="44"/>
      <c r="OFX49" s="24"/>
      <c r="OFY49" s="19"/>
      <c r="OFZ49" s="19"/>
      <c r="OGB49" s="5"/>
      <c r="OGC49" s="19"/>
      <c r="OGD49" s="19"/>
      <c r="OGE49" s="44"/>
      <c r="OGF49" s="44"/>
      <c r="OGG49" s="44"/>
      <c r="OGH49" s="24"/>
      <c r="OGI49" s="19"/>
      <c r="OGJ49" s="19"/>
      <c r="OGL49" s="5"/>
      <c r="OGM49" s="19"/>
      <c r="OGN49" s="19"/>
      <c r="OGO49" s="44"/>
      <c r="OGP49" s="44"/>
      <c r="OGQ49" s="44"/>
      <c r="OGR49" s="24"/>
      <c r="OGS49" s="19"/>
      <c r="OGT49" s="19"/>
      <c r="OGV49" s="5"/>
      <c r="OGW49" s="19"/>
      <c r="OGX49" s="19"/>
      <c r="OGY49" s="44"/>
      <c r="OGZ49" s="44"/>
      <c r="OHA49" s="44"/>
      <c r="OHB49" s="24"/>
      <c r="OHC49" s="19"/>
      <c r="OHD49" s="19"/>
      <c r="OHF49" s="5"/>
      <c r="OHG49" s="19"/>
      <c r="OHH49" s="19"/>
      <c r="OHI49" s="44"/>
      <c r="OHJ49" s="44"/>
      <c r="OHK49" s="44"/>
      <c r="OHL49" s="24"/>
      <c r="OHM49" s="19"/>
      <c r="OHN49" s="19"/>
      <c r="OHP49" s="5"/>
      <c r="OHQ49" s="19"/>
      <c r="OHR49" s="19"/>
      <c r="OHS49" s="44"/>
      <c r="OHT49" s="44"/>
      <c r="OHU49" s="44"/>
      <c r="OHV49" s="24"/>
      <c r="OHW49" s="19"/>
      <c r="OHX49" s="19"/>
      <c r="OHZ49" s="5"/>
      <c r="OIA49" s="19"/>
      <c r="OIB49" s="19"/>
      <c r="OIC49" s="44"/>
      <c r="OID49" s="44"/>
      <c r="OIE49" s="44"/>
      <c r="OIF49" s="24"/>
      <c r="OIG49" s="19"/>
      <c r="OIH49" s="19"/>
      <c r="OIJ49" s="5"/>
      <c r="OIK49" s="19"/>
      <c r="OIL49" s="19"/>
      <c r="OIM49" s="44"/>
      <c r="OIN49" s="44"/>
      <c r="OIO49" s="44"/>
      <c r="OIP49" s="24"/>
      <c r="OIQ49" s="19"/>
      <c r="OIR49" s="19"/>
      <c r="OIT49" s="5"/>
      <c r="OIU49" s="19"/>
      <c r="OIV49" s="19"/>
      <c r="OIW49" s="44"/>
      <c r="OIX49" s="44"/>
      <c r="OIY49" s="44"/>
      <c r="OIZ49" s="24"/>
      <c r="OJA49" s="19"/>
      <c r="OJB49" s="19"/>
      <c r="OJD49" s="5"/>
      <c r="OJE49" s="19"/>
      <c r="OJF49" s="19"/>
      <c r="OJG49" s="44"/>
      <c r="OJH49" s="44"/>
      <c r="OJI49" s="44"/>
      <c r="OJJ49" s="24"/>
      <c r="OJK49" s="19"/>
      <c r="OJL49" s="19"/>
      <c r="OJN49" s="5"/>
      <c r="OJO49" s="19"/>
      <c r="OJP49" s="19"/>
      <c r="OJQ49" s="44"/>
      <c r="OJR49" s="44"/>
      <c r="OJS49" s="44"/>
      <c r="OJT49" s="24"/>
      <c r="OJU49" s="19"/>
      <c r="OJV49" s="19"/>
      <c r="OJX49" s="5"/>
      <c r="OJY49" s="19"/>
      <c r="OJZ49" s="19"/>
      <c r="OKA49" s="44"/>
      <c r="OKB49" s="44"/>
      <c r="OKC49" s="44"/>
      <c r="OKD49" s="24"/>
      <c r="OKE49" s="19"/>
      <c r="OKF49" s="19"/>
      <c r="OKH49" s="5"/>
      <c r="OKI49" s="19"/>
      <c r="OKJ49" s="19"/>
      <c r="OKK49" s="44"/>
      <c r="OKL49" s="44"/>
      <c r="OKM49" s="44"/>
      <c r="OKN49" s="24"/>
      <c r="OKO49" s="19"/>
      <c r="OKP49" s="19"/>
      <c r="OKR49" s="5"/>
      <c r="OKS49" s="19"/>
      <c r="OKT49" s="19"/>
      <c r="OKU49" s="44"/>
      <c r="OKV49" s="44"/>
      <c r="OKW49" s="44"/>
      <c r="OKX49" s="24"/>
      <c r="OKY49" s="19"/>
      <c r="OKZ49" s="19"/>
      <c r="OLB49" s="5"/>
      <c r="OLC49" s="19"/>
      <c r="OLD49" s="19"/>
      <c r="OLE49" s="44"/>
      <c r="OLF49" s="44"/>
      <c r="OLG49" s="44"/>
      <c r="OLH49" s="24"/>
      <c r="OLI49" s="19"/>
      <c r="OLJ49" s="19"/>
      <c r="OLL49" s="5"/>
      <c r="OLM49" s="19"/>
      <c r="OLN49" s="19"/>
      <c r="OLO49" s="44"/>
      <c r="OLP49" s="44"/>
      <c r="OLQ49" s="44"/>
      <c r="OLR49" s="24"/>
      <c r="OLS49" s="19"/>
      <c r="OLT49" s="19"/>
      <c r="OLV49" s="5"/>
      <c r="OLW49" s="19"/>
      <c r="OLX49" s="19"/>
      <c r="OLY49" s="44"/>
      <c r="OLZ49" s="44"/>
      <c r="OMA49" s="44"/>
      <c r="OMB49" s="24"/>
      <c r="OMC49" s="19"/>
      <c r="OMD49" s="19"/>
      <c r="OMF49" s="5"/>
      <c r="OMG49" s="19"/>
      <c r="OMH49" s="19"/>
      <c r="OMI49" s="44"/>
      <c r="OMJ49" s="44"/>
      <c r="OMK49" s="44"/>
      <c r="OML49" s="24"/>
      <c r="OMM49" s="19"/>
      <c r="OMN49" s="19"/>
      <c r="OMP49" s="5"/>
      <c r="OMQ49" s="19"/>
      <c r="OMR49" s="19"/>
      <c r="OMS49" s="44"/>
      <c r="OMT49" s="44"/>
      <c r="OMU49" s="44"/>
      <c r="OMV49" s="24"/>
      <c r="OMW49" s="19"/>
      <c r="OMX49" s="19"/>
      <c r="OMZ49" s="5"/>
      <c r="ONA49" s="19"/>
      <c r="ONB49" s="19"/>
      <c r="ONC49" s="44"/>
      <c r="OND49" s="44"/>
      <c r="ONE49" s="44"/>
      <c r="ONF49" s="24"/>
      <c r="ONG49" s="19"/>
      <c r="ONH49" s="19"/>
      <c r="ONJ49" s="5"/>
      <c r="ONK49" s="19"/>
      <c r="ONL49" s="19"/>
      <c r="ONM49" s="44"/>
      <c r="ONN49" s="44"/>
      <c r="ONO49" s="44"/>
      <c r="ONP49" s="24"/>
      <c r="ONQ49" s="19"/>
      <c r="ONR49" s="19"/>
      <c r="ONT49" s="5"/>
      <c r="ONU49" s="19"/>
      <c r="ONV49" s="19"/>
      <c r="ONW49" s="44"/>
      <c r="ONX49" s="44"/>
      <c r="ONY49" s="44"/>
      <c r="ONZ49" s="24"/>
      <c r="OOA49" s="19"/>
      <c r="OOB49" s="19"/>
      <c r="OOD49" s="5"/>
      <c r="OOE49" s="19"/>
      <c r="OOF49" s="19"/>
      <c r="OOG49" s="44"/>
      <c r="OOH49" s="44"/>
      <c r="OOI49" s="44"/>
      <c r="OOJ49" s="24"/>
      <c r="OOK49" s="19"/>
      <c r="OOL49" s="19"/>
      <c r="OON49" s="5"/>
      <c r="OOO49" s="19"/>
      <c r="OOP49" s="19"/>
      <c r="OOQ49" s="44"/>
      <c r="OOR49" s="44"/>
      <c r="OOS49" s="44"/>
      <c r="OOT49" s="24"/>
      <c r="OOU49" s="19"/>
      <c r="OOV49" s="19"/>
      <c r="OOX49" s="5"/>
      <c r="OOY49" s="19"/>
      <c r="OOZ49" s="19"/>
      <c r="OPA49" s="44"/>
      <c r="OPB49" s="44"/>
      <c r="OPC49" s="44"/>
      <c r="OPD49" s="24"/>
      <c r="OPE49" s="19"/>
      <c r="OPF49" s="19"/>
      <c r="OPH49" s="5"/>
      <c r="OPI49" s="19"/>
      <c r="OPJ49" s="19"/>
      <c r="OPK49" s="44"/>
      <c r="OPL49" s="44"/>
      <c r="OPM49" s="44"/>
      <c r="OPN49" s="24"/>
      <c r="OPO49" s="19"/>
      <c r="OPP49" s="19"/>
      <c r="OPR49" s="5"/>
      <c r="OPS49" s="19"/>
      <c r="OPT49" s="19"/>
      <c r="OPU49" s="44"/>
      <c r="OPV49" s="44"/>
      <c r="OPW49" s="44"/>
      <c r="OPX49" s="24"/>
      <c r="OPY49" s="19"/>
      <c r="OPZ49" s="19"/>
      <c r="OQB49" s="5"/>
      <c r="OQC49" s="19"/>
      <c r="OQD49" s="19"/>
      <c r="OQE49" s="44"/>
      <c r="OQF49" s="44"/>
      <c r="OQG49" s="44"/>
      <c r="OQH49" s="24"/>
      <c r="OQI49" s="19"/>
      <c r="OQJ49" s="19"/>
      <c r="OQL49" s="5"/>
      <c r="OQM49" s="19"/>
      <c r="OQN49" s="19"/>
      <c r="OQO49" s="44"/>
      <c r="OQP49" s="44"/>
      <c r="OQQ49" s="44"/>
      <c r="OQR49" s="24"/>
      <c r="OQS49" s="19"/>
      <c r="OQT49" s="19"/>
      <c r="OQV49" s="5"/>
      <c r="OQW49" s="19"/>
      <c r="OQX49" s="19"/>
      <c r="OQY49" s="44"/>
      <c r="OQZ49" s="44"/>
      <c r="ORA49" s="44"/>
      <c r="ORB49" s="24"/>
      <c r="ORC49" s="19"/>
      <c r="ORD49" s="19"/>
      <c r="ORF49" s="5"/>
      <c r="ORG49" s="19"/>
      <c r="ORH49" s="19"/>
      <c r="ORI49" s="44"/>
      <c r="ORJ49" s="44"/>
      <c r="ORK49" s="44"/>
      <c r="ORL49" s="24"/>
      <c r="ORM49" s="19"/>
      <c r="ORN49" s="19"/>
      <c r="ORP49" s="5"/>
      <c r="ORQ49" s="19"/>
      <c r="ORR49" s="19"/>
      <c r="ORS49" s="44"/>
      <c r="ORT49" s="44"/>
      <c r="ORU49" s="44"/>
      <c r="ORV49" s="24"/>
      <c r="ORW49" s="19"/>
      <c r="ORX49" s="19"/>
      <c r="ORZ49" s="5"/>
      <c r="OSA49" s="19"/>
      <c r="OSB49" s="19"/>
      <c r="OSC49" s="44"/>
      <c r="OSD49" s="44"/>
      <c r="OSE49" s="44"/>
      <c r="OSF49" s="24"/>
      <c r="OSG49" s="19"/>
      <c r="OSH49" s="19"/>
      <c r="OSJ49" s="5"/>
      <c r="OSK49" s="19"/>
      <c r="OSL49" s="19"/>
      <c r="OSM49" s="44"/>
      <c r="OSN49" s="44"/>
      <c r="OSO49" s="44"/>
      <c r="OSP49" s="24"/>
      <c r="OSQ49" s="19"/>
      <c r="OSR49" s="19"/>
      <c r="OST49" s="5"/>
      <c r="OSU49" s="19"/>
      <c r="OSV49" s="19"/>
      <c r="OSW49" s="44"/>
      <c r="OSX49" s="44"/>
      <c r="OSY49" s="44"/>
      <c r="OSZ49" s="24"/>
      <c r="OTA49" s="19"/>
      <c r="OTB49" s="19"/>
      <c r="OTD49" s="5"/>
      <c r="OTE49" s="19"/>
      <c r="OTF49" s="19"/>
      <c r="OTG49" s="44"/>
      <c r="OTH49" s="44"/>
      <c r="OTI49" s="44"/>
      <c r="OTJ49" s="24"/>
      <c r="OTK49" s="19"/>
      <c r="OTL49" s="19"/>
      <c r="OTN49" s="5"/>
      <c r="OTO49" s="19"/>
      <c r="OTP49" s="19"/>
      <c r="OTQ49" s="44"/>
      <c r="OTR49" s="44"/>
      <c r="OTS49" s="44"/>
      <c r="OTT49" s="24"/>
      <c r="OTU49" s="19"/>
      <c r="OTV49" s="19"/>
      <c r="OTX49" s="5"/>
      <c r="OTY49" s="19"/>
      <c r="OTZ49" s="19"/>
      <c r="OUA49" s="44"/>
      <c r="OUB49" s="44"/>
      <c r="OUC49" s="44"/>
      <c r="OUD49" s="24"/>
      <c r="OUE49" s="19"/>
      <c r="OUF49" s="19"/>
      <c r="OUH49" s="5"/>
      <c r="OUI49" s="19"/>
      <c r="OUJ49" s="19"/>
      <c r="OUK49" s="44"/>
      <c r="OUL49" s="44"/>
      <c r="OUM49" s="44"/>
      <c r="OUN49" s="24"/>
      <c r="OUO49" s="19"/>
      <c r="OUP49" s="19"/>
      <c r="OUR49" s="5"/>
      <c r="OUS49" s="19"/>
      <c r="OUT49" s="19"/>
      <c r="OUU49" s="44"/>
      <c r="OUV49" s="44"/>
      <c r="OUW49" s="44"/>
      <c r="OUX49" s="24"/>
      <c r="OUY49" s="19"/>
      <c r="OUZ49" s="19"/>
      <c r="OVB49" s="5"/>
      <c r="OVC49" s="19"/>
      <c r="OVD49" s="19"/>
      <c r="OVE49" s="44"/>
      <c r="OVF49" s="44"/>
      <c r="OVG49" s="44"/>
      <c r="OVH49" s="24"/>
      <c r="OVI49" s="19"/>
      <c r="OVJ49" s="19"/>
      <c r="OVL49" s="5"/>
      <c r="OVM49" s="19"/>
      <c r="OVN49" s="19"/>
      <c r="OVO49" s="44"/>
      <c r="OVP49" s="44"/>
      <c r="OVQ49" s="44"/>
      <c r="OVR49" s="24"/>
      <c r="OVS49" s="19"/>
      <c r="OVT49" s="19"/>
      <c r="OVV49" s="5"/>
      <c r="OVW49" s="19"/>
      <c r="OVX49" s="19"/>
      <c r="OVY49" s="44"/>
      <c r="OVZ49" s="44"/>
      <c r="OWA49" s="44"/>
      <c r="OWB49" s="24"/>
      <c r="OWC49" s="19"/>
      <c r="OWD49" s="19"/>
      <c r="OWF49" s="5"/>
      <c r="OWG49" s="19"/>
      <c r="OWH49" s="19"/>
      <c r="OWI49" s="44"/>
      <c r="OWJ49" s="44"/>
      <c r="OWK49" s="44"/>
      <c r="OWL49" s="24"/>
      <c r="OWM49" s="19"/>
      <c r="OWN49" s="19"/>
      <c r="OWP49" s="5"/>
      <c r="OWQ49" s="19"/>
      <c r="OWR49" s="19"/>
      <c r="OWS49" s="44"/>
      <c r="OWT49" s="44"/>
      <c r="OWU49" s="44"/>
      <c r="OWV49" s="24"/>
      <c r="OWW49" s="19"/>
      <c r="OWX49" s="19"/>
      <c r="OWZ49" s="5"/>
      <c r="OXA49" s="19"/>
      <c r="OXB49" s="19"/>
      <c r="OXC49" s="44"/>
      <c r="OXD49" s="44"/>
      <c r="OXE49" s="44"/>
      <c r="OXF49" s="24"/>
      <c r="OXG49" s="19"/>
      <c r="OXH49" s="19"/>
      <c r="OXJ49" s="5"/>
      <c r="OXK49" s="19"/>
      <c r="OXL49" s="19"/>
      <c r="OXM49" s="44"/>
      <c r="OXN49" s="44"/>
      <c r="OXO49" s="44"/>
      <c r="OXP49" s="24"/>
      <c r="OXQ49" s="19"/>
      <c r="OXR49" s="19"/>
      <c r="OXT49" s="5"/>
      <c r="OXU49" s="19"/>
      <c r="OXV49" s="19"/>
      <c r="OXW49" s="44"/>
      <c r="OXX49" s="44"/>
      <c r="OXY49" s="44"/>
      <c r="OXZ49" s="24"/>
      <c r="OYA49" s="19"/>
      <c r="OYB49" s="19"/>
      <c r="OYD49" s="5"/>
      <c r="OYE49" s="19"/>
      <c r="OYF49" s="19"/>
      <c r="OYG49" s="44"/>
      <c r="OYH49" s="44"/>
      <c r="OYI49" s="44"/>
      <c r="OYJ49" s="24"/>
      <c r="OYK49" s="19"/>
      <c r="OYL49" s="19"/>
      <c r="OYN49" s="5"/>
      <c r="OYO49" s="19"/>
      <c r="OYP49" s="19"/>
      <c r="OYQ49" s="44"/>
      <c r="OYR49" s="44"/>
      <c r="OYS49" s="44"/>
      <c r="OYT49" s="24"/>
      <c r="OYU49" s="19"/>
      <c r="OYV49" s="19"/>
      <c r="OYX49" s="5"/>
      <c r="OYY49" s="19"/>
      <c r="OYZ49" s="19"/>
      <c r="OZA49" s="44"/>
      <c r="OZB49" s="44"/>
      <c r="OZC49" s="44"/>
      <c r="OZD49" s="24"/>
      <c r="OZE49" s="19"/>
      <c r="OZF49" s="19"/>
      <c r="OZH49" s="5"/>
      <c r="OZI49" s="19"/>
      <c r="OZJ49" s="19"/>
      <c r="OZK49" s="44"/>
      <c r="OZL49" s="44"/>
      <c r="OZM49" s="44"/>
      <c r="OZN49" s="24"/>
      <c r="OZO49" s="19"/>
      <c r="OZP49" s="19"/>
      <c r="OZR49" s="5"/>
      <c r="OZS49" s="19"/>
      <c r="OZT49" s="19"/>
      <c r="OZU49" s="44"/>
      <c r="OZV49" s="44"/>
      <c r="OZW49" s="44"/>
      <c r="OZX49" s="24"/>
      <c r="OZY49" s="19"/>
      <c r="OZZ49" s="19"/>
      <c r="PAB49" s="5"/>
      <c r="PAC49" s="19"/>
      <c r="PAD49" s="19"/>
      <c r="PAE49" s="44"/>
      <c r="PAF49" s="44"/>
      <c r="PAG49" s="44"/>
      <c r="PAH49" s="24"/>
      <c r="PAI49" s="19"/>
      <c r="PAJ49" s="19"/>
      <c r="PAL49" s="5"/>
      <c r="PAM49" s="19"/>
      <c r="PAN49" s="19"/>
      <c r="PAO49" s="44"/>
      <c r="PAP49" s="44"/>
      <c r="PAQ49" s="44"/>
      <c r="PAR49" s="24"/>
      <c r="PAS49" s="19"/>
      <c r="PAT49" s="19"/>
      <c r="PAV49" s="5"/>
      <c r="PAW49" s="19"/>
      <c r="PAX49" s="19"/>
      <c r="PAY49" s="44"/>
      <c r="PAZ49" s="44"/>
      <c r="PBA49" s="44"/>
      <c r="PBB49" s="24"/>
      <c r="PBC49" s="19"/>
      <c r="PBD49" s="19"/>
      <c r="PBF49" s="5"/>
      <c r="PBG49" s="19"/>
      <c r="PBH49" s="19"/>
      <c r="PBI49" s="44"/>
      <c r="PBJ49" s="44"/>
      <c r="PBK49" s="44"/>
      <c r="PBL49" s="24"/>
      <c r="PBM49" s="19"/>
      <c r="PBN49" s="19"/>
      <c r="PBP49" s="5"/>
      <c r="PBQ49" s="19"/>
      <c r="PBR49" s="19"/>
      <c r="PBS49" s="44"/>
      <c r="PBT49" s="44"/>
      <c r="PBU49" s="44"/>
      <c r="PBV49" s="24"/>
      <c r="PBW49" s="19"/>
      <c r="PBX49" s="19"/>
      <c r="PBZ49" s="5"/>
      <c r="PCA49" s="19"/>
      <c r="PCB49" s="19"/>
      <c r="PCC49" s="44"/>
      <c r="PCD49" s="44"/>
      <c r="PCE49" s="44"/>
      <c r="PCF49" s="24"/>
      <c r="PCG49" s="19"/>
      <c r="PCH49" s="19"/>
      <c r="PCJ49" s="5"/>
      <c r="PCK49" s="19"/>
      <c r="PCL49" s="19"/>
      <c r="PCM49" s="44"/>
      <c r="PCN49" s="44"/>
      <c r="PCO49" s="44"/>
      <c r="PCP49" s="24"/>
      <c r="PCQ49" s="19"/>
      <c r="PCR49" s="19"/>
      <c r="PCT49" s="5"/>
      <c r="PCU49" s="19"/>
      <c r="PCV49" s="19"/>
      <c r="PCW49" s="44"/>
      <c r="PCX49" s="44"/>
      <c r="PCY49" s="44"/>
      <c r="PCZ49" s="24"/>
      <c r="PDA49" s="19"/>
      <c r="PDB49" s="19"/>
      <c r="PDD49" s="5"/>
      <c r="PDE49" s="19"/>
      <c r="PDF49" s="19"/>
      <c r="PDG49" s="44"/>
      <c r="PDH49" s="44"/>
      <c r="PDI49" s="44"/>
      <c r="PDJ49" s="24"/>
      <c r="PDK49" s="19"/>
      <c r="PDL49" s="19"/>
      <c r="PDN49" s="5"/>
      <c r="PDO49" s="19"/>
      <c r="PDP49" s="19"/>
      <c r="PDQ49" s="44"/>
      <c r="PDR49" s="44"/>
      <c r="PDS49" s="44"/>
      <c r="PDT49" s="24"/>
      <c r="PDU49" s="19"/>
      <c r="PDV49" s="19"/>
      <c r="PDX49" s="5"/>
      <c r="PDY49" s="19"/>
      <c r="PDZ49" s="19"/>
      <c r="PEA49" s="44"/>
      <c r="PEB49" s="44"/>
      <c r="PEC49" s="44"/>
      <c r="PED49" s="24"/>
      <c r="PEE49" s="19"/>
      <c r="PEF49" s="19"/>
      <c r="PEH49" s="5"/>
      <c r="PEI49" s="19"/>
      <c r="PEJ49" s="19"/>
      <c r="PEK49" s="44"/>
      <c r="PEL49" s="44"/>
      <c r="PEM49" s="44"/>
      <c r="PEN49" s="24"/>
      <c r="PEO49" s="19"/>
      <c r="PEP49" s="19"/>
      <c r="PER49" s="5"/>
      <c r="PES49" s="19"/>
      <c r="PET49" s="19"/>
      <c r="PEU49" s="44"/>
      <c r="PEV49" s="44"/>
      <c r="PEW49" s="44"/>
      <c r="PEX49" s="24"/>
      <c r="PEY49" s="19"/>
      <c r="PEZ49" s="19"/>
      <c r="PFB49" s="5"/>
      <c r="PFC49" s="19"/>
      <c r="PFD49" s="19"/>
      <c r="PFE49" s="44"/>
      <c r="PFF49" s="44"/>
      <c r="PFG49" s="44"/>
      <c r="PFH49" s="24"/>
      <c r="PFI49" s="19"/>
      <c r="PFJ49" s="19"/>
      <c r="PFL49" s="5"/>
      <c r="PFM49" s="19"/>
      <c r="PFN49" s="19"/>
      <c r="PFO49" s="44"/>
      <c r="PFP49" s="44"/>
      <c r="PFQ49" s="44"/>
      <c r="PFR49" s="24"/>
      <c r="PFS49" s="19"/>
      <c r="PFT49" s="19"/>
      <c r="PFV49" s="5"/>
      <c r="PFW49" s="19"/>
      <c r="PFX49" s="19"/>
      <c r="PFY49" s="44"/>
      <c r="PFZ49" s="44"/>
      <c r="PGA49" s="44"/>
      <c r="PGB49" s="24"/>
      <c r="PGC49" s="19"/>
      <c r="PGD49" s="19"/>
      <c r="PGF49" s="5"/>
      <c r="PGG49" s="19"/>
      <c r="PGH49" s="19"/>
      <c r="PGI49" s="44"/>
      <c r="PGJ49" s="44"/>
      <c r="PGK49" s="44"/>
      <c r="PGL49" s="24"/>
      <c r="PGM49" s="19"/>
      <c r="PGN49" s="19"/>
      <c r="PGP49" s="5"/>
      <c r="PGQ49" s="19"/>
      <c r="PGR49" s="19"/>
      <c r="PGS49" s="44"/>
      <c r="PGT49" s="44"/>
      <c r="PGU49" s="44"/>
      <c r="PGV49" s="24"/>
      <c r="PGW49" s="19"/>
      <c r="PGX49" s="19"/>
      <c r="PGZ49" s="5"/>
      <c r="PHA49" s="19"/>
      <c r="PHB49" s="19"/>
      <c r="PHC49" s="44"/>
      <c r="PHD49" s="44"/>
      <c r="PHE49" s="44"/>
      <c r="PHF49" s="24"/>
      <c r="PHG49" s="19"/>
      <c r="PHH49" s="19"/>
      <c r="PHJ49" s="5"/>
      <c r="PHK49" s="19"/>
      <c r="PHL49" s="19"/>
      <c r="PHM49" s="44"/>
      <c r="PHN49" s="44"/>
      <c r="PHO49" s="44"/>
      <c r="PHP49" s="24"/>
      <c r="PHQ49" s="19"/>
      <c r="PHR49" s="19"/>
      <c r="PHT49" s="5"/>
      <c r="PHU49" s="19"/>
      <c r="PHV49" s="19"/>
      <c r="PHW49" s="44"/>
      <c r="PHX49" s="44"/>
      <c r="PHY49" s="44"/>
      <c r="PHZ49" s="24"/>
      <c r="PIA49" s="19"/>
      <c r="PIB49" s="19"/>
      <c r="PID49" s="5"/>
      <c r="PIE49" s="19"/>
      <c r="PIF49" s="19"/>
      <c r="PIG49" s="44"/>
      <c r="PIH49" s="44"/>
      <c r="PII49" s="44"/>
      <c r="PIJ49" s="24"/>
      <c r="PIK49" s="19"/>
      <c r="PIL49" s="19"/>
      <c r="PIN49" s="5"/>
      <c r="PIO49" s="19"/>
      <c r="PIP49" s="19"/>
      <c r="PIQ49" s="44"/>
      <c r="PIR49" s="44"/>
      <c r="PIS49" s="44"/>
      <c r="PIT49" s="24"/>
      <c r="PIU49" s="19"/>
      <c r="PIV49" s="19"/>
      <c r="PIX49" s="5"/>
      <c r="PIY49" s="19"/>
      <c r="PIZ49" s="19"/>
      <c r="PJA49" s="44"/>
      <c r="PJB49" s="44"/>
      <c r="PJC49" s="44"/>
      <c r="PJD49" s="24"/>
      <c r="PJE49" s="19"/>
      <c r="PJF49" s="19"/>
      <c r="PJH49" s="5"/>
      <c r="PJI49" s="19"/>
      <c r="PJJ49" s="19"/>
      <c r="PJK49" s="44"/>
      <c r="PJL49" s="44"/>
      <c r="PJM49" s="44"/>
      <c r="PJN49" s="24"/>
      <c r="PJO49" s="19"/>
      <c r="PJP49" s="19"/>
      <c r="PJR49" s="5"/>
      <c r="PJS49" s="19"/>
      <c r="PJT49" s="19"/>
      <c r="PJU49" s="44"/>
      <c r="PJV49" s="44"/>
      <c r="PJW49" s="44"/>
      <c r="PJX49" s="24"/>
      <c r="PJY49" s="19"/>
      <c r="PJZ49" s="19"/>
      <c r="PKB49" s="5"/>
      <c r="PKC49" s="19"/>
      <c r="PKD49" s="19"/>
      <c r="PKE49" s="44"/>
      <c r="PKF49" s="44"/>
      <c r="PKG49" s="44"/>
      <c r="PKH49" s="24"/>
      <c r="PKI49" s="19"/>
      <c r="PKJ49" s="19"/>
      <c r="PKL49" s="5"/>
      <c r="PKM49" s="19"/>
      <c r="PKN49" s="19"/>
      <c r="PKO49" s="44"/>
      <c r="PKP49" s="44"/>
      <c r="PKQ49" s="44"/>
      <c r="PKR49" s="24"/>
      <c r="PKS49" s="19"/>
      <c r="PKT49" s="19"/>
      <c r="PKV49" s="5"/>
      <c r="PKW49" s="19"/>
      <c r="PKX49" s="19"/>
      <c r="PKY49" s="44"/>
      <c r="PKZ49" s="44"/>
      <c r="PLA49" s="44"/>
      <c r="PLB49" s="24"/>
      <c r="PLC49" s="19"/>
      <c r="PLD49" s="19"/>
      <c r="PLF49" s="5"/>
      <c r="PLG49" s="19"/>
      <c r="PLH49" s="19"/>
      <c r="PLI49" s="44"/>
      <c r="PLJ49" s="44"/>
      <c r="PLK49" s="44"/>
      <c r="PLL49" s="24"/>
      <c r="PLM49" s="19"/>
      <c r="PLN49" s="19"/>
      <c r="PLP49" s="5"/>
      <c r="PLQ49" s="19"/>
      <c r="PLR49" s="19"/>
      <c r="PLS49" s="44"/>
      <c r="PLT49" s="44"/>
      <c r="PLU49" s="44"/>
      <c r="PLV49" s="24"/>
      <c r="PLW49" s="19"/>
      <c r="PLX49" s="19"/>
      <c r="PLZ49" s="5"/>
      <c r="PMA49" s="19"/>
      <c r="PMB49" s="19"/>
      <c r="PMC49" s="44"/>
      <c r="PMD49" s="44"/>
      <c r="PME49" s="44"/>
      <c r="PMF49" s="24"/>
      <c r="PMG49" s="19"/>
      <c r="PMH49" s="19"/>
      <c r="PMJ49" s="5"/>
      <c r="PMK49" s="19"/>
      <c r="PML49" s="19"/>
      <c r="PMM49" s="44"/>
      <c r="PMN49" s="44"/>
      <c r="PMO49" s="44"/>
      <c r="PMP49" s="24"/>
      <c r="PMQ49" s="19"/>
      <c r="PMR49" s="19"/>
      <c r="PMT49" s="5"/>
      <c r="PMU49" s="19"/>
      <c r="PMV49" s="19"/>
      <c r="PMW49" s="44"/>
      <c r="PMX49" s="44"/>
      <c r="PMY49" s="44"/>
      <c r="PMZ49" s="24"/>
      <c r="PNA49" s="19"/>
      <c r="PNB49" s="19"/>
      <c r="PND49" s="5"/>
      <c r="PNE49" s="19"/>
      <c r="PNF49" s="19"/>
      <c r="PNG49" s="44"/>
      <c r="PNH49" s="44"/>
      <c r="PNI49" s="44"/>
      <c r="PNJ49" s="24"/>
      <c r="PNK49" s="19"/>
      <c r="PNL49" s="19"/>
      <c r="PNN49" s="5"/>
      <c r="PNO49" s="19"/>
      <c r="PNP49" s="19"/>
      <c r="PNQ49" s="44"/>
      <c r="PNR49" s="44"/>
      <c r="PNS49" s="44"/>
      <c r="PNT49" s="24"/>
      <c r="PNU49" s="19"/>
      <c r="PNV49" s="19"/>
      <c r="PNX49" s="5"/>
      <c r="PNY49" s="19"/>
      <c r="PNZ49" s="19"/>
      <c r="POA49" s="44"/>
      <c r="POB49" s="44"/>
      <c r="POC49" s="44"/>
      <c r="POD49" s="24"/>
      <c r="POE49" s="19"/>
      <c r="POF49" s="19"/>
      <c r="POH49" s="5"/>
      <c r="POI49" s="19"/>
      <c r="POJ49" s="19"/>
      <c r="POK49" s="44"/>
      <c r="POL49" s="44"/>
      <c r="POM49" s="44"/>
      <c r="PON49" s="24"/>
      <c r="POO49" s="19"/>
      <c r="POP49" s="19"/>
      <c r="POR49" s="5"/>
      <c r="POS49" s="19"/>
      <c r="POT49" s="19"/>
      <c r="POU49" s="44"/>
      <c r="POV49" s="44"/>
      <c r="POW49" s="44"/>
      <c r="POX49" s="24"/>
      <c r="POY49" s="19"/>
      <c r="POZ49" s="19"/>
      <c r="PPB49" s="5"/>
      <c r="PPC49" s="19"/>
      <c r="PPD49" s="19"/>
      <c r="PPE49" s="44"/>
      <c r="PPF49" s="44"/>
      <c r="PPG49" s="44"/>
      <c r="PPH49" s="24"/>
      <c r="PPI49" s="19"/>
      <c r="PPJ49" s="19"/>
      <c r="PPL49" s="5"/>
      <c r="PPM49" s="19"/>
      <c r="PPN49" s="19"/>
      <c r="PPO49" s="44"/>
      <c r="PPP49" s="44"/>
      <c r="PPQ49" s="44"/>
      <c r="PPR49" s="24"/>
      <c r="PPS49" s="19"/>
      <c r="PPT49" s="19"/>
      <c r="PPV49" s="5"/>
      <c r="PPW49" s="19"/>
      <c r="PPX49" s="19"/>
      <c r="PPY49" s="44"/>
      <c r="PPZ49" s="44"/>
      <c r="PQA49" s="44"/>
      <c r="PQB49" s="24"/>
      <c r="PQC49" s="19"/>
      <c r="PQD49" s="19"/>
      <c r="PQF49" s="5"/>
      <c r="PQG49" s="19"/>
      <c r="PQH49" s="19"/>
      <c r="PQI49" s="44"/>
      <c r="PQJ49" s="44"/>
      <c r="PQK49" s="44"/>
      <c r="PQL49" s="24"/>
      <c r="PQM49" s="19"/>
      <c r="PQN49" s="19"/>
      <c r="PQP49" s="5"/>
      <c r="PQQ49" s="19"/>
      <c r="PQR49" s="19"/>
      <c r="PQS49" s="44"/>
      <c r="PQT49" s="44"/>
      <c r="PQU49" s="44"/>
      <c r="PQV49" s="24"/>
      <c r="PQW49" s="19"/>
      <c r="PQX49" s="19"/>
      <c r="PQZ49" s="5"/>
      <c r="PRA49" s="19"/>
      <c r="PRB49" s="19"/>
      <c r="PRC49" s="44"/>
      <c r="PRD49" s="44"/>
      <c r="PRE49" s="44"/>
      <c r="PRF49" s="24"/>
      <c r="PRG49" s="19"/>
      <c r="PRH49" s="19"/>
      <c r="PRJ49" s="5"/>
      <c r="PRK49" s="19"/>
      <c r="PRL49" s="19"/>
      <c r="PRM49" s="44"/>
      <c r="PRN49" s="44"/>
      <c r="PRO49" s="44"/>
      <c r="PRP49" s="24"/>
      <c r="PRQ49" s="19"/>
      <c r="PRR49" s="19"/>
      <c r="PRT49" s="5"/>
      <c r="PRU49" s="19"/>
      <c r="PRV49" s="19"/>
      <c r="PRW49" s="44"/>
      <c r="PRX49" s="44"/>
      <c r="PRY49" s="44"/>
      <c r="PRZ49" s="24"/>
      <c r="PSA49" s="19"/>
      <c r="PSB49" s="19"/>
      <c r="PSD49" s="5"/>
      <c r="PSE49" s="19"/>
      <c r="PSF49" s="19"/>
      <c r="PSG49" s="44"/>
      <c r="PSH49" s="44"/>
      <c r="PSI49" s="44"/>
      <c r="PSJ49" s="24"/>
      <c r="PSK49" s="19"/>
      <c r="PSL49" s="19"/>
      <c r="PSN49" s="5"/>
      <c r="PSO49" s="19"/>
      <c r="PSP49" s="19"/>
      <c r="PSQ49" s="44"/>
      <c r="PSR49" s="44"/>
      <c r="PSS49" s="44"/>
      <c r="PST49" s="24"/>
      <c r="PSU49" s="19"/>
      <c r="PSV49" s="19"/>
      <c r="PSX49" s="5"/>
      <c r="PSY49" s="19"/>
      <c r="PSZ49" s="19"/>
      <c r="PTA49" s="44"/>
      <c r="PTB49" s="44"/>
      <c r="PTC49" s="44"/>
      <c r="PTD49" s="24"/>
      <c r="PTE49" s="19"/>
      <c r="PTF49" s="19"/>
      <c r="PTH49" s="5"/>
      <c r="PTI49" s="19"/>
      <c r="PTJ49" s="19"/>
      <c r="PTK49" s="44"/>
      <c r="PTL49" s="44"/>
      <c r="PTM49" s="44"/>
      <c r="PTN49" s="24"/>
      <c r="PTO49" s="19"/>
      <c r="PTP49" s="19"/>
      <c r="PTR49" s="5"/>
      <c r="PTS49" s="19"/>
      <c r="PTT49" s="19"/>
      <c r="PTU49" s="44"/>
      <c r="PTV49" s="44"/>
      <c r="PTW49" s="44"/>
      <c r="PTX49" s="24"/>
      <c r="PTY49" s="19"/>
      <c r="PTZ49" s="19"/>
      <c r="PUB49" s="5"/>
      <c r="PUC49" s="19"/>
      <c r="PUD49" s="19"/>
      <c r="PUE49" s="44"/>
      <c r="PUF49" s="44"/>
      <c r="PUG49" s="44"/>
      <c r="PUH49" s="24"/>
      <c r="PUI49" s="19"/>
      <c r="PUJ49" s="19"/>
      <c r="PUL49" s="5"/>
      <c r="PUM49" s="19"/>
      <c r="PUN49" s="19"/>
      <c r="PUO49" s="44"/>
      <c r="PUP49" s="44"/>
      <c r="PUQ49" s="44"/>
      <c r="PUR49" s="24"/>
      <c r="PUS49" s="19"/>
      <c r="PUT49" s="19"/>
      <c r="PUV49" s="5"/>
      <c r="PUW49" s="19"/>
      <c r="PUX49" s="19"/>
      <c r="PUY49" s="44"/>
      <c r="PUZ49" s="44"/>
      <c r="PVA49" s="44"/>
      <c r="PVB49" s="24"/>
      <c r="PVC49" s="19"/>
      <c r="PVD49" s="19"/>
      <c r="PVF49" s="5"/>
      <c r="PVG49" s="19"/>
      <c r="PVH49" s="19"/>
      <c r="PVI49" s="44"/>
      <c r="PVJ49" s="44"/>
      <c r="PVK49" s="44"/>
      <c r="PVL49" s="24"/>
      <c r="PVM49" s="19"/>
      <c r="PVN49" s="19"/>
      <c r="PVP49" s="5"/>
      <c r="PVQ49" s="19"/>
      <c r="PVR49" s="19"/>
      <c r="PVS49" s="44"/>
      <c r="PVT49" s="44"/>
      <c r="PVU49" s="44"/>
      <c r="PVV49" s="24"/>
      <c r="PVW49" s="19"/>
      <c r="PVX49" s="19"/>
      <c r="PVZ49" s="5"/>
      <c r="PWA49" s="19"/>
      <c r="PWB49" s="19"/>
      <c r="PWC49" s="44"/>
      <c r="PWD49" s="44"/>
      <c r="PWE49" s="44"/>
      <c r="PWF49" s="24"/>
      <c r="PWG49" s="19"/>
      <c r="PWH49" s="19"/>
      <c r="PWJ49" s="5"/>
      <c r="PWK49" s="19"/>
      <c r="PWL49" s="19"/>
      <c r="PWM49" s="44"/>
      <c r="PWN49" s="44"/>
      <c r="PWO49" s="44"/>
      <c r="PWP49" s="24"/>
      <c r="PWQ49" s="19"/>
      <c r="PWR49" s="19"/>
      <c r="PWT49" s="5"/>
      <c r="PWU49" s="19"/>
      <c r="PWV49" s="19"/>
      <c r="PWW49" s="44"/>
      <c r="PWX49" s="44"/>
      <c r="PWY49" s="44"/>
      <c r="PWZ49" s="24"/>
      <c r="PXA49" s="19"/>
      <c r="PXB49" s="19"/>
      <c r="PXD49" s="5"/>
      <c r="PXE49" s="19"/>
      <c r="PXF49" s="19"/>
      <c r="PXG49" s="44"/>
      <c r="PXH49" s="44"/>
      <c r="PXI49" s="44"/>
      <c r="PXJ49" s="24"/>
      <c r="PXK49" s="19"/>
      <c r="PXL49" s="19"/>
      <c r="PXN49" s="5"/>
      <c r="PXO49" s="19"/>
      <c r="PXP49" s="19"/>
      <c r="PXQ49" s="44"/>
      <c r="PXR49" s="44"/>
      <c r="PXS49" s="44"/>
      <c r="PXT49" s="24"/>
      <c r="PXU49" s="19"/>
      <c r="PXV49" s="19"/>
      <c r="PXX49" s="5"/>
      <c r="PXY49" s="19"/>
      <c r="PXZ49" s="19"/>
      <c r="PYA49" s="44"/>
      <c r="PYB49" s="44"/>
      <c r="PYC49" s="44"/>
      <c r="PYD49" s="24"/>
      <c r="PYE49" s="19"/>
      <c r="PYF49" s="19"/>
      <c r="PYH49" s="5"/>
      <c r="PYI49" s="19"/>
      <c r="PYJ49" s="19"/>
      <c r="PYK49" s="44"/>
      <c r="PYL49" s="44"/>
      <c r="PYM49" s="44"/>
      <c r="PYN49" s="24"/>
      <c r="PYO49" s="19"/>
      <c r="PYP49" s="19"/>
      <c r="PYR49" s="5"/>
      <c r="PYS49" s="19"/>
      <c r="PYT49" s="19"/>
      <c r="PYU49" s="44"/>
      <c r="PYV49" s="44"/>
      <c r="PYW49" s="44"/>
      <c r="PYX49" s="24"/>
      <c r="PYY49" s="19"/>
      <c r="PYZ49" s="19"/>
      <c r="PZB49" s="5"/>
      <c r="PZC49" s="19"/>
      <c r="PZD49" s="19"/>
      <c r="PZE49" s="44"/>
      <c r="PZF49" s="44"/>
      <c r="PZG49" s="44"/>
      <c r="PZH49" s="24"/>
      <c r="PZI49" s="19"/>
      <c r="PZJ49" s="19"/>
      <c r="PZL49" s="5"/>
      <c r="PZM49" s="19"/>
      <c r="PZN49" s="19"/>
      <c r="PZO49" s="44"/>
      <c r="PZP49" s="44"/>
      <c r="PZQ49" s="44"/>
      <c r="PZR49" s="24"/>
      <c r="PZS49" s="19"/>
      <c r="PZT49" s="19"/>
      <c r="PZV49" s="5"/>
      <c r="PZW49" s="19"/>
      <c r="PZX49" s="19"/>
      <c r="PZY49" s="44"/>
      <c r="PZZ49" s="44"/>
      <c r="QAA49" s="44"/>
      <c r="QAB49" s="24"/>
      <c r="QAC49" s="19"/>
      <c r="QAD49" s="19"/>
      <c r="QAF49" s="5"/>
      <c r="QAG49" s="19"/>
      <c r="QAH49" s="19"/>
      <c r="QAI49" s="44"/>
      <c r="QAJ49" s="44"/>
      <c r="QAK49" s="44"/>
      <c r="QAL49" s="24"/>
      <c r="QAM49" s="19"/>
      <c r="QAN49" s="19"/>
      <c r="QAP49" s="5"/>
      <c r="QAQ49" s="19"/>
      <c r="QAR49" s="19"/>
      <c r="QAS49" s="44"/>
      <c r="QAT49" s="44"/>
      <c r="QAU49" s="44"/>
      <c r="QAV49" s="24"/>
      <c r="QAW49" s="19"/>
      <c r="QAX49" s="19"/>
      <c r="QAZ49" s="5"/>
      <c r="QBA49" s="19"/>
      <c r="QBB49" s="19"/>
      <c r="QBC49" s="44"/>
      <c r="QBD49" s="44"/>
      <c r="QBE49" s="44"/>
      <c r="QBF49" s="24"/>
      <c r="QBG49" s="19"/>
      <c r="QBH49" s="19"/>
      <c r="QBJ49" s="5"/>
      <c r="QBK49" s="19"/>
      <c r="QBL49" s="19"/>
      <c r="QBM49" s="44"/>
      <c r="QBN49" s="44"/>
      <c r="QBO49" s="44"/>
      <c r="QBP49" s="24"/>
      <c r="QBQ49" s="19"/>
      <c r="QBR49" s="19"/>
      <c r="QBT49" s="5"/>
      <c r="QBU49" s="19"/>
      <c r="QBV49" s="19"/>
      <c r="QBW49" s="44"/>
      <c r="QBX49" s="44"/>
      <c r="QBY49" s="44"/>
      <c r="QBZ49" s="24"/>
      <c r="QCA49" s="19"/>
      <c r="QCB49" s="19"/>
      <c r="QCD49" s="5"/>
      <c r="QCE49" s="19"/>
      <c r="QCF49" s="19"/>
      <c r="QCG49" s="44"/>
      <c r="QCH49" s="44"/>
      <c r="QCI49" s="44"/>
      <c r="QCJ49" s="24"/>
      <c r="QCK49" s="19"/>
      <c r="QCL49" s="19"/>
      <c r="QCN49" s="5"/>
      <c r="QCO49" s="19"/>
      <c r="QCP49" s="19"/>
      <c r="QCQ49" s="44"/>
      <c r="QCR49" s="44"/>
      <c r="QCS49" s="44"/>
      <c r="QCT49" s="24"/>
      <c r="QCU49" s="19"/>
      <c r="QCV49" s="19"/>
      <c r="QCX49" s="5"/>
      <c r="QCY49" s="19"/>
      <c r="QCZ49" s="19"/>
      <c r="QDA49" s="44"/>
      <c r="QDB49" s="44"/>
      <c r="QDC49" s="44"/>
      <c r="QDD49" s="24"/>
      <c r="QDE49" s="19"/>
      <c r="QDF49" s="19"/>
      <c r="QDH49" s="5"/>
      <c r="QDI49" s="19"/>
      <c r="QDJ49" s="19"/>
      <c r="QDK49" s="44"/>
      <c r="QDL49" s="44"/>
      <c r="QDM49" s="44"/>
      <c r="QDN49" s="24"/>
      <c r="QDO49" s="19"/>
      <c r="QDP49" s="19"/>
      <c r="QDR49" s="5"/>
      <c r="QDS49" s="19"/>
      <c r="QDT49" s="19"/>
      <c r="QDU49" s="44"/>
      <c r="QDV49" s="44"/>
      <c r="QDW49" s="44"/>
      <c r="QDX49" s="24"/>
      <c r="QDY49" s="19"/>
      <c r="QDZ49" s="19"/>
      <c r="QEB49" s="5"/>
      <c r="QEC49" s="19"/>
      <c r="QED49" s="19"/>
      <c r="QEE49" s="44"/>
      <c r="QEF49" s="44"/>
      <c r="QEG49" s="44"/>
      <c r="QEH49" s="24"/>
      <c r="QEI49" s="19"/>
      <c r="QEJ49" s="19"/>
      <c r="QEL49" s="5"/>
      <c r="QEM49" s="19"/>
      <c r="QEN49" s="19"/>
      <c r="QEO49" s="44"/>
      <c r="QEP49" s="44"/>
      <c r="QEQ49" s="44"/>
      <c r="QER49" s="24"/>
      <c r="QES49" s="19"/>
      <c r="QET49" s="19"/>
      <c r="QEV49" s="5"/>
      <c r="QEW49" s="19"/>
      <c r="QEX49" s="19"/>
      <c r="QEY49" s="44"/>
      <c r="QEZ49" s="44"/>
      <c r="QFA49" s="44"/>
      <c r="QFB49" s="24"/>
      <c r="QFC49" s="19"/>
      <c r="QFD49" s="19"/>
      <c r="QFF49" s="5"/>
      <c r="QFG49" s="19"/>
      <c r="QFH49" s="19"/>
      <c r="QFI49" s="44"/>
      <c r="QFJ49" s="44"/>
      <c r="QFK49" s="44"/>
      <c r="QFL49" s="24"/>
      <c r="QFM49" s="19"/>
      <c r="QFN49" s="19"/>
      <c r="QFP49" s="5"/>
      <c r="QFQ49" s="19"/>
      <c r="QFR49" s="19"/>
      <c r="QFS49" s="44"/>
      <c r="QFT49" s="44"/>
      <c r="QFU49" s="44"/>
      <c r="QFV49" s="24"/>
      <c r="QFW49" s="19"/>
      <c r="QFX49" s="19"/>
      <c r="QFZ49" s="5"/>
      <c r="QGA49" s="19"/>
      <c r="QGB49" s="19"/>
      <c r="QGC49" s="44"/>
      <c r="QGD49" s="44"/>
      <c r="QGE49" s="44"/>
      <c r="QGF49" s="24"/>
      <c r="QGG49" s="19"/>
      <c r="QGH49" s="19"/>
      <c r="QGJ49" s="5"/>
      <c r="QGK49" s="19"/>
      <c r="QGL49" s="19"/>
      <c r="QGM49" s="44"/>
      <c r="QGN49" s="44"/>
      <c r="QGO49" s="44"/>
      <c r="QGP49" s="24"/>
      <c r="QGQ49" s="19"/>
      <c r="QGR49" s="19"/>
      <c r="QGT49" s="5"/>
      <c r="QGU49" s="19"/>
      <c r="QGV49" s="19"/>
      <c r="QGW49" s="44"/>
      <c r="QGX49" s="44"/>
      <c r="QGY49" s="44"/>
      <c r="QGZ49" s="24"/>
      <c r="QHA49" s="19"/>
      <c r="QHB49" s="19"/>
      <c r="QHD49" s="5"/>
      <c r="QHE49" s="19"/>
      <c r="QHF49" s="19"/>
      <c r="QHG49" s="44"/>
      <c r="QHH49" s="44"/>
      <c r="QHI49" s="44"/>
      <c r="QHJ49" s="24"/>
      <c r="QHK49" s="19"/>
      <c r="QHL49" s="19"/>
      <c r="QHN49" s="5"/>
      <c r="QHO49" s="19"/>
      <c r="QHP49" s="19"/>
      <c r="QHQ49" s="44"/>
      <c r="QHR49" s="44"/>
      <c r="QHS49" s="44"/>
      <c r="QHT49" s="24"/>
      <c r="QHU49" s="19"/>
      <c r="QHV49" s="19"/>
      <c r="QHX49" s="5"/>
      <c r="QHY49" s="19"/>
      <c r="QHZ49" s="19"/>
      <c r="QIA49" s="44"/>
      <c r="QIB49" s="44"/>
      <c r="QIC49" s="44"/>
      <c r="QID49" s="24"/>
      <c r="QIE49" s="19"/>
      <c r="QIF49" s="19"/>
      <c r="QIH49" s="5"/>
      <c r="QII49" s="19"/>
      <c r="QIJ49" s="19"/>
      <c r="QIK49" s="44"/>
      <c r="QIL49" s="44"/>
      <c r="QIM49" s="44"/>
      <c r="QIN49" s="24"/>
      <c r="QIO49" s="19"/>
      <c r="QIP49" s="19"/>
      <c r="QIR49" s="5"/>
      <c r="QIS49" s="19"/>
      <c r="QIT49" s="19"/>
      <c r="QIU49" s="44"/>
      <c r="QIV49" s="44"/>
      <c r="QIW49" s="44"/>
      <c r="QIX49" s="24"/>
      <c r="QIY49" s="19"/>
      <c r="QIZ49" s="19"/>
      <c r="QJB49" s="5"/>
      <c r="QJC49" s="19"/>
      <c r="QJD49" s="19"/>
      <c r="QJE49" s="44"/>
      <c r="QJF49" s="44"/>
      <c r="QJG49" s="44"/>
      <c r="QJH49" s="24"/>
      <c r="QJI49" s="19"/>
      <c r="QJJ49" s="19"/>
      <c r="QJL49" s="5"/>
      <c r="QJM49" s="19"/>
      <c r="QJN49" s="19"/>
      <c r="QJO49" s="44"/>
      <c r="QJP49" s="44"/>
      <c r="QJQ49" s="44"/>
      <c r="QJR49" s="24"/>
      <c r="QJS49" s="19"/>
      <c r="QJT49" s="19"/>
      <c r="QJV49" s="5"/>
      <c r="QJW49" s="19"/>
      <c r="QJX49" s="19"/>
      <c r="QJY49" s="44"/>
      <c r="QJZ49" s="44"/>
      <c r="QKA49" s="44"/>
      <c r="QKB49" s="24"/>
      <c r="QKC49" s="19"/>
      <c r="QKD49" s="19"/>
      <c r="QKF49" s="5"/>
      <c r="QKG49" s="19"/>
      <c r="QKH49" s="19"/>
      <c r="QKI49" s="44"/>
      <c r="QKJ49" s="44"/>
      <c r="QKK49" s="44"/>
      <c r="QKL49" s="24"/>
      <c r="QKM49" s="19"/>
      <c r="QKN49" s="19"/>
      <c r="QKP49" s="5"/>
      <c r="QKQ49" s="19"/>
      <c r="QKR49" s="19"/>
      <c r="QKS49" s="44"/>
      <c r="QKT49" s="44"/>
      <c r="QKU49" s="44"/>
      <c r="QKV49" s="24"/>
      <c r="QKW49" s="19"/>
      <c r="QKX49" s="19"/>
      <c r="QKZ49" s="5"/>
      <c r="QLA49" s="19"/>
      <c r="QLB49" s="19"/>
      <c r="QLC49" s="44"/>
      <c r="QLD49" s="44"/>
      <c r="QLE49" s="44"/>
      <c r="QLF49" s="24"/>
      <c r="QLG49" s="19"/>
      <c r="QLH49" s="19"/>
      <c r="QLJ49" s="5"/>
      <c r="QLK49" s="19"/>
      <c r="QLL49" s="19"/>
      <c r="QLM49" s="44"/>
      <c r="QLN49" s="44"/>
      <c r="QLO49" s="44"/>
      <c r="QLP49" s="24"/>
      <c r="QLQ49" s="19"/>
      <c r="QLR49" s="19"/>
      <c r="QLT49" s="5"/>
      <c r="QLU49" s="19"/>
      <c r="QLV49" s="19"/>
      <c r="QLW49" s="44"/>
      <c r="QLX49" s="44"/>
      <c r="QLY49" s="44"/>
      <c r="QLZ49" s="24"/>
      <c r="QMA49" s="19"/>
      <c r="QMB49" s="19"/>
      <c r="QMD49" s="5"/>
      <c r="QME49" s="19"/>
      <c r="QMF49" s="19"/>
      <c r="QMG49" s="44"/>
      <c r="QMH49" s="44"/>
      <c r="QMI49" s="44"/>
      <c r="QMJ49" s="24"/>
      <c r="QMK49" s="19"/>
      <c r="QML49" s="19"/>
      <c r="QMN49" s="5"/>
      <c r="QMO49" s="19"/>
      <c r="QMP49" s="19"/>
      <c r="QMQ49" s="44"/>
      <c r="QMR49" s="44"/>
      <c r="QMS49" s="44"/>
      <c r="QMT49" s="24"/>
      <c r="QMU49" s="19"/>
      <c r="QMV49" s="19"/>
      <c r="QMX49" s="5"/>
      <c r="QMY49" s="19"/>
      <c r="QMZ49" s="19"/>
      <c r="QNA49" s="44"/>
      <c r="QNB49" s="44"/>
      <c r="QNC49" s="44"/>
      <c r="QND49" s="24"/>
      <c r="QNE49" s="19"/>
      <c r="QNF49" s="19"/>
      <c r="QNH49" s="5"/>
      <c r="QNI49" s="19"/>
      <c r="QNJ49" s="19"/>
      <c r="QNK49" s="44"/>
      <c r="QNL49" s="44"/>
      <c r="QNM49" s="44"/>
      <c r="QNN49" s="24"/>
      <c r="QNO49" s="19"/>
      <c r="QNP49" s="19"/>
      <c r="QNR49" s="5"/>
      <c r="QNS49" s="19"/>
      <c r="QNT49" s="19"/>
      <c r="QNU49" s="44"/>
      <c r="QNV49" s="44"/>
      <c r="QNW49" s="44"/>
      <c r="QNX49" s="24"/>
      <c r="QNY49" s="19"/>
      <c r="QNZ49" s="19"/>
      <c r="QOB49" s="5"/>
      <c r="QOC49" s="19"/>
      <c r="QOD49" s="19"/>
      <c r="QOE49" s="44"/>
      <c r="QOF49" s="44"/>
      <c r="QOG49" s="44"/>
      <c r="QOH49" s="24"/>
      <c r="QOI49" s="19"/>
      <c r="QOJ49" s="19"/>
      <c r="QOL49" s="5"/>
      <c r="QOM49" s="19"/>
      <c r="QON49" s="19"/>
      <c r="QOO49" s="44"/>
      <c r="QOP49" s="44"/>
      <c r="QOQ49" s="44"/>
      <c r="QOR49" s="24"/>
      <c r="QOS49" s="19"/>
      <c r="QOT49" s="19"/>
      <c r="QOV49" s="5"/>
      <c r="QOW49" s="19"/>
      <c r="QOX49" s="19"/>
      <c r="QOY49" s="44"/>
      <c r="QOZ49" s="44"/>
      <c r="QPA49" s="44"/>
      <c r="QPB49" s="24"/>
      <c r="QPC49" s="19"/>
      <c r="QPD49" s="19"/>
      <c r="QPF49" s="5"/>
      <c r="QPG49" s="19"/>
      <c r="QPH49" s="19"/>
      <c r="QPI49" s="44"/>
      <c r="QPJ49" s="44"/>
      <c r="QPK49" s="44"/>
      <c r="QPL49" s="24"/>
      <c r="QPM49" s="19"/>
      <c r="QPN49" s="19"/>
      <c r="QPP49" s="5"/>
      <c r="QPQ49" s="19"/>
      <c r="QPR49" s="19"/>
      <c r="QPS49" s="44"/>
      <c r="QPT49" s="44"/>
      <c r="QPU49" s="44"/>
      <c r="QPV49" s="24"/>
      <c r="QPW49" s="19"/>
      <c r="QPX49" s="19"/>
      <c r="QPZ49" s="5"/>
      <c r="QQA49" s="19"/>
      <c r="QQB49" s="19"/>
      <c r="QQC49" s="44"/>
      <c r="QQD49" s="44"/>
      <c r="QQE49" s="44"/>
      <c r="QQF49" s="24"/>
      <c r="QQG49" s="19"/>
      <c r="QQH49" s="19"/>
      <c r="QQJ49" s="5"/>
      <c r="QQK49" s="19"/>
      <c r="QQL49" s="19"/>
      <c r="QQM49" s="44"/>
      <c r="QQN49" s="44"/>
      <c r="QQO49" s="44"/>
      <c r="QQP49" s="24"/>
      <c r="QQQ49" s="19"/>
      <c r="QQR49" s="19"/>
      <c r="QQT49" s="5"/>
      <c r="QQU49" s="19"/>
      <c r="QQV49" s="19"/>
      <c r="QQW49" s="44"/>
      <c r="QQX49" s="44"/>
      <c r="QQY49" s="44"/>
      <c r="QQZ49" s="24"/>
      <c r="QRA49" s="19"/>
      <c r="QRB49" s="19"/>
      <c r="QRD49" s="5"/>
      <c r="QRE49" s="19"/>
      <c r="QRF49" s="19"/>
      <c r="QRG49" s="44"/>
      <c r="QRH49" s="44"/>
      <c r="QRI49" s="44"/>
      <c r="QRJ49" s="24"/>
      <c r="QRK49" s="19"/>
      <c r="QRL49" s="19"/>
      <c r="QRN49" s="5"/>
      <c r="QRO49" s="19"/>
      <c r="QRP49" s="19"/>
      <c r="QRQ49" s="44"/>
      <c r="QRR49" s="44"/>
      <c r="QRS49" s="44"/>
      <c r="QRT49" s="24"/>
      <c r="QRU49" s="19"/>
      <c r="QRV49" s="19"/>
      <c r="QRX49" s="5"/>
      <c r="QRY49" s="19"/>
      <c r="QRZ49" s="19"/>
      <c r="QSA49" s="44"/>
      <c r="QSB49" s="44"/>
      <c r="QSC49" s="44"/>
      <c r="QSD49" s="24"/>
      <c r="QSE49" s="19"/>
      <c r="QSF49" s="19"/>
      <c r="QSH49" s="5"/>
      <c r="QSI49" s="19"/>
      <c r="QSJ49" s="19"/>
      <c r="QSK49" s="44"/>
      <c r="QSL49" s="44"/>
      <c r="QSM49" s="44"/>
      <c r="QSN49" s="24"/>
      <c r="QSO49" s="19"/>
      <c r="QSP49" s="19"/>
      <c r="QSR49" s="5"/>
      <c r="QSS49" s="19"/>
      <c r="QST49" s="19"/>
      <c r="QSU49" s="44"/>
      <c r="QSV49" s="44"/>
      <c r="QSW49" s="44"/>
      <c r="QSX49" s="24"/>
      <c r="QSY49" s="19"/>
      <c r="QSZ49" s="19"/>
      <c r="QTB49" s="5"/>
      <c r="QTC49" s="19"/>
      <c r="QTD49" s="19"/>
      <c r="QTE49" s="44"/>
      <c r="QTF49" s="44"/>
      <c r="QTG49" s="44"/>
      <c r="QTH49" s="24"/>
      <c r="QTI49" s="19"/>
      <c r="QTJ49" s="19"/>
      <c r="QTL49" s="5"/>
      <c r="QTM49" s="19"/>
      <c r="QTN49" s="19"/>
      <c r="QTO49" s="44"/>
      <c r="QTP49" s="44"/>
      <c r="QTQ49" s="44"/>
      <c r="QTR49" s="24"/>
      <c r="QTS49" s="19"/>
      <c r="QTT49" s="19"/>
      <c r="QTV49" s="5"/>
      <c r="QTW49" s="19"/>
      <c r="QTX49" s="19"/>
      <c r="QTY49" s="44"/>
      <c r="QTZ49" s="44"/>
      <c r="QUA49" s="44"/>
      <c r="QUB49" s="24"/>
      <c r="QUC49" s="19"/>
      <c r="QUD49" s="19"/>
      <c r="QUF49" s="5"/>
      <c r="QUG49" s="19"/>
      <c r="QUH49" s="19"/>
      <c r="QUI49" s="44"/>
      <c r="QUJ49" s="44"/>
      <c r="QUK49" s="44"/>
      <c r="QUL49" s="24"/>
      <c r="QUM49" s="19"/>
      <c r="QUN49" s="19"/>
      <c r="QUP49" s="5"/>
      <c r="QUQ49" s="19"/>
      <c r="QUR49" s="19"/>
      <c r="QUS49" s="44"/>
      <c r="QUT49" s="44"/>
      <c r="QUU49" s="44"/>
      <c r="QUV49" s="24"/>
      <c r="QUW49" s="19"/>
      <c r="QUX49" s="19"/>
      <c r="QUZ49" s="5"/>
      <c r="QVA49" s="19"/>
      <c r="QVB49" s="19"/>
      <c r="QVC49" s="44"/>
      <c r="QVD49" s="44"/>
      <c r="QVE49" s="44"/>
      <c r="QVF49" s="24"/>
      <c r="QVG49" s="19"/>
      <c r="QVH49" s="19"/>
      <c r="QVJ49" s="5"/>
      <c r="QVK49" s="19"/>
      <c r="QVL49" s="19"/>
      <c r="QVM49" s="44"/>
      <c r="QVN49" s="44"/>
      <c r="QVO49" s="44"/>
      <c r="QVP49" s="24"/>
      <c r="QVQ49" s="19"/>
      <c r="QVR49" s="19"/>
      <c r="QVT49" s="5"/>
      <c r="QVU49" s="19"/>
      <c r="QVV49" s="19"/>
      <c r="QVW49" s="44"/>
      <c r="QVX49" s="44"/>
      <c r="QVY49" s="44"/>
      <c r="QVZ49" s="24"/>
      <c r="QWA49" s="19"/>
      <c r="QWB49" s="19"/>
      <c r="QWD49" s="5"/>
      <c r="QWE49" s="19"/>
      <c r="QWF49" s="19"/>
      <c r="QWG49" s="44"/>
      <c r="QWH49" s="44"/>
      <c r="QWI49" s="44"/>
      <c r="QWJ49" s="24"/>
      <c r="QWK49" s="19"/>
      <c r="QWL49" s="19"/>
      <c r="QWN49" s="5"/>
      <c r="QWO49" s="19"/>
      <c r="QWP49" s="19"/>
      <c r="QWQ49" s="44"/>
      <c r="QWR49" s="44"/>
      <c r="QWS49" s="44"/>
      <c r="QWT49" s="24"/>
      <c r="QWU49" s="19"/>
      <c r="QWV49" s="19"/>
      <c r="QWX49" s="5"/>
      <c r="QWY49" s="19"/>
      <c r="QWZ49" s="19"/>
      <c r="QXA49" s="44"/>
      <c r="QXB49" s="44"/>
      <c r="QXC49" s="44"/>
      <c r="QXD49" s="24"/>
      <c r="QXE49" s="19"/>
      <c r="QXF49" s="19"/>
      <c r="QXH49" s="5"/>
      <c r="QXI49" s="19"/>
      <c r="QXJ49" s="19"/>
      <c r="QXK49" s="44"/>
      <c r="QXL49" s="44"/>
      <c r="QXM49" s="44"/>
      <c r="QXN49" s="24"/>
      <c r="QXO49" s="19"/>
      <c r="QXP49" s="19"/>
      <c r="QXR49" s="5"/>
      <c r="QXS49" s="19"/>
      <c r="QXT49" s="19"/>
      <c r="QXU49" s="44"/>
      <c r="QXV49" s="44"/>
      <c r="QXW49" s="44"/>
      <c r="QXX49" s="24"/>
      <c r="QXY49" s="19"/>
      <c r="QXZ49" s="19"/>
      <c r="QYB49" s="5"/>
      <c r="QYC49" s="19"/>
      <c r="QYD49" s="19"/>
      <c r="QYE49" s="44"/>
      <c r="QYF49" s="44"/>
      <c r="QYG49" s="44"/>
      <c r="QYH49" s="24"/>
      <c r="QYI49" s="19"/>
      <c r="QYJ49" s="19"/>
      <c r="QYL49" s="5"/>
      <c r="QYM49" s="19"/>
      <c r="QYN49" s="19"/>
      <c r="QYO49" s="44"/>
      <c r="QYP49" s="44"/>
      <c r="QYQ49" s="44"/>
      <c r="QYR49" s="24"/>
      <c r="QYS49" s="19"/>
      <c r="QYT49" s="19"/>
      <c r="QYV49" s="5"/>
      <c r="QYW49" s="19"/>
      <c r="QYX49" s="19"/>
      <c r="QYY49" s="44"/>
      <c r="QYZ49" s="44"/>
      <c r="QZA49" s="44"/>
      <c r="QZB49" s="24"/>
      <c r="QZC49" s="19"/>
      <c r="QZD49" s="19"/>
      <c r="QZF49" s="5"/>
      <c r="QZG49" s="19"/>
      <c r="QZH49" s="19"/>
      <c r="QZI49" s="44"/>
      <c r="QZJ49" s="44"/>
      <c r="QZK49" s="44"/>
      <c r="QZL49" s="24"/>
      <c r="QZM49" s="19"/>
      <c r="QZN49" s="19"/>
      <c r="QZP49" s="5"/>
      <c r="QZQ49" s="19"/>
      <c r="QZR49" s="19"/>
      <c r="QZS49" s="44"/>
      <c r="QZT49" s="44"/>
      <c r="QZU49" s="44"/>
      <c r="QZV49" s="24"/>
      <c r="QZW49" s="19"/>
      <c r="QZX49" s="19"/>
      <c r="QZZ49" s="5"/>
      <c r="RAA49" s="19"/>
      <c r="RAB49" s="19"/>
      <c r="RAC49" s="44"/>
      <c r="RAD49" s="44"/>
      <c r="RAE49" s="44"/>
      <c r="RAF49" s="24"/>
      <c r="RAG49" s="19"/>
      <c r="RAH49" s="19"/>
      <c r="RAJ49" s="5"/>
      <c r="RAK49" s="19"/>
      <c r="RAL49" s="19"/>
      <c r="RAM49" s="44"/>
      <c r="RAN49" s="44"/>
      <c r="RAO49" s="44"/>
      <c r="RAP49" s="24"/>
      <c r="RAQ49" s="19"/>
      <c r="RAR49" s="19"/>
      <c r="RAT49" s="5"/>
      <c r="RAU49" s="19"/>
      <c r="RAV49" s="19"/>
      <c r="RAW49" s="44"/>
      <c r="RAX49" s="44"/>
      <c r="RAY49" s="44"/>
      <c r="RAZ49" s="24"/>
      <c r="RBA49" s="19"/>
      <c r="RBB49" s="19"/>
      <c r="RBD49" s="5"/>
      <c r="RBE49" s="19"/>
      <c r="RBF49" s="19"/>
      <c r="RBG49" s="44"/>
      <c r="RBH49" s="44"/>
      <c r="RBI49" s="44"/>
      <c r="RBJ49" s="24"/>
      <c r="RBK49" s="19"/>
      <c r="RBL49" s="19"/>
      <c r="RBN49" s="5"/>
      <c r="RBO49" s="19"/>
      <c r="RBP49" s="19"/>
      <c r="RBQ49" s="44"/>
      <c r="RBR49" s="44"/>
      <c r="RBS49" s="44"/>
      <c r="RBT49" s="24"/>
      <c r="RBU49" s="19"/>
      <c r="RBV49" s="19"/>
      <c r="RBX49" s="5"/>
      <c r="RBY49" s="19"/>
      <c r="RBZ49" s="19"/>
      <c r="RCA49" s="44"/>
      <c r="RCB49" s="44"/>
      <c r="RCC49" s="44"/>
      <c r="RCD49" s="24"/>
      <c r="RCE49" s="19"/>
      <c r="RCF49" s="19"/>
      <c r="RCH49" s="5"/>
      <c r="RCI49" s="19"/>
      <c r="RCJ49" s="19"/>
      <c r="RCK49" s="44"/>
      <c r="RCL49" s="44"/>
      <c r="RCM49" s="44"/>
      <c r="RCN49" s="24"/>
      <c r="RCO49" s="19"/>
      <c r="RCP49" s="19"/>
      <c r="RCR49" s="5"/>
      <c r="RCS49" s="19"/>
      <c r="RCT49" s="19"/>
      <c r="RCU49" s="44"/>
      <c r="RCV49" s="44"/>
      <c r="RCW49" s="44"/>
      <c r="RCX49" s="24"/>
      <c r="RCY49" s="19"/>
      <c r="RCZ49" s="19"/>
      <c r="RDB49" s="5"/>
      <c r="RDC49" s="19"/>
      <c r="RDD49" s="19"/>
      <c r="RDE49" s="44"/>
      <c r="RDF49" s="44"/>
      <c r="RDG49" s="44"/>
      <c r="RDH49" s="24"/>
      <c r="RDI49" s="19"/>
      <c r="RDJ49" s="19"/>
      <c r="RDL49" s="5"/>
      <c r="RDM49" s="19"/>
      <c r="RDN49" s="19"/>
      <c r="RDO49" s="44"/>
      <c r="RDP49" s="44"/>
      <c r="RDQ49" s="44"/>
      <c r="RDR49" s="24"/>
      <c r="RDS49" s="19"/>
      <c r="RDT49" s="19"/>
      <c r="RDV49" s="5"/>
      <c r="RDW49" s="19"/>
      <c r="RDX49" s="19"/>
      <c r="RDY49" s="44"/>
      <c r="RDZ49" s="44"/>
      <c r="REA49" s="44"/>
      <c r="REB49" s="24"/>
      <c r="REC49" s="19"/>
      <c r="RED49" s="19"/>
      <c r="REF49" s="5"/>
      <c r="REG49" s="19"/>
      <c r="REH49" s="19"/>
      <c r="REI49" s="44"/>
      <c r="REJ49" s="44"/>
      <c r="REK49" s="44"/>
      <c r="REL49" s="24"/>
      <c r="REM49" s="19"/>
      <c r="REN49" s="19"/>
      <c r="REP49" s="5"/>
      <c r="REQ49" s="19"/>
      <c r="RER49" s="19"/>
      <c r="RES49" s="44"/>
      <c r="RET49" s="44"/>
      <c r="REU49" s="44"/>
      <c r="REV49" s="24"/>
      <c r="REW49" s="19"/>
      <c r="REX49" s="19"/>
      <c r="REZ49" s="5"/>
      <c r="RFA49" s="19"/>
      <c r="RFB49" s="19"/>
      <c r="RFC49" s="44"/>
      <c r="RFD49" s="44"/>
      <c r="RFE49" s="44"/>
      <c r="RFF49" s="24"/>
      <c r="RFG49" s="19"/>
      <c r="RFH49" s="19"/>
      <c r="RFJ49" s="5"/>
      <c r="RFK49" s="19"/>
      <c r="RFL49" s="19"/>
      <c r="RFM49" s="44"/>
      <c r="RFN49" s="44"/>
      <c r="RFO49" s="44"/>
      <c r="RFP49" s="24"/>
      <c r="RFQ49" s="19"/>
      <c r="RFR49" s="19"/>
      <c r="RFT49" s="5"/>
      <c r="RFU49" s="19"/>
      <c r="RFV49" s="19"/>
      <c r="RFW49" s="44"/>
      <c r="RFX49" s="44"/>
      <c r="RFY49" s="44"/>
      <c r="RFZ49" s="24"/>
      <c r="RGA49" s="19"/>
      <c r="RGB49" s="19"/>
      <c r="RGD49" s="5"/>
      <c r="RGE49" s="19"/>
      <c r="RGF49" s="19"/>
      <c r="RGG49" s="44"/>
      <c r="RGH49" s="44"/>
      <c r="RGI49" s="44"/>
      <c r="RGJ49" s="24"/>
      <c r="RGK49" s="19"/>
      <c r="RGL49" s="19"/>
      <c r="RGN49" s="5"/>
      <c r="RGO49" s="19"/>
      <c r="RGP49" s="19"/>
      <c r="RGQ49" s="44"/>
      <c r="RGR49" s="44"/>
      <c r="RGS49" s="44"/>
      <c r="RGT49" s="24"/>
      <c r="RGU49" s="19"/>
      <c r="RGV49" s="19"/>
      <c r="RGX49" s="5"/>
      <c r="RGY49" s="19"/>
      <c r="RGZ49" s="19"/>
      <c r="RHA49" s="44"/>
      <c r="RHB49" s="44"/>
      <c r="RHC49" s="44"/>
      <c r="RHD49" s="24"/>
      <c r="RHE49" s="19"/>
      <c r="RHF49" s="19"/>
      <c r="RHH49" s="5"/>
      <c r="RHI49" s="19"/>
      <c r="RHJ49" s="19"/>
      <c r="RHK49" s="44"/>
      <c r="RHL49" s="44"/>
      <c r="RHM49" s="44"/>
      <c r="RHN49" s="24"/>
      <c r="RHO49" s="19"/>
      <c r="RHP49" s="19"/>
      <c r="RHR49" s="5"/>
      <c r="RHS49" s="19"/>
      <c r="RHT49" s="19"/>
      <c r="RHU49" s="44"/>
      <c r="RHV49" s="44"/>
      <c r="RHW49" s="44"/>
      <c r="RHX49" s="24"/>
      <c r="RHY49" s="19"/>
      <c r="RHZ49" s="19"/>
      <c r="RIB49" s="5"/>
      <c r="RIC49" s="19"/>
      <c r="RID49" s="19"/>
      <c r="RIE49" s="44"/>
      <c r="RIF49" s="44"/>
      <c r="RIG49" s="44"/>
      <c r="RIH49" s="24"/>
      <c r="RII49" s="19"/>
      <c r="RIJ49" s="19"/>
      <c r="RIL49" s="5"/>
      <c r="RIM49" s="19"/>
      <c r="RIN49" s="19"/>
      <c r="RIO49" s="44"/>
      <c r="RIP49" s="44"/>
      <c r="RIQ49" s="44"/>
      <c r="RIR49" s="24"/>
      <c r="RIS49" s="19"/>
      <c r="RIT49" s="19"/>
      <c r="RIV49" s="5"/>
      <c r="RIW49" s="19"/>
      <c r="RIX49" s="19"/>
      <c r="RIY49" s="44"/>
      <c r="RIZ49" s="44"/>
      <c r="RJA49" s="44"/>
      <c r="RJB49" s="24"/>
      <c r="RJC49" s="19"/>
      <c r="RJD49" s="19"/>
      <c r="RJF49" s="5"/>
      <c r="RJG49" s="19"/>
      <c r="RJH49" s="19"/>
      <c r="RJI49" s="44"/>
      <c r="RJJ49" s="44"/>
      <c r="RJK49" s="44"/>
      <c r="RJL49" s="24"/>
      <c r="RJM49" s="19"/>
      <c r="RJN49" s="19"/>
      <c r="RJP49" s="5"/>
      <c r="RJQ49" s="19"/>
      <c r="RJR49" s="19"/>
      <c r="RJS49" s="44"/>
      <c r="RJT49" s="44"/>
      <c r="RJU49" s="44"/>
      <c r="RJV49" s="24"/>
      <c r="RJW49" s="19"/>
      <c r="RJX49" s="19"/>
      <c r="RJZ49" s="5"/>
      <c r="RKA49" s="19"/>
      <c r="RKB49" s="19"/>
      <c r="RKC49" s="44"/>
      <c r="RKD49" s="44"/>
      <c r="RKE49" s="44"/>
      <c r="RKF49" s="24"/>
      <c r="RKG49" s="19"/>
      <c r="RKH49" s="19"/>
      <c r="RKJ49" s="5"/>
      <c r="RKK49" s="19"/>
      <c r="RKL49" s="19"/>
      <c r="RKM49" s="44"/>
      <c r="RKN49" s="44"/>
      <c r="RKO49" s="44"/>
      <c r="RKP49" s="24"/>
      <c r="RKQ49" s="19"/>
      <c r="RKR49" s="19"/>
      <c r="RKT49" s="5"/>
      <c r="RKU49" s="19"/>
      <c r="RKV49" s="19"/>
      <c r="RKW49" s="44"/>
      <c r="RKX49" s="44"/>
      <c r="RKY49" s="44"/>
      <c r="RKZ49" s="24"/>
      <c r="RLA49" s="19"/>
      <c r="RLB49" s="19"/>
      <c r="RLD49" s="5"/>
      <c r="RLE49" s="19"/>
      <c r="RLF49" s="19"/>
      <c r="RLG49" s="44"/>
      <c r="RLH49" s="44"/>
      <c r="RLI49" s="44"/>
      <c r="RLJ49" s="24"/>
      <c r="RLK49" s="19"/>
      <c r="RLL49" s="19"/>
      <c r="RLN49" s="5"/>
      <c r="RLO49" s="19"/>
      <c r="RLP49" s="19"/>
      <c r="RLQ49" s="44"/>
      <c r="RLR49" s="44"/>
      <c r="RLS49" s="44"/>
      <c r="RLT49" s="24"/>
      <c r="RLU49" s="19"/>
      <c r="RLV49" s="19"/>
      <c r="RLX49" s="5"/>
      <c r="RLY49" s="19"/>
      <c r="RLZ49" s="19"/>
      <c r="RMA49" s="44"/>
      <c r="RMB49" s="44"/>
      <c r="RMC49" s="44"/>
      <c r="RMD49" s="24"/>
      <c r="RME49" s="19"/>
      <c r="RMF49" s="19"/>
      <c r="RMH49" s="5"/>
      <c r="RMI49" s="19"/>
      <c r="RMJ49" s="19"/>
      <c r="RMK49" s="44"/>
      <c r="RML49" s="44"/>
      <c r="RMM49" s="44"/>
      <c r="RMN49" s="24"/>
      <c r="RMO49" s="19"/>
      <c r="RMP49" s="19"/>
      <c r="RMR49" s="5"/>
      <c r="RMS49" s="19"/>
      <c r="RMT49" s="19"/>
      <c r="RMU49" s="44"/>
      <c r="RMV49" s="44"/>
      <c r="RMW49" s="44"/>
      <c r="RMX49" s="24"/>
      <c r="RMY49" s="19"/>
      <c r="RMZ49" s="19"/>
      <c r="RNB49" s="5"/>
      <c r="RNC49" s="19"/>
      <c r="RND49" s="19"/>
      <c r="RNE49" s="44"/>
      <c r="RNF49" s="44"/>
      <c r="RNG49" s="44"/>
      <c r="RNH49" s="24"/>
      <c r="RNI49" s="19"/>
      <c r="RNJ49" s="19"/>
      <c r="RNL49" s="5"/>
      <c r="RNM49" s="19"/>
      <c r="RNN49" s="19"/>
      <c r="RNO49" s="44"/>
      <c r="RNP49" s="44"/>
      <c r="RNQ49" s="44"/>
      <c r="RNR49" s="24"/>
      <c r="RNS49" s="19"/>
      <c r="RNT49" s="19"/>
      <c r="RNV49" s="5"/>
      <c r="RNW49" s="19"/>
      <c r="RNX49" s="19"/>
      <c r="RNY49" s="44"/>
      <c r="RNZ49" s="44"/>
      <c r="ROA49" s="44"/>
      <c r="ROB49" s="24"/>
      <c r="ROC49" s="19"/>
      <c r="ROD49" s="19"/>
      <c r="ROF49" s="5"/>
      <c r="ROG49" s="19"/>
      <c r="ROH49" s="19"/>
      <c r="ROI49" s="44"/>
      <c r="ROJ49" s="44"/>
      <c r="ROK49" s="44"/>
      <c r="ROL49" s="24"/>
      <c r="ROM49" s="19"/>
      <c r="RON49" s="19"/>
      <c r="ROP49" s="5"/>
      <c r="ROQ49" s="19"/>
      <c r="ROR49" s="19"/>
      <c r="ROS49" s="44"/>
      <c r="ROT49" s="44"/>
      <c r="ROU49" s="44"/>
      <c r="ROV49" s="24"/>
      <c r="ROW49" s="19"/>
      <c r="ROX49" s="19"/>
      <c r="ROZ49" s="5"/>
      <c r="RPA49" s="19"/>
      <c r="RPB49" s="19"/>
      <c r="RPC49" s="44"/>
      <c r="RPD49" s="44"/>
      <c r="RPE49" s="44"/>
      <c r="RPF49" s="24"/>
      <c r="RPG49" s="19"/>
      <c r="RPH49" s="19"/>
      <c r="RPJ49" s="5"/>
      <c r="RPK49" s="19"/>
      <c r="RPL49" s="19"/>
      <c r="RPM49" s="44"/>
      <c r="RPN49" s="44"/>
      <c r="RPO49" s="44"/>
      <c r="RPP49" s="24"/>
      <c r="RPQ49" s="19"/>
      <c r="RPR49" s="19"/>
      <c r="RPT49" s="5"/>
      <c r="RPU49" s="19"/>
      <c r="RPV49" s="19"/>
      <c r="RPW49" s="44"/>
      <c r="RPX49" s="44"/>
      <c r="RPY49" s="44"/>
      <c r="RPZ49" s="24"/>
      <c r="RQA49" s="19"/>
      <c r="RQB49" s="19"/>
      <c r="RQD49" s="5"/>
      <c r="RQE49" s="19"/>
      <c r="RQF49" s="19"/>
      <c r="RQG49" s="44"/>
      <c r="RQH49" s="44"/>
      <c r="RQI49" s="44"/>
      <c r="RQJ49" s="24"/>
      <c r="RQK49" s="19"/>
      <c r="RQL49" s="19"/>
      <c r="RQN49" s="5"/>
      <c r="RQO49" s="19"/>
      <c r="RQP49" s="19"/>
      <c r="RQQ49" s="44"/>
      <c r="RQR49" s="44"/>
      <c r="RQS49" s="44"/>
      <c r="RQT49" s="24"/>
      <c r="RQU49" s="19"/>
      <c r="RQV49" s="19"/>
      <c r="RQX49" s="5"/>
      <c r="RQY49" s="19"/>
      <c r="RQZ49" s="19"/>
      <c r="RRA49" s="44"/>
      <c r="RRB49" s="44"/>
      <c r="RRC49" s="44"/>
      <c r="RRD49" s="24"/>
      <c r="RRE49" s="19"/>
      <c r="RRF49" s="19"/>
      <c r="RRH49" s="5"/>
      <c r="RRI49" s="19"/>
      <c r="RRJ49" s="19"/>
      <c r="RRK49" s="44"/>
      <c r="RRL49" s="44"/>
      <c r="RRM49" s="44"/>
      <c r="RRN49" s="24"/>
      <c r="RRO49" s="19"/>
      <c r="RRP49" s="19"/>
      <c r="RRR49" s="5"/>
      <c r="RRS49" s="19"/>
      <c r="RRT49" s="19"/>
      <c r="RRU49" s="44"/>
      <c r="RRV49" s="44"/>
      <c r="RRW49" s="44"/>
      <c r="RRX49" s="24"/>
      <c r="RRY49" s="19"/>
      <c r="RRZ49" s="19"/>
      <c r="RSB49" s="5"/>
      <c r="RSC49" s="19"/>
      <c r="RSD49" s="19"/>
      <c r="RSE49" s="44"/>
      <c r="RSF49" s="44"/>
      <c r="RSG49" s="44"/>
      <c r="RSH49" s="24"/>
      <c r="RSI49" s="19"/>
      <c r="RSJ49" s="19"/>
      <c r="RSL49" s="5"/>
      <c r="RSM49" s="19"/>
      <c r="RSN49" s="19"/>
      <c r="RSO49" s="44"/>
      <c r="RSP49" s="44"/>
      <c r="RSQ49" s="44"/>
      <c r="RSR49" s="24"/>
      <c r="RSS49" s="19"/>
      <c r="RST49" s="19"/>
      <c r="RSV49" s="5"/>
      <c r="RSW49" s="19"/>
      <c r="RSX49" s="19"/>
      <c r="RSY49" s="44"/>
      <c r="RSZ49" s="44"/>
      <c r="RTA49" s="44"/>
      <c r="RTB49" s="24"/>
      <c r="RTC49" s="19"/>
      <c r="RTD49" s="19"/>
      <c r="RTF49" s="5"/>
      <c r="RTG49" s="19"/>
      <c r="RTH49" s="19"/>
      <c r="RTI49" s="44"/>
      <c r="RTJ49" s="44"/>
      <c r="RTK49" s="44"/>
      <c r="RTL49" s="24"/>
      <c r="RTM49" s="19"/>
      <c r="RTN49" s="19"/>
      <c r="RTP49" s="5"/>
      <c r="RTQ49" s="19"/>
      <c r="RTR49" s="19"/>
      <c r="RTS49" s="44"/>
      <c r="RTT49" s="44"/>
      <c r="RTU49" s="44"/>
      <c r="RTV49" s="24"/>
      <c r="RTW49" s="19"/>
      <c r="RTX49" s="19"/>
      <c r="RTZ49" s="5"/>
      <c r="RUA49" s="19"/>
      <c r="RUB49" s="19"/>
      <c r="RUC49" s="44"/>
      <c r="RUD49" s="44"/>
      <c r="RUE49" s="44"/>
      <c r="RUF49" s="24"/>
      <c r="RUG49" s="19"/>
      <c r="RUH49" s="19"/>
      <c r="RUJ49" s="5"/>
      <c r="RUK49" s="19"/>
      <c r="RUL49" s="19"/>
      <c r="RUM49" s="44"/>
      <c r="RUN49" s="44"/>
      <c r="RUO49" s="44"/>
      <c r="RUP49" s="24"/>
      <c r="RUQ49" s="19"/>
      <c r="RUR49" s="19"/>
      <c r="RUT49" s="5"/>
      <c r="RUU49" s="19"/>
      <c r="RUV49" s="19"/>
      <c r="RUW49" s="44"/>
      <c r="RUX49" s="44"/>
      <c r="RUY49" s="44"/>
      <c r="RUZ49" s="24"/>
      <c r="RVA49" s="19"/>
      <c r="RVB49" s="19"/>
      <c r="RVD49" s="5"/>
      <c r="RVE49" s="19"/>
      <c r="RVF49" s="19"/>
      <c r="RVG49" s="44"/>
      <c r="RVH49" s="44"/>
      <c r="RVI49" s="44"/>
      <c r="RVJ49" s="24"/>
      <c r="RVK49" s="19"/>
      <c r="RVL49" s="19"/>
      <c r="RVN49" s="5"/>
      <c r="RVO49" s="19"/>
      <c r="RVP49" s="19"/>
      <c r="RVQ49" s="44"/>
      <c r="RVR49" s="44"/>
      <c r="RVS49" s="44"/>
      <c r="RVT49" s="24"/>
      <c r="RVU49" s="19"/>
      <c r="RVV49" s="19"/>
      <c r="RVX49" s="5"/>
      <c r="RVY49" s="19"/>
      <c r="RVZ49" s="19"/>
      <c r="RWA49" s="44"/>
      <c r="RWB49" s="44"/>
      <c r="RWC49" s="44"/>
      <c r="RWD49" s="24"/>
      <c r="RWE49" s="19"/>
      <c r="RWF49" s="19"/>
      <c r="RWH49" s="5"/>
      <c r="RWI49" s="19"/>
      <c r="RWJ49" s="19"/>
      <c r="RWK49" s="44"/>
      <c r="RWL49" s="44"/>
      <c r="RWM49" s="44"/>
      <c r="RWN49" s="24"/>
      <c r="RWO49" s="19"/>
      <c r="RWP49" s="19"/>
      <c r="RWR49" s="5"/>
      <c r="RWS49" s="19"/>
      <c r="RWT49" s="19"/>
      <c r="RWU49" s="44"/>
      <c r="RWV49" s="44"/>
      <c r="RWW49" s="44"/>
      <c r="RWX49" s="24"/>
      <c r="RWY49" s="19"/>
      <c r="RWZ49" s="19"/>
      <c r="RXB49" s="5"/>
      <c r="RXC49" s="19"/>
      <c r="RXD49" s="19"/>
      <c r="RXE49" s="44"/>
      <c r="RXF49" s="44"/>
      <c r="RXG49" s="44"/>
      <c r="RXH49" s="24"/>
      <c r="RXI49" s="19"/>
      <c r="RXJ49" s="19"/>
      <c r="RXL49" s="5"/>
      <c r="RXM49" s="19"/>
      <c r="RXN49" s="19"/>
      <c r="RXO49" s="44"/>
      <c r="RXP49" s="44"/>
      <c r="RXQ49" s="44"/>
      <c r="RXR49" s="24"/>
      <c r="RXS49" s="19"/>
      <c r="RXT49" s="19"/>
      <c r="RXV49" s="5"/>
      <c r="RXW49" s="19"/>
      <c r="RXX49" s="19"/>
      <c r="RXY49" s="44"/>
      <c r="RXZ49" s="44"/>
      <c r="RYA49" s="44"/>
      <c r="RYB49" s="24"/>
      <c r="RYC49" s="19"/>
      <c r="RYD49" s="19"/>
      <c r="RYF49" s="5"/>
      <c r="RYG49" s="19"/>
      <c r="RYH49" s="19"/>
      <c r="RYI49" s="44"/>
      <c r="RYJ49" s="44"/>
      <c r="RYK49" s="44"/>
      <c r="RYL49" s="24"/>
      <c r="RYM49" s="19"/>
      <c r="RYN49" s="19"/>
      <c r="RYP49" s="5"/>
      <c r="RYQ49" s="19"/>
      <c r="RYR49" s="19"/>
      <c r="RYS49" s="44"/>
      <c r="RYT49" s="44"/>
      <c r="RYU49" s="44"/>
      <c r="RYV49" s="24"/>
      <c r="RYW49" s="19"/>
      <c r="RYX49" s="19"/>
      <c r="RYZ49" s="5"/>
      <c r="RZA49" s="19"/>
      <c r="RZB49" s="19"/>
      <c r="RZC49" s="44"/>
      <c r="RZD49" s="44"/>
      <c r="RZE49" s="44"/>
      <c r="RZF49" s="24"/>
      <c r="RZG49" s="19"/>
      <c r="RZH49" s="19"/>
      <c r="RZJ49" s="5"/>
      <c r="RZK49" s="19"/>
      <c r="RZL49" s="19"/>
      <c r="RZM49" s="44"/>
      <c r="RZN49" s="44"/>
      <c r="RZO49" s="44"/>
      <c r="RZP49" s="24"/>
      <c r="RZQ49" s="19"/>
      <c r="RZR49" s="19"/>
      <c r="RZT49" s="5"/>
      <c r="RZU49" s="19"/>
      <c r="RZV49" s="19"/>
      <c r="RZW49" s="44"/>
      <c r="RZX49" s="44"/>
      <c r="RZY49" s="44"/>
      <c r="RZZ49" s="24"/>
      <c r="SAA49" s="19"/>
      <c r="SAB49" s="19"/>
      <c r="SAD49" s="5"/>
      <c r="SAE49" s="19"/>
      <c r="SAF49" s="19"/>
      <c r="SAG49" s="44"/>
      <c r="SAH49" s="44"/>
      <c r="SAI49" s="44"/>
      <c r="SAJ49" s="24"/>
      <c r="SAK49" s="19"/>
      <c r="SAL49" s="19"/>
      <c r="SAN49" s="5"/>
      <c r="SAO49" s="19"/>
      <c r="SAP49" s="19"/>
      <c r="SAQ49" s="44"/>
      <c r="SAR49" s="44"/>
      <c r="SAS49" s="44"/>
      <c r="SAT49" s="24"/>
      <c r="SAU49" s="19"/>
      <c r="SAV49" s="19"/>
      <c r="SAX49" s="5"/>
      <c r="SAY49" s="19"/>
      <c r="SAZ49" s="19"/>
      <c r="SBA49" s="44"/>
      <c r="SBB49" s="44"/>
      <c r="SBC49" s="44"/>
      <c r="SBD49" s="24"/>
      <c r="SBE49" s="19"/>
      <c r="SBF49" s="19"/>
      <c r="SBH49" s="5"/>
      <c r="SBI49" s="19"/>
      <c r="SBJ49" s="19"/>
      <c r="SBK49" s="44"/>
      <c r="SBL49" s="44"/>
      <c r="SBM49" s="44"/>
      <c r="SBN49" s="24"/>
      <c r="SBO49" s="19"/>
      <c r="SBP49" s="19"/>
      <c r="SBR49" s="5"/>
      <c r="SBS49" s="19"/>
      <c r="SBT49" s="19"/>
      <c r="SBU49" s="44"/>
      <c r="SBV49" s="44"/>
      <c r="SBW49" s="44"/>
      <c r="SBX49" s="24"/>
      <c r="SBY49" s="19"/>
      <c r="SBZ49" s="19"/>
      <c r="SCB49" s="5"/>
      <c r="SCC49" s="19"/>
      <c r="SCD49" s="19"/>
      <c r="SCE49" s="44"/>
      <c r="SCF49" s="44"/>
      <c r="SCG49" s="44"/>
      <c r="SCH49" s="24"/>
      <c r="SCI49" s="19"/>
      <c r="SCJ49" s="19"/>
      <c r="SCL49" s="5"/>
      <c r="SCM49" s="19"/>
      <c r="SCN49" s="19"/>
      <c r="SCO49" s="44"/>
      <c r="SCP49" s="44"/>
      <c r="SCQ49" s="44"/>
      <c r="SCR49" s="24"/>
      <c r="SCS49" s="19"/>
      <c r="SCT49" s="19"/>
      <c r="SCV49" s="5"/>
      <c r="SCW49" s="19"/>
      <c r="SCX49" s="19"/>
      <c r="SCY49" s="44"/>
      <c r="SCZ49" s="44"/>
      <c r="SDA49" s="44"/>
      <c r="SDB49" s="24"/>
      <c r="SDC49" s="19"/>
      <c r="SDD49" s="19"/>
      <c r="SDF49" s="5"/>
      <c r="SDG49" s="19"/>
      <c r="SDH49" s="19"/>
      <c r="SDI49" s="44"/>
      <c r="SDJ49" s="44"/>
      <c r="SDK49" s="44"/>
      <c r="SDL49" s="24"/>
      <c r="SDM49" s="19"/>
      <c r="SDN49" s="19"/>
      <c r="SDP49" s="5"/>
      <c r="SDQ49" s="19"/>
      <c r="SDR49" s="19"/>
      <c r="SDS49" s="44"/>
      <c r="SDT49" s="44"/>
      <c r="SDU49" s="44"/>
      <c r="SDV49" s="24"/>
      <c r="SDW49" s="19"/>
      <c r="SDX49" s="19"/>
      <c r="SDZ49" s="5"/>
      <c r="SEA49" s="19"/>
      <c r="SEB49" s="19"/>
      <c r="SEC49" s="44"/>
      <c r="SED49" s="44"/>
      <c r="SEE49" s="44"/>
      <c r="SEF49" s="24"/>
      <c r="SEG49" s="19"/>
      <c r="SEH49" s="19"/>
      <c r="SEJ49" s="5"/>
      <c r="SEK49" s="19"/>
      <c r="SEL49" s="19"/>
      <c r="SEM49" s="44"/>
      <c r="SEN49" s="44"/>
      <c r="SEO49" s="44"/>
      <c r="SEP49" s="24"/>
      <c r="SEQ49" s="19"/>
      <c r="SER49" s="19"/>
      <c r="SET49" s="5"/>
      <c r="SEU49" s="19"/>
      <c r="SEV49" s="19"/>
      <c r="SEW49" s="44"/>
      <c r="SEX49" s="44"/>
      <c r="SEY49" s="44"/>
      <c r="SEZ49" s="24"/>
      <c r="SFA49" s="19"/>
      <c r="SFB49" s="19"/>
      <c r="SFD49" s="5"/>
      <c r="SFE49" s="19"/>
      <c r="SFF49" s="19"/>
      <c r="SFG49" s="44"/>
      <c r="SFH49" s="44"/>
      <c r="SFI49" s="44"/>
      <c r="SFJ49" s="24"/>
      <c r="SFK49" s="19"/>
      <c r="SFL49" s="19"/>
      <c r="SFN49" s="5"/>
      <c r="SFO49" s="19"/>
      <c r="SFP49" s="19"/>
      <c r="SFQ49" s="44"/>
      <c r="SFR49" s="44"/>
      <c r="SFS49" s="44"/>
      <c r="SFT49" s="24"/>
      <c r="SFU49" s="19"/>
      <c r="SFV49" s="19"/>
      <c r="SFX49" s="5"/>
      <c r="SFY49" s="19"/>
      <c r="SFZ49" s="19"/>
      <c r="SGA49" s="44"/>
      <c r="SGB49" s="44"/>
      <c r="SGC49" s="44"/>
      <c r="SGD49" s="24"/>
      <c r="SGE49" s="19"/>
      <c r="SGF49" s="19"/>
      <c r="SGH49" s="5"/>
      <c r="SGI49" s="19"/>
      <c r="SGJ49" s="19"/>
      <c r="SGK49" s="44"/>
      <c r="SGL49" s="44"/>
      <c r="SGM49" s="44"/>
      <c r="SGN49" s="24"/>
      <c r="SGO49" s="19"/>
      <c r="SGP49" s="19"/>
      <c r="SGR49" s="5"/>
      <c r="SGS49" s="19"/>
      <c r="SGT49" s="19"/>
      <c r="SGU49" s="44"/>
      <c r="SGV49" s="44"/>
      <c r="SGW49" s="44"/>
      <c r="SGX49" s="24"/>
      <c r="SGY49" s="19"/>
      <c r="SGZ49" s="19"/>
      <c r="SHB49" s="5"/>
      <c r="SHC49" s="19"/>
      <c r="SHD49" s="19"/>
      <c r="SHE49" s="44"/>
      <c r="SHF49" s="44"/>
      <c r="SHG49" s="44"/>
      <c r="SHH49" s="24"/>
      <c r="SHI49" s="19"/>
      <c r="SHJ49" s="19"/>
      <c r="SHL49" s="5"/>
      <c r="SHM49" s="19"/>
      <c r="SHN49" s="19"/>
      <c r="SHO49" s="44"/>
      <c r="SHP49" s="44"/>
      <c r="SHQ49" s="44"/>
      <c r="SHR49" s="24"/>
      <c r="SHS49" s="19"/>
      <c r="SHT49" s="19"/>
      <c r="SHV49" s="5"/>
      <c r="SHW49" s="19"/>
      <c r="SHX49" s="19"/>
      <c r="SHY49" s="44"/>
      <c r="SHZ49" s="44"/>
      <c r="SIA49" s="44"/>
      <c r="SIB49" s="24"/>
      <c r="SIC49" s="19"/>
      <c r="SID49" s="19"/>
      <c r="SIF49" s="5"/>
      <c r="SIG49" s="19"/>
      <c r="SIH49" s="19"/>
      <c r="SII49" s="44"/>
      <c r="SIJ49" s="44"/>
      <c r="SIK49" s="44"/>
      <c r="SIL49" s="24"/>
      <c r="SIM49" s="19"/>
      <c r="SIN49" s="19"/>
      <c r="SIP49" s="5"/>
      <c r="SIQ49" s="19"/>
      <c r="SIR49" s="19"/>
      <c r="SIS49" s="44"/>
      <c r="SIT49" s="44"/>
      <c r="SIU49" s="44"/>
      <c r="SIV49" s="24"/>
      <c r="SIW49" s="19"/>
      <c r="SIX49" s="19"/>
      <c r="SIZ49" s="5"/>
      <c r="SJA49" s="19"/>
      <c r="SJB49" s="19"/>
      <c r="SJC49" s="44"/>
      <c r="SJD49" s="44"/>
      <c r="SJE49" s="44"/>
      <c r="SJF49" s="24"/>
      <c r="SJG49" s="19"/>
      <c r="SJH49" s="19"/>
      <c r="SJJ49" s="5"/>
      <c r="SJK49" s="19"/>
      <c r="SJL49" s="19"/>
      <c r="SJM49" s="44"/>
      <c r="SJN49" s="44"/>
      <c r="SJO49" s="44"/>
      <c r="SJP49" s="24"/>
      <c r="SJQ49" s="19"/>
      <c r="SJR49" s="19"/>
      <c r="SJT49" s="5"/>
      <c r="SJU49" s="19"/>
      <c r="SJV49" s="19"/>
      <c r="SJW49" s="44"/>
      <c r="SJX49" s="44"/>
      <c r="SJY49" s="44"/>
      <c r="SJZ49" s="24"/>
      <c r="SKA49" s="19"/>
      <c r="SKB49" s="19"/>
      <c r="SKD49" s="5"/>
      <c r="SKE49" s="19"/>
      <c r="SKF49" s="19"/>
      <c r="SKG49" s="44"/>
      <c r="SKH49" s="44"/>
      <c r="SKI49" s="44"/>
      <c r="SKJ49" s="24"/>
      <c r="SKK49" s="19"/>
      <c r="SKL49" s="19"/>
      <c r="SKN49" s="5"/>
      <c r="SKO49" s="19"/>
      <c r="SKP49" s="19"/>
      <c r="SKQ49" s="44"/>
      <c r="SKR49" s="44"/>
      <c r="SKS49" s="44"/>
      <c r="SKT49" s="24"/>
      <c r="SKU49" s="19"/>
      <c r="SKV49" s="19"/>
      <c r="SKX49" s="5"/>
      <c r="SKY49" s="19"/>
      <c r="SKZ49" s="19"/>
      <c r="SLA49" s="44"/>
      <c r="SLB49" s="44"/>
      <c r="SLC49" s="44"/>
      <c r="SLD49" s="24"/>
      <c r="SLE49" s="19"/>
      <c r="SLF49" s="19"/>
      <c r="SLH49" s="5"/>
      <c r="SLI49" s="19"/>
      <c r="SLJ49" s="19"/>
      <c r="SLK49" s="44"/>
      <c r="SLL49" s="44"/>
      <c r="SLM49" s="44"/>
      <c r="SLN49" s="24"/>
      <c r="SLO49" s="19"/>
      <c r="SLP49" s="19"/>
      <c r="SLR49" s="5"/>
      <c r="SLS49" s="19"/>
      <c r="SLT49" s="19"/>
      <c r="SLU49" s="44"/>
      <c r="SLV49" s="44"/>
      <c r="SLW49" s="44"/>
      <c r="SLX49" s="24"/>
      <c r="SLY49" s="19"/>
      <c r="SLZ49" s="19"/>
      <c r="SMB49" s="5"/>
      <c r="SMC49" s="19"/>
      <c r="SMD49" s="19"/>
      <c r="SME49" s="44"/>
      <c r="SMF49" s="44"/>
      <c r="SMG49" s="44"/>
      <c r="SMH49" s="24"/>
      <c r="SMI49" s="19"/>
      <c r="SMJ49" s="19"/>
      <c r="SML49" s="5"/>
      <c r="SMM49" s="19"/>
      <c r="SMN49" s="19"/>
      <c r="SMO49" s="44"/>
      <c r="SMP49" s="44"/>
      <c r="SMQ49" s="44"/>
      <c r="SMR49" s="24"/>
      <c r="SMS49" s="19"/>
      <c r="SMT49" s="19"/>
      <c r="SMV49" s="5"/>
      <c r="SMW49" s="19"/>
      <c r="SMX49" s="19"/>
      <c r="SMY49" s="44"/>
      <c r="SMZ49" s="44"/>
      <c r="SNA49" s="44"/>
      <c r="SNB49" s="24"/>
      <c r="SNC49" s="19"/>
      <c r="SND49" s="19"/>
      <c r="SNF49" s="5"/>
      <c r="SNG49" s="19"/>
      <c r="SNH49" s="19"/>
      <c r="SNI49" s="44"/>
      <c r="SNJ49" s="44"/>
      <c r="SNK49" s="44"/>
      <c r="SNL49" s="24"/>
      <c r="SNM49" s="19"/>
      <c r="SNN49" s="19"/>
      <c r="SNP49" s="5"/>
      <c r="SNQ49" s="19"/>
      <c r="SNR49" s="19"/>
      <c r="SNS49" s="44"/>
      <c r="SNT49" s="44"/>
      <c r="SNU49" s="44"/>
      <c r="SNV49" s="24"/>
      <c r="SNW49" s="19"/>
      <c r="SNX49" s="19"/>
      <c r="SNZ49" s="5"/>
      <c r="SOA49" s="19"/>
      <c r="SOB49" s="19"/>
      <c r="SOC49" s="44"/>
      <c r="SOD49" s="44"/>
      <c r="SOE49" s="44"/>
      <c r="SOF49" s="24"/>
      <c r="SOG49" s="19"/>
      <c r="SOH49" s="19"/>
      <c r="SOJ49" s="5"/>
      <c r="SOK49" s="19"/>
      <c r="SOL49" s="19"/>
      <c r="SOM49" s="44"/>
      <c r="SON49" s="44"/>
      <c r="SOO49" s="44"/>
      <c r="SOP49" s="24"/>
      <c r="SOQ49" s="19"/>
      <c r="SOR49" s="19"/>
      <c r="SOT49" s="5"/>
      <c r="SOU49" s="19"/>
      <c r="SOV49" s="19"/>
      <c r="SOW49" s="44"/>
      <c r="SOX49" s="44"/>
      <c r="SOY49" s="44"/>
      <c r="SOZ49" s="24"/>
      <c r="SPA49" s="19"/>
      <c r="SPB49" s="19"/>
      <c r="SPD49" s="5"/>
      <c r="SPE49" s="19"/>
      <c r="SPF49" s="19"/>
      <c r="SPG49" s="44"/>
      <c r="SPH49" s="44"/>
      <c r="SPI49" s="44"/>
      <c r="SPJ49" s="24"/>
      <c r="SPK49" s="19"/>
      <c r="SPL49" s="19"/>
      <c r="SPN49" s="5"/>
      <c r="SPO49" s="19"/>
      <c r="SPP49" s="19"/>
      <c r="SPQ49" s="44"/>
      <c r="SPR49" s="44"/>
      <c r="SPS49" s="44"/>
      <c r="SPT49" s="24"/>
      <c r="SPU49" s="19"/>
      <c r="SPV49" s="19"/>
      <c r="SPX49" s="5"/>
      <c r="SPY49" s="19"/>
      <c r="SPZ49" s="19"/>
      <c r="SQA49" s="44"/>
      <c r="SQB49" s="44"/>
      <c r="SQC49" s="44"/>
      <c r="SQD49" s="24"/>
      <c r="SQE49" s="19"/>
      <c r="SQF49" s="19"/>
      <c r="SQH49" s="5"/>
      <c r="SQI49" s="19"/>
      <c r="SQJ49" s="19"/>
      <c r="SQK49" s="44"/>
      <c r="SQL49" s="44"/>
      <c r="SQM49" s="44"/>
      <c r="SQN49" s="24"/>
      <c r="SQO49" s="19"/>
      <c r="SQP49" s="19"/>
      <c r="SQR49" s="5"/>
      <c r="SQS49" s="19"/>
      <c r="SQT49" s="19"/>
      <c r="SQU49" s="44"/>
      <c r="SQV49" s="44"/>
      <c r="SQW49" s="44"/>
      <c r="SQX49" s="24"/>
      <c r="SQY49" s="19"/>
      <c r="SQZ49" s="19"/>
      <c r="SRB49" s="5"/>
      <c r="SRC49" s="19"/>
      <c r="SRD49" s="19"/>
      <c r="SRE49" s="44"/>
      <c r="SRF49" s="44"/>
      <c r="SRG49" s="44"/>
      <c r="SRH49" s="24"/>
      <c r="SRI49" s="19"/>
      <c r="SRJ49" s="19"/>
      <c r="SRL49" s="5"/>
      <c r="SRM49" s="19"/>
      <c r="SRN49" s="19"/>
      <c r="SRO49" s="44"/>
      <c r="SRP49" s="44"/>
      <c r="SRQ49" s="44"/>
      <c r="SRR49" s="24"/>
      <c r="SRS49" s="19"/>
      <c r="SRT49" s="19"/>
      <c r="SRV49" s="5"/>
      <c r="SRW49" s="19"/>
      <c r="SRX49" s="19"/>
      <c r="SRY49" s="44"/>
      <c r="SRZ49" s="44"/>
      <c r="SSA49" s="44"/>
      <c r="SSB49" s="24"/>
      <c r="SSC49" s="19"/>
      <c r="SSD49" s="19"/>
      <c r="SSF49" s="5"/>
      <c r="SSG49" s="19"/>
      <c r="SSH49" s="19"/>
      <c r="SSI49" s="44"/>
      <c r="SSJ49" s="44"/>
      <c r="SSK49" s="44"/>
      <c r="SSL49" s="24"/>
      <c r="SSM49" s="19"/>
      <c r="SSN49" s="19"/>
      <c r="SSP49" s="5"/>
      <c r="SSQ49" s="19"/>
      <c r="SSR49" s="19"/>
      <c r="SSS49" s="44"/>
      <c r="SST49" s="44"/>
      <c r="SSU49" s="44"/>
      <c r="SSV49" s="24"/>
      <c r="SSW49" s="19"/>
      <c r="SSX49" s="19"/>
      <c r="SSZ49" s="5"/>
      <c r="STA49" s="19"/>
      <c r="STB49" s="19"/>
      <c r="STC49" s="44"/>
      <c r="STD49" s="44"/>
      <c r="STE49" s="44"/>
      <c r="STF49" s="24"/>
      <c r="STG49" s="19"/>
      <c r="STH49" s="19"/>
      <c r="STJ49" s="5"/>
      <c r="STK49" s="19"/>
      <c r="STL49" s="19"/>
      <c r="STM49" s="44"/>
      <c r="STN49" s="44"/>
      <c r="STO49" s="44"/>
      <c r="STP49" s="24"/>
      <c r="STQ49" s="19"/>
      <c r="STR49" s="19"/>
      <c r="STT49" s="5"/>
      <c r="STU49" s="19"/>
      <c r="STV49" s="19"/>
      <c r="STW49" s="44"/>
      <c r="STX49" s="44"/>
      <c r="STY49" s="44"/>
      <c r="STZ49" s="24"/>
      <c r="SUA49" s="19"/>
      <c r="SUB49" s="19"/>
      <c r="SUD49" s="5"/>
      <c r="SUE49" s="19"/>
      <c r="SUF49" s="19"/>
      <c r="SUG49" s="44"/>
      <c r="SUH49" s="44"/>
      <c r="SUI49" s="44"/>
      <c r="SUJ49" s="24"/>
      <c r="SUK49" s="19"/>
      <c r="SUL49" s="19"/>
      <c r="SUN49" s="5"/>
      <c r="SUO49" s="19"/>
      <c r="SUP49" s="19"/>
      <c r="SUQ49" s="44"/>
      <c r="SUR49" s="44"/>
      <c r="SUS49" s="44"/>
      <c r="SUT49" s="24"/>
      <c r="SUU49" s="19"/>
      <c r="SUV49" s="19"/>
      <c r="SUX49" s="5"/>
      <c r="SUY49" s="19"/>
      <c r="SUZ49" s="19"/>
      <c r="SVA49" s="44"/>
      <c r="SVB49" s="44"/>
      <c r="SVC49" s="44"/>
      <c r="SVD49" s="24"/>
      <c r="SVE49" s="19"/>
      <c r="SVF49" s="19"/>
      <c r="SVH49" s="5"/>
      <c r="SVI49" s="19"/>
      <c r="SVJ49" s="19"/>
      <c r="SVK49" s="44"/>
      <c r="SVL49" s="44"/>
      <c r="SVM49" s="44"/>
      <c r="SVN49" s="24"/>
      <c r="SVO49" s="19"/>
      <c r="SVP49" s="19"/>
      <c r="SVR49" s="5"/>
      <c r="SVS49" s="19"/>
      <c r="SVT49" s="19"/>
      <c r="SVU49" s="44"/>
      <c r="SVV49" s="44"/>
      <c r="SVW49" s="44"/>
      <c r="SVX49" s="24"/>
      <c r="SVY49" s="19"/>
      <c r="SVZ49" s="19"/>
      <c r="SWB49" s="5"/>
      <c r="SWC49" s="19"/>
      <c r="SWD49" s="19"/>
      <c r="SWE49" s="44"/>
      <c r="SWF49" s="44"/>
      <c r="SWG49" s="44"/>
      <c r="SWH49" s="24"/>
      <c r="SWI49" s="19"/>
      <c r="SWJ49" s="19"/>
      <c r="SWL49" s="5"/>
      <c r="SWM49" s="19"/>
      <c r="SWN49" s="19"/>
      <c r="SWO49" s="44"/>
      <c r="SWP49" s="44"/>
      <c r="SWQ49" s="44"/>
      <c r="SWR49" s="24"/>
      <c r="SWS49" s="19"/>
      <c r="SWT49" s="19"/>
      <c r="SWV49" s="5"/>
      <c r="SWW49" s="19"/>
      <c r="SWX49" s="19"/>
      <c r="SWY49" s="44"/>
      <c r="SWZ49" s="44"/>
      <c r="SXA49" s="44"/>
      <c r="SXB49" s="24"/>
      <c r="SXC49" s="19"/>
      <c r="SXD49" s="19"/>
      <c r="SXF49" s="5"/>
      <c r="SXG49" s="19"/>
      <c r="SXH49" s="19"/>
      <c r="SXI49" s="44"/>
      <c r="SXJ49" s="44"/>
      <c r="SXK49" s="44"/>
      <c r="SXL49" s="24"/>
      <c r="SXM49" s="19"/>
      <c r="SXN49" s="19"/>
      <c r="SXP49" s="5"/>
      <c r="SXQ49" s="19"/>
      <c r="SXR49" s="19"/>
      <c r="SXS49" s="44"/>
      <c r="SXT49" s="44"/>
      <c r="SXU49" s="44"/>
      <c r="SXV49" s="24"/>
      <c r="SXW49" s="19"/>
      <c r="SXX49" s="19"/>
      <c r="SXZ49" s="5"/>
      <c r="SYA49" s="19"/>
      <c r="SYB49" s="19"/>
      <c r="SYC49" s="44"/>
      <c r="SYD49" s="44"/>
      <c r="SYE49" s="44"/>
      <c r="SYF49" s="24"/>
      <c r="SYG49" s="19"/>
      <c r="SYH49" s="19"/>
      <c r="SYJ49" s="5"/>
      <c r="SYK49" s="19"/>
      <c r="SYL49" s="19"/>
      <c r="SYM49" s="44"/>
      <c r="SYN49" s="44"/>
      <c r="SYO49" s="44"/>
      <c r="SYP49" s="24"/>
      <c r="SYQ49" s="19"/>
      <c r="SYR49" s="19"/>
      <c r="SYT49" s="5"/>
      <c r="SYU49" s="19"/>
      <c r="SYV49" s="19"/>
      <c r="SYW49" s="44"/>
      <c r="SYX49" s="44"/>
      <c r="SYY49" s="44"/>
      <c r="SYZ49" s="24"/>
      <c r="SZA49" s="19"/>
      <c r="SZB49" s="19"/>
      <c r="SZD49" s="5"/>
      <c r="SZE49" s="19"/>
      <c r="SZF49" s="19"/>
      <c r="SZG49" s="44"/>
      <c r="SZH49" s="44"/>
      <c r="SZI49" s="44"/>
      <c r="SZJ49" s="24"/>
      <c r="SZK49" s="19"/>
      <c r="SZL49" s="19"/>
      <c r="SZN49" s="5"/>
      <c r="SZO49" s="19"/>
      <c r="SZP49" s="19"/>
      <c r="SZQ49" s="44"/>
      <c r="SZR49" s="44"/>
      <c r="SZS49" s="44"/>
      <c r="SZT49" s="24"/>
      <c r="SZU49" s="19"/>
      <c r="SZV49" s="19"/>
      <c r="SZX49" s="5"/>
      <c r="SZY49" s="19"/>
      <c r="SZZ49" s="19"/>
      <c r="TAA49" s="44"/>
      <c r="TAB49" s="44"/>
      <c r="TAC49" s="44"/>
      <c r="TAD49" s="24"/>
      <c r="TAE49" s="19"/>
      <c r="TAF49" s="19"/>
      <c r="TAH49" s="5"/>
      <c r="TAI49" s="19"/>
      <c r="TAJ49" s="19"/>
      <c r="TAK49" s="44"/>
      <c r="TAL49" s="44"/>
      <c r="TAM49" s="44"/>
      <c r="TAN49" s="24"/>
      <c r="TAO49" s="19"/>
      <c r="TAP49" s="19"/>
      <c r="TAR49" s="5"/>
      <c r="TAS49" s="19"/>
      <c r="TAT49" s="19"/>
      <c r="TAU49" s="44"/>
      <c r="TAV49" s="44"/>
      <c r="TAW49" s="44"/>
      <c r="TAX49" s="24"/>
      <c r="TAY49" s="19"/>
      <c r="TAZ49" s="19"/>
      <c r="TBB49" s="5"/>
      <c r="TBC49" s="19"/>
      <c r="TBD49" s="19"/>
      <c r="TBE49" s="44"/>
      <c r="TBF49" s="44"/>
      <c r="TBG49" s="44"/>
      <c r="TBH49" s="24"/>
      <c r="TBI49" s="19"/>
      <c r="TBJ49" s="19"/>
      <c r="TBL49" s="5"/>
      <c r="TBM49" s="19"/>
      <c r="TBN49" s="19"/>
      <c r="TBO49" s="44"/>
      <c r="TBP49" s="44"/>
      <c r="TBQ49" s="44"/>
      <c r="TBR49" s="24"/>
      <c r="TBS49" s="19"/>
      <c r="TBT49" s="19"/>
      <c r="TBV49" s="5"/>
      <c r="TBW49" s="19"/>
      <c r="TBX49" s="19"/>
      <c r="TBY49" s="44"/>
      <c r="TBZ49" s="44"/>
      <c r="TCA49" s="44"/>
      <c r="TCB49" s="24"/>
      <c r="TCC49" s="19"/>
      <c r="TCD49" s="19"/>
      <c r="TCF49" s="5"/>
      <c r="TCG49" s="19"/>
      <c r="TCH49" s="19"/>
      <c r="TCI49" s="44"/>
      <c r="TCJ49" s="44"/>
      <c r="TCK49" s="44"/>
      <c r="TCL49" s="24"/>
      <c r="TCM49" s="19"/>
      <c r="TCN49" s="19"/>
      <c r="TCP49" s="5"/>
      <c r="TCQ49" s="19"/>
      <c r="TCR49" s="19"/>
      <c r="TCS49" s="44"/>
      <c r="TCT49" s="44"/>
      <c r="TCU49" s="44"/>
      <c r="TCV49" s="24"/>
      <c r="TCW49" s="19"/>
      <c r="TCX49" s="19"/>
      <c r="TCZ49" s="5"/>
      <c r="TDA49" s="19"/>
      <c r="TDB49" s="19"/>
      <c r="TDC49" s="44"/>
      <c r="TDD49" s="44"/>
      <c r="TDE49" s="44"/>
      <c r="TDF49" s="24"/>
      <c r="TDG49" s="19"/>
      <c r="TDH49" s="19"/>
      <c r="TDJ49" s="5"/>
      <c r="TDK49" s="19"/>
      <c r="TDL49" s="19"/>
      <c r="TDM49" s="44"/>
      <c r="TDN49" s="44"/>
      <c r="TDO49" s="44"/>
      <c r="TDP49" s="24"/>
      <c r="TDQ49" s="19"/>
      <c r="TDR49" s="19"/>
      <c r="TDT49" s="5"/>
      <c r="TDU49" s="19"/>
      <c r="TDV49" s="19"/>
      <c r="TDW49" s="44"/>
      <c r="TDX49" s="44"/>
      <c r="TDY49" s="44"/>
      <c r="TDZ49" s="24"/>
      <c r="TEA49" s="19"/>
      <c r="TEB49" s="19"/>
      <c r="TED49" s="5"/>
      <c r="TEE49" s="19"/>
      <c r="TEF49" s="19"/>
      <c r="TEG49" s="44"/>
      <c r="TEH49" s="44"/>
      <c r="TEI49" s="44"/>
      <c r="TEJ49" s="24"/>
      <c r="TEK49" s="19"/>
      <c r="TEL49" s="19"/>
      <c r="TEN49" s="5"/>
      <c r="TEO49" s="19"/>
      <c r="TEP49" s="19"/>
      <c r="TEQ49" s="44"/>
      <c r="TER49" s="44"/>
      <c r="TES49" s="44"/>
      <c r="TET49" s="24"/>
      <c r="TEU49" s="19"/>
      <c r="TEV49" s="19"/>
      <c r="TEX49" s="5"/>
      <c r="TEY49" s="19"/>
      <c r="TEZ49" s="19"/>
      <c r="TFA49" s="44"/>
      <c r="TFB49" s="44"/>
      <c r="TFC49" s="44"/>
      <c r="TFD49" s="24"/>
      <c r="TFE49" s="19"/>
      <c r="TFF49" s="19"/>
      <c r="TFH49" s="5"/>
      <c r="TFI49" s="19"/>
      <c r="TFJ49" s="19"/>
      <c r="TFK49" s="44"/>
      <c r="TFL49" s="44"/>
      <c r="TFM49" s="44"/>
      <c r="TFN49" s="24"/>
      <c r="TFO49" s="19"/>
      <c r="TFP49" s="19"/>
      <c r="TFR49" s="5"/>
      <c r="TFS49" s="19"/>
      <c r="TFT49" s="19"/>
      <c r="TFU49" s="44"/>
      <c r="TFV49" s="44"/>
      <c r="TFW49" s="44"/>
      <c r="TFX49" s="24"/>
      <c r="TFY49" s="19"/>
      <c r="TFZ49" s="19"/>
      <c r="TGB49" s="5"/>
      <c r="TGC49" s="19"/>
      <c r="TGD49" s="19"/>
      <c r="TGE49" s="44"/>
      <c r="TGF49" s="44"/>
      <c r="TGG49" s="44"/>
      <c r="TGH49" s="24"/>
      <c r="TGI49" s="19"/>
      <c r="TGJ49" s="19"/>
      <c r="TGL49" s="5"/>
      <c r="TGM49" s="19"/>
      <c r="TGN49" s="19"/>
      <c r="TGO49" s="44"/>
      <c r="TGP49" s="44"/>
      <c r="TGQ49" s="44"/>
      <c r="TGR49" s="24"/>
      <c r="TGS49" s="19"/>
      <c r="TGT49" s="19"/>
      <c r="TGV49" s="5"/>
      <c r="TGW49" s="19"/>
      <c r="TGX49" s="19"/>
      <c r="TGY49" s="44"/>
      <c r="TGZ49" s="44"/>
      <c r="THA49" s="44"/>
      <c r="THB49" s="24"/>
      <c r="THC49" s="19"/>
      <c r="THD49" s="19"/>
      <c r="THF49" s="5"/>
      <c r="THG49" s="19"/>
      <c r="THH49" s="19"/>
      <c r="THI49" s="44"/>
      <c r="THJ49" s="44"/>
      <c r="THK49" s="44"/>
      <c r="THL49" s="24"/>
      <c r="THM49" s="19"/>
      <c r="THN49" s="19"/>
      <c r="THP49" s="5"/>
      <c r="THQ49" s="19"/>
      <c r="THR49" s="19"/>
      <c r="THS49" s="44"/>
      <c r="THT49" s="44"/>
      <c r="THU49" s="44"/>
      <c r="THV49" s="24"/>
      <c r="THW49" s="19"/>
      <c r="THX49" s="19"/>
      <c r="THZ49" s="5"/>
      <c r="TIA49" s="19"/>
      <c r="TIB49" s="19"/>
      <c r="TIC49" s="44"/>
      <c r="TID49" s="44"/>
      <c r="TIE49" s="44"/>
      <c r="TIF49" s="24"/>
      <c r="TIG49" s="19"/>
      <c r="TIH49" s="19"/>
      <c r="TIJ49" s="5"/>
      <c r="TIK49" s="19"/>
      <c r="TIL49" s="19"/>
      <c r="TIM49" s="44"/>
      <c r="TIN49" s="44"/>
      <c r="TIO49" s="44"/>
      <c r="TIP49" s="24"/>
      <c r="TIQ49" s="19"/>
      <c r="TIR49" s="19"/>
      <c r="TIT49" s="5"/>
      <c r="TIU49" s="19"/>
      <c r="TIV49" s="19"/>
      <c r="TIW49" s="44"/>
      <c r="TIX49" s="44"/>
      <c r="TIY49" s="44"/>
      <c r="TIZ49" s="24"/>
      <c r="TJA49" s="19"/>
      <c r="TJB49" s="19"/>
      <c r="TJD49" s="5"/>
      <c r="TJE49" s="19"/>
      <c r="TJF49" s="19"/>
      <c r="TJG49" s="44"/>
      <c r="TJH49" s="44"/>
      <c r="TJI49" s="44"/>
      <c r="TJJ49" s="24"/>
      <c r="TJK49" s="19"/>
      <c r="TJL49" s="19"/>
      <c r="TJN49" s="5"/>
      <c r="TJO49" s="19"/>
      <c r="TJP49" s="19"/>
      <c r="TJQ49" s="44"/>
      <c r="TJR49" s="44"/>
      <c r="TJS49" s="44"/>
      <c r="TJT49" s="24"/>
      <c r="TJU49" s="19"/>
      <c r="TJV49" s="19"/>
      <c r="TJX49" s="5"/>
      <c r="TJY49" s="19"/>
      <c r="TJZ49" s="19"/>
      <c r="TKA49" s="44"/>
      <c r="TKB49" s="44"/>
      <c r="TKC49" s="44"/>
      <c r="TKD49" s="24"/>
      <c r="TKE49" s="19"/>
      <c r="TKF49" s="19"/>
      <c r="TKH49" s="5"/>
      <c r="TKI49" s="19"/>
      <c r="TKJ49" s="19"/>
      <c r="TKK49" s="44"/>
      <c r="TKL49" s="44"/>
      <c r="TKM49" s="44"/>
      <c r="TKN49" s="24"/>
      <c r="TKO49" s="19"/>
      <c r="TKP49" s="19"/>
      <c r="TKR49" s="5"/>
      <c r="TKS49" s="19"/>
      <c r="TKT49" s="19"/>
      <c r="TKU49" s="44"/>
      <c r="TKV49" s="44"/>
      <c r="TKW49" s="44"/>
      <c r="TKX49" s="24"/>
      <c r="TKY49" s="19"/>
      <c r="TKZ49" s="19"/>
      <c r="TLB49" s="5"/>
      <c r="TLC49" s="19"/>
      <c r="TLD49" s="19"/>
      <c r="TLE49" s="44"/>
      <c r="TLF49" s="44"/>
      <c r="TLG49" s="44"/>
      <c r="TLH49" s="24"/>
      <c r="TLI49" s="19"/>
      <c r="TLJ49" s="19"/>
      <c r="TLL49" s="5"/>
      <c r="TLM49" s="19"/>
      <c r="TLN49" s="19"/>
      <c r="TLO49" s="44"/>
      <c r="TLP49" s="44"/>
      <c r="TLQ49" s="44"/>
      <c r="TLR49" s="24"/>
      <c r="TLS49" s="19"/>
      <c r="TLT49" s="19"/>
      <c r="TLV49" s="5"/>
      <c r="TLW49" s="19"/>
      <c r="TLX49" s="19"/>
      <c r="TLY49" s="44"/>
      <c r="TLZ49" s="44"/>
      <c r="TMA49" s="44"/>
      <c r="TMB49" s="24"/>
      <c r="TMC49" s="19"/>
      <c r="TMD49" s="19"/>
      <c r="TMF49" s="5"/>
      <c r="TMG49" s="19"/>
      <c r="TMH49" s="19"/>
      <c r="TMI49" s="44"/>
      <c r="TMJ49" s="44"/>
      <c r="TMK49" s="44"/>
      <c r="TML49" s="24"/>
      <c r="TMM49" s="19"/>
      <c r="TMN49" s="19"/>
      <c r="TMP49" s="5"/>
      <c r="TMQ49" s="19"/>
      <c r="TMR49" s="19"/>
      <c r="TMS49" s="44"/>
      <c r="TMT49" s="44"/>
      <c r="TMU49" s="44"/>
      <c r="TMV49" s="24"/>
      <c r="TMW49" s="19"/>
      <c r="TMX49" s="19"/>
      <c r="TMZ49" s="5"/>
      <c r="TNA49" s="19"/>
      <c r="TNB49" s="19"/>
      <c r="TNC49" s="44"/>
      <c r="TND49" s="44"/>
      <c r="TNE49" s="44"/>
      <c r="TNF49" s="24"/>
      <c r="TNG49" s="19"/>
      <c r="TNH49" s="19"/>
      <c r="TNJ49" s="5"/>
      <c r="TNK49" s="19"/>
      <c r="TNL49" s="19"/>
      <c r="TNM49" s="44"/>
      <c r="TNN49" s="44"/>
      <c r="TNO49" s="44"/>
      <c r="TNP49" s="24"/>
      <c r="TNQ49" s="19"/>
      <c r="TNR49" s="19"/>
      <c r="TNT49" s="5"/>
      <c r="TNU49" s="19"/>
      <c r="TNV49" s="19"/>
      <c r="TNW49" s="44"/>
      <c r="TNX49" s="44"/>
      <c r="TNY49" s="44"/>
      <c r="TNZ49" s="24"/>
      <c r="TOA49" s="19"/>
      <c r="TOB49" s="19"/>
      <c r="TOD49" s="5"/>
      <c r="TOE49" s="19"/>
      <c r="TOF49" s="19"/>
      <c r="TOG49" s="44"/>
      <c r="TOH49" s="44"/>
      <c r="TOI49" s="44"/>
      <c r="TOJ49" s="24"/>
      <c r="TOK49" s="19"/>
      <c r="TOL49" s="19"/>
      <c r="TON49" s="5"/>
      <c r="TOO49" s="19"/>
      <c r="TOP49" s="19"/>
      <c r="TOQ49" s="44"/>
      <c r="TOR49" s="44"/>
      <c r="TOS49" s="44"/>
      <c r="TOT49" s="24"/>
      <c r="TOU49" s="19"/>
      <c r="TOV49" s="19"/>
      <c r="TOX49" s="5"/>
      <c r="TOY49" s="19"/>
      <c r="TOZ49" s="19"/>
      <c r="TPA49" s="44"/>
      <c r="TPB49" s="44"/>
      <c r="TPC49" s="44"/>
      <c r="TPD49" s="24"/>
      <c r="TPE49" s="19"/>
      <c r="TPF49" s="19"/>
      <c r="TPH49" s="5"/>
      <c r="TPI49" s="19"/>
      <c r="TPJ49" s="19"/>
      <c r="TPK49" s="44"/>
      <c r="TPL49" s="44"/>
      <c r="TPM49" s="44"/>
      <c r="TPN49" s="24"/>
      <c r="TPO49" s="19"/>
      <c r="TPP49" s="19"/>
      <c r="TPR49" s="5"/>
      <c r="TPS49" s="19"/>
      <c r="TPT49" s="19"/>
      <c r="TPU49" s="44"/>
      <c r="TPV49" s="44"/>
      <c r="TPW49" s="44"/>
      <c r="TPX49" s="24"/>
      <c r="TPY49" s="19"/>
      <c r="TPZ49" s="19"/>
      <c r="TQB49" s="5"/>
      <c r="TQC49" s="19"/>
      <c r="TQD49" s="19"/>
      <c r="TQE49" s="44"/>
      <c r="TQF49" s="44"/>
      <c r="TQG49" s="44"/>
      <c r="TQH49" s="24"/>
      <c r="TQI49" s="19"/>
      <c r="TQJ49" s="19"/>
      <c r="TQL49" s="5"/>
      <c r="TQM49" s="19"/>
      <c r="TQN49" s="19"/>
      <c r="TQO49" s="44"/>
      <c r="TQP49" s="44"/>
      <c r="TQQ49" s="44"/>
      <c r="TQR49" s="24"/>
      <c r="TQS49" s="19"/>
      <c r="TQT49" s="19"/>
      <c r="TQV49" s="5"/>
      <c r="TQW49" s="19"/>
      <c r="TQX49" s="19"/>
      <c r="TQY49" s="44"/>
      <c r="TQZ49" s="44"/>
      <c r="TRA49" s="44"/>
      <c r="TRB49" s="24"/>
      <c r="TRC49" s="19"/>
      <c r="TRD49" s="19"/>
      <c r="TRF49" s="5"/>
      <c r="TRG49" s="19"/>
      <c r="TRH49" s="19"/>
      <c r="TRI49" s="44"/>
      <c r="TRJ49" s="44"/>
      <c r="TRK49" s="44"/>
      <c r="TRL49" s="24"/>
      <c r="TRM49" s="19"/>
      <c r="TRN49" s="19"/>
      <c r="TRP49" s="5"/>
      <c r="TRQ49" s="19"/>
      <c r="TRR49" s="19"/>
      <c r="TRS49" s="44"/>
      <c r="TRT49" s="44"/>
      <c r="TRU49" s="44"/>
      <c r="TRV49" s="24"/>
      <c r="TRW49" s="19"/>
      <c r="TRX49" s="19"/>
      <c r="TRZ49" s="5"/>
      <c r="TSA49" s="19"/>
      <c r="TSB49" s="19"/>
      <c r="TSC49" s="44"/>
      <c r="TSD49" s="44"/>
      <c r="TSE49" s="44"/>
      <c r="TSF49" s="24"/>
      <c r="TSG49" s="19"/>
      <c r="TSH49" s="19"/>
      <c r="TSJ49" s="5"/>
      <c r="TSK49" s="19"/>
      <c r="TSL49" s="19"/>
      <c r="TSM49" s="44"/>
      <c r="TSN49" s="44"/>
      <c r="TSO49" s="44"/>
      <c r="TSP49" s="24"/>
      <c r="TSQ49" s="19"/>
      <c r="TSR49" s="19"/>
      <c r="TST49" s="5"/>
      <c r="TSU49" s="19"/>
      <c r="TSV49" s="19"/>
      <c r="TSW49" s="44"/>
      <c r="TSX49" s="44"/>
      <c r="TSY49" s="44"/>
      <c r="TSZ49" s="24"/>
      <c r="TTA49" s="19"/>
      <c r="TTB49" s="19"/>
      <c r="TTD49" s="5"/>
      <c r="TTE49" s="19"/>
      <c r="TTF49" s="19"/>
      <c r="TTG49" s="44"/>
      <c r="TTH49" s="44"/>
      <c r="TTI49" s="44"/>
      <c r="TTJ49" s="24"/>
      <c r="TTK49" s="19"/>
      <c r="TTL49" s="19"/>
      <c r="TTN49" s="5"/>
      <c r="TTO49" s="19"/>
      <c r="TTP49" s="19"/>
      <c r="TTQ49" s="44"/>
      <c r="TTR49" s="44"/>
      <c r="TTS49" s="44"/>
      <c r="TTT49" s="24"/>
      <c r="TTU49" s="19"/>
      <c r="TTV49" s="19"/>
      <c r="TTX49" s="5"/>
      <c r="TTY49" s="19"/>
      <c r="TTZ49" s="19"/>
      <c r="TUA49" s="44"/>
      <c r="TUB49" s="44"/>
      <c r="TUC49" s="44"/>
      <c r="TUD49" s="24"/>
      <c r="TUE49" s="19"/>
      <c r="TUF49" s="19"/>
      <c r="TUH49" s="5"/>
      <c r="TUI49" s="19"/>
      <c r="TUJ49" s="19"/>
      <c r="TUK49" s="44"/>
      <c r="TUL49" s="44"/>
      <c r="TUM49" s="44"/>
      <c r="TUN49" s="24"/>
      <c r="TUO49" s="19"/>
      <c r="TUP49" s="19"/>
      <c r="TUR49" s="5"/>
      <c r="TUS49" s="19"/>
      <c r="TUT49" s="19"/>
      <c r="TUU49" s="44"/>
      <c r="TUV49" s="44"/>
      <c r="TUW49" s="44"/>
      <c r="TUX49" s="24"/>
      <c r="TUY49" s="19"/>
      <c r="TUZ49" s="19"/>
      <c r="TVB49" s="5"/>
      <c r="TVC49" s="19"/>
      <c r="TVD49" s="19"/>
      <c r="TVE49" s="44"/>
      <c r="TVF49" s="44"/>
      <c r="TVG49" s="44"/>
      <c r="TVH49" s="24"/>
      <c r="TVI49" s="19"/>
      <c r="TVJ49" s="19"/>
      <c r="TVL49" s="5"/>
      <c r="TVM49" s="19"/>
      <c r="TVN49" s="19"/>
      <c r="TVO49" s="44"/>
      <c r="TVP49" s="44"/>
      <c r="TVQ49" s="44"/>
      <c r="TVR49" s="24"/>
      <c r="TVS49" s="19"/>
      <c r="TVT49" s="19"/>
      <c r="TVV49" s="5"/>
      <c r="TVW49" s="19"/>
      <c r="TVX49" s="19"/>
      <c r="TVY49" s="44"/>
      <c r="TVZ49" s="44"/>
      <c r="TWA49" s="44"/>
      <c r="TWB49" s="24"/>
      <c r="TWC49" s="19"/>
      <c r="TWD49" s="19"/>
      <c r="TWF49" s="5"/>
      <c r="TWG49" s="19"/>
      <c r="TWH49" s="19"/>
      <c r="TWI49" s="44"/>
      <c r="TWJ49" s="44"/>
      <c r="TWK49" s="44"/>
      <c r="TWL49" s="24"/>
      <c r="TWM49" s="19"/>
      <c r="TWN49" s="19"/>
      <c r="TWP49" s="5"/>
      <c r="TWQ49" s="19"/>
      <c r="TWR49" s="19"/>
      <c r="TWS49" s="44"/>
      <c r="TWT49" s="44"/>
      <c r="TWU49" s="44"/>
      <c r="TWV49" s="24"/>
      <c r="TWW49" s="19"/>
      <c r="TWX49" s="19"/>
      <c r="TWZ49" s="5"/>
      <c r="TXA49" s="19"/>
      <c r="TXB49" s="19"/>
      <c r="TXC49" s="44"/>
      <c r="TXD49" s="44"/>
      <c r="TXE49" s="44"/>
      <c r="TXF49" s="24"/>
      <c r="TXG49" s="19"/>
      <c r="TXH49" s="19"/>
      <c r="TXJ49" s="5"/>
      <c r="TXK49" s="19"/>
      <c r="TXL49" s="19"/>
      <c r="TXM49" s="44"/>
      <c r="TXN49" s="44"/>
      <c r="TXO49" s="44"/>
      <c r="TXP49" s="24"/>
      <c r="TXQ49" s="19"/>
      <c r="TXR49" s="19"/>
      <c r="TXT49" s="5"/>
      <c r="TXU49" s="19"/>
      <c r="TXV49" s="19"/>
      <c r="TXW49" s="44"/>
      <c r="TXX49" s="44"/>
      <c r="TXY49" s="44"/>
      <c r="TXZ49" s="24"/>
      <c r="TYA49" s="19"/>
      <c r="TYB49" s="19"/>
      <c r="TYD49" s="5"/>
      <c r="TYE49" s="19"/>
      <c r="TYF49" s="19"/>
      <c r="TYG49" s="44"/>
      <c r="TYH49" s="44"/>
      <c r="TYI49" s="44"/>
      <c r="TYJ49" s="24"/>
      <c r="TYK49" s="19"/>
      <c r="TYL49" s="19"/>
      <c r="TYN49" s="5"/>
      <c r="TYO49" s="19"/>
      <c r="TYP49" s="19"/>
      <c r="TYQ49" s="44"/>
      <c r="TYR49" s="44"/>
      <c r="TYS49" s="44"/>
      <c r="TYT49" s="24"/>
      <c r="TYU49" s="19"/>
      <c r="TYV49" s="19"/>
      <c r="TYX49" s="5"/>
      <c r="TYY49" s="19"/>
      <c r="TYZ49" s="19"/>
      <c r="TZA49" s="44"/>
      <c r="TZB49" s="44"/>
      <c r="TZC49" s="44"/>
      <c r="TZD49" s="24"/>
      <c r="TZE49" s="19"/>
      <c r="TZF49" s="19"/>
      <c r="TZH49" s="5"/>
      <c r="TZI49" s="19"/>
      <c r="TZJ49" s="19"/>
      <c r="TZK49" s="44"/>
      <c r="TZL49" s="44"/>
      <c r="TZM49" s="44"/>
      <c r="TZN49" s="24"/>
      <c r="TZO49" s="19"/>
      <c r="TZP49" s="19"/>
      <c r="TZR49" s="5"/>
      <c r="TZS49" s="19"/>
      <c r="TZT49" s="19"/>
      <c r="TZU49" s="44"/>
      <c r="TZV49" s="44"/>
      <c r="TZW49" s="44"/>
      <c r="TZX49" s="24"/>
      <c r="TZY49" s="19"/>
      <c r="TZZ49" s="19"/>
      <c r="UAB49" s="5"/>
      <c r="UAC49" s="19"/>
      <c r="UAD49" s="19"/>
      <c r="UAE49" s="44"/>
      <c r="UAF49" s="44"/>
      <c r="UAG49" s="44"/>
      <c r="UAH49" s="24"/>
      <c r="UAI49" s="19"/>
      <c r="UAJ49" s="19"/>
      <c r="UAL49" s="5"/>
      <c r="UAM49" s="19"/>
      <c r="UAN49" s="19"/>
      <c r="UAO49" s="44"/>
      <c r="UAP49" s="44"/>
      <c r="UAQ49" s="44"/>
      <c r="UAR49" s="24"/>
      <c r="UAS49" s="19"/>
      <c r="UAT49" s="19"/>
      <c r="UAV49" s="5"/>
      <c r="UAW49" s="19"/>
      <c r="UAX49" s="19"/>
      <c r="UAY49" s="44"/>
      <c r="UAZ49" s="44"/>
      <c r="UBA49" s="44"/>
      <c r="UBB49" s="24"/>
      <c r="UBC49" s="19"/>
      <c r="UBD49" s="19"/>
      <c r="UBF49" s="5"/>
      <c r="UBG49" s="19"/>
      <c r="UBH49" s="19"/>
      <c r="UBI49" s="44"/>
      <c r="UBJ49" s="44"/>
      <c r="UBK49" s="44"/>
      <c r="UBL49" s="24"/>
      <c r="UBM49" s="19"/>
      <c r="UBN49" s="19"/>
      <c r="UBP49" s="5"/>
      <c r="UBQ49" s="19"/>
      <c r="UBR49" s="19"/>
      <c r="UBS49" s="44"/>
      <c r="UBT49" s="44"/>
      <c r="UBU49" s="44"/>
      <c r="UBV49" s="24"/>
      <c r="UBW49" s="19"/>
      <c r="UBX49" s="19"/>
      <c r="UBZ49" s="5"/>
      <c r="UCA49" s="19"/>
      <c r="UCB49" s="19"/>
      <c r="UCC49" s="44"/>
      <c r="UCD49" s="44"/>
      <c r="UCE49" s="44"/>
      <c r="UCF49" s="24"/>
      <c r="UCG49" s="19"/>
      <c r="UCH49" s="19"/>
      <c r="UCJ49" s="5"/>
      <c r="UCK49" s="19"/>
      <c r="UCL49" s="19"/>
      <c r="UCM49" s="44"/>
      <c r="UCN49" s="44"/>
      <c r="UCO49" s="44"/>
      <c r="UCP49" s="24"/>
      <c r="UCQ49" s="19"/>
      <c r="UCR49" s="19"/>
      <c r="UCT49" s="5"/>
      <c r="UCU49" s="19"/>
      <c r="UCV49" s="19"/>
      <c r="UCW49" s="44"/>
      <c r="UCX49" s="44"/>
      <c r="UCY49" s="44"/>
      <c r="UCZ49" s="24"/>
      <c r="UDA49" s="19"/>
      <c r="UDB49" s="19"/>
      <c r="UDD49" s="5"/>
      <c r="UDE49" s="19"/>
      <c r="UDF49" s="19"/>
      <c r="UDG49" s="44"/>
      <c r="UDH49" s="44"/>
      <c r="UDI49" s="44"/>
      <c r="UDJ49" s="24"/>
      <c r="UDK49" s="19"/>
      <c r="UDL49" s="19"/>
      <c r="UDN49" s="5"/>
      <c r="UDO49" s="19"/>
      <c r="UDP49" s="19"/>
      <c r="UDQ49" s="44"/>
      <c r="UDR49" s="44"/>
      <c r="UDS49" s="44"/>
      <c r="UDT49" s="24"/>
      <c r="UDU49" s="19"/>
      <c r="UDV49" s="19"/>
      <c r="UDX49" s="5"/>
      <c r="UDY49" s="19"/>
      <c r="UDZ49" s="19"/>
      <c r="UEA49" s="44"/>
      <c r="UEB49" s="44"/>
      <c r="UEC49" s="44"/>
      <c r="UED49" s="24"/>
      <c r="UEE49" s="19"/>
      <c r="UEF49" s="19"/>
      <c r="UEH49" s="5"/>
      <c r="UEI49" s="19"/>
      <c r="UEJ49" s="19"/>
      <c r="UEK49" s="44"/>
      <c r="UEL49" s="44"/>
      <c r="UEM49" s="44"/>
      <c r="UEN49" s="24"/>
      <c r="UEO49" s="19"/>
      <c r="UEP49" s="19"/>
      <c r="UER49" s="5"/>
      <c r="UES49" s="19"/>
      <c r="UET49" s="19"/>
      <c r="UEU49" s="44"/>
      <c r="UEV49" s="44"/>
      <c r="UEW49" s="44"/>
      <c r="UEX49" s="24"/>
      <c r="UEY49" s="19"/>
      <c r="UEZ49" s="19"/>
      <c r="UFB49" s="5"/>
      <c r="UFC49" s="19"/>
      <c r="UFD49" s="19"/>
      <c r="UFE49" s="44"/>
      <c r="UFF49" s="44"/>
      <c r="UFG49" s="44"/>
      <c r="UFH49" s="24"/>
      <c r="UFI49" s="19"/>
      <c r="UFJ49" s="19"/>
      <c r="UFL49" s="5"/>
      <c r="UFM49" s="19"/>
      <c r="UFN49" s="19"/>
      <c r="UFO49" s="44"/>
      <c r="UFP49" s="44"/>
      <c r="UFQ49" s="44"/>
      <c r="UFR49" s="24"/>
      <c r="UFS49" s="19"/>
      <c r="UFT49" s="19"/>
      <c r="UFV49" s="5"/>
      <c r="UFW49" s="19"/>
      <c r="UFX49" s="19"/>
      <c r="UFY49" s="44"/>
      <c r="UFZ49" s="44"/>
      <c r="UGA49" s="44"/>
      <c r="UGB49" s="24"/>
      <c r="UGC49" s="19"/>
      <c r="UGD49" s="19"/>
      <c r="UGF49" s="5"/>
      <c r="UGG49" s="19"/>
      <c r="UGH49" s="19"/>
      <c r="UGI49" s="44"/>
      <c r="UGJ49" s="44"/>
      <c r="UGK49" s="44"/>
      <c r="UGL49" s="24"/>
      <c r="UGM49" s="19"/>
      <c r="UGN49" s="19"/>
      <c r="UGP49" s="5"/>
      <c r="UGQ49" s="19"/>
      <c r="UGR49" s="19"/>
      <c r="UGS49" s="44"/>
      <c r="UGT49" s="44"/>
      <c r="UGU49" s="44"/>
      <c r="UGV49" s="24"/>
      <c r="UGW49" s="19"/>
      <c r="UGX49" s="19"/>
      <c r="UGZ49" s="5"/>
      <c r="UHA49" s="19"/>
      <c r="UHB49" s="19"/>
      <c r="UHC49" s="44"/>
      <c r="UHD49" s="44"/>
      <c r="UHE49" s="44"/>
      <c r="UHF49" s="24"/>
      <c r="UHG49" s="19"/>
      <c r="UHH49" s="19"/>
      <c r="UHJ49" s="5"/>
      <c r="UHK49" s="19"/>
      <c r="UHL49" s="19"/>
      <c r="UHM49" s="44"/>
      <c r="UHN49" s="44"/>
      <c r="UHO49" s="44"/>
      <c r="UHP49" s="24"/>
      <c r="UHQ49" s="19"/>
      <c r="UHR49" s="19"/>
      <c r="UHT49" s="5"/>
      <c r="UHU49" s="19"/>
      <c r="UHV49" s="19"/>
      <c r="UHW49" s="44"/>
      <c r="UHX49" s="44"/>
      <c r="UHY49" s="44"/>
      <c r="UHZ49" s="24"/>
      <c r="UIA49" s="19"/>
      <c r="UIB49" s="19"/>
      <c r="UID49" s="5"/>
      <c r="UIE49" s="19"/>
      <c r="UIF49" s="19"/>
      <c r="UIG49" s="44"/>
      <c r="UIH49" s="44"/>
      <c r="UII49" s="44"/>
      <c r="UIJ49" s="24"/>
      <c r="UIK49" s="19"/>
      <c r="UIL49" s="19"/>
      <c r="UIN49" s="5"/>
      <c r="UIO49" s="19"/>
      <c r="UIP49" s="19"/>
      <c r="UIQ49" s="44"/>
      <c r="UIR49" s="44"/>
      <c r="UIS49" s="44"/>
      <c r="UIT49" s="24"/>
      <c r="UIU49" s="19"/>
      <c r="UIV49" s="19"/>
      <c r="UIX49" s="5"/>
      <c r="UIY49" s="19"/>
      <c r="UIZ49" s="19"/>
      <c r="UJA49" s="44"/>
      <c r="UJB49" s="44"/>
      <c r="UJC49" s="44"/>
      <c r="UJD49" s="24"/>
      <c r="UJE49" s="19"/>
      <c r="UJF49" s="19"/>
      <c r="UJH49" s="5"/>
      <c r="UJI49" s="19"/>
      <c r="UJJ49" s="19"/>
      <c r="UJK49" s="44"/>
      <c r="UJL49" s="44"/>
      <c r="UJM49" s="44"/>
      <c r="UJN49" s="24"/>
      <c r="UJO49" s="19"/>
      <c r="UJP49" s="19"/>
      <c r="UJR49" s="5"/>
      <c r="UJS49" s="19"/>
      <c r="UJT49" s="19"/>
      <c r="UJU49" s="44"/>
      <c r="UJV49" s="44"/>
      <c r="UJW49" s="44"/>
      <c r="UJX49" s="24"/>
      <c r="UJY49" s="19"/>
      <c r="UJZ49" s="19"/>
      <c r="UKB49" s="5"/>
      <c r="UKC49" s="19"/>
      <c r="UKD49" s="19"/>
      <c r="UKE49" s="44"/>
      <c r="UKF49" s="44"/>
      <c r="UKG49" s="44"/>
      <c r="UKH49" s="24"/>
      <c r="UKI49" s="19"/>
      <c r="UKJ49" s="19"/>
      <c r="UKL49" s="5"/>
      <c r="UKM49" s="19"/>
      <c r="UKN49" s="19"/>
      <c r="UKO49" s="44"/>
      <c r="UKP49" s="44"/>
      <c r="UKQ49" s="44"/>
      <c r="UKR49" s="24"/>
      <c r="UKS49" s="19"/>
      <c r="UKT49" s="19"/>
      <c r="UKV49" s="5"/>
      <c r="UKW49" s="19"/>
      <c r="UKX49" s="19"/>
      <c r="UKY49" s="44"/>
      <c r="UKZ49" s="44"/>
      <c r="ULA49" s="44"/>
      <c r="ULB49" s="24"/>
      <c r="ULC49" s="19"/>
      <c r="ULD49" s="19"/>
      <c r="ULF49" s="5"/>
      <c r="ULG49" s="19"/>
      <c r="ULH49" s="19"/>
      <c r="ULI49" s="44"/>
      <c r="ULJ49" s="44"/>
      <c r="ULK49" s="44"/>
      <c r="ULL49" s="24"/>
      <c r="ULM49" s="19"/>
      <c r="ULN49" s="19"/>
      <c r="ULP49" s="5"/>
      <c r="ULQ49" s="19"/>
      <c r="ULR49" s="19"/>
      <c r="ULS49" s="44"/>
      <c r="ULT49" s="44"/>
      <c r="ULU49" s="44"/>
      <c r="ULV49" s="24"/>
      <c r="ULW49" s="19"/>
      <c r="ULX49" s="19"/>
      <c r="ULZ49" s="5"/>
      <c r="UMA49" s="19"/>
      <c r="UMB49" s="19"/>
      <c r="UMC49" s="44"/>
      <c r="UMD49" s="44"/>
      <c r="UME49" s="44"/>
      <c r="UMF49" s="24"/>
      <c r="UMG49" s="19"/>
      <c r="UMH49" s="19"/>
      <c r="UMJ49" s="5"/>
      <c r="UMK49" s="19"/>
      <c r="UML49" s="19"/>
      <c r="UMM49" s="44"/>
      <c r="UMN49" s="44"/>
      <c r="UMO49" s="44"/>
      <c r="UMP49" s="24"/>
      <c r="UMQ49" s="19"/>
      <c r="UMR49" s="19"/>
      <c r="UMT49" s="5"/>
      <c r="UMU49" s="19"/>
      <c r="UMV49" s="19"/>
      <c r="UMW49" s="44"/>
      <c r="UMX49" s="44"/>
      <c r="UMY49" s="44"/>
      <c r="UMZ49" s="24"/>
      <c r="UNA49" s="19"/>
      <c r="UNB49" s="19"/>
      <c r="UND49" s="5"/>
      <c r="UNE49" s="19"/>
      <c r="UNF49" s="19"/>
      <c r="UNG49" s="44"/>
      <c r="UNH49" s="44"/>
      <c r="UNI49" s="44"/>
      <c r="UNJ49" s="24"/>
      <c r="UNK49" s="19"/>
      <c r="UNL49" s="19"/>
      <c r="UNN49" s="5"/>
      <c r="UNO49" s="19"/>
      <c r="UNP49" s="19"/>
      <c r="UNQ49" s="44"/>
      <c r="UNR49" s="44"/>
      <c r="UNS49" s="44"/>
      <c r="UNT49" s="24"/>
      <c r="UNU49" s="19"/>
      <c r="UNV49" s="19"/>
      <c r="UNX49" s="5"/>
      <c r="UNY49" s="19"/>
      <c r="UNZ49" s="19"/>
      <c r="UOA49" s="44"/>
      <c r="UOB49" s="44"/>
      <c r="UOC49" s="44"/>
      <c r="UOD49" s="24"/>
      <c r="UOE49" s="19"/>
      <c r="UOF49" s="19"/>
      <c r="UOH49" s="5"/>
      <c r="UOI49" s="19"/>
      <c r="UOJ49" s="19"/>
      <c r="UOK49" s="44"/>
      <c r="UOL49" s="44"/>
      <c r="UOM49" s="44"/>
      <c r="UON49" s="24"/>
      <c r="UOO49" s="19"/>
      <c r="UOP49" s="19"/>
      <c r="UOR49" s="5"/>
      <c r="UOS49" s="19"/>
      <c r="UOT49" s="19"/>
      <c r="UOU49" s="44"/>
      <c r="UOV49" s="44"/>
      <c r="UOW49" s="44"/>
      <c r="UOX49" s="24"/>
      <c r="UOY49" s="19"/>
      <c r="UOZ49" s="19"/>
      <c r="UPB49" s="5"/>
      <c r="UPC49" s="19"/>
      <c r="UPD49" s="19"/>
      <c r="UPE49" s="44"/>
      <c r="UPF49" s="44"/>
      <c r="UPG49" s="44"/>
      <c r="UPH49" s="24"/>
      <c r="UPI49" s="19"/>
      <c r="UPJ49" s="19"/>
      <c r="UPL49" s="5"/>
      <c r="UPM49" s="19"/>
      <c r="UPN49" s="19"/>
      <c r="UPO49" s="44"/>
      <c r="UPP49" s="44"/>
      <c r="UPQ49" s="44"/>
      <c r="UPR49" s="24"/>
      <c r="UPS49" s="19"/>
      <c r="UPT49" s="19"/>
      <c r="UPV49" s="5"/>
      <c r="UPW49" s="19"/>
      <c r="UPX49" s="19"/>
      <c r="UPY49" s="44"/>
      <c r="UPZ49" s="44"/>
      <c r="UQA49" s="44"/>
      <c r="UQB49" s="24"/>
      <c r="UQC49" s="19"/>
      <c r="UQD49" s="19"/>
      <c r="UQF49" s="5"/>
      <c r="UQG49" s="19"/>
      <c r="UQH49" s="19"/>
      <c r="UQI49" s="44"/>
      <c r="UQJ49" s="44"/>
      <c r="UQK49" s="44"/>
      <c r="UQL49" s="24"/>
      <c r="UQM49" s="19"/>
      <c r="UQN49" s="19"/>
      <c r="UQP49" s="5"/>
      <c r="UQQ49" s="19"/>
      <c r="UQR49" s="19"/>
      <c r="UQS49" s="44"/>
      <c r="UQT49" s="44"/>
      <c r="UQU49" s="44"/>
      <c r="UQV49" s="24"/>
      <c r="UQW49" s="19"/>
      <c r="UQX49" s="19"/>
      <c r="UQZ49" s="5"/>
      <c r="URA49" s="19"/>
      <c r="URB49" s="19"/>
      <c r="URC49" s="44"/>
      <c r="URD49" s="44"/>
      <c r="URE49" s="44"/>
      <c r="URF49" s="24"/>
      <c r="URG49" s="19"/>
      <c r="URH49" s="19"/>
      <c r="URJ49" s="5"/>
      <c r="URK49" s="19"/>
      <c r="URL49" s="19"/>
      <c r="URM49" s="44"/>
      <c r="URN49" s="44"/>
      <c r="URO49" s="44"/>
      <c r="URP49" s="24"/>
      <c r="URQ49" s="19"/>
      <c r="URR49" s="19"/>
      <c r="URT49" s="5"/>
      <c r="URU49" s="19"/>
      <c r="URV49" s="19"/>
      <c r="URW49" s="44"/>
      <c r="URX49" s="44"/>
      <c r="URY49" s="44"/>
      <c r="URZ49" s="24"/>
      <c r="USA49" s="19"/>
      <c r="USB49" s="19"/>
      <c r="USD49" s="5"/>
      <c r="USE49" s="19"/>
      <c r="USF49" s="19"/>
      <c r="USG49" s="44"/>
      <c r="USH49" s="44"/>
      <c r="USI49" s="44"/>
      <c r="USJ49" s="24"/>
      <c r="USK49" s="19"/>
      <c r="USL49" s="19"/>
      <c r="USN49" s="5"/>
      <c r="USO49" s="19"/>
      <c r="USP49" s="19"/>
      <c r="USQ49" s="44"/>
      <c r="USR49" s="44"/>
      <c r="USS49" s="44"/>
      <c r="UST49" s="24"/>
      <c r="USU49" s="19"/>
      <c r="USV49" s="19"/>
      <c r="USX49" s="5"/>
      <c r="USY49" s="19"/>
      <c r="USZ49" s="19"/>
      <c r="UTA49" s="44"/>
      <c r="UTB49" s="44"/>
      <c r="UTC49" s="44"/>
      <c r="UTD49" s="24"/>
      <c r="UTE49" s="19"/>
      <c r="UTF49" s="19"/>
      <c r="UTH49" s="5"/>
      <c r="UTI49" s="19"/>
      <c r="UTJ49" s="19"/>
      <c r="UTK49" s="44"/>
      <c r="UTL49" s="44"/>
      <c r="UTM49" s="44"/>
      <c r="UTN49" s="24"/>
      <c r="UTO49" s="19"/>
      <c r="UTP49" s="19"/>
      <c r="UTR49" s="5"/>
      <c r="UTS49" s="19"/>
      <c r="UTT49" s="19"/>
      <c r="UTU49" s="44"/>
      <c r="UTV49" s="44"/>
      <c r="UTW49" s="44"/>
      <c r="UTX49" s="24"/>
      <c r="UTY49" s="19"/>
      <c r="UTZ49" s="19"/>
      <c r="UUB49" s="5"/>
      <c r="UUC49" s="19"/>
      <c r="UUD49" s="19"/>
      <c r="UUE49" s="44"/>
      <c r="UUF49" s="44"/>
      <c r="UUG49" s="44"/>
      <c r="UUH49" s="24"/>
      <c r="UUI49" s="19"/>
      <c r="UUJ49" s="19"/>
      <c r="UUL49" s="5"/>
      <c r="UUM49" s="19"/>
      <c r="UUN49" s="19"/>
      <c r="UUO49" s="44"/>
      <c r="UUP49" s="44"/>
      <c r="UUQ49" s="44"/>
      <c r="UUR49" s="24"/>
      <c r="UUS49" s="19"/>
      <c r="UUT49" s="19"/>
      <c r="UUV49" s="5"/>
      <c r="UUW49" s="19"/>
      <c r="UUX49" s="19"/>
      <c r="UUY49" s="44"/>
      <c r="UUZ49" s="44"/>
      <c r="UVA49" s="44"/>
      <c r="UVB49" s="24"/>
      <c r="UVC49" s="19"/>
      <c r="UVD49" s="19"/>
      <c r="UVF49" s="5"/>
      <c r="UVG49" s="19"/>
      <c r="UVH49" s="19"/>
      <c r="UVI49" s="44"/>
      <c r="UVJ49" s="44"/>
      <c r="UVK49" s="44"/>
      <c r="UVL49" s="24"/>
      <c r="UVM49" s="19"/>
      <c r="UVN49" s="19"/>
      <c r="UVP49" s="5"/>
      <c r="UVQ49" s="19"/>
      <c r="UVR49" s="19"/>
      <c r="UVS49" s="44"/>
      <c r="UVT49" s="44"/>
      <c r="UVU49" s="44"/>
      <c r="UVV49" s="24"/>
      <c r="UVW49" s="19"/>
      <c r="UVX49" s="19"/>
      <c r="UVZ49" s="5"/>
      <c r="UWA49" s="19"/>
      <c r="UWB49" s="19"/>
      <c r="UWC49" s="44"/>
      <c r="UWD49" s="44"/>
      <c r="UWE49" s="44"/>
      <c r="UWF49" s="24"/>
      <c r="UWG49" s="19"/>
      <c r="UWH49" s="19"/>
      <c r="UWJ49" s="5"/>
      <c r="UWK49" s="19"/>
      <c r="UWL49" s="19"/>
      <c r="UWM49" s="44"/>
      <c r="UWN49" s="44"/>
      <c r="UWO49" s="44"/>
      <c r="UWP49" s="24"/>
      <c r="UWQ49" s="19"/>
      <c r="UWR49" s="19"/>
      <c r="UWT49" s="5"/>
      <c r="UWU49" s="19"/>
      <c r="UWV49" s="19"/>
      <c r="UWW49" s="44"/>
      <c r="UWX49" s="44"/>
      <c r="UWY49" s="44"/>
      <c r="UWZ49" s="24"/>
      <c r="UXA49" s="19"/>
      <c r="UXB49" s="19"/>
      <c r="UXD49" s="5"/>
      <c r="UXE49" s="19"/>
      <c r="UXF49" s="19"/>
      <c r="UXG49" s="44"/>
      <c r="UXH49" s="44"/>
      <c r="UXI49" s="44"/>
      <c r="UXJ49" s="24"/>
      <c r="UXK49" s="19"/>
      <c r="UXL49" s="19"/>
      <c r="UXN49" s="5"/>
      <c r="UXO49" s="19"/>
      <c r="UXP49" s="19"/>
      <c r="UXQ49" s="44"/>
      <c r="UXR49" s="44"/>
      <c r="UXS49" s="44"/>
      <c r="UXT49" s="24"/>
      <c r="UXU49" s="19"/>
      <c r="UXV49" s="19"/>
      <c r="UXX49" s="5"/>
      <c r="UXY49" s="19"/>
      <c r="UXZ49" s="19"/>
      <c r="UYA49" s="44"/>
      <c r="UYB49" s="44"/>
      <c r="UYC49" s="44"/>
      <c r="UYD49" s="24"/>
      <c r="UYE49" s="19"/>
      <c r="UYF49" s="19"/>
      <c r="UYH49" s="5"/>
      <c r="UYI49" s="19"/>
      <c r="UYJ49" s="19"/>
      <c r="UYK49" s="44"/>
      <c r="UYL49" s="44"/>
      <c r="UYM49" s="44"/>
      <c r="UYN49" s="24"/>
      <c r="UYO49" s="19"/>
      <c r="UYP49" s="19"/>
      <c r="UYR49" s="5"/>
      <c r="UYS49" s="19"/>
      <c r="UYT49" s="19"/>
      <c r="UYU49" s="44"/>
      <c r="UYV49" s="44"/>
      <c r="UYW49" s="44"/>
      <c r="UYX49" s="24"/>
      <c r="UYY49" s="19"/>
      <c r="UYZ49" s="19"/>
      <c r="UZB49" s="5"/>
      <c r="UZC49" s="19"/>
      <c r="UZD49" s="19"/>
      <c r="UZE49" s="44"/>
      <c r="UZF49" s="44"/>
      <c r="UZG49" s="44"/>
      <c r="UZH49" s="24"/>
      <c r="UZI49" s="19"/>
      <c r="UZJ49" s="19"/>
      <c r="UZL49" s="5"/>
      <c r="UZM49" s="19"/>
      <c r="UZN49" s="19"/>
      <c r="UZO49" s="44"/>
      <c r="UZP49" s="44"/>
      <c r="UZQ49" s="44"/>
      <c r="UZR49" s="24"/>
      <c r="UZS49" s="19"/>
      <c r="UZT49" s="19"/>
      <c r="UZV49" s="5"/>
      <c r="UZW49" s="19"/>
      <c r="UZX49" s="19"/>
      <c r="UZY49" s="44"/>
      <c r="UZZ49" s="44"/>
      <c r="VAA49" s="44"/>
      <c r="VAB49" s="24"/>
      <c r="VAC49" s="19"/>
      <c r="VAD49" s="19"/>
      <c r="VAF49" s="5"/>
      <c r="VAG49" s="19"/>
      <c r="VAH49" s="19"/>
      <c r="VAI49" s="44"/>
      <c r="VAJ49" s="44"/>
      <c r="VAK49" s="44"/>
      <c r="VAL49" s="24"/>
      <c r="VAM49" s="19"/>
      <c r="VAN49" s="19"/>
      <c r="VAP49" s="5"/>
      <c r="VAQ49" s="19"/>
      <c r="VAR49" s="19"/>
      <c r="VAS49" s="44"/>
      <c r="VAT49" s="44"/>
      <c r="VAU49" s="44"/>
      <c r="VAV49" s="24"/>
      <c r="VAW49" s="19"/>
      <c r="VAX49" s="19"/>
      <c r="VAZ49" s="5"/>
      <c r="VBA49" s="19"/>
      <c r="VBB49" s="19"/>
      <c r="VBC49" s="44"/>
      <c r="VBD49" s="44"/>
      <c r="VBE49" s="44"/>
      <c r="VBF49" s="24"/>
      <c r="VBG49" s="19"/>
      <c r="VBH49" s="19"/>
      <c r="VBJ49" s="5"/>
      <c r="VBK49" s="19"/>
      <c r="VBL49" s="19"/>
      <c r="VBM49" s="44"/>
      <c r="VBN49" s="44"/>
      <c r="VBO49" s="44"/>
      <c r="VBP49" s="24"/>
      <c r="VBQ49" s="19"/>
      <c r="VBR49" s="19"/>
      <c r="VBT49" s="5"/>
      <c r="VBU49" s="19"/>
      <c r="VBV49" s="19"/>
      <c r="VBW49" s="44"/>
      <c r="VBX49" s="44"/>
      <c r="VBY49" s="44"/>
      <c r="VBZ49" s="24"/>
      <c r="VCA49" s="19"/>
      <c r="VCB49" s="19"/>
      <c r="VCD49" s="5"/>
      <c r="VCE49" s="19"/>
      <c r="VCF49" s="19"/>
      <c r="VCG49" s="44"/>
      <c r="VCH49" s="44"/>
      <c r="VCI49" s="44"/>
      <c r="VCJ49" s="24"/>
      <c r="VCK49" s="19"/>
      <c r="VCL49" s="19"/>
      <c r="VCN49" s="5"/>
      <c r="VCO49" s="19"/>
      <c r="VCP49" s="19"/>
      <c r="VCQ49" s="44"/>
      <c r="VCR49" s="44"/>
      <c r="VCS49" s="44"/>
      <c r="VCT49" s="24"/>
      <c r="VCU49" s="19"/>
      <c r="VCV49" s="19"/>
      <c r="VCX49" s="5"/>
      <c r="VCY49" s="19"/>
      <c r="VCZ49" s="19"/>
      <c r="VDA49" s="44"/>
      <c r="VDB49" s="44"/>
      <c r="VDC49" s="44"/>
      <c r="VDD49" s="24"/>
      <c r="VDE49" s="19"/>
      <c r="VDF49" s="19"/>
      <c r="VDH49" s="5"/>
      <c r="VDI49" s="19"/>
      <c r="VDJ49" s="19"/>
      <c r="VDK49" s="44"/>
      <c r="VDL49" s="44"/>
      <c r="VDM49" s="44"/>
      <c r="VDN49" s="24"/>
      <c r="VDO49" s="19"/>
      <c r="VDP49" s="19"/>
      <c r="VDR49" s="5"/>
      <c r="VDS49" s="19"/>
      <c r="VDT49" s="19"/>
      <c r="VDU49" s="44"/>
      <c r="VDV49" s="44"/>
      <c r="VDW49" s="44"/>
      <c r="VDX49" s="24"/>
      <c r="VDY49" s="19"/>
      <c r="VDZ49" s="19"/>
      <c r="VEB49" s="5"/>
      <c r="VEC49" s="19"/>
      <c r="VED49" s="19"/>
      <c r="VEE49" s="44"/>
      <c r="VEF49" s="44"/>
      <c r="VEG49" s="44"/>
      <c r="VEH49" s="24"/>
      <c r="VEI49" s="19"/>
      <c r="VEJ49" s="19"/>
      <c r="VEL49" s="5"/>
      <c r="VEM49" s="19"/>
      <c r="VEN49" s="19"/>
      <c r="VEO49" s="44"/>
      <c r="VEP49" s="44"/>
      <c r="VEQ49" s="44"/>
      <c r="VER49" s="24"/>
      <c r="VES49" s="19"/>
      <c r="VET49" s="19"/>
      <c r="VEV49" s="5"/>
      <c r="VEW49" s="19"/>
      <c r="VEX49" s="19"/>
      <c r="VEY49" s="44"/>
      <c r="VEZ49" s="44"/>
      <c r="VFA49" s="44"/>
      <c r="VFB49" s="24"/>
      <c r="VFC49" s="19"/>
      <c r="VFD49" s="19"/>
      <c r="VFF49" s="5"/>
      <c r="VFG49" s="19"/>
      <c r="VFH49" s="19"/>
      <c r="VFI49" s="44"/>
      <c r="VFJ49" s="44"/>
      <c r="VFK49" s="44"/>
      <c r="VFL49" s="24"/>
      <c r="VFM49" s="19"/>
      <c r="VFN49" s="19"/>
      <c r="VFP49" s="5"/>
      <c r="VFQ49" s="19"/>
      <c r="VFR49" s="19"/>
      <c r="VFS49" s="44"/>
      <c r="VFT49" s="44"/>
      <c r="VFU49" s="44"/>
      <c r="VFV49" s="24"/>
      <c r="VFW49" s="19"/>
      <c r="VFX49" s="19"/>
      <c r="VFZ49" s="5"/>
      <c r="VGA49" s="19"/>
      <c r="VGB49" s="19"/>
      <c r="VGC49" s="44"/>
      <c r="VGD49" s="44"/>
      <c r="VGE49" s="44"/>
      <c r="VGF49" s="24"/>
      <c r="VGG49" s="19"/>
      <c r="VGH49" s="19"/>
      <c r="VGJ49" s="5"/>
      <c r="VGK49" s="19"/>
      <c r="VGL49" s="19"/>
      <c r="VGM49" s="44"/>
      <c r="VGN49" s="44"/>
      <c r="VGO49" s="44"/>
      <c r="VGP49" s="24"/>
      <c r="VGQ49" s="19"/>
      <c r="VGR49" s="19"/>
      <c r="VGT49" s="5"/>
      <c r="VGU49" s="19"/>
      <c r="VGV49" s="19"/>
      <c r="VGW49" s="44"/>
      <c r="VGX49" s="44"/>
      <c r="VGY49" s="44"/>
      <c r="VGZ49" s="24"/>
      <c r="VHA49" s="19"/>
      <c r="VHB49" s="19"/>
      <c r="VHD49" s="5"/>
      <c r="VHE49" s="19"/>
      <c r="VHF49" s="19"/>
      <c r="VHG49" s="44"/>
      <c r="VHH49" s="44"/>
      <c r="VHI49" s="44"/>
      <c r="VHJ49" s="24"/>
      <c r="VHK49" s="19"/>
      <c r="VHL49" s="19"/>
      <c r="VHN49" s="5"/>
      <c r="VHO49" s="19"/>
      <c r="VHP49" s="19"/>
      <c r="VHQ49" s="44"/>
      <c r="VHR49" s="44"/>
      <c r="VHS49" s="44"/>
      <c r="VHT49" s="24"/>
      <c r="VHU49" s="19"/>
      <c r="VHV49" s="19"/>
      <c r="VHX49" s="5"/>
      <c r="VHY49" s="19"/>
      <c r="VHZ49" s="19"/>
      <c r="VIA49" s="44"/>
      <c r="VIB49" s="44"/>
      <c r="VIC49" s="44"/>
      <c r="VID49" s="24"/>
      <c r="VIE49" s="19"/>
      <c r="VIF49" s="19"/>
      <c r="VIH49" s="5"/>
      <c r="VII49" s="19"/>
      <c r="VIJ49" s="19"/>
      <c r="VIK49" s="44"/>
      <c r="VIL49" s="44"/>
      <c r="VIM49" s="44"/>
      <c r="VIN49" s="24"/>
      <c r="VIO49" s="19"/>
      <c r="VIP49" s="19"/>
      <c r="VIR49" s="5"/>
      <c r="VIS49" s="19"/>
      <c r="VIT49" s="19"/>
      <c r="VIU49" s="44"/>
      <c r="VIV49" s="44"/>
      <c r="VIW49" s="44"/>
      <c r="VIX49" s="24"/>
      <c r="VIY49" s="19"/>
      <c r="VIZ49" s="19"/>
      <c r="VJB49" s="5"/>
      <c r="VJC49" s="19"/>
      <c r="VJD49" s="19"/>
      <c r="VJE49" s="44"/>
      <c r="VJF49" s="44"/>
      <c r="VJG49" s="44"/>
      <c r="VJH49" s="24"/>
      <c r="VJI49" s="19"/>
      <c r="VJJ49" s="19"/>
      <c r="VJL49" s="5"/>
      <c r="VJM49" s="19"/>
      <c r="VJN49" s="19"/>
      <c r="VJO49" s="44"/>
      <c r="VJP49" s="44"/>
      <c r="VJQ49" s="44"/>
      <c r="VJR49" s="24"/>
      <c r="VJS49" s="19"/>
      <c r="VJT49" s="19"/>
      <c r="VJV49" s="5"/>
      <c r="VJW49" s="19"/>
      <c r="VJX49" s="19"/>
      <c r="VJY49" s="44"/>
      <c r="VJZ49" s="44"/>
      <c r="VKA49" s="44"/>
      <c r="VKB49" s="24"/>
      <c r="VKC49" s="19"/>
      <c r="VKD49" s="19"/>
      <c r="VKF49" s="5"/>
      <c r="VKG49" s="19"/>
      <c r="VKH49" s="19"/>
      <c r="VKI49" s="44"/>
      <c r="VKJ49" s="44"/>
      <c r="VKK49" s="44"/>
      <c r="VKL49" s="24"/>
      <c r="VKM49" s="19"/>
      <c r="VKN49" s="19"/>
      <c r="VKP49" s="5"/>
      <c r="VKQ49" s="19"/>
      <c r="VKR49" s="19"/>
      <c r="VKS49" s="44"/>
      <c r="VKT49" s="44"/>
      <c r="VKU49" s="44"/>
      <c r="VKV49" s="24"/>
      <c r="VKW49" s="19"/>
      <c r="VKX49" s="19"/>
      <c r="VKZ49" s="5"/>
      <c r="VLA49" s="19"/>
      <c r="VLB49" s="19"/>
      <c r="VLC49" s="44"/>
      <c r="VLD49" s="44"/>
      <c r="VLE49" s="44"/>
      <c r="VLF49" s="24"/>
      <c r="VLG49" s="19"/>
      <c r="VLH49" s="19"/>
      <c r="VLJ49" s="5"/>
      <c r="VLK49" s="19"/>
      <c r="VLL49" s="19"/>
      <c r="VLM49" s="44"/>
      <c r="VLN49" s="44"/>
      <c r="VLO49" s="44"/>
      <c r="VLP49" s="24"/>
      <c r="VLQ49" s="19"/>
      <c r="VLR49" s="19"/>
      <c r="VLT49" s="5"/>
      <c r="VLU49" s="19"/>
      <c r="VLV49" s="19"/>
      <c r="VLW49" s="44"/>
      <c r="VLX49" s="44"/>
      <c r="VLY49" s="44"/>
      <c r="VLZ49" s="24"/>
      <c r="VMA49" s="19"/>
      <c r="VMB49" s="19"/>
      <c r="VMD49" s="5"/>
      <c r="VME49" s="19"/>
      <c r="VMF49" s="19"/>
      <c r="VMG49" s="44"/>
      <c r="VMH49" s="44"/>
      <c r="VMI49" s="44"/>
      <c r="VMJ49" s="24"/>
      <c r="VMK49" s="19"/>
      <c r="VML49" s="19"/>
      <c r="VMN49" s="5"/>
      <c r="VMO49" s="19"/>
      <c r="VMP49" s="19"/>
      <c r="VMQ49" s="44"/>
      <c r="VMR49" s="44"/>
      <c r="VMS49" s="44"/>
      <c r="VMT49" s="24"/>
      <c r="VMU49" s="19"/>
      <c r="VMV49" s="19"/>
      <c r="VMX49" s="5"/>
      <c r="VMY49" s="19"/>
      <c r="VMZ49" s="19"/>
      <c r="VNA49" s="44"/>
      <c r="VNB49" s="44"/>
      <c r="VNC49" s="44"/>
      <c r="VND49" s="24"/>
      <c r="VNE49" s="19"/>
      <c r="VNF49" s="19"/>
      <c r="VNH49" s="5"/>
      <c r="VNI49" s="19"/>
      <c r="VNJ49" s="19"/>
      <c r="VNK49" s="44"/>
      <c r="VNL49" s="44"/>
      <c r="VNM49" s="44"/>
      <c r="VNN49" s="24"/>
      <c r="VNO49" s="19"/>
      <c r="VNP49" s="19"/>
      <c r="VNR49" s="5"/>
      <c r="VNS49" s="19"/>
      <c r="VNT49" s="19"/>
      <c r="VNU49" s="44"/>
      <c r="VNV49" s="44"/>
      <c r="VNW49" s="44"/>
      <c r="VNX49" s="24"/>
      <c r="VNY49" s="19"/>
      <c r="VNZ49" s="19"/>
      <c r="VOB49" s="5"/>
      <c r="VOC49" s="19"/>
      <c r="VOD49" s="19"/>
      <c r="VOE49" s="44"/>
      <c r="VOF49" s="44"/>
      <c r="VOG49" s="44"/>
      <c r="VOH49" s="24"/>
      <c r="VOI49" s="19"/>
      <c r="VOJ49" s="19"/>
      <c r="VOL49" s="5"/>
      <c r="VOM49" s="19"/>
      <c r="VON49" s="19"/>
      <c r="VOO49" s="44"/>
      <c r="VOP49" s="44"/>
      <c r="VOQ49" s="44"/>
      <c r="VOR49" s="24"/>
      <c r="VOS49" s="19"/>
      <c r="VOT49" s="19"/>
      <c r="VOV49" s="5"/>
      <c r="VOW49" s="19"/>
      <c r="VOX49" s="19"/>
      <c r="VOY49" s="44"/>
      <c r="VOZ49" s="44"/>
      <c r="VPA49" s="44"/>
      <c r="VPB49" s="24"/>
      <c r="VPC49" s="19"/>
      <c r="VPD49" s="19"/>
      <c r="VPF49" s="5"/>
      <c r="VPG49" s="19"/>
      <c r="VPH49" s="19"/>
      <c r="VPI49" s="44"/>
      <c r="VPJ49" s="44"/>
      <c r="VPK49" s="44"/>
      <c r="VPL49" s="24"/>
      <c r="VPM49" s="19"/>
      <c r="VPN49" s="19"/>
      <c r="VPP49" s="5"/>
      <c r="VPQ49" s="19"/>
      <c r="VPR49" s="19"/>
      <c r="VPS49" s="44"/>
      <c r="VPT49" s="44"/>
      <c r="VPU49" s="44"/>
      <c r="VPV49" s="24"/>
      <c r="VPW49" s="19"/>
      <c r="VPX49" s="19"/>
      <c r="VPZ49" s="5"/>
      <c r="VQA49" s="19"/>
      <c r="VQB49" s="19"/>
      <c r="VQC49" s="44"/>
      <c r="VQD49" s="44"/>
      <c r="VQE49" s="44"/>
      <c r="VQF49" s="24"/>
      <c r="VQG49" s="19"/>
      <c r="VQH49" s="19"/>
      <c r="VQJ49" s="5"/>
      <c r="VQK49" s="19"/>
      <c r="VQL49" s="19"/>
      <c r="VQM49" s="44"/>
      <c r="VQN49" s="44"/>
      <c r="VQO49" s="44"/>
      <c r="VQP49" s="24"/>
      <c r="VQQ49" s="19"/>
      <c r="VQR49" s="19"/>
      <c r="VQT49" s="5"/>
      <c r="VQU49" s="19"/>
      <c r="VQV49" s="19"/>
      <c r="VQW49" s="44"/>
      <c r="VQX49" s="44"/>
      <c r="VQY49" s="44"/>
      <c r="VQZ49" s="24"/>
      <c r="VRA49" s="19"/>
      <c r="VRB49" s="19"/>
      <c r="VRD49" s="5"/>
      <c r="VRE49" s="19"/>
      <c r="VRF49" s="19"/>
      <c r="VRG49" s="44"/>
      <c r="VRH49" s="44"/>
      <c r="VRI49" s="44"/>
      <c r="VRJ49" s="24"/>
      <c r="VRK49" s="19"/>
      <c r="VRL49" s="19"/>
      <c r="VRN49" s="5"/>
      <c r="VRO49" s="19"/>
      <c r="VRP49" s="19"/>
      <c r="VRQ49" s="44"/>
      <c r="VRR49" s="44"/>
      <c r="VRS49" s="44"/>
      <c r="VRT49" s="24"/>
      <c r="VRU49" s="19"/>
      <c r="VRV49" s="19"/>
      <c r="VRX49" s="5"/>
      <c r="VRY49" s="19"/>
      <c r="VRZ49" s="19"/>
      <c r="VSA49" s="44"/>
      <c r="VSB49" s="44"/>
      <c r="VSC49" s="44"/>
      <c r="VSD49" s="24"/>
      <c r="VSE49" s="19"/>
      <c r="VSF49" s="19"/>
      <c r="VSH49" s="5"/>
      <c r="VSI49" s="19"/>
      <c r="VSJ49" s="19"/>
      <c r="VSK49" s="44"/>
      <c r="VSL49" s="44"/>
      <c r="VSM49" s="44"/>
      <c r="VSN49" s="24"/>
      <c r="VSO49" s="19"/>
      <c r="VSP49" s="19"/>
      <c r="VSR49" s="5"/>
      <c r="VSS49" s="19"/>
      <c r="VST49" s="19"/>
      <c r="VSU49" s="44"/>
      <c r="VSV49" s="44"/>
      <c r="VSW49" s="44"/>
      <c r="VSX49" s="24"/>
      <c r="VSY49" s="19"/>
      <c r="VSZ49" s="19"/>
      <c r="VTB49" s="5"/>
      <c r="VTC49" s="19"/>
      <c r="VTD49" s="19"/>
      <c r="VTE49" s="44"/>
      <c r="VTF49" s="44"/>
      <c r="VTG49" s="44"/>
      <c r="VTH49" s="24"/>
      <c r="VTI49" s="19"/>
      <c r="VTJ49" s="19"/>
      <c r="VTL49" s="5"/>
      <c r="VTM49" s="19"/>
      <c r="VTN49" s="19"/>
      <c r="VTO49" s="44"/>
      <c r="VTP49" s="44"/>
      <c r="VTQ49" s="44"/>
      <c r="VTR49" s="24"/>
      <c r="VTS49" s="19"/>
      <c r="VTT49" s="19"/>
      <c r="VTV49" s="5"/>
      <c r="VTW49" s="19"/>
      <c r="VTX49" s="19"/>
      <c r="VTY49" s="44"/>
      <c r="VTZ49" s="44"/>
      <c r="VUA49" s="44"/>
      <c r="VUB49" s="24"/>
      <c r="VUC49" s="19"/>
      <c r="VUD49" s="19"/>
      <c r="VUF49" s="5"/>
      <c r="VUG49" s="19"/>
      <c r="VUH49" s="19"/>
      <c r="VUI49" s="44"/>
      <c r="VUJ49" s="44"/>
      <c r="VUK49" s="44"/>
      <c r="VUL49" s="24"/>
      <c r="VUM49" s="19"/>
      <c r="VUN49" s="19"/>
      <c r="VUP49" s="5"/>
      <c r="VUQ49" s="19"/>
      <c r="VUR49" s="19"/>
      <c r="VUS49" s="44"/>
      <c r="VUT49" s="44"/>
      <c r="VUU49" s="44"/>
      <c r="VUV49" s="24"/>
      <c r="VUW49" s="19"/>
      <c r="VUX49" s="19"/>
      <c r="VUZ49" s="5"/>
      <c r="VVA49" s="19"/>
      <c r="VVB49" s="19"/>
      <c r="VVC49" s="44"/>
      <c r="VVD49" s="44"/>
      <c r="VVE49" s="44"/>
      <c r="VVF49" s="24"/>
      <c r="VVG49" s="19"/>
      <c r="VVH49" s="19"/>
      <c r="VVJ49" s="5"/>
      <c r="VVK49" s="19"/>
      <c r="VVL49" s="19"/>
      <c r="VVM49" s="44"/>
      <c r="VVN49" s="44"/>
      <c r="VVO49" s="44"/>
      <c r="VVP49" s="24"/>
      <c r="VVQ49" s="19"/>
      <c r="VVR49" s="19"/>
      <c r="VVT49" s="5"/>
      <c r="VVU49" s="19"/>
      <c r="VVV49" s="19"/>
      <c r="VVW49" s="44"/>
      <c r="VVX49" s="44"/>
      <c r="VVY49" s="44"/>
      <c r="VVZ49" s="24"/>
      <c r="VWA49" s="19"/>
      <c r="VWB49" s="19"/>
      <c r="VWD49" s="5"/>
      <c r="VWE49" s="19"/>
      <c r="VWF49" s="19"/>
      <c r="VWG49" s="44"/>
      <c r="VWH49" s="44"/>
      <c r="VWI49" s="44"/>
      <c r="VWJ49" s="24"/>
      <c r="VWK49" s="19"/>
      <c r="VWL49" s="19"/>
      <c r="VWN49" s="5"/>
      <c r="VWO49" s="19"/>
      <c r="VWP49" s="19"/>
      <c r="VWQ49" s="44"/>
      <c r="VWR49" s="44"/>
      <c r="VWS49" s="44"/>
      <c r="VWT49" s="24"/>
      <c r="VWU49" s="19"/>
      <c r="VWV49" s="19"/>
      <c r="VWX49" s="5"/>
      <c r="VWY49" s="19"/>
      <c r="VWZ49" s="19"/>
      <c r="VXA49" s="44"/>
      <c r="VXB49" s="44"/>
      <c r="VXC49" s="44"/>
      <c r="VXD49" s="24"/>
      <c r="VXE49" s="19"/>
      <c r="VXF49" s="19"/>
      <c r="VXH49" s="5"/>
      <c r="VXI49" s="19"/>
      <c r="VXJ49" s="19"/>
      <c r="VXK49" s="44"/>
      <c r="VXL49" s="44"/>
      <c r="VXM49" s="44"/>
      <c r="VXN49" s="24"/>
      <c r="VXO49" s="19"/>
      <c r="VXP49" s="19"/>
      <c r="VXR49" s="5"/>
      <c r="VXS49" s="19"/>
      <c r="VXT49" s="19"/>
      <c r="VXU49" s="44"/>
      <c r="VXV49" s="44"/>
      <c r="VXW49" s="44"/>
      <c r="VXX49" s="24"/>
      <c r="VXY49" s="19"/>
      <c r="VXZ49" s="19"/>
      <c r="VYB49" s="5"/>
      <c r="VYC49" s="19"/>
      <c r="VYD49" s="19"/>
      <c r="VYE49" s="44"/>
      <c r="VYF49" s="44"/>
      <c r="VYG49" s="44"/>
      <c r="VYH49" s="24"/>
      <c r="VYI49" s="19"/>
      <c r="VYJ49" s="19"/>
      <c r="VYL49" s="5"/>
      <c r="VYM49" s="19"/>
      <c r="VYN49" s="19"/>
      <c r="VYO49" s="44"/>
      <c r="VYP49" s="44"/>
      <c r="VYQ49" s="44"/>
      <c r="VYR49" s="24"/>
      <c r="VYS49" s="19"/>
      <c r="VYT49" s="19"/>
      <c r="VYV49" s="5"/>
      <c r="VYW49" s="19"/>
      <c r="VYX49" s="19"/>
      <c r="VYY49" s="44"/>
      <c r="VYZ49" s="44"/>
      <c r="VZA49" s="44"/>
      <c r="VZB49" s="24"/>
      <c r="VZC49" s="19"/>
      <c r="VZD49" s="19"/>
      <c r="VZF49" s="5"/>
      <c r="VZG49" s="19"/>
      <c r="VZH49" s="19"/>
      <c r="VZI49" s="44"/>
      <c r="VZJ49" s="44"/>
      <c r="VZK49" s="44"/>
      <c r="VZL49" s="24"/>
      <c r="VZM49" s="19"/>
      <c r="VZN49" s="19"/>
      <c r="VZP49" s="5"/>
      <c r="VZQ49" s="19"/>
      <c r="VZR49" s="19"/>
      <c r="VZS49" s="44"/>
      <c r="VZT49" s="44"/>
      <c r="VZU49" s="44"/>
      <c r="VZV49" s="24"/>
      <c r="VZW49" s="19"/>
      <c r="VZX49" s="19"/>
      <c r="VZZ49" s="5"/>
      <c r="WAA49" s="19"/>
      <c r="WAB49" s="19"/>
      <c r="WAC49" s="44"/>
      <c r="WAD49" s="44"/>
      <c r="WAE49" s="44"/>
      <c r="WAF49" s="24"/>
      <c r="WAG49" s="19"/>
      <c r="WAH49" s="19"/>
      <c r="WAJ49" s="5"/>
      <c r="WAK49" s="19"/>
      <c r="WAL49" s="19"/>
      <c r="WAM49" s="44"/>
      <c r="WAN49" s="44"/>
      <c r="WAO49" s="44"/>
      <c r="WAP49" s="24"/>
      <c r="WAQ49" s="19"/>
      <c r="WAR49" s="19"/>
      <c r="WAT49" s="5"/>
      <c r="WAU49" s="19"/>
      <c r="WAV49" s="19"/>
      <c r="WAW49" s="44"/>
      <c r="WAX49" s="44"/>
      <c r="WAY49" s="44"/>
      <c r="WAZ49" s="24"/>
      <c r="WBA49" s="19"/>
      <c r="WBB49" s="19"/>
      <c r="WBD49" s="5"/>
      <c r="WBE49" s="19"/>
      <c r="WBF49" s="19"/>
      <c r="WBG49" s="44"/>
      <c r="WBH49" s="44"/>
      <c r="WBI49" s="44"/>
      <c r="WBJ49" s="24"/>
      <c r="WBK49" s="19"/>
      <c r="WBL49" s="19"/>
      <c r="WBN49" s="5"/>
      <c r="WBO49" s="19"/>
      <c r="WBP49" s="19"/>
      <c r="WBQ49" s="44"/>
      <c r="WBR49" s="44"/>
      <c r="WBS49" s="44"/>
      <c r="WBT49" s="24"/>
      <c r="WBU49" s="19"/>
      <c r="WBV49" s="19"/>
      <c r="WBX49" s="5"/>
      <c r="WBY49" s="19"/>
      <c r="WBZ49" s="19"/>
      <c r="WCA49" s="44"/>
      <c r="WCB49" s="44"/>
      <c r="WCC49" s="44"/>
      <c r="WCD49" s="24"/>
      <c r="WCE49" s="19"/>
      <c r="WCF49" s="19"/>
      <c r="WCH49" s="5"/>
      <c r="WCI49" s="19"/>
      <c r="WCJ49" s="19"/>
      <c r="WCK49" s="44"/>
      <c r="WCL49" s="44"/>
      <c r="WCM49" s="44"/>
      <c r="WCN49" s="24"/>
      <c r="WCO49" s="19"/>
      <c r="WCP49" s="19"/>
      <c r="WCR49" s="5"/>
      <c r="WCS49" s="19"/>
      <c r="WCT49" s="19"/>
      <c r="WCU49" s="44"/>
      <c r="WCV49" s="44"/>
      <c r="WCW49" s="44"/>
      <c r="WCX49" s="24"/>
      <c r="WCY49" s="19"/>
      <c r="WCZ49" s="19"/>
      <c r="WDB49" s="5"/>
      <c r="WDC49" s="19"/>
      <c r="WDD49" s="19"/>
      <c r="WDE49" s="44"/>
      <c r="WDF49" s="44"/>
      <c r="WDG49" s="44"/>
      <c r="WDH49" s="24"/>
      <c r="WDI49" s="19"/>
      <c r="WDJ49" s="19"/>
      <c r="WDL49" s="5"/>
      <c r="WDM49" s="19"/>
      <c r="WDN49" s="19"/>
      <c r="WDO49" s="44"/>
      <c r="WDP49" s="44"/>
      <c r="WDQ49" s="44"/>
      <c r="WDR49" s="24"/>
      <c r="WDS49" s="19"/>
      <c r="WDT49" s="19"/>
      <c r="WDV49" s="5"/>
      <c r="WDW49" s="19"/>
      <c r="WDX49" s="19"/>
      <c r="WDY49" s="44"/>
      <c r="WDZ49" s="44"/>
      <c r="WEA49" s="44"/>
      <c r="WEB49" s="24"/>
      <c r="WEC49" s="19"/>
      <c r="WED49" s="19"/>
      <c r="WEF49" s="5"/>
      <c r="WEG49" s="19"/>
      <c r="WEH49" s="19"/>
      <c r="WEI49" s="44"/>
      <c r="WEJ49" s="44"/>
      <c r="WEK49" s="44"/>
      <c r="WEL49" s="24"/>
      <c r="WEM49" s="19"/>
      <c r="WEN49" s="19"/>
      <c r="WEP49" s="5"/>
      <c r="WEQ49" s="19"/>
      <c r="WER49" s="19"/>
      <c r="WES49" s="44"/>
      <c r="WET49" s="44"/>
      <c r="WEU49" s="44"/>
      <c r="WEV49" s="24"/>
      <c r="WEW49" s="19"/>
      <c r="WEX49" s="19"/>
      <c r="WEZ49" s="5"/>
      <c r="WFA49" s="19"/>
      <c r="WFB49" s="19"/>
      <c r="WFC49" s="44"/>
      <c r="WFD49" s="44"/>
      <c r="WFE49" s="44"/>
      <c r="WFF49" s="24"/>
      <c r="WFG49" s="19"/>
      <c r="WFH49" s="19"/>
      <c r="WFJ49" s="5"/>
      <c r="WFK49" s="19"/>
      <c r="WFL49" s="19"/>
      <c r="WFM49" s="44"/>
      <c r="WFN49" s="44"/>
      <c r="WFO49" s="44"/>
      <c r="WFP49" s="24"/>
      <c r="WFQ49" s="19"/>
      <c r="WFR49" s="19"/>
      <c r="WFT49" s="5"/>
      <c r="WFU49" s="19"/>
      <c r="WFV49" s="19"/>
      <c r="WFW49" s="44"/>
      <c r="WFX49" s="44"/>
      <c r="WFY49" s="44"/>
      <c r="WFZ49" s="24"/>
      <c r="WGA49" s="19"/>
      <c r="WGB49" s="19"/>
      <c r="WGD49" s="5"/>
      <c r="WGE49" s="19"/>
      <c r="WGF49" s="19"/>
      <c r="WGG49" s="44"/>
      <c r="WGH49" s="44"/>
      <c r="WGI49" s="44"/>
      <c r="WGJ49" s="24"/>
      <c r="WGK49" s="19"/>
      <c r="WGL49" s="19"/>
      <c r="WGN49" s="5"/>
      <c r="WGO49" s="19"/>
      <c r="WGP49" s="19"/>
      <c r="WGQ49" s="44"/>
      <c r="WGR49" s="44"/>
      <c r="WGS49" s="44"/>
      <c r="WGT49" s="24"/>
      <c r="WGU49" s="19"/>
      <c r="WGV49" s="19"/>
      <c r="WGX49" s="5"/>
      <c r="WGY49" s="19"/>
      <c r="WGZ49" s="19"/>
      <c r="WHA49" s="44"/>
      <c r="WHB49" s="44"/>
      <c r="WHC49" s="44"/>
      <c r="WHD49" s="24"/>
      <c r="WHE49" s="19"/>
      <c r="WHF49" s="19"/>
      <c r="WHH49" s="5"/>
      <c r="WHI49" s="19"/>
      <c r="WHJ49" s="19"/>
      <c r="WHK49" s="44"/>
      <c r="WHL49" s="44"/>
      <c r="WHM49" s="44"/>
      <c r="WHN49" s="24"/>
      <c r="WHO49" s="19"/>
      <c r="WHP49" s="19"/>
      <c r="WHR49" s="5"/>
      <c r="WHS49" s="19"/>
      <c r="WHT49" s="19"/>
      <c r="WHU49" s="44"/>
      <c r="WHV49" s="44"/>
      <c r="WHW49" s="44"/>
      <c r="WHX49" s="24"/>
      <c r="WHY49" s="19"/>
      <c r="WHZ49" s="19"/>
      <c r="WIB49" s="5"/>
      <c r="WIC49" s="19"/>
      <c r="WID49" s="19"/>
      <c r="WIE49" s="44"/>
      <c r="WIF49" s="44"/>
      <c r="WIG49" s="44"/>
      <c r="WIH49" s="24"/>
      <c r="WII49" s="19"/>
      <c r="WIJ49" s="19"/>
      <c r="WIL49" s="5"/>
      <c r="WIM49" s="19"/>
      <c r="WIN49" s="19"/>
      <c r="WIO49" s="44"/>
      <c r="WIP49" s="44"/>
      <c r="WIQ49" s="44"/>
      <c r="WIR49" s="24"/>
      <c r="WIS49" s="19"/>
      <c r="WIT49" s="19"/>
      <c r="WIV49" s="5"/>
      <c r="WIW49" s="19"/>
      <c r="WIX49" s="19"/>
      <c r="WIY49" s="44"/>
      <c r="WIZ49" s="44"/>
      <c r="WJA49" s="44"/>
      <c r="WJB49" s="24"/>
      <c r="WJC49" s="19"/>
      <c r="WJD49" s="19"/>
      <c r="WJF49" s="5"/>
      <c r="WJG49" s="19"/>
      <c r="WJH49" s="19"/>
      <c r="WJI49" s="44"/>
      <c r="WJJ49" s="44"/>
      <c r="WJK49" s="44"/>
      <c r="WJL49" s="24"/>
      <c r="WJM49" s="19"/>
      <c r="WJN49" s="19"/>
      <c r="WJP49" s="5"/>
      <c r="WJQ49" s="19"/>
      <c r="WJR49" s="19"/>
      <c r="WJS49" s="44"/>
      <c r="WJT49" s="44"/>
      <c r="WJU49" s="44"/>
      <c r="WJV49" s="24"/>
      <c r="WJW49" s="19"/>
      <c r="WJX49" s="19"/>
      <c r="WJZ49" s="5"/>
      <c r="WKA49" s="19"/>
      <c r="WKB49" s="19"/>
      <c r="WKC49" s="44"/>
      <c r="WKD49" s="44"/>
      <c r="WKE49" s="44"/>
      <c r="WKF49" s="24"/>
      <c r="WKG49" s="19"/>
      <c r="WKH49" s="19"/>
      <c r="WKJ49" s="5"/>
      <c r="WKK49" s="19"/>
      <c r="WKL49" s="19"/>
      <c r="WKM49" s="44"/>
      <c r="WKN49" s="44"/>
      <c r="WKO49" s="44"/>
      <c r="WKP49" s="24"/>
      <c r="WKQ49" s="19"/>
      <c r="WKR49" s="19"/>
      <c r="WKT49" s="5"/>
      <c r="WKU49" s="19"/>
      <c r="WKV49" s="19"/>
      <c r="WKW49" s="44"/>
      <c r="WKX49" s="44"/>
      <c r="WKY49" s="44"/>
      <c r="WKZ49" s="24"/>
      <c r="WLA49" s="19"/>
      <c r="WLB49" s="19"/>
      <c r="WLD49" s="5"/>
      <c r="WLE49" s="19"/>
      <c r="WLF49" s="19"/>
      <c r="WLG49" s="44"/>
      <c r="WLH49" s="44"/>
      <c r="WLI49" s="44"/>
      <c r="WLJ49" s="24"/>
      <c r="WLK49" s="19"/>
      <c r="WLL49" s="19"/>
      <c r="WLN49" s="5"/>
      <c r="WLO49" s="19"/>
      <c r="WLP49" s="19"/>
      <c r="WLQ49" s="44"/>
      <c r="WLR49" s="44"/>
      <c r="WLS49" s="44"/>
      <c r="WLT49" s="24"/>
      <c r="WLU49" s="19"/>
      <c r="WLV49" s="19"/>
      <c r="WLX49" s="5"/>
      <c r="WLY49" s="19"/>
      <c r="WLZ49" s="19"/>
      <c r="WMA49" s="44"/>
      <c r="WMB49" s="44"/>
      <c r="WMC49" s="44"/>
      <c r="WMD49" s="24"/>
      <c r="WME49" s="19"/>
      <c r="WMF49" s="19"/>
      <c r="WMH49" s="5"/>
      <c r="WMI49" s="19"/>
      <c r="WMJ49" s="19"/>
      <c r="WMK49" s="44"/>
      <c r="WML49" s="44"/>
      <c r="WMM49" s="44"/>
      <c r="WMN49" s="24"/>
      <c r="WMO49" s="19"/>
      <c r="WMP49" s="19"/>
      <c r="WMR49" s="5"/>
      <c r="WMS49" s="19"/>
      <c r="WMT49" s="19"/>
      <c r="WMU49" s="44"/>
      <c r="WMV49" s="44"/>
      <c r="WMW49" s="44"/>
      <c r="WMX49" s="24"/>
      <c r="WMY49" s="19"/>
      <c r="WMZ49" s="19"/>
      <c r="WNB49" s="5"/>
      <c r="WNC49" s="19"/>
      <c r="WND49" s="19"/>
      <c r="WNE49" s="44"/>
      <c r="WNF49" s="44"/>
      <c r="WNG49" s="44"/>
      <c r="WNH49" s="24"/>
      <c r="WNI49" s="19"/>
      <c r="WNJ49" s="19"/>
      <c r="WNL49" s="5"/>
      <c r="WNM49" s="19"/>
      <c r="WNN49" s="19"/>
      <c r="WNO49" s="44"/>
      <c r="WNP49" s="44"/>
      <c r="WNQ49" s="44"/>
      <c r="WNR49" s="24"/>
      <c r="WNS49" s="19"/>
      <c r="WNT49" s="19"/>
      <c r="WNV49" s="5"/>
      <c r="WNW49" s="19"/>
      <c r="WNX49" s="19"/>
      <c r="WNY49" s="44"/>
      <c r="WNZ49" s="44"/>
      <c r="WOA49" s="44"/>
      <c r="WOB49" s="24"/>
      <c r="WOC49" s="19"/>
      <c r="WOD49" s="19"/>
      <c r="WOF49" s="5"/>
      <c r="WOG49" s="19"/>
      <c r="WOH49" s="19"/>
      <c r="WOI49" s="44"/>
      <c r="WOJ49" s="44"/>
      <c r="WOK49" s="44"/>
      <c r="WOL49" s="24"/>
      <c r="WOM49" s="19"/>
      <c r="WON49" s="19"/>
      <c r="WOP49" s="5"/>
      <c r="WOQ49" s="19"/>
      <c r="WOR49" s="19"/>
      <c r="WOS49" s="44"/>
      <c r="WOT49" s="44"/>
      <c r="WOU49" s="44"/>
      <c r="WOV49" s="24"/>
      <c r="WOW49" s="19"/>
      <c r="WOX49" s="19"/>
      <c r="WOZ49" s="5"/>
      <c r="WPA49" s="19"/>
      <c r="WPB49" s="19"/>
      <c r="WPC49" s="44"/>
      <c r="WPD49" s="44"/>
      <c r="WPE49" s="44"/>
      <c r="WPF49" s="24"/>
      <c r="WPG49" s="19"/>
      <c r="WPH49" s="19"/>
      <c r="WPJ49" s="5"/>
      <c r="WPK49" s="19"/>
      <c r="WPL49" s="19"/>
      <c r="WPM49" s="44"/>
      <c r="WPN49" s="44"/>
      <c r="WPO49" s="44"/>
      <c r="WPP49" s="24"/>
      <c r="WPQ49" s="19"/>
      <c r="WPR49" s="19"/>
      <c r="WPT49" s="5"/>
      <c r="WPU49" s="19"/>
      <c r="WPV49" s="19"/>
      <c r="WPW49" s="44"/>
      <c r="WPX49" s="44"/>
      <c r="WPY49" s="44"/>
      <c r="WPZ49" s="24"/>
      <c r="WQA49" s="19"/>
      <c r="WQB49" s="19"/>
      <c r="WQD49" s="5"/>
      <c r="WQE49" s="19"/>
      <c r="WQF49" s="19"/>
      <c r="WQG49" s="44"/>
      <c r="WQH49" s="44"/>
      <c r="WQI49" s="44"/>
      <c r="WQJ49" s="24"/>
      <c r="WQK49" s="19"/>
      <c r="WQL49" s="19"/>
      <c r="WQN49" s="5"/>
      <c r="WQO49" s="19"/>
      <c r="WQP49" s="19"/>
      <c r="WQQ49" s="44"/>
      <c r="WQR49" s="44"/>
      <c r="WQS49" s="44"/>
      <c r="WQT49" s="24"/>
      <c r="WQU49" s="19"/>
      <c r="WQV49" s="19"/>
      <c r="WQX49" s="5"/>
      <c r="WQY49" s="19"/>
      <c r="WQZ49" s="19"/>
      <c r="WRA49" s="44"/>
      <c r="WRB49" s="44"/>
      <c r="WRC49" s="44"/>
      <c r="WRD49" s="24"/>
      <c r="WRE49" s="19"/>
      <c r="WRF49" s="19"/>
      <c r="WRH49" s="5"/>
      <c r="WRI49" s="19"/>
      <c r="WRJ49" s="19"/>
      <c r="WRK49" s="44"/>
      <c r="WRL49" s="44"/>
      <c r="WRM49" s="44"/>
      <c r="WRN49" s="24"/>
      <c r="WRO49" s="19"/>
      <c r="WRP49" s="19"/>
      <c r="WRR49" s="5"/>
      <c r="WRS49" s="19"/>
      <c r="WRT49" s="19"/>
      <c r="WRU49" s="44"/>
      <c r="WRV49" s="44"/>
      <c r="WRW49" s="44"/>
      <c r="WRX49" s="24"/>
      <c r="WRY49" s="19"/>
      <c r="WRZ49" s="19"/>
      <c r="WSB49" s="5"/>
      <c r="WSC49" s="19"/>
      <c r="WSD49" s="19"/>
      <c r="WSE49" s="44"/>
      <c r="WSF49" s="44"/>
      <c r="WSG49" s="44"/>
      <c r="WSH49" s="24"/>
      <c r="WSI49" s="19"/>
      <c r="WSJ49" s="19"/>
      <c r="WSL49" s="5"/>
      <c r="WSM49" s="19"/>
      <c r="WSN49" s="19"/>
      <c r="WSO49" s="44"/>
      <c r="WSP49" s="44"/>
      <c r="WSQ49" s="44"/>
      <c r="WSR49" s="24"/>
      <c r="WSS49" s="19"/>
      <c r="WST49" s="19"/>
      <c r="WSV49" s="5"/>
      <c r="WSW49" s="19"/>
      <c r="WSX49" s="19"/>
      <c r="WSY49" s="44"/>
      <c r="WSZ49" s="44"/>
      <c r="WTA49" s="44"/>
      <c r="WTB49" s="24"/>
      <c r="WTC49" s="19"/>
      <c r="WTD49" s="19"/>
      <c r="WTF49" s="5"/>
      <c r="WTG49" s="19"/>
      <c r="WTH49" s="19"/>
      <c r="WTI49" s="44"/>
      <c r="WTJ49" s="44"/>
      <c r="WTK49" s="44"/>
      <c r="WTL49" s="24"/>
      <c r="WTM49" s="19"/>
      <c r="WTN49" s="19"/>
      <c r="WTP49" s="5"/>
      <c r="WTQ49" s="19"/>
      <c r="WTR49" s="19"/>
      <c r="WTS49" s="44"/>
      <c r="WTT49" s="44"/>
      <c r="WTU49" s="44"/>
      <c r="WTV49" s="24"/>
      <c r="WTW49" s="19"/>
      <c r="WTX49" s="19"/>
      <c r="WTZ49" s="5"/>
      <c r="WUA49" s="19"/>
      <c r="WUB49" s="19"/>
      <c r="WUC49" s="44"/>
      <c r="WUD49" s="44"/>
      <c r="WUE49" s="44"/>
      <c r="WUF49" s="24"/>
      <c r="WUG49" s="19"/>
      <c r="WUH49" s="19"/>
      <c r="WUJ49" s="5"/>
      <c r="WUK49" s="19"/>
      <c r="WUL49" s="19"/>
      <c r="WUM49" s="44"/>
      <c r="WUN49" s="44"/>
      <c r="WUO49" s="44"/>
      <c r="WUP49" s="24"/>
      <c r="WUQ49" s="19"/>
      <c r="WUR49" s="19"/>
      <c r="WUT49" s="5"/>
      <c r="WUU49" s="19"/>
      <c r="WUV49" s="19"/>
      <c r="WUW49" s="44"/>
      <c r="WUX49" s="44"/>
      <c r="WUY49" s="44"/>
      <c r="WUZ49" s="24"/>
      <c r="WVA49" s="19"/>
      <c r="WVB49" s="19"/>
      <c r="WVD49" s="5"/>
      <c r="WVE49" s="19"/>
      <c r="WVF49" s="19"/>
      <c r="WVG49" s="44"/>
      <c r="WVH49" s="44"/>
      <c r="WVI49" s="44"/>
      <c r="WVJ49" s="24"/>
      <c r="WVK49" s="19"/>
      <c r="WVL49" s="19"/>
      <c r="WVN49" s="5"/>
      <c r="WVO49" s="19"/>
      <c r="WVP49" s="19"/>
      <c r="WVQ49" s="44"/>
      <c r="WVR49" s="44"/>
      <c r="WVS49" s="44"/>
      <c r="WVT49" s="24"/>
      <c r="WVU49" s="19"/>
      <c r="WVV49" s="19"/>
      <c r="WVX49" s="5"/>
      <c r="WVY49" s="19"/>
      <c r="WVZ49" s="19"/>
      <c r="WWA49" s="44"/>
      <c r="WWB49" s="44"/>
      <c r="WWC49" s="44"/>
      <c r="WWD49" s="24"/>
      <c r="WWE49" s="19"/>
      <c r="WWF49" s="19"/>
      <c r="WWH49" s="5"/>
      <c r="WWI49" s="19"/>
      <c r="WWJ49" s="19"/>
      <c r="WWK49" s="44"/>
      <c r="WWL49" s="44"/>
      <c r="WWM49" s="44"/>
      <c r="WWN49" s="24"/>
      <c r="WWO49" s="19"/>
      <c r="WWP49" s="19"/>
      <c r="WWR49" s="5"/>
      <c r="WWS49" s="19"/>
      <c r="WWT49" s="19"/>
      <c r="WWU49" s="44"/>
      <c r="WWV49" s="44"/>
      <c r="WWW49" s="44"/>
      <c r="WWX49" s="24"/>
      <c r="WWY49" s="19"/>
      <c r="WWZ49" s="19"/>
      <c r="WXB49" s="5"/>
      <c r="WXC49" s="19"/>
      <c r="WXD49" s="19"/>
      <c r="WXE49" s="44"/>
      <c r="WXF49" s="44"/>
      <c r="WXG49" s="44"/>
      <c r="WXH49" s="24"/>
      <c r="WXI49" s="19"/>
      <c r="WXJ49" s="19"/>
      <c r="WXL49" s="5"/>
      <c r="WXM49" s="19"/>
      <c r="WXN49" s="19"/>
      <c r="WXO49" s="44"/>
      <c r="WXP49" s="44"/>
      <c r="WXQ49" s="44"/>
      <c r="WXR49" s="24"/>
      <c r="WXS49" s="19"/>
      <c r="WXT49" s="19"/>
      <c r="WXV49" s="5"/>
      <c r="WXW49" s="19"/>
      <c r="WXX49" s="19"/>
      <c r="WXY49" s="44"/>
      <c r="WXZ49" s="44"/>
      <c r="WYA49" s="44"/>
      <c r="WYB49" s="24"/>
      <c r="WYC49" s="19"/>
      <c r="WYD49" s="19"/>
      <c r="WYF49" s="5"/>
      <c r="WYG49" s="19"/>
      <c r="WYH49" s="19"/>
      <c r="WYI49" s="44"/>
      <c r="WYJ49" s="44"/>
      <c r="WYK49" s="44"/>
      <c r="WYL49" s="24"/>
      <c r="WYM49" s="19"/>
      <c r="WYN49" s="19"/>
      <c r="WYP49" s="5"/>
      <c r="WYQ49" s="19"/>
      <c r="WYR49" s="19"/>
      <c r="WYS49" s="44"/>
      <c r="WYT49" s="44"/>
      <c r="WYU49" s="44"/>
      <c r="WYV49" s="24"/>
      <c r="WYW49" s="19"/>
      <c r="WYX49" s="19"/>
      <c r="WYZ49" s="5"/>
      <c r="WZA49" s="19"/>
      <c r="WZB49" s="19"/>
      <c r="WZC49" s="44"/>
      <c r="WZD49" s="44"/>
      <c r="WZE49" s="44"/>
      <c r="WZF49" s="24"/>
      <c r="WZG49" s="19"/>
      <c r="WZH49" s="19"/>
      <c r="WZJ49" s="5"/>
      <c r="WZK49" s="19"/>
      <c r="WZL49" s="19"/>
      <c r="WZM49" s="44"/>
      <c r="WZN49" s="44"/>
      <c r="WZO49" s="44"/>
      <c r="WZP49" s="24"/>
      <c r="WZQ49" s="19"/>
      <c r="WZR49" s="19"/>
      <c r="WZT49" s="5"/>
      <c r="WZU49" s="19"/>
      <c r="WZV49" s="19"/>
      <c r="WZW49" s="44"/>
      <c r="WZX49" s="44"/>
      <c r="WZY49" s="44"/>
      <c r="WZZ49" s="24"/>
      <c r="XAA49" s="19"/>
      <c r="XAB49" s="19"/>
      <c r="XAD49" s="5"/>
      <c r="XAE49" s="19"/>
      <c r="XAF49" s="19"/>
      <c r="XAG49" s="44"/>
      <c r="XAH49" s="44"/>
      <c r="XAI49" s="44"/>
      <c r="XAJ49" s="24"/>
      <c r="XAK49" s="19"/>
      <c r="XAL49" s="19"/>
      <c r="XAN49" s="5"/>
      <c r="XAO49" s="19"/>
      <c r="XAP49" s="19"/>
      <c r="XAQ49" s="44"/>
      <c r="XAR49" s="44"/>
      <c r="XAS49" s="44"/>
      <c r="XAT49" s="24"/>
      <c r="XAU49" s="19"/>
      <c r="XAV49" s="19"/>
      <c r="XAX49" s="5"/>
      <c r="XAY49" s="19"/>
      <c r="XAZ49" s="19"/>
      <c r="XBA49" s="44"/>
      <c r="XBB49" s="44"/>
      <c r="XBC49" s="44"/>
      <c r="XBD49" s="24"/>
      <c r="XBE49" s="19"/>
      <c r="XBF49" s="19"/>
      <c r="XBH49" s="5"/>
      <c r="XBI49" s="19"/>
      <c r="XBJ49" s="19"/>
      <c r="XBK49" s="44"/>
      <c r="XBL49" s="44"/>
      <c r="XBM49" s="44"/>
      <c r="XBN49" s="24"/>
      <c r="XBO49" s="19"/>
      <c r="XBP49" s="19"/>
      <c r="XBR49" s="5"/>
      <c r="XBS49" s="19"/>
      <c r="XBT49" s="19"/>
    </row>
    <row r="50" spans="1:3072 3074:8192 8194:13312 13314:16296" x14ac:dyDescent="0.5">
      <c r="A50" s="68"/>
      <c r="B50" s="3">
        <v>2017</v>
      </c>
      <c r="C50" s="136">
        <v>80.599999999999994</v>
      </c>
      <c r="D50" s="136">
        <v>19.399999999999999</v>
      </c>
      <c r="E50" s="71">
        <v>3679</v>
      </c>
      <c r="F50" s="71">
        <v>888</v>
      </c>
      <c r="G50" s="71">
        <v>4567</v>
      </c>
      <c r="H50" s="136">
        <v>35.1</v>
      </c>
      <c r="I50" s="55">
        <v>298</v>
      </c>
      <c r="J50" s="171">
        <v>336</v>
      </c>
      <c r="BP50" s="44"/>
      <c r="BQ50" s="44"/>
      <c r="BR50" s="24"/>
      <c r="BS50" s="19"/>
      <c r="BT50" s="19"/>
      <c r="BV50" s="5"/>
      <c r="BW50" s="19"/>
      <c r="BX50" s="19"/>
      <c r="BY50" s="44"/>
      <c r="BZ50" s="44"/>
      <c r="CA50" s="44"/>
      <c r="CB50" s="24"/>
      <c r="CC50" s="19"/>
      <c r="CD50" s="19"/>
      <c r="CF50" s="5"/>
      <c r="CG50" s="19"/>
      <c r="CH50" s="19"/>
      <c r="CI50" s="44"/>
      <c r="CJ50" s="44"/>
      <c r="CK50" s="44"/>
      <c r="CL50" s="24"/>
      <c r="CM50" s="19"/>
      <c r="CN50" s="19"/>
      <c r="CP50" s="5"/>
      <c r="CQ50" s="19"/>
      <c r="CR50" s="19"/>
      <c r="CS50" s="44"/>
      <c r="CT50" s="44"/>
      <c r="CU50" s="44"/>
      <c r="CV50" s="24"/>
      <c r="CW50" s="19"/>
      <c r="CX50" s="19"/>
      <c r="CZ50" s="5"/>
      <c r="DA50" s="19"/>
      <c r="DB50" s="19"/>
      <c r="DC50" s="44"/>
      <c r="DD50" s="44"/>
      <c r="DE50" s="44"/>
      <c r="DF50" s="24"/>
      <c r="DG50" s="19"/>
      <c r="DH50" s="19"/>
      <c r="DJ50" s="5"/>
      <c r="DK50" s="19"/>
      <c r="DL50" s="19"/>
      <c r="DM50" s="44"/>
      <c r="DN50" s="44"/>
      <c r="DO50" s="44"/>
      <c r="DP50" s="24"/>
      <c r="DQ50" s="19"/>
      <c r="DR50" s="19"/>
      <c r="DT50" s="5"/>
      <c r="DU50" s="19"/>
      <c r="DV50" s="19"/>
      <c r="DW50" s="44"/>
      <c r="DX50" s="44"/>
      <c r="DY50" s="44"/>
      <c r="DZ50" s="24"/>
      <c r="EA50" s="19"/>
      <c r="EB50" s="19"/>
      <c r="ED50" s="5"/>
      <c r="EE50" s="19"/>
      <c r="EF50" s="19"/>
      <c r="EG50" s="44"/>
      <c r="EH50" s="44"/>
      <c r="EI50" s="44"/>
      <c r="EJ50" s="24"/>
      <c r="EK50" s="19"/>
      <c r="EL50" s="19"/>
      <c r="EN50" s="5"/>
      <c r="EO50" s="19"/>
      <c r="EP50" s="19"/>
      <c r="EQ50" s="44"/>
      <c r="ER50" s="44"/>
      <c r="ES50" s="44"/>
      <c r="ET50" s="24"/>
      <c r="EU50" s="19"/>
      <c r="EV50" s="19"/>
      <c r="EX50" s="5"/>
      <c r="EY50" s="19"/>
      <c r="EZ50" s="19"/>
      <c r="FA50" s="44"/>
      <c r="FB50" s="44"/>
      <c r="FC50" s="44"/>
      <c r="FD50" s="24"/>
      <c r="FE50" s="19"/>
      <c r="FF50" s="19"/>
      <c r="FH50" s="5"/>
      <c r="FI50" s="19"/>
      <c r="FJ50" s="19"/>
      <c r="FK50" s="44"/>
      <c r="FL50" s="44"/>
      <c r="FM50" s="44"/>
      <c r="FN50" s="24"/>
      <c r="FO50" s="19"/>
      <c r="FP50" s="19"/>
      <c r="FR50" s="5"/>
      <c r="FS50" s="19"/>
      <c r="FT50" s="19"/>
      <c r="FU50" s="44"/>
      <c r="FV50" s="44"/>
      <c r="FW50" s="44"/>
      <c r="FX50" s="24"/>
      <c r="FY50" s="19"/>
      <c r="FZ50" s="19"/>
      <c r="GB50" s="5"/>
      <c r="GC50" s="19"/>
      <c r="GD50" s="19"/>
      <c r="GE50" s="44"/>
      <c r="GF50" s="44"/>
      <c r="GG50" s="44"/>
      <c r="GH50" s="24"/>
      <c r="GI50" s="19"/>
      <c r="GJ50" s="19"/>
      <c r="GL50" s="5"/>
      <c r="GM50" s="19"/>
      <c r="GN50" s="19"/>
      <c r="GO50" s="44"/>
      <c r="GP50" s="44"/>
      <c r="GQ50" s="44"/>
      <c r="GR50" s="24"/>
      <c r="GS50" s="19"/>
      <c r="GT50" s="19"/>
      <c r="GV50" s="5"/>
      <c r="GW50" s="19"/>
      <c r="GX50" s="19"/>
      <c r="GY50" s="44"/>
      <c r="GZ50" s="44"/>
      <c r="HA50" s="44"/>
      <c r="HB50" s="24"/>
      <c r="HC50" s="19"/>
      <c r="HD50" s="19"/>
      <c r="HF50" s="5"/>
      <c r="HG50" s="19"/>
      <c r="HH50" s="19"/>
      <c r="HI50" s="44"/>
      <c r="HJ50" s="44"/>
      <c r="HK50" s="44"/>
      <c r="HL50" s="24"/>
      <c r="HM50" s="19"/>
      <c r="HN50" s="19"/>
      <c r="HP50" s="5"/>
      <c r="HQ50" s="19"/>
      <c r="HR50" s="19"/>
      <c r="HS50" s="44"/>
      <c r="HT50" s="44"/>
      <c r="HU50" s="44"/>
      <c r="HV50" s="24"/>
      <c r="HW50" s="19"/>
      <c r="HX50" s="19"/>
      <c r="HZ50" s="5"/>
      <c r="IA50" s="19"/>
      <c r="IB50" s="19"/>
      <c r="IC50" s="44"/>
      <c r="ID50" s="44"/>
      <c r="IE50" s="44"/>
      <c r="IF50" s="24"/>
      <c r="IG50" s="19"/>
      <c r="IH50" s="19"/>
      <c r="IJ50" s="5"/>
      <c r="IK50" s="19"/>
      <c r="IL50" s="19"/>
      <c r="IM50" s="44"/>
      <c r="IN50" s="44"/>
      <c r="IO50" s="44"/>
      <c r="IP50" s="24"/>
      <c r="IQ50" s="19"/>
      <c r="IR50" s="19"/>
      <c r="IT50" s="5"/>
      <c r="IU50" s="19"/>
      <c r="IV50" s="19"/>
      <c r="IW50" s="44"/>
      <c r="IX50" s="44"/>
      <c r="IY50" s="44"/>
      <c r="IZ50" s="24"/>
      <c r="JA50" s="19"/>
      <c r="JB50" s="19"/>
      <c r="JD50" s="5"/>
      <c r="JE50" s="19"/>
      <c r="JF50" s="19"/>
      <c r="JG50" s="44"/>
      <c r="JH50" s="44"/>
      <c r="JI50" s="44"/>
      <c r="JJ50" s="24"/>
      <c r="JK50" s="19"/>
      <c r="JL50" s="19"/>
      <c r="JN50" s="5"/>
      <c r="JO50" s="19"/>
      <c r="JP50" s="19"/>
      <c r="JQ50" s="44"/>
      <c r="JR50" s="44"/>
      <c r="JS50" s="44"/>
      <c r="JT50" s="24"/>
      <c r="JU50" s="19"/>
      <c r="JV50" s="19"/>
      <c r="JX50" s="5"/>
      <c r="JY50" s="19"/>
      <c r="JZ50" s="19"/>
      <c r="KA50" s="44"/>
      <c r="KB50" s="44"/>
      <c r="KC50" s="44"/>
      <c r="KD50" s="24"/>
      <c r="KE50" s="19"/>
      <c r="KF50" s="19"/>
      <c r="KH50" s="5"/>
      <c r="KI50" s="19"/>
      <c r="KJ50" s="19"/>
      <c r="KK50" s="44"/>
      <c r="KL50" s="44"/>
      <c r="KM50" s="44"/>
      <c r="KN50" s="24"/>
      <c r="KO50" s="19"/>
      <c r="KP50" s="19"/>
      <c r="KR50" s="5"/>
      <c r="KS50" s="19"/>
      <c r="KT50" s="19"/>
      <c r="KU50" s="44"/>
      <c r="KV50" s="44"/>
      <c r="KW50" s="44"/>
      <c r="KX50" s="24"/>
      <c r="KY50" s="19"/>
      <c r="KZ50" s="19"/>
      <c r="LB50" s="5"/>
      <c r="LC50" s="19"/>
      <c r="LD50" s="19"/>
      <c r="LE50" s="44"/>
      <c r="LF50" s="44"/>
      <c r="LG50" s="44"/>
      <c r="LH50" s="24"/>
      <c r="LI50" s="19"/>
      <c r="LJ50" s="19"/>
      <c r="LL50" s="5"/>
      <c r="LM50" s="19"/>
      <c r="LN50" s="19"/>
      <c r="LO50" s="44"/>
      <c r="LP50" s="44"/>
      <c r="LQ50" s="44"/>
      <c r="LR50" s="24"/>
      <c r="LS50" s="19"/>
      <c r="LT50" s="19"/>
      <c r="LV50" s="5"/>
      <c r="LW50" s="19"/>
      <c r="LX50" s="19"/>
      <c r="LY50" s="44"/>
      <c r="LZ50" s="44"/>
      <c r="MA50" s="44"/>
      <c r="MB50" s="24"/>
      <c r="MC50" s="19"/>
      <c r="MD50" s="19"/>
      <c r="MF50" s="5"/>
      <c r="MG50" s="19"/>
      <c r="MH50" s="19"/>
      <c r="MI50" s="44"/>
      <c r="MJ50" s="44"/>
      <c r="MK50" s="44"/>
      <c r="ML50" s="24"/>
      <c r="MM50" s="19"/>
      <c r="MN50" s="19"/>
      <c r="MP50" s="5"/>
      <c r="MQ50" s="19"/>
      <c r="MR50" s="19"/>
      <c r="MS50" s="44"/>
      <c r="MT50" s="44"/>
      <c r="MU50" s="44"/>
      <c r="MV50" s="24"/>
      <c r="MW50" s="19"/>
      <c r="MX50" s="19"/>
      <c r="MZ50" s="5"/>
      <c r="NA50" s="19"/>
      <c r="NB50" s="19"/>
      <c r="NC50" s="44"/>
      <c r="ND50" s="44"/>
      <c r="NE50" s="44"/>
      <c r="NF50" s="24"/>
      <c r="NG50" s="19"/>
      <c r="NH50" s="19"/>
      <c r="NJ50" s="5"/>
      <c r="NK50" s="19"/>
      <c r="NL50" s="19"/>
      <c r="NM50" s="44"/>
      <c r="NN50" s="44"/>
      <c r="NO50" s="44"/>
      <c r="NP50" s="24"/>
      <c r="NQ50" s="19"/>
      <c r="NR50" s="19"/>
      <c r="NT50" s="5"/>
      <c r="NU50" s="19"/>
      <c r="NV50" s="19"/>
      <c r="NW50" s="44"/>
      <c r="NX50" s="44"/>
      <c r="NY50" s="44"/>
      <c r="NZ50" s="24"/>
      <c r="OA50" s="19"/>
      <c r="OB50" s="19"/>
      <c r="OD50" s="5"/>
      <c r="OE50" s="19"/>
      <c r="OF50" s="19"/>
      <c r="OG50" s="44"/>
      <c r="OH50" s="44"/>
      <c r="OI50" s="44"/>
      <c r="OJ50" s="24"/>
      <c r="OK50" s="19"/>
      <c r="OL50" s="19"/>
      <c r="ON50" s="5"/>
      <c r="OO50" s="19"/>
      <c r="OP50" s="19"/>
      <c r="OQ50" s="44"/>
      <c r="OR50" s="44"/>
      <c r="OS50" s="44"/>
      <c r="OT50" s="24"/>
      <c r="OU50" s="19"/>
      <c r="OV50" s="19"/>
      <c r="OX50" s="5"/>
      <c r="OY50" s="19"/>
      <c r="OZ50" s="19"/>
      <c r="PA50" s="44"/>
      <c r="PB50" s="44"/>
      <c r="PC50" s="44"/>
      <c r="PD50" s="24"/>
      <c r="PE50" s="19"/>
      <c r="PF50" s="19"/>
      <c r="PH50" s="5"/>
      <c r="PI50" s="19"/>
      <c r="PJ50" s="19"/>
      <c r="PK50" s="44"/>
      <c r="PL50" s="44"/>
      <c r="PM50" s="44"/>
      <c r="PN50" s="24"/>
      <c r="PO50" s="19"/>
      <c r="PP50" s="19"/>
      <c r="PR50" s="5"/>
      <c r="PS50" s="19"/>
      <c r="PT50" s="19"/>
      <c r="PU50" s="44"/>
      <c r="PV50" s="44"/>
      <c r="PW50" s="44"/>
      <c r="PX50" s="24"/>
      <c r="PY50" s="19"/>
      <c r="PZ50" s="19"/>
      <c r="QB50" s="5"/>
      <c r="QC50" s="19"/>
      <c r="QD50" s="19"/>
      <c r="QE50" s="44"/>
      <c r="QF50" s="44"/>
      <c r="QG50" s="44"/>
      <c r="QH50" s="24"/>
      <c r="QI50" s="19"/>
      <c r="QJ50" s="19"/>
      <c r="QL50" s="5"/>
      <c r="QM50" s="19"/>
      <c r="QN50" s="19"/>
      <c r="QO50" s="44"/>
      <c r="QP50" s="44"/>
      <c r="QQ50" s="44"/>
      <c r="QR50" s="24"/>
      <c r="QS50" s="19"/>
      <c r="QT50" s="19"/>
      <c r="QV50" s="5"/>
      <c r="QW50" s="19"/>
      <c r="QX50" s="19"/>
      <c r="QY50" s="44"/>
      <c r="QZ50" s="44"/>
      <c r="RA50" s="44"/>
      <c r="RB50" s="24"/>
      <c r="RC50" s="19"/>
      <c r="RD50" s="19"/>
      <c r="RF50" s="5"/>
      <c r="RG50" s="19"/>
      <c r="RH50" s="19"/>
      <c r="RI50" s="44"/>
      <c r="RJ50" s="44"/>
      <c r="RK50" s="44"/>
      <c r="RL50" s="24"/>
      <c r="RM50" s="19"/>
      <c r="RN50" s="19"/>
      <c r="RP50" s="5"/>
      <c r="RQ50" s="19"/>
      <c r="RR50" s="19"/>
      <c r="RS50" s="44"/>
      <c r="RT50" s="44"/>
      <c r="RU50" s="44"/>
      <c r="RV50" s="24"/>
      <c r="RW50" s="19"/>
      <c r="RX50" s="19"/>
      <c r="RZ50" s="5"/>
      <c r="SA50" s="19"/>
      <c r="SB50" s="19"/>
      <c r="SC50" s="44"/>
      <c r="SD50" s="44"/>
      <c r="SE50" s="44"/>
      <c r="SF50" s="24"/>
      <c r="SG50" s="19"/>
      <c r="SH50" s="19"/>
      <c r="SJ50" s="5"/>
      <c r="SK50" s="19"/>
      <c r="SL50" s="19"/>
      <c r="SM50" s="44"/>
      <c r="SN50" s="44"/>
      <c r="SO50" s="44"/>
      <c r="SP50" s="24"/>
      <c r="SQ50" s="19"/>
      <c r="SR50" s="19"/>
      <c r="ST50" s="5"/>
      <c r="SU50" s="19"/>
      <c r="SV50" s="19"/>
      <c r="SW50" s="44"/>
      <c r="SX50" s="44"/>
      <c r="SY50" s="44"/>
      <c r="SZ50" s="24"/>
      <c r="TA50" s="19"/>
      <c r="TB50" s="19"/>
      <c r="TD50" s="5"/>
      <c r="TE50" s="19"/>
      <c r="TF50" s="19"/>
      <c r="TG50" s="44"/>
      <c r="TH50" s="44"/>
      <c r="TI50" s="44"/>
      <c r="TJ50" s="24"/>
      <c r="TK50" s="19"/>
      <c r="TL50" s="19"/>
      <c r="TN50" s="5"/>
      <c r="TO50" s="19"/>
      <c r="TP50" s="19"/>
      <c r="TQ50" s="44"/>
      <c r="TR50" s="44"/>
      <c r="TS50" s="44"/>
      <c r="TT50" s="24"/>
      <c r="TU50" s="19"/>
      <c r="TV50" s="19"/>
      <c r="TX50" s="5"/>
      <c r="TY50" s="19"/>
      <c r="TZ50" s="19"/>
      <c r="UA50" s="44"/>
      <c r="UB50" s="44"/>
      <c r="UC50" s="44"/>
      <c r="UD50" s="24"/>
      <c r="UE50" s="19"/>
      <c r="UF50" s="19"/>
      <c r="UH50" s="5"/>
      <c r="UI50" s="19"/>
      <c r="UJ50" s="19"/>
      <c r="UK50" s="44"/>
      <c r="UL50" s="44"/>
      <c r="UM50" s="44"/>
      <c r="UN50" s="24"/>
      <c r="UO50" s="19"/>
      <c r="UP50" s="19"/>
      <c r="UR50" s="5"/>
      <c r="US50" s="19"/>
      <c r="UT50" s="19"/>
      <c r="UU50" s="44"/>
      <c r="UV50" s="44"/>
      <c r="UW50" s="44"/>
      <c r="UX50" s="24"/>
      <c r="UY50" s="19"/>
      <c r="UZ50" s="19"/>
      <c r="VB50" s="5"/>
      <c r="VC50" s="19"/>
      <c r="VD50" s="19"/>
      <c r="VE50" s="44"/>
      <c r="VF50" s="44"/>
      <c r="VG50" s="44"/>
      <c r="VH50" s="24"/>
      <c r="VI50" s="19"/>
      <c r="VJ50" s="19"/>
      <c r="VL50" s="5"/>
      <c r="VM50" s="19"/>
      <c r="VN50" s="19"/>
      <c r="VO50" s="44"/>
      <c r="VP50" s="44"/>
      <c r="VQ50" s="44"/>
      <c r="VR50" s="24"/>
      <c r="VS50" s="19"/>
      <c r="VT50" s="19"/>
      <c r="VV50" s="5"/>
      <c r="VW50" s="19"/>
      <c r="VX50" s="19"/>
      <c r="VY50" s="44"/>
      <c r="VZ50" s="44"/>
      <c r="WA50" s="44"/>
      <c r="WB50" s="24"/>
      <c r="WC50" s="19"/>
      <c r="WD50" s="19"/>
      <c r="WF50" s="5"/>
      <c r="WG50" s="19"/>
      <c r="WH50" s="19"/>
      <c r="WI50" s="44"/>
      <c r="WJ50" s="44"/>
      <c r="WK50" s="44"/>
      <c r="WL50" s="24"/>
      <c r="WM50" s="19"/>
      <c r="WN50" s="19"/>
      <c r="WP50" s="5"/>
      <c r="WQ50" s="19"/>
      <c r="WR50" s="19"/>
      <c r="WS50" s="44"/>
      <c r="WT50" s="44"/>
      <c r="WU50" s="44"/>
      <c r="WV50" s="24"/>
      <c r="WW50" s="19"/>
      <c r="WX50" s="19"/>
      <c r="WZ50" s="5"/>
      <c r="XA50" s="19"/>
      <c r="XB50" s="19"/>
      <c r="XC50" s="44"/>
      <c r="XD50" s="44"/>
      <c r="XE50" s="44"/>
      <c r="XF50" s="24"/>
      <c r="XG50" s="19"/>
      <c r="XH50" s="19"/>
      <c r="XJ50" s="5"/>
      <c r="XK50" s="19"/>
      <c r="XL50" s="19"/>
      <c r="XM50" s="44"/>
      <c r="XN50" s="44"/>
      <c r="XO50" s="44"/>
      <c r="XP50" s="24"/>
      <c r="XQ50" s="19"/>
      <c r="XR50" s="19"/>
      <c r="XT50" s="5"/>
      <c r="XU50" s="19"/>
      <c r="XV50" s="19"/>
      <c r="XW50" s="44"/>
      <c r="XX50" s="44"/>
      <c r="XY50" s="44"/>
      <c r="XZ50" s="24"/>
      <c r="YA50" s="19"/>
      <c r="YB50" s="19"/>
      <c r="YD50" s="5"/>
      <c r="YE50" s="19"/>
      <c r="YF50" s="19"/>
      <c r="YG50" s="44"/>
      <c r="YH50" s="44"/>
      <c r="YI50" s="44"/>
      <c r="YJ50" s="24"/>
      <c r="YK50" s="19"/>
      <c r="YL50" s="19"/>
      <c r="YN50" s="5"/>
      <c r="YO50" s="19"/>
      <c r="YP50" s="19"/>
      <c r="YQ50" s="44"/>
      <c r="YR50" s="44"/>
      <c r="YS50" s="44"/>
      <c r="YT50" s="24"/>
      <c r="YU50" s="19"/>
      <c r="YV50" s="19"/>
      <c r="YX50" s="5"/>
      <c r="YY50" s="19"/>
      <c r="YZ50" s="19"/>
      <c r="ZA50" s="44"/>
      <c r="ZB50" s="44"/>
      <c r="ZC50" s="44"/>
      <c r="ZD50" s="24"/>
      <c r="ZE50" s="19"/>
      <c r="ZF50" s="19"/>
      <c r="ZH50" s="5"/>
      <c r="ZI50" s="19"/>
      <c r="ZJ50" s="19"/>
      <c r="ZK50" s="44"/>
      <c r="ZL50" s="44"/>
      <c r="ZM50" s="44"/>
      <c r="ZN50" s="24"/>
      <c r="ZO50" s="19"/>
      <c r="ZP50" s="19"/>
      <c r="ZR50" s="5"/>
      <c r="ZS50" s="19"/>
      <c r="ZT50" s="19"/>
      <c r="ZU50" s="44"/>
      <c r="ZV50" s="44"/>
      <c r="ZW50" s="44"/>
      <c r="ZX50" s="24"/>
      <c r="ZY50" s="19"/>
      <c r="ZZ50" s="19"/>
      <c r="AAB50" s="5"/>
      <c r="AAC50" s="19"/>
      <c r="AAD50" s="19"/>
      <c r="AAE50" s="44"/>
      <c r="AAF50" s="44"/>
      <c r="AAG50" s="44"/>
      <c r="AAH50" s="24"/>
      <c r="AAI50" s="19"/>
      <c r="AAJ50" s="19"/>
      <c r="AAL50" s="5"/>
      <c r="AAM50" s="19"/>
      <c r="AAN50" s="19"/>
      <c r="AAO50" s="44"/>
      <c r="AAP50" s="44"/>
      <c r="AAQ50" s="44"/>
      <c r="AAR50" s="24"/>
      <c r="AAS50" s="19"/>
      <c r="AAT50" s="19"/>
      <c r="AAV50" s="5"/>
      <c r="AAW50" s="19"/>
      <c r="AAX50" s="19"/>
      <c r="AAY50" s="44"/>
      <c r="AAZ50" s="44"/>
      <c r="ABA50" s="44"/>
      <c r="ABB50" s="24"/>
      <c r="ABC50" s="19"/>
      <c r="ABD50" s="19"/>
      <c r="ABF50" s="5"/>
      <c r="ABG50" s="19"/>
      <c r="ABH50" s="19"/>
      <c r="ABI50" s="44"/>
      <c r="ABJ50" s="44"/>
      <c r="ABK50" s="44"/>
      <c r="ABL50" s="24"/>
      <c r="ABM50" s="19"/>
      <c r="ABN50" s="19"/>
      <c r="ABP50" s="5"/>
      <c r="ABQ50" s="19"/>
      <c r="ABR50" s="19"/>
      <c r="ABS50" s="44"/>
      <c r="ABT50" s="44"/>
      <c r="ABU50" s="44"/>
      <c r="ABV50" s="24"/>
      <c r="ABW50" s="19"/>
      <c r="ABX50" s="19"/>
      <c r="ABZ50" s="5"/>
      <c r="ACA50" s="19"/>
      <c r="ACB50" s="19"/>
      <c r="ACC50" s="44"/>
      <c r="ACD50" s="44"/>
      <c r="ACE50" s="44"/>
      <c r="ACF50" s="24"/>
      <c r="ACG50" s="19"/>
      <c r="ACH50" s="19"/>
      <c r="ACJ50" s="5"/>
      <c r="ACK50" s="19"/>
      <c r="ACL50" s="19"/>
      <c r="ACM50" s="44"/>
      <c r="ACN50" s="44"/>
      <c r="ACO50" s="44"/>
      <c r="ACP50" s="24"/>
      <c r="ACQ50" s="19"/>
      <c r="ACR50" s="19"/>
      <c r="ACT50" s="5"/>
      <c r="ACU50" s="19"/>
      <c r="ACV50" s="19"/>
      <c r="ACW50" s="44"/>
      <c r="ACX50" s="44"/>
      <c r="ACY50" s="44"/>
      <c r="ACZ50" s="24"/>
      <c r="ADA50" s="19"/>
      <c r="ADB50" s="19"/>
      <c r="ADD50" s="5"/>
      <c r="ADE50" s="19"/>
      <c r="ADF50" s="19"/>
      <c r="ADG50" s="44"/>
      <c r="ADH50" s="44"/>
      <c r="ADI50" s="44"/>
      <c r="ADJ50" s="24"/>
      <c r="ADK50" s="19"/>
      <c r="ADL50" s="19"/>
      <c r="ADN50" s="5"/>
      <c r="ADO50" s="19"/>
      <c r="ADP50" s="19"/>
      <c r="ADQ50" s="44"/>
      <c r="ADR50" s="44"/>
      <c r="ADS50" s="44"/>
      <c r="ADT50" s="24"/>
      <c r="ADU50" s="19"/>
      <c r="ADV50" s="19"/>
      <c r="ADX50" s="5"/>
      <c r="ADY50" s="19"/>
      <c r="ADZ50" s="19"/>
      <c r="AEA50" s="44"/>
      <c r="AEB50" s="44"/>
      <c r="AEC50" s="44"/>
      <c r="AED50" s="24"/>
      <c r="AEE50" s="19"/>
      <c r="AEF50" s="19"/>
      <c r="AEH50" s="5"/>
      <c r="AEI50" s="19"/>
      <c r="AEJ50" s="19"/>
      <c r="AEK50" s="44"/>
      <c r="AEL50" s="44"/>
      <c r="AEM50" s="44"/>
      <c r="AEN50" s="24"/>
      <c r="AEO50" s="19"/>
      <c r="AEP50" s="19"/>
      <c r="AER50" s="5"/>
      <c r="AES50" s="19"/>
      <c r="AET50" s="19"/>
      <c r="AEU50" s="44"/>
      <c r="AEV50" s="44"/>
      <c r="AEW50" s="44"/>
      <c r="AEX50" s="24"/>
      <c r="AEY50" s="19"/>
      <c r="AEZ50" s="19"/>
      <c r="AFB50" s="5"/>
      <c r="AFC50" s="19"/>
      <c r="AFD50" s="19"/>
      <c r="AFE50" s="44"/>
      <c r="AFF50" s="44"/>
      <c r="AFG50" s="44"/>
      <c r="AFH50" s="24"/>
      <c r="AFI50" s="19"/>
      <c r="AFJ50" s="19"/>
      <c r="AFL50" s="5"/>
      <c r="AFM50" s="19"/>
      <c r="AFN50" s="19"/>
      <c r="AFO50" s="44"/>
      <c r="AFP50" s="44"/>
      <c r="AFQ50" s="44"/>
      <c r="AFR50" s="24"/>
      <c r="AFS50" s="19"/>
      <c r="AFT50" s="19"/>
      <c r="AFV50" s="5"/>
      <c r="AFW50" s="19"/>
      <c r="AFX50" s="19"/>
      <c r="AFY50" s="44"/>
      <c r="AFZ50" s="44"/>
      <c r="AGA50" s="44"/>
      <c r="AGB50" s="24"/>
      <c r="AGC50" s="19"/>
      <c r="AGD50" s="19"/>
      <c r="AGF50" s="5"/>
      <c r="AGG50" s="19"/>
      <c r="AGH50" s="19"/>
      <c r="AGI50" s="44"/>
      <c r="AGJ50" s="44"/>
      <c r="AGK50" s="44"/>
      <c r="AGL50" s="24"/>
      <c r="AGM50" s="19"/>
      <c r="AGN50" s="19"/>
      <c r="AGP50" s="5"/>
      <c r="AGQ50" s="19"/>
      <c r="AGR50" s="19"/>
      <c r="AGS50" s="44"/>
      <c r="AGT50" s="44"/>
      <c r="AGU50" s="44"/>
      <c r="AGV50" s="24"/>
      <c r="AGW50" s="19"/>
      <c r="AGX50" s="19"/>
      <c r="AGZ50" s="5"/>
      <c r="AHA50" s="19"/>
      <c r="AHB50" s="19"/>
      <c r="AHC50" s="44"/>
      <c r="AHD50" s="44"/>
      <c r="AHE50" s="44"/>
      <c r="AHF50" s="24"/>
      <c r="AHG50" s="19"/>
      <c r="AHH50" s="19"/>
      <c r="AHJ50" s="5"/>
      <c r="AHK50" s="19"/>
      <c r="AHL50" s="19"/>
      <c r="AHM50" s="44"/>
      <c r="AHN50" s="44"/>
      <c r="AHO50" s="44"/>
      <c r="AHP50" s="24"/>
      <c r="AHQ50" s="19"/>
      <c r="AHR50" s="19"/>
      <c r="AHT50" s="5"/>
      <c r="AHU50" s="19"/>
      <c r="AHV50" s="19"/>
      <c r="AHW50" s="44"/>
      <c r="AHX50" s="44"/>
      <c r="AHY50" s="44"/>
      <c r="AHZ50" s="24"/>
      <c r="AIA50" s="19"/>
      <c r="AIB50" s="19"/>
      <c r="AID50" s="5"/>
      <c r="AIE50" s="19"/>
      <c r="AIF50" s="19"/>
      <c r="AIG50" s="44"/>
      <c r="AIH50" s="44"/>
      <c r="AII50" s="44"/>
      <c r="AIJ50" s="24"/>
      <c r="AIK50" s="19"/>
      <c r="AIL50" s="19"/>
      <c r="AIN50" s="5"/>
      <c r="AIO50" s="19"/>
      <c r="AIP50" s="19"/>
      <c r="AIQ50" s="44"/>
      <c r="AIR50" s="44"/>
      <c r="AIS50" s="44"/>
      <c r="AIT50" s="24"/>
      <c r="AIU50" s="19"/>
      <c r="AIV50" s="19"/>
      <c r="AIX50" s="5"/>
      <c r="AIY50" s="19"/>
      <c r="AIZ50" s="19"/>
      <c r="AJA50" s="44"/>
      <c r="AJB50" s="44"/>
      <c r="AJC50" s="44"/>
      <c r="AJD50" s="24"/>
      <c r="AJE50" s="19"/>
      <c r="AJF50" s="19"/>
      <c r="AJH50" s="5"/>
      <c r="AJI50" s="19"/>
      <c r="AJJ50" s="19"/>
      <c r="AJK50" s="44"/>
      <c r="AJL50" s="44"/>
      <c r="AJM50" s="44"/>
      <c r="AJN50" s="24"/>
      <c r="AJO50" s="19"/>
      <c r="AJP50" s="19"/>
      <c r="AJR50" s="5"/>
      <c r="AJS50" s="19"/>
      <c r="AJT50" s="19"/>
      <c r="AJU50" s="44"/>
      <c r="AJV50" s="44"/>
      <c r="AJW50" s="44"/>
      <c r="AJX50" s="24"/>
      <c r="AJY50" s="19"/>
      <c r="AJZ50" s="19"/>
      <c r="AKB50" s="5"/>
      <c r="AKC50" s="19"/>
      <c r="AKD50" s="19"/>
      <c r="AKE50" s="44"/>
      <c r="AKF50" s="44"/>
      <c r="AKG50" s="44"/>
      <c r="AKH50" s="24"/>
      <c r="AKI50" s="19"/>
      <c r="AKJ50" s="19"/>
      <c r="AKL50" s="5"/>
      <c r="AKM50" s="19"/>
      <c r="AKN50" s="19"/>
      <c r="AKO50" s="44"/>
      <c r="AKP50" s="44"/>
      <c r="AKQ50" s="44"/>
      <c r="AKR50" s="24"/>
      <c r="AKS50" s="19"/>
      <c r="AKT50" s="19"/>
      <c r="AKV50" s="5"/>
      <c r="AKW50" s="19"/>
      <c r="AKX50" s="19"/>
      <c r="AKY50" s="44"/>
      <c r="AKZ50" s="44"/>
      <c r="ALA50" s="44"/>
      <c r="ALB50" s="24"/>
      <c r="ALC50" s="19"/>
      <c r="ALD50" s="19"/>
      <c r="ALF50" s="5"/>
      <c r="ALG50" s="19"/>
      <c r="ALH50" s="19"/>
      <c r="ALI50" s="44"/>
      <c r="ALJ50" s="44"/>
      <c r="ALK50" s="44"/>
      <c r="ALL50" s="24"/>
      <c r="ALM50" s="19"/>
      <c r="ALN50" s="19"/>
      <c r="ALP50" s="5"/>
      <c r="ALQ50" s="19"/>
      <c r="ALR50" s="19"/>
      <c r="ALS50" s="44"/>
      <c r="ALT50" s="44"/>
      <c r="ALU50" s="44"/>
      <c r="ALV50" s="24"/>
      <c r="ALW50" s="19"/>
      <c r="ALX50" s="19"/>
      <c r="ALZ50" s="5"/>
      <c r="AMA50" s="19"/>
      <c r="AMB50" s="19"/>
      <c r="AMC50" s="44"/>
      <c r="AMD50" s="44"/>
      <c r="AME50" s="44"/>
      <c r="AMF50" s="24"/>
      <c r="AMG50" s="19"/>
      <c r="AMH50" s="19"/>
      <c r="AMJ50" s="5"/>
      <c r="AMK50" s="19"/>
      <c r="AML50" s="19"/>
      <c r="AMM50" s="44"/>
      <c r="AMN50" s="44"/>
      <c r="AMO50" s="44"/>
      <c r="AMP50" s="24"/>
      <c r="AMQ50" s="19"/>
      <c r="AMR50" s="19"/>
      <c r="AMT50" s="5"/>
      <c r="AMU50" s="19"/>
      <c r="AMV50" s="19"/>
      <c r="AMW50" s="44"/>
      <c r="AMX50" s="44"/>
      <c r="AMY50" s="44"/>
      <c r="AMZ50" s="24"/>
      <c r="ANA50" s="19"/>
      <c r="ANB50" s="19"/>
      <c r="AND50" s="5"/>
      <c r="ANE50" s="19"/>
      <c r="ANF50" s="19"/>
      <c r="ANG50" s="44"/>
      <c r="ANH50" s="44"/>
      <c r="ANI50" s="44"/>
      <c r="ANJ50" s="24"/>
      <c r="ANK50" s="19"/>
      <c r="ANL50" s="19"/>
      <c r="ANN50" s="5"/>
      <c r="ANO50" s="19"/>
      <c r="ANP50" s="19"/>
      <c r="ANQ50" s="44"/>
      <c r="ANR50" s="44"/>
      <c r="ANS50" s="44"/>
      <c r="ANT50" s="24"/>
      <c r="ANU50" s="19"/>
      <c r="ANV50" s="19"/>
      <c r="ANX50" s="5"/>
      <c r="ANY50" s="19"/>
      <c r="ANZ50" s="19"/>
      <c r="AOA50" s="44"/>
      <c r="AOB50" s="44"/>
      <c r="AOC50" s="44"/>
      <c r="AOD50" s="24"/>
      <c r="AOE50" s="19"/>
      <c r="AOF50" s="19"/>
      <c r="AOH50" s="5"/>
      <c r="AOI50" s="19"/>
      <c r="AOJ50" s="19"/>
      <c r="AOK50" s="44"/>
      <c r="AOL50" s="44"/>
      <c r="AOM50" s="44"/>
      <c r="AON50" s="24"/>
      <c r="AOO50" s="19"/>
      <c r="AOP50" s="19"/>
      <c r="AOR50" s="5"/>
      <c r="AOS50" s="19"/>
      <c r="AOT50" s="19"/>
      <c r="AOU50" s="44"/>
      <c r="AOV50" s="44"/>
      <c r="AOW50" s="44"/>
      <c r="AOX50" s="24"/>
      <c r="AOY50" s="19"/>
      <c r="AOZ50" s="19"/>
      <c r="APB50" s="5"/>
      <c r="APC50" s="19"/>
      <c r="APD50" s="19"/>
      <c r="APE50" s="44"/>
      <c r="APF50" s="44"/>
      <c r="APG50" s="44"/>
      <c r="APH50" s="24"/>
      <c r="API50" s="19"/>
      <c r="APJ50" s="19"/>
      <c r="APL50" s="5"/>
      <c r="APM50" s="19"/>
      <c r="APN50" s="19"/>
      <c r="APO50" s="44"/>
      <c r="APP50" s="44"/>
      <c r="APQ50" s="44"/>
      <c r="APR50" s="24"/>
      <c r="APS50" s="19"/>
      <c r="APT50" s="19"/>
      <c r="APV50" s="5"/>
      <c r="APW50" s="19"/>
      <c r="APX50" s="19"/>
      <c r="APY50" s="44"/>
      <c r="APZ50" s="44"/>
      <c r="AQA50" s="44"/>
      <c r="AQB50" s="24"/>
      <c r="AQC50" s="19"/>
      <c r="AQD50" s="19"/>
      <c r="AQF50" s="5"/>
      <c r="AQG50" s="19"/>
      <c r="AQH50" s="19"/>
      <c r="AQI50" s="44"/>
      <c r="AQJ50" s="44"/>
      <c r="AQK50" s="44"/>
      <c r="AQL50" s="24"/>
      <c r="AQM50" s="19"/>
      <c r="AQN50" s="19"/>
      <c r="AQP50" s="5"/>
      <c r="AQQ50" s="19"/>
      <c r="AQR50" s="19"/>
      <c r="AQS50" s="44"/>
      <c r="AQT50" s="44"/>
      <c r="AQU50" s="44"/>
      <c r="AQV50" s="24"/>
      <c r="AQW50" s="19"/>
      <c r="AQX50" s="19"/>
      <c r="AQZ50" s="5"/>
      <c r="ARA50" s="19"/>
      <c r="ARB50" s="19"/>
      <c r="ARC50" s="44"/>
      <c r="ARD50" s="44"/>
      <c r="ARE50" s="44"/>
      <c r="ARF50" s="24"/>
      <c r="ARG50" s="19"/>
      <c r="ARH50" s="19"/>
      <c r="ARJ50" s="5"/>
      <c r="ARK50" s="19"/>
      <c r="ARL50" s="19"/>
      <c r="ARM50" s="44"/>
      <c r="ARN50" s="44"/>
      <c r="ARO50" s="44"/>
      <c r="ARP50" s="24"/>
      <c r="ARQ50" s="19"/>
      <c r="ARR50" s="19"/>
      <c r="ART50" s="5"/>
      <c r="ARU50" s="19"/>
      <c r="ARV50" s="19"/>
      <c r="ARW50" s="44"/>
      <c r="ARX50" s="44"/>
      <c r="ARY50" s="44"/>
      <c r="ARZ50" s="24"/>
      <c r="ASA50" s="19"/>
      <c r="ASB50" s="19"/>
      <c r="ASD50" s="5"/>
      <c r="ASE50" s="19"/>
      <c r="ASF50" s="19"/>
      <c r="ASG50" s="44"/>
      <c r="ASH50" s="44"/>
      <c r="ASI50" s="44"/>
      <c r="ASJ50" s="24"/>
      <c r="ASK50" s="19"/>
      <c r="ASL50" s="19"/>
      <c r="ASN50" s="5"/>
      <c r="ASO50" s="19"/>
      <c r="ASP50" s="19"/>
      <c r="ASQ50" s="44"/>
      <c r="ASR50" s="44"/>
      <c r="ASS50" s="44"/>
      <c r="AST50" s="24"/>
      <c r="ASU50" s="19"/>
      <c r="ASV50" s="19"/>
      <c r="ASX50" s="5"/>
      <c r="ASY50" s="19"/>
      <c r="ASZ50" s="19"/>
      <c r="ATA50" s="44"/>
      <c r="ATB50" s="44"/>
      <c r="ATC50" s="44"/>
      <c r="ATD50" s="24"/>
      <c r="ATE50" s="19"/>
      <c r="ATF50" s="19"/>
      <c r="ATH50" s="5"/>
      <c r="ATI50" s="19"/>
      <c r="ATJ50" s="19"/>
      <c r="ATK50" s="44"/>
      <c r="ATL50" s="44"/>
      <c r="ATM50" s="44"/>
      <c r="ATN50" s="24"/>
      <c r="ATO50" s="19"/>
      <c r="ATP50" s="19"/>
      <c r="ATR50" s="5"/>
      <c r="ATS50" s="19"/>
      <c r="ATT50" s="19"/>
      <c r="ATU50" s="44"/>
      <c r="ATV50" s="44"/>
      <c r="ATW50" s="44"/>
      <c r="ATX50" s="24"/>
      <c r="ATY50" s="19"/>
      <c r="ATZ50" s="19"/>
      <c r="AUB50" s="5"/>
      <c r="AUC50" s="19"/>
      <c r="AUD50" s="19"/>
      <c r="AUE50" s="44"/>
      <c r="AUF50" s="44"/>
      <c r="AUG50" s="44"/>
      <c r="AUH50" s="24"/>
      <c r="AUI50" s="19"/>
      <c r="AUJ50" s="19"/>
      <c r="AUL50" s="5"/>
      <c r="AUM50" s="19"/>
      <c r="AUN50" s="19"/>
      <c r="AUO50" s="44"/>
      <c r="AUP50" s="44"/>
      <c r="AUQ50" s="44"/>
      <c r="AUR50" s="24"/>
      <c r="AUS50" s="19"/>
      <c r="AUT50" s="19"/>
      <c r="AUV50" s="5"/>
      <c r="AUW50" s="19"/>
      <c r="AUX50" s="19"/>
      <c r="AUY50" s="44"/>
      <c r="AUZ50" s="44"/>
      <c r="AVA50" s="44"/>
      <c r="AVB50" s="24"/>
      <c r="AVC50" s="19"/>
      <c r="AVD50" s="19"/>
      <c r="AVF50" s="5"/>
      <c r="AVG50" s="19"/>
      <c r="AVH50" s="19"/>
      <c r="AVI50" s="44"/>
      <c r="AVJ50" s="44"/>
      <c r="AVK50" s="44"/>
      <c r="AVL50" s="24"/>
      <c r="AVM50" s="19"/>
      <c r="AVN50" s="19"/>
      <c r="AVP50" s="5"/>
      <c r="AVQ50" s="19"/>
      <c r="AVR50" s="19"/>
      <c r="AVS50" s="44"/>
      <c r="AVT50" s="44"/>
      <c r="AVU50" s="44"/>
      <c r="AVV50" s="24"/>
      <c r="AVW50" s="19"/>
      <c r="AVX50" s="19"/>
      <c r="AVZ50" s="5"/>
      <c r="AWA50" s="19"/>
      <c r="AWB50" s="19"/>
      <c r="AWC50" s="44"/>
      <c r="AWD50" s="44"/>
      <c r="AWE50" s="44"/>
      <c r="AWF50" s="24"/>
      <c r="AWG50" s="19"/>
      <c r="AWH50" s="19"/>
      <c r="AWJ50" s="5"/>
      <c r="AWK50" s="19"/>
      <c r="AWL50" s="19"/>
      <c r="AWM50" s="44"/>
      <c r="AWN50" s="44"/>
      <c r="AWO50" s="44"/>
      <c r="AWP50" s="24"/>
      <c r="AWQ50" s="19"/>
      <c r="AWR50" s="19"/>
      <c r="AWT50" s="5"/>
      <c r="AWU50" s="19"/>
      <c r="AWV50" s="19"/>
      <c r="AWW50" s="44"/>
      <c r="AWX50" s="44"/>
      <c r="AWY50" s="44"/>
      <c r="AWZ50" s="24"/>
      <c r="AXA50" s="19"/>
      <c r="AXB50" s="19"/>
      <c r="AXD50" s="5"/>
      <c r="AXE50" s="19"/>
      <c r="AXF50" s="19"/>
      <c r="AXG50" s="44"/>
      <c r="AXH50" s="44"/>
      <c r="AXI50" s="44"/>
      <c r="AXJ50" s="24"/>
      <c r="AXK50" s="19"/>
      <c r="AXL50" s="19"/>
      <c r="AXN50" s="5"/>
      <c r="AXO50" s="19"/>
      <c r="AXP50" s="19"/>
      <c r="AXQ50" s="44"/>
      <c r="AXR50" s="44"/>
      <c r="AXS50" s="44"/>
      <c r="AXT50" s="24"/>
      <c r="AXU50" s="19"/>
      <c r="AXV50" s="19"/>
      <c r="AXX50" s="5"/>
      <c r="AXY50" s="19"/>
      <c r="AXZ50" s="19"/>
      <c r="AYA50" s="44"/>
      <c r="AYB50" s="44"/>
      <c r="AYC50" s="44"/>
      <c r="AYD50" s="24"/>
      <c r="AYE50" s="19"/>
      <c r="AYF50" s="19"/>
      <c r="AYH50" s="5"/>
      <c r="AYI50" s="19"/>
      <c r="AYJ50" s="19"/>
      <c r="AYK50" s="44"/>
      <c r="AYL50" s="44"/>
      <c r="AYM50" s="44"/>
      <c r="AYN50" s="24"/>
      <c r="AYO50" s="19"/>
      <c r="AYP50" s="19"/>
      <c r="AYR50" s="5"/>
      <c r="AYS50" s="19"/>
      <c r="AYT50" s="19"/>
      <c r="AYU50" s="44"/>
      <c r="AYV50" s="44"/>
      <c r="AYW50" s="44"/>
      <c r="AYX50" s="24"/>
      <c r="AYY50" s="19"/>
      <c r="AYZ50" s="19"/>
      <c r="AZB50" s="5"/>
      <c r="AZC50" s="19"/>
      <c r="AZD50" s="19"/>
      <c r="AZE50" s="44"/>
      <c r="AZF50" s="44"/>
      <c r="AZG50" s="44"/>
      <c r="AZH50" s="24"/>
      <c r="AZI50" s="19"/>
      <c r="AZJ50" s="19"/>
      <c r="AZL50" s="5"/>
      <c r="AZM50" s="19"/>
      <c r="AZN50" s="19"/>
      <c r="AZO50" s="44"/>
      <c r="AZP50" s="44"/>
      <c r="AZQ50" s="44"/>
      <c r="AZR50" s="24"/>
      <c r="AZS50" s="19"/>
      <c r="AZT50" s="19"/>
      <c r="AZV50" s="5"/>
      <c r="AZW50" s="19"/>
      <c r="AZX50" s="19"/>
      <c r="AZY50" s="44"/>
      <c r="AZZ50" s="44"/>
      <c r="BAA50" s="44"/>
      <c r="BAB50" s="24"/>
      <c r="BAC50" s="19"/>
      <c r="BAD50" s="19"/>
      <c r="BAF50" s="5"/>
      <c r="BAG50" s="19"/>
      <c r="BAH50" s="19"/>
      <c r="BAI50" s="44"/>
      <c r="BAJ50" s="44"/>
      <c r="BAK50" s="44"/>
      <c r="BAL50" s="24"/>
      <c r="BAM50" s="19"/>
      <c r="BAN50" s="19"/>
      <c r="BAP50" s="5"/>
      <c r="BAQ50" s="19"/>
      <c r="BAR50" s="19"/>
      <c r="BAS50" s="44"/>
      <c r="BAT50" s="44"/>
      <c r="BAU50" s="44"/>
      <c r="BAV50" s="24"/>
      <c r="BAW50" s="19"/>
      <c r="BAX50" s="19"/>
      <c r="BAZ50" s="5"/>
      <c r="BBA50" s="19"/>
      <c r="BBB50" s="19"/>
      <c r="BBC50" s="44"/>
      <c r="BBD50" s="44"/>
      <c r="BBE50" s="44"/>
      <c r="BBF50" s="24"/>
      <c r="BBG50" s="19"/>
      <c r="BBH50" s="19"/>
      <c r="BBJ50" s="5"/>
      <c r="BBK50" s="19"/>
      <c r="BBL50" s="19"/>
      <c r="BBM50" s="44"/>
      <c r="BBN50" s="44"/>
      <c r="BBO50" s="44"/>
      <c r="BBP50" s="24"/>
      <c r="BBQ50" s="19"/>
      <c r="BBR50" s="19"/>
      <c r="BBT50" s="5"/>
      <c r="BBU50" s="19"/>
      <c r="BBV50" s="19"/>
      <c r="BBW50" s="44"/>
      <c r="BBX50" s="44"/>
      <c r="BBY50" s="44"/>
      <c r="BBZ50" s="24"/>
      <c r="BCA50" s="19"/>
      <c r="BCB50" s="19"/>
      <c r="BCD50" s="5"/>
      <c r="BCE50" s="19"/>
      <c r="BCF50" s="19"/>
      <c r="BCG50" s="44"/>
      <c r="BCH50" s="44"/>
      <c r="BCI50" s="44"/>
      <c r="BCJ50" s="24"/>
      <c r="BCK50" s="19"/>
      <c r="BCL50" s="19"/>
      <c r="BCN50" s="5"/>
      <c r="BCO50" s="19"/>
      <c r="BCP50" s="19"/>
      <c r="BCQ50" s="44"/>
      <c r="BCR50" s="44"/>
      <c r="BCS50" s="44"/>
      <c r="BCT50" s="24"/>
      <c r="BCU50" s="19"/>
      <c r="BCV50" s="19"/>
      <c r="BCX50" s="5"/>
      <c r="BCY50" s="19"/>
      <c r="BCZ50" s="19"/>
      <c r="BDA50" s="44"/>
      <c r="BDB50" s="44"/>
      <c r="BDC50" s="44"/>
      <c r="BDD50" s="24"/>
      <c r="BDE50" s="19"/>
      <c r="BDF50" s="19"/>
      <c r="BDH50" s="5"/>
      <c r="BDI50" s="19"/>
      <c r="BDJ50" s="19"/>
      <c r="BDK50" s="44"/>
      <c r="BDL50" s="44"/>
      <c r="BDM50" s="44"/>
      <c r="BDN50" s="24"/>
      <c r="BDO50" s="19"/>
      <c r="BDP50" s="19"/>
      <c r="BDR50" s="5"/>
      <c r="BDS50" s="19"/>
      <c r="BDT50" s="19"/>
      <c r="BDU50" s="44"/>
      <c r="BDV50" s="44"/>
      <c r="BDW50" s="44"/>
      <c r="BDX50" s="24"/>
      <c r="BDY50" s="19"/>
      <c r="BDZ50" s="19"/>
      <c r="BEB50" s="5"/>
      <c r="BEC50" s="19"/>
      <c r="BED50" s="19"/>
      <c r="BEE50" s="44"/>
      <c r="BEF50" s="44"/>
      <c r="BEG50" s="44"/>
      <c r="BEH50" s="24"/>
      <c r="BEI50" s="19"/>
      <c r="BEJ50" s="19"/>
      <c r="BEL50" s="5"/>
      <c r="BEM50" s="19"/>
      <c r="BEN50" s="19"/>
      <c r="BEO50" s="44"/>
      <c r="BEP50" s="44"/>
      <c r="BEQ50" s="44"/>
      <c r="BER50" s="24"/>
      <c r="BES50" s="19"/>
      <c r="BET50" s="19"/>
      <c r="BEV50" s="5"/>
      <c r="BEW50" s="19"/>
      <c r="BEX50" s="19"/>
      <c r="BEY50" s="44"/>
      <c r="BEZ50" s="44"/>
      <c r="BFA50" s="44"/>
      <c r="BFB50" s="24"/>
      <c r="BFC50" s="19"/>
      <c r="BFD50" s="19"/>
      <c r="BFF50" s="5"/>
      <c r="BFG50" s="19"/>
      <c r="BFH50" s="19"/>
      <c r="BFI50" s="44"/>
      <c r="BFJ50" s="44"/>
      <c r="BFK50" s="44"/>
      <c r="BFL50" s="24"/>
      <c r="BFM50" s="19"/>
      <c r="BFN50" s="19"/>
      <c r="BFP50" s="5"/>
      <c r="BFQ50" s="19"/>
      <c r="BFR50" s="19"/>
      <c r="BFS50" s="44"/>
      <c r="BFT50" s="44"/>
      <c r="BFU50" s="44"/>
      <c r="BFV50" s="24"/>
      <c r="BFW50" s="19"/>
      <c r="BFX50" s="19"/>
      <c r="BFZ50" s="5"/>
      <c r="BGA50" s="19"/>
      <c r="BGB50" s="19"/>
      <c r="BGC50" s="44"/>
      <c r="BGD50" s="44"/>
      <c r="BGE50" s="44"/>
      <c r="BGF50" s="24"/>
      <c r="BGG50" s="19"/>
      <c r="BGH50" s="19"/>
      <c r="BGJ50" s="5"/>
      <c r="BGK50" s="19"/>
      <c r="BGL50" s="19"/>
      <c r="BGM50" s="44"/>
      <c r="BGN50" s="44"/>
      <c r="BGO50" s="44"/>
      <c r="BGP50" s="24"/>
      <c r="BGQ50" s="19"/>
      <c r="BGR50" s="19"/>
      <c r="BGT50" s="5"/>
      <c r="BGU50" s="19"/>
      <c r="BGV50" s="19"/>
      <c r="BGW50" s="44"/>
      <c r="BGX50" s="44"/>
      <c r="BGY50" s="44"/>
      <c r="BGZ50" s="24"/>
      <c r="BHA50" s="19"/>
      <c r="BHB50" s="19"/>
      <c r="BHD50" s="5"/>
      <c r="BHE50" s="19"/>
      <c r="BHF50" s="19"/>
      <c r="BHG50" s="44"/>
      <c r="BHH50" s="44"/>
      <c r="BHI50" s="44"/>
      <c r="BHJ50" s="24"/>
      <c r="BHK50" s="19"/>
      <c r="BHL50" s="19"/>
      <c r="BHN50" s="5"/>
      <c r="BHO50" s="19"/>
      <c r="BHP50" s="19"/>
      <c r="BHQ50" s="44"/>
      <c r="BHR50" s="44"/>
      <c r="BHS50" s="44"/>
      <c r="BHT50" s="24"/>
      <c r="BHU50" s="19"/>
      <c r="BHV50" s="19"/>
      <c r="BHX50" s="5"/>
      <c r="BHY50" s="19"/>
      <c r="BHZ50" s="19"/>
      <c r="BIA50" s="44"/>
      <c r="BIB50" s="44"/>
      <c r="BIC50" s="44"/>
      <c r="BID50" s="24"/>
      <c r="BIE50" s="19"/>
      <c r="BIF50" s="19"/>
      <c r="BIH50" s="5"/>
      <c r="BII50" s="19"/>
      <c r="BIJ50" s="19"/>
      <c r="BIK50" s="44"/>
      <c r="BIL50" s="44"/>
      <c r="BIM50" s="44"/>
      <c r="BIN50" s="24"/>
      <c r="BIO50" s="19"/>
      <c r="BIP50" s="19"/>
      <c r="BIR50" s="5"/>
      <c r="BIS50" s="19"/>
      <c r="BIT50" s="19"/>
      <c r="BIU50" s="44"/>
      <c r="BIV50" s="44"/>
      <c r="BIW50" s="44"/>
      <c r="BIX50" s="24"/>
      <c r="BIY50" s="19"/>
      <c r="BIZ50" s="19"/>
      <c r="BJB50" s="5"/>
      <c r="BJC50" s="19"/>
      <c r="BJD50" s="19"/>
      <c r="BJE50" s="44"/>
      <c r="BJF50" s="44"/>
      <c r="BJG50" s="44"/>
      <c r="BJH50" s="24"/>
      <c r="BJI50" s="19"/>
      <c r="BJJ50" s="19"/>
      <c r="BJL50" s="5"/>
      <c r="BJM50" s="19"/>
      <c r="BJN50" s="19"/>
      <c r="BJO50" s="44"/>
      <c r="BJP50" s="44"/>
      <c r="BJQ50" s="44"/>
      <c r="BJR50" s="24"/>
      <c r="BJS50" s="19"/>
      <c r="BJT50" s="19"/>
      <c r="BJV50" s="5"/>
      <c r="BJW50" s="19"/>
      <c r="BJX50" s="19"/>
      <c r="BJY50" s="44"/>
      <c r="BJZ50" s="44"/>
      <c r="BKA50" s="44"/>
      <c r="BKB50" s="24"/>
      <c r="BKC50" s="19"/>
      <c r="BKD50" s="19"/>
      <c r="BKF50" s="5"/>
      <c r="BKG50" s="19"/>
      <c r="BKH50" s="19"/>
      <c r="BKI50" s="44"/>
      <c r="BKJ50" s="44"/>
      <c r="BKK50" s="44"/>
      <c r="BKL50" s="24"/>
      <c r="BKM50" s="19"/>
      <c r="BKN50" s="19"/>
      <c r="BKP50" s="5"/>
      <c r="BKQ50" s="19"/>
      <c r="BKR50" s="19"/>
      <c r="BKS50" s="44"/>
      <c r="BKT50" s="44"/>
      <c r="BKU50" s="44"/>
      <c r="BKV50" s="24"/>
      <c r="BKW50" s="19"/>
      <c r="BKX50" s="19"/>
      <c r="BKZ50" s="5"/>
      <c r="BLA50" s="19"/>
      <c r="BLB50" s="19"/>
      <c r="BLC50" s="44"/>
      <c r="BLD50" s="44"/>
      <c r="BLE50" s="44"/>
      <c r="BLF50" s="24"/>
      <c r="BLG50" s="19"/>
      <c r="BLH50" s="19"/>
      <c r="BLJ50" s="5"/>
      <c r="BLK50" s="19"/>
      <c r="BLL50" s="19"/>
      <c r="BLM50" s="44"/>
      <c r="BLN50" s="44"/>
      <c r="BLO50" s="44"/>
      <c r="BLP50" s="24"/>
      <c r="BLQ50" s="19"/>
      <c r="BLR50" s="19"/>
      <c r="BLT50" s="5"/>
      <c r="BLU50" s="19"/>
      <c r="BLV50" s="19"/>
      <c r="BLW50" s="44"/>
      <c r="BLX50" s="44"/>
      <c r="BLY50" s="44"/>
      <c r="BLZ50" s="24"/>
      <c r="BMA50" s="19"/>
      <c r="BMB50" s="19"/>
      <c r="BMD50" s="5"/>
      <c r="BME50" s="19"/>
      <c r="BMF50" s="19"/>
      <c r="BMG50" s="44"/>
      <c r="BMH50" s="44"/>
      <c r="BMI50" s="44"/>
      <c r="BMJ50" s="24"/>
      <c r="BMK50" s="19"/>
      <c r="BML50" s="19"/>
      <c r="BMN50" s="5"/>
      <c r="BMO50" s="19"/>
      <c r="BMP50" s="19"/>
      <c r="BMQ50" s="44"/>
      <c r="BMR50" s="44"/>
      <c r="BMS50" s="44"/>
      <c r="BMT50" s="24"/>
      <c r="BMU50" s="19"/>
      <c r="BMV50" s="19"/>
      <c r="BMX50" s="5"/>
      <c r="BMY50" s="19"/>
      <c r="BMZ50" s="19"/>
      <c r="BNA50" s="44"/>
      <c r="BNB50" s="44"/>
      <c r="BNC50" s="44"/>
      <c r="BND50" s="24"/>
      <c r="BNE50" s="19"/>
      <c r="BNF50" s="19"/>
      <c r="BNH50" s="5"/>
      <c r="BNI50" s="19"/>
      <c r="BNJ50" s="19"/>
      <c r="BNK50" s="44"/>
      <c r="BNL50" s="44"/>
      <c r="BNM50" s="44"/>
      <c r="BNN50" s="24"/>
      <c r="BNO50" s="19"/>
      <c r="BNP50" s="19"/>
      <c r="BNR50" s="5"/>
      <c r="BNS50" s="19"/>
      <c r="BNT50" s="19"/>
      <c r="BNU50" s="44"/>
      <c r="BNV50" s="44"/>
      <c r="BNW50" s="44"/>
      <c r="BNX50" s="24"/>
      <c r="BNY50" s="19"/>
      <c r="BNZ50" s="19"/>
      <c r="BOB50" s="5"/>
      <c r="BOC50" s="19"/>
      <c r="BOD50" s="19"/>
      <c r="BOE50" s="44"/>
      <c r="BOF50" s="44"/>
      <c r="BOG50" s="44"/>
      <c r="BOH50" s="24"/>
      <c r="BOI50" s="19"/>
      <c r="BOJ50" s="19"/>
      <c r="BOL50" s="5"/>
      <c r="BOM50" s="19"/>
      <c r="BON50" s="19"/>
      <c r="BOO50" s="44"/>
      <c r="BOP50" s="44"/>
      <c r="BOQ50" s="44"/>
      <c r="BOR50" s="24"/>
      <c r="BOS50" s="19"/>
      <c r="BOT50" s="19"/>
      <c r="BOV50" s="5"/>
      <c r="BOW50" s="19"/>
      <c r="BOX50" s="19"/>
      <c r="BOY50" s="44"/>
      <c r="BOZ50" s="44"/>
      <c r="BPA50" s="44"/>
      <c r="BPB50" s="24"/>
      <c r="BPC50" s="19"/>
      <c r="BPD50" s="19"/>
      <c r="BPF50" s="5"/>
      <c r="BPG50" s="19"/>
      <c r="BPH50" s="19"/>
      <c r="BPI50" s="44"/>
      <c r="BPJ50" s="44"/>
      <c r="BPK50" s="44"/>
      <c r="BPL50" s="24"/>
      <c r="BPM50" s="19"/>
      <c r="BPN50" s="19"/>
      <c r="BPP50" s="5"/>
      <c r="BPQ50" s="19"/>
      <c r="BPR50" s="19"/>
      <c r="BPS50" s="44"/>
      <c r="BPT50" s="44"/>
      <c r="BPU50" s="44"/>
      <c r="BPV50" s="24"/>
      <c r="BPW50" s="19"/>
      <c r="BPX50" s="19"/>
      <c r="BPZ50" s="5"/>
      <c r="BQA50" s="19"/>
      <c r="BQB50" s="19"/>
      <c r="BQC50" s="44"/>
      <c r="BQD50" s="44"/>
      <c r="BQE50" s="44"/>
      <c r="BQF50" s="24"/>
      <c r="BQG50" s="19"/>
      <c r="BQH50" s="19"/>
      <c r="BQJ50" s="5"/>
      <c r="BQK50" s="19"/>
      <c r="BQL50" s="19"/>
      <c r="BQM50" s="44"/>
      <c r="BQN50" s="44"/>
      <c r="BQO50" s="44"/>
      <c r="BQP50" s="24"/>
      <c r="BQQ50" s="19"/>
      <c r="BQR50" s="19"/>
      <c r="BQT50" s="5"/>
      <c r="BQU50" s="19"/>
      <c r="BQV50" s="19"/>
      <c r="BQW50" s="44"/>
      <c r="BQX50" s="44"/>
      <c r="BQY50" s="44"/>
      <c r="BQZ50" s="24"/>
      <c r="BRA50" s="19"/>
      <c r="BRB50" s="19"/>
      <c r="BRD50" s="5"/>
      <c r="BRE50" s="19"/>
      <c r="BRF50" s="19"/>
      <c r="BRG50" s="44"/>
      <c r="BRH50" s="44"/>
      <c r="BRI50" s="44"/>
      <c r="BRJ50" s="24"/>
      <c r="BRK50" s="19"/>
      <c r="BRL50" s="19"/>
      <c r="BRN50" s="5"/>
      <c r="BRO50" s="19"/>
      <c r="BRP50" s="19"/>
      <c r="BRQ50" s="44"/>
      <c r="BRR50" s="44"/>
      <c r="BRS50" s="44"/>
      <c r="BRT50" s="24"/>
      <c r="BRU50" s="19"/>
      <c r="BRV50" s="19"/>
      <c r="BRX50" s="5"/>
      <c r="BRY50" s="19"/>
      <c r="BRZ50" s="19"/>
      <c r="BSA50" s="44"/>
      <c r="BSB50" s="44"/>
      <c r="BSC50" s="44"/>
      <c r="BSD50" s="24"/>
      <c r="BSE50" s="19"/>
      <c r="BSF50" s="19"/>
      <c r="BSH50" s="5"/>
      <c r="BSI50" s="19"/>
      <c r="BSJ50" s="19"/>
      <c r="BSK50" s="44"/>
      <c r="BSL50" s="44"/>
      <c r="BSM50" s="44"/>
      <c r="BSN50" s="24"/>
      <c r="BSO50" s="19"/>
      <c r="BSP50" s="19"/>
      <c r="BSR50" s="5"/>
      <c r="BSS50" s="19"/>
      <c r="BST50" s="19"/>
      <c r="BSU50" s="44"/>
      <c r="BSV50" s="44"/>
      <c r="BSW50" s="44"/>
      <c r="BSX50" s="24"/>
      <c r="BSY50" s="19"/>
      <c r="BSZ50" s="19"/>
      <c r="BTB50" s="5"/>
      <c r="BTC50" s="19"/>
      <c r="BTD50" s="19"/>
      <c r="BTE50" s="44"/>
      <c r="BTF50" s="44"/>
      <c r="BTG50" s="44"/>
      <c r="BTH50" s="24"/>
      <c r="BTI50" s="19"/>
      <c r="BTJ50" s="19"/>
      <c r="BTL50" s="5"/>
      <c r="BTM50" s="19"/>
      <c r="BTN50" s="19"/>
      <c r="BTO50" s="44"/>
      <c r="BTP50" s="44"/>
      <c r="BTQ50" s="44"/>
      <c r="BTR50" s="24"/>
      <c r="BTS50" s="19"/>
      <c r="BTT50" s="19"/>
      <c r="BTV50" s="5"/>
      <c r="BTW50" s="19"/>
      <c r="BTX50" s="19"/>
      <c r="BTY50" s="44"/>
      <c r="BTZ50" s="44"/>
      <c r="BUA50" s="44"/>
      <c r="BUB50" s="24"/>
      <c r="BUC50" s="19"/>
      <c r="BUD50" s="19"/>
      <c r="BUF50" s="5"/>
      <c r="BUG50" s="19"/>
      <c r="BUH50" s="19"/>
      <c r="BUI50" s="44"/>
      <c r="BUJ50" s="44"/>
      <c r="BUK50" s="44"/>
      <c r="BUL50" s="24"/>
      <c r="BUM50" s="19"/>
      <c r="BUN50" s="19"/>
      <c r="BUP50" s="5"/>
      <c r="BUQ50" s="19"/>
      <c r="BUR50" s="19"/>
      <c r="BUS50" s="44"/>
      <c r="BUT50" s="44"/>
      <c r="BUU50" s="44"/>
      <c r="BUV50" s="24"/>
      <c r="BUW50" s="19"/>
      <c r="BUX50" s="19"/>
      <c r="BUZ50" s="5"/>
      <c r="BVA50" s="19"/>
      <c r="BVB50" s="19"/>
      <c r="BVC50" s="44"/>
      <c r="BVD50" s="44"/>
      <c r="BVE50" s="44"/>
      <c r="BVF50" s="24"/>
      <c r="BVG50" s="19"/>
      <c r="BVH50" s="19"/>
      <c r="BVJ50" s="5"/>
      <c r="BVK50" s="19"/>
      <c r="BVL50" s="19"/>
      <c r="BVM50" s="44"/>
      <c r="BVN50" s="44"/>
      <c r="BVO50" s="44"/>
      <c r="BVP50" s="24"/>
      <c r="BVQ50" s="19"/>
      <c r="BVR50" s="19"/>
      <c r="BVT50" s="5"/>
      <c r="BVU50" s="19"/>
      <c r="BVV50" s="19"/>
      <c r="BVW50" s="44"/>
      <c r="BVX50" s="44"/>
      <c r="BVY50" s="44"/>
      <c r="BVZ50" s="24"/>
      <c r="BWA50" s="19"/>
      <c r="BWB50" s="19"/>
      <c r="BWD50" s="5"/>
      <c r="BWE50" s="19"/>
      <c r="BWF50" s="19"/>
      <c r="BWG50" s="44"/>
      <c r="BWH50" s="44"/>
      <c r="BWI50" s="44"/>
      <c r="BWJ50" s="24"/>
      <c r="BWK50" s="19"/>
      <c r="BWL50" s="19"/>
      <c r="BWN50" s="5"/>
      <c r="BWO50" s="19"/>
      <c r="BWP50" s="19"/>
      <c r="BWQ50" s="44"/>
      <c r="BWR50" s="44"/>
      <c r="BWS50" s="44"/>
      <c r="BWT50" s="24"/>
      <c r="BWU50" s="19"/>
      <c r="BWV50" s="19"/>
      <c r="BWX50" s="5"/>
      <c r="BWY50" s="19"/>
      <c r="BWZ50" s="19"/>
      <c r="BXA50" s="44"/>
      <c r="BXB50" s="44"/>
      <c r="BXC50" s="44"/>
      <c r="BXD50" s="24"/>
      <c r="BXE50" s="19"/>
      <c r="BXF50" s="19"/>
      <c r="BXH50" s="5"/>
      <c r="BXI50" s="19"/>
      <c r="BXJ50" s="19"/>
      <c r="BXK50" s="44"/>
      <c r="BXL50" s="44"/>
      <c r="BXM50" s="44"/>
      <c r="BXN50" s="24"/>
      <c r="BXO50" s="19"/>
      <c r="BXP50" s="19"/>
      <c r="BXR50" s="5"/>
      <c r="BXS50" s="19"/>
      <c r="BXT50" s="19"/>
      <c r="BXU50" s="44"/>
      <c r="BXV50" s="44"/>
      <c r="BXW50" s="44"/>
      <c r="BXX50" s="24"/>
      <c r="BXY50" s="19"/>
      <c r="BXZ50" s="19"/>
      <c r="BYB50" s="5"/>
      <c r="BYC50" s="19"/>
      <c r="BYD50" s="19"/>
      <c r="BYE50" s="44"/>
      <c r="BYF50" s="44"/>
      <c r="BYG50" s="44"/>
      <c r="BYH50" s="24"/>
      <c r="BYI50" s="19"/>
      <c r="BYJ50" s="19"/>
      <c r="BYL50" s="5"/>
      <c r="BYM50" s="19"/>
      <c r="BYN50" s="19"/>
      <c r="BYO50" s="44"/>
      <c r="BYP50" s="44"/>
      <c r="BYQ50" s="44"/>
      <c r="BYR50" s="24"/>
      <c r="BYS50" s="19"/>
      <c r="BYT50" s="19"/>
      <c r="BYV50" s="5"/>
      <c r="BYW50" s="19"/>
      <c r="BYX50" s="19"/>
      <c r="BYY50" s="44"/>
      <c r="BYZ50" s="44"/>
      <c r="BZA50" s="44"/>
      <c r="BZB50" s="24"/>
      <c r="BZC50" s="19"/>
      <c r="BZD50" s="19"/>
      <c r="BZF50" s="5"/>
      <c r="BZG50" s="19"/>
      <c r="BZH50" s="19"/>
      <c r="BZI50" s="44"/>
      <c r="BZJ50" s="44"/>
      <c r="BZK50" s="44"/>
      <c r="BZL50" s="24"/>
      <c r="BZM50" s="19"/>
      <c r="BZN50" s="19"/>
      <c r="BZP50" s="5"/>
      <c r="BZQ50" s="19"/>
      <c r="BZR50" s="19"/>
      <c r="BZS50" s="44"/>
      <c r="BZT50" s="44"/>
      <c r="BZU50" s="44"/>
      <c r="BZV50" s="24"/>
      <c r="BZW50" s="19"/>
      <c r="BZX50" s="19"/>
      <c r="BZZ50" s="5"/>
      <c r="CAA50" s="19"/>
      <c r="CAB50" s="19"/>
      <c r="CAC50" s="44"/>
      <c r="CAD50" s="44"/>
      <c r="CAE50" s="44"/>
      <c r="CAF50" s="24"/>
      <c r="CAG50" s="19"/>
      <c r="CAH50" s="19"/>
      <c r="CAJ50" s="5"/>
      <c r="CAK50" s="19"/>
      <c r="CAL50" s="19"/>
      <c r="CAM50" s="44"/>
      <c r="CAN50" s="44"/>
      <c r="CAO50" s="44"/>
      <c r="CAP50" s="24"/>
      <c r="CAQ50" s="19"/>
      <c r="CAR50" s="19"/>
      <c r="CAT50" s="5"/>
      <c r="CAU50" s="19"/>
      <c r="CAV50" s="19"/>
      <c r="CAW50" s="44"/>
      <c r="CAX50" s="44"/>
      <c r="CAY50" s="44"/>
      <c r="CAZ50" s="24"/>
      <c r="CBA50" s="19"/>
      <c r="CBB50" s="19"/>
      <c r="CBD50" s="5"/>
      <c r="CBE50" s="19"/>
      <c r="CBF50" s="19"/>
      <c r="CBG50" s="44"/>
      <c r="CBH50" s="44"/>
      <c r="CBI50" s="44"/>
      <c r="CBJ50" s="24"/>
      <c r="CBK50" s="19"/>
      <c r="CBL50" s="19"/>
      <c r="CBN50" s="5"/>
      <c r="CBO50" s="19"/>
      <c r="CBP50" s="19"/>
      <c r="CBQ50" s="44"/>
      <c r="CBR50" s="44"/>
      <c r="CBS50" s="44"/>
      <c r="CBT50" s="24"/>
      <c r="CBU50" s="19"/>
      <c r="CBV50" s="19"/>
      <c r="CBX50" s="5"/>
      <c r="CBY50" s="19"/>
      <c r="CBZ50" s="19"/>
      <c r="CCA50" s="44"/>
      <c r="CCB50" s="44"/>
      <c r="CCC50" s="44"/>
      <c r="CCD50" s="24"/>
      <c r="CCE50" s="19"/>
      <c r="CCF50" s="19"/>
      <c r="CCH50" s="5"/>
      <c r="CCI50" s="19"/>
      <c r="CCJ50" s="19"/>
      <c r="CCK50" s="44"/>
      <c r="CCL50" s="44"/>
      <c r="CCM50" s="44"/>
      <c r="CCN50" s="24"/>
      <c r="CCO50" s="19"/>
      <c r="CCP50" s="19"/>
      <c r="CCR50" s="5"/>
      <c r="CCS50" s="19"/>
      <c r="CCT50" s="19"/>
      <c r="CCU50" s="44"/>
      <c r="CCV50" s="44"/>
      <c r="CCW50" s="44"/>
      <c r="CCX50" s="24"/>
      <c r="CCY50" s="19"/>
      <c r="CCZ50" s="19"/>
      <c r="CDB50" s="5"/>
      <c r="CDC50" s="19"/>
      <c r="CDD50" s="19"/>
      <c r="CDE50" s="44"/>
      <c r="CDF50" s="44"/>
      <c r="CDG50" s="44"/>
      <c r="CDH50" s="24"/>
      <c r="CDI50" s="19"/>
      <c r="CDJ50" s="19"/>
      <c r="CDL50" s="5"/>
      <c r="CDM50" s="19"/>
      <c r="CDN50" s="19"/>
      <c r="CDO50" s="44"/>
      <c r="CDP50" s="44"/>
      <c r="CDQ50" s="44"/>
      <c r="CDR50" s="24"/>
      <c r="CDS50" s="19"/>
      <c r="CDT50" s="19"/>
      <c r="CDV50" s="5"/>
      <c r="CDW50" s="19"/>
      <c r="CDX50" s="19"/>
      <c r="CDY50" s="44"/>
      <c r="CDZ50" s="44"/>
      <c r="CEA50" s="44"/>
      <c r="CEB50" s="24"/>
      <c r="CEC50" s="19"/>
      <c r="CED50" s="19"/>
      <c r="CEF50" s="5"/>
      <c r="CEG50" s="19"/>
      <c r="CEH50" s="19"/>
      <c r="CEI50" s="44"/>
      <c r="CEJ50" s="44"/>
      <c r="CEK50" s="44"/>
      <c r="CEL50" s="24"/>
      <c r="CEM50" s="19"/>
      <c r="CEN50" s="19"/>
      <c r="CEP50" s="5"/>
      <c r="CEQ50" s="19"/>
      <c r="CER50" s="19"/>
      <c r="CES50" s="44"/>
      <c r="CET50" s="44"/>
      <c r="CEU50" s="44"/>
      <c r="CEV50" s="24"/>
      <c r="CEW50" s="19"/>
      <c r="CEX50" s="19"/>
      <c r="CEZ50" s="5"/>
      <c r="CFA50" s="19"/>
      <c r="CFB50" s="19"/>
      <c r="CFC50" s="44"/>
      <c r="CFD50" s="44"/>
      <c r="CFE50" s="44"/>
      <c r="CFF50" s="24"/>
      <c r="CFG50" s="19"/>
      <c r="CFH50" s="19"/>
      <c r="CFJ50" s="5"/>
      <c r="CFK50" s="19"/>
      <c r="CFL50" s="19"/>
      <c r="CFM50" s="44"/>
      <c r="CFN50" s="44"/>
      <c r="CFO50" s="44"/>
      <c r="CFP50" s="24"/>
      <c r="CFQ50" s="19"/>
      <c r="CFR50" s="19"/>
      <c r="CFT50" s="5"/>
      <c r="CFU50" s="19"/>
      <c r="CFV50" s="19"/>
      <c r="CFW50" s="44"/>
      <c r="CFX50" s="44"/>
      <c r="CFY50" s="44"/>
      <c r="CFZ50" s="24"/>
      <c r="CGA50" s="19"/>
      <c r="CGB50" s="19"/>
      <c r="CGD50" s="5"/>
      <c r="CGE50" s="19"/>
      <c r="CGF50" s="19"/>
      <c r="CGG50" s="44"/>
      <c r="CGH50" s="44"/>
      <c r="CGI50" s="44"/>
      <c r="CGJ50" s="24"/>
      <c r="CGK50" s="19"/>
      <c r="CGL50" s="19"/>
      <c r="CGN50" s="5"/>
      <c r="CGO50" s="19"/>
      <c r="CGP50" s="19"/>
      <c r="CGQ50" s="44"/>
      <c r="CGR50" s="44"/>
      <c r="CGS50" s="44"/>
      <c r="CGT50" s="24"/>
      <c r="CGU50" s="19"/>
      <c r="CGV50" s="19"/>
      <c r="CGX50" s="5"/>
      <c r="CGY50" s="19"/>
      <c r="CGZ50" s="19"/>
      <c r="CHA50" s="44"/>
      <c r="CHB50" s="44"/>
      <c r="CHC50" s="44"/>
      <c r="CHD50" s="24"/>
      <c r="CHE50" s="19"/>
      <c r="CHF50" s="19"/>
      <c r="CHH50" s="5"/>
      <c r="CHI50" s="19"/>
      <c r="CHJ50" s="19"/>
      <c r="CHK50" s="44"/>
      <c r="CHL50" s="44"/>
      <c r="CHM50" s="44"/>
      <c r="CHN50" s="24"/>
      <c r="CHO50" s="19"/>
      <c r="CHP50" s="19"/>
      <c r="CHR50" s="5"/>
      <c r="CHS50" s="19"/>
      <c r="CHT50" s="19"/>
      <c r="CHU50" s="44"/>
      <c r="CHV50" s="44"/>
      <c r="CHW50" s="44"/>
      <c r="CHX50" s="24"/>
      <c r="CHY50" s="19"/>
      <c r="CHZ50" s="19"/>
      <c r="CIB50" s="5"/>
      <c r="CIC50" s="19"/>
      <c r="CID50" s="19"/>
      <c r="CIE50" s="44"/>
      <c r="CIF50" s="44"/>
      <c r="CIG50" s="44"/>
      <c r="CIH50" s="24"/>
      <c r="CII50" s="19"/>
      <c r="CIJ50" s="19"/>
      <c r="CIL50" s="5"/>
      <c r="CIM50" s="19"/>
      <c r="CIN50" s="19"/>
      <c r="CIO50" s="44"/>
      <c r="CIP50" s="44"/>
      <c r="CIQ50" s="44"/>
      <c r="CIR50" s="24"/>
      <c r="CIS50" s="19"/>
      <c r="CIT50" s="19"/>
      <c r="CIV50" s="5"/>
      <c r="CIW50" s="19"/>
      <c r="CIX50" s="19"/>
      <c r="CIY50" s="44"/>
      <c r="CIZ50" s="44"/>
      <c r="CJA50" s="44"/>
      <c r="CJB50" s="24"/>
      <c r="CJC50" s="19"/>
      <c r="CJD50" s="19"/>
      <c r="CJF50" s="5"/>
      <c r="CJG50" s="19"/>
      <c r="CJH50" s="19"/>
      <c r="CJI50" s="44"/>
      <c r="CJJ50" s="44"/>
      <c r="CJK50" s="44"/>
      <c r="CJL50" s="24"/>
      <c r="CJM50" s="19"/>
      <c r="CJN50" s="19"/>
      <c r="CJP50" s="5"/>
      <c r="CJQ50" s="19"/>
      <c r="CJR50" s="19"/>
      <c r="CJS50" s="44"/>
      <c r="CJT50" s="44"/>
      <c r="CJU50" s="44"/>
      <c r="CJV50" s="24"/>
      <c r="CJW50" s="19"/>
      <c r="CJX50" s="19"/>
      <c r="CJZ50" s="5"/>
      <c r="CKA50" s="19"/>
      <c r="CKB50" s="19"/>
      <c r="CKC50" s="44"/>
      <c r="CKD50" s="44"/>
      <c r="CKE50" s="44"/>
      <c r="CKF50" s="24"/>
      <c r="CKG50" s="19"/>
      <c r="CKH50" s="19"/>
      <c r="CKJ50" s="5"/>
      <c r="CKK50" s="19"/>
      <c r="CKL50" s="19"/>
      <c r="CKM50" s="44"/>
      <c r="CKN50" s="44"/>
      <c r="CKO50" s="44"/>
      <c r="CKP50" s="24"/>
      <c r="CKQ50" s="19"/>
      <c r="CKR50" s="19"/>
      <c r="CKT50" s="5"/>
      <c r="CKU50" s="19"/>
      <c r="CKV50" s="19"/>
      <c r="CKW50" s="44"/>
      <c r="CKX50" s="44"/>
      <c r="CKY50" s="44"/>
      <c r="CKZ50" s="24"/>
      <c r="CLA50" s="19"/>
      <c r="CLB50" s="19"/>
      <c r="CLD50" s="5"/>
      <c r="CLE50" s="19"/>
      <c r="CLF50" s="19"/>
      <c r="CLG50" s="44"/>
      <c r="CLH50" s="44"/>
      <c r="CLI50" s="44"/>
      <c r="CLJ50" s="24"/>
      <c r="CLK50" s="19"/>
      <c r="CLL50" s="19"/>
      <c r="CLN50" s="5"/>
      <c r="CLO50" s="19"/>
      <c r="CLP50" s="19"/>
      <c r="CLQ50" s="44"/>
      <c r="CLR50" s="44"/>
      <c r="CLS50" s="44"/>
      <c r="CLT50" s="24"/>
      <c r="CLU50" s="19"/>
      <c r="CLV50" s="19"/>
      <c r="CLX50" s="5"/>
      <c r="CLY50" s="19"/>
      <c r="CLZ50" s="19"/>
      <c r="CMA50" s="44"/>
      <c r="CMB50" s="44"/>
      <c r="CMC50" s="44"/>
      <c r="CMD50" s="24"/>
      <c r="CME50" s="19"/>
      <c r="CMF50" s="19"/>
      <c r="CMH50" s="5"/>
      <c r="CMI50" s="19"/>
      <c r="CMJ50" s="19"/>
      <c r="CMK50" s="44"/>
      <c r="CML50" s="44"/>
      <c r="CMM50" s="44"/>
      <c r="CMN50" s="24"/>
      <c r="CMO50" s="19"/>
      <c r="CMP50" s="19"/>
      <c r="CMR50" s="5"/>
      <c r="CMS50" s="19"/>
      <c r="CMT50" s="19"/>
      <c r="CMU50" s="44"/>
      <c r="CMV50" s="44"/>
      <c r="CMW50" s="44"/>
      <c r="CMX50" s="24"/>
      <c r="CMY50" s="19"/>
      <c r="CMZ50" s="19"/>
      <c r="CNB50" s="5"/>
      <c r="CNC50" s="19"/>
      <c r="CND50" s="19"/>
      <c r="CNE50" s="44"/>
      <c r="CNF50" s="44"/>
      <c r="CNG50" s="44"/>
      <c r="CNH50" s="24"/>
      <c r="CNI50" s="19"/>
      <c r="CNJ50" s="19"/>
      <c r="CNL50" s="5"/>
      <c r="CNM50" s="19"/>
      <c r="CNN50" s="19"/>
      <c r="CNO50" s="44"/>
      <c r="CNP50" s="44"/>
      <c r="CNQ50" s="44"/>
      <c r="CNR50" s="24"/>
      <c r="CNS50" s="19"/>
      <c r="CNT50" s="19"/>
      <c r="CNV50" s="5"/>
      <c r="CNW50" s="19"/>
      <c r="CNX50" s="19"/>
      <c r="CNY50" s="44"/>
      <c r="CNZ50" s="44"/>
      <c r="COA50" s="44"/>
      <c r="COB50" s="24"/>
      <c r="COC50" s="19"/>
      <c r="COD50" s="19"/>
      <c r="COF50" s="5"/>
      <c r="COG50" s="19"/>
      <c r="COH50" s="19"/>
      <c r="COI50" s="44"/>
      <c r="COJ50" s="44"/>
      <c r="COK50" s="44"/>
      <c r="COL50" s="24"/>
      <c r="COM50" s="19"/>
      <c r="CON50" s="19"/>
      <c r="COP50" s="5"/>
      <c r="COQ50" s="19"/>
      <c r="COR50" s="19"/>
      <c r="COS50" s="44"/>
      <c r="COT50" s="44"/>
      <c r="COU50" s="44"/>
      <c r="COV50" s="24"/>
      <c r="COW50" s="19"/>
      <c r="COX50" s="19"/>
      <c r="COZ50" s="5"/>
      <c r="CPA50" s="19"/>
      <c r="CPB50" s="19"/>
      <c r="CPC50" s="44"/>
      <c r="CPD50" s="44"/>
      <c r="CPE50" s="44"/>
      <c r="CPF50" s="24"/>
      <c r="CPG50" s="19"/>
      <c r="CPH50" s="19"/>
      <c r="CPJ50" s="5"/>
      <c r="CPK50" s="19"/>
      <c r="CPL50" s="19"/>
      <c r="CPM50" s="44"/>
      <c r="CPN50" s="44"/>
      <c r="CPO50" s="44"/>
      <c r="CPP50" s="24"/>
      <c r="CPQ50" s="19"/>
      <c r="CPR50" s="19"/>
      <c r="CPT50" s="5"/>
      <c r="CPU50" s="19"/>
      <c r="CPV50" s="19"/>
      <c r="CPW50" s="44"/>
      <c r="CPX50" s="44"/>
      <c r="CPY50" s="44"/>
      <c r="CPZ50" s="24"/>
      <c r="CQA50" s="19"/>
      <c r="CQB50" s="19"/>
      <c r="CQD50" s="5"/>
      <c r="CQE50" s="19"/>
      <c r="CQF50" s="19"/>
      <c r="CQG50" s="44"/>
      <c r="CQH50" s="44"/>
      <c r="CQI50" s="44"/>
      <c r="CQJ50" s="24"/>
      <c r="CQK50" s="19"/>
      <c r="CQL50" s="19"/>
      <c r="CQN50" s="5"/>
      <c r="CQO50" s="19"/>
      <c r="CQP50" s="19"/>
      <c r="CQQ50" s="44"/>
      <c r="CQR50" s="44"/>
      <c r="CQS50" s="44"/>
      <c r="CQT50" s="24"/>
      <c r="CQU50" s="19"/>
      <c r="CQV50" s="19"/>
      <c r="CQX50" s="5"/>
      <c r="CQY50" s="19"/>
      <c r="CQZ50" s="19"/>
      <c r="CRA50" s="44"/>
      <c r="CRB50" s="44"/>
      <c r="CRC50" s="44"/>
      <c r="CRD50" s="24"/>
      <c r="CRE50" s="19"/>
      <c r="CRF50" s="19"/>
      <c r="CRH50" s="5"/>
      <c r="CRI50" s="19"/>
      <c r="CRJ50" s="19"/>
      <c r="CRK50" s="44"/>
      <c r="CRL50" s="44"/>
      <c r="CRM50" s="44"/>
      <c r="CRN50" s="24"/>
      <c r="CRO50" s="19"/>
      <c r="CRP50" s="19"/>
      <c r="CRR50" s="5"/>
      <c r="CRS50" s="19"/>
      <c r="CRT50" s="19"/>
      <c r="CRU50" s="44"/>
      <c r="CRV50" s="44"/>
      <c r="CRW50" s="44"/>
      <c r="CRX50" s="24"/>
      <c r="CRY50" s="19"/>
      <c r="CRZ50" s="19"/>
      <c r="CSB50" s="5"/>
      <c r="CSC50" s="19"/>
      <c r="CSD50" s="19"/>
      <c r="CSE50" s="44"/>
      <c r="CSF50" s="44"/>
      <c r="CSG50" s="44"/>
      <c r="CSH50" s="24"/>
      <c r="CSI50" s="19"/>
      <c r="CSJ50" s="19"/>
      <c r="CSL50" s="5"/>
      <c r="CSM50" s="19"/>
      <c r="CSN50" s="19"/>
      <c r="CSO50" s="44"/>
      <c r="CSP50" s="44"/>
      <c r="CSQ50" s="44"/>
      <c r="CSR50" s="24"/>
      <c r="CSS50" s="19"/>
      <c r="CST50" s="19"/>
      <c r="CSV50" s="5"/>
      <c r="CSW50" s="19"/>
      <c r="CSX50" s="19"/>
      <c r="CSY50" s="44"/>
      <c r="CSZ50" s="44"/>
      <c r="CTA50" s="44"/>
      <c r="CTB50" s="24"/>
      <c r="CTC50" s="19"/>
      <c r="CTD50" s="19"/>
      <c r="CTF50" s="5"/>
      <c r="CTG50" s="19"/>
      <c r="CTH50" s="19"/>
      <c r="CTI50" s="44"/>
      <c r="CTJ50" s="44"/>
      <c r="CTK50" s="44"/>
      <c r="CTL50" s="24"/>
      <c r="CTM50" s="19"/>
      <c r="CTN50" s="19"/>
      <c r="CTP50" s="5"/>
      <c r="CTQ50" s="19"/>
      <c r="CTR50" s="19"/>
      <c r="CTS50" s="44"/>
      <c r="CTT50" s="44"/>
      <c r="CTU50" s="44"/>
      <c r="CTV50" s="24"/>
      <c r="CTW50" s="19"/>
      <c r="CTX50" s="19"/>
      <c r="CTZ50" s="5"/>
      <c r="CUA50" s="19"/>
      <c r="CUB50" s="19"/>
      <c r="CUC50" s="44"/>
      <c r="CUD50" s="44"/>
      <c r="CUE50" s="44"/>
      <c r="CUF50" s="24"/>
      <c r="CUG50" s="19"/>
      <c r="CUH50" s="19"/>
      <c r="CUJ50" s="5"/>
      <c r="CUK50" s="19"/>
      <c r="CUL50" s="19"/>
      <c r="CUM50" s="44"/>
      <c r="CUN50" s="44"/>
      <c r="CUO50" s="44"/>
      <c r="CUP50" s="24"/>
      <c r="CUQ50" s="19"/>
      <c r="CUR50" s="19"/>
      <c r="CUT50" s="5"/>
      <c r="CUU50" s="19"/>
      <c r="CUV50" s="19"/>
      <c r="CUW50" s="44"/>
      <c r="CUX50" s="44"/>
      <c r="CUY50" s="44"/>
      <c r="CUZ50" s="24"/>
      <c r="CVA50" s="19"/>
      <c r="CVB50" s="19"/>
      <c r="CVD50" s="5"/>
      <c r="CVE50" s="19"/>
      <c r="CVF50" s="19"/>
      <c r="CVG50" s="44"/>
      <c r="CVH50" s="44"/>
      <c r="CVI50" s="44"/>
      <c r="CVJ50" s="24"/>
      <c r="CVK50" s="19"/>
      <c r="CVL50" s="19"/>
      <c r="CVN50" s="5"/>
      <c r="CVO50" s="19"/>
      <c r="CVP50" s="19"/>
      <c r="CVQ50" s="44"/>
      <c r="CVR50" s="44"/>
      <c r="CVS50" s="44"/>
      <c r="CVT50" s="24"/>
      <c r="CVU50" s="19"/>
      <c r="CVV50" s="19"/>
      <c r="CVX50" s="5"/>
      <c r="CVY50" s="19"/>
      <c r="CVZ50" s="19"/>
      <c r="CWA50" s="44"/>
      <c r="CWB50" s="44"/>
      <c r="CWC50" s="44"/>
      <c r="CWD50" s="24"/>
      <c r="CWE50" s="19"/>
      <c r="CWF50" s="19"/>
      <c r="CWH50" s="5"/>
      <c r="CWI50" s="19"/>
      <c r="CWJ50" s="19"/>
      <c r="CWK50" s="44"/>
      <c r="CWL50" s="44"/>
      <c r="CWM50" s="44"/>
      <c r="CWN50" s="24"/>
      <c r="CWO50" s="19"/>
      <c r="CWP50" s="19"/>
      <c r="CWR50" s="5"/>
      <c r="CWS50" s="19"/>
      <c r="CWT50" s="19"/>
      <c r="CWU50" s="44"/>
      <c r="CWV50" s="44"/>
      <c r="CWW50" s="44"/>
      <c r="CWX50" s="24"/>
      <c r="CWY50" s="19"/>
      <c r="CWZ50" s="19"/>
      <c r="CXB50" s="5"/>
      <c r="CXC50" s="19"/>
      <c r="CXD50" s="19"/>
      <c r="CXE50" s="44"/>
      <c r="CXF50" s="44"/>
      <c r="CXG50" s="44"/>
      <c r="CXH50" s="24"/>
      <c r="CXI50" s="19"/>
      <c r="CXJ50" s="19"/>
      <c r="CXL50" s="5"/>
      <c r="CXM50" s="19"/>
      <c r="CXN50" s="19"/>
      <c r="CXO50" s="44"/>
      <c r="CXP50" s="44"/>
      <c r="CXQ50" s="44"/>
      <c r="CXR50" s="24"/>
      <c r="CXS50" s="19"/>
      <c r="CXT50" s="19"/>
      <c r="CXV50" s="5"/>
      <c r="CXW50" s="19"/>
      <c r="CXX50" s="19"/>
      <c r="CXY50" s="44"/>
      <c r="CXZ50" s="44"/>
      <c r="CYA50" s="44"/>
      <c r="CYB50" s="24"/>
      <c r="CYC50" s="19"/>
      <c r="CYD50" s="19"/>
      <c r="CYF50" s="5"/>
      <c r="CYG50" s="19"/>
      <c r="CYH50" s="19"/>
      <c r="CYI50" s="44"/>
      <c r="CYJ50" s="44"/>
      <c r="CYK50" s="44"/>
      <c r="CYL50" s="24"/>
      <c r="CYM50" s="19"/>
      <c r="CYN50" s="19"/>
      <c r="CYP50" s="5"/>
      <c r="CYQ50" s="19"/>
      <c r="CYR50" s="19"/>
      <c r="CYS50" s="44"/>
      <c r="CYT50" s="44"/>
      <c r="CYU50" s="44"/>
      <c r="CYV50" s="24"/>
      <c r="CYW50" s="19"/>
      <c r="CYX50" s="19"/>
      <c r="CYZ50" s="5"/>
      <c r="CZA50" s="19"/>
      <c r="CZB50" s="19"/>
      <c r="CZC50" s="44"/>
      <c r="CZD50" s="44"/>
      <c r="CZE50" s="44"/>
      <c r="CZF50" s="24"/>
      <c r="CZG50" s="19"/>
      <c r="CZH50" s="19"/>
      <c r="CZJ50" s="5"/>
      <c r="CZK50" s="19"/>
      <c r="CZL50" s="19"/>
      <c r="CZM50" s="44"/>
      <c r="CZN50" s="44"/>
      <c r="CZO50" s="44"/>
      <c r="CZP50" s="24"/>
      <c r="CZQ50" s="19"/>
      <c r="CZR50" s="19"/>
      <c r="CZT50" s="5"/>
      <c r="CZU50" s="19"/>
      <c r="CZV50" s="19"/>
      <c r="CZW50" s="44"/>
      <c r="CZX50" s="44"/>
      <c r="CZY50" s="44"/>
      <c r="CZZ50" s="24"/>
      <c r="DAA50" s="19"/>
      <c r="DAB50" s="19"/>
      <c r="DAD50" s="5"/>
      <c r="DAE50" s="19"/>
      <c r="DAF50" s="19"/>
      <c r="DAG50" s="44"/>
      <c r="DAH50" s="44"/>
      <c r="DAI50" s="44"/>
      <c r="DAJ50" s="24"/>
      <c r="DAK50" s="19"/>
      <c r="DAL50" s="19"/>
      <c r="DAN50" s="5"/>
      <c r="DAO50" s="19"/>
      <c r="DAP50" s="19"/>
      <c r="DAQ50" s="44"/>
      <c r="DAR50" s="44"/>
      <c r="DAS50" s="44"/>
      <c r="DAT50" s="24"/>
      <c r="DAU50" s="19"/>
      <c r="DAV50" s="19"/>
      <c r="DAX50" s="5"/>
      <c r="DAY50" s="19"/>
      <c r="DAZ50" s="19"/>
      <c r="DBA50" s="44"/>
      <c r="DBB50" s="44"/>
      <c r="DBC50" s="44"/>
      <c r="DBD50" s="24"/>
      <c r="DBE50" s="19"/>
      <c r="DBF50" s="19"/>
      <c r="DBH50" s="5"/>
      <c r="DBI50" s="19"/>
      <c r="DBJ50" s="19"/>
      <c r="DBK50" s="44"/>
      <c r="DBL50" s="44"/>
      <c r="DBM50" s="44"/>
      <c r="DBN50" s="24"/>
      <c r="DBO50" s="19"/>
      <c r="DBP50" s="19"/>
      <c r="DBR50" s="5"/>
      <c r="DBS50" s="19"/>
      <c r="DBT50" s="19"/>
      <c r="DBU50" s="44"/>
      <c r="DBV50" s="44"/>
      <c r="DBW50" s="44"/>
      <c r="DBX50" s="24"/>
      <c r="DBY50" s="19"/>
      <c r="DBZ50" s="19"/>
      <c r="DCB50" s="5"/>
      <c r="DCC50" s="19"/>
      <c r="DCD50" s="19"/>
      <c r="DCE50" s="44"/>
      <c r="DCF50" s="44"/>
      <c r="DCG50" s="44"/>
      <c r="DCH50" s="24"/>
      <c r="DCI50" s="19"/>
      <c r="DCJ50" s="19"/>
      <c r="DCL50" s="5"/>
      <c r="DCM50" s="19"/>
      <c r="DCN50" s="19"/>
      <c r="DCO50" s="44"/>
      <c r="DCP50" s="44"/>
      <c r="DCQ50" s="44"/>
      <c r="DCR50" s="24"/>
      <c r="DCS50" s="19"/>
      <c r="DCT50" s="19"/>
      <c r="DCV50" s="5"/>
      <c r="DCW50" s="19"/>
      <c r="DCX50" s="19"/>
      <c r="DCY50" s="44"/>
      <c r="DCZ50" s="44"/>
      <c r="DDA50" s="44"/>
      <c r="DDB50" s="24"/>
      <c r="DDC50" s="19"/>
      <c r="DDD50" s="19"/>
      <c r="DDF50" s="5"/>
      <c r="DDG50" s="19"/>
      <c r="DDH50" s="19"/>
      <c r="DDI50" s="44"/>
      <c r="DDJ50" s="44"/>
      <c r="DDK50" s="44"/>
      <c r="DDL50" s="24"/>
      <c r="DDM50" s="19"/>
      <c r="DDN50" s="19"/>
      <c r="DDP50" s="5"/>
      <c r="DDQ50" s="19"/>
      <c r="DDR50" s="19"/>
      <c r="DDS50" s="44"/>
      <c r="DDT50" s="44"/>
      <c r="DDU50" s="44"/>
      <c r="DDV50" s="24"/>
      <c r="DDW50" s="19"/>
      <c r="DDX50" s="19"/>
      <c r="DDZ50" s="5"/>
      <c r="DEA50" s="19"/>
      <c r="DEB50" s="19"/>
      <c r="DEC50" s="44"/>
      <c r="DED50" s="44"/>
      <c r="DEE50" s="44"/>
      <c r="DEF50" s="24"/>
      <c r="DEG50" s="19"/>
      <c r="DEH50" s="19"/>
      <c r="DEJ50" s="5"/>
      <c r="DEK50" s="19"/>
      <c r="DEL50" s="19"/>
      <c r="DEM50" s="44"/>
      <c r="DEN50" s="44"/>
      <c r="DEO50" s="44"/>
      <c r="DEP50" s="24"/>
      <c r="DEQ50" s="19"/>
      <c r="DER50" s="19"/>
      <c r="DET50" s="5"/>
      <c r="DEU50" s="19"/>
      <c r="DEV50" s="19"/>
      <c r="DEW50" s="44"/>
      <c r="DEX50" s="44"/>
      <c r="DEY50" s="44"/>
      <c r="DEZ50" s="24"/>
      <c r="DFA50" s="19"/>
      <c r="DFB50" s="19"/>
      <c r="DFD50" s="5"/>
      <c r="DFE50" s="19"/>
      <c r="DFF50" s="19"/>
      <c r="DFG50" s="44"/>
      <c r="DFH50" s="44"/>
      <c r="DFI50" s="44"/>
      <c r="DFJ50" s="24"/>
      <c r="DFK50" s="19"/>
      <c r="DFL50" s="19"/>
      <c r="DFN50" s="5"/>
      <c r="DFO50" s="19"/>
      <c r="DFP50" s="19"/>
      <c r="DFQ50" s="44"/>
      <c r="DFR50" s="44"/>
      <c r="DFS50" s="44"/>
      <c r="DFT50" s="24"/>
      <c r="DFU50" s="19"/>
      <c r="DFV50" s="19"/>
      <c r="DFX50" s="5"/>
      <c r="DFY50" s="19"/>
      <c r="DFZ50" s="19"/>
      <c r="DGA50" s="44"/>
      <c r="DGB50" s="44"/>
      <c r="DGC50" s="44"/>
      <c r="DGD50" s="24"/>
      <c r="DGE50" s="19"/>
      <c r="DGF50" s="19"/>
      <c r="DGH50" s="5"/>
      <c r="DGI50" s="19"/>
      <c r="DGJ50" s="19"/>
      <c r="DGK50" s="44"/>
      <c r="DGL50" s="44"/>
      <c r="DGM50" s="44"/>
      <c r="DGN50" s="24"/>
      <c r="DGO50" s="19"/>
      <c r="DGP50" s="19"/>
      <c r="DGR50" s="5"/>
      <c r="DGS50" s="19"/>
      <c r="DGT50" s="19"/>
      <c r="DGU50" s="44"/>
      <c r="DGV50" s="44"/>
      <c r="DGW50" s="44"/>
      <c r="DGX50" s="24"/>
      <c r="DGY50" s="19"/>
      <c r="DGZ50" s="19"/>
      <c r="DHB50" s="5"/>
      <c r="DHC50" s="19"/>
      <c r="DHD50" s="19"/>
      <c r="DHE50" s="44"/>
      <c r="DHF50" s="44"/>
      <c r="DHG50" s="44"/>
      <c r="DHH50" s="24"/>
      <c r="DHI50" s="19"/>
      <c r="DHJ50" s="19"/>
      <c r="DHL50" s="5"/>
      <c r="DHM50" s="19"/>
      <c r="DHN50" s="19"/>
      <c r="DHO50" s="44"/>
      <c r="DHP50" s="44"/>
      <c r="DHQ50" s="44"/>
      <c r="DHR50" s="24"/>
      <c r="DHS50" s="19"/>
      <c r="DHT50" s="19"/>
      <c r="DHV50" s="5"/>
      <c r="DHW50" s="19"/>
      <c r="DHX50" s="19"/>
      <c r="DHY50" s="44"/>
      <c r="DHZ50" s="44"/>
      <c r="DIA50" s="44"/>
      <c r="DIB50" s="24"/>
      <c r="DIC50" s="19"/>
      <c r="DID50" s="19"/>
      <c r="DIF50" s="5"/>
      <c r="DIG50" s="19"/>
      <c r="DIH50" s="19"/>
      <c r="DII50" s="44"/>
      <c r="DIJ50" s="44"/>
      <c r="DIK50" s="44"/>
      <c r="DIL50" s="24"/>
      <c r="DIM50" s="19"/>
      <c r="DIN50" s="19"/>
      <c r="DIP50" s="5"/>
      <c r="DIQ50" s="19"/>
      <c r="DIR50" s="19"/>
      <c r="DIS50" s="44"/>
      <c r="DIT50" s="44"/>
      <c r="DIU50" s="44"/>
      <c r="DIV50" s="24"/>
      <c r="DIW50" s="19"/>
      <c r="DIX50" s="19"/>
      <c r="DIZ50" s="5"/>
      <c r="DJA50" s="19"/>
      <c r="DJB50" s="19"/>
      <c r="DJC50" s="44"/>
      <c r="DJD50" s="44"/>
      <c r="DJE50" s="44"/>
      <c r="DJF50" s="24"/>
      <c r="DJG50" s="19"/>
      <c r="DJH50" s="19"/>
      <c r="DJJ50" s="5"/>
      <c r="DJK50" s="19"/>
      <c r="DJL50" s="19"/>
      <c r="DJM50" s="44"/>
      <c r="DJN50" s="44"/>
      <c r="DJO50" s="44"/>
      <c r="DJP50" s="24"/>
      <c r="DJQ50" s="19"/>
      <c r="DJR50" s="19"/>
      <c r="DJT50" s="5"/>
      <c r="DJU50" s="19"/>
      <c r="DJV50" s="19"/>
      <c r="DJW50" s="44"/>
      <c r="DJX50" s="44"/>
      <c r="DJY50" s="44"/>
      <c r="DJZ50" s="24"/>
      <c r="DKA50" s="19"/>
      <c r="DKB50" s="19"/>
      <c r="DKD50" s="5"/>
      <c r="DKE50" s="19"/>
      <c r="DKF50" s="19"/>
      <c r="DKG50" s="44"/>
      <c r="DKH50" s="44"/>
      <c r="DKI50" s="44"/>
      <c r="DKJ50" s="24"/>
      <c r="DKK50" s="19"/>
      <c r="DKL50" s="19"/>
      <c r="DKN50" s="5"/>
      <c r="DKO50" s="19"/>
      <c r="DKP50" s="19"/>
      <c r="DKQ50" s="44"/>
      <c r="DKR50" s="44"/>
      <c r="DKS50" s="44"/>
      <c r="DKT50" s="24"/>
      <c r="DKU50" s="19"/>
      <c r="DKV50" s="19"/>
      <c r="DKX50" s="5"/>
      <c r="DKY50" s="19"/>
      <c r="DKZ50" s="19"/>
      <c r="DLA50" s="44"/>
      <c r="DLB50" s="44"/>
      <c r="DLC50" s="44"/>
      <c r="DLD50" s="24"/>
      <c r="DLE50" s="19"/>
      <c r="DLF50" s="19"/>
      <c r="DLH50" s="5"/>
      <c r="DLI50" s="19"/>
      <c r="DLJ50" s="19"/>
      <c r="DLK50" s="44"/>
      <c r="DLL50" s="44"/>
      <c r="DLM50" s="44"/>
      <c r="DLN50" s="24"/>
      <c r="DLO50" s="19"/>
      <c r="DLP50" s="19"/>
      <c r="DLR50" s="5"/>
      <c r="DLS50" s="19"/>
      <c r="DLT50" s="19"/>
      <c r="DLU50" s="44"/>
      <c r="DLV50" s="44"/>
      <c r="DLW50" s="44"/>
      <c r="DLX50" s="24"/>
      <c r="DLY50" s="19"/>
      <c r="DLZ50" s="19"/>
      <c r="DMB50" s="5"/>
      <c r="DMC50" s="19"/>
      <c r="DMD50" s="19"/>
      <c r="DME50" s="44"/>
      <c r="DMF50" s="44"/>
      <c r="DMG50" s="44"/>
      <c r="DMH50" s="24"/>
      <c r="DMI50" s="19"/>
      <c r="DMJ50" s="19"/>
      <c r="DML50" s="5"/>
      <c r="DMM50" s="19"/>
      <c r="DMN50" s="19"/>
      <c r="DMO50" s="44"/>
      <c r="DMP50" s="44"/>
      <c r="DMQ50" s="44"/>
      <c r="DMR50" s="24"/>
      <c r="DMS50" s="19"/>
      <c r="DMT50" s="19"/>
      <c r="DMV50" s="5"/>
      <c r="DMW50" s="19"/>
      <c r="DMX50" s="19"/>
      <c r="DMY50" s="44"/>
      <c r="DMZ50" s="44"/>
      <c r="DNA50" s="44"/>
      <c r="DNB50" s="24"/>
      <c r="DNC50" s="19"/>
      <c r="DND50" s="19"/>
      <c r="DNF50" s="5"/>
      <c r="DNG50" s="19"/>
      <c r="DNH50" s="19"/>
      <c r="DNI50" s="44"/>
      <c r="DNJ50" s="44"/>
      <c r="DNK50" s="44"/>
      <c r="DNL50" s="24"/>
      <c r="DNM50" s="19"/>
      <c r="DNN50" s="19"/>
      <c r="DNP50" s="5"/>
      <c r="DNQ50" s="19"/>
      <c r="DNR50" s="19"/>
      <c r="DNS50" s="44"/>
      <c r="DNT50" s="44"/>
      <c r="DNU50" s="44"/>
      <c r="DNV50" s="24"/>
      <c r="DNW50" s="19"/>
      <c r="DNX50" s="19"/>
      <c r="DNZ50" s="5"/>
      <c r="DOA50" s="19"/>
      <c r="DOB50" s="19"/>
      <c r="DOC50" s="44"/>
      <c r="DOD50" s="44"/>
      <c r="DOE50" s="44"/>
      <c r="DOF50" s="24"/>
      <c r="DOG50" s="19"/>
      <c r="DOH50" s="19"/>
      <c r="DOJ50" s="5"/>
      <c r="DOK50" s="19"/>
      <c r="DOL50" s="19"/>
      <c r="DOM50" s="44"/>
      <c r="DON50" s="44"/>
      <c r="DOO50" s="44"/>
      <c r="DOP50" s="24"/>
      <c r="DOQ50" s="19"/>
      <c r="DOR50" s="19"/>
      <c r="DOT50" s="5"/>
      <c r="DOU50" s="19"/>
      <c r="DOV50" s="19"/>
      <c r="DOW50" s="44"/>
      <c r="DOX50" s="44"/>
      <c r="DOY50" s="44"/>
      <c r="DOZ50" s="24"/>
      <c r="DPA50" s="19"/>
      <c r="DPB50" s="19"/>
      <c r="DPD50" s="5"/>
      <c r="DPE50" s="19"/>
      <c r="DPF50" s="19"/>
      <c r="DPG50" s="44"/>
      <c r="DPH50" s="44"/>
      <c r="DPI50" s="44"/>
      <c r="DPJ50" s="24"/>
      <c r="DPK50" s="19"/>
      <c r="DPL50" s="19"/>
      <c r="DPN50" s="5"/>
      <c r="DPO50" s="19"/>
      <c r="DPP50" s="19"/>
      <c r="DPQ50" s="44"/>
      <c r="DPR50" s="44"/>
      <c r="DPS50" s="44"/>
      <c r="DPT50" s="24"/>
      <c r="DPU50" s="19"/>
      <c r="DPV50" s="19"/>
      <c r="DPX50" s="5"/>
      <c r="DPY50" s="19"/>
      <c r="DPZ50" s="19"/>
      <c r="DQA50" s="44"/>
      <c r="DQB50" s="44"/>
      <c r="DQC50" s="44"/>
      <c r="DQD50" s="24"/>
      <c r="DQE50" s="19"/>
      <c r="DQF50" s="19"/>
      <c r="DQH50" s="5"/>
      <c r="DQI50" s="19"/>
      <c r="DQJ50" s="19"/>
      <c r="DQK50" s="44"/>
      <c r="DQL50" s="44"/>
      <c r="DQM50" s="44"/>
      <c r="DQN50" s="24"/>
      <c r="DQO50" s="19"/>
      <c r="DQP50" s="19"/>
      <c r="DQR50" s="5"/>
      <c r="DQS50" s="19"/>
      <c r="DQT50" s="19"/>
      <c r="DQU50" s="44"/>
      <c r="DQV50" s="44"/>
      <c r="DQW50" s="44"/>
      <c r="DQX50" s="24"/>
      <c r="DQY50" s="19"/>
      <c r="DQZ50" s="19"/>
      <c r="DRB50" s="5"/>
      <c r="DRC50" s="19"/>
      <c r="DRD50" s="19"/>
      <c r="DRE50" s="44"/>
      <c r="DRF50" s="44"/>
      <c r="DRG50" s="44"/>
      <c r="DRH50" s="24"/>
      <c r="DRI50" s="19"/>
      <c r="DRJ50" s="19"/>
      <c r="DRL50" s="5"/>
      <c r="DRM50" s="19"/>
      <c r="DRN50" s="19"/>
      <c r="DRO50" s="44"/>
      <c r="DRP50" s="44"/>
      <c r="DRQ50" s="44"/>
      <c r="DRR50" s="24"/>
      <c r="DRS50" s="19"/>
      <c r="DRT50" s="19"/>
      <c r="DRV50" s="5"/>
      <c r="DRW50" s="19"/>
      <c r="DRX50" s="19"/>
      <c r="DRY50" s="44"/>
      <c r="DRZ50" s="44"/>
      <c r="DSA50" s="44"/>
      <c r="DSB50" s="24"/>
      <c r="DSC50" s="19"/>
      <c r="DSD50" s="19"/>
      <c r="DSF50" s="5"/>
      <c r="DSG50" s="19"/>
      <c r="DSH50" s="19"/>
      <c r="DSI50" s="44"/>
      <c r="DSJ50" s="44"/>
      <c r="DSK50" s="44"/>
      <c r="DSL50" s="24"/>
      <c r="DSM50" s="19"/>
      <c r="DSN50" s="19"/>
      <c r="DSP50" s="5"/>
      <c r="DSQ50" s="19"/>
      <c r="DSR50" s="19"/>
      <c r="DSS50" s="44"/>
      <c r="DST50" s="44"/>
      <c r="DSU50" s="44"/>
      <c r="DSV50" s="24"/>
      <c r="DSW50" s="19"/>
      <c r="DSX50" s="19"/>
      <c r="DSZ50" s="5"/>
      <c r="DTA50" s="19"/>
      <c r="DTB50" s="19"/>
      <c r="DTC50" s="44"/>
      <c r="DTD50" s="44"/>
      <c r="DTE50" s="44"/>
      <c r="DTF50" s="24"/>
      <c r="DTG50" s="19"/>
      <c r="DTH50" s="19"/>
      <c r="DTJ50" s="5"/>
      <c r="DTK50" s="19"/>
      <c r="DTL50" s="19"/>
      <c r="DTM50" s="44"/>
      <c r="DTN50" s="44"/>
      <c r="DTO50" s="44"/>
      <c r="DTP50" s="24"/>
      <c r="DTQ50" s="19"/>
      <c r="DTR50" s="19"/>
      <c r="DTT50" s="5"/>
      <c r="DTU50" s="19"/>
      <c r="DTV50" s="19"/>
      <c r="DTW50" s="44"/>
      <c r="DTX50" s="44"/>
      <c r="DTY50" s="44"/>
      <c r="DTZ50" s="24"/>
      <c r="DUA50" s="19"/>
      <c r="DUB50" s="19"/>
      <c r="DUD50" s="5"/>
      <c r="DUE50" s="19"/>
      <c r="DUF50" s="19"/>
      <c r="DUG50" s="44"/>
      <c r="DUH50" s="44"/>
      <c r="DUI50" s="44"/>
      <c r="DUJ50" s="24"/>
      <c r="DUK50" s="19"/>
      <c r="DUL50" s="19"/>
      <c r="DUN50" s="5"/>
      <c r="DUO50" s="19"/>
      <c r="DUP50" s="19"/>
      <c r="DUQ50" s="44"/>
      <c r="DUR50" s="44"/>
      <c r="DUS50" s="44"/>
      <c r="DUT50" s="24"/>
      <c r="DUU50" s="19"/>
      <c r="DUV50" s="19"/>
      <c r="DUX50" s="5"/>
      <c r="DUY50" s="19"/>
      <c r="DUZ50" s="19"/>
      <c r="DVA50" s="44"/>
      <c r="DVB50" s="44"/>
      <c r="DVC50" s="44"/>
      <c r="DVD50" s="24"/>
      <c r="DVE50" s="19"/>
      <c r="DVF50" s="19"/>
      <c r="DVH50" s="5"/>
      <c r="DVI50" s="19"/>
      <c r="DVJ50" s="19"/>
      <c r="DVK50" s="44"/>
      <c r="DVL50" s="44"/>
      <c r="DVM50" s="44"/>
      <c r="DVN50" s="24"/>
      <c r="DVO50" s="19"/>
      <c r="DVP50" s="19"/>
      <c r="DVR50" s="5"/>
      <c r="DVS50" s="19"/>
      <c r="DVT50" s="19"/>
      <c r="DVU50" s="44"/>
      <c r="DVV50" s="44"/>
      <c r="DVW50" s="44"/>
      <c r="DVX50" s="24"/>
      <c r="DVY50" s="19"/>
      <c r="DVZ50" s="19"/>
      <c r="DWB50" s="5"/>
      <c r="DWC50" s="19"/>
      <c r="DWD50" s="19"/>
      <c r="DWE50" s="44"/>
      <c r="DWF50" s="44"/>
      <c r="DWG50" s="44"/>
      <c r="DWH50" s="24"/>
      <c r="DWI50" s="19"/>
      <c r="DWJ50" s="19"/>
      <c r="DWL50" s="5"/>
      <c r="DWM50" s="19"/>
      <c r="DWN50" s="19"/>
      <c r="DWO50" s="44"/>
      <c r="DWP50" s="44"/>
      <c r="DWQ50" s="44"/>
      <c r="DWR50" s="24"/>
      <c r="DWS50" s="19"/>
      <c r="DWT50" s="19"/>
      <c r="DWV50" s="5"/>
      <c r="DWW50" s="19"/>
      <c r="DWX50" s="19"/>
      <c r="DWY50" s="44"/>
      <c r="DWZ50" s="44"/>
      <c r="DXA50" s="44"/>
      <c r="DXB50" s="24"/>
      <c r="DXC50" s="19"/>
      <c r="DXD50" s="19"/>
      <c r="DXF50" s="5"/>
      <c r="DXG50" s="19"/>
      <c r="DXH50" s="19"/>
      <c r="DXI50" s="44"/>
      <c r="DXJ50" s="44"/>
      <c r="DXK50" s="44"/>
      <c r="DXL50" s="24"/>
      <c r="DXM50" s="19"/>
      <c r="DXN50" s="19"/>
      <c r="DXP50" s="5"/>
      <c r="DXQ50" s="19"/>
      <c r="DXR50" s="19"/>
      <c r="DXS50" s="44"/>
      <c r="DXT50" s="44"/>
      <c r="DXU50" s="44"/>
      <c r="DXV50" s="24"/>
      <c r="DXW50" s="19"/>
      <c r="DXX50" s="19"/>
      <c r="DXZ50" s="5"/>
      <c r="DYA50" s="19"/>
      <c r="DYB50" s="19"/>
      <c r="DYC50" s="44"/>
      <c r="DYD50" s="44"/>
      <c r="DYE50" s="44"/>
      <c r="DYF50" s="24"/>
      <c r="DYG50" s="19"/>
      <c r="DYH50" s="19"/>
      <c r="DYJ50" s="5"/>
      <c r="DYK50" s="19"/>
      <c r="DYL50" s="19"/>
      <c r="DYM50" s="44"/>
      <c r="DYN50" s="44"/>
      <c r="DYO50" s="44"/>
      <c r="DYP50" s="24"/>
      <c r="DYQ50" s="19"/>
      <c r="DYR50" s="19"/>
      <c r="DYT50" s="5"/>
      <c r="DYU50" s="19"/>
      <c r="DYV50" s="19"/>
      <c r="DYW50" s="44"/>
      <c r="DYX50" s="44"/>
      <c r="DYY50" s="44"/>
      <c r="DYZ50" s="24"/>
      <c r="DZA50" s="19"/>
      <c r="DZB50" s="19"/>
      <c r="DZD50" s="5"/>
      <c r="DZE50" s="19"/>
      <c r="DZF50" s="19"/>
      <c r="DZG50" s="44"/>
      <c r="DZH50" s="44"/>
      <c r="DZI50" s="44"/>
      <c r="DZJ50" s="24"/>
      <c r="DZK50" s="19"/>
      <c r="DZL50" s="19"/>
      <c r="DZN50" s="5"/>
      <c r="DZO50" s="19"/>
      <c r="DZP50" s="19"/>
      <c r="DZQ50" s="44"/>
      <c r="DZR50" s="44"/>
      <c r="DZS50" s="44"/>
      <c r="DZT50" s="24"/>
      <c r="DZU50" s="19"/>
      <c r="DZV50" s="19"/>
      <c r="DZX50" s="5"/>
      <c r="DZY50" s="19"/>
      <c r="DZZ50" s="19"/>
      <c r="EAA50" s="44"/>
      <c r="EAB50" s="44"/>
      <c r="EAC50" s="44"/>
      <c r="EAD50" s="24"/>
      <c r="EAE50" s="19"/>
      <c r="EAF50" s="19"/>
      <c r="EAH50" s="5"/>
      <c r="EAI50" s="19"/>
      <c r="EAJ50" s="19"/>
      <c r="EAK50" s="44"/>
      <c r="EAL50" s="44"/>
      <c r="EAM50" s="44"/>
      <c r="EAN50" s="24"/>
      <c r="EAO50" s="19"/>
      <c r="EAP50" s="19"/>
      <c r="EAR50" s="5"/>
      <c r="EAS50" s="19"/>
      <c r="EAT50" s="19"/>
      <c r="EAU50" s="44"/>
      <c r="EAV50" s="44"/>
      <c r="EAW50" s="44"/>
      <c r="EAX50" s="24"/>
      <c r="EAY50" s="19"/>
      <c r="EAZ50" s="19"/>
      <c r="EBB50" s="5"/>
      <c r="EBC50" s="19"/>
      <c r="EBD50" s="19"/>
      <c r="EBE50" s="44"/>
      <c r="EBF50" s="44"/>
      <c r="EBG50" s="44"/>
      <c r="EBH50" s="24"/>
      <c r="EBI50" s="19"/>
      <c r="EBJ50" s="19"/>
      <c r="EBL50" s="5"/>
      <c r="EBM50" s="19"/>
      <c r="EBN50" s="19"/>
      <c r="EBO50" s="44"/>
      <c r="EBP50" s="44"/>
      <c r="EBQ50" s="44"/>
      <c r="EBR50" s="24"/>
      <c r="EBS50" s="19"/>
      <c r="EBT50" s="19"/>
      <c r="EBV50" s="5"/>
      <c r="EBW50" s="19"/>
      <c r="EBX50" s="19"/>
      <c r="EBY50" s="44"/>
      <c r="EBZ50" s="44"/>
      <c r="ECA50" s="44"/>
      <c r="ECB50" s="24"/>
      <c r="ECC50" s="19"/>
      <c r="ECD50" s="19"/>
      <c r="ECF50" s="5"/>
      <c r="ECG50" s="19"/>
      <c r="ECH50" s="19"/>
      <c r="ECI50" s="44"/>
      <c r="ECJ50" s="44"/>
      <c r="ECK50" s="44"/>
      <c r="ECL50" s="24"/>
      <c r="ECM50" s="19"/>
      <c r="ECN50" s="19"/>
      <c r="ECP50" s="5"/>
      <c r="ECQ50" s="19"/>
      <c r="ECR50" s="19"/>
      <c r="ECS50" s="44"/>
      <c r="ECT50" s="44"/>
      <c r="ECU50" s="44"/>
      <c r="ECV50" s="24"/>
      <c r="ECW50" s="19"/>
      <c r="ECX50" s="19"/>
      <c r="ECZ50" s="5"/>
      <c r="EDA50" s="19"/>
      <c r="EDB50" s="19"/>
      <c r="EDC50" s="44"/>
      <c r="EDD50" s="44"/>
      <c r="EDE50" s="44"/>
      <c r="EDF50" s="24"/>
      <c r="EDG50" s="19"/>
      <c r="EDH50" s="19"/>
      <c r="EDJ50" s="5"/>
      <c r="EDK50" s="19"/>
      <c r="EDL50" s="19"/>
      <c r="EDM50" s="44"/>
      <c r="EDN50" s="44"/>
      <c r="EDO50" s="44"/>
      <c r="EDP50" s="24"/>
      <c r="EDQ50" s="19"/>
      <c r="EDR50" s="19"/>
      <c r="EDT50" s="5"/>
      <c r="EDU50" s="19"/>
      <c r="EDV50" s="19"/>
      <c r="EDW50" s="44"/>
      <c r="EDX50" s="44"/>
      <c r="EDY50" s="44"/>
      <c r="EDZ50" s="24"/>
      <c r="EEA50" s="19"/>
      <c r="EEB50" s="19"/>
      <c r="EED50" s="5"/>
      <c r="EEE50" s="19"/>
      <c r="EEF50" s="19"/>
      <c r="EEG50" s="44"/>
      <c r="EEH50" s="44"/>
      <c r="EEI50" s="44"/>
      <c r="EEJ50" s="24"/>
      <c r="EEK50" s="19"/>
      <c r="EEL50" s="19"/>
      <c r="EEN50" s="5"/>
      <c r="EEO50" s="19"/>
      <c r="EEP50" s="19"/>
      <c r="EEQ50" s="44"/>
      <c r="EER50" s="44"/>
      <c r="EES50" s="44"/>
      <c r="EET50" s="24"/>
      <c r="EEU50" s="19"/>
      <c r="EEV50" s="19"/>
      <c r="EEX50" s="5"/>
      <c r="EEY50" s="19"/>
      <c r="EEZ50" s="19"/>
      <c r="EFA50" s="44"/>
      <c r="EFB50" s="44"/>
      <c r="EFC50" s="44"/>
      <c r="EFD50" s="24"/>
      <c r="EFE50" s="19"/>
      <c r="EFF50" s="19"/>
      <c r="EFH50" s="5"/>
      <c r="EFI50" s="19"/>
      <c r="EFJ50" s="19"/>
      <c r="EFK50" s="44"/>
      <c r="EFL50" s="44"/>
      <c r="EFM50" s="44"/>
      <c r="EFN50" s="24"/>
      <c r="EFO50" s="19"/>
      <c r="EFP50" s="19"/>
      <c r="EFR50" s="5"/>
      <c r="EFS50" s="19"/>
      <c r="EFT50" s="19"/>
      <c r="EFU50" s="44"/>
      <c r="EFV50" s="44"/>
      <c r="EFW50" s="44"/>
      <c r="EFX50" s="24"/>
      <c r="EFY50" s="19"/>
      <c r="EFZ50" s="19"/>
      <c r="EGB50" s="5"/>
      <c r="EGC50" s="19"/>
      <c r="EGD50" s="19"/>
      <c r="EGE50" s="44"/>
      <c r="EGF50" s="44"/>
      <c r="EGG50" s="44"/>
      <c r="EGH50" s="24"/>
      <c r="EGI50" s="19"/>
      <c r="EGJ50" s="19"/>
      <c r="EGL50" s="5"/>
      <c r="EGM50" s="19"/>
      <c r="EGN50" s="19"/>
      <c r="EGO50" s="44"/>
      <c r="EGP50" s="44"/>
      <c r="EGQ50" s="44"/>
      <c r="EGR50" s="24"/>
      <c r="EGS50" s="19"/>
      <c r="EGT50" s="19"/>
      <c r="EGV50" s="5"/>
      <c r="EGW50" s="19"/>
      <c r="EGX50" s="19"/>
      <c r="EGY50" s="44"/>
      <c r="EGZ50" s="44"/>
      <c r="EHA50" s="44"/>
      <c r="EHB50" s="24"/>
      <c r="EHC50" s="19"/>
      <c r="EHD50" s="19"/>
      <c r="EHF50" s="5"/>
      <c r="EHG50" s="19"/>
      <c r="EHH50" s="19"/>
      <c r="EHI50" s="44"/>
      <c r="EHJ50" s="44"/>
      <c r="EHK50" s="44"/>
      <c r="EHL50" s="24"/>
      <c r="EHM50" s="19"/>
      <c r="EHN50" s="19"/>
      <c r="EHP50" s="5"/>
      <c r="EHQ50" s="19"/>
      <c r="EHR50" s="19"/>
      <c r="EHS50" s="44"/>
      <c r="EHT50" s="44"/>
      <c r="EHU50" s="44"/>
      <c r="EHV50" s="24"/>
      <c r="EHW50" s="19"/>
      <c r="EHX50" s="19"/>
      <c r="EHZ50" s="5"/>
      <c r="EIA50" s="19"/>
      <c r="EIB50" s="19"/>
      <c r="EIC50" s="44"/>
      <c r="EID50" s="44"/>
      <c r="EIE50" s="44"/>
      <c r="EIF50" s="24"/>
      <c r="EIG50" s="19"/>
      <c r="EIH50" s="19"/>
      <c r="EIJ50" s="5"/>
      <c r="EIK50" s="19"/>
      <c r="EIL50" s="19"/>
      <c r="EIM50" s="44"/>
      <c r="EIN50" s="44"/>
      <c r="EIO50" s="44"/>
      <c r="EIP50" s="24"/>
      <c r="EIQ50" s="19"/>
      <c r="EIR50" s="19"/>
      <c r="EIT50" s="5"/>
      <c r="EIU50" s="19"/>
      <c r="EIV50" s="19"/>
      <c r="EIW50" s="44"/>
      <c r="EIX50" s="44"/>
      <c r="EIY50" s="44"/>
      <c r="EIZ50" s="24"/>
      <c r="EJA50" s="19"/>
      <c r="EJB50" s="19"/>
      <c r="EJD50" s="5"/>
      <c r="EJE50" s="19"/>
      <c r="EJF50" s="19"/>
      <c r="EJG50" s="44"/>
      <c r="EJH50" s="44"/>
      <c r="EJI50" s="44"/>
      <c r="EJJ50" s="24"/>
      <c r="EJK50" s="19"/>
      <c r="EJL50" s="19"/>
      <c r="EJN50" s="5"/>
      <c r="EJO50" s="19"/>
      <c r="EJP50" s="19"/>
      <c r="EJQ50" s="44"/>
      <c r="EJR50" s="44"/>
      <c r="EJS50" s="44"/>
      <c r="EJT50" s="24"/>
      <c r="EJU50" s="19"/>
      <c r="EJV50" s="19"/>
      <c r="EJX50" s="5"/>
      <c r="EJY50" s="19"/>
      <c r="EJZ50" s="19"/>
      <c r="EKA50" s="44"/>
      <c r="EKB50" s="44"/>
      <c r="EKC50" s="44"/>
      <c r="EKD50" s="24"/>
      <c r="EKE50" s="19"/>
      <c r="EKF50" s="19"/>
      <c r="EKH50" s="5"/>
      <c r="EKI50" s="19"/>
      <c r="EKJ50" s="19"/>
      <c r="EKK50" s="44"/>
      <c r="EKL50" s="44"/>
      <c r="EKM50" s="44"/>
      <c r="EKN50" s="24"/>
      <c r="EKO50" s="19"/>
      <c r="EKP50" s="19"/>
      <c r="EKR50" s="5"/>
      <c r="EKS50" s="19"/>
      <c r="EKT50" s="19"/>
      <c r="EKU50" s="44"/>
      <c r="EKV50" s="44"/>
      <c r="EKW50" s="44"/>
      <c r="EKX50" s="24"/>
      <c r="EKY50" s="19"/>
      <c r="EKZ50" s="19"/>
      <c r="ELB50" s="5"/>
      <c r="ELC50" s="19"/>
      <c r="ELD50" s="19"/>
      <c r="ELE50" s="44"/>
      <c r="ELF50" s="44"/>
      <c r="ELG50" s="44"/>
      <c r="ELH50" s="24"/>
      <c r="ELI50" s="19"/>
      <c r="ELJ50" s="19"/>
      <c r="ELL50" s="5"/>
      <c r="ELM50" s="19"/>
      <c r="ELN50" s="19"/>
      <c r="ELO50" s="44"/>
      <c r="ELP50" s="44"/>
      <c r="ELQ50" s="44"/>
      <c r="ELR50" s="24"/>
      <c r="ELS50" s="19"/>
      <c r="ELT50" s="19"/>
      <c r="ELV50" s="5"/>
      <c r="ELW50" s="19"/>
      <c r="ELX50" s="19"/>
      <c r="ELY50" s="44"/>
      <c r="ELZ50" s="44"/>
      <c r="EMA50" s="44"/>
      <c r="EMB50" s="24"/>
      <c r="EMC50" s="19"/>
      <c r="EMD50" s="19"/>
      <c r="EMF50" s="5"/>
      <c r="EMG50" s="19"/>
      <c r="EMH50" s="19"/>
      <c r="EMI50" s="44"/>
      <c r="EMJ50" s="44"/>
      <c r="EMK50" s="44"/>
      <c r="EML50" s="24"/>
      <c r="EMM50" s="19"/>
      <c r="EMN50" s="19"/>
      <c r="EMP50" s="5"/>
      <c r="EMQ50" s="19"/>
      <c r="EMR50" s="19"/>
      <c r="EMS50" s="44"/>
      <c r="EMT50" s="44"/>
      <c r="EMU50" s="44"/>
      <c r="EMV50" s="24"/>
      <c r="EMW50" s="19"/>
      <c r="EMX50" s="19"/>
      <c r="EMZ50" s="5"/>
      <c r="ENA50" s="19"/>
      <c r="ENB50" s="19"/>
      <c r="ENC50" s="44"/>
      <c r="END50" s="44"/>
      <c r="ENE50" s="44"/>
      <c r="ENF50" s="24"/>
      <c r="ENG50" s="19"/>
      <c r="ENH50" s="19"/>
      <c r="ENJ50" s="5"/>
      <c r="ENK50" s="19"/>
      <c r="ENL50" s="19"/>
      <c r="ENM50" s="44"/>
      <c r="ENN50" s="44"/>
      <c r="ENO50" s="44"/>
      <c r="ENP50" s="24"/>
      <c r="ENQ50" s="19"/>
      <c r="ENR50" s="19"/>
      <c r="ENT50" s="5"/>
      <c r="ENU50" s="19"/>
      <c r="ENV50" s="19"/>
      <c r="ENW50" s="44"/>
      <c r="ENX50" s="44"/>
      <c r="ENY50" s="44"/>
      <c r="ENZ50" s="24"/>
      <c r="EOA50" s="19"/>
      <c r="EOB50" s="19"/>
      <c r="EOD50" s="5"/>
      <c r="EOE50" s="19"/>
      <c r="EOF50" s="19"/>
      <c r="EOG50" s="44"/>
      <c r="EOH50" s="44"/>
      <c r="EOI50" s="44"/>
      <c r="EOJ50" s="24"/>
      <c r="EOK50" s="19"/>
      <c r="EOL50" s="19"/>
      <c r="EON50" s="5"/>
      <c r="EOO50" s="19"/>
      <c r="EOP50" s="19"/>
      <c r="EOQ50" s="44"/>
      <c r="EOR50" s="44"/>
      <c r="EOS50" s="44"/>
      <c r="EOT50" s="24"/>
      <c r="EOU50" s="19"/>
      <c r="EOV50" s="19"/>
      <c r="EOX50" s="5"/>
      <c r="EOY50" s="19"/>
      <c r="EOZ50" s="19"/>
      <c r="EPA50" s="44"/>
      <c r="EPB50" s="44"/>
      <c r="EPC50" s="44"/>
      <c r="EPD50" s="24"/>
      <c r="EPE50" s="19"/>
      <c r="EPF50" s="19"/>
      <c r="EPH50" s="5"/>
      <c r="EPI50" s="19"/>
      <c r="EPJ50" s="19"/>
      <c r="EPK50" s="44"/>
      <c r="EPL50" s="44"/>
      <c r="EPM50" s="44"/>
      <c r="EPN50" s="24"/>
      <c r="EPO50" s="19"/>
      <c r="EPP50" s="19"/>
      <c r="EPR50" s="5"/>
      <c r="EPS50" s="19"/>
      <c r="EPT50" s="19"/>
      <c r="EPU50" s="44"/>
      <c r="EPV50" s="44"/>
      <c r="EPW50" s="44"/>
      <c r="EPX50" s="24"/>
      <c r="EPY50" s="19"/>
      <c r="EPZ50" s="19"/>
      <c r="EQB50" s="5"/>
      <c r="EQC50" s="19"/>
      <c r="EQD50" s="19"/>
      <c r="EQE50" s="44"/>
      <c r="EQF50" s="44"/>
      <c r="EQG50" s="44"/>
      <c r="EQH50" s="24"/>
      <c r="EQI50" s="19"/>
      <c r="EQJ50" s="19"/>
      <c r="EQL50" s="5"/>
      <c r="EQM50" s="19"/>
      <c r="EQN50" s="19"/>
      <c r="EQO50" s="44"/>
      <c r="EQP50" s="44"/>
      <c r="EQQ50" s="44"/>
      <c r="EQR50" s="24"/>
      <c r="EQS50" s="19"/>
      <c r="EQT50" s="19"/>
      <c r="EQV50" s="5"/>
      <c r="EQW50" s="19"/>
      <c r="EQX50" s="19"/>
      <c r="EQY50" s="44"/>
      <c r="EQZ50" s="44"/>
      <c r="ERA50" s="44"/>
      <c r="ERB50" s="24"/>
      <c r="ERC50" s="19"/>
      <c r="ERD50" s="19"/>
      <c r="ERF50" s="5"/>
      <c r="ERG50" s="19"/>
      <c r="ERH50" s="19"/>
      <c r="ERI50" s="44"/>
      <c r="ERJ50" s="44"/>
      <c r="ERK50" s="44"/>
      <c r="ERL50" s="24"/>
      <c r="ERM50" s="19"/>
      <c r="ERN50" s="19"/>
      <c r="ERP50" s="5"/>
      <c r="ERQ50" s="19"/>
      <c r="ERR50" s="19"/>
      <c r="ERS50" s="44"/>
      <c r="ERT50" s="44"/>
      <c r="ERU50" s="44"/>
      <c r="ERV50" s="24"/>
      <c r="ERW50" s="19"/>
      <c r="ERX50" s="19"/>
      <c r="ERZ50" s="5"/>
      <c r="ESA50" s="19"/>
      <c r="ESB50" s="19"/>
      <c r="ESC50" s="44"/>
      <c r="ESD50" s="44"/>
      <c r="ESE50" s="44"/>
      <c r="ESF50" s="24"/>
      <c r="ESG50" s="19"/>
      <c r="ESH50" s="19"/>
      <c r="ESJ50" s="5"/>
      <c r="ESK50" s="19"/>
      <c r="ESL50" s="19"/>
      <c r="ESM50" s="44"/>
      <c r="ESN50" s="44"/>
      <c r="ESO50" s="44"/>
      <c r="ESP50" s="24"/>
      <c r="ESQ50" s="19"/>
      <c r="ESR50" s="19"/>
      <c r="EST50" s="5"/>
      <c r="ESU50" s="19"/>
      <c r="ESV50" s="19"/>
      <c r="ESW50" s="44"/>
      <c r="ESX50" s="44"/>
      <c r="ESY50" s="44"/>
      <c r="ESZ50" s="24"/>
      <c r="ETA50" s="19"/>
      <c r="ETB50" s="19"/>
      <c r="ETD50" s="5"/>
      <c r="ETE50" s="19"/>
      <c r="ETF50" s="19"/>
      <c r="ETG50" s="44"/>
      <c r="ETH50" s="44"/>
      <c r="ETI50" s="44"/>
      <c r="ETJ50" s="24"/>
      <c r="ETK50" s="19"/>
      <c r="ETL50" s="19"/>
      <c r="ETN50" s="5"/>
      <c r="ETO50" s="19"/>
      <c r="ETP50" s="19"/>
      <c r="ETQ50" s="44"/>
      <c r="ETR50" s="44"/>
      <c r="ETS50" s="44"/>
      <c r="ETT50" s="24"/>
      <c r="ETU50" s="19"/>
      <c r="ETV50" s="19"/>
      <c r="ETX50" s="5"/>
      <c r="ETY50" s="19"/>
      <c r="ETZ50" s="19"/>
      <c r="EUA50" s="44"/>
      <c r="EUB50" s="44"/>
      <c r="EUC50" s="44"/>
      <c r="EUD50" s="24"/>
      <c r="EUE50" s="19"/>
      <c r="EUF50" s="19"/>
      <c r="EUH50" s="5"/>
      <c r="EUI50" s="19"/>
      <c r="EUJ50" s="19"/>
      <c r="EUK50" s="44"/>
      <c r="EUL50" s="44"/>
      <c r="EUM50" s="44"/>
      <c r="EUN50" s="24"/>
      <c r="EUO50" s="19"/>
      <c r="EUP50" s="19"/>
      <c r="EUR50" s="5"/>
      <c r="EUS50" s="19"/>
      <c r="EUT50" s="19"/>
      <c r="EUU50" s="44"/>
      <c r="EUV50" s="44"/>
      <c r="EUW50" s="44"/>
      <c r="EUX50" s="24"/>
      <c r="EUY50" s="19"/>
      <c r="EUZ50" s="19"/>
      <c r="EVB50" s="5"/>
      <c r="EVC50" s="19"/>
      <c r="EVD50" s="19"/>
      <c r="EVE50" s="44"/>
      <c r="EVF50" s="44"/>
      <c r="EVG50" s="44"/>
      <c r="EVH50" s="24"/>
      <c r="EVI50" s="19"/>
      <c r="EVJ50" s="19"/>
      <c r="EVL50" s="5"/>
      <c r="EVM50" s="19"/>
      <c r="EVN50" s="19"/>
      <c r="EVO50" s="44"/>
      <c r="EVP50" s="44"/>
      <c r="EVQ50" s="44"/>
      <c r="EVR50" s="24"/>
      <c r="EVS50" s="19"/>
      <c r="EVT50" s="19"/>
      <c r="EVV50" s="5"/>
      <c r="EVW50" s="19"/>
      <c r="EVX50" s="19"/>
      <c r="EVY50" s="44"/>
      <c r="EVZ50" s="44"/>
      <c r="EWA50" s="44"/>
      <c r="EWB50" s="24"/>
      <c r="EWC50" s="19"/>
      <c r="EWD50" s="19"/>
      <c r="EWF50" s="5"/>
      <c r="EWG50" s="19"/>
      <c r="EWH50" s="19"/>
      <c r="EWI50" s="44"/>
      <c r="EWJ50" s="44"/>
      <c r="EWK50" s="44"/>
      <c r="EWL50" s="24"/>
      <c r="EWM50" s="19"/>
      <c r="EWN50" s="19"/>
      <c r="EWP50" s="5"/>
      <c r="EWQ50" s="19"/>
      <c r="EWR50" s="19"/>
      <c r="EWS50" s="44"/>
      <c r="EWT50" s="44"/>
      <c r="EWU50" s="44"/>
      <c r="EWV50" s="24"/>
      <c r="EWW50" s="19"/>
      <c r="EWX50" s="19"/>
      <c r="EWZ50" s="5"/>
      <c r="EXA50" s="19"/>
      <c r="EXB50" s="19"/>
      <c r="EXC50" s="44"/>
      <c r="EXD50" s="44"/>
      <c r="EXE50" s="44"/>
      <c r="EXF50" s="24"/>
      <c r="EXG50" s="19"/>
      <c r="EXH50" s="19"/>
      <c r="EXJ50" s="5"/>
      <c r="EXK50" s="19"/>
      <c r="EXL50" s="19"/>
      <c r="EXM50" s="44"/>
      <c r="EXN50" s="44"/>
      <c r="EXO50" s="44"/>
      <c r="EXP50" s="24"/>
      <c r="EXQ50" s="19"/>
      <c r="EXR50" s="19"/>
      <c r="EXT50" s="5"/>
      <c r="EXU50" s="19"/>
      <c r="EXV50" s="19"/>
      <c r="EXW50" s="44"/>
      <c r="EXX50" s="44"/>
      <c r="EXY50" s="44"/>
      <c r="EXZ50" s="24"/>
      <c r="EYA50" s="19"/>
      <c r="EYB50" s="19"/>
      <c r="EYD50" s="5"/>
      <c r="EYE50" s="19"/>
      <c r="EYF50" s="19"/>
      <c r="EYG50" s="44"/>
      <c r="EYH50" s="44"/>
      <c r="EYI50" s="44"/>
      <c r="EYJ50" s="24"/>
      <c r="EYK50" s="19"/>
      <c r="EYL50" s="19"/>
      <c r="EYN50" s="5"/>
      <c r="EYO50" s="19"/>
      <c r="EYP50" s="19"/>
      <c r="EYQ50" s="44"/>
      <c r="EYR50" s="44"/>
      <c r="EYS50" s="44"/>
      <c r="EYT50" s="24"/>
      <c r="EYU50" s="19"/>
      <c r="EYV50" s="19"/>
      <c r="EYX50" s="5"/>
      <c r="EYY50" s="19"/>
      <c r="EYZ50" s="19"/>
      <c r="EZA50" s="44"/>
      <c r="EZB50" s="44"/>
      <c r="EZC50" s="44"/>
      <c r="EZD50" s="24"/>
      <c r="EZE50" s="19"/>
      <c r="EZF50" s="19"/>
      <c r="EZH50" s="5"/>
      <c r="EZI50" s="19"/>
      <c r="EZJ50" s="19"/>
      <c r="EZK50" s="44"/>
      <c r="EZL50" s="44"/>
      <c r="EZM50" s="44"/>
      <c r="EZN50" s="24"/>
      <c r="EZO50" s="19"/>
      <c r="EZP50" s="19"/>
      <c r="EZR50" s="5"/>
      <c r="EZS50" s="19"/>
      <c r="EZT50" s="19"/>
      <c r="EZU50" s="44"/>
      <c r="EZV50" s="44"/>
      <c r="EZW50" s="44"/>
      <c r="EZX50" s="24"/>
      <c r="EZY50" s="19"/>
      <c r="EZZ50" s="19"/>
      <c r="FAB50" s="5"/>
      <c r="FAC50" s="19"/>
      <c r="FAD50" s="19"/>
      <c r="FAE50" s="44"/>
      <c r="FAF50" s="44"/>
      <c r="FAG50" s="44"/>
      <c r="FAH50" s="24"/>
      <c r="FAI50" s="19"/>
      <c r="FAJ50" s="19"/>
      <c r="FAL50" s="5"/>
      <c r="FAM50" s="19"/>
      <c r="FAN50" s="19"/>
      <c r="FAO50" s="44"/>
      <c r="FAP50" s="44"/>
      <c r="FAQ50" s="44"/>
      <c r="FAR50" s="24"/>
      <c r="FAS50" s="19"/>
      <c r="FAT50" s="19"/>
      <c r="FAV50" s="5"/>
      <c r="FAW50" s="19"/>
      <c r="FAX50" s="19"/>
      <c r="FAY50" s="44"/>
      <c r="FAZ50" s="44"/>
      <c r="FBA50" s="44"/>
      <c r="FBB50" s="24"/>
      <c r="FBC50" s="19"/>
      <c r="FBD50" s="19"/>
      <c r="FBF50" s="5"/>
      <c r="FBG50" s="19"/>
      <c r="FBH50" s="19"/>
      <c r="FBI50" s="44"/>
      <c r="FBJ50" s="44"/>
      <c r="FBK50" s="44"/>
      <c r="FBL50" s="24"/>
      <c r="FBM50" s="19"/>
      <c r="FBN50" s="19"/>
      <c r="FBP50" s="5"/>
      <c r="FBQ50" s="19"/>
      <c r="FBR50" s="19"/>
      <c r="FBS50" s="44"/>
      <c r="FBT50" s="44"/>
      <c r="FBU50" s="44"/>
      <c r="FBV50" s="24"/>
      <c r="FBW50" s="19"/>
      <c r="FBX50" s="19"/>
      <c r="FBZ50" s="5"/>
      <c r="FCA50" s="19"/>
      <c r="FCB50" s="19"/>
      <c r="FCC50" s="44"/>
      <c r="FCD50" s="44"/>
      <c r="FCE50" s="44"/>
      <c r="FCF50" s="24"/>
      <c r="FCG50" s="19"/>
      <c r="FCH50" s="19"/>
      <c r="FCJ50" s="5"/>
      <c r="FCK50" s="19"/>
      <c r="FCL50" s="19"/>
      <c r="FCM50" s="44"/>
      <c r="FCN50" s="44"/>
      <c r="FCO50" s="44"/>
      <c r="FCP50" s="24"/>
      <c r="FCQ50" s="19"/>
      <c r="FCR50" s="19"/>
      <c r="FCT50" s="5"/>
      <c r="FCU50" s="19"/>
      <c r="FCV50" s="19"/>
      <c r="FCW50" s="44"/>
      <c r="FCX50" s="44"/>
      <c r="FCY50" s="44"/>
      <c r="FCZ50" s="24"/>
      <c r="FDA50" s="19"/>
      <c r="FDB50" s="19"/>
      <c r="FDD50" s="5"/>
      <c r="FDE50" s="19"/>
      <c r="FDF50" s="19"/>
      <c r="FDG50" s="44"/>
      <c r="FDH50" s="44"/>
      <c r="FDI50" s="44"/>
      <c r="FDJ50" s="24"/>
      <c r="FDK50" s="19"/>
      <c r="FDL50" s="19"/>
      <c r="FDN50" s="5"/>
      <c r="FDO50" s="19"/>
      <c r="FDP50" s="19"/>
      <c r="FDQ50" s="44"/>
      <c r="FDR50" s="44"/>
      <c r="FDS50" s="44"/>
      <c r="FDT50" s="24"/>
      <c r="FDU50" s="19"/>
      <c r="FDV50" s="19"/>
      <c r="FDX50" s="5"/>
      <c r="FDY50" s="19"/>
      <c r="FDZ50" s="19"/>
      <c r="FEA50" s="44"/>
      <c r="FEB50" s="44"/>
      <c r="FEC50" s="44"/>
      <c r="FED50" s="24"/>
      <c r="FEE50" s="19"/>
      <c r="FEF50" s="19"/>
      <c r="FEH50" s="5"/>
      <c r="FEI50" s="19"/>
      <c r="FEJ50" s="19"/>
      <c r="FEK50" s="44"/>
      <c r="FEL50" s="44"/>
      <c r="FEM50" s="44"/>
      <c r="FEN50" s="24"/>
      <c r="FEO50" s="19"/>
      <c r="FEP50" s="19"/>
      <c r="FER50" s="5"/>
      <c r="FES50" s="19"/>
      <c r="FET50" s="19"/>
      <c r="FEU50" s="44"/>
      <c r="FEV50" s="44"/>
      <c r="FEW50" s="44"/>
      <c r="FEX50" s="24"/>
      <c r="FEY50" s="19"/>
      <c r="FEZ50" s="19"/>
      <c r="FFB50" s="5"/>
      <c r="FFC50" s="19"/>
      <c r="FFD50" s="19"/>
      <c r="FFE50" s="44"/>
      <c r="FFF50" s="44"/>
      <c r="FFG50" s="44"/>
      <c r="FFH50" s="24"/>
      <c r="FFI50" s="19"/>
      <c r="FFJ50" s="19"/>
      <c r="FFL50" s="5"/>
      <c r="FFM50" s="19"/>
      <c r="FFN50" s="19"/>
      <c r="FFO50" s="44"/>
      <c r="FFP50" s="44"/>
      <c r="FFQ50" s="44"/>
      <c r="FFR50" s="24"/>
      <c r="FFS50" s="19"/>
      <c r="FFT50" s="19"/>
      <c r="FFV50" s="5"/>
      <c r="FFW50" s="19"/>
      <c r="FFX50" s="19"/>
      <c r="FFY50" s="44"/>
      <c r="FFZ50" s="44"/>
      <c r="FGA50" s="44"/>
      <c r="FGB50" s="24"/>
      <c r="FGC50" s="19"/>
      <c r="FGD50" s="19"/>
      <c r="FGF50" s="5"/>
      <c r="FGG50" s="19"/>
      <c r="FGH50" s="19"/>
      <c r="FGI50" s="44"/>
      <c r="FGJ50" s="44"/>
      <c r="FGK50" s="44"/>
      <c r="FGL50" s="24"/>
      <c r="FGM50" s="19"/>
      <c r="FGN50" s="19"/>
      <c r="FGP50" s="5"/>
      <c r="FGQ50" s="19"/>
      <c r="FGR50" s="19"/>
      <c r="FGS50" s="44"/>
      <c r="FGT50" s="44"/>
      <c r="FGU50" s="44"/>
      <c r="FGV50" s="24"/>
      <c r="FGW50" s="19"/>
      <c r="FGX50" s="19"/>
      <c r="FGZ50" s="5"/>
      <c r="FHA50" s="19"/>
      <c r="FHB50" s="19"/>
      <c r="FHC50" s="44"/>
      <c r="FHD50" s="44"/>
      <c r="FHE50" s="44"/>
      <c r="FHF50" s="24"/>
      <c r="FHG50" s="19"/>
      <c r="FHH50" s="19"/>
      <c r="FHJ50" s="5"/>
      <c r="FHK50" s="19"/>
      <c r="FHL50" s="19"/>
      <c r="FHM50" s="44"/>
      <c r="FHN50" s="44"/>
      <c r="FHO50" s="44"/>
      <c r="FHP50" s="24"/>
      <c r="FHQ50" s="19"/>
      <c r="FHR50" s="19"/>
      <c r="FHT50" s="5"/>
      <c r="FHU50" s="19"/>
      <c r="FHV50" s="19"/>
      <c r="FHW50" s="44"/>
      <c r="FHX50" s="44"/>
      <c r="FHY50" s="44"/>
      <c r="FHZ50" s="24"/>
      <c r="FIA50" s="19"/>
      <c r="FIB50" s="19"/>
      <c r="FID50" s="5"/>
      <c r="FIE50" s="19"/>
      <c r="FIF50" s="19"/>
      <c r="FIG50" s="44"/>
      <c r="FIH50" s="44"/>
      <c r="FII50" s="44"/>
      <c r="FIJ50" s="24"/>
      <c r="FIK50" s="19"/>
      <c r="FIL50" s="19"/>
      <c r="FIN50" s="5"/>
      <c r="FIO50" s="19"/>
      <c r="FIP50" s="19"/>
      <c r="FIQ50" s="44"/>
      <c r="FIR50" s="44"/>
      <c r="FIS50" s="44"/>
      <c r="FIT50" s="24"/>
      <c r="FIU50" s="19"/>
      <c r="FIV50" s="19"/>
      <c r="FIX50" s="5"/>
      <c r="FIY50" s="19"/>
      <c r="FIZ50" s="19"/>
      <c r="FJA50" s="44"/>
      <c r="FJB50" s="44"/>
      <c r="FJC50" s="44"/>
      <c r="FJD50" s="24"/>
      <c r="FJE50" s="19"/>
      <c r="FJF50" s="19"/>
      <c r="FJH50" s="5"/>
      <c r="FJI50" s="19"/>
      <c r="FJJ50" s="19"/>
      <c r="FJK50" s="44"/>
      <c r="FJL50" s="44"/>
      <c r="FJM50" s="44"/>
      <c r="FJN50" s="24"/>
      <c r="FJO50" s="19"/>
      <c r="FJP50" s="19"/>
      <c r="FJR50" s="5"/>
      <c r="FJS50" s="19"/>
      <c r="FJT50" s="19"/>
      <c r="FJU50" s="44"/>
      <c r="FJV50" s="44"/>
      <c r="FJW50" s="44"/>
      <c r="FJX50" s="24"/>
      <c r="FJY50" s="19"/>
      <c r="FJZ50" s="19"/>
      <c r="FKB50" s="5"/>
      <c r="FKC50" s="19"/>
      <c r="FKD50" s="19"/>
      <c r="FKE50" s="44"/>
      <c r="FKF50" s="44"/>
      <c r="FKG50" s="44"/>
      <c r="FKH50" s="24"/>
      <c r="FKI50" s="19"/>
      <c r="FKJ50" s="19"/>
      <c r="FKL50" s="5"/>
      <c r="FKM50" s="19"/>
      <c r="FKN50" s="19"/>
      <c r="FKO50" s="44"/>
      <c r="FKP50" s="44"/>
      <c r="FKQ50" s="44"/>
      <c r="FKR50" s="24"/>
      <c r="FKS50" s="19"/>
      <c r="FKT50" s="19"/>
      <c r="FKV50" s="5"/>
      <c r="FKW50" s="19"/>
      <c r="FKX50" s="19"/>
      <c r="FKY50" s="44"/>
      <c r="FKZ50" s="44"/>
      <c r="FLA50" s="44"/>
      <c r="FLB50" s="24"/>
      <c r="FLC50" s="19"/>
      <c r="FLD50" s="19"/>
      <c r="FLF50" s="5"/>
      <c r="FLG50" s="19"/>
      <c r="FLH50" s="19"/>
      <c r="FLI50" s="44"/>
      <c r="FLJ50" s="44"/>
      <c r="FLK50" s="44"/>
      <c r="FLL50" s="24"/>
      <c r="FLM50" s="19"/>
      <c r="FLN50" s="19"/>
      <c r="FLP50" s="5"/>
      <c r="FLQ50" s="19"/>
      <c r="FLR50" s="19"/>
      <c r="FLS50" s="44"/>
      <c r="FLT50" s="44"/>
      <c r="FLU50" s="44"/>
      <c r="FLV50" s="24"/>
      <c r="FLW50" s="19"/>
      <c r="FLX50" s="19"/>
      <c r="FLZ50" s="5"/>
      <c r="FMA50" s="19"/>
      <c r="FMB50" s="19"/>
      <c r="FMC50" s="44"/>
      <c r="FMD50" s="44"/>
      <c r="FME50" s="44"/>
      <c r="FMF50" s="24"/>
      <c r="FMG50" s="19"/>
      <c r="FMH50" s="19"/>
      <c r="FMJ50" s="5"/>
      <c r="FMK50" s="19"/>
      <c r="FML50" s="19"/>
      <c r="FMM50" s="44"/>
      <c r="FMN50" s="44"/>
      <c r="FMO50" s="44"/>
      <c r="FMP50" s="24"/>
      <c r="FMQ50" s="19"/>
      <c r="FMR50" s="19"/>
      <c r="FMT50" s="5"/>
      <c r="FMU50" s="19"/>
      <c r="FMV50" s="19"/>
      <c r="FMW50" s="44"/>
      <c r="FMX50" s="44"/>
      <c r="FMY50" s="44"/>
      <c r="FMZ50" s="24"/>
      <c r="FNA50" s="19"/>
      <c r="FNB50" s="19"/>
      <c r="FND50" s="5"/>
      <c r="FNE50" s="19"/>
      <c r="FNF50" s="19"/>
      <c r="FNG50" s="44"/>
      <c r="FNH50" s="44"/>
      <c r="FNI50" s="44"/>
      <c r="FNJ50" s="24"/>
      <c r="FNK50" s="19"/>
      <c r="FNL50" s="19"/>
      <c r="FNN50" s="5"/>
      <c r="FNO50" s="19"/>
      <c r="FNP50" s="19"/>
      <c r="FNQ50" s="44"/>
      <c r="FNR50" s="44"/>
      <c r="FNS50" s="44"/>
      <c r="FNT50" s="24"/>
      <c r="FNU50" s="19"/>
      <c r="FNV50" s="19"/>
      <c r="FNX50" s="5"/>
      <c r="FNY50" s="19"/>
      <c r="FNZ50" s="19"/>
      <c r="FOA50" s="44"/>
      <c r="FOB50" s="44"/>
      <c r="FOC50" s="44"/>
      <c r="FOD50" s="24"/>
      <c r="FOE50" s="19"/>
      <c r="FOF50" s="19"/>
      <c r="FOH50" s="5"/>
      <c r="FOI50" s="19"/>
      <c r="FOJ50" s="19"/>
      <c r="FOK50" s="44"/>
      <c r="FOL50" s="44"/>
      <c r="FOM50" s="44"/>
      <c r="FON50" s="24"/>
      <c r="FOO50" s="19"/>
      <c r="FOP50" s="19"/>
      <c r="FOR50" s="5"/>
      <c r="FOS50" s="19"/>
      <c r="FOT50" s="19"/>
      <c r="FOU50" s="44"/>
      <c r="FOV50" s="44"/>
      <c r="FOW50" s="44"/>
      <c r="FOX50" s="24"/>
      <c r="FOY50" s="19"/>
      <c r="FOZ50" s="19"/>
      <c r="FPB50" s="5"/>
      <c r="FPC50" s="19"/>
      <c r="FPD50" s="19"/>
      <c r="FPE50" s="44"/>
      <c r="FPF50" s="44"/>
      <c r="FPG50" s="44"/>
      <c r="FPH50" s="24"/>
      <c r="FPI50" s="19"/>
      <c r="FPJ50" s="19"/>
      <c r="FPL50" s="5"/>
      <c r="FPM50" s="19"/>
      <c r="FPN50" s="19"/>
      <c r="FPO50" s="44"/>
      <c r="FPP50" s="44"/>
      <c r="FPQ50" s="44"/>
      <c r="FPR50" s="24"/>
      <c r="FPS50" s="19"/>
      <c r="FPT50" s="19"/>
      <c r="FPV50" s="5"/>
      <c r="FPW50" s="19"/>
      <c r="FPX50" s="19"/>
      <c r="FPY50" s="44"/>
      <c r="FPZ50" s="44"/>
      <c r="FQA50" s="44"/>
      <c r="FQB50" s="24"/>
      <c r="FQC50" s="19"/>
      <c r="FQD50" s="19"/>
      <c r="FQF50" s="5"/>
      <c r="FQG50" s="19"/>
      <c r="FQH50" s="19"/>
      <c r="FQI50" s="44"/>
      <c r="FQJ50" s="44"/>
      <c r="FQK50" s="44"/>
      <c r="FQL50" s="24"/>
      <c r="FQM50" s="19"/>
      <c r="FQN50" s="19"/>
      <c r="FQP50" s="5"/>
      <c r="FQQ50" s="19"/>
      <c r="FQR50" s="19"/>
      <c r="FQS50" s="44"/>
      <c r="FQT50" s="44"/>
      <c r="FQU50" s="44"/>
      <c r="FQV50" s="24"/>
      <c r="FQW50" s="19"/>
      <c r="FQX50" s="19"/>
      <c r="FQZ50" s="5"/>
      <c r="FRA50" s="19"/>
      <c r="FRB50" s="19"/>
      <c r="FRC50" s="44"/>
      <c r="FRD50" s="44"/>
      <c r="FRE50" s="44"/>
      <c r="FRF50" s="24"/>
      <c r="FRG50" s="19"/>
      <c r="FRH50" s="19"/>
      <c r="FRJ50" s="5"/>
      <c r="FRK50" s="19"/>
      <c r="FRL50" s="19"/>
      <c r="FRM50" s="44"/>
      <c r="FRN50" s="44"/>
      <c r="FRO50" s="44"/>
      <c r="FRP50" s="24"/>
      <c r="FRQ50" s="19"/>
      <c r="FRR50" s="19"/>
      <c r="FRT50" s="5"/>
      <c r="FRU50" s="19"/>
      <c r="FRV50" s="19"/>
      <c r="FRW50" s="44"/>
      <c r="FRX50" s="44"/>
      <c r="FRY50" s="44"/>
      <c r="FRZ50" s="24"/>
      <c r="FSA50" s="19"/>
      <c r="FSB50" s="19"/>
      <c r="FSD50" s="5"/>
      <c r="FSE50" s="19"/>
      <c r="FSF50" s="19"/>
      <c r="FSG50" s="44"/>
      <c r="FSH50" s="44"/>
      <c r="FSI50" s="44"/>
      <c r="FSJ50" s="24"/>
      <c r="FSK50" s="19"/>
      <c r="FSL50" s="19"/>
      <c r="FSN50" s="5"/>
      <c r="FSO50" s="19"/>
      <c r="FSP50" s="19"/>
      <c r="FSQ50" s="44"/>
      <c r="FSR50" s="44"/>
      <c r="FSS50" s="44"/>
      <c r="FST50" s="24"/>
      <c r="FSU50" s="19"/>
      <c r="FSV50" s="19"/>
      <c r="FSX50" s="5"/>
      <c r="FSY50" s="19"/>
      <c r="FSZ50" s="19"/>
      <c r="FTA50" s="44"/>
      <c r="FTB50" s="44"/>
      <c r="FTC50" s="44"/>
      <c r="FTD50" s="24"/>
      <c r="FTE50" s="19"/>
      <c r="FTF50" s="19"/>
      <c r="FTH50" s="5"/>
      <c r="FTI50" s="19"/>
      <c r="FTJ50" s="19"/>
      <c r="FTK50" s="44"/>
      <c r="FTL50" s="44"/>
      <c r="FTM50" s="44"/>
      <c r="FTN50" s="24"/>
      <c r="FTO50" s="19"/>
      <c r="FTP50" s="19"/>
      <c r="FTR50" s="5"/>
      <c r="FTS50" s="19"/>
      <c r="FTT50" s="19"/>
      <c r="FTU50" s="44"/>
      <c r="FTV50" s="44"/>
      <c r="FTW50" s="44"/>
      <c r="FTX50" s="24"/>
      <c r="FTY50" s="19"/>
      <c r="FTZ50" s="19"/>
      <c r="FUB50" s="5"/>
      <c r="FUC50" s="19"/>
      <c r="FUD50" s="19"/>
      <c r="FUE50" s="44"/>
      <c r="FUF50" s="44"/>
      <c r="FUG50" s="44"/>
      <c r="FUH50" s="24"/>
      <c r="FUI50" s="19"/>
      <c r="FUJ50" s="19"/>
      <c r="FUL50" s="5"/>
      <c r="FUM50" s="19"/>
      <c r="FUN50" s="19"/>
      <c r="FUO50" s="44"/>
      <c r="FUP50" s="44"/>
      <c r="FUQ50" s="44"/>
      <c r="FUR50" s="24"/>
      <c r="FUS50" s="19"/>
      <c r="FUT50" s="19"/>
      <c r="FUV50" s="5"/>
      <c r="FUW50" s="19"/>
      <c r="FUX50" s="19"/>
      <c r="FUY50" s="44"/>
      <c r="FUZ50" s="44"/>
      <c r="FVA50" s="44"/>
      <c r="FVB50" s="24"/>
      <c r="FVC50" s="19"/>
      <c r="FVD50" s="19"/>
      <c r="FVF50" s="5"/>
      <c r="FVG50" s="19"/>
      <c r="FVH50" s="19"/>
      <c r="FVI50" s="44"/>
      <c r="FVJ50" s="44"/>
      <c r="FVK50" s="44"/>
      <c r="FVL50" s="24"/>
      <c r="FVM50" s="19"/>
      <c r="FVN50" s="19"/>
      <c r="FVP50" s="5"/>
      <c r="FVQ50" s="19"/>
      <c r="FVR50" s="19"/>
      <c r="FVS50" s="44"/>
      <c r="FVT50" s="44"/>
      <c r="FVU50" s="44"/>
      <c r="FVV50" s="24"/>
      <c r="FVW50" s="19"/>
      <c r="FVX50" s="19"/>
      <c r="FVZ50" s="5"/>
      <c r="FWA50" s="19"/>
      <c r="FWB50" s="19"/>
      <c r="FWC50" s="44"/>
      <c r="FWD50" s="44"/>
      <c r="FWE50" s="44"/>
      <c r="FWF50" s="24"/>
      <c r="FWG50" s="19"/>
      <c r="FWH50" s="19"/>
      <c r="FWJ50" s="5"/>
      <c r="FWK50" s="19"/>
      <c r="FWL50" s="19"/>
      <c r="FWM50" s="44"/>
      <c r="FWN50" s="44"/>
      <c r="FWO50" s="44"/>
      <c r="FWP50" s="24"/>
      <c r="FWQ50" s="19"/>
      <c r="FWR50" s="19"/>
      <c r="FWT50" s="5"/>
      <c r="FWU50" s="19"/>
      <c r="FWV50" s="19"/>
      <c r="FWW50" s="44"/>
      <c r="FWX50" s="44"/>
      <c r="FWY50" s="44"/>
      <c r="FWZ50" s="24"/>
      <c r="FXA50" s="19"/>
      <c r="FXB50" s="19"/>
      <c r="FXD50" s="5"/>
      <c r="FXE50" s="19"/>
      <c r="FXF50" s="19"/>
      <c r="FXG50" s="44"/>
      <c r="FXH50" s="44"/>
      <c r="FXI50" s="44"/>
      <c r="FXJ50" s="24"/>
      <c r="FXK50" s="19"/>
      <c r="FXL50" s="19"/>
      <c r="FXN50" s="5"/>
      <c r="FXO50" s="19"/>
      <c r="FXP50" s="19"/>
      <c r="FXQ50" s="44"/>
      <c r="FXR50" s="44"/>
      <c r="FXS50" s="44"/>
      <c r="FXT50" s="24"/>
      <c r="FXU50" s="19"/>
      <c r="FXV50" s="19"/>
      <c r="FXX50" s="5"/>
      <c r="FXY50" s="19"/>
      <c r="FXZ50" s="19"/>
      <c r="FYA50" s="44"/>
      <c r="FYB50" s="44"/>
      <c r="FYC50" s="44"/>
      <c r="FYD50" s="24"/>
      <c r="FYE50" s="19"/>
      <c r="FYF50" s="19"/>
      <c r="FYH50" s="5"/>
      <c r="FYI50" s="19"/>
      <c r="FYJ50" s="19"/>
      <c r="FYK50" s="44"/>
      <c r="FYL50" s="44"/>
      <c r="FYM50" s="44"/>
      <c r="FYN50" s="24"/>
      <c r="FYO50" s="19"/>
      <c r="FYP50" s="19"/>
      <c r="FYR50" s="5"/>
      <c r="FYS50" s="19"/>
      <c r="FYT50" s="19"/>
      <c r="FYU50" s="44"/>
      <c r="FYV50" s="44"/>
      <c r="FYW50" s="44"/>
      <c r="FYX50" s="24"/>
      <c r="FYY50" s="19"/>
      <c r="FYZ50" s="19"/>
      <c r="FZB50" s="5"/>
      <c r="FZC50" s="19"/>
      <c r="FZD50" s="19"/>
      <c r="FZE50" s="44"/>
      <c r="FZF50" s="44"/>
      <c r="FZG50" s="44"/>
      <c r="FZH50" s="24"/>
      <c r="FZI50" s="19"/>
      <c r="FZJ50" s="19"/>
      <c r="FZL50" s="5"/>
      <c r="FZM50" s="19"/>
      <c r="FZN50" s="19"/>
      <c r="FZO50" s="44"/>
      <c r="FZP50" s="44"/>
      <c r="FZQ50" s="44"/>
      <c r="FZR50" s="24"/>
      <c r="FZS50" s="19"/>
      <c r="FZT50" s="19"/>
      <c r="FZV50" s="5"/>
      <c r="FZW50" s="19"/>
      <c r="FZX50" s="19"/>
      <c r="FZY50" s="44"/>
      <c r="FZZ50" s="44"/>
      <c r="GAA50" s="44"/>
      <c r="GAB50" s="24"/>
      <c r="GAC50" s="19"/>
      <c r="GAD50" s="19"/>
      <c r="GAF50" s="5"/>
      <c r="GAG50" s="19"/>
      <c r="GAH50" s="19"/>
      <c r="GAI50" s="44"/>
      <c r="GAJ50" s="44"/>
      <c r="GAK50" s="44"/>
      <c r="GAL50" s="24"/>
      <c r="GAM50" s="19"/>
      <c r="GAN50" s="19"/>
      <c r="GAP50" s="5"/>
      <c r="GAQ50" s="19"/>
      <c r="GAR50" s="19"/>
      <c r="GAS50" s="44"/>
      <c r="GAT50" s="44"/>
      <c r="GAU50" s="44"/>
      <c r="GAV50" s="24"/>
      <c r="GAW50" s="19"/>
      <c r="GAX50" s="19"/>
      <c r="GAZ50" s="5"/>
      <c r="GBA50" s="19"/>
      <c r="GBB50" s="19"/>
      <c r="GBC50" s="44"/>
      <c r="GBD50" s="44"/>
      <c r="GBE50" s="44"/>
      <c r="GBF50" s="24"/>
      <c r="GBG50" s="19"/>
      <c r="GBH50" s="19"/>
      <c r="GBJ50" s="5"/>
      <c r="GBK50" s="19"/>
      <c r="GBL50" s="19"/>
      <c r="GBM50" s="44"/>
      <c r="GBN50" s="44"/>
      <c r="GBO50" s="44"/>
      <c r="GBP50" s="24"/>
      <c r="GBQ50" s="19"/>
      <c r="GBR50" s="19"/>
      <c r="GBT50" s="5"/>
      <c r="GBU50" s="19"/>
      <c r="GBV50" s="19"/>
      <c r="GBW50" s="44"/>
      <c r="GBX50" s="44"/>
      <c r="GBY50" s="44"/>
      <c r="GBZ50" s="24"/>
      <c r="GCA50" s="19"/>
      <c r="GCB50" s="19"/>
      <c r="GCD50" s="5"/>
      <c r="GCE50" s="19"/>
      <c r="GCF50" s="19"/>
      <c r="GCG50" s="44"/>
      <c r="GCH50" s="44"/>
      <c r="GCI50" s="44"/>
      <c r="GCJ50" s="24"/>
      <c r="GCK50" s="19"/>
      <c r="GCL50" s="19"/>
      <c r="GCN50" s="5"/>
      <c r="GCO50" s="19"/>
      <c r="GCP50" s="19"/>
      <c r="GCQ50" s="44"/>
      <c r="GCR50" s="44"/>
      <c r="GCS50" s="44"/>
      <c r="GCT50" s="24"/>
      <c r="GCU50" s="19"/>
      <c r="GCV50" s="19"/>
      <c r="GCX50" s="5"/>
      <c r="GCY50" s="19"/>
      <c r="GCZ50" s="19"/>
      <c r="GDA50" s="44"/>
      <c r="GDB50" s="44"/>
      <c r="GDC50" s="44"/>
      <c r="GDD50" s="24"/>
      <c r="GDE50" s="19"/>
      <c r="GDF50" s="19"/>
      <c r="GDH50" s="5"/>
      <c r="GDI50" s="19"/>
      <c r="GDJ50" s="19"/>
      <c r="GDK50" s="44"/>
      <c r="GDL50" s="44"/>
      <c r="GDM50" s="44"/>
      <c r="GDN50" s="24"/>
      <c r="GDO50" s="19"/>
      <c r="GDP50" s="19"/>
      <c r="GDR50" s="5"/>
      <c r="GDS50" s="19"/>
      <c r="GDT50" s="19"/>
      <c r="GDU50" s="44"/>
      <c r="GDV50" s="44"/>
      <c r="GDW50" s="44"/>
      <c r="GDX50" s="24"/>
      <c r="GDY50" s="19"/>
      <c r="GDZ50" s="19"/>
      <c r="GEB50" s="5"/>
      <c r="GEC50" s="19"/>
      <c r="GED50" s="19"/>
      <c r="GEE50" s="44"/>
      <c r="GEF50" s="44"/>
      <c r="GEG50" s="44"/>
      <c r="GEH50" s="24"/>
      <c r="GEI50" s="19"/>
      <c r="GEJ50" s="19"/>
      <c r="GEL50" s="5"/>
      <c r="GEM50" s="19"/>
      <c r="GEN50" s="19"/>
      <c r="GEO50" s="44"/>
      <c r="GEP50" s="44"/>
      <c r="GEQ50" s="44"/>
      <c r="GER50" s="24"/>
      <c r="GES50" s="19"/>
      <c r="GET50" s="19"/>
      <c r="GEV50" s="5"/>
      <c r="GEW50" s="19"/>
      <c r="GEX50" s="19"/>
      <c r="GEY50" s="44"/>
      <c r="GEZ50" s="44"/>
      <c r="GFA50" s="44"/>
      <c r="GFB50" s="24"/>
      <c r="GFC50" s="19"/>
      <c r="GFD50" s="19"/>
      <c r="GFF50" s="5"/>
      <c r="GFG50" s="19"/>
      <c r="GFH50" s="19"/>
      <c r="GFI50" s="44"/>
      <c r="GFJ50" s="44"/>
      <c r="GFK50" s="44"/>
      <c r="GFL50" s="24"/>
      <c r="GFM50" s="19"/>
      <c r="GFN50" s="19"/>
      <c r="GFP50" s="5"/>
      <c r="GFQ50" s="19"/>
      <c r="GFR50" s="19"/>
      <c r="GFS50" s="44"/>
      <c r="GFT50" s="44"/>
      <c r="GFU50" s="44"/>
      <c r="GFV50" s="24"/>
      <c r="GFW50" s="19"/>
      <c r="GFX50" s="19"/>
      <c r="GFZ50" s="5"/>
      <c r="GGA50" s="19"/>
      <c r="GGB50" s="19"/>
      <c r="GGC50" s="44"/>
      <c r="GGD50" s="44"/>
      <c r="GGE50" s="44"/>
      <c r="GGF50" s="24"/>
      <c r="GGG50" s="19"/>
      <c r="GGH50" s="19"/>
      <c r="GGJ50" s="5"/>
      <c r="GGK50" s="19"/>
      <c r="GGL50" s="19"/>
      <c r="GGM50" s="44"/>
      <c r="GGN50" s="44"/>
      <c r="GGO50" s="44"/>
      <c r="GGP50" s="24"/>
      <c r="GGQ50" s="19"/>
      <c r="GGR50" s="19"/>
      <c r="GGT50" s="5"/>
      <c r="GGU50" s="19"/>
      <c r="GGV50" s="19"/>
      <c r="GGW50" s="44"/>
      <c r="GGX50" s="44"/>
      <c r="GGY50" s="44"/>
      <c r="GGZ50" s="24"/>
      <c r="GHA50" s="19"/>
      <c r="GHB50" s="19"/>
      <c r="GHD50" s="5"/>
      <c r="GHE50" s="19"/>
      <c r="GHF50" s="19"/>
      <c r="GHG50" s="44"/>
      <c r="GHH50" s="44"/>
      <c r="GHI50" s="44"/>
      <c r="GHJ50" s="24"/>
      <c r="GHK50" s="19"/>
      <c r="GHL50" s="19"/>
      <c r="GHN50" s="5"/>
      <c r="GHO50" s="19"/>
      <c r="GHP50" s="19"/>
      <c r="GHQ50" s="44"/>
      <c r="GHR50" s="44"/>
      <c r="GHS50" s="44"/>
      <c r="GHT50" s="24"/>
      <c r="GHU50" s="19"/>
      <c r="GHV50" s="19"/>
      <c r="GHX50" s="5"/>
      <c r="GHY50" s="19"/>
      <c r="GHZ50" s="19"/>
      <c r="GIA50" s="44"/>
      <c r="GIB50" s="44"/>
      <c r="GIC50" s="44"/>
      <c r="GID50" s="24"/>
      <c r="GIE50" s="19"/>
      <c r="GIF50" s="19"/>
      <c r="GIH50" s="5"/>
      <c r="GII50" s="19"/>
      <c r="GIJ50" s="19"/>
      <c r="GIK50" s="44"/>
      <c r="GIL50" s="44"/>
      <c r="GIM50" s="44"/>
      <c r="GIN50" s="24"/>
      <c r="GIO50" s="19"/>
      <c r="GIP50" s="19"/>
      <c r="GIR50" s="5"/>
      <c r="GIS50" s="19"/>
      <c r="GIT50" s="19"/>
      <c r="GIU50" s="44"/>
      <c r="GIV50" s="44"/>
      <c r="GIW50" s="44"/>
      <c r="GIX50" s="24"/>
      <c r="GIY50" s="19"/>
      <c r="GIZ50" s="19"/>
      <c r="GJB50" s="5"/>
      <c r="GJC50" s="19"/>
      <c r="GJD50" s="19"/>
      <c r="GJE50" s="44"/>
      <c r="GJF50" s="44"/>
      <c r="GJG50" s="44"/>
      <c r="GJH50" s="24"/>
      <c r="GJI50" s="19"/>
      <c r="GJJ50" s="19"/>
      <c r="GJL50" s="5"/>
      <c r="GJM50" s="19"/>
      <c r="GJN50" s="19"/>
      <c r="GJO50" s="44"/>
      <c r="GJP50" s="44"/>
      <c r="GJQ50" s="44"/>
      <c r="GJR50" s="24"/>
      <c r="GJS50" s="19"/>
      <c r="GJT50" s="19"/>
      <c r="GJV50" s="5"/>
      <c r="GJW50" s="19"/>
      <c r="GJX50" s="19"/>
      <c r="GJY50" s="44"/>
      <c r="GJZ50" s="44"/>
      <c r="GKA50" s="44"/>
      <c r="GKB50" s="24"/>
      <c r="GKC50" s="19"/>
      <c r="GKD50" s="19"/>
      <c r="GKF50" s="5"/>
      <c r="GKG50" s="19"/>
      <c r="GKH50" s="19"/>
      <c r="GKI50" s="44"/>
      <c r="GKJ50" s="44"/>
      <c r="GKK50" s="44"/>
      <c r="GKL50" s="24"/>
      <c r="GKM50" s="19"/>
      <c r="GKN50" s="19"/>
      <c r="GKP50" s="5"/>
      <c r="GKQ50" s="19"/>
      <c r="GKR50" s="19"/>
      <c r="GKS50" s="44"/>
      <c r="GKT50" s="44"/>
      <c r="GKU50" s="44"/>
      <c r="GKV50" s="24"/>
      <c r="GKW50" s="19"/>
      <c r="GKX50" s="19"/>
      <c r="GKZ50" s="5"/>
      <c r="GLA50" s="19"/>
      <c r="GLB50" s="19"/>
      <c r="GLC50" s="44"/>
      <c r="GLD50" s="44"/>
      <c r="GLE50" s="44"/>
      <c r="GLF50" s="24"/>
      <c r="GLG50" s="19"/>
      <c r="GLH50" s="19"/>
      <c r="GLJ50" s="5"/>
      <c r="GLK50" s="19"/>
      <c r="GLL50" s="19"/>
      <c r="GLM50" s="44"/>
      <c r="GLN50" s="44"/>
      <c r="GLO50" s="44"/>
      <c r="GLP50" s="24"/>
      <c r="GLQ50" s="19"/>
      <c r="GLR50" s="19"/>
      <c r="GLT50" s="5"/>
      <c r="GLU50" s="19"/>
      <c r="GLV50" s="19"/>
      <c r="GLW50" s="44"/>
      <c r="GLX50" s="44"/>
      <c r="GLY50" s="44"/>
      <c r="GLZ50" s="24"/>
      <c r="GMA50" s="19"/>
      <c r="GMB50" s="19"/>
      <c r="GMD50" s="5"/>
      <c r="GME50" s="19"/>
      <c r="GMF50" s="19"/>
      <c r="GMG50" s="44"/>
      <c r="GMH50" s="44"/>
      <c r="GMI50" s="44"/>
      <c r="GMJ50" s="24"/>
      <c r="GMK50" s="19"/>
      <c r="GML50" s="19"/>
      <c r="GMN50" s="5"/>
      <c r="GMO50" s="19"/>
      <c r="GMP50" s="19"/>
      <c r="GMQ50" s="44"/>
      <c r="GMR50" s="44"/>
      <c r="GMS50" s="44"/>
      <c r="GMT50" s="24"/>
      <c r="GMU50" s="19"/>
      <c r="GMV50" s="19"/>
      <c r="GMX50" s="5"/>
      <c r="GMY50" s="19"/>
      <c r="GMZ50" s="19"/>
      <c r="GNA50" s="44"/>
      <c r="GNB50" s="44"/>
      <c r="GNC50" s="44"/>
      <c r="GND50" s="24"/>
      <c r="GNE50" s="19"/>
      <c r="GNF50" s="19"/>
      <c r="GNH50" s="5"/>
      <c r="GNI50" s="19"/>
      <c r="GNJ50" s="19"/>
      <c r="GNK50" s="44"/>
      <c r="GNL50" s="44"/>
      <c r="GNM50" s="44"/>
      <c r="GNN50" s="24"/>
      <c r="GNO50" s="19"/>
      <c r="GNP50" s="19"/>
      <c r="GNR50" s="5"/>
      <c r="GNS50" s="19"/>
      <c r="GNT50" s="19"/>
      <c r="GNU50" s="44"/>
      <c r="GNV50" s="44"/>
      <c r="GNW50" s="44"/>
      <c r="GNX50" s="24"/>
      <c r="GNY50" s="19"/>
      <c r="GNZ50" s="19"/>
      <c r="GOB50" s="5"/>
      <c r="GOC50" s="19"/>
      <c r="GOD50" s="19"/>
      <c r="GOE50" s="44"/>
      <c r="GOF50" s="44"/>
      <c r="GOG50" s="44"/>
      <c r="GOH50" s="24"/>
      <c r="GOI50" s="19"/>
      <c r="GOJ50" s="19"/>
      <c r="GOL50" s="5"/>
      <c r="GOM50" s="19"/>
      <c r="GON50" s="19"/>
      <c r="GOO50" s="44"/>
      <c r="GOP50" s="44"/>
      <c r="GOQ50" s="44"/>
      <c r="GOR50" s="24"/>
      <c r="GOS50" s="19"/>
      <c r="GOT50" s="19"/>
      <c r="GOV50" s="5"/>
      <c r="GOW50" s="19"/>
      <c r="GOX50" s="19"/>
      <c r="GOY50" s="44"/>
      <c r="GOZ50" s="44"/>
      <c r="GPA50" s="44"/>
      <c r="GPB50" s="24"/>
      <c r="GPC50" s="19"/>
      <c r="GPD50" s="19"/>
      <c r="GPF50" s="5"/>
      <c r="GPG50" s="19"/>
      <c r="GPH50" s="19"/>
      <c r="GPI50" s="44"/>
      <c r="GPJ50" s="44"/>
      <c r="GPK50" s="44"/>
      <c r="GPL50" s="24"/>
      <c r="GPM50" s="19"/>
      <c r="GPN50" s="19"/>
      <c r="GPP50" s="5"/>
      <c r="GPQ50" s="19"/>
      <c r="GPR50" s="19"/>
      <c r="GPS50" s="44"/>
      <c r="GPT50" s="44"/>
      <c r="GPU50" s="44"/>
      <c r="GPV50" s="24"/>
      <c r="GPW50" s="19"/>
      <c r="GPX50" s="19"/>
      <c r="GPZ50" s="5"/>
      <c r="GQA50" s="19"/>
      <c r="GQB50" s="19"/>
      <c r="GQC50" s="44"/>
      <c r="GQD50" s="44"/>
      <c r="GQE50" s="44"/>
      <c r="GQF50" s="24"/>
      <c r="GQG50" s="19"/>
      <c r="GQH50" s="19"/>
      <c r="GQJ50" s="5"/>
      <c r="GQK50" s="19"/>
      <c r="GQL50" s="19"/>
      <c r="GQM50" s="44"/>
      <c r="GQN50" s="44"/>
      <c r="GQO50" s="44"/>
      <c r="GQP50" s="24"/>
      <c r="GQQ50" s="19"/>
      <c r="GQR50" s="19"/>
      <c r="GQT50" s="5"/>
      <c r="GQU50" s="19"/>
      <c r="GQV50" s="19"/>
      <c r="GQW50" s="44"/>
      <c r="GQX50" s="44"/>
      <c r="GQY50" s="44"/>
      <c r="GQZ50" s="24"/>
      <c r="GRA50" s="19"/>
      <c r="GRB50" s="19"/>
      <c r="GRD50" s="5"/>
      <c r="GRE50" s="19"/>
      <c r="GRF50" s="19"/>
      <c r="GRG50" s="44"/>
      <c r="GRH50" s="44"/>
      <c r="GRI50" s="44"/>
      <c r="GRJ50" s="24"/>
      <c r="GRK50" s="19"/>
      <c r="GRL50" s="19"/>
      <c r="GRN50" s="5"/>
      <c r="GRO50" s="19"/>
      <c r="GRP50" s="19"/>
      <c r="GRQ50" s="44"/>
      <c r="GRR50" s="44"/>
      <c r="GRS50" s="44"/>
      <c r="GRT50" s="24"/>
      <c r="GRU50" s="19"/>
      <c r="GRV50" s="19"/>
      <c r="GRX50" s="5"/>
      <c r="GRY50" s="19"/>
      <c r="GRZ50" s="19"/>
      <c r="GSA50" s="44"/>
      <c r="GSB50" s="44"/>
      <c r="GSC50" s="44"/>
      <c r="GSD50" s="24"/>
      <c r="GSE50" s="19"/>
      <c r="GSF50" s="19"/>
      <c r="GSH50" s="5"/>
      <c r="GSI50" s="19"/>
      <c r="GSJ50" s="19"/>
      <c r="GSK50" s="44"/>
      <c r="GSL50" s="44"/>
      <c r="GSM50" s="44"/>
      <c r="GSN50" s="24"/>
      <c r="GSO50" s="19"/>
      <c r="GSP50" s="19"/>
      <c r="GSR50" s="5"/>
      <c r="GSS50" s="19"/>
      <c r="GST50" s="19"/>
      <c r="GSU50" s="44"/>
      <c r="GSV50" s="44"/>
      <c r="GSW50" s="44"/>
      <c r="GSX50" s="24"/>
      <c r="GSY50" s="19"/>
      <c r="GSZ50" s="19"/>
      <c r="GTB50" s="5"/>
      <c r="GTC50" s="19"/>
      <c r="GTD50" s="19"/>
      <c r="GTE50" s="44"/>
      <c r="GTF50" s="44"/>
      <c r="GTG50" s="44"/>
      <c r="GTH50" s="24"/>
      <c r="GTI50" s="19"/>
      <c r="GTJ50" s="19"/>
      <c r="GTL50" s="5"/>
      <c r="GTM50" s="19"/>
      <c r="GTN50" s="19"/>
      <c r="GTO50" s="44"/>
      <c r="GTP50" s="44"/>
      <c r="GTQ50" s="44"/>
      <c r="GTR50" s="24"/>
      <c r="GTS50" s="19"/>
      <c r="GTT50" s="19"/>
      <c r="GTV50" s="5"/>
      <c r="GTW50" s="19"/>
      <c r="GTX50" s="19"/>
      <c r="GTY50" s="44"/>
      <c r="GTZ50" s="44"/>
      <c r="GUA50" s="44"/>
      <c r="GUB50" s="24"/>
      <c r="GUC50" s="19"/>
      <c r="GUD50" s="19"/>
      <c r="GUF50" s="5"/>
      <c r="GUG50" s="19"/>
      <c r="GUH50" s="19"/>
      <c r="GUI50" s="44"/>
      <c r="GUJ50" s="44"/>
      <c r="GUK50" s="44"/>
      <c r="GUL50" s="24"/>
      <c r="GUM50" s="19"/>
      <c r="GUN50" s="19"/>
      <c r="GUP50" s="5"/>
      <c r="GUQ50" s="19"/>
      <c r="GUR50" s="19"/>
      <c r="GUS50" s="44"/>
      <c r="GUT50" s="44"/>
      <c r="GUU50" s="44"/>
      <c r="GUV50" s="24"/>
      <c r="GUW50" s="19"/>
      <c r="GUX50" s="19"/>
      <c r="GUZ50" s="5"/>
      <c r="GVA50" s="19"/>
      <c r="GVB50" s="19"/>
      <c r="GVC50" s="44"/>
      <c r="GVD50" s="44"/>
      <c r="GVE50" s="44"/>
      <c r="GVF50" s="24"/>
      <c r="GVG50" s="19"/>
      <c r="GVH50" s="19"/>
      <c r="GVJ50" s="5"/>
      <c r="GVK50" s="19"/>
      <c r="GVL50" s="19"/>
      <c r="GVM50" s="44"/>
      <c r="GVN50" s="44"/>
      <c r="GVO50" s="44"/>
      <c r="GVP50" s="24"/>
      <c r="GVQ50" s="19"/>
      <c r="GVR50" s="19"/>
      <c r="GVT50" s="5"/>
      <c r="GVU50" s="19"/>
      <c r="GVV50" s="19"/>
      <c r="GVW50" s="44"/>
      <c r="GVX50" s="44"/>
      <c r="GVY50" s="44"/>
      <c r="GVZ50" s="24"/>
      <c r="GWA50" s="19"/>
      <c r="GWB50" s="19"/>
      <c r="GWD50" s="5"/>
      <c r="GWE50" s="19"/>
      <c r="GWF50" s="19"/>
      <c r="GWG50" s="44"/>
      <c r="GWH50" s="44"/>
      <c r="GWI50" s="44"/>
      <c r="GWJ50" s="24"/>
      <c r="GWK50" s="19"/>
      <c r="GWL50" s="19"/>
      <c r="GWN50" s="5"/>
      <c r="GWO50" s="19"/>
      <c r="GWP50" s="19"/>
      <c r="GWQ50" s="44"/>
      <c r="GWR50" s="44"/>
      <c r="GWS50" s="44"/>
      <c r="GWT50" s="24"/>
      <c r="GWU50" s="19"/>
      <c r="GWV50" s="19"/>
      <c r="GWX50" s="5"/>
      <c r="GWY50" s="19"/>
      <c r="GWZ50" s="19"/>
      <c r="GXA50" s="44"/>
      <c r="GXB50" s="44"/>
      <c r="GXC50" s="44"/>
      <c r="GXD50" s="24"/>
      <c r="GXE50" s="19"/>
      <c r="GXF50" s="19"/>
      <c r="GXH50" s="5"/>
      <c r="GXI50" s="19"/>
      <c r="GXJ50" s="19"/>
      <c r="GXK50" s="44"/>
      <c r="GXL50" s="44"/>
      <c r="GXM50" s="44"/>
      <c r="GXN50" s="24"/>
      <c r="GXO50" s="19"/>
      <c r="GXP50" s="19"/>
      <c r="GXR50" s="5"/>
      <c r="GXS50" s="19"/>
      <c r="GXT50" s="19"/>
      <c r="GXU50" s="44"/>
      <c r="GXV50" s="44"/>
      <c r="GXW50" s="44"/>
      <c r="GXX50" s="24"/>
      <c r="GXY50" s="19"/>
      <c r="GXZ50" s="19"/>
      <c r="GYB50" s="5"/>
      <c r="GYC50" s="19"/>
      <c r="GYD50" s="19"/>
      <c r="GYE50" s="44"/>
      <c r="GYF50" s="44"/>
      <c r="GYG50" s="44"/>
      <c r="GYH50" s="24"/>
      <c r="GYI50" s="19"/>
      <c r="GYJ50" s="19"/>
      <c r="GYL50" s="5"/>
      <c r="GYM50" s="19"/>
      <c r="GYN50" s="19"/>
      <c r="GYO50" s="44"/>
      <c r="GYP50" s="44"/>
      <c r="GYQ50" s="44"/>
      <c r="GYR50" s="24"/>
      <c r="GYS50" s="19"/>
      <c r="GYT50" s="19"/>
      <c r="GYV50" s="5"/>
      <c r="GYW50" s="19"/>
      <c r="GYX50" s="19"/>
      <c r="GYY50" s="44"/>
      <c r="GYZ50" s="44"/>
      <c r="GZA50" s="44"/>
      <c r="GZB50" s="24"/>
      <c r="GZC50" s="19"/>
      <c r="GZD50" s="19"/>
      <c r="GZF50" s="5"/>
      <c r="GZG50" s="19"/>
      <c r="GZH50" s="19"/>
      <c r="GZI50" s="44"/>
      <c r="GZJ50" s="44"/>
      <c r="GZK50" s="44"/>
      <c r="GZL50" s="24"/>
      <c r="GZM50" s="19"/>
      <c r="GZN50" s="19"/>
      <c r="GZP50" s="5"/>
      <c r="GZQ50" s="19"/>
      <c r="GZR50" s="19"/>
      <c r="GZS50" s="44"/>
      <c r="GZT50" s="44"/>
      <c r="GZU50" s="44"/>
      <c r="GZV50" s="24"/>
      <c r="GZW50" s="19"/>
      <c r="GZX50" s="19"/>
      <c r="GZZ50" s="5"/>
      <c r="HAA50" s="19"/>
      <c r="HAB50" s="19"/>
      <c r="HAC50" s="44"/>
      <c r="HAD50" s="44"/>
      <c r="HAE50" s="44"/>
      <c r="HAF50" s="24"/>
      <c r="HAG50" s="19"/>
      <c r="HAH50" s="19"/>
      <c r="HAJ50" s="5"/>
      <c r="HAK50" s="19"/>
      <c r="HAL50" s="19"/>
      <c r="HAM50" s="44"/>
      <c r="HAN50" s="44"/>
      <c r="HAO50" s="44"/>
      <c r="HAP50" s="24"/>
      <c r="HAQ50" s="19"/>
      <c r="HAR50" s="19"/>
      <c r="HAT50" s="5"/>
      <c r="HAU50" s="19"/>
      <c r="HAV50" s="19"/>
      <c r="HAW50" s="44"/>
      <c r="HAX50" s="44"/>
      <c r="HAY50" s="44"/>
      <c r="HAZ50" s="24"/>
      <c r="HBA50" s="19"/>
      <c r="HBB50" s="19"/>
      <c r="HBD50" s="5"/>
      <c r="HBE50" s="19"/>
      <c r="HBF50" s="19"/>
      <c r="HBG50" s="44"/>
      <c r="HBH50" s="44"/>
      <c r="HBI50" s="44"/>
      <c r="HBJ50" s="24"/>
      <c r="HBK50" s="19"/>
      <c r="HBL50" s="19"/>
      <c r="HBN50" s="5"/>
      <c r="HBO50" s="19"/>
      <c r="HBP50" s="19"/>
      <c r="HBQ50" s="44"/>
      <c r="HBR50" s="44"/>
      <c r="HBS50" s="44"/>
      <c r="HBT50" s="24"/>
      <c r="HBU50" s="19"/>
      <c r="HBV50" s="19"/>
      <c r="HBX50" s="5"/>
      <c r="HBY50" s="19"/>
      <c r="HBZ50" s="19"/>
      <c r="HCA50" s="44"/>
      <c r="HCB50" s="44"/>
      <c r="HCC50" s="44"/>
      <c r="HCD50" s="24"/>
      <c r="HCE50" s="19"/>
      <c r="HCF50" s="19"/>
      <c r="HCH50" s="5"/>
      <c r="HCI50" s="19"/>
      <c r="HCJ50" s="19"/>
      <c r="HCK50" s="44"/>
      <c r="HCL50" s="44"/>
      <c r="HCM50" s="44"/>
      <c r="HCN50" s="24"/>
      <c r="HCO50" s="19"/>
      <c r="HCP50" s="19"/>
      <c r="HCR50" s="5"/>
      <c r="HCS50" s="19"/>
      <c r="HCT50" s="19"/>
      <c r="HCU50" s="44"/>
      <c r="HCV50" s="44"/>
      <c r="HCW50" s="44"/>
      <c r="HCX50" s="24"/>
      <c r="HCY50" s="19"/>
      <c r="HCZ50" s="19"/>
      <c r="HDB50" s="5"/>
      <c r="HDC50" s="19"/>
      <c r="HDD50" s="19"/>
      <c r="HDE50" s="44"/>
      <c r="HDF50" s="44"/>
      <c r="HDG50" s="44"/>
      <c r="HDH50" s="24"/>
      <c r="HDI50" s="19"/>
      <c r="HDJ50" s="19"/>
      <c r="HDL50" s="5"/>
      <c r="HDM50" s="19"/>
      <c r="HDN50" s="19"/>
      <c r="HDO50" s="44"/>
      <c r="HDP50" s="44"/>
      <c r="HDQ50" s="44"/>
      <c r="HDR50" s="24"/>
      <c r="HDS50" s="19"/>
      <c r="HDT50" s="19"/>
      <c r="HDV50" s="5"/>
      <c r="HDW50" s="19"/>
      <c r="HDX50" s="19"/>
      <c r="HDY50" s="44"/>
      <c r="HDZ50" s="44"/>
      <c r="HEA50" s="44"/>
      <c r="HEB50" s="24"/>
      <c r="HEC50" s="19"/>
      <c r="HED50" s="19"/>
      <c r="HEF50" s="5"/>
      <c r="HEG50" s="19"/>
      <c r="HEH50" s="19"/>
      <c r="HEI50" s="44"/>
      <c r="HEJ50" s="44"/>
      <c r="HEK50" s="44"/>
      <c r="HEL50" s="24"/>
      <c r="HEM50" s="19"/>
      <c r="HEN50" s="19"/>
      <c r="HEP50" s="5"/>
      <c r="HEQ50" s="19"/>
      <c r="HER50" s="19"/>
      <c r="HES50" s="44"/>
      <c r="HET50" s="44"/>
      <c r="HEU50" s="44"/>
      <c r="HEV50" s="24"/>
      <c r="HEW50" s="19"/>
      <c r="HEX50" s="19"/>
      <c r="HEZ50" s="5"/>
      <c r="HFA50" s="19"/>
      <c r="HFB50" s="19"/>
      <c r="HFC50" s="44"/>
      <c r="HFD50" s="44"/>
      <c r="HFE50" s="44"/>
      <c r="HFF50" s="24"/>
      <c r="HFG50" s="19"/>
      <c r="HFH50" s="19"/>
      <c r="HFJ50" s="5"/>
      <c r="HFK50" s="19"/>
      <c r="HFL50" s="19"/>
      <c r="HFM50" s="44"/>
      <c r="HFN50" s="44"/>
      <c r="HFO50" s="44"/>
      <c r="HFP50" s="24"/>
      <c r="HFQ50" s="19"/>
      <c r="HFR50" s="19"/>
      <c r="HFT50" s="5"/>
      <c r="HFU50" s="19"/>
      <c r="HFV50" s="19"/>
      <c r="HFW50" s="44"/>
      <c r="HFX50" s="44"/>
      <c r="HFY50" s="44"/>
      <c r="HFZ50" s="24"/>
      <c r="HGA50" s="19"/>
      <c r="HGB50" s="19"/>
      <c r="HGD50" s="5"/>
      <c r="HGE50" s="19"/>
      <c r="HGF50" s="19"/>
      <c r="HGG50" s="44"/>
      <c r="HGH50" s="44"/>
      <c r="HGI50" s="44"/>
      <c r="HGJ50" s="24"/>
      <c r="HGK50" s="19"/>
      <c r="HGL50" s="19"/>
      <c r="HGN50" s="5"/>
      <c r="HGO50" s="19"/>
      <c r="HGP50" s="19"/>
      <c r="HGQ50" s="44"/>
      <c r="HGR50" s="44"/>
      <c r="HGS50" s="44"/>
      <c r="HGT50" s="24"/>
      <c r="HGU50" s="19"/>
      <c r="HGV50" s="19"/>
      <c r="HGX50" s="5"/>
      <c r="HGY50" s="19"/>
      <c r="HGZ50" s="19"/>
      <c r="HHA50" s="44"/>
      <c r="HHB50" s="44"/>
      <c r="HHC50" s="44"/>
      <c r="HHD50" s="24"/>
      <c r="HHE50" s="19"/>
      <c r="HHF50" s="19"/>
      <c r="HHH50" s="5"/>
      <c r="HHI50" s="19"/>
      <c r="HHJ50" s="19"/>
      <c r="HHK50" s="44"/>
      <c r="HHL50" s="44"/>
      <c r="HHM50" s="44"/>
      <c r="HHN50" s="24"/>
      <c r="HHO50" s="19"/>
      <c r="HHP50" s="19"/>
      <c r="HHR50" s="5"/>
      <c r="HHS50" s="19"/>
      <c r="HHT50" s="19"/>
      <c r="HHU50" s="44"/>
      <c r="HHV50" s="44"/>
      <c r="HHW50" s="44"/>
      <c r="HHX50" s="24"/>
      <c r="HHY50" s="19"/>
      <c r="HHZ50" s="19"/>
      <c r="HIB50" s="5"/>
      <c r="HIC50" s="19"/>
      <c r="HID50" s="19"/>
      <c r="HIE50" s="44"/>
      <c r="HIF50" s="44"/>
      <c r="HIG50" s="44"/>
      <c r="HIH50" s="24"/>
      <c r="HII50" s="19"/>
      <c r="HIJ50" s="19"/>
      <c r="HIL50" s="5"/>
      <c r="HIM50" s="19"/>
      <c r="HIN50" s="19"/>
      <c r="HIO50" s="44"/>
      <c r="HIP50" s="44"/>
      <c r="HIQ50" s="44"/>
      <c r="HIR50" s="24"/>
      <c r="HIS50" s="19"/>
      <c r="HIT50" s="19"/>
      <c r="HIV50" s="5"/>
      <c r="HIW50" s="19"/>
      <c r="HIX50" s="19"/>
      <c r="HIY50" s="44"/>
      <c r="HIZ50" s="44"/>
      <c r="HJA50" s="44"/>
      <c r="HJB50" s="24"/>
      <c r="HJC50" s="19"/>
      <c r="HJD50" s="19"/>
      <c r="HJF50" s="5"/>
      <c r="HJG50" s="19"/>
      <c r="HJH50" s="19"/>
      <c r="HJI50" s="44"/>
      <c r="HJJ50" s="44"/>
      <c r="HJK50" s="44"/>
      <c r="HJL50" s="24"/>
      <c r="HJM50" s="19"/>
      <c r="HJN50" s="19"/>
      <c r="HJP50" s="5"/>
      <c r="HJQ50" s="19"/>
      <c r="HJR50" s="19"/>
      <c r="HJS50" s="44"/>
      <c r="HJT50" s="44"/>
      <c r="HJU50" s="44"/>
      <c r="HJV50" s="24"/>
      <c r="HJW50" s="19"/>
      <c r="HJX50" s="19"/>
      <c r="HJZ50" s="5"/>
      <c r="HKA50" s="19"/>
      <c r="HKB50" s="19"/>
      <c r="HKC50" s="44"/>
      <c r="HKD50" s="44"/>
      <c r="HKE50" s="44"/>
      <c r="HKF50" s="24"/>
      <c r="HKG50" s="19"/>
      <c r="HKH50" s="19"/>
      <c r="HKJ50" s="5"/>
      <c r="HKK50" s="19"/>
      <c r="HKL50" s="19"/>
      <c r="HKM50" s="44"/>
      <c r="HKN50" s="44"/>
      <c r="HKO50" s="44"/>
      <c r="HKP50" s="24"/>
      <c r="HKQ50" s="19"/>
      <c r="HKR50" s="19"/>
      <c r="HKT50" s="5"/>
      <c r="HKU50" s="19"/>
      <c r="HKV50" s="19"/>
      <c r="HKW50" s="44"/>
      <c r="HKX50" s="44"/>
      <c r="HKY50" s="44"/>
      <c r="HKZ50" s="24"/>
      <c r="HLA50" s="19"/>
      <c r="HLB50" s="19"/>
      <c r="HLD50" s="5"/>
      <c r="HLE50" s="19"/>
      <c r="HLF50" s="19"/>
      <c r="HLG50" s="44"/>
      <c r="HLH50" s="44"/>
      <c r="HLI50" s="44"/>
      <c r="HLJ50" s="24"/>
      <c r="HLK50" s="19"/>
      <c r="HLL50" s="19"/>
      <c r="HLN50" s="5"/>
      <c r="HLO50" s="19"/>
      <c r="HLP50" s="19"/>
      <c r="HLQ50" s="44"/>
      <c r="HLR50" s="44"/>
      <c r="HLS50" s="44"/>
      <c r="HLT50" s="24"/>
      <c r="HLU50" s="19"/>
      <c r="HLV50" s="19"/>
      <c r="HLX50" s="5"/>
      <c r="HLY50" s="19"/>
      <c r="HLZ50" s="19"/>
      <c r="HMA50" s="44"/>
      <c r="HMB50" s="44"/>
      <c r="HMC50" s="44"/>
      <c r="HMD50" s="24"/>
      <c r="HME50" s="19"/>
      <c r="HMF50" s="19"/>
      <c r="HMH50" s="5"/>
      <c r="HMI50" s="19"/>
      <c r="HMJ50" s="19"/>
      <c r="HMK50" s="44"/>
      <c r="HML50" s="44"/>
      <c r="HMM50" s="44"/>
      <c r="HMN50" s="24"/>
      <c r="HMO50" s="19"/>
      <c r="HMP50" s="19"/>
      <c r="HMR50" s="5"/>
      <c r="HMS50" s="19"/>
      <c r="HMT50" s="19"/>
      <c r="HMU50" s="44"/>
      <c r="HMV50" s="44"/>
      <c r="HMW50" s="44"/>
      <c r="HMX50" s="24"/>
      <c r="HMY50" s="19"/>
      <c r="HMZ50" s="19"/>
      <c r="HNB50" s="5"/>
      <c r="HNC50" s="19"/>
      <c r="HND50" s="19"/>
      <c r="HNE50" s="44"/>
      <c r="HNF50" s="44"/>
      <c r="HNG50" s="44"/>
      <c r="HNH50" s="24"/>
      <c r="HNI50" s="19"/>
      <c r="HNJ50" s="19"/>
      <c r="HNL50" s="5"/>
      <c r="HNM50" s="19"/>
      <c r="HNN50" s="19"/>
      <c r="HNO50" s="44"/>
      <c r="HNP50" s="44"/>
      <c r="HNQ50" s="44"/>
      <c r="HNR50" s="24"/>
      <c r="HNS50" s="19"/>
      <c r="HNT50" s="19"/>
      <c r="HNV50" s="5"/>
      <c r="HNW50" s="19"/>
      <c r="HNX50" s="19"/>
      <c r="HNY50" s="44"/>
      <c r="HNZ50" s="44"/>
      <c r="HOA50" s="44"/>
      <c r="HOB50" s="24"/>
      <c r="HOC50" s="19"/>
      <c r="HOD50" s="19"/>
      <c r="HOF50" s="5"/>
      <c r="HOG50" s="19"/>
      <c r="HOH50" s="19"/>
      <c r="HOI50" s="44"/>
      <c r="HOJ50" s="44"/>
      <c r="HOK50" s="44"/>
      <c r="HOL50" s="24"/>
      <c r="HOM50" s="19"/>
      <c r="HON50" s="19"/>
      <c r="HOP50" s="5"/>
      <c r="HOQ50" s="19"/>
      <c r="HOR50" s="19"/>
      <c r="HOS50" s="44"/>
      <c r="HOT50" s="44"/>
      <c r="HOU50" s="44"/>
      <c r="HOV50" s="24"/>
      <c r="HOW50" s="19"/>
      <c r="HOX50" s="19"/>
      <c r="HOZ50" s="5"/>
      <c r="HPA50" s="19"/>
      <c r="HPB50" s="19"/>
      <c r="HPC50" s="44"/>
      <c r="HPD50" s="44"/>
      <c r="HPE50" s="44"/>
      <c r="HPF50" s="24"/>
      <c r="HPG50" s="19"/>
      <c r="HPH50" s="19"/>
      <c r="HPJ50" s="5"/>
      <c r="HPK50" s="19"/>
      <c r="HPL50" s="19"/>
      <c r="HPM50" s="44"/>
      <c r="HPN50" s="44"/>
      <c r="HPO50" s="44"/>
      <c r="HPP50" s="24"/>
      <c r="HPQ50" s="19"/>
      <c r="HPR50" s="19"/>
      <c r="HPT50" s="5"/>
      <c r="HPU50" s="19"/>
      <c r="HPV50" s="19"/>
      <c r="HPW50" s="44"/>
      <c r="HPX50" s="44"/>
      <c r="HPY50" s="44"/>
      <c r="HPZ50" s="24"/>
      <c r="HQA50" s="19"/>
      <c r="HQB50" s="19"/>
      <c r="HQD50" s="5"/>
      <c r="HQE50" s="19"/>
      <c r="HQF50" s="19"/>
      <c r="HQG50" s="44"/>
      <c r="HQH50" s="44"/>
      <c r="HQI50" s="44"/>
      <c r="HQJ50" s="24"/>
      <c r="HQK50" s="19"/>
      <c r="HQL50" s="19"/>
      <c r="HQN50" s="5"/>
      <c r="HQO50" s="19"/>
      <c r="HQP50" s="19"/>
      <c r="HQQ50" s="44"/>
      <c r="HQR50" s="44"/>
      <c r="HQS50" s="44"/>
      <c r="HQT50" s="24"/>
      <c r="HQU50" s="19"/>
      <c r="HQV50" s="19"/>
      <c r="HQX50" s="5"/>
      <c r="HQY50" s="19"/>
      <c r="HQZ50" s="19"/>
      <c r="HRA50" s="44"/>
      <c r="HRB50" s="44"/>
      <c r="HRC50" s="44"/>
      <c r="HRD50" s="24"/>
      <c r="HRE50" s="19"/>
      <c r="HRF50" s="19"/>
      <c r="HRH50" s="5"/>
      <c r="HRI50" s="19"/>
      <c r="HRJ50" s="19"/>
      <c r="HRK50" s="44"/>
      <c r="HRL50" s="44"/>
      <c r="HRM50" s="44"/>
      <c r="HRN50" s="24"/>
      <c r="HRO50" s="19"/>
      <c r="HRP50" s="19"/>
      <c r="HRR50" s="5"/>
      <c r="HRS50" s="19"/>
      <c r="HRT50" s="19"/>
      <c r="HRU50" s="44"/>
      <c r="HRV50" s="44"/>
      <c r="HRW50" s="44"/>
      <c r="HRX50" s="24"/>
      <c r="HRY50" s="19"/>
      <c r="HRZ50" s="19"/>
      <c r="HSB50" s="5"/>
      <c r="HSC50" s="19"/>
      <c r="HSD50" s="19"/>
      <c r="HSE50" s="44"/>
      <c r="HSF50" s="44"/>
      <c r="HSG50" s="44"/>
      <c r="HSH50" s="24"/>
      <c r="HSI50" s="19"/>
      <c r="HSJ50" s="19"/>
      <c r="HSL50" s="5"/>
      <c r="HSM50" s="19"/>
      <c r="HSN50" s="19"/>
      <c r="HSO50" s="44"/>
      <c r="HSP50" s="44"/>
      <c r="HSQ50" s="44"/>
      <c r="HSR50" s="24"/>
      <c r="HSS50" s="19"/>
      <c r="HST50" s="19"/>
      <c r="HSV50" s="5"/>
      <c r="HSW50" s="19"/>
      <c r="HSX50" s="19"/>
      <c r="HSY50" s="44"/>
      <c r="HSZ50" s="44"/>
      <c r="HTA50" s="44"/>
      <c r="HTB50" s="24"/>
      <c r="HTC50" s="19"/>
      <c r="HTD50" s="19"/>
      <c r="HTF50" s="5"/>
      <c r="HTG50" s="19"/>
      <c r="HTH50" s="19"/>
      <c r="HTI50" s="44"/>
      <c r="HTJ50" s="44"/>
      <c r="HTK50" s="44"/>
      <c r="HTL50" s="24"/>
      <c r="HTM50" s="19"/>
      <c r="HTN50" s="19"/>
      <c r="HTP50" s="5"/>
      <c r="HTQ50" s="19"/>
      <c r="HTR50" s="19"/>
      <c r="HTS50" s="44"/>
      <c r="HTT50" s="44"/>
      <c r="HTU50" s="44"/>
      <c r="HTV50" s="24"/>
      <c r="HTW50" s="19"/>
      <c r="HTX50" s="19"/>
      <c r="HTZ50" s="5"/>
      <c r="HUA50" s="19"/>
      <c r="HUB50" s="19"/>
      <c r="HUC50" s="44"/>
      <c r="HUD50" s="44"/>
      <c r="HUE50" s="44"/>
      <c r="HUF50" s="24"/>
      <c r="HUG50" s="19"/>
      <c r="HUH50" s="19"/>
      <c r="HUJ50" s="5"/>
      <c r="HUK50" s="19"/>
      <c r="HUL50" s="19"/>
      <c r="HUM50" s="44"/>
      <c r="HUN50" s="44"/>
      <c r="HUO50" s="44"/>
      <c r="HUP50" s="24"/>
      <c r="HUQ50" s="19"/>
      <c r="HUR50" s="19"/>
      <c r="HUT50" s="5"/>
      <c r="HUU50" s="19"/>
      <c r="HUV50" s="19"/>
      <c r="HUW50" s="44"/>
      <c r="HUX50" s="44"/>
      <c r="HUY50" s="44"/>
      <c r="HUZ50" s="24"/>
      <c r="HVA50" s="19"/>
      <c r="HVB50" s="19"/>
      <c r="HVD50" s="5"/>
      <c r="HVE50" s="19"/>
      <c r="HVF50" s="19"/>
      <c r="HVG50" s="44"/>
      <c r="HVH50" s="44"/>
      <c r="HVI50" s="44"/>
      <c r="HVJ50" s="24"/>
      <c r="HVK50" s="19"/>
      <c r="HVL50" s="19"/>
      <c r="HVN50" s="5"/>
      <c r="HVO50" s="19"/>
      <c r="HVP50" s="19"/>
      <c r="HVQ50" s="44"/>
      <c r="HVR50" s="44"/>
      <c r="HVS50" s="44"/>
      <c r="HVT50" s="24"/>
      <c r="HVU50" s="19"/>
      <c r="HVV50" s="19"/>
      <c r="HVX50" s="5"/>
      <c r="HVY50" s="19"/>
      <c r="HVZ50" s="19"/>
      <c r="HWA50" s="44"/>
      <c r="HWB50" s="44"/>
      <c r="HWC50" s="44"/>
      <c r="HWD50" s="24"/>
      <c r="HWE50" s="19"/>
      <c r="HWF50" s="19"/>
      <c r="HWH50" s="5"/>
      <c r="HWI50" s="19"/>
      <c r="HWJ50" s="19"/>
      <c r="HWK50" s="44"/>
      <c r="HWL50" s="44"/>
      <c r="HWM50" s="44"/>
      <c r="HWN50" s="24"/>
      <c r="HWO50" s="19"/>
      <c r="HWP50" s="19"/>
      <c r="HWR50" s="5"/>
      <c r="HWS50" s="19"/>
      <c r="HWT50" s="19"/>
      <c r="HWU50" s="44"/>
      <c r="HWV50" s="44"/>
      <c r="HWW50" s="44"/>
      <c r="HWX50" s="24"/>
      <c r="HWY50" s="19"/>
      <c r="HWZ50" s="19"/>
      <c r="HXB50" s="5"/>
      <c r="HXC50" s="19"/>
      <c r="HXD50" s="19"/>
      <c r="HXE50" s="44"/>
      <c r="HXF50" s="44"/>
      <c r="HXG50" s="44"/>
      <c r="HXH50" s="24"/>
      <c r="HXI50" s="19"/>
      <c r="HXJ50" s="19"/>
      <c r="HXL50" s="5"/>
      <c r="HXM50" s="19"/>
      <c r="HXN50" s="19"/>
      <c r="HXO50" s="44"/>
      <c r="HXP50" s="44"/>
      <c r="HXQ50" s="44"/>
      <c r="HXR50" s="24"/>
      <c r="HXS50" s="19"/>
      <c r="HXT50" s="19"/>
      <c r="HXV50" s="5"/>
      <c r="HXW50" s="19"/>
      <c r="HXX50" s="19"/>
      <c r="HXY50" s="44"/>
      <c r="HXZ50" s="44"/>
      <c r="HYA50" s="44"/>
      <c r="HYB50" s="24"/>
      <c r="HYC50" s="19"/>
      <c r="HYD50" s="19"/>
      <c r="HYF50" s="5"/>
      <c r="HYG50" s="19"/>
      <c r="HYH50" s="19"/>
      <c r="HYI50" s="44"/>
      <c r="HYJ50" s="44"/>
      <c r="HYK50" s="44"/>
      <c r="HYL50" s="24"/>
      <c r="HYM50" s="19"/>
      <c r="HYN50" s="19"/>
      <c r="HYP50" s="5"/>
      <c r="HYQ50" s="19"/>
      <c r="HYR50" s="19"/>
      <c r="HYS50" s="44"/>
      <c r="HYT50" s="44"/>
      <c r="HYU50" s="44"/>
      <c r="HYV50" s="24"/>
      <c r="HYW50" s="19"/>
      <c r="HYX50" s="19"/>
      <c r="HYZ50" s="5"/>
      <c r="HZA50" s="19"/>
      <c r="HZB50" s="19"/>
      <c r="HZC50" s="44"/>
      <c r="HZD50" s="44"/>
      <c r="HZE50" s="44"/>
      <c r="HZF50" s="24"/>
      <c r="HZG50" s="19"/>
      <c r="HZH50" s="19"/>
      <c r="HZJ50" s="5"/>
      <c r="HZK50" s="19"/>
      <c r="HZL50" s="19"/>
      <c r="HZM50" s="44"/>
      <c r="HZN50" s="44"/>
      <c r="HZO50" s="44"/>
      <c r="HZP50" s="24"/>
      <c r="HZQ50" s="19"/>
      <c r="HZR50" s="19"/>
      <c r="HZT50" s="5"/>
      <c r="HZU50" s="19"/>
      <c r="HZV50" s="19"/>
      <c r="HZW50" s="44"/>
      <c r="HZX50" s="44"/>
      <c r="HZY50" s="44"/>
      <c r="HZZ50" s="24"/>
      <c r="IAA50" s="19"/>
      <c r="IAB50" s="19"/>
      <c r="IAD50" s="5"/>
      <c r="IAE50" s="19"/>
      <c r="IAF50" s="19"/>
      <c r="IAG50" s="44"/>
      <c r="IAH50" s="44"/>
      <c r="IAI50" s="44"/>
      <c r="IAJ50" s="24"/>
      <c r="IAK50" s="19"/>
      <c r="IAL50" s="19"/>
      <c r="IAN50" s="5"/>
      <c r="IAO50" s="19"/>
      <c r="IAP50" s="19"/>
      <c r="IAQ50" s="44"/>
      <c r="IAR50" s="44"/>
      <c r="IAS50" s="44"/>
      <c r="IAT50" s="24"/>
      <c r="IAU50" s="19"/>
      <c r="IAV50" s="19"/>
      <c r="IAX50" s="5"/>
      <c r="IAY50" s="19"/>
      <c r="IAZ50" s="19"/>
      <c r="IBA50" s="44"/>
      <c r="IBB50" s="44"/>
      <c r="IBC50" s="44"/>
      <c r="IBD50" s="24"/>
      <c r="IBE50" s="19"/>
      <c r="IBF50" s="19"/>
      <c r="IBH50" s="5"/>
      <c r="IBI50" s="19"/>
      <c r="IBJ50" s="19"/>
      <c r="IBK50" s="44"/>
      <c r="IBL50" s="44"/>
      <c r="IBM50" s="44"/>
      <c r="IBN50" s="24"/>
      <c r="IBO50" s="19"/>
      <c r="IBP50" s="19"/>
      <c r="IBR50" s="5"/>
      <c r="IBS50" s="19"/>
      <c r="IBT50" s="19"/>
      <c r="IBU50" s="44"/>
      <c r="IBV50" s="44"/>
      <c r="IBW50" s="44"/>
      <c r="IBX50" s="24"/>
      <c r="IBY50" s="19"/>
      <c r="IBZ50" s="19"/>
      <c r="ICB50" s="5"/>
      <c r="ICC50" s="19"/>
      <c r="ICD50" s="19"/>
      <c r="ICE50" s="44"/>
      <c r="ICF50" s="44"/>
      <c r="ICG50" s="44"/>
      <c r="ICH50" s="24"/>
      <c r="ICI50" s="19"/>
      <c r="ICJ50" s="19"/>
      <c r="ICL50" s="5"/>
      <c r="ICM50" s="19"/>
      <c r="ICN50" s="19"/>
      <c r="ICO50" s="44"/>
      <c r="ICP50" s="44"/>
      <c r="ICQ50" s="44"/>
      <c r="ICR50" s="24"/>
      <c r="ICS50" s="19"/>
      <c r="ICT50" s="19"/>
      <c r="ICV50" s="5"/>
      <c r="ICW50" s="19"/>
      <c r="ICX50" s="19"/>
      <c r="ICY50" s="44"/>
      <c r="ICZ50" s="44"/>
      <c r="IDA50" s="44"/>
      <c r="IDB50" s="24"/>
      <c r="IDC50" s="19"/>
      <c r="IDD50" s="19"/>
      <c r="IDF50" s="5"/>
      <c r="IDG50" s="19"/>
      <c r="IDH50" s="19"/>
      <c r="IDI50" s="44"/>
      <c r="IDJ50" s="44"/>
      <c r="IDK50" s="44"/>
      <c r="IDL50" s="24"/>
      <c r="IDM50" s="19"/>
      <c r="IDN50" s="19"/>
      <c r="IDP50" s="5"/>
      <c r="IDQ50" s="19"/>
      <c r="IDR50" s="19"/>
      <c r="IDS50" s="44"/>
      <c r="IDT50" s="44"/>
      <c r="IDU50" s="44"/>
      <c r="IDV50" s="24"/>
      <c r="IDW50" s="19"/>
      <c r="IDX50" s="19"/>
      <c r="IDZ50" s="5"/>
      <c r="IEA50" s="19"/>
      <c r="IEB50" s="19"/>
      <c r="IEC50" s="44"/>
      <c r="IED50" s="44"/>
      <c r="IEE50" s="44"/>
      <c r="IEF50" s="24"/>
      <c r="IEG50" s="19"/>
      <c r="IEH50" s="19"/>
      <c r="IEJ50" s="5"/>
      <c r="IEK50" s="19"/>
      <c r="IEL50" s="19"/>
      <c r="IEM50" s="44"/>
      <c r="IEN50" s="44"/>
      <c r="IEO50" s="44"/>
      <c r="IEP50" s="24"/>
      <c r="IEQ50" s="19"/>
      <c r="IER50" s="19"/>
      <c r="IET50" s="5"/>
      <c r="IEU50" s="19"/>
      <c r="IEV50" s="19"/>
      <c r="IEW50" s="44"/>
      <c r="IEX50" s="44"/>
      <c r="IEY50" s="44"/>
      <c r="IEZ50" s="24"/>
      <c r="IFA50" s="19"/>
      <c r="IFB50" s="19"/>
      <c r="IFD50" s="5"/>
      <c r="IFE50" s="19"/>
      <c r="IFF50" s="19"/>
      <c r="IFG50" s="44"/>
      <c r="IFH50" s="44"/>
      <c r="IFI50" s="44"/>
      <c r="IFJ50" s="24"/>
      <c r="IFK50" s="19"/>
      <c r="IFL50" s="19"/>
      <c r="IFN50" s="5"/>
      <c r="IFO50" s="19"/>
      <c r="IFP50" s="19"/>
      <c r="IFQ50" s="44"/>
      <c r="IFR50" s="44"/>
      <c r="IFS50" s="44"/>
      <c r="IFT50" s="24"/>
      <c r="IFU50" s="19"/>
      <c r="IFV50" s="19"/>
      <c r="IFX50" s="5"/>
      <c r="IFY50" s="19"/>
      <c r="IFZ50" s="19"/>
      <c r="IGA50" s="44"/>
      <c r="IGB50" s="44"/>
      <c r="IGC50" s="44"/>
      <c r="IGD50" s="24"/>
      <c r="IGE50" s="19"/>
      <c r="IGF50" s="19"/>
      <c r="IGH50" s="5"/>
      <c r="IGI50" s="19"/>
      <c r="IGJ50" s="19"/>
      <c r="IGK50" s="44"/>
      <c r="IGL50" s="44"/>
      <c r="IGM50" s="44"/>
      <c r="IGN50" s="24"/>
      <c r="IGO50" s="19"/>
      <c r="IGP50" s="19"/>
      <c r="IGR50" s="5"/>
      <c r="IGS50" s="19"/>
      <c r="IGT50" s="19"/>
      <c r="IGU50" s="44"/>
      <c r="IGV50" s="44"/>
      <c r="IGW50" s="44"/>
      <c r="IGX50" s="24"/>
      <c r="IGY50" s="19"/>
      <c r="IGZ50" s="19"/>
      <c r="IHB50" s="5"/>
      <c r="IHC50" s="19"/>
      <c r="IHD50" s="19"/>
      <c r="IHE50" s="44"/>
      <c r="IHF50" s="44"/>
      <c r="IHG50" s="44"/>
      <c r="IHH50" s="24"/>
      <c r="IHI50" s="19"/>
      <c r="IHJ50" s="19"/>
      <c r="IHL50" s="5"/>
      <c r="IHM50" s="19"/>
      <c r="IHN50" s="19"/>
      <c r="IHO50" s="44"/>
      <c r="IHP50" s="44"/>
      <c r="IHQ50" s="44"/>
      <c r="IHR50" s="24"/>
      <c r="IHS50" s="19"/>
      <c r="IHT50" s="19"/>
      <c r="IHV50" s="5"/>
      <c r="IHW50" s="19"/>
      <c r="IHX50" s="19"/>
      <c r="IHY50" s="44"/>
      <c r="IHZ50" s="44"/>
      <c r="IIA50" s="44"/>
      <c r="IIB50" s="24"/>
      <c r="IIC50" s="19"/>
      <c r="IID50" s="19"/>
      <c r="IIF50" s="5"/>
      <c r="IIG50" s="19"/>
      <c r="IIH50" s="19"/>
      <c r="III50" s="44"/>
      <c r="IIJ50" s="44"/>
      <c r="IIK50" s="44"/>
      <c r="IIL50" s="24"/>
      <c r="IIM50" s="19"/>
      <c r="IIN50" s="19"/>
      <c r="IIP50" s="5"/>
      <c r="IIQ50" s="19"/>
      <c r="IIR50" s="19"/>
      <c r="IIS50" s="44"/>
      <c r="IIT50" s="44"/>
      <c r="IIU50" s="44"/>
      <c r="IIV50" s="24"/>
      <c r="IIW50" s="19"/>
      <c r="IIX50" s="19"/>
      <c r="IIZ50" s="5"/>
      <c r="IJA50" s="19"/>
      <c r="IJB50" s="19"/>
      <c r="IJC50" s="44"/>
      <c r="IJD50" s="44"/>
      <c r="IJE50" s="44"/>
      <c r="IJF50" s="24"/>
      <c r="IJG50" s="19"/>
      <c r="IJH50" s="19"/>
      <c r="IJJ50" s="5"/>
      <c r="IJK50" s="19"/>
      <c r="IJL50" s="19"/>
      <c r="IJM50" s="44"/>
      <c r="IJN50" s="44"/>
      <c r="IJO50" s="44"/>
      <c r="IJP50" s="24"/>
      <c r="IJQ50" s="19"/>
      <c r="IJR50" s="19"/>
      <c r="IJT50" s="5"/>
      <c r="IJU50" s="19"/>
      <c r="IJV50" s="19"/>
      <c r="IJW50" s="44"/>
      <c r="IJX50" s="44"/>
      <c r="IJY50" s="44"/>
      <c r="IJZ50" s="24"/>
      <c r="IKA50" s="19"/>
      <c r="IKB50" s="19"/>
      <c r="IKD50" s="5"/>
      <c r="IKE50" s="19"/>
      <c r="IKF50" s="19"/>
      <c r="IKG50" s="44"/>
      <c r="IKH50" s="44"/>
      <c r="IKI50" s="44"/>
      <c r="IKJ50" s="24"/>
      <c r="IKK50" s="19"/>
      <c r="IKL50" s="19"/>
      <c r="IKN50" s="5"/>
      <c r="IKO50" s="19"/>
      <c r="IKP50" s="19"/>
      <c r="IKQ50" s="44"/>
      <c r="IKR50" s="44"/>
      <c r="IKS50" s="44"/>
      <c r="IKT50" s="24"/>
      <c r="IKU50" s="19"/>
      <c r="IKV50" s="19"/>
      <c r="IKX50" s="5"/>
      <c r="IKY50" s="19"/>
      <c r="IKZ50" s="19"/>
      <c r="ILA50" s="44"/>
      <c r="ILB50" s="44"/>
      <c r="ILC50" s="44"/>
      <c r="ILD50" s="24"/>
      <c r="ILE50" s="19"/>
      <c r="ILF50" s="19"/>
      <c r="ILH50" s="5"/>
      <c r="ILI50" s="19"/>
      <c r="ILJ50" s="19"/>
      <c r="ILK50" s="44"/>
      <c r="ILL50" s="44"/>
      <c r="ILM50" s="44"/>
      <c r="ILN50" s="24"/>
      <c r="ILO50" s="19"/>
      <c r="ILP50" s="19"/>
      <c r="ILR50" s="5"/>
      <c r="ILS50" s="19"/>
      <c r="ILT50" s="19"/>
      <c r="ILU50" s="44"/>
      <c r="ILV50" s="44"/>
      <c r="ILW50" s="44"/>
      <c r="ILX50" s="24"/>
      <c r="ILY50" s="19"/>
      <c r="ILZ50" s="19"/>
      <c r="IMB50" s="5"/>
      <c r="IMC50" s="19"/>
      <c r="IMD50" s="19"/>
      <c r="IME50" s="44"/>
      <c r="IMF50" s="44"/>
      <c r="IMG50" s="44"/>
      <c r="IMH50" s="24"/>
      <c r="IMI50" s="19"/>
      <c r="IMJ50" s="19"/>
      <c r="IML50" s="5"/>
      <c r="IMM50" s="19"/>
      <c r="IMN50" s="19"/>
      <c r="IMO50" s="44"/>
      <c r="IMP50" s="44"/>
      <c r="IMQ50" s="44"/>
      <c r="IMR50" s="24"/>
      <c r="IMS50" s="19"/>
      <c r="IMT50" s="19"/>
      <c r="IMV50" s="5"/>
      <c r="IMW50" s="19"/>
      <c r="IMX50" s="19"/>
      <c r="IMY50" s="44"/>
      <c r="IMZ50" s="44"/>
      <c r="INA50" s="44"/>
      <c r="INB50" s="24"/>
      <c r="INC50" s="19"/>
      <c r="IND50" s="19"/>
      <c r="INF50" s="5"/>
      <c r="ING50" s="19"/>
      <c r="INH50" s="19"/>
      <c r="INI50" s="44"/>
      <c r="INJ50" s="44"/>
      <c r="INK50" s="44"/>
      <c r="INL50" s="24"/>
      <c r="INM50" s="19"/>
      <c r="INN50" s="19"/>
      <c r="INP50" s="5"/>
      <c r="INQ50" s="19"/>
      <c r="INR50" s="19"/>
      <c r="INS50" s="44"/>
      <c r="INT50" s="44"/>
      <c r="INU50" s="44"/>
      <c r="INV50" s="24"/>
      <c r="INW50" s="19"/>
      <c r="INX50" s="19"/>
      <c r="INZ50" s="5"/>
      <c r="IOA50" s="19"/>
      <c r="IOB50" s="19"/>
      <c r="IOC50" s="44"/>
      <c r="IOD50" s="44"/>
      <c r="IOE50" s="44"/>
      <c r="IOF50" s="24"/>
      <c r="IOG50" s="19"/>
      <c r="IOH50" s="19"/>
      <c r="IOJ50" s="5"/>
      <c r="IOK50" s="19"/>
      <c r="IOL50" s="19"/>
      <c r="IOM50" s="44"/>
      <c r="ION50" s="44"/>
      <c r="IOO50" s="44"/>
      <c r="IOP50" s="24"/>
      <c r="IOQ50" s="19"/>
      <c r="IOR50" s="19"/>
      <c r="IOT50" s="5"/>
      <c r="IOU50" s="19"/>
      <c r="IOV50" s="19"/>
      <c r="IOW50" s="44"/>
      <c r="IOX50" s="44"/>
      <c r="IOY50" s="44"/>
      <c r="IOZ50" s="24"/>
      <c r="IPA50" s="19"/>
      <c r="IPB50" s="19"/>
      <c r="IPD50" s="5"/>
      <c r="IPE50" s="19"/>
      <c r="IPF50" s="19"/>
      <c r="IPG50" s="44"/>
      <c r="IPH50" s="44"/>
      <c r="IPI50" s="44"/>
      <c r="IPJ50" s="24"/>
      <c r="IPK50" s="19"/>
      <c r="IPL50" s="19"/>
      <c r="IPN50" s="5"/>
      <c r="IPO50" s="19"/>
      <c r="IPP50" s="19"/>
      <c r="IPQ50" s="44"/>
      <c r="IPR50" s="44"/>
      <c r="IPS50" s="44"/>
      <c r="IPT50" s="24"/>
      <c r="IPU50" s="19"/>
      <c r="IPV50" s="19"/>
      <c r="IPX50" s="5"/>
      <c r="IPY50" s="19"/>
      <c r="IPZ50" s="19"/>
      <c r="IQA50" s="44"/>
      <c r="IQB50" s="44"/>
      <c r="IQC50" s="44"/>
      <c r="IQD50" s="24"/>
      <c r="IQE50" s="19"/>
      <c r="IQF50" s="19"/>
      <c r="IQH50" s="5"/>
      <c r="IQI50" s="19"/>
      <c r="IQJ50" s="19"/>
      <c r="IQK50" s="44"/>
      <c r="IQL50" s="44"/>
      <c r="IQM50" s="44"/>
      <c r="IQN50" s="24"/>
      <c r="IQO50" s="19"/>
      <c r="IQP50" s="19"/>
      <c r="IQR50" s="5"/>
      <c r="IQS50" s="19"/>
      <c r="IQT50" s="19"/>
      <c r="IQU50" s="44"/>
      <c r="IQV50" s="44"/>
      <c r="IQW50" s="44"/>
      <c r="IQX50" s="24"/>
      <c r="IQY50" s="19"/>
      <c r="IQZ50" s="19"/>
      <c r="IRB50" s="5"/>
      <c r="IRC50" s="19"/>
      <c r="IRD50" s="19"/>
      <c r="IRE50" s="44"/>
      <c r="IRF50" s="44"/>
      <c r="IRG50" s="44"/>
      <c r="IRH50" s="24"/>
      <c r="IRI50" s="19"/>
      <c r="IRJ50" s="19"/>
      <c r="IRL50" s="5"/>
      <c r="IRM50" s="19"/>
      <c r="IRN50" s="19"/>
      <c r="IRO50" s="44"/>
      <c r="IRP50" s="44"/>
      <c r="IRQ50" s="44"/>
      <c r="IRR50" s="24"/>
      <c r="IRS50" s="19"/>
      <c r="IRT50" s="19"/>
      <c r="IRV50" s="5"/>
      <c r="IRW50" s="19"/>
      <c r="IRX50" s="19"/>
      <c r="IRY50" s="44"/>
      <c r="IRZ50" s="44"/>
      <c r="ISA50" s="44"/>
      <c r="ISB50" s="24"/>
      <c r="ISC50" s="19"/>
      <c r="ISD50" s="19"/>
      <c r="ISF50" s="5"/>
      <c r="ISG50" s="19"/>
      <c r="ISH50" s="19"/>
      <c r="ISI50" s="44"/>
      <c r="ISJ50" s="44"/>
      <c r="ISK50" s="44"/>
      <c r="ISL50" s="24"/>
      <c r="ISM50" s="19"/>
      <c r="ISN50" s="19"/>
      <c r="ISP50" s="5"/>
      <c r="ISQ50" s="19"/>
      <c r="ISR50" s="19"/>
      <c r="ISS50" s="44"/>
      <c r="IST50" s="44"/>
      <c r="ISU50" s="44"/>
      <c r="ISV50" s="24"/>
      <c r="ISW50" s="19"/>
      <c r="ISX50" s="19"/>
      <c r="ISZ50" s="5"/>
      <c r="ITA50" s="19"/>
      <c r="ITB50" s="19"/>
      <c r="ITC50" s="44"/>
      <c r="ITD50" s="44"/>
      <c r="ITE50" s="44"/>
      <c r="ITF50" s="24"/>
      <c r="ITG50" s="19"/>
      <c r="ITH50" s="19"/>
      <c r="ITJ50" s="5"/>
      <c r="ITK50" s="19"/>
      <c r="ITL50" s="19"/>
      <c r="ITM50" s="44"/>
      <c r="ITN50" s="44"/>
      <c r="ITO50" s="44"/>
      <c r="ITP50" s="24"/>
      <c r="ITQ50" s="19"/>
      <c r="ITR50" s="19"/>
      <c r="ITT50" s="5"/>
      <c r="ITU50" s="19"/>
      <c r="ITV50" s="19"/>
      <c r="ITW50" s="44"/>
      <c r="ITX50" s="44"/>
      <c r="ITY50" s="44"/>
      <c r="ITZ50" s="24"/>
      <c r="IUA50" s="19"/>
      <c r="IUB50" s="19"/>
      <c r="IUD50" s="5"/>
      <c r="IUE50" s="19"/>
      <c r="IUF50" s="19"/>
      <c r="IUG50" s="44"/>
      <c r="IUH50" s="44"/>
      <c r="IUI50" s="44"/>
      <c r="IUJ50" s="24"/>
      <c r="IUK50" s="19"/>
      <c r="IUL50" s="19"/>
      <c r="IUN50" s="5"/>
      <c r="IUO50" s="19"/>
      <c r="IUP50" s="19"/>
      <c r="IUQ50" s="44"/>
      <c r="IUR50" s="44"/>
      <c r="IUS50" s="44"/>
      <c r="IUT50" s="24"/>
      <c r="IUU50" s="19"/>
      <c r="IUV50" s="19"/>
      <c r="IUX50" s="5"/>
      <c r="IUY50" s="19"/>
      <c r="IUZ50" s="19"/>
      <c r="IVA50" s="44"/>
      <c r="IVB50" s="44"/>
      <c r="IVC50" s="44"/>
      <c r="IVD50" s="24"/>
      <c r="IVE50" s="19"/>
      <c r="IVF50" s="19"/>
      <c r="IVH50" s="5"/>
      <c r="IVI50" s="19"/>
      <c r="IVJ50" s="19"/>
      <c r="IVK50" s="44"/>
      <c r="IVL50" s="44"/>
      <c r="IVM50" s="44"/>
      <c r="IVN50" s="24"/>
      <c r="IVO50" s="19"/>
      <c r="IVP50" s="19"/>
      <c r="IVR50" s="5"/>
      <c r="IVS50" s="19"/>
      <c r="IVT50" s="19"/>
      <c r="IVU50" s="44"/>
      <c r="IVV50" s="44"/>
      <c r="IVW50" s="44"/>
      <c r="IVX50" s="24"/>
      <c r="IVY50" s="19"/>
      <c r="IVZ50" s="19"/>
      <c r="IWB50" s="5"/>
      <c r="IWC50" s="19"/>
      <c r="IWD50" s="19"/>
      <c r="IWE50" s="44"/>
      <c r="IWF50" s="44"/>
      <c r="IWG50" s="44"/>
      <c r="IWH50" s="24"/>
      <c r="IWI50" s="19"/>
      <c r="IWJ50" s="19"/>
      <c r="IWL50" s="5"/>
      <c r="IWM50" s="19"/>
      <c r="IWN50" s="19"/>
      <c r="IWO50" s="44"/>
      <c r="IWP50" s="44"/>
      <c r="IWQ50" s="44"/>
      <c r="IWR50" s="24"/>
      <c r="IWS50" s="19"/>
      <c r="IWT50" s="19"/>
      <c r="IWV50" s="5"/>
      <c r="IWW50" s="19"/>
      <c r="IWX50" s="19"/>
      <c r="IWY50" s="44"/>
      <c r="IWZ50" s="44"/>
      <c r="IXA50" s="44"/>
      <c r="IXB50" s="24"/>
      <c r="IXC50" s="19"/>
      <c r="IXD50" s="19"/>
      <c r="IXF50" s="5"/>
      <c r="IXG50" s="19"/>
      <c r="IXH50" s="19"/>
      <c r="IXI50" s="44"/>
      <c r="IXJ50" s="44"/>
      <c r="IXK50" s="44"/>
      <c r="IXL50" s="24"/>
      <c r="IXM50" s="19"/>
      <c r="IXN50" s="19"/>
      <c r="IXP50" s="5"/>
      <c r="IXQ50" s="19"/>
      <c r="IXR50" s="19"/>
      <c r="IXS50" s="44"/>
      <c r="IXT50" s="44"/>
      <c r="IXU50" s="44"/>
      <c r="IXV50" s="24"/>
      <c r="IXW50" s="19"/>
      <c r="IXX50" s="19"/>
      <c r="IXZ50" s="5"/>
      <c r="IYA50" s="19"/>
      <c r="IYB50" s="19"/>
      <c r="IYC50" s="44"/>
      <c r="IYD50" s="44"/>
      <c r="IYE50" s="44"/>
      <c r="IYF50" s="24"/>
      <c r="IYG50" s="19"/>
      <c r="IYH50" s="19"/>
      <c r="IYJ50" s="5"/>
      <c r="IYK50" s="19"/>
      <c r="IYL50" s="19"/>
      <c r="IYM50" s="44"/>
      <c r="IYN50" s="44"/>
      <c r="IYO50" s="44"/>
      <c r="IYP50" s="24"/>
      <c r="IYQ50" s="19"/>
      <c r="IYR50" s="19"/>
      <c r="IYT50" s="5"/>
      <c r="IYU50" s="19"/>
      <c r="IYV50" s="19"/>
      <c r="IYW50" s="44"/>
      <c r="IYX50" s="44"/>
      <c r="IYY50" s="44"/>
      <c r="IYZ50" s="24"/>
      <c r="IZA50" s="19"/>
      <c r="IZB50" s="19"/>
      <c r="IZD50" s="5"/>
      <c r="IZE50" s="19"/>
      <c r="IZF50" s="19"/>
      <c r="IZG50" s="44"/>
      <c r="IZH50" s="44"/>
      <c r="IZI50" s="44"/>
      <c r="IZJ50" s="24"/>
      <c r="IZK50" s="19"/>
      <c r="IZL50" s="19"/>
      <c r="IZN50" s="5"/>
      <c r="IZO50" s="19"/>
      <c r="IZP50" s="19"/>
      <c r="IZQ50" s="44"/>
      <c r="IZR50" s="44"/>
      <c r="IZS50" s="44"/>
      <c r="IZT50" s="24"/>
      <c r="IZU50" s="19"/>
      <c r="IZV50" s="19"/>
      <c r="IZX50" s="5"/>
      <c r="IZY50" s="19"/>
      <c r="IZZ50" s="19"/>
      <c r="JAA50" s="44"/>
      <c r="JAB50" s="44"/>
      <c r="JAC50" s="44"/>
      <c r="JAD50" s="24"/>
      <c r="JAE50" s="19"/>
      <c r="JAF50" s="19"/>
      <c r="JAH50" s="5"/>
      <c r="JAI50" s="19"/>
      <c r="JAJ50" s="19"/>
      <c r="JAK50" s="44"/>
      <c r="JAL50" s="44"/>
      <c r="JAM50" s="44"/>
      <c r="JAN50" s="24"/>
      <c r="JAO50" s="19"/>
      <c r="JAP50" s="19"/>
      <c r="JAR50" s="5"/>
      <c r="JAS50" s="19"/>
      <c r="JAT50" s="19"/>
      <c r="JAU50" s="44"/>
      <c r="JAV50" s="44"/>
      <c r="JAW50" s="44"/>
      <c r="JAX50" s="24"/>
      <c r="JAY50" s="19"/>
      <c r="JAZ50" s="19"/>
      <c r="JBB50" s="5"/>
      <c r="JBC50" s="19"/>
      <c r="JBD50" s="19"/>
      <c r="JBE50" s="44"/>
      <c r="JBF50" s="44"/>
      <c r="JBG50" s="44"/>
      <c r="JBH50" s="24"/>
      <c r="JBI50" s="19"/>
      <c r="JBJ50" s="19"/>
      <c r="JBL50" s="5"/>
      <c r="JBM50" s="19"/>
      <c r="JBN50" s="19"/>
      <c r="JBO50" s="44"/>
      <c r="JBP50" s="44"/>
      <c r="JBQ50" s="44"/>
      <c r="JBR50" s="24"/>
      <c r="JBS50" s="19"/>
      <c r="JBT50" s="19"/>
      <c r="JBV50" s="5"/>
      <c r="JBW50" s="19"/>
      <c r="JBX50" s="19"/>
      <c r="JBY50" s="44"/>
      <c r="JBZ50" s="44"/>
      <c r="JCA50" s="44"/>
      <c r="JCB50" s="24"/>
      <c r="JCC50" s="19"/>
      <c r="JCD50" s="19"/>
      <c r="JCF50" s="5"/>
      <c r="JCG50" s="19"/>
      <c r="JCH50" s="19"/>
      <c r="JCI50" s="44"/>
      <c r="JCJ50" s="44"/>
      <c r="JCK50" s="44"/>
      <c r="JCL50" s="24"/>
      <c r="JCM50" s="19"/>
      <c r="JCN50" s="19"/>
      <c r="JCP50" s="5"/>
      <c r="JCQ50" s="19"/>
      <c r="JCR50" s="19"/>
      <c r="JCS50" s="44"/>
      <c r="JCT50" s="44"/>
      <c r="JCU50" s="44"/>
      <c r="JCV50" s="24"/>
      <c r="JCW50" s="19"/>
      <c r="JCX50" s="19"/>
      <c r="JCZ50" s="5"/>
      <c r="JDA50" s="19"/>
      <c r="JDB50" s="19"/>
      <c r="JDC50" s="44"/>
      <c r="JDD50" s="44"/>
      <c r="JDE50" s="44"/>
      <c r="JDF50" s="24"/>
      <c r="JDG50" s="19"/>
      <c r="JDH50" s="19"/>
      <c r="JDJ50" s="5"/>
      <c r="JDK50" s="19"/>
      <c r="JDL50" s="19"/>
      <c r="JDM50" s="44"/>
      <c r="JDN50" s="44"/>
      <c r="JDO50" s="44"/>
      <c r="JDP50" s="24"/>
      <c r="JDQ50" s="19"/>
      <c r="JDR50" s="19"/>
      <c r="JDT50" s="5"/>
      <c r="JDU50" s="19"/>
      <c r="JDV50" s="19"/>
      <c r="JDW50" s="44"/>
      <c r="JDX50" s="44"/>
      <c r="JDY50" s="44"/>
      <c r="JDZ50" s="24"/>
      <c r="JEA50" s="19"/>
      <c r="JEB50" s="19"/>
      <c r="JED50" s="5"/>
      <c r="JEE50" s="19"/>
      <c r="JEF50" s="19"/>
      <c r="JEG50" s="44"/>
      <c r="JEH50" s="44"/>
      <c r="JEI50" s="44"/>
      <c r="JEJ50" s="24"/>
      <c r="JEK50" s="19"/>
      <c r="JEL50" s="19"/>
      <c r="JEN50" s="5"/>
      <c r="JEO50" s="19"/>
      <c r="JEP50" s="19"/>
      <c r="JEQ50" s="44"/>
      <c r="JER50" s="44"/>
      <c r="JES50" s="44"/>
      <c r="JET50" s="24"/>
      <c r="JEU50" s="19"/>
      <c r="JEV50" s="19"/>
      <c r="JEX50" s="5"/>
      <c r="JEY50" s="19"/>
      <c r="JEZ50" s="19"/>
      <c r="JFA50" s="44"/>
      <c r="JFB50" s="44"/>
      <c r="JFC50" s="44"/>
      <c r="JFD50" s="24"/>
      <c r="JFE50" s="19"/>
      <c r="JFF50" s="19"/>
      <c r="JFH50" s="5"/>
      <c r="JFI50" s="19"/>
      <c r="JFJ50" s="19"/>
      <c r="JFK50" s="44"/>
      <c r="JFL50" s="44"/>
      <c r="JFM50" s="44"/>
      <c r="JFN50" s="24"/>
      <c r="JFO50" s="19"/>
      <c r="JFP50" s="19"/>
      <c r="JFR50" s="5"/>
      <c r="JFS50" s="19"/>
      <c r="JFT50" s="19"/>
      <c r="JFU50" s="44"/>
      <c r="JFV50" s="44"/>
      <c r="JFW50" s="44"/>
      <c r="JFX50" s="24"/>
      <c r="JFY50" s="19"/>
      <c r="JFZ50" s="19"/>
      <c r="JGB50" s="5"/>
      <c r="JGC50" s="19"/>
      <c r="JGD50" s="19"/>
      <c r="JGE50" s="44"/>
      <c r="JGF50" s="44"/>
      <c r="JGG50" s="44"/>
      <c r="JGH50" s="24"/>
      <c r="JGI50" s="19"/>
      <c r="JGJ50" s="19"/>
      <c r="JGL50" s="5"/>
      <c r="JGM50" s="19"/>
      <c r="JGN50" s="19"/>
      <c r="JGO50" s="44"/>
      <c r="JGP50" s="44"/>
      <c r="JGQ50" s="44"/>
      <c r="JGR50" s="24"/>
      <c r="JGS50" s="19"/>
      <c r="JGT50" s="19"/>
      <c r="JGV50" s="5"/>
      <c r="JGW50" s="19"/>
      <c r="JGX50" s="19"/>
      <c r="JGY50" s="44"/>
      <c r="JGZ50" s="44"/>
      <c r="JHA50" s="44"/>
      <c r="JHB50" s="24"/>
      <c r="JHC50" s="19"/>
      <c r="JHD50" s="19"/>
      <c r="JHF50" s="5"/>
      <c r="JHG50" s="19"/>
      <c r="JHH50" s="19"/>
      <c r="JHI50" s="44"/>
      <c r="JHJ50" s="44"/>
      <c r="JHK50" s="44"/>
      <c r="JHL50" s="24"/>
      <c r="JHM50" s="19"/>
      <c r="JHN50" s="19"/>
      <c r="JHP50" s="5"/>
      <c r="JHQ50" s="19"/>
      <c r="JHR50" s="19"/>
      <c r="JHS50" s="44"/>
      <c r="JHT50" s="44"/>
      <c r="JHU50" s="44"/>
      <c r="JHV50" s="24"/>
      <c r="JHW50" s="19"/>
      <c r="JHX50" s="19"/>
      <c r="JHZ50" s="5"/>
      <c r="JIA50" s="19"/>
      <c r="JIB50" s="19"/>
      <c r="JIC50" s="44"/>
      <c r="JID50" s="44"/>
      <c r="JIE50" s="44"/>
      <c r="JIF50" s="24"/>
      <c r="JIG50" s="19"/>
      <c r="JIH50" s="19"/>
      <c r="JIJ50" s="5"/>
      <c r="JIK50" s="19"/>
      <c r="JIL50" s="19"/>
      <c r="JIM50" s="44"/>
      <c r="JIN50" s="44"/>
      <c r="JIO50" s="44"/>
      <c r="JIP50" s="24"/>
      <c r="JIQ50" s="19"/>
      <c r="JIR50" s="19"/>
      <c r="JIT50" s="5"/>
      <c r="JIU50" s="19"/>
      <c r="JIV50" s="19"/>
      <c r="JIW50" s="44"/>
      <c r="JIX50" s="44"/>
      <c r="JIY50" s="44"/>
      <c r="JIZ50" s="24"/>
      <c r="JJA50" s="19"/>
      <c r="JJB50" s="19"/>
      <c r="JJD50" s="5"/>
      <c r="JJE50" s="19"/>
      <c r="JJF50" s="19"/>
      <c r="JJG50" s="44"/>
      <c r="JJH50" s="44"/>
      <c r="JJI50" s="44"/>
      <c r="JJJ50" s="24"/>
      <c r="JJK50" s="19"/>
      <c r="JJL50" s="19"/>
      <c r="JJN50" s="5"/>
      <c r="JJO50" s="19"/>
      <c r="JJP50" s="19"/>
      <c r="JJQ50" s="44"/>
      <c r="JJR50" s="44"/>
      <c r="JJS50" s="44"/>
      <c r="JJT50" s="24"/>
      <c r="JJU50" s="19"/>
      <c r="JJV50" s="19"/>
      <c r="JJX50" s="5"/>
      <c r="JJY50" s="19"/>
      <c r="JJZ50" s="19"/>
      <c r="JKA50" s="44"/>
      <c r="JKB50" s="44"/>
      <c r="JKC50" s="44"/>
      <c r="JKD50" s="24"/>
      <c r="JKE50" s="19"/>
      <c r="JKF50" s="19"/>
      <c r="JKH50" s="5"/>
      <c r="JKI50" s="19"/>
      <c r="JKJ50" s="19"/>
      <c r="JKK50" s="44"/>
      <c r="JKL50" s="44"/>
      <c r="JKM50" s="44"/>
      <c r="JKN50" s="24"/>
      <c r="JKO50" s="19"/>
      <c r="JKP50" s="19"/>
      <c r="JKR50" s="5"/>
      <c r="JKS50" s="19"/>
      <c r="JKT50" s="19"/>
      <c r="JKU50" s="44"/>
      <c r="JKV50" s="44"/>
      <c r="JKW50" s="44"/>
      <c r="JKX50" s="24"/>
      <c r="JKY50" s="19"/>
      <c r="JKZ50" s="19"/>
      <c r="JLB50" s="5"/>
      <c r="JLC50" s="19"/>
      <c r="JLD50" s="19"/>
      <c r="JLE50" s="44"/>
      <c r="JLF50" s="44"/>
      <c r="JLG50" s="44"/>
      <c r="JLH50" s="24"/>
      <c r="JLI50" s="19"/>
      <c r="JLJ50" s="19"/>
      <c r="JLL50" s="5"/>
      <c r="JLM50" s="19"/>
      <c r="JLN50" s="19"/>
      <c r="JLO50" s="44"/>
      <c r="JLP50" s="44"/>
      <c r="JLQ50" s="44"/>
      <c r="JLR50" s="24"/>
      <c r="JLS50" s="19"/>
      <c r="JLT50" s="19"/>
      <c r="JLV50" s="5"/>
      <c r="JLW50" s="19"/>
      <c r="JLX50" s="19"/>
      <c r="JLY50" s="44"/>
      <c r="JLZ50" s="44"/>
      <c r="JMA50" s="44"/>
      <c r="JMB50" s="24"/>
      <c r="JMC50" s="19"/>
      <c r="JMD50" s="19"/>
      <c r="JMF50" s="5"/>
      <c r="JMG50" s="19"/>
      <c r="JMH50" s="19"/>
      <c r="JMI50" s="44"/>
      <c r="JMJ50" s="44"/>
      <c r="JMK50" s="44"/>
      <c r="JML50" s="24"/>
      <c r="JMM50" s="19"/>
      <c r="JMN50" s="19"/>
      <c r="JMP50" s="5"/>
      <c r="JMQ50" s="19"/>
      <c r="JMR50" s="19"/>
      <c r="JMS50" s="44"/>
      <c r="JMT50" s="44"/>
      <c r="JMU50" s="44"/>
      <c r="JMV50" s="24"/>
      <c r="JMW50" s="19"/>
      <c r="JMX50" s="19"/>
      <c r="JMZ50" s="5"/>
      <c r="JNA50" s="19"/>
      <c r="JNB50" s="19"/>
      <c r="JNC50" s="44"/>
      <c r="JND50" s="44"/>
      <c r="JNE50" s="44"/>
      <c r="JNF50" s="24"/>
      <c r="JNG50" s="19"/>
      <c r="JNH50" s="19"/>
      <c r="JNJ50" s="5"/>
      <c r="JNK50" s="19"/>
      <c r="JNL50" s="19"/>
      <c r="JNM50" s="44"/>
      <c r="JNN50" s="44"/>
      <c r="JNO50" s="44"/>
      <c r="JNP50" s="24"/>
      <c r="JNQ50" s="19"/>
      <c r="JNR50" s="19"/>
      <c r="JNT50" s="5"/>
      <c r="JNU50" s="19"/>
      <c r="JNV50" s="19"/>
      <c r="JNW50" s="44"/>
      <c r="JNX50" s="44"/>
      <c r="JNY50" s="44"/>
      <c r="JNZ50" s="24"/>
      <c r="JOA50" s="19"/>
      <c r="JOB50" s="19"/>
      <c r="JOD50" s="5"/>
      <c r="JOE50" s="19"/>
      <c r="JOF50" s="19"/>
      <c r="JOG50" s="44"/>
      <c r="JOH50" s="44"/>
      <c r="JOI50" s="44"/>
      <c r="JOJ50" s="24"/>
      <c r="JOK50" s="19"/>
      <c r="JOL50" s="19"/>
      <c r="JON50" s="5"/>
      <c r="JOO50" s="19"/>
      <c r="JOP50" s="19"/>
      <c r="JOQ50" s="44"/>
      <c r="JOR50" s="44"/>
      <c r="JOS50" s="44"/>
      <c r="JOT50" s="24"/>
      <c r="JOU50" s="19"/>
      <c r="JOV50" s="19"/>
      <c r="JOX50" s="5"/>
      <c r="JOY50" s="19"/>
      <c r="JOZ50" s="19"/>
      <c r="JPA50" s="44"/>
      <c r="JPB50" s="44"/>
      <c r="JPC50" s="44"/>
      <c r="JPD50" s="24"/>
      <c r="JPE50" s="19"/>
      <c r="JPF50" s="19"/>
      <c r="JPH50" s="5"/>
      <c r="JPI50" s="19"/>
      <c r="JPJ50" s="19"/>
      <c r="JPK50" s="44"/>
      <c r="JPL50" s="44"/>
      <c r="JPM50" s="44"/>
      <c r="JPN50" s="24"/>
      <c r="JPO50" s="19"/>
      <c r="JPP50" s="19"/>
      <c r="JPR50" s="5"/>
      <c r="JPS50" s="19"/>
      <c r="JPT50" s="19"/>
      <c r="JPU50" s="44"/>
      <c r="JPV50" s="44"/>
      <c r="JPW50" s="44"/>
      <c r="JPX50" s="24"/>
      <c r="JPY50" s="19"/>
      <c r="JPZ50" s="19"/>
      <c r="JQB50" s="5"/>
      <c r="JQC50" s="19"/>
      <c r="JQD50" s="19"/>
      <c r="JQE50" s="44"/>
      <c r="JQF50" s="44"/>
      <c r="JQG50" s="44"/>
      <c r="JQH50" s="24"/>
      <c r="JQI50" s="19"/>
      <c r="JQJ50" s="19"/>
      <c r="JQL50" s="5"/>
      <c r="JQM50" s="19"/>
      <c r="JQN50" s="19"/>
      <c r="JQO50" s="44"/>
      <c r="JQP50" s="44"/>
      <c r="JQQ50" s="44"/>
      <c r="JQR50" s="24"/>
      <c r="JQS50" s="19"/>
      <c r="JQT50" s="19"/>
      <c r="JQV50" s="5"/>
      <c r="JQW50" s="19"/>
      <c r="JQX50" s="19"/>
      <c r="JQY50" s="44"/>
      <c r="JQZ50" s="44"/>
      <c r="JRA50" s="44"/>
      <c r="JRB50" s="24"/>
      <c r="JRC50" s="19"/>
      <c r="JRD50" s="19"/>
      <c r="JRF50" s="5"/>
      <c r="JRG50" s="19"/>
      <c r="JRH50" s="19"/>
      <c r="JRI50" s="44"/>
      <c r="JRJ50" s="44"/>
      <c r="JRK50" s="44"/>
      <c r="JRL50" s="24"/>
      <c r="JRM50" s="19"/>
      <c r="JRN50" s="19"/>
      <c r="JRP50" s="5"/>
      <c r="JRQ50" s="19"/>
      <c r="JRR50" s="19"/>
      <c r="JRS50" s="44"/>
      <c r="JRT50" s="44"/>
      <c r="JRU50" s="44"/>
      <c r="JRV50" s="24"/>
      <c r="JRW50" s="19"/>
      <c r="JRX50" s="19"/>
      <c r="JRZ50" s="5"/>
      <c r="JSA50" s="19"/>
      <c r="JSB50" s="19"/>
      <c r="JSC50" s="44"/>
      <c r="JSD50" s="44"/>
      <c r="JSE50" s="44"/>
      <c r="JSF50" s="24"/>
      <c r="JSG50" s="19"/>
      <c r="JSH50" s="19"/>
      <c r="JSJ50" s="5"/>
      <c r="JSK50" s="19"/>
      <c r="JSL50" s="19"/>
      <c r="JSM50" s="44"/>
      <c r="JSN50" s="44"/>
      <c r="JSO50" s="44"/>
      <c r="JSP50" s="24"/>
      <c r="JSQ50" s="19"/>
      <c r="JSR50" s="19"/>
      <c r="JST50" s="5"/>
      <c r="JSU50" s="19"/>
      <c r="JSV50" s="19"/>
      <c r="JSW50" s="44"/>
      <c r="JSX50" s="44"/>
      <c r="JSY50" s="44"/>
      <c r="JSZ50" s="24"/>
      <c r="JTA50" s="19"/>
      <c r="JTB50" s="19"/>
      <c r="JTD50" s="5"/>
      <c r="JTE50" s="19"/>
      <c r="JTF50" s="19"/>
      <c r="JTG50" s="44"/>
      <c r="JTH50" s="44"/>
      <c r="JTI50" s="44"/>
      <c r="JTJ50" s="24"/>
      <c r="JTK50" s="19"/>
      <c r="JTL50" s="19"/>
      <c r="JTN50" s="5"/>
      <c r="JTO50" s="19"/>
      <c r="JTP50" s="19"/>
      <c r="JTQ50" s="44"/>
      <c r="JTR50" s="44"/>
      <c r="JTS50" s="44"/>
      <c r="JTT50" s="24"/>
      <c r="JTU50" s="19"/>
      <c r="JTV50" s="19"/>
      <c r="JTX50" s="5"/>
      <c r="JTY50" s="19"/>
      <c r="JTZ50" s="19"/>
      <c r="JUA50" s="44"/>
      <c r="JUB50" s="44"/>
      <c r="JUC50" s="44"/>
      <c r="JUD50" s="24"/>
      <c r="JUE50" s="19"/>
      <c r="JUF50" s="19"/>
      <c r="JUH50" s="5"/>
      <c r="JUI50" s="19"/>
      <c r="JUJ50" s="19"/>
      <c r="JUK50" s="44"/>
      <c r="JUL50" s="44"/>
      <c r="JUM50" s="44"/>
      <c r="JUN50" s="24"/>
      <c r="JUO50" s="19"/>
      <c r="JUP50" s="19"/>
      <c r="JUR50" s="5"/>
      <c r="JUS50" s="19"/>
      <c r="JUT50" s="19"/>
      <c r="JUU50" s="44"/>
      <c r="JUV50" s="44"/>
      <c r="JUW50" s="44"/>
      <c r="JUX50" s="24"/>
      <c r="JUY50" s="19"/>
      <c r="JUZ50" s="19"/>
      <c r="JVB50" s="5"/>
      <c r="JVC50" s="19"/>
      <c r="JVD50" s="19"/>
      <c r="JVE50" s="44"/>
      <c r="JVF50" s="44"/>
      <c r="JVG50" s="44"/>
      <c r="JVH50" s="24"/>
      <c r="JVI50" s="19"/>
      <c r="JVJ50" s="19"/>
      <c r="JVL50" s="5"/>
      <c r="JVM50" s="19"/>
      <c r="JVN50" s="19"/>
      <c r="JVO50" s="44"/>
      <c r="JVP50" s="44"/>
      <c r="JVQ50" s="44"/>
      <c r="JVR50" s="24"/>
      <c r="JVS50" s="19"/>
      <c r="JVT50" s="19"/>
      <c r="JVV50" s="5"/>
      <c r="JVW50" s="19"/>
      <c r="JVX50" s="19"/>
      <c r="JVY50" s="44"/>
      <c r="JVZ50" s="44"/>
      <c r="JWA50" s="44"/>
      <c r="JWB50" s="24"/>
      <c r="JWC50" s="19"/>
      <c r="JWD50" s="19"/>
      <c r="JWF50" s="5"/>
      <c r="JWG50" s="19"/>
      <c r="JWH50" s="19"/>
      <c r="JWI50" s="44"/>
      <c r="JWJ50" s="44"/>
      <c r="JWK50" s="44"/>
      <c r="JWL50" s="24"/>
      <c r="JWM50" s="19"/>
      <c r="JWN50" s="19"/>
      <c r="JWP50" s="5"/>
      <c r="JWQ50" s="19"/>
      <c r="JWR50" s="19"/>
      <c r="JWS50" s="44"/>
      <c r="JWT50" s="44"/>
      <c r="JWU50" s="44"/>
      <c r="JWV50" s="24"/>
      <c r="JWW50" s="19"/>
      <c r="JWX50" s="19"/>
      <c r="JWZ50" s="5"/>
      <c r="JXA50" s="19"/>
      <c r="JXB50" s="19"/>
      <c r="JXC50" s="44"/>
      <c r="JXD50" s="44"/>
      <c r="JXE50" s="44"/>
      <c r="JXF50" s="24"/>
      <c r="JXG50" s="19"/>
      <c r="JXH50" s="19"/>
      <c r="JXJ50" s="5"/>
      <c r="JXK50" s="19"/>
      <c r="JXL50" s="19"/>
      <c r="JXM50" s="44"/>
      <c r="JXN50" s="44"/>
      <c r="JXO50" s="44"/>
      <c r="JXP50" s="24"/>
      <c r="JXQ50" s="19"/>
      <c r="JXR50" s="19"/>
      <c r="JXT50" s="5"/>
      <c r="JXU50" s="19"/>
      <c r="JXV50" s="19"/>
      <c r="JXW50" s="44"/>
      <c r="JXX50" s="44"/>
      <c r="JXY50" s="44"/>
      <c r="JXZ50" s="24"/>
      <c r="JYA50" s="19"/>
      <c r="JYB50" s="19"/>
      <c r="JYD50" s="5"/>
      <c r="JYE50" s="19"/>
      <c r="JYF50" s="19"/>
      <c r="JYG50" s="44"/>
      <c r="JYH50" s="44"/>
      <c r="JYI50" s="44"/>
      <c r="JYJ50" s="24"/>
      <c r="JYK50" s="19"/>
      <c r="JYL50" s="19"/>
      <c r="JYN50" s="5"/>
      <c r="JYO50" s="19"/>
      <c r="JYP50" s="19"/>
      <c r="JYQ50" s="44"/>
      <c r="JYR50" s="44"/>
      <c r="JYS50" s="44"/>
      <c r="JYT50" s="24"/>
      <c r="JYU50" s="19"/>
      <c r="JYV50" s="19"/>
      <c r="JYX50" s="5"/>
      <c r="JYY50" s="19"/>
      <c r="JYZ50" s="19"/>
      <c r="JZA50" s="44"/>
      <c r="JZB50" s="44"/>
      <c r="JZC50" s="44"/>
      <c r="JZD50" s="24"/>
      <c r="JZE50" s="19"/>
      <c r="JZF50" s="19"/>
      <c r="JZH50" s="5"/>
      <c r="JZI50" s="19"/>
      <c r="JZJ50" s="19"/>
      <c r="JZK50" s="44"/>
      <c r="JZL50" s="44"/>
      <c r="JZM50" s="44"/>
      <c r="JZN50" s="24"/>
      <c r="JZO50" s="19"/>
      <c r="JZP50" s="19"/>
      <c r="JZR50" s="5"/>
      <c r="JZS50" s="19"/>
      <c r="JZT50" s="19"/>
      <c r="JZU50" s="44"/>
      <c r="JZV50" s="44"/>
      <c r="JZW50" s="44"/>
      <c r="JZX50" s="24"/>
      <c r="JZY50" s="19"/>
      <c r="JZZ50" s="19"/>
      <c r="KAB50" s="5"/>
      <c r="KAC50" s="19"/>
      <c r="KAD50" s="19"/>
      <c r="KAE50" s="44"/>
      <c r="KAF50" s="44"/>
      <c r="KAG50" s="44"/>
      <c r="KAH50" s="24"/>
      <c r="KAI50" s="19"/>
      <c r="KAJ50" s="19"/>
      <c r="KAL50" s="5"/>
      <c r="KAM50" s="19"/>
      <c r="KAN50" s="19"/>
      <c r="KAO50" s="44"/>
      <c r="KAP50" s="44"/>
      <c r="KAQ50" s="44"/>
      <c r="KAR50" s="24"/>
      <c r="KAS50" s="19"/>
      <c r="KAT50" s="19"/>
      <c r="KAV50" s="5"/>
      <c r="KAW50" s="19"/>
      <c r="KAX50" s="19"/>
      <c r="KAY50" s="44"/>
      <c r="KAZ50" s="44"/>
      <c r="KBA50" s="44"/>
      <c r="KBB50" s="24"/>
      <c r="KBC50" s="19"/>
      <c r="KBD50" s="19"/>
      <c r="KBF50" s="5"/>
      <c r="KBG50" s="19"/>
      <c r="KBH50" s="19"/>
      <c r="KBI50" s="44"/>
      <c r="KBJ50" s="44"/>
      <c r="KBK50" s="44"/>
      <c r="KBL50" s="24"/>
      <c r="KBM50" s="19"/>
      <c r="KBN50" s="19"/>
      <c r="KBP50" s="5"/>
      <c r="KBQ50" s="19"/>
      <c r="KBR50" s="19"/>
      <c r="KBS50" s="44"/>
      <c r="KBT50" s="44"/>
      <c r="KBU50" s="44"/>
      <c r="KBV50" s="24"/>
      <c r="KBW50" s="19"/>
      <c r="KBX50" s="19"/>
      <c r="KBZ50" s="5"/>
      <c r="KCA50" s="19"/>
      <c r="KCB50" s="19"/>
      <c r="KCC50" s="44"/>
      <c r="KCD50" s="44"/>
      <c r="KCE50" s="44"/>
      <c r="KCF50" s="24"/>
      <c r="KCG50" s="19"/>
      <c r="KCH50" s="19"/>
      <c r="KCJ50" s="5"/>
      <c r="KCK50" s="19"/>
      <c r="KCL50" s="19"/>
      <c r="KCM50" s="44"/>
      <c r="KCN50" s="44"/>
      <c r="KCO50" s="44"/>
      <c r="KCP50" s="24"/>
      <c r="KCQ50" s="19"/>
      <c r="KCR50" s="19"/>
      <c r="KCT50" s="5"/>
      <c r="KCU50" s="19"/>
      <c r="KCV50" s="19"/>
      <c r="KCW50" s="44"/>
      <c r="KCX50" s="44"/>
      <c r="KCY50" s="44"/>
      <c r="KCZ50" s="24"/>
      <c r="KDA50" s="19"/>
      <c r="KDB50" s="19"/>
      <c r="KDD50" s="5"/>
      <c r="KDE50" s="19"/>
      <c r="KDF50" s="19"/>
      <c r="KDG50" s="44"/>
      <c r="KDH50" s="44"/>
      <c r="KDI50" s="44"/>
      <c r="KDJ50" s="24"/>
      <c r="KDK50" s="19"/>
      <c r="KDL50" s="19"/>
      <c r="KDN50" s="5"/>
      <c r="KDO50" s="19"/>
      <c r="KDP50" s="19"/>
      <c r="KDQ50" s="44"/>
      <c r="KDR50" s="44"/>
      <c r="KDS50" s="44"/>
      <c r="KDT50" s="24"/>
      <c r="KDU50" s="19"/>
      <c r="KDV50" s="19"/>
      <c r="KDX50" s="5"/>
      <c r="KDY50" s="19"/>
      <c r="KDZ50" s="19"/>
      <c r="KEA50" s="44"/>
      <c r="KEB50" s="44"/>
      <c r="KEC50" s="44"/>
      <c r="KED50" s="24"/>
      <c r="KEE50" s="19"/>
      <c r="KEF50" s="19"/>
      <c r="KEH50" s="5"/>
      <c r="KEI50" s="19"/>
      <c r="KEJ50" s="19"/>
      <c r="KEK50" s="44"/>
      <c r="KEL50" s="44"/>
      <c r="KEM50" s="44"/>
      <c r="KEN50" s="24"/>
      <c r="KEO50" s="19"/>
      <c r="KEP50" s="19"/>
      <c r="KER50" s="5"/>
      <c r="KES50" s="19"/>
      <c r="KET50" s="19"/>
      <c r="KEU50" s="44"/>
      <c r="KEV50" s="44"/>
      <c r="KEW50" s="44"/>
      <c r="KEX50" s="24"/>
      <c r="KEY50" s="19"/>
      <c r="KEZ50" s="19"/>
      <c r="KFB50" s="5"/>
      <c r="KFC50" s="19"/>
      <c r="KFD50" s="19"/>
      <c r="KFE50" s="44"/>
      <c r="KFF50" s="44"/>
      <c r="KFG50" s="44"/>
      <c r="KFH50" s="24"/>
      <c r="KFI50" s="19"/>
      <c r="KFJ50" s="19"/>
      <c r="KFL50" s="5"/>
      <c r="KFM50" s="19"/>
      <c r="KFN50" s="19"/>
      <c r="KFO50" s="44"/>
      <c r="KFP50" s="44"/>
      <c r="KFQ50" s="44"/>
      <c r="KFR50" s="24"/>
      <c r="KFS50" s="19"/>
      <c r="KFT50" s="19"/>
      <c r="KFV50" s="5"/>
      <c r="KFW50" s="19"/>
      <c r="KFX50" s="19"/>
      <c r="KFY50" s="44"/>
      <c r="KFZ50" s="44"/>
      <c r="KGA50" s="44"/>
      <c r="KGB50" s="24"/>
      <c r="KGC50" s="19"/>
      <c r="KGD50" s="19"/>
      <c r="KGF50" s="5"/>
      <c r="KGG50" s="19"/>
      <c r="KGH50" s="19"/>
      <c r="KGI50" s="44"/>
      <c r="KGJ50" s="44"/>
      <c r="KGK50" s="44"/>
      <c r="KGL50" s="24"/>
      <c r="KGM50" s="19"/>
      <c r="KGN50" s="19"/>
      <c r="KGP50" s="5"/>
      <c r="KGQ50" s="19"/>
      <c r="KGR50" s="19"/>
      <c r="KGS50" s="44"/>
      <c r="KGT50" s="44"/>
      <c r="KGU50" s="44"/>
      <c r="KGV50" s="24"/>
      <c r="KGW50" s="19"/>
      <c r="KGX50" s="19"/>
      <c r="KGZ50" s="5"/>
      <c r="KHA50" s="19"/>
      <c r="KHB50" s="19"/>
      <c r="KHC50" s="44"/>
      <c r="KHD50" s="44"/>
      <c r="KHE50" s="44"/>
      <c r="KHF50" s="24"/>
      <c r="KHG50" s="19"/>
      <c r="KHH50" s="19"/>
      <c r="KHJ50" s="5"/>
      <c r="KHK50" s="19"/>
      <c r="KHL50" s="19"/>
      <c r="KHM50" s="44"/>
      <c r="KHN50" s="44"/>
      <c r="KHO50" s="44"/>
      <c r="KHP50" s="24"/>
      <c r="KHQ50" s="19"/>
      <c r="KHR50" s="19"/>
      <c r="KHT50" s="5"/>
      <c r="KHU50" s="19"/>
      <c r="KHV50" s="19"/>
      <c r="KHW50" s="44"/>
      <c r="KHX50" s="44"/>
      <c r="KHY50" s="44"/>
      <c r="KHZ50" s="24"/>
      <c r="KIA50" s="19"/>
      <c r="KIB50" s="19"/>
      <c r="KID50" s="5"/>
      <c r="KIE50" s="19"/>
      <c r="KIF50" s="19"/>
      <c r="KIG50" s="44"/>
      <c r="KIH50" s="44"/>
      <c r="KII50" s="44"/>
      <c r="KIJ50" s="24"/>
      <c r="KIK50" s="19"/>
      <c r="KIL50" s="19"/>
      <c r="KIN50" s="5"/>
      <c r="KIO50" s="19"/>
      <c r="KIP50" s="19"/>
      <c r="KIQ50" s="44"/>
      <c r="KIR50" s="44"/>
      <c r="KIS50" s="44"/>
      <c r="KIT50" s="24"/>
      <c r="KIU50" s="19"/>
      <c r="KIV50" s="19"/>
      <c r="KIX50" s="5"/>
      <c r="KIY50" s="19"/>
      <c r="KIZ50" s="19"/>
      <c r="KJA50" s="44"/>
      <c r="KJB50" s="44"/>
      <c r="KJC50" s="44"/>
      <c r="KJD50" s="24"/>
      <c r="KJE50" s="19"/>
      <c r="KJF50" s="19"/>
      <c r="KJH50" s="5"/>
      <c r="KJI50" s="19"/>
      <c r="KJJ50" s="19"/>
      <c r="KJK50" s="44"/>
      <c r="KJL50" s="44"/>
      <c r="KJM50" s="44"/>
      <c r="KJN50" s="24"/>
      <c r="KJO50" s="19"/>
      <c r="KJP50" s="19"/>
      <c r="KJR50" s="5"/>
      <c r="KJS50" s="19"/>
      <c r="KJT50" s="19"/>
      <c r="KJU50" s="44"/>
      <c r="KJV50" s="44"/>
      <c r="KJW50" s="44"/>
      <c r="KJX50" s="24"/>
      <c r="KJY50" s="19"/>
      <c r="KJZ50" s="19"/>
      <c r="KKB50" s="5"/>
      <c r="KKC50" s="19"/>
      <c r="KKD50" s="19"/>
      <c r="KKE50" s="44"/>
      <c r="KKF50" s="44"/>
      <c r="KKG50" s="44"/>
      <c r="KKH50" s="24"/>
      <c r="KKI50" s="19"/>
      <c r="KKJ50" s="19"/>
      <c r="KKL50" s="5"/>
      <c r="KKM50" s="19"/>
      <c r="KKN50" s="19"/>
      <c r="KKO50" s="44"/>
      <c r="KKP50" s="44"/>
      <c r="KKQ50" s="44"/>
      <c r="KKR50" s="24"/>
      <c r="KKS50" s="19"/>
      <c r="KKT50" s="19"/>
      <c r="KKV50" s="5"/>
      <c r="KKW50" s="19"/>
      <c r="KKX50" s="19"/>
      <c r="KKY50" s="44"/>
      <c r="KKZ50" s="44"/>
      <c r="KLA50" s="44"/>
      <c r="KLB50" s="24"/>
      <c r="KLC50" s="19"/>
      <c r="KLD50" s="19"/>
      <c r="KLF50" s="5"/>
      <c r="KLG50" s="19"/>
      <c r="KLH50" s="19"/>
      <c r="KLI50" s="44"/>
      <c r="KLJ50" s="44"/>
      <c r="KLK50" s="44"/>
      <c r="KLL50" s="24"/>
      <c r="KLM50" s="19"/>
      <c r="KLN50" s="19"/>
      <c r="KLP50" s="5"/>
      <c r="KLQ50" s="19"/>
      <c r="KLR50" s="19"/>
      <c r="KLS50" s="44"/>
      <c r="KLT50" s="44"/>
      <c r="KLU50" s="44"/>
      <c r="KLV50" s="24"/>
      <c r="KLW50" s="19"/>
      <c r="KLX50" s="19"/>
      <c r="KLZ50" s="5"/>
      <c r="KMA50" s="19"/>
      <c r="KMB50" s="19"/>
      <c r="KMC50" s="44"/>
      <c r="KMD50" s="44"/>
      <c r="KME50" s="44"/>
      <c r="KMF50" s="24"/>
      <c r="KMG50" s="19"/>
      <c r="KMH50" s="19"/>
      <c r="KMJ50" s="5"/>
      <c r="KMK50" s="19"/>
      <c r="KML50" s="19"/>
      <c r="KMM50" s="44"/>
      <c r="KMN50" s="44"/>
      <c r="KMO50" s="44"/>
      <c r="KMP50" s="24"/>
      <c r="KMQ50" s="19"/>
      <c r="KMR50" s="19"/>
      <c r="KMT50" s="5"/>
      <c r="KMU50" s="19"/>
      <c r="KMV50" s="19"/>
      <c r="KMW50" s="44"/>
      <c r="KMX50" s="44"/>
      <c r="KMY50" s="44"/>
      <c r="KMZ50" s="24"/>
      <c r="KNA50" s="19"/>
      <c r="KNB50" s="19"/>
      <c r="KND50" s="5"/>
      <c r="KNE50" s="19"/>
      <c r="KNF50" s="19"/>
      <c r="KNG50" s="44"/>
      <c r="KNH50" s="44"/>
      <c r="KNI50" s="44"/>
      <c r="KNJ50" s="24"/>
      <c r="KNK50" s="19"/>
      <c r="KNL50" s="19"/>
      <c r="KNN50" s="5"/>
      <c r="KNO50" s="19"/>
      <c r="KNP50" s="19"/>
      <c r="KNQ50" s="44"/>
      <c r="KNR50" s="44"/>
      <c r="KNS50" s="44"/>
      <c r="KNT50" s="24"/>
      <c r="KNU50" s="19"/>
      <c r="KNV50" s="19"/>
      <c r="KNX50" s="5"/>
      <c r="KNY50" s="19"/>
      <c r="KNZ50" s="19"/>
      <c r="KOA50" s="44"/>
      <c r="KOB50" s="44"/>
      <c r="KOC50" s="44"/>
      <c r="KOD50" s="24"/>
      <c r="KOE50" s="19"/>
      <c r="KOF50" s="19"/>
      <c r="KOH50" s="5"/>
      <c r="KOI50" s="19"/>
      <c r="KOJ50" s="19"/>
      <c r="KOK50" s="44"/>
      <c r="KOL50" s="44"/>
      <c r="KOM50" s="44"/>
      <c r="KON50" s="24"/>
      <c r="KOO50" s="19"/>
      <c r="KOP50" s="19"/>
      <c r="KOR50" s="5"/>
      <c r="KOS50" s="19"/>
      <c r="KOT50" s="19"/>
      <c r="KOU50" s="44"/>
      <c r="KOV50" s="44"/>
      <c r="KOW50" s="44"/>
      <c r="KOX50" s="24"/>
      <c r="KOY50" s="19"/>
      <c r="KOZ50" s="19"/>
      <c r="KPB50" s="5"/>
      <c r="KPC50" s="19"/>
      <c r="KPD50" s="19"/>
      <c r="KPE50" s="44"/>
      <c r="KPF50" s="44"/>
      <c r="KPG50" s="44"/>
      <c r="KPH50" s="24"/>
      <c r="KPI50" s="19"/>
      <c r="KPJ50" s="19"/>
      <c r="KPL50" s="5"/>
      <c r="KPM50" s="19"/>
      <c r="KPN50" s="19"/>
      <c r="KPO50" s="44"/>
      <c r="KPP50" s="44"/>
      <c r="KPQ50" s="44"/>
      <c r="KPR50" s="24"/>
      <c r="KPS50" s="19"/>
      <c r="KPT50" s="19"/>
      <c r="KPV50" s="5"/>
      <c r="KPW50" s="19"/>
      <c r="KPX50" s="19"/>
      <c r="KPY50" s="44"/>
      <c r="KPZ50" s="44"/>
      <c r="KQA50" s="44"/>
      <c r="KQB50" s="24"/>
      <c r="KQC50" s="19"/>
      <c r="KQD50" s="19"/>
      <c r="KQF50" s="5"/>
      <c r="KQG50" s="19"/>
      <c r="KQH50" s="19"/>
      <c r="KQI50" s="44"/>
      <c r="KQJ50" s="44"/>
      <c r="KQK50" s="44"/>
      <c r="KQL50" s="24"/>
      <c r="KQM50" s="19"/>
      <c r="KQN50" s="19"/>
      <c r="KQP50" s="5"/>
      <c r="KQQ50" s="19"/>
      <c r="KQR50" s="19"/>
      <c r="KQS50" s="44"/>
      <c r="KQT50" s="44"/>
      <c r="KQU50" s="44"/>
      <c r="KQV50" s="24"/>
      <c r="KQW50" s="19"/>
      <c r="KQX50" s="19"/>
      <c r="KQZ50" s="5"/>
      <c r="KRA50" s="19"/>
      <c r="KRB50" s="19"/>
      <c r="KRC50" s="44"/>
      <c r="KRD50" s="44"/>
      <c r="KRE50" s="44"/>
      <c r="KRF50" s="24"/>
      <c r="KRG50" s="19"/>
      <c r="KRH50" s="19"/>
      <c r="KRJ50" s="5"/>
      <c r="KRK50" s="19"/>
      <c r="KRL50" s="19"/>
      <c r="KRM50" s="44"/>
      <c r="KRN50" s="44"/>
      <c r="KRO50" s="44"/>
      <c r="KRP50" s="24"/>
      <c r="KRQ50" s="19"/>
      <c r="KRR50" s="19"/>
      <c r="KRT50" s="5"/>
      <c r="KRU50" s="19"/>
      <c r="KRV50" s="19"/>
      <c r="KRW50" s="44"/>
      <c r="KRX50" s="44"/>
      <c r="KRY50" s="44"/>
      <c r="KRZ50" s="24"/>
      <c r="KSA50" s="19"/>
      <c r="KSB50" s="19"/>
      <c r="KSD50" s="5"/>
      <c r="KSE50" s="19"/>
      <c r="KSF50" s="19"/>
      <c r="KSG50" s="44"/>
      <c r="KSH50" s="44"/>
      <c r="KSI50" s="44"/>
      <c r="KSJ50" s="24"/>
      <c r="KSK50" s="19"/>
      <c r="KSL50" s="19"/>
      <c r="KSN50" s="5"/>
      <c r="KSO50" s="19"/>
      <c r="KSP50" s="19"/>
      <c r="KSQ50" s="44"/>
      <c r="KSR50" s="44"/>
      <c r="KSS50" s="44"/>
      <c r="KST50" s="24"/>
      <c r="KSU50" s="19"/>
      <c r="KSV50" s="19"/>
      <c r="KSX50" s="5"/>
      <c r="KSY50" s="19"/>
      <c r="KSZ50" s="19"/>
      <c r="KTA50" s="44"/>
      <c r="KTB50" s="44"/>
      <c r="KTC50" s="44"/>
      <c r="KTD50" s="24"/>
      <c r="KTE50" s="19"/>
      <c r="KTF50" s="19"/>
      <c r="KTH50" s="5"/>
      <c r="KTI50" s="19"/>
      <c r="KTJ50" s="19"/>
      <c r="KTK50" s="44"/>
      <c r="KTL50" s="44"/>
      <c r="KTM50" s="44"/>
      <c r="KTN50" s="24"/>
      <c r="KTO50" s="19"/>
      <c r="KTP50" s="19"/>
      <c r="KTR50" s="5"/>
      <c r="KTS50" s="19"/>
      <c r="KTT50" s="19"/>
      <c r="KTU50" s="44"/>
      <c r="KTV50" s="44"/>
      <c r="KTW50" s="44"/>
      <c r="KTX50" s="24"/>
      <c r="KTY50" s="19"/>
      <c r="KTZ50" s="19"/>
      <c r="KUB50" s="5"/>
      <c r="KUC50" s="19"/>
      <c r="KUD50" s="19"/>
      <c r="KUE50" s="44"/>
      <c r="KUF50" s="44"/>
      <c r="KUG50" s="44"/>
      <c r="KUH50" s="24"/>
      <c r="KUI50" s="19"/>
      <c r="KUJ50" s="19"/>
      <c r="KUL50" s="5"/>
      <c r="KUM50" s="19"/>
      <c r="KUN50" s="19"/>
      <c r="KUO50" s="44"/>
      <c r="KUP50" s="44"/>
      <c r="KUQ50" s="44"/>
      <c r="KUR50" s="24"/>
      <c r="KUS50" s="19"/>
      <c r="KUT50" s="19"/>
      <c r="KUV50" s="5"/>
      <c r="KUW50" s="19"/>
      <c r="KUX50" s="19"/>
      <c r="KUY50" s="44"/>
      <c r="KUZ50" s="44"/>
      <c r="KVA50" s="44"/>
      <c r="KVB50" s="24"/>
      <c r="KVC50" s="19"/>
      <c r="KVD50" s="19"/>
      <c r="KVF50" s="5"/>
      <c r="KVG50" s="19"/>
      <c r="KVH50" s="19"/>
      <c r="KVI50" s="44"/>
      <c r="KVJ50" s="44"/>
      <c r="KVK50" s="44"/>
      <c r="KVL50" s="24"/>
      <c r="KVM50" s="19"/>
      <c r="KVN50" s="19"/>
      <c r="KVP50" s="5"/>
      <c r="KVQ50" s="19"/>
      <c r="KVR50" s="19"/>
      <c r="KVS50" s="44"/>
      <c r="KVT50" s="44"/>
      <c r="KVU50" s="44"/>
      <c r="KVV50" s="24"/>
      <c r="KVW50" s="19"/>
      <c r="KVX50" s="19"/>
      <c r="KVZ50" s="5"/>
      <c r="KWA50" s="19"/>
      <c r="KWB50" s="19"/>
      <c r="KWC50" s="44"/>
      <c r="KWD50" s="44"/>
      <c r="KWE50" s="44"/>
      <c r="KWF50" s="24"/>
      <c r="KWG50" s="19"/>
      <c r="KWH50" s="19"/>
      <c r="KWJ50" s="5"/>
      <c r="KWK50" s="19"/>
      <c r="KWL50" s="19"/>
      <c r="KWM50" s="44"/>
      <c r="KWN50" s="44"/>
      <c r="KWO50" s="44"/>
      <c r="KWP50" s="24"/>
      <c r="KWQ50" s="19"/>
      <c r="KWR50" s="19"/>
      <c r="KWT50" s="5"/>
      <c r="KWU50" s="19"/>
      <c r="KWV50" s="19"/>
      <c r="KWW50" s="44"/>
      <c r="KWX50" s="44"/>
      <c r="KWY50" s="44"/>
      <c r="KWZ50" s="24"/>
      <c r="KXA50" s="19"/>
      <c r="KXB50" s="19"/>
      <c r="KXD50" s="5"/>
      <c r="KXE50" s="19"/>
      <c r="KXF50" s="19"/>
      <c r="KXG50" s="44"/>
      <c r="KXH50" s="44"/>
      <c r="KXI50" s="44"/>
      <c r="KXJ50" s="24"/>
      <c r="KXK50" s="19"/>
      <c r="KXL50" s="19"/>
      <c r="KXN50" s="5"/>
      <c r="KXO50" s="19"/>
      <c r="KXP50" s="19"/>
      <c r="KXQ50" s="44"/>
      <c r="KXR50" s="44"/>
      <c r="KXS50" s="44"/>
      <c r="KXT50" s="24"/>
      <c r="KXU50" s="19"/>
      <c r="KXV50" s="19"/>
      <c r="KXX50" s="5"/>
      <c r="KXY50" s="19"/>
      <c r="KXZ50" s="19"/>
      <c r="KYA50" s="44"/>
      <c r="KYB50" s="44"/>
      <c r="KYC50" s="44"/>
      <c r="KYD50" s="24"/>
      <c r="KYE50" s="19"/>
      <c r="KYF50" s="19"/>
      <c r="KYH50" s="5"/>
      <c r="KYI50" s="19"/>
      <c r="KYJ50" s="19"/>
      <c r="KYK50" s="44"/>
      <c r="KYL50" s="44"/>
      <c r="KYM50" s="44"/>
      <c r="KYN50" s="24"/>
      <c r="KYO50" s="19"/>
      <c r="KYP50" s="19"/>
      <c r="KYR50" s="5"/>
      <c r="KYS50" s="19"/>
      <c r="KYT50" s="19"/>
      <c r="KYU50" s="44"/>
      <c r="KYV50" s="44"/>
      <c r="KYW50" s="44"/>
      <c r="KYX50" s="24"/>
      <c r="KYY50" s="19"/>
      <c r="KYZ50" s="19"/>
      <c r="KZB50" s="5"/>
      <c r="KZC50" s="19"/>
      <c r="KZD50" s="19"/>
      <c r="KZE50" s="44"/>
      <c r="KZF50" s="44"/>
      <c r="KZG50" s="44"/>
      <c r="KZH50" s="24"/>
      <c r="KZI50" s="19"/>
      <c r="KZJ50" s="19"/>
      <c r="KZL50" s="5"/>
      <c r="KZM50" s="19"/>
      <c r="KZN50" s="19"/>
      <c r="KZO50" s="44"/>
      <c r="KZP50" s="44"/>
      <c r="KZQ50" s="44"/>
      <c r="KZR50" s="24"/>
      <c r="KZS50" s="19"/>
      <c r="KZT50" s="19"/>
      <c r="KZV50" s="5"/>
      <c r="KZW50" s="19"/>
      <c r="KZX50" s="19"/>
      <c r="KZY50" s="44"/>
      <c r="KZZ50" s="44"/>
      <c r="LAA50" s="44"/>
      <c r="LAB50" s="24"/>
      <c r="LAC50" s="19"/>
      <c r="LAD50" s="19"/>
      <c r="LAF50" s="5"/>
      <c r="LAG50" s="19"/>
      <c r="LAH50" s="19"/>
      <c r="LAI50" s="44"/>
      <c r="LAJ50" s="44"/>
      <c r="LAK50" s="44"/>
      <c r="LAL50" s="24"/>
      <c r="LAM50" s="19"/>
      <c r="LAN50" s="19"/>
      <c r="LAP50" s="5"/>
      <c r="LAQ50" s="19"/>
      <c r="LAR50" s="19"/>
      <c r="LAS50" s="44"/>
      <c r="LAT50" s="44"/>
      <c r="LAU50" s="44"/>
      <c r="LAV50" s="24"/>
      <c r="LAW50" s="19"/>
      <c r="LAX50" s="19"/>
      <c r="LAZ50" s="5"/>
      <c r="LBA50" s="19"/>
      <c r="LBB50" s="19"/>
      <c r="LBC50" s="44"/>
      <c r="LBD50" s="44"/>
      <c r="LBE50" s="44"/>
      <c r="LBF50" s="24"/>
      <c r="LBG50" s="19"/>
      <c r="LBH50" s="19"/>
      <c r="LBJ50" s="5"/>
      <c r="LBK50" s="19"/>
      <c r="LBL50" s="19"/>
      <c r="LBM50" s="44"/>
      <c r="LBN50" s="44"/>
      <c r="LBO50" s="44"/>
      <c r="LBP50" s="24"/>
      <c r="LBQ50" s="19"/>
      <c r="LBR50" s="19"/>
      <c r="LBT50" s="5"/>
      <c r="LBU50" s="19"/>
      <c r="LBV50" s="19"/>
      <c r="LBW50" s="44"/>
      <c r="LBX50" s="44"/>
      <c r="LBY50" s="44"/>
      <c r="LBZ50" s="24"/>
      <c r="LCA50" s="19"/>
      <c r="LCB50" s="19"/>
      <c r="LCD50" s="5"/>
      <c r="LCE50" s="19"/>
      <c r="LCF50" s="19"/>
      <c r="LCG50" s="44"/>
      <c r="LCH50" s="44"/>
      <c r="LCI50" s="44"/>
      <c r="LCJ50" s="24"/>
      <c r="LCK50" s="19"/>
      <c r="LCL50" s="19"/>
      <c r="LCN50" s="5"/>
      <c r="LCO50" s="19"/>
      <c r="LCP50" s="19"/>
      <c r="LCQ50" s="44"/>
      <c r="LCR50" s="44"/>
      <c r="LCS50" s="44"/>
      <c r="LCT50" s="24"/>
      <c r="LCU50" s="19"/>
      <c r="LCV50" s="19"/>
      <c r="LCX50" s="5"/>
      <c r="LCY50" s="19"/>
      <c r="LCZ50" s="19"/>
      <c r="LDA50" s="44"/>
      <c r="LDB50" s="44"/>
      <c r="LDC50" s="44"/>
      <c r="LDD50" s="24"/>
      <c r="LDE50" s="19"/>
      <c r="LDF50" s="19"/>
      <c r="LDH50" s="5"/>
      <c r="LDI50" s="19"/>
      <c r="LDJ50" s="19"/>
      <c r="LDK50" s="44"/>
      <c r="LDL50" s="44"/>
      <c r="LDM50" s="44"/>
      <c r="LDN50" s="24"/>
      <c r="LDO50" s="19"/>
      <c r="LDP50" s="19"/>
      <c r="LDR50" s="5"/>
      <c r="LDS50" s="19"/>
      <c r="LDT50" s="19"/>
      <c r="LDU50" s="44"/>
      <c r="LDV50" s="44"/>
      <c r="LDW50" s="44"/>
      <c r="LDX50" s="24"/>
      <c r="LDY50" s="19"/>
      <c r="LDZ50" s="19"/>
      <c r="LEB50" s="5"/>
      <c r="LEC50" s="19"/>
      <c r="LED50" s="19"/>
      <c r="LEE50" s="44"/>
      <c r="LEF50" s="44"/>
      <c r="LEG50" s="44"/>
      <c r="LEH50" s="24"/>
      <c r="LEI50" s="19"/>
      <c r="LEJ50" s="19"/>
      <c r="LEL50" s="5"/>
      <c r="LEM50" s="19"/>
      <c r="LEN50" s="19"/>
      <c r="LEO50" s="44"/>
      <c r="LEP50" s="44"/>
      <c r="LEQ50" s="44"/>
      <c r="LER50" s="24"/>
      <c r="LES50" s="19"/>
      <c r="LET50" s="19"/>
      <c r="LEV50" s="5"/>
      <c r="LEW50" s="19"/>
      <c r="LEX50" s="19"/>
      <c r="LEY50" s="44"/>
      <c r="LEZ50" s="44"/>
      <c r="LFA50" s="44"/>
      <c r="LFB50" s="24"/>
      <c r="LFC50" s="19"/>
      <c r="LFD50" s="19"/>
      <c r="LFF50" s="5"/>
      <c r="LFG50" s="19"/>
      <c r="LFH50" s="19"/>
      <c r="LFI50" s="44"/>
      <c r="LFJ50" s="44"/>
      <c r="LFK50" s="44"/>
      <c r="LFL50" s="24"/>
      <c r="LFM50" s="19"/>
      <c r="LFN50" s="19"/>
      <c r="LFP50" s="5"/>
      <c r="LFQ50" s="19"/>
      <c r="LFR50" s="19"/>
      <c r="LFS50" s="44"/>
      <c r="LFT50" s="44"/>
      <c r="LFU50" s="44"/>
      <c r="LFV50" s="24"/>
      <c r="LFW50" s="19"/>
      <c r="LFX50" s="19"/>
      <c r="LFZ50" s="5"/>
      <c r="LGA50" s="19"/>
      <c r="LGB50" s="19"/>
      <c r="LGC50" s="44"/>
      <c r="LGD50" s="44"/>
      <c r="LGE50" s="44"/>
      <c r="LGF50" s="24"/>
      <c r="LGG50" s="19"/>
      <c r="LGH50" s="19"/>
      <c r="LGJ50" s="5"/>
      <c r="LGK50" s="19"/>
      <c r="LGL50" s="19"/>
      <c r="LGM50" s="44"/>
      <c r="LGN50" s="44"/>
      <c r="LGO50" s="44"/>
      <c r="LGP50" s="24"/>
      <c r="LGQ50" s="19"/>
      <c r="LGR50" s="19"/>
      <c r="LGT50" s="5"/>
      <c r="LGU50" s="19"/>
      <c r="LGV50" s="19"/>
      <c r="LGW50" s="44"/>
      <c r="LGX50" s="44"/>
      <c r="LGY50" s="44"/>
      <c r="LGZ50" s="24"/>
      <c r="LHA50" s="19"/>
      <c r="LHB50" s="19"/>
      <c r="LHD50" s="5"/>
      <c r="LHE50" s="19"/>
      <c r="LHF50" s="19"/>
      <c r="LHG50" s="44"/>
      <c r="LHH50" s="44"/>
      <c r="LHI50" s="44"/>
      <c r="LHJ50" s="24"/>
      <c r="LHK50" s="19"/>
      <c r="LHL50" s="19"/>
      <c r="LHN50" s="5"/>
      <c r="LHO50" s="19"/>
      <c r="LHP50" s="19"/>
      <c r="LHQ50" s="44"/>
      <c r="LHR50" s="44"/>
      <c r="LHS50" s="44"/>
      <c r="LHT50" s="24"/>
      <c r="LHU50" s="19"/>
      <c r="LHV50" s="19"/>
      <c r="LHX50" s="5"/>
      <c r="LHY50" s="19"/>
      <c r="LHZ50" s="19"/>
      <c r="LIA50" s="44"/>
      <c r="LIB50" s="44"/>
      <c r="LIC50" s="44"/>
      <c r="LID50" s="24"/>
      <c r="LIE50" s="19"/>
      <c r="LIF50" s="19"/>
      <c r="LIH50" s="5"/>
      <c r="LII50" s="19"/>
      <c r="LIJ50" s="19"/>
      <c r="LIK50" s="44"/>
      <c r="LIL50" s="44"/>
      <c r="LIM50" s="44"/>
      <c r="LIN50" s="24"/>
      <c r="LIO50" s="19"/>
      <c r="LIP50" s="19"/>
      <c r="LIR50" s="5"/>
      <c r="LIS50" s="19"/>
      <c r="LIT50" s="19"/>
      <c r="LIU50" s="44"/>
      <c r="LIV50" s="44"/>
      <c r="LIW50" s="44"/>
      <c r="LIX50" s="24"/>
      <c r="LIY50" s="19"/>
      <c r="LIZ50" s="19"/>
      <c r="LJB50" s="5"/>
      <c r="LJC50" s="19"/>
      <c r="LJD50" s="19"/>
      <c r="LJE50" s="44"/>
      <c r="LJF50" s="44"/>
      <c r="LJG50" s="44"/>
      <c r="LJH50" s="24"/>
      <c r="LJI50" s="19"/>
      <c r="LJJ50" s="19"/>
      <c r="LJL50" s="5"/>
      <c r="LJM50" s="19"/>
      <c r="LJN50" s="19"/>
      <c r="LJO50" s="44"/>
      <c r="LJP50" s="44"/>
      <c r="LJQ50" s="44"/>
      <c r="LJR50" s="24"/>
      <c r="LJS50" s="19"/>
      <c r="LJT50" s="19"/>
      <c r="LJV50" s="5"/>
      <c r="LJW50" s="19"/>
      <c r="LJX50" s="19"/>
      <c r="LJY50" s="44"/>
      <c r="LJZ50" s="44"/>
      <c r="LKA50" s="44"/>
      <c r="LKB50" s="24"/>
      <c r="LKC50" s="19"/>
      <c r="LKD50" s="19"/>
      <c r="LKF50" s="5"/>
      <c r="LKG50" s="19"/>
      <c r="LKH50" s="19"/>
      <c r="LKI50" s="44"/>
      <c r="LKJ50" s="44"/>
      <c r="LKK50" s="44"/>
      <c r="LKL50" s="24"/>
      <c r="LKM50" s="19"/>
      <c r="LKN50" s="19"/>
      <c r="LKP50" s="5"/>
      <c r="LKQ50" s="19"/>
      <c r="LKR50" s="19"/>
      <c r="LKS50" s="44"/>
      <c r="LKT50" s="44"/>
      <c r="LKU50" s="44"/>
      <c r="LKV50" s="24"/>
      <c r="LKW50" s="19"/>
      <c r="LKX50" s="19"/>
      <c r="LKZ50" s="5"/>
      <c r="LLA50" s="19"/>
      <c r="LLB50" s="19"/>
      <c r="LLC50" s="44"/>
      <c r="LLD50" s="44"/>
      <c r="LLE50" s="44"/>
      <c r="LLF50" s="24"/>
      <c r="LLG50" s="19"/>
      <c r="LLH50" s="19"/>
      <c r="LLJ50" s="5"/>
      <c r="LLK50" s="19"/>
      <c r="LLL50" s="19"/>
      <c r="LLM50" s="44"/>
      <c r="LLN50" s="44"/>
      <c r="LLO50" s="44"/>
      <c r="LLP50" s="24"/>
      <c r="LLQ50" s="19"/>
      <c r="LLR50" s="19"/>
      <c r="LLT50" s="5"/>
      <c r="LLU50" s="19"/>
      <c r="LLV50" s="19"/>
      <c r="LLW50" s="44"/>
      <c r="LLX50" s="44"/>
      <c r="LLY50" s="44"/>
      <c r="LLZ50" s="24"/>
      <c r="LMA50" s="19"/>
      <c r="LMB50" s="19"/>
      <c r="LMD50" s="5"/>
      <c r="LME50" s="19"/>
      <c r="LMF50" s="19"/>
      <c r="LMG50" s="44"/>
      <c r="LMH50" s="44"/>
      <c r="LMI50" s="44"/>
      <c r="LMJ50" s="24"/>
      <c r="LMK50" s="19"/>
      <c r="LML50" s="19"/>
      <c r="LMN50" s="5"/>
      <c r="LMO50" s="19"/>
      <c r="LMP50" s="19"/>
      <c r="LMQ50" s="44"/>
      <c r="LMR50" s="44"/>
      <c r="LMS50" s="44"/>
      <c r="LMT50" s="24"/>
      <c r="LMU50" s="19"/>
      <c r="LMV50" s="19"/>
      <c r="LMX50" s="5"/>
      <c r="LMY50" s="19"/>
      <c r="LMZ50" s="19"/>
      <c r="LNA50" s="44"/>
      <c r="LNB50" s="44"/>
      <c r="LNC50" s="44"/>
      <c r="LND50" s="24"/>
      <c r="LNE50" s="19"/>
      <c r="LNF50" s="19"/>
      <c r="LNH50" s="5"/>
      <c r="LNI50" s="19"/>
      <c r="LNJ50" s="19"/>
      <c r="LNK50" s="44"/>
      <c r="LNL50" s="44"/>
      <c r="LNM50" s="44"/>
      <c r="LNN50" s="24"/>
      <c r="LNO50" s="19"/>
      <c r="LNP50" s="19"/>
      <c r="LNR50" s="5"/>
      <c r="LNS50" s="19"/>
      <c r="LNT50" s="19"/>
      <c r="LNU50" s="44"/>
      <c r="LNV50" s="44"/>
      <c r="LNW50" s="44"/>
      <c r="LNX50" s="24"/>
      <c r="LNY50" s="19"/>
      <c r="LNZ50" s="19"/>
      <c r="LOB50" s="5"/>
      <c r="LOC50" s="19"/>
      <c r="LOD50" s="19"/>
      <c r="LOE50" s="44"/>
      <c r="LOF50" s="44"/>
      <c r="LOG50" s="44"/>
      <c r="LOH50" s="24"/>
      <c r="LOI50" s="19"/>
      <c r="LOJ50" s="19"/>
      <c r="LOL50" s="5"/>
      <c r="LOM50" s="19"/>
      <c r="LON50" s="19"/>
      <c r="LOO50" s="44"/>
      <c r="LOP50" s="44"/>
      <c r="LOQ50" s="44"/>
      <c r="LOR50" s="24"/>
      <c r="LOS50" s="19"/>
      <c r="LOT50" s="19"/>
      <c r="LOV50" s="5"/>
      <c r="LOW50" s="19"/>
      <c r="LOX50" s="19"/>
      <c r="LOY50" s="44"/>
      <c r="LOZ50" s="44"/>
      <c r="LPA50" s="44"/>
      <c r="LPB50" s="24"/>
      <c r="LPC50" s="19"/>
      <c r="LPD50" s="19"/>
      <c r="LPF50" s="5"/>
      <c r="LPG50" s="19"/>
      <c r="LPH50" s="19"/>
      <c r="LPI50" s="44"/>
      <c r="LPJ50" s="44"/>
      <c r="LPK50" s="44"/>
      <c r="LPL50" s="24"/>
      <c r="LPM50" s="19"/>
      <c r="LPN50" s="19"/>
      <c r="LPP50" s="5"/>
      <c r="LPQ50" s="19"/>
      <c r="LPR50" s="19"/>
      <c r="LPS50" s="44"/>
      <c r="LPT50" s="44"/>
      <c r="LPU50" s="44"/>
      <c r="LPV50" s="24"/>
      <c r="LPW50" s="19"/>
      <c r="LPX50" s="19"/>
      <c r="LPZ50" s="5"/>
      <c r="LQA50" s="19"/>
      <c r="LQB50" s="19"/>
      <c r="LQC50" s="44"/>
      <c r="LQD50" s="44"/>
      <c r="LQE50" s="44"/>
      <c r="LQF50" s="24"/>
      <c r="LQG50" s="19"/>
      <c r="LQH50" s="19"/>
      <c r="LQJ50" s="5"/>
      <c r="LQK50" s="19"/>
      <c r="LQL50" s="19"/>
      <c r="LQM50" s="44"/>
      <c r="LQN50" s="44"/>
      <c r="LQO50" s="44"/>
      <c r="LQP50" s="24"/>
      <c r="LQQ50" s="19"/>
      <c r="LQR50" s="19"/>
      <c r="LQT50" s="5"/>
      <c r="LQU50" s="19"/>
      <c r="LQV50" s="19"/>
      <c r="LQW50" s="44"/>
      <c r="LQX50" s="44"/>
      <c r="LQY50" s="44"/>
      <c r="LQZ50" s="24"/>
      <c r="LRA50" s="19"/>
      <c r="LRB50" s="19"/>
      <c r="LRD50" s="5"/>
      <c r="LRE50" s="19"/>
      <c r="LRF50" s="19"/>
      <c r="LRG50" s="44"/>
      <c r="LRH50" s="44"/>
      <c r="LRI50" s="44"/>
      <c r="LRJ50" s="24"/>
      <c r="LRK50" s="19"/>
      <c r="LRL50" s="19"/>
      <c r="LRN50" s="5"/>
      <c r="LRO50" s="19"/>
      <c r="LRP50" s="19"/>
      <c r="LRQ50" s="44"/>
      <c r="LRR50" s="44"/>
      <c r="LRS50" s="44"/>
      <c r="LRT50" s="24"/>
      <c r="LRU50" s="19"/>
      <c r="LRV50" s="19"/>
      <c r="LRX50" s="5"/>
      <c r="LRY50" s="19"/>
      <c r="LRZ50" s="19"/>
      <c r="LSA50" s="44"/>
      <c r="LSB50" s="44"/>
      <c r="LSC50" s="44"/>
      <c r="LSD50" s="24"/>
      <c r="LSE50" s="19"/>
      <c r="LSF50" s="19"/>
      <c r="LSH50" s="5"/>
      <c r="LSI50" s="19"/>
      <c r="LSJ50" s="19"/>
      <c r="LSK50" s="44"/>
      <c r="LSL50" s="44"/>
      <c r="LSM50" s="44"/>
      <c r="LSN50" s="24"/>
      <c r="LSO50" s="19"/>
      <c r="LSP50" s="19"/>
      <c r="LSR50" s="5"/>
      <c r="LSS50" s="19"/>
      <c r="LST50" s="19"/>
      <c r="LSU50" s="44"/>
      <c r="LSV50" s="44"/>
      <c r="LSW50" s="44"/>
      <c r="LSX50" s="24"/>
      <c r="LSY50" s="19"/>
      <c r="LSZ50" s="19"/>
      <c r="LTB50" s="5"/>
      <c r="LTC50" s="19"/>
      <c r="LTD50" s="19"/>
      <c r="LTE50" s="44"/>
      <c r="LTF50" s="44"/>
      <c r="LTG50" s="44"/>
      <c r="LTH50" s="24"/>
      <c r="LTI50" s="19"/>
      <c r="LTJ50" s="19"/>
      <c r="LTL50" s="5"/>
      <c r="LTM50" s="19"/>
      <c r="LTN50" s="19"/>
      <c r="LTO50" s="44"/>
      <c r="LTP50" s="44"/>
      <c r="LTQ50" s="44"/>
      <c r="LTR50" s="24"/>
      <c r="LTS50" s="19"/>
      <c r="LTT50" s="19"/>
      <c r="LTV50" s="5"/>
      <c r="LTW50" s="19"/>
      <c r="LTX50" s="19"/>
      <c r="LTY50" s="44"/>
      <c r="LTZ50" s="44"/>
      <c r="LUA50" s="44"/>
      <c r="LUB50" s="24"/>
      <c r="LUC50" s="19"/>
      <c r="LUD50" s="19"/>
      <c r="LUF50" s="5"/>
      <c r="LUG50" s="19"/>
      <c r="LUH50" s="19"/>
      <c r="LUI50" s="44"/>
      <c r="LUJ50" s="44"/>
      <c r="LUK50" s="44"/>
      <c r="LUL50" s="24"/>
      <c r="LUM50" s="19"/>
      <c r="LUN50" s="19"/>
      <c r="LUP50" s="5"/>
      <c r="LUQ50" s="19"/>
      <c r="LUR50" s="19"/>
      <c r="LUS50" s="44"/>
      <c r="LUT50" s="44"/>
      <c r="LUU50" s="44"/>
      <c r="LUV50" s="24"/>
      <c r="LUW50" s="19"/>
      <c r="LUX50" s="19"/>
      <c r="LUZ50" s="5"/>
      <c r="LVA50" s="19"/>
      <c r="LVB50" s="19"/>
      <c r="LVC50" s="44"/>
      <c r="LVD50" s="44"/>
      <c r="LVE50" s="44"/>
      <c r="LVF50" s="24"/>
      <c r="LVG50" s="19"/>
      <c r="LVH50" s="19"/>
      <c r="LVJ50" s="5"/>
      <c r="LVK50" s="19"/>
      <c r="LVL50" s="19"/>
      <c r="LVM50" s="44"/>
      <c r="LVN50" s="44"/>
      <c r="LVO50" s="44"/>
      <c r="LVP50" s="24"/>
      <c r="LVQ50" s="19"/>
      <c r="LVR50" s="19"/>
      <c r="LVT50" s="5"/>
      <c r="LVU50" s="19"/>
      <c r="LVV50" s="19"/>
      <c r="LVW50" s="44"/>
      <c r="LVX50" s="44"/>
      <c r="LVY50" s="44"/>
      <c r="LVZ50" s="24"/>
      <c r="LWA50" s="19"/>
      <c r="LWB50" s="19"/>
      <c r="LWD50" s="5"/>
      <c r="LWE50" s="19"/>
      <c r="LWF50" s="19"/>
      <c r="LWG50" s="44"/>
      <c r="LWH50" s="44"/>
      <c r="LWI50" s="44"/>
      <c r="LWJ50" s="24"/>
      <c r="LWK50" s="19"/>
      <c r="LWL50" s="19"/>
      <c r="LWN50" s="5"/>
      <c r="LWO50" s="19"/>
      <c r="LWP50" s="19"/>
      <c r="LWQ50" s="44"/>
      <c r="LWR50" s="44"/>
      <c r="LWS50" s="44"/>
      <c r="LWT50" s="24"/>
      <c r="LWU50" s="19"/>
      <c r="LWV50" s="19"/>
      <c r="LWX50" s="5"/>
      <c r="LWY50" s="19"/>
      <c r="LWZ50" s="19"/>
      <c r="LXA50" s="44"/>
      <c r="LXB50" s="44"/>
      <c r="LXC50" s="44"/>
      <c r="LXD50" s="24"/>
      <c r="LXE50" s="19"/>
      <c r="LXF50" s="19"/>
      <c r="LXH50" s="5"/>
      <c r="LXI50" s="19"/>
      <c r="LXJ50" s="19"/>
      <c r="LXK50" s="44"/>
      <c r="LXL50" s="44"/>
      <c r="LXM50" s="44"/>
      <c r="LXN50" s="24"/>
      <c r="LXO50" s="19"/>
      <c r="LXP50" s="19"/>
      <c r="LXR50" s="5"/>
      <c r="LXS50" s="19"/>
      <c r="LXT50" s="19"/>
      <c r="LXU50" s="44"/>
      <c r="LXV50" s="44"/>
      <c r="LXW50" s="44"/>
      <c r="LXX50" s="24"/>
      <c r="LXY50" s="19"/>
      <c r="LXZ50" s="19"/>
      <c r="LYB50" s="5"/>
      <c r="LYC50" s="19"/>
      <c r="LYD50" s="19"/>
      <c r="LYE50" s="44"/>
      <c r="LYF50" s="44"/>
      <c r="LYG50" s="44"/>
      <c r="LYH50" s="24"/>
      <c r="LYI50" s="19"/>
      <c r="LYJ50" s="19"/>
      <c r="LYL50" s="5"/>
      <c r="LYM50" s="19"/>
      <c r="LYN50" s="19"/>
      <c r="LYO50" s="44"/>
      <c r="LYP50" s="44"/>
      <c r="LYQ50" s="44"/>
      <c r="LYR50" s="24"/>
      <c r="LYS50" s="19"/>
      <c r="LYT50" s="19"/>
      <c r="LYV50" s="5"/>
      <c r="LYW50" s="19"/>
      <c r="LYX50" s="19"/>
      <c r="LYY50" s="44"/>
      <c r="LYZ50" s="44"/>
      <c r="LZA50" s="44"/>
      <c r="LZB50" s="24"/>
      <c r="LZC50" s="19"/>
      <c r="LZD50" s="19"/>
      <c r="LZF50" s="5"/>
      <c r="LZG50" s="19"/>
      <c r="LZH50" s="19"/>
      <c r="LZI50" s="44"/>
      <c r="LZJ50" s="44"/>
      <c r="LZK50" s="44"/>
      <c r="LZL50" s="24"/>
      <c r="LZM50" s="19"/>
      <c r="LZN50" s="19"/>
      <c r="LZP50" s="5"/>
      <c r="LZQ50" s="19"/>
      <c r="LZR50" s="19"/>
      <c r="LZS50" s="44"/>
      <c r="LZT50" s="44"/>
      <c r="LZU50" s="44"/>
      <c r="LZV50" s="24"/>
      <c r="LZW50" s="19"/>
      <c r="LZX50" s="19"/>
      <c r="LZZ50" s="5"/>
      <c r="MAA50" s="19"/>
      <c r="MAB50" s="19"/>
      <c r="MAC50" s="44"/>
      <c r="MAD50" s="44"/>
      <c r="MAE50" s="44"/>
      <c r="MAF50" s="24"/>
      <c r="MAG50" s="19"/>
      <c r="MAH50" s="19"/>
      <c r="MAJ50" s="5"/>
      <c r="MAK50" s="19"/>
      <c r="MAL50" s="19"/>
      <c r="MAM50" s="44"/>
      <c r="MAN50" s="44"/>
      <c r="MAO50" s="44"/>
      <c r="MAP50" s="24"/>
      <c r="MAQ50" s="19"/>
      <c r="MAR50" s="19"/>
      <c r="MAT50" s="5"/>
      <c r="MAU50" s="19"/>
      <c r="MAV50" s="19"/>
      <c r="MAW50" s="44"/>
      <c r="MAX50" s="44"/>
      <c r="MAY50" s="44"/>
      <c r="MAZ50" s="24"/>
      <c r="MBA50" s="19"/>
      <c r="MBB50" s="19"/>
      <c r="MBD50" s="5"/>
      <c r="MBE50" s="19"/>
      <c r="MBF50" s="19"/>
      <c r="MBG50" s="44"/>
      <c r="MBH50" s="44"/>
      <c r="MBI50" s="44"/>
      <c r="MBJ50" s="24"/>
      <c r="MBK50" s="19"/>
      <c r="MBL50" s="19"/>
      <c r="MBN50" s="5"/>
      <c r="MBO50" s="19"/>
      <c r="MBP50" s="19"/>
      <c r="MBQ50" s="44"/>
      <c r="MBR50" s="44"/>
      <c r="MBS50" s="44"/>
      <c r="MBT50" s="24"/>
      <c r="MBU50" s="19"/>
      <c r="MBV50" s="19"/>
      <c r="MBX50" s="5"/>
      <c r="MBY50" s="19"/>
      <c r="MBZ50" s="19"/>
      <c r="MCA50" s="44"/>
      <c r="MCB50" s="44"/>
      <c r="MCC50" s="44"/>
      <c r="MCD50" s="24"/>
      <c r="MCE50" s="19"/>
      <c r="MCF50" s="19"/>
      <c r="MCH50" s="5"/>
      <c r="MCI50" s="19"/>
      <c r="MCJ50" s="19"/>
      <c r="MCK50" s="44"/>
      <c r="MCL50" s="44"/>
      <c r="MCM50" s="44"/>
      <c r="MCN50" s="24"/>
      <c r="MCO50" s="19"/>
      <c r="MCP50" s="19"/>
      <c r="MCR50" s="5"/>
      <c r="MCS50" s="19"/>
      <c r="MCT50" s="19"/>
      <c r="MCU50" s="44"/>
      <c r="MCV50" s="44"/>
      <c r="MCW50" s="44"/>
      <c r="MCX50" s="24"/>
      <c r="MCY50" s="19"/>
      <c r="MCZ50" s="19"/>
      <c r="MDB50" s="5"/>
      <c r="MDC50" s="19"/>
      <c r="MDD50" s="19"/>
      <c r="MDE50" s="44"/>
      <c r="MDF50" s="44"/>
      <c r="MDG50" s="44"/>
      <c r="MDH50" s="24"/>
      <c r="MDI50" s="19"/>
      <c r="MDJ50" s="19"/>
      <c r="MDL50" s="5"/>
      <c r="MDM50" s="19"/>
      <c r="MDN50" s="19"/>
      <c r="MDO50" s="44"/>
      <c r="MDP50" s="44"/>
      <c r="MDQ50" s="44"/>
      <c r="MDR50" s="24"/>
      <c r="MDS50" s="19"/>
      <c r="MDT50" s="19"/>
      <c r="MDV50" s="5"/>
      <c r="MDW50" s="19"/>
      <c r="MDX50" s="19"/>
      <c r="MDY50" s="44"/>
      <c r="MDZ50" s="44"/>
      <c r="MEA50" s="44"/>
      <c r="MEB50" s="24"/>
      <c r="MEC50" s="19"/>
      <c r="MED50" s="19"/>
      <c r="MEF50" s="5"/>
      <c r="MEG50" s="19"/>
      <c r="MEH50" s="19"/>
      <c r="MEI50" s="44"/>
      <c r="MEJ50" s="44"/>
      <c r="MEK50" s="44"/>
      <c r="MEL50" s="24"/>
      <c r="MEM50" s="19"/>
      <c r="MEN50" s="19"/>
      <c r="MEP50" s="5"/>
      <c r="MEQ50" s="19"/>
      <c r="MER50" s="19"/>
      <c r="MES50" s="44"/>
      <c r="MET50" s="44"/>
      <c r="MEU50" s="44"/>
      <c r="MEV50" s="24"/>
      <c r="MEW50" s="19"/>
      <c r="MEX50" s="19"/>
      <c r="MEZ50" s="5"/>
      <c r="MFA50" s="19"/>
      <c r="MFB50" s="19"/>
      <c r="MFC50" s="44"/>
      <c r="MFD50" s="44"/>
      <c r="MFE50" s="44"/>
      <c r="MFF50" s="24"/>
      <c r="MFG50" s="19"/>
      <c r="MFH50" s="19"/>
      <c r="MFJ50" s="5"/>
      <c r="MFK50" s="19"/>
      <c r="MFL50" s="19"/>
      <c r="MFM50" s="44"/>
      <c r="MFN50" s="44"/>
      <c r="MFO50" s="44"/>
      <c r="MFP50" s="24"/>
      <c r="MFQ50" s="19"/>
      <c r="MFR50" s="19"/>
      <c r="MFT50" s="5"/>
      <c r="MFU50" s="19"/>
      <c r="MFV50" s="19"/>
      <c r="MFW50" s="44"/>
      <c r="MFX50" s="44"/>
      <c r="MFY50" s="44"/>
      <c r="MFZ50" s="24"/>
      <c r="MGA50" s="19"/>
      <c r="MGB50" s="19"/>
      <c r="MGD50" s="5"/>
      <c r="MGE50" s="19"/>
      <c r="MGF50" s="19"/>
      <c r="MGG50" s="44"/>
      <c r="MGH50" s="44"/>
      <c r="MGI50" s="44"/>
      <c r="MGJ50" s="24"/>
      <c r="MGK50" s="19"/>
      <c r="MGL50" s="19"/>
      <c r="MGN50" s="5"/>
      <c r="MGO50" s="19"/>
      <c r="MGP50" s="19"/>
      <c r="MGQ50" s="44"/>
      <c r="MGR50" s="44"/>
      <c r="MGS50" s="44"/>
      <c r="MGT50" s="24"/>
      <c r="MGU50" s="19"/>
      <c r="MGV50" s="19"/>
      <c r="MGX50" s="5"/>
      <c r="MGY50" s="19"/>
      <c r="MGZ50" s="19"/>
      <c r="MHA50" s="44"/>
      <c r="MHB50" s="44"/>
      <c r="MHC50" s="44"/>
      <c r="MHD50" s="24"/>
      <c r="MHE50" s="19"/>
      <c r="MHF50" s="19"/>
      <c r="MHH50" s="5"/>
      <c r="MHI50" s="19"/>
      <c r="MHJ50" s="19"/>
      <c r="MHK50" s="44"/>
      <c r="MHL50" s="44"/>
      <c r="MHM50" s="44"/>
      <c r="MHN50" s="24"/>
      <c r="MHO50" s="19"/>
      <c r="MHP50" s="19"/>
      <c r="MHR50" s="5"/>
      <c r="MHS50" s="19"/>
      <c r="MHT50" s="19"/>
      <c r="MHU50" s="44"/>
      <c r="MHV50" s="44"/>
      <c r="MHW50" s="44"/>
      <c r="MHX50" s="24"/>
      <c r="MHY50" s="19"/>
      <c r="MHZ50" s="19"/>
      <c r="MIB50" s="5"/>
      <c r="MIC50" s="19"/>
      <c r="MID50" s="19"/>
      <c r="MIE50" s="44"/>
      <c r="MIF50" s="44"/>
      <c r="MIG50" s="44"/>
      <c r="MIH50" s="24"/>
      <c r="MII50" s="19"/>
      <c r="MIJ50" s="19"/>
      <c r="MIL50" s="5"/>
      <c r="MIM50" s="19"/>
      <c r="MIN50" s="19"/>
      <c r="MIO50" s="44"/>
      <c r="MIP50" s="44"/>
      <c r="MIQ50" s="44"/>
      <c r="MIR50" s="24"/>
      <c r="MIS50" s="19"/>
      <c r="MIT50" s="19"/>
      <c r="MIV50" s="5"/>
      <c r="MIW50" s="19"/>
      <c r="MIX50" s="19"/>
      <c r="MIY50" s="44"/>
      <c r="MIZ50" s="44"/>
      <c r="MJA50" s="44"/>
      <c r="MJB50" s="24"/>
      <c r="MJC50" s="19"/>
      <c r="MJD50" s="19"/>
      <c r="MJF50" s="5"/>
      <c r="MJG50" s="19"/>
      <c r="MJH50" s="19"/>
      <c r="MJI50" s="44"/>
      <c r="MJJ50" s="44"/>
      <c r="MJK50" s="44"/>
      <c r="MJL50" s="24"/>
      <c r="MJM50" s="19"/>
      <c r="MJN50" s="19"/>
      <c r="MJP50" s="5"/>
      <c r="MJQ50" s="19"/>
      <c r="MJR50" s="19"/>
      <c r="MJS50" s="44"/>
      <c r="MJT50" s="44"/>
      <c r="MJU50" s="44"/>
      <c r="MJV50" s="24"/>
      <c r="MJW50" s="19"/>
      <c r="MJX50" s="19"/>
      <c r="MJZ50" s="5"/>
      <c r="MKA50" s="19"/>
      <c r="MKB50" s="19"/>
      <c r="MKC50" s="44"/>
      <c r="MKD50" s="44"/>
      <c r="MKE50" s="44"/>
      <c r="MKF50" s="24"/>
      <c r="MKG50" s="19"/>
      <c r="MKH50" s="19"/>
      <c r="MKJ50" s="5"/>
      <c r="MKK50" s="19"/>
      <c r="MKL50" s="19"/>
      <c r="MKM50" s="44"/>
      <c r="MKN50" s="44"/>
      <c r="MKO50" s="44"/>
      <c r="MKP50" s="24"/>
      <c r="MKQ50" s="19"/>
      <c r="MKR50" s="19"/>
      <c r="MKT50" s="5"/>
      <c r="MKU50" s="19"/>
      <c r="MKV50" s="19"/>
      <c r="MKW50" s="44"/>
      <c r="MKX50" s="44"/>
      <c r="MKY50" s="44"/>
      <c r="MKZ50" s="24"/>
      <c r="MLA50" s="19"/>
      <c r="MLB50" s="19"/>
      <c r="MLD50" s="5"/>
      <c r="MLE50" s="19"/>
      <c r="MLF50" s="19"/>
      <c r="MLG50" s="44"/>
      <c r="MLH50" s="44"/>
      <c r="MLI50" s="44"/>
      <c r="MLJ50" s="24"/>
      <c r="MLK50" s="19"/>
      <c r="MLL50" s="19"/>
      <c r="MLN50" s="5"/>
      <c r="MLO50" s="19"/>
      <c r="MLP50" s="19"/>
      <c r="MLQ50" s="44"/>
      <c r="MLR50" s="44"/>
      <c r="MLS50" s="44"/>
      <c r="MLT50" s="24"/>
      <c r="MLU50" s="19"/>
      <c r="MLV50" s="19"/>
      <c r="MLX50" s="5"/>
      <c r="MLY50" s="19"/>
      <c r="MLZ50" s="19"/>
      <c r="MMA50" s="44"/>
      <c r="MMB50" s="44"/>
      <c r="MMC50" s="44"/>
      <c r="MMD50" s="24"/>
      <c r="MME50" s="19"/>
      <c r="MMF50" s="19"/>
      <c r="MMH50" s="5"/>
      <c r="MMI50" s="19"/>
      <c r="MMJ50" s="19"/>
      <c r="MMK50" s="44"/>
      <c r="MML50" s="44"/>
      <c r="MMM50" s="44"/>
      <c r="MMN50" s="24"/>
      <c r="MMO50" s="19"/>
      <c r="MMP50" s="19"/>
      <c r="MMR50" s="5"/>
      <c r="MMS50" s="19"/>
      <c r="MMT50" s="19"/>
      <c r="MMU50" s="44"/>
      <c r="MMV50" s="44"/>
      <c r="MMW50" s="44"/>
      <c r="MMX50" s="24"/>
      <c r="MMY50" s="19"/>
      <c r="MMZ50" s="19"/>
      <c r="MNB50" s="5"/>
      <c r="MNC50" s="19"/>
      <c r="MND50" s="19"/>
      <c r="MNE50" s="44"/>
      <c r="MNF50" s="44"/>
      <c r="MNG50" s="44"/>
      <c r="MNH50" s="24"/>
      <c r="MNI50" s="19"/>
      <c r="MNJ50" s="19"/>
      <c r="MNL50" s="5"/>
      <c r="MNM50" s="19"/>
      <c r="MNN50" s="19"/>
      <c r="MNO50" s="44"/>
      <c r="MNP50" s="44"/>
      <c r="MNQ50" s="44"/>
      <c r="MNR50" s="24"/>
      <c r="MNS50" s="19"/>
      <c r="MNT50" s="19"/>
      <c r="MNV50" s="5"/>
      <c r="MNW50" s="19"/>
      <c r="MNX50" s="19"/>
      <c r="MNY50" s="44"/>
      <c r="MNZ50" s="44"/>
      <c r="MOA50" s="44"/>
      <c r="MOB50" s="24"/>
      <c r="MOC50" s="19"/>
      <c r="MOD50" s="19"/>
      <c r="MOF50" s="5"/>
      <c r="MOG50" s="19"/>
      <c r="MOH50" s="19"/>
      <c r="MOI50" s="44"/>
      <c r="MOJ50" s="44"/>
      <c r="MOK50" s="44"/>
      <c r="MOL50" s="24"/>
      <c r="MOM50" s="19"/>
      <c r="MON50" s="19"/>
      <c r="MOP50" s="5"/>
      <c r="MOQ50" s="19"/>
      <c r="MOR50" s="19"/>
      <c r="MOS50" s="44"/>
      <c r="MOT50" s="44"/>
      <c r="MOU50" s="44"/>
      <c r="MOV50" s="24"/>
      <c r="MOW50" s="19"/>
      <c r="MOX50" s="19"/>
      <c r="MOZ50" s="5"/>
      <c r="MPA50" s="19"/>
      <c r="MPB50" s="19"/>
      <c r="MPC50" s="44"/>
      <c r="MPD50" s="44"/>
      <c r="MPE50" s="44"/>
      <c r="MPF50" s="24"/>
      <c r="MPG50" s="19"/>
      <c r="MPH50" s="19"/>
      <c r="MPJ50" s="5"/>
      <c r="MPK50" s="19"/>
      <c r="MPL50" s="19"/>
      <c r="MPM50" s="44"/>
      <c r="MPN50" s="44"/>
      <c r="MPO50" s="44"/>
      <c r="MPP50" s="24"/>
      <c r="MPQ50" s="19"/>
      <c r="MPR50" s="19"/>
      <c r="MPT50" s="5"/>
      <c r="MPU50" s="19"/>
      <c r="MPV50" s="19"/>
      <c r="MPW50" s="44"/>
      <c r="MPX50" s="44"/>
      <c r="MPY50" s="44"/>
      <c r="MPZ50" s="24"/>
      <c r="MQA50" s="19"/>
      <c r="MQB50" s="19"/>
      <c r="MQD50" s="5"/>
      <c r="MQE50" s="19"/>
      <c r="MQF50" s="19"/>
      <c r="MQG50" s="44"/>
      <c r="MQH50" s="44"/>
      <c r="MQI50" s="44"/>
      <c r="MQJ50" s="24"/>
      <c r="MQK50" s="19"/>
      <c r="MQL50" s="19"/>
      <c r="MQN50" s="5"/>
      <c r="MQO50" s="19"/>
      <c r="MQP50" s="19"/>
      <c r="MQQ50" s="44"/>
      <c r="MQR50" s="44"/>
      <c r="MQS50" s="44"/>
      <c r="MQT50" s="24"/>
      <c r="MQU50" s="19"/>
      <c r="MQV50" s="19"/>
      <c r="MQX50" s="5"/>
      <c r="MQY50" s="19"/>
      <c r="MQZ50" s="19"/>
      <c r="MRA50" s="44"/>
      <c r="MRB50" s="44"/>
      <c r="MRC50" s="44"/>
      <c r="MRD50" s="24"/>
      <c r="MRE50" s="19"/>
      <c r="MRF50" s="19"/>
      <c r="MRH50" s="5"/>
      <c r="MRI50" s="19"/>
      <c r="MRJ50" s="19"/>
      <c r="MRK50" s="44"/>
      <c r="MRL50" s="44"/>
      <c r="MRM50" s="44"/>
      <c r="MRN50" s="24"/>
      <c r="MRO50" s="19"/>
      <c r="MRP50" s="19"/>
      <c r="MRR50" s="5"/>
      <c r="MRS50" s="19"/>
      <c r="MRT50" s="19"/>
      <c r="MRU50" s="44"/>
      <c r="MRV50" s="44"/>
      <c r="MRW50" s="44"/>
      <c r="MRX50" s="24"/>
      <c r="MRY50" s="19"/>
      <c r="MRZ50" s="19"/>
      <c r="MSB50" s="5"/>
      <c r="MSC50" s="19"/>
      <c r="MSD50" s="19"/>
      <c r="MSE50" s="44"/>
      <c r="MSF50" s="44"/>
      <c r="MSG50" s="44"/>
      <c r="MSH50" s="24"/>
      <c r="MSI50" s="19"/>
      <c r="MSJ50" s="19"/>
      <c r="MSL50" s="5"/>
      <c r="MSM50" s="19"/>
      <c r="MSN50" s="19"/>
      <c r="MSO50" s="44"/>
      <c r="MSP50" s="44"/>
      <c r="MSQ50" s="44"/>
      <c r="MSR50" s="24"/>
      <c r="MSS50" s="19"/>
      <c r="MST50" s="19"/>
      <c r="MSV50" s="5"/>
      <c r="MSW50" s="19"/>
      <c r="MSX50" s="19"/>
      <c r="MSY50" s="44"/>
      <c r="MSZ50" s="44"/>
      <c r="MTA50" s="44"/>
      <c r="MTB50" s="24"/>
      <c r="MTC50" s="19"/>
      <c r="MTD50" s="19"/>
      <c r="MTF50" s="5"/>
      <c r="MTG50" s="19"/>
      <c r="MTH50" s="19"/>
      <c r="MTI50" s="44"/>
      <c r="MTJ50" s="44"/>
      <c r="MTK50" s="44"/>
      <c r="MTL50" s="24"/>
      <c r="MTM50" s="19"/>
      <c r="MTN50" s="19"/>
      <c r="MTP50" s="5"/>
      <c r="MTQ50" s="19"/>
      <c r="MTR50" s="19"/>
      <c r="MTS50" s="44"/>
      <c r="MTT50" s="44"/>
      <c r="MTU50" s="44"/>
      <c r="MTV50" s="24"/>
      <c r="MTW50" s="19"/>
      <c r="MTX50" s="19"/>
      <c r="MTZ50" s="5"/>
      <c r="MUA50" s="19"/>
      <c r="MUB50" s="19"/>
      <c r="MUC50" s="44"/>
      <c r="MUD50" s="44"/>
      <c r="MUE50" s="44"/>
      <c r="MUF50" s="24"/>
      <c r="MUG50" s="19"/>
      <c r="MUH50" s="19"/>
      <c r="MUJ50" s="5"/>
      <c r="MUK50" s="19"/>
      <c r="MUL50" s="19"/>
      <c r="MUM50" s="44"/>
      <c r="MUN50" s="44"/>
      <c r="MUO50" s="44"/>
      <c r="MUP50" s="24"/>
      <c r="MUQ50" s="19"/>
      <c r="MUR50" s="19"/>
      <c r="MUT50" s="5"/>
      <c r="MUU50" s="19"/>
      <c r="MUV50" s="19"/>
      <c r="MUW50" s="44"/>
      <c r="MUX50" s="44"/>
      <c r="MUY50" s="44"/>
      <c r="MUZ50" s="24"/>
      <c r="MVA50" s="19"/>
      <c r="MVB50" s="19"/>
      <c r="MVD50" s="5"/>
      <c r="MVE50" s="19"/>
      <c r="MVF50" s="19"/>
      <c r="MVG50" s="44"/>
      <c r="MVH50" s="44"/>
      <c r="MVI50" s="44"/>
      <c r="MVJ50" s="24"/>
      <c r="MVK50" s="19"/>
      <c r="MVL50" s="19"/>
      <c r="MVN50" s="5"/>
      <c r="MVO50" s="19"/>
      <c r="MVP50" s="19"/>
      <c r="MVQ50" s="44"/>
      <c r="MVR50" s="44"/>
      <c r="MVS50" s="44"/>
      <c r="MVT50" s="24"/>
      <c r="MVU50" s="19"/>
      <c r="MVV50" s="19"/>
      <c r="MVX50" s="5"/>
      <c r="MVY50" s="19"/>
      <c r="MVZ50" s="19"/>
      <c r="MWA50" s="44"/>
      <c r="MWB50" s="44"/>
      <c r="MWC50" s="44"/>
      <c r="MWD50" s="24"/>
      <c r="MWE50" s="19"/>
      <c r="MWF50" s="19"/>
      <c r="MWH50" s="5"/>
      <c r="MWI50" s="19"/>
      <c r="MWJ50" s="19"/>
      <c r="MWK50" s="44"/>
      <c r="MWL50" s="44"/>
      <c r="MWM50" s="44"/>
      <c r="MWN50" s="24"/>
      <c r="MWO50" s="19"/>
      <c r="MWP50" s="19"/>
      <c r="MWR50" s="5"/>
      <c r="MWS50" s="19"/>
      <c r="MWT50" s="19"/>
      <c r="MWU50" s="44"/>
      <c r="MWV50" s="44"/>
      <c r="MWW50" s="44"/>
      <c r="MWX50" s="24"/>
      <c r="MWY50" s="19"/>
      <c r="MWZ50" s="19"/>
      <c r="MXB50" s="5"/>
      <c r="MXC50" s="19"/>
      <c r="MXD50" s="19"/>
      <c r="MXE50" s="44"/>
      <c r="MXF50" s="44"/>
      <c r="MXG50" s="44"/>
      <c r="MXH50" s="24"/>
      <c r="MXI50" s="19"/>
      <c r="MXJ50" s="19"/>
      <c r="MXL50" s="5"/>
      <c r="MXM50" s="19"/>
      <c r="MXN50" s="19"/>
      <c r="MXO50" s="44"/>
      <c r="MXP50" s="44"/>
      <c r="MXQ50" s="44"/>
      <c r="MXR50" s="24"/>
      <c r="MXS50" s="19"/>
      <c r="MXT50" s="19"/>
      <c r="MXV50" s="5"/>
      <c r="MXW50" s="19"/>
      <c r="MXX50" s="19"/>
      <c r="MXY50" s="44"/>
      <c r="MXZ50" s="44"/>
      <c r="MYA50" s="44"/>
      <c r="MYB50" s="24"/>
      <c r="MYC50" s="19"/>
      <c r="MYD50" s="19"/>
      <c r="MYF50" s="5"/>
      <c r="MYG50" s="19"/>
      <c r="MYH50" s="19"/>
      <c r="MYI50" s="44"/>
      <c r="MYJ50" s="44"/>
      <c r="MYK50" s="44"/>
      <c r="MYL50" s="24"/>
      <c r="MYM50" s="19"/>
      <c r="MYN50" s="19"/>
      <c r="MYP50" s="5"/>
      <c r="MYQ50" s="19"/>
      <c r="MYR50" s="19"/>
      <c r="MYS50" s="44"/>
      <c r="MYT50" s="44"/>
      <c r="MYU50" s="44"/>
      <c r="MYV50" s="24"/>
      <c r="MYW50" s="19"/>
      <c r="MYX50" s="19"/>
      <c r="MYZ50" s="5"/>
      <c r="MZA50" s="19"/>
      <c r="MZB50" s="19"/>
      <c r="MZC50" s="44"/>
      <c r="MZD50" s="44"/>
      <c r="MZE50" s="44"/>
      <c r="MZF50" s="24"/>
      <c r="MZG50" s="19"/>
      <c r="MZH50" s="19"/>
      <c r="MZJ50" s="5"/>
      <c r="MZK50" s="19"/>
      <c r="MZL50" s="19"/>
      <c r="MZM50" s="44"/>
      <c r="MZN50" s="44"/>
      <c r="MZO50" s="44"/>
      <c r="MZP50" s="24"/>
      <c r="MZQ50" s="19"/>
      <c r="MZR50" s="19"/>
      <c r="MZT50" s="5"/>
      <c r="MZU50" s="19"/>
      <c r="MZV50" s="19"/>
      <c r="MZW50" s="44"/>
      <c r="MZX50" s="44"/>
      <c r="MZY50" s="44"/>
      <c r="MZZ50" s="24"/>
      <c r="NAA50" s="19"/>
      <c r="NAB50" s="19"/>
      <c r="NAD50" s="5"/>
      <c r="NAE50" s="19"/>
      <c r="NAF50" s="19"/>
      <c r="NAG50" s="44"/>
      <c r="NAH50" s="44"/>
      <c r="NAI50" s="44"/>
      <c r="NAJ50" s="24"/>
      <c r="NAK50" s="19"/>
      <c r="NAL50" s="19"/>
      <c r="NAN50" s="5"/>
      <c r="NAO50" s="19"/>
      <c r="NAP50" s="19"/>
      <c r="NAQ50" s="44"/>
      <c r="NAR50" s="44"/>
      <c r="NAS50" s="44"/>
      <c r="NAT50" s="24"/>
      <c r="NAU50" s="19"/>
      <c r="NAV50" s="19"/>
      <c r="NAX50" s="5"/>
      <c r="NAY50" s="19"/>
      <c r="NAZ50" s="19"/>
      <c r="NBA50" s="44"/>
      <c r="NBB50" s="44"/>
      <c r="NBC50" s="44"/>
      <c r="NBD50" s="24"/>
      <c r="NBE50" s="19"/>
      <c r="NBF50" s="19"/>
      <c r="NBH50" s="5"/>
      <c r="NBI50" s="19"/>
      <c r="NBJ50" s="19"/>
      <c r="NBK50" s="44"/>
      <c r="NBL50" s="44"/>
      <c r="NBM50" s="44"/>
      <c r="NBN50" s="24"/>
      <c r="NBO50" s="19"/>
      <c r="NBP50" s="19"/>
      <c r="NBR50" s="5"/>
      <c r="NBS50" s="19"/>
      <c r="NBT50" s="19"/>
      <c r="NBU50" s="44"/>
      <c r="NBV50" s="44"/>
      <c r="NBW50" s="44"/>
      <c r="NBX50" s="24"/>
      <c r="NBY50" s="19"/>
      <c r="NBZ50" s="19"/>
      <c r="NCB50" s="5"/>
      <c r="NCC50" s="19"/>
      <c r="NCD50" s="19"/>
      <c r="NCE50" s="44"/>
      <c r="NCF50" s="44"/>
      <c r="NCG50" s="44"/>
      <c r="NCH50" s="24"/>
      <c r="NCI50" s="19"/>
      <c r="NCJ50" s="19"/>
      <c r="NCL50" s="5"/>
      <c r="NCM50" s="19"/>
      <c r="NCN50" s="19"/>
      <c r="NCO50" s="44"/>
      <c r="NCP50" s="44"/>
      <c r="NCQ50" s="44"/>
      <c r="NCR50" s="24"/>
      <c r="NCS50" s="19"/>
      <c r="NCT50" s="19"/>
      <c r="NCV50" s="5"/>
      <c r="NCW50" s="19"/>
      <c r="NCX50" s="19"/>
      <c r="NCY50" s="44"/>
      <c r="NCZ50" s="44"/>
      <c r="NDA50" s="44"/>
      <c r="NDB50" s="24"/>
      <c r="NDC50" s="19"/>
      <c r="NDD50" s="19"/>
      <c r="NDF50" s="5"/>
      <c r="NDG50" s="19"/>
      <c r="NDH50" s="19"/>
      <c r="NDI50" s="44"/>
      <c r="NDJ50" s="44"/>
      <c r="NDK50" s="44"/>
      <c r="NDL50" s="24"/>
      <c r="NDM50" s="19"/>
      <c r="NDN50" s="19"/>
      <c r="NDP50" s="5"/>
      <c r="NDQ50" s="19"/>
      <c r="NDR50" s="19"/>
      <c r="NDS50" s="44"/>
      <c r="NDT50" s="44"/>
      <c r="NDU50" s="44"/>
      <c r="NDV50" s="24"/>
      <c r="NDW50" s="19"/>
      <c r="NDX50" s="19"/>
      <c r="NDZ50" s="5"/>
      <c r="NEA50" s="19"/>
      <c r="NEB50" s="19"/>
      <c r="NEC50" s="44"/>
      <c r="NED50" s="44"/>
      <c r="NEE50" s="44"/>
      <c r="NEF50" s="24"/>
      <c r="NEG50" s="19"/>
      <c r="NEH50" s="19"/>
      <c r="NEJ50" s="5"/>
      <c r="NEK50" s="19"/>
      <c r="NEL50" s="19"/>
      <c r="NEM50" s="44"/>
      <c r="NEN50" s="44"/>
      <c r="NEO50" s="44"/>
      <c r="NEP50" s="24"/>
      <c r="NEQ50" s="19"/>
      <c r="NER50" s="19"/>
      <c r="NET50" s="5"/>
      <c r="NEU50" s="19"/>
      <c r="NEV50" s="19"/>
      <c r="NEW50" s="44"/>
      <c r="NEX50" s="44"/>
      <c r="NEY50" s="44"/>
      <c r="NEZ50" s="24"/>
      <c r="NFA50" s="19"/>
      <c r="NFB50" s="19"/>
      <c r="NFD50" s="5"/>
      <c r="NFE50" s="19"/>
      <c r="NFF50" s="19"/>
      <c r="NFG50" s="44"/>
      <c r="NFH50" s="44"/>
      <c r="NFI50" s="44"/>
      <c r="NFJ50" s="24"/>
      <c r="NFK50" s="19"/>
      <c r="NFL50" s="19"/>
      <c r="NFN50" s="5"/>
      <c r="NFO50" s="19"/>
      <c r="NFP50" s="19"/>
      <c r="NFQ50" s="44"/>
      <c r="NFR50" s="44"/>
      <c r="NFS50" s="44"/>
      <c r="NFT50" s="24"/>
      <c r="NFU50" s="19"/>
      <c r="NFV50" s="19"/>
      <c r="NFX50" s="5"/>
      <c r="NFY50" s="19"/>
      <c r="NFZ50" s="19"/>
      <c r="NGA50" s="44"/>
      <c r="NGB50" s="44"/>
      <c r="NGC50" s="44"/>
      <c r="NGD50" s="24"/>
      <c r="NGE50" s="19"/>
      <c r="NGF50" s="19"/>
      <c r="NGH50" s="5"/>
      <c r="NGI50" s="19"/>
      <c r="NGJ50" s="19"/>
      <c r="NGK50" s="44"/>
      <c r="NGL50" s="44"/>
      <c r="NGM50" s="44"/>
      <c r="NGN50" s="24"/>
      <c r="NGO50" s="19"/>
      <c r="NGP50" s="19"/>
      <c r="NGR50" s="5"/>
      <c r="NGS50" s="19"/>
      <c r="NGT50" s="19"/>
      <c r="NGU50" s="44"/>
      <c r="NGV50" s="44"/>
      <c r="NGW50" s="44"/>
      <c r="NGX50" s="24"/>
      <c r="NGY50" s="19"/>
      <c r="NGZ50" s="19"/>
      <c r="NHB50" s="5"/>
      <c r="NHC50" s="19"/>
      <c r="NHD50" s="19"/>
      <c r="NHE50" s="44"/>
      <c r="NHF50" s="44"/>
      <c r="NHG50" s="44"/>
      <c r="NHH50" s="24"/>
      <c r="NHI50" s="19"/>
      <c r="NHJ50" s="19"/>
      <c r="NHL50" s="5"/>
      <c r="NHM50" s="19"/>
      <c r="NHN50" s="19"/>
      <c r="NHO50" s="44"/>
      <c r="NHP50" s="44"/>
      <c r="NHQ50" s="44"/>
      <c r="NHR50" s="24"/>
      <c r="NHS50" s="19"/>
      <c r="NHT50" s="19"/>
      <c r="NHV50" s="5"/>
      <c r="NHW50" s="19"/>
      <c r="NHX50" s="19"/>
      <c r="NHY50" s="44"/>
      <c r="NHZ50" s="44"/>
      <c r="NIA50" s="44"/>
      <c r="NIB50" s="24"/>
      <c r="NIC50" s="19"/>
      <c r="NID50" s="19"/>
      <c r="NIF50" s="5"/>
      <c r="NIG50" s="19"/>
      <c r="NIH50" s="19"/>
      <c r="NII50" s="44"/>
      <c r="NIJ50" s="44"/>
      <c r="NIK50" s="44"/>
      <c r="NIL50" s="24"/>
      <c r="NIM50" s="19"/>
      <c r="NIN50" s="19"/>
      <c r="NIP50" s="5"/>
      <c r="NIQ50" s="19"/>
      <c r="NIR50" s="19"/>
      <c r="NIS50" s="44"/>
      <c r="NIT50" s="44"/>
      <c r="NIU50" s="44"/>
      <c r="NIV50" s="24"/>
      <c r="NIW50" s="19"/>
      <c r="NIX50" s="19"/>
      <c r="NIZ50" s="5"/>
      <c r="NJA50" s="19"/>
      <c r="NJB50" s="19"/>
      <c r="NJC50" s="44"/>
      <c r="NJD50" s="44"/>
      <c r="NJE50" s="44"/>
      <c r="NJF50" s="24"/>
      <c r="NJG50" s="19"/>
      <c r="NJH50" s="19"/>
      <c r="NJJ50" s="5"/>
      <c r="NJK50" s="19"/>
      <c r="NJL50" s="19"/>
      <c r="NJM50" s="44"/>
      <c r="NJN50" s="44"/>
      <c r="NJO50" s="44"/>
      <c r="NJP50" s="24"/>
      <c r="NJQ50" s="19"/>
      <c r="NJR50" s="19"/>
      <c r="NJT50" s="5"/>
      <c r="NJU50" s="19"/>
      <c r="NJV50" s="19"/>
      <c r="NJW50" s="44"/>
      <c r="NJX50" s="44"/>
      <c r="NJY50" s="44"/>
      <c r="NJZ50" s="24"/>
      <c r="NKA50" s="19"/>
      <c r="NKB50" s="19"/>
      <c r="NKD50" s="5"/>
      <c r="NKE50" s="19"/>
      <c r="NKF50" s="19"/>
      <c r="NKG50" s="44"/>
      <c r="NKH50" s="44"/>
      <c r="NKI50" s="44"/>
      <c r="NKJ50" s="24"/>
      <c r="NKK50" s="19"/>
      <c r="NKL50" s="19"/>
      <c r="NKN50" s="5"/>
      <c r="NKO50" s="19"/>
      <c r="NKP50" s="19"/>
      <c r="NKQ50" s="44"/>
      <c r="NKR50" s="44"/>
      <c r="NKS50" s="44"/>
      <c r="NKT50" s="24"/>
      <c r="NKU50" s="19"/>
      <c r="NKV50" s="19"/>
      <c r="NKX50" s="5"/>
      <c r="NKY50" s="19"/>
      <c r="NKZ50" s="19"/>
      <c r="NLA50" s="44"/>
      <c r="NLB50" s="44"/>
      <c r="NLC50" s="44"/>
      <c r="NLD50" s="24"/>
      <c r="NLE50" s="19"/>
      <c r="NLF50" s="19"/>
      <c r="NLH50" s="5"/>
      <c r="NLI50" s="19"/>
      <c r="NLJ50" s="19"/>
      <c r="NLK50" s="44"/>
      <c r="NLL50" s="44"/>
      <c r="NLM50" s="44"/>
      <c r="NLN50" s="24"/>
      <c r="NLO50" s="19"/>
      <c r="NLP50" s="19"/>
      <c r="NLR50" s="5"/>
      <c r="NLS50" s="19"/>
      <c r="NLT50" s="19"/>
      <c r="NLU50" s="44"/>
      <c r="NLV50" s="44"/>
      <c r="NLW50" s="44"/>
      <c r="NLX50" s="24"/>
      <c r="NLY50" s="19"/>
      <c r="NLZ50" s="19"/>
      <c r="NMB50" s="5"/>
      <c r="NMC50" s="19"/>
      <c r="NMD50" s="19"/>
      <c r="NME50" s="44"/>
      <c r="NMF50" s="44"/>
      <c r="NMG50" s="44"/>
      <c r="NMH50" s="24"/>
      <c r="NMI50" s="19"/>
      <c r="NMJ50" s="19"/>
      <c r="NML50" s="5"/>
      <c r="NMM50" s="19"/>
      <c r="NMN50" s="19"/>
      <c r="NMO50" s="44"/>
      <c r="NMP50" s="44"/>
      <c r="NMQ50" s="44"/>
      <c r="NMR50" s="24"/>
      <c r="NMS50" s="19"/>
      <c r="NMT50" s="19"/>
      <c r="NMV50" s="5"/>
      <c r="NMW50" s="19"/>
      <c r="NMX50" s="19"/>
      <c r="NMY50" s="44"/>
      <c r="NMZ50" s="44"/>
      <c r="NNA50" s="44"/>
      <c r="NNB50" s="24"/>
      <c r="NNC50" s="19"/>
      <c r="NND50" s="19"/>
      <c r="NNF50" s="5"/>
      <c r="NNG50" s="19"/>
      <c r="NNH50" s="19"/>
      <c r="NNI50" s="44"/>
      <c r="NNJ50" s="44"/>
      <c r="NNK50" s="44"/>
      <c r="NNL50" s="24"/>
      <c r="NNM50" s="19"/>
      <c r="NNN50" s="19"/>
      <c r="NNP50" s="5"/>
      <c r="NNQ50" s="19"/>
      <c r="NNR50" s="19"/>
      <c r="NNS50" s="44"/>
      <c r="NNT50" s="44"/>
      <c r="NNU50" s="44"/>
      <c r="NNV50" s="24"/>
      <c r="NNW50" s="19"/>
      <c r="NNX50" s="19"/>
      <c r="NNZ50" s="5"/>
      <c r="NOA50" s="19"/>
      <c r="NOB50" s="19"/>
      <c r="NOC50" s="44"/>
      <c r="NOD50" s="44"/>
      <c r="NOE50" s="44"/>
      <c r="NOF50" s="24"/>
      <c r="NOG50" s="19"/>
      <c r="NOH50" s="19"/>
      <c r="NOJ50" s="5"/>
      <c r="NOK50" s="19"/>
      <c r="NOL50" s="19"/>
      <c r="NOM50" s="44"/>
      <c r="NON50" s="44"/>
      <c r="NOO50" s="44"/>
      <c r="NOP50" s="24"/>
      <c r="NOQ50" s="19"/>
      <c r="NOR50" s="19"/>
      <c r="NOT50" s="5"/>
      <c r="NOU50" s="19"/>
      <c r="NOV50" s="19"/>
      <c r="NOW50" s="44"/>
      <c r="NOX50" s="44"/>
      <c r="NOY50" s="44"/>
      <c r="NOZ50" s="24"/>
      <c r="NPA50" s="19"/>
      <c r="NPB50" s="19"/>
      <c r="NPD50" s="5"/>
      <c r="NPE50" s="19"/>
      <c r="NPF50" s="19"/>
      <c r="NPG50" s="44"/>
      <c r="NPH50" s="44"/>
      <c r="NPI50" s="44"/>
      <c r="NPJ50" s="24"/>
      <c r="NPK50" s="19"/>
      <c r="NPL50" s="19"/>
      <c r="NPN50" s="5"/>
      <c r="NPO50" s="19"/>
      <c r="NPP50" s="19"/>
      <c r="NPQ50" s="44"/>
      <c r="NPR50" s="44"/>
      <c r="NPS50" s="44"/>
      <c r="NPT50" s="24"/>
      <c r="NPU50" s="19"/>
      <c r="NPV50" s="19"/>
      <c r="NPX50" s="5"/>
      <c r="NPY50" s="19"/>
      <c r="NPZ50" s="19"/>
      <c r="NQA50" s="44"/>
      <c r="NQB50" s="44"/>
      <c r="NQC50" s="44"/>
      <c r="NQD50" s="24"/>
      <c r="NQE50" s="19"/>
      <c r="NQF50" s="19"/>
      <c r="NQH50" s="5"/>
      <c r="NQI50" s="19"/>
      <c r="NQJ50" s="19"/>
      <c r="NQK50" s="44"/>
      <c r="NQL50" s="44"/>
      <c r="NQM50" s="44"/>
      <c r="NQN50" s="24"/>
      <c r="NQO50" s="19"/>
      <c r="NQP50" s="19"/>
      <c r="NQR50" s="5"/>
      <c r="NQS50" s="19"/>
      <c r="NQT50" s="19"/>
      <c r="NQU50" s="44"/>
      <c r="NQV50" s="44"/>
      <c r="NQW50" s="44"/>
      <c r="NQX50" s="24"/>
      <c r="NQY50" s="19"/>
      <c r="NQZ50" s="19"/>
      <c r="NRB50" s="5"/>
      <c r="NRC50" s="19"/>
      <c r="NRD50" s="19"/>
      <c r="NRE50" s="44"/>
      <c r="NRF50" s="44"/>
      <c r="NRG50" s="44"/>
      <c r="NRH50" s="24"/>
      <c r="NRI50" s="19"/>
      <c r="NRJ50" s="19"/>
      <c r="NRL50" s="5"/>
      <c r="NRM50" s="19"/>
      <c r="NRN50" s="19"/>
      <c r="NRO50" s="44"/>
      <c r="NRP50" s="44"/>
      <c r="NRQ50" s="44"/>
      <c r="NRR50" s="24"/>
      <c r="NRS50" s="19"/>
      <c r="NRT50" s="19"/>
      <c r="NRV50" s="5"/>
      <c r="NRW50" s="19"/>
      <c r="NRX50" s="19"/>
      <c r="NRY50" s="44"/>
      <c r="NRZ50" s="44"/>
      <c r="NSA50" s="44"/>
      <c r="NSB50" s="24"/>
      <c r="NSC50" s="19"/>
      <c r="NSD50" s="19"/>
      <c r="NSF50" s="5"/>
      <c r="NSG50" s="19"/>
      <c r="NSH50" s="19"/>
      <c r="NSI50" s="44"/>
      <c r="NSJ50" s="44"/>
      <c r="NSK50" s="44"/>
      <c r="NSL50" s="24"/>
      <c r="NSM50" s="19"/>
      <c r="NSN50" s="19"/>
      <c r="NSP50" s="5"/>
      <c r="NSQ50" s="19"/>
      <c r="NSR50" s="19"/>
      <c r="NSS50" s="44"/>
      <c r="NST50" s="44"/>
      <c r="NSU50" s="44"/>
      <c r="NSV50" s="24"/>
      <c r="NSW50" s="19"/>
      <c r="NSX50" s="19"/>
      <c r="NSZ50" s="5"/>
      <c r="NTA50" s="19"/>
      <c r="NTB50" s="19"/>
      <c r="NTC50" s="44"/>
      <c r="NTD50" s="44"/>
      <c r="NTE50" s="44"/>
      <c r="NTF50" s="24"/>
      <c r="NTG50" s="19"/>
      <c r="NTH50" s="19"/>
      <c r="NTJ50" s="5"/>
      <c r="NTK50" s="19"/>
      <c r="NTL50" s="19"/>
      <c r="NTM50" s="44"/>
      <c r="NTN50" s="44"/>
      <c r="NTO50" s="44"/>
      <c r="NTP50" s="24"/>
      <c r="NTQ50" s="19"/>
      <c r="NTR50" s="19"/>
      <c r="NTT50" s="5"/>
      <c r="NTU50" s="19"/>
      <c r="NTV50" s="19"/>
      <c r="NTW50" s="44"/>
      <c r="NTX50" s="44"/>
      <c r="NTY50" s="44"/>
      <c r="NTZ50" s="24"/>
      <c r="NUA50" s="19"/>
      <c r="NUB50" s="19"/>
      <c r="NUD50" s="5"/>
      <c r="NUE50" s="19"/>
      <c r="NUF50" s="19"/>
      <c r="NUG50" s="44"/>
      <c r="NUH50" s="44"/>
      <c r="NUI50" s="44"/>
      <c r="NUJ50" s="24"/>
      <c r="NUK50" s="19"/>
      <c r="NUL50" s="19"/>
      <c r="NUN50" s="5"/>
      <c r="NUO50" s="19"/>
      <c r="NUP50" s="19"/>
      <c r="NUQ50" s="44"/>
      <c r="NUR50" s="44"/>
      <c r="NUS50" s="44"/>
      <c r="NUT50" s="24"/>
      <c r="NUU50" s="19"/>
      <c r="NUV50" s="19"/>
      <c r="NUX50" s="5"/>
      <c r="NUY50" s="19"/>
      <c r="NUZ50" s="19"/>
      <c r="NVA50" s="44"/>
      <c r="NVB50" s="44"/>
      <c r="NVC50" s="44"/>
      <c r="NVD50" s="24"/>
      <c r="NVE50" s="19"/>
      <c r="NVF50" s="19"/>
      <c r="NVH50" s="5"/>
      <c r="NVI50" s="19"/>
      <c r="NVJ50" s="19"/>
      <c r="NVK50" s="44"/>
      <c r="NVL50" s="44"/>
      <c r="NVM50" s="44"/>
      <c r="NVN50" s="24"/>
      <c r="NVO50" s="19"/>
      <c r="NVP50" s="19"/>
      <c r="NVR50" s="5"/>
      <c r="NVS50" s="19"/>
      <c r="NVT50" s="19"/>
      <c r="NVU50" s="44"/>
      <c r="NVV50" s="44"/>
      <c r="NVW50" s="44"/>
      <c r="NVX50" s="24"/>
      <c r="NVY50" s="19"/>
      <c r="NVZ50" s="19"/>
      <c r="NWB50" s="5"/>
      <c r="NWC50" s="19"/>
      <c r="NWD50" s="19"/>
      <c r="NWE50" s="44"/>
      <c r="NWF50" s="44"/>
      <c r="NWG50" s="44"/>
      <c r="NWH50" s="24"/>
      <c r="NWI50" s="19"/>
      <c r="NWJ50" s="19"/>
      <c r="NWL50" s="5"/>
      <c r="NWM50" s="19"/>
      <c r="NWN50" s="19"/>
      <c r="NWO50" s="44"/>
      <c r="NWP50" s="44"/>
      <c r="NWQ50" s="44"/>
      <c r="NWR50" s="24"/>
      <c r="NWS50" s="19"/>
      <c r="NWT50" s="19"/>
      <c r="NWV50" s="5"/>
      <c r="NWW50" s="19"/>
      <c r="NWX50" s="19"/>
      <c r="NWY50" s="44"/>
      <c r="NWZ50" s="44"/>
      <c r="NXA50" s="44"/>
      <c r="NXB50" s="24"/>
      <c r="NXC50" s="19"/>
      <c r="NXD50" s="19"/>
      <c r="NXF50" s="5"/>
      <c r="NXG50" s="19"/>
      <c r="NXH50" s="19"/>
      <c r="NXI50" s="44"/>
      <c r="NXJ50" s="44"/>
      <c r="NXK50" s="44"/>
      <c r="NXL50" s="24"/>
      <c r="NXM50" s="19"/>
      <c r="NXN50" s="19"/>
      <c r="NXP50" s="5"/>
      <c r="NXQ50" s="19"/>
      <c r="NXR50" s="19"/>
      <c r="NXS50" s="44"/>
      <c r="NXT50" s="44"/>
      <c r="NXU50" s="44"/>
      <c r="NXV50" s="24"/>
      <c r="NXW50" s="19"/>
      <c r="NXX50" s="19"/>
      <c r="NXZ50" s="5"/>
      <c r="NYA50" s="19"/>
      <c r="NYB50" s="19"/>
      <c r="NYC50" s="44"/>
      <c r="NYD50" s="44"/>
      <c r="NYE50" s="44"/>
      <c r="NYF50" s="24"/>
      <c r="NYG50" s="19"/>
      <c r="NYH50" s="19"/>
      <c r="NYJ50" s="5"/>
      <c r="NYK50" s="19"/>
      <c r="NYL50" s="19"/>
      <c r="NYM50" s="44"/>
      <c r="NYN50" s="44"/>
      <c r="NYO50" s="44"/>
      <c r="NYP50" s="24"/>
      <c r="NYQ50" s="19"/>
      <c r="NYR50" s="19"/>
      <c r="NYT50" s="5"/>
      <c r="NYU50" s="19"/>
      <c r="NYV50" s="19"/>
      <c r="NYW50" s="44"/>
      <c r="NYX50" s="44"/>
      <c r="NYY50" s="44"/>
      <c r="NYZ50" s="24"/>
      <c r="NZA50" s="19"/>
      <c r="NZB50" s="19"/>
      <c r="NZD50" s="5"/>
      <c r="NZE50" s="19"/>
      <c r="NZF50" s="19"/>
      <c r="NZG50" s="44"/>
      <c r="NZH50" s="44"/>
      <c r="NZI50" s="44"/>
      <c r="NZJ50" s="24"/>
      <c r="NZK50" s="19"/>
      <c r="NZL50" s="19"/>
      <c r="NZN50" s="5"/>
      <c r="NZO50" s="19"/>
      <c r="NZP50" s="19"/>
      <c r="NZQ50" s="44"/>
      <c r="NZR50" s="44"/>
      <c r="NZS50" s="44"/>
      <c r="NZT50" s="24"/>
      <c r="NZU50" s="19"/>
      <c r="NZV50" s="19"/>
      <c r="NZX50" s="5"/>
      <c r="NZY50" s="19"/>
      <c r="NZZ50" s="19"/>
      <c r="OAA50" s="44"/>
      <c r="OAB50" s="44"/>
      <c r="OAC50" s="44"/>
      <c r="OAD50" s="24"/>
      <c r="OAE50" s="19"/>
      <c r="OAF50" s="19"/>
      <c r="OAH50" s="5"/>
      <c r="OAI50" s="19"/>
      <c r="OAJ50" s="19"/>
      <c r="OAK50" s="44"/>
      <c r="OAL50" s="44"/>
      <c r="OAM50" s="44"/>
      <c r="OAN50" s="24"/>
      <c r="OAO50" s="19"/>
      <c r="OAP50" s="19"/>
      <c r="OAR50" s="5"/>
      <c r="OAS50" s="19"/>
      <c r="OAT50" s="19"/>
      <c r="OAU50" s="44"/>
      <c r="OAV50" s="44"/>
      <c r="OAW50" s="44"/>
      <c r="OAX50" s="24"/>
      <c r="OAY50" s="19"/>
      <c r="OAZ50" s="19"/>
      <c r="OBB50" s="5"/>
      <c r="OBC50" s="19"/>
      <c r="OBD50" s="19"/>
      <c r="OBE50" s="44"/>
      <c r="OBF50" s="44"/>
      <c r="OBG50" s="44"/>
      <c r="OBH50" s="24"/>
      <c r="OBI50" s="19"/>
      <c r="OBJ50" s="19"/>
      <c r="OBL50" s="5"/>
      <c r="OBM50" s="19"/>
      <c r="OBN50" s="19"/>
      <c r="OBO50" s="44"/>
      <c r="OBP50" s="44"/>
      <c r="OBQ50" s="44"/>
      <c r="OBR50" s="24"/>
      <c r="OBS50" s="19"/>
      <c r="OBT50" s="19"/>
      <c r="OBV50" s="5"/>
      <c r="OBW50" s="19"/>
      <c r="OBX50" s="19"/>
      <c r="OBY50" s="44"/>
      <c r="OBZ50" s="44"/>
      <c r="OCA50" s="44"/>
      <c r="OCB50" s="24"/>
      <c r="OCC50" s="19"/>
      <c r="OCD50" s="19"/>
      <c r="OCF50" s="5"/>
      <c r="OCG50" s="19"/>
      <c r="OCH50" s="19"/>
      <c r="OCI50" s="44"/>
      <c r="OCJ50" s="44"/>
      <c r="OCK50" s="44"/>
      <c r="OCL50" s="24"/>
      <c r="OCM50" s="19"/>
      <c r="OCN50" s="19"/>
      <c r="OCP50" s="5"/>
      <c r="OCQ50" s="19"/>
      <c r="OCR50" s="19"/>
      <c r="OCS50" s="44"/>
      <c r="OCT50" s="44"/>
      <c r="OCU50" s="44"/>
      <c r="OCV50" s="24"/>
      <c r="OCW50" s="19"/>
      <c r="OCX50" s="19"/>
      <c r="OCZ50" s="5"/>
      <c r="ODA50" s="19"/>
      <c r="ODB50" s="19"/>
      <c r="ODC50" s="44"/>
      <c r="ODD50" s="44"/>
      <c r="ODE50" s="44"/>
      <c r="ODF50" s="24"/>
      <c r="ODG50" s="19"/>
      <c r="ODH50" s="19"/>
      <c r="ODJ50" s="5"/>
      <c r="ODK50" s="19"/>
      <c r="ODL50" s="19"/>
      <c r="ODM50" s="44"/>
      <c r="ODN50" s="44"/>
      <c r="ODO50" s="44"/>
      <c r="ODP50" s="24"/>
      <c r="ODQ50" s="19"/>
      <c r="ODR50" s="19"/>
      <c r="ODT50" s="5"/>
      <c r="ODU50" s="19"/>
      <c r="ODV50" s="19"/>
      <c r="ODW50" s="44"/>
      <c r="ODX50" s="44"/>
      <c r="ODY50" s="44"/>
      <c r="ODZ50" s="24"/>
      <c r="OEA50" s="19"/>
      <c r="OEB50" s="19"/>
      <c r="OED50" s="5"/>
      <c r="OEE50" s="19"/>
      <c r="OEF50" s="19"/>
      <c r="OEG50" s="44"/>
      <c r="OEH50" s="44"/>
      <c r="OEI50" s="44"/>
      <c r="OEJ50" s="24"/>
      <c r="OEK50" s="19"/>
      <c r="OEL50" s="19"/>
      <c r="OEN50" s="5"/>
      <c r="OEO50" s="19"/>
      <c r="OEP50" s="19"/>
      <c r="OEQ50" s="44"/>
      <c r="OER50" s="44"/>
      <c r="OES50" s="44"/>
      <c r="OET50" s="24"/>
      <c r="OEU50" s="19"/>
      <c r="OEV50" s="19"/>
      <c r="OEX50" s="5"/>
      <c r="OEY50" s="19"/>
      <c r="OEZ50" s="19"/>
      <c r="OFA50" s="44"/>
      <c r="OFB50" s="44"/>
      <c r="OFC50" s="44"/>
      <c r="OFD50" s="24"/>
      <c r="OFE50" s="19"/>
      <c r="OFF50" s="19"/>
      <c r="OFH50" s="5"/>
      <c r="OFI50" s="19"/>
      <c r="OFJ50" s="19"/>
      <c r="OFK50" s="44"/>
      <c r="OFL50" s="44"/>
      <c r="OFM50" s="44"/>
      <c r="OFN50" s="24"/>
      <c r="OFO50" s="19"/>
      <c r="OFP50" s="19"/>
      <c r="OFR50" s="5"/>
      <c r="OFS50" s="19"/>
      <c r="OFT50" s="19"/>
      <c r="OFU50" s="44"/>
      <c r="OFV50" s="44"/>
      <c r="OFW50" s="44"/>
      <c r="OFX50" s="24"/>
      <c r="OFY50" s="19"/>
      <c r="OFZ50" s="19"/>
      <c r="OGB50" s="5"/>
      <c r="OGC50" s="19"/>
      <c r="OGD50" s="19"/>
      <c r="OGE50" s="44"/>
      <c r="OGF50" s="44"/>
      <c r="OGG50" s="44"/>
      <c r="OGH50" s="24"/>
      <c r="OGI50" s="19"/>
      <c r="OGJ50" s="19"/>
      <c r="OGL50" s="5"/>
      <c r="OGM50" s="19"/>
      <c r="OGN50" s="19"/>
      <c r="OGO50" s="44"/>
      <c r="OGP50" s="44"/>
      <c r="OGQ50" s="44"/>
      <c r="OGR50" s="24"/>
      <c r="OGS50" s="19"/>
      <c r="OGT50" s="19"/>
      <c r="OGV50" s="5"/>
      <c r="OGW50" s="19"/>
      <c r="OGX50" s="19"/>
      <c r="OGY50" s="44"/>
      <c r="OGZ50" s="44"/>
      <c r="OHA50" s="44"/>
      <c r="OHB50" s="24"/>
      <c r="OHC50" s="19"/>
      <c r="OHD50" s="19"/>
      <c r="OHF50" s="5"/>
      <c r="OHG50" s="19"/>
      <c r="OHH50" s="19"/>
      <c r="OHI50" s="44"/>
      <c r="OHJ50" s="44"/>
      <c r="OHK50" s="44"/>
      <c r="OHL50" s="24"/>
      <c r="OHM50" s="19"/>
      <c r="OHN50" s="19"/>
      <c r="OHP50" s="5"/>
      <c r="OHQ50" s="19"/>
      <c r="OHR50" s="19"/>
      <c r="OHS50" s="44"/>
      <c r="OHT50" s="44"/>
      <c r="OHU50" s="44"/>
      <c r="OHV50" s="24"/>
      <c r="OHW50" s="19"/>
      <c r="OHX50" s="19"/>
      <c r="OHZ50" s="5"/>
      <c r="OIA50" s="19"/>
      <c r="OIB50" s="19"/>
      <c r="OIC50" s="44"/>
      <c r="OID50" s="44"/>
      <c r="OIE50" s="44"/>
      <c r="OIF50" s="24"/>
      <c r="OIG50" s="19"/>
      <c r="OIH50" s="19"/>
      <c r="OIJ50" s="5"/>
      <c r="OIK50" s="19"/>
      <c r="OIL50" s="19"/>
      <c r="OIM50" s="44"/>
      <c r="OIN50" s="44"/>
      <c r="OIO50" s="44"/>
      <c r="OIP50" s="24"/>
      <c r="OIQ50" s="19"/>
      <c r="OIR50" s="19"/>
      <c r="OIT50" s="5"/>
      <c r="OIU50" s="19"/>
      <c r="OIV50" s="19"/>
      <c r="OIW50" s="44"/>
      <c r="OIX50" s="44"/>
      <c r="OIY50" s="44"/>
      <c r="OIZ50" s="24"/>
      <c r="OJA50" s="19"/>
      <c r="OJB50" s="19"/>
      <c r="OJD50" s="5"/>
      <c r="OJE50" s="19"/>
      <c r="OJF50" s="19"/>
      <c r="OJG50" s="44"/>
      <c r="OJH50" s="44"/>
      <c r="OJI50" s="44"/>
      <c r="OJJ50" s="24"/>
      <c r="OJK50" s="19"/>
      <c r="OJL50" s="19"/>
      <c r="OJN50" s="5"/>
      <c r="OJO50" s="19"/>
      <c r="OJP50" s="19"/>
      <c r="OJQ50" s="44"/>
      <c r="OJR50" s="44"/>
      <c r="OJS50" s="44"/>
      <c r="OJT50" s="24"/>
      <c r="OJU50" s="19"/>
      <c r="OJV50" s="19"/>
      <c r="OJX50" s="5"/>
      <c r="OJY50" s="19"/>
      <c r="OJZ50" s="19"/>
      <c r="OKA50" s="44"/>
      <c r="OKB50" s="44"/>
      <c r="OKC50" s="44"/>
      <c r="OKD50" s="24"/>
      <c r="OKE50" s="19"/>
      <c r="OKF50" s="19"/>
      <c r="OKH50" s="5"/>
      <c r="OKI50" s="19"/>
      <c r="OKJ50" s="19"/>
      <c r="OKK50" s="44"/>
      <c r="OKL50" s="44"/>
      <c r="OKM50" s="44"/>
      <c r="OKN50" s="24"/>
      <c r="OKO50" s="19"/>
      <c r="OKP50" s="19"/>
      <c r="OKR50" s="5"/>
      <c r="OKS50" s="19"/>
      <c r="OKT50" s="19"/>
      <c r="OKU50" s="44"/>
      <c r="OKV50" s="44"/>
      <c r="OKW50" s="44"/>
      <c r="OKX50" s="24"/>
      <c r="OKY50" s="19"/>
      <c r="OKZ50" s="19"/>
      <c r="OLB50" s="5"/>
      <c r="OLC50" s="19"/>
      <c r="OLD50" s="19"/>
      <c r="OLE50" s="44"/>
      <c r="OLF50" s="44"/>
      <c r="OLG50" s="44"/>
      <c r="OLH50" s="24"/>
      <c r="OLI50" s="19"/>
      <c r="OLJ50" s="19"/>
      <c r="OLL50" s="5"/>
      <c r="OLM50" s="19"/>
      <c r="OLN50" s="19"/>
      <c r="OLO50" s="44"/>
      <c r="OLP50" s="44"/>
      <c r="OLQ50" s="44"/>
      <c r="OLR50" s="24"/>
      <c r="OLS50" s="19"/>
      <c r="OLT50" s="19"/>
      <c r="OLV50" s="5"/>
      <c r="OLW50" s="19"/>
      <c r="OLX50" s="19"/>
      <c r="OLY50" s="44"/>
      <c r="OLZ50" s="44"/>
      <c r="OMA50" s="44"/>
      <c r="OMB50" s="24"/>
      <c r="OMC50" s="19"/>
      <c r="OMD50" s="19"/>
      <c r="OMF50" s="5"/>
      <c r="OMG50" s="19"/>
      <c r="OMH50" s="19"/>
      <c r="OMI50" s="44"/>
      <c r="OMJ50" s="44"/>
      <c r="OMK50" s="44"/>
      <c r="OML50" s="24"/>
      <c r="OMM50" s="19"/>
      <c r="OMN50" s="19"/>
      <c r="OMP50" s="5"/>
      <c r="OMQ50" s="19"/>
      <c r="OMR50" s="19"/>
      <c r="OMS50" s="44"/>
      <c r="OMT50" s="44"/>
      <c r="OMU50" s="44"/>
      <c r="OMV50" s="24"/>
      <c r="OMW50" s="19"/>
      <c r="OMX50" s="19"/>
      <c r="OMZ50" s="5"/>
      <c r="ONA50" s="19"/>
      <c r="ONB50" s="19"/>
      <c r="ONC50" s="44"/>
      <c r="OND50" s="44"/>
      <c r="ONE50" s="44"/>
      <c r="ONF50" s="24"/>
      <c r="ONG50" s="19"/>
      <c r="ONH50" s="19"/>
      <c r="ONJ50" s="5"/>
      <c r="ONK50" s="19"/>
      <c r="ONL50" s="19"/>
      <c r="ONM50" s="44"/>
      <c r="ONN50" s="44"/>
      <c r="ONO50" s="44"/>
      <c r="ONP50" s="24"/>
      <c r="ONQ50" s="19"/>
      <c r="ONR50" s="19"/>
      <c r="ONT50" s="5"/>
      <c r="ONU50" s="19"/>
      <c r="ONV50" s="19"/>
      <c r="ONW50" s="44"/>
      <c r="ONX50" s="44"/>
      <c r="ONY50" s="44"/>
      <c r="ONZ50" s="24"/>
      <c r="OOA50" s="19"/>
      <c r="OOB50" s="19"/>
      <c r="OOD50" s="5"/>
      <c r="OOE50" s="19"/>
      <c r="OOF50" s="19"/>
      <c r="OOG50" s="44"/>
      <c r="OOH50" s="44"/>
      <c r="OOI50" s="44"/>
      <c r="OOJ50" s="24"/>
      <c r="OOK50" s="19"/>
      <c r="OOL50" s="19"/>
      <c r="OON50" s="5"/>
      <c r="OOO50" s="19"/>
      <c r="OOP50" s="19"/>
      <c r="OOQ50" s="44"/>
      <c r="OOR50" s="44"/>
      <c r="OOS50" s="44"/>
      <c r="OOT50" s="24"/>
      <c r="OOU50" s="19"/>
      <c r="OOV50" s="19"/>
      <c r="OOX50" s="5"/>
      <c r="OOY50" s="19"/>
      <c r="OOZ50" s="19"/>
      <c r="OPA50" s="44"/>
      <c r="OPB50" s="44"/>
      <c r="OPC50" s="44"/>
      <c r="OPD50" s="24"/>
      <c r="OPE50" s="19"/>
      <c r="OPF50" s="19"/>
      <c r="OPH50" s="5"/>
      <c r="OPI50" s="19"/>
      <c r="OPJ50" s="19"/>
      <c r="OPK50" s="44"/>
      <c r="OPL50" s="44"/>
      <c r="OPM50" s="44"/>
      <c r="OPN50" s="24"/>
      <c r="OPO50" s="19"/>
      <c r="OPP50" s="19"/>
      <c r="OPR50" s="5"/>
      <c r="OPS50" s="19"/>
      <c r="OPT50" s="19"/>
      <c r="OPU50" s="44"/>
      <c r="OPV50" s="44"/>
      <c r="OPW50" s="44"/>
      <c r="OPX50" s="24"/>
      <c r="OPY50" s="19"/>
      <c r="OPZ50" s="19"/>
      <c r="OQB50" s="5"/>
      <c r="OQC50" s="19"/>
      <c r="OQD50" s="19"/>
      <c r="OQE50" s="44"/>
      <c r="OQF50" s="44"/>
      <c r="OQG50" s="44"/>
      <c r="OQH50" s="24"/>
      <c r="OQI50" s="19"/>
      <c r="OQJ50" s="19"/>
      <c r="OQL50" s="5"/>
      <c r="OQM50" s="19"/>
      <c r="OQN50" s="19"/>
      <c r="OQO50" s="44"/>
      <c r="OQP50" s="44"/>
      <c r="OQQ50" s="44"/>
      <c r="OQR50" s="24"/>
      <c r="OQS50" s="19"/>
      <c r="OQT50" s="19"/>
      <c r="OQV50" s="5"/>
      <c r="OQW50" s="19"/>
      <c r="OQX50" s="19"/>
      <c r="OQY50" s="44"/>
      <c r="OQZ50" s="44"/>
      <c r="ORA50" s="44"/>
      <c r="ORB50" s="24"/>
      <c r="ORC50" s="19"/>
      <c r="ORD50" s="19"/>
      <c r="ORF50" s="5"/>
      <c r="ORG50" s="19"/>
      <c r="ORH50" s="19"/>
      <c r="ORI50" s="44"/>
      <c r="ORJ50" s="44"/>
      <c r="ORK50" s="44"/>
      <c r="ORL50" s="24"/>
      <c r="ORM50" s="19"/>
      <c r="ORN50" s="19"/>
      <c r="ORP50" s="5"/>
      <c r="ORQ50" s="19"/>
      <c r="ORR50" s="19"/>
      <c r="ORS50" s="44"/>
      <c r="ORT50" s="44"/>
      <c r="ORU50" s="44"/>
      <c r="ORV50" s="24"/>
      <c r="ORW50" s="19"/>
      <c r="ORX50" s="19"/>
      <c r="ORZ50" s="5"/>
      <c r="OSA50" s="19"/>
      <c r="OSB50" s="19"/>
      <c r="OSC50" s="44"/>
      <c r="OSD50" s="44"/>
      <c r="OSE50" s="44"/>
      <c r="OSF50" s="24"/>
      <c r="OSG50" s="19"/>
      <c r="OSH50" s="19"/>
      <c r="OSJ50" s="5"/>
      <c r="OSK50" s="19"/>
      <c r="OSL50" s="19"/>
      <c r="OSM50" s="44"/>
      <c r="OSN50" s="44"/>
      <c r="OSO50" s="44"/>
      <c r="OSP50" s="24"/>
      <c r="OSQ50" s="19"/>
      <c r="OSR50" s="19"/>
      <c r="OST50" s="5"/>
      <c r="OSU50" s="19"/>
      <c r="OSV50" s="19"/>
      <c r="OSW50" s="44"/>
      <c r="OSX50" s="44"/>
      <c r="OSY50" s="44"/>
      <c r="OSZ50" s="24"/>
      <c r="OTA50" s="19"/>
      <c r="OTB50" s="19"/>
      <c r="OTD50" s="5"/>
      <c r="OTE50" s="19"/>
      <c r="OTF50" s="19"/>
      <c r="OTG50" s="44"/>
      <c r="OTH50" s="44"/>
      <c r="OTI50" s="44"/>
      <c r="OTJ50" s="24"/>
      <c r="OTK50" s="19"/>
      <c r="OTL50" s="19"/>
      <c r="OTN50" s="5"/>
      <c r="OTO50" s="19"/>
      <c r="OTP50" s="19"/>
      <c r="OTQ50" s="44"/>
      <c r="OTR50" s="44"/>
      <c r="OTS50" s="44"/>
      <c r="OTT50" s="24"/>
      <c r="OTU50" s="19"/>
      <c r="OTV50" s="19"/>
      <c r="OTX50" s="5"/>
      <c r="OTY50" s="19"/>
      <c r="OTZ50" s="19"/>
      <c r="OUA50" s="44"/>
      <c r="OUB50" s="44"/>
      <c r="OUC50" s="44"/>
      <c r="OUD50" s="24"/>
      <c r="OUE50" s="19"/>
      <c r="OUF50" s="19"/>
      <c r="OUH50" s="5"/>
      <c r="OUI50" s="19"/>
      <c r="OUJ50" s="19"/>
      <c r="OUK50" s="44"/>
      <c r="OUL50" s="44"/>
      <c r="OUM50" s="44"/>
      <c r="OUN50" s="24"/>
      <c r="OUO50" s="19"/>
      <c r="OUP50" s="19"/>
      <c r="OUR50" s="5"/>
      <c r="OUS50" s="19"/>
      <c r="OUT50" s="19"/>
      <c r="OUU50" s="44"/>
      <c r="OUV50" s="44"/>
      <c r="OUW50" s="44"/>
      <c r="OUX50" s="24"/>
      <c r="OUY50" s="19"/>
      <c r="OUZ50" s="19"/>
      <c r="OVB50" s="5"/>
      <c r="OVC50" s="19"/>
      <c r="OVD50" s="19"/>
      <c r="OVE50" s="44"/>
      <c r="OVF50" s="44"/>
      <c r="OVG50" s="44"/>
      <c r="OVH50" s="24"/>
      <c r="OVI50" s="19"/>
      <c r="OVJ50" s="19"/>
      <c r="OVL50" s="5"/>
      <c r="OVM50" s="19"/>
      <c r="OVN50" s="19"/>
      <c r="OVO50" s="44"/>
      <c r="OVP50" s="44"/>
      <c r="OVQ50" s="44"/>
      <c r="OVR50" s="24"/>
      <c r="OVS50" s="19"/>
      <c r="OVT50" s="19"/>
      <c r="OVV50" s="5"/>
      <c r="OVW50" s="19"/>
      <c r="OVX50" s="19"/>
      <c r="OVY50" s="44"/>
      <c r="OVZ50" s="44"/>
      <c r="OWA50" s="44"/>
      <c r="OWB50" s="24"/>
      <c r="OWC50" s="19"/>
      <c r="OWD50" s="19"/>
      <c r="OWF50" s="5"/>
      <c r="OWG50" s="19"/>
      <c r="OWH50" s="19"/>
      <c r="OWI50" s="44"/>
      <c r="OWJ50" s="44"/>
      <c r="OWK50" s="44"/>
      <c r="OWL50" s="24"/>
      <c r="OWM50" s="19"/>
      <c r="OWN50" s="19"/>
      <c r="OWP50" s="5"/>
      <c r="OWQ50" s="19"/>
      <c r="OWR50" s="19"/>
      <c r="OWS50" s="44"/>
      <c r="OWT50" s="44"/>
      <c r="OWU50" s="44"/>
      <c r="OWV50" s="24"/>
      <c r="OWW50" s="19"/>
      <c r="OWX50" s="19"/>
      <c r="OWZ50" s="5"/>
      <c r="OXA50" s="19"/>
      <c r="OXB50" s="19"/>
      <c r="OXC50" s="44"/>
      <c r="OXD50" s="44"/>
      <c r="OXE50" s="44"/>
      <c r="OXF50" s="24"/>
      <c r="OXG50" s="19"/>
      <c r="OXH50" s="19"/>
      <c r="OXJ50" s="5"/>
      <c r="OXK50" s="19"/>
      <c r="OXL50" s="19"/>
      <c r="OXM50" s="44"/>
      <c r="OXN50" s="44"/>
      <c r="OXO50" s="44"/>
      <c r="OXP50" s="24"/>
      <c r="OXQ50" s="19"/>
      <c r="OXR50" s="19"/>
      <c r="OXT50" s="5"/>
      <c r="OXU50" s="19"/>
      <c r="OXV50" s="19"/>
      <c r="OXW50" s="44"/>
      <c r="OXX50" s="44"/>
      <c r="OXY50" s="44"/>
      <c r="OXZ50" s="24"/>
      <c r="OYA50" s="19"/>
      <c r="OYB50" s="19"/>
      <c r="OYD50" s="5"/>
      <c r="OYE50" s="19"/>
      <c r="OYF50" s="19"/>
      <c r="OYG50" s="44"/>
      <c r="OYH50" s="44"/>
      <c r="OYI50" s="44"/>
      <c r="OYJ50" s="24"/>
      <c r="OYK50" s="19"/>
      <c r="OYL50" s="19"/>
      <c r="OYN50" s="5"/>
      <c r="OYO50" s="19"/>
      <c r="OYP50" s="19"/>
      <c r="OYQ50" s="44"/>
      <c r="OYR50" s="44"/>
      <c r="OYS50" s="44"/>
      <c r="OYT50" s="24"/>
      <c r="OYU50" s="19"/>
      <c r="OYV50" s="19"/>
      <c r="OYX50" s="5"/>
      <c r="OYY50" s="19"/>
      <c r="OYZ50" s="19"/>
      <c r="OZA50" s="44"/>
      <c r="OZB50" s="44"/>
      <c r="OZC50" s="44"/>
      <c r="OZD50" s="24"/>
      <c r="OZE50" s="19"/>
      <c r="OZF50" s="19"/>
      <c r="OZH50" s="5"/>
      <c r="OZI50" s="19"/>
      <c r="OZJ50" s="19"/>
      <c r="OZK50" s="44"/>
      <c r="OZL50" s="44"/>
      <c r="OZM50" s="44"/>
      <c r="OZN50" s="24"/>
      <c r="OZO50" s="19"/>
      <c r="OZP50" s="19"/>
      <c r="OZR50" s="5"/>
      <c r="OZS50" s="19"/>
      <c r="OZT50" s="19"/>
      <c r="OZU50" s="44"/>
      <c r="OZV50" s="44"/>
      <c r="OZW50" s="44"/>
      <c r="OZX50" s="24"/>
      <c r="OZY50" s="19"/>
      <c r="OZZ50" s="19"/>
      <c r="PAB50" s="5"/>
      <c r="PAC50" s="19"/>
      <c r="PAD50" s="19"/>
      <c r="PAE50" s="44"/>
      <c r="PAF50" s="44"/>
      <c r="PAG50" s="44"/>
      <c r="PAH50" s="24"/>
      <c r="PAI50" s="19"/>
      <c r="PAJ50" s="19"/>
      <c r="PAL50" s="5"/>
      <c r="PAM50" s="19"/>
      <c r="PAN50" s="19"/>
      <c r="PAO50" s="44"/>
      <c r="PAP50" s="44"/>
      <c r="PAQ50" s="44"/>
      <c r="PAR50" s="24"/>
      <c r="PAS50" s="19"/>
      <c r="PAT50" s="19"/>
      <c r="PAV50" s="5"/>
      <c r="PAW50" s="19"/>
      <c r="PAX50" s="19"/>
      <c r="PAY50" s="44"/>
      <c r="PAZ50" s="44"/>
      <c r="PBA50" s="44"/>
      <c r="PBB50" s="24"/>
      <c r="PBC50" s="19"/>
      <c r="PBD50" s="19"/>
      <c r="PBF50" s="5"/>
      <c r="PBG50" s="19"/>
      <c r="PBH50" s="19"/>
      <c r="PBI50" s="44"/>
      <c r="PBJ50" s="44"/>
      <c r="PBK50" s="44"/>
      <c r="PBL50" s="24"/>
      <c r="PBM50" s="19"/>
      <c r="PBN50" s="19"/>
      <c r="PBP50" s="5"/>
      <c r="PBQ50" s="19"/>
      <c r="PBR50" s="19"/>
      <c r="PBS50" s="44"/>
      <c r="PBT50" s="44"/>
      <c r="PBU50" s="44"/>
      <c r="PBV50" s="24"/>
      <c r="PBW50" s="19"/>
      <c r="PBX50" s="19"/>
      <c r="PBZ50" s="5"/>
      <c r="PCA50" s="19"/>
      <c r="PCB50" s="19"/>
      <c r="PCC50" s="44"/>
      <c r="PCD50" s="44"/>
      <c r="PCE50" s="44"/>
      <c r="PCF50" s="24"/>
      <c r="PCG50" s="19"/>
      <c r="PCH50" s="19"/>
      <c r="PCJ50" s="5"/>
      <c r="PCK50" s="19"/>
      <c r="PCL50" s="19"/>
      <c r="PCM50" s="44"/>
      <c r="PCN50" s="44"/>
      <c r="PCO50" s="44"/>
      <c r="PCP50" s="24"/>
      <c r="PCQ50" s="19"/>
      <c r="PCR50" s="19"/>
      <c r="PCT50" s="5"/>
      <c r="PCU50" s="19"/>
      <c r="PCV50" s="19"/>
      <c r="PCW50" s="44"/>
      <c r="PCX50" s="44"/>
      <c r="PCY50" s="44"/>
      <c r="PCZ50" s="24"/>
      <c r="PDA50" s="19"/>
      <c r="PDB50" s="19"/>
      <c r="PDD50" s="5"/>
      <c r="PDE50" s="19"/>
      <c r="PDF50" s="19"/>
      <c r="PDG50" s="44"/>
      <c r="PDH50" s="44"/>
      <c r="PDI50" s="44"/>
      <c r="PDJ50" s="24"/>
      <c r="PDK50" s="19"/>
      <c r="PDL50" s="19"/>
      <c r="PDN50" s="5"/>
      <c r="PDO50" s="19"/>
      <c r="PDP50" s="19"/>
      <c r="PDQ50" s="44"/>
      <c r="PDR50" s="44"/>
      <c r="PDS50" s="44"/>
      <c r="PDT50" s="24"/>
      <c r="PDU50" s="19"/>
      <c r="PDV50" s="19"/>
      <c r="PDX50" s="5"/>
      <c r="PDY50" s="19"/>
      <c r="PDZ50" s="19"/>
      <c r="PEA50" s="44"/>
      <c r="PEB50" s="44"/>
      <c r="PEC50" s="44"/>
      <c r="PED50" s="24"/>
      <c r="PEE50" s="19"/>
      <c r="PEF50" s="19"/>
      <c r="PEH50" s="5"/>
      <c r="PEI50" s="19"/>
      <c r="PEJ50" s="19"/>
      <c r="PEK50" s="44"/>
      <c r="PEL50" s="44"/>
      <c r="PEM50" s="44"/>
      <c r="PEN50" s="24"/>
      <c r="PEO50" s="19"/>
      <c r="PEP50" s="19"/>
      <c r="PER50" s="5"/>
      <c r="PES50" s="19"/>
      <c r="PET50" s="19"/>
      <c r="PEU50" s="44"/>
      <c r="PEV50" s="44"/>
      <c r="PEW50" s="44"/>
      <c r="PEX50" s="24"/>
      <c r="PEY50" s="19"/>
      <c r="PEZ50" s="19"/>
      <c r="PFB50" s="5"/>
      <c r="PFC50" s="19"/>
      <c r="PFD50" s="19"/>
      <c r="PFE50" s="44"/>
      <c r="PFF50" s="44"/>
      <c r="PFG50" s="44"/>
      <c r="PFH50" s="24"/>
      <c r="PFI50" s="19"/>
      <c r="PFJ50" s="19"/>
      <c r="PFL50" s="5"/>
      <c r="PFM50" s="19"/>
      <c r="PFN50" s="19"/>
      <c r="PFO50" s="44"/>
      <c r="PFP50" s="44"/>
      <c r="PFQ50" s="44"/>
      <c r="PFR50" s="24"/>
      <c r="PFS50" s="19"/>
      <c r="PFT50" s="19"/>
      <c r="PFV50" s="5"/>
      <c r="PFW50" s="19"/>
      <c r="PFX50" s="19"/>
      <c r="PFY50" s="44"/>
      <c r="PFZ50" s="44"/>
      <c r="PGA50" s="44"/>
      <c r="PGB50" s="24"/>
      <c r="PGC50" s="19"/>
      <c r="PGD50" s="19"/>
      <c r="PGF50" s="5"/>
      <c r="PGG50" s="19"/>
      <c r="PGH50" s="19"/>
      <c r="PGI50" s="44"/>
      <c r="PGJ50" s="44"/>
      <c r="PGK50" s="44"/>
      <c r="PGL50" s="24"/>
      <c r="PGM50" s="19"/>
      <c r="PGN50" s="19"/>
      <c r="PGP50" s="5"/>
      <c r="PGQ50" s="19"/>
      <c r="PGR50" s="19"/>
      <c r="PGS50" s="44"/>
      <c r="PGT50" s="44"/>
      <c r="PGU50" s="44"/>
      <c r="PGV50" s="24"/>
      <c r="PGW50" s="19"/>
      <c r="PGX50" s="19"/>
      <c r="PGZ50" s="5"/>
      <c r="PHA50" s="19"/>
      <c r="PHB50" s="19"/>
      <c r="PHC50" s="44"/>
      <c r="PHD50" s="44"/>
      <c r="PHE50" s="44"/>
      <c r="PHF50" s="24"/>
      <c r="PHG50" s="19"/>
      <c r="PHH50" s="19"/>
      <c r="PHJ50" s="5"/>
      <c r="PHK50" s="19"/>
      <c r="PHL50" s="19"/>
      <c r="PHM50" s="44"/>
      <c r="PHN50" s="44"/>
      <c r="PHO50" s="44"/>
      <c r="PHP50" s="24"/>
      <c r="PHQ50" s="19"/>
      <c r="PHR50" s="19"/>
      <c r="PHT50" s="5"/>
      <c r="PHU50" s="19"/>
      <c r="PHV50" s="19"/>
      <c r="PHW50" s="44"/>
      <c r="PHX50" s="44"/>
      <c r="PHY50" s="44"/>
      <c r="PHZ50" s="24"/>
      <c r="PIA50" s="19"/>
      <c r="PIB50" s="19"/>
      <c r="PID50" s="5"/>
      <c r="PIE50" s="19"/>
      <c r="PIF50" s="19"/>
      <c r="PIG50" s="44"/>
      <c r="PIH50" s="44"/>
      <c r="PII50" s="44"/>
      <c r="PIJ50" s="24"/>
      <c r="PIK50" s="19"/>
      <c r="PIL50" s="19"/>
      <c r="PIN50" s="5"/>
      <c r="PIO50" s="19"/>
      <c r="PIP50" s="19"/>
      <c r="PIQ50" s="44"/>
      <c r="PIR50" s="44"/>
      <c r="PIS50" s="44"/>
      <c r="PIT50" s="24"/>
      <c r="PIU50" s="19"/>
      <c r="PIV50" s="19"/>
      <c r="PIX50" s="5"/>
      <c r="PIY50" s="19"/>
      <c r="PIZ50" s="19"/>
      <c r="PJA50" s="44"/>
      <c r="PJB50" s="44"/>
      <c r="PJC50" s="44"/>
      <c r="PJD50" s="24"/>
      <c r="PJE50" s="19"/>
      <c r="PJF50" s="19"/>
      <c r="PJH50" s="5"/>
      <c r="PJI50" s="19"/>
      <c r="PJJ50" s="19"/>
      <c r="PJK50" s="44"/>
      <c r="PJL50" s="44"/>
      <c r="PJM50" s="44"/>
      <c r="PJN50" s="24"/>
      <c r="PJO50" s="19"/>
      <c r="PJP50" s="19"/>
      <c r="PJR50" s="5"/>
      <c r="PJS50" s="19"/>
      <c r="PJT50" s="19"/>
      <c r="PJU50" s="44"/>
      <c r="PJV50" s="44"/>
      <c r="PJW50" s="44"/>
      <c r="PJX50" s="24"/>
      <c r="PJY50" s="19"/>
      <c r="PJZ50" s="19"/>
      <c r="PKB50" s="5"/>
      <c r="PKC50" s="19"/>
      <c r="PKD50" s="19"/>
      <c r="PKE50" s="44"/>
      <c r="PKF50" s="44"/>
      <c r="PKG50" s="44"/>
      <c r="PKH50" s="24"/>
      <c r="PKI50" s="19"/>
      <c r="PKJ50" s="19"/>
      <c r="PKL50" s="5"/>
      <c r="PKM50" s="19"/>
      <c r="PKN50" s="19"/>
      <c r="PKO50" s="44"/>
      <c r="PKP50" s="44"/>
      <c r="PKQ50" s="44"/>
      <c r="PKR50" s="24"/>
      <c r="PKS50" s="19"/>
      <c r="PKT50" s="19"/>
      <c r="PKV50" s="5"/>
      <c r="PKW50" s="19"/>
      <c r="PKX50" s="19"/>
      <c r="PKY50" s="44"/>
      <c r="PKZ50" s="44"/>
      <c r="PLA50" s="44"/>
      <c r="PLB50" s="24"/>
      <c r="PLC50" s="19"/>
      <c r="PLD50" s="19"/>
      <c r="PLF50" s="5"/>
      <c r="PLG50" s="19"/>
      <c r="PLH50" s="19"/>
      <c r="PLI50" s="44"/>
      <c r="PLJ50" s="44"/>
      <c r="PLK50" s="44"/>
      <c r="PLL50" s="24"/>
      <c r="PLM50" s="19"/>
      <c r="PLN50" s="19"/>
      <c r="PLP50" s="5"/>
      <c r="PLQ50" s="19"/>
      <c r="PLR50" s="19"/>
      <c r="PLS50" s="44"/>
      <c r="PLT50" s="44"/>
      <c r="PLU50" s="44"/>
      <c r="PLV50" s="24"/>
      <c r="PLW50" s="19"/>
      <c r="PLX50" s="19"/>
      <c r="PLZ50" s="5"/>
      <c r="PMA50" s="19"/>
      <c r="PMB50" s="19"/>
      <c r="PMC50" s="44"/>
      <c r="PMD50" s="44"/>
      <c r="PME50" s="44"/>
      <c r="PMF50" s="24"/>
      <c r="PMG50" s="19"/>
      <c r="PMH50" s="19"/>
      <c r="PMJ50" s="5"/>
      <c r="PMK50" s="19"/>
      <c r="PML50" s="19"/>
      <c r="PMM50" s="44"/>
      <c r="PMN50" s="44"/>
      <c r="PMO50" s="44"/>
      <c r="PMP50" s="24"/>
      <c r="PMQ50" s="19"/>
      <c r="PMR50" s="19"/>
      <c r="PMT50" s="5"/>
      <c r="PMU50" s="19"/>
      <c r="PMV50" s="19"/>
      <c r="PMW50" s="44"/>
      <c r="PMX50" s="44"/>
      <c r="PMY50" s="44"/>
      <c r="PMZ50" s="24"/>
      <c r="PNA50" s="19"/>
      <c r="PNB50" s="19"/>
      <c r="PND50" s="5"/>
      <c r="PNE50" s="19"/>
      <c r="PNF50" s="19"/>
      <c r="PNG50" s="44"/>
      <c r="PNH50" s="44"/>
      <c r="PNI50" s="44"/>
      <c r="PNJ50" s="24"/>
      <c r="PNK50" s="19"/>
      <c r="PNL50" s="19"/>
      <c r="PNN50" s="5"/>
      <c r="PNO50" s="19"/>
      <c r="PNP50" s="19"/>
      <c r="PNQ50" s="44"/>
      <c r="PNR50" s="44"/>
      <c r="PNS50" s="44"/>
      <c r="PNT50" s="24"/>
      <c r="PNU50" s="19"/>
      <c r="PNV50" s="19"/>
      <c r="PNX50" s="5"/>
      <c r="PNY50" s="19"/>
      <c r="PNZ50" s="19"/>
      <c r="POA50" s="44"/>
      <c r="POB50" s="44"/>
      <c r="POC50" s="44"/>
      <c r="POD50" s="24"/>
      <c r="POE50" s="19"/>
      <c r="POF50" s="19"/>
      <c r="POH50" s="5"/>
      <c r="POI50" s="19"/>
      <c r="POJ50" s="19"/>
      <c r="POK50" s="44"/>
      <c r="POL50" s="44"/>
      <c r="POM50" s="44"/>
      <c r="PON50" s="24"/>
      <c r="POO50" s="19"/>
      <c r="POP50" s="19"/>
      <c r="POR50" s="5"/>
      <c r="POS50" s="19"/>
      <c r="POT50" s="19"/>
      <c r="POU50" s="44"/>
      <c r="POV50" s="44"/>
      <c r="POW50" s="44"/>
      <c r="POX50" s="24"/>
      <c r="POY50" s="19"/>
      <c r="POZ50" s="19"/>
      <c r="PPB50" s="5"/>
      <c r="PPC50" s="19"/>
      <c r="PPD50" s="19"/>
      <c r="PPE50" s="44"/>
      <c r="PPF50" s="44"/>
      <c r="PPG50" s="44"/>
      <c r="PPH50" s="24"/>
      <c r="PPI50" s="19"/>
      <c r="PPJ50" s="19"/>
      <c r="PPL50" s="5"/>
      <c r="PPM50" s="19"/>
      <c r="PPN50" s="19"/>
      <c r="PPO50" s="44"/>
      <c r="PPP50" s="44"/>
      <c r="PPQ50" s="44"/>
      <c r="PPR50" s="24"/>
      <c r="PPS50" s="19"/>
      <c r="PPT50" s="19"/>
      <c r="PPV50" s="5"/>
      <c r="PPW50" s="19"/>
      <c r="PPX50" s="19"/>
      <c r="PPY50" s="44"/>
      <c r="PPZ50" s="44"/>
      <c r="PQA50" s="44"/>
      <c r="PQB50" s="24"/>
      <c r="PQC50" s="19"/>
      <c r="PQD50" s="19"/>
      <c r="PQF50" s="5"/>
      <c r="PQG50" s="19"/>
      <c r="PQH50" s="19"/>
      <c r="PQI50" s="44"/>
      <c r="PQJ50" s="44"/>
      <c r="PQK50" s="44"/>
      <c r="PQL50" s="24"/>
      <c r="PQM50" s="19"/>
      <c r="PQN50" s="19"/>
      <c r="PQP50" s="5"/>
      <c r="PQQ50" s="19"/>
      <c r="PQR50" s="19"/>
      <c r="PQS50" s="44"/>
      <c r="PQT50" s="44"/>
      <c r="PQU50" s="44"/>
      <c r="PQV50" s="24"/>
      <c r="PQW50" s="19"/>
      <c r="PQX50" s="19"/>
      <c r="PQZ50" s="5"/>
      <c r="PRA50" s="19"/>
      <c r="PRB50" s="19"/>
      <c r="PRC50" s="44"/>
      <c r="PRD50" s="44"/>
      <c r="PRE50" s="44"/>
      <c r="PRF50" s="24"/>
      <c r="PRG50" s="19"/>
      <c r="PRH50" s="19"/>
      <c r="PRJ50" s="5"/>
      <c r="PRK50" s="19"/>
      <c r="PRL50" s="19"/>
      <c r="PRM50" s="44"/>
      <c r="PRN50" s="44"/>
      <c r="PRO50" s="44"/>
      <c r="PRP50" s="24"/>
      <c r="PRQ50" s="19"/>
      <c r="PRR50" s="19"/>
      <c r="PRT50" s="5"/>
      <c r="PRU50" s="19"/>
      <c r="PRV50" s="19"/>
      <c r="PRW50" s="44"/>
      <c r="PRX50" s="44"/>
      <c r="PRY50" s="44"/>
      <c r="PRZ50" s="24"/>
      <c r="PSA50" s="19"/>
      <c r="PSB50" s="19"/>
      <c r="PSD50" s="5"/>
      <c r="PSE50" s="19"/>
      <c r="PSF50" s="19"/>
      <c r="PSG50" s="44"/>
      <c r="PSH50" s="44"/>
      <c r="PSI50" s="44"/>
      <c r="PSJ50" s="24"/>
      <c r="PSK50" s="19"/>
      <c r="PSL50" s="19"/>
      <c r="PSN50" s="5"/>
      <c r="PSO50" s="19"/>
      <c r="PSP50" s="19"/>
      <c r="PSQ50" s="44"/>
      <c r="PSR50" s="44"/>
      <c r="PSS50" s="44"/>
      <c r="PST50" s="24"/>
      <c r="PSU50" s="19"/>
      <c r="PSV50" s="19"/>
      <c r="PSX50" s="5"/>
      <c r="PSY50" s="19"/>
      <c r="PSZ50" s="19"/>
      <c r="PTA50" s="44"/>
      <c r="PTB50" s="44"/>
      <c r="PTC50" s="44"/>
      <c r="PTD50" s="24"/>
      <c r="PTE50" s="19"/>
      <c r="PTF50" s="19"/>
      <c r="PTH50" s="5"/>
      <c r="PTI50" s="19"/>
      <c r="PTJ50" s="19"/>
      <c r="PTK50" s="44"/>
      <c r="PTL50" s="44"/>
      <c r="PTM50" s="44"/>
      <c r="PTN50" s="24"/>
      <c r="PTO50" s="19"/>
      <c r="PTP50" s="19"/>
      <c r="PTR50" s="5"/>
      <c r="PTS50" s="19"/>
      <c r="PTT50" s="19"/>
      <c r="PTU50" s="44"/>
      <c r="PTV50" s="44"/>
      <c r="PTW50" s="44"/>
      <c r="PTX50" s="24"/>
      <c r="PTY50" s="19"/>
      <c r="PTZ50" s="19"/>
      <c r="PUB50" s="5"/>
      <c r="PUC50" s="19"/>
      <c r="PUD50" s="19"/>
      <c r="PUE50" s="44"/>
      <c r="PUF50" s="44"/>
      <c r="PUG50" s="44"/>
      <c r="PUH50" s="24"/>
      <c r="PUI50" s="19"/>
      <c r="PUJ50" s="19"/>
      <c r="PUL50" s="5"/>
      <c r="PUM50" s="19"/>
      <c r="PUN50" s="19"/>
      <c r="PUO50" s="44"/>
      <c r="PUP50" s="44"/>
      <c r="PUQ50" s="44"/>
      <c r="PUR50" s="24"/>
      <c r="PUS50" s="19"/>
      <c r="PUT50" s="19"/>
      <c r="PUV50" s="5"/>
      <c r="PUW50" s="19"/>
      <c r="PUX50" s="19"/>
      <c r="PUY50" s="44"/>
      <c r="PUZ50" s="44"/>
      <c r="PVA50" s="44"/>
      <c r="PVB50" s="24"/>
      <c r="PVC50" s="19"/>
      <c r="PVD50" s="19"/>
      <c r="PVF50" s="5"/>
      <c r="PVG50" s="19"/>
      <c r="PVH50" s="19"/>
      <c r="PVI50" s="44"/>
      <c r="PVJ50" s="44"/>
      <c r="PVK50" s="44"/>
      <c r="PVL50" s="24"/>
      <c r="PVM50" s="19"/>
      <c r="PVN50" s="19"/>
      <c r="PVP50" s="5"/>
      <c r="PVQ50" s="19"/>
      <c r="PVR50" s="19"/>
      <c r="PVS50" s="44"/>
      <c r="PVT50" s="44"/>
      <c r="PVU50" s="44"/>
      <c r="PVV50" s="24"/>
      <c r="PVW50" s="19"/>
      <c r="PVX50" s="19"/>
      <c r="PVZ50" s="5"/>
      <c r="PWA50" s="19"/>
      <c r="PWB50" s="19"/>
      <c r="PWC50" s="44"/>
      <c r="PWD50" s="44"/>
      <c r="PWE50" s="44"/>
      <c r="PWF50" s="24"/>
      <c r="PWG50" s="19"/>
      <c r="PWH50" s="19"/>
      <c r="PWJ50" s="5"/>
      <c r="PWK50" s="19"/>
      <c r="PWL50" s="19"/>
      <c r="PWM50" s="44"/>
      <c r="PWN50" s="44"/>
      <c r="PWO50" s="44"/>
      <c r="PWP50" s="24"/>
      <c r="PWQ50" s="19"/>
      <c r="PWR50" s="19"/>
      <c r="PWT50" s="5"/>
      <c r="PWU50" s="19"/>
      <c r="PWV50" s="19"/>
      <c r="PWW50" s="44"/>
      <c r="PWX50" s="44"/>
      <c r="PWY50" s="44"/>
      <c r="PWZ50" s="24"/>
      <c r="PXA50" s="19"/>
      <c r="PXB50" s="19"/>
      <c r="PXD50" s="5"/>
      <c r="PXE50" s="19"/>
      <c r="PXF50" s="19"/>
      <c r="PXG50" s="44"/>
      <c r="PXH50" s="44"/>
      <c r="PXI50" s="44"/>
      <c r="PXJ50" s="24"/>
      <c r="PXK50" s="19"/>
      <c r="PXL50" s="19"/>
      <c r="PXN50" s="5"/>
      <c r="PXO50" s="19"/>
      <c r="PXP50" s="19"/>
      <c r="PXQ50" s="44"/>
      <c r="PXR50" s="44"/>
      <c r="PXS50" s="44"/>
      <c r="PXT50" s="24"/>
      <c r="PXU50" s="19"/>
      <c r="PXV50" s="19"/>
      <c r="PXX50" s="5"/>
      <c r="PXY50" s="19"/>
      <c r="PXZ50" s="19"/>
      <c r="PYA50" s="44"/>
      <c r="PYB50" s="44"/>
      <c r="PYC50" s="44"/>
      <c r="PYD50" s="24"/>
      <c r="PYE50" s="19"/>
      <c r="PYF50" s="19"/>
      <c r="PYH50" s="5"/>
      <c r="PYI50" s="19"/>
      <c r="PYJ50" s="19"/>
      <c r="PYK50" s="44"/>
      <c r="PYL50" s="44"/>
      <c r="PYM50" s="44"/>
      <c r="PYN50" s="24"/>
      <c r="PYO50" s="19"/>
      <c r="PYP50" s="19"/>
      <c r="PYR50" s="5"/>
      <c r="PYS50" s="19"/>
      <c r="PYT50" s="19"/>
      <c r="PYU50" s="44"/>
      <c r="PYV50" s="44"/>
      <c r="PYW50" s="44"/>
      <c r="PYX50" s="24"/>
      <c r="PYY50" s="19"/>
      <c r="PYZ50" s="19"/>
      <c r="PZB50" s="5"/>
      <c r="PZC50" s="19"/>
      <c r="PZD50" s="19"/>
      <c r="PZE50" s="44"/>
      <c r="PZF50" s="44"/>
      <c r="PZG50" s="44"/>
      <c r="PZH50" s="24"/>
      <c r="PZI50" s="19"/>
      <c r="PZJ50" s="19"/>
      <c r="PZL50" s="5"/>
      <c r="PZM50" s="19"/>
      <c r="PZN50" s="19"/>
      <c r="PZO50" s="44"/>
      <c r="PZP50" s="44"/>
      <c r="PZQ50" s="44"/>
      <c r="PZR50" s="24"/>
      <c r="PZS50" s="19"/>
      <c r="PZT50" s="19"/>
      <c r="PZV50" s="5"/>
      <c r="PZW50" s="19"/>
      <c r="PZX50" s="19"/>
      <c r="PZY50" s="44"/>
      <c r="PZZ50" s="44"/>
      <c r="QAA50" s="44"/>
      <c r="QAB50" s="24"/>
      <c r="QAC50" s="19"/>
      <c r="QAD50" s="19"/>
      <c r="QAF50" s="5"/>
      <c r="QAG50" s="19"/>
      <c r="QAH50" s="19"/>
      <c r="QAI50" s="44"/>
      <c r="QAJ50" s="44"/>
      <c r="QAK50" s="44"/>
      <c r="QAL50" s="24"/>
      <c r="QAM50" s="19"/>
      <c r="QAN50" s="19"/>
      <c r="QAP50" s="5"/>
      <c r="QAQ50" s="19"/>
      <c r="QAR50" s="19"/>
      <c r="QAS50" s="44"/>
      <c r="QAT50" s="44"/>
      <c r="QAU50" s="44"/>
      <c r="QAV50" s="24"/>
      <c r="QAW50" s="19"/>
      <c r="QAX50" s="19"/>
      <c r="QAZ50" s="5"/>
      <c r="QBA50" s="19"/>
      <c r="QBB50" s="19"/>
      <c r="QBC50" s="44"/>
      <c r="QBD50" s="44"/>
      <c r="QBE50" s="44"/>
      <c r="QBF50" s="24"/>
      <c r="QBG50" s="19"/>
      <c r="QBH50" s="19"/>
      <c r="QBJ50" s="5"/>
      <c r="QBK50" s="19"/>
      <c r="QBL50" s="19"/>
      <c r="QBM50" s="44"/>
      <c r="QBN50" s="44"/>
      <c r="QBO50" s="44"/>
      <c r="QBP50" s="24"/>
      <c r="QBQ50" s="19"/>
      <c r="QBR50" s="19"/>
      <c r="QBT50" s="5"/>
      <c r="QBU50" s="19"/>
      <c r="QBV50" s="19"/>
      <c r="QBW50" s="44"/>
      <c r="QBX50" s="44"/>
      <c r="QBY50" s="44"/>
      <c r="QBZ50" s="24"/>
      <c r="QCA50" s="19"/>
      <c r="QCB50" s="19"/>
      <c r="QCD50" s="5"/>
      <c r="QCE50" s="19"/>
      <c r="QCF50" s="19"/>
      <c r="QCG50" s="44"/>
      <c r="QCH50" s="44"/>
      <c r="QCI50" s="44"/>
      <c r="QCJ50" s="24"/>
      <c r="QCK50" s="19"/>
      <c r="QCL50" s="19"/>
      <c r="QCN50" s="5"/>
      <c r="QCO50" s="19"/>
      <c r="QCP50" s="19"/>
      <c r="QCQ50" s="44"/>
      <c r="QCR50" s="44"/>
      <c r="QCS50" s="44"/>
      <c r="QCT50" s="24"/>
      <c r="QCU50" s="19"/>
      <c r="QCV50" s="19"/>
      <c r="QCX50" s="5"/>
      <c r="QCY50" s="19"/>
      <c r="QCZ50" s="19"/>
      <c r="QDA50" s="44"/>
      <c r="QDB50" s="44"/>
      <c r="QDC50" s="44"/>
      <c r="QDD50" s="24"/>
      <c r="QDE50" s="19"/>
      <c r="QDF50" s="19"/>
      <c r="QDH50" s="5"/>
      <c r="QDI50" s="19"/>
      <c r="QDJ50" s="19"/>
      <c r="QDK50" s="44"/>
      <c r="QDL50" s="44"/>
      <c r="QDM50" s="44"/>
      <c r="QDN50" s="24"/>
      <c r="QDO50" s="19"/>
      <c r="QDP50" s="19"/>
      <c r="QDR50" s="5"/>
      <c r="QDS50" s="19"/>
      <c r="QDT50" s="19"/>
      <c r="QDU50" s="44"/>
      <c r="QDV50" s="44"/>
      <c r="QDW50" s="44"/>
      <c r="QDX50" s="24"/>
      <c r="QDY50" s="19"/>
      <c r="QDZ50" s="19"/>
      <c r="QEB50" s="5"/>
      <c r="QEC50" s="19"/>
      <c r="QED50" s="19"/>
      <c r="QEE50" s="44"/>
      <c r="QEF50" s="44"/>
      <c r="QEG50" s="44"/>
      <c r="QEH50" s="24"/>
      <c r="QEI50" s="19"/>
      <c r="QEJ50" s="19"/>
      <c r="QEL50" s="5"/>
      <c r="QEM50" s="19"/>
      <c r="QEN50" s="19"/>
      <c r="QEO50" s="44"/>
      <c r="QEP50" s="44"/>
      <c r="QEQ50" s="44"/>
      <c r="QER50" s="24"/>
      <c r="QES50" s="19"/>
      <c r="QET50" s="19"/>
      <c r="QEV50" s="5"/>
      <c r="QEW50" s="19"/>
      <c r="QEX50" s="19"/>
      <c r="QEY50" s="44"/>
      <c r="QEZ50" s="44"/>
      <c r="QFA50" s="44"/>
      <c r="QFB50" s="24"/>
      <c r="QFC50" s="19"/>
      <c r="QFD50" s="19"/>
      <c r="QFF50" s="5"/>
      <c r="QFG50" s="19"/>
      <c r="QFH50" s="19"/>
      <c r="QFI50" s="44"/>
      <c r="QFJ50" s="44"/>
      <c r="QFK50" s="44"/>
      <c r="QFL50" s="24"/>
      <c r="QFM50" s="19"/>
      <c r="QFN50" s="19"/>
      <c r="QFP50" s="5"/>
      <c r="QFQ50" s="19"/>
      <c r="QFR50" s="19"/>
      <c r="QFS50" s="44"/>
      <c r="QFT50" s="44"/>
      <c r="QFU50" s="44"/>
      <c r="QFV50" s="24"/>
      <c r="QFW50" s="19"/>
      <c r="QFX50" s="19"/>
      <c r="QFZ50" s="5"/>
      <c r="QGA50" s="19"/>
      <c r="QGB50" s="19"/>
      <c r="QGC50" s="44"/>
      <c r="QGD50" s="44"/>
      <c r="QGE50" s="44"/>
      <c r="QGF50" s="24"/>
      <c r="QGG50" s="19"/>
      <c r="QGH50" s="19"/>
      <c r="QGJ50" s="5"/>
      <c r="QGK50" s="19"/>
      <c r="QGL50" s="19"/>
      <c r="QGM50" s="44"/>
      <c r="QGN50" s="44"/>
      <c r="QGO50" s="44"/>
      <c r="QGP50" s="24"/>
      <c r="QGQ50" s="19"/>
      <c r="QGR50" s="19"/>
      <c r="QGT50" s="5"/>
      <c r="QGU50" s="19"/>
      <c r="QGV50" s="19"/>
      <c r="QGW50" s="44"/>
      <c r="QGX50" s="44"/>
      <c r="QGY50" s="44"/>
      <c r="QGZ50" s="24"/>
      <c r="QHA50" s="19"/>
      <c r="QHB50" s="19"/>
      <c r="QHD50" s="5"/>
      <c r="QHE50" s="19"/>
      <c r="QHF50" s="19"/>
      <c r="QHG50" s="44"/>
      <c r="QHH50" s="44"/>
      <c r="QHI50" s="44"/>
      <c r="QHJ50" s="24"/>
      <c r="QHK50" s="19"/>
      <c r="QHL50" s="19"/>
      <c r="QHN50" s="5"/>
      <c r="QHO50" s="19"/>
      <c r="QHP50" s="19"/>
      <c r="QHQ50" s="44"/>
      <c r="QHR50" s="44"/>
      <c r="QHS50" s="44"/>
      <c r="QHT50" s="24"/>
      <c r="QHU50" s="19"/>
      <c r="QHV50" s="19"/>
      <c r="QHX50" s="5"/>
      <c r="QHY50" s="19"/>
      <c r="QHZ50" s="19"/>
      <c r="QIA50" s="44"/>
      <c r="QIB50" s="44"/>
      <c r="QIC50" s="44"/>
      <c r="QID50" s="24"/>
      <c r="QIE50" s="19"/>
      <c r="QIF50" s="19"/>
      <c r="QIH50" s="5"/>
      <c r="QII50" s="19"/>
      <c r="QIJ50" s="19"/>
      <c r="QIK50" s="44"/>
      <c r="QIL50" s="44"/>
      <c r="QIM50" s="44"/>
      <c r="QIN50" s="24"/>
      <c r="QIO50" s="19"/>
      <c r="QIP50" s="19"/>
      <c r="QIR50" s="5"/>
      <c r="QIS50" s="19"/>
      <c r="QIT50" s="19"/>
      <c r="QIU50" s="44"/>
      <c r="QIV50" s="44"/>
      <c r="QIW50" s="44"/>
      <c r="QIX50" s="24"/>
      <c r="QIY50" s="19"/>
      <c r="QIZ50" s="19"/>
      <c r="QJB50" s="5"/>
      <c r="QJC50" s="19"/>
      <c r="QJD50" s="19"/>
      <c r="QJE50" s="44"/>
      <c r="QJF50" s="44"/>
      <c r="QJG50" s="44"/>
      <c r="QJH50" s="24"/>
      <c r="QJI50" s="19"/>
      <c r="QJJ50" s="19"/>
      <c r="QJL50" s="5"/>
      <c r="QJM50" s="19"/>
      <c r="QJN50" s="19"/>
      <c r="QJO50" s="44"/>
      <c r="QJP50" s="44"/>
      <c r="QJQ50" s="44"/>
      <c r="QJR50" s="24"/>
      <c r="QJS50" s="19"/>
      <c r="QJT50" s="19"/>
      <c r="QJV50" s="5"/>
      <c r="QJW50" s="19"/>
      <c r="QJX50" s="19"/>
      <c r="QJY50" s="44"/>
      <c r="QJZ50" s="44"/>
      <c r="QKA50" s="44"/>
      <c r="QKB50" s="24"/>
      <c r="QKC50" s="19"/>
      <c r="QKD50" s="19"/>
      <c r="QKF50" s="5"/>
      <c r="QKG50" s="19"/>
      <c r="QKH50" s="19"/>
      <c r="QKI50" s="44"/>
      <c r="QKJ50" s="44"/>
      <c r="QKK50" s="44"/>
      <c r="QKL50" s="24"/>
      <c r="QKM50" s="19"/>
      <c r="QKN50" s="19"/>
      <c r="QKP50" s="5"/>
      <c r="QKQ50" s="19"/>
      <c r="QKR50" s="19"/>
      <c r="QKS50" s="44"/>
      <c r="QKT50" s="44"/>
      <c r="QKU50" s="44"/>
      <c r="QKV50" s="24"/>
      <c r="QKW50" s="19"/>
      <c r="QKX50" s="19"/>
      <c r="QKZ50" s="5"/>
      <c r="QLA50" s="19"/>
      <c r="QLB50" s="19"/>
      <c r="QLC50" s="44"/>
      <c r="QLD50" s="44"/>
      <c r="QLE50" s="44"/>
      <c r="QLF50" s="24"/>
      <c r="QLG50" s="19"/>
      <c r="QLH50" s="19"/>
      <c r="QLJ50" s="5"/>
      <c r="QLK50" s="19"/>
      <c r="QLL50" s="19"/>
      <c r="QLM50" s="44"/>
      <c r="QLN50" s="44"/>
      <c r="QLO50" s="44"/>
      <c r="QLP50" s="24"/>
      <c r="QLQ50" s="19"/>
      <c r="QLR50" s="19"/>
      <c r="QLT50" s="5"/>
      <c r="QLU50" s="19"/>
      <c r="QLV50" s="19"/>
      <c r="QLW50" s="44"/>
      <c r="QLX50" s="44"/>
      <c r="QLY50" s="44"/>
      <c r="QLZ50" s="24"/>
      <c r="QMA50" s="19"/>
      <c r="QMB50" s="19"/>
      <c r="QMD50" s="5"/>
      <c r="QME50" s="19"/>
      <c r="QMF50" s="19"/>
      <c r="QMG50" s="44"/>
      <c r="QMH50" s="44"/>
      <c r="QMI50" s="44"/>
      <c r="QMJ50" s="24"/>
      <c r="QMK50" s="19"/>
      <c r="QML50" s="19"/>
      <c r="QMN50" s="5"/>
      <c r="QMO50" s="19"/>
      <c r="QMP50" s="19"/>
      <c r="QMQ50" s="44"/>
      <c r="QMR50" s="44"/>
      <c r="QMS50" s="44"/>
      <c r="QMT50" s="24"/>
      <c r="QMU50" s="19"/>
      <c r="QMV50" s="19"/>
      <c r="QMX50" s="5"/>
      <c r="QMY50" s="19"/>
      <c r="QMZ50" s="19"/>
      <c r="QNA50" s="44"/>
      <c r="QNB50" s="44"/>
      <c r="QNC50" s="44"/>
      <c r="QND50" s="24"/>
      <c r="QNE50" s="19"/>
      <c r="QNF50" s="19"/>
      <c r="QNH50" s="5"/>
      <c r="QNI50" s="19"/>
      <c r="QNJ50" s="19"/>
      <c r="QNK50" s="44"/>
      <c r="QNL50" s="44"/>
      <c r="QNM50" s="44"/>
      <c r="QNN50" s="24"/>
      <c r="QNO50" s="19"/>
      <c r="QNP50" s="19"/>
      <c r="QNR50" s="5"/>
      <c r="QNS50" s="19"/>
      <c r="QNT50" s="19"/>
      <c r="QNU50" s="44"/>
      <c r="QNV50" s="44"/>
      <c r="QNW50" s="44"/>
      <c r="QNX50" s="24"/>
      <c r="QNY50" s="19"/>
      <c r="QNZ50" s="19"/>
      <c r="QOB50" s="5"/>
      <c r="QOC50" s="19"/>
      <c r="QOD50" s="19"/>
      <c r="QOE50" s="44"/>
      <c r="QOF50" s="44"/>
      <c r="QOG50" s="44"/>
      <c r="QOH50" s="24"/>
      <c r="QOI50" s="19"/>
      <c r="QOJ50" s="19"/>
      <c r="QOL50" s="5"/>
      <c r="QOM50" s="19"/>
      <c r="QON50" s="19"/>
      <c r="QOO50" s="44"/>
      <c r="QOP50" s="44"/>
      <c r="QOQ50" s="44"/>
      <c r="QOR50" s="24"/>
      <c r="QOS50" s="19"/>
      <c r="QOT50" s="19"/>
      <c r="QOV50" s="5"/>
      <c r="QOW50" s="19"/>
      <c r="QOX50" s="19"/>
      <c r="QOY50" s="44"/>
      <c r="QOZ50" s="44"/>
      <c r="QPA50" s="44"/>
      <c r="QPB50" s="24"/>
      <c r="QPC50" s="19"/>
      <c r="QPD50" s="19"/>
      <c r="QPF50" s="5"/>
      <c r="QPG50" s="19"/>
      <c r="QPH50" s="19"/>
      <c r="QPI50" s="44"/>
      <c r="QPJ50" s="44"/>
      <c r="QPK50" s="44"/>
      <c r="QPL50" s="24"/>
      <c r="QPM50" s="19"/>
      <c r="QPN50" s="19"/>
      <c r="QPP50" s="5"/>
      <c r="QPQ50" s="19"/>
      <c r="QPR50" s="19"/>
      <c r="QPS50" s="44"/>
      <c r="QPT50" s="44"/>
      <c r="QPU50" s="44"/>
      <c r="QPV50" s="24"/>
      <c r="QPW50" s="19"/>
      <c r="QPX50" s="19"/>
      <c r="QPZ50" s="5"/>
      <c r="QQA50" s="19"/>
      <c r="QQB50" s="19"/>
      <c r="QQC50" s="44"/>
      <c r="QQD50" s="44"/>
      <c r="QQE50" s="44"/>
      <c r="QQF50" s="24"/>
      <c r="QQG50" s="19"/>
      <c r="QQH50" s="19"/>
      <c r="QQJ50" s="5"/>
      <c r="QQK50" s="19"/>
      <c r="QQL50" s="19"/>
      <c r="QQM50" s="44"/>
      <c r="QQN50" s="44"/>
      <c r="QQO50" s="44"/>
      <c r="QQP50" s="24"/>
      <c r="QQQ50" s="19"/>
      <c r="QQR50" s="19"/>
      <c r="QQT50" s="5"/>
      <c r="QQU50" s="19"/>
      <c r="QQV50" s="19"/>
      <c r="QQW50" s="44"/>
      <c r="QQX50" s="44"/>
      <c r="QQY50" s="44"/>
      <c r="QQZ50" s="24"/>
      <c r="QRA50" s="19"/>
      <c r="QRB50" s="19"/>
      <c r="QRD50" s="5"/>
      <c r="QRE50" s="19"/>
      <c r="QRF50" s="19"/>
      <c r="QRG50" s="44"/>
      <c r="QRH50" s="44"/>
      <c r="QRI50" s="44"/>
      <c r="QRJ50" s="24"/>
      <c r="QRK50" s="19"/>
      <c r="QRL50" s="19"/>
      <c r="QRN50" s="5"/>
      <c r="QRO50" s="19"/>
      <c r="QRP50" s="19"/>
      <c r="QRQ50" s="44"/>
      <c r="QRR50" s="44"/>
      <c r="QRS50" s="44"/>
      <c r="QRT50" s="24"/>
      <c r="QRU50" s="19"/>
      <c r="QRV50" s="19"/>
      <c r="QRX50" s="5"/>
      <c r="QRY50" s="19"/>
      <c r="QRZ50" s="19"/>
      <c r="QSA50" s="44"/>
      <c r="QSB50" s="44"/>
      <c r="QSC50" s="44"/>
      <c r="QSD50" s="24"/>
      <c r="QSE50" s="19"/>
      <c r="QSF50" s="19"/>
      <c r="QSH50" s="5"/>
      <c r="QSI50" s="19"/>
      <c r="QSJ50" s="19"/>
      <c r="QSK50" s="44"/>
      <c r="QSL50" s="44"/>
      <c r="QSM50" s="44"/>
      <c r="QSN50" s="24"/>
      <c r="QSO50" s="19"/>
      <c r="QSP50" s="19"/>
      <c r="QSR50" s="5"/>
      <c r="QSS50" s="19"/>
      <c r="QST50" s="19"/>
      <c r="QSU50" s="44"/>
      <c r="QSV50" s="44"/>
      <c r="QSW50" s="44"/>
      <c r="QSX50" s="24"/>
      <c r="QSY50" s="19"/>
      <c r="QSZ50" s="19"/>
      <c r="QTB50" s="5"/>
      <c r="QTC50" s="19"/>
      <c r="QTD50" s="19"/>
      <c r="QTE50" s="44"/>
      <c r="QTF50" s="44"/>
      <c r="QTG50" s="44"/>
      <c r="QTH50" s="24"/>
      <c r="QTI50" s="19"/>
      <c r="QTJ50" s="19"/>
      <c r="QTL50" s="5"/>
      <c r="QTM50" s="19"/>
      <c r="QTN50" s="19"/>
      <c r="QTO50" s="44"/>
      <c r="QTP50" s="44"/>
      <c r="QTQ50" s="44"/>
      <c r="QTR50" s="24"/>
      <c r="QTS50" s="19"/>
      <c r="QTT50" s="19"/>
      <c r="QTV50" s="5"/>
      <c r="QTW50" s="19"/>
      <c r="QTX50" s="19"/>
      <c r="QTY50" s="44"/>
      <c r="QTZ50" s="44"/>
      <c r="QUA50" s="44"/>
      <c r="QUB50" s="24"/>
      <c r="QUC50" s="19"/>
      <c r="QUD50" s="19"/>
      <c r="QUF50" s="5"/>
      <c r="QUG50" s="19"/>
      <c r="QUH50" s="19"/>
      <c r="QUI50" s="44"/>
      <c r="QUJ50" s="44"/>
      <c r="QUK50" s="44"/>
      <c r="QUL50" s="24"/>
      <c r="QUM50" s="19"/>
      <c r="QUN50" s="19"/>
      <c r="QUP50" s="5"/>
      <c r="QUQ50" s="19"/>
      <c r="QUR50" s="19"/>
      <c r="QUS50" s="44"/>
      <c r="QUT50" s="44"/>
      <c r="QUU50" s="44"/>
      <c r="QUV50" s="24"/>
      <c r="QUW50" s="19"/>
      <c r="QUX50" s="19"/>
      <c r="QUZ50" s="5"/>
      <c r="QVA50" s="19"/>
      <c r="QVB50" s="19"/>
      <c r="QVC50" s="44"/>
      <c r="QVD50" s="44"/>
      <c r="QVE50" s="44"/>
      <c r="QVF50" s="24"/>
      <c r="QVG50" s="19"/>
      <c r="QVH50" s="19"/>
      <c r="QVJ50" s="5"/>
      <c r="QVK50" s="19"/>
      <c r="QVL50" s="19"/>
      <c r="QVM50" s="44"/>
      <c r="QVN50" s="44"/>
      <c r="QVO50" s="44"/>
      <c r="QVP50" s="24"/>
      <c r="QVQ50" s="19"/>
      <c r="QVR50" s="19"/>
      <c r="QVT50" s="5"/>
      <c r="QVU50" s="19"/>
      <c r="QVV50" s="19"/>
      <c r="QVW50" s="44"/>
      <c r="QVX50" s="44"/>
      <c r="QVY50" s="44"/>
      <c r="QVZ50" s="24"/>
      <c r="QWA50" s="19"/>
      <c r="QWB50" s="19"/>
      <c r="QWD50" s="5"/>
      <c r="QWE50" s="19"/>
      <c r="QWF50" s="19"/>
      <c r="QWG50" s="44"/>
      <c r="QWH50" s="44"/>
      <c r="QWI50" s="44"/>
      <c r="QWJ50" s="24"/>
      <c r="QWK50" s="19"/>
      <c r="QWL50" s="19"/>
      <c r="QWN50" s="5"/>
      <c r="QWO50" s="19"/>
      <c r="QWP50" s="19"/>
      <c r="QWQ50" s="44"/>
      <c r="QWR50" s="44"/>
      <c r="QWS50" s="44"/>
      <c r="QWT50" s="24"/>
      <c r="QWU50" s="19"/>
      <c r="QWV50" s="19"/>
      <c r="QWX50" s="5"/>
      <c r="QWY50" s="19"/>
      <c r="QWZ50" s="19"/>
      <c r="QXA50" s="44"/>
      <c r="QXB50" s="44"/>
      <c r="QXC50" s="44"/>
      <c r="QXD50" s="24"/>
      <c r="QXE50" s="19"/>
      <c r="QXF50" s="19"/>
      <c r="QXH50" s="5"/>
      <c r="QXI50" s="19"/>
      <c r="QXJ50" s="19"/>
      <c r="QXK50" s="44"/>
      <c r="QXL50" s="44"/>
      <c r="QXM50" s="44"/>
      <c r="QXN50" s="24"/>
      <c r="QXO50" s="19"/>
      <c r="QXP50" s="19"/>
      <c r="QXR50" s="5"/>
      <c r="QXS50" s="19"/>
      <c r="QXT50" s="19"/>
      <c r="QXU50" s="44"/>
      <c r="QXV50" s="44"/>
      <c r="QXW50" s="44"/>
      <c r="QXX50" s="24"/>
      <c r="QXY50" s="19"/>
      <c r="QXZ50" s="19"/>
      <c r="QYB50" s="5"/>
      <c r="QYC50" s="19"/>
      <c r="QYD50" s="19"/>
      <c r="QYE50" s="44"/>
      <c r="QYF50" s="44"/>
      <c r="QYG50" s="44"/>
      <c r="QYH50" s="24"/>
      <c r="QYI50" s="19"/>
      <c r="QYJ50" s="19"/>
      <c r="QYL50" s="5"/>
      <c r="QYM50" s="19"/>
      <c r="QYN50" s="19"/>
      <c r="QYO50" s="44"/>
      <c r="QYP50" s="44"/>
      <c r="QYQ50" s="44"/>
      <c r="QYR50" s="24"/>
      <c r="QYS50" s="19"/>
      <c r="QYT50" s="19"/>
      <c r="QYV50" s="5"/>
      <c r="QYW50" s="19"/>
      <c r="QYX50" s="19"/>
      <c r="QYY50" s="44"/>
      <c r="QYZ50" s="44"/>
      <c r="QZA50" s="44"/>
      <c r="QZB50" s="24"/>
      <c r="QZC50" s="19"/>
      <c r="QZD50" s="19"/>
      <c r="QZF50" s="5"/>
      <c r="QZG50" s="19"/>
      <c r="QZH50" s="19"/>
      <c r="QZI50" s="44"/>
      <c r="QZJ50" s="44"/>
      <c r="QZK50" s="44"/>
      <c r="QZL50" s="24"/>
      <c r="QZM50" s="19"/>
      <c r="QZN50" s="19"/>
      <c r="QZP50" s="5"/>
      <c r="QZQ50" s="19"/>
      <c r="QZR50" s="19"/>
      <c r="QZS50" s="44"/>
      <c r="QZT50" s="44"/>
      <c r="QZU50" s="44"/>
      <c r="QZV50" s="24"/>
      <c r="QZW50" s="19"/>
      <c r="QZX50" s="19"/>
      <c r="QZZ50" s="5"/>
      <c r="RAA50" s="19"/>
      <c r="RAB50" s="19"/>
      <c r="RAC50" s="44"/>
      <c r="RAD50" s="44"/>
      <c r="RAE50" s="44"/>
      <c r="RAF50" s="24"/>
      <c r="RAG50" s="19"/>
      <c r="RAH50" s="19"/>
      <c r="RAJ50" s="5"/>
      <c r="RAK50" s="19"/>
      <c r="RAL50" s="19"/>
      <c r="RAM50" s="44"/>
      <c r="RAN50" s="44"/>
      <c r="RAO50" s="44"/>
      <c r="RAP50" s="24"/>
      <c r="RAQ50" s="19"/>
      <c r="RAR50" s="19"/>
      <c r="RAT50" s="5"/>
      <c r="RAU50" s="19"/>
      <c r="RAV50" s="19"/>
      <c r="RAW50" s="44"/>
      <c r="RAX50" s="44"/>
      <c r="RAY50" s="44"/>
      <c r="RAZ50" s="24"/>
      <c r="RBA50" s="19"/>
      <c r="RBB50" s="19"/>
      <c r="RBD50" s="5"/>
      <c r="RBE50" s="19"/>
      <c r="RBF50" s="19"/>
      <c r="RBG50" s="44"/>
      <c r="RBH50" s="44"/>
      <c r="RBI50" s="44"/>
      <c r="RBJ50" s="24"/>
      <c r="RBK50" s="19"/>
      <c r="RBL50" s="19"/>
      <c r="RBN50" s="5"/>
      <c r="RBO50" s="19"/>
      <c r="RBP50" s="19"/>
      <c r="RBQ50" s="44"/>
      <c r="RBR50" s="44"/>
      <c r="RBS50" s="44"/>
      <c r="RBT50" s="24"/>
      <c r="RBU50" s="19"/>
      <c r="RBV50" s="19"/>
      <c r="RBX50" s="5"/>
      <c r="RBY50" s="19"/>
      <c r="RBZ50" s="19"/>
      <c r="RCA50" s="44"/>
      <c r="RCB50" s="44"/>
      <c r="RCC50" s="44"/>
      <c r="RCD50" s="24"/>
      <c r="RCE50" s="19"/>
      <c r="RCF50" s="19"/>
      <c r="RCH50" s="5"/>
      <c r="RCI50" s="19"/>
      <c r="RCJ50" s="19"/>
      <c r="RCK50" s="44"/>
      <c r="RCL50" s="44"/>
      <c r="RCM50" s="44"/>
      <c r="RCN50" s="24"/>
      <c r="RCO50" s="19"/>
      <c r="RCP50" s="19"/>
      <c r="RCR50" s="5"/>
      <c r="RCS50" s="19"/>
      <c r="RCT50" s="19"/>
      <c r="RCU50" s="44"/>
      <c r="RCV50" s="44"/>
      <c r="RCW50" s="44"/>
      <c r="RCX50" s="24"/>
      <c r="RCY50" s="19"/>
      <c r="RCZ50" s="19"/>
      <c r="RDB50" s="5"/>
      <c r="RDC50" s="19"/>
      <c r="RDD50" s="19"/>
      <c r="RDE50" s="44"/>
      <c r="RDF50" s="44"/>
      <c r="RDG50" s="44"/>
      <c r="RDH50" s="24"/>
      <c r="RDI50" s="19"/>
      <c r="RDJ50" s="19"/>
      <c r="RDL50" s="5"/>
      <c r="RDM50" s="19"/>
      <c r="RDN50" s="19"/>
      <c r="RDO50" s="44"/>
      <c r="RDP50" s="44"/>
      <c r="RDQ50" s="44"/>
      <c r="RDR50" s="24"/>
      <c r="RDS50" s="19"/>
      <c r="RDT50" s="19"/>
      <c r="RDV50" s="5"/>
      <c r="RDW50" s="19"/>
      <c r="RDX50" s="19"/>
      <c r="RDY50" s="44"/>
      <c r="RDZ50" s="44"/>
      <c r="REA50" s="44"/>
      <c r="REB50" s="24"/>
      <c r="REC50" s="19"/>
      <c r="RED50" s="19"/>
      <c r="REF50" s="5"/>
      <c r="REG50" s="19"/>
      <c r="REH50" s="19"/>
      <c r="REI50" s="44"/>
      <c r="REJ50" s="44"/>
      <c r="REK50" s="44"/>
      <c r="REL50" s="24"/>
      <c r="REM50" s="19"/>
      <c r="REN50" s="19"/>
      <c r="REP50" s="5"/>
      <c r="REQ50" s="19"/>
      <c r="RER50" s="19"/>
      <c r="RES50" s="44"/>
      <c r="RET50" s="44"/>
      <c r="REU50" s="44"/>
      <c r="REV50" s="24"/>
      <c r="REW50" s="19"/>
      <c r="REX50" s="19"/>
      <c r="REZ50" s="5"/>
      <c r="RFA50" s="19"/>
      <c r="RFB50" s="19"/>
      <c r="RFC50" s="44"/>
      <c r="RFD50" s="44"/>
      <c r="RFE50" s="44"/>
      <c r="RFF50" s="24"/>
      <c r="RFG50" s="19"/>
      <c r="RFH50" s="19"/>
      <c r="RFJ50" s="5"/>
      <c r="RFK50" s="19"/>
      <c r="RFL50" s="19"/>
      <c r="RFM50" s="44"/>
      <c r="RFN50" s="44"/>
      <c r="RFO50" s="44"/>
      <c r="RFP50" s="24"/>
      <c r="RFQ50" s="19"/>
      <c r="RFR50" s="19"/>
      <c r="RFT50" s="5"/>
      <c r="RFU50" s="19"/>
      <c r="RFV50" s="19"/>
      <c r="RFW50" s="44"/>
      <c r="RFX50" s="44"/>
      <c r="RFY50" s="44"/>
      <c r="RFZ50" s="24"/>
      <c r="RGA50" s="19"/>
      <c r="RGB50" s="19"/>
      <c r="RGD50" s="5"/>
      <c r="RGE50" s="19"/>
      <c r="RGF50" s="19"/>
      <c r="RGG50" s="44"/>
      <c r="RGH50" s="44"/>
      <c r="RGI50" s="44"/>
      <c r="RGJ50" s="24"/>
      <c r="RGK50" s="19"/>
      <c r="RGL50" s="19"/>
      <c r="RGN50" s="5"/>
      <c r="RGO50" s="19"/>
      <c r="RGP50" s="19"/>
      <c r="RGQ50" s="44"/>
      <c r="RGR50" s="44"/>
      <c r="RGS50" s="44"/>
      <c r="RGT50" s="24"/>
      <c r="RGU50" s="19"/>
      <c r="RGV50" s="19"/>
      <c r="RGX50" s="5"/>
      <c r="RGY50" s="19"/>
      <c r="RGZ50" s="19"/>
      <c r="RHA50" s="44"/>
      <c r="RHB50" s="44"/>
      <c r="RHC50" s="44"/>
      <c r="RHD50" s="24"/>
      <c r="RHE50" s="19"/>
      <c r="RHF50" s="19"/>
      <c r="RHH50" s="5"/>
      <c r="RHI50" s="19"/>
      <c r="RHJ50" s="19"/>
      <c r="RHK50" s="44"/>
      <c r="RHL50" s="44"/>
      <c r="RHM50" s="44"/>
      <c r="RHN50" s="24"/>
      <c r="RHO50" s="19"/>
      <c r="RHP50" s="19"/>
      <c r="RHR50" s="5"/>
      <c r="RHS50" s="19"/>
      <c r="RHT50" s="19"/>
      <c r="RHU50" s="44"/>
      <c r="RHV50" s="44"/>
      <c r="RHW50" s="44"/>
      <c r="RHX50" s="24"/>
      <c r="RHY50" s="19"/>
      <c r="RHZ50" s="19"/>
      <c r="RIB50" s="5"/>
      <c r="RIC50" s="19"/>
      <c r="RID50" s="19"/>
      <c r="RIE50" s="44"/>
      <c r="RIF50" s="44"/>
      <c r="RIG50" s="44"/>
      <c r="RIH50" s="24"/>
      <c r="RII50" s="19"/>
      <c r="RIJ50" s="19"/>
      <c r="RIL50" s="5"/>
      <c r="RIM50" s="19"/>
      <c r="RIN50" s="19"/>
      <c r="RIO50" s="44"/>
      <c r="RIP50" s="44"/>
      <c r="RIQ50" s="44"/>
      <c r="RIR50" s="24"/>
      <c r="RIS50" s="19"/>
      <c r="RIT50" s="19"/>
      <c r="RIV50" s="5"/>
      <c r="RIW50" s="19"/>
      <c r="RIX50" s="19"/>
      <c r="RIY50" s="44"/>
      <c r="RIZ50" s="44"/>
      <c r="RJA50" s="44"/>
      <c r="RJB50" s="24"/>
      <c r="RJC50" s="19"/>
      <c r="RJD50" s="19"/>
      <c r="RJF50" s="5"/>
      <c r="RJG50" s="19"/>
      <c r="RJH50" s="19"/>
      <c r="RJI50" s="44"/>
      <c r="RJJ50" s="44"/>
      <c r="RJK50" s="44"/>
      <c r="RJL50" s="24"/>
      <c r="RJM50" s="19"/>
      <c r="RJN50" s="19"/>
      <c r="RJP50" s="5"/>
      <c r="RJQ50" s="19"/>
      <c r="RJR50" s="19"/>
      <c r="RJS50" s="44"/>
      <c r="RJT50" s="44"/>
      <c r="RJU50" s="44"/>
      <c r="RJV50" s="24"/>
      <c r="RJW50" s="19"/>
      <c r="RJX50" s="19"/>
      <c r="RJZ50" s="5"/>
      <c r="RKA50" s="19"/>
      <c r="RKB50" s="19"/>
      <c r="RKC50" s="44"/>
      <c r="RKD50" s="44"/>
      <c r="RKE50" s="44"/>
      <c r="RKF50" s="24"/>
      <c r="RKG50" s="19"/>
      <c r="RKH50" s="19"/>
      <c r="RKJ50" s="5"/>
      <c r="RKK50" s="19"/>
      <c r="RKL50" s="19"/>
      <c r="RKM50" s="44"/>
      <c r="RKN50" s="44"/>
      <c r="RKO50" s="44"/>
      <c r="RKP50" s="24"/>
      <c r="RKQ50" s="19"/>
      <c r="RKR50" s="19"/>
      <c r="RKT50" s="5"/>
      <c r="RKU50" s="19"/>
      <c r="RKV50" s="19"/>
      <c r="RKW50" s="44"/>
      <c r="RKX50" s="44"/>
      <c r="RKY50" s="44"/>
      <c r="RKZ50" s="24"/>
      <c r="RLA50" s="19"/>
      <c r="RLB50" s="19"/>
      <c r="RLD50" s="5"/>
      <c r="RLE50" s="19"/>
      <c r="RLF50" s="19"/>
      <c r="RLG50" s="44"/>
      <c r="RLH50" s="44"/>
      <c r="RLI50" s="44"/>
      <c r="RLJ50" s="24"/>
      <c r="RLK50" s="19"/>
      <c r="RLL50" s="19"/>
      <c r="RLN50" s="5"/>
      <c r="RLO50" s="19"/>
      <c r="RLP50" s="19"/>
      <c r="RLQ50" s="44"/>
      <c r="RLR50" s="44"/>
      <c r="RLS50" s="44"/>
      <c r="RLT50" s="24"/>
      <c r="RLU50" s="19"/>
      <c r="RLV50" s="19"/>
      <c r="RLX50" s="5"/>
      <c r="RLY50" s="19"/>
      <c r="RLZ50" s="19"/>
      <c r="RMA50" s="44"/>
      <c r="RMB50" s="44"/>
      <c r="RMC50" s="44"/>
      <c r="RMD50" s="24"/>
      <c r="RME50" s="19"/>
      <c r="RMF50" s="19"/>
      <c r="RMH50" s="5"/>
      <c r="RMI50" s="19"/>
      <c r="RMJ50" s="19"/>
      <c r="RMK50" s="44"/>
      <c r="RML50" s="44"/>
      <c r="RMM50" s="44"/>
      <c r="RMN50" s="24"/>
      <c r="RMO50" s="19"/>
      <c r="RMP50" s="19"/>
      <c r="RMR50" s="5"/>
      <c r="RMS50" s="19"/>
      <c r="RMT50" s="19"/>
      <c r="RMU50" s="44"/>
      <c r="RMV50" s="44"/>
      <c r="RMW50" s="44"/>
      <c r="RMX50" s="24"/>
      <c r="RMY50" s="19"/>
      <c r="RMZ50" s="19"/>
      <c r="RNB50" s="5"/>
      <c r="RNC50" s="19"/>
      <c r="RND50" s="19"/>
      <c r="RNE50" s="44"/>
      <c r="RNF50" s="44"/>
      <c r="RNG50" s="44"/>
      <c r="RNH50" s="24"/>
      <c r="RNI50" s="19"/>
      <c r="RNJ50" s="19"/>
      <c r="RNL50" s="5"/>
      <c r="RNM50" s="19"/>
      <c r="RNN50" s="19"/>
      <c r="RNO50" s="44"/>
      <c r="RNP50" s="44"/>
      <c r="RNQ50" s="44"/>
      <c r="RNR50" s="24"/>
      <c r="RNS50" s="19"/>
      <c r="RNT50" s="19"/>
      <c r="RNV50" s="5"/>
      <c r="RNW50" s="19"/>
      <c r="RNX50" s="19"/>
      <c r="RNY50" s="44"/>
      <c r="RNZ50" s="44"/>
      <c r="ROA50" s="44"/>
      <c r="ROB50" s="24"/>
      <c r="ROC50" s="19"/>
      <c r="ROD50" s="19"/>
      <c r="ROF50" s="5"/>
      <c r="ROG50" s="19"/>
      <c r="ROH50" s="19"/>
      <c r="ROI50" s="44"/>
      <c r="ROJ50" s="44"/>
      <c r="ROK50" s="44"/>
      <c r="ROL50" s="24"/>
      <c r="ROM50" s="19"/>
      <c r="RON50" s="19"/>
      <c r="ROP50" s="5"/>
      <c r="ROQ50" s="19"/>
      <c r="ROR50" s="19"/>
      <c r="ROS50" s="44"/>
      <c r="ROT50" s="44"/>
      <c r="ROU50" s="44"/>
      <c r="ROV50" s="24"/>
      <c r="ROW50" s="19"/>
      <c r="ROX50" s="19"/>
      <c r="ROZ50" s="5"/>
      <c r="RPA50" s="19"/>
      <c r="RPB50" s="19"/>
      <c r="RPC50" s="44"/>
      <c r="RPD50" s="44"/>
      <c r="RPE50" s="44"/>
      <c r="RPF50" s="24"/>
      <c r="RPG50" s="19"/>
      <c r="RPH50" s="19"/>
      <c r="RPJ50" s="5"/>
      <c r="RPK50" s="19"/>
      <c r="RPL50" s="19"/>
      <c r="RPM50" s="44"/>
      <c r="RPN50" s="44"/>
      <c r="RPO50" s="44"/>
      <c r="RPP50" s="24"/>
      <c r="RPQ50" s="19"/>
      <c r="RPR50" s="19"/>
      <c r="RPT50" s="5"/>
      <c r="RPU50" s="19"/>
      <c r="RPV50" s="19"/>
      <c r="RPW50" s="44"/>
      <c r="RPX50" s="44"/>
      <c r="RPY50" s="44"/>
      <c r="RPZ50" s="24"/>
      <c r="RQA50" s="19"/>
      <c r="RQB50" s="19"/>
      <c r="RQD50" s="5"/>
      <c r="RQE50" s="19"/>
      <c r="RQF50" s="19"/>
      <c r="RQG50" s="44"/>
      <c r="RQH50" s="44"/>
      <c r="RQI50" s="44"/>
      <c r="RQJ50" s="24"/>
      <c r="RQK50" s="19"/>
      <c r="RQL50" s="19"/>
      <c r="RQN50" s="5"/>
      <c r="RQO50" s="19"/>
      <c r="RQP50" s="19"/>
      <c r="RQQ50" s="44"/>
      <c r="RQR50" s="44"/>
      <c r="RQS50" s="44"/>
      <c r="RQT50" s="24"/>
      <c r="RQU50" s="19"/>
      <c r="RQV50" s="19"/>
      <c r="RQX50" s="5"/>
      <c r="RQY50" s="19"/>
      <c r="RQZ50" s="19"/>
      <c r="RRA50" s="44"/>
      <c r="RRB50" s="44"/>
      <c r="RRC50" s="44"/>
      <c r="RRD50" s="24"/>
      <c r="RRE50" s="19"/>
      <c r="RRF50" s="19"/>
      <c r="RRH50" s="5"/>
      <c r="RRI50" s="19"/>
      <c r="RRJ50" s="19"/>
      <c r="RRK50" s="44"/>
      <c r="RRL50" s="44"/>
      <c r="RRM50" s="44"/>
      <c r="RRN50" s="24"/>
      <c r="RRO50" s="19"/>
      <c r="RRP50" s="19"/>
      <c r="RRR50" s="5"/>
      <c r="RRS50" s="19"/>
      <c r="RRT50" s="19"/>
      <c r="RRU50" s="44"/>
      <c r="RRV50" s="44"/>
      <c r="RRW50" s="44"/>
      <c r="RRX50" s="24"/>
      <c r="RRY50" s="19"/>
      <c r="RRZ50" s="19"/>
      <c r="RSB50" s="5"/>
      <c r="RSC50" s="19"/>
      <c r="RSD50" s="19"/>
      <c r="RSE50" s="44"/>
      <c r="RSF50" s="44"/>
      <c r="RSG50" s="44"/>
      <c r="RSH50" s="24"/>
      <c r="RSI50" s="19"/>
      <c r="RSJ50" s="19"/>
      <c r="RSL50" s="5"/>
      <c r="RSM50" s="19"/>
      <c r="RSN50" s="19"/>
      <c r="RSO50" s="44"/>
      <c r="RSP50" s="44"/>
      <c r="RSQ50" s="44"/>
      <c r="RSR50" s="24"/>
      <c r="RSS50" s="19"/>
      <c r="RST50" s="19"/>
      <c r="RSV50" s="5"/>
      <c r="RSW50" s="19"/>
      <c r="RSX50" s="19"/>
      <c r="RSY50" s="44"/>
      <c r="RSZ50" s="44"/>
      <c r="RTA50" s="44"/>
      <c r="RTB50" s="24"/>
      <c r="RTC50" s="19"/>
      <c r="RTD50" s="19"/>
      <c r="RTF50" s="5"/>
      <c r="RTG50" s="19"/>
      <c r="RTH50" s="19"/>
      <c r="RTI50" s="44"/>
      <c r="RTJ50" s="44"/>
      <c r="RTK50" s="44"/>
      <c r="RTL50" s="24"/>
      <c r="RTM50" s="19"/>
      <c r="RTN50" s="19"/>
      <c r="RTP50" s="5"/>
      <c r="RTQ50" s="19"/>
      <c r="RTR50" s="19"/>
      <c r="RTS50" s="44"/>
      <c r="RTT50" s="44"/>
      <c r="RTU50" s="44"/>
      <c r="RTV50" s="24"/>
      <c r="RTW50" s="19"/>
      <c r="RTX50" s="19"/>
      <c r="RTZ50" s="5"/>
      <c r="RUA50" s="19"/>
      <c r="RUB50" s="19"/>
      <c r="RUC50" s="44"/>
      <c r="RUD50" s="44"/>
      <c r="RUE50" s="44"/>
      <c r="RUF50" s="24"/>
      <c r="RUG50" s="19"/>
      <c r="RUH50" s="19"/>
      <c r="RUJ50" s="5"/>
      <c r="RUK50" s="19"/>
      <c r="RUL50" s="19"/>
      <c r="RUM50" s="44"/>
      <c r="RUN50" s="44"/>
      <c r="RUO50" s="44"/>
      <c r="RUP50" s="24"/>
      <c r="RUQ50" s="19"/>
      <c r="RUR50" s="19"/>
      <c r="RUT50" s="5"/>
      <c r="RUU50" s="19"/>
      <c r="RUV50" s="19"/>
      <c r="RUW50" s="44"/>
      <c r="RUX50" s="44"/>
      <c r="RUY50" s="44"/>
      <c r="RUZ50" s="24"/>
      <c r="RVA50" s="19"/>
      <c r="RVB50" s="19"/>
      <c r="RVD50" s="5"/>
      <c r="RVE50" s="19"/>
      <c r="RVF50" s="19"/>
      <c r="RVG50" s="44"/>
      <c r="RVH50" s="44"/>
      <c r="RVI50" s="44"/>
      <c r="RVJ50" s="24"/>
      <c r="RVK50" s="19"/>
      <c r="RVL50" s="19"/>
      <c r="RVN50" s="5"/>
      <c r="RVO50" s="19"/>
      <c r="RVP50" s="19"/>
      <c r="RVQ50" s="44"/>
      <c r="RVR50" s="44"/>
      <c r="RVS50" s="44"/>
      <c r="RVT50" s="24"/>
      <c r="RVU50" s="19"/>
      <c r="RVV50" s="19"/>
      <c r="RVX50" s="5"/>
      <c r="RVY50" s="19"/>
      <c r="RVZ50" s="19"/>
      <c r="RWA50" s="44"/>
      <c r="RWB50" s="44"/>
      <c r="RWC50" s="44"/>
      <c r="RWD50" s="24"/>
      <c r="RWE50" s="19"/>
      <c r="RWF50" s="19"/>
      <c r="RWH50" s="5"/>
      <c r="RWI50" s="19"/>
      <c r="RWJ50" s="19"/>
      <c r="RWK50" s="44"/>
      <c r="RWL50" s="44"/>
      <c r="RWM50" s="44"/>
      <c r="RWN50" s="24"/>
      <c r="RWO50" s="19"/>
      <c r="RWP50" s="19"/>
      <c r="RWR50" s="5"/>
      <c r="RWS50" s="19"/>
      <c r="RWT50" s="19"/>
      <c r="RWU50" s="44"/>
      <c r="RWV50" s="44"/>
      <c r="RWW50" s="44"/>
      <c r="RWX50" s="24"/>
      <c r="RWY50" s="19"/>
      <c r="RWZ50" s="19"/>
      <c r="RXB50" s="5"/>
      <c r="RXC50" s="19"/>
      <c r="RXD50" s="19"/>
      <c r="RXE50" s="44"/>
      <c r="RXF50" s="44"/>
      <c r="RXG50" s="44"/>
      <c r="RXH50" s="24"/>
      <c r="RXI50" s="19"/>
      <c r="RXJ50" s="19"/>
      <c r="RXL50" s="5"/>
      <c r="RXM50" s="19"/>
      <c r="RXN50" s="19"/>
      <c r="RXO50" s="44"/>
      <c r="RXP50" s="44"/>
      <c r="RXQ50" s="44"/>
      <c r="RXR50" s="24"/>
      <c r="RXS50" s="19"/>
      <c r="RXT50" s="19"/>
      <c r="RXV50" s="5"/>
      <c r="RXW50" s="19"/>
      <c r="RXX50" s="19"/>
      <c r="RXY50" s="44"/>
      <c r="RXZ50" s="44"/>
      <c r="RYA50" s="44"/>
      <c r="RYB50" s="24"/>
      <c r="RYC50" s="19"/>
      <c r="RYD50" s="19"/>
      <c r="RYF50" s="5"/>
      <c r="RYG50" s="19"/>
      <c r="RYH50" s="19"/>
      <c r="RYI50" s="44"/>
      <c r="RYJ50" s="44"/>
      <c r="RYK50" s="44"/>
      <c r="RYL50" s="24"/>
      <c r="RYM50" s="19"/>
      <c r="RYN50" s="19"/>
      <c r="RYP50" s="5"/>
      <c r="RYQ50" s="19"/>
      <c r="RYR50" s="19"/>
      <c r="RYS50" s="44"/>
      <c r="RYT50" s="44"/>
      <c r="RYU50" s="44"/>
      <c r="RYV50" s="24"/>
      <c r="RYW50" s="19"/>
      <c r="RYX50" s="19"/>
      <c r="RYZ50" s="5"/>
      <c r="RZA50" s="19"/>
      <c r="RZB50" s="19"/>
      <c r="RZC50" s="44"/>
      <c r="RZD50" s="44"/>
      <c r="RZE50" s="44"/>
      <c r="RZF50" s="24"/>
      <c r="RZG50" s="19"/>
      <c r="RZH50" s="19"/>
      <c r="RZJ50" s="5"/>
      <c r="RZK50" s="19"/>
      <c r="RZL50" s="19"/>
      <c r="RZM50" s="44"/>
      <c r="RZN50" s="44"/>
      <c r="RZO50" s="44"/>
      <c r="RZP50" s="24"/>
      <c r="RZQ50" s="19"/>
      <c r="RZR50" s="19"/>
      <c r="RZT50" s="5"/>
      <c r="RZU50" s="19"/>
      <c r="RZV50" s="19"/>
      <c r="RZW50" s="44"/>
      <c r="RZX50" s="44"/>
      <c r="RZY50" s="44"/>
      <c r="RZZ50" s="24"/>
      <c r="SAA50" s="19"/>
      <c r="SAB50" s="19"/>
      <c r="SAD50" s="5"/>
      <c r="SAE50" s="19"/>
      <c r="SAF50" s="19"/>
      <c r="SAG50" s="44"/>
      <c r="SAH50" s="44"/>
      <c r="SAI50" s="44"/>
      <c r="SAJ50" s="24"/>
      <c r="SAK50" s="19"/>
      <c r="SAL50" s="19"/>
      <c r="SAN50" s="5"/>
      <c r="SAO50" s="19"/>
      <c r="SAP50" s="19"/>
      <c r="SAQ50" s="44"/>
      <c r="SAR50" s="44"/>
      <c r="SAS50" s="44"/>
      <c r="SAT50" s="24"/>
      <c r="SAU50" s="19"/>
      <c r="SAV50" s="19"/>
      <c r="SAX50" s="5"/>
      <c r="SAY50" s="19"/>
      <c r="SAZ50" s="19"/>
      <c r="SBA50" s="44"/>
      <c r="SBB50" s="44"/>
      <c r="SBC50" s="44"/>
      <c r="SBD50" s="24"/>
      <c r="SBE50" s="19"/>
      <c r="SBF50" s="19"/>
      <c r="SBH50" s="5"/>
      <c r="SBI50" s="19"/>
      <c r="SBJ50" s="19"/>
      <c r="SBK50" s="44"/>
      <c r="SBL50" s="44"/>
      <c r="SBM50" s="44"/>
      <c r="SBN50" s="24"/>
      <c r="SBO50" s="19"/>
      <c r="SBP50" s="19"/>
      <c r="SBR50" s="5"/>
      <c r="SBS50" s="19"/>
      <c r="SBT50" s="19"/>
      <c r="SBU50" s="44"/>
      <c r="SBV50" s="44"/>
      <c r="SBW50" s="44"/>
      <c r="SBX50" s="24"/>
      <c r="SBY50" s="19"/>
      <c r="SBZ50" s="19"/>
      <c r="SCB50" s="5"/>
      <c r="SCC50" s="19"/>
      <c r="SCD50" s="19"/>
      <c r="SCE50" s="44"/>
      <c r="SCF50" s="44"/>
      <c r="SCG50" s="44"/>
      <c r="SCH50" s="24"/>
      <c r="SCI50" s="19"/>
      <c r="SCJ50" s="19"/>
      <c r="SCL50" s="5"/>
      <c r="SCM50" s="19"/>
      <c r="SCN50" s="19"/>
      <c r="SCO50" s="44"/>
      <c r="SCP50" s="44"/>
      <c r="SCQ50" s="44"/>
      <c r="SCR50" s="24"/>
      <c r="SCS50" s="19"/>
      <c r="SCT50" s="19"/>
      <c r="SCV50" s="5"/>
      <c r="SCW50" s="19"/>
      <c r="SCX50" s="19"/>
      <c r="SCY50" s="44"/>
      <c r="SCZ50" s="44"/>
      <c r="SDA50" s="44"/>
      <c r="SDB50" s="24"/>
      <c r="SDC50" s="19"/>
      <c r="SDD50" s="19"/>
      <c r="SDF50" s="5"/>
      <c r="SDG50" s="19"/>
      <c r="SDH50" s="19"/>
      <c r="SDI50" s="44"/>
      <c r="SDJ50" s="44"/>
      <c r="SDK50" s="44"/>
      <c r="SDL50" s="24"/>
      <c r="SDM50" s="19"/>
      <c r="SDN50" s="19"/>
      <c r="SDP50" s="5"/>
      <c r="SDQ50" s="19"/>
      <c r="SDR50" s="19"/>
      <c r="SDS50" s="44"/>
      <c r="SDT50" s="44"/>
      <c r="SDU50" s="44"/>
      <c r="SDV50" s="24"/>
      <c r="SDW50" s="19"/>
      <c r="SDX50" s="19"/>
      <c r="SDZ50" s="5"/>
      <c r="SEA50" s="19"/>
      <c r="SEB50" s="19"/>
      <c r="SEC50" s="44"/>
      <c r="SED50" s="44"/>
      <c r="SEE50" s="44"/>
      <c r="SEF50" s="24"/>
      <c r="SEG50" s="19"/>
      <c r="SEH50" s="19"/>
      <c r="SEJ50" s="5"/>
      <c r="SEK50" s="19"/>
      <c r="SEL50" s="19"/>
      <c r="SEM50" s="44"/>
      <c r="SEN50" s="44"/>
      <c r="SEO50" s="44"/>
      <c r="SEP50" s="24"/>
      <c r="SEQ50" s="19"/>
      <c r="SER50" s="19"/>
      <c r="SET50" s="5"/>
      <c r="SEU50" s="19"/>
      <c r="SEV50" s="19"/>
      <c r="SEW50" s="44"/>
      <c r="SEX50" s="44"/>
      <c r="SEY50" s="44"/>
      <c r="SEZ50" s="24"/>
      <c r="SFA50" s="19"/>
      <c r="SFB50" s="19"/>
      <c r="SFD50" s="5"/>
      <c r="SFE50" s="19"/>
      <c r="SFF50" s="19"/>
      <c r="SFG50" s="44"/>
      <c r="SFH50" s="44"/>
      <c r="SFI50" s="44"/>
      <c r="SFJ50" s="24"/>
      <c r="SFK50" s="19"/>
      <c r="SFL50" s="19"/>
      <c r="SFN50" s="5"/>
      <c r="SFO50" s="19"/>
      <c r="SFP50" s="19"/>
      <c r="SFQ50" s="44"/>
      <c r="SFR50" s="44"/>
      <c r="SFS50" s="44"/>
      <c r="SFT50" s="24"/>
      <c r="SFU50" s="19"/>
      <c r="SFV50" s="19"/>
      <c r="SFX50" s="5"/>
      <c r="SFY50" s="19"/>
      <c r="SFZ50" s="19"/>
      <c r="SGA50" s="44"/>
      <c r="SGB50" s="44"/>
      <c r="SGC50" s="44"/>
      <c r="SGD50" s="24"/>
      <c r="SGE50" s="19"/>
      <c r="SGF50" s="19"/>
      <c r="SGH50" s="5"/>
      <c r="SGI50" s="19"/>
      <c r="SGJ50" s="19"/>
      <c r="SGK50" s="44"/>
      <c r="SGL50" s="44"/>
      <c r="SGM50" s="44"/>
      <c r="SGN50" s="24"/>
      <c r="SGO50" s="19"/>
      <c r="SGP50" s="19"/>
      <c r="SGR50" s="5"/>
      <c r="SGS50" s="19"/>
      <c r="SGT50" s="19"/>
      <c r="SGU50" s="44"/>
      <c r="SGV50" s="44"/>
      <c r="SGW50" s="44"/>
      <c r="SGX50" s="24"/>
      <c r="SGY50" s="19"/>
      <c r="SGZ50" s="19"/>
      <c r="SHB50" s="5"/>
      <c r="SHC50" s="19"/>
      <c r="SHD50" s="19"/>
      <c r="SHE50" s="44"/>
      <c r="SHF50" s="44"/>
      <c r="SHG50" s="44"/>
      <c r="SHH50" s="24"/>
      <c r="SHI50" s="19"/>
      <c r="SHJ50" s="19"/>
      <c r="SHL50" s="5"/>
      <c r="SHM50" s="19"/>
      <c r="SHN50" s="19"/>
      <c r="SHO50" s="44"/>
      <c r="SHP50" s="44"/>
      <c r="SHQ50" s="44"/>
      <c r="SHR50" s="24"/>
      <c r="SHS50" s="19"/>
      <c r="SHT50" s="19"/>
      <c r="SHV50" s="5"/>
      <c r="SHW50" s="19"/>
      <c r="SHX50" s="19"/>
      <c r="SHY50" s="44"/>
      <c r="SHZ50" s="44"/>
      <c r="SIA50" s="44"/>
      <c r="SIB50" s="24"/>
      <c r="SIC50" s="19"/>
      <c r="SID50" s="19"/>
      <c r="SIF50" s="5"/>
      <c r="SIG50" s="19"/>
      <c r="SIH50" s="19"/>
      <c r="SII50" s="44"/>
      <c r="SIJ50" s="44"/>
      <c r="SIK50" s="44"/>
      <c r="SIL50" s="24"/>
      <c r="SIM50" s="19"/>
      <c r="SIN50" s="19"/>
      <c r="SIP50" s="5"/>
      <c r="SIQ50" s="19"/>
      <c r="SIR50" s="19"/>
      <c r="SIS50" s="44"/>
      <c r="SIT50" s="44"/>
      <c r="SIU50" s="44"/>
      <c r="SIV50" s="24"/>
      <c r="SIW50" s="19"/>
      <c r="SIX50" s="19"/>
      <c r="SIZ50" s="5"/>
      <c r="SJA50" s="19"/>
      <c r="SJB50" s="19"/>
      <c r="SJC50" s="44"/>
      <c r="SJD50" s="44"/>
      <c r="SJE50" s="44"/>
      <c r="SJF50" s="24"/>
      <c r="SJG50" s="19"/>
      <c r="SJH50" s="19"/>
      <c r="SJJ50" s="5"/>
      <c r="SJK50" s="19"/>
      <c r="SJL50" s="19"/>
      <c r="SJM50" s="44"/>
      <c r="SJN50" s="44"/>
      <c r="SJO50" s="44"/>
      <c r="SJP50" s="24"/>
      <c r="SJQ50" s="19"/>
      <c r="SJR50" s="19"/>
      <c r="SJT50" s="5"/>
      <c r="SJU50" s="19"/>
      <c r="SJV50" s="19"/>
      <c r="SJW50" s="44"/>
      <c r="SJX50" s="44"/>
      <c r="SJY50" s="44"/>
      <c r="SJZ50" s="24"/>
      <c r="SKA50" s="19"/>
      <c r="SKB50" s="19"/>
      <c r="SKD50" s="5"/>
      <c r="SKE50" s="19"/>
      <c r="SKF50" s="19"/>
      <c r="SKG50" s="44"/>
      <c r="SKH50" s="44"/>
      <c r="SKI50" s="44"/>
      <c r="SKJ50" s="24"/>
      <c r="SKK50" s="19"/>
      <c r="SKL50" s="19"/>
      <c r="SKN50" s="5"/>
      <c r="SKO50" s="19"/>
      <c r="SKP50" s="19"/>
      <c r="SKQ50" s="44"/>
      <c r="SKR50" s="44"/>
      <c r="SKS50" s="44"/>
      <c r="SKT50" s="24"/>
      <c r="SKU50" s="19"/>
      <c r="SKV50" s="19"/>
      <c r="SKX50" s="5"/>
      <c r="SKY50" s="19"/>
      <c r="SKZ50" s="19"/>
      <c r="SLA50" s="44"/>
      <c r="SLB50" s="44"/>
      <c r="SLC50" s="44"/>
      <c r="SLD50" s="24"/>
      <c r="SLE50" s="19"/>
      <c r="SLF50" s="19"/>
      <c r="SLH50" s="5"/>
      <c r="SLI50" s="19"/>
      <c r="SLJ50" s="19"/>
      <c r="SLK50" s="44"/>
      <c r="SLL50" s="44"/>
      <c r="SLM50" s="44"/>
      <c r="SLN50" s="24"/>
      <c r="SLO50" s="19"/>
      <c r="SLP50" s="19"/>
      <c r="SLR50" s="5"/>
      <c r="SLS50" s="19"/>
      <c r="SLT50" s="19"/>
      <c r="SLU50" s="44"/>
      <c r="SLV50" s="44"/>
      <c r="SLW50" s="44"/>
      <c r="SLX50" s="24"/>
      <c r="SLY50" s="19"/>
      <c r="SLZ50" s="19"/>
      <c r="SMB50" s="5"/>
      <c r="SMC50" s="19"/>
      <c r="SMD50" s="19"/>
      <c r="SME50" s="44"/>
      <c r="SMF50" s="44"/>
      <c r="SMG50" s="44"/>
      <c r="SMH50" s="24"/>
      <c r="SMI50" s="19"/>
      <c r="SMJ50" s="19"/>
      <c r="SML50" s="5"/>
      <c r="SMM50" s="19"/>
      <c r="SMN50" s="19"/>
      <c r="SMO50" s="44"/>
      <c r="SMP50" s="44"/>
      <c r="SMQ50" s="44"/>
      <c r="SMR50" s="24"/>
      <c r="SMS50" s="19"/>
      <c r="SMT50" s="19"/>
      <c r="SMV50" s="5"/>
      <c r="SMW50" s="19"/>
      <c r="SMX50" s="19"/>
      <c r="SMY50" s="44"/>
      <c r="SMZ50" s="44"/>
      <c r="SNA50" s="44"/>
      <c r="SNB50" s="24"/>
      <c r="SNC50" s="19"/>
      <c r="SND50" s="19"/>
      <c r="SNF50" s="5"/>
      <c r="SNG50" s="19"/>
      <c r="SNH50" s="19"/>
      <c r="SNI50" s="44"/>
      <c r="SNJ50" s="44"/>
      <c r="SNK50" s="44"/>
      <c r="SNL50" s="24"/>
      <c r="SNM50" s="19"/>
      <c r="SNN50" s="19"/>
      <c r="SNP50" s="5"/>
      <c r="SNQ50" s="19"/>
      <c r="SNR50" s="19"/>
      <c r="SNS50" s="44"/>
      <c r="SNT50" s="44"/>
      <c r="SNU50" s="44"/>
      <c r="SNV50" s="24"/>
      <c r="SNW50" s="19"/>
      <c r="SNX50" s="19"/>
      <c r="SNZ50" s="5"/>
      <c r="SOA50" s="19"/>
      <c r="SOB50" s="19"/>
      <c r="SOC50" s="44"/>
      <c r="SOD50" s="44"/>
      <c r="SOE50" s="44"/>
      <c r="SOF50" s="24"/>
      <c r="SOG50" s="19"/>
      <c r="SOH50" s="19"/>
      <c r="SOJ50" s="5"/>
      <c r="SOK50" s="19"/>
      <c r="SOL50" s="19"/>
      <c r="SOM50" s="44"/>
      <c r="SON50" s="44"/>
      <c r="SOO50" s="44"/>
      <c r="SOP50" s="24"/>
      <c r="SOQ50" s="19"/>
      <c r="SOR50" s="19"/>
      <c r="SOT50" s="5"/>
      <c r="SOU50" s="19"/>
      <c r="SOV50" s="19"/>
      <c r="SOW50" s="44"/>
      <c r="SOX50" s="44"/>
      <c r="SOY50" s="44"/>
      <c r="SOZ50" s="24"/>
      <c r="SPA50" s="19"/>
      <c r="SPB50" s="19"/>
      <c r="SPD50" s="5"/>
      <c r="SPE50" s="19"/>
      <c r="SPF50" s="19"/>
      <c r="SPG50" s="44"/>
      <c r="SPH50" s="44"/>
      <c r="SPI50" s="44"/>
      <c r="SPJ50" s="24"/>
      <c r="SPK50" s="19"/>
      <c r="SPL50" s="19"/>
      <c r="SPN50" s="5"/>
      <c r="SPO50" s="19"/>
      <c r="SPP50" s="19"/>
      <c r="SPQ50" s="44"/>
      <c r="SPR50" s="44"/>
      <c r="SPS50" s="44"/>
      <c r="SPT50" s="24"/>
      <c r="SPU50" s="19"/>
      <c r="SPV50" s="19"/>
      <c r="SPX50" s="5"/>
      <c r="SPY50" s="19"/>
      <c r="SPZ50" s="19"/>
      <c r="SQA50" s="44"/>
      <c r="SQB50" s="44"/>
      <c r="SQC50" s="44"/>
      <c r="SQD50" s="24"/>
      <c r="SQE50" s="19"/>
      <c r="SQF50" s="19"/>
      <c r="SQH50" s="5"/>
      <c r="SQI50" s="19"/>
      <c r="SQJ50" s="19"/>
      <c r="SQK50" s="44"/>
      <c r="SQL50" s="44"/>
      <c r="SQM50" s="44"/>
      <c r="SQN50" s="24"/>
      <c r="SQO50" s="19"/>
      <c r="SQP50" s="19"/>
      <c r="SQR50" s="5"/>
      <c r="SQS50" s="19"/>
      <c r="SQT50" s="19"/>
      <c r="SQU50" s="44"/>
      <c r="SQV50" s="44"/>
      <c r="SQW50" s="44"/>
      <c r="SQX50" s="24"/>
      <c r="SQY50" s="19"/>
      <c r="SQZ50" s="19"/>
      <c r="SRB50" s="5"/>
      <c r="SRC50" s="19"/>
      <c r="SRD50" s="19"/>
      <c r="SRE50" s="44"/>
      <c r="SRF50" s="44"/>
      <c r="SRG50" s="44"/>
      <c r="SRH50" s="24"/>
      <c r="SRI50" s="19"/>
      <c r="SRJ50" s="19"/>
      <c r="SRL50" s="5"/>
      <c r="SRM50" s="19"/>
      <c r="SRN50" s="19"/>
      <c r="SRO50" s="44"/>
      <c r="SRP50" s="44"/>
      <c r="SRQ50" s="44"/>
      <c r="SRR50" s="24"/>
      <c r="SRS50" s="19"/>
      <c r="SRT50" s="19"/>
      <c r="SRV50" s="5"/>
      <c r="SRW50" s="19"/>
      <c r="SRX50" s="19"/>
      <c r="SRY50" s="44"/>
      <c r="SRZ50" s="44"/>
      <c r="SSA50" s="44"/>
      <c r="SSB50" s="24"/>
      <c r="SSC50" s="19"/>
      <c r="SSD50" s="19"/>
      <c r="SSF50" s="5"/>
      <c r="SSG50" s="19"/>
      <c r="SSH50" s="19"/>
      <c r="SSI50" s="44"/>
      <c r="SSJ50" s="44"/>
      <c r="SSK50" s="44"/>
      <c r="SSL50" s="24"/>
      <c r="SSM50" s="19"/>
      <c r="SSN50" s="19"/>
      <c r="SSP50" s="5"/>
      <c r="SSQ50" s="19"/>
      <c r="SSR50" s="19"/>
      <c r="SSS50" s="44"/>
      <c r="SST50" s="44"/>
      <c r="SSU50" s="44"/>
      <c r="SSV50" s="24"/>
      <c r="SSW50" s="19"/>
      <c r="SSX50" s="19"/>
      <c r="SSZ50" s="5"/>
      <c r="STA50" s="19"/>
      <c r="STB50" s="19"/>
      <c r="STC50" s="44"/>
      <c r="STD50" s="44"/>
      <c r="STE50" s="44"/>
      <c r="STF50" s="24"/>
      <c r="STG50" s="19"/>
      <c r="STH50" s="19"/>
      <c r="STJ50" s="5"/>
      <c r="STK50" s="19"/>
      <c r="STL50" s="19"/>
      <c r="STM50" s="44"/>
      <c r="STN50" s="44"/>
      <c r="STO50" s="44"/>
      <c r="STP50" s="24"/>
      <c r="STQ50" s="19"/>
      <c r="STR50" s="19"/>
      <c r="STT50" s="5"/>
      <c r="STU50" s="19"/>
      <c r="STV50" s="19"/>
      <c r="STW50" s="44"/>
      <c r="STX50" s="44"/>
      <c r="STY50" s="44"/>
      <c r="STZ50" s="24"/>
      <c r="SUA50" s="19"/>
      <c r="SUB50" s="19"/>
      <c r="SUD50" s="5"/>
      <c r="SUE50" s="19"/>
      <c r="SUF50" s="19"/>
      <c r="SUG50" s="44"/>
      <c r="SUH50" s="44"/>
      <c r="SUI50" s="44"/>
      <c r="SUJ50" s="24"/>
      <c r="SUK50" s="19"/>
      <c r="SUL50" s="19"/>
      <c r="SUN50" s="5"/>
      <c r="SUO50" s="19"/>
      <c r="SUP50" s="19"/>
      <c r="SUQ50" s="44"/>
      <c r="SUR50" s="44"/>
      <c r="SUS50" s="44"/>
      <c r="SUT50" s="24"/>
      <c r="SUU50" s="19"/>
      <c r="SUV50" s="19"/>
      <c r="SUX50" s="5"/>
      <c r="SUY50" s="19"/>
      <c r="SUZ50" s="19"/>
      <c r="SVA50" s="44"/>
      <c r="SVB50" s="44"/>
      <c r="SVC50" s="44"/>
      <c r="SVD50" s="24"/>
      <c r="SVE50" s="19"/>
      <c r="SVF50" s="19"/>
      <c r="SVH50" s="5"/>
      <c r="SVI50" s="19"/>
      <c r="SVJ50" s="19"/>
      <c r="SVK50" s="44"/>
      <c r="SVL50" s="44"/>
      <c r="SVM50" s="44"/>
      <c r="SVN50" s="24"/>
      <c r="SVO50" s="19"/>
      <c r="SVP50" s="19"/>
      <c r="SVR50" s="5"/>
      <c r="SVS50" s="19"/>
      <c r="SVT50" s="19"/>
      <c r="SVU50" s="44"/>
      <c r="SVV50" s="44"/>
      <c r="SVW50" s="44"/>
      <c r="SVX50" s="24"/>
      <c r="SVY50" s="19"/>
      <c r="SVZ50" s="19"/>
      <c r="SWB50" s="5"/>
      <c r="SWC50" s="19"/>
      <c r="SWD50" s="19"/>
      <c r="SWE50" s="44"/>
      <c r="SWF50" s="44"/>
      <c r="SWG50" s="44"/>
      <c r="SWH50" s="24"/>
      <c r="SWI50" s="19"/>
      <c r="SWJ50" s="19"/>
      <c r="SWL50" s="5"/>
      <c r="SWM50" s="19"/>
      <c r="SWN50" s="19"/>
      <c r="SWO50" s="44"/>
      <c r="SWP50" s="44"/>
      <c r="SWQ50" s="44"/>
      <c r="SWR50" s="24"/>
      <c r="SWS50" s="19"/>
      <c r="SWT50" s="19"/>
      <c r="SWV50" s="5"/>
      <c r="SWW50" s="19"/>
      <c r="SWX50" s="19"/>
      <c r="SWY50" s="44"/>
      <c r="SWZ50" s="44"/>
      <c r="SXA50" s="44"/>
      <c r="SXB50" s="24"/>
      <c r="SXC50" s="19"/>
      <c r="SXD50" s="19"/>
      <c r="SXF50" s="5"/>
      <c r="SXG50" s="19"/>
      <c r="SXH50" s="19"/>
      <c r="SXI50" s="44"/>
      <c r="SXJ50" s="44"/>
      <c r="SXK50" s="44"/>
      <c r="SXL50" s="24"/>
      <c r="SXM50" s="19"/>
      <c r="SXN50" s="19"/>
      <c r="SXP50" s="5"/>
      <c r="SXQ50" s="19"/>
      <c r="SXR50" s="19"/>
      <c r="SXS50" s="44"/>
      <c r="SXT50" s="44"/>
      <c r="SXU50" s="44"/>
      <c r="SXV50" s="24"/>
      <c r="SXW50" s="19"/>
      <c r="SXX50" s="19"/>
      <c r="SXZ50" s="5"/>
      <c r="SYA50" s="19"/>
      <c r="SYB50" s="19"/>
      <c r="SYC50" s="44"/>
      <c r="SYD50" s="44"/>
      <c r="SYE50" s="44"/>
      <c r="SYF50" s="24"/>
      <c r="SYG50" s="19"/>
      <c r="SYH50" s="19"/>
      <c r="SYJ50" s="5"/>
      <c r="SYK50" s="19"/>
      <c r="SYL50" s="19"/>
      <c r="SYM50" s="44"/>
      <c r="SYN50" s="44"/>
      <c r="SYO50" s="44"/>
      <c r="SYP50" s="24"/>
      <c r="SYQ50" s="19"/>
      <c r="SYR50" s="19"/>
      <c r="SYT50" s="5"/>
      <c r="SYU50" s="19"/>
      <c r="SYV50" s="19"/>
      <c r="SYW50" s="44"/>
      <c r="SYX50" s="44"/>
      <c r="SYY50" s="44"/>
      <c r="SYZ50" s="24"/>
      <c r="SZA50" s="19"/>
      <c r="SZB50" s="19"/>
      <c r="SZD50" s="5"/>
      <c r="SZE50" s="19"/>
      <c r="SZF50" s="19"/>
      <c r="SZG50" s="44"/>
      <c r="SZH50" s="44"/>
      <c r="SZI50" s="44"/>
      <c r="SZJ50" s="24"/>
      <c r="SZK50" s="19"/>
      <c r="SZL50" s="19"/>
      <c r="SZN50" s="5"/>
      <c r="SZO50" s="19"/>
      <c r="SZP50" s="19"/>
      <c r="SZQ50" s="44"/>
      <c r="SZR50" s="44"/>
      <c r="SZS50" s="44"/>
      <c r="SZT50" s="24"/>
      <c r="SZU50" s="19"/>
      <c r="SZV50" s="19"/>
      <c r="SZX50" s="5"/>
      <c r="SZY50" s="19"/>
      <c r="SZZ50" s="19"/>
      <c r="TAA50" s="44"/>
      <c r="TAB50" s="44"/>
      <c r="TAC50" s="44"/>
      <c r="TAD50" s="24"/>
      <c r="TAE50" s="19"/>
      <c r="TAF50" s="19"/>
      <c r="TAH50" s="5"/>
      <c r="TAI50" s="19"/>
      <c r="TAJ50" s="19"/>
      <c r="TAK50" s="44"/>
      <c r="TAL50" s="44"/>
      <c r="TAM50" s="44"/>
      <c r="TAN50" s="24"/>
      <c r="TAO50" s="19"/>
      <c r="TAP50" s="19"/>
      <c r="TAR50" s="5"/>
      <c r="TAS50" s="19"/>
      <c r="TAT50" s="19"/>
      <c r="TAU50" s="44"/>
      <c r="TAV50" s="44"/>
      <c r="TAW50" s="44"/>
      <c r="TAX50" s="24"/>
      <c r="TAY50" s="19"/>
      <c r="TAZ50" s="19"/>
      <c r="TBB50" s="5"/>
      <c r="TBC50" s="19"/>
      <c r="TBD50" s="19"/>
      <c r="TBE50" s="44"/>
      <c r="TBF50" s="44"/>
      <c r="TBG50" s="44"/>
      <c r="TBH50" s="24"/>
      <c r="TBI50" s="19"/>
      <c r="TBJ50" s="19"/>
      <c r="TBL50" s="5"/>
      <c r="TBM50" s="19"/>
      <c r="TBN50" s="19"/>
      <c r="TBO50" s="44"/>
      <c r="TBP50" s="44"/>
      <c r="TBQ50" s="44"/>
      <c r="TBR50" s="24"/>
      <c r="TBS50" s="19"/>
      <c r="TBT50" s="19"/>
      <c r="TBV50" s="5"/>
      <c r="TBW50" s="19"/>
      <c r="TBX50" s="19"/>
      <c r="TBY50" s="44"/>
      <c r="TBZ50" s="44"/>
      <c r="TCA50" s="44"/>
      <c r="TCB50" s="24"/>
      <c r="TCC50" s="19"/>
      <c r="TCD50" s="19"/>
      <c r="TCF50" s="5"/>
      <c r="TCG50" s="19"/>
      <c r="TCH50" s="19"/>
      <c r="TCI50" s="44"/>
      <c r="TCJ50" s="44"/>
      <c r="TCK50" s="44"/>
      <c r="TCL50" s="24"/>
      <c r="TCM50" s="19"/>
      <c r="TCN50" s="19"/>
      <c r="TCP50" s="5"/>
      <c r="TCQ50" s="19"/>
      <c r="TCR50" s="19"/>
      <c r="TCS50" s="44"/>
      <c r="TCT50" s="44"/>
      <c r="TCU50" s="44"/>
      <c r="TCV50" s="24"/>
      <c r="TCW50" s="19"/>
      <c r="TCX50" s="19"/>
      <c r="TCZ50" s="5"/>
      <c r="TDA50" s="19"/>
      <c r="TDB50" s="19"/>
      <c r="TDC50" s="44"/>
      <c r="TDD50" s="44"/>
      <c r="TDE50" s="44"/>
      <c r="TDF50" s="24"/>
      <c r="TDG50" s="19"/>
      <c r="TDH50" s="19"/>
      <c r="TDJ50" s="5"/>
      <c r="TDK50" s="19"/>
      <c r="TDL50" s="19"/>
      <c r="TDM50" s="44"/>
      <c r="TDN50" s="44"/>
      <c r="TDO50" s="44"/>
      <c r="TDP50" s="24"/>
      <c r="TDQ50" s="19"/>
      <c r="TDR50" s="19"/>
      <c r="TDT50" s="5"/>
      <c r="TDU50" s="19"/>
      <c r="TDV50" s="19"/>
      <c r="TDW50" s="44"/>
      <c r="TDX50" s="44"/>
      <c r="TDY50" s="44"/>
      <c r="TDZ50" s="24"/>
      <c r="TEA50" s="19"/>
      <c r="TEB50" s="19"/>
      <c r="TED50" s="5"/>
      <c r="TEE50" s="19"/>
      <c r="TEF50" s="19"/>
      <c r="TEG50" s="44"/>
      <c r="TEH50" s="44"/>
      <c r="TEI50" s="44"/>
      <c r="TEJ50" s="24"/>
      <c r="TEK50" s="19"/>
      <c r="TEL50" s="19"/>
      <c r="TEN50" s="5"/>
      <c r="TEO50" s="19"/>
      <c r="TEP50" s="19"/>
      <c r="TEQ50" s="44"/>
      <c r="TER50" s="44"/>
      <c r="TES50" s="44"/>
      <c r="TET50" s="24"/>
      <c r="TEU50" s="19"/>
      <c r="TEV50" s="19"/>
      <c r="TEX50" s="5"/>
      <c r="TEY50" s="19"/>
      <c r="TEZ50" s="19"/>
      <c r="TFA50" s="44"/>
      <c r="TFB50" s="44"/>
      <c r="TFC50" s="44"/>
      <c r="TFD50" s="24"/>
      <c r="TFE50" s="19"/>
      <c r="TFF50" s="19"/>
      <c r="TFH50" s="5"/>
      <c r="TFI50" s="19"/>
      <c r="TFJ50" s="19"/>
      <c r="TFK50" s="44"/>
      <c r="TFL50" s="44"/>
      <c r="TFM50" s="44"/>
      <c r="TFN50" s="24"/>
      <c r="TFO50" s="19"/>
      <c r="TFP50" s="19"/>
      <c r="TFR50" s="5"/>
      <c r="TFS50" s="19"/>
      <c r="TFT50" s="19"/>
      <c r="TFU50" s="44"/>
      <c r="TFV50" s="44"/>
      <c r="TFW50" s="44"/>
      <c r="TFX50" s="24"/>
      <c r="TFY50" s="19"/>
      <c r="TFZ50" s="19"/>
      <c r="TGB50" s="5"/>
      <c r="TGC50" s="19"/>
      <c r="TGD50" s="19"/>
      <c r="TGE50" s="44"/>
      <c r="TGF50" s="44"/>
      <c r="TGG50" s="44"/>
      <c r="TGH50" s="24"/>
      <c r="TGI50" s="19"/>
      <c r="TGJ50" s="19"/>
      <c r="TGL50" s="5"/>
      <c r="TGM50" s="19"/>
      <c r="TGN50" s="19"/>
      <c r="TGO50" s="44"/>
      <c r="TGP50" s="44"/>
      <c r="TGQ50" s="44"/>
      <c r="TGR50" s="24"/>
      <c r="TGS50" s="19"/>
      <c r="TGT50" s="19"/>
      <c r="TGV50" s="5"/>
      <c r="TGW50" s="19"/>
      <c r="TGX50" s="19"/>
      <c r="TGY50" s="44"/>
      <c r="TGZ50" s="44"/>
      <c r="THA50" s="44"/>
      <c r="THB50" s="24"/>
      <c r="THC50" s="19"/>
      <c r="THD50" s="19"/>
      <c r="THF50" s="5"/>
      <c r="THG50" s="19"/>
      <c r="THH50" s="19"/>
      <c r="THI50" s="44"/>
      <c r="THJ50" s="44"/>
      <c r="THK50" s="44"/>
      <c r="THL50" s="24"/>
      <c r="THM50" s="19"/>
      <c r="THN50" s="19"/>
      <c r="THP50" s="5"/>
      <c r="THQ50" s="19"/>
      <c r="THR50" s="19"/>
      <c r="THS50" s="44"/>
      <c r="THT50" s="44"/>
      <c r="THU50" s="44"/>
      <c r="THV50" s="24"/>
      <c r="THW50" s="19"/>
      <c r="THX50" s="19"/>
      <c r="THZ50" s="5"/>
      <c r="TIA50" s="19"/>
      <c r="TIB50" s="19"/>
      <c r="TIC50" s="44"/>
      <c r="TID50" s="44"/>
      <c r="TIE50" s="44"/>
      <c r="TIF50" s="24"/>
      <c r="TIG50" s="19"/>
      <c r="TIH50" s="19"/>
      <c r="TIJ50" s="5"/>
      <c r="TIK50" s="19"/>
      <c r="TIL50" s="19"/>
      <c r="TIM50" s="44"/>
      <c r="TIN50" s="44"/>
      <c r="TIO50" s="44"/>
      <c r="TIP50" s="24"/>
      <c r="TIQ50" s="19"/>
      <c r="TIR50" s="19"/>
      <c r="TIT50" s="5"/>
      <c r="TIU50" s="19"/>
      <c r="TIV50" s="19"/>
      <c r="TIW50" s="44"/>
      <c r="TIX50" s="44"/>
      <c r="TIY50" s="44"/>
      <c r="TIZ50" s="24"/>
      <c r="TJA50" s="19"/>
      <c r="TJB50" s="19"/>
      <c r="TJD50" s="5"/>
      <c r="TJE50" s="19"/>
      <c r="TJF50" s="19"/>
      <c r="TJG50" s="44"/>
      <c r="TJH50" s="44"/>
      <c r="TJI50" s="44"/>
      <c r="TJJ50" s="24"/>
      <c r="TJK50" s="19"/>
      <c r="TJL50" s="19"/>
      <c r="TJN50" s="5"/>
      <c r="TJO50" s="19"/>
      <c r="TJP50" s="19"/>
      <c r="TJQ50" s="44"/>
      <c r="TJR50" s="44"/>
      <c r="TJS50" s="44"/>
      <c r="TJT50" s="24"/>
      <c r="TJU50" s="19"/>
      <c r="TJV50" s="19"/>
      <c r="TJX50" s="5"/>
      <c r="TJY50" s="19"/>
      <c r="TJZ50" s="19"/>
      <c r="TKA50" s="44"/>
      <c r="TKB50" s="44"/>
      <c r="TKC50" s="44"/>
      <c r="TKD50" s="24"/>
      <c r="TKE50" s="19"/>
      <c r="TKF50" s="19"/>
      <c r="TKH50" s="5"/>
      <c r="TKI50" s="19"/>
      <c r="TKJ50" s="19"/>
      <c r="TKK50" s="44"/>
      <c r="TKL50" s="44"/>
      <c r="TKM50" s="44"/>
      <c r="TKN50" s="24"/>
      <c r="TKO50" s="19"/>
      <c r="TKP50" s="19"/>
      <c r="TKR50" s="5"/>
      <c r="TKS50" s="19"/>
      <c r="TKT50" s="19"/>
      <c r="TKU50" s="44"/>
      <c r="TKV50" s="44"/>
      <c r="TKW50" s="44"/>
      <c r="TKX50" s="24"/>
      <c r="TKY50" s="19"/>
      <c r="TKZ50" s="19"/>
      <c r="TLB50" s="5"/>
      <c r="TLC50" s="19"/>
      <c r="TLD50" s="19"/>
      <c r="TLE50" s="44"/>
      <c r="TLF50" s="44"/>
      <c r="TLG50" s="44"/>
      <c r="TLH50" s="24"/>
      <c r="TLI50" s="19"/>
      <c r="TLJ50" s="19"/>
      <c r="TLL50" s="5"/>
      <c r="TLM50" s="19"/>
      <c r="TLN50" s="19"/>
      <c r="TLO50" s="44"/>
      <c r="TLP50" s="44"/>
      <c r="TLQ50" s="44"/>
      <c r="TLR50" s="24"/>
      <c r="TLS50" s="19"/>
      <c r="TLT50" s="19"/>
      <c r="TLV50" s="5"/>
      <c r="TLW50" s="19"/>
      <c r="TLX50" s="19"/>
      <c r="TLY50" s="44"/>
      <c r="TLZ50" s="44"/>
      <c r="TMA50" s="44"/>
      <c r="TMB50" s="24"/>
      <c r="TMC50" s="19"/>
      <c r="TMD50" s="19"/>
      <c r="TMF50" s="5"/>
      <c r="TMG50" s="19"/>
      <c r="TMH50" s="19"/>
      <c r="TMI50" s="44"/>
      <c r="TMJ50" s="44"/>
      <c r="TMK50" s="44"/>
      <c r="TML50" s="24"/>
      <c r="TMM50" s="19"/>
      <c r="TMN50" s="19"/>
      <c r="TMP50" s="5"/>
      <c r="TMQ50" s="19"/>
      <c r="TMR50" s="19"/>
      <c r="TMS50" s="44"/>
      <c r="TMT50" s="44"/>
      <c r="TMU50" s="44"/>
      <c r="TMV50" s="24"/>
      <c r="TMW50" s="19"/>
      <c r="TMX50" s="19"/>
      <c r="TMZ50" s="5"/>
      <c r="TNA50" s="19"/>
      <c r="TNB50" s="19"/>
      <c r="TNC50" s="44"/>
      <c r="TND50" s="44"/>
      <c r="TNE50" s="44"/>
      <c r="TNF50" s="24"/>
      <c r="TNG50" s="19"/>
      <c r="TNH50" s="19"/>
      <c r="TNJ50" s="5"/>
      <c r="TNK50" s="19"/>
      <c r="TNL50" s="19"/>
      <c r="TNM50" s="44"/>
      <c r="TNN50" s="44"/>
      <c r="TNO50" s="44"/>
      <c r="TNP50" s="24"/>
      <c r="TNQ50" s="19"/>
      <c r="TNR50" s="19"/>
      <c r="TNT50" s="5"/>
      <c r="TNU50" s="19"/>
      <c r="TNV50" s="19"/>
      <c r="TNW50" s="44"/>
      <c r="TNX50" s="44"/>
      <c r="TNY50" s="44"/>
      <c r="TNZ50" s="24"/>
      <c r="TOA50" s="19"/>
      <c r="TOB50" s="19"/>
      <c r="TOD50" s="5"/>
      <c r="TOE50" s="19"/>
      <c r="TOF50" s="19"/>
      <c r="TOG50" s="44"/>
      <c r="TOH50" s="44"/>
      <c r="TOI50" s="44"/>
      <c r="TOJ50" s="24"/>
      <c r="TOK50" s="19"/>
      <c r="TOL50" s="19"/>
      <c r="TON50" s="5"/>
      <c r="TOO50" s="19"/>
      <c r="TOP50" s="19"/>
      <c r="TOQ50" s="44"/>
      <c r="TOR50" s="44"/>
      <c r="TOS50" s="44"/>
      <c r="TOT50" s="24"/>
      <c r="TOU50" s="19"/>
      <c r="TOV50" s="19"/>
      <c r="TOX50" s="5"/>
      <c r="TOY50" s="19"/>
      <c r="TOZ50" s="19"/>
      <c r="TPA50" s="44"/>
      <c r="TPB50" s="44"/>
      <c r="TPC50" s="44"/>
      <c r="TPD50" s="24"/>
      <c r="TPE50" s="19"/>
      <c r="TPF50" s="19"/>
      <c r="TPH50" s="5"/>
      <c r="TPI50" s="19"/>
      <c r="TPJ50" s="19"/>
      <c r="TPK50" s="44"/>
      <c r="TPL50" s="44"/>
      <c r="TPM50" s="44"/>
      <c r="TPN50" s="24"/>
      <c r="TPO50" s="19"/>
      <c r="TPP50" s="19"/>
      <c r="TPR50" s="5"/>
      <c r="TPS50" s="19"/>
      <c r="TPT50" s="19"/>
      <c r="TPU50" s="44"/>
      <c r="TPV50" s="44"/>
      <c r="TPW50" s="44"/>
      <c r="TPX50" s="24"/>
      <c r="TPY50" s="19"/>
      <c r="TPZ50" s="19"/>
      <c r="TQB50" s="5"/>
      <c r="TQC50" s="19"/>
      <c r="TQD50" s="19"/>
      <c r="TQE50" s="44"/>
      <c r="TQF50" s="44"/>
      <c r="TQG50" s="44"/>
      <c r="TQH50" s="24"/>
      <c r="TQI50" s="19"/>
      <c r="TQJ50" s="19"/>
      <c r="TQL50" s="5"/>
      <c r="TQM50" s="19"/>
      <c r="TQN50" s="19"/>
      <c r="TQO50" s="44"/>
      <c r="TQP50" s="44"/>
      <c r="TQQ50" s="44"/>
      <c r="TQR50" s="24"/>
      <c r="TQS50" s="19"/>
      <c r="TQT50" s="19"/>
      <c r="TQV50" s="5"/>
      <c r="TQW50" s="19"/>
      <c r="TQX50" s="19"/>
      <c r="TQY50" s="44"/>
      <c r="TQZ50" s="44"/>
      <c r="TRA50" s="44"/>
      <c r="TRB50" s="24"/>
      <c r="TRC50" s="19"/>
      <c r="TRD50" s="19"/>
      <c r="TRF50" s="5"/>
      <c r="TRG50" s="19"/>
      <c r="TRH50" s="19"/>
      <c r="TRI50" s="44"/>
      <c r="TRJ50" s="44"/>
      <c r="TRK50" s="44"/>
      <c r="TRL50" s="24"/>
      <c r="TRM50" s="19"/>
      <c r="TRN50" s="19"/>
      <c r="TRP50" s="5"/>
      <c r="TRQ50" s="19"/>
      <c r="TRR50" s="19"/>
      <c r="TRS50" s="44"/>
      <c r="TRT50" s="44"/>
      <c r="TRU50" s="44"/>
      <c r="TRV50" s="24"/>
      <c r="TRW50" s="19"/>
      <c r="TRX50" s="19"/>
      <c r="TRZ50" s="5"/>
      <c r="TSA50" s="19"/>
      <c r="TSB50" s="19"/>
      <c r="TSC50" s="44"/>
      <c r="TSD50" s="44"/>
      <c r="TSE50" s="44"/>
      <c r="TSF50" s="24"/>
      <c r="TSG50" s="19"/>
      <c r="TSH50" s="19"/>
      <c r="TSJ50" s="5"/>
      <c r="TSK50" s="19"/>
      <c r="TSL50" s="19"/>
      <c r="TSM50" s="44"/>
      <c r="TSN50" s="44"/>
      <c r="TSO50" s="44"/>
      <c r="TSP50" s="24"/>
      <c r="TSQ50" s="19"/>
      <c r="TSR50" s="19"/>
      <c r="TST50" s="5"/>
      <c r="TSU50" s="19"/>
      <c r="TSV50" s="19"/>
      <c r="TSW50" s="44"/>
      <c r="TSX50" s="44"/>
      <c r="TSY50" s="44"/>
      <c r="TSZ50" s="24"/>
      <c r="TTA50" s="19"/>
      <c r="TTB50" s="19"/>
      <c r="TTD50" s="5"/>
      <c r="TTE50" s="19"/>
      <c r="TTF50" s="19"/>
      <c r="TTG50" s="44"/>
      <c r="TTH50" s="44"/>
      <c r="TTI50" s="44"/>
      <c r="TTJ50" s="24"/>
      <c r="TTK50" s="19"/>
      <c r="TTL50" s="19"/>
      <c r="TTN50" s="5"/>
      <c r="TTO50" s="19"/>
      <c r="TTP50" s="19"/>
      <c r="TTQ50" s="44"/>
      <c r="TTR50" s="44"/>
      <c r="TTS50" s="44"/>
      <c r="TTT50" s="24"/>
      <c r="TTU50" s="19"/>
      <c r="TTV50" s="19"/>
      <c r="TTX50" s="5"/>
      <c r="TTY50" s="19"/>
      <c r="TTZ50" s="19"/>
      <c r="TUA50" s="44"/>
      <c r="TUB50" s="44"/>
      <c r="TUC50" s="44"/>
      <c r="TUD50" s="24"/>
      <c r="TUE50" s="19"/>
      <c r="TUF50" s="19"/>
      <c r="TUH50" s="5"/>
      <c r="TUI50" s="19"/>
      <c r="TUJ50" s="19"/>
      <c r="TUK50" s="44"/>
      <c r="TUL50" s="44"/>
      <c r="TUM50" s="44"/>
      <c r="TUN50" s="24"/>
      <c r="TUO50" s="19"/>
      <c r="TUP50" s="19"/>
      <c r="TUR50" s="5"/>
      <c r="TUS50" s="19"/>
      <c r="TUT50" s="19"/>
      <c r="TUU50" s="44"/>
      <c r="TUV50" s="44"/>
      <c r="TUW50" s="44"/>
      <c r="TUX50" s="24"/>
      <c r="TUY50" s="19"/>
      <c r="TUZ50" s="19"/>
      <c r="TVB50" s="5"/>
      <c r="TVC50" s="19"/>
      <c r="TVD50" s="19"/>
      <c r="TVE50" s="44"/>
      <c r="TVF50" s="44"/>
      <c r="TVG50" s="44"/>
      <c r="TVH50" s="24"/>
      <c r="TVI50" s="19"/>
      <c r="TVJ50" s="19"/>
      <c r="TVL50" s="5"/>
      <c r="TVM50" s="19"/>
      <c r="TVN50" s="19"/>
      <c r="TVO50" s="44"/>
      <c r="TVP50" s="44"/>
      <c r="TVQ50" s="44"/>
      <c r="TVR50" s="24"/>
      <c r="TVS50" s="19"/>
      <c r="TVT50" s="19"/>
      <c r="TVV50" s="5"/>
      <c r="TVW50" s="19"/>
      <c r="TVX50" s="19"/>
      <c r="TVY50" s="44"/>
      <c r="TVZ50" s="44"/>
      <c r="TWA50" s="44"/>
      <c r="TWB50" s="24"/>
      <c r="TWC50" s="19"/>
      <c r="TWD50" s="19"/>
      <c r="TWF50" s="5"/>
      <c r="TWG50" s="19"/>
      <c r="TWH50" s="19"/>
      <c r="TWI50" s="44"/>
      <c r="TWJ50" s="44"/>
      <c r="TWK50" s="44"/>
      <c r="TWL50" s="24"/>
      <c r="TWM50" s="19"/>
      <c r="TWN50" s="19"/>
      <c r="TWP50" s="5"/>
      <c r="TWQ50" s="19"/>
      <c r="TWR50" s="19"/>
      <c r="TWS50" s="44"/>
      <c r="TWT50" s="44"/>
      <c r="TWU50" s="44"/>
      <c r="TWV50" s="24"/>
      <c r="TWW50" s="19"/>
      <c r="TWX50" s="19"/>
      <c r="TWZ50" s="5"/>
      <c r="TXA50" s="19"/>
      <c r="TXB50" s="19"/>
      <c r="TXC50" s="44"/>
      <c r="TXD50" s="44"/>
      <c r="TXE50" s="44"/>
      <c r="TXF50" s="24"/>
      <c r="TXG50" s="19"/>
      <c r="TXH50" s="19"/>
      <c r="TXJ50" s="5"/>
      <c r="TXK50" s="19"/>
      <c r="TXL50" s="19"/>
      <c r="TXM50" s="44"/>
      <c r="TXN50" s="44"/>
      <c r="TXO50" s="44"/>
      <c r="TXP50" s="24"/>
      <c r="TXQ50" s="19"/>
      <c r="TXR50" s="19"/>
      <c r="TXT50" s="5"/>
      <c r="TXU50" s="19"/>
      <c r="TXV50" s="19"/>
      <c r="TXW50" s="44"/>
      <c r="TXX50" s="44"/>
      <c r="TXY50" s="44"/>
      <c r="TXZ50" s="24"/>
      <c r="TYA50" s="19"/>
      <c r="TYB50" s="19"/>
      <c r="TYD50" s="5"/>
      <c r="TYE50" s="19"/>
      <c r="TYF50" s="19"/>
      <c r="TYG50" s="44"/>
      <c r="TYH50" s="44"/>
      <c r="TYI50" s="44"/>
      <c r="TYJ50" s="24"/>
      <c r="TYK50" s="19"/>
      <c r="TYL50" s="19"/>
      <c r="TYN50" s="5"/>
      <c r="TYO50" s="19"/>
      <c r="TYP50" s="19"/>
      <c r="TYQ50" s="44"/>
      <c r="TYR50" s="44"/>
      <c r="TYS50" s="44"/>
      <c r="TYT50" s="24"/>
      <c r="TYU50" s="19"/>
      <c r="TYV50" s="19"/>
      <c r="TYX50" s="5"/>
      <c r="TYY50" s="19"/>
      <c r="TYZ50" s="19"/>
      <c r="TZA50" s="44"/>
      <c r="TZB50" s="44"/>
      <c r="TZC50" s="44"/>
      <c r="TZD50" s="24"/>
      <c r="TZE50" s="19"/>
      <c r="TZF50" s="19"/>
      <c r="TZH50" s="5"/>
      <c r="TZI50" s="19"/>
      <c r="TZJ50" s="19"/>
      <c r="TZK50" s="44"/>
      <c r="TZL50" s="44"/>
      <c r="TZM50" s="44"/>
      <c r="TZN50" s="24"/>
      <c r="TZO50" s="19"/>
      <c r="TZP50" s="19"/>
      <c r="TZR50" s="5"/>
      <c r="TZS50" s="19"/>
      <c r="TZT50" s="19"/>
      <c r="TZU50" s="44"/>
      <c r="TZV50" s="44"/>
      <c r="TZW50" s="44"/>
      <c r="TZX50" s="24"/>
      <c r="TZY50" s="19"/>
      <c r="TZZ50" s="19"/>
      <c r="UAB50" s="5"/>
      <c r="UAC50" s="19"/>
      <c r="UAD50" s="19"/>
      <c r="UAE50" s="44"/>
      <c r="UAF50" s="44"/>
      <c r="UAG50" s="44"/>
      <c r="UAH50" s="24"/>
      <c r="UAI50" s="19"/>
      <c r="UAJ50" s="19"/>
      <c r="UAL50" s="5"/>
      <c r="UAM50" s="19"/>
      <c r="UAN50" s="19"/>
      <c r="UAO50" s="44"/>
      <c r="UAP50" s="44"/>
      <c r="UAQ50" s="44"/>
      <c r="UAR50" s="24"/>
      <c r="UAS50" s="19"/>
      <c r="UAT50" s="19"/>
      <c r="UAV50" s="5"/>
      <c r="UAW50" s="19"/>
      <c r="UAX50" s="19"/>
      <c r="UAY50" s="44"/>
      <c r="UAZ50" s="44"/>
      <c r="UBA50" s="44"/>
      <c r="UBB50" s="24"/>
      <c r="UBC50" s="19"/>
      <c r="UBD50" s="19"/>
      <c r="UBF50" s="5"/>
      <c r="UBG50" s="19"/>
      <c r="UBH50" s="19"/>
      <c r="UBI50" s="44"/>
      <c r="UBJ50" s="44"/>
      <c r="UBK50" s="44"/>
      <c r="UBL50" s="24"/>
      <c r="UBM50" s="19"/>
      <c r="UBN50" s="19"/>
      <c r="UBP50" s="5"/>
      <c r="UBQ50" s="19"/>
      <c r="UBR50" s="19"/>
      <c r="UBS50" s="44"/>
      <c r="UBT50" s="44"/>
      <c r="UBU50" s="44"/>
      <c r="UBV50" s="24"/>
      <c r="UBW50" s="19"/>
      <c r="UBX50" s="19"/>
      <c r="UBZ50" s="5"/>
      <c r="UCA50" s="19"/>
      <c r="UCB50" s="19"/>
      <c r="UCC50" s="44"/>
      <c r="UCD50" s="44"/>
      <c r="UCE50" s="44"/>
      <c r="UCF50" s="24"/>
      <c r="UCG50" s="19"/>
      <c r="UCH50" s="19"/>
      <c r="UCJ50" s="5"/>
      <c r="UCK50" s="19"/>
      <c r="UCL50" s="19"/>
      <c r="UCM50" s="44"/>
      <c r="UCN50" s="44"/>
      <c r="UCO50" s="44"/>
      <c r="UCP50" s="24"/>
      <c r="UCQ50" s="19"/>
      <c r="UCR50" s="19"/>
      <c r="UCT50" s="5"/>
      <c r="UCU50" s="19"/>
      <c r="UCV50" s="19"/>
      <c r="UCW50" s="44"/>
      <c r="UCX50" s="44"/>
      <c r="UCY50" s="44"/>
      <c r="UCZ50" s="24"/>
      <c r="UDA50" s="19"/>
      <c r="UDB50" s="19"/>
      <c r="UDD50" s="5"/>
      <c r="UDE50" s="19"/>
      <c r="UDF50" s="19"/>
      <c r="UDG50" s="44"/>
      <c r="UDH50" s="44"/>
      <c r="UDI50" s="44"/>
      <c r="UDJ50" s="24"/>
      <c r="UDK50" s="19"/>
      <c r="UDL50" s="19"/>
      <c r="UDN50" s="5"/>
      <c r="UDO50" s="19"/>
      <c r="UDP50" s="19"/>
      <c r="UDQ50" s="44"/>
      <c r="UDR50" s="44"/>
      <c r="UDS50" s="44"/>
      <c r="UDT50" s="24"/>
      <c r="UDU50" s="19"/>
      <c r="UDV50" s="19"/>
      <c r="UDX50" s="5"/>
      <c r="UDY50" s="19"/>
      <c r="UDZ50" s="19"/>
      <c r="UEA50" s="44"/>
      <c r="UEB50" s="44"/>
      <c r="UEC50" s="44"/>
      <c r="UED50" s="24"/>
      <c r="UEE50" s="19"/>
      <c r="UEF50" s="19"/>
      <c r="UEH50" s="5"/>
      <c r="UEI50" s="19"/>
      <c r="UEJ50" s="19"/>
      <c r="UEK50" s="44"/>
      <c r="UEL50" s="44"/>
      <c r="UEM50" s="44"/>
      <c r="UEN50" s="24"/>
      <c r="UEO50" s="19"/>
      <c r="UEP50" s="19"/>
      <c r="UER50" s="5"/>
      <c r="UES50" s="19"/>
      <c r="UET50" s="19"/>
      <c r="UEU50" s="44"/>
      <c r="UEV50" s="44"/>
      <c r="UEW50" s="44"/>
      <c r="UEX50" s="24"/>
      <c r="UEY50" s="19"/>
      <c r="UEZ50" s="19"/>
      <c r="UFB50" s="5"/>
      <c r="UFC50" s="19"/>
      <c r="UFD50" s="19"/>
      <c r="UFE50" s="44"/>
      <c r="UFF50" s="44"/>
      <c r="UFG50" s="44"/>
      <c r="UFH50" s="24"/>
      <c r="UFI50" s="19"/>
      <c r="UFJ50" s="19"/>
      <c r="UFL50" s="5"/>
      <c r="UFM50" s="19"/>
      <c r="UFN50" s="19"/>
      <c r="UFO50" s="44"/>
      <c r="UFP50" s="44"/>
      <c r="UFQ50" s="44"/>
      <c r="UFR50" s="24"/>
      <c r="UFS50" s="19"/>
      <c r="UFT50" s="19"/>
      <c r="UFV50" s="5"/>
      <c r="UFW50" s="19"/>
      <c r="UFX50" s="19"/>
      <c r="UFY50" s="44"/>
      <c r="UFZ50" s="44"/>
      <c r="UGA50" s="44"/>
      <c r="UGB50" s="24"/>
      <c r="UGC50" s="19"/>
      <c r="UGD50" s="19"/>
      <c r="UGF50" s="5"/>
      <c r="UGG50" s="19"/>
      <c r="UGH50" s="19"/>
      <c r="UGI50" s="44"/>
      <c r="UGJ50" s="44"/>
      <c r="UGK50" s="44"/>
      <c r="UGL50" s="24"/>
      <c r="UGM50" s="19"/>
      <c r="UGN50" s="19"/>
      <c r="UGP50" s="5"/>
      <c r="UGQ50" s="19"/>
      <c r="UGR50" s="19"/>
      <c r="UGS50" s="44"/>
      <c r="UGT50" s="44"/>
      <c r="UGU50" s="44"/>
      <c r="UGV50" s="24"/>
      <c r="UGW50" s="19"/>
      <c r="UGX50" s="19"/>
      <c r="UGZ50" s="5"/>
      <c r="UHA50" s="19"/>
      <c r="UHB50" s="19"/>
      <c r="UHC50" s="44"/>
      <c r="UHD50" s="44"/>
      <c r="UHE50" s="44"/>
      <c r="UHF50" s="24"/>
      <c r="UHG50" s="19"/>
      <c r="UHH50" s="19"/>
      <c r="UHJ50" s="5"/>
      <c r="UHK50" s="19"/>
      <c r="UHL50" s="19"/>
      <c r="UHM50" s="44"/>
      <c r="UHN50" s="44"/>
      <c r="UHO50" s="44"/>
      <c r="UHP50" s="24"/>
      <c r="UHQ50" s="19"/>
      <c r="UHR50" s="19"/>
      <c r="UHT50" s="5"/>
      <c r="UHU50" s="19"/>
      <c r="UHV50" s="19"/>
      <c r="UHW50" s="44"/>
      <c r="UHX50" s="44"/>
      <c r="UHY50" s="44"/>
      <c r="UHZ50" s="24"/>
      <c r="UIA50" s="19"/>
      <c r="UIB50" s="19"/>
      <c r="UID50" s="5"/>
      <c r="UIE50" s="19"/>
      <c r="UIF50" s="19"/>
      <c r="UIG50" s="44"/>
      <c r="UIH50" s="44"/>
      <c r="UII50" s="44"/>
      <c r="UIJ50" s="24"/>
      <c r="UIK50" s="19"/>
      <c r="UIL50" s="19"/>
      <c r="UIN50" s="5"/>
      <c r="UIO50" s="19"/>
      <c r="UIP50" s="19"/>
      <c r="UIQ50" s="44"/>
      <c r="UIR50" s="44"/>
      <c r="UIS50" s="44"/>
      <c r="UIT50" s="24"/>
      <c r="UIU50" s="19"/>
      <c r="UIV50" s="19"/>
      <c r="UIX50" s="5"/>
      <c r="UIY50" s="19"/>
      <c r="UIZ50" s="19"/>
      <c r="UJA50" s="44"/>
      <c r="UJB50" s="44"/>
      <c r="UJC50" s="44"/>
      <c r="UJD50" s="24"/>
      <c r="UJE50" s="19"/>
      <c r="UJF50" s="19"/>
      <c r="UJH50" s="5"/>
      <c r="UJI50" s="19"/>
      <c r="UJJ50" s="19"/>
      <c r="UJK50" s="44"/>
      <c r="UJL50" s="44"/>
      <c r="UJM50" s="44"/>
      <c r="UJN50" s="24"/>
      <c r="UJO50" s="19"/>
      <c r="UJP50" s="19"/>
      <c r="UJR50" s="5"/>
      <c r="UJS50" s="19"/>
      <c r="UJT50" s="19"/>
      <c r="UJU50" s="44"/>
      <c r="UJV50" s="44"/>
      <c r="UJW50" s="44"/>
      <c r="UJX50" s="24"/>
      <c r="UJY50" s="19"/>
      <c r="UJZ50" s="19"/>
      <c r="UKB50" s="5"/>
      <c r="UKC50" s="19"/>
      <c r="UKD50" s="19"/>
      <c r="UKE50" s="44"/>
      <c r="UKF50" s="44"/>
      <c r="UKG50" s="44"/>
      <c r="UKH50" s="24"/>
      <c r="UKI50" s="19"/>
      <c r="UKJ50" s="19"/>
      <c r="UKL50" s="5"/>
      <c r="UKM50" s="19"/>
      <c r="UKN50" s="19"/>
      <c r="UKO50" s="44"/>
      <c r="UKP50" s="44"/>
      <c r="UKQ50" s="44"/>
      <c r="UKR50" s="24"/>
      <c r="UKS50" s="19"/>
      <c r="UKT50" s="19"/>
      <c r="UKV50" s="5"/>
      <c r="UKW50" s="19"/>
      <c r="UKX50" s="19"/>
      <c r="UKY50" s="44"/>
      <c r="UKZ50" s="44"/>
      <c r="ULA50" s="44"/>
      <c r="ULB50" s="24"/>
      <c r="ULC50" s="19"/>
      <c r="ULD50" s="19"/>
      <c r="ULF50" s="5"/>
      <c r="ULG50" s="19"/>
      <c r="ULH50" s="19"/>
      <c r="ULI50" s="44"/>
      <c r="ULJ50" s="44"/>
      <c r="ULK50" s="44"/>
      <c r="ULL50" s="24"/>
      <c r="ULM50" s="19"/>
      <c r="ULN50" s="19"/>
      <c r="ULP50" s="5"/>
      <c r="ULQ50" s="19"/>
      <c r="ULR50" s="19"/>
      <c r="ULS50" s="44"/>
      <c r="ULT50" s="44"/>
      <c r="ULU50" s="44"/>
      <c r="ULV50" s="24"/>
      <c r="ULW50" s="19"/>
      <c r="ULX50" s="19"/>
      <c r="ULZ50" s="5"/>
      <c r="UMA50" s="19"/>
      <c r="UMB50" s="19"/>
      <c r="UMC50" s="44"/>
      <c r="UMD50" s="44"/>
      <c r="UME50" s="44"/>
      <c r="UMF50" s="24"/>
      <c r="UMG50" s="19"/>
      <c r="UMH50" s="19"/>
      <c r="UMJ50" s="5"/>
      <c r="UMK50" s="19"/>
      <c r="UML50" s="19"/>
      <c r="UMM50" s="44"/>
      <c r="UMN50" s="44"/>
      <c r="UMO50" s="44"/>
      <c r="UMP50" s="24"/>
      <c r="UMQ50" s="19"/>
      <c r="UMR50" s="19"/>
      <c r="UMT50" s="5"/>
      <c r="UMU50" s="19"/>
      <c r="UMV50" s="19"/>
      <c r="UMW50" s="44"/>
      <c r="UMX50" s="44"/>
      <c r="UMY50" s="44"/>
      <c r="UMZ50" s="24"/>
      <c r="UNA50" s="19"/>
      <c r="UNB50" s="19"/>
      <c r="UND50" s="5"/>
      <c r="UNE50" s="19"/>
      <c r="UNF50" s="19"/>
      <c r="UNG50" s="44"/>
      <c r="UNH50" s="44"/>
      <c r="UNI50" s="44"/>
      <c r="UNJ50" s="24"/>
      <c r="UNK50" s="19"/>
      <c r="UNL50" s="19"/>
      <c r="UNN50" s="5"/>
      <c r="UNO50" s="19"/>
      <c r="UNP50" s="19"/>
      <c r="UNQ50" s="44"/>
      <c r="UNR50" s="44"/>
      <c r="UNS50" s="44"/>
      <c r="UNT50" s="24"/>
      <c r="UNU50" s="19"/>
      <c r="UNV50" s="19"/>
      <c r="UNX50" s="5"/>
      <c r="UNY50" s="19"/>
      <c r="UNZ50" s="19"/>
      <c r="UOA50" s="44"/>
      <c r="UOB50" s="44"/>
      <c r="UOC50" s="44"/>
      <c r="UOD50" s="24"/>
      <c r="UOE50" s="19"/>
      <c r="UOF50" s="19"/>
      <c r="UOH50" s="5"/>
      <c r="UOI50" s="19"/>
      <c r="UOJ50" s="19"/>
      <c r="UOK50" s="44"/>
      <c r="UOL50" s="44"/>
      <c r="UOM50" s="44"/>
      <c r="UON50" s="24"/>
      <c r="UOO50" s="19"/>
      <c r="UOP50" s="19"/>
      <c r="UOR50" s="5"/>
      <c r="UOS50" s="19"/>
      <c r="UOT50" s="19"/>
      <c r="UOU50" s="44"/>
      <c r="UOV50" s="44"/>
      <c r="UOW50" s="44"/>
      <c r="UOX50" s="24"/>
      <c r="UOY50" s="19"/>
      <c r="UOZ50" s="19"/>
      <c r="UPB50" s="5"/>
      <c r="UPC50" s="19"/>
      <c r="UPD50" s="19"/>
      <c r="UPE50" s="44"/>
      <c r="UPF50" s="44"/>
      <c r="UPG50" s="44"/>
      <c r="UPH50" s="24"/>
      <c r="UPI50" s="19"/>
      <c r="UPJ50" s="19"/>
      <c r="UPL50" s="5"/>
      <c r="UPM50" s="19"/>
      <c r="UPN50" s="19"/>
      <c r="UPO50" s="44"/>
      <c r="UPP50" s="44"/>
      <c r="UPQ50" s="44"/>
      <c r="UPR50" s="24"/>
      <c r="UPS50" s="19"/>
      <c r="UPT50" s="19"/>
      <c r="UPV50" s="5"/>
      <c r="UPW50" s="19"/>
      <c r="UPX50" s="19"/>
      <c r="UPY50" s="44"/>
      <c r="UPZ50" s="44"/>
      <c r="UQA50" s="44"/>
      <c r="UQB50" s="24"/>
      <c r="UQC50" s="19"/>
      <c r="UQD50" s="19"/>
      <c r="UQF50" s="5"/>
      <c r="UQG50" s="19"/>
      <c r="UQH50" s="19"/>
      <c r="UQI50" s="44"/>
      <c r="UQJ50" s="44"/>
      <c r="UQK50" s="44"/>
      <c r="UQL50" s="24"/>
      <c r="UQM50" s="19"/>
      <c r="UQN50" s="19"/>
      <c r="UQP50" s="5"/>
      <c r="UQQ50" s="19"/>
      <c r="UQR50" s="19"/>
      <c r="UQS50" s="44"/>
      <c r="UQT50" s="44"/>
      <c r="UQU50" s="44"/>
      <c r="UQV50" s="24"/>
      <c r="UQW50" s="19"/>
      <c r="UQX50" s="19"/>
      <c r="UQZ50" s="5"/>
      <c r="URA50" s="19"/>
      <c r="URB50" s="19"/>
      <c r="URC50" s="44"/>
      <c r="URD50" s="44"/>
      <c r="URE50" s="44"/>
      <c r="URF50" s="24"/>
      <c r="URG50" s="19"/>
      <c r="URH50" s="19"/>
      <c r="URJ50" s="5"/>
      <c r="URK50" s="19"/>
      <c r="URL50" s="19"/>
      <c r="URM50" s="44"/>
      <c r="URN50" s="44"/>
      <c r="URO50" s="44"/>
      <c r="URP50" s="24"/>
      <c r="URQ50" s="19"/>
      <c r="URR50" s="19"/>
      <c r="URT50" s="5"/>
      <c r="URU50" s="19"/>
      <c r="URV50" s="19"/>
      <c r="URW50" s="44"/>
      <c r="URX50" s="44"/>
      <c r="URY50" s="44"/>
      <c r="URZ50" s="24"/>
      <c r="USA50" s="19"/>
      <c r="USB50" s="19"/>
      <c r="USD50" s="5"/>
      <c r="USE50" s="19"/>
      <c r="USF50" s="19"/>
      <c r="USG50" s="44"/>
      <c r="USH50" s="44"/>
      <c r="USI50" s="44"/>
      <c r="USJ50" s="24"/>
      <c r="USK50" s="19"/>
      <c r="USL50" s="19"/>
      <c r="USN50" s="5"/>
      <c r="USO50" s="19"/>
      <c r="USP50" s="19"/>
      <c r="USQ50" s="44"/>
      <c r="USR50" s="44"/>
      <c r="USS50" s="44"/>
      <c r="UST50" s="24"/>
      <c r="USU50" s="19"/>
      <c r="USV50" s="19"/>
      <c r="USX50" s="5"/>
      <c r="USY50" s="19"/>
      <c r="USZ50" s="19"/>
      <c r="UTA50" s="44"/>
      <c r="UTB50" s="44"/>
      <c r="UTC50" s="44"/>
      <c r="UTD50" s="24"/>
      <c r="UTE50" s="19"/>
      <c r="UTF50" s="19"/>
      <c r="UTH50" s="5"/>
      <c r="UTI50" s="19"/>
      <c r="UTJ50" s="19"/>
      <c r="UTK50" s="44"/>
      <c r="UTL50" s="44"/>
      <c r="UTM50" s="44"/>
      <c r="UTN50" s="24"/>
      <c r="UTO50" s="19"/>
      <c r="UTP50" s="19"/>
      <c r="UTR50" s="5"/>
      <c r="UTS50" s="19"/>
      <c r="UTT50" s="19"/>
      <c r="UTU50" s="44"/>
      <c r="UTV50" s="44"/>
      <c r="UTW50" s="44"/>
      <c r="UTX50" s="24"/>
      <c r="UTY50" s="19"/>
      <c r="UTZ50" s="19"/>
      <c r="UUB50" s="5"/>
      <c r="UUC50" s="19"/>
      <c r="UUD50" s="19"/>
      <c r="UUE50" s="44"/>
      <c r="UUF50" s="44"/>
      <c r="UUG50" s="44"/>
      <c r="UUH50" s="24"/>
      <c r="UUI50" s="19"/>
      <c r="UUJ50" s="19"/>
      <c r="UUL50" s="5"/>
      <c r="UUM50" s="19"/>
      <c r="UUN50" s="19"/>
      <c r="UUO50" s="44"/>
      <c r="UUP50" s="44"/>
      <c r="UUQ50" s="44"/>
      <c r="UUR50" s="24"/>
      <c r="UUS50" s="19"/>
      <c r="UUT50" s="19"/>
      <c r="UUV50" s="5"/>
      <c r="UUW50" s="19"/>
      <c r="UUX50" s="19"/>
      <c r="UUY50" s="44"/>
      <c r="UUZ50" s="44"/>
      <c r="UVA50" s="44"/>
      <c r="UVB50" s="24"/>
      <c r="UVC50" s="19"/>
      <c r="UVD50" s="19"/>
      <c r="UVF50" s="5"/>
      <c r="UVG50" s="19"/>
      <c r="UVH50" s="19"/>
      <c r="UVI50" s="44"/>
      <c r="UVJ50" s="44"/>
      <c r="UVK50" s="44"/>
      <c r="UVL50" s="24"/>
      <c r="UVM50" s="19"/>
      <c r="UVN50" s="19"/>
      <c r="UVP50" s="5"/>
      <c r="UVQ50" s="19"/>
      <c r="UVR50" s="19"/>
      <c r="UVS50" s="44"/>
      <c r="UVT50" s="44"/>
      <c r="UVU50" s="44"/>
      <c r="UVV50" s="24"/>
      <c r="UVW50" s="19"/>
      <c r="UVX50" s="19"/>
      <c r="UVZ50" s="5"/>
      <c r="UWA50" s="19"/>
      <c r="UWB50" s="19"/>
      <c r="UWC50" s="44"/>
      <c r="UWD50" s="44"/>
      <c r="UWE50" s="44"/>
      <c r="UWF50" s="24"/>
      <c r="UWG50" s="19"/>
      <c r="UWH50" s="19"/>
      <c r="UWJ50" s="5"/>
      <c r="UWK50" s="19"/>
      <c r="UWL50" s="19"/>
      <c r="UWM50" s="44"/>
      <c r="UWN50" s="44"/>
      <c r="UWO50" s="44"/>
      <c r="UWP50" s="24"/>
      <c r="UWQ50" s="19"/>
      <c r="UWR50" s="19"/>
      <c r="UWT50" s="5"/>
      <c r="UWU50" s="19"/>
      <c r="UWV50" s="19"/>
      <c r="UWW50" s="44"/>
      <c r="UWX50" s="44"/>
      <c r="UWY50" s="44"/>
      <c r="UWZ50" s="24"/>
      <c r="UXA50" s="19"/>
      <c r="UXB50" s="19"/>
      <c r="UXD50" s="5"/>
      <c r="UXE50" s="19"/>
      <c r="UXF50" s="19"/>
      <c r="UXG50" s="44"/>
      <c r="UXH50" s="44"/>
      <c r="UXI50" s="44"/>
      <c r="UXJ50" s="24"/>
      <c r="UXK50" s="19"/>
      <c r="UXL50" s="19"/>
      <c r="UXN50" s="5"/>
      <c r="UXO50" s="19"/>
      <c r="UXP50" s="19"/>
      <c r="UXQ50" s="44"/>
      <c r="UXR50" s="44"/>
      <c r="UXS50" s="44"/>
      <c r="UXT50" s="24"/>
      <c r="UXU50" s="19"/>
      <c r="UXV50" s="19"/>
      <c r="UXX50" s="5"/>
      <c r="UXY50" s="19"/>
      <c r="UXZ50" s="19"/>
      <c r="UYA50" s="44"/>
      <c r="UYB50" s="44"/>
      <c r="UYC50" s="44"/>
      <c r="UYD50" s="24"/>
      <c r="UYE50" s="19"/>
      <c r="UYF50" s="19"/>
      <c r="UYH50" s="5"/>
      <c r="UYI50" s="19"/>
      <c r="UYJ50" s="19"/>
      <c r="UYK50" s="44"/>
      <c r="UYL50" s="44"/>
      <c r="UYM50" s="44"/>
      <c r="UYN50" s="24"/>
      <c r="UYO50" s="19"/>
      <c r="UYP50" s="19"/>
      <c r="UYR50" s="5"/>
      <c r="UYS50" s="19"/>
      <c r="UYT50" s="19"/>
      <c r="UYU50" s="44"/>
      <c r="UYV50" s="44"/>
      <c r="UYW50" s="44"/>
      <c r="UYX50" s="24"/>
      <c r="UYY50" s="19"/>
      <c r="UYZ50" s="19"/>
      <c r="UZB50" s="5"/>
      <c r="UZC50" s="19"/>
      <c r="UZD50" s="19"/>
      <c r="UZE50" s="44"/>
      <c r="UZF50" s="44"/>
      <c r="UZG50" s="44"/>
      <c r="UZH50" s="24"/>
      <c r="UZI50" s="19"/>
      <c r="UZJ50" s="19"/>
      <c r="UZL50" s="5"/>
      <c r="UZM50" s="19"/>
      <c r="UZN50" s="19"/>
      <c r="UZO50" s="44"/>
      <c r="UZP50" s="44"/>
      <c r="UZQ50" s="44"/>
      <c r="UZR50" s="24"/>
      <c r="UZS50" s="19"/>
      <c r="UZT50" s="19"/>
      <c r="UZV50" s="5"/>
      <c r="UZW50" s="19"/>
      <c r="UZX50" s="19"/>
      <c r="UZY50" s="44"/>
      <c r="UZZ50" s="44"/>
      <c r="VAA50" s="44"/>
      <c r="VAB50" s="24"/>
      <c r="VAC50" s="19"/>
      <c r="VAD50" s="19"/>
      <c r="VAF50" s="5"/>
      <c r="VAG50" s="19"/>
      <c r="VAH50" s="19"/>
      <c r="VAI50" s="44"/>
      <c r="VAJ50" s="44"/>
      <c r="VAK50" s="44"/>
      <c r="VAL50" s="24"/>
      <c r="VAM50" s="19"/>
      <c r="VAN50" s="19"/>
      <c r="VAP50" s="5"/>
      <c r="VAQ50" s="19"/>
      <c r="VAR50" s="19"/>
      <c r="VAS50" s="44"/>
      <c r="VAT50" s="44"/>
      <c r="VAU50" s="44"/>
      <c r="VAV50" s="24"/>
      <c r="VAW50" s="19"/>
      <c r="VAX50" s="19"/>
      <c r="VAZ50" s="5"/>
      <c r="VBA50" s="19"/>
      <c r="VBB50" s="19"/>
      <c r="VBC50" s="44"/>
      <c r="VBD50" s="44"/>
      <c r="VBE50" s="44"/>
      <c r="VBF50" s="24"/>
      <c r="VBG50" s="19"/>
      <c r="VBH50" s="19"/>
      <c r="VBJ50" s="5"/>
      <c r="VBK50" s="19"/>
      <c r="VBL50" s="19"/>
      <c r="VBM50" s="44"/>
      <c r="VBN50" s="44"/>
      <c r="VBO50" s="44"/>
      <c r="VBP50" s="24"/>
      <c r="VBQ50" s="19"/>
      <c r="VBR50" s="19"/>
      <c r="VBT50" s="5"/>
      <c r="VBU50" s="19"/>
      <c r="VBV50" s="19"/>
      <c r="VBW50" s="44"/>
      <c r="VBX50" s="44"/>
      <c r="VBY50" s="44"/>
      <c r="VBZ50" s="24"/>
      <c r="VCA50" s="19"/>
      <c r="VCB50" s="19"/>
      <c r="VCD50" s="5"/>
      <c r="VCE50" s="19"/>
      <c r="VCF50" s="19"/>
      <c r="VCG50" s="44"/>
      <c r="VCH50" s="44"/>
      <c r="VCI50" s="44"/>
      <c r="VCJ50" s="24"/>
      <c r="VCK50" s="19"/>
      <c r="VCL50" s="19"/>
      <c r="VCN50" s="5"/>
      <c r="VCO50" s="19"/>
      <c r="VCP50" s="19"/>
      <c r="VCQ50" s="44"/>
      <c r="VCR50" s="44"/>
      <c r="VCS50" s="44"/>
      <c r="VCT50" s="24"/>
      <c r="VCU50" s="19"/>
      <c r="VCV50" s="19"/>
      <c r="VCX50" s="5"/>
      <c r="VCY50" s="19"/>
      <c r="VCZ50" s="19"/>
      <c r="VDA50" s="44"/>
      <c r="VDB50" s="44"/>
      <c r="VDC50" s="44"/>
      <c r="VDD50" s="24"/>
      <c r="VDE50" s="19"/>
      <c r="VDF50" s="19"/>
      <c r="VDH50" s="5"/>
      <c r="VDI50" s="19"/>
      <c r="VDJ50" s="19"/>
      <c r="VDK50" s="44"/>
      <c r="VDL50" s="44"/>
      <c r="VDM50" s="44"/>
      <c r="VDN50" s="24"/>
      <c r="VDO50" s="19"/>
      <c r="VDP50" s="19"/>
      <c r="VDR50" s="5"/>
      <c r="VDS50" s="19"/>
      <c r="VDT50" s="19"/>
      <c r="VDU50" s="44"/>
      <c r="VDV50" s="44"/>
      <c r="VDW50" s="44"/>
      <c r="VDX50" s="24"/>
      <c r="VDY50" s="19"/>
      <c r="VDZ50" s="19"/>
      <c r="VEB50" s="5"/>
      <c r="VEC50" s="19"/>
      <c r="VED50" s="19"/>
      <c r="VEE50" s="44"/>
      <c r="VEF50" s="44"/>
      <c r="VEG50" s="44"/>
      <c r="VEH50" s="24"/>
      <c r="VEI50" s="19"/>
      <c r="VEJ50" s="19"/>
      <c r="VEL50" s="5"/>
      <c r="VEM50" s="19"/>
      <c r="VEN50" s="19"/>
      <c r="VEO50" s="44"/>
      <c r="VEP50" s="44"/>
      <c r="VEQ50" s="44"/>
      <c r="VER50" s="24"/>
      <c r="VES50" s="19"/>
      <c r="VET50" s="19"/>
      <c r="VEV50" s="5"/>
      <c r="VEW50" s="19"/>
      <c r="VEX50" s="19"/>
      <c r="VEY50" s="44"/>
      <c r="VEZ50" s="44"/>
      <c r="VFA50" s="44"/>
      <c r="VFB50" s="24"/>
      <c r="VFC50" s="19"/>
      <c r="VFD50" s="19"/>
      <c r="VFF50" s="5"/>
      <c r="VFG50" s="19"/>
      <c r="VFH50" s="19"/>
      <c r="VFI50" s="44"/>
      <c r="VFJ50" s="44"/>
      <c r="VFK50" s="44"/>
      <c r="VFL50" s="24"/>
      <c r="VFM50" s="19"/>
      <c r="VFN50" s="19"/>
      <c r="VFP50" s="5"/>
      <c r="VFQ50" s="19"/>
      <c r="VFR50" s="19"/>
      <c r="VFS50" s="44"/>
      <c r="VFT50" s="44"/>
      <c r="VFU50" s="44"/>
      <c r="VFV50" s="24"/>
      <c r="VFW50" s="19"/>
      <c r="VFX50" s="19"/>
      <c r="VFZ50" s="5"/>
      <c r="VGA50" s="19"/>
      <c r="VGB50" s="19"/>
      <c r="VGC50" s="44"/>
      <c r="VGD50" s="44"/>
      <c r="VGE50" s="44"/>
      <c r="VGF50" s="24"/>
      <c r="VGG50" s="19"/>
      <c r="VGH50" s="19"/>
      <c r="VGJ50" s="5"/>
      <c r="VGK50" s="19"/>
      <c r="VGL50" s="19"/>
      <c r="VGM50" s="44"/>
      <c r="VGN50" s="44"/>
      <c r="VGO50" s="44"/>
      <c r="VGP50" s="24"/>
      <c r="VGQ50" s="19"/>
      <c r="VGR50" s="19"/>
      <c r="VGT50" s="5"/>
      <c r="VGU50" s="19"/>
      <c r="VGV50" s="19"/>
      <c r="VGW50" s="44"/>
      <c r="VGX50" s="44"/>
      <c r="VGY50" s="44"/>
      <c r="VGZ50" s="24"/>
      <c r="VHA50" s="19"/>
      <c r="VHB50" s="19"/>
      <c r="VHD50" s="5"/>
      <c r="VHE50" s="19"/>
      <c r="VHF50" s="19"/>
      <c r="VHG50" s="44"/>
      <c r="VHH50" s="44"/>
      <c r="VHI50" s="44"/>
      <c r="VHJ50" s="24"/>
      <c r="VHK50" s="19"/>
      <c r="VHL50" s="19"/>
      <c r="VHN50" s="5"/>
      <c r="VHO50" s="19"/>
      <c r="VHP50" s="19"/>
      <c r="VHQ50" s="44"/>
      <c r="VHR50" s="44"/>
      <c r="VHS50" s="44"/>
      <c r="VHT50" s="24"/>
      <c r="VHU50" s="19"/>
      <c r="VHV50" s="19"/>
      <c r="VHX50" s="5"/>
      <c r="VHY50" s="19"/>
      <c r="VHZ50" s="19"/>
      <c r="VIA50" s="44"/>
      <c r="VIB50" s="44"/>
      <c r="VIC50" s="44"/>
      <c r="VID50" s="24"/>
      <c r="VIE50" s="19"/>
      <c r="VIF50" s="19"/>
      <c r="VIH50" s="5"/>
      <c r="VII50" s="19"/>
      <c r="VIJ50" s="19"/>
      <c r="VIK50" s="44"/>
      <c r="VIL50" s="44"/>
      <c r="VIM50" s="44"/>
      <c r="VIN50" s="24"/>
      <c r="VIO50" s="19"/>
      <c r="VIP50" s="19"/>
      <c r="VIR50" s="5"/>
      <c r="VIS50" s="19"/>
      <c r="VIT50" s="19"/>
      <c r="VIU50" s="44"/>
      <c r="VIV50" s="44"/>
      <c r="VIW50" s="44"/>
      <c r="VIX50" s="24"/>
      <c r="VIY50" s="19"/>
      <c r="VIZ50" s="19"/>
      <c r="VJB50" s="5"/>
      <c r="VJC50" s="19"/>
      <c r="VJD50" s="19"/>
      <c r="VJE50" s="44"/>
      <c r="VJF50" s="44"/>
      <c r="VJG50" s="44"/>
      <c r="VJH50" s="24"/>
      <c r="VJI50" s="19"/>
      <c r="VJJ50" s="19"/>
      <c r="VJL50" s="5"/>
      <c r="VJM50" s="19"/>
      <c r="VJN50" s="19"/>
      <c r="VJO50" s="44"/>
      <c r="VJP50" s="44"/>
      <c r="VJQ50" s="44"/>
      <c r="VJR50" s="24"/>
      <c r="VJS50" s="19"/>
      <c r="VJT50" s="19"/>
      <c r="VJV50" s="5"/>
      <c r="VJW50" s="19"/>
      <c r="VJX50" s="19"/>
      <c r="VJY50" s="44"/>
      <c r="VJZ50" s="44"/>
      <c r="VKA50" s="44"/>
      <c r="VKB50" s="24"/>
      <c r="VKC50" s="19"/>
      <c r="VKD50" s="19"/>
      <c r="VKF50" s="5"/>
      <c r="VKG50" s="19"/>
      <c r="VKH50" s="19"/>
      <c r="VKI50" s="44"/>
      <c r="VKJ50" s="44"/>
      <c r="VKK50" s="44"/>
      <c r="VKL50" s="24"/>
      <c r="VKM50" s="19"/>
      <c r="VKN50" s="19"/>
      <c r="VKP50" s="5"/>
      <c r="VKQ50" s="19"/>
      <c r="VKR50" s="19"/>
      <c r="VKS50" s="44"/>
      <c r="VKT50" s="44"/>
      <c r="VKU50" s="44"/>
      <c r="VKV50" s="24"/>
      <c r="VKW50" s="19"/>
      <c r="VKX50" s="19"/>
      <c r="VKZ50" s="5"/>
      <c r="VLA50" s="19"/>
      <c r="VLB50" s="19"/>
      <c r="VLC50" s="44"/>
      <c r="VLD50" s="44"/>
      <c r="VLE50" s="44"/>
      <c r="VLF50" s="24"/>
      <c r="VLG50" s="19"/>
      <c r="VLH50" s="19"/>
      <c r="VLJ50" s="5"/>
      <c r="VLK50" s="19"/>
      <c r="VLL50" s="19"/>
      <c r="VLM50" s="44"/>
      <c r="VLN50" s="44"/>
      <c r="VLO50" s="44"/>
      <c r="VLP50" s="24"/>
      <c r="VLQ50" s="19"/>
      <c r="VLR50" s="19"/>
      <c r="VLT50" s="5"/>
      <c r="VLU50" s="19"/>
      <c r="VLV50" s="19"/>
      <c r="VLW50" s="44"/>
      <c r="VLX50" s="44"/>
      <c r="VLY50" s="44"/>
      <c r="VLZ50" s="24"/>
      <c r="VMA50" s="19"/>
      <c r="VMB50" s="19"/>
      <c r="VMD50" s="5"/>
      <c r="VME50" s="19"/>
      <c r="VMF50" s="19"/>
      <c r="VMG50" s="44"/>
      <c r="VMH50" s="44"/>
      <c r="VMI50" s="44"/>
      <c r="VMJ50" s="24"/>
      <c r="VMK50" s="19"/>
      <c r="VML50" s="19"/>
      <c r="VMN50" s="5"/>
      <c r="VMO50" s="19"/>
      <c r="VMP50" s="19"/>
      <c r="VMQ50" s="44"/>
      <c r="VMR50" s="44"/>
      <c r="VMS50" s="44"/>
      <c r="VMT50" s="24"/>
      <c r="VMU50" s="19"/>
      <c r="VMV50" s="19"/>
      <c r="VMX50" s="5"/>
      <c r="VMY50" s="19"/>
      <c r="VMZ50" s="19"/>
      <c r="VNA50" s="44"/>
      <c r="VNB50" s="44"/>
      <c r="VNC50" s="44"/>
      <c r="VND50" s="24"/>
      <c r="VNE50" s="19"/>
      <c r="VNF50" s="19"/>
      <c r="VNH50" s="5"/>
      <c r="VNI50" s="19"/>
      <c r="VNJ50" s="19"/>
      <c r="VNK50" s="44"/>
      <c r="VNL50" s="44"/>
      <c r="VNM50" s="44"/>
      <c r="VNN50" s="24"/>
      <c r="VNO50" s="19"/>
      <c r="VNP50" s="19"/>
      <c r="VNR50" s="5"/>
      <c r="VNS50" s="19"/>
      <c r="VNT50" s="19"/>
      <c r="VNU50" s="44"/>
      <c r="VNV50" s="44"/>
      <c r="VNW50" s="44"/>
      <c r="VNX50" s="24"/>
      <c r="VNY50" s="19"/>
      <c r="VNZ50" s="19"/>
      <c r="VOB50" s="5"/>
      <c r="VOC50" s="19"/>
      <c r="VOD50" s="19"/>
      <c r="VOE50" s="44"/>
      <c r="VOF50" s="44"/>
      <c r="VOG50" s="44"/>
      <c r="VOH50" s="24"/>
      <c r="VOI50" s="19"/>
      <c r="VOJ50" s="19"/>
      <c r="VOL50" s="5"/>
      <c r="VOM50" s="19"/>
      <c r="VON50" s="19"/>
      <c r="VOO50" s="44"/>
      <c r="VOP50" s="44"/>
      <c r="VOQ50" s="44"/>
      <c r="VOR50" s="24"/>
      <c r="VOS50" s="19"/>
      <c r="VOT50" s="19"/>
      <c r="VOV50" s="5"/>
      <c r="VOW50" s="19"/>
      <c r="VOX50" s="19"/>
      <c r="VOY50" s="44"/>
      <c r="VOZ50" s="44"/>
      <c r="VPA50" s="44"/>
      <c r="VPB50" s="24"/>
      <c r="VPC50" s="19"/>
      <c r="VPD50" s="19"/>
      <c r="VPF50" s="5"/>
      <c r="VPG50" s="19"/>
      <c r="VPH50" s="19"/>
      <c r="VPI50" s="44"/>
      <c r="VPJ50" s="44"/>
      <c r="VPK50" s="44"/>
      <c r="VPL50" s="24"/>
      <c r="VPM50" s="19"/>
      <c r="VPN50" s="19"/>
      <c r="VPP50" s="5"/>
      <c r="VPQ50" s="19"/>
      <c r="VPR50" s="19"/>
      <c r="VPS50" s="44"/>
      <c r="VPT50" s="44"/>
      <c r="VPU50" s="44"/>
      <c r="VPV50" s="24"/>
      <c r="VPW50" s="19"/>
      <c r="VPX50" s="19"/>
      <c r="VPZ50" s="5"/>
      <c r="VQA50" s="19"/>
      <c r="VQB50" s="19"/>
      <c r="VQC50" s="44"/>
      <c r="VQD50" s="44"/>
      <c r="VQE50" s="44"/>
      <c r="VQF50" s="24"/>
      <c r="VQG50" s="19"/>
      <c r="VQH50" s="19"/>
      <c r="VQJ50" s="5"/>
      <c r="VQK50" s="19"/>
      <c r="VQL50" s="19"/>
      <c r="VQM50" s="44"/>
      <c r="VQN50" s="44"/>
      <c r="VQO50" s="44"/>
      <c r="VQP50" s="24"/>
      <c r="VQQ50" s="19"/>
      <c r="VQR50" s="19"/>
      <c r="VQT50" s="5"/>
      <c r="VQU50" s="19"/>
      <c r="VQV50" s="19"/>
      <c r="VQW50" s="44"/>
      <c r="VQX50" s="44"/>
      <c r="VQY50" s="44"/>
      <c r="VQZ50" s="24"/>
      <c r="VRA50" s="19"/>
      <c r="VRB50" s="19"/>
      <c r="VRD50" s="5"/>
      <c r="VRE50" s="19"/>
      <c r="VRF50" s="19"/>
      <c r="VRG50" s="44"/>
      <c r="VRH50" s="44"/>
      <c r="VRI50" s="44"/>
      <c r="VRJ50" s="24"/>
      <c r="VRK50" s="19"/>
      <c r="VRL50" s="19"/>
      <c r="VRN50" s="5"/>
      <c r="VRO50" s="19"/>
      <c r="VRP50" s="19"/>
      <c r="VRQ50" s="44"/>
      <c r="VRR50" s="44"/>
      <c r="VRS50" s="44"/>
      <c r="VRT50" s="24"/>
      <c r="VRU50" s="19"/>
      <c r="VRV50" s="19"/>
      <c r="VRX50" s="5"/>
      <c r="VRY50" s="19"/>
      <c r="VRZ50" s="19"/>
      <c r="VSA50" s="44"/>
      <c r="VSB50" s="44"/>
      <c r="VSC50" s="44"/>
      <c r="VSD50" s="24"/>
      <c r="VSE50" s="19"/>
      <c r="VSF50" s="19"/>
      <c r="VSH50" s="5"/>
      <c r="VSI50" s="19"/>
      <c r="VSJ50" s="19"/>
      <c r="VSK50" s="44"/>
      <c r="VSL50" s="44"/>
      <c r="VSM50" s="44"/>
      <c r="VSN50" s="24"/>
      <c r="VSO50" s="19"/>
      <c r="VSP50" s="19"/>
      <c r="VSR50" s="5"/>
      <c r="VSS50" s="19"/>
      <c r="VST50" s="19"/>
      <c r="VSU50" s="44"/>
      <c r="VSV50" s="44"/>
      <c r="VSW50" s="44"/>
      <c r="VSX50" s="24"/>
      <c r="VSY50" s="19"/>
      <c r="VSZ50" s="19"/>
      <c r="VTB50" s="5"/>
      <c r="VTC50" s="19"/>
      <c r="VTD50" s="19"/>
      <c r="VTE50" s="44"/>
      <c r="VTF50" s="44"/>
      <c r="VTG50" s="44"/>
      <c r="VTH50" s="24"/>
      <c r="VTI50" s="19"/>
      <c r="VTJ50" s="19"/>
      <c r="VTL50" s="5"/>
      <c r="VTM50" s="19"/>
      <c r="VTN50" s="19"/>
      <c r="VTO50" s="44"/>
      <c r="VTP50" s="44"/>
      <c r="VTQ50" s="44"/>
      <c r="VTR50" s="24"/>
      <c r="VTS50" s="19"/>
      <c r="VTT50" s="19"/>
      <c r="VTV50" s="5"/>
      <c r="VTW50" s="19"/>
      <c r="VTX50" s="19"/>
      <c r="VTY50" s="44"/>
      <c r="VTZ50" s="44"/>
      <c r="VUA50" s="44"/>
      <c r="VUB50" s="24"/>
      <c r="VUC50" s="19"/>
      <c r="VUD50" s="19"/>
      <c r="VUF50" s="5"/>
      <c r="VUG50" s="19"/>
      <c r="VUH50" s="19"/>
      <c r="VUI50" s="44"/>
      <c r="VUJ50" s="44"/>
      <c r="VUK50" s="44"/>
      <c r="VUL50" s="24"/>
      <c r="VUM50" s="19"/>
      <c r="VUN50" s="19"/>
      <c r="VUP50" s="5"/>
      <c r="VUQ50" s="19"/>
      <c r="VUR50" s="19"/>
      <c r="VUS50" s="44"/>
      <c r="VUT50" s="44"/>
      <c r="VUU50" s="44"/>
      <c r="VUV50" s="24"/>
      <c r="VUW50" s="19"/>
      <c r="VUX50" s="19"/>
      <c r="VUZ50" s="5"/>
      <c r="VVA50" s="19"/>
      <c r="VVB50" s="19"/>
      <c r="VVC50" s="44"/>
      <c r="VVD50" s="44"/>
      <c r="VVE50" s="44"/>
      <c r="VVF50" s="24"/>
      <c r="VVG50" s="19"/>
      <c r="VVH50" s="19"/>
      <c r="VVJ50" s="5"/>
      <c r="VVK50" s="19"/>
      <c r="VVL50" s="19"/>
      <c r="VVM50" s="44"/>
      <c r="VVN50" s="44"/>
      <c r="VVO50" s="44"/>
      <c r="VVP50" s="24"/>
      <c r="VVQ50" s="19"/>
      <c r="VVR50" s="19"/>
      <c r="VVT50" s="5"/>
      <c r="VVU50" s="19"/>
      <c r="VVV50" s="19"/>
      <c r="VVW50" s="44"/>
      <c r="VVX50" s="44"/>
      <c r="VVY50" s="44"/>
      <c r="VVZ50" s="24"/>
      <c r="VWA50" s="19"/>
      <c r="VWB50" s="19"/>
      <c r="VWD50" s="5"/>
      <c r="VWE50" s="19"/>
      <c r="VWF50" s="19"/>
      <c r="VWG50" s="44"/>
      <c r="VWH50" s="44"/>
      <c r="VWI50" s="44"/>
      <c r="VWJ50" s="24"/>
      <c r="VWK50" s="19"/>
      <c r="VWL50" s="19"/>
      <c r="VWN50" s="5"/>
      <c r="VWO50" s="19"/>
      <c r="VWP50" s="19"/>
      <c r="VWQ50" s="44"/>
      <c r="VWR50" s="44"/>
      <c r="VWS50" s="44"/>
      <c r="VWT50" s="24"/>
      <c r="VWU50" s="19"/>
      <c r="VWV50" s="19"/>
      <c r="VWX50" s="5"/>
      <c r="VWY50" s="19"/>
      <c r="VWZ50" s="19"/>
      <c r="VXA50" s="44"/>
      <c r="VXB50" s="44"/>
      <c r="VXC50" s="44"/>
      <c r="VXD50" s="24"/>
      <c r="VXE50" s="19"/>
      <c r="VXF50" s="19"/>
      <c r="VXH50" s="5"/>
      <c r="VXI50" s="19"/>
      <c r="VXJ50" s="19"/>
      <c r="VXK50" s="44"/>
      <c r="VXL50" s="44"/>
      <c r="VXM50" s="44"/>
      <c r="VXN50" s="24"/>
      <c r="VXO50" s="19"/>
      <c r="VXP50" s="19"/>
      <c r="VXR50" s="5"/>
      <c r="VXS50" s="19"/>
      <c r="VXT50" s="19"/>
      <c r="VXU50" s="44"/>
      <c r="VXV50" s="44"/>
      <c r="VXW50" s="44"/>
      <c r="VXX50" s="24"/>
      <c r="VXY50" s="19"/>
      <c r="VXZ50" s="19"/>
      <c r="VYB50" s="5"/>
      <c r="VYC50" s="19"/>
      <c r="VYD50" s="19"/>
      <c r="VYE50" s="44"/>
      <c r="VYF50" s="44"/>
      <c r="VYG50" s="44"/>
      <c r="VYH50" s="24"/>
      <c r="VYI50" s="19"/>
      <c r="VYJ50" s="19"/>
      <c r="VYL50" s="5"/>
      <c r="VYM50" s="19"/>
      <c r="VYN50" s="19"/>
      <c r="VYO50" s="44"/>
      <c r="VYP50" s="44"/>
      <c r="VYQ50" s="44"/>
      <c r="VYR50" s="24"/>
      <c r="VYS50" s="19"/>
      <c r="VYT50" s="19"/>
      <c r="VYV50" s="5"/>
      <c r="VYW50" s="19"/>
      <c r="VYX50" s="19"/>
      <c r="VYY50" s="44"/>
      <c r="VYZ50" s="44"/>
      <c r="VZA50" s="44"/>
      <c r="VZB50" s="24"/>
      <c r="VZC50" s="19"/>
      <c r="VZD50" s="19"/>
      <c r="VZF50" s="5"/>
      <c r="VZG50" s="19"/>
      <c r="VZH50" s="19"/>
      <c r="VZI50" s="44"/>
      <c r="VZJ50" s="44"/>
      <c r="VZK50" s="44"/>
      <c r="VZL50" s="24"/>
      <c r="VZM50" s="19"/>
      <c r="VZN50" s="19"/>
      <c r="VZP50" s="5"/>
      <c r="VZQ50" s="19"/>
      <c r="VZR50" s="19"/>
      <c r="VZS50" s="44"/>
      <c r="VZT50" s="44"/>
      <c r="VZU50" s="44"/>
      <c r="VZV50" s="24"/>
      <c r="VZW50" s="19"/>
      <c r="VZX50" s="19"/>
      <c r="VZZ50" s="5"/>
      <c r="WAA50" s="19"/>
      <c r="WAB50" s="19"/>
      <c r="WAC50" s="44"/>
      <c r="WAD50" s="44"/>
      <c r="WAE50" s="44"/>
      <c r="WAF50" s="24"/>
      <c r="WAG50" s="19"/>
      <c r="WAH50" s="19"/>
      <c r="WAJ50" s="5"/>
      <c r="WAK50" s="19"/>
      <c r="WAL50" s="19"/>
      <c r="WAM50" s="44"/>
      <c r="WAN50" s="44"/>
      <c r="WAO50" s="44"/>
      <c r="WAP50" s="24"/>
      <c r="WAQ50" s="19"/>
      <c r="WAR50" s="19"/>
      <c r="WAT50" s="5"/>
      <c r="WAU50" s="19"/>
      <c r="WAV50" s="19"/>
      <c r="WAW50" s="44"/>
      <c r="WAX50" s="44"/>
      <c r="WAY50" s="44"/>
      <c r="WAZ50" s="24"/>
      <c r="WBA50" s="19"/>
      <c r="WBB50" s="19"/>
      <c r="WBD50" s="5"/>
      <c r="WBE50" s="19"/>
      <c r="WBF50" s="19"/>
      <c r="WBG50" s="44"/>
      <c r="WBH50" s="44"/>
      <c r="WBI50" s="44"/>
      <c r="WBJ50" s="24"/>
      <c r="WBK50" s="19"/>
      <c r="WBL50" s="19"/>
      <c r="WBN50" s="5"/>
      <c r="WBO50" s="19"/>
      <c r="WBP50" s="19"/>
      <c r="WBQ50" s="44"/>
      <c r="WBR50" s="44"/>
      <c r="WBS50" s="44"/>
      <c r="WBT50" s="24"/>
      <c r="WBU50" s="19"/>
      <c r="WBV50" s="19"/>
      <c r="WBX50" s="5"/>
      <c r="WBY50" s="19"/>
      <c r="WBZ50" s="19"/>
      <c r="WCA50" s="44"/>
      <c r="WCB50" s="44"/>
      <c r="WCC50" s="44"/>
      <c r="WCD50" s="24"/>
      <c r="WCE50" s="19"/>
      <c r="WCF50" s="19"/>
      <c r="WCH50" s="5"/>
      <c r="WCI50" s="19"/>
      <c r="WCJ50" s="19"/>
      <c r="WCK50" s="44"/>
      <c r="WCL50" s="44"/>
      <c r="WCM50" s="44"/>
      <c r="WCN50" s="24"/>
      <c r="WCO50" s="19"/>
      <c r="WCP50" s="19"/>
      <c r="WCR50" s="5"/>
      <c r="WCS50" s="19"/>
      <c r="WCT50" s="19"/>
      <c r="WCU50" s="44"/>
      <c r="WCV50" s="44"/>
      <c r="WCW50" s="44"/>
      <c r="WCX50" s="24"/>
      <c r="WCY50" s="19"/>
      <c r="WCZ50" s="19"/>
      <c r="WDB50" s="5"/>
      <c r="WDC50" s="19"/>
      <c r="WDD50" s="19"/>
      <c r="WDE50" s="44"/>
      <c r="WDF50" s="44"/>
      <c r="WDG50" s="44"/>
      <c r="WDH50" s="24"/>
      <c r="WDI50" s="19"/>
      <c r="WDJ50" s="19"/>
      <c r="WDL50" s="5"/>
      <c r="WDM50" s="19"/>
      <c r="WDN50" s="19"/>
      <c r="WDO50" s="44"/>
      <c r="WDP50" s="44"/>
      <c r="WDQ50" s="44"/>
      <c r="WDR50" s="24"/>
      <c r="WDS50" s="19"/>
      <c r="WDT50" s="19"/>
      <c r="WDV50" s="5"/>
      <c r="WDW50" s="19"/>
      <c r="WDX50" s="19"/>
      <c r="WDY50" s="44"/>
      <c r="WDZ50" s="44"/>
      <c r="WEA50" s="44"/>
      <c r="WEB50" s="24"/>
      <c r="WEC50" s="19"/>
      <c r="WED50" s="19"/>
      <c r="WEF50" s="5"/>
      <c r="WEG50" s="19"/>
      <c r="WEH50" s="19"/>
      <c r="WEI50" s="44"/>
      <c r="WEJ50" s="44"/>
      <c r="WEK50" s="44"/>
      <c r="WEL50" s="24"/>
      <c r="WEM50" s="19"/>
      <c r="WEN50" s="19"/>
      <c r="WEP50" s="5"/>
      <c r="WEQ50" s="19"/>
      <c r="WER50" s="19"/>
      <c r="WES50" s="44"/>
      <c r="WET50" s="44"/>
      <c r="WEU50" s="44"/>
      <c r="WEV50" s="24"/>
      <c r="WEW50" s="19"/>
      <c r="WEX50" s="19"/>
      <c r="WEZ50" s="5"/>
      <c r="WFA50" s="19"/>
      <c r="WFB50" s="19"/>
      <c r="WFC50" s="44"/>
      <c r="WFD50" s="44"/>
      <c r="WFE50" s="44"/>
      <c r="WFF50" s="24"/>
      <c r="WFG50" s="19"/>
      <c r="WFH50" s="19"/>
      <c r="WFJ50" s="5"/>
      <c r="WFK50" s="19"/>
      <c r="WFL50" s="19"/>
      <c r="WFM50" s="44"/>
      <c r="WFN50" s="44"/>
      <c r="WFO50" s="44"/>
      <c r="WFP50" s="24"/>
      <c r="WFQ50" s="19"/>
      <c r="WFR50" s="19"/>
      <c r="WFT50" s="5"/>
      <c r="WFU50" s="19"/>
      <c r="WFV50" s="19"/>
      <c r="WFW50" s="44"/>
      <c r="WFX50" s="44"/>
      <c r="WFY50" s="44"/>
      <c r="WFZ50" s="24"/>
      <c r="WGA50" s="19"/>
      <c r="WGB50" s="19"/>
      <c r="WGD50" s="5"/>
      <c r="WGE50" s="19"/>
      <c r="WGF50" s="19"/>
      <c r="WGG50" s="44"/>
      <c r="WGH50" s="44"/>
      <c r="WGI50" s="44"/>
      <c r="WGJ50" s="24"/>
      <c r="WGK50" s="19"/>
      <c r="WGL50" s="19"/>
      <c r="WGN50" s="5"/>
      <c r="WGO50" s="19"/>
      <c r="WGP50" s="19"/>
      <c r="WGQ50" s="44"/>
      <c r="WGR50" s="44"/>
      <c r="WGS50" s="44"/>
      <c r="WGT50" s="24"/>
      <c r="WGU50" s="19"/>
      <c r="WGV50" s="19"/>
      <c r="WGX50" s="5"/>
      <c r="WGY50" s="19"/>
      <c r="WGZ50" s="19"/>
      <c r="WHA50" s="44"/>
      <c r="WHB50" s="44"/>
      <c r="WHC50" s="44"/>
      <c r="WHD50" s="24"/>
      <c r="WHE50" s="19"/>
      <c r="WHF50" s="19"/>
      <c r="WHH50" s="5"/>
      <c r="WHI50" s="19"/>
      <c r="WHJ50" s="19"/>
      <c r="WHK50" s="44"/>
      <c r="WHL50" s="44"/>
      <c r="WHM50" s="44"/>
      <c r="WHN50" s="24"/>
      <c r="WHO50" s="19"/>
      <c r="WHP50" s="19"/>
      <c r="WHR50" s="5"/>
      <c r="WHS50" s="19"/>
      <c r="WHT50" s="19"/>
      <c r="WHU50" s="44"/>
      <c r="WHV50" s="44"/>
      <c r="WHW50" s="44"/>
      <c r="WHX50" s="24"/>
      <c r="WHY50" s="19"/>
      <c r="WHZ50" s="19"/>
      <c r="WIB50" s="5"/>
      <c r="WIC50" s="19"/>
      <c r="WID50" s="19"/>
      <c r="WIE50" s="44"/>
      <c r="WIF50" s="44"/>
      <c r="WIG50" s="44"/>
      <c r="WIH50" s="24"/>
      <c r="WII50" s="19"/>
      <c r="WIJ50" s="19"/>
      <c r="WIL50" s="5"/>
      <c r="WIM50" s="19"/>
      <c r="WIN50" s="19"/>
      <c r="WIO50" s="44"/>
      <c r="WIP50" s="44"/>
      <c r="WIQ50" s="44"/>
      <c r="WIR50" s="24"/>
      <c r="WIS50" s="19"/>
      <c r="WIT50" s="19"/>
      <c r="WIV50" s="5"/>
      <c r="WIW50" s="19"/>
      <c r="WIX50" s="19"/>
      <c r="WIY50" s="44"/>
      <c r="WIZ50" s="44"/>
      <c r="WJA50" s="44"/>
      <c r="WJB50" s="24"/>
      <c r="WJC50" s="19"/>
      <c r="WJD50" s="19"/>
      <c r="WJF50" s="5"/>
      <c r="WJG50" s="19"/>
      <c r="WJH50" s="19"/>
      <c r="WJI50" s="44"/>
      <c r="WJJ50" s="44"/>
      <c r="WJK50" s="44"/>
      <c r="WJL50" s="24"/>
      <c r="WJM50" s="19"/>
      <c r="WJN50" s="19"/>
      <c r="WJP50" s="5"/>
      <c r="WJQ50" s="19"/>
      <c r="WJR50" s="19"/>
      <c r="WJS50" s="44"/>
      <c r="WJT50" s="44"/>
      <c r="WJU50" s="44"/>
      <c r="WJV50" s="24"/>
      <c r="WJW50" s="19"/>
      <c r="WJX50" s="19"/>
      <c r="WJZ50" s="5"/>
      <c r="WKA50" s="19"/>
      <c r="WKB50" s="19"/>
      <c r="WKC50" s="44"/>
      <c r="WKD50" s="44"/>
      <c r="WKE50" s="44"/>
      <c r="WKF50" s="24"/>
      <c r="WKG50" s="19"/>
      <c r="WKH50" s="19"/>
      <c r="WKJ50" s="5"/>
      <c r="WKK50" s="19"/>
      <c r="WKL50" s="19"/>
      <c r="WKM50" s="44"/>
      <c r="WKN50" s="44"/>
      <c r="WKO50" s="44"/>
      <c r="WKP50" s="24"/>
      <c r="WKQ50" s="19"/>
      <c r="WKR50" s="19"/>
      <c r="WKT50" s="5"/>
      <c r="WKU50" s="19"/>
      <c r="WKV50" s="19"/>
      <c r="WKW50" s="44"/>
      <c r="WKX50" s="44"/>
      <c r="WKY50" s="44"/>
      <c r="WKZ50" s="24"/>
      <c r="WLA50" s="19"/>
      <c r="WLB50" s="19"/>
      <c r="WLD50" s="5"/>
      <c r="WLE50" s="19"/>
      <c r="WLF50" s="19"/>
      <c r="WLG50" s="44"/>
      <c r="WLH50" s="44"/>
      <c r="WLI50" s="44"/>
      <c r="WLJ50" s="24"/>
      <c r="WLK50" s="19"/>
      <c r="WLL50" s="19"/>
      <c r="WLN50" s="5"/>
      <c r="WLO50" s="19"/>
      <c r="WLP50" s="19"/>
      <c r="WLQ50" s="44"/>
      <c r="WLR50" s="44"/>
      <c r="WLS50" s="44"/>
      <c r="WLT50" s="24"/>
      <c r="WLU50" s="19"/>
      <c r="WLV50" s="19"/>
      <c r="WLX50" s="5"/>
      <c r="WLY50" s="19"/>
      <c r="WLZ50" s="19"/>
      <c r="WMA50" s="44"/>
      <c r="WMB50" s="44"/>
      <c r="WMC50" s="44"/>
      <c r="WMD50" s="24"/>
      <c r="WME50" s="19"/>
      <c r="WMF50" s="19"/>
      <c r="WMH50" s="5"/>
      <c r="WMI50" s="19"/>
      <c r="WMJ50" s="19"/>
      <c r="WMK50" s="44"/>
      <c r="WML50" s="44"/>
      <c r="WMM50" s="44"/>
      <c r="WMN50" s="24"/>
      <c r="WMO50" s="19"/>
      <c r="WMP50" s="19"/>
      <c r="WMR50" s="5"/>
      <c r="WMS50" s="19"/>
      <c r="WMT50" s="19"/>
      <c r="WMU50" s="44"/>
      <c r="WMV50" s="44"/>
      <c r="WMW50" s="44"/>
      <c r="WMX50" s="24"/>
      <c r="WMY50" s="19"/>
      <c r="WMZ50" s="19"/>
      <c r="WNB50" s="5"/>
      <c r="WNC50" s="19"/>
      <c r="WND50" s="19"/>
      <c r="WNE50" s="44"/>
      <c r="WNF50" s="44"/>
      <c r="WNG50" s="44"/>
      <c r="WNH50" s="24"/>
      <c r="WNI50" s="19"/>
      <c r="WNJ50" s="19"/>
      <c r="WNL50" s="5"/>
      <c r="WNM50" s="19"/>
      <c r="WNN50" s="19"/>
      <c r="WNO50" s="44"/>
      <c r="WNP50" s="44"/>
      <c r="WNQ50" s="44"/>
      <c r="WNR50" s="24"/>
      <c r="WNS50" s="19"/>
      <c r="WNT50" s="19"/>
      <c r="WNV50" s="5"/>
      <c r="WNW50" s="19"/>
      <c r="WNX50" s="19"/>
      <c r="WNY50" s="44"/>
      <c r="WNZ50" s="44"/>
      <c r="WOA50" s="44"/>
      <c r="WOB50" s="24"/>
      <c r="WOC50" s="19"/>
      <c r="WOD50" s="19"/>
      <c r="WOF50" s="5"/>
      <c r="WOG50" s="19"/>
      <c r="WOH50" s="19"/>
      <c r="WOI50" s="44"/>
      <c r="WOJ50" s="44"/>
      <c r="WOK50" s="44"/>
      <c r="WOL50" s="24"/>
      <c r="WOM50" s="19"/>
      <c r="WON50" s="19"/>
      <c r="WOP50" s="5"/>
      <c r="WOQ50" s="19"/>
      <c r="WOR50" s="19"/>
      <c r="WOS50" s="44"/>
      <c r="WOT50" s="44"/>
      <c r="WOU50" s="44"/>
      <c r="WOV50" s="24"/>
      <c r="WOW50" s="19"/>
      <c r="WOX50" s="19"/>
      <c r="WOZ50" s="5"/>
      <c r="WPA50" s="19"/>
      <c r="WPB50" s="19"/>
      <c r="WPC50" s="44"/>
      <c r="WPD50" s="44"/>
      <c r="WPE50" s="44"/>
      <c r="WPF50" s="24"/>
      <c r="WPG50" s="19"/>
      <c r="WPH50" s="19"/>
      <c r="WPJ50" s="5"/>
      <c r="WPK50" s="19"/>
      <c r="WPL50" s="19"/>
      <c r="WPM50" s="44"/>
      <c r="WPN50" s="44"/>
      <c r="WPO50" s="44"/>
      <c r="WPP50" s="24"/>
      <c r="WPQ50" s="19"/>
      <c r="WPR50" s="19"/>
      <c r="WPT50" s="5"/>
      <c r="WPU50" s="19"/>
      <c r="WPV50" s="19"/>
      <c r="WPW50" s="44"/>
      <c r="WPX50" s="44"/>
      <c r="WPY50" s="44"/>
      <c r="WPZ50" s="24"/>
      <c r="WQA50" s="19"/>
      <c r="WQB50" s="19"/>
      <c r="WQD50" s="5"/>
      <c r="WQE50" s="19"/>
      <c r="WQF50" s="19"/>
      <c r="WQG50" s="44"/>
      <c r="WQH50" s="44"/>
      <c r="WQI50" s="44"/>
      <c r="WQJ50" s="24"/>
      <c r="WQK50" s="19"/>
      <c r="WQL50" s="19"/>
      <c r="WQN50" s="5"/>
      <c r="WQO50" s="19"/>
      <c r="WQP50" s="19"/>
      <c r="WQQ50" s="44"/>
      <c r="WQR50" s="44"/>
      <c r="WQS50" s="44"/>
      <c r="WQT50" s="24"/>
      <c r="WQU50" s="19"/>
      <c r="WQV50" s="19"/>
      <c r="WQX50" s="5"/>
      <c r="WQY50" s="19"/>
      <c r="WQZ50" s="19"/>
      <c r="WRA50" s="44"/>
      <c r="WRB50" s="44"/>
      <c r="WRC50" s="44"/>
      <c r="WRD50" s="24"/>
      <c r="WRE50" s="19"/>
      <c r="WRF50" s="19"/>
      <c r="WRH50" s="5"/>
      <c r="WRI50" s="19"/>
      <c r="WRJ50" s="19"/>
      <c r="WRK50" s="44"/>
      <c r="WRL50" s="44"/>
      <c r="WRM50" s="44"/>
      <c r="WRN50" s="24"/>
      <c r="WRO50" s="19"/>
      <c r="WRP50" s="19"/>
      <c r="WRR50" s="5"/>
      <c r="WRS50" s="19"/>
      <c r="WRT50" s="19"/>
      <c r="WRU50" s="44"/>
      <c r="WRV50" s="44"/>
      <c r="WRW50" s="44"/>
      <c r="WRX50" s="24"/>
      <c r="WRY50" s="19"/>
      <c r="WRZ50" s="19"/>
      <c r="WSB50" s="5"/>
      <c r="WSC50" s="19"/>
      <c r="WSD50" s="19"/>
      <c r="WSE50" s="44"/>
      <c r="WSF50" s="44"/>
      <c r="WSG50" s="44"/>
      <c r="WSH50" s="24"/>
      <c r="WSI50" s="19"/>
      <c r="WSJ50" s="19"/>
      <c r="WSL50" s="5"/>
      <c r="WSM50" s="19"/>
      <c r="WSN50" s="19"/>
      <c r="WSO50" s="44"/>
      <c r="WSP50" s="44"/>
      <c r="WSQ50" s="44"/>
      <c r="WSR50" s="24"/>
      <c r="WSS50" s="19"/>
      <c r="WST50" s="19"/>
      <c r="WSV50" s="5"/>
      <c r="WSW50" s="19"/>
      <c r="WSX50" s="19"/>
      <c r="WSY50" s="44"/>
      <c r="WSZ50" s="44"/>
      <c r="WTA50" s="44"/>
      <c r="WTB50" s="24"/>
      <c r="WTC50" s="19"/>
      <c r="WTD50" s="19"/>
      <c r="WTF50" s="5"/>
      <c r="WTG50" s="19"/>
      <c r="WTH50" s="19"/>
      <c r="WTI50" s="44"/>
      <c r="WTJ50" s="44"/>
      <c r="WTK50" s="44"/>
      <c r="WTL50" s="24"/>
      <c r="WTM50" s="19"/>
      <c r="WTN50" s="19"/>
      <c r="WTP50" s="5"/>
      <c r="WTQ50" s="19"/>
      <c r="WTR50" s="19"/>
      <c r="WTS50" s="44"/>
      <c r="WTT50" s="44"/>
      <c r="WTU50" s="44"/>
      <c r="WTV50" s="24"/>
      <c r="WTW50" s="19"/>
      <c r="WTX50" s="19"/>
      <c r="WTZ50" s="5"/>
      <c r="WUA50" s="19"/>
      <c r="WUB50" s="19"/>
      <c r="WUC50" s="44"/>
      <c r="WUD50" s="44"/>
      <c r="WUE50" s="44"/>
      <c r="WUF50" s="24"/>
      <c r="WUG50" s="19"/>
      <c r="WUH50" s="19"/>
      <c r="WUJ50" s="5"/>
      <c r="WUK50" s="19"/>
      <c r="WUL50" s="19"/>
      <c r="WUM50" s="44"/>
      <c r="WUN50" s="44"/>
      <c r="WUO50" s="44"/>
      <c r="WUP50" s="24"/>
      <c r="WUQ50" s="19"/>
      <c r="WUR50" s="19"/>
      <c r="WUT50" s="5"/>
      <c r="WUU50" s="19"/>
      <c r="WUV50" s="19"/>
      <c r="WUW50" s="44"/>
      <c r="WUX50" s="44"/>
      <c r="WUY50" s="44"/>
      <c r="WUZ50" s="24"/>
      <c r="WVA50" s="19"/>
      <c r="WVB50" s="19"/>
      <c r="WVD50" s="5"/>
      <c r="WVE50" s="19"/>
      <c r="WVF50" s="19"/>
      <c r="WVG50" s="44"/>
      <c r="WVH50" s="44"/>
      <c r="WVI50" s="44"/>
      <c r="WVJ50" s="24"/>
      <c r="WVK50" s="19"/>
      <c r="WVL50" s="19"/>
      <c r="WVN50" s="5"/>
      <c r="WVO50" s="19"/>
      <c r="WVP50" s="19"/>
      <c r="WVQ50" s="44"/>
      <c r="WVR50" s="44"/>
      <c r="WVS50" s="44"/>
      <c r="WVT50" s="24"/>
      <c r="WVU50" s="19"/>
      <c r="WVV50" s="19"/>
      <c r="WVX50" s="5"/>
      <c r="WVY50" s="19"/>
      <c r="WVZ50" s="19"/>
      <c r="WWA50" s="44"/>
      <c r="WWB50" s="44"/>
      <c r="WWC50" s="44"/>
      <c r="WWD50" s="24"/>
      <c r="WWE50" s="19"/>
      <c r="WWF50" s="19"/>
      <c r="WWH50" s="5"/>
      <c r="WWI50" s="19"/>
      <c r="WWJ50" s="19"/>
      <c r="WWK50" s="44"/>
      <c r="WWL50" s="44"/>
      <c r="WWM50" s="44"/>
      <c r="WWN50" s="24"/>
      <c r="WWO50" s="19"/>
      <c r="WWP50" s="19"/>
      <c r="WWR50" s="5"/>
      <c r="WWS50" s="19"/>
      <c r="WWT50" s="19"/>
      <c r="WWU50" s="44"/>
      <c r="WWV50" s="44"/>
      <c r="WWW50" s="44"/>
      <c r="WWX50" s="24"/>
      <c r="WWY50" s="19"/>
      <c r="WWZ50" s="19"/>
      <c r="WXB50" s="5"/>
      <c r="WXC50" s="19"/>
      <c r="WXD50" s="19"/>
      <c r="WXE50" s="44"/>
      <c r="WXF50" s="44"/>
      <c r="WXG50" s="44"/>
      <c r="WXH50" s="24"/>
      <c r="WXI50" s="19"/>
      <c r="WXJ50" s="19"/>
      <c r="WXL50" s="5"/>
      <c r="WXM50" s="19"/>
      <c r="WXN50" s="19"/>
      <c r="WXO50" s="44"/>
      <c r="WXP50" s="44"/>
      <c r="WXQ50" s="44"/>
      <c r="WXR50" s="24"/>
      <c r="WXS50" s="19"/>
      <c r="WXT50" s="19"/>
      <c r="WXV50" s="5"/>
      <c r="WXW50" s="19"/>
      <c r="WXX50" s="19"/>
      <c r="WXY50" s="44"/>
      <c r="WXZ50" s="44"/>
      <c r="WYA50" s="44"/>
      <c r="WYB50" s="24"/>
      <c r="WYC50" s="19"/>
      <c r="WYD50" s="19"/>
      <c r="WYF50" s="5"/>
      <c r="WYG50" s="19"/>
      <c r="WYH50" s="19"/>
      <c r="WYI50" s="44"/>
      <c r="WYJ50" s="44"/>
      <c r="WYK50" s="44"/>
      <c r="WYL50" s="24"/>
      <c r="WYM50" s="19"/>
      <c r="WYN50" s="19"/>
      <c r="WYP50" s="5"/>
      <c r="WYQ50" s="19"/>
      <c r="WYR50" s="19"/>
      <c r="WYS50" s="44"/>
      <c r="WYT50" s="44"/>
      <c r="WYU50" s="44"/>
      <c r="WYV50" s="24"/>
      <c r="WYW50" s="19"/>
      <c r="WYX50" s="19"/>
      <c r="WYZ50" s="5"/>
      <c r="WZA50" s="19"/>
      <c r="WZB50" s="19"/>
      <c r="WZC50" s="44"/>
      <c r="WZD50" s="44"/>
      <c r="WZE50" s="44"/>
      <c r="WZF50" s="24"/>
      <c r="WZG50" s="19"/>
      <c r="WZH50" s="19"/>
      <c r="WZJ50" s="5"/>
      <c r="WZK50" s="19"/>
      <c r="WZL50" s="19"/>
      <c r="WZM50" s="44"/>
      <c r="WZN50" s="44"/>
      <c r="WZO50" s="44"/>
      <c r="WZP50" s="24"/>
      <c r="WZQ50" s="19"/>
      <c r="WZR50" s="19"/>
      <c r="WZT50" s="5"/>
      <c r="WZU50" s="19"/>
      <c r="WZV50" s="19"/>
      <c r="WZW50" s="44"/>
      <c r="WZX50" s="44"/>
      <c r="WZY50" s="44"/>
      <c r="WZZ50" s="24"/>
      <c r="XAA50" s="19"/>
      <c r="XAB50" s="19"/>
      <c r="XAD50" s="5"/>
      <c r="XAE50" s="19"/>
      <c r="XAF50" s="19"/>
      <c r="XAG50" s="44"/>
      <c r="XAH50" s="44"/>
      <c r="XAI50" s="44"/>
      <c r="XAJ50" s="24"/>
      <c r="XAK50" s="19"/>
      <c r="XAL50" s="19"/>
      <c r="XAN50" s="5"/>
      <c r="XAO50" s="19"/>
      <c r="XAP50" s="19"/>
      <c r="XAQ50" s="44"/>
      <c r="XAR50" s="44"/>
      <c r="XAS50" s="44"/>
      <c r="XAT50" s="24"/>
      <c r="XAU50" s="19"/>
      <c r="XAV50" s="19"/>
      <c r="XAX50" s="5"/>
      <c r="XAY50" s="19"/>
      <c r="XAZ50" s="19"/>
      <c r="XBA50" s="44"/>
      <c r="XBB50" s="44"/>
      <c r="XBC50" s="44"/>
      <c r="XBD50" s="24"/>
      <c r="XBE50" s="19"/>
      <c r="XBF50" s="19"/>
      <c r="XBH50" s="5"/>
      <c r="XBI50" s="19"/>
      <c r="XBJ50" s="19"/>
      <c r="XBK50" s="44"/>
      <c r="XBL50" s="44"/>
      <c r="XBM50" s="44"/>
      <c r="XBN50" s="24"/>
      <c r="XBO50" s="19"/>
      <c r="XBP50" s="19"/>
      <c r="XBR50" s="5"/>
      <c r="XBS50" s="19"/>
      <c r="XBT50" s="19"/>
    </row>
    <row r="51" spans="1:3072 3074:8192 8194:13312 13314:16296" ht="15" customHeight="1" x14ac:dyDescent="0.5">
      <c r="A51" s="283" t="s">
        <v>74</v>
      </c>
      <c r="B51" s="10">
        <v>2003</v>
      </c>
      <c r="C51" s="134">
        <v>85.96</v>
      </c>
      <c r="D51" s="134">
        <v>14.04</v>
      </c>
      <c r="E51" s="70">
        <v>1332</v>
      </c>
      <c r="F51" s="70">
        <v>218</v>
      </c>
      <c r="G51" s="70">
        <v>1550</v>
      </c>
      <c r="H51" s="134">
        <v>8.9700000000000006</v>
      </c>
      <c r="I51" s="38">
        <v>35</v>
      </c>
      <c r="J51" s="179">
        <v>158</v>
      </c>
    </row>
    <row r="52" spans="1:3072 3074:8192 8194:13312 13314:16296" x14ac:dyDescent="0.5">
      <c r="A52" s="284"/>
      <c r="B52" s="5">
        <v>2004</v>
      </c>
      <c r="C52" s="137">
        <v>86.62</v>
      </c>
      <c r="D52" s="137">
        <v>13.38</v>
      </c>
      <c r="E52" s="43">
        <v>1395</v>
      </c>
      <c r="F52" s="43">
        <v>216</v>
      </c>
      <c r="G52" s="43">
        <v>1611</v>
      </c>
      <c r="H52" s="137">
        <v>8.8800000000000008</v>
      </c>
      <c r="I52" s="39">
        <v>35</v>
      </c>
      <c r="J52" s="41">
        <v>162</v>
      </c>
    </row>
    <row r="53" spans="1:3072 3074:8192 8194:13312 13314:16296" x14ac:dyDescent="0.5">
      <c r="B53" s="5">
        <v>2005</v>
      </c>
      <c r="C53" s="137">
        <v>86.42</v>
      </c>
      <c r="D53" s="137">
        <v>13.58</v>
      </c>
      <c r="E53" s="43">
        <v>1514</v>
      </c>
      <c r="F53" s="43">
        <v>238</v>
      </c>
      <c r="G53" s="43">
        <v>1752</v>
      </c>
      <c r="H53" s="137">
        <v>9.9499999999999993</v>
      </c>
      <c r="I53" s="39">
        <v>37</v>
      </c>
      <c r="J53" s="41">
        <v>152</v>
      </c>
    </row>
    <row r="54" spans="1:3072 3074:8192 8194:13312 13314:16296" x14ac:dyDescent="0.5">
      <c r="B54" s="5">
        <v>2006</v>
      </c>
      <c r="C54" s="137">
        <v>86.96</v>
      </c>
      <c r="D54" s="137">
        <v>13.04</v>
      </c>
      <c r="E54" s="43">
        <v>1517</v>
      </c>
      <c r="F54" s="43">
        <v>228</v>
      </c>
      <c r="G54" s="43">
        <v>1745</v>
      </c>
      <c r="H54" s="137">
        <v>10.01</v>
      </c>
      <c r="I54" s="39">
        <v>41</v>
      </c>
      <c r="J54" s="41">
        <v>182</v>
      </c>
    </row>
    <row r="55" spans="1:3072 3074:8192 8194:13312 13314:16296" x14ac:dyDescent="0.5">
      <c r="B55" s="5">
        <v>2007</v>
      </c>
      <c r="C55" s="137">
        <v>88.44</v>
      </c>
      <c r="D55" s="137">
        <v>11.56</v>
      </c>
      <c r="E55" s="43">
        <v>1591</v>
      </c>
      <c r="F55" s="43">
        <v>208</v>
      </c>
      <c r="G55" s="43">
        <v>1799</v>
      </c>
      <c r="H55" s="137">
        <v>8.77</v>
      </c>
      <c r="I55" s="39">
        <v>41</v>
      </c>
      <c r="J55" s="41">
        <v>198</v>
      </c>
    </row>
    <row r="56" spans="1:3072 3074:8192 8194:13312 13314:16296" x14ac:dyDescent="0.5">
      <c r="B56" s="5">
        <v>2008</v>
      </c>
      <c r="C56" s="137">
        <v>85.86</v>
      </c>
      <c r="D56" s="137">
        <v>14.14</v>
      </c>
      <c r="E56" s="43">
        <v>1610</v>
      </c>
      <c r="F56" s="43">
        <v>265</v>
      </c>
      <c r="G56" s="43">
        <v>1875</v>
      </c>
      <c r="H56" s="137">
        <v>10.61</v>
      </c>
      <c r="I56" s="39">
        <v>59</v>
      </c>
      <c r="J56" s="41">
        <v>222</v>
      </c>
    </row>
    <row r="57" spans="1:3072 3074:8192 8194:13312 13314:16296" x14ac:dyDescent="0.5">
      <c r="B57" s="5">
        <v>2009</v>
      </c>
      <c r="C57" s="137">
        <v>87.18</v>
      </c>
      <c r="D57" s="137">
        <v>12.82</v>
      </c>
      <c r="E57" s="43">
        <v>1663</v>
      </c>
      <c r="F57" s="43">
        <v>245</v>
      </c>
      <c r="G57" s="43">
        <v>1907</v>
      </c>
      <c r="H57" s="137">
        <v>9.5500000000000007</v>
      </c>
      <c r="I57" s="39">
        <v>53</v>
      </c>
      <c r="J57" s="41">
        <v>215</v>
      </c>
    </row>
    <row r="58" spans="1:3072 3074:8192 8194:13312 13314:16296" x14ac:dyDescent="0.5">
      <c r="B58" s="5">
        <v>2010</v>
      </c>
      <c r="C58" s="137">
        <v>88.64</v>
      </c>
      <c r="D58" s="137">
        <v>11.36</v>
      </c>
      <c r="E58" s="43">
        <v>1711</v>
      </c>
      <c r="F58" s="43">
        <v>219</v>
      </c>
      <c r="G58" s="43">
        <v>1930</v>
      </c>
      <c r="H58" s="137">
        <v>8.9</v>
      </c>
      <c r="I58" s="39">
        <v>45</v>
      </c>
      <c r="J58" s="41">
        <v>203</v>
      </c>
    </row>
    <row r="59" spans="1:3072 3074:8192 8194:13312 13314:16296" x14ac:dyDescent="0.5">
      <c r="B59" s="5">
        <v>2011</v>
      </c>
      <c r="C59" s="137">
        <v>88.86</v>
      </c>
      <c r="D59" s="137">
        <v>11.14</v>
      </c>
      <c r="E59" s="43">
        <v>1793</v>
      </c>
      <c r="F59" s="43">
        <v>225</v>
      </c>
      <c r="G59" s="43">
        <v>2018</v>
      </c>
      <c r="H59" s="137">
        <v>9.27</v>
      </c>
      <c r="I59" s="39">
        <v>45</v>
      </c>
      <c r="J59" s="41">
        <v>202</v>
      </c>
    </row>
    <row r="60" spans="1:3072 3074:8192 8194:13312 13314:16296" x14ac:dyDescent="0.5">
      <c r="B60" s="5">
        <v>2012</v>
      </c>
      <c r="C60" s="137">
        <v>88.69</v>
      </c>
      <c r="D60" s="137">
        <v>11.31</v>
      </c>
      <c r="E60" s="43">
        <v>1763</v>
      </c>
      <c r="F60" s="43">
        <v>225</v>
      </c>
      <c r="G60" s="43">
        <v>1987</v>
      </c>
      <c r="H60" s="137">
        <v>9.59</v>
      </c>
      <c r="I60" s="39">
        <v>48</v>
      </c>
      <c r="J60" s="41">
        <v>214</v>
      </c>
    </row>
    <row r="61" spans="1:3072 3074:8192 8194:13312 13314:16296" x14ac:dyDescent="0.5">
      <c r="B61" s="5">
        <v>2013</v>
      </c>
      <c r="C61" s="137">
        <v>89.8</v>
      </c>
      <c r="D61" s="137">
        <v>10.199999999999999</v>
      </c>
      <c r="E61" s="43">
        <v>2029</v>
      </c>
      <c r="F61" s="43">
        <v>231</v>
      </c>
      <c r="G61" s="43">
        <v>2259</v>
      </c>
      <c r="H61" s="137">
        <v>9.74</v>
      </c>
      <c r="I61" s="39">
        <v>56</v>
      </c>
      <c r="J61" s="41">
        <v>243</v>
      </c>
      <c r="BP61" s="44"/>
      <c r="BQ61" s="43"/>
      <c r="BR61" s="24"/>
      <c r="BS61" s="39"/>
      <c r="BT61" s="41"/>
      <c r="BV61" s="5"/>
      <c r="BW61" s="39"/>
      <c r="BX61" s="19"/>
      <c r="BY61" s="43"/>
      <c r="BZ61" s="44"/>
      <c r="CA61" s="43"/>
      <c r="CB61" s="24"/>
      <c r="CC61" s="39"/>
      <c r="CD61" s="41"/>
      <c r="CF61" s="5"/>
      <c r="CG61" s="39"/>
      <c r="CH61" s="19"/>
      <c r="CI61" s="43"/>
      <c r="CJ61" s="44"/>
      <c r="CK61" s="43"/>
      <c r="CL61" s="24"/>
      <c r="CM61" s="39"/>
      <c r="CN61" s="41"/>
      <c r="CP61" s="5"/>
      <c r="CQ61" s="39"/>
      <c r="CR61" s="19"/>
      <c r="CS61" s="43"/>
      <c r="CT61" s="44"/>
      <c r="CU61" s="43"/>
      <c r="CV61" s="24"/>
      <c r="CW61" s="39"/>
      <c r="CX61" s="41"/>
      <c r="CZ61" s="5"/>
      <c r="DA61" s="39"/>
      <c r="DB61" s="19"/>
      <c r="DC61" s="43"/>
      <c r="DD61" s="44"/>
      <c r="DE61" s="43"/>
      <c r="DF61" s="24"/>
      <c r="DG61" s="39"/>
      <c r="DH61" s="41"/>
      <c r="DJ61" s="5"/>
      <c r="DK61" s="39"/>
      <c r="DL61" s="19"/>
      <c r="DM61" s="43"/>
      <c r="DN61" s="44"/>
      <c r="DO61" s="43"/>
      <c r="DP61" s="24"/>
      <c r="DQ61" s="39"/>
      <c r="DR61" s="41"/>
      <c r="DT61" s="5"/>
      <c r="DU61" s="39"/>
      <c r="DV61" s="19"/>
      <c r="DW61" s="43"/>
      <c r="DX61" s="44"/>
      <c r="DY61" s="43"/>
      <c r="DZ61" s="24"/>
      <c r="EA61" s="39"/>
      <c r="EB61" s="41"/>
      <c r="ED61" s="5"/>
      <c r="EE61" s="39"/>
      <c r="EF61" s="19"/>
      <c r="EG61" s="43"/>
      <c r="EH61" s="44"/>
      <c r="EI61" s="43"/>
      <c r="EJ61" s="24"/>
      <c r="EK61" s="39"/>
      <c r="EL61" s="41"/>
      <c r="EN61" s="5"/>
      <c r="EO61" s="39"/>
      <c r="EP61" s="19"/>
      <c r="EQ61" s="43"/>
      <c r="ER61" s="44"/>
      <c r="ES61" s="43"/>
      <c r="ET61" s="24"/>
      <c r="EU61" s="39"/>
      <c r="EV61" s="41"/>
      <c r="EX61" s="5"/>
      <c r="EY61" s="39"/>
      <c r="EZ61" s="19"/>
      <c r="FA61" s="43"/>
      <c r="FB61" s="44"/>
      <c r="FC61" s="43"/>
      <c r="FD61" s="24"/>
      <c r="FE61" s="39"/>
      <c r="FF61" s="41"/>
      <c r="FH61" s="5"/>
      <c r="FI61" s="39"/>
      <c r="FJ61" s="19"/>
      <c r="FK61" s="43"/>
      <c r="FL61" s="44"/>
      <c r="FM61" s="43"/>
      <c r="FN61" s="24"/>
      <c r="FO61" s="39"/>
      <c r="FP61" s="41"/>
      <c r="FR61" s="5"/>
      <c r="FS61" s="39"/>
      <c r="FT61" s="19"/>
      <c r="FU61" s="43"/>
      <c r="FV61" s="44"/>
      <c r="FW61" s="43"/>
      <c r="FX61" s="24"/>
      <c r="FY61" s="39"/>
      <c r="FZ61" s="41"/>
      <c r="GB61" s="5"/>
      <c r="GC61" s="39"/>
      <c r="GD61" s="19"/>
      <c r="GE61" s="43"/>
      <c r="GF61" s="44"/>
      <c r="GG61" s="43"/>
      <c r="GH61" s="24"/>
      <c r="GI61" s="39"/>
      <c r="GJ61" s="41"/>
      <c r="GL61" s="5"/>
      <c r="GM61" s="39"/>
      <c r="GN61" s="19"/>
      <c r="GO61" s="43"/>
      <c r="GP61" s="44"/>
      <c r="GQ61" s="43"/>
      <c r="GR61" s="24"/>
      <c r="GS61" s="39"/>
      <c r="GT61" s="41"/>
      <c r="GV61" s="5"/>
      <c r="GW61" s="39"/>
      <c r="GX61" s="19"/>
      <c r="GY61" s="43"/>
      <c r="GZ61" s="44"/>
      <c r="HA61" s="43"/>
      <c r="HB61" s="24"/>
      <c r="HC61" s="39"/>
      <c r="HD61" s="41"/>
      <c r="HF61" s="5"/>
      <c r="HG61" s="39"/>
      <c r="HH61" s="19"/>
      <c r="HI61" s="43"/>
      <c r="HJ61" s="44"/>
      <c r="HK61" s="43"/>
      <c r="HL61" s="24"/>
      <c r="HM61" s="39"/>
      <c r="HN61" s="41"/>
      <c r="HP61" s="5"/>
      <c r="HQ61" s="39"/>
      <c r="HR61" s="19"/>
      <c r="HS61" s="43"/>
      <c r="HT61" s="44"/>
      <c r="HU61" s="43"/>
      <c r="HV61" s="24"/>
      <c r="HW61" s="39"/>
      <c r="HX61" s="41"/>
      <c r="HZ61" s="5"/>
      <c r="IA61" s="39"/>
      <c r="IB61" s="19"/>
      <c r="IC61" s="43"/>
      <c r="ID61" s="44"/>
      <c r="IE61" s="43"/>
      <c r="IF61" s="24"/>
      <c r="IG61" s="39"/>
      <c r="IH61" s="41"/>
      <c r="IJ61" s="5"/>
      <c r="IK61" s="39"/>
      <c r="IL61" s="19"/>
      <c r="IM61" s="43"/>
      <c r="IN61" s="44"/>
      <c r="IO61" s="43"/>
      <c r="IP61" s="24"/>
      <c r="IQ61" s="39"/>
      <c r="IR61" s="41"/>
      <c r="IT61" s="5"/>
      <c r="IU61" s="39"/>
      <c r="IV61" s="19"/>
      <c r="IW61" s="43"/>
      <c r="IX61" s="44"/>
      <c r="IY61" s="43"/>
      <c r="IZ61" s="24"/>
      <c r="JA61" s="39"/>
      <c r="JB61" s="41"/>
      <c r="JD61" s="5"/>
      <c r="JE61" s="39"/>
      <c r="JF61" s="19"/>
      <c r="JG61" s="43"/>
      <c r="JH61" s="44"/>
      <c r="JI61" s="43"/>
      <c r="JJ61" s="24"/>
      <c r="JK61" s="39"/>
      <c r="JL61" s="41"/>
      <c r="JN61" s="5"/>
      <c r="JO61" s="39"/>
      <c r="JP61" s="19"/>
      <c r="JQ61" s="43"/>
      <c r="JR61" s="44"/>
      <c r="JS61" s="43"/>
      <c r="JT61" s="24"/>
      <c r="JU61" s="39"/>
      <c r="JV61" s="41"/>
      <c r="JX61" s="5"/>
      <c r="JY61" s="39"/>
      <c r="JZ61" s="19"/>
      <c r="KA61" s="43"/>
      <c r="KB61" s="44"/>
      <c r="KC61" s="43"/>
      <c r="KD61" s="24"/>
      <c r="KE61" s="39"/>
      <c r="KF61" s="41"/>
      <c r="KH61" s="5"/>
      <c r="KI61" s="39"/>
      <c r="KJ61" s="19"/>
      <c r="KK61" s="43"/>
      <c r="KL61" s="44"/>
      <c r="KM61" s="43"/>
      <c r="KN61" s="24"/>
      <c r="KO61" s="39"/>
      <c r="KP61" s="41"/>
      <c r="KR61" s="5"/>
      <c r="KS61" s="39"/>
      <c r="KT61" s="19"/>
      <c r="KU61" s="43"/>
      <c r="KV61" s="44"/>
      <c r="KW61" s="43"/>
      <c r="KX61" s="24"/>
      <c r="KY61" s="39"/>
      <c r="KZ61" s="41"/>
      <c r="LB61" s="5"/>
      <c r="LC61" s="39"/>
      <c r="LD61" s="19"/>
      <c r="LE61" s="43"/>
      <c r="LF61" s="44"/>
      <c r="LG61" s="43"/>
      <c r="LH61" s="24"/>
      <c r="LI61" s="39"/>
      <c r="LJ61" s="41"/>
      <c r="LL61" s="5"/>
      <c r="LM61" s="39"/>
      <c r="LN61" s="19"/>
      <c r="LO61" s="43"/>
      <c r="LP61" s="44"/>
      <c r="LQ61" s="43"/>
      <c r="LR61" s="24"/>
      <c r="LS61" s="39"/>
      <c r="LT61" s="41"/>
      <c r="LV61" s="5"/>
      <c r="LW61" s="39"/>
      <c r="LX61" s="19"/>
      <c r="LY61" s="43"/>
      <c r="LZ61" s="44"/>
      <c r="MA61" s="43"/>
      <c r="MB61" s="24"/>
      <c r="MC61" s="39"/>
      <c r="MD61" s="41"/>
      <c r="MF61" s="5"/>
      <c r="MG61" s="39"/>
      <c r="MH61" s="19"/>
      <c r="MI61" s="43"/>
      <c r="MJ61" s="44"/>
      <c r="MK61" s="43"/>
      <c r="ML61" s="24"/>
      <c r="MM61" s="39"/>
      <c r="MN61" s="41"/>
      <c r="MP61" s="5"/>
      <c r="MQ61" s="39"/>
      <c r="MR61" s="19"/>
      <c r="MS61" s="43"/>
      <c r="MT61" s="44"/>
      <c r="MU61" s="43"/>
      <c r="MV61" s="24"/>
      <c r="MW61" s="39"/>
      <c r="MX61" s="41"/>
      <c r="MZ61" s="5"/>
      <c r="NA61" s="39"/>
      <c r="NB61" s="19"/>
      <c r="NC61" s="43"/>
      <c r="ND61" s="44"/>
      <c r="NE61" s="43"/>
      <c r="NF61" s="24"/>
      <c r="NG61" s="39"/>
      <c r="NH61" s="41"/>
      <c r="NJ61" s="5"/>
      <c r="NK61" s="39"/>
      <c r="NL61" s="19"/>
      <c r="NM61" s="43"/>
      <c r="NN61" s="44"/>
      <c r="NO61" s="43"/>
      <c r="NP61" s="24"/>
      <c r="NQ61" s="39"/>
      <c r="NR61" s="41"/>
      <c r="NT61" s="5"/>
      <c r="NU61" s="39"/>
      <c r="NV61" s="19"/>
      <c r="NW61" s="43"/>
      <c r="NX61" s="44"/>
      <c r="NY61" s="43"/>
      <c r="NZ61" s="24"/>
      <c r="OA61" s="39"/>
      <c r="OB61" s="41"/>
      <c r="OD61" s="5"/>
      <c r="OE61" s="39"/>
      <c r="OF61" s="19"/>
      <c r="OG61" s="43"/>
      <c r="OH61" s="44"/>
      <c r="OI61" s="43"/>
      <c r="OJ61" s="24"/>
      <c r="OK61" s="39"/>
      <c r="OL61" s="41"/>
      <c r="ON61" s="5"/>
      <c r="OO61" s="39"/>
      <c r="OP61" s="19"/>
      <c r="OQ61" s="43"/>
      <c r="OR61" s="44"/>
      <c r="OS61" s="43"/>
      <c r="OT61" s="24"/>
      <c r="OU61" s="39"/>
      <c r="OV61" s="41"/>
      <c r="OX61" s="5"/>
      <c r="OY61" s="39"/>
      <c r="OZ61" s="19"/>
      <c r="PA61" s="43"/>
      <c r="PB61" s="44"/>
      <c r="PC61" s="43"/>
      <c r="PD61" s="24"/>
      <c r="PE61" s="39"/>
      <c r="PF61" s="41"/>
      <c r="PH61" s="5"/>
      <c r="PI61" s="39"/>
      <c r="PJ61" s="19"/>
      <c r="PK61" s="43"/>
      <c r="PL61" s="44"/>
      <c r="PM61" s="43"/>
      <c r="PN61" s="24"/>
      <c r="PO61" s="39"/>
      <c r="PP61" s="41"/>
      <c r="PR61" s="5"/>
      <c r="PS61" s="39"/>
      <c r="PT61" s="19"/>
      <c r="PU61" s="43"/>
      <c r="PV61" s="44"/>
      <c r="PW61" s="43"/>
      <c r="PX61" s="24"/>
      <c r="PY61" s="39"/>
      <c r="PZ61" s="41"/>
      <c r="QB61" s="5"/>
      <c r="QC61" s="39"/>
      <c r="QD61" s="19"/>
      <c r="QE61" s="43"/>
      <c r="QF61" s="44"/>
      <c r="QG61" s="43"/>
      <c r="QH61" s="24"/>
      <c r="QI61" s="39"/>
      <c r="QJ61" s="41"/>
      <c r="QL61" s="5"/>
      <c r="QM61" s="39"/>
      <c r="QN61" s="19"/>
      <c r="QO61" s="43"/>
      <c r="QP61" s="44"/>
      <c r="QQ61" s="43"/>
      <c r="QR61" s="24"/>
      <c r="QS61" s="39"/>
      <c r="QT61" s="41"/>
      <c r="QV61" s="5"/>
      <c r="QW61" s="39"/>
      <c r="QX61" s="19"/>
      <c r="QY61" s="43"/>
      <c r="QZ61" s="44"/>
      <c r="RA61" s="43"/>
      <c r="RB61" s="24"/>
      <c r="RC61" s="39"/>
      <c r="RD61" s="41"/>
      <c r="RF61" s="5"/>
      <c r="RG61" s="39"/>
      <c r="RH61" s="19"/>
      <c r="RI61" s="43"/>
      <c r="RJ61" s="44"/>
      <c r="RK61" s="43"/>
      <c r="RL61" s="24"/>
      <c r="RM61" s="39"/>
      <c r="RN61" s="41"/>
      <c r="RP61" s="5"/>
      <c r="RQ61" s="39"/>
      <c r="RR61" s="19"/>
      <c r="RS61" s="43"/>
      <c r="RT61" s="44"/>
      <c r="RU61" s="43"/>
      <c r="RV61" s="24"/>
      <c r="RW61" s="39"/>
      <c r="RX61" s="41"/>
      <c r="RZ61" s="5"/>
      <c r="SA61" s="39"/>
      <c r="SB61" s="19"/>
      <c r="SC61" s="43"/>
      <c r="SD61" s="44"/>
      <c r="SE61" s="43"/>
      <c r="SF61" s="24"/>
      <c r="SG61" s="39"/>
      <c r="SH61" s="41"/>
      <c r="SJ61" s="5"/>
      <c r="SK61" s="39"/>
      <c r="SL61" s="19"/>
      <c r="SM61" s="43"/>
      <c r="SN61" s="44"/>
      <c r="SO61" s="43"/>
      <c r="SP61" s="24"/>
      <c r="SQ61" s="39"/>
      <c r="SR61" s="41"/>
      <c r="ST61" s="5"/>
      <c r="SU61" s="39"/>
      <c r="SV61" s="19"/>
      <c r="SW61" s="43"/>
      <c r="SX61" s="44"/>
      <c r="SY61" s="43"/>
      <c r="SZ61" s="24"/>
      <c r="TA61" s="39"/>
      <c r="TB61" s="41"/>
      <c r="TD61" s="5"/>
      <c r="TE61" s="39"/>
      <c r="TF61" s="19"/>
      <c r="TG61" s="43"/>
      <c r="TH61" s="44"/>
      <c r="TI61" s="43"/>
      <c r="TJ61" s="24"/>
      <c r="TK61" s="39"/>
      <c r="TL61" s="41"/>
      <c r="TN61" s="5"/>
      <c r="TO61" s="39"/>
      <c r="TP61" s="19"/>
      <c r="TQ61" s="43"/>
      <c r="TR61" s="44"/>
      <c r="TS61" s="43"/>
      <c r="TT61" s="24"/>
      <c r="TU61" s="39"/>
      <c r="TV61" s="41"/>
      <c r="TX61" s="5"/>
      <c r="TY61" s="39"/>
      <c r="TZ61" s="19"/>
      <c r="UA61" s="43"/>
      <c r="UB61" s="44"/>
      <c r="UC61" s="43"/>
      <c r="UD61" s="24"/>
      <c r="UE61" s="39"/>
      <c r="UF61" s="41"/>
      <c r="UH61" s="5"/>
      <c r="UI61" s="39"/>
      <c r="UJ61" s="19"/>
      <c r="UK61" s="43"/>
      <c r="UL61" s="44"/>
      <c r="UM61" s="43"/>
      <c r="UN61" s="24"/>
      <c r="UO61" s="39"/>
      <c r="UP61" s="41"/>
      <c r="UR61" s="5"/>
      <c r="US61" s="39"/>
      <c r="UT61" s="19"/>
      <c r="UU61" s="43"/>
      <c r="UV61" s="44"/>
      <c r="UW61" s="43"/>
      <c r="UX61" s="24"/>
      <c r="UY61" s="39"/>
      <c r="UZ61" s="41"/>
      <c r="VB61" s="5"/>
      <c r="VC61" s="39"/>
      <c r="VD61" s="19"/>
      <c r="VE61" s="43"/>
      <c r="VF61" s="44"/>
      <c r="VG61" s="43"/>
      <c r="VH61" s="24"/>
      <c r="VI61" s="39"/>
      <c r="VJ61" s="41"/>
      <c r="VL61" s="5"/>
      <c r="VM61" s="39"/>
      <c r="VN61" s="19"/>
      <c r="VO61" s="43"/>
      <c r="VP61" s="44"/>
      <c r="VQ61" s="43"/>
      <c r="VR61" s="24"/>
      <c r="VS61" s="39"/>
      <c r="VT61" s="41"/>
      <c r="VV61" s="5"/>
      <c r="VW61" s="39"/>
      <c r="VX61" s="19"/>
      <c r="VY61" s="43"/>
      <c r="VZ61" s="44"/>
      <c r="WA61" s="43"/>
      <c r="WB61" s="24"/>
      <c r="WC61" s="39"/>
      <c r="WD61" s="41"/>
      <c r="WF61" s="5"/>
      <c r="WG61" s="39"/>
      <c r="WH61" s="19"/>
      <c r="WI61" s="43"/>
      <c r="WJ61" s="44"/>
      <c r="WK61" s="43"/>
      <c r="WL61" s="24"/>
      <c r="WM61" s="39"/>
      <c r="WN61" s="41"/>
      <c r="WP61" s="5"/>
      <c r="WQ61" s="39"/>
      <c r="WR61" s="19"/>
      <c r="WS61" s="43"/>
      <c r="WT61" s="44"/>
      <c r="WU61" s="43"/>
      <c r="WV61" s="24"/>
      <c r="WW61" s="39"/>
      <c r="WX61" s="41"/>
      <c r="WZ61" s="5"/>
      <c r="XA61" s="39"/>
      <c r="XB61" s="19"/>
      <c r="XC61" s="43"/>
      <c r="XD61" s="44"/>
      <c r="XE61" s="43"/>
      <c r="XF61" s="24"/>
      <c r="XG61" s="39"/>
      <c r="XH61" s="41"/>
      <c r="XJ61" s="5"/>
      <c r="XK61" s="39"/>
      <c r="XL61" s="19"/>
      <c r="XM61" s="43"/>
      <c r="XN61" s="44"/>
      <c r="XO61" s="43"/>
      <c r="XP61" s="24"/>
      <c r="XQ61" s="39"/>
      <c r="XR61" s="41"/>
      <c r="XT61" s="5"/>
      <c r="XU61" s="39"/>
      <c r="XV61" s="19"/>
      <c r="XW61" s="43"/>
      <c r="XX61" s="44"/>
      <c r="XY61" s="43"/>
      <c r="XZ61" s="24"/>
      <c r="YA61" s="39"/>
      <c r="YB61" s="41"/>
      <c r="YD61" s="5"/>
      <c r="YE61" s="39"/>
      <c r="YF61" s="19"/>
      <c r="YG61" s="43"/>
      <c r="YH61" s="44"/>
      <c r="YI61" s="43"/>
      <c r="YJ61" s="24"/>
      <c r="YK61" s="39"/>
      <c r="YL61" s="41"/>
      <c r="YN61" s="5"/>
      <c r="YO61" s="39"/>
      <c r="YP61" s="19"/>
      <c r="YQ61" s="43"/>
      <c r="YR61" s="44"/>
      <c r="YS61" s="43"/>
      <c r="YT61" s="24"/>
      <c r="YU61" s="39"/>
      <c r="YV61" s="41"/>
      <c r="YX61" s="5"/>
      <c r="YY61" s="39"/>
      <c r="YZ61" s="19"/>
      <c r="ZA61" s="43"/>
      <c r="ZB61" s="44"/>
      <c r="ZC61" s="43"/>
      <c r="ZD61" s="24"/>
      <c r="ZE61" s="39"/>
      <c r="ZF61" s="41"/>
      <c r="ZH61" s="5"/>
      <c r="ZI61" s="39"/>
      <c r="ZJ61" s="19"/>
      <c r="ZK61" s="43"/>
      <c r="ZL61" s="44"/>
      <c r="ZM61" s="43"/>
      <c r="ZN61" s="24"/>
      <c r="ZO61" s="39"/>
      <c r="ZP61" s="41"/>
      <c r="ZR61" s="5"/>
      <c r="ZS61" s="39"/>
      <c r="ZT61" s="19"/>
      <c r="ZU61" s="43"/>
      <c r="ZV61" s="44"/>
      <c r="ZW61" s="43"/>
      <c r="ZX61" s="24"/>
      <c r="ZY61" s="39"/>
      <c r="ZZ61" s="41"/>
      <c r="AAB61" s="5"/>
      <c r="AAC61" s="39"/>
      <c r="AAD61" s="19"/>
      <c r="AAE61" s="43"/>
      <c r="AAF61" s="44"/>
      <c r="AAG61" s="43"/>
      <c r="AAH61" s="24"/>
      <c r="AAI61" s="39"/>
      <c r="AAJ61" s="41"/>
      <c r="AAL61" s="5"/>
      <c r="AAM61" s="39"/>
      <c r="AAN61" s="19"/>
      <c r="AAO61" s="43"/>
      <c r="AAP61" s="44"/>
      <c r="AAQ61" s="43"/>
      <c r="AAR61" s="24"/>
      <c r="AAS61" s="39"/>
      <c r="AAT61" s="41"/>
      <c r="AAV61" s="5"/>
      <c r="AAW61" s="39"/>
      <c r="AAX61" s="19"/>
      <c r="AAY61" s="43"/>
      <c r="AAZ61" s="44"/>
      <c r="ABA61" s="43"/>
      <c r="ABB61" s="24"/>
      <c r="ABC61" s="39"/>
      <c r="ABD61" s="41"/>
      <c r="ABF61" s="5"/>
      <c r="ABG61" s="39"/>
      <c r="ABH61" s="19"/>
      <c r="ABI61" s="43"/>
      <c r="ABJ61" s="44"/>
      <c r="ABK61" s="43"/>
      <c r="ABL61" s="24"/>
      <c r="ABM61" s="39"/>
      <c r="ABN61" s="41"/>
      <c r="ABP61" s="5"/>
      <c r="ABQ61" s="39"/>
      <c r="ABR61" s="19"/>
      <c r="ABS61" s="43"/>
      <c r="ABT61" s="44"/>
      <c r="ABU61" s="43"/>
      <c r="ABV61" s="24"/>
      <c r="ABW61" s="39"/>
      <c r="ABX61" s="41"/>
      <c r="ABZ61" s="5"/>
      <c r="ACA61" s="39"/>
      <c r="ACB61" s="19"/>
      <c r="ACC61" s="43"/>
      <c r="ACD61" s="44"/>
      <c r="ACE61" s="43"/>
      <c r="ACF61" s="24"/>
      <c r="ACG61" s="39"/>
      <c r="ACH61" s="41"/>
      <c r="ACJ61" s="5"/>
      <c r="ACK61" s="39"/>
      <c r="ACL61" s="19"/>
      <c r="ACM61" s="43"/>
      <c r="ACN61" s="44"/>
      <c r="ACO61" s="43"/>
      <c r="ACP61" s="24"/>
      <c r="ACQ61" s="39"/>
      <c r="ACR61" s="41"/>
      <c r="ACT61" s="5"/>
      <c r="ACU61" s="39"/>
      <c r="ACV61" s="19"/>
      <c r="ACW61" s="43"/>
      <c r="ACX61" s="44"/>
      <c r="ACY61" s="43"/>
      <c r="ACZ61" s="24"/>
      <c r="ADA61" s="39"/>
      <c r="ADB61" s="41"/>
      <c r="ADD61" s="5"/>
      <c r="ADE61" s="39"/>
      <c r="ADF61" s="19"/>
      <c r="ADG61" s="43"/>
      <c r="ADH61" s="44"/>
      <c r="ADI61" s="43"/>
      <c r="ADJ61" s="24"/>
      <c r="ADK61" s="39"/>
      <c r="ADL61" s="41"/>
      <c r="ADN61" s="5"/>
      <c r="ADO61" s="39"/>
      <c r="ADP61" s="19"/>
      <c r="ADQ61" s="43"/>
      <c r="ADR61" s="44"/>
      <c r="ADS61" s="43"/>
      <c r="ADT61" s="24"/>
      <c r="ADU61" s="39"/>
      <c r="ADV61" s="41"/>
      <c r="ADX61" s="5"/>
      <c r="ADY61" s="39"/>
      <c r="ADZ61" s="19"/>
      <c r="AEA61" s="43"/>
      <c r="AEB61" s="44"/>
      <c r="AEC61" s="43"/>
      <c r="AED61" s="24"/>
      <c r="AEE61" s="39"/>
      <c r="AEF61" s="41"/>
      <c r="AEH61" s="5"/>
      <c r="AEI61" s="39"/>
      <c r="AEJ61" s="19"/>
      <c r="AEK61" s="43"/>
      <c r="AEL61" s="44"/>
      <c r="AEM61" s="43"/>
      <c r="AEN61" s="24"/>
      <c r="AEO61" s="39"/>
      <c r="AEP61" s="41"/>
      <c r="AER61" s="5"/>
      <c r="AES61" s="39"/>
      <c r="AET61" s="19"/>
      <c r="AEU61" s="43"/>
      <c r="AEV61" s="44"/>
      <c r="AEW61" s="43"/>
      <c r="AEX61" s="24"/>
      <c r="AEY61" s="39"/>
      <c r="AEZ61" s="41"/>
      <c r="AFB61" s="5"/>
      <c r="AFC61" s="39"/>
      <c r="AFD61" s="19"/>
      <c r="AFE61" s="43"/>
      <c r="AFF61" s="44"/>
      <c r="AFG61" s="43"/>
      <c r="AFH61" s="24"/>
      <c r="AFI61" s="39"/>
      <c r="AFJ61" s="41"/>
      <c r="AFL61" s="5"/>
      <c r="AFM61" s="39"/>
      <c r="AFN61" s="19"/>
      <c r="AFO61" s="43"/>
      <c r="AFP61" s="44"/>
      <c r="AFQ61" s="43"/>
      <c r="AFR61" s="24"/>
      <c r="AFS61" s="39"/>
      <c r="AFT61" s="41"/>
      <c r="AFV61" s="5"/>
      <c r="AFW61" s="39"/>
      <c r="AFX61" s="19"/>
      <c r="AFY61" s="43"/>
      <c r="AFZ61" s="44"/>
      <c r="AGA61" s="43"/>
      <c r="AGB61" s="24"/>
      <c r="AGC61" s="39"/>
      <c r="AGD61" s="41"/>
      <c r="AGF61" s="5"/>
      <c r="AGG61" s="39"/>
      <c r="AGH61" s="19"/>
      <c r="AGI61" s="43"/>
      <c r="AGJ61" s="44"/>
      <c r="AGK61" s="43"/>
      <c r="AGL61" s="24"/>
      <c r="AGM61" s="39"/>
      <c r="AGN61" s="41"/>
      <c r="AGP61" s="5"/>
      <c r="AGQ61" s="39"/>
      <c r="AGR61" s="19"/>
      <c r="AGS61" s="43"/>
      <c r="AGT61" s="44"/>
      <c r="AGU61" s="43"/>
      <c r="AGV61" s="24"/>
      <c r="AGW61" s="39"/>
      <c r="AGX61" s="41"/>
      <c r="AGZ61" s="5"/>
      <c r="AHA61" s="39"/>
      <c r="AHB61" s="19"/>
      <c r="AHC61" s="43"/>
      <c r="AHD61" s="44"/>
      <c r="AHE61" s="43"/>
      <c r="AHF61" s="24"/>
      <c r="AHG61" s="39"/>
      <c r="AHH61" s="41"/>
      <c r="AHJ61" s="5"/>
      <c r="AHK61" s="39"/>
      <c r="AHL61" s="19"/>
      <c r="AHM61" s="43"/>
      <c r="AHN61" s="44"/>
      <c r="AHO61" s="43"/>
      <c r="AHP61" s="24"/>
      <c r="AHQ61" s="39"/>
      <c r="AHR61" s="41"/>
      <c r="AHT61" s="5"/>
      <c r="AHU61" s="39"/>
      <c r="AHV61" s="19"/>
      <c r="AHW61" s="43"/>
      <c r="AHX61" s="44"/>
      <c r="AHY61" s="43"/>
      <c r="AHZ61" s="24"/>
      <c r="AIA61" s="39"/>
      <c r="AIB61" s="41"/>
      <c r="AID61" s="5"/>
      <c r="AIE61" s="39"/>
      <c r="AIF61" s="19"/>
      <c r="AIG61" s="43"/>
      <c r="AIH61" s="44"/>
      <c r="AII61" s="43"/>
      <c r="AIJ61" s="24"/>
      <c r="AIK61" s="39"/>
      <c r="AIL61" s="41"/>
      <c r="AIN61" s="5"/>
      <c r="AIO61" s="39"/>
      <c r="AIP61" s="19"/>
      <c r="AIQ61" s="43"/>
      <c r="AIR61" s="44"/>
      <c r="AIS61" s="43"/>
      <c r="AIT61" s="24"/>
      <c r="AIU61" s="39"/>
      <c r="AIV61" s="41"/>
      <c r="AIX61" s="5"/>
      <c r="AIY61" s="39"/>
      <c r="AIZ61" s="19"/>
      <c r="AJA61" s="43"/>
      <c r="AJB61" s="44"/>
      <c r="AJC61" s="43"/>
      <c r="AJD61" s="24"/>
      <c r="AJE61" s="39"/>
      <c r="AJF61" s="41"/>
      <c r="AJH61" s="5"/>
      <c r="AJI61" s="39"/>
      <c r="AJJ61" s="19"/>
      <c r="AJK61" s="43"/>
      <c r="AJL61" s="44"/>
      <c r="AJM61" s="43"/>
      <c r="AJN61" s="24"/>
      <c r="AJO61" s="39"/>
      <c r="AJP61" s="41"/>
      <c r="AJR61" s="5"/>
      <c r="AJS61" s="39"/>
      <c r="AJT61" s="19"/>
      <c r="AJU61" s="43"/>
      <c r="AJV61" s="44"/>
      <c r="AJW61" s="43"/>
      <c r="AJX61" s="24"/>
      <c r="AJY61" s="39"/>
      <c r="AJZ61" s="41"/>
      <c r="AKB61" s="5"/>
      <c r="AKC61" s="39"/>
      <c r="AKD61" s="19"/>
      <c r="AKE61" s="43"/>
      <c r="AKF61" s="44"/>
      <c r="AKG61" s="43"/>
      <c r="AKH61" s="24"/>
      <c r="AKI61" s="39"/>
      <c r="AKJ61" s="41"/>
      <c r="AKL61" s="5"/>
      <c r="AKM61" s="39"/>
      <c r="AKN61" s="19"/>
      <c r="AKO61" s="43"/>
      <c r="AKP61" s="44"/>
      <c r="AKQ61" s="43"/>
      <c r="AKR61" s="24"/>
      <c r="AKS61" s="39"/>
      <c r="AKT61" s="41"/>
      <c r="AKV61" s="5"/>
      <c r="AKW61" s="39"/>
      <c r="AKX61" s="19"/>
      <c r="AKY61" s="43"/>
      <c r="AKZ61" s="44"/>
      <c r="ALA61" s="43"/>
      <c r="ALB61" s="24"/>
      <c r="ALC61" s="39"/>
      <c r="ALD61" s="41"/>
      <c r="ALF61" s="5"/>
      <c r="ALG61" s="39"/>
      <c r="ALH61" s="19"/>
      <c r="ALI61" s="43"/>
      <c r="ALJ61" s="44"/>
      <c r="ALK61" s="43"/>
      <c r="ALL61" s="24"/>
      <c r="ALM61" s="39"/>
      <c r="ALN61" s="41"/>
      <c r="ALP61" s="5"/>
      <c r="ALQ61" s="39"/>
      <c r="ALR61" s="19"/>
      <c r="ALS61" s="43"/>
      <c r="ALT61" s="44"/>
      <c r="ALU61" s="43"/>
      <c r="ALV61" s="24"/>
      <c r="ALW61" s="39"/>
      <c r="ALX61" s="41"/>
      <c r="ALZ61" s="5"/>
      <c r="AMA61" s="39"/>
      <c r="AMB61" s="19"/>
      <c r="AMC61" s="43"/>
      <c r="AMD61" s="44"/>
      <c r="AME61" s="43"/>
      <c r="AMF61" s="24"/>
      <c r="AMG61" s="39"/>
      <c r="AMH61" s="41"/>
      <c r="AMJ61" s="5"/>
      <c r="AMK61" s="39"/>
      <c r="AML61" s="19"/>
      <c r="AMM61" s="43"/>
      <c r="AMN61" s="44"/>
      <c r="AMO61" s="43"/>
      <c r="AMP61" s="24"/>
      <c r="AMQ61" s="39"/>
      <c r="AMR61" s="41"/>
      <c r="AMT61" s="5"/>
      <c r="AMU61" s="39"/>
      <c r="AMV61" s="19"/>
      <c r="AMW61" s="43"/>
      <c r="AMX61" s="44"/>
      <c r="AMY61" s="43"/>
      <c r="AMZ61" s="24"/>
      <c r="ANA61" s="39"/>
      <c r="ANB61" s="41"/>
      <c r="AND61" s="5"/>
      <c r="ANE61" s="39"/>
      <c r="ANF61" s="19"/>
      <c r="ANG61" s="43"/>
      <c r="ANH61" s="44"/>
      <c r="ANI61" s="43"/>
      <c r="ANJ61" s="24"/>
      <c r="ANK61" s="39"/>
      <c r="ANL61" s="41"/>
      <c r="ANN61" s="5"/>
      <c r="ANO61" s="39"/>
      <c r="ANP61" s="19"/>
      <c r="ANQ61" s="43"/>
      <c r="ANR61" s="44"/>
      <c r="ANS61" s="43"/>
      <c r="ANT61" s="24"/>
      <c r="ANU61" s="39"/>
      <c r="ANV61" s="41"/>
      <c r="ANX61" s="5"/>
      <c r="ANY61" s="39"/>
      <c r="ANZ61" s="19"/>
      <c r="AOA61" s="43"/>
      <c r="AOB61" s="44"/>
      <c r="AOC61" s="43"/>
      <c r="AOD61" s="24"/>
      <c r="AOE61" s="39"/>
      <c r="AOF61" s="41"/>
      <c r="AOH61" s="5"/>
      <c r="AOI61" s="39"/>
      <c r="AOJ61" s="19"/>
      <c r="AOK61" s="43"/>
      <c r="AOL61" s="44"/>
      <c r="AOM61" s="43"/>
      <c r="AON61" s="24"/>
      <c r="AOO61" s="39"/>
      <c r="AOP61" s="41"/>
      <c r="AOR61" s="5"/>
      <c r="AOS61" s="39"/>
      <c r="AOT61" s="19"/>
      <c r="AOU61" s="43"/>
      <c r="AOV61" s="44"/>
      <c r="AOW61" s="43"/>
      <c r="AOX61" s="24"/>
      <c r="AOY61" s="39"/>
      <c r="AOZ61" s="41"/>
      <c r="APB61" s="5"/>
      <c r="APC61" s="39"/>
      <c r="APD61" s="19"/>
      <c r="APE61" s="43"/>
      <c r="APF61" s="44"/>
      <c r="APG61" s="43"/>
      <c r="APH61" s="24"/>
      <c r="API61" s="39"/>
      <c r="APJ61" s="41"/>
      <c r="APL61" s="5"/>
      <c r="APM61" s="39"/>
      <c r="APN61" s="19"/>
      <c r="APO61" s="43"/>
      <c r="APP61" s="44"/>
      <c r="APQ61" s="43"/>
      <c r="APR61" s="24"/>
      <c r="APS61" s="39"/>
      <c r="APT61" s="41"/>
      <c r="APV61" s="5"/>
      <c r="APW61" s="39"/>
      <c r="APX61" s="19"/>
      <c r="APY61" s="43"/>
      <c r="APZ61" s="44"/>
      <c r="AQA61" s="43"/>
      <c r="AQB61" s="24"/>
      <c r="AQC61" s="39"/>
      <c r="AQD61" s="41"/>
      <c r="AQF61" s="5"/>
      <c r="AQG61" s="39"/>
      <c r="AQH61" s="19"/>
      <c r="AQI61" s="43"/>
      <c r="AQJ61" s="44"/>
      <c r="AQK61" s="43"/>
      <c r="AQL61" s="24"/>
      <c r="AQM61" s="39"/>
      <c r="AQN61" s="41"/>
      <c r="AQP61" s="5"/>
      <c r="AQQ61" s="39"/>
      <c r="AQR61" s="19"/>
      <c r="AQS61" s="43"/>
      <c r="AQT61" s="44"/>
      <c r="AQU61" s="43"/>
      <c r="AQV61" s="24"/>
      <c r="AQW61" s="39"/>
      <c r="AQX61" s="41"/>
      <c r="AQZ61" s="5"/>
      <c r="ARA61" s="39"/>
      <c r="ARB61" s="19"/>
      <c r="ARC61" s="43"/>
      <c r="ARD61" s="44"/>
      <c r="ARE61" s="43"/>
      <c r="ARF61" s="24"/>
      <c r="ARG61" s="39"/>
      <c r="ARH61" s="41"/>
      <c r="ARJ61" s="5"/>
      <c r="ARK61" s="39"/>
      <c r="ARL61" s="19"/>
      <c r="ARM61" s="43"/>
      <c r="ARN61" s="44"/>
      <c r="ARO61" s="43"/>
      <c r="ARP61" s="24"/>
      <c r="ARQ61" s="39"/>
      <c r="ARR61" s="41"/>
      <c r="ART61" s="5"/>
      <c r="ARU61" s="39"/>
      <c r="ARV61" s="19"/>
      <c r="ARW61" s="43"/>
      <c r="ARX61" s="44"/>
      <c r="ARY61" s="43"/>
      <c r="ARZ61" s="24"/>
      <c r="ASA61" s="39"/>
      <c r="ASB61" s="41"/>
      <c r="ASD61" s="5"/>
      <c r="ASE61" s="39"/>
      <c r="ASF61" s="19"/>
      <c r="ASG61" s="43"/>
      <c r="ASH61" s="44"/>
      <c r="ASI61" s="43"/>
      <c r="ASJ61" s="24"/>
      <c r="ASK61" s="39"/>
      <c r="ASL61" s="41"/>
      <c r="ASN61" s="5"/>
      <c r="ASO61" s="39"/>
      <c r="ASP61" s="19"/>
      <c r="ASQ61" s="43"/>
      <c r="ASR61" s="44"/>
      <c r="ASS61" s="43"/>
      <c r="AST61" s="24"/>
      <c r="ASU61" s="39"/>
      <c r="ASV61" s="41"/>
      <c r="ASX61" s="5"/>
      <c r="ASY61" s="39"/>
      <c r="ASZ61" s="19"/>
      <c r="ATA61" s="43"/>
      <c r="ATB61" s="44"/>
      <c r="ATC61" s="43"/>
      <c r="ATD61" s="24"/>
      <c r="ATE61" s="39"/>
      <c r="ATF61" s="41"/>
      <c r="ATH61" s="5"/>
      <c r="ATI61" s="39"/>
      <c r="ATJ61" s="19"/>
      <c r="ATK61" s="43"/>
      <c r="ATL61" s="44"/>
      <c r="ATM61" s="43"/>
      <c r="ATN61" s="24"/>
      <c r="ATO61" s="39"/>
      <c r="ATP61" s="41"/>
      <c r="ATR61" s="5"/>
      <c r="ATS61" s="39"/>
      <c r="ATT61" s="19"/>
      <c r="ATU61" s="43"/>
      <c r="ATV61" s="44"/>
      <c r="ATW61" s="43"/>
      <c r="ATX61" s="24"/>
      <c r="ATY61" s="39"/>
      <c r="ATZ61" s="41"/>
      <c r="AUB61" s="5"/>
      <c r="AUC61" s="39"/>
      <c r="AUD61" s="19"/>
      <c r="AUE61" s="43"/>
      <c r="AUF61" s="44"/>
      <c r="AUG61" s="43"/>
      <c r="AUH61" s="24"/>
      <c r="AUI61" s="39"/>
      <c r="AUJ61" s="41"/>
      <c r="AUL61" s="5"/>
      <c r="AUM61" s="39"/>
      <c r="AUN61" s="19"/>
      <c r="AUO61" s="43"/>
      <c r="AUP61" s="44"/>
      <c r="AUQ61" s="43"/>
      <c r="AUR61" s="24"/>
      <c r="AUS61" s="39"/>
      <c r="AUT61" s="41"/>
      <c r="AUV61" s="5"/>
      <c r="AUW61" s="39"/>
      <c r="AUX61" s="19"/>
      <c r="AUY61" s="43"/>
      <c r="AUZ61" s="44"/>
      <c r="AVA61" s="43"/>
      <c r="AVB61" s="24"/>
      <c r="AVC61" s="39"/>
      <c r="AVD61" s="41"/>
      <c r="AVF61" s="5"/>
      <c r="AVG61" s="39"/>
      <c r="AVH61" s="19"/>
      <c r="AVI61" s="43"/>
      <c r="AVJ61" s="44"/>
      <c r="AVK61" s="43"/>
      <c r="AVL61" s="24"/>
      <c r="AVM61" s="39"/>
      <c r="AVN61" s="41"/>
      <c r="AVP61" s="5"/>
      <c r="AVQ61" s="39"/>
      <c r="AVR61" s="19"/>
      <c r="AVS61" s="43"/>
      <c r="AVT61" s="44"/>
      <c r="AVU61" s="43"/>
      <c r="AVV61" s="24"/>
      <c r="AVW61" s="39"/>
      <c r="AVX61" s="41"/>
      <c r="AVZ61" s="5"/>
      <c r="AWA61" s="39"/>
      <c r="AWB61" s="19"/>
      <c r="AWC61" s="43"/>
      <c r="AWD61" s="44"/>
      <c r="AWE61" s="43"/>
      <c r="AWF61" s="24"/>
      <c r="AWG61" s="39"/>
      <c r="AWH61" s="41"/>
      <c r="AWJ61" s="5"/>
      <c r="AWK61" s="39"/>
      <c r="AWL61" s="19"/>
      <c r="AWM61" s="43"/>
      <c r="AWN61" s="44"/>
      <c r="AWO61" s="43"/>
      <c r="AWP61" s="24"/>
      <c r="AWQ61" s="39"/>
      <c r="AWR61" s="41"/>
      <c r="AWT61" s="5"/>
      <c r="AWU61" s="39"/>
      <c r="AWV61" s="19"/>
      <c r="AWW61" s="43"/>
      <c r="AWX61" s="44"/>
      <c r="AWY61" s="43"/>
      <c r="AWZ61" s="24"/>
      <c r="AXA61" s="39"/>
      <c r="AXB61" s="41"/>
      <c r="AXD61" s="5"/>
      <c r="AXE61" s="39"/>
      <c r="AXF61" s="19"/>
      <c r="AXG61" s="43"/>
      <c r="AXH61" s="44"/>
      <c r="AXI61" s="43"/>
      <c r="AXJ61" s="24"/>
      <c r="AXK61" s="39"/>
      <c r="AXL61" s="41"/>
      <c r="AXN61" s="5"/>
      <c r="AXO61" s="39"/>
      <c r="AXP61" s="19"/>
      <c r="AXQ61" s="43"/>
      <c r="AXR61" s="44"/>
      <c r="AXS61" s="43"/>
      <c r="AXT61" s="24"/>
      <c r="AXU61" s="39"/>
      <c r="AXV61" s="41"/>
      <c r="AXX61" s="5"/>
      <c r="AXY61" s="39"/>
      <c r="AXZ61" s="19"/>
      <c r="AYA61" s="43"/>
      <c r="AYB61" s="44"/>
      <c r="AYC61" s="43"/>
      <c r="AYD61" s="24"/>
      <c r="AYE61" s="39"/>
      <c r="AYF61" s="41"/>
      <c r="AYH61" s="5"/>
      <c r="AYI61" s="39"/>
      <c r="AYJ61" s="19"/>
      <c r="AYK61" s="43"/>
      <c r="AYL61" s="44"/>
      <c r="AYM61" s="43"/>
      <c r="AYN61" s="24"/>
      <c r="AYO61" s="39"/>
      <c r="AYP61" s="41"/>
      <c r="AYR61" s="5"/>
      <c r="AYS61" s="39"/>
      <c r="AYT61" s="19"/>
      <c r="AYU61" s="43"/>
      <c r="AYV61" s="44"/>
      <c r="AYW61" s="43"/>
      <c r="AYX61" s="24"/>
      <c r="AYY61" s="39"/>
      <c r="AYZ61" s="41"/>
      <c r="AZB61" s="5"/>
      <c r="AZC61" s="39"/>
      <c r="AZD61" s="19"/>
      <c r="AZE61" s="43"/>
      <c r="AZF61" s="44"/>
      <c r="AZG61" s="43"/>
      <c r="AZH61" s="24"/>
      <c r="AZI61" s="39"/>
      <c r="AZJ61" s="41"/>
      <c r="AZL61" s="5"/>
      <c r="AZM61" s="39"/>
      <c r="AZN61" s="19"/>
      <c r="AZO61" s="43"/>
      <c r="AZP61" s="44"/>
      <c r="AZQ61" s="43"/>
      <c r="AZR61" s="24"/>
      <c r="AZS61" s="39"/>
      <c r="AZT61" s="41"/>
      <c r="AZV61" s="5"/>
      <c r="AZW61" s="39"/>
      <c r="AZX61" s="19"/>
      <c r="AZY61" s="43"/>
      <c r="AZZ61" s="44"/>
      <c r="BAA61" s="43"/>
      <c r="BAB61" s="24"/>
      <c r="BAC61" s="39"/>
      <c r="BAD61" s="41"/>
      <c r="BAF61" s="5"/>
      <c r="BAG61" s="39"/>
      <c r="BAH61" s="19"/>
      <c r="BAI61" s="43"/>
      <c r="BAJ61" s="44"/>
      <c r="BAK61" s="43"/>
      <c r="BAL61" s="24"/>
      <c r="BAM61" s="39"/>
      <c r="BAN61" s="41"/>
      <c r="BAP61" s="5"/>
      <c r="BAQ61" s="39"/>
      <c r="BAR61" s="19"/>
      <c r="BAS61" s="43"/>
      <c r="BAT61" s="44"/>
      <c r="BAU61" s="43"/>
      <c r="BAV61" s="24"/>
      <c r="BAW61" s="39"/>
      <c r="BAX61" s="41"/>
      <c r="BAZ61" s="5"/>
      <c r="BBA61" s="39"/>
      <c r="BBB61" s="19"/>
      <c r="BBC61" s="43"/>
      <c r="BBD61" s="44"/>
      <c r="BBE61" s="43"/>
      <c r="BBF61" s="24"/>
      <c r="BBG61" s="39"/>
      <c r="BBH61" s="41"/>
      <c r="BBJ61" s="5"/>
      <c r="BBK61" s="39"/>
      <c r="BBL61" s="19"/>
      <c r="BBM61" s="43"/>
      <c r="BBN61" s="44"/>
      <c r="BBO61" s="43"/>
      <c r="BBP61" s="24"/>
      <c r="BBQ61" s="39"/>
      <c r="BBR61" s="41"/>
      <c r="BBT61" s="5"/>
      <c r="BBU61" s="39"/>
      <c r="BBV61" s="19"/>
      <c r="BBW61" s="43"/>
      <c r="BBX61" s="44"/>
      <c r="BBY61" s="43"/>
      <c r="BBZ61" s="24"/>
      <c r="BCA61" s="39"/>
      <c r="BCB61" s="41"/>
      <c r="BCD61" s="5"/>
      <c r="BCE61" s="39"/>
      <c r="BCF61" s="19"/>
      <c r="BCG61" s="43"/>
      <c r="BCH61" s="44"/>
      <c r="BCI61" s="43"/>
      <c r="BCJ61" s="24"/>
      <c r="BCK61" s="39"/>
      <c r="BCL61" s="41"/>
      <c r="BCN61" s="5"/>
      <c r="BCO61" s="39"/>
      <c r="BCP61" s="19"/>
      <c r="BCQ61" s="43"/>
      <c r="BCR61" s="44"/>
      <c r="BCS61" s="43"/>
      <c r="BCT61" s="24"/>
      <c r="BCU61" s="39"/>
      <c r="BCV61" s="41"/>
      <c r="BCX61" s="5"/>
      <c r="BCY61" s="39"/>
      <c r="BCZ61" s="19"/>
      <c r="BDA61" s="43"/>
      <c r="BDB61" s="44"/>
      <c r="BDC61" s="43"/>
      <c r="BDD61" s="24"/>
      <c r="BDE61" s="39"/>
      <c r="BDF61" s="41"/>
      <c r="BDH61" s="5"/>
      <c r="BDI61" s="39"/>
      <c r="BDJ61" s="19"/>
      <c r="BDK61" s="43"/>
      <c r="BDL61" s="44"/>
      <c r="BDM61" s="43"/>
      <c r="BDN61" s="24"/>
      <c r="BDO61" s="39"/>
      <c r="BDP61" s="41"/>
      <c r="BDR61" s="5"/>
      <c r="BDS61" s="39"/>
      <c r="BDT61" s="19"/>
      <c r="BDU61" s="43"/>
      <c r="BDV61" s="44"/>
      <c r="BDW61" s="43"/>
      <c r="BDX61" s="24"/>
      <c r="BDY61" s="39"/>
      <c r="BDZ61" s="41"/>
      <c r="BEB61" s="5"/>
      <c r="BEC61" s="39"/>
      <c r="BED61" s="19"/>
      <c r="BEE61" s="43"/>
      <c r="BEF61" s="44"/>
      <c r="BEG61" s="43"/>
      <c r="BEH61" s="24"/>
      <c r="BEI61" s="39"/>
      <c r="BEJ61" s="41"/>
      <c r="BEL61" s="5"/>
      <c r="BEM61" s="39"/>
      <c r="BEN61" s="19"/>
      <c r="BEO61" s="43"/>
      <c r="BEP61" s="44"/>
      <c r="BEQ61" s="43"/>
      <c r="BER61" s="24"/>
      <c r="BES61" s="39"/>
      <c r="BET61" s="41"/>
      <c r="BEV61" s="5"/>
      <c r="BEW61" s="39"/>
      <c r="BEX61" s="19"/>
      <c r="BEY61" s="43"/>
      <c r="BEZ61" s="44"/>
      <c r="BFA61" s="43"/>
      <c r="BFB61" s="24"/>
      <c r="BFC61" s="39"/>
      <c r="BFD61" s="41"/>
      <c r="BFF61" s="5"/>
      <c r="BFG61" s="39"/>
      <c r="BFH61" s="19"/>
      <c r="BFI61" s="43"/>
      <c r="BFJ61" s="44"/>
      <c r="BFK61" s="43"/>
      <c r="BFL61" s="24"/>
      <c r="BFM61" s="39"/>
      <c r="BFN61" s="41"/>
      <c r="BFP61" s="5"/>
      <c r="BFQ61" s="39"/>
      <c r="BFR61" s="19"/>
      <c r="BFS61" s="43"/>
      <c r="BFT61" s="44"/>
      <c r="BFU61" s="43"/>
      <c r="BFV61" s="24"/>
      <c r="BFW61" s="39"/>
      <c r="BFX61" s="41"/>
      <c r="BFZ61" s="5"/>
      <c r="BGA61" s="39"/>
      <c r="BGB61" s="19"/>
      <c r="BGC61" s="43"/>
      <c r="BGD61" s="44"/>
      <c r="BGE61" s="43"/>
      <c r="BGF61" s="24"/>
      <c r="BGG61" s="39"/>
      <c r="BGH61" s="41"/>
      <c r="BGJ61" s="5"/>
      <c r="BGK61" s="39"/>
      <c r="BGL61" s="19"/>
      <c r="BGM61" s="43"/>
      <c r="BGN61" s="44"/>
      <c r="BGO61" s="43"/>
      <c r="BGP61" s="24"/>
      <c r="BGQ61" s="39"/>
      <c r="BGR61" s="41"/>
      <c r="BGT61" s="5"/>
      <c r="BGU61" s="39"/>
      <c r="BGV61" s="19"/>
      <c r="BGW61" s="43"/>
      <c r="BGX61" s="44"/>
      <c r="BGY61" s="43"/>
      <c r="BGZ61" s="24"/>
      <c r="BHA61" s="39"/>
      <c r="BHB61" s="41"/>
      <c r="BHD61" s="5"/>
      <c r="BHE61" s="39"/>
      <c r="BHF61" s="19"/>
      <c r="BHG61" s="43"/>
      <c r="BHH61" s="44"/>
      <c r="BHI61" s="43"/>
      <c r="BHJ61" s="24"/>
      <c r="BHK61" s="39"/>
      <c r="BHL61" s="41"/>
      <c r="BHN61" s="5"/>
      <c r="BHO61" s="39"/>
      <c r="BHP61" s="19"/>
      <c r="BHQ61" s="43"/>
      <c r="BHR61" s="44"/>
      <c r="BHS61" s="43"/>
      <c r="BHT61" s="24"/>
      <c r="BHU61" s="39"/>
      <c r="BHV61" s="41"/>
      <c r="BHX61" s="5"/>
      <c r="BHY61" s="39"/>
      <c r="BHZ61" s="19"/>
      <c r="BIA61" s="43"/>
      <c r="BIB61" s="44"/>
      <c r="BIC61" s="43"/>
      <c r="BID61" s="24"/>
      <c r="BIE61" s="39"/>
      <c r="BIF61" s="41"/>
      <c r="BIH61" s="5"/>
      <c r="BII61" s="39"/>
      <c r="BIJ61" s="19"/>
      <c r="BIK61" s="43"/>
      <c r="BIL61" s="44"/>
      <c r="BIM61" s="43"/>
      <c r="BIN61" s="24"/>
      <c r="BIO61" s="39"/>
      <c r="BIP61" s="41"/>
      <c r="BIR61" s="5"/>
      <c r="BIS61" s="39"/>
      <c r="BIT61" s="19"/>
      <c r="BIU61" s="43"/>
      <c r="BIV61" s="44"/>
      <c r="BIW61" s="43"/>
      <c r="BIX61" s="24"/>
      <c r="BIY61" s="39"/>
      <c r="BIZ61" s="41"/>
      <c r="BJB61" s="5"/>
      <c r="BJC61" s="39"/>
      <c r="BJD61" s="19"/>
      <c r="BJE61" s="43"/>
      <c r="BJF61" s="44"/>
      <c r="BJG61" s="43"/>
      <c r="BJH61" s="24"/>
      <c r="BJI61" s="39"/>
      <c r="BJJ61" s="41"/>
      <c r="BJL61" s="5"/>
      <c r="BJM61" s="39"/>
      <c r="BJN61" s="19"/>
      <c r="BJO61" s="43"/>
      <c r="BJP61" s="44"/>
      <c r="BJQ61" s="43"/>
      <c r="BJR61" s="24"/>
      <c r="BJS61" s="39"/>
      <c r="BJT61" s="41"/>
      <c r="BJV61" s="5"/>
      <c r="BJW61" s="39"/>
      <c r="BJX61" s="19"/>
      <c r="BJY61" s="43"/>
      <c r="BJZ61" s="44"/>
      <c r="BKA61" s="43"/>
      <c r="BKB61" s="24"/>
      <c r="BKC61" s="39"/>
      <c r="BKD61" s="41"/>
      <c r="BKF61" s="5"/>
      <c r="BKG61" s="39"/>
      <c r="BKH61" s="19"/>
      <c r="BKI61" s="43"/>
      <c r="BKJ61" s="44"/>
      <c r="BKK61" s="43"/>
      <c r="BKL61" s="24"/>
      <c r="BKM61" s="39"/>
      <c r="BKN61" s="41"/>
      <c r="BKP61" s="5"/>
      <c r="BKQ61" s="39"/>
      <c r="BKR61" s="19"/>
      <c r="BKS61" s="43"/>
      <c r="BKT61" s="44"/>
      <c r="BKU61" s="43"/>
      <c r="BKV61" s="24"/>
      <c r="BKW61" s="39"/>
      <c r="BKX61" s="41"/>
      <c r="BKZ61" s="5"/>
      <c r="BLA61" s="39"/>
      <c r="BLB61" s="19"/>
      <c r="BLC61" s="43"/>
      <c r="BLD61" s="44"/>
      <c r="BLE61" s="43"/>
      <c r="BLF61" s="24"/>
      <c r="BLG61" s="39"/>
      <c r="BLH61" s="41"/>
      <c r="BLJ61" s="5"/>
      <c r="BLK61" s="39"/>
      <c r="BLL61" s="19"/>
      <c r="BLM61" s="43"/>
      <c r="BLN61" s="44"/>
      <c r="BLO61" s="43"/>
      <c r="BLP61" s="24"/>
      <c r="BLQ61" s="39"/>
      <c r="BLR61" s="41"/>
      <c r="BLT61" s="5"/>
      <c r="BLU61" s="39"/>
      <c r="BLV61" s="19"/>
      <c r="BLW61" s="43"/>
      <c r="BLX61" s="44"/>
      <c r="BLY61" s="43"/>
      <c r="BLZ61" s="24"/>
      <c r="BMA61" s="39"/>
      <c r="BMB61" s="41"/>
      <c r="BMD61" s="5"/>
      <c r="BME61" s="39"/>
      <c r="BMF61" s="19"/>
      <c r="BMG61" s="43"/>
      <c r="BMH61" s="44"/>
      <c r="BMI61" s="43"/>
      <c r="BMJ61" s="24"/>
      <c r="BMK61" s="39"/>
      <c r="BML61" s="41"/>
      <c r="BMN61" s="5"/>
      <c r="BMO61" s="39"/>
      <c r="BMP61" s="19"/>
      <c r="BMQ61" s="43"/>
      <c r="BMR61" s="44"/>
      <c r="BMS61" s="43"/>
      <c r="BMT61" s="24"/>
      <c r="BMU61" s="39"/>
      <c r="BMV61" s="41"/>
      <c r="BMX61" s="5"/>
      <c r="BMY61" s="39"/>
      <c r="BMZ61" s="19"/>
      <c r="BNA61" s="43"/>
      <c r="BNB61" s="44"/>
      <c r="BNC61" s="43"/>
      <c r="BND61" s="24"/>
      <c r="BNE61" s="39"/>
      <c r="BNF61" s="41"/>
      <c r="BNH61" s="5"/>
      <c r="BNI61" s="39"/>
      <c r="BNJ61" s="19"/>
      <c r="BNK61" s="43"/>
      <c r="BNL61" s="44"/>
      <c r="BNM61" s="43"/>
      <c r="BNN61" s="24"/>
      <c r="BNO61" s="39"/>
      <c r="BNP61" s="41"/>
      <c r="BNR61" s="5"/>
      <c r="BNS61" s="39"/>
      <c r="BNT61" s="19"/>
      <c r="BNU61" s="43"/>
      <c r="BNV61" s="44"/>
      <c r="BNW61" s="43"/>
      <c r="BNX61" s="24"/>
      <c r="BNY61" s="39"/>
      <c r="BNZ61" s="41"/>
      <c r="BOB61" s="5"/>
      <c r="BOC61" s="39"/>
      <c r="BOD61" s="19"/>
      <c r="BOE61" s="43"/>
      <c r="BOF61" s="44"/>
      <c r="BOG61" s="43"/>
      <c r="BOH61" s="24"/>
      <c r="BOI61" s="39"/>
      <c r="BOJ61" s="41"/>
      <c r="BOL61" s="5"/>
      <c r="BOM61" s="39"/>
      <c r="BON61" s="19"/>
      <c r="BOO61" s="43"/>
      <c r="BOP61" s="44"/>
      <c r="BOQ61" s="43"/>
      <c r="BOR61" s="24"/>
      <c r="BOS61" s="39"/>
      <c r="BOT61" s="41"/>
      <c r="BOV61" s="5"/>
      <c r="BOW61" s="39"/>
      <c r="BOX61" s="19"/>
      <c r="BOY61" s="43"/>
      <c r="BOZ61" s="44"/>
      <c r="BPA61" s="43"/>
      <c r="BPB61" s="24"/>
      <c r="BPC61" s="39"/>
      <c r="BPD61" s="41"/>
      <c r="BPF61" s="5"/>
      <c r="BPG61" s="39"/>
      <c r="BPH61" s="19"/>
      <c r="BPI61" s="43"/>
      <c r="BPJ61" s="44"/>
      <c r="BPK61" s="43"/>
      <c r="BPL61" s="24"/>
      <c r="BPM61" s="39"/>
      <c r="BPN61" s="41"/>
      <c r="BPP61" s="5"/>
      <c r="BPQ61" s="39"/>
      <c r="BPR61" s="19"/>
      <c r="BPS61" s="43"/>
      <c r="BPT61" s="44"/>
      <c r="BPU61" s="43"/>
      <c r="BPV61" s="24"/>
      <c r="BPW61" s="39"/>
      <c r="BPX61" s="41"/>
      <c r="BPZ61" s="5"/>
      <c r="BQA61" s="39"/>
      <c r="BQB61" s="19"/>
      <c r="BQC61" s="43"/>
      <c r="BQD61" s="44"/>
      <c r="BQE61" s="43"/>
      <c r="BQF61" s="24"/>
      <c r="BQG61" s="39"/>
      <c r="BQH61" s="41"/>
      <c r="BQJ61" s="5"/>
      <c r="BQK61" s="39"/>
      <c r="BQL61" s="19"/>
      <c r="BQM61" s="43"/>
      <c r="BQN61" s="44"/>
      <c r="BQO61" s="43"/>
      <c r="BQP61" s="24"/>
      <c r="BQQ61" s="39"/>
      <c r="BQR61" s="41"/>
      <c r="BQT61" s="5"/>
      <c r="BQU61" s="39"/>
      <c r="BQV61" s="19"/>
      <c r="BQW61" s="43"/>
      <c r="BQX61" s="44"/>
      <c r="BQY61" s="43"/>
      <c r="BQZ61" s="24"/>
      <c r="BRA61" s="39"/>
      <c r="BRB61" s="41"/>
      <c r="BRD61" s="5"/>
      <c r="BRE61" s="39"/>
      <c r="BRF61" s="19"/>
      <c r="BRG61" s="43"/>
      <c r="BRH61" s="44"/>
      <c r="BRI61" s="43"/>
      <c r="BRJ61" s="24"/>
      <c r="BRK61" s="39"/>
      <c r="BRL61" s="41"/>
      <c r="BRN61" s="5"/>
      <c r="BRO61" s="39"/>
      <c r="BRP61" s="19"/>
      <c r="BRQ61" s="43"/>
      <c r="BRR61" s="44"/>
      <c r="BRS61" s="43"/>
      <c r="BRT61" s="24"/>
      <c r="BRU61" s="39"/>
      <c r="BRV61" s="41"/>
      <c r="BRX61" s="5"/>
      <c r="BRY61" s="39"/>
      <c r="BRZ61" s="19"/>
      <c r="BSA61" s="43"/>
      <c r="BSB61" s="44"/>
      <c r="BSC61" s="43"/>
      <c r="BSD61" s="24"/>
      <c r="BSE61" s="39"/>
      <c r="BSF61" s="41"/>
      <c r="BSH61" s="5"/>
      <c r="BSI61" s="39"/>
      <c r="BSJ61" s="19"/>
      <c r="BSK61" s="43"/>
      <c r="BSL61" s="44"/>
      <c r="BSM61" s="43"/>
      <c r="BSN61" s="24"/>
      <c r="BSO61" s="39"/>
      <c r="BSP61" s="41"/>
      <c r="BSR61" s="5"/>
      <c r="BSS61" s="39"/>
      <c r="BST61" s="19"/>
      <c r="BSU61" s="43"/>
      <c r="BSV61" s="44"/>
      <c r="BSW61" s="43"/>
      <c r="BSX61" s="24"/>
      <c r="BSY61" s="39"/>
      <c r="BSZ61" s="41"/>
      <c r="BTB61" s="5"/>
      <c r="BTC61" s="39"/>
      <c r="BTD61" s="19"/>
      <c r="BTE61" s="43"/>
      <c r="BTF61" s="44"/>
      <c r="BTG61" s="43"/>
      <c r="BTH61" s="24"/>
      <c r="BTI61" s="39"/>
      <c r="BTJ61" s="41"/>
      <c r="BTL61" s="5"/>
      <c r="BTM61" s="39"/>
      <c r="BTN61" s="19"/>
      <c r="BTO61" s="43"/>
      <c r="BTP61" s="44"/>
      <c r="BTQ61" s="43"/>
      <c r="BTR61" s="24"/>
      <c r="BTS61" s="39"/>
      <c r="BTT61" s="41"/>
      <c r="BTV61" s="5"/>
      <c r="BTW61" s="39"/>
      <c r="BTX61" s="19"/>
      <c r="BTY61" s="43"/>
      <c r="BTZ61" s="44"/>
      <c r="BUA61" s="43"/>
      <c r="BUB61" s="24"/>
      <c r="BUC61" s="39"/>
      <c r="BUD61" s="41"/>
      <c r="BUF61" s="5"/>
      <c r="BUG61" s="39"/>
      <c r="BUH61" s="19"/>
      <c r="BUI61" s="43"/>
      <c r="BUJ61" s="44"/>
      <c r="BUK61" s="43"/>
      <c r="BUL61" s="24"/>
      <c r="BUM61" s="39"/>
      <c r="BUN61" s="41"/>
      <c r="BUP61" s="5"/>
      <c r="BUQ61" s="39"/>
      <c r="BUR61" s="19"/>
      <c r="BUS61" s="43"/>
      <c r="BUT61" s="44"/>
      <c r="BUU61" s="43"/>
      <c r="BUV61" s="24"/>
      <c r="BUW61" s="39"/>
      <c r="BUX61" s="41"/>
      <c r="BUZ61" s="5"/>
      <c r="BVA61" s="39"/>
      <c r="BVB61" s="19"/>
      <c r="BVC61" s="43"/>
      <c r="BVD61" s="44"/>
      <c r="BVE61" s="43"/>
      <c r="BVF61" s="24"/>
      <c r="BVG61" s="39"/>
      <c r="BVH61" s="41"/>
      <c r="BVJ61" s="5"/>
      <c r="BVK61" s="39"/>
      <c r="BVL61" s="19"/>
      <c r="BVM61" s="43"/>
      <c r="BVN61" s="44"/>
      <c r="BVO61" s="43"/>
      <c r="BVP61" s="24"/>
      <c r="BVQ61" s="39"/>
      <c r="BVR61" s="41"/>
      <c r="BVT61" s="5"/>
      <c r="BVU61" s="39"/>
      <c r="BVV61" s="19"/>
      <c r="BVW61" s="43"/>
      <c r="BVX61" s="44"/>
      <c r="BVY61" s="43"/>
      <c r="BVZ61" s="24"/>
      <c r="BWA61" s="39"/>
      <c r="BWB61" s="41"/>
      <c r="BWD61" s="5"/>
      <c r="BWE61" s="39"/>
      <c r="BWF61" s="19"/>
      <c r="BWG61" s="43"/>
      <c r="BWH61" s="44"/>
      <c r="BWI61" s="43"/>
      <c r="BWJ61" s="24"/>
      <c r="BWK61" s="39"/>
      <c r="BWL61" s="41"/>
      <c r="BWN61" s="5"/>
      <c r="BWO61" s="39"/>
      <c r="BWP61" s="19"/>
      <c r="BWQ61" s="43"/>
      <c r="BWR61" s="44"/>
      <c r="BWS61" s="43"/>
      <c r="BWT61" s="24"/>
      <c r="BWU61" s="39"/>
      <c r="BWV61" s="41"/>
      <c r="BWX61" s="5"/>
      <c r="BWY61" s="39"/>
      <c r="BWZ61" s="19"/>
      <c r="BXA61" s="43"/>
      <c r="BXB61" s="44"/>
      <c r="BXC61" s="43"/>
      <c r="BXD61" s="24"/>
      <c r="BXE61" s="39"/>
      <c r="BXF61" s="41"/>
      <c r="BXH61" s="5"/>
      <c r="BXI61" s="39"/>
      <c r="BXJ61" s="19"/>
      <c r="BXK61" s="43"/>
      <c r="BXL61" s="44"/>
      <c r="BXM61" s="43"/>
      <c r="BXN61" s="24"/>
      <c r="BXO61" s="39"/>
      <c r="BXP61" s="41"/>
      <c r="BXR61" s="5"/>
      <c r="BXS61" s="39"/>
      <c r="BXT61" s="19"/>
      <c r="BXU61" s="43"/>
      <c r="BXV61" s="44"/>
      <c r="BXW61" s="43"/>
      <c r="BXX61" s="24"/>
      <c r="BXY61" s="39"/>
      <c r="BXZ61" s="41"/>
      <c r="BYB61" s="5"/>
      <c r="BYC61" s="39"/>
      <c r="BYD61" s="19"/>
      <c r="BYE61" s="43"/>
      <c r="BYF61" s="44"/>
      <c r="BYG61" s="43"/>
      <c r="BYH61" s="24"/>
      <c r="BYI61" s="39"/>
      <c r="BYJ61" s="41"/>
      <c r="BYL61" s="5"/>
      <c r="BYM61" s="39"/>
      <c r="BYN61" s="19"/>
      <c r="BYO61" s="43"/>
      <c r="BYP61" s="44"/>
      <c r="BYQ61" s="43"/>
      <c r="BYR61" s="24"/>
      <c r="BYS61" s="39"/>
      <c r="BYT61" s="41"/>
      <c r="BYV61" s="5"/>
      <c r="BYW61" s="39"/>
      <c r="BYX61" s="19"/>
      <c r="BYY61" s="43"/>
      <c r="BYZ61" s="44"/>
      <c r="BZA61" s="43"/>
      <c r="BZB61" s="24"/>
      <c r="BZC61" s="39"/>
      <c r="BZD61" s="41"/>
      <c r="BZF61" s="5"/>
      <c r="BZG61" s="39"/>
      <c r="BZH61" s="19"/>
      <c r="BZI61" s="43"/>
      <c r="BZJ61" s="44"/>
      <c r="BZK61" s="43"/>
      <c r="BZL61" s="24"/>
      <c r="BZM61" s="39"/>
      <c r="BZN61" s="41"/>
      <c r="BZP61" s="5"/>
      <c r="BZQ61" s="39"/>
      <c r="BZR61" s="19"/>
      <c r="BZS61" s="43"/>
      <c r="BZT61" s="44"/>
      <c r="BZU61" s="43"/>
      <c r="BZV61" s="24"/>
      <c r="BZW61" s="39"/>
      <c r="BZX61" s="41"/>
      <c r="BZZ61" s="5"/>
      <c r="CAA61" s="39"/>
      <c r="CAB61" s="19"/>
      <c r="CAC61" s="43"/>
      <c r="CAD61" s="44"/>
      <c r="CAE61" s="43"/>
      <c r="CAF61" s="24"/>
      <c r="CAG61" s="39"/>
      <c r="CAH61" s="41"/>
      <c r="CAJ61" s="5"/>
      <c r="CAK61" s="39"/>
      <c r="CAL61" s="19"/>
      <c r="CAM61" s="43"/>
      <c r="CAN61" s="44"/>
      <c r="CAO61" s="43"/>
      <c r="CAP61" s="24"/>
      <c r="CAQ61" s="39"/>
      <c r="CAR61" s="41"/>
      <c r="CAT61" s="5"/>
      <c r="CAU61" s="39"/>
      <c r="CAV61" s="19"/>
      <c r="CAW61" s="43"/>
      <c r="CAX61" s="44"/>
      <c r="CAY61" s="43"/>
      <c r="CAZ61" s="24"/>
      <c r="CBA61" s="39"/>
      <c r="CBB61" s="41"/>
      <c r="CBD61" s="5"/>
      <c r="CBE61" s="39"/>
      <c r="CBF61" s="19"/>
      <c r="CBG61" s="43"/>
      <c r="CBH61" s="44"/>
      <c r="CBI61" s="43"/>
      <c r="CBJ61" s="24"/>
      <c r="CBK61" s="39"/>
      <c r="CBL61" s="41"/>
      <c r="CBN61" s="5"/>
      <c r="CBO61" s="39"/>
      <c r="CBP61" s="19"/>
      <c r="CBQ61" s="43"/>
      <c r="CBR61" s="44"/>
      <c r="CBS61" s="43"/>
      <c r="CBT61" s="24"/>
      <c r="CBU61" s="39"/>
      <c r="CBV61" s="41"/>
      <c r="CBX61" s="5"/>
      <c r="CBY61" s="39"/>
      <c r="CBZ61" s="19"/>
      <c r="CCA61" s="43"/>
      <c r="CCB61" s="44"/>
      <c r="CCC61" s="43"/>
      <c r="CCD61" s="24"/>
      <c r="CCE61" s="39"/>
      <c r="CCF61" s="41"/>
      <c r="CCH61" s="5"/>
      <c r="CCI61" s="39"/>
      <c r="CCJ61" s="19"/>
      <c r="CCK61" s="43"/>
      <c r="CCL61" s="44"/>
      <c r="CCM61" s="43"/>
      <c r="CCN61" s="24"/>
      <c r="CCO61" s="39"/>
      <c r="CCP61" s="41"/>
      <c r="CCR61" s="5"/>
      <c r="CCS61" s="39"/>
      <c r="CCT61" s="19"/>
      <c r="CCU61" s="43"/>
      <c r="CCV61" s="44"/>
      <c r="CCW61" s="43"/>
      <c r="CCX61" s="24"/>
      <c r="CCY61" s="39"/>
      <c r="CCZ61" s="41"/>
      <c r="CDB61" s="5"/>
      <c r="CDC61" s="39"/>
      <c r="CDD61" s="19"/>
      <c r="CDE61" s="43"/>
      <c r="CDF61" s="44"/>
      <c r="CDG61" s="43"/>
      <c r="CDH61" s="24"/>
      <c r="CDI61" s="39"/>
      <c r="CDJ61" s="41"/>
      <c r="CDL61" s="5"/>
      <c r="CDM61" s="39"/>
      <c r="CDN61" s="19"/>
      <c r="CDO61" s="43"/>
      <c r="CDP61" s="44"/>
      <c r="CDQ61" s="43"/>
      <c r="CDR61" s="24"/>
      <c r="CDS61" s="39"/>
      <c r="CDT61" s="41"/>
      <c r="CDV61" s="5"/>
      <c r="CDW61" s="39"/>
      <c r="CDX61" s="19"/>
      <c r="CDY61" s="43"/>
      <c r="CDZ61" s="44"/>
      <c r="CEA61" s="43"/>
      <c r="CEB61" s="24"/>
      <c r="CEC61" s="39"/>
      <c r="CED61" s="41"/>
      <c r="CEF61" s="5"/>
      <c r="CEG61" s="39"/>
      <c r="CEH61" s="19"/>
      <c r="CEI61" s="43"/>
      <c r="CEJ61" s="44"/>
      <c r="CEK61" s="43"/>
      <c r="CEL61" s="24"/>
      <c r="CEM61" s="39"/>
      <c r="CEN61" s="41"/>
      <c r="CEP61" s="5"/>
      <c r="CEQ61" s="39"/>
      <c r="CER61" s="19"/>
      <c r="CES61" s="43"/>
      <c r="CET61" s="44"/>
      <c r="CEU61" s="43"/>
      <c r="CEV61" s="24"/>
      <c r="CEW61" s="39"/>
      <c r="CEX61" s="41"/>
      <c r="CEZ61" s="5"/>
      <c r="CFA61" s="39"/>
      <c r="CFB61" s="19"/>
      <c r="CFC61" s="43"/>
      <c r="CFD61" s="44"/>
      <c r="CFE61" s="43"/>
      <c r="CFF61" s="24"/>
      <c r="CFG61" s="39"/>
      <c r="CFH61" s="41"/>
      <c r="CFJ61" s="5"/>
      <c r="CFK61" s="39"/>
      <c r="CFL61" s="19"/>
      <c r="CFM61" s="43"/>
      <c r="CFN61" s="44"/>
      <c r="CFO61" s="43"/>
      <c r="CFP61" s="24"/>
      <c r="CFQ61" s="39"/>
      <c r="CFR61" s="41"/>
      <c r="CFT61" s="5"/>
      <c r="CFU61" s="39"/>
      <c r="CFV61" s="19"/>
      <c r="CFW61" s="43"/>
      <c r="CFX61" s="44"/>
      <c r="CFY61" s="43"/>
      <c r="CFZ61" s="24"/>
      <c r="CGA61" s="39"/>
      <c r="CGB61" s="41"/>
      <c r="CGD61" s="5"/>
      <c r="CGE61" s="39"/>
      <c r="CGF61" s="19"/>
      <c r="CGG61" s="43"/>
      <c r="CGH61" s="44"/>
      <c r="CGI61" s="43"/>
      <c r="CGJ61" s="24"/>
      <c r="CGK61" s="39"/>
      <c r="CGL61" s="41"/>
      <c r="CGN61" s="5"/>
      <c r="CGO61" s="39"/>
      <c r="CGP61" s="19"/>
      <c r="CGQ61" s="43"/>
      <c r="CGR61" s="44"/>
      <c r="CGS61" s="43"/>
      <c r="CGT61" s="24"/>
      <c r="CGU61" s="39"/>
      <c r="CGV61" s="41"/>
      <c r="CGX61" s="5"/>
      <c r="CGY61" s="39"/>
      <c r="CGZ61" s="19"/>
      <c r="CHA61" s="43"/>
      <c r="CHB61" s="44"/>
      <c r="CHC61" s="43"/>
      <c r="CHD61" s="24"/>
      <c r="CHE61" s="39"/>
      <c r="CHF61" s="41"/>
      <c r="CHH61" s="5"/>
      <c r="CHI61" s="39"/>
      <c r="CHJ61" s="19"/>
      <c r="CHK61" s="43"/>
      <c r="CHL61" s="44"/>
      <c r="CHM61" s="43"/>
      <c r="CHN61" s="24"/>
      <c r="CHO61" s="39"/>
      <c r="CHP61" s="41"/>
      <c r="CHR61" s="5"/>
      <c r="CHS61" s="39"/>
      <c r="CHT61" s="19"/>
      <c r="CHU61" s="43"/>
      <c r="CHV61" s="44"/>
      <c r="CHW61" s="43"/>
      <c r="CHX61" s="24"/>
      <c r="CHY61" s="39"/>
      <c r="CHZ61" s="41"/>
      <c r="CIB61" s="5"/>
      <c r="CIC61" s="39"/>
      <c r="CID61" s="19"/>
      <c r="CIE61" s="43"/>
      <c r="CIF61" s="44"/>
      <c r="CIG61" s="43"/>
      <c r="CIH61" s="24"/>
      <c r="CII61" s="39"/>
      <c r="CIJ61" s="41"/>
      <c r="CIL61" s="5"/>
      <c r="CIM61" s="39"/>
      <c r="CIN61" s="19"/>
      <c r="CIO61" s="43"/>
      <c r="CIP61" s="44"/>
      <c r="CIQ61" s="43"/>
      <c r="CIR61" s="24"/>
      <c r="CIS61" s="39"/>
      <c r="CIT61" s="41"/>
      <c r="CIV61" s="5"/>
      <c r="CIW61" s="39"/>
      <c r="CIX61" s="19"/>
      <c r="CIY61" s="43"/>
      <c r="CIZ61" s="44"/>
      <c r="CJA61" s="43"/>
      <c r="CJB61" s="24"/>
      <c r="CJC61" s="39"/>
      <c r="CJD61" s="41"/>
      <c r="CJF61" s="5"/>
      <c r="CJG61" s="39"/>
      <c r="CJH61" s="19"/>
      <c r="CJI61" s="43"/>
      <c r="CJJ61" s="44"/>
      <c r="CJK61" s="43"/>
      <c r="CJL61" s="24"/>
      <c r="CJM61" s="39"/>
      <c r="CJN61" s="41"/>
      <c r="CJP61" s="5"/>
      <c r="CJQ61" s="39"/>
      <c r="CJR61" s="19"/>
      <c r="CJS61" s="43"/>
      <c r="CJT61" s="44"/>
      <c r="CJU61" s="43"/>
      <c r="CJV61" s="24"/>
      <c r="CJW61" s="39"/>
      <c r="CJX61" s="41"/>
      <c r="CJZ61" s="5"/>
      <c r="CKA61" s="39"/>
      <c r="CKB61" s="19"/>
      <c r="CKC61" s="43"/>
      <c r="CKD61" s="44"/>
      <c r="CKE61" s="43"/>
      <c r="CKF61" s="24"/>
      <c r="CKG61" s="39"/>
      <c r="CKH61" s="41"/>
      <c r="CKJ61" s="5"/>
      <c r="CKK61" s="39"/>
      <c r="CKL61" s="19"/>
      <c r="CKM61" s="43"/>
      <c r="CKN61" s="44"/>
      <c r="CKO61" s="43"/>
      <c r="CKP61" s="24"/>
      <c r="CKQ61" s="39"/>
      <c r="CKR61" s="41"/>
      <c r="CKT61" s="5"/>
      <c r="CKU61" s="39"/>
      <c r="CKV61" s="19"/>
      <c r="CKW61" s="43"/>
      <c r="CKX61" s="44"/>
      <c r="CKY61" s="43"/>
      <c r="CKZ61" s="24"/>
      <c r="CLA61" s="39"/>
      <c r="CLB61" s="41"/>
      <c r="CLD61" s="5"/>
      <c r="CLE61" s="39"/>
      <c r="CLF61" s="19"/>
      <c r="CLG61" s="43"/>
      <c r="CLH61" s="44"/>
      <c r="CLI61" s="43"/>
      <c r="CLJ61" s="24"/>
      <c r="CLK61" s="39"/>
      <c r="CLL61" s="41"/>
      <c r="CLN61" s="5"/>
      <c r="CLO61" s="39"/>
      <c r="CLP61" s="19"/>
      <c r="CLQ61" s="43"/>
      <c r="CLR61" s="44"/>
      <c r="CLS61" s="43"/>
      <c r="CLT61" s="24"/>
      <c r="CLU61" s="39"/>
      <c r="CLV61" s="41"/>
      <c r="CLX61" s="5"/>
      <c r="CLY61" s="39"/>
      <c r="CLZ61" s="19"/>
      <c r="CMA61" s="43"/>
      <c r="CMB61" s="44"/>
      <c r="CMC61" s="43"/>
      <c r="CMD61" s="24"/>
      <c r="CME61" s="39"/>
      <c r="CMF61" s="41"/>
      <c r="CMH61" s="5"/>
      <c r="CMI61" s="39"/>
      <c r="CMJ61" s="19"/>
      <c r="CMK61" s="43"/>
      <c r="CML61" s="44"/>
      <c r="CMM61" s="43"/>
      <c r="CMN61" s="24"/>
      <c r="CMO61" s="39"/>
      <c r="CMP61" s="41"/>
      <c r="CMR61" s="5"/>
      <c r="CMS61" s="39"/>
      <c r="CMT61" s="19"/>
      <c r="CMU61" s="43"/>
      <c r="CMV61" s="44"/>
      <c r="CMW61" s="43"/>
      <c r="CMX61" s="24"/>
      <c r="CMY61" s="39"/>
      <c r="CMZ61" s="41"/>
      <c r="CNB61" s="5"/>
      <c r="CNC61" s="39"/>
      <c r="CND61" s="19"/>
      <c r="CNE61" s="43"/>
      <c r="CNF61" s="44"/>
      <c r="CNG61" s="43"/>
      <c r="CNH61" s="24"/>
      <c r="CNI61" s="39"/>
      <c r="CNJ61" s="41"/>
      <c r="CNL61" s="5"/>
      <c r="CNM61" s="39"/>
      <c r="CNN61" s="19"/>
      <c r="CNO61" s="43"/>
      <c r="CNP61" s="44"/>
      <c r="CNQ61" s="43"/>
      <c r="CNR61" s="24"/>
      <c r="CNS61" s="39"/>
      <c r="CNT61" s="41"/>
      <c r="CNV61" s="5"/>
      <c r="CNW61" s="39"/>
      <c r="CNX61" s="19"/>
      <c r="CNY61" s="43"/>
      <c r="CNZ61" s="44"/>
      <c r="COA61" s="43"/>
      <c r="COB61" s="24"/>
      <c r="COC61" s="39"/>
      <c r="COD61" s="41"/>
      <c r="COF61" s="5"/>
      <c r="COG61" s="39"/>
      <c r="COH61" s="19"/>
      <c r="COI61" s="43"/>
      <c r="COJ61" s="44"/>
      <c r="COK61" s="43"/>
      <c r="COL61" s="24"/>
      <c r="COM61" s="39"/>
      <c r="CON61" s="41"/>
      <c r="COP61" s="5"/>
      <c r="COQ61" s="39"/>
      <c r="COR61" s="19"/>
      <c r="COS61" s="43"/>
      <c r="COT61" s="44"/>
      <c r="COU61" s="43"/>
      <c r="COV61" s="24"/>
      <c r="COW61" s="39"/>
      <c r="COX61" s="41"/>
      <c r="COZ61" s="5"/>
      <c r="CPA61" s="39"/>
      <c r="CPB61" s="19"/>
      <c r="CPC61" s="43"/>
      <c r="CPD61" s="44"/>
      <c r="CPE61" s="43"/>
      <c r="CPF61" s="24"/>
      <c r="CPG61" s="39"/>
      <c r="CPH61" s="41"/>
      <c r="CPJ61" s="5"/>
      <c r="CPK61" s="39"/>
      <c r="CPL61" s="19"/>
      <c r="CPM61" s="43"/>
      <c r="CPN61" s="44"/>
      <c r="CPO61" s="43"/>
      <c r="CPP61" s="24"/>
      <c r="CPQ61" s="39"/>
      <c r="CPR61" s="41"/>
      <c r="CPT61" s="5"/>
      <c r="CPU61" s="39"/>
      <c r="CPV61" s="19"/>
      <c r="CPW61" s="43"/>
      <c r="CPX61" s="44"/>
      <c r="CPY61" s="43"/>
      <c r="CPZ61" s="24"/>
      <c r="CQA61" s="39"/>
      <c r="CQB61" s="41"/>
      <c r="CQD61" s="5"/>
      <c r="CQE61" s="39"/>
      <c r="CQF61" s="19"/>
      <c r="CQG61" s="43"/>
      <c r="CQH61" s="44"/>
      <c r="CQI61" s="43"/>
      <c r="CQJ61" s="24"/>
      <c r="CQK61" s="39"/>
      <c r="CQL61" s="41"/>
      <c r="CQN61" s="5"/>
      <c r="CQO61" s="39"/>
      <c r="CQP61" s="19"/>
      <c r="CQQ61" s="43"/>
      <c r="CQR61" s="44"/>
      <c r="CQS61" s="43"/>
      <c r="CQT61" s="24"/>
      <c r="CQU61" s="39"/>
      <c r="CQV61" s="41"/>
      <c r="CQX61" s="5"/>
      <c r="CQY61" s="39"/>
      <c r="CQZ61" s="19"/>
      <c r="CRA61" s="43"/>
      <c r="CRB61" s="44"/>
      <c r="CRC61" s="43"/>
      <c r="CRD61" s="24"/>
      <c r="CRE61" s="39"/>
      <c r="CRF61" s="41"/>
      <c r="CRH61" s="5"/>
      <c r="CRI61" s="39"/>
      <c r="CRJ61" s="19"/>
      <c r="CRK61" s="43"/>
      <c r="CRL61" s="44"/>
      <c r="CRM61" s="43"/>
      <c r="CRN61" s="24"/>
      <c r="CRO61" s="39"/>
      <c r="CRP61" s="41"/>
      <c r="CRR61" s="5"/>
      <c r="CRS61" s="39"/>
      <c r="CRT61" s="19"/>
      <c r="CRU61" s="43"/>
      <c r="CRV61" s="44"/>
      <c r="CRW61" s="43"/>
      <c r="CRX61" s="24"/>
      <c r="CRY61" s="39"/>
      <c r="CRZ61" s="41"/>
      <c r="CSB61" s="5"/>
      <c r="CSC61" s="39"/>
      <c r="CSD61" s="19"/>
      <c r="CSE61" s="43"/>
      <c r="CSF61" s="44"/>
      <c r="CSG61" s="43"/>
      <c r="CSH61" s="24"/>
      <c r="CSI61" s="39"/>
      <c r="CSJ61" s="41"/>
      <c r="CSL61" s="5"/>
      <c r="CSM61" s="39"/>
      <c r="CSN61" s="19"/>
      <c r="CSO61" s="43"/>
      <c r="CSP61" s="44"/>
      <c r="CSQ61" s="43"/>
      <c r="CSR61" s="24"/>
      <c r="CSS61" s="39"/>
      <c r="CST61" s="41"/>
      <c r="CSV61" s="5"/>
      <c r="CSW61" s="39"/>
      <c r="CSX61" s="19"/>
      <c r="CSY61" s="43"/>
      <c r="CSZ61" s="44"/>
      <c r="CTA61" s="43"/>
      <c r="CTB61" s="24"/>
      <c r="CTC61" s="39"/>
      <c r="CTD61" s="41"/>
      <c r="CTF61" s="5"/>
      <c r="CTG61" s="39"/>
      <c r="CTH61" s="19"/>
      <c r="CTI61" s="43"/>
      <c r="CTJ61" s="44"/>
      <c r="CTK61" s="43"/>
      <c r="CTL61" s="24"/>
      <c r="CTM61" s="39"/>
      <c r="CTN61" s="41"/>
      <c r="CTP61" s="5"/>
      <c r="CTQ61" s="39"/>
      <c r="CTR61" s="19"/>
      <c r="CTS61" s="43"/>
      <c r="CTT61" s="44"/>
      <c r="CTU61" s="43"/>
      <c r="CTV61" s="24"/>
      <c r="CTW61" s="39"/>
      <c r="CTX61" s="41"/>
      <c r="CTZ61" s="5"/>
      <c r="CUA61" s="39"/>
      <c r="CUB61" s="19"/>
      <c r="CUC61" s="43"/>
      <c r="CUD61" s="44"/>
      <c r="CUE61" s="43"/>
      <c r="CUF61" s="24"/>
      <c r="CUG61" s="39"/>
      <c r="CUH61" s="41"/>
      <c r="CUJ61" s="5"/>
      <c r="CUK61" s="39"/>
      <c r="CUL61" s="19"/>
      <c r="CUM61" s="43"/>
      <c r="CUN61" s="44"/>
      <c r="CUO61" s="43"/>
      <c r="CUP61" s="24"/>
      <c r="CUQ61" s="39"/>
      <c r="CUR61" s="41"/>
      <c r="CUT61" s="5"/>
      <c r="CUU61" s="39"/>
      <c r="CUV61" s="19"/>
      <c r="CUW61" s="43"/>
      <c r="CUX61" s="44"/>
      <c r="CUY61" s="43"/>
      <c r="CUZ61" s="24"/>
      <c r="CVA61" s="39"/>
      <c r="CVB61" s="41"/>
      <c r="CVD61" s="5"/>
      <c r="CVE61" s="39"/>
      <c r="CVF61" s="19"/>
      <c r="CVG61" s="43"/>
      <c r="CVH61" s="44"/>
      <c r="CVI61" s="43"/>
      <c r="CVJ61" s="24"/>
      <c r="CVK61" s="39"/>
      <c r="CVL61" s="41"/>
      <c r="CVN61" s="5"/>
      <c r="CVO61" s="39"/>
      <c r="CVP61" s="19"/>
      <c r="CVQ61" s="43"/>
      <c r="CVR61" s="44"/>
      <c r="CVS61" s="43"/>
      <c r="CVT61" s="24"/>
      <c r="CVU61" s="39"/>
      <c r="CVV61" s="41"/>
      <c r="CVX61" s="5"/>
      <c r="CVY61" s="39"/>
      <c r="CVZ61" s="19"/>
      <c r="CWA61" s="43"/>
      <c r="CWB61" s="44"/>
      <c r="CWC61" s="43"/>
      <c r="CWD61" s="24"/>
      <c r="CWE61" s="39"/>
      <c r="CWF61" s="41"/>
      <c r="CWH61" s="5"/>
      <c r="CWI61" s="39"/>
      <c r="CWJ61" s="19"/>
      <c r="CWK61" s="43"/>
      <c r="CWL61" s="44"/>
      <c r="CWM61" s="43"/>
      <c r="CWN61" s="24"/>
      <c r="CWO61" s="39"/>
      <c r="CWP61" s="41"/>
      <c r="CWR61" s="5"/>
      <c r="CWS61" s="39"/>
      <c r="CWT61" s="19"/>
      <c r="CWU61" s="43"/>
      <c r="CWV61" s="44"/>
      <c r="CWW61" s="43"/>
      <c r="CWX61" s="24"/>
      <c r="CWY61" s="39"/>
      <c r="CWZ61" s="41"/>
      <c r="CXB61" s="5"/>
      <c r="CXC61" s="39"/>
      <c r="CXD61" s="19"/>
      <c r="CXE61" s="43"/>
      <c r="CXF61" s="44"/>
      <c r="CXG61" s="43"/>
      <c r="CXH61" s="24"/>
      <c r="CXI61" s="39"/>
      <c r="CXJ61" s="41"/>
      <c r="CXL61" s="5"/>
      <c r="CXM61" s="39"/>
      <c r="CXN61" s="19"/>
      <c r="CXO61" s="43"/>
      <c r="CXP61" s="44"/>
      <c r="CXQ61" s="43"/>
      <c r="CXR61" s="24"/>
      <c r="CXS61" s="39"/>
      <c r="CXT61" s="41"/>
      <c r="CXV61" s="5"/>
      <c r="CXW61" s="39"/>
      <c r="CXX61" s="19"/>
      <c r="CXY61" s="43"/>
      <c r="CXZ61" s="44"/>
      <c r="CYA61" s="43"/>
      <c r="CYB61" s="24"/>
      <c r="CYC61" s="39"/>
      <c r="CYD61" s="41"/>
      <c r="CYF61" s="5"/>
      <c r="CYG61" s="39"/>
      <c r="CYH61" s="19"/>
      <c r="CYI61" s="43"/>
      <c r="CYJ61" s="44"/>
      <c r="CYK61" s="43"/>
      <c r="CYL61" s="24"/>
      <c r="CYM61" s="39"/>
      <c r="CYN61" s="41"/>
      <c r="CYP61" s="5"/>
      <c r="CYQ61" s="39"/>
      <c r="CYR61" s="19"/>
      <c r="CYS61" s="43"/>
      <c r="CYT61" s="44"/>
      <c r="CYU61" s="43"/>
      <c r="CYV61" s="24"/>
      <c r="CYW61" s="39"/>
      <c r="CYX61" s="41"/>
      <c r="CYZ61" s="5"/>
      <c r="CZA61" s="39"/>
      <c r="CZB61" s="19"/>
      <c r="CZC61" s="43"/>
      <c r="CZD61" s="44"/>
      <c r="CZE61" s="43"/>
      <c r="CZF61" s="24"/>
      <c r="CZG61" s="39"/>
      <c r="CZH61" s="41"/>
      <c r="CZJ61" s="5"/>
      <c r="CZK61" s="39"/>
      <c r="CZL61" s="19"/>
      <c r="CZM61" s="43"/>
      <c r="CZN61" s="44"/>
      <c r="CZO61" s="43"/>
      <c r="CZP61" s="24"/>
      <c r="CZQ61" s="39"/>
      <c r="CZR61" s="41"/>
      <c r="CZT61" s="5"/>
      <c r="CZU61" s="39"/>
      <c r="CZV61" s="19"/>
      <c r="CZW61" s="43"/>
      <c r="CZX61" s="44"/>
      <c r="CZY61" s="43"/>
      <c r="CZZ61" s="24"/>
      <c r="DAA61" s="39"/>
      <c r="DAB61" s="41"/>
      <c r="DAD61" s="5"/>
      <c r="DAE61" s="39"/>
      <c r="DAF61" s="19"/>
      <c r="DAG61" s="43"/>
      <c r="DAH61" s="44"/>
      <c r="DAI61" s="43"/>
      <c r="DAJ61" s="24"/>
      <c r="DAK61" s="39"/>
      <c r="DAL61" s="41"/>
      <c r="DAN61" s="5"/>
      <c r="DAO61" s="39"/>
      <c r="DAP61" s="19"/>
      <c r="DAQ61" s="43"/>
      <c r="DAR61" s="44"/>
      <c r="DAS61" s="43"/>
      <c r="DAT61" s="24"/>
      <c r="DAU61" s="39"/>
      <c r="DAV61" s="41"/>
      <c r="DAX61" s="5"/>
      <c r="DAY61" s="39"/>
      <c r="DAZ61" s="19"/>
      <c r="DBA61" s="43"/>
      <c r="DBB61" s="44"/>
      <c r="DBC61" s="43"/>
      <c r="DBD61" s="24"/>
      <c r="DBE61" s="39"/>
      <c r="DBF61" s="41"/>
      <c r="DBH61" s="5"/>
      <c r="DBI61" s="39"/>
      <c r="DBJ61" s="19"/>
      <c r="DBK61" s="43"/>
      <c r="DBL61" s="44"/>
      <c r="DBM61" s="43"/>
      <c r="DBN61" s="24"/>
      <c r="DBO61" s="39"/>
      <c r="DBP61" s="41"/>
      <c r="DBR61" s="5"/>
      <c r="DBS61" s="39"/>
      <c r="DBT61" s="19"/>
      <c r="DBU61" s="43"/>
      <c r="DBV61" s="44"/>
      <c r="DBW61" s="43"/>
      <c r="DBX61" s="24"/>
      <c r="DBY61" s="39"/>
      <c r="DBZ61" s="41"/>
      <c r="DCB61" s="5"/>
      <c r="DCC61" s="39"/>
      <c r="DCD61" s="19"/>
      <c r="DCE61" s="43"/>
      <c r="DCF61" s="44"/>
      <c r="DCG61" s="43"/>
      <c r="DCH61" s="24"/>
      <c r="DCI61" s="39"/>
      <c r="DCJ61" s="41"/>
      <c r="DCL61" s="5"/>
      <c r="DCM61" s="39"/>
      <c r="DCN61" s="19"/>
      <c r="DCO61" s="43"/>
      <c r="DCP61" s="44"/>
      <c r="DCQ61" s="43"/>
      <c r="DCR61" s="24"/>
      <c r="DCS61" s="39"/>
      <c r="DCT61" s="41"/>
      <c r="DCV61" s="5"/>
      <c r="DCW61" s="39"/>
      <c r="DCX61" s="19"/>
      <c r="DCY61" s="43"/>
      <c r="DCZ61" s="44"/>
      <c r="DDA61" s="43"/>
      <c r="DDB61" s="24"/>
      <c r="DDC61" s="39"/>
      <c r="DDD61" s="41"/>
      <c r="DDF61" s="5"/>
      <c r="DDG61" s="39"/>
      <c r="DDH61" s="19"/>
      <c r="DDI61" s="43"/>
      <c r="DDJ61" s="44"/>
      <c r="DDK61" s="43"/>
      <c r="DDL61" s="24"/>
      <c r="DDM61" s="39"/>
      <c r="DDN61" s="41"/>
      <c r="DDP61" s="5"/>
      <c r="DDQ61" s="39"/>
      <c r="DDR61" s="19"/>
      <c r="DDS61" s="43"/>
      <c r="DDT61" s="44"/>
      <c r="DDU61" s="43"/>
      <c r="DDV61" s="24"/>
      <c r="DDW61" s="39"/>
      <c r="DDX61" s="41"/>
      <c r="DDZ61" s="5"/>
      <c r="DEA61" s="39"/>
      <c r="DEB61" s="19"/>
      <c r="DEC61" s="43"/>
      <c r="DED61" s="44"/>
      <c r="DEE61" s="43"/>
      <c r="DEF61" s="24"/>
      <c r="DEG61" s="39"/>
      <c r="DEH61" s="41"/>
      <c r="DEJ61" s="5"/>
      <c r="DEK61" s="39"/>
      <c r="DEL61" s="19"/>
      <c r="DEM61" s="43"/>
      <c r="DEN61" s="44"/>
      <c r="DEO61" s="43"/>
      <c r="DEP61" s="24"/>
      <c r="DEQ61" s="39"/>
      <c r="DER61" s="41"/>
      <c r="DET61" s="5"/>
      <c r="DEU61" s="39"/>
      <c r="DEV61" s="19"/>
      <c r="DEW61" s="43"/>
      <c r="DEX61" s="44"/>
      <c r="DEY61" s="43"/>
      <c r="DEZ61" s="24"/>
      <c r="DFA61" s="39"/>
      <c r="DFB61" s="41"/>
      <c r="DFD61" s="5"/>
      <c r="DFE61" s="39"/>
      <c r="DFF61" s="19"/>
      <c r="DFG61" s="43"/>
      <c r="DFH61" s="44"/>
      <c r="DFI61" s="43"/>
      <c r="DFJ61" s="24"/>
      <c r="DFK61" s="39"/>
      <c r="DFL61" s="41"/>
      <c r="DFN61" s="5"/>
      <c r="DFO61" s="39"/>
      <c r="DFP61" s="19"/>
      <c r="DFQ61" s="43"/>
      <c r="DFR61" s="44"/>
      <c r="DFS61" s="43"/>
      <c r="DFT61" s="24"/>
      <c r="DFU61" s="39"/>
      <c r="DFV61" s="41"/>
      <c r="DFX61" s="5"/>
      <c r="DFY61" s="39"/>
      <c r="DFZ61" s="19"/>
      <c r="DGA61" s="43"/>
      <c r="DGB61" s="44"/>
      <c r="DGC61" s="43"/>
      <c r="DGD61" s="24"/>
      <c r="DGE61" s="39"/>
      <c r="DGF61" s="41"/>
      <c r="DGH61" s="5"/>
      <c r="DGI61" s="39"/>
      <c r="DGJ61" s="19"/>
      <c r="DGK61" s="43"/>
      <c r="DGL61" s="44"/>
      <c r="DGM61" s="43"/>
      <c r="DGN61" s="24"/>
      <c r="DGO61" s="39"/>
      <c r="DGP61" s="41"/>
      <c r="DGR61" s="5"/>
      <c r="DGS61" s="39"/>
      <c r="DGT61" s="19"/>
      <c r="DGU61" s="43"/>
      <c r="DGV61" s="44"/>
      <c r="DGW61" s="43"/>
      <c r="DGX61" s="24"/>
      <c r="DGY61" s="39"/>
      <c r="DGZ61" s="41"/>
      <c r="DHB61" s="5"/>
      <c r="DHC61" s="39"/>
      <c r="DHD61" s="19"/>
      <c r="DHE61" s="43"/>
      <c r="DHF61" s="44"/>
      <c r="DHG61" s="43"/>
      <c r="DHH61" s="24"/>
      <c r="DHI61" s="39"/>
      <c r="DHJ61" s="41"/>
      <c r="DHL61" s="5"/>
      <c r="DHM61" s="39"/>
      <c r="DHN61" s="19"/>
      <c r="DHO61" s="43"/>
      <c r="DHP61" s="44"/>
      <c r="DHQ61" s="43"/>
      <c r="DHR61" s="24"/>
      <c r="DHS61" s="39"/>
      <c r="DHT61" s="41"/>
      <c r="DHV61" s="5"/>
      <c r="DHW61" s="39"/>
      <c r="DHX61" s="19"/>
      <c r="DHY61" s="43"/>
      <c r="DHZ61" s="44"/>
      <c r="DIA61" s="43"/>
      <c r="DIB61" s="24"/>
      <c r="DIC61" s="39"/>
      <c r="DID61" s="41"/>
      <c r="DIF61" s="5"/>
      <c r="DIG61" s="39"/>
      <c r="DIH61" s="19"/>
      <c r="DII61" s="43"/>
      <c r="DIJ61" s="44"/>
      <c r="DIK61" s="43"/>
      <c r="DIL61" s="24"/>
      <c r="DIM61" s="39"/>
      <c r="DIN61" s="41"/>
      <c r="DIP61" s="5"/>
      <c r="DIQ61" s="39"/>
      <c r="DIR61" s="19"/>
      <c r="DIS61" s="43"/>
      <c r="DIT61" s="44"/>
      <c r="DIU61" s="43"/>
      <c r="DIV61" s="24"/>
      <c r="DIW61" s="39"/>
      <c r="DIX61" s="41"/>
      <c r="DIZ61" s="5"/>
      <c r="DJA61" s="39"/>
      <c r="DJB61" s="19"/>
      <c r="DJC61" s="43"/>
      <c r="DJD61" s="44"/>
      <c r="DJE61" s="43"/>
      <c r="DJF61" s="24"/>
      <c r="DJG61" s="39"/>
      <c r="DJH61" s="41"/>
      <c r="DJJ61" s="5"/>
      <c r="DJK61" s="39"/>
      <c r="DJL61" s="19"/>
      <c r="DJM61" s="43"/>
      <c r="DJN61" s="44"/>
      <c r="DJO61" s="43"/>
      <c r="DJP61" s="24"/>
      <c r="DJQ61" s="39"/>
      <c r="DJR61" s="41"/>
      <c r="DJT61" s="5"/>
      <c r="DJU61" s="39"/>
      <c r="DJV61" s="19"/>
      <c r="DJW61" s="43"/>
      <c r="DJX61" s="44"/>
      <c r="DJY61" s="43"/>
      <c r="DJZ61" s="24"/>
      <c r="DKA61" s="39"/>
      <c r="DKB61" s="41"/>
      <c r="DKD61" s="5"/>
      <c r="DKE61" s="39"/>
      <c r="DKF61" s="19"/>
      <c r="DKG61" s="43"/>
      <c r="DKH61" s="44"/>
      <c r="DKI61" s="43"/>
      <c r="DKJ61" s="24"/>
      <c r="DKK61" s="39"/>
      <c r="DKL61" s="41"/>
      <c r="DKN61" s="5"/>
      <c r="DKO61" s="39"/>
      <c r="DKP61" s="19"/>
      <c r="DKQ61" s="43"/>
      <c r="DKR61" s="44"/>
      <c r="DKS61" s="43"/>
      <c r="DKT61" s="24"/>
      <c r="DKU61" s="39"/>
      <c r="DKV61" s="41"/>
      <c r="DKX61" s="5"/>
      <c r="DKY61" s="39"/>
      <c r="DKZ61" s="19"/>
      <c r="DLA61" s="43"/>
      <c r="DLB61" s="44"/>
      <c r="DLC61" s="43"/>
      <c r="DLD61" s="24"/>
      <c r="DLE61" s="39"/>
      <c r="DLF61" s="41"/>
      <c r="DLH61" s="5"/>
      <c r="DLI61" s="39"/>
      <c r="DLJ61" s="19"/>
      <c r="DLK61" s="43"/>
      <c r="DLL61" s="44"/>
      <c r="DLM61" s="43"/>
      <c r="DLN61" s="24"/>
      <c r="DLO61" s="39"/>
      <c r="DLP61" s="41"/>
      <c r="DLR61" s="5"/>
      <c r="DLS61" s="39"/>
      <c r="DLT61" s="19"/>
      <c r="DLU61" s="43"/>
      <c r="DLV61" s="44"/>
      <c r="DLW61" s="43"/>
      <c r="DLX61" s="24"/>
      <c r="DLY61" s="39"/>
      <c r="DLZ61" s="41"/>
      <c r="DMB61" s="5"/>
      <c r="DMC61" s="39"/>
      <c r="DMD61" s="19"/>
      <c r="DME61" s="43"/>
      <c r="DMF61" s="44"/>
      <c r="DMG61" s="43"/>
      <c r="DMH61" s="24"/>
      <c r="DMI61" s="39"/>
      <c r="DMJ61" s="41"/>
      <c r="DML61" s="5"/>
      <c r="DMM61" s="39"/>
      <c r="DMN61" s="19"/>
      <c r="DMO61" s="43"/>
      <c r="DMP61" s="44"/>
      <c r="DMQ61" s="43"/>
      <c r="DMR61" s="24"/>
      <c r="DMS61" s="39"/>
      <c r="DMT61" s="41"/>
      <c r="DMV61" s="5"/>
      <c r="DMW61" s="39"/>
      <c r="DMX61" s="19"/>
      <c r="DMY61" s="43"/>
      <c r="DMZ61" s="44"/>
      <c r="DNA61" s="43"/>
      <c r="DNB61" s="24"/>
      <c r="DNC61" s="39"/>
      <c r="DND61" s="41"/>
      <c r="DNF61" s="5"/>
      <c r="DNG61" s="39"/>
      <c r="DNH61" s="19"/>
      <c r="DNI61" s="43"/>
      <c r="DNJ61" s="44"/>
      <c r="DNK61" s="43"/>
      <c r="DNL61" s="24"/>
      <c r="DNM61" s="39"/>
      <c r="DNN61" s="41"/>
      <c r="DNP61" s="5"/>
      <c r="DNQ61" s="39"/>
      <c r="DNR61" s="19"/>
      <c r="DNS61" s="43"/>
      <c r="DNT61" s="44"/>
      <c r="DNU61" s="43"/>
      <c r="DNV61" s="24"/>
      <c r="DNW61" s="39"/>
      <c r="DNX61" s="41"/>
      <c r="DNZ61" s="5"/>
      <c r="DOA61" s="39"/>
      <c r="DOB61" s="19"/>
      <c r="DOC61" s="43"/>
      <c r="DOD61" s="44"/>
      <c r="DOE61" s="43"/>
      <c r="DOF61" s="24"/>
      <c r="DOG61" s="39"/>
      <c r="DOH61" s="41"/>
      <c r="DOJ61" s="5"/>
      <c r="DOK61" s="39"/>
      <c r="DOL61" s="19"/>
      <c r="DOM61" s="43"/>
      <c r="DON61" s="44"/>
      <c r="DOO61" s="43"/>
      <c r="DOP61" s="24"/>
      <c r="DOQ61" s="39"/>
      <c r="DOR61" s="41"/>
      <c r="DOT61" s="5"/>
      <c r="DOU61" s="39"/>
      <c r="DOV61" s="19"/>
      <c r="DOW61" s="43"/>
      <c r="DOX61" s="44"/>
      <c r="DOY61" s="43"/>
      <c r="DOZ61" s="24"/>
      <c r="DPA61" s="39"/>
      <c r="DPB61" s="41"/>
      <c r="DPD61" s="5"/>
      <c r="DPE61" s="39"/>
      <c r="DPF61" s="19"/>
      <c r="DPG61" s="43"/>
      <c r="DPH61" s="44"/>
      <c r="DPI61" s="43"/>
      <c r="DPJ61" s="24"/>
      <c r="DPK61" s="39"/>
      <c r="DPL61" s="41"/>
      <c r="DPN61" s="5"/>
      <c r="DPO61" s="39"/>
      <c r="DPP61" s="19"/>
      <c r="DPQ61" s="43"/>
      <c r="DPR61" s="44"/>
      <c r="DPS61" s="43"/>
      <c r="DPT61" s="24"/>
      <c r="DPU61" s="39"/>
      <c r="DPV61" s="41"/>
      <c r="DPX61" s="5"/>
      <c r="DPY61" s="39"/>
      <c r="DPZ61" s="19"/>
      <c r="DQA61" s="43"/>
      <c r="DQB61" s="44"/>
      <c r="DQC61" s="43"/>
      <c r="DQD61" s="24"/>
      <c r="DQE61" s="39"/>
      <c r="DQF61" s="41"/>
      <c r="DQH61" s="5"/>
      <c r="DQI61" s="39"/>
      <c r="DQJ61" s="19"/>
      <c r="DQK61" s="43"/>
      <c r="DQL61" s="44"/>
      <c r="DQM61" s="43"/>
      <c r="DQN61" s="24"/>
      <c r="DQO61" s="39"/>
      <c r="DQP61" s="41"/>
      <c r="DQR61" s="5"/>
      <c r="DQS61" s="39"/>
      <c r="DQT61" s="19"/>
      <c r="DQU61" s="43"/>
      <c r="DQV61" s="44"/>
      <c r="DQW61" s="43"/>
      <c r="DQX61" s="24"/>
      <c r="DQY61" s="39"/>
      <c r="DQZ61" s="41"/>
      <c r="DRB61" s="5"/>
      <c r="DRC61" s="39"/>
      <c r="DRD61" s="19"/>
      <c r="DRE61" s="43"/>
      <c r="DRF61" s="44"/>
      <c r="DRG61" s="43"/>
      <c r="DRH61" s="24"/>
      <c r="DRI61" s="39"/>
      <c r="DRJ61" s="41"/>
      <c r="DRL61" s="5"/>
      <c r="DRM61" s="39"/>
      <c r="DRN61" s="19"/>
      <c r="DRO61" s="43"/>
      <c r="DRP61" s="44"/>
      <c r="DRQ61" s="43"/>
      <c r="DRR61" s="24"/>
      <c r="DRS61" s="39"/>
      <c r="DRT61" s="41"/>
      <c r="DRV61" s="5"/>
      <c r="DRW61" s="39"/>
      <c r="DRX61" s="19"/>
      <c r="DRY61" s="43"/>
      <c r="DRZ61" s="44"/>
      <c r="DSA61" s="43"/>
      <c r="DSB61" s="24"/>
      <c r="DSC61" s="39"/>
      <c r="DSD61" s="41"/>
      <c r="DSF61" s="5"/>
      <c r="DSG61" s="39"/>
      <c r="DSH61" s="19"/>
      <c r="DSI61" s="43"/>
      <c r="DSJ61" s="44"/>
      <c r="DSK61" s="43"/>
      <c r="DSL61" s="24"/>
      <c r="DSM61" s="39"/>
      <c r="DSN61" s="41"/>
      <c r="DSP61" s="5"/>
      <c r="DSQ61" s="39"/>
      <c r="DSR61" s="19"/>
      <c r="DSS61" s="43"/>
      <c r="DST61" s="44"/>
      <c r="DSU61" s="43"/>
      <c r="DSV61" s="24"/>
      <c r="DSW61" s="39"/>
      <c r="DSX61" s="41"/>
      <c r="DSZ61" s="5"/>
      <c r="DTA61" s="39"/>
      <c r="DTB61" s="19"/>
      <c r="DTC61" s="43"/>
      <c r="DTD61" s="44"/>
      <c r="DTE61" s="43"/>
      <c r="DTF61" s="24"/>
      <c r="DTG61" s="39"/>
      <c r="DTH61" s="41"/>
      <c r="DTJ61" s="5"/>
      <c r="DTK61" s="39"/>
      <c r="DTL61" s="19"/>
      <c r="DTM61" s="43"/>
      <c r="DTN61" s="44"/>
      <c r="DTO61" s="43"/>
      <c r="DTP61" s="24"/>
      <c r="DTQ61" s="39"/>
      <c r="DTR61" s="41"/>
      <c r="DTT61" s="5"/>
      <c r="DTU61" s="39"/>
      <c r="DTV61" s="19"/>
      <c r="DTW61" s="43"/>
      <c r="DTX61" s="44"/>
      <c r="DTY61" s="43"/>
      <c r="DTZ61" s="24"/>
      <c r="DUA61" s="39"/>
      <c r="DUB61" s="41"/>
      <c r="DUD61" s="5"/>
      <c r="DUE61" s="39"/>
      <c r="DUF61" s="19"/>
      <c r="DUG61" s="43"/>
      <c r="DUH61" s="44"/>
      <c r="DUI61" s="43"/>
      <c r="DUJ61" s="24"/>
      <c r="DUK61" s="39"/>
      <c r="DUL61" s="41"/>
      <c r="DUN61" s="5"/>
      <c r="DUO61" s="39"/>
      <c r="DUP61" s="19"/>
      <c r="DUQ61" s="43"/>
      <c r="DUR61" s="44"/>
      <c r="DUS61" s="43"/>
      <c r="DUT61" s="24"/>
      <c r="DUU61" s="39"/>
      <c r="DUV61" s="41"/>
      <c r="DUX61" s="5"/>
      <c r="DUY61" s="39"/>
      <c r="DUZ61" s="19"/>
      <c r="DVA61" s="43"/>
      <c r="DVB61" s="44"/>
      <c r="DVC61" s="43"/>
      <c r="DVD61" s="24"/>
      <c r="DVE61" s="39"/>
      <c r="DVF61" s="41"/>
      <c r="DVH61" s="5"/>
      <c r="DVI61" s="39"/>
      <c r="DVJ61" s="19"/>
      <c r="DVK61" s="43"/>
      <c r="DVL61" s="44"/>
      <c r="DVM61" s="43"/>
      <c r="DVN61" s="24"/>
      <c r="DVO61" s="39"/>
      <c r="DVP61" s="41"/>
      <c r="DVR61" s="5"/>
      <c r="DVS61" s="39"/>
      <c r="DVT61" s="19"/>
      <c r="DVU61" s="43"/>
      <c r="DVV61" s="44"/>
      <c r="DVW61" s="43"/>
      <c r="DVX61" s="24"/>
      <c r="DVY61" s="39"/>
      <c r="DVZ61" s="41"/>
      <c r="DWB61" s="5"/>
      <c r="DWC61" s="39"/>
      <c r="DWD61" s="19"/>
      <c r="DWE61" s="43"/>
      <c r="DWF61" s="44"/>
      <c r="DWG61" s="43"/>
      <c r="DWH61" s="24"/>
      <c r="DWI61" s="39"/>
      <c r="DWJ61" s="41"/>
      <c r="DWL61" s="5"/>
      <c r="DWM61" s="39"/>
      <c r="DWN61" s="19"/>
      <c r="DWO61" s="43"/>
      <c r="DWP61" s="44"/>
      <c r="DWQ61" s="43"/>
      <c r="DWR61" s="24"/>
      <c r="DWS61" s="39"/>
      <c r="DWT61" s="41"/>
      <c r="DWV61" s="5"/>
      <c r="DWW61" s="39"/>
      <c r="DWX61" s="19"/>
      <c r="DWY61" s="43"/>
      <c r="DWZ61" s="44"/>
      <c r="DXA61" s="43"/>
      <c r="DXB61" s="24"/>
      <c r="DXC61" s="39"/>
      <c r="DXD61" s="41"/>
      <c r="DXF61" s="5"/>
      <c r="DXG61" s="39"/>
      <c r="DXH61" s="19"/>
      <c r="DXI61" s="43"/>
      <c r="DXJ61" s="44"/>
      <c r="DXK61" s="43"/>
      <c r="DXL61" s="24"/>
      <c r="DXM61" s="39"/>
      <c r="DXN61" s="41"/>
      <c r="DXP61" s="5"/>
      <c r="DXQ61" s="39"/>
      <c r="DXR61" s="19"/>
      <c r="DXS61" s="43"/>
      <c r="DXT61" s="44"/>
      <c r="DXU61" s="43"/>
      <c r="DXV61" s="24"/>
      <c r="DXW61" s="39"/>
      <c r="DXX61" s="41"/>
      <c r="DXZ61" s="5"/>
      <c r="DYA61" s="39"/>
      <c r="DYB61" s="19"/>
      <c r="DYC61" s="43"/>
      <c r="DYD61" s="44"/>
      <c r="DYE61" s="43"/>
      <c r="DYF61" s="24"/>
      <c r="DYG61" s="39"/>
      <c r="DYH61" s="41"/>
      <c r="DYJ61" s="5"/>
      <c r="DYK61" s="39"/>
      <c r="DYL61" s="19"/>
      <c r="DYM61" s="43"/>
      <c r="DYN61" s="44"/>
      <c r="DYO61" s="43"/>
      <c r="DYP61" s="24"/>
      <c r="DYQ61" s="39"/>
      <c r="DYR61" s="41"/>
      <c r="DYT61" s="5"/>
      <c r="DYU61" s="39"/>
      <c r="DYV61" s="19"/>
      <c r="DYW61" s="43"/>
      <c r="DYX61" s="44"/>
      <c r="DYY61" s="43"/>
      <c r="DYZ61" s="24"/>
      <c r="DZA61" s="39"/>
      <c r="DZB61" s="41"/>
      <c r="DZD61" s="5"/>
      <c r="DZE61" s="39"/>
      <c r="DZF61" s="19"/>
      <c r="DZG61" s="43"/>
      <c r="DZH61" s="44"/>
      <c r="DZI61" s="43"/>
      <c r="DZJ61" s="24"/>
      <c r="DZK61" s="39"/>
      <c r="DZL61" s="41"/>
      <c r="DZN61" s="5"/>
      <c r="DZO61" s="39"/>
      <c r="DZP61" s="19"/>
      <c r="DZQ61" s="43"/>
      <c r="DZR61" s="44"/>
      <c r="DZS61" s="43"/>
      <c r="DZT61" s="24"/>
      <c r="DZU61" s="39"/>
      <c r="DZV61" s="41"/>
      <c r="DZX61" s="5"/>
      <c r="DZY61" s="39"/>
      <c r="DZZ61" s="19"/>
      <c r="EAA61" s="43"/>
      <c r="EAB61" s="44"/>
      <c r="EAC61" s="43"/>
      <c r="EAD61" s="24"/>
      <c r="EAE61" s="39"/>
      <c r="EAF61" s="41"/>
      <c r="EAH61" s="5"/>
      <c r="EAI61" s="39"/>
      <c r="EAJ61" s="19"/>
      <c r="EAK61" s="43"/>
      <c r="EAL61" s="44"/>
      <c r="EAM61" s="43"/>
      <c r="EAN61" s="24"/>
      <c r="EAO61" s="39"/>
      <c r="EAP61" s="41"/>
      <c r="EAR61" s="5"/>
      <c r="EAS61" s="39"/>
      <c r="EAT61" s="19"/>
      <c r="EAU61" s="43"/>
      <c r="EAV61" s="44"/>
      <c r="EAW61" s="43"/>
      <c r="EAX61" s="24"/>
      <c r="EAY61" s="39"/>
      <c r="EAZ61" s="41"/>
      <c r="EBB61" s="5"/>
      <c r="EBC61" s="39"/>
      <c r="EBD61" s="19"/>
      <c r="EBE61" s="43"/>
      <c r="EBF61" s="44"/>
      <c r="EBG61" s="43"/>
      <c r="EBH61" s="24"/>
      <c r="EBI61" s="39"/>
      <c r="EBJ61" s="41"/>
      <c r="EBL61" s="5"/>
      <c r="EBM61" s="39"/>
      <c r="EBN61" s="19"/>
      <c r="EBO61" s="43"/>
      <c r="EBP61" s="44"/>
      <c r="EBQ61" s="43"/>
      <c r="EBR61" s="24"/>
      <c r="EBS61" s="39"/>
      <c r="EBT61" s="41"/>
      <c r="EBV61" s="5"/>
      <c r="EBW61" s="39"/>
      <c r="EBX61" s="19"/>
      <c r="EBY61" s="43"/>
      <c r="EBZ61" s="44"/>
      <c r="ECA61" s="43"/>
      <c r="ECB61" s="24"/>
      <c r="ECC61" s="39"/>
      <c r="ECD61" s="41"/>
      <c r="ECF61" s="5"/>
      <c r="ECG61" s="39"/>
      <c r="ECH61" s="19"/>
      <c r="ECI61" s="43"/>
      <c r="ECJ61" s="44"/>
      <c r="ECK61" s="43"/>
      <c r="ECL61" s="24"/>
      <c r="ECM61" s="39"/>
      <c r="ECN61" s="41"/>
      <c r="ECP61" s="5"/>
      <c r="ECQ61" s="39"/>
      <c r="ECR61" s="19"/>
      <c r="ECS61" s="43"/>
      <c r="ECT61" s="44"/>
      <c r="ECU61" s="43"/>
      <c r="ECV61" s="24"/>
      <c r="ECW61" s="39"/>
      <c r="ECX61" s="41"/>
      <c r="ECZ61" s="5"/>
      <c r="EDA61" s="39"/>
      <c r="EDB61" s="19"/>
      <c r="EDC61" s="43"/>
      <c r="EDD61" s="44"/>
      <c r="EDE61" s="43"/>
      <c r="EDF61" s="24"/>
      <c r="EDG61" s="39"/>
      <c r="EDH61" s="41"/>
      <c r="EDJ61" s="5"/>
      <c r="EDK61" s="39"/>
      <c r="EDL61" s="19"/>
      <c r="EDM61" s="43"/>
      <c r="EDN61" s="44"/>
      <c r="EDO61" s="43"/>
      <c r="EDP61" s="24"/>
      <c r="EDQ61" s="39"/>
      <c r="EDR61" s="41"/>
      <c r="EDT61" s="5"/>
      <c r="EDU61" s="39"/>
      <c r="EDV61" s="19"/>
      <c r="EDW61" s="43"/>
      <c r="EDX61" s="44"/>
      <c r="EDY61" s="43"/>
      <c r="EDZ61" s="24"/>
      <c r="EEA61" s="39"/>
      <c r="EEB61" s="41"/>
      <c r="EED61" s="5"/>
      <c r="EEE61" s="39"/>
      <c r="EEF61" s="19"/>
      <c r="EEG61" s="43"/>
      <c r="EEH61" s="44"/>
      <c r="EEI61" s="43"/>
      <c r="EEJ61" s="24"/>
      <c r="EEK61" s="39"/>
      <c r="EEL61" s="41"/>
      <c r="EEN61" s="5"/>
      <c r="EEO61" s="39"/>
      <c r="EEP61" s="19"/>
      <c r="EEQ61" s="43"/>
      <c r="EER61" s="44"/>
      <c r="EES61" s="43"/>
      <c r="EET61" s="24"/>
      <c r="EEU61" s="39"/>
      <c r="EEV61" s="41"/>
      <c r="EEX61" s="5"/>
      <c r="EEY61" s="39"/>
      <c r="EEZ61" s="19"/>
      <c r="EFA61" s="43"/>
      <c r="EFB61" s="44"/>
      <c r="EFC61" s="43"/>
      <c r="EFD61" s="24"/>
      <c r="EFE61" s="39"/>
      <c r="EFF61" s="41"/>
      <c r="EFH61" s="5"/>
      <c r="EFI61" s="39"/>
      <c r="EFJ61" s="19"/>
      <c r="EFK61" s="43"/>
      <c r="EFL61" s="44"/>
      <c r="EFM61" s="43"/>
      <c r="EFN61" s="24"/>
      <c r="EFO61" s="39"/>
      <c r="EFP61" s="41"/>
      <c r="EFR61" s="5"/>
      <c r="EFS61" s="39"/>
      <c r="EFT61" s="19"/>
      <c r="EFU61" s="43"/>
      <c r="EFV61" s="44"/>
      <c r="EFW61" s="43"/>
      <c r="EFX61" s="24"/>
      <c r="EFY61" s="39"/>
      <c r="EFZ61" s="41"/>
      <c r="EGB61" s="5"/>
      <c r="EGC61" s="39"/>
      <c r="EGD61" s="19"/>
      <c r="EGE61" s="43"/>
      <c r="EGF61" s="44"/>
      <c r="EGG61" s="43"/>
      <c r="EGH61" s="24"/>
      <c r="EGI61" s="39"/>
      <c r="EGJ61" s="41"/>
      <c r="EGL61" s="5"/>
      <c r="EGM61" s="39"/>
      <c r="EGN61" s="19"/>
      <c r="EGO61" s="43"/>
      <c r="EGP61" s="44"/>
      <c r="EGQ61" s="43"/>
      <c r="EGR61" s="24"/>
      <c r="EGS61" s="39"/>
      <c r="EGT61" s="41"/>
      <c r="EGV61" s="5"/>
      <c r="EGW61" s="39"/>
      <c r="EGX61" s="19"/>
      <c r="EGY61" s="43"/>
      <c r="EGZ61" s="44"/>
      <c r="EHA61" s="43"/>
      <c r="EHB61" s="24"/>
      <c r="EHC61" s="39"/>
      <c r="EHD61" s="41"/>
      <c r="EHF61" s="5"/>
      <c r="EHG61" s="39"/>
      <c r="EHH61" s="19"/>
      <c r="EHI61" s="43"/>
      <c r="EHJ61" s="44"/>
      <c r="EHK61" s="43"/>
      <c r="EHL61" s="24"/>
      <c r="EHM61" s="39"/>
      <c r="EHN61" s="41"/>
      <c r="EHP61" s="5"/>
      <c r="EHQ61" s="39"/>
      <c r="EHR61" s="19"/>
      <c r="EHS61" s="43"/>
      <c r="EHT61" s="44"/>
      <c r="EHU61" s="43"/>
      <c r="EHV61" s="24"/>
      <c r="EHW61" s="39"/>
      <c r="EHX61" s="41"/>
      <c r="EHZ61" s="5"/>
      <c r="EIA61" s="39"/>
      <c r="EIB61" s="19"/>
      <c r="EIC61" s="43"/>
      <c r="EID61" s="44"/>
      <c r="EIE61" s="43"/>
      <c r="EIF61" s="24"/>
      <c r="EIG61" s="39"/>
      <c r="EIH61" s="41"/>
      <c r="EIJ61" s="5"/>
      <c r="EIK61" s="39"/>
      <c r="EIL61" s="19"/>
      <c r="EIM61" s="43"/>
      <c r="EIN61" s="44"/>
      <c r="EIO61" s="43"/>
      <c r="EIP61" s="24"/>
      <c r="EIQ61" s="39"/>
      <c r="EIR61" s="41"/>
      <c r="EIT61" s="5"/>
      <c r="EIU61" s="39"/>
      <c r="EIV61" s="19"/>
      <c r="EIW61" s="43"/>
      <c r="EIX61" s="44"/>
      <c r="EIY61" s="43"/>
      <c r="EIZ61" s="24"/>
      <c r="EJA61" s="39"/>
      <c r="EJB61" s="41"/>
      <c r="EJD61" s="5"/>
      <c r="EJE61" s="39"/>
      <c r="EJF61" s="19"/>
      <c r="EJG61" s="43"/>
      <c r="EJH61" s="44"/>
      <c r="EJI61" s="43"/>
      <c r="EJJ61" s="24"/>
      <c r="EJK61" s="39"/>
      <c r="EJL61" s="41"/>
      <c r="EJN61" s="5"/>
      <c r="EJO61" s="39"/>
      <c r="EJP61" s="19"/>
      <c r="EJQ61" s="43"/>
      <c r="EJR61" s="44"/>
      <c r="EJS61" s="43"/>
      <c r="EJT61" s="24"/>
      <c r="EJU61" s="39"/>
      <c r="EJV61" s="41"/>
      <c r="EJX61" s="5"/>
      <c r="EJY61" s="39"/>
      <c r="EJZ61" s="19"/>
      <c r="EKA61" s="43"/>
      <c r="EKB61" s="44"/>
      <c r="EKC61" s="43"/>
      <c r="EKD61" s="24"/>
      <c r="EKE61" s="39"/>
      <c r="EKF61" s="41"/>
      <c r="EKH61" s="5"/>
      <c r="EKI61" s="39"/>
      <c r="EKJ61" s="19"/>
      <c r="EKK61" s="43"/>
      <c r="EKL61" s="44"/>
      <c r="EKM61" s="43"/>
      <c r="EKN61" s="24"/>
      <c r="EKO61" s="39"/>
      <c r="EKP61" s="41"/>
      <c r="EKR61" s="5"/>
      <c r="EKS61" s="39"/>
      <c r="EKT61" s="19"/>
      <c r="EKU61" s="43"/>
      <c r="EKV61" s="44"/>
      <c r="EKW61" s="43"/>
      <c r="EKX61" s="24"/>
      <c r="EKY61" s="39"/>
      <c r="EKZ61" s="41"/>
      <c r="ELB61" s="5"/>
      <c r="ELC61" s="39"/>
      <c r="ELD61" s="19"/>
      <c r="ELE61" s="43"/>
      <c r="ELF61" s="44"/>
      <c r="ELG61" s="43"/>
      <c r="ELH61" s="24"/>
      <c r="ELI61" s="39"/>
      <c r="ELJ61" s="41"/>
      <c r="ELL61" s="5"/>
      <c r="ELM61" s="39"/>
      <c r="ELN61" s="19"/>
      <c r="ELO61" s="43"/>
      <c r="ELP61" s="44"/>
      <c r="ELQ61" s="43"/>
      <c r="ELR61" s="24"/>
      <c r="ELS61" s="39"/>
      <c r="ELT61" s="41"/>
      <c r="ELV61" s="5"/>
      <c r="ELW61" s="39"/>
      <c r="ELX61" s="19"/>
      <c r="ELY61" s="43"/>
      <c r="ELZ61" s="44"/>
      <c r="EMA61" s="43"/>
      <c r="EMB61" s="24"/>
      <c r="EMC61" s="39"/>
      <c r="EMD61" s="41"/>
      <c r="EMF61" s="5"/>
      <c r="EMG61" s="39"/>
      <c r="EMH61" s="19"/>
      <c r="EMI61" s="43"/>
      <c r="EMJ61" s="44"/>
      <c r="EMK61" s="43"/>
      <c r="EML61" s="24"/>
      <c r="EMM61" s="39"/>
      <c r="EMN61" s="41"/>
      <c r="EMP61" s="5"/>
      <c r="EMQ61" s="39"/>
      <c r="EMR61" s="19"/>
      <c r="EMS61" s="43"/>
      <c r="EMT61" s="44"/>
      <c r="EMU61" s="43"/>
      <c r="EMV61" s="24"/>
      <c r="EMW61" s="39"/>
      <c r="EMX61" s="41"/>
      <c r="EMZ61" s="5"/>
      <c r="ENA61" s="39"/>
      <c r="ENB61" s="19"/>
      <c r="ENC61" s="43"/>
      <c r="END61" s="44"/>
      <c r="ENE61" s="43"/>
      <c r="ENF61" s="24"/>
      <c r="ENG61" s="39"/>
      <c r="ENH61" s="41"/>
      <c r="ENJ61" s="5"/>
      <c r="ENK61" s="39"/>
      <c r="ENL61" s="19"/>
      <c r="ENM61" s="43"/>
      <c r="ENN61" s="44"/>
      <c r="ENO61" s="43"/>
      <c r="ENP61" s="24"/>
      <c r="ENQ61" s="39"/>
      <c r="ENR61" s="41"/>
      <c r="ENT61" s="5"/>
      <c r="ENU61" s="39"/>
      <c r="ENV61" s="19"/>
      <c r="ENW61" s="43"/>
      <c r="ENX61" s="44"/>
      <c r="ENY61" s="43"/>
      <c r="ENZ61" s="24"/>
      <c r="EOA61" s="39"/>
      <c r="EOB61" s="41"/>
      <c r="EOD61" s="5"/>
      <c r="EOE61" s="39"/>
      <c r="EOF61" s="19"/>
      <c r="EOG61" s="43"/>
      <c r="EOH61" s="44"/>
      <c r="EOI61" s="43"/>
      <c r="EOJ61" s="24"/>
      <c r="EOK61" s="39"/>
      <c r="EOL61" s="41"/>
      <c r="EON61" s="5"/>
      <c r="EOO61" s="39"/>
      <c r="EOP61" s="19"/>
      <c r="EOQ61" s="43"/>
      <c r="EOR61" s="44"/>
      <c r="EOS61" s="43"/>
      <c r="EOT61" s="24"/>
      <c r="EOU61" s="39"/>
      <c r="EOV61" s="41"/>
      <c r="EOX61" s="5"/>
      <c r="EOY61" s="39"/>
      <c r="EOZ61" s="19"/>
      <c r="EPA61" s="43"/>
      <c r="EPB61" s="44"/>
      <c r="EPC61" s="43"/>
      <c r="EPD61" s="24"/>
      <c r="EPE61" s="39"/>
      <c r="EPF61" s="41"/>
      <c r="EPH61" s="5"/>
      <c r="EPI61" s="39"/>
      <c r="EPJ61" s="19"/>
      <c r="EPK61" s="43"/>
      <c r="EPL61" s="44"/>
      <c r="EPM61" s="43"/>
      <c r="EPN61" s="24"/>
      <c r="EPO61" s="39"/>
      <c r="EPP61" s="41"/>
      <c r="EPR61" s="5"/>
      <c r="EPS61" s="39"/>
      <c r="EPT61" s="19"/>
      <c r="EPU61" s="43"/>
      <c r="EPV61" s="44"/>
      <c r="EPW61" s="43"/>
      <c r="EPX61" s="24"/>
      <c r="EPY61" s="39"/>
      <c r="EPZ61" s="41"/>
      <c r="EQB61" s="5"/>
      <c r="EQC61" s="39"/>
      <c r="EQD61" s="19"/>
      <c r="EQE61" s="43"/>
      <c r="EQF61" s="44"/>
      <c r="EQG61" s="43"/>
      <c r="EQH61" s="24"/>
      <c r="EQI61" s="39"/>
      <c r="EQJ61" s="41"/>
      <c r="EQL61" s="5"/>
      <c r="EQM61" s="39"/>
      <c r="EQN61" s="19"/>
      <c r="EQO61" s="43"/>
      <c r="EQP61" s="44"/>
      <c r="EQQ61" s="43"/>
      <c r="EQR61" s="24"/>
      <c r="EQS61" s="39"/>
      <c r="EQT61" s="41"/>
      <c r="EQV61" s="5"/>
      <c r="EQW61" s="39"/>
      <c r="EQX61" s="19"/>
      <c r="EQY61" s="43"/>
      <c r="EQZ61" s="44"/>
      <c r="ERA61" s="43"/>
      <c r="ERB61" s="24"/>
      <c r="ERC61" s="39"/>
      <c r="ERD61" s="41"/>
      <c r="ERF61" s="5"/>
      <c r="ERG61" s="39"/>
      <c r="ERH61" s="19"/>
      <c r="ERI61" s="43"/>
      <c r="ERJ61" s="44"/>
      <c r="ERK61" s="43"/>
      <c r="ERL61" s="24"/>
      <c r="ERM61" s="39"/>
      <c r="ERN61" s="41"/>
      <c r="ERP61" s="5"/>
      <c r="ERQ61" s="39"/>
      <c r="ERR61" s="19"/>
      <c r="ERS61" s="43"/>
      <c r="ERT61" s="44"/>
      <c r="ERU61" s="43"/>
      <c r="ERV61" s="24"/>
      <c r="ERW61" s="39"/>
      <c r="ERX61" s="41"/>
      <c r="ERZ61" s="5"/>
      <c r="ESA61" s="39"/>
      <c r="ESB61" s="19"/>
      <c r="ESC61" s="43"/>
      <c r="ESD61" s="44"/>
      <c r="ESE61" s="43"/>
      <c r="ESF61" s="24"/>
      <c r="ESG61" s="39"/>
      <c r="ESH61" s="41"/>
      <c r="ESJ61" s="5"/>
      <c r="ESK61" s="39"/>
      <c r="ESL61" s="19"/>
      <c r="ESM61" s="43"/>
      <c r="ESN61" s="44"/>
      <c r="ESO61" s="43"/>
      <c r="ESP61" s="24"/>
      <c r="ESQ61" s="39"/>
      <c r="ESR61" s="41"/>
      <c r="EST61" s="5"/>
      <c r="ESU61" s="39"/>
      <c r="ESV61" s="19"/>
      <c r="ESW61" s="43"/>
      <c r="ESX61" s="44"/>
      <c r="ESY61" s="43"/>
      <c r="ESZ61" s="24"/>
      <c r="ETA61" s="39"/>
      <c r="ETB61" s="41"/>
      <c r="ETD61" s="5"/>
      <c r="ETE61" s="39"/>
      <c r="ETF61" s="19"/>
      <c r="ETG61" s="43"/>
      <c r="ETH61" s="44"/>
      <c r="ETI61" s="43"/>
      <c r="ETJ61" s="24"/>
      <c r="ETK61" s="39"/>
      <c r="ETL61" s="41"/>
      <c r="ETN61" s="5"/>
      <c r="ETO61" s="39"/>
      <c r="ETP61" s="19"/>
      <c r="ETQ61" s="43"/>
      <c r="ETR61" s="44"/>
      <c r="ETS61" s="43"/>
      <c r="ETT61" s="24"/>
      <c r="ETU61" s="39"/>
      <c r="ETV61" s="41"/>
      <c r="ETX61" s="5"/>
      <c r="ETY61" s="39"/>
      <c r="ETZ61" s="19"/>
      <c r="EUA61" s="43"/>
      <c r="EUB61" s="44"/>
      <c r="EUC61" s="43"/>
      <c r="EUD61" s="24"/>
      <c r="EUE61" s="39"/>
      <c r="EUF61" s="41"/>
      <c r="EUH61" s="5"/>
      <c r="EUI61" s="39"/>
      <c r="EUJ61" s="19"/>
      <c r="EUK61" s="43"/>
      <c r="EUL61" s="44"/>
      <c r="EUM61" s="43"/>
      <c r="EUN61" s="24"/>
      <c r="EUO61" s="39"/>
      <c r="EUP61" s="41"/>
      <c r="EUR61" s="5"/>
      <c r="EUS61" s="39"/>
      <c r="EUT61" s="19"/>
      <c r="EUU61" s="43"/>
      <c r="EUV61" s="44"/>
      <c r="EUW61" s="43"/>
      <c r="EUX61" s="24"/>
      <c r="EUY61" s="39"/>
      <c r="EUZ61" s="41"/>
      <c r="EVB61" s="5"/>
      <c r="EVC61" s="39"/>
      <c r="EVD61" s="19"/>
      <c r="EVE61" s="43"/>
      <c r="EVF61" s="44"/>
      <c r="EVG61" s="43"/>
      <c r="EVH61" s="24"/>
      <c r="EVI61" s="39"/>
      <c r="EVJ61" s="41"/>
      <c r="EVL61" s="5"/>
      <c r="EVM61" s="39"/>
      <c r="EVN61" s="19"/>
      <c r="EVO61" s="43"/>
      <c r="EVP61" s="44"/>
      <c r="EVQ61" s="43"/>
      <c r="EVR61" s="24"/>
      <c r="EVS61" s="39"/>
      <c r="EVT61" s="41"/>
      <c r="EVV61" s="5"/>
      <c r="EVW61" s="39"/>
      <c r="EVX61" s="19"/>
      <c r="EVY61" s="43"/>
      <c r="EVZ61" s="44"/>
      <c r="EWA61" s="43"/>
      <c r="EWB61" s="24"/>
      <c r="EWC61" s="39"/>
      <c r="EWD61" s="41"/>
      <c r="EWF61" s="5"/>
      <c r="EWG61" s="39"/>
      <c r="EWH61" s="19"/>
      <c r="EWI61" s="43"/>
      <c r="EWJ61" s="44"/>
      <c r="EWK61" s="43"/>
      <c r="EWL61" s="24"/>
      <c r="EWM61" s="39"/>
      <c r="EWN61" s="41"/>
      <c r="EWP61" s="5"/>
      <c r="EWQ61" s="39"/>
      <c r="EWR61" s="19"/>
      <c r="EWS61" s="43"/>
      <c r="EWT61" s="44"/>
      <c r="EWU61" s="43"/>
      <c r="EWV61" s="24"/>
      <c r="EWW61" s="39"/>
      <c r="EWX61" s="41"/>
      <c r="EWZ61" s="5"/>
      <c r="EXA61" s="39"/>
      <c r="EXB61" s="19"/>
      <c r="EXC61" s="43"/>
      <c r="EXD61" s="44"/>
      <c r="EXE61" s="43"/>
      <c r="EXF61" s="24"/>
      <c r="EXG61" s="39"/>
      <c r="EXH61" s="41"/>
      <c r="EXJ61" s="5"/>
      <c r="EXK61" s="39"/>
      <c r="EXL61" s="19"/>
      <c r="EXM61" s="43"/>
      <c r="EXN61" s="44"/>
      <c r="EXO61" s="43"/>
      <c r="EXP61" s="24"/>
      <c r="EXQ61" s="39"/>
      <c r="EXR61" s="41"/>
      <c r="EXT61" s="5"/>
      <c r="EXU61" s="39"/>
      <c r="EXV61" s="19"/>
      <c r="EXW61" s="43"/>
      <c r="EXX61" s="44"/>
      <c r="EXY61" s="43"/>
      <c r="EXZ61" s="24"/>
      <c r="EYA61" s="39"/>
      <c r="EYB61" s="41"/>
      <c r="EYD61" s="5"/>
      <c r="EYE61" s="39"/>
      <c r="EYF61" s="19"/>
      <c r="EYG61" s="43"/>
      <c r="EYH61" s="44"/>
      <c r="EYI61" s="43"/>
      <c r="EYJ61" s="24"/>
      <c r="EYK61" s="39"/>
      <c r="EYL61" s="41"/>
      <c r="EYN61" s="5"/>
      <c r="EYO61" s="39"/>
      <c r="EYP61" s="19"/>
      <c r="EYQ61" s="43"/>
      <c r="EYR61" s="44"/>
      <c r="EYS61" s="43"/>
      <c r="EYT61" s="24"/>
      <c r="EYU61" s="39"/>
      <c r="EYV61" s="41"/>
      <c r="EYX61" s="5"/>
      <c r="EYY61" s="39"/>
      <c r="EYZ61" s="19"/>
      <c r="EZA61" s="43"/>
      <c r="EZB61" s="44"/>
      <c r="EZC61" s="43"/>
      <c r="EZD61" s="24"/>
      <c r="EZE61" s="39"/>
      <c r="EZF61" s="41"/>
      <c r="EZH61" s="5"/>
      <c r="EZI61" s="39"/>
      <c r="EZJ61" s="19"/>
      <c r="EZK61" s="43"/>
      <c r="EZL61" s="44"/>
      <c r="EZM61" s="43"/>
      <c r="EZN61" s="24"/>
      <c r="EZO61" s="39"/>
      <c r="EZP61" s="41"/>
      <c r="EZR61" s="5"/>
      <c r="EZS61" s="39"/>
      <c r="EZT61" s="19"/>
      <c r="EZU61" s="43"/>
      <c r="EZV61" s="44"/>
      <c r="EZW61" s="43"/>
      <c r="EZX61" s="24"/>
      <c r="EZY61" s="39"/>
      <c r="EZZ61" s="41"/>
      <c r="FAB61" s="5"/>
      <c r="FAC61" s="39"/>
      <c r="FAD61" s="19"/>
      <c r="FAE61" s="43"/>
      <c r="FAF61" s="44"/>
      <c r="FAG61" s="43"/>
      <c r="FAH61" s="24"/>
      <c r="FAI61" s="39"/>
      <c r="FAJ61" s="41"/>
      <c r="FAL61" s="5"/>
      <c r="FAM61" s="39"/>
      <c r="FAN61" s="19"/>
      <c r="FAO61" s="43"/>
      <c r="FAP61" s="44"/>
      <c r="FAQ61" s="43"/>
      <c r="FAR61" s="24"/>
      <c r="FAS61" s="39"/>
      <c r="FAT61" s="41"/>
      <c r="FAV61" s="5"/>
      <c r="FAW61" s="39"/>
      <c r="FAX61" s="19"/>
      <c r="FAY61" s="43"/>
      <c r="FAZ61" s="44"/>
      <c r="FBA61" s="43"/>
      <c r="FBB61" s="24"/>
      <c r="FBC61" s="39"/>
      <c r="FBD61" s="41"/>
      <c r="FBF61" s="5"/>
      <c r="FBG61" s="39"/>
      <c r="FBH61" s="19"/>
      <c r="FBI61" s="43"/>
      <c r="FBJ61" s="44"/>
      <c r="FBK61" s="43"/>
      <c r="FBL61" s="24"/>
      <c r="FBM61" s="39"/>
      <c r="FBN61" s="41"/>
      <c r="FBP61" s="5"/>
      <c r="FBQ61" s="39"/>
      <c r="FBR61" s="19"/>
      <c r="FBS61" s="43"/>
      <c r="FBT61" s="44"/>
      <c r="FBU61" s="43"/>
      <c r="FBV61" s="24"/>
      <c r="FBW61" s="39"/>
      <c r="FBX61" s="41"/>
      <c r="FBZ61" s="5"/>
      <c r="FCA61" s="39"/>
      <c r="FCB61" s="19"/>
      <c r="FCC61" s="43"/>
      <c r="FCD61" s="44"/>
      <c r="FCE61" s="43"/>
      <c r="FCF61" s="24"/>
      <c r="FCG61" s="39"/>
      <c r="FCH61" s="41"/>
      <c r="FCJ61" s="5"/>
      <c r="FCK61" s="39"/>
      <c r="FCL61" s="19"/>
      <c r="FCM61" s="43"/>
      <c r="FCN61" s="44"/>
      <c r="FCO61" s="43"/>
      <c r="FCP61" s="24"/>
      <c r="FCQ61" s="39"/>
      <c r="FCR61" s="41"/>
      <c r="FCT61" s="5"/>
      <c r="FCU61" s="39"/>
      <c r="FCV61" s="19"/>
      <c r="FCW61" s="43"/>
      <c r="FCX61" s="44"/>
      <c r="FCY61" s="43"/>
      <c r="FCZ61" s="24"/>
      <c r="FDA61" s="39"/>
      <c r="FDB61" s="41"/>
      <c r="FDD61" s="5"/>
      <c r="FDE61" s="39"/>
      <c r="FDF61" s="19"/>
      <c r="FDG61" s="43"/>
      <c r="FDH61" s="44"/>
      <c r="FDI61" s="43"/>
      <c r="FDJ61" s="24"/>
      <c r="FDK61" s="39"/>
      <c r="FDL61" s="41"/>
      <c r="FDN61" s="5"/>
      <c r="FDO61" s="39"/>
      <c r="FDP61" s="19"/>
      <c r="FDQ61" s="43"/>
      <c r="FDR61" s="44"/>
      <c r="FDS61" s="43"/>
      <c r="FDT61" s="24"/>
      <c r="FDU61" s="39"/>
      <c r="FDV61" s="41"/>
      <c r="FDX61" s="5"/>
      <c r="FDY61" s="39"/>
      <c r="FDZ61" s="19"/>
      <c r="FEA61" s="43"/>
      <c r="FEB61" s="44"/>
      <c r="FEC61" s="43"/>
      <c r="FED61" s="24"/>
      <c r="FEE61" s="39"/>
      <c r="FEF61" s="41"/>
      <c r="FEH61" s="5"/>
      <c r="FEI61" s="39"/>
      <c r="FEJ61" s="19"/>
      <c r="FEK61" s="43"/>
      <c r="FEL61" s="44"/>
      <c r="FEM61" s="43"/>
      <c r="FEN61" s="24"/>
      <c r="FEO61" s="39"/>
      <c r="FEP61" s="41"/>
      <c r="FER61" s="5"/>
      <c r="FES61" s="39"/>
      <c r="FET61" s="19"/>
      <c r="FEU61" s="43"/>
      <c r="FEV61" s="44"/>
      <c r="FEW61" s="43"/>
      <c r="FEX61" s="24"/>
      <c r="FEY61" s="39"/>
      <c r="FEZ61" s="41"/>
      <c r="FFB61" s="5"/>
      <c r="FFC61" s="39"/>
      <c r="FFD61" s="19"/>
      <c r="FFE61" s="43"/>
      <c r="FFF61" s="44"/>
      <c r="FFG61" s="43"/>
      <c r="FFH61" s="24"/>
      <c r="FFI61" s="39"/>
      <c r="FFJ61" s="41"/>
      <c r="FFL61" s="5"/>
      <c r="FFM61" s="39"/>
      <c r="FFN61" s="19"/>
      <c r="FFO61" s="43"/>
      <c r="FFP61" s="44"/>
      <c r="FFQ61" s="43"/>
      <c r="FFR61" s="24"/>
      <c r="FFS61" s="39"/>
      <c r="FFT61" s="41"/>
      <c r="FFV61" s="5"/>
      <c r="FFW61" s="39"/>
      <c r="FFX61" s="19"/>
      <c r="FFY61" s="43"/>
      <c r="FFZ61" s="44"/>
      <c r="FGA61" s="43"/>
      <c r="FGB61" s="24"/>
      <c r="FGC61" s="39"/>
      <c r="FGD61" s="41"/>
      <c r="FGF61" s="5"/>
      <c r="FGG61" s="39"/>
      <c r="FGH61" s="19"/>
      <c r="FGI61" s="43"/>
      <c r="FGJ61" s="44"/>
      <c r="FGK61" s="43"/>
      <c r="FGL61" s="24"/>
      <c r="FGM61" s="39"/>
      <c r="FGN61" s="41"/>
      <c r="FGP61" s="5"/>
      <c r="FGQ61" s="39"/>
      <c r="FGR61" s="19"/>
      <c r="FGS61" s="43"/>
      <c r="FGT61" s="44"/>
      <c r="FGU61" s="43"/>
      <c r="FGV61" s="24"/>
      <c r="FGW61" s="39"/>
      <c r="FGX61" s="41"/>
      <c r="FGZ61" s="5"/>
      <c r="FHA61" s="39"/>
      <c r="FHB61" s="19"/>
      <c r="FHC61" s="43"/>
      <c r="FHD61" s="44"/>
      <c r="FHE61" s="43"/>
      <c r="FHF61" s="24"/>
      <c r="FHG61" s="39"/>
      <c r="FHH61" s="41"/>
      <c r="FHJ61" s="5"/>
      <c r="FHK61" s="39"/>
      <c r="FHL61" s="19"/>
      <c r="FHM61" s="43"/>
      <c r="FHN61" s="44"/>
      <c r="FHO61" s="43"/>
      <c r="FHP61" s="24"/>
      <c r="FHQ61" s="39"/>
      <c r="FHR61" s="41"/>
      <c r="FHT61" s="5"/>
      <c r="FHU61" s="39"/>
      <c r="FHV61" s="19"/>
      <c r="FHW61" s="43"/>
      <c r="FHX61" s="44"/>
      <c r="FHY61" s="43"/>
      <c r="FHZ61" s="24"/>
      <c r="FIA61" s="39"/>
      <c r="FIB61" s="41"/>
      <c r="FID61" s="5"/>
      <c r="FIE61" s="39"/>
      <c r="FIF61" s="19"/>
      <c r="FIG61" s="43"/>
      <c r="FIH61" s="44"/>
      <c r="FII61" s="43"/>
      <c r="FIJ61" s="24"/>
      <c r="FIK61" s="39"/>
      <c r="FIL61" s="41"/>
      <c r="FIN61" s="5"/>
      <c r="FIO61" s="39"/>
      <c r="FIP61" s="19"/>
      <c r="FIQ61" s="43"/>
      <c r="FIR61" s="44"/>
      <c r="FIS61" s="43"/>
      <c r="FIT61" s="24"/>
      <c r="FIU61" s="39"/>
      <c r="FIV61" s="41"/>
      <c r="FIX61" s="5"/>
      <c r="FIY61" s="39"/>
      <c r="FIZ61" s="19"/>
      <c r="FJA61" s="43"/>
      <c r="FJB61" s="44"/>
      <c r="FJC61" s="43"/>
      <c r="FJD61" s="24"/>
      <c r="FJE61" s="39"/>
      <c r="FJF61" s="41"/>
      <c r="FJH61" s="5"/>
      <c r="FJI61" s="39"/>
      <c r="FJJ61" s="19"/>
      <c r="FJK61" s="43"/>
      <c r="FJL61" s="44"/>
      <c r="FJM61" s="43"/>
      <c r="FJN61" s="24"/>
      <c r="FJO61" s="39"/>
      <c r="FJP61" s="41"/>
      <c r="FJR61" s="5"/>
      <c r="FJS61" s="39"/>
      <c r="FJT61" s="19"/>
      <c r="FJU61" s="43"/>
      <c r="FJV61" s="44"/>
      <c r="FJW61" s="43"/>
      <c r="FJX61" s="24"/>
      <c r="FJY61" s="39"/>
      <c r="FJZ61" s="41"/>
      <c r="FKB61" s="5"/>
      <c r="FKC61" s="39"/>
      <c r="FKD61" s="19"/>
      <c r="FKE61" s="43"/>
      <c r="FKF61" s="44"/>
      <c r="FKG61" s="43"/>
      <c r="FKH61" s="24"/>
      <c r="FKI61" s="39"/>
      <c r="FKJ61" s="41"/>
      <c r="FKL61" s="5"/>
      <c r="FKM61" s="39"/>
      <c r="FKN61" s="19"/>
      <c r="FKO61" s="43"/>
      <c r="FKP61" s="44"/>
      <c r="FKQ61" s="43"/>
      <c r="FKR61" s="24"/>
      <c r="FKS61" s="39"/>
      <c r="FKT61" s="41"/>
      <c r="FKV61" s="5"/>
      <c r="FKW61" s="39"/>
      <c r="FKX61" s="19"/>
      <c r="FKY61" s="43"/>
      <c r="FKZ61" s="44"/>
      <c r="FLA61" s="43"/>
      <c r="FLB61" s="24"/>
      <c r="FLC61" s="39"/>
      <c r="FLD61" s="41"/>
      <c r="FLF61" s="5"/>
      <c r="FLG61" s="39"/>
      <c r="FLH61" s="19"/>
      <c r="FLI61" s="43"/>
      <c r="FLJ61" s="44"/>
      <c r="FLK61" s="43"/>
      <c r="FLL61" s="24"/>
      <c r="FLM61" s="39"/>
      <c r="FLN61" s="41"/>
      <c r="FLP61" s="5"/>
      <c r="FLQ61" s="39"/>
      <c r="FLR61" s="19"/>
      <c r="FLS61" s="43"/>
      <c r="FLT61" s="44"/>
      <c r="FLU61" s="43"/>
      <c r="FLV61" s="24"/>
      <c r="FLW61" s="39"/>
      <c r="FLX61" s="41"/>
      <c r="FLZ61" s="5"/>
      <c r="FMA61" s="39"/>
      <c r="FMB61" s="19"/>
      <c r="FMC61" s="43"/>
      <c r="FMD61" s="44"/>
      <c r="FME61" s="43"/>
      <c r="FMF61" s="24"/>
      <c r="FMG61" s="39"/>
      <c r="FMH61" s="41"/>
      <c r="FMJ61" s="5"/>
      <c r="FMK61" s="39"/>
      <c r="FML61" s="19"/>
      <c r="FMM61" s="43"/>
      <c r="FMN61" s="44"/>
      <c r="FMO61" s="43"/>
      <c r="FMP61" s="24"/>
      <c r="FMQ61" s="39"/>
      <c r="FMR61" s="41"/>
      <c r="FMT61" s="5"/>
      <c r="FMU61" s="39"/>
      <c r="FMV61" s="19"/>
      <c r="FMW61" s="43"/>
      <c r="FMX61" s="44"/>
      <c r="FMY61" s="43"/>
      <c r="FMZ61" s="24"/>
      <c r="FNA61" s="39"/>
      <c r="FNB61" s="41"/>
      <c r="FND61" s="5"/>
      <c r="FNE61" s="39"/>
      <c r="FNF61" s="19"/>
      <c r="FNG61" s="43"/>
      <c r="FNH61" s="44"/>
      <c r="FNI61" s="43"/>
      <c r="FNJ61" s="24"/>
      <c r="FNK61" s="39"/>
      <c r="FNL61" s="41"/>
      <c r="FNN61" s="5"/>
      <c r="FNO61" s="39"/>
      <c r="FNP61" s="19"/>
      <c r="FNQ61" s="43"/>
      <c r="FNR61" s="44"/>
      <c r="FNS61" s="43"/>
      <c r="FNT61" s="24"/>
      <c r="FNU61" s="39"/>
      <c r="FNV61" s="41"/>
      <c r="FNX61" s="5"/>
      <c r="FNY61" s="39"/>
      <c r="FNZ61" s="19"/>
      <c r="FOA61" s="43"/>
      <c r="FOB61" s="44"/>
      <c r="FOC61" s="43"/>
      <c r="FOD61" s="24"/>
      <c r="FOE61" s="39"/>
      <c r="FOF61" s="41"/>
      <c r="FOH61" s="5"/>
      <c r="FOI61" s="39"/>
      <c r="FOJ61" s="19"/>
      <c r="FOK61" s="43"/>
      <c r="FOL61" s="44"/>
      <c r="FOM61" s="43"/>
      <c r="FON61" s="24"/>
      <c r="FOO61" s="39"/>
      <c r="FOP61" s="41"/>
      <c r="FOR61" s="5"/>
      <c r="FOS61" s="39"/>
      <c r="FOT61" s="19"/>
      <c r="FOU61" s="43"/>
      <c r="FOV61" s="44"/>
      <c r="FOW61" s="43"/>
      <c r="FOX61" s="24"/>
      <c r="FOY61" s="39"/>
      <c r="FOZ61" s="41"/>
      <c r="FPB61" s="5"/>
      <c r="FPC61" s="39"/>
      <c r="FPD61" s="19"/>
      <c r="FPE61" s="43"/>
      <c r="FPF61" s="44"/>
      <c r="FPG61" s="43"/>
      <c r="FPH61" s="24"/>
      <c r="FPI61" s="39"/>
      <c r="FPJ61" s="41"/>
      <c r="FPL61" s="5"/>
      <c r="FPM61" s="39"/>
      <c r="FPN61" s="19"/>
      <c r="FPO61" s="43"/>
      <c r="FPP61" s="44"/>
      <c r="FPQ61" s="43"/>
      <c r="FPR61" s="24"/>
      <c r="FPS61" s="39"/>
      <c r="FPT61" s="41"/>
      <c r="FPV61" s="5"/>
      <c r="FPW61" s="39"/>
      <c r="FPX61" s="19"/>
      <c r="FPY61" s="43"/>
      <c r="FPZ61" s="44"/>
      <c r="FQA61" s="43"/>
      <c r="FQB61" s="24"/>
      <c r="FQC61" s="39"/>
      <c r="FQD61" s="41"/>
      <c r="FQF61" s="5"/>
      <c r="FQG61" s="39"/>
      <c r="FQH61" s="19"/>
      <c r="FQI61" s="43"/>
      <c r="FQJ61" s="44"/>
      <c r="FQK61" s="43"/>
      <c r="FQL61" s="24"/>
      <c r="FQM61" s="39"/>
      <c r="FQN61" s="41"/>
      <c r="FQP61" s="5"/>
      <c r="FQQ61" s="39"/>
      <c r="FQR61" s="19"/>
      <c r="FQS61" s="43"/>
      <c r="FQT61" s="44"/>
      <c r="FQU61" s="43"/>
      <c r="FQV61" s="24"/>
      <c r="FQW61" s="39"/>
      <c r="FQX61" s="41"/>
      <c r="FQZ61" s="5"/>
      <c r="FRA61" s="39"/>
      <c r="FRB61" s="19"/>
      <c r="FRC61" s="43"/>
      <c r="FRD61" s="44"/>
      <c r="FRE61" s="43"/>
      <c r="FRF61" s="24"/>
      <c r="FRG61" s="39"/>
      <c r="FRH61" s="41"/>
      <c r="FRJ61" s="5"/>
      <c r="FRK61" s="39"/>
      <c r="FRL61" s="19"/>
      <c r="FRM61" s="43"/>
      <c r="FRN61" s="44"/>
      <c r="FRO61" s="43"/>
      <c r="FRP61" s="24"/>
      <c r="FRQ61" s="39"/>
      <c r="FRR61" s="41"/>
      <c r="FRT61" s="5"/>
      <c r="FRU61" s="39"/>
      <c r="FRV61" s="19"/>
      <c r="FRW61" s="43"/>
      <c r="FRX61" s="44"/>
      <c r="FRY61" s="43"/>
      <c r="FRZ61" s="24"/>
      <c r="FSA61" s="39"/>
      <c r="FSB61" s="41"/>
      <c r="FSD61" s="5"/>
      <c r="FSE61" s="39"/>
      <c r="FSF61" s="19"/>
      <c r="FSG61" s="43"/>
      <c r="FSH61" s="44"/>
      <c r="FSI61" s="43"/>
      <c r="FSJ61" s="24"/>
      <c r="FSK61" s="39"/>
      <c r="FSL61" s="41"/>
      <c r="FSN61" s="5"/>
      <c r="FSO61" s="39"/>
      <c r="FSP61" s="19"/>
      <c r="FSQ61" s="43"/>
      <c r="FSR61" s="44"/>
      <c r="FSS61" s="43"/>
      <c r="FST61" s="24"/>
      <c r="FSU61" s="39"/>
      <c r="FSV61" s="41"/>
      <c r="FSX61" s="5"/>
      <c r="FSY61" s="39"/>
      <c r="FSZ61" s="19"/>
      <c r="FTA61" s="43"/>
      <c r="FTB61" s="44"/>
      <c r="FTC61" s="43"/>
      <c r="FTD61" s="24"/>
      <c r="FTE61" s="39"/>
      <c r="FTF61" s="41"/>
      <c r="FTH61" s="5"/>
      <c r="FTI61" s="39"/>
      <c r="FTJ61" s="19"/>
      <c r="FTK61" s="43"/>
      <c r="FTL61" s="44"/>
      <c r="FTM61" s="43"/>
      <c r="FTN61" s="24"/>
      <c r="FTO61" s="39"/>
      <c r="FTP61" s="41"/>
      <c r="FTR61" s="5"/>
      <c r="FTS61" s="39"/>
      <c r="FTT61" s="19"/>
      <c r="FTU61" s="43"/>
      <c r="FTV61" s="44"/>
      <c r="FTW61" s="43"/>
      <c r="FTX61" s="24"/>
      <c r="FTY61" s="39"/>
      <c r="FTZ61" s="41"/>
      <c r="FUB61" s="5"/>
      <c r="FUC61" s="39"/>
      <c r="FUD61" s="19"/>
      <c r="FUE61" s="43"/>
      <c r="FUF61" s="44"/>
      <c r="FUG61" s="43"/>
      <c r="FUH61" s="24"/>
      <c r="FUI61" s="39"/>
      <c r="FUJ61" s="41"/>
      <c r="FUL61" s="5"/>
      <c r="FUM61" s="39"/>
      <c r="FUN61" s="19"/>
      <c r="FUO61" s="43"/>
      <c r="FUP61" s="44"/>
      <c r="FUQ61" s="43"/>
      <c r="FUR61" s="24"/>
      <c r="FUS61" s="39"/>
      <c r="FUT61" s="41"/>
      <c r="FUV61" s="5"/>
      <c r="FUW61" s="39"/>
      <c r="FUX61" s="19"/>
      <c r="FUY61" s="43"/>
      <c r="FUZ61" s="44"/>
      <c r="FVA61" s="43"/>
      <c r="FVB61" s="24"/>
      <c r="FVC61" s="39"/>
      <c r="FVD61" s="41"/>
      <c r="FVF61" s="5"/>
      <c r="FVG61" s="39"/>
      <c r="FVH61" s="19"/>
      <c r="FVI61" s="43"/>
      <c r="FVJ61" s="44"/>
      <c r="FVK61" s="43"/>
      <c r="FVL61" s="24"/>
      <c r="FVM61" s="39"/>
      <c r="FVN61" s="41"/>
      <c r="FVP61" s="5"/>
      <c r="FVQ61" s="39"/>
      <c r="FVR61" s="19"/>
      <c r="FVS61" s="43"/>
      <c r="FVT61" s="44"/>
      <c r="FVU61" s="43"/>
      <c r="FVV61" s="24"/>
      <c r="FVW61" s="39"/>
      <c r="FVX61" s="41"/>
      <c r="FVZ61" s="5"/>
      <c r="FWA61" s="39"/>
      <c r="FWB61" s="19"/>
      <c r="FWC61" s="43"/>
      <c r="FWD61" s="44"/>
      <c r="FWE61" s="43"/>
      <c r="FWF61" s="24"/>
      <c r="FWG61" s="39"/>
      <c r="FWH61" s="41"/>
      <c r="FWJ61" s="5"/>
      <c r="FWK61" s="39"/>
      <c r="FWL61" s="19"/>
      <c r="FWM61" s="43"/>
      <c r="FWN61" s="44"/>
      <c r="FWO61" s="43"/>
      <c r="FWP61" s="24"/>
      <c r="FWQ61" s="39"/>
      <c r="FWR61" s="41"/>
      <c r="FWT61" s="5"/>
      <c r="FWU61" s="39"/>
      <c r="FWV61" s="19"/>
      <c r="FWW61" s="43"/>
      <c r="FWX61" s="44"/>
      <c r="FWY61" s="43"/>
      <c r="FWZ61" s="24"/>
      <c r="FXA61" s="39"/>
      <c r="FXB61" s="41"/>
      <c r="FXD61" s="5"/>
      <c r="FXE61" s="39"/>
      <c r="FXF61" s="19"/>
      <c r="FXG61" s="43"/>
      <c r="FXH61" s="44"/>
      <c r="FXI61" s="43"/>
      <c r="FXJ61" s="24"/>
      <c r="FXK61" s="39"/>
      <c r="FXL61" s="41"/>
      <c r="FXN61" s="5"/>
      <c r="FXO61" s="39"/>
      <c r="FXP61" s="19"/>
      <c r="FXQ61" s="43"/>
      <c r="FXR61" s="44"/>
      <c r="FXS61" s="43"/>
      <c r="FXT61" s="24"/>
      <c r="FXU61" s="39"/>
      <c r="FXV61" s="41"/>
      <c r="FXX61" s="5"/>
      <c r="FXY61" s="39"/>
      <c r="FXZ61" s="19"/>
      <c r="FYA61" s="43"/>
      <c r="FYB61" s="44"/>
      <c r="FYC61" s="43"/>
      <c r="FYD61" s="24"/>
      <c r="FYE61" s="39"/>
      <c r="FYF61" s="41"/>
      <c r="FYH61" s="5"/>
      <c r="FYI61" s="39"/>
      <c r="FYJ61" s="19"/>
      <c r="FYK61" s="43"/>
      <c r="FYL61" s="44"/>
      <c r="FYM61" s="43"/>
      <c r="FYN61" s="24"/>
      <c r="FYO61" s="39"/>
      <c r="FYP61" s="41"/>
      <c r="FYR61" s="5"/>
      <c r="FYS61" s="39"/>
      <c r="FYT61" s="19"/>
      <c r="FYU61" s="43"/>
      <c r="FYV61" s="44"/>
      <c r="FYW61" s="43"/>
      <c r="FYX61" s="24"/>
      <c r="FYY61" s="39"/>
      <c r="FYZ61" s="41"/>
      <c r="FZB61" s="5"/>
      <c r="FZC61" s="39"/>
      <c r="FZD61" s="19"/>
      <c r="FZE61" s="43"/>
      <c r="FZF61" s="44"/>
      <c r="FZG61" s="43"/>
      <c r="FZH61" s="24"/>
      <c r="FZI61" s="39"/>
      <c r="FZJ61" s="41"/>
      <c r="FZL61" s="5"/>
      <c r="FZM61" s="39"/>
      <c r="FZN61" s="19"/>
      <c r="FZO61" s="43"/>
      <c r="FZP61" s="44"/>
      <c r="FZQ61" s="43"/>
      <c r="FZR61" s="24"/>
      <c r="FZS61" s="39"/>
      <c r="FZT61" s="41"/>
      <c r="FZV61" s="5"/>
      <c r="FZW61" s="39"/>
      <c r="FZX61" s="19"/>
      <c r="FZY61" s="43"/>
      <c r="FZZ61" s="44"/>
      <c r="GAA61" s="43"/>
      <c r="GAB61" s="24"/>
      <c r="GAC61" s="39"/>
      <c r="GAD61" s="41"/>
      <c r="GAF61" s="5"/>
      <c r="GAG61" s="39"/>
      <c r="GAH61" s="19"/>
      <c r="GAI61" s="43"/>
      <c r="GAJ61" s="44"/>
      <c r="GAK61" s="43"/>
      <c r="GAL61" s="24"/>
      <c r="GAM61" s="39"/>
      <c r="GAN61" s="41"/>
      <c r="GAP61" s="5"/>
      <c r="GAQ61" s="39"/>
      <c r="GAR61" s="19"/>
      <c r="GAS61" s="43"/>
      <c r="GAT61" s="44"/>
      <c r="GAU61" s="43"/>
      <c r="GAV61" s="24"/>
      <c r="GAW61" s="39"/>
      <c r="GAX61" s="41"/>
      <c r="GAZ61" s="5"/>
      <c r="GBA61" s="39"/>
      <c r="GBB61" s="19"/>
      <c r="GBC61" s="43"/>
      <c r="GBD61" s="44"/>
      <c r="GBE61" s="43"/>
      <c r="GBF61" s="24"/>
      <c r="GBG61" s="39"/>
      <c r="GBH61" s="41"/>
      <c r="GBJ61" s="5"/>
      <c r="GBK61" s="39"/>
      <c r="GBL61" s="19"/>
      <c r="GBM61" s="43"/>
      <c r="GBN61" s="44"/>
      <c r="GBO61" s="43"/>
      <c r="GBP61" s="24"/>
      <c r="GBQ61" s="39"/>
      <c r="GBR61" s="41"/>
      <c r="GBT61" s="5"/>
      <c r="GBU61" s="39"/>
      <c r="GBV61" s="19"/>
      <c r="GBW61" s="43"/>
      <c r="GBX61" s="44"/>
      <c r="GBY61" s="43"/>
      <c r="GBZ61" s="24"/>
      <c r="GCA61" s="39"/>
      <c r="GCB61" s="41"/>
      <c r="GCD61" s="5"/>
      <c r="GCE61" s="39"/>
      <c r="GCF61" s="19"/>
      <c r="GCG61" s="43"/>
      <c r="GCH61" s="44"/>
      <c r="GCI61" s="43"/>
      <c r="GCJ61" s="24"/>
      <c r="GCK61" s="39"/>
      <c r="GCL61" s="41"/>
      <c r="GCN61" s="5"/>
      <c r="GCO61" s="39"/>
      <c r="GCP61" s="19"/>
      <c r="GCQ61" s="43"/>
      <c r="GCR61" s="44"/>
      <c r="GCS61" s="43"/>
      <c r="GCT61" s="24"/>
      <c r="GCU61" s="39"/>
      <c r="GCV61" s="41"/>
      <c r="GCX61" s="5"/>
      <c r="GCY61" s="39"/>
      <c r="GCZ61" s="19"/>
      <c r="GDA61" s="43"/>
      <c r="GDB61" s="44"/>
      <c r="GDC61" s="43"/>
      <c r="GDD61" s="24"/>
      <c r="GDE61" s="39"/>
      <c r="GDF61" s="41"/>
      <c r="GDH61" s="5"/>
      <c r="GDI61" s="39"/>
      <c r="GDJ61" s="19"/>
      <c r="GDK61" s="43"/>
      <c r="GDL61" s="44"/>
      <c r="GDM61" s="43"/>
      <c r="GDN61" s="24"/>
      <c r="GDO61" s="39"/>
      <c r="GDP61" s="41"/>
      <c r="GDR61" s="5"/>
      <c r="GDS61" s="39"/>
      <c r="GDT61" s="19"/>
      <c r="GDU61" s="43"/>
      <c r="GDV61" s="44"/>
      <c r="GDW61" s="43"/>
      <c r="GDX61" s="24"/>
      <c r="GDY61" s="39"/>
      <c r="GDZ61" s="41"/>
      <c r="GEB61" s="5"/>
      <c r="GEC61" s="39"/>
      <c r="GED61" s="19"/>
      <c r="GEE61" s="43"/>
      <c r="GEF61" s="44"/>
      <c r="GEG61" s="43"/>
      <c r="GEH61" s="24"/>
      <c r="GEI61" s="39"/>
      <c r="GEJ61" s="41"/>
      <c r="GEL61" s="5"/>
      <c r="GEM61" s="39"/>
      <c r="GEN61" s="19"/>
      <c r="GEO61" s="43"/>
      <c r="GEP61" s="44"/>
      <c r="GEQ61" s="43"/>
      <c r="GER61" s="24"/>
      <c r="GES61" s="39"/>
      <c r="GET61" s="41"/>
      <c r="GEV61" s="5"/>
      <c r="GEW61" s="39"/>
      <c r="GEX61" s="19"/>
      <c r="GEY61" s="43"/>
      <c r="GEZ61" s="44"/>
      <c r="GFA61" s="43"/>
      <c r="GFB61" s="24"/>
      <c r="GFC61" s="39"/>
      <c r="GFD61" s="41"/>
      <c r="GFF61" s="5"/>
      <c r="GFG61" s="39"/>
      <c r="GFH61" s="19"/>
      <c r="GFI61" s="43"/>
      <c r="GFJ61" s="44"/>
      <c r="GFK61" s="43"/>
      <c r="GFL61" s="24"/>
      <c r="GFM61" s="39"/>
      <c r="GFN61" s="41"/>
      <c r="GFP61" s="5"/>
      <c r="GFQ61" s="39"/>
      <c r="GFR61" s="19"/>
      <c r="GFS61" s="43"/>
      <c r="GFT61" s="44"/>
      <c r="GFU61" s="43"/>
      <c r="GFV61" s="24"/>
      <c r="GFW61" s="39"/>
      <c r="GFX61" s="41"/>
      <c r="GFZ61" s="5"/>
      <c r="GGA61" s="39"/>
      <c r="GGB61" s="19"/>
      <c r="GGC61" s="43"/>
      <c r="GGD61" s="44"/>
      <c r="GGE61" s="43"/>
      <c r="GGF61" s="24"/>
      <c r="GGG61" s="39"/>
      <c r="GGH61" s="41"/>
      <c r="GGJ61" s="5"/>
      <c r="GGK61" s="39"/>
      <c r="GGL61" s="19"/>
      <c r="GGM61" s="43"/>
      <c r="GGN61" s="44"/>
      <c r="GGO61" s="43"/>
      <c r="GGP61" s="24"/>
      <c r="GGQ61" s="39"/>
      <c r="GGR61" s="41"/>
      <c r="GGT61" s="5"/>
      <c r="GGU61" s="39"/>
      <c r="GGV61" s="19"/>
      <c r="GGW61" s="43"/>
      <c r="GGX61" s="44"/>
      <c r="GGY61" s="43"/>
      <c r="GGZ61" s="24"/>
      <c r="GHA61" s="39"/>
      <c r="GHB61" s="41"/>
      <c r="GHD61" s="5"/>
      <c r="GHE61" s="39"/>
      <c r="GHF61" s="19"/>
      <c r="GHG61" s="43"/>
      <c r="GHH61" s="44"/>
      <c r="GHI61" s="43"/>
      <c r="GHJ61" s="24"/>
      <c r="GHK61" s="39"/>
      <c r="GHL61" s="41"/>
      <c r="GHN61" s="5"/>
      <c r="GHO61" s="39"/>
      <c r="GHP61" s="19"/>
      <c r="GHQ61" s="43"/>
      <c r="GHR61" s="44"/>
      <c r="GHS61" s="43"/>
      <c r="GHT61" s="24"/>
      <c r="GHU61" s="39"/>
      <c r="GHV61" s="41"/>
      <c r="GHX61" s="5"/>
      <c r="GHY61" s="39"/>
      <c r="GHZ61" s="19"/>
      <c r="GIA61" s="43"/>
      <c r="GIB61" s="44"/>
      <c r="GIC61" s="43"/>
      <c r="GID61" s="24"/>
      <c r="GIE61" s="39"/>
      <c r="GIF61" s="41"/>
      <c r="GIH61" s="5"/>
      <c r="GII61" s="39"/>
      <c r="GIJ61" s="19"/>
      <c r="GIK61" s="43"/>
      <c r="GIL61" s="44"/>
      <c r="GIM61" s="43"/>
      <c r="GIN61" s="24"/>
      <c r="GIO61" s="39"/>
      <c r="GIP61" s="41"/>
      <c r="GIR61" s="5"/>
      <c r="GIS61" s="39"/>
      <c r="GIT61" s="19"/>
      <c r="GIU61" s="43"/>
      <c r="GIV61" s="44"/>
      <c r="GIW61" s="43"/>
      <c r="GIX61" s="24"/>
      <c r="GIY61" s="39"/>
      <c r="GIZ61" s="41"/>
      <c r="GJB61" s="5"/>
      <c r="GJC61" s="39"/>
      <c r="GJD61" s="19"/>
      <c r="GJE61" s="43"/>
      <c r="GJF61" s="44"/>
      <c r="GJG61" s="43"/>
      <c r="GJH61" s="24"/>
      <c r="GJI61" s="39"/>
      <c r="GJJ61" s="41"/>
      <c r="GJL61" s="5"/>
      <c r="GJM61" s="39"/>
      <c r="GJN61" s="19"/>
      <c r="GJO61" s="43"/>
      <c r="GJP61" s="44"/>
      <c r="GJQ61" s="43"/>
      <c r="GJR61" s="24"/>
      <c r="GJS61" s="39"/>
      <c r="GJT61" s="41"/>
      <c r="GJV61" s="5"/>
      <c r="GJW61" s="39"/>
      <c r="GJX61" s="19"/>
      <c r="GJY61" s="43"/>
      <c r="GJZ61" s="44"/>
      <c r="GKA61" s="43"/>
      <c r="GKB61" s="24"/>
      <c r="GKC61" s="39"/>
      <c r="GKD61" s="41"/>
      <c r="GKF61" s="5"/>
      <c r="GKG61" s="39"/>
      <c r="GKH61" s="19"/>
      <c r="GKI61" s="43"/>
      <c r="GKJ61" s="44"/>
      <c r="GKK61" s="43"/>
      <c r="GKL61" s="24"/>
      <c r="GKM61" s="39"/>
      <c r="GKN61" s="41"/>
      <c r="GKP61" s="5"/>
      <c r="GKQ61" s="39"/>
      <c r="GKR61" s="19"/>
      <c r="GKS61" s="43"/>
      <c r="GKT61" s="44"/>
      <c r="GKU61" s="43"/>
      <c r="GKV61" s="24"/>
      <c r="GKW61" s="39"/>
      <c r="GKX61" s="41"/>
      <c r="GKZ61" s="5"/>
      <c r="GLA61" s="39"/>
      <c r="GLB61" s="19"/>
      <c r="GLC61" s="43"/>
      <c r="GLD61" s="44"/>
      <c r="GLE61" s="43"/>
      <c r="GLF61" s="24"/>
      <c r="GLG61" s="39"/>
      <c r="GLH61" s="41"/>
      <c r="GLJ61" s="5"/>
      <c r="GLK61" s="39"/>
      <c r="GLL61" s="19"/>
      <c r="GLM61" s="43"/>
      <c r="GLN61" s="44"/>
      <c r="GLO61" s="43"/>
      <c r="GLP61" s="24"/>
      <c r="GLQ61" s="39"/>
      <c r="GLR61" s="41"/>
      <c r="GLT61" s="5"/>
      <c r="GLU61" s="39"/>
      <c r="GLV61" s="19"/>
      <c r="GLW61" s="43"/>
      <c r="GLX61" s="44"/>
      <c r="GLY61" s="43"/>
      <c r="GLZ61" s="24"/>
      <c r="GMA61" s="39"/>
      <c r="GMB61" s="41"/>
      <c r="GMD61" s="5"/>
      <c r="GME61" s="39"/>
      <c r="GMF61" s="19"/>
      <c r="GMG61" s="43"/>
      <c r="GMH61" s="44"/>
      <c r="GMI61" s="43"/>
      <c r="GMJ61" s="24"/>
      <c r="GMK61" s="39"/>
      <c r="GML61" s="41"/>
      <c r="GMN61" s="5"/>
      <c r="GMO61" s="39"/>
      <c r="GMP61" s="19"/>
      <c r="GMQ61" s="43"/>
      <c r="GMR61" s="44"/>
      <c r="GMS61" s="43"/>
      <c r="GMT61" s="24"/>
      <c r="GMU61" s="39"/>
      <c r="GMV61" s="41"/>
      <c r="GMX61" s="5"/>
      <c r="GMY61" s="39"/>
      <c r="GMZ61" s="19"/>
      <c r="GNA61" s="43"/>
      <c r="GNB61" s="44"/>
      <c r="GNC61" s="43"/>
      <c r="GND61" s="24"/>
      <c r="GNE61" s="39"/>
      <c r="GNF61" s="41"/>
      <c r="GNH61" s="5"/>
      <c r="GNI61" s="39"/>
      <c r="GNJ61" s="19"/>
      <c r="GNK61" s="43"/>
      <c r="GNL61" s="44"/>
      <c r="GNM61" s="43"/>
      <c r="GNN61" s="24"/>
      <c r="GNO61" s="39"/>
      <c r="GNP61" s="41"/>
      <c r="GNR61" s="5"/>
      <c r="GNS61" s="39"/>
      <c r="GNT61" s="19"/>
      <c r="GNU61" s="43"/>
      <c r="GNV61" s="44"/>
      <c r="GNW61" s="43"/>
      <c r="GNX61" s="24"/>
      <c r="GNY61" s="39"/>
      <c r="GNZ61" s="41"/>
      <c r="GOB61" s="5"/>
      <c r="GOC61" s="39"/>
      <c r="GOD61" s="19"/>
      <c r="GOE61" s="43"/>
      <c r="GOF61" s="44"/>
      <c r="GOG61" s="43"/>
      <c r="GOH61" s="24"/>
      <c r="GOI61" s="39"/>
      <c r="GOJ61" s="41"/>
      <c r="GOL61" s="5"/>
      <c r="GOM61" s="39"/>
      <c r="GON61" s="19"/>
      <c r="GOO61" s="43"/>
      <c r="GOP61" s="44"/>
      <c r="GOQ61" s="43"/>
      <c r="GOR61" s="24"/>
      <c r="GOS61" s="39"/>
      <c r="GOT61" s="41"/>
      <c r="GOV61" s="5"/>
      <c r="GOW61" s="39"/>
      <c r="GOX61" s="19"/>
      <c r="GOY61" s="43"/>
      <c r="GOZ61" s="44"/>
      <c r="GPA61" s="43"/>
      <c r="GPB61" s="24"/>
      <c r="GPC61" s="39"/>
      <c r="GPD61" s="41"/>
      <c r="GPF61" s="5"/>
      <c r="GPG61" s="39"/>
      <c r="GPH61" s="19"/>
      <c r="GPI61" s="43"/>
      <c r="GPJ61" s="44"/>
      <c r="GPK61" s="43"/>
      <c r="GPL61" s="24"/>
      <c r="GPM61" s="39"/>
      <c r="GPN61" s="41"/>
      <c r="GPP61" s="5"/>
      <c r="GPQ61" s="39"/>
      <c r="GPR61" s="19"/>
      <c r="GPS61" s="43"/>
      <c r="GPT61" s="44"/>
      <c r="GPU61" s="43"/>
      <c r="GPV61" s="24"/>
      <c r="GPW61" s="39"/>
      <c r="GPX61" s="41"/>
      <c r="GPZ61" s="5"/>
      <c r="GQA61" s="39"/>
      <c r="GQB61" s="19"/>
      <c r="GQC61" s="43"/>
      <c r="GQD61" s="44"/>
      <c r="GQE61" s="43"/>
      <c r="GQF61" s="24"/>
      <c r="GQG61" s="39"/>
      <c r="GQH61" s="41"/>
      <c r="GQJ61" s="5"/>
      <c r="GQK61" s="39"/>
      <c r="GQL61" s="19"/>
      <c r="GQM61" s="43"/>
      <c r="GQN61" s="44"/>
      <c r="GQO61" s="43"/>
      <c r="GQP61" s="24"/>
      <c r="GQQ61" s="39"/>
      <c r="GQR61" s="41"/>
      <c r="GQT61" s="5"/>
      <c r="GQU61" s="39"/>
      <c r="GQV61" s="19"/>
      <c r="GQW61" s="43"/>
      <c r="GQX61" s="44"/>
      <c r="GQY61" s="43"/>
      <c r="GQZ61" s="24"/>
      <c r="GRA61" s="39"/>
      <c r="GRB61" s="41"/>
      <c r="GRD61" s="5"/>
      <c r="GRE61" s="39"/>
      <c r="GRF61" s="19"/>
      <c r="GRG61" s="43"/>
      <c r="GRH61" s="44"/>
      <c r="GRI61" s="43"/>
      <c r="GRJ61" s="24"/>
      <c r="GRK61" s="39"/>
      <c r="GRL61" s="41"/>
      <c r="GRN61" s="5"/>
      <c r="GRO61" s="39"/>
      <c r="GRP61" s="19"/>
      <c r="GRQ61" s="43"/>
      <c r="GRR61" s="44"/>
      <c r="GRS61" s="43"/>
      <c r="GRT61" s="24"/>
      <c r="GRU61" s="39"/>
      <c r="GRV61" s="41"/>
      <c r="GRX61" s="5"/>
      <c r="GRY61" s="39"/>
      <c r="GRZ61" s="19"/>
      <c r="GSA61" s="43"/>
      <c r="GSB61" s="44"/>
      <c r="GSC61" s="43"/>
      <c r="GSD61" s="24"/>
      <c r="GSE61" s="39"/>
      <c r="GSF61" s="41"/>
      <c r="GSH61" s="5"/>
      <c r="GSI61" s="39"/>
      <c r="GSJ61" s="19"/>
      <c r="GSK61" s="43"/>
      <c r="GSL61" s="44"/>
      <c r="GSM61" s="43"/>
      <c r="GSN61" s="24"/>
      <c r="GSO61" s="39"/>
      <c r="GSP61" s="41"/>
      <c r="GSR61" s="5"/>
      <c r="GSS61" s="39"/>
      <c r="GST61" s="19"/>
      <c r="GSU61" s="43"/>
      <c r="GSV61" s="44"/>
      <c r="GSW61" s="43"/>
      <c r="GSX61" s="24"/>
      <c r="GSY61" s="39"/>
      <c r="GSZ61" s="41"/>
      <c r="GTB61" s="5"/>
      <c r="GTC61" s="39"/>
      <c r="GTD61" s="19"/>
      <c r="GTE61" s="43"/>
      <c r="GTF61" s="44"/>
      <c r="GTG61" s="43"/>
      <c r="GTH61" s="24"/>
      <c r="GTI61" s="39"/>
      <c r="GTJ61" s="41"/>
      <c r="GTL61" s="5"/>
      <c r="GTM61" s="39"/>
      <c r="GTN61" s="19"/>
      <c r="GTO61" s="43"/>
      <c r="GTP61" s="44"/>
      <c r="GTQ61" s="43"/>
      <c r="GTR61" s="24"/>
      <c r="GTS61" s="39"/>
      <c r="GTT61" s="41"/>
      <c r="GTV61" s="5"/>
      <c r="GTW61" s="39"/>
      <c r="GTX61" s="19"/>
      <c r="GTY61" s="43"/>
      <c r="GTZ61" s="44"/>
      <c r="GUA61" s="43"/>
      <c r="GUB61" s="24"/>
      <c r="GUC61" s="39"/>
      <c r="GUD61" s="41"/>
      <c r="GUF61" s="5"/>
      <c r="GUG61" s="39"/>
      <c r="GUH61" s="19"/>
      <c r="GUI61" s="43"/>
      <c r="GUJ61" s="44"/>
      <c r="GUK61" s="43"/>
      <c r="GUL61" s="24"/>
      <c r="GUM61" s="39"/>
      <c r="GUN61" s="41"/>
      <c r="GUP61" s="5"/>
      <c r="GUQ61" s="39"/>
      <c r="GUR61" s="19"/>
      <c r="GUS61" s="43"/>
      <c r="GUT61" s="44"/>
      <c r="GUU61" s="43"/>
      <c r="GUV61" s="24"/>
      <c r="GUW61" s="39"/>
      <c r="GUX61" s="41"/>
      <c r="GUZ61" s="5"/>
      <c r="GVA61" s="39"/>
      <c r="GVB61" s="19"/>
      <c r="GVC61" s="43"/>
      <c r="GVD61" s="44"/>
      <c r="GVE61" s="43"/>
      <c r="GVF61" s="24"/>
      <c r="GVG61" s="39"/>
      <c r="GVH61" s="41"/>
      <c r="GVJ61" s="5"/>
      <c r="GVK61" s="39"/>
      <c r="GVL61" s="19"/>
      <c r="GVM61" s="43"/>
      <c r="GVN61" s="44"/>
      <c r="GVO61" s="43"/>
      <c r="GVP61" s="24"/>
      <c r="GVQ61" s="39"/>
      <c r="GVR61" s="41"/>
      <c r="GVT61" s="5"/>
      <c r="GVU61" s="39"/>
      <c r="GVV61" s="19"/>
      <c r="GVW61" s="43"/>
      <c r="GVX61" s="44"/>
      <c r="GVY61" s="43"/>
      <c r="GVZ61" s="24"/>
      <c r="GWA61" s="39"/>
      <c r="GWB61" s="41"/>
      <c r="GWD61" s="5"/>
      <c r="GWE61" s="39"/>
      <c r="GWF61" s="19"/>
      <c r="GWG61" s="43"/>
      <c r="GWH61" s="44"/>
      <c r="GWI61" s="43"/>
      <c r="GWJ61" s="24"/>
      <c r="GWK61" s="39"/>
      <c r="GWL61" s="41"/>
      <c r="GWN61" s="5"/>
      <c r="GWO61" s="39"/>
      <c r="GWP61" s="19"/>
      <c r="GWQ61" s="43"/>
      <c r="GWR61" s="44"/>
      <c r="GWS61" s="43"/>
      <c r="GWT61" s="24"/>
      <c r="GWU61" s="39"/>
      <c r="GWV61" s="41"/>
      <c r="GWX61" s="5"/>
      <c r="GWY61" s="39"/>
      <c r="GWZ61" s="19"/>
      <c r="GXA61" s="43"/>
      <c r="GXB61" s="44"/>
      <c r="GXC61" s="43"/>
      <c r="GXD61" s="24"/>
      <c r="GXE61" s="39"/>
      <c r="GXF61" s="41"/>
      <c r="GXH61" s="5"/>
      <c r="GXI61" s="39"/>
      <c r="GXJ61" s="19"/>
      <c r="GXK61" s="43"/>
      <c r="GXL61" s="44"/>
      <c r="GXM61" s="43"/>
      <c r="GXN61" s="24"/>
      <c r="GXO61" s="39"/>
      <c r="GXP61" s="41"/>
      <c r="GXR61" s="5"/>
      <c r="GXS61" s="39"/>
      <c r="GXT61" s="19"/>
      <c r="GXU61" s="43"/>
      <c r="GXV61" s="44"/>
      <c r="GXW61" s="43"/>
      <c r="GXX61" s="24"/>
      <c r="GXY61" s="39"/>
      <c r="GXZ61" s="41"/>
      <c r="GYB61" s="5"/>
      <c r="GYC61" s="39"/>
      <c r="GYD61" s="19"/>
      <c r="GYE61" s="43"/>
      <c r="GYF61" s="44"/>
      <c r="GYG61" s="43"/>
      <c r="GYH61" s="24"/>
      <c r="GYI61" s="39"/>
      <c r="GYJ61" s="41"/>
      <c r="GYL61" s="5"/>
      <c r="GYM61" s="39"/>
      <c r="GYN61" s="19"/>
      <c r="GYO61" s="43"/>
      <c r="GYP61" s="44"/>
      <c r="GYQ61" s="43"/>
      <c r="GYR61" s="24"/>
      <c r="GYS61" s="39"/>
      <c r="GYT61" s="41"/>
      <c r="GYV61" s="5"/>
      <c r="GYW61" s="39"/>
      <c r="GYX61" s="19"/>
      <c r="GYY61" s="43"/>
      <c r="GYZ61" s="44"/>
      <c r="GZA61" s="43"/>
      <c r="GZB61" s="24"/>
      <c r="GZC61" s="39"/>
      <c r="GZD61" s="41"/>
      <c r="GZF61" s="5"/>
      <c r="GZG61" s="39"/>
      <c r="GZH61" s="19"/>
      <c r="GZI61" s="43"/>
      <c r="GZJ61" s="44"/>
      <c r="GZK61" s="43"/>
      <c r="GZL61" s="24"/>
      <c r="GZM61" s="39"/>
      <c r="GZN61" s="41"/>
      <c r="GZP61" s="5"/>
      <c r="GZQ61" s="39"/>
      <c r="GZR61" s="19"/>
      <c r="GZS61" s="43"/>
      <c r="GZT61" s="44"/>
      <c r="GZU61" s="43"/>
      <c r="GZV61" s="24"/>
      <c r="GZW61" s="39"/>
      <c r="GZX61" s="41"/>
      <c r="GZZ61" s="5"/>
      <c r="HAA61" s="39"/>
      <c r="HAB61" s="19"/>
      <c r="HAC61" s="43"/>
      <c r="HAD61" s="44"/>
      <c r="HAE61" s="43"/>
      <c r="HAF61" s="24"/>
      <c r="HAG61" s="39"/>
      <c r="HAH61" s="41"/>
      <c r="HAJ61" s="5"/>
      <c r="HAK61" s="39"/>
      <c r="HAL61" s="19"/>
      <c r="HAM61" s="43"/>
      <c r="HAN61" s="44"/>
      <c r="HAO61" s="43"/>
      <c r="HAP61" s="24"/>
      <c r="HAQ61" s="39"/>
      <c r="HAR61" s="41"/>
      <c r="HAT61" s="5"/>
      <c r="HAU61" s="39"/>
      <c r="HAV61" s="19"/>
      <c r="HAW61" s="43"/>
      <c r="HAX61" s="44"/>
      <c r="HAY61" s="43"/>
      <c r="HAZ61" s="24"/>
      <c r="HBA61" s="39"/>
      <c r="HBB61" s="41"/>
      <c r="HBD61" s="5"/>
      <c r="HBE61" s="39"/>
      <c r="HBF61" s="19"/>
      <c r="HBG61" s="43"/>
      <c r="HBH61" s="44"/>
      <c r="HBI61" s="43"/>
      <c r="HBJ61" s="24"/>
      <c r="HBK61" s="39"/>
      <c r="HBL61" s="41"/>
      <c r="HBN61" s="5"/>
      <c r="HBO61" s="39"/>
      <c r="HBP61" s="19"/>
      <c r="HBQ61" s="43"/>
      <c r="HBR61" s="44"/>
      <c r="HBS61" s="43"/>
      <c r="HBT61" s="24"/>
      <c r="HBU61" s="39"/>
      <c r="HBV61" s="41"/>
      <c r="HBX61" s="5"/>
      <c r="HBY61" s="39"/>
      <c r="HBZ61" s="19"/>
      <c r="HCA61" s="43"/>
      <c r="HCB61" s="44"/>
      <c r="HCC61" s="43"/>
      <c r="HCD61" s="24"/>
      <c r="HCE61" s="39"/>
      <c r="HCF61" s="41"/>
      <c r="HCH61" s="5"/>
      <c r="HCI61" s="39"/>
      <c r="HCJ61" s="19"/>
      <c r="HCK61" s="43"/>
      <c r="HCL61" s="44"/>
      <c r="HCM61" s="43"/>
      <c r="HCN61" s="24"/>
      <c r="HCO61" s="39"/>
      <c r="HCP61" s="41"/>
      <c r="HCR61" s="5"/>
      <c r="HCS61" s="39"/>
      <c r="HCT61" s="19"/>
      <c r="HCU61" s="43"/>
      <c r="HCV61" s="44"/>
      <c r="HCW61" s="43"/>
      <c r="HCX61" s="24"/>
      <c r="HCY61" s="39"/>
      <c r="HCZ61" s="41"/>
      <c r="HDB61" s="5"/>
      <c r="HDC61" s="39"/>
      <c r="HDD61" s="19"/>
      <c r="HDE61" s="43"/>
      <c r="HDF61" s="44"/>
      <c r="HDG61" s="43"/>
      <c r="HDH61" s="24"/>
      <c r="HDI61" s="39"/>
      <c r="HDJ61" s="41"/>
      <c r="HDL61" s="5"/>
      <c r="HDM61" s="39"/>
      <c r="HDN61" s="19"/>
      <c r="HDO61" s="43"/>
      <c r="HDP61" s="44"/>
      <c r="HDQ61" s="43"/>
      <c r="HDR61" s="24"/>
      <c r="HDS61" s="39"/>
      <c r="HDT61" s="41"/>
      <c r="HDV61" s="5"/>
      <c r="HDW61" s="39"/>
      <c r="HDX61" s="19"/>
      <c r="HDY61" s="43"/>
      <c r="HDZ61" s="44"/>
      <c r="HEA61" s="43"/>
      <c r="HEB61" s="24"/>
      <c r="HEC61" s="39"/>
      <c r="HED61" s="41"/>
      <c r="HEF61" s="5"/>
      <c r="HEG61" s="39"/>
      <c r="HEH61" s="19"/>
      <c r="HEI61" s="43"/>
      <c r="HEJ61" s="44"/>
      <c r="HEK61" s="43"/>
      <c r="HEL61" s="24"/>
      <c r="HEM61" s="39"/>
      <c r="HEN61" s="41"/>
      <c r="HEP61" s="5"/>
      <c r="HEQ61" s="39"/>
      <c r="HER61" s="19"/>
      <c r="HES61" s="43"/>
      <c r="HET61" s="44"/>
      <c r="HEU61" s="43"/>
      <c r="HEV61" s="24"/>
      <c r="HEW61" s="39"/>
      <c r="HEX61" s="41"/>
      <c r="HEZ61" s="5"/>
      <c r="HFA61" s="39"/>
      <c r="HFB61" s="19"/>
      <c r="HFC61" s="43"/>
      <c r="HFD61" s="44"/>
      <c r="HFE61" s="43"/>
      <c r="HFF61" s="24"/>
      <c r="HFG61" s="39"/>
      <c r="HFH61" s="41"/>
      <c r="HFJ61" s="5"/>
      <c r="HFK61" s="39"/>
      <c r="HFL61" s="19"/>
      <c r="HFM61" s="43"/>
      <c r="HFN61" s="44"/>
      <c r="HFO61" s="43"/>
      <c r="HFP61" s="24"/>
      <c r="HFQ61" s="39"/>
      <c r="HFR61" s="41"/>
      <c r="HFT61" s="5"/>
      <c r="HFU61" s="39"/>
      <c r="HFV61" s="19"/>
      <c r="HFW61" s="43"/>
      <c r="HFX61" s="44"/>
      <c r="HFY61" s="43"/>
      <c r="HFZ61" s="24"/>
      <c r="HGA61" s="39"/>
      <c r="HGB61" s="41"/>
      <c r="HGD61" s="5"/>
      <c r="HGE61" s="39"/>
      <c r="HGF61" s="19"/>
      <c r="HGG61" s="43"/>
      <c r="HGH61" s="44"/>
      <c r="HGI61" s="43"/>
      <c r="HGJ61" s="24"/>
      <c r="HGK61" s="39"/>
      <c r="HGL61" s="41"/>
      <c r="HGN61" s="5"/>
      <c r="HGO61" s="39"/>
      <c r="HGP61" s="19"/>
      <c r="HGQ61" s="43"/>
      <c r="HGR61" s="44"/>
      <c r="HGS61" s="43"/>
      <c r="HGT61" s="24"/>
      <c r="HGU61" s="39"/>
      <c r="HGV61" s="41"/>
      <c r="HGX61" s="5"/>
      <c r="HGY61" s="39"/>
      <c r="HGZ61" s="19"/>
      <c r="HHA61" s="43"/>
      <c r="HHB61" s="44"/>
      <c r="HHC61" s="43"/>
      <c r="HHD61" s="24"/>
      <c r="HHE61" s="39"/>
      <c r="HHF61" s="41"/>
      <c r="HHH61" s="5"/>
      <c r="HHI61" s="39"/>
      <c r="HHJ61" s="19"/>
      <c r="HHK61" s="43"/>
      <c r="HHL61" s="44"/>
      <c r="HHM61" s="43"/>
      <c r="HHN61" s="24"/>
      <c r="HHO61" s="39"/>
      <c r="HHP61" s="41"/>
      <c r="HHR61" s="5"/>
      <c r="HHS61" s="39"/>
      <c r="HHT61" s="19"/>
      <c r="HHU61" s="43"/>
      <c r="HHV61" s="44"/>
      <c r="HHW61" s="43"/>
      <c r="HHX61" s="24"/>
      <c r="HHY61" s="39"/>
      <c r="HHZ61" s="41"/>
      <c r="HIB61" s="5"/>
      <c r="HIC61" s="39"/>
      <c r="HID61" s="19"/>
      <c r="HIE61" s="43"/>
      <c r="HIF61" s="44"/>
      <c r="HIG61" s="43"/>
      <c r="HIH61" s="24"/>
      <c r="HII61" s="39"/>
      <c r="HIJ61" s="41"/>
      <c r="HIL61" s="5"/>
      <c r="HIM61" s="39"/>
      <c r="HIN61" s="19"/>
      <c r="HIO61" s="43"/>
      <c r="HIP61" s="44"/>
      <c r="HIQ61" s="43"/>
      <c r="HIR61" s="24"/>
      <c r="HIS61" s="39"/>
      <c r="HIT61" s="41"/>
      <c r="HIV61" s="5"/>
      <c r="HIW61" s="39"/>
      <c r="HIX61" s="19"/>
      <c r="HIY61" s="43"/>
      <c r="HIZ61" s="44"/>
      <c r="HJA61" s="43"/>
      <c r="HJB61" s="24"/>
      <c r="HJC61" s="39"/>
      <c r="HJD61" s="41"/>
      <c r="HJF61" s="5"/>
      <c r="HJG61" s="39"/>
      <c r="HJH61" s="19"/>
      <c r="HJI61" s="43"/>
      <c r="HJJ61" s="44"/>
      <c r="HJK61" s="43"/>
      <c r="HJL61" s="24"/>
      <c r="HJM61" s="39"/>
      <c r="HJN61" s="41"/>
      <c r="HJP61" s="5"/>
      <c r="HJQ61" s="39"/>
      <c r="HJR61" s="19"/>
      <c r="HJS61" s="43"/>
      <c r="HJT61" s="44"/>
      <c r="HJU61" s="43"/>
      <c r="HJV61" s="24"/>
      <c r="HJW61" s="39"/>
      <c r="HJX61" s="41"/>
      <c r="HJZ61" s="5"/>
      <c r="HKA61" s="39"/>
      <c r="HKB61" s="19"/>
      <c r="HKC61" s="43"/>
      <c r="HKD61" s="44"/>
      <c r="HKE61" s="43"/>
      <c r="HKF61" s="24"/>
      <c r="HKG61" s="39"/>
      <c r="HKH61" s="41"/>
      <c r="HKJ61" s="5"/>
      <c r="HKK61" s="39"/>
      <c r="HKL61" s="19"/>
      <c r="HKM61" s="43"/>
      <c r="HKN61" s="44"/>
      <c r="HKO61" s="43"/>
      <c r="HKP61" s="24"/>
      <c r="HKQ61" s="39"/>
      <c r="HKR61" s="41"/>
      <c r="HKT61" s="5"/>
      <c r="HKU61" s="39"/>
      <c r="HKV61" s="19"/>
      <c r="HKW61" s="43"/>
      <c r="HKX61" s="44"/>
      <c r="HKY61" s="43"/>
      <c r="HKZ61" s="24"/>
      <c r="HLA61" s="39"/>
      <c r="HLB61" s="41"/>
      <c r="HLD61" s="5"/>
      <c r="HLE61" s="39"/>
      <c r="HLF61" s="19"/>
      <c r="HLG61" s="43"/>
      <c r="HLH61" s="44"/>
      <c r="HLI61" s="43"/>
      <c r="HLJ61" s="24"/>
      <c r="HLK61" s="39"/>
      <c r="HLL61" s="41"/>
      <c r="HLN61" s="5"/>
      <c r="HLO61" s="39"/>
      <c r="HLP61" s="19"/>
      <c r="HLQ61" s="43"/>
      <c r="HLR61" s="44"/>
      <c r="HLS61" s="43"/>
      <c r="HLT61" s="24"/>
      <c r="HLU61" s="39"/>
      <c r="HLV61" s="41"/>
      <c r="HLX61" s="5"/>
      <c r="HLY61" s="39"/>
      <c r="HLZ61" s="19"/>
      <c r="HMA61" s="43"/>
      <c r="HMB61" s="44"/>
      <c r="HMC61" s="43"/>
      <c r="HMD61" s="24"/>
      <c r="HME61" s="39"/>
      <c r="HMF61" s="41"/>
      <c r="HMH61" s="5"/>
      <c r="HMI61" s="39"/>
      <c r="HMJ61" s="19"/>
      <c r="HMK61" s="43"/>
      <c r="HML61" s="44"/>
      <c r="HMM61" s="43"/>
      <c r="HMN61" s="24"/>
      <c r="HMO61" s="39"/>
      <c r="HMP61" s="41"/>
      <c r="HMR61" s="5"/>
      <c r="HMS61" s="39"/>
      <c r="HMT61" s="19"/>
      <c r="HMU61" s="43"/>
      <c r="HMV61" s="44"/>
      <c r="HMW61" s="43"/>
      <c r="HMX61" s="24"/>
      <c r="HMY61" s="39"/>
      <c r="HMZ61" s="41"/>
      <c r="HNB61" s="5"/>
      <c r="HNC61" s="39"/>
      <c r="HND61" s="19"/>
      <c r="HNE61" s="43"/>
      <c r="HNF61" s="44"/>
      <c r="HNG61" s="43"/>
      <c r="HNH61" s="24"/>
      <c r="HNI61" s="39"/>
      <c r="HNJ61" s="41"/>
      <c r="HNL61" s="5"/>
      <c r="HNM61" s="39"/>
      <c r="HNN61" s="19"/>
      <c r="HNO61" s="43"/>
      <c r="HNP61" s="44"/>
      <c r="HNQ61" s="43"/>
      <c r="HNR61" s="24"/>
      <c r="HNS61" s="39"/>
      <c r="HNT61" s="41"/>
      <c r="HNV61" s="5"/>
      <c r="HNW61" s="39"/>
      <c r="HNX61" s="19"/>
      <c r="HNY61" s="43"/>
      <c r="HNZ61" s="44"/>
      <c r="HOA61" s="43"/>
      <c r="HOB61" s="24"/>
      <c r="HOC61" s="39"/>
      <c r="HOD61" s="41"/>
      <c r="HOF61" s="5"/>
      <c r="HOG61" s="39"/>
      <c r="HOH61" s="19"/>
      <c r="HOI61" s="43"/>
      <c r="HOJ61" s="44"/>
      <c r="HOK61" s="43"/>
      <c r="HOL61" s="24"/>
      <c r="HOM61" s="39"/>
      <c r="HON61" s="41"/>
      <c r="HOP61" s="5"/>
      <c r="HOQ61" s="39"/>
      <c r="HOR61" s="19"/>
      <c r="HOS61" s="43"/>
      <c r="HOT61" s="44"/>
      <c r="HOU61" s="43"/>
      <c r="HOV61" s="24"/>
      <c r="HOW61" s="39"/>
      <c r="HOX61" s="41"/>
      <c r="HOZ61" s="5"/>
      <c r="HPA61" s="39"/>
      <c r="HPB61" s="19"/>
      <c r="HPC61" s="43"/>
      <c r="HPD61" s="44"/>
      <c r="HPE61" s="43"/>
      <c r="HPF61" s="24"/>
      <c r="HPG61" s="39"/>
      <c r="HPH61" s="41"/>
      <c r="HPJ61" s="5"/>
      <c r="HPK61" s="39"/>
      <c r="HPL61" s="19"/>
      <c r="HPM61" s="43"/>
      <c r="HPN61" s="44"/>
      <c r="HPO61" s="43"/>
      <c r="HPP61" s="24"/>
      <c r="HPQ61" s="39"/>
      <c r="HPR61" s="41"/>
      <c r="HPT61" s="5"/>
      <c r="HPU61" s="39"/>
      <c r="HPV61" s="19"/>
      <c r="HPW61" s="43"/>
      <c r="HPX61" s="44"/>
      <c r="HPY61" s="43"/>
      <c r="HPZ61" s="24"/>
      <c r="HQA61" s="39"/>
      <c r="HQB61" s="41"/>
      <c r="HQD61" s="5"/>
      <c r="HQE61" s="39"/>
      <c r="HQF61" s="19"/>
      <c r="HQG61" s="43"/>
      <c r="HQH61" s="44"/>
      <c r="HQI61" s="43"/>
      <c r="HQJ61" s="24"/>
      <c r="HQK61" s="39"/>
      <c r="HQL61" s="41"/>
      <c r="HQN61" s="5"/>
      <c r="HQO61" s="39"/>
      <c r="HQP61" s="19"/>
      <c r="HQQ61" s="43"/>
      <c r="HQR61" s="44"/>
      <c r="HQS61" s="43"/>
      <c r="HQT61" s="24"/>
      <c r="HQU61" s="39"/>
      <c r="HQV61" s="41"/>
      <c r="HQX61" s="5"/>
      <c r="HQY61" s="39"/>
      <c r="HQZ61" s="19"/>
      <c r="HRA61" s="43"/>
      <c r="HRB61" s="44"/>
      <c r="HRC61" s="43"/>
      <c r="HRD61" s="24"/>
      <c r="HRE61" s="39"/>
      <c r="HRF61" s="41"/>
      <c r="HRH61" s="5"/>
      <c r="HRI61" s="39"/>
      <c r="HRJ61" s="19"/>
      <c r="HRK61" s="43"/>
      <c r="HRL61" s="44"/>
      <c r="HRM61" s="43"/>
      <c r="HRN61" s="24"/>
      <c r="HRO61" s="39"/>
      <c r="HRP61" s="41"/>
      <c r="HRR61" s="5"/>
      <c r="HRS61" s="39"/>
      <c r="HRT61" s="19"/>
      <c r="HRU61" s="43"/>
      <c r="HRV61" s="44"/>
      <c r="HRW61" s="43"/>
      <c r="HRX61" s="24"/>
      <c r="HRY61" s="39"/>
      <c r="HRZ61" s="41"/>
      <c r="HSB61" s="5"/>
      <c r="HSC61" s="39"/>
      <c r="HSD61" s="19"/>
      <c r="HSE61" s="43"/>
      <c r="HSF61" s="44"/>
      <c r="HSG61" s="43"/>
      <c r="HSH61" s="24"/>
      <c r="HSI61" s="39"/>
      <c r="HSJ61" s="41"/>
      <c r="HSL61" s="5"/>
      <c r="HSM61" s="39"/>
      <c r="HSN61" s="19"/>
      <c r="HSO61" s="43"/>
      <c r="HSP61" s="44"/>
      <c r="HSQ61" s="43"/>
      <c r="HSR61" s="24"/>
      <c r="HSS61" s="39"/>
      <c r="HST61" s="41"/>
      <c r="HSV61" s="5"/>
      <c r="HSW61" s="39"/>
      <c r="HSX61" s="19"/>
      <c r="HSY61" s="43"/>
      <c r="HSZ61" s="44"/>
      <c r="HTA61" s="43"/>
      <c r="HTB61" s="24"/>
      <c r="HTC61" s="39"/>
      <c r="HTD61" s="41"/>
      <c r="HTF61" s="5"/>
      <c r="HTG61" s="39"/>
      <c r="HTH61" s="19"/>
      <c r="HTI61" s="43"/>
      <c r="HTJ61" s="44"/>
      <c r="HTK61" s="43"/>
      <c r="HTL61" s="24"/>
      <c r="HTM61" s="39"/>
      <c r="HTN61" s="41"/>
      <c r="HTP61" s="5"/>
      <c r="HTQ61" s="39"/>
      <c r="HTR61" s="19"/>
      <c r="HTS61" s="43"/>
      <c r="HTT61" s="44"/>
      <c r="HTU61" s="43"/>
      <c r="HTV61" s="24"/>
      <c r="HTW61" s="39"/>
      <c r="HTX61" s="41"/>
      <c r="HTZ61" s="5"/>
      <c r="HUA61" s="39"/>
      <c r="HUB61" s="19"/>
      <c r="HUC61" s="43"/>
      <c r="HUD61" s="44"/>
      <c r="HUE61" s="43"/>
      <c r="HUF61" s="24"/>
      <c r="HUG61" s="39"/>
      <c r="HUH61" s="41"/>
      <c r="HUJ61" s="5"/>
      <c r="HUK61" s="39"/>
      <c r="HUL61" s="19"/>
      <c r="HUM61" s="43"/>
      <c r="HUN61" s="44"/>
      <c r="HUO61" s="43"/>
      <c r="HUP61" s="24"/>
      <c r="HUQ61" s="39"/>
      <c r="HUR61" s="41"/>
      <c r="HUT61" s="5"/>
      <c r="HUU61" s="39"/>
      <c r="HUV61" s="19"/>
      <c r="HUW61" s="43"/>
      <c r="HUX61" s="44"/>
      <c r="HUY61" s="43"/>
      <c r="HUZ61" s="24"/>
      <c r="HVA61" s="39"/>
      <c r="HVB61" s="41"/>
      <c r="HVD61" s="5"/>
      <c r="HVE61" s="39"/>
      <c r="HVF61" s="19"/>
      <c r="HVG61" s="43"/>
      <c r="HVH61" s="44"/>
      <c r="HVI61" s="43"/>
      <c r="HVJ61" s="24"/>
      <c r="HVK61" s="39"/>
      <c r="HVL61" s="41"/>
      <c r="HVN61" s="5"/>
      <c r="HVO61" s="39"/>
      <c r="HVP61" s="19"/>
      <c r="HVQ61" s="43"/>
      <c r="HVR61" s="44"/>
      <c r="HVS61" s="43"/>
      <c r="HVT61" s="24"/>
      <c r="HVU61" s="39"/>
      <c r="HVV61" s="41"/>
      <c r="HVX61" s="5"/>
      <c r="HVY61" s="39"/>
      <c r="HVZ61" s="19"/>
      <c r="HWA61" s="43"/>
      <c r="HWB61" s="44"/>
      <c r="HWC61" s="43"/>
      <c r="HWD61" s="24"/>
      <c r="HWE61" s="39"/>
      <c r="HWF61" s="41"/>
      <c r="HWH61" s="5"/>
      <c r="HWI61" s="39"/>
      <c r="HWJ61" s="19"/>
      <c r="HWK61" s="43"/>
      <c r="HWL61" s="44"/>
      <c r="HWM61" s="43"/>
      <c r="HWN61" s="24"/>
      <c r="HWO61" s="39"/>
      <c r="HWP61" s="41"/>
      <c r="HWR61" s="5"/>
      <c r="HWS61" s="39"/>
      <c r="HWT61" s="19"/>
      <c r="HWU61" s="43"/>
      <c r="HWV61" s="44"/>
      <c r="HWW61" s="43"/>
      <c r="HWX61" s="24"/>
      <c r="HWY61" s="39"/>
      <c r="HWZ61" s="41"/>
      <c r="HXB61" s="5"/>
      <c r="HXC61" s="39"/>
      <c r="HXD61" s="19"/>
      <c r="HXE61" s="43"/>
      <c r="HXF61" s="44"/>
      <c r="HXG61" s="43"/>
      <c r="HXH61" s="24"/>
      <c r="HXI61" s="39"/>
      <c r="HXJ61" s="41"/>
      <c r="HXL61" s="5"/>
      <c r="HXM61" s="39"/>
      <c r="HXN61" s="19"/>
      <c r="HXO61" s="43"/>
      <c r="HXP61" s="44"/>
      <c r="HXQ61" s="43"/>
      <c r="HXR61" s="24"/>
      <c r="HXS61" s="39"/>
      <c r="HXT61" s="41"/>
      <c r="HXV61" s="5"/>
      <c r="HXW61" s="39"/>
      <c r="HXX61" s="19"/>
      <c r="HXY61" s="43"/>
      <c r="HXZ61" s="44"/>
      <c r="HYA61" s="43"/>
      <c r="HYB61" s="24"/>
      <c r="HYC61" s="39"/>
      <c r="HYD61" s="41"/>
      <c r="HYF61" s="5"/>
      <c r="HYG61" s="39"/>
      <c r="HYH61" s="19"/>
      <c r="HYI61" s="43"/>
      <c r="HYJ61" s="44"/>
      <c r="HYK61" s="43"/>
      <c r="HYL61" s="24"/>
      <c r="HYM61" s="39"/>
      <c r="HYN61" s="41"/>
      <c r="HYP61" s="5"/>
      <c r="HYQ61" s="39"/>
      <c r="HYR61" s="19"/>
      <c r="HYS61" s="43"/>
      <c r="HYT61" s="44"/>
      <c r="HYU61" s="43"/>
      <c r="HYV61" s="24"/>
      <c r="HYW61" s="39"/>
      <c r="HYX61" s="41"/>
      <c r="HYZ61" s="5"/>
      <c r="HZA61" s="39"/>
      <c r="HZB61" s="19"/>
      <c r="HZC61" s="43"/>
      <c r="HZD61" s="44"/>
      <c r="HZE61" s="43"/>
      <c r="HZF61" s="24"/>
      <c r="HZG61" s="39"/>
      <c r="HZH61" s="41"/>
      <c r="HZJ61" s="5"/>
      <c r="HZK61" s="39"/>
      <c r="HZL61" s="19"/>
      <c r="HZM61" s="43"/>
      <c r="HZN61" s="44"/>
      <c r="HZO61" s="43"/>
      <c r="HZP61" s="24"/>
      <c r="HZQ61" s="39"/>
      <c r="HZR61" s="41"/>
      <c r="HZT61" s="5"/>
      <c r="HZU61" s="39"/>
      <c r="HZV61" s="19"/>
      <c r="HZW61" s="43"/>
      <c r="HZX61" s="44"/>
      <c r="HZY61" s="43"/>
      <c r="HZZ61" s="24"/>
      <c r="IAA61" s="39"/>
      <c r="IAB61" s="41"/>
      <c r="IAD61" s="5"/>
      <c r="IAE61" s="39"/>
      <c r="IAF61" s="19"/>
      <c r="IAG61" s="43"/>
      <c r="IAH61" s="44"/>
      <c r="IAI61" s="43"/>
      <c r="IAJ61" s="24"/>
      <c r="IAK61" s="39"/>
      <c r="IAL61" s="41"/>
      <c r="IAN61" s="5"/>
      <c r="IAO61" s="39"/>
      <c r="IAP61" s="19"/>
      <c r="IAQ61" s="43"/>
      <c r="IAR61" s="44"/>
      <c r="IAS61" s="43"/>
      <c r="IAT61" s="24"/>
      <c r="IAU61" s="39"/>
      <c r="IAV61" s="41"/>
      <c r="IAX61" s="5"/>
      <c r="IAY61" s="39"/>
      <c r="IAZ61" s="19"/>
      <c r="IBA61" s="43"/>
      <c r="IBB61" s="44"/>
      <c r="IBC61" s="43"/>
      <c r="IBD61" s="24"/>
      <c r="IBE61" s="39"/>
      <c r="IBF61" s="41"/>
      <c r="IBH61" s="5"/>
      <c r="IBI61" s="39"/>
      <c r="IBJ61" s="19"/>
      <c r="IBK61" s="43"/>
      <c r="IBL61" s="44"/>
      <c r="IBM61" s="43"/>
      <c r="IBN61" s="24"/>
      <c r="IBO61" s="39"/>
      <c r="IBP61" s="41"/>
      <c r="IBR61" s="5"/>
      <c r="IBS61" s="39"/>
      <c r="IBT61" s="19"/>
      <c r="IBU61" s="43"/>
      <c r="IBV61" s="44"/>
      <c r="IBW61" s="43"/>
      <c r="IBX61" s="24"/>
      <c r="IBY61" s="39"/>
      <c r="IBZ61" s="41"/>
      <c r="ICB61" s="5"/>
      <c r="ICC61" s="39"/>
      <c r="ICD61" s="19"/>
      <c r="ICE61" s="43"/>
      <c r="ICF61" s="44"/>
      <c r="ICG61" s="43"/>
      <c r="ICH61" s="24"/>
      <c r="ICI61" s="39"/>
      <c r="ICJ61" s="41"/>
      <c r="ICL61" s="5"/>
      <c r="ICM61" s="39"/>
      <c r="ICN61" s="19"/>
      <c r="ICO61" s="43"/>
      <c r="ICP61" s="44"/>
      <c r="ICQ61" s="43"/>
      <c r="ICR61" s="24"/>
      <c r="ICS61" s="39"/>
      <c r="ICT61" s="41"/>
      <c r="ICV61" s="5"/>
      <c r="ICW61" s="39"/>
      <c r="ICX61" s="19"/>
      <c r="ICY61" s="43"/>
      <c r="ICZ61" s="44"/>
      <c r="IDA61" s="43"/>
      <c r="IDB61" s="24"/>
      <c r="IDC61" s="39"/>
      <c r="IDD61" s="41"/>
      <c r="IDF61" s="5"/>
      <c r="IDG61" s="39"/>
      <c r="IDH61" s="19"/>
      <c r="IDI61" s="43"/>
      <c r="IDJ61" s="44"/>
      <c r="IDK61" s="43"/>
      <c r="IDL61" s="24"/>
      <c r="IDM61" s="39"/>
      <c r="IDN61" s="41"/>
      <c r="IDP61" s="5"/>
      <c r="IDQ61" s="39"/>
      <c r="IDR61" s="19"/>
      <c r="IDS61" s="43"/>
      <c r="IDT61" s="44"/>
      <c r="IDU61" s="43"/>
      <c r="IDV61" s="24"/>
      <c r="IDW61" s="39"/>
      <c r="IDX61" s="41"/>
      <c r="IDZ61" s="5"/>
      <c r="IEA61" s="39"/>
      <c r="IEB61" s="19"/>
      <c r="IEC61" s="43"/>
      <c r="IED61" s="44"/>
      <c r="IEE61" s="43"/>
      <c r="IEF61" s="24"/>
      <c r="IEG61" s="39"/>
      <c r="IEH61" s="41"/>
      <c r="IEJ61" s="5"/>
      <c r="IEK61" s="39"/>
      <c r="IEL61" s="19"/>
      <c r="IEM61" s="43"/>
      <c r="IEN61" s="44"/>
      <c r="IEO61" s="43"/>
      <c r="IEP61" s="24"/>
      <c r="IEQ61" s="39"/>
      <c r="IER61" s="41"/>
      <c r="IET61" s="5"/>
      <c r="IEU61" s="39"/>
      <c r="IEV61" s="19"/>
      <c r="IEW61" s="43"/>
      <c r="IEX61" s="44"/>
      <c r="IEY61" s="43"/>
      <c r="IEZ61" s="24"/>
      <c r="IFA61" s="39"/>
      <c r="IFB61" s="41"/>
      <c r="IFD61" s="5"/>
      <c r="IFE61" s="39"/>
      <c r="IFF61" s="19"/>
      <c r="IFG61" s="43"/>
      <c r="IFH61" s="44"/>
      <c r="IFI61" s="43"/>
      <c r="IFJ61" s="24"/>
      <c r="IFK61" s="39"/>
      <c r="IFL61" s="41"/>
      <c r="IFN61" s="5"/>
      <c r="IFO61" s="39"/>
      <c r="IFP61" s="19"/>
      <c r="IFQ61" s="43"/>
      <c r="IFR61" s="44"/>
      <c r="IFS61" s="43"/>
      <c r="IFT61" s="24"/>
      <c r="IFU61" s="39"/>
      <c r="IFV61" s="41"/>
      <c r="IFX61" s="5"/>
      <c r="IFY61" s="39"/>
      <c r="IFZ61" s="19"/>
      <c r="IGA61" s="43"/>
      <c r="IGB61" s="44"/>
      <c r="IGC61" s="43"/>
      <c r="IGD61" s="24"/>
      <c r="IGE61" s="39"/>
      <c r="IGF61" s="41"/>
      <c r="IGH61" s="5"/>
      <c r="IGI61" s="39"/>
      <c r="IGJ61" s="19"/>
      <c r="IGK61" s="43"/>
      <c r="IGL61" s="44"/>
      <c r="IGM61" s="43"/>
      <c r="IGN61" s="24"/>
      <c r="IGO61" s="39"/>
      <c r="IGP61" s="41"/>
      <c r="IGR61" s="5"/>
      <c r="IGS61" s="39"/>
      <c r="IGT61" s="19"/>
      <c r="IGU61" s="43"/>
      <c r="IGV61" s="44"/>
      <c r="IGW61" s="43"/>
      <c r="IGX61" s="24"/>
      <c r="IGY61" s="39"/>
      <c r="IGZ61" s="41"/>
      <c r="IHB61" s="5"/>
      <c r="IHC61" s="39"/>
      <c r="IHD61" s="19"/>
      <c r="IHE61" s="43"/>
      <c r="IHF61" s="44"/>
      <c r="IHG61" s="43"/>
      <c r="IHH61" s="24"/>
      <c r="IHI61" s="39"/>
      <c r="IHJ61" s="41"/>
      <c r="IHL61" s="5"/>
      <c r="IHM61" s="39"/>
      <c r="IHN61" s="19"/>
      <c r="IHO61" s="43"/>
      <c r="IHP61" s="44"/>
      <c r="IHQ61" s="43"/>
      <c r="IHR61" s="24"/>
      <c r="IHS61" s="39"/>
      <c r="IHT61" s="41"/>
      <c r="IHV61" s="5"/>
      <c r="IHW61" s="39"/>
      <c r="IHX61" s="19"/>
      <c r="IHY61" s="43"/>
      <c r="IHZ61" s="44"/>
      <c r="IIA61" s="43"/>
      <c r="IIB61" s="24"/>
      <c r="IIC61" s="39"/>
      <c r="IID61" s="41"/>
      <c r="IIF61" s="5"/>
      <c r="IIG61" s="39"/>
      <c r="IIH61" s="19"/>
      <c r="III61" s="43"/>
      <c r="IIJ61" s="44"/>
      <c r="IIK61" s="43"/>
      <c r="IIL61" s="24"/>
      <c r="IIM61" s="39"/>
      <c r="IIN61" s="41"/>
      <c r="IIP61" s="5"/>
      <c r="IIQ61" s="39"/>
      <c r="IIR61" s="19"/>
      <c r="IIS61" s="43"/>
      <c r="IIT61" s="44"/>
      <c r="IIU61" s="43"/>
      <c r="IIV61" s="24"/>
      <c r="IIW61" s="39"/>
      <c r="IIX61" s="41"/>
      <c r="IIZ61" s="5"/>
      <c r="IJA61" s="39"/>
      <c r="IJB61" s="19"/>
      <c r="IJC61" s="43"/>
      <c r="IJD61" s="44"/>
      <c r="IJE61" s="43"/>
      <c r="IJF61" s="24"/>
      <c r="IJG61" s="39"/>
      <c r="IJH61" s="41"/>
      <c r="IJJ61" s="5"/>
      <c r="IJK61" s="39"/>
      <c r="IJL61" s="19"/>
      <c r="IJM61" s="43"/>
      <c r="IJN61" s="44"/>
      <c r="IJO61" s="43"/>
      <c r="IJP61" s="24"/>
      <c r="IJQ61" s="39"/>
      <c r="IJR61" s="41"/>
      <c r="IJT61" s="5"/>
      <c r="IJU61" s="39"/>
      <c r="IJV61" s="19"/>
      <c r="IJW61" s="43"/>
      <c r="IJX61" s="44"/>
      <c r="IJY61" s="43"/>
      <c r="IJZ61" s="24"/>
      <c r="IKA61" s="39"/>
      <c r="IKB61" s="41"/>
      <c r="IKD61" s="5"/>
      <c r="IKE61" s="39"/>
      <c r="IKF61" s="19"/>
      <c r="IKG61" s="43"/>
      <c r="IKH61" s="44"/>
      <c r="IKI61" s="43"/>
      <c r="IKJ61" s="24"/>
      <c r="IKK61" s="39"/>
      <c r="IKL61" s="41"/>
      <c r="IKN61" s="5"/>
      <c r="IKO61" s="39"/>
      <c r="IKP61" s="19"/>
      <c r="IKQ61" s="43"/>
      <c r="IKR61" s="44"/>
      <c r="IKS61" s="43"/>
      <c r="IKT61" s="24"/>
      <c r="IKU61" s="39"/>
      <c r="IKV61" s="41"/>
      <c r="IKX61" s="5"/>
      <c r="IKY61" s="39"/>
      <c r="IKZ61" s="19"/>
      <c r="ILA61" s="43"/>
      <c r="ILB61" s="44"/>
      <c r="ILC61" s="43"/>
      <c r="ILD61" s="24"/>
      <c r="ILE61" s="39"/>
      <c r="ILF61" s="41"/>
      <c r="ILH61" s="5"/>
      <c r="ILI61" s="39"/>
      <c r="ILJ61" s="19"/>
      <c r="ILK61" s="43"/>
      <c r="ILL61" s="44"/>
      <c r="ILM61" s="43"/>
      <c r="ILN61" s="24"/>
      <c r="ILO61" s="39"/>
      <c r="ILP61" s="41"/>
      <c r="ILR61" s="5"/>
      <c r="ILS61" s="39"/>
      <c r="ILT61" s="19"/>
      <c r="ILU61" s="43"/>
      <c r="ILV61" s="44"/>
      <c r="ILW61" s="43"/>
      <c r="ILX61" s="24"/>
      <c r="ILY61" s="39"/>
      <c r="ILZ61" s="41"/>
      <c r="IMB61" s="5"/>
      <c r="IMC61" s="39"/>
      <c r="IMD61" s="19"/>
      <c r="IME61" s="43"/>
      <c r="IMF61" s="44"/>
      <c r="IMG61" s="43"/>
      <c r="IMH61" s="24"/>
      <c r="IMI61" s="39"/>
      <c r="IMJ61" s="41"/>
      <c r="IML61" s="5"/>
      <c r="IMM61" s="39"/>
      <c r="IMN61" s="19"/>
      <c r="IMO61" s="43"/>
      <c r="IMP61" s="44"/>
      <c r="IMQ61" s="43"/>
      <c r="IMR61" s="24"/>
      <c r="IMS61" s="39"/>
      <c r="IMT61" s="41"/>
      <c r="IMV61" s="5"/>
      <c r="IMW61" s="39"/>
      <c r="IMX61" s="19"/>
      <c r="IMY61" s="43"/>
      <c r="IMZ61" s="44"/>
      <c r="INA61" s="43"/>
      <c r="INB61" s="24"/>
      <c r="INC61" s="39"/>
      <c r="IND61" s="41"/>
      <c r="INF61" s="5"/>
      <c r="ING61" s="39"/>
      <c r="INH61" s="19"/>
      <c r="INI61" s="43"/>
      <c r="INJ61" s="44"/>
      <c r="INK61" s="43"/>
      <c r="INL61" s="24"/>
      <c r="INM61" s="39"/>
      <c r="INN61" s="41"/>
      <c r="INP61" s="5"/>
      <c r="INQ61" s="39"/>
      <c r="INR61" s="19"/>
      <c r="INS61" s="43"/>
      <c r="INT61" s="44"/>
      <c r="INU61" s="43"/>
      <c r="INV61" s="24"/>
      <c r="INW61" s="39"/>
      <c r="INX61" s="41"/>
      <c r="INZ61" s="5"/>
      <c r="IOA61" s="39"/>
      <c r="IOB61" s="19"/>
      <c r="IOC61" s="43"/>
      <c r="IOD61" s="44"/>
      <c r="IOE61" s="43"/>
      <c r="IOF61" s="24"/>
      <c r="IOG61" s="39"/>
      <c r="IOH61" s="41"/>
      <c r="IOJ61" s="5"/>
      <c r="IOK61" s="39"/>
      <c r="IOL61" s="19"/>
      <c r="IOM61" s="43"/>
      <c r="ION61" s="44"/>
      <c r="IOO61" s="43"/>
      <c r="IOP61" s="24"/>
      <c r="IOQ61" s="39"/>
      <c r="IOR61" s="41"/>
      <c r="IOT61" s="5"/>
      <c r="IOU61" s="39"/>
      <c r="IOV61" s="19"/>
      <c r="IOW61" s="43"/>
      <c r="IOX61" s="44"/>
      <c r="IOY61" s="43"/>
      <c r="IOZ61" s="24"/>
      <c r="IPA61" s="39"/>
      <c r="IPB61" s="41"/>
      <c r="IPD61" s="5"/>
      <c r="IPE61" s="39"/>
      <c r="IPF61" s="19"/>
      <c r="IPG61" s="43"/>
      <c r="IPH61" s="44"/>
      <c r="IPI61" s="43"/>
      <c r="IPJ61" s="24"/>
      <c r="IPK61" s="39"/>
      <c r="IPL61" s="41"/>
      <c r="IPN61" s="5"/>
      <c r="IPO61" s="39"/>
      <c r="IPP61" s="19"/>
      <c r="IPQ61" s="43"/>
      <c r="IPR61" s="44"/>
      <c r="IPS61" s="43"/>
      <c r="IPT61" s="24"/>
      <c r="IPU61" s="39"/>
      <c r="IPV61" s="41"/>
      <c r="IPX61" s="5"/>
      <c r="IPY61" s="39"/>
      <c r="IPZ61" s="19"/>
      <c r="IQA61" s="43"/>
      <c r="IQB61" s="44"/>
      <c r="IQC61" s="43"/>
      <c r="IQD61" s="24"/>
      <c r="IQE61" s="39"/>
      <c r="IQF61" s="41"/>
      <c r="IQH61" s="5"/>
      <c r="IQI61" s="39"/>
      <c r="IQJ61" s="19"/>
      <c r="IQK61" s="43"/>
      <c r="IQL61" s="44"/>
      <c r="IQM61" s="43"/>
      <c r="IQN61" s="24"/>
      <c r="IQO61" s="39"/>
      <c r="IQP61" s="41"/>
      <c r="IQR61" s="5"/>
      <c r="IQS61" s="39"/>
      <c r="IQT61" s="19"/>
      <c r="IQU61" s="43"/>
      <c r="IQV61" s="44"/>
      <c r="IQW61" s="43"/>
      <c r="IQX61" s="24"/>
      <c r="IQY61" s="39"/>
      <c r="IQZ61" s="41"/>
      <c r="IRB61" s="5"/>
      <c r="IRC61" s="39"/>
      <c r="IRD61" s="19"/>
      <c r="IRE61" s="43"/>
      <c r="IRF61" s="44"/>
      <c r="IRG61" s="43"/>
      <c r="IRH61" s="24"/>
      <c r="IRI61" s="39"/>
      <c r="IRJ61" s="41"/>
      <c r="IRL61" s="5"/>
      <c r="IRM61" s="39"/>
      <c r="IRN61" s="19"/>
      <c r="IRO61" s="43"/>
      <c r="IRP61" s="44"/>
      <c r="IRQ61" s="43"/>
      <c r="IRR61" s="24"/>
      <c r="IRS61" s="39"/>
      <c r="IRT61" s="41"/>
      <c r="IRV61" s="5"/>
      <c r="IRW61" s="39"/>
      <c r="IRX61" s="19"/>
      <c r="IRY61" s="43"/>
      <c r="IRZ61" s="44"/>
      <c r="ISA61" s="43"/>
      <c r="ISB61" s="24"/>
      <c r="ISC61" s="39"/>
      <c r="ISD61" s="41"/>
      <c r="ISF61" s="5"/>
      <c r="ISG61" s="39"/>
      <c r="ISH61" s="19"/>
      <c r="ISI61" s="43"/>
      <c r="ISJ61" s="44"/>
      <c r="ISK61" s="43"/>
      <c r="ISL61" s="24"/>
      <c r="ISM61" s="39"/>
      <c r="ISN61" s="41"/>
      <c r="ISP61" s="5"/>
      <c r="ISQ61" s="39"/>
      <c r="ISR61" s="19"/>
      <c r="ISS61" s="43"/>
      <c r="IST61" s="44"/>
      <c r="ISU61" s="43"/>
      <c r="ISV61" s="24"/>
      <c r="ISW61" s="39"/>
      <c r="ISX61" s="41"/>
      <c r="ISZ61" s="5"/>
      <c r="ITA61" s="39"/>
      <c r="ITB61" s="19"/>
      <c r="ITC61" s="43"/>
      <c r="ITD61" s="44"/>
      <c r="ITE61" s="43"/>
      <c r="ITF61" s="24"/>
      <c r="ITG61" s="39"/>
      <c r="ITH61" s="41"/>
      <c r="ITJ61" s="5"/>
      <c r="ITK61" s="39"/>
      <c r="ITL61" s="19"/>
      <c r="ITM61" s="43"/>
      <c r="ITN61" s="44"/>
      <c r="ITO61" s="43"/>
      <c r="ITP61" s="24"/>
      <c r="ITQ61" s="39"/>
      <c r="ITR61" s="41"/>
      <c r="ITT61" s="5"/>
      <c r="ITU61" s="39"/>
      <c r="ITV61" s="19"/>
      <c r="ITW61" s="43"/>
      <c r="ITX61" s="44"/>
      <c r="ITY61" s="43"/>
      <c r="ITZ61" s="24"/>
      <c r="IUA61" s="39"/>
      <c r="IUB61" s="41"/>
      <c r="IUD61" s="5"/>
      <c r="IUE61" s="39"/>
      <c r="IUF61" s="19"/>
      <c r="IUG61" s="43"/>
      <c r="IUH61" s="44"/>
      <c r="IUI61" s="43"/>
      <c r="IUJ61" s="24"/>
      <c r="IUK61" s="39"/>
      <c r="IUL61" s="41"/>
      <c r="IUN61" s="5"/>
      <c r="IUO61" s="39"/>
      <c r="IUP61" s="19"/>
      <c r="IUQ61" s="43"/>
      <c r="IUR61" s="44"/>
      <c r="IUS61" s="43"/>
      <c r="IUT61" s="24"/>
      <c r="IUU61" s="39"/>
      <c r="IUV61" s="41"/>
      <c r="IUX61" s="5"/>
      <c r="IUY61" s="39"/>
      <c r="IUZ61" s="19"/>
      <c r="IVA61" s="43"/>
      <c r="IVB61" s="44"/>
      <c r="IVC61" s="43"/>
      <c r="IVD61" s="24"/>
      <c r="IVE61" s="39"/>
      <c r="IVF61" s="41"/>
      <c r="IVH61" s="5"/>
      <c r="IVI61" s="39"/>
      <c r="IVJ61" s="19"/>
      <c r="IVK61" s="43"/>
      <c r="IVL61" s="44"/>
      <c r="IVM61" s="43"/>
      <c r="IVN61" s="24"/>
      <c r="IVO61" s="39"/>
      <c r="IVP61" s="41"/>
      <c r="IVR61" s="5"/>
      <c r="IVS61" s="39"/>
      <c r="IVT61" s="19"/>
      <c r="IVU61" s="43"/>
      <c r="IVV61" s="44"/>
      <c r="IVW61" s="43"/>
      <c r="IVX61" s="24"/>
      <c r="IVY61" s="39"/>
      <c r="IVZ61" s="41"/>
      <c r="IWB61" s="5"/>
      <c r="IWC61" s="39"/>
      <c r="IWD61" s="19"/>
      <c r="IWE61" s="43"/>
      <c r="IWF61" s="44"/>
      <c r="IWG61" s="43"/>
      <c r="IWH61" s="24"/>
      <c r="IWI61" s="39"/>
      <c r="IWJ61" s="41"/>
      <c r="IWL61" s="5"/>
      <c r="IWM61" s="39"/>
      <c r="IWN61" s="19"/>
      <c r="IWO61" s="43"/>
      <c r="IWP61" s="44"/>
      <c r="IWQ61" s="43"/>
      <c r="IWR61" s="24"/>
      <c r="IWS61" s="39"/>
      <c r="IWT61" s="41"/>
      <c r="IWV61" s="5"/>
      <c r="IWW61" s="39"/>
      <c r="IWX61" s="19"/>
      <c r="IWY61" s="43"/>
      <c r="IWZ61" s="44"/>
      <c r="IXA61" s="43"/>
      <c r="IXB61" s="24"/>
      <c r="IXC61" s="39"/>
      <c r="IXD61" s="41"/>
      <c r="IXF61" s="5"/>
      <c r="IXG61" s="39"/>
      <c r="IXH61" s="19"/>
      <c r="IXI61" s="43"/>
      <c r="IXJ61" s="44"/>
      <c r="IXK61" s="43"/>
      <c r="IXL61" s="24"/>
      <c r="IXM61" s="39"/>
      <c r="IXN61" s="41"/>
      <c r="IXP61" s="5"/>
      <c r="IXQ61" s="39"/>
      <c r="IXR61" s="19"/>
      <c r="IXS61" s="43"/>
      <c r="IXT61" s="44"/>
      <c r="IXU61" s="43"/>
      <c r="IXV61" s="24"/>
      <c r="IXW61" s="39"/>
      <c r="IXX61" s="41"/>
      <c r="IXZ61" s="5"/>
      <c r="IYA61" s="39"/>
      <c r="IYB61" s="19"/>
      <c r="IYC61" s="43"/>
      <c r="IYD61" s="44"/>
      <c r="IYE61" s="43"/>
      <c r="IYF61" s="24"/>
      <c r="IYG61" s="39"/>
      <c r="IYH61" s="41"/>
      <c r="IYJ61" s="5"/>
      <c r="IYK61" s="39"/>
      <c r="IYL61" s="19"/>
      <c r="IYM61" s="43"/>
      <c r="IYN61" s="44"/>
      <c r="IYO61" s="43"/>
      <c r="IYP61" s="24"/>
      <c r="IYQ61" s="39"/>
      <c r="IYR61" s="41"/>
      <c r="IYT61" s="5"/>
      <c r="IYU61" s="39"/>
      <c r="IYV61" s="19"/>
      <c r="IYW61" s="43"/>
      <c r="IYX61" s="44"/>
      <c r="IYY61" s="43"/>
      <c r="IYZ61" s="24"/>
      <c r="IZA61" s="39"/>
      <c r="IZB61" s="41"/>
      <c r="IZD61" s="5"/>
      <c r="IZE61" s="39"/>
      <c r="IZF61" s="19"/>
      <c r="IZG61" s="43"/>
      <c r="IZH61" s="44"/>
      <c r="IZI61" s="43"/>
      <c r="IZJ61" s="24"/>
      <c r="IZK61" s="39"/>
      <c r="IZL61" s="41"/>
      <c r="IZN61" s="5"/>
      <c r="IZO61" s="39"/>
      <c r="IZP61" s="19"/>
      <c r="IZQ61" s="43"/>
      <c r="IZR61" s="44"/>
      <c r="IZS61" s="43"/>
      <c r="IZT61" s="24"/>
      <c r="IZU61" s="39"/>
      <c r="IZV61" s="41"/>
      <c r="IZX61" s="5"/>
      <c r="IZY61" s="39"/>
      <c r="IZZ61" s="19"/>
      <c r="JAA61" s="43"/>
      <c r="JAB61" s="44"/>
      <c r="JAC61" s="43"/>
      <c r="JAD61" s="24"/>
      <c r="JAE61" s="39"/>
      <c r="JAF61" s="41"/>
      <c r="JAH61" s="5"/>
      <c r="JAI61" s="39"/>
      <c r="JAJ61" s="19"/>
      <c r="JAK61" s="43"/>
      <c r="JAL61" s="44"/>
      <c r="JAM61" s="43"/>
      <c r="JAN61" s="24"/>
      <c r="JAO61" s="39"/>
      <c r="JAP61" s="41"/>
      <c r="JAR61" s="5"/>
      <c r="JAS61" s="39"/>
      <c r="JAT61" s="19"/>
      <c r="JAU61" s="43"/>
      <c r="JAV61" s="44"/>
      <c r="JAW61" s="43"/>
      <c r="JAX61" s="24"/>
      <c r="JAY61" s="39"/>
      <c r="JAZ61" s="41"/>
      <c r="JBB61" s="5"/>
      <c r="JBC61" s="39"/>
      <c r="JBD61" s="19"/>
      <c r="JBE61" s="43"/>
      <c r="JBF61" s="44"/>
      <c r="JBG61" s="43"/>
      <c r="JBH61" s="24"/>
      <c r="JBI61" s="39"/>
      <c r="JBJ61" s="41"/>
      <c r="JBL61" s="5"/>
      <c r="JBM61" s="39"/>
      <c r="JBN61" s="19"/>
      <c r="JBO61" s="43"/>
      <c r="JBP61" s="44"/>
      <c r="JBQ61" s="43"/>
      <c r="JBR61" s="24"/>
      <c r="JBS61" s="39"/>
      <c r="JBT61" s="41"/>
      <c r="JBV61" s="5"/>
      <c r="JBW61" s="39"/>
      <c r="JBX61" s="19"/>
      <c r="JBY61" s="43"/>
      <c r="JBZ61" s="44"/>
      <c r="JCA61" s="43"/>
      <c r="JCB61" s="24"/>
      <c r="JCC61" s="39"/>
      <c r="JCD61" s="41"/>
      <c r="JCF61" s="5"/>
      <c r="JCG61" s="39"/>
      <c r="JCH61" s="19"/>
      <c r="JCI61" s="43"/>
      <c r="JCJ61" s="44"/>
      <c r="JCK61" s="43"/>
      <c r="JCL61" s="24"/>
      <c r="JCM61" s="39"/>
      <c r="JCN61" s="41"/>
      <c r="JCP61" s="5"/>
      <c r="JCQ61" s="39"/>
      <c r="JCR61" s="19"/>
      <c r="JCS61" s="43"/>
      <c r="JCT61" s="44"/>
      <c r="JCU61" s="43"/>
      <c r="JCV61" s="24"/>
      <c r="JCW61" s="39"/>
      <c r="JCX61" s="41"/>
      <c r="JCZ61" s="5"/>
      <c r="JDA61" s="39"/>
      <c r="JDB61" s="19"/>
      <c r="JDC61" s="43"/>
      <c r="JDD61" s="44"/>
      <c r="JDE61" s="43"/>
      <c r="JDF61" s="24"/>
      <c r="JDG61" s="39"/>
      <c r="JDH61" s="41"/>
      <c r="JDJ61" s="5"/>
      <c r="JDK61" s="39"/>
      <c r="JDL61" s="19"/>
      <c r="JDM61" s="43"/>
      <c r="JDN61" s="44"/>
      <c r="JDO61" s="43"/>
      <c r="JDP61" s="24"/>
      <c r="JDQ61" s="39"/>
      <c r="JDR61" s="41"/>
      <c r="JDT61" s="5"/>
      <c r="JDU61" s="39"/>
      <c r="JDV61" s="19"/>
      <c r="JDW61" s="43"/>
      <c r="JDX61" s="44"/>
      <c r="JDY61" s="43"/>
      <c r="JDZ61" s="24"/>
      <c r="JEA61" s="39"/>
      <c r="JEB61" s="41"/>
      <c r="JED61" s="5"/>
      <c r="JEE61" s="39"/>
      <c r="JEF61" s="19"/>
      <c r="JEG61" s="43"/>
      <c r="JEH61" s="44"/>
      <c r="JEI61" s="43"/>
      <c r="JEJ61" s="24"/>
      <c r="JEK61" s="39"/>
      <c r="JEL61" s="41"/>
      <c r="JEN61" s="5"/>
      <c r="JEO61" s="39"/>
      <c r="JEP61" s="19"/>
      <c r="JEQ61" s="43"/>
      <c r="JER61" s="44"/>
      <c r="JES61" s="43"/>
      <c r="JET61" s="24"/>
      <c r="JEU61" s="39"/>
      <c r="JEV61" s="41"/>
      <c r="JEX61" s="5"/>
      <c r="JEY61" s="39"/>
      <c r="JEZ61" s="19"/>
      <c r="JFA61" s="43"/>
      <c r="JFB61" s="44"/>
      <c r="JFC61" s="43"/>
      <c r="JFD61" s="24"/>
      <c r="JFE61" s="39"/>
      <c r="JFF61" s="41"/>
      <c r="JFH61" s="5"/>
      <c r="JFI61" s="39"/>
      <c r="JFJ61" s="19"/>
      <c r="JFK61" s="43"/>
      <c r="JFL61" s="44"/>
      <c r="JFM61" s="43"/>
      <c r="JFN61" s="24"/>
      <c r="JFO61" s="39"/>
      <c r="JFP61" s="41"/>
      <c r="JFR61" s="5"/>
      <c r="JFS61" s="39"/>
      <c r="JFT61" s="19"/>
      <c r="JFU61" s="43"/>
      <c r="JFV61" s="44"/>
      <c r="JFW61" s="43"/>
      <c r="JFX61" s="24"/>
      <c r="JFY61" s="39"/>
      <c r="JFZ61" s="41"/>
      <c r="JGB61" s="5"/>
      <c r="JGC61" s="39"/>
      <c r="JGD61" s="19"/>
      <c r="JGE61" s="43"/>
      <c r="JGF61" s="44"/>
      <c r="JGG61" s="43"/>
      <c r="JGH61" s="24"/>
      <c r="JGI61" s="39"/>
      <c r="JGJ61" s="41"/>
      <c r="JGL61" s="5"/>
      <c r="JGM61" s="39"/>
      <c r="JGN61" s="19"/>
      <c r="JGO61" s="43"/>
      <c r="JGP61" s="44"/>
      <c r="JGQ61" s="43"/>
      <c r="JGR61" s="24"/>
      <c r="JGS61" s="39"/>
      <c r="JGT61" s="41"/>
      <c r="JGV61" s="5"/>
      <c r="JGW61" s="39"/>
      <c r="JGX61" s="19"/>
      <c r="JGY61" s="43"/>
      <c r="JGZ61" s="44"/>
      <c r="JHA61" s="43"/>
      <c r="JHB61" s="24"/>
      <c r="JHC61" s="39"/>
      <c r="JHD61" s="41"/>
      <c r="JHF61" s="5"/>
      <c r="JHG61" s="39"/>
      <c r="JHH61" s="19"/>
      <c r="JHI61" s="43"/>
      <c r="JHJ61" s="44"/>
      <c r="JHK61" s="43"/>
      <c r="JHL61" s="24"/>
      <c r="JHM61" s="39"/>
      <c r="JHN61" s="41"/>
      <c r="JHP61" s="5"/>
      <c r="JHQ61" s="39"/>
      <c r="JHR61" s="19"/>
      <c r="JHS61" s="43"/>
      <c r="JHT61" s="44"/>
      <c r="JHU61" s="43"/>
      <c r="JHV61" s="24"/>
      <c r="JHW61" s="39"/>
      <c r="JHX61" s="41"/>
      <c r="JHZ61" s="5"/>
      <c r="JIA61" s="39"/>
      <c r="JIB61" s="19"/>
      <c r="JIC61" s="43"/>
      <c r="JID61" s="44"/>
      <c r="JIE61" s="43"/>
      <c r="JIF61" s="24"/>
      <c r="JIG61" s="39"/>
      <c r="JIH61" s="41"/>
      <c r="JIJ61" s="5"/>
      <c r="JIK61" s="39"/>
      <c r="JIL61" s="19"/>
      <c r="JIM61" s="43"/>
      <c r="JIN61" s="44"/>
      <c r="JIO61" s="43"/>
      <c r="JIP61" s="24"/>
      <c r="JIQ61" s="39"/>
      <c r="JIR61" s="41"/>
      <c r="JIT61" s="5"/>
      <c r="JIU61" s="39"/>
      <c r="JIV61" s="19"/>
      <c r="JIW61" s="43"/>
      <c r="JIX61" s="44"/>
      <c r="JIY61" s="43"/>
      <c r="JIZ61" s="24"/>
      <c r="JJA61" s="39"/>
      <c r="JJB61" s="41"/>
      <c r="JJD61" s="5"/>
      <c r="JJE61" s="39"/>
      <c r="JJF61" s="19"/>
      <c r="JJG61" s="43"/>
      <c r="JJH61" s="44"/>
      <c r="JJI61" s="43"/>
      <c r="JJJ61" s="24"/>
      <c r="JJK61" s="39"/>
      <c r="JJL61" s="41"/>
      <c r="JJN61" s="5"/>
      <c r="JJO61" s="39"/>
      <c r="JJP61" s="19"/>
      <c r="JJQ61" s="43"/>
      <c r="JJR61" s="44"/>
      <c r="JJS61" s="43"/>
      <c r="JJT61" s="24"/>
      <c r="JJU61" s="39"/>
      <c r="JJV61" s="41"/>
      <c r="JJX61" s="5"/>
      <c r="JJY61" s="39"/>
      <c r="JJZ61" s="19"/>
      <c r="JKA61" s="43"/>
      <c r="JKB61" s="44"/>
      <c r="JKC61" s="43"/>
      <c r="JKD61" s="24"/>
      <c r="JKE61" s="39"/>
      <c r="JKF61" s="41"/>
      <c r="JKH61" s="5"/>
      <c r="JKI61" s="39"/>
      <c r="JKJ61" s="19"/>
      <c r="JKK61" s="43"/>
      <c r="JKL61" s="44"/>
      <c r="JKM61" s="43"/>
      <c r="JKN61" s="24"/>
      <c r="JKO61" s="39"/>
      <c r="JKP61" s="41"/>
      <c r="JKR61" s="5"/>
      <c r="JKS61" s="39"/>
      <c r="JKT61" s="19"/>
      <c r="JKU61" s="43"/>
      <c r="JKV61" s="44"/>
      <c r="JKW61" s="43"/>
      <c r="JKX61" s="24"/>
      <c r="JKY61" s="39"/>
      <c r="JKZ61" s="41"/>
      <c r="JLB61" s="5"/>
      <c r="JLC61" s="39"/>
      <c r="JLD61" s="19"/>
      <c r="JLE61" s="43"/>
      <c r="JLF61" s="44"/>
      <c r="JLG61" s="43"/>
      <c r="JLH61" s="24"/>
      <c r="JLI61" s="39"/>
      <c r="JLJ61" s="41"/>
      <c r="JLL61" s="5"/>
      <c r="JLM61" s="39"/>
      <c r="JLN61" s="19"/>
      <c r="JLO61" s="43"/>
      <c r="JLP61" s="44"/>
      <c r="JLQ61" s="43"/>
      <c r="JLR61" s="24"/>
      <c r="JLS61" s="39"/>
      <c r="JLT61" s="41"/>
      <c r="JLV61" s="5"/>
      <c r="JLW61" s="39"/>
      <c r="JLX61" s="19"/>
      <c r="JLY61" s="43"/>
      <c r="JLZ61" s="44"/>
      <c r="JMA61" s="43"/>
      <c r="JMB61" s="24"/>
      <c r="JMC61" s="39"/>
      <c r="JMD61" s="41"/>
      <c r="JMF61" s="5"/>
      <c r="JMG61" s="39"/>
      <c r="JMH61" s="19"/>
      <c r="JMI61" s="43"/>
      <c r="JMJ61" s="44"/>
      <c r="JMK61" s="43"/>
      <c r="JML61" s="24"/>
      <c r="JMM61" s="39"/>
      <c r="JMN61" s="41"/>
      <c r="JMP61" s="5"/>
      <c r="JMQ61" s="39"/>
      <c r="JMR61" s="19"/>
      <c r="JMS61" s="43"/>
      <c r="JMT61" s="44"/>
      <c r="JMU61" s="43"/>
      <c r="JMV61" s="24"/>
      <c r="JMW61" s="39"/>
      <c r="JMX61" s="41"/>
      <c r="JMZ61" s="5"/>
      <c r="JNA61" s="39"/>
      <c r="JNB61" s="19"/>
      <c r="JNC61" s="43"/>
      <c r="JND61" s="44"/>
      <c r="JNE61" s="43"/>
      <c r="JNF61" s="24"/>
      <c r="JNG61" s="39"/>
      <c r="JNH61" s="41"/>
      <c r="JNJ61" s="5"/>
      <c r="JNK61" s="39"/>
      <c r="JNL61" s="19"/>
      <c r="JNM61" s="43"/>
      <c r="JNN61" s="44"/>
      <c r="JNO61" s="43"/>
      <c r="JNP61" s="24"/>
      <c r="JNQ61" s="39"/>
      <c r="JNR61" s="41"/>
      <c r="JNT61" s="5"/>
      <c r="JNU61" s="39"/>
      <c r="JNV61" s="19"/>
      <c r="JNW61" s="43"/>
      <c r="JNX61" s="44"/>
      <c r="JNY61" s="43"/>
      <c r="JNZ61" s="24"/>
      <c r="JOA61" s="39"/>
      <c r="JOB61" s="41"/>
      <c r="JOD61" s="5"/>
      <c r="JOE61" s="39"/>
      <c r="JOF61" s="19"/>
      <c r="JOG61" s="43"/>
      <c r="JOH61" s="44"/>
      <c r="JOI61" s="43"/>
      <c r="JOJ61" s="24"/>
      <c r="JOK61" s="39"/>
      <c r="JOL61" s="41"/>
      <c r="JON61" s="5"/>
      <c r="JOO61" s="39"/>
      <c r="JOP61" s="19"/>
      <c r="JOQ61" s="43"/>
      <c r="JOR61" s="44"/>
      <c r="JOS61" s="43"/>
      <c r="JOT61" s="24"/>
      <c r="JOU61" s="39"/>
      <c r="JOV61" s="41"/>
      <c r="JOX61" s="5"/>
      <c r="JOY61" s="39"/>
      <c r="JOZ61" s="19"/>
      <c r="JPA61" s="43"/>
      <c r="JPB61" s="44"/>
      <c r="JPC61" s="43"/>
      <c r="JPD61" s="24"/>
      <c r="JPE61" s="39"/>
      <c r="JPF61" s="41"/>
      <c r="JPH61" s="5"/>
      <c r="JPI61" s="39"/>
      <c r="JPJ61" s="19"/>
      <c r="JPK61" s="43"/>
      <c r="JPL61" s="44"/>
      <c r="JPM61" s="43"/>
      <c r="JPN61" s="24"/>
      <c r="JPO61" s="39"/>
      <c r="JPP61" s="41"/>
      <c r="JPR61" s="5"/>
      <c r="JPS61" s="39"/>
      <c r="JPT61" s="19"/>
      <c r="JPU61" s="43"/>
      <c r="JPV61" s="44"/>
      <c r="JPW61" s="43"/>
      <c r="JPX61" s="24"/>
      <c r="JPY61" s="39"/>
      <c r="JPZ61" s="41"/>
      <c r="JQB61" s="5"/>
      <c r="JQC61" s="39"/>
      <c r="JQD61" s="19"/>
      <c r="JQE61" s="43"/>
      <c r="JQF61" s="44"/>
      <c r="JQG61" s="43"/>
      <c r="JQH61" s="24"/>
      <c r="JQI61" s="39"/>
      <c r="JQJ61" s="41"/>
      <c r="JQL61" s="5"/>
      <c r="JQM61" s="39"/>
      <c r="JQN61" s="19"/>
      <c r="JQO61" s="43"/>
      <c r="JQP61" s="44"/>
      <c r="JQQ61" s="43"/>
      <c r="JQR61" s="24"/>
      <c r="JQS61" s="39"/>
      <c r="JQT61" s="41"/>
      <c r="JQV61" s="5"/>
      <c r="JQW61" s="39"/>
      <c r="JQX61" s="19"/>
      <c r="JQY61" s="43"/>
      <c r="JQZ61" s="44"/>
      <c r="JRA61" s="43"/>
      <c r="JRB61" s="24"/>
      <c r="JRC61" s="39"/>
      <c r="JRD61" s="41"/>
      <c r="JRF61" s="5"/>
      <c r="JRG61" s="39"/>
      <c r="JRH61" s="19"/>
      <c r="JRI61" s="43"/>
      <c r="JRJ61" s="44"/>
      <c r="JRK61" s="43"/>
      <c r="JRL61" s="24"/>
      <c r="JRM61" s="39"/>
      <c r="JRN61" s="41"/>
      <c r="JRP61" s="5"/>
      <c r="JRQ61" s="39"/>
      <c r="JRR61" s="19"/>
      <c r="JRS61" s="43"/>
      <c r="JRT61" s="44"/>
      <c r="JRU61" s="43"/>
      <c r="JRV61" s="24"/>
      <c r="JRW61" s="39"/>
      <c r="JRX61" s="41"/>
      <c r="JRZ61" s="5"/>
      <c r="JSA61" s="39"/>
      <c r="JSB61" s="19"/>
      <c r="JSC61" s="43"/>
      <c r="JSD61" s="44"/>
      <c r="JSE61" s="43"/>
      <c r="JSF61" s="24"/>
      <c r="JSG61" s="39"/>
      <c r="JSH61" s="41"/>
      <c r="JSJ61" s="5"/>
      <c r="JSK61" s="39"/>
      <c r="JSL61" s="19"/>
      <c r="JSM61" s="43"/>
      <c r="JSN61" s="44"/>
      <c r="JSO61" s="43"/>
      <c r="JSP61" s="24"/>
      <c r="JSQ61" s="39"/>
      <c r="JSR61" s="41"/>
      <c r="JST61" s="5"/>
      <c r="JSU61" s="39"/>
      <c r="JSV61" s="19"/>
      <c r="JSW61" s="43"/>
      <c r="JSX61" s="44"/>
      <c r="JSY61" s="43"/>
      <c r="JSZ61" s="24"/>
      <c r="JTA61" s="39"/>
      <c r="JTB61" s="41"/>
      <c r="JTD61" s="5"/>
      <c r="JTE61" s="39"/>
      <c r="JTF61" s="19"/>
      <c r="JTG61" s="43"/>
      <c r="JTH61" s="44"/>
      <c r="JTI61" s="43"/>
      <c r="JTJ61" s="24"/>
      <c r="JTK61" s="39"/>
      <c r="JTL61" s="41"/>
      <c r="JTN61" s="5"/>
      <c r="JTO61" s="39"/>
      <c r="JTP61" s="19"/>
      <c r="JTQ61" s="43"/>
      <c r="JTR61" s="44"/>
      <c r="JTS61" s="43"/>
      <c r="JTT61" s="24"/>
      <c r="JTU61" s="39"/>
      <c r="JTV61" s="41"/>
      <c r="JTX61" s="5"/>
      <c r="JTY61" s="39"/>
      <c r="JTZ61" s="19"/>
      <c r="JUA61" s="43"/>
      <c r="JUB61" s="44"/>
      <c r="JUC61" s="43"/>
      <c r="JUD61" s="24"/>
      <c r="JUE61" s="39"/>
      <c r="JUF61" s="41"/>
      <c r="JUH61" s="5"/>
      <c r="JUI61" s="39"/>
      <c r="JUJ61" s="19"/>
      <c r="JUK61" s="43"/>
      <c r="JUL61" s="44"/>
      <c r="JUM61" s="43"/>
      <c r="JUN61" s="24"/>
      <c r="JUO61" s="39"/>
      <c r="JUP61" s="41"/>
      <c r="JUR61" s="5"/>
      <c r="JUS61" s="39"/>
      <c r="JUT61" s="19"/>
      <c r="JUU61" s="43"/>
      <c r="JUV61" s="44"/>
      <c r="JUW61" s="43"/>
      <c r="JUX61" s="24"/>
      <c r="JUY61" s="39"/>
      <c r="JUZ61" s="41"/>
      <c r="JVB61" s="5"/>
      <c r="JVC61" s="39"/>
      <c r="JVD61" s="19"/>
      <c r="JVE61" s="43"/>
      <c r="JVF61" s="44"/>
      <c r="JVG61" s="43"/>
      <c r="JVH61" s="24"/>
      <c r="JVI61" s="39"/>
      <c r="JVJ61" s="41"/>
      <c r="JVL61" s="5"/>
      <c r="JVM61" s="39"/>
      <c r="JVN61" s="19"/>
      <c r="JVO61" s="43"/>
      <c r="JVP61" s="44"/>
      <c r="JVQ61" s="43"/>
      <c r="JVR61" s="24"/>
      <c r="JVS61" s="39"/>
      <c r="JVT61" s="41"/>
      <c r="JVV61" s="5"/>
      <c r="JVW61" s="39"/>
      <c r="JVX61" s="19"/>
      <c r="JVY61" s="43"/>
      <c r="JVZ61" s="44"/>
      <c r="JWA61" s="43"/>
      <c r="JWB61" s="24"/>
      <c r="JWC61" s="39"/>
      <c r="JWD61" s="41"/>
      <c r="JWF61" s="5"/>
      <c r="JWG61" s="39"/>
      <c r="JWH61" s="19"/>
      <c r="JWI61" s="43"/>
      <c r="JWJ61" s="44"/>
      <c r="JWK61" s="43"/>
      <c r="JWL61" s="24"/>
      <c r="JWM61" s="39"/>
      <c r="JWN61" s="41"/>
      <c r="JWP61" s="5"/>
      <c r="JWQ61" s="39"/>
      <c r="JWR61" s="19"/>
      <c r="JWS61" s="43"/>
      <c r="JWT61" s="44"/>
      <c r="JWU61" s="43"/>
      <c r="JWV61" s="24"/>
      <c r="JWW61" s="39"/>
      <c r="JWX61" s="41"/>
      <c r="JWZ61" s="5"/>
      <c r="JXA61" s="39"/>
      <c r="JXB61" s="19"/>
      <c r="JXC61" s="43"/>
      <c r="JXD61" s="44"/>
      <c r="JXE61" s="43"/>
      <c r="JXF61" s="24"/>
      <c r="JXG61" s="39"/>
      <c r="JXH61" s="41"/>
      <c r="JXJ61" s="5"/>
      <c r="JXK61" s="39"/>
      <c r="JXL61" s="19"/>
      <c r="JXM61" s="43"/>
      <c r="JXN61" s="44"/>
      <c r="JXO61" s="43"/>
      <c r="JXP61" s="24"/>
      <c r="JXQ61" s="39"/>
      <c r="JXR61" s="41"/>
      <c r="JXT61" s="5"/>
      <c r="JXU61" s="39"/>
      <c r="JXV61" s="19"/>
      <c r="JXW61" s="43"/>
      <c r="JXX61" s="44"/>
      <c r="JXY61" s="43"/>
      <c r="JXZ61" s="24"/>
      <c r="JYA61" s="39"/>
      <c r="JYB61" s="41"/>
      <c r="JYD61" s="5"/>
      <c r="JYE61" s="39"/>
      <c r="JYF61" s="19"/>
      <c r="JYG61" s="43"/>
      <c r="JYH61" s="44"/>
      <c r="JYI61" s="43"/>
      <c r="JYJ61" s="24"/>
      <c r="JYK61" s="39"/>
      <c r="JYL61" s="41"/>
      <c r="JYN61" s="5"/>
      <c r="JYO61" s="39"/>
      <c r="JYP61" s="19"/>
      <c r="JYQ61" s="43"/>
      <c r="JYR61" s="44"/>
      <c r="JYS61" s="43"/>
      <c r="JYT61" s="24"/>
      <c r="JYU61" s="39"/>
      <c r="JYV61" s="41"/>
      <c r="JYX61" s="5"/>
      <c r="JYY61" s="39"/>
      <c r="JYZ61" s="19"/>
      <c r="JZA61" s="43"/>
      <c r="JZB61" s="44"/>
      <c r="JZC61" s="43"/>
      <c r="JZD61" s="24"/>
      <c r="JZE61" s="39"/>
      <c r="JZF61" s="41"/>
      <c r="JZH61" s="5"/>
      <c r="JZI61" s="39"/>
      <c r="JZJ61" s="19"/>
      <c r="JZK61" s="43"/>
      <c r="JZL61" s="44"/>
      <c r="JZM61" s="43"/>
      <c r="JZN61" s="24"/>
      <c r="JZO61" s="39"/>
      <c r="JZP61" s="41"/>
      <c r="JZR61" s="5"/>
      <c r="JZS61" s="39"/>
      <c r="JZT61" s="19"/>
      <c r="JZU61" s="43"/>
      <c r="JZV61" s="44"/>
      <c r="JZW61" s="43"/>
      <c r="JZX61" s="24"/>
      <c r="JZY61" s="39"/>
      <c r="JZZ61" s="41"/>
      <c r="KAB61" s="5"/>
      <c r="KAC61" s="39"/>
      <c r="KAD61" s="19"/>
      <c r="KAE61" s="43"/>
      <c r="KAF61" s="44"/>
      <c r="KAG61" s="43"/>
      <c r="KAH61" s="24"/>
      <c r="KAI61" s="39"/>
      <c r="KAJ61" s="41"/>
      <c r="KAL61" s="5"/>
      <c r="KAM61" s="39"/>
      <c r="KAN61" s="19"/>
      <c r="KAO61" s="43"/>
      <c r="KAP61" s="44"/>
      <c r="KAQ61" s="43"/>
      <c r="KAR61" s="24"/>
      <c r="KAS61" s="39"/>
      <c r="KAT61" s="41"/>
      <c r="KAV61" s="5"/>
      <c r="KAW61" s="39"/>
      <c r="KAX61" s="19"/>
      <c r="KAY61" s="43"/>
      <c r="KAZ61" s="44"/>
      <c r="KBA61" s="43"/>
      <c r="KBB61" s="24"/>
      <c r="KBC61" s="39"/>
      <c r="KBD61" s="41"/>
      <c r="KBF61" s="5"/>
      <c r="KBG61" s="39"/>
      <c r="KBH61" s="19"/>
      <c r="KBI61" s="43"/>
      <c r="KBJ61" s="44"/>
      <c r="KBK61" s="43"/>
      <c r="KBL61" s="24"/>
      <c r="KBM61" s="39"/>
      <c r="KBN61" s="41"/>
      <c r="KBP61" s="5"/>
      <c r="KBQ61" s="39"/>
      <c r="KBR61" s="19"/>
      <c r="KBS61" s="43"/>
      <c r="KBT61" s="44"/>
      <c r="KBU61" s="43"/>
      <c r="KBV61" s="24"/>
      <c r="KBW61" s="39"/>
      <c r="KBX61" s="41"/>
      <c r="KBZ61" s="5"/>
      <c r="KCA61" s="39"/>
      <c r="KCB61" s="19"/>
      <c r="KCC61" s="43"/>
      <c r="KCD61" s="44"/>
      <c r="KCE61" s="43"/>
      <c r="KCF61" s="24"/>
      <c r="KCG61" s="39"/>
      <c r="KCH61" s="41"/>
      <c r="KCJ61" s="5"/>
      <c r="KCK61" s="39"/>
      <c r="KCL61" s="19"/>
      <c r="KCM61" s="43"/>
      <c r="KCN61" s="44"/>
      <c r="KCO61" s="43"/>
      <c r="KCP61" s="24"/>
      <c r="KCQ61" s="39"/>
      <c r="KCR61" s="41"/>
      <c r="KCT61" s="5"/>
      <c r="KCU61" s="39"/>
      <c r="KCV61" s="19"/>
      <c r="KCW61" s="43"/>
      <c r="KCX61" s="44"/>
      <c r="KCY61" s="43"/>
      <c r="KCZ61" s="24"/>
      <c r="KDA61" s="39"/>
      <c r="KDB61" s="41"/>
      <c r="KDD61" s="5"/>
      <c r="KDE61" s="39"/>
      <c r="KDF61" s="19"/>
      <c r="KDG61" s="43"/>
      <c r="KDH61" s="44"/>
      <c r="KDI61" s="43"/>
      <c r="KDJ61" s="24"/>
      <c r="KDK61" s="39"/>
      <c r="KDL61" s="41"/>
      <c r="KDN61" s="5"/>
      <c r="KDO61" s="39"/>
      <c r="KDP61" s="19"/>
      <c r="KDQ61" s="43"/>
      <c r="KDR61" s="44"/>
      <c r="KDS61" s="43"/>
      <c r="KDT61" s="24"/>
      <c r="KDU61" s="39"/>
      <c r="KDV61" s="41"/>
      <c r="KDX61" s="5"/>
      <c r="KDY61" s="39"/>
      <c r="KDZ61" s="19"/>
      <c r="KEA61" s="43"/>
      <c r="KEB61" s="44"/>
      <c r="KEC61" s="43"/>
      <c r="KED61" s="24"/>
      <c r="KEE61" s="39"/>
      <c r="KEF61" s="41"/>
      <c r="KEH61" s="5"/>
      <c r="KEI61" s="39"/>
      <c r="KEJ61" s="19"/>
      <c r="KEK61" s="43"/>
      <c r="KEL61" s="44"/>
      <c r="KEM61" s="43"/>
      <c r="KEN61" s="24"/>
      <c r="KEO61" s="39"/>
      <c r="KEP61" s="41"/>
      <c r="KER61" s="5"/>
      <c r="KES61" s="39"/>
      <c r="KET61" s="19"/>
      <c r="KEU61" s="43"/>
      <c r="KEV61" s="44"/>
      <c r="KEW61" s="43"/>
      <c r="KEX61" s="24"/>
      <c r="KEY61" s="39"/>
      <c r="KEZ61" s="41"/>
      <c r="KFB61" s="5"/>
      <c r="KFC61" s="39"/>
      <c r="KFD61" s="19"/>
      <c r="KFE61" s="43"/>
      <c r="KFF61" s="44"/>
      <c r="KFG61" s="43"/>
      <c r="KFH61" s="24"/>
      <c r="KFI61" s="39"/>
      <c r="KFJ61" s="41"/>
      <c r="KFL61" s="5"/>
      <c r="KFM61" s="39"/>
      <c r="KFN61" s="19"/>
      <c r="KFO61" s="43"/>
      <c r="KFP61" s="44"/>
      <c r="KFQ61" s="43"/>
      <c r="KFR61" s="24"/>
      <c r="KFS61" s="39"/>
      <c r="KFT61" s="41"/>
      <c r="KFV61" s="5"/>
      <c r="KFW61" s="39"/>
      <c r="KFX61" s="19"/>
      <c r="KFY61" s="43"/>
      <c r="KFZ61" s="44"/>
      <c r="KGA61" s="43"/>
      <c r="KGB61" s="24"/>
      <c r="KGC61" s="39"/>
      <c r="KGD61" s="41"/>
      <c r="KGF61" s="5"/>
      <c r="KGG61" s="39"/>
      <c r="KGH61" s="19"/>
      <c r="KGI61" s="43"/>
      <c r="KGJ61" s="44"/>
      <c r="KGK61" s="43"/>
      <c r="KGL61" s="24"/>
      <c r="KGM61" s="39"/>
      <c r="KGN61" s="41"/>
      <c r="KGP61" s="5"/>
      <c r="KGQ61" s="39"/>
      <c r="KGR61" s="19"/>
      <c r="KGS61" s="43"/>
      <c r="KGT61" s="44"/>
      <c r="KGU61" s="43"/>
      <c r="KGV61" s="24"/>
      <c r="KGW61" s="39"/>
      <c r="KGX61" s="41"/>
      <c r="KGZ61" s="5"/>
      <c r="KHA61" s="39"/>
      <c r="KHB61" s="19"/>
      <c r="KHC61" s="43"/>
      <c r="KHD61" s="44"/>
      <c r="KHE61" s="43"/>
      <c r="KHF61" s="24"/>
      <c r="KHG61" s="39"/>
      <c r="KHH61" s="41"/>
      <c r="KHJ61" s="5"/>
      <c r="KHK61" s="39"/>
      <c r="KHL61" s="19"/>
      <c r="KHM61" s="43"/>
      <c r="KHN61" s="44"/>
      <c r="KHO61" s="43"/>
      <c r="KHP61" s="24"/>
      <c r="KHQ61" s="39"/>
      <c r="KHR61" s="41"/>
      <c r="KHT61" s="5"/>
      <c r="KHU61" s="39"/>
      <c r="KHV61" s="19"/>
      <c r="KHW61" s="43"/>
      <c r="KHX61" s="44"/>
      <c r="KHY61" s="43"/>
      <c r="KHZ61" s="24"/>
      <c r="KIA61" s="39"/>
      <c r="KIB61" s="41"/>
      <c r="KID61" s="5"/>
      <c r="KIE61" s="39"/>
      <c r="KIF61" s="19"/>
      <c r="KIG61" s="43"/>
      <c r="KIH61" s="44"/>
      <c r="KII61" s="43"/>
      <c r="KIJ61" s="24"/>
      <c r="KIK61" s="39"/>
      <c r="KIL61" s="41"/>
      <c r="KIN61" s="5"/>
      <c r="KIO61" s="39"/>
      <c r="KIP61" s="19"/>
      <c r="KIQ61" s="43"/>
      <c r="KIR61" s="44"/>
      <c r="KIS61" s="43"/>
      <c r="KIT61" s="24"/>
      <c r="KIU61" s="39"/>
      <c r="KIV61" s="41"/>
      <c r="KIX61" s="5"/>
      <c r="KIY61" s="39"/>
      <c r="KIZ61" s="19"/>
      <c r="KJA61" s="43"/>
      <c r="KJB61" s="44"/>
      <c r="KJC61" s="43"/>
      <c r="KJD61" s="24"/>
      <c r="KJE61" s="39"/>
      <c r="KJF61" s="41"/>
      <c r="KJH61" s="5"/>
      <c r="KJI61" s="39"/>
      <c r="KJJ61" s="19"/>
      <c r="KJK61" s="43"/>
      <c r="KJL61" s="44"/>
      <c r="KJM61" s="43"/>
      <c r="KJN61" s="24"/>
      <c r="KJO61" s="39"/>
      <c r="KJP61" s="41"/>
      <c r="KJR61" s="5"/>
      <c r="KJS61" s="39"/>
      <c r="KJT61" s="19"/>
      <c r="KJU61" s="43"/>
      <c r="KJV61" s="44"/>
      <c r="KJW61" s="43"/>
      <c r="KJX61" s="24"/>
      <c r="KJY61" s="39"/>
      <c r="KJZ61" s="41"/>
      <c r="KKB61" s="5"/>
      <c r="KKC61" s="39"/>
      <c r="KKD61" s="19"/>
      <c r="KKE61" s="43"/>
      <c r="KKF61" s="44"/>
      <c r="KKG61" s="43"/>
      <c r="KKH61" s="24"/>
      <c r="KKI61" s="39"/>
      <c r="KKJ61" s="41"/>
      <c r="KKL61" s="5"/>
      <c r="KKM61" s="39"/>
      <c r="KKN61" s="19"/>
      <c r="KKO61" s="43"/>
      <c r="KKP61" s="44"/>
      <c r="KKQ61" s="43"/>
      <c r="KKR61" s="24"/>
      <c r="KKS61" s="39"/>
      <c r="KKT61" s="41"/>
      <c r="KKV61" s="5"/>
      <c r="KKW61" s="39"/>
      <c r="KKX61" s="19"/>
      <c r="KKY61" s="43"/>
      <c r="KKZ61" s="44"/>
      <c r="KLA61" s="43"/>
      <c r="KLB61" s="24"/>
      <c r="KLC61" s="39"/>
      <c r="KLD61" s="41"/>
      <c r="KLF61" s="5"/>
      <c r="KLG61" s="39"/>
      <c r="KLH61" s="19"/>
      <c r="KLI61" s="43"/>
      <c r="KLJ61" s="44"/>
      <c r="KLK61" s="43"/>
      <c r="KLL61" s="24"/>
      <c r="KLM61" s="39"/>
      <c r="KLN61" s="41"/>
      <c r="KLP61" s="5"/>
      <c r="KLQ61" s="39"/>
      <c r="KLR61" s="19"/>
      <c r="KLS61" s="43"/>
      <c r="KLT61" s="44"/>
      <c r="KLU61" s="43"/>
      <c r="KLV61" s="24"/>
      <c r="KLW61" s="39"/>
      <c r="KLX61" s="41"/>
      <c r="KLZ61" s="5"/>
      <c r="KMA61" s="39"/>
      <c r="KMB61" s="19"/>
      <c r="KMC61" s="43"/>
      <c r="KMD61" s="44"/>
      <c r="KME61" s="43"/>
      <c r="KMF61" s="24"/>
      <c r="KMG61" s="39"/>
      <c r="KMH61" s="41"/>
      <c r="KMJ61" s="5"/>
      <c r="KMK61" s="39"/>
      <c r="KML61" s="19"/>
      <c r="KMM61" s="43"/>
      <c r="KMN61" s="44"/>
      <c r="KMO61" s="43"/>
      <c r="KMP61" s="24"/>
      <c r="KMQ61" s="39"/>
      <c r="KMR61" s="41"/>
      <c r="KMT61" s="5"/>
      <c r="KMU61" s="39"/>
      <c r="KMV61" s="19"/>
      <c r="KMW61" s="43"/>
      <c r="KMX61" s="44"/>
      <c r="KMY61" s="43"/>
      <c r="KMZ61" s="24"/>
      <c r="KNA61" s="39"/>
      <c r="KNB61" s="41"/>
      <c r="KND61" s="5"/>
      <c r="KNE61" s="39"/>
      <c r="KNF61" s="19"/>
      <c r="KNG61" s="43"/>
      <c r="KNH61" s="44"/>
      <c r="KNI61" s="43"/>
      <c r="KNJ61" s="24"/>
      <c r="KNK61" s="39"/>
      <c r="KNL61" s="41"/>
      <c r="KNN61" s="5"/>
      <c r="KNO61" s="39"/>
      <c r="KNP61" s="19"/>
      <c r="KNQ61" s="43"/>
      <c r="KNR61" s="44"/>
      <c r="KNS61" s="43"/>
      <c r="KNT61" s="24"/>
      <c r="KNU61" s="39"/>
      <c r="KNV61" s="41"/>
      <c r="KNX61" s="5"/>
      <c r="KNY61" s="39"/>
      <c r="KNZ61" s="19"/>
      <c r="KOA61" s="43"/>
      <c r="KOB61" s="44"/>
      <c r="KOC61" s="43"/>
      <c r="KOD61" s="24"/>
      <c r="KOE61" s="39"/>
      <c r="KOF61" s="41"/>
      <c r="KOH61" s="5"/>
      <c r="KOI61" s="39"/>
      <c r="KOJ61" s="19"/>
      <c r="KOK61" s="43"/>
      <c r="KOL61" s="44"/>
      <c r="KOM61" s="43"/>
      <c r="KON61" s="24"/>
      <c r="KOO61" s="39"/>
      <c r="KOP61" s="41"/>
      <c r="KOR61" s="5"/>
      <c r="KOS61" s="39"/>
      <c r="KOT61" s="19"/>
      <c r="KOU61" s="43"/>
      <c r="KOV61" s="44"/>
      <c r="KOW61" s="43"/>
      <c r="KOX61" s="24"/>
      <c r="KOY61" s="39"/>
      <c r="KOZ61" s="41"/>
      <c r="KPB61" s="5"/>
      <c r="KPC61" s="39"/>
      <c r="KPD61" s="19"/>
      <c r="KPE61" s="43"/>
      <c r="KPF61" s="44"/>
      <c r="KPG61" s="43"/>
      <c r="KPH61" s="24"/>
      <c r="KPI61" s="39"/>
      <c r="KPJ61" s="41"/>
      <c r="KPL61" s="5"/>
      <c r="KPM61" s="39"/>
      <c r="KPN61" s="19"/>
      <c r="KPO61" s="43"/>
      <c r="KPP61" s="44"/>
      <c r="KPQ61" s="43"/>
      <c r="KPR61" s="24"/>
      <c r="KPS61" s="39"/>
      <c r="KPT61" s="41"/>
      <c r="KPV61" s="5"/>
      <c r="KPW61" s="39"/>
      <c r="KPX61" s="19"/>
      <c r="KPY61" s="43"/>
      <c r="KPZ61" s="44"/>
      <c r="KQA61" s="43"/>
      <c r="KQB61" s="24"/>
      <c r="KQC61" s="39"/>
      <c r="KQD61" s="41"/>
      <c r="KQF61" s="5"/>
      <c r="KQG61" s="39"/>
      <c r="KQH61" s="19"/>
      <c r="KQI61" s="43"/>
      <c r="KQJ61" s="44"/>
      <c r="KQK61" s="43"/>
      <c r="KQL61" s="24"/>
      <c r="KQM61" s="39"/>
      <c r="KQN61" s="41"/>
      <c r="KQP61" s="5"/>
      <c r="KQQ61" s="39"/>
      <c r="KQR61" s="19"/>
      <c r="KQS61" s="43"/>
      <c r="KQT61" s="44"/>
      <c r="KQU61" s="43"/>
      <c r="KQV61" s="24"/>
      <c r="KQW61" s="39"/>
      <c r="KQX61" s="41"/>
      <c r="KQZ61" s="5"/>
      <c r="KRA61" s="39"/>
      <c r="KRB61" s="19"/>
      <c r="KRC61" s="43"/>
      <c r="KRD61" s="44"/>
      <c r="KRE61" s="43"/>
      <c r="KRF61" s="24"/>
      <c r="KRG61" s="39"/>
      <c r="KRH61" s="41"/>
      <c r="KRJ61" s="5"/>
      <c r="KRK61" s="39"/>
      <c r="KRL61" s="19"/>
      <c r="KRM61" s="43"/>
      <c r="KRN61" s="44"/>
      <c r="KRO61" s="43"/>
      <c r="KRP61" s="24"/>
      <c r="KRQ61" s="39"/>
      <c r="KRR61" s="41"/>
      <c r="KRT61" s="5"/>
      <c r="KRU61" s="39"/>
      <c r="KRV61" s="19"/>
      <c r="KRW61" s="43"/>
      <c r="KRX61" s="44"/>
      <c r="KRY61" s="43"/>
      <c r="KRZ61" s="24"/>
      <c r="KSA61" s="39"/>
      <c r="KSB61" s="41"/>
      <c r="KSD61" s="5"/>
      <c r="KSE61" s="39"/>
      <c r="KSF61" s="19"/>
      <c r="KSG61" s="43"/>
      <c r="KSH61" s="44"/>
      <c r="KSI61" s="43"/>
      <c r="KSJ61" s="24"/>
      <c r="KSK61" s="39"/>
      <c r="KSL61" s="41"/>
      <c r="KSN61" s="5"/>
      <c r="KSO61" s="39"/>
      <c r="KSP61" s="19"/>
      <c r="KSQ61" s="43"/>
      <c r="KSR61" s="44"/>
      <c r="KSS61" s="43"/>
      <c r="KST61" s="24"/>
      <c r="KSU61" s="39"/>
      <c r="KSV61" s="41"/>
      <c r="KSX61" s="5"/>
      <c r="KSY61" s="39"/>
      <c r="KSZ61" s="19"/>
      <c r="KTA61" s="43"/>
      <c r="KTB61" s="44"/>
      <c r="KTC61" s="43"/>
      <c r="KTD61" s="24"/>
      <c r="KTE61" s="39"/>
      <c r="KTF61" s="41"/>
      <c r="KTH61" s="5"/>
      <c r="KTI61" s="39"/>
      <c r="KTJ61" s="19"/>
      <c r="KTK61" s="43"/>
      <c r="KTL61" s="44"/>
      <c r="KTM61" s="43"/>
      <c r="KTN61" s="24"/>
      <c r="KTO61" s="39"/>
      <c r="KTP61" s="41"/>
      <c r="KTR61" s="5"/>
      <c r="KTS61" s="39"/>
      <c r="KTT61" s="19"/>
      <c r="KTU61" s="43"/>
      <c r="KTV61" s="44"/>
      <c r="KTW61" s="43"/>
      <c r="KTX61" s="24"/>
      <c r="KTY61" s="39"/>
      <c r="KTZ61" s="41"/>
      <c r="KUB61" s="5"/>
      <c r="KUC61" s="39"/>
      <c r="KUD61" s="19"/>
      <c r="KUE61" s="43"/>
      <c r="KUF61" s="44"/>
      <c r="KUG61" s="43"/>
      <c r="KUH61" s="24"/>
      <c r="KUI61" s="39"/>
      <c r="KUJ61" s="41"/>
      <c r="KUL61" s="5"/>
      <c r="KUM61" s="39"/>
      <c r="KUN61" s="19"/>
      <c r="KUO61" s="43"/>
      <c r="KUP61" s="44"/>
      <c r="KUQ61" s="43"/>
      <c r="KUR61" s="24"/>
      <c r="KUS61" s="39"/>
      <c r="KUT61" s="41"/>
      <c r="KUV61" s="5"/>
      <c r="KUW61" s="39"/>
      <c r="KUX61" s="19"/>
      <c r="KUY61" s="43"/>
      <c r="KUZ61" s="44"/>
      <c r="KVA61" s="43"/>
      <c r="KVB61" s="24"/>
      <c r="KVC61" s="39"/>
      <c r="KVD61" s="41"/>
      <c r="KVF61" s="5"/>
      <c r="KVG61" s="39"/>
      <c r="KVH61" s="19"/>
      <c r="KVI61" s="43"/>
      <c r="KVJ61" s="44"/>
      <c r="KVK61" s="43"/>
      <c r="KVL61" s="24"/>
      <c r="KVM61" s="39"/>
      <c r="KVN61" s="41"/>
      <c r="KVP61" s="5"/>
      <c r="KVQ61" s="39"/>
      <c r="KVR61" s="19"/>
      <c r="KVS61" s="43"/>
      <c r="KVT61" s="44"/>
      <c r="KVU61" s="43"/>
      <c r="KVV61" s="24"/>
      <c r="KVW61" s="39"/>
      <c r="KVX61" s="41"/>
      <c r="KVZ61" s="5"/>
      <c r="KWA61" s="39"/>
      <c r="KWB61" s="19"/>
      <c r="KWC61" s="43"/>
      <c r="KWD61" s="44"/>
      <c r="KWE61" s="43"/>
      <c r="KWF61" s="24"/>
      <c r="KWG61" s="39"/>
      <c r="KWH61" s="41"/>
      <c r="KWJ61" s="5"/>
      <c r="KWK61" s="39"/>
      <c r="KWL61" s="19"/>
      <c r="KWM61" s="43"/>
      <c r="KWN61" s="44"/>
      <c r="KWO61" s="43"/>
      <c r="KWP61" s="24"/>
      <c r="KWQ61" s="39"/>
      <c r="KWR61" s="41"/>
      <c r="KWT61" s="5"/>
      <c r="KWU61" s="39"/>
      <c r="KWV61" s="19"/>
      <c r="KWW61" s="43"/>
      <c r="KWX61" s="44"/>
      <c r="KWY61" s="43"/>
      <c r="KWZ61" s="24"/>
      <c r="KXA61" s="39"/>
      <c r="KXB61" s="41"/>
      <c r="KXD61" s="5"/>
      <c r="KXE61" s="39"/>
      <c r="KXF61" s="19"/>
      <c r="KXG61" s="43"/>
      <c r="KXH61" s="44"/>
      <c r="KXI61" s="43"/>
      <c r="KXJ61" s="24"/>
      <c r="KXK61" s="39"/>
      <c r="KXL61" s="41"/>
      <c r="KXN61" s="5"/>
      <c r="KXO61" s="39"/>
      <c r="KXP61" s="19"/>
      <c r="KXQ61" s="43"/>
      <c r="KXR61" s="44"/>
      <c r="KXS61" s="43"/>
      <c r="KXT61" s="24"/>
      <c r="KXU61" s="39"/>
      <c r="KXV61" s="41"/>
      <c r="KXX61" s="5"/>
      <c r="KXY61" s="39"/>
      <c r="KXZ61" s="19"/>
      <c r="KYA61" s="43"/>
      <c r="KYB61" s="44"/>
      <c r="KYC61" s="43"/>
      <c r="KYD61" s="24"/>
      <c r="KYE61" s="39"/>
      <c r="KYF61" s="41"/>
      <c r="KYH61" s="5"/>
      <c r="KYI61" s="39"/>
      <c r="KYJ61" s="19"/>
      <c r="KYK61" s="43"/>
      <c r="KYL61" s="44"/>
      <c r="KYM61" s="43"/>
      <c r="KYN61" s="24"/>
      <c r="KYO61" s="39"/>
      <c r="KYP61" s="41"/>
      <c r="KYR61" s="5"/>
      <c r="KYS61" s="39"/>
      <c r="KYT61" s="19"/>
      <c r="KYU61" s="43"/>
      <c r="KYV61" s="44"/>
      <c r="KYW61" s="43"/>
      <c r="KYX61" s="24"/>
      <c r="KYY61" s="39"/>
      <c r="KYZ61" s="41"/>
      <c r="KZB61" s="5"/>
      <c r="KZC61" s="39"/>
      <c r="KZD61" s="19"/>
      <c r="KZE61" s="43"/>
      <c r="KZF61" s="44"/>
      <c r="KZG61" s="43"/>
      <c r="KZH61" s="24"/>
      <c r="KZI61" s="39"/>
      <c r="KZJ61" s="41"/>
      <c r="KZL61" s="5"/>
      <c r="KZM61" s="39"/>
      <c r="KZN61" s="19"/>
      <c r="KZO61" s="43"/>
      <c r="KZP61" s="44"/>
      <c r="KZQ61" s="43"/>
      <c r="KZR61" s="24"/>
      <c r="KZS61" s="39"/>
      <c r="KZT61" s="41"/>
      <c r="KZV61" s="5"/>
      <c r="KZW61" s="39"/>
      <c r="KZX61" s="19"/>
      <c r="KZY61" s="43"/>
      <c r="KZZ61" s="44"/>
      <c r="LAA61" s="43"/>
      <c r="LAB61" s="24"/>
      <c r="LAC61" s="39"/>
      <c r="LAD61" s="41"/>
      <c r="LAF61" s="5"/>
      <c r="LAG61" s="39"/>
      <c r="LAH61" s="19"/>
      <c r="LAI61" s="43"/>
      <c r="LAJ61" s="44"/>
      <c r="LAK61" s="43"/>
      <c r="LAL61" s="24"/>
      <c r="LAM61" s="39"/>
      <c r="LAN61" s="41"/>
      <c r="LAP61" s="5"/>
      <c r="LAQ61" s="39"/>
      <c r="LAR61" s="19"/>
      <c r="LAS61" s="43"/>
      <c r="LAT61" s="44"/>
      <c r="LAU61" s="43"/>
      <c r="LAV61" s="24"/>
      <c r="LAW61" s="39"/>
      <c r="LAX61" s="41"/>
      <c r="LAZ61" s="5"/>
      <c r="LBA61" s="39"/>
      <c r="LBB61" s="19"/>
      <c r="LBC61" s="43"/>
      <c r="LBD61" s="44"/>
      <c r="LBE61" s="43"/>
      <c r="LBF61" s="24"/>
      <c r="LBG61" s="39"/>
      <c r="LBH61" s="41"/>
      <c r="LBJ61" s="5"/>
      <c r="LBK61" s="39"/>
      <c r="LBL61" s="19"/>
      <c r="LBM61" s="43"/>
      <c r="LBN61" s="44"/>
      <c r="LBO61" s="43"/>
      <c r="LBP61" s="24"/>
      <c r="LBQ61" s="39"/>
      <c r="LBR61" s="41"/>
      <c r="LBT61" s="5"/>
      <c r="LBU61" s="39"/>
      <c r="LBV61" s="19"/>
      <c r="LBW61" s="43"/>
      <c r="LBX61" s="44"/>
      <c r="LBY61" s="43"/>
      <c r="LBZ61" s="24"/>
      <c r="LCA61" s="39"/>
      <c r="LCB61" s="41"/>
      <c r="LCD61" s="5"/>
      <c r="LCE61" s="39"/>
      <c r="LCF61" s="19"/>
      <c r="LCG61" s="43"/>
      <c r="LCH61" s="44"/>
      <c r="LCI61" s="43"/>
      <c r="LCJ61" s="24"/>
      <c r="LCK61" s="39"/>
      <c r="LCL61" s="41"/>
      <c r="LCN61" s="5"/>
      <c r="LCO61" s="39"/>
      <c r="LCP61" s="19"/>
      <c r="LCQ61" s="43"/>
      <c r="LCR61" s="44"/>
      <c r="LCS61" s="43"/>
      <c r="LCT61" s="24"/>
      <c r="LCU61" s="39"/>
      <c r="LCV61" s="41"/>
      <c r="LCX61" s="5"/>
      <c r="LCY61" s="39"/>
      <c r="LCZ61" s="19"/>
      <c r="LDA61" s="43"/>
      <c r="LDB61" s="44"/>
      <c r="LDC61" s="43"/>
      <c r="LDD61" s="24"/>
      <c r="LDE61" s="39"/>
      <c r="LDF61" s="41"/>
      <c r="LDH61" s="5"/>
      <c r="LDI61" s="39"/>
      <c r="LDJ61" s="19"/>
      <c r="LDK61" s="43"/>
      <c r="LDL61" s="44"/>
      <c r="LDM61" s="43"/>
      <c r="LDN61" s="24"/>
      <c r="LDO61" s="39"/>
      <c r="LDP61" s="41"/>
      <c r="LDR61" s="5"/>
      <c r="LDS61" s="39"/>
      <c r="LDT61" s="19"/>
      <c r="LDU61" s="43"/>
      <c r="LDV61" s="44"/>
      <c r="LDW61" s="43"/>
      <c r="LDX61" s="24"/>
      <c r="LDY61" s="39"/>
      <c r="LDZ61" s="41"/>
      <c r="LEB61" s="5"/>
      <c r="LEC61" s="39"/>
      <c r="LED61" s="19"/>
      <c r="LEE61" s="43"/>
      <c r="LEF61" s="44"/>
      <c r="LEG61" s="43"/>
      <c r="LEH61" s="24"/>
      <c r="LEI61" s="39"/>
      <c r="LEJ61" s="41"/>
      <c r="LEL61" s="5"/>
      <c r="LEM61" s="39"/>
      <c r="LEN61" s="19"/>
      <c r="LEO61" s="43"/>
      <c r="LEP61" s="44"/>
      <c r="LEQ61" s="43"/>
      <c r="LER61" s="24"/>
      <c r="LES61" s="39"/>
      <c r="LET61" s="41"/>
      <c r="LEV61" s="5"/>
      <c r="LEW61" s="39"/>
      <c r="LEX61" s="19"/>
      <c r="LEY61" s="43"/>
      <c r="LEZ61" s="44"/>
      <c r="LFA61" s="43"/>
      <c r="LFB61" s="24"/>
      <c r="LFC61" s="39"/>
      <c r="LFD61" s="41"/>
      <c r="LFF61" s="5"/>
      <c r="LFG61" s="39"/>
      <c r="LFH61" s="19"/>
      <c r="LFI61" s="43"/>
      <c r="LFJ61" s="44"/>
      <c r="LFK61" s="43"/>
      <c r="LFL61" s="24"/>
      <c r="LFM61" s="39"/>
      <c r="LFN61" s="41"/>
      <c r="LFP61" s="5"/>
      <c r="LFQ61" s="39"/>
      <c r="LFR61" s="19"/>
      <c r="LFS61" s="43"/>
      <c r="LFT61" s="44"/>
      <c r="LFU61" s="43"/>
      <c r="LFV61" s="24"/>
      <c r="LFW61" s="39"/>
      <c r="LFX61" s="41"/>
      <c r="LFZ61" s="5"/>
      <c r="LGA61" s="39"/>
      <c r="LGB61" s="19"/>
      <c r="LGC61" s="43"/>
      <c r="LGD61" s="44"/>
      <c r="LGE61" s="43"/>
      <c r="LGF61" s="24"/>
      <c r="LGG61" s="39"/>
      <c r="LGH61" s="41"/>
      <c r="LGJ61" s="5"/>
      <c r="LGK61" s="39"/>
      <c r="LGL61" s="19"/>
      <c r="LGM61" s="43"/>
      <c r="LGN61" s="44"/>
      <c r="LGO61" s="43"/>
      <c r="LGP61" s="24"/>
      <c r="LGQ61" s="39"/>
      <c r="LGR61" s="41"/>
      <c r="LGT61" s="5"/>
      <c r="LGU61" s="39"/>
      <c r="LGV61" s="19"/>
      <c r="LGW61" s="43"/>
      <c r="LGX61" s="44"/>
      <c r="LGY61" s="43"/>
      <c r="LGZ61" s="24"/>
      <c r="LHA61" s="39"/>
      <c r="LHB61" s="41"/>
      <c r="LHD61" s="5"/>
      <c r="LHE61" s="39"/>
      <c r="LHF61" s="19"/>
      <c r="LHG61" s="43"/>
      <c r="LHH61" s="44"/>
      <c r="LHI61" s="43"/>
      <c r="LHJ61" s="24"/>
      <c r="LHK61" s="39"/>
      <c r="LHL61" s="41"/>
      <c r="LHN61" s="5"/>
      <c r="LHO61" s="39"/>
      <c r="LHP61" s="19"/>
      <c r="LHQ61" s="43"/>
      <c r="LHR61" s="44"/>
      <c r="LHS61" s="43"/>
      <c r="LHT61" s="24"/>
      <c r="LHU61" s="39"/>
      <c r="LHV61" s="41"/>
      <c r="LHX61" s="5"/>
      <c r="LHY61" s="39"/>
      <c r="LHZ61" s="19"/>
      <c r="LIA61" s="43"/>
      <c r="LIB61" s="44"/>
      <c r="LIC61" s="43"/>
      <c r="LID61" s="24"/>
      <c r="LIE61" s="39"/>
      <c r="LIF61" s="41"/>
      <c r="LIH61" s="5"/>
      <c r="LII61" s="39"/>
      <c r="LIJ61" s="19"/>
      <c r="LIK61" s="43"/>
      <c r="LIL61" s="44"/>
      <c r="LIM61" s="43"/>
      <c r="LIN61" s="24"/>
      <c r="LIO61" s="39"/>
      <c r="LIP61" s="41"/>
      <c r="LIR61" s="5"/>
      <c r="LIS61" s="39"/>
      <c r="LIT61" s="19"/>
      <c r="LIU61" s="43"/>
      <c r="LIV61" s="44"/>
      <c r="LIW61" s="43"/>
      <c r="LIX61" s="24"/>
      <c r="LIY61" s="39"/>
      <c r="LIZ61" s="41"/>
      <c r="LJB61" s="5"/>
      <c r="LJC61" s="39"/>
      <c r="LJD61" s="19"/>
      <c r="LJE61" s="43"/>
      <c r="LJF61" s="44"/>
      <c r="LJG61" s="43"/>
      <c r="LJH61" s="24"/>
      <c r="LJI61" s="39"/>
      <c r="LJJ61" s="41"/>
      <c r="LJL61" s="5"/>
      <c r="LJM61" s="39"/>
      <c r="LJN61" s="19"/>
      <c r="LJO61" s="43"/>
      <c r="LJP61" s="44"/>
      <c r="LJQ61" s="43"/>
      <c r="LJR61" s="24"/>
      <c r="LJS61" s="39"/>
      <c r="LJT61" s="41"/>
      <c r="LJV61" s="5"/>
      <c r="LJW61" s="39"/>
      <c r="LJX61" s="19"/>
      <c r="LJY61" s="43"/>
      <c r="LJZ61" s="44"/>
      <c r="LKA61" s="43"/>
      <c r="LKB61" s="24"/>
      <c r="LKC61" s="39"/>
      <c r="LKD61" s="41"/>
      <c r="LKF61" s="5"/>
      <c r="LKG61" s="39"/>
      <c r="LKH61" s="19"/>
      <c r="LKI61" s="43"/>
      <c r="LKJ61" s="44"/>
      <c r="LKK61" s="43"/>
      <c r="LKL61" s="24"/>
      <c r="LKM61" s="39"/>
      <c r="LKN61" s="41"/>
      <c r="LKP61" s="5"/>
      <c r="LKQ61" s="39"/>
      <c r="LKR61" s="19"/>
      <c r="LKS61" s="43"/>
      <c r="LKT61" s="44"/>
      <c r="LKU61" s="43"/>
      <c r="LKV61" s="24"/>
      <c r="LKW61" s="39"/>
      <c r="LKX61" s="41"/>
      <c r="LKZ61" s="5"/>
      <c r="LLA61" s="39"/>
      <c r="LLB61" s="19"/>
      <c r="LLC61" s="43"/>
      <c r="LLD61" s="44"/>
      <c r="LLE61" s="43"/>
      <c r="LLF61" s="24"/>
      <c r="LLG61" s="39"/>
      <c r="LLH61" s="41"/>
      <c r="LLJ61" s="5"/>
      <c r="LLK61" s="39"/>
      <c r="LLL61" s="19"/>
      <c r="LLM61" s="43"/>
      <c r="LLN61" s="44"/>
      <c r="LLO61" s="43"/>
      <c r="LLP61" s="24"/>
      <c r="LLQ61" s="39"/>
      <c r="LLR61" s="41"/>
      <c r="LLT61" s="5"/>
      <c r="LLU61" s="39"/>
      <c r="LLV61" s="19"/>
      <c r="LLW61" s="43"/>
      <c r="LLX61" s="44"/>
      <c r="LLY61" s="43"/>
      <c r="LLZ61" s="24"/>
      <c r="LMA61" s="39"/>
      <c r="LMB61" s="41"/>
      <c r="LMD61" s="5"/>
      <c r="LME61" s="39"/>
      <c r="LMF61" s="19"/>
      <c r="LMG61" s="43"/>
      <c r="LMH61" s="44"/>
      <c r="LMI61" s="43"/>
      <c r="LMJ61" s="24"/>
      <c r="LMK61" s="39"/>
      <c r="LML61" s="41"/>
      <c r="LMN61" s="5"/>
      <c r="LMO61" s="39"/>
      <c r="LMP61" s="19"/>
      <c r="LMQ61" s="43"/>
      <c r="LMR61" s="44"/>
      <c r="LMS61" s="43"/>
      <c r="LMT61" s="24"/>
      <c r="LMU61" s="39"/>
      <c r="LMV61" s="41"/>
      <c r="LMX61" s="5"/>
      <c r="LMY61" s="39"/>
      <c r="LMZ61" s="19"/>
      <c r="LNA61" s="43"/>
      <c r="LNB61" s="44"/>
      <c r="LNC61" s="43"/>
      <c r="LND61" s="24"/>
      <c r="LNE61" s="39"/>
      <c r="LNF61" s="41"/>
      <c r="LNH61" s="5"/>
      <c r="LNI61" s="39"/>
      <c r="LNJ61" s="19"/>
      <c r="LNK61" s="43"/>
      <c r="LNL61" s="44"/>
      <c r="LNM61" s="43"/>
      <c r="LNN61" s="24"/>
      <c r="LNO61" s="39"/>
      <c r="LNP61" s="41"/>
      <c r="LNR61" s="5"/>
      <c r="LNS61" s="39"/>
      <c r="LNT61" s="19"/>
      <c r="LNU61" s="43"/>
      <c r="LNV61" s="44"/>
      <c r="LNW61" s="43"/>
      <c r="LNX61" s="24"/>
      <c r="LNY61" s="39"/>
      <c r="LNZ61" s="41"/>
      <c r="LOB61" s="5"/>
      <c r="LOC61" s="39"/>
      <c r="LOD61" s="19"/>
      <c r="LOE61" s="43"/>
      <c r="LOF61" s="44"/>
      <c r="LOG61" s="43"/>
      <c r="LOH61" s="24"/>
      <c r="LOI61" s="39"/>
      <c r="LOJ61" s="41"/>
      <c r="LOL61" s="5"/>
      <c r="LOM61" s="39"/>
      <c r="LON61" s="19"/>
      <c r="LOO61" s="43"/>
      <c r="LOP61" s="44"/>
      <c r="LOQ61" s="43"/>
      <c r="LOR61" s="24"/>
      <c r="LOS61" s="39"/>
      <c r="LOT61" s="41"/>
      <c r="LOV61" s="5"/>
      <c r="LOW61" s="39"/>
      <c r="LOX61" s="19"/>
      <c r="LOY61" s="43"/>
      <c r="LOZ61" s="44"/>
      <c r="LPA61" s="43"/>
      <c r="LPB61" s="24"/>
      <c r="LPC61" s="39"/>
      <c r="LPD61" s="41"/>
      <c r="LPF61" s="5"/>
      <c r="LPG61" s="39"/>
      <c r="LPH61" s="19"/>
      <c r="LPI61" s="43"/>
      <c r="LPJ61" s="44"/>
      <c r="LPK61" s="43"/>
      <c r="LPL61" s="24"/>
      <c r="LPM61" s="39"/>
      <c r="LPN61" s="41"/>
      <c r="LPP61" s="5"/>
      <c r="LPQ61" s="39"/>
      <c r="LPR61" s="19"/>
      <c r="LPS61" s="43"/>
      <c r="LPT61" s="44"/>
      <c r="LPU61" s="43"/>
      <c r="LPV61" s="24"/>
      <c r="LPW61" s="39"/>
      <c r="LPX61" s="41"/>
      <c r="LPZ61" s="5"/>
      <c r="LQA61" s="39"/>
      <c r="LQB61" s="19"/>
      <c r="LQC61" s="43"/>
      <c r="LQD61" s="44"/>
      <c r="LQE61" s="43"/>
      <c r="LQF61" s="24"/>
      <c r="LQG61" s="39"/>
      <c r="LQH61" s="41"/>
      <c r="LQJ61" s="5"/>
      <c r="LQK61" s="39"/>
      <c r="LQL61" s="19"/>
      <c r="LQM61" s="43"/>
      <c r="LQN61" s="44"/>
      <c r="LQO61" s="43"/>
      <c r="LQP61" s="24"/>
      <c r="LQQ61" s="39"/>
      <c r="LQR61" s="41"/>
      <c r="LQT61" s="5"/>
      <c r="LQU61" s="39"/>
      <c r="LQV61" s="19"/>
      <c r="LQW61" s="43"/>
      <c r="LQX61" s="44"/>
      <c r="LQY61" s="43"/>
      <c r="LQZ61" s="24"/>
      <c r="LRA61" s="39"/>
      <c r="LRB61" s="41"/>
      <c r="LRD61" s="5"/>
      <c r="LRE61" s="39"/>
      <c r="LRF61" s="19"/>
      <c r="LRG61" s="43"/>
      <c r="LRH61" s="44"/>
      <c r="LRI61" s="43"/>
      <c r="LRJ61" s="24"/>
      <c r="LRK61" s="39"/>
      <c r="LRL61" s="41"/>
      <c r="LRN61" s="5"/>
      <c r="LRO61" s="39"/>
      <c r="LRP61" s="19"/>
      <c r="LRQ61" s="43"/>
      <c r="LRR61" s="44"/>
      <c r="LRS61" s="43"/>
      <c r="LRT61" s="24"/>
      <c r="LRU61" s="39"/>
      <c r="LRV61" s="41"/>
      <c r="LRX61" s="5"/>
      <c r="LRY61" s="39"/>
      <c r="LRZ61" s="19"/>
      <c r="LSA61" s="43"/>
      <c r="LSB61" s="44"/>
      <c r="LSC61" s="43"/>
      <c r="LSD61" s="24"/>
      <c r="LSE61" s="39"/>
      <c r="LSF61" s="41"/>
      <c r="LSH61" s="5"/>
      <c r="LSI61" s="39"/>
      <c r="LSJ61" s="19"/>
      <c r="LSK61" s="43"/>
      <c r="LSL61" s="44"/>
      <c r="LSM61" s="43"/>
      <c r="LSN61" s="24"/>
      <c r="LSO61" s="39"/>
      <c r="LSP61" s="41"/>
      <c r="LSR61" s="5"/>
      <c r="LSS61" s="39"/>
      <c r="LST61" s="19"/>
      <c r="LSU61" s="43"/>
      <c r="LSV61" s="44"/>
      <c r="LSW61" s="43"/>
      <c r="LSX61" s="24"/>
      <c r="LSY61" s="39"/>
      <c r="LSZ61" s="41"/>
      <c r="LTB61" s="5"/>
      <c r="LTC61" s="39"/>
      <c r="LTD61" s="19"/>
      <c r="LTE61" s="43"/>
      <c r="LTF61" s="44"/>
      <c r="LTG61" s="43"/>
      <c r="LTH61" s="24"/>
      <c r="LTI61" s="39"/>
      <c r="LTJ61" s="41"/>
      <c r="LTL61" s="5"/>
      <c r="LTM61" s="39"/>
      <c r="LTN61" s="19"/>
      <c r="LTO61" s="43"/>
      <c r="LTP61" s="44"/>
      <c r="LTQ61" s="43"/>
      <c r="LTR61" s="24"/>
      <c r="LTS61" s="39"/>
      <c r="LTT61" s="41"/>
      <c r="LTV61" s="5"/>
      <c r="LTW61" s="39"/>
      <c r="LTX61" s="19"/>
      <c r="LTY61" s="43"/>
      <c r="LTZ61" s="44"/>
      <c r="LUA61" s="43"/>
      <c r="LUB61" s="24"/>
      <c r="LUC61" s="39"/>
      <c r="LUD61" s="41"/>
      <c r="LUF61" s="5"/>
      <c r="LUG61" s="39"/>
      <c r="LUH61" s="19"/>
      <c r="LUI61" s="43"/>
      <c r="LUJ61" s="44"/>
      <c r="LUK61" s="43"/>
      <c r="LUL61" s="24"/>
      <c r="LUM61" s="39"/>
      <c r="LUN61" s="41"/>
      <c r="LUP61" s="5"/>
      <c r="LUQ61" s="39"/>
      <c r="LUR61" s="19"/>
      <c r="LUS61" s="43"/>
      <c r="LUT61" s="44"/>
      <c r="LUU61" s="43"/>
      <c r="LUV61" s="24"/>
      <c r="LUW61" s="39"/>
      <c r="LUX61" s="41"/>
      <c r="LUZ61" s="5"/>
      <c r="LVA61" s="39"/>
      <c r="LVB61" s="19"/>
      <c r="LVC61" s="43"/>
      <c r="LVD61" s="44"/>
      <c r="LVE61" s="43"/>
      <c r="LVF61" s="24"/>
      <c r="LVG61" s="39"/>
      <c r="LVH61" s="41"/>
      <c r="LVJ61" s="5"/>
      <c r="LVK61" s="39"/>
      <c r="LVL61" s="19"/>
      <c r="LVM61" s="43"/>
      <c r="LVN61" s="44"/>
      <c r="LVO61" s="43"/>
      <c r="LVP61" s="24"/>
      <c r="LVQ61" s="39"/>
      <c r="LVR61" s="41"/>
      <c r="LVT61" s="5"/>
      <c r="LVU61" s="39"/>
      <c r="LVV61" s="19"/>
      <c r="LVW61" s="43"/>
      <c r="LVX61" s="44"/>
      <c r="LVY61" s="43"/>
      <c r="LVZ61" s="24"/>
      <c r="LWA61" s="39"/>
      <c r="LWB61" s="41"/>
      <c r="LWD61" s="5"/>
      <c r="LWE61" s="39"/>
      <c r="LWF61" s="19"/>
      <c r="LWG61" s="43"/>
      <c r="LWH61" s="44"/>
      <c r="LWI61" s="43"/>
      <c r="LWJ61" s="24"/>
      <c r="LWK61" s="39"/>
      <c r="LWL61" s="41"/>
      <c r="LWN61" s="5"/>
      <c r="LWO61" s="39"/>
      <c r="LWP61" s="19"/>
      <c r="LWQ61" s="43"/>
      <c r="LWR61" s="44"/>
      <c r="LWS61" s="43"/>
      <c r="LWT61" s="24"/>
      <c r="LWU61" s="39"/>
      <c r="LWV61" s="41"/>
      <c r="LWX61" s="5"/>
      <c r="LWY61" s="39"/>
      <c r="LWZ61" s="19"/>
      <c r="LXA61" s="43"/>
      <c r="LXB61" s="44"/>
      <c r="LXC61" s="43"/>
      <c r="LXD61" s="24"/>
      <c r="LXE61" s="39"/>
      <c r="LXF61" s="41"/>
      <c r="LXH61" s="5"/>
      <c r="LXI61" s="39"/>
      <c r="LXJ61" s="19"/>
      <c r="LXK61" s="43"/>
      <c r="LXL61" s="44"/>
      <c r="LXM61" s="43"/>
      <c r="LXN61" s="24"/>
      <c r="LXO61" s="39"/>
      <c r="LXP61" s="41"/>
      <c r="LXR61" s="5"/>
      <c r="LXS61" s="39"/>
      <c r="LXT61" s="19"/>
      <c r="LXU61" s="43"/>
      <c r="LXV61" s="44"/>
      <c r="LXW61" s="43"/>
      <c r="LXX61" s="24"/>
      <c r="LXY61" s="39"/>
      <c r="LXZ61" s="41"/>
      <c r="LYB61" s="5"/>
      <c r="LYC61" s="39"/>
      <c r="LYD61" s="19"/>
      <c r="LYE61" s="43"/>
      <c r="LYF61" s="44"/>
      <c r="LYG61" s="43"/>
      <c r="LYH61" s="24"/>
      <c r="LYI61" s="39"/>
      <c r="LYJ61" s="41"/>
      <c r="LYL61" s="5"/>
      <c r="LYM61" s="39"/>
      <c r="LYN61" s="19"/>
      <c r="LYO61" s="43"/>
      <c r="LYP61" s="44"/>
      <c r="LYQ61" s="43"/>
      <c r="LYR61" s="24"/>
      <c r="LYS61" s="39"/>
      <c r="LYT61" s="41"/>
      <c r="LYV61" s="5"/>
      <c r="LYW61" s="39"/>
      <c r="LYX61" s="19"/>
      <c r="LYY61" s="43"/>
      <c r="LYZ61" s="44"/>
      <c r="LZA61" s="43"/>
      <c r="LZB61" s="24"/>
      <c r="LZC61" s="39"/>
      <c r="LZD61" s="41"/>
      <c r="LZF61" s="5"/>
      <c r="LZG61" s="39"/>
      <c r="LZH61" s="19"/>
      <c r="LZI61" s="43"/>
      <c r="LZJ61" s="44"/>
      <c r="LZK61" s="43"/>
      <c r="LZL61" s="24"/>
      <c r="LZM61" s="39"/>
      <c r="LZN61" s="41"/>
      <c r="LZP61" s="5"/>
      <c r="LZQ61" s="39"/>
      <c r="LZR61" s="19"/>
      <c r="LZS61" s="43"/>
      <c r="LZT61" s="44"/>
      <c r="LZU61" s="43"/>
      <c r="LZV61" s="24"/>
      <c r="LZW61" s="39"/>
      <c r="LZX61" s="41"/>
      <c r="LZZ61" s="5"/>
      <c r="MAA61" s="39"/>
      <c r="MAB61" s="19"/>
      <c r="MAC61" s="43"/>
      <c r="MAD61" s="44"/>
      <c r="MAE61" s="43"/>
      <c r="MAF61" s="24"/>
      <c r="MAG61" s="39"/>
      <c r="MAH61" s="41"/>
      <c r="MAJ61" s="5"/>
      <c r="MAK61" s="39"/>
      <c r="MAL61" s="19"/>
      <c r="MAM61" s="43"/>
      <c r="MAN61" s="44"/>
      <c r="MAO61" s="43"/>
      <c r="MAP61" s="24"/>
      <c r="MAQ61" s="39"/>
      <c r="MAR61" s="41"/>
      <c r="MAT61" s="5"/>
      <c r="MAU61" s="39"/>
      <c r="MAV61" s="19"/>
      <c r="MAW61" s="43"/>
      <c r="MAX61" s="44"/>
      <c r="MAY61" s="43"/>
      <c r="MAZ61" s="24"/>
      <c r="MBA61" s="39"/>
      <c r="MBB61" s="41"/>
      <c r="MBD61" s="5"/>
      <c r="MBE61" s="39"/>
      <c r="MBF61" s="19"/>
      <c r="MBG61" s="43"/>
      <c r="MBH61" s="44"/>
      <c r="MBI61" s="43"/>
      <c r="MBJ61" s="24"/>
      <c r="MBK61" s="39"/>
      <c r="MBL61" s="41"/>
      <c r="MBN61" s="5"/>
      <c r="MBO61" s="39"/>
      <c r="MBP61" s="19"/>
      <c r="MBQ61" s="43"/>
      <c r="MBR61" s="44"/>
      <c r="MBS61" s="43"/>
      <c r="MBT61" s="24"/>
      <c r="MBU61" s="39"/>
      <c r="MBV61" s="41"/>
      <c r="MBX61" s="5"/>
      <c r="MBY61" s="39"/>
      <c r="MBZ61" s="19"/>
      <c r="MCA61" s="43"/>
      <c r="MCB61" s="44"/>
      <c r="MCC61" s="43"/>
      <c r="MCD61" s="24"/>
      <c r="MCE61" s="39"/>
      <c r="MCF61" s="41"/>
      <c r="MCH61" s="5"/>
      <c r="MCI61" s="39"/>
      <c r="MCJ61" s="19"/>
      <c r="MCK61" s="43"/>
      <c r="MCL61" s="44"/>
      <c r="MCM61" s="43"/>
      <c r="MCN61" s="24"/>
      <c r="MCO61" s="39"/>
      <c r="MCP61" s="41"/>
      <c r="MCR61" s="5"/>
      <c r="MCS61" s="39"/>
      <c r="MCT61" s="19"/>
      <c r="MCU61" s="43"/>
      <c r="MCV61" s="44"/>
      <c r="MCW61" s="43"/>
      <c r="MCX61" s="24"/>
      <c r="MCY61" s="39"/>
      <c r="MCZ61" s="41"/>
      <c r="MDB61" s="5"/>
      <c r="MDC61" s="39"/>
      <c r="MDD61" s="19"/>
      <c r="MDE61" s="43"/>
      <c r="MDF61" s="44"/>
      <c r="MDG61" s="43"/>
      <c r="MDH61" s="24"/>
      <c r="MDI61" s="39"/>
      <c r="MDJ61" s="41"/>
      <c r="MDL61" s="5"/>
      <c r="MDM61" s="39"/>
      <c r="MDN61" s="19"/>
      <c r="MDO61" s="43"/>
      <c r="MDP61" s="44"/>
      <c r="MDQ61" s="43"/>
      <c r="MDR61" s="24"/>
      <c r="MDS61" s="39"/>
      <c r="MDT61" s="41"/>
      <c r="MDV61" s="5"/>
      <c r="MDW61" s="39"/>
      <c r="MDX61" s="19"/>
      <c r="MDY61" s="43"/>
      <c r="MDZ61" s="44"/>
      <c r="MEA61" s="43"/>
      <c r="MEB61" s="24"/>
      <c r="MEC61" s="39"/>
      <c r="MED61" s="41"/>
      <c r="MEF61" s="5"/>
      <c r="MEG61" s="39"/>
      <c r="MEH61" s="19"/>
      <c r="MEI61" s="43"/>
      <c r="MEJ61" s="44"/>
      <c r="MEK61" s="43"/>
      <c r="MEL61" s="24"/>
      <c r="MEM61" s="39"/>
      <c r="MEN61" s="41"/>
      <c r="MEP61" s="5"/>
      <c r="MEQ61" s="39"/>
      <c r="MER61" s="19"/>
      <c r="MES61" s="43"/>
      <c r="MET61" s="44"/>
      <c r="MEU61" s="43"/>
      <c r="MEV61" s="24"/>
      <c r="MEW61" s="39"/>
      <c r="MEX61" s="41"/>
      <c r="MEZ61" s="5"/>
      <c r="MFA61" s="39"/>
      <c r="MFB61" s="19"/>
      <c r="MFC61" s="43"/>
      <c r="MFD61" s="44"/>
      <c r="MFE61" s="43"/>
      <c r="MFF61" s="24"/>
      <c r="MFG61" s="39"/>
      <c r="MFH61" s="41"/>
      <c r="MFJ61" s="5"/>
      <c r="MFK61" s="39"/>
      <c r="MFL61" s="19"/>
      <c r="MFM61" s="43"/>
      <c r="MFN61" s="44"/>
      <c r="MFO61" s="43"/>
      <c r="MFP61" s="24"/>
      <c r="MFQ61" s="39"/>
      <c r="MFR61" s="41"/>
      <c r="MFT61" s="5"/>
      <c r="MFU61" s="39"/>
      <c r="MFV61" s="19"/>
      <c r="MFW61" s="43"/>
      <c r="MFX61" s="44"/>
      <c r="MFY61" s="43"/>
      <c r="MFZ61" s="24"/>
      <c r="MGA61" s="39"/>
      <c r="MGB61" s="41"/>
      <c r="MGD61" s="5"/>
      <c r="MGE61" s="39"/>
      <c r="MGF61" s="19"/>
      <c r="MGG61" s="43"/>
      <c r="MGH61" s="44"/>
      <c r="MGI61" s="43"/>
      <c r="MGJ61" s="24"/>
      <c r="MGK61" s="39"/>
      <c r="MGL61" s="41"/>
      <c r="MGN61" s="5"/>
      <c r="MGO61" s="39"/>
      <c r="MGP61" s="19"/>
      <c r="MGQ61" s="43"/>
      <c r="MGR61" s="44"/>
      <c r="MGS61" s="43"/>
      <c r="MGT61" s="24"/>
      <c r="MGU61" s="39"/>
      <c r="MGV61" s="41"/>
      <c r="MGX61" s="5"/>
      <c r="MGY61" s="39"/>
      <c r="MGZ61" s="19"/>
      <c r="MHA61" s="43"/>
      <c r="MHB61" s="44"/>
      <c r="MHC61" s="43"/>
      <c r="MHD61" s="24"/>
      <c r="MHE61" s="39"/>
      <c r="MHF61" s="41"/>
      <c r="MHH61" s="5"/>
      <c r="MHI61" s="39"/>
      <c r="MHJ61" s="19"/>
      <c r="MHK61" s="43"/>
      <c r="MHL61" s="44"/>
      <c r="MHM61" s="43"/>
      <c r="MHN61" s="24"/>
      <c r="MHO61" s="39"/>
      <c r="MHP61" s="41"/>
      <c r="MHR61" s="5"/>
      <c r="MHS61" s="39"/>
      <c r="MHT61" s="19"/>
      <c r="MHU61" s="43"/>
      <c r="MHV61" s="44"/>
      <c r="MHW61" s="43"/>
      <c r="MHX61" s="24"/>
      <c r="MHY61" s="39"/>
      <c r="MHZ61" s="41"/>
      <c r="MIB61" s="5"/>
      <c r="MIC61" s="39"/>
      <c r="MID61" s="19"/>
      <c r="MIE61" s="43"/>
      <c r="MIF61" s="44"/>
      <c r="MIG61" s="43"/>
      <c r="MIH61" s="24"/>
      <c r="MII61" s="39"/>
      <c r="MIJ61" s="41"/>
      <c r="MIL61" s="5"/>
      <c r="MIM61" s="39"/>
      <c r="MIN61" s="19"/>
      <c r="MIO61" s="43"/>
      <c r="MIP61" s="44"/>
      <c r="MIQ61" s="43"/>
      <c r="MIR61" s="24"/>
      <c r="MIS61" s="39"/>
      <c r="MIT61" s="41"/>
      <c r="MIV61" s="5"/>
      <c r="MIW61" s="39"/>
      <c r="MIX61" s="19"/>
      <c r="MIY61" s="43"/>
      <c r="MIZ61" s="44"/>
      <c r="MJA61" s="43"/>
      <c r="MJB61" s="24"/>
      <c r="MJC61" s="39"/>
      <c r="MJD61" s="41"/>
      <c r="MJF61" s="5"/>
      <c r="MJG61" s="39"/>
      <c r="MJH61" s="19"/>
      <c r="MJI61" s="43"/>
      <c r="MJJ61" s="44"/>
      <c r="MJK61" s="43"/>
      <c r="MJL61" s="24"/>
      <c r="MJM61" s="39"/>
      <c r="MJN61" s="41"/>
      <c r="MJP61" s="5"/>
      <c r="MJQ61" s="39"/>
      <c r="MJR61" s="19"/>
      <c r="MJS61" s="43"/>
      <c r="MJT61" s="44"/>
      <c r="MJU61" s="43"/>
      <c r="MJV61" s="24"/>
      <c r="MJW61" s="39"/>
      <c r="MJX61" s="41"/>
      <c r="MJZ61" s="5"/>
      <c r="MKA61" s="39"/>
      <c r="MKB61" s="19"/>
      <c r="MKC61" s="43"/>
      <c r="MKD61" s="44"/>
      <c r="MKE61" s="43"/>
      <c r="MKF61" s="24"/>
      <c r="MKG61" s="39"/>
      <c r="MKH61" s="41"/>
      <c r="MKJ61" s="5"/>
      <c r="MKK61" s="39"/>
      <c r="MKL61" s="19"/>
      <c r="MKM61" s="43"/>
      <c r="MKN61" s="44"/>
      <c r="MKO61" s="43"/>
      <c r="MKP61" s="24"/>
      <c r="MKQ61" s="39"/>
      <c r="MKR61" s="41"/>
      <c r="MKT61" s="5"/>
      <c r="MKU61" s="39"/>
      <c r="MKV61" s="19"/>
      <c r="MKW61" s="43"/>
      <c r="MKX61" s="44"/>
      <c r="MKY61" s="43"/>
      <c r="MKZ61" s="24"/>
      <c r="MLA61" s="39"/>
      <c r="MLB61" s="41"/>
      <c r="MLD61" s="5"/>
      <c r="MLE61" s="39"/>
      <c r="MLF61" s="19"/>
      <c r="MLG61" s="43"/>
      <c r="MLH61" s="44"/>
      <c r="MLI61" s="43"/>
      <c r="MLJ61" s="24"/>
      <c r="MLK61" s="39"/>
      <c r="MLL61" s="41"/>
      <c r="MLN61" s="5"/>
      <c r="MLO61" s="39"/>
      <c r="MLP61" s="19"/>
      <c r="MLQ61" s="43"/>
      <c r="MLR61" s="44"/>
      <c r="MLS61" s="43"/>
      <c r="MLT61" s="24"/>
      <c r="MLU61" s="39"/>
      <c r="MLV61" s="41"/>
      <c r="MLX61" s="5"/>
      <c r="MLY61" s="39"/>
      <c r="MLZ61" s="19"/>
      <c r="MMA61" s="43"/>
      <c r="MMB61" s="44"/>
      <c r="MMC61" s="43"/>
      <c r="MMD61" s="24"/>
      <c r="MME61" s="39"/>
      <c r="MMF61" s="41"/>
      <c r="MMH61" s="5"/>
      <c r="MMI61" s="39"/>
      <c r="MMJ61" s="19"/>
      <c r="MMK61" s="43"/>
      <c r="MML61" s="44"/>
      <c r="MMM61" s="43"/>
      <c r="MMN61" s="24"/>
      <c r="MMO61" s="39"/>
      <c r="MMP61" s="41"/>
      <c r="MMR61" s="5"/>
      <c r="MMS61" s="39"/>
      <c r="MMT61" s="19"/>
      <c r="MMU61" s="43"/>
      <c r="MMV61" s="44"/>
      <c r="MMW61" s="43"/>
      <c r="MMX61" s="24"/>
      <c r="MMY61" s="39"/>
      <c r="MMZ61" s="41"/>
      <c r="MNB61" s="5"/>
      <c r="MNC61" s="39"/>
      <c r="MND61" s="19"/>
      <c r="MNE61" s="43"/>
      <c r="MNF61" s="44"/>
      <c r="MNG61" s="43"/>
      <c r="MNH61" s="24"/>
      <c r="MNI61" s="39"/>
      <c r="MNJ61" s="41"/>
      <c r="MNL61" s="5"/>
      <c r="MNM61" s="39"/>
      <c r="MNN61" s="19"/>
      <c r="MNO61" s="43"/>
      <c r="MNP61" s="44"/>
      <c r="MNQ61" s="43"/>
      <c r="MNR61" s="24"/>
      <c r="MNS61" s="39"/>
      <c r="MNT61" s="41"/>
      <c r="MNV61" s="5"/>
      <c r="MNW61" s="39"/>
      <c r="MNX61" s="19"/>
      <c r="MNY61" s="43"/>
      <c r="MNZ61" s="44"/>
      <c r="MOA61" s="43"/>
      <c r="MOB61" s="24"/>
      <c r="MOC61" s="39"/>
      <c r="MOD61" s="41"/>
      <c r="MOF61" s="5"/>
      <c r="MOG61" s="39"/>
      <c r="MOH61" s="19"/>
      <c r="MOI61" s="43"/>
      <c r="MOJ61" s="44"/>
      <c r="MOK61" s="43"/>
      <c r="MOL61" s="24"/>
      <c r="MOM61" s="39"/>
      <c r="MON61" s="41"/>
      <c r="MOP61" s="5"/>
      <c r="MOQ61" s="39"/>
      <c r="MOR61" s="19"/>
      <c r="MOS61" s="43"/>
      <c r="MOT61" s="44"/>
      <c r="MOU61" s="43"/>
      <c r="MOV61" s="24"/>
      <c r="MOW61" s="39"/>
      <c r="MOX61" s="41"/>
      <c r="MOZ61" s="5"/>
      <c r="MPA61" s="39"/>
      <c r="MPB61" s="19"/>
      <c r="MPC61" s="43"/>
      <c r="MPD61" s="44"/>
      <c r="MPE61" s="43"/>
      <c r="MPF61" s="24"/>
      <c r="MPG61" s="39"/>
      <c r="MPH61" s="41"/>
      <c r="MPJ61" s="5"/>
      <c r="MPK61" s="39"/>
      <c r="MPL61" s="19"/>
      <c r="MPM61" s="43"/>
      <c r="MPN61" s="44"/>
      <c r="MPO61" s="43"/>
      <c r="MPP61" s="24"/>
      <c r="MPQ61" s="39"/>
      <c r="MPR61" s="41"/>
      <c r="MPT61" s="5"/>
      <c r="MPU61" s="39"/>
      <c r="MPV61" s="19"/>
      <c r="MPW61" s="43"/>
      <c r="MPX61" s="44"/>
      <c r="MPY61" s="43"/>
      <c r="MPZ61" s="24"/>
      <c r="MQA61" s="39"/>
      <c r="MQB61" s="41"/>
      <c r="MQD61" s="5"/>
      <c r="MQE61" s="39"/>
      <c r="MQF61" s="19"/>
      <c r="MQG61" s="43"/>
      <c r="MQH61" s="44"/>
      <c r="MQI61" s="43"/>
      <c r="MQJ61" s="24"/>
      <c r="MQK61" s="39"/>
      <c r="MQL61" s="41"/>
      <c r="MQN61" s="5"/>
      <c r="MQO61" s="39"/>
      <c r="MQP61" s="19"/>
      <c r="MQQ61" s="43"/>
      <c r="MQR61" s="44"/>
      <c r="MQS61" s="43"/>
      <c r="MQT61" s="24"/>
      <c r="MQU61" s="39"/>
      <c r="MQV61" s="41"/>
      <c r="MQX61" s="5"/>
      <c r="MQY61" s="39"/>
      <c r="MQZ61" s="19"/>
      <c r="MRA61" s="43"/>
      <c r="MRB61" s="44"/>
      <c r="MRC61" s="43"/>
      <c r="MRD61" s="24"/>
      <c r="MRE61" s="39"/>
      <c r="MRF61" s="41"/>
      <c r="MRH61" s="5"/>
      <c r="MRI61" s="39"/>
      <c r="MRJ61" s="19"/>
      <c r="MRK61" s="43"/>
      <c r="MRL61" s="44"/>
      <c r="MRM61" s="43"/>
      <c r="MRN61" s="24"/>
      <c r="MRO61" s="39"/>
      <c r="MRP61" s="41"/>
      <c r="MRR61" s="5"/>
      <c r="MRS61" s="39"/>
      <c r="MRT61" s="19"/>
      <c r="MRU61" s="43"/>
      <c r="MRV61" s="44"/>
      <c r="MRW61" s="43"/>
      <c r="MRX61" s="24"/>
      <c r="MRY61" s="39"/>
      <c r="MRZ61" s="41"/>
      <c r="MSB61" s="5"/>
      <c r="MSC61" s="39"/>
      <c r="MSD61" s="19"/>
      <c r="MSE61" s="43"/>
      <c r="MSF61" s="44"/>
      <c r="MSG61" s="43"/>
      <c r="MSH61" s="24"/>
      <c r="MSI61" s="39"/>
      <c r="MSJ61" s="41"/>
      <c r="MSL61" s="5"/>
      <c r="MSM61" s="39"/>
      <c r="MSN61" s="19"/>
      <c r="MSO61" s="43"/>
      <c r="MSP61" s="44"/>
      <c r="MSQ61" s="43"/>
      <c r="MSR61" s="24"/>
      <c r="MSS61" s="39"/>
      <c r="MST61" s="41"/>
      <c r="MSV61" s="5"/>
      <c r="MSW61" s="39"/>
      <c r="MSX61" s="19"/>
      <c r="MSY61" s="43"/>
      <c r="MSZ61" s="44"/>
      <c r="MTA61" s="43"/>
      <c r="MTB61" s="24"/>
      <c r="MTC61" s="39"/>
      <c r="MTD61" s="41"/>
      <c r="MTF61" s="5"/>
      <c r="MTG61" s="39"/>
      <c r="MTH61" s="19"/>
      <c r="MTI61" s="43"/>
      <c r="MTJ61" s="44"/>
      <c r="MTK61" s="43"/>
      <c r="MTL61" s="24"/>
      <c r="MTM61" s="39"/>
      <c r="MTN61" s="41"/>
      <c r="MTP61" s="5"/>
      <c r="MTQ61" s="39"/>
      <c r="MTR61" s="19"/>
      <c r="MTS61" s="43"/>
      <c r="MTT61" s="44"/>
      <c r="MTU61" s="43"/>
      <c r="MTV61" s="24"/>
      <c r="MTW61" s="39"/>
      <c r="MTX61" s="41"/>
      <c r="MTZ61" s="5"/>
      <c r="MUA61" s="39"/>
      <c r="MUB61" s="19"/>
      <c r="MUC61" s="43"/>
      <c r="MUD61" s="44"/>
      <c r="MUE61" s="43"/>
      <c r="MUF61" s="24"/>
      <c r="MUG61" s="39"/>
      <c r="MUH61" s="41"/>
      <c r="MUJ61" s="5"/>
      <c r="MUK61" s="39"/>
      <c r="MUL61" s="19"/>
      <c r="MUM61" s="43"/>
      <c r="MUN61" s="44"/>
      <c r="MUO61" s="43"/>
      <c r="MUP61" s="24"/>
      <c r="MUQ61" s="39"/>
      <c r="MUR61" s="41"/>
      <c r="MUT61" s="5"/>
      <c r="MUU61" s="39"/>
      <c r="MUV61" s="19"/>
      <c r="MUW61" s="43"/>
      <c r="MUX61" s="44"/>
      <c r="MUY61" s="43"/>
      <c r="MUZ61" s="24"/>
      <c r="MVA61" s="39"/>
      <c r="MVB61" s="41"/>
      <c r="MVD61" s="5"/>
      <c r="MVE61" s="39"/>
      <c r="MVF61" s="19"/>
      <c r="MVG61" s="43"/>
      <c r="MVH61" s="44"/>
      <c r="MVI61" s="43"/>
      <c r="MVJ61" s="24"/>
      <c r="MVK61" s="39"/>
      <c r="MVL61" s="41"/>
      <c r="MVN61" s="5"/>
      <c r="MVO61" s="39"/>
      <c r="MVP61" s="19"/>
      <c r="MVQ61" s="43"/>
      <c r="MVR61" s="44"/>
      <c r="MVS61" s="43"/>
      <c r="MVT61" s="24"/>
      <c r="MVU61" s="39"/>
      <c r="MVV61" s="41"/>
      <c r="MVX61" s="5"/>
      <c r="MVY61" s="39"/>
      <c r="MVZ61" s="19"/>
      <c r="MWA61" s="43"/>
      <c r="MWB61" s="44"/>
      <c r="MWC61" s="43"/>
      <c r="MWD61" s="24"/>
      <c r="MWE61" s="39"/>
      <c r="MWF61" s="41"/>
      <c r="MWH61" s="5"/>
      <c r="MWI61" s="39"/>
      <c r="MWJ61" s="19"/>
      <c r="MWK61" s="43"/>
      <c r="MWL61" s="44"/>
      <c r="MWM61" s="43"/>
      <c r="MWN61" s="24"/>
      <c r="MWO61" s="39"/>
      <c r="MWP61" s="41"/>
      <c r="MWR61" s="5"/>
      <c r="MWS61" s="39"/>
      <c r="MWT61" s="19"/>
      <c r="MWU61" s="43"/>
      <c r="MWV61" s="44"/>
      <c r="MWW61" s="43"/>
      <c r="MWX61" s="24"/>
      <c r="MWY61" s="39"/>
      <c r="MWZ61" s="41"/>
      <c r="MXB61" s="5"/>
      <c r="MXC61" s="39"/>
      <c r="MXD61" s="19"/>
      <c r="MXE61" s="43"/>
      <c r="MXF61" s="44"/>
      <c r="MXG61" s="43"/>
      <c r="MXH61" s="24"/>
      <c r="MXI61" s="39"/>
      <c r="MXJ61" s="41"/>
      <c r="MXL61" s="5"/>
      <c r="MXM61" s="39"/>
      <c r="MXN61" s="19"/>
      <c r="MXO61" s="43"/>
      <c r="MXP61" s="44"/>
      <c r="MXQ61" s="43"/>
      <c r="MXR61" s="24"/>
      <c r="MXS61" s="39"/>
      <c r="MXT61" s="41"/>
      <c r="MXV61" s="5"/>
      <c r="MXW61" s="39"/>
      <c r="MXX61" s="19"/>
      <c r="MXY61" s="43"/>
      <c r="MXZ61" s="44"/>
      <c r="MYA61" s="43"/>
      <c r="MYB61" s="24"/>
      <c r="MYC61" s="39"/>
      <c r="MYD61" s="41"/>
      <c r="MYF61" s="5"/>
      <c r="MYG61" s="39"/>
      <c r="MYH61" s="19"/>
      <c r="MYI61" s="43"/>
      <c r="MYJ61" s="44"/>
      <c r="MYK61" s="43"/>
      <c r="MYL61" s="24"/>
      <c r="MYM61" s="39"/>
      <c r="MYN61" s="41"/>
      <c r="MYP61" s="5"/>
      <c r="MYQ61" s="39"/>
      <c r="MYR61" s="19"/>
      <c r="MYS61" s="43"/>
      <c r="MYT61" s="44"/>
      <c r="MYU61" s="43"/>
      <c r="MYV61" s="24"/>
      <c r="MYW61" s="39"/>
      <c r="MYX61" s="41"/>
      <c r="MYZ61" s="5"/>
      <c r="MZA61" s="39"/>
      <c r="MZB61" s="19"/>
      <c r="MZC61" s="43"/>
      <c r="MZD61" s="44"/>
      <c r="MZE61" s="43"/>
      <c r="MZF61" s="24"/>
      <c r="MZG61" s="39"/>
      <c r="MZH61" s="41"/>
      <c r="MZJ61" s="5"/>
      <c r="MZK61" s="39"/>
      <c r="MZL61" s="19"/>
      <c r="MZM61" s="43"/>
      <c r="MZN61" s="44"/>
      <c r="MZO61" s="43"/>
      <c r="MZP61" s="24"/>
      <c r="MZQ61" s="39"/>
      <c r="MZR61" s="41"/>
      <c r="MZT61" s="5"/>
      <c r="MZU61" s="39"/>
      <c r="MZV61" s="19"/>
      <c r="MZW61" s="43"/>
      <c r="MZX61" s="44"/>
      <c r="MZY61" s="43"/>
      <c r="MZZ61" s="24"/>
      <c r="NAA61" s="39"/>
      <c r="NAB61" s="41"/>
      <c r="NAD61" s="5"/>
      <c r="NAE61" s="39"/>
      <c r="NAF61" s="19"/>
      <c r="NAG61" s="43"/>
      <c r="NAH61" s="44"/>
      <c r="NAI61" s="43"/>
      <c r="NAJ61" s="24"/>
      <c r="NAK61" s="39"/>
      <c r="NAL61" s="41"/>
      <c r="NAN61" s="5"/>
      <c r="NAO61" s="39"/>
      <c r="NAP61" s="19"/>
      <c r="NAQ61" s="43"/>
      <c r="NAR61" s="44"/>
      <c r="NAS61" s="43"/>
      <c r="NAT61" s="24"/>
      <c r="NAU61" s="39"/>
      <c r="NAV61" s="41"/>
      <c r="NAX61" s="5"/>
      <c r="NAY61" s="39"/>
      <c r="NAZ61" s="19"/>
      <c r="NBA61" s="43"/>
      <c r="NBB61" s="44"/>
      <c r="NBC61" s="43"/>
      <c r="NBD61" s="24"/>
      <c r="NBE61" s="39"/>
      <c r="NBF61" s="41"/>
      <c r="NBH61" s="5"/>
      <c r="NBI61" s="39"/>
      <c r="NBJ61" s="19"/>
      <c r="NBK61" s="43"/>
      <c r="NBL61" s="44"/>
      <c r="NBM61" s="43"/>
      <c r="NBN61" s="24"/>
      <c r="NBO61" s="39"/>
      <c r="NBP61" s="41"/>
      <c r="NBR61" s="5"/>
      <c r="NBS61" s="39"/>
      <c r="NBT61" s="19"/>
      <c r="NBU61" s="43"/>
      <c r="NBV61" s="44"/>
      <c r="NBW61" s="43"/>
      <c r="NBX61" s="24"/>
      <c r="NBY61" s="39"/>
      <c r="NBZ61" s="41"/>
      <c r="NCB61" s="5"/>
      <c r="NCC61" s="39"/>
      <c r="NCD61" s="19"/>
      <c r="NCE61" s="43"/>
      <c r="NCF61" s="44"/>
      <c r="NCG61" s="43"/>
      <c r="NCH61" s="24"/>
      <c r="NCI61" s="39"/>
      <c r="NCJ61" s="41"/>
      <c r="NCL61" s="5"/>
      <c r="NCM61" s="39"/>
      <c r="NCN61" s="19"/>
      <c r="NCO61" s="43"/>
      <c r="NCP61" s="44"/>
      <c r="NCQ61" s="43"/>
      <c r="NCR61" s="24"/>
      <c r="NCS61" s="39"/>
      <c r="NCT61" s="41"/>
      <c r="NCV61" s="5"/>
      <c r="NCW61" s="39"/>
      <c r="NCX61" s="19"/>
      <c r="NCY61" s="43"/>
      <c r="NCZ61" s="44"/>
      <c r="NDA61" s="43"/>
      <c r="NDB61" s="24"/>
      <c r="NDC61" s="39"/>
      <c r="NDD61" s="41"/>
      <c r="NDF61" s="5"/>
      <c r="NDG61" s="39"/>
      <c r="NDH61" s="19"/>
      <c r="NDI61" s="43"/>
      <c r="NDJ61" s="44"/>
      <c r="NDK61" s="43"/>
      <c r="NDL61" s="24"/>
      <c r="NDM61" s="39"/>
      <c r="NDN61" s="41"/>
      <c r="NDP61" s="5"/>
      <c r="NDQ61" s="39"/>
      <c r="NDR61" s="19"/>
      <c r="NDS61" s="43"/>
      <c r="NDT61" s="44"/>
      <c r="NDU61" s="43"/>
      <c r="NDV61" s="24"/>
      <c r="NDW61" s="39"/>
      <c r="NDX61" s="41"/>
      <c r="NDZ61" s="5"/>
      <c r="NEA61" s="39"/>
      <c r="NEB61" s="19"/>
      <c r="NEC61" s="43"/>
      <c r="NED61" s="44"/>
      <c r="NEE61" s="43"/>
      <c r="NEF61" s="24"/>
      <c r="NEG61" s="39"/>
      <c r="NEH61" s="41"/>
      <c r="NEJ61" s="5"/>
      <c r="NEK61" s="39"/>
      <c r="NEL61" s="19"/>
      <c r="NEM61" s="43"/>
      <c r="NEN61" s="44"/>
      <c r="NEO61" s="43"/>
      <c r="NEP61" s="24"/>
      <c r="NEQ61" s="39"/>
      <c r="NER61" s="41"/>
      <c r="NET61" s="5"/>
      <c r="NEU61" s="39"/>
      <c r="NEV61" s="19"/>
      <c r="NEW61" s="43"/>
      <c r="NEX61" s="44"/>
      <c r="NEY61" s="43"/>
      <c r="NEZ61" s="24"/>
      <c r="NFA61" s="39"/>
      <c r="NFB61" s="41"/>
      <c r="NFD61" s="5"/>
      <c r="NFE61" s="39"/>
      <c r="NFF61" s="19"/>
      <c r="NFG61" s="43"/>
      <c r="NFH61" s="44"/>
      <c r="NFI61" s="43"/>
      <c r="NFJ61" s="24"/>
      <c r="NFK61" s="39"/>
      <c r="NFL61" s="41"/>
      <c r="NFN61" s="5"/>
      <c r="NFO61" s="39"/>
      <c r="NFP61" s="19"/>
      <c r="NFQ61" s="43"/>
      <c r="NFR61" s="44"/>
      <c r="NFS61" s="43"/>
      <c r="NFT61" s="24"/>
      <c r="NFU61" s="39"/>
      <c r="NFV61" s="41"/>
      <c r="NFX61" s="5"/>
      <c r="NFY61" s="39"/>
      <c r="NFZ61" s="19"/>
      <c r="NGA61" s="43"/>
      <c r="NGB61" s="44"/>
      <c r="NGC61" s="43"/>
      <c r="NGD61" s="24"/>
      <c r="NGE61" s="39"/>
      <c r="NGF61" s="41"/>
      <c r="NGH61" s="5"/>
      <c r="NGI61" s="39"/>
      <c r="NGJ61" s="19"/>
      <c r="NGK61" s="43"/>
      <c r="NGL61" s="44"/>
      <c r="NGM61" s="43"/>
      <c r="NGN61" s="24"/>
      <c r="NGO61" s="39"/>
      <c r="NGP61" s="41"/>
      <c r="NGR61" s="5"/>
      <c r="NGS61" s="39"/>
      <c r="NGT61" s="19"/>
      <c r="NGU61" s="43"/>
      <c r="NGV61" s="44"/>
      <c r="NGW61" s="43"/>
      <c r="NGX61" s="24"/>
      <c r="NGY61" s="39"/>
      <c r="NGZ61" s="41"/>
      <c r="NHB61" s="5"/>
      <c r="NHC61" s="39"/>
      <c r="NHD61" s="19"/>
      <c r="NHE61" s="43"/>
      <c r="NHF61" s="44"/>
      <c r="NHG61" s="43"/>
      <c r="NHH61" s="24"/>
      <c r="NHI61" s="39"/>
      <c r="NHJ61" s="41"/>
      <c r="NHL61" s="5"/>
      <c r="NHM61" s="39"/>
      <c r="NHN61" s="19"/>
      <c r="NHO61" s="43"/>
      <c r="NHP61" s="44"/>
      <c r="NHQ61" s="43"/>
      <c r="NHR61" s="24"/>
      <c r="NHS61" s="39"/>
      <c r="NHT61" s="41"/>
      <c r="NHV61" s="5"/>
      <c r="NHW61" s="39"/>
      <c r="NHX61" s="19"/>
      <c r="NHY61" s="43"/>
      <c r="NHZ61" s="44"/>
      <c r="NIA61" s="43"/>
      <c r="NIB61" s="24"/>
      <c r="NIC61" s="39"/>
      <c r="NID61" s="41"/>
      <c r="NIF61" s="5"/>
      <c r="NIG61" s="39"/>
      <c r="NIH61" s="19"/>
      <c r="NII61" s="43"/>
      <c r="NIJ61" s="44"/>
      <c r="NIK61" s="43"/>
      <c r="NIL61" s="24"/>
      <c r="NIM61" s="39"/>
      <c r="NIN61" s="41"/>
      <c r="NIP61" s="5"/>
      <c r="NIQ61" s="39"/>
      <c r="NIR61" s="19"/>
      <c r="NIS61" s="43"/>
      <c r="NIT61" s="44"/>
      <c r="NIU61" s="43"/>
      <c r="NIV61" s="24"/>
      <c r="NIW61" s="39"/>
      <c r="NIX61" s="41"/>
      <c r="NIZ61" s="5"/>
      <c r="NJA61" s="39"/>
      <c r="NJB61" s="19"/>
      <c r="NJC61" s="43"/>
      <c r="NJD61" s="44"/>
      <c r="NJE61" s="43"/>
      <c r="NJF61" s="24"/>
      <c r="NJG61" s="39"/>
      <c r="NJH61" s="41"/>
      <c r="NJJ61" s="5"/>
      <c r="NJK61" s="39"/>
      <c r="NJL61" s="19"/>
      <c r="NJM61" s="43"/>
      <c r="NJN61" s="44"/>
      <c r="NJO61" s="43"/>
      <c r="NJP61" s="24"/>
      <c r="NJQ61" s="39"/>
      <c r="NJR61" s="41"/>
      <c r="NJT61" s="5"/>
      <c r="NJU61" s="39"/>
      <c r="NJV61" s="19"/>
      <c r="NJW61" s="43"/>
      <c r="NJX61" s="44"/>
      <c r="NJY61" s="43"/>
      <c r="NJZ61" s="24"/>
      <c r="NKA61" s="39"/>
      <c r="NKB61" s="41"/>
      <c r="NKD61" s="5"/>
      <c r="NKE61" s="39"/>
      <c r="NKF61" s="19"/>
      <c r="NKG61" s="43"/>
      <c r="NKH61" s="44"/>
      <c r="NKI61" s="43"/>
      <c r="NKJ61" s="24"/>
      <c r="NKK61" s="39"/>
      <c r="NKL61" s="41"/>
      <c r="NKN61" s="5"/>
      <c r="NKO61" s="39"/>
      <c r="NKP61" s="19"/>
      <c r="NKQ61" s="43"/>
      <c r="NKR61" s="44"/>
      <c r="NKS61" s="43"/>
      <c r="NKT61" s="24"/>
      <c r="NKU61" s="39"/>
      <c r="NKV61" s="41"/>
      <c r="NKX61" s="5"/>
      <c r="NKY61" s="39"/>
      <c r="NKZ61" s="19"/>
      <c r="NLA61" s="43"/>
      <c r="NLB61" s="44"/>
      <c r="NLC61" s="43"/>
      <c r="NLD61" s="24"/>
      <c r="NLE61" s="39"/>
      <c r="NLF61" s="41"/>
      <c r="NLH61" s="5"/>
      <c r="NLI61" s="39"/>
      <c r="NLJ61" s="19"/>
      <c r="NLK61" s="43"/>
      <c r="NLL61" s="44"/>
      <c r="NLM61" s="43"/>
      <c r="NLN61" s="24"/>
      <c r="NLO61" s="39"/>
      <c r="NLP61" s="41"/>
      <c r="NLR61" s="5"/>
      <c r="NLS61" s="39"/>
      <c r="NLT61" s="19"/>
      <c r="NLU61" s="43"/>
      <c r="NLV61" s="44"/>
      <c r="NLW61" s="43"/>
      <c r="NLX61" s="24"/>
      <c r="NLY61" s="39"/>
      <c r="NLZ61" s="41"/>
      <c r="NMB61" s="5"/>
      <c r="NMC61" s="39"/>
      <c r="NMD61" s="19"/>
      <c r="NME61" s="43"/>
      <c r="NMF61" s="44"/>
      <c r="NMG61" s="43"/>
      <c r="NMH61" s="24"/>
      <c r="NMI61" s="39"/>
      <c r="NMJ61" s="41"/>
      <c r="NML61" s="5"/>
      <c r="NMM61" s="39"/>
      <c r="NMN61" s="19"/>
      <c r="NMO61" s="43"/>
      <c r="NMP61" s="44"/>
      <c r="NMQ61" s="43"/>
      <c r="NMR61" s="24"/>
      <c r="NMS61" s="39"/>
      <c r="NMT61" s="41"/>
      <c r="NMV61" s="5"/>
      <c r="NMW61" s="39"/>
      <c r="NMX61" s="19"/>
      <c r="NMY61" s="43"/>
      <c r="NMZ61" s="44"/>
      <c r="NNA61" s="43"/>
      <c r="NNB61" s="24"/>
      <c r="NNC61" s="39"/>
      <c r="NND61" s="41"/>
      <c r="NNF61" s="5"/>
      <c r="NNG61" s="39"/>
      <c r="NNH61" s="19"/>
      <c r="NNI61" s="43"/>
      <c r="NNJ61" s="44"/>
      <c r="NNK61" s="43"/>
      <c r="NNL61" s="24"/>
      <c r="NNM61" s="39"/>
      <c r="NNN61" s="41"/>
      <c r="NNP61" s="5"/>
      <c r="NNQ61" s="39"/>
      <c r="NNR61" s="19"/>
      <c r="NNS61" s="43"/>
      <c r="NNT61" s="44"/>
      <c r="NNU61" s="43"/>
      <c r="NNV61" s="24"/>
      <c r="NNW61" s="39"/>
      <c r="NNX61" s="41"/>
      <c r="NNZ61" s="5"/>
      <c r="NOA61" s="39"/>
      <c r="NOB61" s="19"/>
      <c r="NOC61" s="43"/>
      <c r="NOD61" s="44"/>
      <c r="NOE61" s="43"/>
      <c r="NOF61" s="24"/>
      <c r="NOG61" s="39"/>
      <c r="NOH61" s="41"/>
      <c r="NOJ61" s="5"/>
      <c r="NOK61" s="39"/>
      <c r="NOL61" s="19"/>
      <c r="NOM61" s="43"/>
      <c r="NON61" s="44"/>
      <c r="NOO61" s="43"/>
      <c r="NOP61" s="24"/>
      <c r="NOQ61" s="39"/>
      <c r="NOR61" s="41"/>
      <c r="NOT61" s="5"/>
      <c r="NOU61" s="39"/>
      <c r="NOV61" s="19"/>
      <c r="NOW61" s="43"/>
      <c r="NOX61" s="44"/>
      <c r="NOY61" s="43"/>
      <c r="NOZ61" s="24"/>
      <c r="NPA61" s="39"/>
      <c r="NPB61" s="41"/>
      <c r="NPD61" s="5"/>
      <c r="NPE61" s="39"/>
      <c r="NPF61" s="19"/>
      <c r="NPG61" s="43"/>
      <c r="NPH61" s="44"/>
      <c r="NPI61" s="43"/>
      <c r="NPJ61" s="24"/>
      <c r="NPK61" s="39"/>
      <c r="NPL61" s="41"/>
      <c r="NPN61" s="5"/>
      <c r="NPO61" s="39"/>
      <c r="NPP61" s="19"/>
      <c r="NPQ61" s="43"/>
      <c r="NPR61" s="44"/>
      <c r="NPS61" s="43"/>
      <c r="NPT61" s="24"/>
      <c r="NPU61" s="39"/>
      <c r="NPV61" s="41"/>
      <c r="NPX61" s="5"/>
      <c r="NPY61" s="39"/>
      <c r="NPZ61" s="19"/>
      <c r="NQA61" s="43"/>
      <c r="NQB61" s="44"/>
      <c r="NQC61" s="43"/>
      <c r="NQD61" s="24"/>
      <c r="NQE61" s="39"/>
      <c r="NQF61" s="41"/>
      <c r="NQH61" s="5"/>
      <c r="NQI61" s="39"/>
      <c r="NQJ61" s="19"/>
      <c r="NQK61" s="43"/>
      <c r="NQL61" s="44"/>
      <c r="NQM61" s="43"/>
      <c r="NQN61" s="24"/>
      <c r="NQO61" s="39"/>
      <c r="NQP61" s="41"/>
      <c r="NQR61" s="5"/>
      <c r="NQS61" s="39"/>
      <c r="NQT61" s="19"/>
      <c r="NQU61" s="43"/>
      <c r="NQV61" s="44"/>
      <c r="NQW61" s="43"/>
      <c r="NQX61" s="24"/>
      <c r="NQY61" s="39"/>
      <c r="NQZ61" s="41"/>
      <c r="NRB61" s="5"/>
      <c r="NRC61" s="39"/>
      <c r="NRD61" s="19"/>
      <c r="NRE61" s="43"/>
      <c r="NRF61" s="44"/>
      <c r="NRG61" s="43"/>
      <c r="NRH61" s="24"/>
      <c r="NRI61" s="39"/>
      <c r="NRJ61" s="41"/>
      <c r="NRL61" s="5"/>
      <c r="NRM61" s="39"/>
      <c r="NRN61" s="19"/>
      <c r="NRO61" s="43"/>
      <c r="NRP61" s="44"/>
      <c r="NRQ61" s="43"/>
      <c r="NRR61" s="24"/>
      <c r="NRS61" s="39"/>
      <c r="NRT61" s="41"/>
      <c r="NRV61" s="5"/>
      <c r="NRW61" s="39"/>
      <c r="NRX61" s="19"/>
      <c r="NRY61" s="43"/>
      <c r="NRZ61" s="44"/>
      <c r="NSA61" s="43"/>
      <c r="NSB61" s="24"/>
      <c r="NSC61" s="39"/>
      <c r="NSD61" s="41"/>
      <c r="NSF61" s="5"/>
      <c r="NSG61" s="39"/>
      <c r="NSH61" s="19"/>
      <c r="NSI61" s="43"/>
      <c r="NSJ61" s="44"/>
      <c r="NSK61" s="43"/>
      <c r="NSL61" s="24"/>
      <c r="NSM61" s="39"/>
      <c r="NSN61" s="41"/>
      <c r="NSP61" s="5"/>
      <c r="NSQ61" s="39"/>
      <c r="NSR61" s="19"/>
      <c r="NSS61" s="43"/>
      <c r="NST61" s="44"/>
      <c r="NSU61" s="43"/>
      <c r="NSV61" s="24"/>
      <c r="NSW61" s="39"/>
      <c r="NSX61" s="41"/>
      <c r="NSZ61" s="5"/>
      <c r="NTA61" s="39"/>
      <c r="NTB61" s="19"/>
      <c r="NTC61" s="43"/>
      <c r="NTD61" s="44"/>
      <c r="NTE61" s="43"/>
      <c r="NTF61" s="24"/>
      <c r="NTG61" s="39"/>
      <c r="NTH61" s="41"/>
      <c r="NTJ61" s="5"/>
      <c r="NTK61" s="39"/>
      <c r="NTL61" s="19"/>
      <c r="NTM61" s="43"/>
      <c r="NTN61" s="44"/>
      <c r="NTO61" s="43"/>
      <c r="NTP61" s="24"/>
      <c r="NTQ61" s="39"/>
      <c r="NTR61" s="41"/>
      <c r="NTT61" s="5"/>
      <c r="NTU61" s="39"/>
      <c r="NTV61" s="19"/>
      <c r="NTW61" s="43"/>
      <c r="NTX61" s="44"/>
      <c r="NTY61" s="43"/>
      <c r="NTZ61" s="24"/>
      <c r="NUA61" s="39"/>
      <c r="NUB61" s="41"/>
      <c r="NUD61" s="5"/>
      <c r="NUE61" s="39"/>
      <c r="NUF61" s="19"/>
      <c r="NUG61" s="43"/>
      <c r="NUH61" s="44"/>
      <c r="NUI61" s="43"/>
      <c r="NUJ61" s="24"/>
      <c r="NUK61" s="39"/>
      <c r="NUL61" s="41"/>
      <c r="NUN61" s="5"/>
      <c r="NUO61" s="39"/>
      <c r="NUP61" s="19"/>
      <c r="NUQ61" s="43"/>
      <c r="NUR61" s="44"/>
      <c r="NUS61" s="43"/>
      <c r="NUT61" s="24"/>
      <c r="NUU61" s="39"/>
      <c r="NUV61" s="41"/>
      <c r="NUX61" s="5"/>
      <c r="NUY61" s="39"/>
      <c r="NUZ61" s="19"/>
      <c r="NVA61" s="43"/>
      <c r="NVB61" s="44"/>
      <c r="NVC61" s="43"/>
      <c r="NVD61" s="24"/>
      <c r="NVE61" s="39"/>
      <c r="NVF61" s="41"/>
      <c r="NVH61" s="5"/>
      <c r="NVI61" s="39"/>
      <c r="NVJ61" s="19"/>
      <c r="NVK61" s="43"/>
      <c r="NVL61" s="44"/>
      <c r="NVM61" s="43"/>
      <c r="NVN61" s="24"/>
      <c r="NVO61" s="39"/>
      <c r="NVP61" s="41"/>
      <c r="NVR61" s="5"/>
      <c r="NVS61" s="39"/>
      <c r="NVT61" s="19"/>
      <c r="NVU61" s="43"/>
      <c r="NVV61" s="44"/>
      <c r="NVW61" s="43"/>
      <c r="NVX61" s="24"/>
      <c r="NVY61" s="39"/>
      <c r="NVZ61" s="41"/>
      <c r="NWB61" s="5"/>
      <c r="NWC61" s="39"/>
      <c r="NWD61" s="19"/>
      <c r="NWE61" s="43"/>
      <c r="NWF61" s="44"/>
      <c r="NWG61" s="43"/>
      <c r="NWH61" s="24"/>
      <c r="NWI61" s="39"/>
      <c r="NWJ61" s="41"/>
      <c r="NWL61" s="5"/>
      <c r="NWM61" s="39"/>
      <c r="NWN61" s="19"/>
      <c r="NWO61" s="43"/>
      <c r="NWP61" s="44"/>
      <c r="NWQ61" s="43"/>
      <c r="NWR61" s="24"/>
      <c r="NWS61" s="39"/>
      <c r="NWT61" s="41"/>
      <c r="NWV61" s="5"/>
      <c r="NWW61" s="39"/>
      <c r="NWX61" s="19"/>
      <c r="NWY61" s="43"/>
      <c r="NWZ61" s="44"/>
      <c r="NXA61" s="43"/>
      <c r="NXB61" s="24"/>
      <c r="NXC61" s="39"/>
      <c r="NXD61" s="41"/>
      <c r="NXF61" s="5"/>
      <c r="NXG61" s="39"/>
      <c r="NXH61" s="19"/>
      <c r="NXI61" s="43"/>
      <c r="NXJ61" s="44"/>
      <c r="NXK61" s="43"/>
      <c r="NXL61" s="24"/>
      <c r="NXM61" s="39"/>
      <c r="NXN61" s="41"/>
      <c r="NXP61" s="5"/>
      <c r="NXQ61" s="39"/>
      <c r="NXR61" s="19"/>
      <c r="NXS61" s="43"/>
      <c r="NXT61" s="44"/>
      <c r="NXU61" s="43"/>
      <c r="NXV61" s="24"/>
      <c r="NXW61" s="39"/>
      <c r="NXX61" s="41"/>
      <c r="NXZ61" s="5"/>
      <c r="NYA61" s="39"/>
      <c r="NYB61" s="19"/>
      <c r="NYC61" s="43"/>
      <c r="NYD61" s="44"/>
      <c r="NYE61" s="43"/>
      <c r="NYF61" s="24"/>
      <c r="NYG61" s="39"/>
      <c r="NYH61" s="41"/>
      <c r="NYJ61" s="5"/>
      <c r="NYK61" s="39"/>
      <c r="NYL61" s="19"/>
      <c r="NYM61" s="43"/>
      <c r="NYN61" s="44"/>
      <c r="NYO61" s="43"/>
      <c r="NYP61" s="24"/>
      <c r="NYQ61" s="39"/>
      <c r="NYR61" s="41"/>
      <c r="NYT61" s="5"/>
      <c r="NYU61" s="39"/>
      <c r="NYV61" s="19"/>
      <c r="NYW61" s="43"/>
      <c r="NYX61" s="44"/>
      <c r="NYY61" s="43"/>
      <c r="NYZ61" s="24"/>
      <c r="NZA61" s="39"/>
      <c r="NZB61" s="41"/>
      <c r="NZD61" s="5"/>
      <c r="NZE61" s="39"/>
      <c r="NZF61" s="19"/>
      <c r="NZG61" s="43"/>
      <c r="NZH61" s="44"/>
      <c r="NZI61" s="43"/>
      <c r="NZJ61" s="24"/>
      <c r="NZK61" s="39"/>
      <c r="NZL61" s="41"/>
      <c r="NZN61" s="5"/>
      <c r="NZO61" s="39"/>
      <c r="NZP61" s="19"/>
      <c r="NZQ61" s="43"/>
      <c r="NZR61" s="44"/>
      <c r="NZS61" s="43"/>
      <c r="NZT61" s="24"/>
      <c r="NZU61" s="39"/>
      <c r="NZV61" s="41"/>
      <c r="NZX61" s="5"/>
      <c r="NZY61" s="39"/>
      <c r="NZZ61" s="19"/>
      <c r="OAA61" s="43"/>
      <c r="OAB61" s="44"/>
      <c r="OAC61" s="43"/>
      <c r="OAD61" s="24"/>
      <c r="OAE61" s="39"/>
      <c r="OAF61" s="41"/>
      <c r="OAH61" s="5"/>
      <c r="OAI61" s="39"/>
      <c r="OAJ61" s="19"/>
      <c r="OAK61" s="43"/>
      <c r="OAL61" s="44"/>
      <c r="OAM61" s="43"/>
      <c r="OAN61" s="24"/>
      <c r="OAO61" s="39"/>
      <c r="OAP61" s="41"/>
      <c r="OAR61" s="5"/>
      <c r="OAS61" s="39"/>
      <c r="OAT61" s="19"/>
      <c r="OAU61" s="43"/>
      <c r="OAV61" s="44"/>
      <c r="OAW61" s="43"/>
      <c r="OAX61" s="24"/>
      <c r="OAY61" s="39"/>
      <c r="OAZ61" s="41"/>
      <c r="OBB61" s="5"/>
      <c r="OBC61" s="39"/>
      <c r="OBD61" s="19"/>
      <c r="OBE61" s="43"/>
      <c r="OBF61" s="44"/>
      <c r="OBG61" s="43"/>
      <c r="OBH61" s="24"/>
      <c r="OBI61" s="39"/>
      <c r="OBJ61" s="41"/>
      <c r="OBL61" s="5"/>
      <c r="OBM61" s="39"/>
      <c r="OBN61" s="19"/>
      <c r="OBO61" s="43"/>
      <c r="OBP61" s="44"/>
      <c r="OBQ61" s="43"/>
      <c r="OBR61" s="24"/>
      <c r="OBS61" s="39"/>
      <c r="OBT61" s="41"/>
      <c r="OBV61" s="5"/>
      <c r="OBW61" s="39"/>
      <c r="OBX61" s="19"/>
      <c r="OBY61" s="43"/>
      <c r="OBZ61" s="44"/>
      <c r="OCA61" s="43"/>
      <c r="OCB61" s="24"/>
      <c r="OCC61" s="39"/>
      <c r="OCD61" s="41"/>
      <c r="OCF61" s="5"/>
      <c r="OCG61" s="39"/>
      <c r="OCH61" s="19"/>
      <c r="OCI61" s="43"/>
      <c r="OCJ61" s="44"/>
      <c r="OCK61" s="43"/>
      <c r="OCL61" s="24"/>
      <c r="OCM61" s="39"/>
      <c r="OCN61" s="41"/>
      <c r="OCP61" s="5"/>
      <c r="OCQ61" s="39"/>
      <c r="OCR61" s="19"/>
      <c r="OCS61" s="43"/>
      <c r="OCT61" s="44"/>
      <c r="OCU61" s="43"/>
      <c r="OCV61" s="24"/>
      <c r="OCW61" s="39"/>
      <c r="OCX61" s="41"/>
      <c r="OCZ61" s="5"/>
      <c r="ODA61" s="39"/>
      <c r="ODB61" s="19"/>
      <c r="ODC61" s="43"/>
      <c r="ODD61" s="44"/>
      <c r="ODE61" s="43"/>
      <c r="ODF61" s="24"/>
      <c r="ODG61" s="39"/>
      <c r="ODH61" s="41"/>
      <c r="ODJ61" s="5"/>
      <c r="ODK61" s="39"/>
      <c r="ODL61" s="19"/>
      <c r="ODM61" s="43"/>
      <c r="ODN61" s="44"/>
      <c r="ODO61" s="43"/>
      <c r="ODP61" s="24"/>
      <c r="ODQ61" s="39"/>
      <c r="ODR61" s="41"/>
      <c r="ODT61" s="5"/>
      <c r="ODU61" s="39"/>
      <c r="ODV61" s="19"/>
      <c r="ODW61" s="43"/>
      <c r="ODX61" s="44"/>
      <c r="ODY61" s="43"/>
      <c r="ODZ61" s="24"/>
      <c r="OEA61" s="39"/>
      <c r="OEB61" s="41"/>
      <c r="OED61" s="5"/>
      <c r="OEE61" s="39"/>
      <c r="OEF61" s="19"/>
      <c r="OEG61" s="43"/>
      <c r="OEH61" s="44"/>
      <c r="OEI61" s="43"/>
      <c r="OEJ61" s="24"/>
      <c r="OEK61" s="39"/>
      <c r="OEL61" s="41"/>
      <c r="OEN61" s="5"/>
      <c r="OEO61" s="39"/>
      <c r="OEP61" s="19"/>
      <c r="OEQ61" s="43"/>
      <c r="OER61" s="44"/>
      <c r="OES61" s="43"/>
      <c r="OET61" s="24"/>
      <c r="OEU61" s="39"/>
      <c r="OEV61" s="41"/>
      <c r="OEX61" s="5"/>
      <c r="OEY61" s="39"/>
      <c r="OEZ61" s="19"/>
      <c r="OFA61" s="43"/>
      <c r="OFB61" s="44"/>
      <c r="OFC61" s="43"/>
      <c r="OFD61" s="24"/>
      <c r="OFE61" s="39"/>
      <c r="OFF61" s="41"/>
      <c r="OFH61" s="5"/>
      <c r="OFI61" s="39"/>
      <c r="OFJ61" s="19"/>
      <c r="OFK61" s="43"/>
      <c r="OFL61" s="44"/>
      <c r="OFM61" s="43"/>
      <c r="OFN61" s="24"/>
      <c r="OFO61" s="39"/>
      <c r="OFP61" s="41"/>
      <c r="OFR61" s="5"/>
      <c r="OFS61" s="39"/>
      <c r="OFT61" s="19"/>
      <c r="OFU61" s="43"/>
      <c r="OFV61" s="44"/>
      <c r="OFW61" s="43"/>
      <c r="OFX61" s="24"/>
      <c r="OFY61" s="39"/>
      <c r="OFZ61" s="41"/>
      <c r="OGB61" s="5"/>
      <c r="OGC61" s="39"/>
      <c r="OGD61" s="19"/>
      <c r="OGE61" s="43"/>
      <c r="OGF61" s="44"/>
      <c r="OGG61" s="43"/>
      <c r="OGH61" s="24"/>
      <c r="OGI61" s="39"/>
      <c r="OGJ61" s="41"/>
      <c r="OGL61" s="5"/>
      <c r="OGM61" s="39"/>
      <c r="OGN61" s="19"/>
      <c r="OGO61" s="43"/>
      <c r="OGP61" s="44"/>
      <c r="OGQ61" s="43"/>
      <c r="OGR61" s="24"/>
      <c r="OGS61" s="39"/>
      <c r="OGT61" s="41"/>
      <c r="OGV61" s="5"/>
      <c r="OGW61" s="39"/>
      <c r="OGX61" s="19"/>
      <c r="OGY61" s="43"/>
      <c r="OGZ61" s="44"/>
      <c r="OHA61" s="43"/>
      <c r="OHB61" s="24"/>
      <c r="OHC61" s="39"/>
      <c r="OHD61" s="41"/>
      <c r="OHF61" s="5"/>
      <c r="OHG61" s="39"/>
      <c r="OHH61" s="19"/>
      <c r="OHI61" s="43"/>
      <c r="OHJ61" s="44"/>
      <c r="OHK61" s="43"/>
      <c r="OHL61" s="24"/>
      <c r="OHM61" s="39"/>
      <c r="OHN61" s="41"/>
      <c r="OHP61" s="5"/>
      <c r="OHQ61" s="39"/>
      <c r="OHR61" s="19"/>
      <c r="OHS61" s="43"/>
      <c r="OHT61" s="44"/>
      <c r="OHU61" s="43"/>
      <c r="OHV61" s="24"/>
      <c r="OHW61" s="39"/>
      <c r="OHX61" s="41"/>
      <c r="OHZ61" s="5"/>
      <c r="OIA61" s="39"/>
      <c r="OIB61" s="19"/>
      <c r="OIC61" s="43"/>
      <c r="OID61" s="44"/>
      <c r="OIE61" s="43"/>
      <c r="OIF61" s="24"/>
      <c r="OIG61" s="39"/>
      <c r="OIH61" s="41"/>
      <c r="OIJ61" s="5"/>
      <c r="OIK61" s="39"/>
      <c r="OIL61" s="19"/>
      <c r="OIM61" s="43"/>
      <c r="OIN61" s="44"/>
      <c r="OIO61" s="43"/>
      <c r="OIP61" s="24"/>
      <c r="OIQ61" s="39"/>
      <c r="OIR61" s="41"/>
      <c r="OIT61" s="5"/>
      <c r="OIU61" s="39"/>
      <c r="OIV61" s="19"/>
      <c r="OIW61" s="43"/>
      <c r="OIX61" s="44"/>
      <c r="OIY61" s="43"/>
      <c r="OIZ61" s="24"/>
      <c r="OJA61" s="39"/>
      <c r="OJB61" s="41"/>
      <c r="OJD61" s="5"/>
      <c r="OJE61" s="39"/>
      <c r="OJF61" s="19"/>
      <c r="OJG61" s="43"/>
      <c r="OJH61" s="44"/>
      <c r="OJI61" s="43"/>
      <c r="OJJ61" s="24"/>
      <c r="OJK61" s="39"/>
      <c r="OJL61" s="41"/>
      <c r="OJN61" s="5"/>
      <c r="OJO61" s="39"/>
      <c r="OJP61" s="19"/>
      <c r="OJQ61" s="43"/>
      <c r="OJR61" s="44"/>
      <c r="OJS61" s="43"/>
      <c r="OJT61" s="24"/>
      <c r="OJU61" s="39"/>
      <c r="OJV61" s="41"/>
      <c r="OJX61" s="5"/>
      <c r="OJY61" s="39"/>
      <c r="OJZ61" s="19"/>
      <c r="OKA61" s="43"/>
      <c r="OKB61" s="44"/>
      <c r="OKC61" s="43"/>
      <c r="OKD61" s="24"/>
      <c r="OKE61" s="39"/>
      <c r="OKF61" s="41"/>
      <c r="OKH61" s="5"/>
      <c r="OKI61" s="39"/>
      <c r="OKJ61" s="19"/>
      <c r="OKK61" s="43"/>
      <c r="OKL61" s="44"/>
      <c r="OKM61" s="43"/>
      <c r="OKN61" s="24"/>
      <c r="OKO61" s="39"/>
      <c r="OKP61" s="41"/>
      <c r="OKR61" s="5"/>
      <c r="OKS61" s="39"/>
      <c r="OKT61" s="19"/>
      <c r="OKU61" s="43"/>
      <c r="OKV61" s="44"/>
      <c r="OKW61" s="43"/>
      <c r="OKX61" s="24"/>
      <c r="OKY61" s="39"/>
      <c r="OKZ61" s="41"/>
      <c r="OLB61" s="5"/>
      <c r="OLC61" s="39"/>
      <c r="OLD61" s="19"/>
      <c r="OLE61" s="43"/>
      <c r="OLF61" s="44"/>
      <c r="OLG61" s="43"/>
      <c r="OLH61" s="24"/>
      <c r="OLI61" s="39"/>
      <c r="OLJ61" s="41"/>
      <c r="OLL61" s="5"/>
      <c r="OLM61" s="39"/>
      <c r="OLN61" s="19"/>
      <c r="OLO61" s="43"/>
      <c r="OLP61" s="44"/>
      <c r="OLQ61" s="43"/>
      <c r="OLR61" s="24"/>
      <c r="OLS61" s="39"/>
      <c r="OLT61" s="41"/>
      <c r="OLV61" s="5"/>
      <c r="OLW61" s="39"/>
      <c r="OLX61" s="19"/>
      <c r="OLY61" s="43"/>
      <c r="OLZ61" s="44"/>
      <c r="OMA61" s="43"/>
      <c r="OMB61" s="24"/>
      <c r="OMC61" s="39"/>
      <c r="OMD61" s="41"/>
      <c r="OMF61" s="5"/>
      <c r="OMG61" s="39"/>
      <c r="OMH61" s="19"/>
      <c r="OMI61" s="43"/>
      <c r="OMJ61" s="44"/>
      <c r="OMK61" s="43"/>
      <c r="OML61" s="24"/>
      <c r="OMM61" s="39"/>
      <c r="OMN61" s="41"/>
      <c r="OMP61" s="5"/>
      <c r="OMQ61" s="39"/>
      <c r="OMR61" s="19"/>
      <c r="OMS61" s="43"/>
      <c r="OMT61" s="44"/>
      <c r="OMU61" s="43"/>
      <c r="OMV61" s="24"/>
      <c r="OMW61" s="39"/>
      <c r="OMX61" s="41"/>
      <c r="OMZ61" s="5"/>
      <c r="ONA61" s="39"/>
      <c r="ONB61" s="19"/>
      <c r="ONC61" s="43"/>
      <c r="OND61" s="44"/>
      <c r="ONE61" s="43"/>
      <c r="ONF61" s="24"/>
      <c r="ONG61" s="39"/>
      <c r="ONH61" s="41"/>
      <c r="ONJ61" s="5"/>
      <c r="ONK61" s="39"/>
      <c r="ONL61" s="19"/>
      <c r="ONM61" s="43"/>
      <c r="ONN61" s="44"/>
      <c r="ONO61" s="43"/>
      <c r="ONP61" s="24"/>
      <c r="ONQ61" s="39"/>
      <c r="ONR61" s="41"/>
      <c r="ONT61" s="5"/>
      <c r="ONU61" s="39"/>
      <c r="ONV61" s="19"/>
      <c r="ONW61" s="43"/>
      <c r="ONX61" s="44"/>
      <c r="ONY61" s="43"/>
      <c r="ONZ61" s="24"/>
      <c r="OOA61" s="39"/>
      <c r="OOB61" s="41"/>
      <c r="OOD61" s="5"/>
      <c r="OOE61" s="39"/>
      <c r="OOF61" s="19"/>
      <c r="OOG61" s="43"/>
      <c r="OOH61" s="44"/>
      <c r="OOI61" s="43"/>
      <c r="OOJ61" s="24"/>
      <c r="OOK61" s="39"/>
      <c r="OOL61" s="41"/>
      <c r="OON61" s="5"/>
      <c r="OOO61" s="39"/>
      <c r="OOP61" s="19"/>
      <c r="OOQ61" s="43"/>
      <c r="OOR61" s="44"/>
      <c r="OOS61" s="43"/>
      <c r="OOT61" s="24"/>
      <c r="OOU61" s="39"/>
      <c r="OOV61" s="41"/>
      <c r="OOX61" s="5"/>
      <c r="OOY61" s="39"/>
      <c r="OOZ61" s="19"/>
      <c r="OPA61" s="43"/>
      <c r="OPB61" s="44"/>
      <c r="OPC61" s="43"/>
      <c r="OPD61" s="24"/>
      <c r="OPE61" s="39"/>
      <c r="OPF61" s="41"/>
      <c r="OPH61" s="5"/>
      <c r="OPI61" s="39"/>
      <c r="OPJ61" s="19"/>
      <c r="OPK61" s="43"/>
      <c r="OPL61" s="44"/>
      <c r="OPM61" s="43"/>
      <c r="OPN61" s="24"/>
      <c r="OPO61" s="39"/>
      <c r="OPP61" s="41"/>
      <c r="OPR61" s="5"/>
      <c r="OPS61" s="39"/>
      <c r="OPT61" s="19"/>
      <c r="OPU61" s="43"/>
      <c r="OPV61" s="44"/>
      <c r="OPW61" s="43"/>
      <c r="OPX61" s="24"/>
      <c r="OPY61" s="39"/>
      <c r="OPZ61" s="41"/>
      <c r="OQB61" s="5"/>
      <c r="OQC61" s="39"/>
      <c r="OQD61" s="19"/>
      <c r="OQE61" s="43"/>
      <c r="OQF61" s="44"/>
      <c r="OQG61" s="43"/>
      <c r="OQH61" s="24"/>
      <c r="OQI61" s="39"/>
      <c r="OQJ61" s="41"/>
      <c r="OQL61" s="5"/>
      <c r="OQM61" s="39"/>
      <c r="OQN61" s="19"/>
      <c r="OQO61" s="43"/>
      <c r="OQP61" s="44"/>
      <c r="OQQ61" s="43"/>
      <c r="OQR61" s="24"/>
      <c r="OQS61" s="39"/>
      <c r="OQT61" s="41"/>
      <c r="OQV61" s="5"/>
      <c r="OQW61" s="39"/>
      <c r="OQX61" s="19"/>
      <c r="OQY61" s="43"/>
      <c r="OQZ61" s="44"/>
      <c r="ORA61" s="43"/>
      <c r="ORB61" s="24"/>
      <c r="ORC61" s="39"/>
      <c r="ORD61" s="41"/>
      <c r="ORF61" s="5"/>
      <c r="ORG61" s="39"/>
      <c r="ORH61" s="19"/>
      <c r="ORI61" s="43"/>
      <c r="ORJ61" s="44"/>
      <c r="ORK61" s="43"/>
      <c r="ORL61" s="24"/>
      <c r="ORM61" s="39"/>
      <c r="ORN61" s="41"/>
      <c r="ORP61" s="5"/>
      <c r="ORQ61" s="39"/>
      <c r="ORR61" s="19"/>
      <c r="ORS61" s="43"/>
      <c r="ORT61" s="44"/>
      <c r="ORU61" s="43"/>
      <c r="ORV61" s="24"/>
      <c r="ORW61" s="39"/>
      <c r="ORX61" s="41"/>
      <c r="ORZ61" s="5"/>
      <c r="OSA61" s="39"/>
      <c r="OSB61" s="19"/>
      <c r="OSC61" s="43"/>
      <c r="OSD61" s="44"/>
      <c r="OSE61" s="43"/>
      <c r="OSF61" s="24"/>
      <c r="OSG61" s="39"/>
      <c r="OSH61" s="41"/>
      <c r="OSJ61" s="5"/>
      <c r="OSK61" s="39"/>
      <c r="OSL61" s="19"/>
      <c r="OSM61" s="43"/>
      <c r="OSN61" s="44"/>
      <c r="OSO61" s="43"/>
      <c r="OSP61" s="24"/>
      <c r="OSQ61" s="39"/>
      <c r="OSR61" s="41"/>
      <c r="OST61" s="5"/>
      <c r="OSU61" s="39"/>
      <c r="OSV61" s="19"/>
      <c r="OSW61" s="43"/>
      <c r="OSX61" s="44"/>
      <c r="OSY61" s="43"/>
      <c r="OSZ61" s="24"/>
      <c r="OTA61" s="39"/>
      <c r="OTB61" s="41"/>
      <c r="OTD61" s="5"/>
      <c r="OTE61" s="39"/>
      <c r="OTF61" s="19"/>
      <c r="OTG61" s="43"/>
      <c r="OTH61" s="44"/>
      <c r="OTI61" s="43"/>
      <c r="OTJ61" s="24"/>
      <c r="OTK61" s="39"/>
      <c r="OTL61" s="41"/>
      <c r="OTN61" s="5"/>
      <c r="OTO61" s="39"/>
      <c r="OTP61" s="19"/>
      <c r="OTQ61" s="43"/>
      <c r="OTR61" s="44"/>
      <c r="OTS61" s="43"/>
      <c r="OTT61" s="24"/>
      <c r="OTU61" s="39"/>
      <c r="OTV61" s="41"/>
      <c r="OTX61" s="5"/>
      <c r="OTY61" s="39"/>
      <c r="OTZ61" s="19"/>
      <c r="OUA61" s="43"/>
      <c r="OUB61" s="44"/>
      <c r="OUC61" s="43"/>
      <c r="OUD61" s="24"/>
      <c r="OUE61" s="39"/>
      <c r="OUF61" s="41"/>
      <c r="OUH61" s="5"/>
      <c r="OUI61" s="39"/>
      <c r="OUJ61" s="19"/>
      <c r="OUK61" s="43"/>
      <c r="OUL61" s="44"/>
      <c r="OUM61" s="43"/>
      <c r="OUN61" s="24"/>
      <c r="OUO61" s="39"/>
      <c r="OUP61" s="41"/>
      <c r="OUR61" s="5"/>
      <c r="OUS61" s="39"/>
      <c r="OUT61" s="19"/>
      <c r="OUU61" s="43"/>
      <c r="OUV61" s="44"/>
      <c r="OUW61" s="43"/>
      <c r="OUX61" s="24"/>
      <c r="OUY61" s="39"/>
      <c r="OUZ61" s="41"/>
      <c r="OVB61" s="5"/>
      <c r="OVC61" s="39"/>
      <c r="OVD61" s="19"/>
      <c r="OVE61" s="43"/>
      <c r="OVF61" s="44"/>
      <c r="OVG61" s="43"/>
      <c r="OVH61" s="24"/>
      <c r="OVI61" s="39"/>
      <c r="OVJ61" s="41"/>
      <c r="OVL61" s="5"/>
      <c r="OVM61" s="39"/>
      <c r="OVN61" s="19"/>
      <c r="OVO61" s="43"/>
      <c r="OVP61" s="44"/>
      <c r="OVQ61" s="43"/>
      <c r="OVR61" s="24"/>
      <c r="OVS61" s="39"/>
      <c r="OVT61" s="41"/>
      <c r="OVV61" s="5"/>
      <c r="OVW61" s="39"/>
      <c r="OVX61" s="19"/>
      <c r="OVY61" s="43"/>
      <c r="OVZ61" s="44"/>
      <c r="OWA61" s="43"/>
      <c r="OWB61" s="24"/>
      <c r="OWC61" s="39"/>
      <c r="OWD61" s="41"/>
      <c r="OWF61" s="5"/>
      <c r="OWG61" s="39"/>
      <c r="OWH61" s="19"/>
      <c r="OWI61" s="43"/>
      <c r="OWJ61" s="44"/>
      <c r="OWK61" s="43"/>
      <c r="OWL61" s="24"/>
      <c r="OWM61" s="39"/>
      <c r="OWN61" s="41"/>
      <c r="OWP61" s="5"/>
      <c r="OWQ61" s="39"/>
      <c r="OWR61" s="19"/>
      <c r="OWS61" s="43"/>
      <c r="OWT61" s="44"/>
      <c r="OWU61" s="43"/>
      <c r="OWV61" s="24"/>
      <c r="OWW61" s="39"/>
      <c r="OWX61" s="41"/>
      <c r="OWZ61" s="5"/>
      <c r="OXA61" s="39"/>
      <c r="OXB61" s="19"/>
      <c r="OXC61" s="43"/>
      <c r="OXD61" s="44"/>
      <c r="OXE61" s="43"/>
      <c r="OXF61" s="24"/>
      <c r="OXG61" s="39"/>
      <c r="OXH61" s="41"/>
      <c r="OXJ61" s="5"/>
      <c r="OXK61" s="39"/>
      <c r="OXL61" s="19"/>
      <c r="OXM61" s="43"/>
      <c r="OXN61" s="44"/>
      <c r="OXO61" s="43"/>
      <c r="OXP61" s="24"/>
      <c r="OXQ61" s="39"/>
      <c r="OXR61" s="41"/>
      <c r="OXT61" s="5"/>
      <c r="OXU61" s="39"/>
      <c r="OXV61" s="19"/>
      <c r="OXW61" s="43"/>
      <c r="OXX61" s="44"/>
      <c r="OXY61" s="43"/>
      <c r="OXZ61" s="24"/>
      <c r="OYA61" s="39"/>
      <c r="OYB61" s="41"/>
      <c r="OYD61" s="5"/>
      <c r="OYE61" s="39"/>
      <c r="OYF61" s="19"/>
      <c r="OYG61" s="43"/>
      <c r="OYH61" s="44"/>
      <c r="OYI61" s="43"/>
      <c r="OYJ61" s="24"/>
      <c r="OYK61" s="39"/>
      <c r="OYL61" s="41"/>
      <c r="OYN61" s="5"/>
      <c r="OYO61" s="39"/>
      <c r="OYP61" s="19"/>
      <c r="OYQ61" s="43"/>
      <c r="OYR61" s="44"/>
      <c r="OYS61" s="43"/>
      <c r="OYT61" s="24"/>
      <c r="OYU61" s="39"/>
      <c r="OYV61" s="41"/>
      <c r="OYX61" s="5"/>
      <c r="OYY61" s="39"/>
      <c r="OYZ61" s="19"/>
      <c r="OZA61" s="43"/>
      <c r="OZB61" s="44"/>
      <c r="OZC61" s="43"/>
      <c r="OZD61" s="24"/>
      <c r="OZE61" s="39"/>
      <c r="OZF61" s="41"/>
      <c r="OZH61" s="5"/>
      <c r="OZI61" s="39"/>
      <c r="OZJ61" s="19"/>
      <c r="OZK61" s="43"/>
      <c r="OZL61" s="44"/>
      <c r="OZM61" s="43"/>
      <c r="OZN61" s="24"/>
      <c r="OZO61" s="39"/>
      <c r="OZP61" s="41"/>
      <c r="OZR61" s="5"/>
      <c r="OZS61" s="39"/>
      <c r="OZT61" s="19"/>
      <c r="OZU61" s="43"/>
      <c r="OZV61" s="44"/>
      <c r="OZW61" s="43"/>
      <c r="OZX61" s="24"/>
      <c r="OZY61" s="39"/>
      <c r="OZZ61" s="41"/>
      <c r="PAB61" s="5"/>
      <c r="PAC61" s="39"/>
      <c r="PAD61" s="19"/>
      <c r="PAE61" s="43"/>
      <c r="PAF61" s="44"/>
      <c r="PAG61" s="43"/>
      <c r="PAH61" s="24"/>
      <c r="PAI61" s="39"/>
      <c r="PAJ61" s="41"/>
      <c r="PAL61" s="5"/>
      <c r="PAM61" s="39"/>
      <c r="PAN61" s="19"/>
      <c r="PAO61" s="43"/>
      <c r="PAP61" s="44"/>
      <c r="PAQ61" s="43"/>
      <c r="PAR61" s="24"/>
      <c r="PAS61" s="39"/>
      <c r="PAT61" s="41"/>
      <c r="PAV61" s="5"/>
      <c r="PAW61" s="39"/>
      <c r="PAX61" s="19"/>
      <c r="PAY61" s="43"/>
      <c r="PAZ61" s="44"/>
      <c r="PBA61" s="43"/>
      <c r="PBB61" s="24"/>
      <c r="PBC61" s="39"/>
      <c r="PBD61" s="41"/>
      <c r="PBF61" s="5"/>
      <c r="PBG61" s="39"/>
      <c r="PBH61" s="19"/>
      <c r="PBI61" s="43"/>
      <c r="PBJ61" s="44"/>
      <c r="PBK61" s="43"/>
      <c r="PBL61" s="24"/>
      <c r="PBM61" s="39"/>
      <c r="PBN61" s="41"/>
      <c r="PBP61" s="5"/>
      <c r="PBQ61" s="39"/>
      <c r="PBR61" s="19"/>
      <c r="PBS61" s="43"/>
      <c r="PBT61" s="44"/>
      <c r="PBU61" s="43"/>
      <c r="PBV61" s="24"/>
      <c r="PBW61" s="39"/>
      <c r="PBX61" s="41"/>
      <c r="PBZ61" s="5"/>
      <c r="PCA61" s="39"/>
      <c r="PCB61" s="19"/>
      <c r="PCC61" s="43"/>
      <c r="PCD61" s="44"/>
      <c r="PCE61" s="43"/>
      <c r="PCF61" s="24"/>
      <c r="PCG61" s="39"/>
      <c r="PCH61" s="41"/>
      <c r="PCJ61" s="5"/>
      <c r="PCK61" s="39"/>
      <c r="PCL61" s="19"/>
      <c r="PCM61" s="43"/>
      <c r="PCN61" s="44"/>
      <c r="PCO61" s="43"/>
      <c r="PCP61" s="24"/>
      <c r="PCQ61" s="39"/>
      <c r="PCR61" s="41"/>
      <c r="PCT61" s="5"/>
      <c r="PCU61" s="39"/>
      <c r="PCV61" s="19"/>
      <c r="PCW61" s="43"/>
      <c r="PCX61" s="44"/>
      <c r="PCY61" s="43"/>
      <c r="PCZ61" s="24"/>
      <c r="PDA61" s="39"/>
      <c r="PDB61" s="41"/>
      <c r="PDD61" s="5"/>
      <c r="PDE61" s="39"/>
      <c r="PDF61" s="19"/>
      <c r="PDG61" s="43"/>
      <c r="PDH61" s="44"/>
      <c r="PDI61" s="43"/>
      <c r="PDJ61" s="24"/>
      <c r="PDK61" s="39"/>
      <c r="PDL61" s="41"/>
      <c r="PDN61" s="5"/>
      <c r="PDO61" s="39"/>
      <c r="PDP61" s="19"/>
      <c r="PDQ61" s="43"/>
      <c r="PDR61" s="44"/>
      <c r="PDS61" s="43"/>
      <c r="PDT61" s="24"/>
      <c r="PDU61" s="39"/>
      <c r="PDV61" s="41"/>
      <c r="PDX61" s="5"/>
      <c r="PDY61" s="39"/>
      <c r="PDZ61" s="19"/>
      <c r="PEA61" s="43"/>
      <c r="PEB61" s="44"/>
      <c r="PEC61" s="43"/>
      <c r="PED61" s="24"/>
      <c r="PEE61" s="39"/>
      <c r="PEF61" s="41"/>
      <c r="PEH61" s="5"/>
      <c r="PEI61" s="39"/>
      <c r="PEJ61" s="19"/>
      <c r="PEK61" s="43"/>
      <c r="PEL61" s="44"/>
      <c r="PEM61" s="43"/>
      <c r="PEN61" s="24"/>
      <c r="PEO61" s="39"/>
      <c r="PEP61" s="41"/>
      <c r="PER61" s="5"/>
      <c r="PES61" s="39"/>
      <c r="PET61" s="19"/>
      <c r="PEU61" s="43"/>
      <c r="PEV61" s="44"/>
      <c r="PEW61" s="43"/>
      <c r="PEX61" s="24"/>
      <c r="PEY61" s="39"/>
      <c r="PEZ61" s="41"/>
      <c r="PFB61" s="5"/>
      <c r="PFC61" s="39"/>
      <c r="PFD61" s="19"/>
      <c r="PFE61" s="43"/>
      <c r="PFF61" s="44"/>
      <c r="PFG61" s="43"/>
      <c r="PFH61" s="24"/>
      <c r="PFI61" s="39"/>
      <c r="PFJ61" s="41"/>
      <c r="PFL61" s="5"/>
      <c r="PFM61" s="39"/>
      <c r="PFN61" s="19"/>
      <c r="PFO61" s="43"/>
      <c r="PFP61" s="44"/>
      <c r="PFQ61" s="43"/>
      <c r="PFR61" s="24"/>
      <c r="PFS61" s="39"/>
      <c r="PFT61" s="41"/>
      <c r="PFV61" s="5"/>
      <c r="PFW61" s="39"/>
      <c r="PFX61" s="19"/>
      <c r="PFY61" s="43"/>
      <c r="PFZ61" s="44"/>
      <c r="PGA61" s="43"/>
      <c r="PGB61" s="24"/>
      <c r="PGC61" s="39"/>
      <c r="PGD61" s="41"/>
      <c r="PGF61" s="5"/>
      <c r="PGG61" s="39"/>
      <c r="PGH61" s="19"/>
      <c r="PGI61" s="43"/>
      <c r="PGJ61" s="44"/>
      <c r="PGK61" s="43"/>
      <c r="PGL61" s="24"/>
      <c r="PGM61" s="39"/>
      <c r="PGN61" s="41"/>
      <c r="PGP61" s="5"/>
      <c r="PGQ61" s="39"/>
      <c r="PGR61" s="19"/>
      <c r="PGS61" s="43"/>
      <c r="PGT61" s="44"/>
      <c r="PGU61" s="43"/>
      <c r="PGV61" s="24"/>
      <c r="PGW61" s="39"/>
      <c r="PGX61" s="41"/>
      <c r="PGZ61" s="5"/>
      <c r="PHA61" s="39"/>
      <c r="PHB61" s="19"/>
      <c r="PHC61" s="43"/>
      <c r="PHD61" s="44"/>
      <c r="PHE61" s="43"/>
      <c r="PHF61" s="24"/>
      <c r="PHG61" s="39"/>
      <c r="PHH61" s="41"/>
      <c r="PHJ61" s="5"/>
      <c r="PHK61" s="39"/>
      <c r="PHL61" s="19"/>
      <c r="PHM61" s="43"/>
      <c r="PHN61" s="44"/>
      <c r="PHO61" s="43"/>
      <c r="PHP61" s="24"/>
      <c r="PHQ61" s="39"/>
      <c r="PHR61" s="41"/>
      <c r="PHT61" s="5"/>
      <c r="PHU61" s="39"/>
      <c r="PHV61" s="19"/>
      <c r="PHW61" s="43"/>
      <c r="PHX61" s="44"/>
      <c r="PHY61" s="43"/>
      <c r="PHZ61" s="24"/>
      <c r="PIA61" s="39"/>
      <c r="PIB61" s="41"/>
      <c r="PID61" s="5"/>
      <c r="PIE61" s="39"/>
      <c r="PIF61" s="19"/>
      <c r="PIG61" s="43"/>
      <c r="PIH61" s="44"/>
      <c r="PII61" s="43"/>
      <c r="PIJ61" s="24"/>
      <c r="PIK61" s="39"/>
      <c r="PIL61" s="41"/>
      <c r="PIN61" s="5"/>
      <c r="PIO61" s="39"/>
      <c r="PIP61" s="19"/>
      <c r="PIQ61" s="43"/>
      <c r="PIR61" s="44"/>
      <c r="PIS61" s="43"/>
      <c r="PIT61" s="24"/>
      <c r="PIU61" s="39"/>
      <c r="PIV61" s="41"/>
      <c r="PIX61" s="5"/>
      <c r="PIY61" s="39"/>
      <c r="PIZ61" s="19"/>
      <c r="PJA61" s="43"/>
      <c r="PJB61" s="44"/>
      <c r="PJC61" s="43"/>
      <c r="PJD61" s="24"/>
      <c r="PJE61" s="39"/>
      <c r="PJF61" s="41"/>
      <c r="PJH61" s="5"/>
      <c r="PJI61" s="39"/>
      <c r="PJJ61" s="19"/>
      <c r="PJK61" s="43"/>
      <c r="PJL61" s="44"/>
      <c r="PJM61" s="43"/>
      <c r="PJN61" s="24"/>
      <c r="PJO61" s="39"/>
      <c r="PJP61" s="41"/>
      <c r="PJR61" s="5"/>
      <c r="PJS61" s="39"/>
      <c r="PJT61" s="19"/>
      <c r="PJU61" s="43"/>
      <c r="PJV61" s="44"/>
      <c r="PJW61" s="43"/>
      <c r="PJX61" s="24"/>
      <c r="PJY61" s="39"/>
      <c r="PJZ61" s="41"/>
      <c r="PKB61" s="5"/>
      <c r="PKC61" s="39"/>
      <c r="PKD61" s="19"/>
      <c r="PKE61" s="43"/>
      <c r="PKF61" s="44"/>
      <c r="PKG61" s="43"/>
      <c r="PKH61" s="24"/>
      <c r="PKI61" s="39"/>
      <c r="PKJ61" s="41"/>
      <c r="PKL61" s="5"/>
      <c r="PKM61" s="39"/>
      <c r="PKN61" s="19"/>
      <c r="PKO61" s="43"/>
      <c r="PKP61" s="44"/>
      <c r="PKQ61" s="43"/>
      <c r="PKR61" s="24"/>
      <c r="PKS61" s="39"/>
      <c r="PKT61" s="41"/>
      <c r="PKV61" s="5"/>
      <c r="PKW61" s="39"/>
      <c r="PKX61" s="19"/>
      <c r="PKY61" s="43"/>
      <c r="PKZ61" s="44"/>
      <c r="PLA61" s="43"/>
      <c r="PLB61" s="24"/>
      <c r="PLC61" s="39"/>
      <c r="PLD61" s="41"/>
      <c r="PLF61" s="5"/>
      <c r="PLG61" s="39"/>
      <c r="PLH61" s="19"/>
      <c r="PLI61" s="43"/>
      <c r="PLJ61" s="44"/>
      <c r="PLK61" s="43"/>
      <c r="PLL61" s="24"/>
      <c r="PLM61" s="39"/>
      <c r="PLN61" s="41"/>
      <c r="PLP61" s="5"/>
      <c r="PLQ61" s="39"/>
      <c r="PLR61" s="19"/>
      <c r="PLS61" s="43"/>
      <c r="PLT61" s="44"/>
      <c r="PLU61" s="43"/>
      <c r="PLV61" s="24"/>
      <c r="PLW61" s="39"/>
      <c r="PLX61" s="41"/>
      <c r="PLZ61" s="5"/>
      <c r="PMA61" s="39"/>
      <c r="PMB61" s="19"/>
      <c r="PMC61" s="43"/>
      <c r="PMD61" s="44"/>
      <c r="PME61" s="43"/>
      <c r="PMF61" s="24"/>
      <c r="PMG61" s="39"/>
      <c r="PMH61" s="41"/>
      <c r="PMJ61" s="5"/>
      <c r="PMK61" s="39"/>
      <c r="PML61" s="19"/>
      <c r="PMM61" s="43"/>
      <c r="PMN61" s="44"/>
      <c r="PMO61" s="43"/>
      <c r="PMP61" s="24"/>
      <c r="PMQ61" s="39"/>
      <c r="PMR61" s="41"/>
      <c r="PMT61" s="5"/>
      <c r="PMU61" s="39"/>
      <c r="PMV61" s="19"/>
      <c r="PMW61" s="43"/>
      <c r="PMX61" s="44"/>
      <c r="PMY61" s="43"/>
      <c r="PMZ61" s="24"/>
      <c r="PNA61" s="39"/>
      <c r="PNB61" s="41"/>
      <c r="PND61" s="5"/>
      <c r="PNE61" s="39"/>
      <c r="PNF61" s="19"/>
      <c r="PNG61" s="43"/>
      <c r="PNH61" s="44"/>
      <c r="PNI61" s="43"/>
      <c r="PNJ61" s="24"/>
      <c r="PNK61" s="39"/>
      <c r="PNL61" s="41"/>
      <c r="PNN61" s="5"/>
      <c r="PNO61" s="39"/>
      <c r="PNP61" s="19"/>
      <c r="PNQ61" s="43"/>
      <c r="PNR61" s="44"/>
      <c r="PNS61" s="43"/>
      <c r="PNT61" s="24"/>
      <c r="PNU61" s="39"/>
      <c r="PNV61" s="41"/>
      <c r="PNX61" s="5"/>
      <c r="PNY61" s="39"/>
      <c r="PNZ61" s="19"/>
      <c r="POA61" s="43"/>
      <c r="POB61" s="44"/>
      <c r="POC61" s="43"/>
      <c r="POD61" s="24"/>
      <c r="POE61" s="39"/>
      <c r="POF61" s="41"/>
      <c r="POH61" s="5"/>
      <c r="POI61" s="39"/>
      <c r="POJ61" s="19"/>
      <c r="POK61" s="43"/>
      <c r="POL61" s="44"/>
      <c r="POM61" s="43"/>
      <c r="PON61" s="24"/>
      <c r="POO61" s="39"/>
      <c r="POP61" s="41"/>
      <c r="POR61" s="5"/>
      <c r="POS61" s="39"/>
      <c r="POT61" s="19"/>
      <c r="POU61" s="43"/>
      <c r="POV61" s="44"/>
      <c r="POW61" s="43"/>
      <c r="POX61" s="24"/>
      <c r="POY61" s="39"/>
      <c r="POZ61" s="41"/>
      <c r="PPB61" s="5"/>
      <c r="PPC61" s="39"/>
      <c r="PPD61" s="19"/>
      <c r="PPE61" s="43"/>
      <c r="PPF61" s="44"/>
      <c r="PPG61" s="43"/>
      <c r="PPH61" s="24"/>
      <c r="PPI61" s="39"/>
      <c r="PPJ61" s="41"/>
      <c r="PPL61" s="5"/>
      <c r="PPM61" s="39"/>
      <c r="PPN61" s="19"/>
      <c r="PPO61" s="43"/>
      <c r="PPP61" s="44"/>
      <c r="PPQ61" s="43"/>
      <c r="PPR61" s="24"/>
      <c r="PPS61" s="39"/>
      <c r="PPT61" s="41"/>
      <c r="PPV61" s="5"/>
      <c r="PPW61" s="39"/>
      <c r="PPX61" s="19"/>
      <c r="PPY61" s="43"/>
      <c r="PPZ61" s="44"/>
      <c r="PQA61" s="43"/>
      <c r="PQB61" s="24"/>
      <c r="PQC61" s="39"/>
      <c r="PQD61" s="41"/>
      <c r="PQF61" s="5"/>
      <c r="PQG61" s="39"/>
      <c r="PQH61" s="19"/>
      <c r="PQI61" s="43"/>
      <c r="PQJ61" s="44"/>
      <c r="PQK61" s="43"/>
      <c r="PQL61" s="24"/>
      <c r="PQM61" s="39"/>
      <c r="PQN61" s="41"/>
      <c r="PQP61" s="5"/>
      <c r="PQQ61" s="39"/>
      <c r="PQR61" s="19"/>
      <c r="PQS61" s="43"/>
      <c r="PQT61" s="44"/>
      <c r="PQU61" s="43"/>
      <c r="PQV61" s="24"/>
      <c r="PQW61" s="39"/>
      <c r="PQX61" s="41"/>
      <c r="PQZ61" s="5"/>
      <c r="PRA61" s="39"/>
      <c r="PRB61" s="19"/>
      <c r="PRC61" s="43"/>
      <c r="PRD61" s="44"/>
      <c r="PRE61" s="43"/>
      <c r="PRF61" s="24"/>
      <c r="PRG61" s="39"/>
      <c r="PRH61" s="41"/>
      <c r="PRJ61" s="5"/>
      <c r="PRK61" s="39"/>
      <c r="PRL61" s="19"/>
      <c r="PRM61" s="43"/>
      <c r="PRN61" s="44"/>
      <c r="PRO61" s="43"/>
      <c r="PRP61" s="24"/>
      <c r="PRQ61" s="39"/>
      <c r="PRR61" s="41"/>
      <c r="PRT61" s="5"/>
      <c r="PRU61" s="39"/>
      <c r="PRV61" s="19"/>
      <c r="PRW61" s="43"/>
      <c r="PRX61" s="44"/>
      <c r="PRY61" s="43"/>
      <c r="PRZ61" s="24"/>
      <c r="PSA61" s="39"/>
      <c r="PSB61" s="41"/>
      <c r="PSD61" s="5"/>
      <c r="PSE61" s="39"/>
      <c r="PSF61" s="19"/>
      <c r="PSG61" s="43"/>
      <c r="PSH61" s="44"/>
      <c r="PSI61" s="43"/>
      <c r="PSJ61" s="24"/>
      <c r="PSK61" s="39"/>
      <c r="PSL61" s="41"/>
      <c r="PSN61" s="5"/>
      <c r="PSO61" s="39"/>
      <c r="PSP61" s="19"/>
      <c r="PSQ61" s="43"/>
      <c r="PSR61" s="44"/>
      <c r="PSS61" s="43"/>
      <c r="PST61" s="24"/>
      <c r="PSU61" s="39"/>
      <c r="PSV61" s="41"/>
      <c r="PSX61" s="5"/>
      <c r="PSY61" s="39"/>
      <c r="PSZ61" s="19"/>
      <c r="PTA61" s="43"/>
      <c r="PTB61" s="44"/>
      <c r="PTC61" s="43"/>
      <c r="PTD61" s="24"/>
      <c r="PTE61" s="39"/>
      <c r="PTF61" s="41"/>
      <c r="PTH61" s="5"/>
      <c r="PTI61" s="39"/>
      <c r="PTJ61" s="19"/>
      <c r="PTK61" s="43"/>
      <c r="PTL61" s="44"/>
      <c r="PTM61" s="43"/>
      <c r="PTN61" s="24"/>
      <c r="PTO61" s="39"/>
      <c r="PTP61" s="41"/>
      <c r="PTR61" s="5"/>
      <c r="PTS61" s="39"/>
      <c r="PTT61" s="19"/>
      <c r="PTU61" s="43"/>
      <c r="PTV61" s="44"/>
      <c r="PTW61" s="43"/>
      <c r="PTX61" s="24"/>
      <c r="PTY61" s="39"/>
      <c r="PTZ61" s="41"/>
      <c r="PUB61" s="5"/>
      <c r="PUC61" s="39"/>
      <c r="PUD61" s="19"/>
      <c r="PUE61" s="43"/>
      <c r="PUF61" s="44"/>
      <c r="PUG61" s="43"/>
      <c r="PUH61" s="24"/>
      <c r="PUI61" s="39"/>
      <c r="PUJ61" s="41"/>
      <c r="PUL61" s="5"/>
      <c r="PUM61" s="39"/>
      <c r="PUN61" s="19"/>
      <c r="PUO61" s="43"/>
      <c r="PUP61" s="44"/>
      <c r="PUQ61" s="43"/>
      <c r="PUR61" s="24"/>
      <c r="PUS61" s="39"/>
      <c r="PUT61" s="41"/>
      <c r="PUV61" s="5"/>
      <c r="PUW61" s="39"/>
      <c r="PUX61" s="19"/>
      <c r="PUY61" s="43"/>
      <c r="PUZ61" s="44"/>
      <c r="PVA61" s="43"/>
      <c r="PVB61" s="24"/>
      <c r="PVC61" s="39"/>
      <c r="PVD61" s="41"/>
      <c r="PVF61" s="5"/>
      <c r="PVG61" s="39"/>
      <c r="PVH61" s="19"/>
      <c r="PVI61" s="43"/>
      <c r="PVJ61" s="44"/>
      <c r="PVK61" s="43"/>
      <c r="PVL61" s="24"/>
      <c r="PVM61" s="39"/>
      <c r="PVN61" s="41"/>
      <c r="PVP61" s="5"/>
      <c r="PVQ61" s="39"/>
      <c r="PVR61" s="19"/>
      <c r="PVS61" s="43"/>
      <c r="PVT61" s="44"/>
      <c r="PVU61" s="43"/>
      <c r="PVV61" s="24"/>
      <c r="PVW61" s="39"/>
      <c r="PVX61" s="41"/>
      <c r="PVZ61" s="5"/>
      <c r="PWA61" s="39"/>
      <c r="PWB61" s="19"/>
      <c r="PWC61" s="43"/>
      <c r="PWD61" s="44"/>
      <c r="PWE61" s="43"/>
      <c r="PWF61" s="24"/>
      <c r="PWG61" s="39"/>
      <c r="PWH61" s="41"/>
      <c r="PWJ61" s="5"/>
      <c r="PWK61" s="39"/>
      <c r="PWL61" s="19"/>
      <c r="PWM61" s="43"/>
      <c r="PWN61" s="44"/>
      <c r="PWO61" s="43"/>
      <c r="PWP61" s="24"/>
      <c r="PWQ61" s="39"/>
      <c r="PWR61" s="41"/>
      <c r="PWT61" s="5"/>
      <c r="PWU61" s="39"/>
      <c r="PWV61" s="19"/>
      <c r="PWW61" s="43"/>
      <c r="PWX61" s="44"/>
      <c r="PWY61" s="43"/>
      <c r="PWZ61" s="24"/>
      <c r="PXA61" s="39"/>
      <c r="PXB61" s="41"/>
      <c r="PXD61" s="5"/>
      <c r="PXE61" s="39"/>
      <c r="PXF61" s="19"/>
      <c r="PXG61" s="43"/>
      <c r="PXH61" s="44"/>
      <c r="PXI61" s="43"/>
      <c r="PXJ61" s="24"/>
      <c r="PXK61" s="39"/>
      <c r="PXL61" s="41"/>
      <c r="PXN61" s="5"/>
      <c r="PXO61" s="39"/>
      <c r="PXP61" s="19"/>
      <c r="PXQ61" s="43"/>
      <c r="PXR61" s="44"/>
      <c r="PXS61" s="43"/>
      <c r="PXT61" s="24"/>
      <c r="PXU61" s="39"/>
      <c r="PXV61" s="41"/>
      <c r="PXX61" s="5"/>
      <c r="PXY61" s="39"/>
      <c r="PXZ61" s="19"/>
      <c r="PYA61" s="43"/>
      <c r="PYB61" s="44"/>
      <c r="PYC61" s="43"/>
      <c r="PYD61" s="24"/>
      <c r="PYE61" s="39"/>
      <c r="PYF61" s="41"/>
      <c r="PYH61" s="5"/>
      <c r="PYI61" s="39"/>
      <c r="PYJ61" s="19"/>
      <c r="PYK61" s="43"/>
      <c r="PYL61" s="44"/>
      <c r="PYM61" s="43"/>
      <c r="PYN61" s="24"/>
      <c r="PYO61" s="39"/>
      <c r="PYP61" s="41"/>
      <c r="PYR61" s="5"/>
      <c r="PYS61" s="39"/>
      <c r="PYT61" s="19"/>
      <c r="PYU61" s="43"/>
      <c r="PYV61" s="44"/>
      <c r="PYW61" s="43"/>
      <c r="PYX61" s="24"/>
      <c r="PYY61" s="39"/>
      <c r="PYZ61" s="41"/>
      <c r="PZB61" s="5"/>
      <c r="PZC61" s="39"/>
      <c r="PZD61" s="19"/>
      <c r="PZE61" s="43"/>
      <c r="PZF61" s="44"/>
      <c r="PZG61" s="43"/>
      <c r="PZH61" s="24"/>
      <c r="PZI61" s="39"/>
      <c r="PZJ61" s="41"/>
      <c r="PZL61" s="5"/>
      <c r="PZM61" s="39"/>
      <c r="PZN61" s="19"/>
      <c r="PZO61" s="43"/>
      <c r="PZP61" s="44"/>
      <c r="PZQ61" s="43"/>
      <c r="PZR61" s="24"/>
      <c r="PZS61" s="39"/>
      <c r="PZT61" s="41"/>
      <c r="PZV61" s="5"/>
      <c r="PZW61" s="39"/>
      <c r="PZX61" s="19"/>
      <c r="PZY61" s="43"/>
      <c r="PZZ61" s="44"/>
      <c r="QAA61" s="43"/>
      <c r="QAB61" s="24"/>
      <c r="QAC61" s="39"/>
      <c r="QAD61" s="41"/>
      <c r="QAF61" s="5"/>
      <c r="QAG61" s="39"/>
      <c r="QAH61" s="19"/>
      <c r="QAI61" s="43"/>
      <c r="QAJ61" s="44"/>
      <c r="QAK61" s="43"/>
      <c r="QAL61" s="24"/>
      <c r="QAM61" s="39"/>
      <c r="QAN61" s="41"/>
      <c r="QAP61" s="5"/>
      <c r="QAQ61" s="39"/>
      <c r="QAR61" s="19"/>
      <c r="QAS61" s="43"/>
      <c r="QAT61" s="44"/>
      <c r="QAU61" s="43"/>
      <c r="QAV61" s="24"/>
      <c r="QAW61" s="39"/>
      <c r="QAX61" s="41"/>
      <c r="QAZ61" s="5"/>
      <c r="QBA61" s="39"/>
      <c r="QBB61" s="19"/>
      <c r="QBC61" s="43"/>
      <c r="QBD61" s="44"/>
      <c r="QBE61" s="43"/>
      <c r="QBF61" s="24"/>
      <c r="QBG61" s="39"/>
      <c r="QBH61" s="41"/>
      <c r="QBJ61" s="5"/>
      <c r="QBK61" s="39"/>
      <c r="QBL61" s="19"/>
      <c r="QBM61" s="43"/>
      <c r="QBN61" s="44"/>
      <c r="QBO61" s="43"/>
      <c r="QBP61" s="24"/>
      <c r="QBQ61" s="39"/>
      <c r="QBR61" s="41"/>
      <c r="QBT61" s="5"/>
      <c r="QBU61" s="39"/>
      <c r="QBV61" s="19"/>
      <c r="QBW61" s="43"/>
      <c r="QBX61" s="44"/>
      <c r="QBY61" s="43"/>
      <c r="QBZ61" s="24"/>
      <c r="QCA61" s="39"/>
      <c r="QCB61" s="41"/>
      <c r="QCD61" s="5"/>
      <c r="QCE61" s="39"/>
      <c r="QCF61" s="19"/>
      <c r="QCG61" s="43"/>
      <c r="QCH61" s="44"/>
      <c r="QCI61" s="43"/>
      <c r="QCJ61" s="24"/>
      <c r="QCK61" s="39"/>
      <c r="QCL61" s="41"/>
      <c r="QCN61" s="5"/>
      <c r="QCO61" s="39"/>
      <c r="QCP61" s="19"/>
      <c r="QCQ61" s="43"/>
      <c r="QCR61" s="44"/>
      <c r="QCS61" s="43"/>
      <c r="QCT61" s="24"/>
      <c r="QCU61" s="39"/>
      <c r="QCV61" s="41"/>
      <c r="QCX61" s="5"/>
      <c r="QCY61" s="39"/>
      <c r="QCZ61" s="19"/>
      <c r="QDA61" s="43"/>
      <c r="QDB61" s="44"/>
      <c r="QDC61" s="43"/>
      <c r="QDD61" s="24"/>
      <c r="QDE61" s="39"/>
      <c r="QDF61" s="41"/>
      <c r="QDH61" s="5"/>
      <c r="QDI61" s="39"/>
      <c r="QDJ61" s="19"/>
      <c r="QDK61" s="43"/>
      <c r="QDL61" s="44"/>
      <c r="QDM61" s="43"/>
      <c r="QDN61" s="24"/>
      <c r="QDO61" s="39"/>
      <c r="QDP61" s="41"/>
      <c r="QDR61" s="5"/>
      <c r="QDS61" s="39"/>
      <c r="QDT61" s="19"/>
      <c r="QDU61" s="43"/>
      <c r="QDV61" s="44"/>
      <c r="QDW61" s="43"/>
      <c r="QDX61" s="24"/>
      <c r="QDY61" s="39"/>
      <c r="QDZ61" s="41"/>
      <c r="QEB61" s="5"/>
      <c r="QEC61" s="39"/>
      <c r="QED61" s="19"/>
      <c r="QEE61" s="43"/>
      <c r="QEF61" s="44"/>
      <c r="QEG61" s="43"/>
      <c r="QEH61" s="24"/>
      <c r="QEI61" s="39"/>
      <c r="QEJ61" s="41"/>
      <c r="QEL61" s="5"/>
      <c r="QEM61" s="39"/>
      <c r="QEN61" s="19"/>
      <c r="QEO61" s="43"/>
      <c r="QEP61" s="44"/>
      <c r="QEQ61" s="43"/>
      <c r="QER61" s="24"/>
      <c r="QES61" s="39"/>
      <c r="QET61" s="41"/>
      <c r="QEV61" s="5"/>
      <c r="QEW61" s="39"/>
      <c r="QEX61" s="19"/>
      <c r="QEY61" s="43"/>
      <c r="QEZ61" s="44"/>
      <c r="QFA61" s="43"/>
      <c r="QFB61" s="24"/>
      <c r="QFC61" s="39"/>
      <c r="QFD61" s="41"/>
      <c r="QFF61" s="5"/>
      <c r="QFG61" s="39"/>
      <c r="QFH61" s="19"/>
      <c r="QFI61" s="43"/>
      <c r="QFJ61" s="44"/>
      <c r="QFK61" s="43"/>
      <c r="QFL61" s="24"/>
      <c r="QFM61" s="39"/>
      <c r="QFN61" s="41"/>
      <c r="QFP61" s="5"/>
      <c r="QFQ61" s="39"/>
      <c r="QFR61" s="19"/>
      <c r="QFS61" s="43"/>
      <c r="QFT61" s="44"/>
      <c r="QFU61" s="43"/>
      <c r="QFV61" s="24"/>
      <c r="QFW61" s="39"/>
      <c r="QFX61" s="41"/>
      <c r="QFZ61" s="5"/>
      <c r="QGA61" s="39"/>
      <c r="QGB61" s="19"/>
      <c r="QGC61" s="43"/>
      <c r="QGD61" s="44"/>
      <c r="QGE61" s="43"/>
      <c r="QGF61" s="24"/>
      <c r="QGG61" s="39"/>
      <c r="QGH61" s="41"/>
      <c r="QGJ61" s="5"/>
      <c r="QGK61" s="39"/>
      <c r="QGL61" s="19"/>
      <c r="QGM61" s="43"/>
      <c r="QGN61" s="44"/>
      <c r="QGO61" s="43"/>
      <c r="QGP61" s="24"/>
      <c r="QGQ61" s="39"/>
      <c r="QGR61" s="41"/>
      <c r="QGT61" s="5"/>
      <c r="QGU61" s="39"/>
      <c r="QGV61" s="19"/>
      <c r="QGW61" s="43"/>
      <c r="QGX61" s="44"/>
      <c r="QGY61" s="43"/>
      <c r="QGZ61" s="24"/>
      <c r="QHA61" s="39"/>
      <c r="QHB61" s="41"/>
      <c r="QHD61" s="5"/>
      <c r="QHE61" s="39"/>
      <c r="QHF61" s="19"/>
      <c r="QHG61" s="43"/>
      <c r="QHH61" s="44"/>
      <c r="QHI61" s="43"/>
      <c r="QHJ61" s="24"/>
      <c r="QHK61" s="39"/>
      <c r="QHL61" s="41"/>
      <c r="QHN61" s="5"/>
      <c r="QHO61" s="39"/>
      <c r="QHP61" s="19"/>
      <c r="QHQ61" s="43"/>
      <c r="QHR61" s="44"/>
      <c r="QHS61" s="43"/>
      <c r="QHT61" s="24"/>
      <c r="QHU61" s="39"/>
      <c r="QHV61" s="41"/>
      <c r="QHX61" s="5"/>
      <c r="QHY61" s="39"/>
      <c r="QHZ61" s="19"/>
      <c r="QIA61" s="43"/>
      <c r="QIB61" s="44"/>
      <c r="QIC61" s="43"/>
      <c r="QID61" s="24"/>
      <c r="QIE61" s="39"/>
      <c r="QIF61" s="41"/>
      <c r="QIH61" s="5"/>
      <c r="QII61" s="39"/>
      <c r="QIJ61" s="19"/>
      <c r="QIK61" s="43"/>
      <c r="QIL61" s="44"/>
      <c r="QIM61" s="43"/>
      <c r="QIN61" s="24"/>
      <c r="QIO61" s="39"/>
      <c r="QIP61" s="41"/>
      <c r="QIR61" s="5"/>
      <c r="QIS61" s="39"/>
      <c r="QIT61" s="19"/>
      <c r="QIU61" s="43"/>
      <c r="QIV61" s="44"/>
      <c r="QIW61" s="43"/>
      <c r="QIX61" s="24"/>
      <c r="QIY61" s="39"/>
      <c r="QIZ61" s="41"/>
      <c r="QJB61" s="5"/>
      <c r="QJC61" s="39"/>
      <c r="QJD61" s="19"/>
      <c r="QJE61" s="43"/>
      <c r="QJF61" s="44"/>
      <c r="QJG61" s="43"/>
      <c r="QJH61" s="24"/>
      <c r="QJI61" s="39"/>
      <c r="QJJ61" s="41"/>
      <c r="QJL61" s="5"/>
      <c r="QJM61" s="39"/>
      <c r="QJN61" s="19"/>
      <c r="QJO61" s="43"/>
      <c r="QJP61" s="44"/>
      <c r="QJQ61" s="43"/>
      <c r="QJR61" s="24"/>
      <c r="QJS61" s="39"/>
      <c r="QJT61" s="41"/>
      <c r="QJV61" s="5"/>
      <c r="QJW61" s="39"/>
      <c r="QJX61" s="19"/>
      <c r="QJY61" s="43"/>
      <c r="QJZ61" s="44"/>
      <c r="QKA61" s="43"/>
      <c r="QKB61" s="24"/>
      <c r="QKC61" s="39"/>
      <c r="QKD61" s="41"/>
      <c r="QKF61" s="5"/>
      <c r="QKG61" s="39"/>
      <c r="QKH61" s="19"/>
      <c r="QKI61" s="43"/>
      <c r="QKJ61" s="44"/>
      <c r="QKK61" s="43"/>
      <c r="QKL61" s="24"/>
      <c r="QKM61" s="39"/>
      <c r="QKN61" s="41"/>
      <c r="QKP61" s="5"/>
      <c r="QKQ61" s="39"/>
      <c r="QKR61" s="19"/>
      <c r="QKS61" s="43"/>
      <c r="QKT61" s="44"/>
      <c r="QKU61" s="43"/>
      <c r="QKV61" s="24"/>
      <c r="QKW61" s="39"/>
      <c r="QKX61" s="41"/>
      <c r="QKZ61" s="5"/>
      <c r="QLA61" s="39"/>
      <c r="QLB61" s="19"/>
      <c r="QLC61" s="43"/>
      <c r="QLD61" s="44"/>
      <c r="QLE61" s="43"/>
      <c r="QLF61" s="24"/>
      <c r="QLG61" s="39"/>
      <c r="QLH61" s="41"/>
      <c r="QLJ61" s="5"/>
      <c r="QLK61" s="39"/>
      <c r="QLL61" s="19"/>
      <c r="QLM61" s="43"/>
      <c r="QLN61" s="44"/>
      <c r="QLO61" s="43"/>
      <c r="QLP61" s="24"/>
      <c r="QLQ61" s="39"/>
      <c r="QLR61" s="41"/>
      <c r="QLT61" s="5"/>
      <c r="QLU61" s="39"/>
      <c r="QLV61" s="19"/>
      <c r="QLW61" s="43"/>
      <c r="QLX61" s="44"/>
      <c r="QLY61" s="43"/>
      <c r="QLZ61" s="24"/>
      <c r="QMA61" s="39"/>
      <c r="QMB61" s="41"/>
      <c r="QMD61" s="5"/>
      <c r="QME61" s="39"/>
      <c r="QMF61" s="19"/>
      <c r="QMG61" s="43"/>
      <c r="QMH61" s="44"/>
      <c r="QMI61" s="43"/>
      <c r="QMJ61" s="24"/>
      <c r="QMK61" s="39"/>
      <c r="QML61" s="41"/>
      <c r="QMN61" s="5"/>
      <c r="QMO61" s="39"/>
      <c r="QMP61" s="19"/>
      <c r="QMQ61" s="43"/>
      <c r="QMR61" s="44"/>
      <c r="QMS61" s="43"/>
      <c r="QMT61" s="24"/>
      <c r="QMU61" s="39"/>
      <c r="QMV61" s="41"/>
      <c r="QMX61" s="5"/>
      <c r="QMY61" s="39"/>
      <c r="QMZ61" s="19"/>
      <c r="QNA61" s="43"/>
      <c r="QNB61" s="44"/>
      <c r="QNC61" s="43"/>
      <c r="QND61" s="24"/>
      <c r="QNE61" s="39"/>
      <c r="QNF61" s="41"/>
      <c r="QNH61" s="5"/>
      <c r="QNI61" s="39"/>
      <c r="QNJ61" s="19"/>
      <c r="QNK61" s="43"/>
      <c r="QNL61" s="44"/>
      <c r="QNM61" s="43"/>
      <c r="QNN61" s="24"/>
      <c r="QNO61" s="39"/>
      <c r="QNP61" s="41"/>
      <c r="QNR61" s="5"/>
      <c r="QNS61" s="39"/>
      <c r="QNT61" s="19"/>
      <c r="QNU61" s="43"/>
      <c r="QNV61" s="44"/>
      <c r="QNW61" s="43"/>
      <c r="QNX61" s="24"/>
      <c r="QNY61" s="39"/>
      <c r="QNZ61" s="41"/>
      <c r="QOB61" s="5"/>
      <c r="QOC61" s="39"/>
      <c r="QOD61" s="19"/>
      <c r="QOE61" s="43"/>
      <c r="QOF61" s="44"/>
      <c r="QOG61" s="43"/>
      <c r="QOH61" s="24"/>
      <c r="QOI61" s="39"/>
      <c r="QOJ61" s="41"/>
      <c r="QOL61" s="5"/>
      <c r="QOM61" s="39"/>
      <c r="QON61" s="19"/>
      <c r="QOO61" s="43"/>
      <c r="QOP61" s="44"/>
      <c r="QOQ61" s="43"/>
      <c r="QOR61" s="24"/>
      <c r="QOS61" s="39"/>
      <c r="QOT61" s="41"/>
      <c r="QOV61" s="5"/>
      <c r="QOW61" s="39"/>
      <c r="QOX61" s="19"/>
      <c r="QOY61" s="43"/>
      <c r="QOZ61" s="44"/>
      <c r="QPA61" s="43"/>
      <c r="QPB61" s="24"/>
      <c r="QPC61" s="39"/>
      <c r="QPD61" s="41"/>
      <c r="QPF61" s="5"/>
      <c r="QPG61" s="39"/>
      <c r="QPH61" s="19"/>
      <c r="QPI61" s="43"/>
      <c r="QPJ61" s="44"/>
      <c r="QPK61" s="43"/>
      <c r="QPL61" s="24"/>
      <c r="QPM61" s="39"/>
      <c r="QPN61" s="41"/>
      <c r="QPP61" s="5"/>
      <c r="QPQ61" s="39"/>
      <c r="QPR61" s="19"/>
      <c r="QPS61" s="43"/>
      <c r="QPT61" s="44"/>
      <c r="QPU61" s="43"/>
      <c r="QPV61" s="24"/>
      <c r="QPW61" s="39"/>
      <c r="QPX61" s="41"/>
      <c r="QPZ61" s="5"/>
      <c r="QQA61" s="39"/>
      <c r="QQB61" s="19"/>
      <c r="QQC61" s="43"/>
      <c r="QQD61" s="44"/>
      <c r="QQE61" s="43"/>
      <c r="QQF61" s="24"/>
      <c r="QQG61" s="39"/>
      <c r="QQH61" s="41"/>
      <c r="QQJ61" s="5"/>
      <c r="QQK61" s="39"/>
      <c r="QQL61" s="19"/>
      <c r="QQM61" s="43"/>
      <c r="QQN61" s="44"/>
      <c r="QQO61" s="43"/>
      <c r="QQP61" s="24"/>
      <c r="QQQ61" s="39"/>
      <c r="QQR61" s="41"/>
      <c r="QQT61" s="5"/>
      <c r="QQU61" s="39"/>
      <c r="QQV61" s="19"/>
      <c r="QQW61" s="43"/>
      <c r="QQX61" s="44"/>
      <c r="QQY61" s="43"/>
      <c r="QQZ61" s="24"/>
      <c r="QRA61" s="39"/>
      <c r="QRB61" s="41"/>
      <c r="QRD61" s="5"/>
      <c r="QRE61" s="39"/>
      <c r="QRF61" s="19"/>
      <c r="QRG61" s="43"/>
      <c r="QRH61" s="44"/>
      <c r="QRI61" s="43"/>
      <c r="QRJ61" s="24"/>
      <c r="QRK61" s="39"/>
      <c r="QRL61" s="41"/>
      <c r="QRN61" s="5"/>
      <c r="QRO61" s="39"/>
      <c r="QRP61" s="19"/>
      <c r="QRQ61" s="43"/>
      <c r="QRR61" s="44"/>
      <c r="QRS61" s="43"/>
      <c r="QRT61" s="24"/>
      <c r="QRU61" s="39"/>
      <c r="QRV61" s="41"/>
      <c r="QRX61" s="5"/>
      <c r="QRY61" s="39"/>
      <c r="QRZ61" s="19"/>
      <c r="QSA61" s="43"/>
      <c r="QSB61" s="44"/>
      <c r="QSC61" s="43"/>
      <c r="QSD61" s="24"/>
      <c r="QSE61" s="39"/>
      <c r="QSF61" s="41"/>
      <c r="QSH61" s="5"/>
      <c r="QSI61" s="39"/>
      <c r="QSJ61" s="19"/>
      <c r="QSK61" s="43"/>
      <c r="QSL61" s="44"/>
      <c r="QSM61" s="43"/>
      <c r="QSN61" s="24"/>
      <c r="QSO61" s="39"/>
      <c r="QSP61" s="41"/>
      <c r="QSR61" s="5"/>
      <c r="QSS61" s="39"/>
      <c r="QST61" s="19"/>
      <c r="QSU61" s="43"/>
      <c r="QSV61" s="44"/>
      <c r="QSW61" s="43"/>
      <c r="QSX61" s="24"/>
      <c r="QSY61" s="39"/>
      <c r="QSZ61" s="41"/>
      <c r="QTB61" s="5"/>
      <c r="QTC61" s="39"/>
      <c r="QTD61" s="19"/>
      <c r="QTE61" s="43"/>
      <c r="QTF61" s="44"/>
      <c r="QTG61" s="43"/>
      <c r="QTH61" s="24"/>
      <c r="QTI61" s="39"/>
      <c r="QTJ61" s="41"/>
      <c r="QTL61" s="5"/>
      <c r="QTM61" s="39"/>
      <c r="QTN61" s="19"/>
      <c r="QTO61" s="43"/>
      <c r="QTP61" s="44"/>
      <c r="QTQ61" s="43"/>
      <c r="QTR61" s="24"/>
      <c r="QTS61" s="39"/>
      <c r="QTT61" s="41"/>
      <c r="QTV61" s="5"/>
      <c r="QTW61" s="39"/>
      <c r="QTX61" s="19"/>
      <c r="QTY61" s="43"/>
      <c r="QTZ61" s="44"/>
      <c r="QUA61" s="43"/>
      <c r="QUB61" s="24"/>
      <c r="QUC61" s="39"/>
      <c r="QUD61" s="41"/>
      <c r="QUF61" s="5"/>
      <c r="QUG61" s="39"/>
      <c r="QUH61" s="19"/>
      <c r="QUI61" s="43"/>
      <c r="QUJ61" s="44"/>
      <c r="QUK61" s="43"/>
      <c r="QUL61" s="24"/>
      <c r="QUM61" s="39"/>
      <c r="QUN61" s="41"/>
      <c r="QUP61" s="5"/>
      <c r="QUQ61" s="39"/>
      <c r="QUR61" s="19"/>
      <c r="QUS61" s="43"/>
      <c r="QUT61" s="44"/>
      <c r="QUU61" s="43"/>
      <c r="QUV61" s="24"/>
      <c r="QUW61" s="39"/>
      <c r="QUX61" s="41"/>
      <c r="QUZ61" s="5"/>
      <c r="QVA61" s="39"/>
      <c r="QVB61" s="19"/>
      <c r="QVC61" s="43"/>
      <c r="QVD61" s="44"/>
      <c r="QVE61" s="43"/>
      <c r="QVF61" s="24"/>
      <c r="QVG61" s="39"/>
      <c r="QVH61" s="41"/>
      <c r="QVJ61" s="5"/>
      <c r="QVK61" s="39"/>
      <c r="QVL61" s="19"/>
      <c r="QVM61" s="43"/>
      <c r="QVN61" s="44"/>
      <c r="QVO61" s="43"/>
      <c r="QVP61" s="24"/>
      <c r="QVQ61" s="39"/>
      <c r="QVR61" s="41"/>
      <c r="QVT61" s="5"/>
      <c r="QVU61" s="39"/>
      <c r="QVV61" s="19"/>
      <c r="QVW61" s="43"/>
      <c r="QVX61" s="44"/>
      <c r="QVY61" s="43"/>
      <c r="QVZ61" s="24"/>
      <c r="QWA61" s="39"/>
      <c r="QWB61" s="41"/>
      <c r="QWD61" s="5"/>
      <c r="QWE61" s="39"/>
      <c r="QWF61" s="19"/>
      <c r="QWG61" s="43"/>
      <c r="QWH61" s="44"/>
      <c r="QWI61" s="43"/>
      <c r="QWJ61" s="24"/>
      <c r="QWK61" s="39"/>
      <c r="QWL61" s="41"/>
      <c r="QWN61" s="5"/>
      <c r="QWO61" s="39"/>
      <c r="QWP61" s="19"/>
      <c r="QWQ61" s="43"/>
      <c r="QWR61" s="44"/>
      <c r="QWS61" s="43"/>
      <c r="QWT61" s="24"/>
      <c r="QWU61" s="39"/>
      <c r="QWV61" s="41"/>
      <c r="QWX61" s="5"/>
      <c r="QWY61" s="39"/>
      <c r="QWZ61" s="19"/>
      <c r="QXA61" s="43"/>
      <c r="QXB61" s="44"/>
      <c r="QXC61" s="43"/>
      <c r="QXD61" s="24"/>
      <c r="QXE61" s="39"/>
      <c r="QXF61" s="41"/>
      <c r="QXH61" s="5"/>
      <c r="QXI61" s="39"/>
      <c r="QXJ61" s="19"/>
      <c r="QXK61" s="43"/>
      <c r="QXL61" s="44"/>
      <c r="QXM61" s="43"/>
      <c r="QXN61" s="24"/>
      <c r="QXO61" s="39"/>
      <c r="QXP61" s="41"/>
      <c r="QXR61" s="5"/>
      <c r="QXS61" s="39"/>
      <c r="QXT61" s="19"/>
      <c r="QXU61" s="43"/>
      <c r="QXV61" s="44"/>
      <c r="QXW61" s="43"/>
      <c r="QXX61" s="24"/>
      <c r="QXY61" s="39"/>
      <c r="QXZ61" s="41"/>
      <c r="QYB61" s="5"/>
      <c r="QYC61" s="39"/>
      <c r="QYD61" s="19"/>
      <c r="QYE61" s="43"/>
      <c r="QYF61" s="44"/>
      <c r="QYG61" s="43"/>
      <c r="QYH61" s="24"/>
      <c r="QYI61" s="39"/>
      <c r="QYJ61" s="41"/>
      <c r="QYL61" s="5"/>
      <c r="QYM61" s="39"/>
      <c r="QYN61" s="19"/>
      <c r="QYO61" s="43"/>
      <c r="QYP61" s="44"/>
      <c r="QYQ61" s="43"/>
      <c r="QYR61" s="24"/>
      <c r="QYS61" s="39"/>
      <c r="QYT61" s="41"/>
      <c r="QYV61" s="5"/>
      <c r="QYW61" s="39"/>
      <c r="QYX61" s="19"/>
      <c r="QYY61" s="43"/>
      <c r="QYZ61" s="44"/>
      <c r="QZA61" s="43"/>
      <c r="QZB61" s="24"/>
      <c r="QZC61" s="39"/>
      <c r="QZD61" s="41"/>
      <c r="QZF61" s="5"/>
      <c r="QZG61" s="39"/>
      <c r="QZH61" s="19"/>
      <c r="QZI61" s="43"/>
      <c r="QZJ61" s="44"/>
      <c r="QZK61" s="43"/>
      <c r="QZL61" s="24"/>
      <c r="QZM61" s="39"/>
      <c r="QZN61" s="41"/>
      <c r="QZP61" s="5"/>
      <c r="QZQ61" s="39"/>
      <c r="QZR61" s="19"/>
      <c r="QZS61" s="43"/>
      <c r="QZT61" s="44"/>
      <c r="QZU61" s="43"/>
      <c r="QZV61" s="24"/>
      <c r="QZW61" s="39"/>
      <c r="QZX61" s="41"/>
      <c r="QZZ61" s="5"/>
      <c r="RAA61" s="39"/>
      <c r="RAB61" s="19"/>
      <c r="RAC61" s="43"/>
      <c r="RAD61" s="44"/>
      <c r="RAE61" s="43"/>
      <c r="RAF61" s="24"/>
      <c r="RAG61" s="39"/>
      <c r="RAH61" s="41"/>
      <c r="RAJ61" s="5"/>
      <c r="RAK61" s="39"/>
      <c r="RAL61" s="19"/>
      <c r="RAM61" s="43"/>
      <c r="RAN61" s="44"/>
      <c r="RAO61" s="43"/>
      <c r="RAP61" s="24"/>
      <c r="RAQ61" s="39"/>
      <c r="RAR61" s="41"/>
      <c r="RAT61" s="5"/>
      <c r="RAU61" s="39"/>
      <c r="RAV61" s="19"/>
      <c r="RAW61" s="43"/>
      <c r="RAX61" s="44"/>
      <c r="RAY61" s="43"/>
      <c r="RAZ61" s="24"/>
      <c r="RBA61" s="39"/>
      <c r="RBB61" s="41"/>
      <c r="RBD61" s="5"/>
      <c r="RBE61" s="39"/>
      <c r="RBF61" s="19"/>
      <c r="RBG61" s="43"/>
      <c r="RBH61" s="44"/>
      <c r="RBI61" s="43"/>
      <c r="RBJ61" s="24"/>
      <c r="RBK61" s="39"/>
      <c r="RBL61" s="41"/>
      <c r="RBN61" s="5"/>
      <c r="RBO61" s="39"/>
      <c r="RBP61" s="19"/>
      <c r="RBQ61" s="43"/>
      <c r="RBR61" s="44"/>
      <c r="RBS61" s="43"/>
      <c r="RBT61" s="24"/>
      <c r="RBU61" s="39"/>
      <c r="RBV61" s="41"/>
      <c r="RBX61" s="5"/>
      <c r="RBY61" s="39"/>
      <c r="RBZ61" s="19"/>
      <c r="RCA61" s="43"/>
      <c r="RCB61" s="44"/>
      <c r="RCC61" s="43"/>
      <c r="RCD61" s="24"/>
      <c r="RCE61" s="39"/>
      <c r="RCF61" s="41"/>
      <c r="RCH61" s="5"/>
      <c r="RCI61" s="39"/>
      <c r="RCJ61" s="19"/>
      <c r="RCK61" s="43"/>
      <c r="RCL61" s="44"/>
      <c r="RCM61" s="43"/>
      <c r="RCN61" s="24"/>
      <c r="RCO61" s="39"/>
      <c r="RCP61" s="41"/>
      <c r="RCR61" s="5"/>
      <c r="RCS61" s="39"/>
      <c r="RCT61" s="19"/>
      <c r="RCU61" s="43"/>
      <c r="RCV61" s="44"/>
      <c r="RCW61" s="43"/>
      <c r="RCX61" s="24"/>
      <c r="RCY61" s="39"/>
      <c r="RCZ61" s="41"/>
      <c r="RDB61" s="5"/>
      <c r="RDC61" s="39"/>
      <c r="RDD61" s="19"/>
      <c r="RDE61" s="43"/>
      <c r="RDF61" s="44"/>
      <c r="RDG61" s="43"/>
      <c r="RDH61" s="24"/>
      <c r="RDI61" s="39"/>
      <c r="RDJ61" s="41"/>
      <c r="RDL61" s="5"/>
      <c r="RDM61" s="39"/>
      <c r="RDN61" s="19"/>
      <c r="RDO61" s="43"/>
      <c r="RDP61" s="44"/>
      <c r="RDQ61" s="43"/>
      <c r="RDR61" s="24"/>
      <c r="RDS61" s="39"/>
      <c r="RDT61" s="41"/>
      <c r="RDV61" s="5"/>
      <c r="RDW61" s="39"/>
      <c r="RDX61" s="19"/>
      <c r="RDY61" s="43"/>
      <c r="RDZ61" s="44"/>
      <c r="REA61" s="43"/>
      <c r="REB61" s="24"/>
      <c r="REC61" s="39"/>
      <c r="RED61" s="41"/>
      <c r="REF61" s="5"/>
      <c r="REG61" s="39"/>
      <c r="REH61" s="19"/>
      <c r="REI61" s="43"/>
      <c r="REJ61" s="44"/>
      <c r="REK61" s="43"/>
      <c r="REL61" s="24"/>
      <c r="REM61" s="39"/>
      <c r="REN61" s="41"/>
      <c r="REP61" s="5"/>
      <c r="REQ61" s="39"/>
      <c r="RER61" s="19"/>
      <c r="RES61" s="43"/>
      <c r="RET61" s="44"/>
      <c r="REU61" s="43"/>
      <c r="REV61" s="24"/>
      <c r="REW61" s="39"/>
      <c r="REX61" s="41"/>
      <c r="REZ61" s="5"/>
      <c r="RFA61" s="39"/>
      <c r="RFB61" s="19"/>
      <c r="RFC61" s="43"/>
      <c r="RFD61" s="44"/>
      <c r="RFE61" s="43"/>
      <c r="RFF61" s="24"/>
      <c r="RFG61" s="39"/>
      <c r="RFH61" s="41"/>
      <c r="RFJ61" s="5"/>
      <c r="RFK61" s="39"/>
      <c r="RFL61" s="19"/>
      <c r="RFM61" s="43"/>
      <c r="RFN61" s="44"/>
      <c r="RFO61" s="43"/>
      <c r="RFP61" s="24"/>
      <c r="RFQ61" s="39"/>
      <c r="RFR61" s="41"/>
      <c r="RFT61" s="5"/>
      <c r="RFU61" s="39"/>
      <c r="RFV61" s="19"/>
      <c r="RFW61" s="43"/>
      <c r="RFX61" s="44"/>
      <c r="RFY61" s="43"/>
      <c r="RFZ61" s="24"/>
      <c r="RGA61" s="39"/>
      <c r="RGB61" s="41"/>
      <c r="RGD61" s="5"/>
      <c r="RGE61" s="39"/>
      <c r="RGF61" s="19"/>
      <c r="RGG61" s="43"/>
      <c r="RGH61" s="44"/>
      <c r="RGI61" s="43"/>
      <c r="RGJ61" s="24"/>
      <c r="RGK61" s="39"/>
      <c r="RGL61" s="41"/>
      <c r="RGN61" s="5"/>
      <c r="RGO61" s="39"/>
      <c r="RGP61" s="19"/>
      <c r="RGQ61" s="43"/>
      <c r="RGR61" s="44"/>
      <c r="RGS61" s="43"/>
      <c r="RGT61" s="24"/>
      <c r="RGU61" s="39"/>
      <c r="RGV61" s="41"/>
      <c r="RGX61" s="5"/>
      <c r="RGY61" s="39"/>
      <c r="RGZ61" s="19"/>
      <c r="RHA61" s="43"/>
      <c r="RHB61" s="44"/>
      <c r="RHC61" s="43"/>
      <c r="RHD61" s="24"/>
      <c r="RHE61" s="39"/>
      <c r="RHF61" s="41"/>
      <c r="RHH61" s="5"/>
      <c r="RHI61" s="39"/>
      <c r="RHJ61" s="19"/>
      <c r="RHK61" s="43"/>
      <c r="RHL61" s="44"/>
      <c r="RHM61" s="43"/>
      <c r="RHN61" s="24"/>
      <c r="RHO61" s="39"/>
      <c r="RHP61" s="41"/>
      <c r="RHR61" s="5"/>
      <c r="RHS61" s="39"/>
      <c r="RHT61" s="19"/>
      <c r="RHU61" s="43"/>
      <c r="RHV61" s="44"/>
      <c r="RHW61" s="43"/>
      <c r="RHX61" s="24"/>
      <c r="RHY61" s="39"/>
      <c r="RHZ61" s="41"/>
      <c r="RIB61" s="5"/>
      <c r="RIC61" s="39"/>
      <c r="RID61" s="19"/>
      <c r="RIE61" s="43"/>
      <c r="RIF61" s="44"/>
      <c r="RIG61" s="43"/>
      <c r="RIH61" s="24"/>
      <c r="RII61" s="39"/>
      <c r="RIJ61" s="41"/>
      <c r="RIL61" s="5"/>
      <c r="RIM61" s="39"/>
      <c r="RIN61" s="19"/>
      <c r="RIO61" s="43"/>
      <c r="RIP61" s="44"/>
      <c r="RIQ61" s="43"/>
      <c r="RIR61" s="24"/>
      <c r="RIS61" s="39"/>
      <c r="RIT61" s="41"/>
      <c r="RIV61" s="5"/>
      <c r="RIW61" s="39"/>
      <c r="RIX61" s="19"/>
      <c r="RIY61" s="43"/>
      <c r="RIZ61" s="44"/>
      <c r="RJA61" s="43"/>
      <c r="RJB61" s="24"/>
      <c r="RJC61" s="39"/>
      <c r="RJD61" s="41"/>
      <c r="RJF61" s="5"/>
      <c r="RJG61" s="39"/>
      <c r="RJH61" s="19"/>
      <c r="RJI61" s="43"/>
      <c r="RJJ61" s="44"/>
      <c r="RJK61" s="43"/>
      <c r="RJL61" s="24"/>
      <c r="RJM61" s="39"/>
      <c r="RJN61" s="41"/>
      <c r="RJP61" s="5"/>
      <c r="RJQ61" s="39"/>
      <c r="RJR61" s="19"/>
      <c r="RJS61" s="43"/>
      <c r="RJT61" s="44"/>
      <c r="RJU61" s="43"/>
      <c r="RJV61" s="24"/>
      <c r="RJW61" s="39"/>
      <c r="RJX61" s="41"/>
      <c r="RJZ61" s="5"/>
      <c r="RKA61" s="39"/>
      <c r="RKB61" s="19"/>
      <c r="RKC61" s="43"/>
      <c r="RKD61" s="44"/>
      <c r="RKE61" s="43"/>
      <c r="RKF61" s="24"/>
      <c r="RKG61" s="39"/>
      <c r="RKH61" s="41"/>
      <c r="RKJ61" s="5"/>
      <c r="RKK61" s="39"/>
      <c r="RKL61" s="19"/>
      <c r="RKM61" s="43"/>
      <c r="RKN61" s="44"/>
      <c r="RKO61" s="43"/>
      <c r="RKP61" s="24"/>
      <c r="RKQ61" s="39"/>
      <c r="RKR61" s="41"/>
      <c r="RKT61" s="5"/>
      <c r="RKU61" s="39"/>
      <c r="RKV61" s="19"/>
      <c r="RKW61" s="43"/>
      <c r="RKX61" s="44"/>
      <c r="RKY61" s="43"/>
      <c r="RKZ61" s="24"/>
      <c r="RLA61" s="39"/>
      <c r="RLB61" s="41"/>
      <c r="RLD61" s="5"/>
      <c r="RLE61" s="39"/>
      <c r="RLF61" s="19"/>
      <c r="RLG61" s="43"/>
      <c r="RLH61" s="44"/>
      <c r="RLI61" s="43"/>
      <c r="RLJ61" s="24"/>
      <c r="RLK61" s="39"/>
      <c r="RLL61" s="41"/>
      <c r="RLN61" s="5"/>
      <c r="RLO61" s="39"/>
      <c r="RLP61" s="19"/>
      <c r="RLQ61" s="43"/>
      <c r="RLR61" s="44"/>
      <c r="RLS61" s="43"/>
      <c r="RLT61" s="24"/>
      <c r="RLU61" s="39"/>
      <c r="RLV61" s="41"/>
      <c r="RLX61" s="5"/>
      <c r="RLY61" s="39"/>
      <c r="RLZ61" s="19"/>
      <c r="RMA61" s="43"/>
      <c r="RMB61" s="44"/>
      <c r="RMC61" s="43"/>
      <c r="RMD61" s="24"/>
      <c r="RME61" s="39"/>
      <c r="RMF61" s="41"/>
      <c r="RMH61" s="5"/>
      <c r="RMI61" s="39"/>
      <c r="RMJ61" s="19"/>
      <c r="RMK61" s="43"/>
      <c r="RML61" s="44"/>
      <c r="RMM61" s="43"/>
      <c r="RMN61" s="24"/>
      <c r="RMO61" s="39"/>
      <c r="RMP61" s="41"/>
      <c r="RMR61" s="5"/>
      <c r="RMS61" s="39"/>
      <c r="RMT61" s="19"/>
      <c r="RMU61" s="43"/>
      <c r="RMV61" s="44"/>
      <c r="RMW61" s="43"/>
      <c r="RMX61" s="24"/>
      <c r="RMY61" s="39"/>
      <c r="RMZ61" s="41"/>
      <c r="RNB61" s="5"/>
      <c r="RNC61" s="39"/>
      <c r="RND61" s="19"/>
      <c r="RNE61" s="43"/>
      <c r="RNF61" s="44"/>
      <c r="RNG61" s="43"/>
      <c r="RNH61" s="24"/>
      <c r="RNI61" s="39"/>
      <c r="RNJ61" s="41"/>
      <c r="RNL61" s="5"/>
      <c r="RNM61" s="39"/>
      <c r="RNN61" s="19"/>
      <c r="RNO61" s="43"/>
      <c r="RNP61" s="44"/>
      <c r="RNQ61" s="43"/>
      <c r="RNR61" s="24"/>
      <c r="RNS61" s="39"/>
      <c r="RNT61" s="41"/>
      <c r="RNV61" s="5"/>
      <c r="RNW61" s="39"/>
      <c r="RNX61" s="19"/>
      <c r="RNY61" s="43"/>
      <c r="RNZ61" s="44"/>
      <c r="ROA61" s="43"/>
      <c r="ROB61" s="24"/>
      <c r="ROC61" s="39"/>
      <c r="ROD61" s="41"/>
      <c r="ROF61" s="5"/>
      <c r="ROG61" s="39"/>
      <c r="ROH61" s="19"/>
      <c r="ROI61" s="43"/>
      <c r="ROJ61" s="44"/>
      <c r="ROK61" s="43"/>
      <c r="ROL61" s="24"/>
      <c r="ROM61" s="39"/>
      <c r="RON61" s="41"/>
      <c r="ROP61" s="5"/>
      <c r="ROQ61" s="39"/>
      <c r="ROR61" s="19"/>
      <c r="ROS61" s="43"/>
      <c r="ROT61" s="44"/>
      <c r="ROU61" s="43"/>
      <c r="ROV61" s="24"/>
      <c r="ROW61" s="39"/>
      <c r="ROX61" s="41"/>
      <c r="ROZ61" s="5"/>
      <c r="RPA61" s="39"/>
      <c r="RPB61" s="19"/>
      <c r="RPC61" s="43"/>
      <c r="RPD61" s="44"/>
      <c r="RPE61" s="43"/>
      <c r="RPF61" s="24"/>
      <c r="RPG61" s="39"/>
      <c r="RPH61" s="41"/>
      <c r="RPJ61" s="5"/>
      <c r="RPK61" s="39"/>
      <c r="RPL61" s="19"/>
      <c r="RPM61" s="43"/>
      <c r="RPN61" s="44"/>
      <c r="RPO61" s="43"/>
      <c r="RPP61" s="24"/>
      <c r="RPQ61" s="39"/>
      <c r="RPR61" s="41"/>
      <c r="RPT61" s="5"/>
      <c r="RPU61" s="39"/>
      <c r="RPV61" s="19"/>
      <c r="RPW61" s="43"/>
      <c r="RPX61" s="44"/>
      <c r="RPY61" s="43"/>
      <c r="RPZ61" s="24"/>
      <c r="RQA61" s="39"/>
      <c r="RQB61" s="41"/>
      <c r="RQD61" s="5"/>
      <c r="RQE61" s="39"/>
      <c r="RQF61" s="19"/>
      <c r="RQG61" s="43"/>
      <c r="RQH61" s="44"/>
      <c r="RQI61" s="43"/>
      <c r="RQJ61" s="24"/>
      <c r="RQK61" s="39"/>
      <c r="RQL61" s="41"/>
      <c r="RQN61" s="5"/>
      <c r="RQO61" s="39"/>
      <c r="RQP61" s="19"/>
      <c r="RQQ61" s="43"/>
      <c r="RQR61" s="44"/>
      <c r="RQS61" s="43"/>
      <c r="RQT61" s="24"/>
      <c r="RQU61" s="39"/>
      <c r="RQV61" s="41"/>
      <c r="RQX61" s="5"/>
      <c r="RQY61" s="39"/>
      <c r="RQZ61" s="19"/>
      <c r="RRA61" s="43"/>
      <c r="RRB61" s="44"/>
      <c r="RRC61" s="43"/>
      <c r="RRD61" s="24"/>
      <c r="RRE61" s="39"/>
      <c r="RRF61" s="41"/>
      <c r="RRH61" s="5"/>
      <c r="RRI61" s="39"/>
      <c r="RRJ61" s="19"/>
      <c r="RRK61" s="43"/>
      <c r="RRL61" s="44"/>
      <c r="RRM61" s="43"/>
      <c r="RRN61" s="24"/>
      <c r="RRO61" s="39"/>
      <c r="RRP61" s="41"/>
      <c r="RRR61" s="5"/>
      <c r="RRS61" s="39"/>
      <c r="RRT61" s="19"/>
      <c r="RRU61" s="43"/>
      <c r="RRV61" s="44"/>
      <c r="RRW61" s="43"/>
      <c r="RRX61" s="24"/>
      <c r="RRY61" s="39"/>
      <c r="RRZ61" s="41"/>
      <c r="RSB61" s="5"/>
      <c r="RSC61" s="39"/>
      <c r="RSD61" s="19"/>
      <c r="RSE61" s="43"/>
      <c r="RSF61" s="44"/>
      <c r="RSG61" s="43"/>
      <c r="RSH61" s="24"/>
      <c r="RSI61" s="39"/>
      <c r="RSJ61" s="41"/>
      <c r="RSL61" s="5"/>
      <c r="RSM61" s="39"/>
      <c r="RSN61" s="19"/>
      <c r="RSO61" s="43"/>
      <c r="RSP61" s="44"/>
      <c r="RSQ61" s="43"/>
      <c r="RSR61" s="24"/>
      <c r="RSS61" s="39"/>
      <c r="RST61" s="41"/>
      <c r="RSV61" s="5"/>
      <c r="RSW61" s="39"/>
      <c r="RSX61" s="19"/>
      <c r="RSY61" s="43"/>
      <c r="RSZ61" s="44"/>
      <c r="RTA61" s="43"/>
      <c r="RTB61" s="24"/>
      <c r="RTC61" s="39"/>
      <c r="RTD61" s="41"/>
      <c r="RTF61" s="5"/>
      <c r="RTG61" s="39"/>
      <c r="RTH61" s="19"/>
      <c r="RTI61" s="43"/>
      <c r="RTJ61" s="44"/>
      <c r="RTK61" s="43"/>
      <c r="RTL61" s="24"/>
      <c r="RTM61" s="39"/>
      <c r="RTN61" s="41"/>
      <c r="RTP61" s="5"/>
      <c r="RTQ61" s="39"/>
      <c r="RTR61" s="19"/>
      <c r="RTS61" s="43"/>
      <c r="RTT61" s="44"/>
      <c r="RTU61" s="43"/>
      <c r="RTV61" s="24"/>
      <c r="RTW61" s="39"/>
      <c r="RTX61" s="41"/>
      <c r="RTZ61" s="5"/>
      <c r="RUA61" s="39"/>
      <c r="RUB61" s="19"/>
      <c r="RUC61" s="43"/>
      <c r="RUD61" s="44"/>
      <c r="RUE61" s="43"/>
      <c r="RUF61" s="24"/>
      <c r="RUG61" s="39"/>
      <c r="RUH61" s="41"/>
      <c r="RUJ61" s="5"/>
      <c r="RUK61" s="39"/>
      <c r="RUL61" s="19"/>
      <c r="RUM61" s="43"/>
      <c r="RUN61" s="44"/>
      <c r="RUO61" s="43"/>
      <c r="RUP61" s="24"/>
      <c r="RUQ61" s="39"/>
      <c r="RUR61" s="41"/>
      <c r="RUT61" s="5"/>
      <c r="RUU61" s="39"/>
      <c r="RUV61" s="19"/>
      <c r="RUW61" s="43"/>
      <c r="RUX61" s="44"/>
      <c r="RUY61" s="43"/>
      <c r="RUZ61" s="24"/>
      <c r="RVA61" s="39"/>
      <c r="RVB61" s="41"/>
      <c r="RVD61" s="5"/>
      <c r="RVE61" s="39"/>
      <c r="RVF61" s="19"/>
      <c r="RVG61" s="43"/>
      <c r="RVH61" s="44"/>
      <c r="RVI61" s="43"/>
      <c r="RVJ61" s="24"/>
      <c r="RVK61" s="39"/>
      <c r="RVL61" s="41"/>
      <c r="RVN61" s="5"/>
      <c r="RVO61" s="39"/>
      <c r="RVP61" s="19"/>
      <c r="RVQ61" s="43"/>
      <c r="RVR61" s="44"/>
      <c r="RVS61" s="43"/>
      <c r="RVT61" s="24"/>
      <c r="RVU61" s="39"/>
      <c r="RVV61" s="41"/>
      <c r="RVX61" s="5"/>
      <c r="RVY61" s="39"/>
      <c r="RVZ61" s="19"/>
      <c r="RWA61" s="43"/>
      <c r="RWB61" s="44"/>
      <c r="RWC61" s="43"/>
      <c r="RWD61" s="24"/>
      <c r="RWE61" s="39"/>
      <c r="RWF61" s="41"/>
      <c r="RWH61" s="5"/>
      <c r="RWI61" s="39"/>
      <c r="RWJ61" s="19"/>
      <c r="RWK61" s="43"/>
      <c r="RWL61" s="44"/>
      <c r="RWM61" s="43"/>
      <c r="RWN61" s="24"/>
      <c r="RWO61" s="39"/>
      <c r="RWP61" s="41"/>
      <c r="RWR61" s="5"/>
      <c r="RWS61" s="39"/>
      <c r="RWT61" s="19"/>
      <c r="RWU61" s="43"/>
      <c r="RWV61" s="44"/>
      <c r="RWW61" s="43"/>
      <c r="RWX61" s="24"/>
      <c r="RWY61" s="39"/>
      <c r="RWZ61" s="41"/>
      <c r="RXB61" s="5"/>
      <c r="RXC61" s="39"/>
      <c r="RXD61" s="19"/>
      <c r="RXE61" s="43"/>
      <c r="RXF61" s="44"/>
      <c r="RXG61" s="43"/>
      <c r="RXH61" s="24"/>
      <c r="RXI61" s="39"/>
      <c r="RXJ61" s="41"/>
      <c r="RXL61" s="5"/>
      <c r="RXM61" s="39"/>
      <c r="RXN61" s="19"/>
      <c r="RXO61" s="43"/>
      <c r="RXP61" s="44"/>
      <c r="RXQ61" s="43"/>
      <c r="RXR61" s="24"/>
      <c r="RXS61" s="39"/>
      <c r="RXT61" s="41"/>
      <c r="RXV61" s="5"/>
      <c r="RXW61" s="39"/>
      <c r="RXX61" s="19"/>
      <c r="RXY61" s="43"/>
      <c r="RXZ61" s="44"/>
      <c r="RYA61" s="43"/>
      <c r="RYB61" s="24"/>
      <c r="RYC61" s="39"/>
      <c r="RYD61" s="41"/>
      <c r="RYF61" s="5"/>
      <c r="RYG61" s="39"/>
      <c r="RYH61" s="19"/>
      <c r="RYI61" s="43"/>
      <c r="RYJ61" s="44"/>
      <c r="RYK61" s="43"/>
      <c r="RYL61" s="24"/>
      <c r="RYM61" s="39"/>
      <c r="RYN61" s="41"/>
      <c r="RYP61" s="5"/>
      <c r="RYQ61" s="39"/>
      <c r="RYR61" s="19"/>
      <c r="RYS61" s="43"/>
      <c r="RYT61" s="44"/>
      <c r="RYU61" s="43"/>
      <c r="RYV61" s="24"/>
      <c r="RYW61" s="39"/>
      <c r="RYX61" s="41"/>
      <c r="RYZ61" s="5"/>
      <c r="RZA61" s="39"/>
      <c r="RZB61" s="19"/>
      <c r="RZC61" s="43"/>
      <c r="RZD61" s="44"/>
      <c r="RZE61" s="43"/>
      <c r="RZF61" s="24"/>
      <c r="RZG61" s="39"/>
      <c r="RZH61" s="41"/>
      <c r="RZJ61" s="5"/>
      <c r="RZK61" s="39"/>
      <c r="RZL61" s="19"/>
      <c r="RZM61" s="43"/>
      <c r="RZN61" s="44"/>
      <c r="RZO61" s="43"/>
      <c r="RZP61" s="24"/>
      <c r="RZQ61" s="39"/>
      <c r="RZR61" s="41"/>
      <c r="RZT61" s="5"/>
      <c r="RZU61" s="39"/>
      <c r="RZV61" s="19"/>
      <c r="RZW61" s="43"/>
      <c r="RZX61" s="44"/>
      <c r="RZY61" s="43"/>
      <c r="RZZ61" s="24"/>
      <c r="SAA61" s="39"/>
      <c r="SAB61" s="41"/>
      <c r="SAD61" s="5"/>
      <c r="SAE61" s="39"/>
      <c r="SAF61" s="19"/>
      <c r="SAG61" s="43"/>
      <c r="SAH61" s="44"/>
      <c r="SAI61" s="43"/>
      <c r="SAJ61" s="24"/>
      <c r="SAK61" s="39"/>
      <c r="SAL61" s="41"/>
      <c r="SAN61" s="5"/>
      <c r="SAO61" s="39"/>
      <c r="SAP61" s="19"/>
      <c r="SAQ61" s="43"/>
      <c r="SAR61" s="44"/>
      <c r="SAS61" s="43"/>
      <c r="SAT61" s="24"/>
      <c r="SAU61" s="39"/>
      <c r="SAV61" s="41"/>
      <c r="SAX61" s="5"/>
      <c r="SAY61" s="39"/>
      <c r="SAZ61" s="19"/>
      <c r="SBA61" s="43"/>
      <c r="SBB61" s="44"/>
      <c r="SBC61" s="43"/>
      <c r="SBD61" s="24"/>
      <c r="SBE61" s="39"/>
      <c r="SBF61" s="41"/>
      <c r="SBH61" s="5"/>
      <c r="SBI61" s="39"/>
      <c r="SBJ61" s="19"/>
      <c r="SBK61" s="43"/>
      <c r="SBL61" s="44"/>
      <c r="SBM61" s="43"/>
      <c r="SBN61" s="24"/>
      <c r="SBO61" s="39"/>
      <c r="SBP61" s="41"/>
      <c r="SBR61" s="5"/>
      <c r="SBS61" s="39"/>
      <c r="SBT61" s="19"/>
      <c r="SBU61" s="43"/>
      <c r="SBV61" s="44"/>
      <c r="SBW61" s="43"/>
      <c r="SBX61" s="24"/>
      <c r="SBY61" s="39"/>
      <c r="SBZ61" s="41"/>
      <c r="SCB61" s="5"/>
      <c r="SCC61" s="39"/>
      <c r="SCD61" s="19"/>
      <c r="SCE61" s="43"/>
      <c r="SCF61" s="44"/>
      <c r="SCG61" s="43"/>
      <c r="SCH61" s="24"/>
      <c r="SCI61" s="39"/>
      <c r="SCJ61" s="41"/>
      <c r="SCL61" s="5"/>
      <c r="SCM61" s="39"/>
      <c r="SCN61" s="19"/>
      <c r="SCO61" s="43"/>
      <c r="SCP61" s="44"/>
      <c r="SCQ61" s="43"/>
      <c r="SCR61" s="24"/>
      <c r="SCS61" s="39"/>
      <c r="SCT61" s="41"/>
      <c r="SCV61" s="5"/>
      <c r="SCW61" s="39"/>
      <c r="SCX61" s="19"/>
      <c r="SCY61" s="43"/>
      <c r="SCZ61" s="44"/>
      <c r="SDA61" s="43"/>
      <c r="SDB61" s="24"/>
      <c r="SDC61" s="39"/>
      <c r="SDD61" s="41"/>
      <c r="SDF61" s="5"/>
      <c r="SDG61" s="39"/>
      <c r="SDH61" s="19"/>
      <c r="SDI61" s="43"/>
      <c r="SDJ61" s="44"/>
      <c r="SDK61" s="43"/>
      <c r="SDL61" s="24"/>
      <c r="SDM61" s="39"/>
      <c r="SDN61" s="41"/>
      <c r="SDP61" s="5"/>
      <c r="SDQ61" s="39"/>
      <c r="SDR61" s="19"/>
      <c r="SDS61" s="43"/>
      <c r="SDT61" s="44"/>
      <c r="SDU61" s="43"/>
      <c r="SDV61" s="24"/>
      <c r="SDW61" s="39"/>
      <c r="SDX61" s="41"/>
      <c r="SDZ61" s="5"/>
      <c r="SEA61" s="39"/>
      <c r="SEB61" s="19"/>
      <c r="SEC61" s="43"/>
      <c r="SED61" s="44"/>
      <c r="SEE61" s="43"/>
      <c r="SEF61" s="24"/>
      <c r="SEG61" s="39"/>
      <c r="SEH61" s="41"/>
      <c r="SEJ61" s="5"/>
      <c r="SEK61" s="39"/>
      <c r="SEL61" s="19"/>
      <c r="SEM61" s="43"/>
      <c r="SEN61" s="44"/>
      <c r="SEO61" s="43"/>
      <c r="SEP61" s="24"/>
      <c r="SEQ61" s="39"/>
      <c r="SER61" s="41"/>
      <c r="SET61" s="5"/>
      <c r="SEU61" s="39"/>
      <c r="SEV61" s="19"/>
      <c r="SEW61" s="43"/>
      <c r="SEX61" s="44"/>
      <c r="SEY61" s="43"/>
      <c r="SEZ61" s="24"/>
      <c r="SFA61" s="39"/>
      <c r="SFB61" s="41"/>
      <c r="SFD61" s="5"/>
      <c r="SFE61" s="39"/>
      <c r="SFF61" s="19"/>
      <c r="SFG61" s="43"/>
      <c r="SFH61" s="44"/>
      <c r="SFI61" s="43"/>
      <c r="SFJ61" s="24"/>
      <c r="SFK61" s="39"/>
      <c r="SFL61" s="41"/>
      <c r="SFN61" s="5"/>
      <c r="SFO61" s="39"/>
      <c r="SFP61" s="19"/>
      <c r="SFQ61" s="43"/>
      <c r="SFR61" s="44"/>
      <c r="SFS61" s="43"/>
      <c r="SFT61" s="24"/>
      <c r="SFU61" s="39"/>
      <c r="SFV61" s="41"/>
      <c r="SFX61" s="5"/>
      <c r="SFY61" s="39"/>
      <c r="SFZ61" s="19"/>
      <c r="SGA61" s="43"/>
      <c r="SGB61" s="44"/>
      <c r="SGC61" s="43"/>
      <c r="SGD61" s="24"/>
      <c r="SGE61" s="39"/>
      <c r="SGF61" s="41"/>
      <c r="SGH61" s="5"/>
      <c r="SGI61" s="39"/>
      <c r="SGJ61" s="19"/>
      <c r="SGK61" s="43"/>
      <c r="SGL61" s="44"/>
      <c r="SGM61" s="43"/>
      <c r="SGN61" s="24"/>
      <c r="SGO61" s="39"/>
      <c r="SGP61" s="41"/>
      <c r="SGR61" s="5"/>
      <c r="SGS61" s="39"/>
      <c r="SGT61" s="19"/>
      <c r="SGU61" s="43"/>
      <c r="SGV61" s="44"/>
      <c r="SGW61" s="43"/>
      <c r="SGX61" s="24"/>
      <c r="SGY61" s="39"/>
      <c r="SGZ61" s="41"/>
      <c r="SHB61" s="5"/>
      <c r="SHC61" s="39"/>
      <c r="SHD61" s="19"/>
      <c r="SHE61" s="43"/>
      <c r="SHF61" s="44"/>
      <c r="SHG61" s="43"/>
      <c r="SHH61" s="24"/>
      <c r="SHI61" s="39"/>
      <c r="SHJ61" s="41"/>
      <c r="SHL61" s="5"/>
      <c r="SHM61" s="39"/>
      <c r="SHN61" s="19"/>
      <c r="SHO61" s="43"/>
      <c r="SHP61" s="44"/>
      <c r="SHQ61" s="43"/>
      <c r="SHR61" s="24"/>
      <c r="SHS61" s="39"/>
      <c r="SHT61" s="41"/>
      <c r="SHV61" s="5"/>
      <c r="SHW61" s="39"/>
      <c r="SHX61" s="19"/>
      <c r="SHY61" s="43"/>
      <c r="SHZ61" s="44"/>
      <c r="SIA61" s="43"/>
      <c r="SIB61" s="24"/>
      <c r="SIC61" s="39"/>
      <c r="SID61" s="41"/>
      <c r="SIF61" s="5"/>
      <c r="SIG61" s="39"/>
      <c r="SIH61" s="19"/>
      <c r="SII61" s="43"/>
      <c r="SIJ61" s="44"/>
      <c r="SIK61" s="43"/>
      <c r="SIL61" s="24"/>
      <c r="SIM61" s="39"/>
      <c r="SIN61" s="41"/>
      <c r="SIP61" s="5"/>
      <c r="SIQ61" s="39"/>
      <c r="SIR61" s="19"/>
      <c r="SIS61" s="43"/>
      <c r="SIT61" s="44"/>
      <c r="SIU61" s="43"/>
      <c r="SIV61" s="24"/>
      <c r="SIW61" s="39"/>
      <c r="SIX61" s="41"/>
      <c r="SIZ61" s="5"/>
      <c r="SJA61" s="39"/>
      <c r="SJB61" s="19"/>
      <c r="SJC61" s="43"/>
      <c r="SJD61" s="44"/>
      <c r="SJE61" s="43"/>
      <c r="SJF61" s="24"/>
      <c r="SJG61" s="39"/>
      <c r="SJH61" s="41"/>
      <c r="SJJ61" s="5"/>
      <c r="SJK61" s="39"/>
      <c r="SJL61" s="19"/>
      <c r="SJM61" s="43"/>
      <c r="SJN61" s="44"/>
      <c r="SJO61" s="43"/>
      <c r="SJP61" s="24"/>
      <c r="SJQ61" s="39"/>
      <c r="SJR61" s="41"/>
      <c r="SJT61" s="5"/>
      <c r="SJU61" s="39"/>
      <c r="SJV61" s="19"/>
      <c r="SJW61" s="43"/>
      <c r="SJX61" s="44"/>
      <c r="SJY61" s="43"/>
      <c r="SJZ61" s="24"/>
      <c r="SKA61" s="39"/>
      <c r="SKB61" s="41"/>
      <c r="SKD61" s="5"/>
      <c r="SKE61" s="39"/>
      <c r="SKF61" s="19"/>
      <c r="SKG61" s="43"/>
      <c r="SKH61" s="44"/>
      <c r="SKI61" s="43"/>
      <c r="SKJ61" s="24"/>
      <c r="SKK61" s="39"/>
      <c r="SKL61" s="41"/>
      <c r="SKN61" s="5"/>
      <c r="SKO61" s="39"/>
      <c r="SKP61" s="19"/>
      <c r="SKQ61" s="43"/>
      <c r="SKR61" s="44"/>
      <c r="SKS61" s="43"/>
      <c r="SKT61" s="24"/>
      <c r="SKU61" s="39"/>
      <c r="SKV61" s="41"/>
      <c r="SKX61" s="5"/>
      <c r="SKY61" s="39"/>
      <c r="SKZ61" s="19"/>
      <c r="SLA61" s="43"/>
      <c r="SLB61" s="44"/>
      <c r="SLC61" s="43"/>
      <c r="SLD61" s="24"/>
      <c r="SLE61" s="39"/>
      <c r="SLF61" s="41"/>
      <c r="SLH61" s="5"/>
      <c r="SLI61" s="39"/>
      <c r="SLJ61" s="19"/>
      <c r="SLK61" s="43"/>
      <c r="SLL61" s="44"/>
      <c r="SLM61" s="43"/>
      <c r="SLN61" s="24"/>
      <c r="SLO61" s="39"/>
      <c r="SLP61" s="41"/>
      <c r="SLR61" s="5"/>
      <c r="SLS61" s="39"/>
      <c r="SLT61" s="19"/>
      <c r="SLU61" s="43"/>
      <c r="SLV61" s="44"/>
      <c r="SLW61" s="43"/>
      <c r="SLX61" s="24"/>
      <c r="SLY61" s="39"/>
      <c r="SLZ61" s="41"/>
      <c r="SMB61" s="5"/>
      <c r="SMC61" s="39"/>
      <c r="SMD61" s="19"/>
      <c r="SME61" s="43"/>
      <c r="SMF61" s="44"/>
      <c r="SMG61" s="43"/>
      <c r="SMH61" s="24"/>
      <c r="SMI61" s="39"/>
      <c r="SMJ61" s="41"/>
      <c r="SML61" s="5"/>
      <c r="SMM61" s="39"/>
      <c r="SMN61" s="19"/>
      <c r="SMO61" s="43"/>
      <c r="SMP61" s="44"/>
      <c r="SMQ61" s="43"/>
      <c r="SMR61" s="24"/>
      <c r="SMS61" s="39"/>
      <c r="SMT61" s="41"/>
      <c r="SMV61" s="5"/>
      <c r="SMW61" s="39"/>
      <c r="SMX61" s="19"/>
      <c r="SMY61" s="43"/>
      <c r="SMZ61" s="44"/>
      <c r="SNA61" s="43"/>
      <c r="SNB61" s="24"/>
      <c r="SNC61" s="39"/>
      <c r="SND61" s="41"/>
      <c r="SNF61" s="5"/>
      <c r="SNG61" s="39"/>
      <c r="SNH61" s="19"/>
      <c r="SNI61" s="43"/>
      <c r="SNJ61" s="44"/>
      <c r="SNK61" s="43"/>
      <c r="SNL61" s="24"/>
      <c r="SNM61" s="39"/>
      <c r="SNN61" s="41"/>
      <c r="SNP61" s="5"/>
      <c r="SNQ61" s="39"/>
      <c r="SNR61" s="19"/>
      <c r="SNS61" s="43"/>
      <c r="SNT61" s="44"/>
      <c r="SNU61" s="43"/>
      <c r="SNV61" s="24"/>
      <c r="SNW61" s="39"/>
      <c r="SNX61" s="41"/>
      <c r="SNZ61" s="5"/>
      <c r="SOA61" s="39"/>
      <c r="SOB61" s="19"/>
      <c r="SOC61" s="43"/>
      <c r="SOD61" s="44"/>
      <c r="SOE61" s="43"/>
      <c r="SOF61" s="24"/>
      <c r="SOG61" s="39"/>
      <c r="SOH61" s="41"/>
      <c r="SOJ61" s="5"/>
      <c r="SOK61" s="39"/>
      <c r="SOL61" s="19"/>
      <c r="SOM61" s="43"/>
      <c r="SON61" s="44"/>
      <c r="SOO61" s="43"/>
      <c r="SOP61" s="24"/>
      <c r="SOQ61" s="39"/>
      <c r="SOR61" s="41"/>
      <c r="SOT61" s="5"/>
      <c r="SOU61" s="39"/>
      <c r="SOV61" s="19"/>
      <c r="SOW61" s="43"/>
      <c r="SOX61" s="44"/>
      <c r="SOY61" s="43"/>
      <c r="SOZ61" s="24"/>
      <c r="SPA61" s="39"/>
      <c r="SPB61" s="41"/>
      <c r="SPD61" s="5"/>
      <c r="SPE61" s="39"/>
      <c r="SPF61" s="19"/>
      <c r="SPG61" s="43"/>
      <c r="SPH61" s="44"/>
      <c r="SPI61" s="43"/>
      <c r="SPJ61" s="24"/>
      <c r="SPK61" s="39"/>
      <c r="SPL61" s="41"/>
      <c r="SPN61" s="5"/>
      <c r="SPO61" s="39"/>
      <c r="SPP61" s="19"/>
      <c r="SPQ61" s="43"/>
      <c r="SPR61" s="44"/>
      <c r="SPS61" s="43"/>
      <c r="SPT61" s="24"/>
      <c r="SPU61" s="39"/>
      <c r="SPV61" s="41"/>
      <c r="SPX61" s="5"/>
      <c r="SPY61" s="39"/>
      <c r="SPZ61" s="19"/>
      <c r="SQA61" s="43"/>
      <c r="SQB61" s="44"/>
      <c r="SQC61" s="43"/>
      <c r="SQD61" s="24"/>
      <c r="SQE61" s="39"/>
      <c r="SQF61" s="41"/>
      <c r="SQH61" s="5"/>
      <c r="SQI61" s="39"/>
      <c r="SQJ61" s="19"/>
      <c r="SQK61" s="43"/>
      <c r="SQL61" s="44"/>
      <c r="SQM61" s="43"/>
      <c r="SQN61" s="24"/>
      <c r="SQO61" s="39"/>
      <c r="SQP61" s="41"/>
      <c r="SQR61" s="5"/>
      <c r="SQS61" s="39"/>
      <c r="SQT61" s="19"/>
      <c r="SQU61" s="43"/>
      <c r="SQV61" s="44"/>
      <c r="SQW61" s="43"/>
      <c r="SQX61" s="24"/>
      <c r="SQY61" s="39"/>
      <c r="SQZ61" s="41"/>
      <c r="SRB61" s="5"/>
      <c r="SRC61" s="39"/>
      <c r="SRD61" s="19"/>
      <c r="SRE61" s="43"/>
      <c r="SRF61" s="44"/>
      <c r="SRG61" s="43"/>
      <c r="SRH61" s="24"/>
      <c r="SRI61" s="39"/>
      <c r="SRJ61" s="41"/>
      <c r="SRL61" s="5"/>
      <c r="SRM61" s="39"/>
      <c r="SRN61" s="19"/>
      <c r="SRO61" s="43"/>
      <c r="SRP61" s="44"/>
      <c r="SRQ61" s="43"/>
      <c r="SRR61" s="24"/>
      <c r="SRS61" s="39"/>
      <c r="SRT61" s="41"/>
      <c r="SRV61" s="5"/>
      <c r="SRW61" s="39"/>
      <c r="SRX61" s="19"/>
      <c r="SRY61" s="43"/>
      <c r="SRZ61" s="44"/>
      <c r="SSA61" s="43"/>
      <c r="SSB61" s="24"/>
      <c r="SSC61" s="39"/>
      <c r="SSD61" s="41"/>
      <c r="SSF61" s="5"/>
      <c r="SSG61" s="39"/>
      <c r="SSH61" s="19"/>
      <c r="SSI61" s="43"/>
      <c r="SSJ61" s="44"/>
      <c r="SSK61" s="43"/>
      <c r="SSL61" s="24"/>
      <c r="SSM61" s="39"/>
      <c r="SSN61" s="41"/>
      <c r="SSP61" s="5"/>
      <c r="SSQ61" s="39"/>
      <c r="SSR61" s="19"/>
      <c r="SSS61" s="43"/>
      <c r="SST61" s="44"/>
      <c r="SSU61" s="43"/>
      <c r="SSV61" s="24"/>
      <c r="SSW61" s="39"/>
      <c r="SSX61" s="41"/>
      <c r="SSZ61" s="5"/>
      <c r="STA61" s="39"/>
      <c r="STB61" s="19"/>
      <c r="STC61" s="43"/>
      <c r="STD61" s="44"/>
      <c r="STE61" s="43"/>
      <c r="STF61" s="24"/>
      <c r="STG61" s="39"/>
      <c r="STH61" s="41"/>
      <c r="STJ61" s="5"/>
      <c r="STK61" s="39"/>
      <c r="STL61" s="19"/>
      <c r="STM61" s="43"/>
      <c r="STN61" s="44"/>
      <c r="STO61" s="43"/>
      <c r="STP61" s="24"/>
      <c r="STQ61" s="39"/>
      <c r="STR61" s="41"/>
      <c r="STT61" s="5"/>
      <c r="STU61" s="39"/>
      <c r="STV61" s="19"/>
      <c r="STW61" s="43"/>
      <c r="STX61" s="44"/>
      <c r="STY61" s="43"/>
      <c r="STZ61" s="24"/>
      <c r="SUA61" s="39"/>
      <c r="SUB61" s="41"/>
      <c r="SUD61" s="5"/>
      <c r="SUE61" s="39"/>
      <c r="SUF61" s="19"/>
      <c r="SUG61" s="43"/>
      <c r="SUH61" s="44"/>
      <c r="SUI61" s="43"/>
      <c r="SUJ61" s="24"/>
      <c r="SUK61" s="39"/>
      <c r="SUL61" s="41"/>
      <c r="SUN61" s="5"/>
      <c r="SUO61" s="39"/>
      <c r="SUP61" s="19"/>
      <c r="SUQ61" s="43"/>
      <c r="SUR61" s="44"/>
      <c r="SUS61" s="43"/>
      <c r="SUT61" s="24"/>
      <c r="SUU61" s="39"/>
      <c r="SUV61" s="41"/>
      <c r="SUX61" s="5"/>
      <c r="SUY61" s="39"/>
      <c r="SUZ61" s="19"/>
      <c r="SVA61" s="43"/>
      <c r="SVB61" s="44"/>
      <c r="SVC61" s="43"/>
      <c r="SVD61" s="24"/>
      <c r="SVE61" s="39"/>
      <c r="SVF61" s="41"/>
      <c r="SVH61" s="5"/>
      <c r="SVI61" s="39"/>
      <c r="SVJ61" s="19"/>
      <c r="SVK61" s="43"/>
      <c r="SVL61" s="44"/>
      <c r="SVM61" s="43"/>
      <c r="SVN61" s="24"/>
      <c r="SVO61" s="39"/>
      <c r="SVP61" s="41"/>
      <c r="SVR61" s="5"/>
      <c r="SVS61" s="39"/>
      <c r="SVT61" s="19"/>
      <c r="SVU61" s="43"/>
      <c r="SVV61" s="44"/>
      <c r="SVW61" s="43"/>
      <c r="SVX61" s="24"/>
      <c r="SVY61" s="39"/>
      <c r="SVZ61" s="41"/>
      <c r="SWB61" s="5"/>
      <c r="SWC61" s="39"/>
      <c r="SWD61" s="19"/>
      <c r="SWE61" s="43"/>
      <c r="SWF61" s="44"/>
      <c r="SWG61" s="43"/>
      <c r="SWH61" s="24"/>
      <c r="SWI61" s="39"/>
      <c r="SWJ61" s="41"/>
      <c r="SWL61" s="5"/>
      <c r="SWM61" s="39"/>
      <c r="SWN61" s="19"/>
      <c r="SWO61" s="43"/>
      <c r="SWP61" s="44"/>
      <c r="SWQ61" s="43"/>
      <c r="SWR61" s="24"/>
      <c r="SWS61" s="39"/>
      <c r="SWT61" s="41"/>
      <c r="SWV61" s="5"/>
      <c r="SWW61" s="39"/>
      <c r="SWX61" s="19"/>
      <c r="SWY61" s="43"/>
      <c r="SWZ61" s="44"/>
      <c r="SXA61" s="43"/>
      <c r="SXB61" s="24"/>
      <c r="SXC61" s="39"/>
      <c r="SXD61" s="41"/>
      <c r="SXF61" s="5"/>
      <c r="SXG61" s="39"/>
      <c r="SXH61" s="19"/>
      <c r="SXI61" s="43"/>
      <c r="SXJ61" s="44"/>
      <c r="SXK61" s="43"/>
      <c r="SXL61" s="24"/>
      <c r="SXM61" s="39"/>
      <c r="SXN61" s="41"/>
      <c r="SXP61" s="5"/>
      <c r="SXQ61" s="39"/>
      <c r="SXR61" s="19"/>
      <c r="SXS61" s="43"/>
      <c r="SXT61" s="44"/>
      <c r="SXU61" s="43"/>
      <c r="SXV61" s="24"/>
      <c r="SXW61" s="39"/>
      <c r="SXX61" s="41"/>
      <c r="SXZ61" s="5"/>
      <c r="SYA61" s="39"/>
      <c r="SYB61" s="19"/>
      <c r="SYC61" s="43"/>
      <c r="SYD61" s="44"/>
      <c r="SYE61" s="43"/>
      <c r="SYF61" s="24"/>
      <c r="SYG61" s="39"/>
      <c r="SYH61" s="41"/>
      <c r="SYJ61" s="5"/>
      <c r="SYK61" s="39"/>
      <c r="SYL61" s="19"/>
      <c r="SYM61" s="43"/>
      <c r="SYN61" s="44"/>
      <c r="SYO61" s="43"/>
      <c r="SYP61" s="24"/>
      <c r="SYQ61" s="39"/>
      <c r="SYR61" s="41"/>
      <c r="SYT61" s="5"/>
      <c r="SYU61" s="39"/>
      <c r="SYV61" s="19"/>
      <c r="SYW61" s="43"/>
      <c r="SYX61" s="44"/>
      <c r="SYY61" s="43"/>
      <c r="SYZ61" s="24"/>
      <c r="SZA61" s="39"/>
      <c r="SZB61" s="41"/>
      <c r="SZD61" s="5"/>
      <c r="SZE61" s="39"/>
      <c r="SZF61" s="19"/>
      <c r="SZG61" s="43"/>
      <c r="SZH61" s="44"/>
      <c r="SZI61" s="43"/>
      <c r="SZJ61" s="24"/>
      <c r="SZK61" s="39"/>
      <c r="SZL61" s="41"/>
      <c r="SZN61" s="5"/>
      <c r="SZO61" s="39"/>
      <c r="SZP61" s="19"/>
      <c r="SZQ61" s="43"/>
      <c r="SZR61" s="44"/>
      <c r="SZS61" s="43"/>
      <c r="SZT61" s="24"/>
      <c r="SZU61" s="39"/>
      <c r="SZV61" s="41"/>
      <c r="SZX61" s="5"/>
      <c r="SZY61" s="39"/>
      <c r="SZZ61" s="19"/>
      <c r="TAA61" s="43"/>
      <c r="TAB61" s="44"/>
      <c r="TAC61" s="43"/>
      <c r="TAD61" s="24"/>
      <c r="TAE61" s="39"/>
      <c r="TAF61" s="41"/>
      <c r="TAH61" s="5"/>
      <c r="TAI61" s="39"/>
      <c r="TAJ61" s="19"/>
      <c r="TAK61" s="43"/>
      <c r="TAL61" s="44"/>
      <c r="TAM61" s="43"/>
      <c r="TAN61" s="24"/>
      <c r="TAO61" s="39"/>
      <c r="TAP61" s="41"/>
      <c r="TAR61" s="5"/>
      <c r="TAS61" s="39"/>
      <c r="TAT61" s="19"/>
      <c r="TAU61" s="43"/>
      <c r="TAV61" s="44"/>
      <c r="TAW61" s="43"/>
      <c r="TAX61" s="24"/>
      <c r="TAY61" s="39"/>
      <c r="TAZ61" s="41"/>
      <c r="TBB61" s="5"/>
      <c r="TBC61" s="39"/>
      <c r="TBD61" s="19"/>
      <c r="TBE61" s="43"/>
      <c r="TBF61" s="44"/>
      <c r="TBG61" s="43"/>
      <c r="TBH61" s="24"/>
      <c r="TBI61" s="39"/>
      <c r="TBJ61" s="41"/>
      <c r="TBL61" s="5"/>
      <c r="TBM61" s="39"/>
      <c r="TBN61" s="19"/>
      <c r="TBO61" s="43"/>
      <c r="TBP61" s="44"/>
      <c r="TBQ61" s="43"/>
      <c r="TBR61" s="24"/>
      <c r="TBS61" s="39"/>
      <c r="TBT61" s="41"/>
      <c r="TBV61" s="5"/>
      <c r="TBW61" s="39"/>
      <c r="TBX61" s="19"/>
      <c r="TBY61" s="43"/>
      <c r="TBZ61" s="44"/>
      <c r="TCA61" s="43"/>
      <c r="TCB61" s="24"/>
      <c r="TCC61" s="39"/>
      <c r="TCD61" s="41"/>
      <c r="TCF61" s="5"/>
      <c r="TCG61" s="39"/>
      <c r="TCH61" s="19"/>
      <c r="TCI61" s="43"/>
      <c r="TCJ61" s="44"/>
      <c r="TCK61" s="43"/>
      <c r="TCL61" s="24"/>
      <c r="TCM61" s="39"/>
      <c r="TCN61" s="41"/>
      <c r="TCP61" s="5"/>
      <c r="TCQ61" s="39"/>
      <c r="TCR61" s="19"/>
      <c r="TCS61" s="43"/>
      <c r="TCT61" s="44"/>
      <c r="TCU61" s="43"/>
      <c r="TCV61" s="24"/>
      <c r="TCW61" s="39"/>
      <c r="TCX61" s="41"/>
      <c r="TCZ61" s="5"/>
      <c r="TDA61" s="39"/>
      <c r="TDB61" s="19"/>
      <c r="TDC61" s="43"/>
      <c r="TDD61" s="44"/>
      <c r="TDE61" s="43"/>
      <c r="TDF61" s="24"/>
      <c r="TDG61" s="39"/>
      <c r="TDH61" s="41"/>
      <c r="TDJ61" s="5"/>
      <c r="TDK61" s="39"/>
      <c r="TDL61" s="19"/>
      <c r="TDM61" s="43"/>
      <c r="TDN61" s="44"/>
      <c r="TDO61" s="43"/>
      <c r="TDP61" s="24"/>
      <c r="TDQ61" s="39"/>
      <c r="TDR61" s="41"/>
      <c r="TDT61" s="5"/>
      <c r="TDU61" s="39"/>
      <c r="TDV61" s="19"/>
      <c r="TDW61" s="43"/>
      <c r="TDX61" s="44"/>
      <c r="TDY61" s="43"/>
      <c r="TDZ61" s="24"/>
      <c r="TEA61" s="39"/>
      <c r="TEB61" s="41"/>
      <c r="TED61" s="5"/>
      <c r="TEE61" s="39"/>
      <c r="TEF61" s="19"/>
      <c r="TEG61" s="43"/>
      <c r="TEH61" s="44"/>
      <c r="TEI61" s="43"/>
      <c r="TEJ61" s="24"/>
      <c r="TEK61" s="39"/>
      <c r="TEL61" s="41"/>
      <c r="TEN61" s="5"/>
      <c r="TEO61" s="39"/>
      <c r="TEP61" s="19"/>
      <c r="TEQ61" s="43"/>
      <c r="TER61" s="44"/>
      <c r="TES61" s="43"/>
      <c r="TET61" s="24"/>
      <c r="TEU61" s="39"/>
      <c r="TEV61" s="41"/>
      <c r="TEX61" s="5"/>
      <c r="TEY61" s="39"/>
      <c r="TEZ61" s="19"/>
      <c r="TFA61" s="43"/>
      <c r="TFB61" s="44"/>
      <c r="TFC61" s="43"/>
      <c r="TFD61" s="24"/>
      <c r="TFE61" s="39"/>
      <c r="TFF61" s="41"/>
      <c r="TFH61" s="5"/>
      <c r="TFI61" s="39"/>
      <c r="TFJ61" s="19"/>
      <c r="TFK61" s="43"/>
      <c r="TFL61" s="44"/>
      <c r="TFM61" s="43"/>
      <c r="TFN61" s="24"/>
      <c r="TFO61" s="39"/>
      <c r="TFP61" s="41"/>
      <c r="TFR61" s="5"/>
      <c r="TFS61" s="39"/>
      <c r="TFT61" s="19"/>
      <c r="TFU61" s="43"/>
      <c r="TFV61" s="44"/>
      <c r="TFW61" s="43"/>
      <c r="TFX61" s="24"/>
      <c r="TFY61" s="39"/>
      <c r="TFZ61" s="41"/>
      <c r="TGB61" s="5"/>
      <c r="TGC61" s="39"/>
      <c r="TGD61" s="19"/>
      <c r="TGE61" s="43"/>
      <c r="TGF61" s="44"/>
      <c r="TGG61" s="43"/>
      <c r="TGH61" s="24"/>
      <c r="TGI61" s="39"/>
      <c r="TGJ61" s="41"/>
      <c r="TGL61" s="5"/>
      <c r="TGM61" s="39"/>
      <c r="TGN61" s="19"/>
      <c r="TGO61" s="43"/>
      <c r="TGP61" s="44"/>
      <c r="TGQ61" s="43"/>
      <c r="TGR61" s="24"/>
      <c r="TGS61" s="39"/>
      <c r="TGT61" s="41"/>
      <c r="TGV61" s="5"/>
      <c r="TGW61" s="39"/>
      <c r="TGX61" s="19"/>
      <c r="TGY61" s="43"/>
      <c r="TGZ61" s="44"/>
      <c r="THA61" s="43"/>
      <c r="THB61" s="24"/>
      <c r="THC61" s="39"/>
      <c r="THD61" s="41"/>
      <c r="THF61" s="5"/>
      <c r="THG61" s="39"/>
      <c r="THH61" s="19"/>
      <c r="THI61" s="43"/>
      <c r="THJ61" s="44"/>
      <c r="THK61" s="43"/>
      <c r="THL61" s="24"/>
      <c r="THM61" s="39"/>
      <c r="THN61" s="41"/>
      <c r="THP61" s="5"/>
      <c r="THQ61" s="39"/>
      <c r="THR61" s="19"/>
      <c r="THS61" s="43"/>
      <c r="THT61" s="44"/>
      <c r="THU61" s="43"/>
      <c r="THV61" s="24"/>
      <c r="THW61" s="39"/>
      <c r="THX61" s="41"/>
      <c r="THZ61" s="5"/>
      <c r="TIA61" s="39"/>
      <c r="TIB61" s="19"/>
      <c r="TIC61" s="43"/>
      <c r="TID61" s="44"/>
      <c r="TIE61" s="43"/>
      <c r="TIF61" s="24"/>
      <c r="TIG61" s="39"/>
      <c r="TIH61" s="41"/>
      <c r="TIJ61" s="5"/>
      <c r="TIK61" s="39"/>
      <c r="TIL61" s="19"/>
      <c r="TIM61" s="43"/>
      <c r="TIN61" s="44"/>
      <c r="TIO61" s="43"/>
      <c r="TIP61" s="24"/>
      <c r="TIQ61" s="39"/>
      <c r="TIR61" s="41"/>
      <c r="TIT61" s="5"/>
      <c r="TIU61" s="39"/>
      <c r="TIV61" s="19"/>
      <c r="TIW61" s="43"/>
      <c r="TIX61" s="44"/>
      <c r="TIY61" s="43"/>
      <c r="TIZ61" s="24"/>
      <c r="TJA61" s="39"/>
      <c r="TJB61" s="41"/>
      <c r="TJD61" s="5"/>
      <c r="TJE61" s="39"/>
      <c r="TJF61" s="19"/>
      <c r="TJG61" s="43"/>
      <c r="TJH61" s="44"/>
      <c r="TJI61" s="43"/>
      <c r="TJJ61" s="24"/>
      <c r="TJK61" s="39"/>
      <c r="TJL61" s="41"/>
      <c r="TJN61" s="5"/>
      <c r="TJO61" s="39"/>
      <c r="TJP61" s="19"/>
      <c r="TJQ61" s="43"/>
      <c r="TJR61" s="44"/>
      <c r="TJS61" s="43"/>
      <c r="TJT61" s="24"/>
      <c r="TJU61" s="39"/>
      <c r="TJV61" s="41"/>
      <c r="TJX61" s="5"/>
      <c r="TJY61" s="39"/>
      <c r="TJZ61" s="19"/>
      <c r="TKA61" s="43"/>
      <c r="TKB61" s="44"/>
      <c r="TKC61" s="43"/>
      <c r="TKD61" s="24"/>
      <c r="TKE61" s="39"/>
      <c r="TKF61" s="41"/>
      <c r="TKH61" s="5"/>
      <c r="TKI61" s="39"/>
      <c r="TKJ61" s="19"/>
      <c r="TKK61" s="43"/>
      <c r="TKL61" s="44"/>
      <c r="TKM61" s="43"/>
      <c r="TKN61" s="24"/>
      <c r="TKO61" s="39"/>
      <c r="TKP61" s="41"/>
      <c r="TKR61" s="5"/>
      <c r="TKS61" s="39"/>
      <c r="TKT61" s="19"/>
      <c r="TKU61" s="43"/>
      <c r="TKV61" s="44"/>
      <c r="TKW61" s="43"/>
      <c r="TKX61" s="24"/>
      <c r="TKY61" s="39"/>
      <c r="TKZ61" s="41"/>
      <c r="TLB61" s="5"/>
      <c r="TLC61" s="39"/>
      <c r="TLD61" s="19"/>
      <c r="TLE61" s="43"/>
      <c r="TLF61" s="44"/>
      <c r="TLG61" s="43"/>
      <c r="TLH61" s="24"/>
      <c r="TLI61" s="39"/>
      <c r="TLJ61" s="41"/>
      <c r="TLL61" s="5"/>
      <c r="TLM61" s="39"/>
      <c r="TLN61" s="19"/>
      <c r="TLO61" s="43"/>
      <c r="TLP61" s="44"/>
      <c r="TLQ61" s="43"/>
      <c r="TLR61" s="24"/>
      <c r="TLS61" s="39"/>
      <c r="TLT61" s="41"/>
      <c r="TLV61" s="5"/>
      <c r="TLW61" s="39"/>
      <c r="TLX61" s="19"/>
      <c r="TLY61" s="43"/>
      <c r="TLZ61" s="44"/>
      <c r="TMA61" s="43"/>
      <c r="TMB61" s="24"/>
      <c r="TMC61" s="39"/>
      <c r="TMD61" s="41"/>
      <c r="TMF61" s="5"/>
      <c r="TMG61" s="39"/>
      <c r="TMH61" s="19"/>
      <c r="TMI61" s="43"/>
      <c r="TMJ61" s="44"/>
      <c r="TMK61" s="43"/>
      <c r="TML61" s="24"/>
      <c r="TMM61" s="39"/>
      <c r="TMN61" s="41"/>
      <c r="TMP61" s="5"/>
      <c r="TMQ61" s="39"/>
      <c r="TMR61" s="19"/>
      <c r="TMS61" s="43"/>
      <c r="TMT61" s="44"/>
      <c r="TMU61" s="43"/>
      <c r="TMV61" s="24"/>
      <c r="TMW61" s="39"/>
      <c r="TMX61" s="41"/>
      <c r="TMZ61" s="5"/>
      <c r="TNA61" s="39"/>
      <c r="TNB61" s="19"/>
      <c r="TNC61" s="43"/>
      <c r="TND61" s="44"/>
      <c r="TNE61" s="43"/>
      <c r="TNF61" s="24"/>
      <c r="TNG61" s="39"/>
      <c r="TNH61" s="41"/>
      <c r="TNJ61" s="5"/>
      <c r="TNK61" s="39"/>
      <c r="TNL61" s="19"/>
      <c r="TNM61" s="43"/>
      <c r="TNN61" s="44"/>
      <c r="TNO61" s="43"/>
      <c r="TNP61" s="24"/>
      <c r="TNQ61" s="39"/>
      <c r="TNR61" s="41"/>
      <c r="TNT61" s="5"/>
      <c r="TNU61" s="39"/>
      <c r="TNV61" s="19"/>
      <c r="TNW61" s="43"/>
      <c r="TNX61" s="44"/>
      <c r="TNY61" s="43"/>
      <c r="TNZ61" s="24"/>
      <c r="TOA61" s="39"/>
      <c r="TOB61" s="41"/>
      <c r="TOD61" s="5"/>
      <c r="TOE61" s="39"/>
      <c r="TOF61" s="19"/>
      <c r="TOG61" s="43"/>
      <c r="TOH61" s="44"/>
      <c r="TOI61" s="43"/>
      <c r="TOJ61" s="24"/>
      <c r="TOK61" s="39"/>
      <c r="TOL61" s="41"/>
      <c r="TON61" s="5"/>
      <c r="TOO61" s="39"/>
      <c r="TOP61" s="19"/>
      <c r="TOQ61" s="43"/>
      <c r="TOR61" s="44"/>
      <c r="TOS61" s="43"/>
      <c r="TOT61" s="24"/>
      <c r="TOU61" s="39"/>
      <c r="TOV61" s="41"/>
      <c r="TOX61" s="5"/>
      <c r="TOY61" s="39"/>
      <c r="TOZ61" s="19"/>
      <c r="TPA61" s="43"/>
      <c r="TPB61" s="44"/>
      <c r="TPC61" s="43"/>
      <c r="TPD61" s="24"/>
      <c r="TPE61" s="39"/>
      <c r="TPF61" s="41"/>
      <c r="TPH61" s="5"/>
      <c r="TPI61" s="39"/>
      <c r="TPJ61" s="19"/>
      <c r="TPK61" s="43"/>
      <c r="TPL61" s="44"/>
      <c r="TPM61" s="43"/>
      <c r="TPN61" s="24"/>
      <c r="TPO61" s="39"/>
      <c r="TPP61" s="41"/>
      <c r="TPR61" s="5"/>
      <c r="TPS61" s="39"/>
      <c r="TPT61" s="19"/>
      <c r="TPU61" s="43"/>
      <c r="TPV61" s="44"/>
      <c r="TPW61" s="43"/>
      <c r="TPX61" s="24"/>
      <c r="TPY61" s="39"/>
      <c r="TPZ61" s="41"/>
      <c r="TQB61" s="5"/>
      <c r="TQC61" s="39"/>
      <c r="TQD61" s="19"/>
      <c r="TQE61" s="43"/>
      <c r="TQF61" s="44"/>
      <c r="TQG61" s="43"/>
      <c r="TQH61" s="24"/>
      <c r="TQI61" s="39"/>
      <c r="TQJ61" s="41"/>
      <c r="TQL61" s="5"/>
      <c r="TQM61" s="39"/>
      <c r="TQN61" s="19"/>
      <c r="TQO61" s="43"/>
      <c r="TQP61" s="44"/>
      <c r="TQQ61" s="43"/>
      <c r="TQR61" s="24"/>
      <c r="TQS61" s="39"/>
      <c r="TQT61" s="41"/>
      <c r="TQV61" s="5"/>
      <c r="TQW61" s="39"/>
      <c r="TQX61" s="19"/>
      <c r="TQY61" s="43"/>
      <c r="TQZ61" s="44"/>
      <c r="TRA61" s="43"/>
      <c r="TRB61" s="24"/>
      <c r="TRC61" s="39"/>
      <c r="TRD61" s="41"/>
      <c r="TRF61" s="5"/>
      <c r="TRG61" s="39"/>
      <c r="TRH61" s="19"/>
      <c r="TRI61" s="43"/>
      <c r="TRJ61" s="44"/>
      <c r="TRK61" s="43"/>
      <c r="TRL61" s="24"/>
      <c r="TRM61" s="39"/>
      <c r="TRN61" s="41"/>
      <c r="TRP61" s="5"/>
      <c r="TRQ61" s="39"/>
      <c r="TRR61" s="19"/>
      <c r="TRS61" s="43"/>
      <c r="TRT61" s="44"/>
      <c r="TRU61" s="43"/>
      <c r="TRV61" s="24"/>
      <c r="TRW61" s="39"/>
      <c r="TRX61" s="41"/>
      <c r="TRZ61" s="5"/>
      <c r="TSA61" s="39"/>
      <c r="TSB61" s="19"/>
      <c r="TSC61" s="43"/>
      <c r="TSD61" s="44"/>
      <c r="TSE61" s="43"/>
      <c r="TSF61" s="24"/>
      <c r="TSG61" s="39"/>
      <c r="TSH61" s="41"/>
      <c r="TSJ61" s="5"/>
      <c r="TSK61" s="39"/>
      <c r="TSL61" s="19"/>
      <c r="TSM61" s="43"/>
      <c r="TSN61" s="44"/>
      <c r="TSO61" s="43"/>
      <c r="TSP61" s="24"/>
      <c r="TSQ61" s="39"/>
      <c r="TSR61" s="41"/>
      <c r="TST61" s="5"/>
      <c r="TSU61" s="39"/>
      <c r="TSV61" s="19"/>
      <c r="TSW61" s="43"/>
      <c r="TSX61" s="44"/>
      <c r="TSY61" s="43"/>
      <c r="TSZ61" s="24"/>
      <c r="TTA61" s="39"/>
      <c r="TTB61" s="41"/>
      <c r="TTD61" s="5"/>
      <c r="TTE61" s="39"/>
      <c r="TTF61" s="19"/>
      <c r="TTG61" s="43"/>
      <c r="TTH61" s="44"/>
      <c r="TTI61" s="43"/>
      <c r="TTJ61" s="24"/>
      <c r="TTK61" s="39"/>
      <c r="TTL61" s="41"/>
      <c r="TTN61" s="5"/>
      <c r="TTO61" s="39"/>
      <c r="TTP61" s="19"/>
      <c r="TTQ61" s="43"/>
      <c r="TTR61" s="44"/>
      <c r="TTS61" s="43"/>
      <c r="TTT61" s="24"/>
      <c r="TTU61" s="39"/>
      <c r="TTV61" s="41"/>
      <c r="TTX61" s="5"/>
      <c r="TTY61" s="39"/>
      <c r="TTZ61" s="19"/>
      <c r="TUA61" s="43"/>
      <c r="TUB61" s="44"/>
      <c r="TUC61" s="43"/>
      <c r="TUD61" s="24"/>
      <c r="TUE61" s="39"/>
      <c r="TUF61" s="41"/>
      <c r="TUH61" s="5"/>
      <c r="TUI61" s="39"/>
      <c r="TUJ61" s="19"/>
      <c r="TUK61" s="43"/>
      <c r="TUL61" s="44"/>
      <c r="TUM61" s="43"/>
      <c r="TUN61" s="24"/>
      <c r="TUO61" s="39"/>
      <c r="TUP61" s="41"/>
      <c r="TUR61" s="5"/>
      <c r="TUS61" s="39"/>
      <c r="TUT61" s="19"/>
      <c r="TUU61" s="43"/>
      <c r="TUV61" s="44"/>
      <c r="TUW61" s="43"/>
      <c r="TUX61" s="24"/>
      <c r="TUY61" s="39"/>
      <c r="TUZ61" s="41"/>
      <c r="TVB61" s="5"/>
      <c r="TVC61" s="39"/>
      <c r="TVD61" s="19"/>
      <c r="TVE61" s="43"/>
      <c r="TVF61" s="44"/>
      <c r="TVG61" s="43"/>
      <c r="TVH61" s="24"/>
      <c r="TVI61" s="39"/>
      <c r="TVJ61" s="41"/>
      <c r="TVL61" s="5"/>
      <c r="TVM61" s="39"/>
      <c r="TVN61" s="19"/>
      <c r="TVO61" s="43"/>
      <c r="TVP61" s="44"/>
      <c r="TVQ61" s="43"/>
      <c r="TVR61" s="24"/>
      <c r="TVS61" s="39"/>
      <c r="TVT61" s="41"/>
      <c r="TVV61" s="5"/>
      <c r="TVW61" s="39"/>
      <c r="TVX61" s="19"/>
      <c r="TVY61" s="43"/>
      <c r="TVZ61" s="44"/>
      <c r="TWA61" s="43"/>
      <c r="TWB61" s="24"/>
      <c r="TWC61" s="39"/>
      <c r="TWD61" s="41"/>
      <c r="TWF61" s="5"/>
      <c r="TWG61" s="39"/>
      <c r="TWH61" s="19"/>
      <c r="TWI61" s="43"/>
      <c r="TWJ61" s="44"/>
      <c r="TWK61" s="43"/>
      <c r="TWL61" s="24"/>
      <c r="TWM61" s="39"/>
      <c r="TWN61" s="41"/>
      <c r="TWP61" s="5"/>
      <c r="TWQ61" s="39"/>
      <c r="TWR61" s="19"/>
      <c r="TWS61" s="43"/>
      <c r="TWT61" s="44"/>
      <c r="TWU61" s="43"/>
      <c r="TWV61" s="24"/>
      <c r="TWW61" s="39"/>
      <c r="TWX61" s="41"/>
      <c r="TWZ61" s="5"/>
      <c r="TXA61" s="39"/>
      <c r="TXB61" s="19"/>
      <c r="TXC61" s="43"/>
      <c r="TXD61" s="44"/>
      <c r="TXE61" s="43"/>
      <c r="TXF61" s="24"/>
      <c r="TXG61" s="39"/>
      <c r="TXH61" s="41"/>
      <c r="TXJ61" s="5"/>
      <c r="TXK61" s="39"/>
      <c r="TXL61" s="19"/>
      <c r="TXM61" s="43"/>
      <c r="TXN61" s="44"/>
      <c r="TXO61" s="43"/>
      <c r="TXP61" s="24"/>
      <c r="TXQ61" s="39"/>
      <c r="TXR61" s="41"/>
      <c r="TXT61" s="5"/>
      <c r="TXU61" s="39"/>
      <c r="TXV61" s="19"/>
      <c r="TXW61" s="43"/>
      <c r="TXX61" s="44"/>
      <c r="TXY61" s="43"/>
      <c r="TXZ61" s="24"/>
      <c r="TYA61" s="39"/>
      <c r="TYB61" s="41"/>
      <c r="TYD61" s="5"/>
      <c r="TYE61" s="39"/>
      <c r="TYF61" s="19"/>
      <c r="TYG61" s="43"/>
      <c r="TYH61" s="44"/>
      <c r="TYI61" s="43"/>
      <c r="TYJ61" s="24"/>
      <c r="TYK61" s="39"/>
      <c r="TYL61" s="41"/>
      <c r="TYN61" s="5"/>
      <c r="TYO61" s="39"/>
      <c r="TYP61" s="19"/>
      <c r="TYQ61" s="43"/>
      <c r="TYR61" s="44"/>
      <c r="TYS61" s="43"/>
      <c r="TYT61" s="24"/>
      <c r="TYU61" s="39"/>
      <c r="TYV61" s="41"/>
      <c r="TYX61" s="5"/>
      <c r="TYY61" s="39"/>
      <c r="TYZ61" s="19"/>
      <c r="TZA61" s="43"/>
      <c r="TZB61" s="44"/>
      <c r="TZC61" s="43"/>
      <c r="TZD61" s="24"/>
      <c r="TZE61" s="39"/>
      <c r="TZF61" s="41"/>
      <c r="TZH61" s="5"/>
      <c r="TZI61" s="39"/>
      <c r="TZJ61" s="19"/>
      <c r="TZK61" s="43"/>
      <c r="TZL61" s="44"/>
      <c r="TZM61" s="43"/>
      <c r="TZN61" s="24"/>
      <c r="TZO61" s="39"/>
      <c r="TZP61" s="41"/>
      <c r="TZR61" s="5"/>
      <c r="TZS61" s="39"/>
      <c r="TZT61" s="19"/>
      <c r="TZU61" s="43"/>
      <c r="TZV61" s="44"/>
      <c r="TZW61" s="43"/>
      <c r="TZX61" s="24"/>
      <c r="TZY61" s="39"/>
      <c r="TZZ61" s="41"/>
      <c r="UAB61" s="5"/>
      <c r="UAC61" s="39"/>
      <c r="UAD61" s="19"/>
      <c r="UAE61" s="43"/>
      <c r="UAF61" s="44"/>
      <c r="UAG61" s="43"/>
      <c r="UAH61" s="24"/>
      <c r="UAI61" s="39"/>
      <c r="UAJ61" s="41"/>
      <c r="UAL61" s="5"/>
      <c r="UAM61" s="39"/>
      <c r="UAN61" s="19"/>
      <c r="UAO61" s="43"/>
      <c r="UAP61" s="44"/>
      <c r="UAQ61" s="43"/>
      <c r="UAR61" s="24"/>
      <c r="UAS61" s="39"/>
      <c r="UAT61" s="41"/>
      <c r="UAV61" s="5"/>
      <c r="UAW61" s="39"/>
      <c r="UAX61" s="19"/>
      <c r="UAY61" s="43"/>
      <c r="UAZ61" s="44"/>
      <c r="UBA61" s="43"/>
      <c r="UBB61" s="24"/>
      <c r="UBC61" s="39"/>
      <c r="UBD61" s="41"/>
      <c r="UBF61" s="5"/>
      <c r="UBG61" s="39"/>
      <c r="UBH61" s="19"/>
      <c r="UBI61" s="43"/>
      <c r="UBJ61" s="44"/>
      <c r="UBK61" s="43"/>
      <c r="UBL61" s="24"/>
      <c r="UBM61" s="39"/>
      <c r="UBN61" s="41"/>
      <c r="UBP61" s="5"/>
      <c r="UBQ61" s="39"/>
      <c r="UBR61" s="19"/>
      <c r="UBS61" s="43"/>
      <c r="UBT61" s="44"/>
      <c r="UBU61" s="43"/>
      <c r="UBV61" s="24"/>
      <c r="UBW61" s="39"/>
      <c r="UBX61" s="41"/>
      <c r="UBZ61" s="5"/>
      <c r="UCA61" s="39"/>
      <c r="UCB61" s="19"/>
      <c r="UCC61" s="43"/>
      <c r="UCD61" s="44"/>
      <c r="UCE61" s="43"/>
      <c r="UCF61" s="24"/>
      <c r="UCG61" s="39"/>
      <c r="UCH61" s="41"/>
      <c r="UCJ61" s="5"/>
      <c r="UCK61" s="39"/>
      <c r="UCL61" s="19"/>
      <c r="UCM61" s="43"/>
      <c r="UCN61" s="44"/>
      <c r="UCO61" s="43"/>
      <c r="UCP61" s="24"/>
      <c r="UCQ61" s="39"/>
      <c r="UCR61" s="41"/>
      <c r="UCT61" s="5"/>
      <c r="UCU61" s="39"/>
      <c r="UCV61" s="19"/>
      <c r="UCW61" s="43"/>
      <c r="UCX61" s="44"/>
      <c r="UCY61" s="43"/>
      <c r="UCZ61" s="24"/>
      <c r="UDA61" s="39"/>
      <c r="UDB61" s="41"/>
      <c r="UDD61" s="5"/>
      <c r="UDE61" s="39"/>
      <c r="UDF61" s="19"/>
      <c r="UDG61" s="43"/>
      <c r="UDH61" s="44"/>
      <c r="UDI61" s="43"/>
      <c r="UDJ61" s="24"/>
      <c r="UDK61" s="39"/>
      <c r="UDL61" s="41"/>
      <c r="UDN61" s="5"/>
      <c r="UDO61" s="39"/>
      <c r="UDP61" s="19"/>
      <c r="UDQ61" s="43"/>
      <c r="UDR61" s="44"/>
      <c r="UDS61" s="43"/>
      <c r="UDT61" s="24"/>
      <c r="UDU61" s="39"/>
      <c r="UDV61" s="41"/>
      <c r="UDX61" s="5"/>
      <c r="UDY61" s="39"/>
      <c r="UDZ61" s="19"/>
      <c r="UEA61" s="43"/>
      <c r="UEB61" s="44"/>
      <c r="UEC61" s="43"/>
      <c r="UED61" s="24"/>
      <c r="UEE61" s="39"/>
      <c r="UEF61" s="41"/>
      <c r="UEH61" s="5"/>
      <c r="UEI61" s="39"/>
      <c r="UEJ61" s="19"/>
      <c r="UEK61" s="43"/>
      <c r="UEL61" s="44"/>
      <c r="UEM61" s="43"/>
      <c r="UEN61" s="24"/>
      <c r="UEO61" s="39"/>
      <c r="UEP61" s="41"/>
      <c r="UER61" s="5"/>
      <c r="UES61" s="39"/>
      <c r="UET61" s="19"/>
      <c r="UEU61" s="43"/>
      <c r="UEV61" s="44"/>
      <c r="UEW61" s="43"/>
      <c r="UEX61" s="24"/>
      <c r="UEY61" s="39"/>
      <c r="UEZ61" s="41"/>
      <c r="UFB61" s="5"/>
      <c r="UFC61" s="39"/>
      <c r="UFD61" s="19"/>
      <c r="UFE61" s="43"/>
      <c r="UFF61" s="44"/>
      <c r="UFG61" s="43"/>
      <c r="UFH61" s="24"/>
      <c r="UFI61" s="39"/>
      <c r="UFJ61" s="41"/>
      <c r="UFL61" s="5"/>
      <c r="UFM61" s="39"/>
      <c r="UFN61" s="19"/>
      <c r="UFO61" s="43"/>
      <c r="UFP61" s="44"/>
      <c r="UFQ61" s="43"/>
      <c r="UFR61" s="24"/>
      <c r="UFS61" s="39"/>
      <c r="UFT61" s="41"/>
      <c r="UFV61" s="5"/>
      <c r="UFW61" s="39"/>
      <c r="UFX61" s="19"/>
      <c r="UFY61" s="43"/>
      <c r="UFZ61" s="44"/>
      <c r="UGA61" s="43"/>
      <c r="UGB61" s="24"/>
      <c r="UGC61" s="39"/>
      <c r="UGD61" s="41"/>
      <c r="UGF61" s="5"/>
      <c r="UGG61" s="39"/>
      <c r="UGH61" s="19"/>
      <c r="UGI61" s="43"/>
      <c r="UGJ61" s="44"/>
      <c r="UGK61" s="43"/>
      <c r="UGL61" s="24"/>
      <c r="UGM61" s="39"/>
      <c r="UGN61" s="41"/>
      <c r="UGP61" s="5"/>
      <c r="UGQ61" s="39"/>
      <c r="UGR61" s="19"/>
      <c r="UGS61" s="43"/>
      <c r="UGT61" s="44"/>
      <c r="UGU61" s="43"/>
      <c r="UGV61" s="24"/>
      <c r="UGW61" s="39"/>
      <c r="UGX61" s="41"/>
      <c r="UGZ61" s="5"/>
      <c r="UHA61" s="39"/>
      <c r="UHB61" s="19"/>
      <c r="UHC61" s="43"/>
      <c r="UHD61" s="44"/>
      <c r="UHE61" s="43"/>
      <c r="UHF61" s="24"/>
      <c r="UHG61" s="39"/>
      <c r="UHH61" s="41"/>
      <c r="UHJ61" s="5"/>
      <c r="UHK61" s="39"/>
      <c r="UHL61" s="19"/>
      <c r="UHM61" s="43"/>
      <c r="UHN61" s="44"/>
      <c r="UHO61" s="43"/>
      <c r="UHP61" s="24"/>
      <c r="UHQ61" s="39"/>
      <c r="UHR61" s="41"/>
      <c r="UHT61" s="5"/>
      <c r="UHU61" s="39"/>
      <c r="UHV61" s="19"/>
      <c r="UHW61" s="43"/>
      <c r="UHX61" s="44"/>
      <c r="UHY61" s="43"/>
      <c r="UHZ61" s="24"/>
      <c r="UIA61" s="39"/>
      <c r="UIB61" s="41"/>
      <c r="UID61" s="5"/>
      <c r="UIE61" s="39"/>
      <c r="UIF61" s="19"/>
      <c r="UIG61" s="43"/>
      <c r="UIH61" s="44"/>
      <c r="UII61" s="43"/>
      <c r="UIJ61" s="24"/>
      <c r="UIK61" s="39"/>
      <c r="UIL61" s="41"/>
      <c r="UIN61" s="5"/>
      <c r="UIO61" s="39"/>
      <c r="UIP61" s="19"/>
      <c r="UIQ61" s="43"/>
      <c r="UIR61" s="44"/>
      <c r="UIS61" s="43"/>
      <c r="UIT61" s="24"/>
      <c r="UIU61" s="39"/>
      <c r="UIV61" s="41"/>
      <c r="UIX61" s="5"/>
      <c r="UIY61" s="39"/>
      <c r="UIZ61" s="19"/>
      <c r="UJA61" s="43"/>
      <c r="UJB61" s="44"/>
      <c r="UJC61" s="43"/>
      <c r="UJD61" s="24"/>
      <c r="UJE61" s="39"/>
      <c r="UJF61" s="41"/>
      <c r="UJH61" s="5"/>
      <c r="UJI61" s="39"/>
      <c r="UJJ61" s="19"/>
      <c r="UJK61" s="43"/>
      <c r="UJL61" s="44"/>
      <c r="UJM61" s="43"/>
      <c r="UJN61" s="24"/>
      <c r="UJO61" s="39"/>
      <c r="UJP61" s="41"/>
      <c r="UJR61" s="5"/>
      <c r="UJS61" s="39"/>
      <c r="UJT61" s="19"/>
      <c r="UJU61" s="43"/>
      <c r="UJV61" s="44"/>
      <c r="UJW61" s="43"/>
      <c r="UJX61" s="24"/>
      <c r="UJY61" s="39"/>
      <c r="UJZ61" s="41"/>
      <c r="UKB61" s="5"/>
      <c r="UKC61" s="39"/>
      <c r="UKD61" s="19"/>
      <c r="UKE61" s="43"/>
      <c r="UKF61" s="44"/>
      <c r="UKG61" s="43"/>
      <c r="UKH61" s="24"/>
      <c r="UKI61" s="39"/>
      <c r="UKJ61" s="41"/>
      <c r="UKL61" s="5"/>
      <c r="UKM61" s="39"/>
      <c r="UKN61" s="19"/>
      <c r="UKO61" s="43"/>
      <c r="UKP61" s="44"/>
      <c r="UKQ61" s="43"/>
      <c r="UKR61" s="24"/>
      <c r="UKS61" s="39"/>
      <c r="UKT61" s="41"/>
      <c r="UKV61" s="5"/>
      <c r="UKW61" s="39"/>
      <c r="UKX61" s="19"/>
      <c r="UKY61" s="43"/>
      <c r="UKZ61" s="44"/>
      <c r="ULA61" s="43"/>
      <c r="ULB61" s="24"/>
      <c r="ULC61" s="39"/>
      <c r="ULD61" s="41"/>
      <c r="ULF61" s="5"/>
      <c r="ULG61" s="39"/>
      <c r="ULH61" s="19"/>
      <c r="ULI61" s="43"/>
      <c r="ULJ61" s="44"/>
      <c r="ULK61" s="43"/>
      <c r="ULL61" s="24"/>
      <c r="ULM61" s="39"/>
      <c r="ULN61" s="41"/>
      <c r="ULP61" s="5"/>
      <c r="ULQ61" s="39"/>
      <c r="ULR61" s="19"/>
      <c r="ULS61" s="43"/>
      <c r="ULT61" s="44"/>
      <c r="ULU61" s="43"/>
      <c r="ULV61" s="24"/>
      <c r="ULW61" s="39"/>
      <c r="ULX61" s="41"/>
      <c r="ULZ61" s="5"/>
      <c r="UMA61" s="39"/>
      <c r="UMB61" s="19"/>
      <c r="UMC61" s="43"/>
      <c r="UMD61" s="44"/>
      <c r="UME61" s="43"/>
      <c r="UMF61" s="24"/>
      <c r="UMG61" s="39"/>
      <c r="UMH61" s="41"/>
      <c r="UMJ61" s="5"/>
      <c r="UMK61" s="39"/>
      <c r="UML61" s="19"/>
      <c r="UMM61" s="43"/>
      <c r="UMN61" s="44"/>
      <c r="UMO61" s="43"/>
      <c r="UMP61" s="24"/>
      <c r="UMQ61" s="39"/>
      <c r="UMR61" s="41"/>
      <c r="UMT61" s="5"/>
      <c r="UMU61" s="39"/>
      <c r="UMV61" s="19"/>
      <c r="UMW61" s="43"/>
      <c r="UMX61" s="44"/>
      <c r="UMY61" s="43"/>
      <c r="UMZ61" s="24"/>
      <c r="UNA61" s="39"/>
      <c r="UNB61" s="41"/>
      <c r="UND61" s="5"/>
      <c r="UNE61" s="39"/>
      <c r="UNF61" s="19"/>
      <c r="UNG61" s="43"/>
      <c r="UNH61" s="44"/>
      <c r="UNI61" s="43"/>
      <c r="UNJ61" s="24"/>
      <c r="UNK61" s="39"/>
      <c r="UNL61" s="41"/>
      <c r="UNN61" s="5"/>
      <c r="UNO61" s="39"/>
      <c r="UNP61" s="19"/>
      <c r="UNQ61" s="43"/>
      <c r="UNR61" s="44"/>
      <c r="UNS61" s="43"/>
      <c r="UNT61" s="24"/>
      <c r="UNU61" s="39"/>
      <c r="UNV61" s="41"/>
      <c r="UNX61" s="5"/>
      <c r="UNY61" s="39"/>
      <c r="UNZ61" s="19"/>
      <c r="UOA61" s="43"/>
      <c r="UOB61" s="44"/>
      <c r="UOC61" s="43"/>
      <c r="UOD61" s="24"/>
      <c r="UOE61" s="39"/>
      <c r="UOF61" s="41"/>
      <c r="UOH61" s="5"/>
      <c r="UOI61" s="39"/>
      <c r="UOJ61" s="19"/>
      <c r="UOK61" s="43"/>
      <c r="UOL61" s="44"/>
      <c r="UOM61" s="43"/>
      <c r="UON61" s="24"/>
      <c r="UOO61" s="39"/>
      <c r="UOP61" s="41"/>
      <c r="UOR61" s="5"/>
      <c r="UOS61" s="39"/>
      <c r="UOT61" s="19"/>
      <c r="UOU61" s="43"/>
      <c r="UOV61" s="44"/>
      <c r="UOW61" s="43"/>
      <c r="UOX61" s="24"/>
      <c r="UOY61" s="39"/>
      <c r="UOZ61" s="41"/>
      <c r="UPB61" s="5"/>
      <c r="UPC61" s="39"/>
      <c r="UPD61" s="19"/>
      <c r="UPE61" s="43"/>
      <c r="UPF61" s="44"/>
      <c r="UPG61" s="43"/>
      <c r="UPH61" s="24"/>
      <c r="UPI61" s="39"/>
      <c r="UPJ61" s="41"/>
      <c r="UPL61" s="5"/>
      <c r="UPM61" s="39"/>
      <c r="UPN61" s="19"/>
      <c r="UPO61" s="43"/>
      <c r="UPP61" s="44"/>
      <c r="UPQ61" s="43"/>
      <c r="UPR61" s="24"/>
      <c r="UPS61" s="39"/>
      <c r="UPT61" s="41"/>
      <c r="UPV61" s="5"/>
      <c r="UPW61" s="39"/>
      <c r="UPX61" s="19"/>
      <c r="UPY61" s="43"/>
      <c r="UPZ61" s="44"/>
      <c r="UQA61" s="43"/>
      <c r="UQB61" s="24"/>
      <c r="UQC61" s="39"/>
      <c r="UQD61" s="41"/>
      <c r="UQF61" s="5"/>
      <c r="UQG61" s="39"/>
      <c r="UQH61" s="19"/>
      <c r="UQI61" s="43"/>
      <c r="UQJ61" s="44"/>
      <c r="UQK61" s="43"/>
      <c r="UQL61" s="24"/>
      <c r="UQM61" s="39"/>
      <c r="UQN61" s="41"/>
      <c r="UQP61" s="5"/>
      <c r="UQQ61" s="39"/>
      <c r="UQR61" s="19"/>
      <c r="UQS61" s="43"/>
      <c r="UQT61" s="44"/>
      <c r="UQU61" s="43"/>
      <c r="UQV61" s="24"/>
      <c r="UQW61" s="39"/>
      <c r="UQX61" s="41"/>
      <c r="UQZ61" s="5"/>
      <c r="URA61" s="39"/>
      <c r="URB61" s="19"/>
      <c r="URC61" s="43"/>
      <c r="URD61" s="44"/>
      <c r="URE61" s="43"/>
      <c r="URF61" s="24"/>
      <c r="URG61" s="39"/>
      <c r="URH61" s="41"/>
      <c r="URJ61" s="5"/>
      <c r="URK61" s="39"/>
      <c r="URL61" s="19"/>
      <c r="URM61" s="43"/>
      <c r="URN61" s="44"/>
      <c r="URO61" s="43"/>
      <c r="URP61" s="24"/>
      <c r="URQ61" s="39"/>
      <c r="URR61" s="41"/>
      <c r="URT61" s="5"/>
      <c r="URU61" s="39"/>
      <c r="URV61" s="19"/>
      <c r="URW61" s="43"/>
      <c r="URX61" s="44"/>
      <c r="URY61" s="43"/>
      <c r="URZ61" s="24"/>
      <c r="USA61" s="39"/>
      <c r="USB61" s="41"/>
      <c r="USD61" s="5"/>
      <c r="USE61" s="39"/>
      <c r="USF61" s="19"/>
      <c r="USG61" s="43"/>
      <c r="USH61" s="44"/>
      <c r="USI61" s="43"/>
      <c r="USJ61" s="24"/>
      <c r="USK61" s="39"/>
      <c r="USL61" s="41"/>
      <c r="USN61" s="5"/>
      <c r="USO61" s="39"/>
      <c r="USP61" s="19"/>
      <c r="USQ61" s="43"/>
      <c r="USR61" s="44"/>
      <c r="USS61" s="43"/>
      <c r="UST61" s="24"/>
      <c r="USU61" s="39"/>
      <c r="USV61" s="41"/>
      <c r="USX61" s="5"/>
      <c r="USY61" s="39"/>
      <c r="USZ61" s="19"/>
      <c r="UTA61" s="43"/>
      <c r="UTB61" s="44"/>
      <c r="UTC61" s="43"/>
      <c r="UTD61" s="24"/>
      <c r="UTE61" s="39"/>
      <c r="UTF61" s="41"/>
      <c r="UTH61" s="5"/>
      <c r="UTI61" s="39"/>
      <c r="UTJ61" s="19"/>
      <c r="UTK61" s="43"/>
      <c r="UTL61" s="44"/>
      <c r="UTM61" s="43"/>
      <c r="UTN61" s="24"/>
      <c r="UTO61" s="39"/>
      <c r="UTP61" s="41"/>
      <c r="UTR61" s="5"/>
      <c r="UTS61" s="39"/>
      <c r="UTT61" s="19"/>
      <c r="UTU61" s="43"/>
      <c r="UTV61" s="44"/>
      <c r="UTW61" s="43"/>
      <c r="UTX61" s="24"/>
      <c r="UTY61" s="39"/>
      <c r="UTZ61" s="41"/>
      <c r="UUB61" s="5"/>
      <c r="UUC61" s="39"/>
      <c r="UUD61" s="19"/>
      <c r="UUE61" s="43"/>
      <c r="UUF61" s="44"/>
      <c r="UUG61" s="43"/>
      <c r="UUH61" s="24"/>
      <c r="UUI61" s="39"/>
      <c r="UUJ61" s="41"/>
      <c r="UUL61" s="5"/>
      <c r="UUM61" s="39"/>
      <c r="UUN61" s="19"/>
      <c r="UUO61" s="43"/>
      <c r="UUP61" s="44"/>
      <c r="UUQ61" s="43"/>
      <c r="UUR61" s="24"/>
      <c r="UUS61" s="39"/>
      <c r="UUT61" s="41"/>
      <c r="UUV61" s="5"/>
      <c r="UUW61" s="39"/>
      <c r="UUX61" s="19"/>
      <c r="UUY61" s="43"/>
      <c r="UUZ61" s="44"/>
      <c r="UVA61" s="43"/>
      <c r="UVB61" s="24"/>
      <c r="UVC61" s="39"/>
      <c r="UVD61" s="41"/>
      <c r="UVF61" s="5"/>
      <c r="UVG61" s="39"/>
      <c r="UVH61" s="19"/>
      <c r="UVI61" s="43"/>
      <c r="UVJ61" s="44"/>
      <c r="UVK61" s="43"/>
      <c r="UVL61" s="24"/>
      <c r="UVM61" s="39"/>
      <c r="UVN61" s="41"/>
      <c r="UVP61" s="5"/>
      <c r="UVQ61" s="39"/>
      <c r="UVR61" s="19"/>
      <c r="UVS61" s="43"/>
      <c r="UVT61" s="44"/>
      <c r="UVU61" s="43"/>
      <c r="UVV61" s="24"/>
      <c r="UVW61" s="39"/>
      <c r="UVX61" s="41"/>
      <c r="UVZ61" s="5"/>
      <c r="UWA61" s="39"/>
      <c r="UWB61" s="19"/>
      <c r="UWC61" s="43"/>
      <c r="UWD61" s="44"/>
      <c r="UWE61" s="43"/>
      <c r="UWF61" s="24"/>
      <c r="UWG61" s="39"/>
      <c r="UWH61" s="41"/>
      <c r="UWJ61" s="5"/>
      <c r="UWK61" s="39"/>
      <c r="UWL61" s="19"/>
      <c r="UWM61" s="43"/>
      <c r="UWN61" s="44"/>
      <c r="UWO61" s="43"/>
      <c r="UWP61" s="24"/>
      <c r="UWQ61" s="39"/>
      <c r="UWR61" s="41"/>
      <c r="UWT61" s="5"/>
      <c r="UWU61" s="39"/>
      <c r="UWV61" s="19"/>
      <c r="UWW61" s="43"/>
      <c r="UWX61" s="44"/>
      <c r="UWY61" s="43"/>
      <c r="UWZ61" s="24"/>
      <c r="UXA61" s="39"/>
      <c r="UXB61" s="41"/>
      <c r="UXD61" s="5"/>
      <c r="UXE61" s="39"/>
      <c r="UXF61" s="19"/>
      <c r="UXG61" s="43"/>
      <c r="UXH61" s="44"/>
      <c r="UXI61" s="43"/>
      <c r="UXJ61" s="24"/>
      <c r="UXK61" s="39"/>
      <c r="UXL61" s="41"/>
      <c r="UXN61" s="5"/>
      <c r="UXO61" s="39"/>
      <c r="UXP61" s="19"/>
      <c r="UXQ61" s="43"/>
      <c r="UXR61" s="44"/>
      <c r="UXS61" s="43"/>
      <c r="UXT61" s="24"/>
      <c r="UXU61" s="39"/>
      <c r="UXV61" s="41"/>
      <c r="UXX61" s="5"/>
      <c r="UXY61" s="39"/>
      <c r="UXZ61" s="19"/>
      <c r="UYA61" s="43"/>
      <c r="UYB61" s="44"/>
      <c r="UYC61" s="43"/>
      <c r="UYD61" s="24"/>
      <c r="UYE61" s="39"/>
      <c r="UYF61" s="41"/>
      <c r="UYH61" s="5"/>
      <c r="UYI61" s="39"/>
      <c r="UYJ61" s="19"/>
      <c r="UYK61" s="43"/>
      <c r="UYL61" s="44"/>
      <c r="UYM61" s="43"/>
      <c r="UYN61" s="24"/>
      <c r="UYO61" s="39"/>
      <c r="UYP61" s="41"/>
      <c r="UYR61" s="5"/>
      <c r="UYS61" s="39"/>
      <c r="UYT61" s="19"/>
      <c r="UYU61" s="43"/>
      <c r="UYV61" s="44"/>
      <c r="UYW61" s="43"/>
      <c r="UYX61" s="24"/>
      <c r="UYY61" s="39"/>
      <c r="UYZ61" s="41"/>
      <c r="UZB61" s="5"/>
      <c r="UZC61" s="39"/>
      <c r="UZD61" s="19"/>
      <c r="UZE61" s="43"/>
      <c r="UZF61" s="44"/>
      <c r="UZG61" s="43"/>
      <c r="UZH61" s="24"/>
      <c r="UZI61" s="39"/>
      <c r="UZJ61" s="41"/>
      <c r="UZL61" s="5"/>
      <c r="UZM61" s="39"/>
      <c r="UZN61" s="19"/>
      <c r="UZO61" s="43"/>
      <c r="UZP61" s="44"/>
      <c r="UZQ61" s="43"/>
      <c r="UZR61" s="24"/>
      <c r="UZS61" s="39"/>
      <c r="UZT61" s="41"/>
      <c r="UZV61" s="5"/>
      <c r="UZW61" s="39"/>
      <c r="UZX61" s="19"/>
      <c r="UZY61" s="43"/>
      <c r="UZZ61" s="44"/>
      <c r="VAA61" s="43"/>
      <c r="VAB61" s="24"/>
      <c r="VAC61" s="39"/>
      <c r="VAD61" s="41"/>
      <c r="VAF61" s="5"/>
      <c r="VAG61" s="39"/>
      <c r="VAH61" s="19"/>
      <c r="VAI61" s="43"/>
      <c r="VAJ61" s="44"/>
      <c r="VAK61" s="43"/>
      <c r="VAL61" s="24"/>
      <c r="VAM61" s="39"/>
      <c r="VAN61" s="41"/>
      <c r="VAP61" s="5"/>
      <c r="VAQ61" s="39"/>
      <c r="VAR61" s="19"/>
      <c r="VAS61" s="43"/>
      <c r="VAT61" s="44"/>
      <c r="VAU61" s="43"/>
      <c r="VAV61" s="24"/>
      <c r="VAW61" s="39"/>
      <c r="VAX61" s="41"/>
      <c r="VAZ61" s="5"/>
      <c r="VBA61" s="39"/>
      <c r="VBB61" s="19"/>
      <c r="VBC61" s="43"/>
      <c r="VBD61" s="44"/>
      <c r="VBE61" s="43"/>
      <c r="VBF61" s="24"/>
      <c r="VBG61" s="39"/>
      <c r="VBH61" s="41"/>
      <c r="VBJ61" s="5"/>
      <c r="VBK61" s="39"/>
      <c r="VBL61" s="19"/>
      <c r="VBM61" s="43"/>
      <c r="VBN61" s="44"/>
      <c r="VBO61" s="43"/>
      <c r="VBP61" s="24"/>
      <c r="VBQ61" s="39"/>
      <c r="VBR61" s="41"/>
      <c r="VBT61" s="5"/>
      <c r="VBU61" s="39"/>
      <c r="VBV61" s="19"/>
      <c r="VBW61" s="43"/>
      <c r="VBX61" s="44"/>
      <c r="VBY61" s="43"/>
      <c r="VBZ61" s="24"/>
      <c r="VCA61" s="39"/>
      <c r="VCB61" s="41"/>
      <c r="VCD61" s="5"/>
      <c r="VCE61" s="39"/>
      <c r="VCF61" s="19"/>
      <c r="VCG61" s="43"/>
      <c r="VCH61" s="44"/>
      <c r="VCI61" s="43"/>
      <c r="VCJ61" s="24"/>
      <c r="VCK61" s="39"/>
      <c r="VCL61" s="41"/>
      <c r="VCN61" s="5"/>
      <c r="VCO61" s="39"/>
      <c r="VCP61" s="19"/>
      <c r="VCQ61" s="43"/>
      <c r="VCR61" s="44"/>
      <c r="VCS61" s="43"/>
      <c r="VCT61" s="24"/>
      <c r="VCU61" s="39"/>
      <c r="VCV61" s="41"/>
      <c r="VCX61" s="5"/>
      <c r="VCY61" s="39"/>
      <c r="VCZ61" s="19"/>
      <c r="VDA61" s="43"/>
      <c r="VDB61" s="44"/>
      <c r="VDC61" s="43"/>
      <c r="VDD61" s="24"/>
      <c r="VDE61" s="39"/>
      <c r="VDF61" s="41"/>
      <c r="VDH61" s="5"/>
      <c r="VDI61" s="39"/>
      <c r="VDJ61" s="19"/>
      <c r="VDK61" s="43"/>
      <c r="VDL61" s="44"/>
      <c r="VDM61" s="43"/>
      <c r="VDN61" s="24"/>
      <c r="VDO61" s="39"/>
      <c r="VDP61" s="41"/>
      <c r="VDR61" s="5"/>
      <c r="VDS61" s="39"/>
      <c r="VDT61" s="19"/>
      <c r="VDU61" s="43"/>
      <c r="VDV61" s="44"/>
      <c r="VDW61" s="43"/>
      <c r="VDX61" s="24"/>
      <c r="VDY61" s="39"/>
      <c r="VDZ61" s="41"/>
      <c r="VEB61" s="5"/>
      <c r="VEC61" s="39"/>
      <c r="VED61" s="19"/>
      <c r="VEE61" s="43"/>
      <c r="VEF61" s="44"/>
      <c r="VEG61" s="43"/>
      <c r="VEH61" s="24"/>
      <c r="VEI61" s="39"/>
      <c r="VEJ61" s="41"/>
      <c r="VEL61" s="5"/>
      <c r="VEM61" s="39"/>
      <c r="VEN61" s="19"/>
      <c r="VEO61" s="43"/>
      <c r="VEP61" s="44"/>
      <c r="VEQ61" s="43"/>
      <c r="VER61" s="24"/>
      <c r="VES61" s="39"/>
      <c r="VET61" s="41"/>
      <c r="VEV61" s="5"/>
      <c r="VEW61" s="39"/>
      <c r="VEX61" s="19"/>
      <c r="VEY61" s="43"/>
      <c r="VEZ61" s="44"/>
      <c r="VFA61" s="43"/>
      <c r="VFB61" s="24"/>
      <c r="VFC61" s="39"/>
      <c r="VFD61" s="41"/>
      <c r="VFF61" s="5"/>
      <c r="VFG61" s="39"/>
      <c r="VFH61" s="19"/>
      <c r="VFI61" s="43"/>
      <c r="VFJ61" s="44"/>
      <c r="VFK61" s="43"/>
      <c r="VFL61" s="24"/>
      <c r="VFM61" s="39"/>
      <c r="VFN61" s="41"/>
      <c r="VFP61" s="5"/>
      <c r="VFQ61" s="39"/>
      <c r="VFR61" s="19"/>
      <c r="VFS61" s="43"/>
      <c r="VFT61" s="44"/>
      <c r="VFU61" s="43"/>
      <c r="VFV61" s="24"/>
      <c r="VFW61" s="39"/>
      <c r="VFX61" s="41"/>
      <c r="VFZ61" s="5"/>
      <c r="VGA61" s="39"/>
      <c r="VGB61" s="19"/>
      <c r="VGC61" s="43"/>
      <c r="VGD61" s="44"/>
      <c r="VGE61" s="43"/>
      <c r="VGF61" s="24"/>
      <c r="VGG61" s="39"/>
      <c r="VGH61" s="41"/>
      <c r="VGJ61" s="5"/>
      <c r="VGK61" s="39"/>
      <c r="VGL61" s="19"/>
      <c r="VGM61" s="43"/>
      <c r="VGN61" s="44"/>
      <c r="VGO61" s="43"/>
      <c r="VGP61" s="24"/>
      <c r="VGQ61" s="39"/>
      <c r="VGR61" s="41"/>
      <c r="VGT61" s="5"/>
      <c r="VGU61" s="39"/>
      <c r="VGV61" s="19"/>
      <c r="VGW61" s="43"/>
      <c r="VGX61" s="44"/>
      <c r="VGY61" s="43"/>
      <c r="VGZ61" s="24"/>
      <c r="VHA61" s="39"/>
      <c r="VHB61" s="41"/>
      <c r="VHD61" s="5"/>
      <c r="VHE61" s="39"/>
      <c r="VHF61" s="19"/>
      <c r="VHG61" s="43"/>
      <c r="VHH61" s="44"/>
      <c r="VHI61" s="43"/>
      <c r="VHJ61" s="24"/>
      <c r="VHK61" s="39"/>
      <c r="VHL61" s="41"/>
      <c r="VHN61" s="5"/>
      <c r="VHO61" s="39"/>
      <c r="VHP61" s="19"/>
      <c r="VHQ61" s="43"/>
      <c r="VHR61" s="44"/>
      <c r="VHS61" s="43"/>
      <c r="VHT61" s="24"/>
      <c r="VHU61" s="39"/>
      <c r="VHV61" s="41"/>
      <c r="VHX61" s="5"/>
      <c r="VHY61" s="39"/>
      <c r="VHZ61" s="19"/>
      <c r="VIA61" s="43"/>
      <c r="VIB61" s="44"/>
      <c r="VIC61" s="43"/>
      <c r="VID61" s="24"/>
      <c r="VIE61" s="39"/>
      <c r="VIF61" s="41"/>
      <c r="VIH61" s="5"/>
      <c r="VII61" s="39"/>
      <c r="VIJ61" s="19"/>
      <c r="VIK61" s="43"/>
      <c r="VIL61" s="44"/>
      <c r="VIM61" s="43"/>
      <c r="VIN61" s="24"/>
      <c r="VIO61" s="39"/>
      <c r="VIP61" s="41"/>
      <c r="VIR61" s="5"/>
      <c r="VIS61" s="39"/>
      <c r="VIT61" s="19"/>
      <c r="VIU61" s="43"/>
      <c r="VIV61" s="44"/>
      <c r="VIW61" s="43"/>
      <c r="VIX61" s="24"/>
      <c r="VIY61" s="39"/>
      <c r="VIZ61" s="41"/>
      <c r="VJB61" s="5"/>
      <c r="VJC61" s="39"/>
      <c r="VJD61" s="19"/>
      <c r="VJE61" s="43"/>
      <c r="VJF61" s="44"/>
      <c r="VJG61" s="43"/>
      <c r="VJH61" s="24"/>
      <c r="VJI61" s="39"/>
      <c r="VJJ61" s="41"/>
      <c r="VJL61" s="5"/>
      <c r="VJM61" s="39"/>
      <c r="VJN61" s="19"/>
      <c r="VJO61" s="43"/>
      <c r="VJP61" s="44"/>
      <c r="VJQ61" s="43"/>
      <c r="VJR61" s="24"/>
      <c r="VJS61" s="39"/>
      <c r="VJT61" s="41"/>
      <c r="VJV61" s="5"/>
      <c r="VJW61" s="39"/>
      <c r="VJX61" s="19"/>
      <c r="VJY61" s="43"/>
      <c r="VJZ61" s="44"/>
      <c r="VKA61" s="43"/>
      <c r="VKB61" s="24"/>
      <c r="VKC61" s="39"/>
      <c r="VKD61" s="41"/>
      <c r="VKF61" s="5"/>
      <c r="VKG61" s="39"/>
      <c r="VKH61" s="19"/>
      <c r="VKI61" s="43"/>
      <c r="VKJ61" s="44"/>
      <c r="VKK61" s="43"/>
      <c r="VKL61" s="24"/>
      <c r="VKM61" s="39"/>
      <c r="VKN61" s="41"/>
      <c r="VKP61" s="5"/>
      <c r="VKQ61" s="39"/>
      <c r="VKR61" s="19"/>
      <c r="VKS61" s="43"/>
      <c r="VKT61" s="44"/>
      <c r="VKU61" s="43"/>
      <c r="VKV61" s="24"/>
      <c r="VKW61" s="39"/>
      <c r="VKX61" s="41"/>
      <c r="VKZ61" s="5"/>
      <c r="VLA61" s="39"/>
      <c r="VLB61" s="19"/>
      <c r="VLC61" s="43"/>
      <c r="VLD61" s="44"/>
      <c r="VLE61" s="43"/>
      <c r="VLF61" s="24"/>
      <c r="VLG61" s="39"/>
      <c r="VLH61" s="41"/>
      <c r="VLJ61" s="5"/>
      <c r="VLK61" s="39"/>
      <c r="VLL61" s="19"/>
      <c r="VLM61" s="43"/>
      <c r="VLN61" s="44"/>
      <c r="VLO61" s="43"/>
      <c r="VLP61" s="24"/>
      <c r="VLQ61" s="39"/>
      <c r="VLR61" s="41"/>
      <c r="VLT61" s="5"/>
      <c r="VLU61" s="39"/>
      <c r="VLV61" s="19"/>
      <c r="VLW61" s="43"/>
      <c r="VLX61" s="44"/>
      <c r="VLY61" s="43"/>
      <c r="VLZ61" s="24"/>
      <c r="VMA61" s="39"/>
      <c r="VMB61" s="41"/>
      <c r="VMD61" s="5"/>
      <c r="VME61" s="39"/>
      <c r="VMF61" s="19"/>
      <c r="VMG61" s="43"/>
      <c r="VMH61" s="44"/>
      <c r="VMI61" s="43"/>
      <c r="VMJ61" s="24"/>
      <c r="VMK61" s="39"/>
      <c r="VML61" s="41"/>
      <c r="VMN61" s="5"/>
      <c r="VMO61" s="39"/>
      <c r="VMP61" s="19"/>
      <c r="VMQ61" s="43"/>
      <c r="VMR61" s="44"/>
      <c r="VMS61" s="43"/>
      <c r="VMT61" s="24"/>
      <c r="VMU61" s="39"/>
      <c r="VMV61" s="41"/>
      <c r="VMX61" s="5"/>
      <c r="VMY61" s="39"/>
      <c r="VMZ61" s="19"/>
      <c r="VNA61" s="43"/>
      <c r="VNB61" s="44"/>
      <c r="VNC61" s="43"/>
      <c r="VND61" s="24"/>
      <c r="VNE61" s="39"/>
      <c r="VNF61" s="41"/>
      <c r="VNH61" s="5"/>
      <c r="VNI61" s="39"/>
      <c r="VNJ61" s="19"/>
      <c r="VNK61" s="43"/>
      <c r="VNL61" s="44"/>
      <c r="VNM61" s="43"/>
      <c r="VNN61" s="24"/>
      <c r="VNO61" s="39"/>
      <c r="VNP61" s="41"/>
      <c r="VNR61" s="5"/>
      <c r="VNS61" s="39"/>
      <c r="VNT61" s="19"/>
      <c r="VNU61" s="43"/>
      <c r="VNV61" s="44"/>
      <c r="VNW61" s="43"/>
      <c r="VNX61" s="24"/>
      <c r="VNY61" s="39"/>
      <c r="VNZ61" s="41"/>
      <c r="VOB61" s="5"/>
      <c r="VOC61" s="39"/>
      <c r="VOD61" s="19"/>
      <c r="VOE61" s="43"/>
      <c r="VOF61" s="44"/>
      <c r="VOG61" s="43"/>
      <c r="VOH61" s="24"/>
      <c r="VOI61" s="39"/>
      <c r="VOJ61" s="41"/>
      <c r="VOL61" s="5"/>
      <c r="VOM61" s="39"/>
      <c r="VON61" s="19"/>
      <c r="VOO61" s="43"/>
      <c r="VOP61" s="44"/>
      <c r="VOQ61" s="43"/>
      <c r="VOR61" s="24"/>
      <c r="VOS61" s="39"/>
      <c r="VOT61" s="41"/>
      <c r="VOV61" s="5"/>
      <c r="VOW61" s="39"/>
      <c r="VOX61" s="19"/>
      <c r="VOY61" s="43"/>
      <c r="VOZ61" s="44"/>
      <c r="VPA61" s="43"/>
      <c r="VPB61" s="24"/>
      <c r="VPC61" s="39"/>
      <c r="VPD61" s="41"/>
      <c r="VPF61" s="5"/>
      <c r="VPG61" s="39"/>
      <c r="VPH61" s="19"/>
      <c r="VPI61" s="43"/>
      <c r="VPJ61" s="44"/>
      <c r="VPK61" s="43"/>
      <c r="VPL61" s="24"/>
      <c r="VPM61" s="39"/>
      <c r="VPN61" s="41"/>
      <c r="VPP61" s="5"/>
      <c r="VPQ61" s="39"/>
      <c r="VPR61" s="19"/>
      <c r="VPS61" s="43"/>
      <c r="VPT61" s="44"/>
      <c r="VPU61" s="43"/>
      <c r="VPV61" s="24"/>
      <c r="VPW61" s="39"/>
      <c r="VPX61" s="41"/>
      <c r="VPZ61" s="5"/>
      <c r="VQA61" s="39"/>
      <c r="VQB61" s="19"/>
      <c r="VQC61" s="43"/>
      <c r="VQD61" s="44"/>
      <c r="VQE61" s="43"/>
      <c r="VQF61" s="24"/>
      <c r="VQG61" s="39"/>
      <c r="VQH61" s="41"/>
      <c r="VQJ61" s="5"/>
      <c r="VQK61" s="39"/>
      <c r="VQL61" s="19"/>
      <c r="VQM61" s="43"/>
      <c r="VQN61" s="44"/>
      <c r="VQO61" s="43"/>
      <c r="VQP61" s="24"/>
      <c r="VQQ61" s="39"/>
      <c r="VQR61" s="41"/>
      <c r="VQT61" s="5"/>
      <c r="VQU61" s="39"/>
      <c r="VQV61" s="19"/>
      <c r="VQW61" s="43"/>
      <c r="VQX61" s="44"/>
      <c r="VQY61" s="43"/>
      <c r="VQZ61" s="24"/>
      <c r="VRA61" s="39"/>
      <c r="VRB61" s="41"/>
      <c r="VRD61" s="5"/>
      <c r="VRE61" s="39"/>
      <c r="VRF61" s="19"/>
      <c r="VRG61" s="43"/>
      <c r="VRH61" s="44"/>
      <c r="VRI61" s="43"/>
      <c r="VRJ61" s="24"/>
      <c r="VRK61" s="39"/>
      <c r="VRL61" s="41"/>
      <c r="VRN61" s="5"/>
      <c r="VRO61" s="39"/>
      <c r="VRP61" s="19"/>
      <c r="VRQ61" s="43"/>
      <c r="VRR61" s="44"/>
      <c r="VRS61" s="43"/>
      <c r="VRT61" s="24"/>
      <c r="VRU61" s="39"/>
      <c r="VRV61" s="41"/>
      <c r="VRX61" s="5"/>
      <c r="VRY61" s="39"/>
      <c r="VRZ61" s="19"/>
      <c r="VSA61" s="43"/>
      <c r="VSB61" s="44"/>
      <c r="VSC61" s="43"/>
      <c r="VSD61" s="24"/>
      <c r="VSE61" s="39"/>
      <c r="VSF61" s="41"/>
      <c r="VSH61" s="5"/>
      <c r="VSI61" s="39"/>
      <c r="VSJ61" s="19"/>
      <c r="VSK61" s="43"/>
      <c r="VSL61" s="44"/>
      <c r="VSM61" s="43"/>
      <c r="VSN61" s="24"/>
      <c r="VSO61" s="39"/>
      <c r="VSP61" s="41"/>
      <c r="VSR61" s="5"/>
      <c r="VSS61" s="39"/>
      <c r="VST61" s="19"/>
      <c r="VSU61" s="43"/>
      <c r="VSV61" s="44"/>
      <c r="VSW61" s="43"/>
      <c r="VSX61" s="24"/>
      <c r="VSY61" s="39"/>
      <c r="VSZ61" s="41"/>
      <c r="VTB61" s="5"/>
      <c r="VTC61" s="39"/>
      <c r="VTD61" s="19"/>
      <c r="VTE61" s="43"/>
      <c r="VTF61" s="44"/>
      <c r="VTG61" s="43"/>
      <c r="VTH61" s="24"/>
      <c r="VTI61" s="39"/>
      <c r="VTJ61" s="41"/>
      <c r="VTL61" s="5"/>
      <c r="VTM61" s="39"/>
      <c r="VTN61" s="19"/>
      <c r="VTO61" s="43"/>
      <c r="VTP61" s="44"/>
      <c r="VTQ61" s="43"/>
      <c r="VTR61" s="24"/>
      <c r="VTS61" s="39"/>
      <c r="VTT61" s="41"/>
      <c r="VTV61" s="5"/>
      <c r="VTW61" s="39"/>
      <c r="VTX61" s="19"/>
      <c r="VTY61" s="43"/>
      <c r="VTZ61" s="44"/>
      <c r="VUA61" s="43"/>
      <c r="VUB61" s="24"/>
      <c r="VUC61" s="39"/>
      <c r="VUD61" s="41"/>
      <c r="VUF61" s="5"/>
      <c r="VUG61" s="39"/>
      <c r="VUH61" s="19"/>
      <c r="VUI61" s="43"/>
      <c r="VUJ61" s="44"/>
      <c r="VUK61" s="43"/>
      <c r="VUL61" s="24"/>
      <c r="VUM61" s="39"/>
      <c r="VUN61" s="41"/>
      <c r="VUP61" s="5"/>
      <c r="VUQ61" s="39"/>
      <c r="VUR61" s="19"/>
      <c r="VUS61" s="43"/>
      <c r="VUT61" s="44"/>
      <c r="VUU61" s="43"/>
      <c r="VUV61" s="24"/>
      <c r="VUW61" s="39"/>
      <c r="VUX61" s="41"/>
      <c r="VUZ61" s="5"/>
      <c r="VVA61" s="39"/>
      <c r="VVB61" s="19"/>
      <c r="VVC61" s="43"/>
      <c r="VVD61" s="44"/>
      <c r="VVE61" s="43"/>
      <c r="VVF61" s="24"/>
      <c r="VVG61" s="39"/>
      <c r="VVH61" s="41"/>
      <c r="VVJ61" s="5"/>
      <c r="VVK61" s="39"/>
      <c r="VVL61" s="19"/>
      <c r="VVM61" s="43"/>
      <c r="VVN61" s="44"/>
      <c r="VVO61" s="43"/>
      <c r="VVP61" s="24"/>
      <c r="VVQ61" s="39"/>
      <c r="VVR61" s="41"/>
      <c r="VVT61" s="5"/>
      <c r="VVU61" s="39"/>
      <c r="VVV61" s="19"/>
      <c r="VVW61" s="43"/>
      <c r="VVX61" s="44"/>
      <c r="VVY61" s="43"/>
      <c r="VVZ61" s="24"/>
      <c r="VWA61" s="39"/>
      <c r="VWB61" s="41"/>
      <c r="VWD61" s="5"/>
      <c r="VWE61" s="39"/>
      <c r="VWF61" s="19"/>
      <c r="VWG61" s="43"/>
      <c r="VWH61" s="44"/>
      <c r="VWI61" s="43"/>
      <c r="VWJ61" s="24"/>
      <c r="VWK61" s="39"/>
      <c r="VWL61" s="41"/>
      <c r="VWN61" s="5"/>
      <c r="VWO61" s="39"/>
      <c r="VWP61" s="19"/>
      <c r="VWQ61" s="43"/>
      <c r="VWR61" s="44"/>
      <c r="VWS61" s="43"/>
      <c r="VWT61" s="24"/>
      <c r="VWU61" s="39"/>
      <c r="VWV61" s="41"/>
      <c r="VWX61" s="5"/>
      <c r="VWY61" s="39"/>
      <c r="VWZ61" s="19"/>
      <c r="VXA61" s="43"/>
      <c r="VXB61" s="44"/>
      <c r="VXC61" s="43"/>
      <c r="VXD61" s="24"/>
      <c r="VXE61" s="39"/>
      <c r="VXF61" s="41"/>
      <c r="VXH61" s="5"/>
      <c r="VXI61" s="39"/>
      <c r="VXJ61" s="19"/>
      <c r="VXK61" s="43"/>
      <c r="VXL61" s="44"/>
      <c r="VXM61" s="43"/>
      <c r="VXN61" s="24"/>
      <c r="VXO61" s="39"/>
      <c r="VXP61" s="41"/>
      <c r="VXR61" s="5"/>
      <c r="VXS61" s="39"/>
      <c r="VXT61" s="19"/>
      <c r="VXU61" s="43"/>
      <c r="VXV61" s="44"/>
      <c r="VXW61" s="43"/>
      <c r="VXX61" s="24"/>
      <c r="VXY61" s="39"/>
      <c r="VXZ61" s="41"/>
      <c r="VYB61" s="5"/>
      <c r="VYC61" s="39"/>
      <c r="VYD61" s="19"/>
      <c r="VYE61" s="43"/>
      <c r="VYF61" s="44"/>
      <c r="VYG61" s="43"/>
      <c r="VYH61" s="24"/>
      <c r="VYI61" s="39"/>
      <c r="VYJ61" s="41"/>
      <c r="VYL61" s="5"/>
      <c r="VYM61" s="39"/>
      <c r="VYN61" s="19"/>
      <c r="VYO61" s="43"/>
      <c r="VYP61" s="44"/>
      <c r="VYQ61" s="43"/>
      <c r="VYR61" s="24"/>
      <c r="VYS61" s="39"/>
      <c r="VYT61" s="41"/>
      <c r="VYV61" s="5"/>
      <c r="VYW61" s="39"/>
      <c r="VYX61" s="19"/>
      <c r="VYY61" s="43"/>
      <c r="VYZ61" s="44"/>
      <c r="VZA61" s="43"/>
      <c r="VZB61" s="24"/>
      <c r="VZC61" s="39"/>
      <c r="VZD61" s="41"/>
      <c r="VZF61" s="5"/>
      <c r="VZG61" s="39"/>
      <c r="VZH61" s="19"/>
      <c r="VZI61" s="43"/>
      <c r="VZJ61" s="44"/>
      <c r="VZK61" s="43"/>
      <c r="VZL61" s="24"/>
      <c r="VZM61" s="39"/>
      <c r="VZN61" s="41"/>
      <c r="VZP61" s="5"/>
      <c r="VZQ61" s="39"/>
      <c r="VZR61" s="19"/>
      <c r="VZS61" s="43"/>
      <c r="VZT61" s="44"/>
      <c r="VZU61" s="43"/>
      <c r="VZV61" s="24"/>
      <c r="VZW61" s="39"/>
      <c r="VZX61" s="41"/>
      <c r="VZZ61" s="5"/>
      <c r="WAA61" s="39"/>
      <c r="WAB61" s="19"/>
      <c r="WAC61" s="43"/>
      <c r="WAD61" s="44"/>
      <c r="WAE61" s="43"/>
      <c r="WAF61" s="24"/>
      <c r="WAG61" s="39"/>
      <c r="WAH61" s="41"/>
      <c r="WAJ61" s="5"/>
      <c r="WAK61" s="39"/>
      <c r="WAL61" s="19"/>
      <c r="WAM61" s="43"/>
      <c r="WAN61" s="44"/>
      <c r="WAO61" s="43"/>
      <c r="WAP61" s="24"/>
      <c r="WAQ61" s="39"/>
      <c r="WAR61" s="41"/>
      <c r="WAT61" s="5"/>
      <c r="WAU61" s="39"/>
      <c r="WAV61" s="19"/>
      <c r="WAW61" s="43"/>
      <c r="WAX61" s="44"/>
      <c r="WAY61" s="43"/>
      <c r="WAZ61" s="24"/>
      <c r="WBA61" s="39"/>
      <c r="WBB61" s="41"/>
      <c r="WBD61" s="5"/>
      <c r="WBE61" s="39"/>
      <c r="WBF61" s="19"/>
      <c r="WBG61" s="43"/>
      <c r="WBH61" s="44"/>
      <c r="WBI61" s="43"/>
      <c r="WBJ61" s="24"/>
      <c r="WBK61" s="39"/>
      <c r="WBL61" s="41"/>
      <c r="WBN61" s="5"/>
      <c r="WBO61" s="39"/>
      <c r="WBP61" s="19"/>
      <c r="WBQ61" s="43"/>
      <c r="WBR61" s="44"/>
      <c r="WBS61" s="43"/>
      <c r="WBT61" s="24"/>
      <c r="WBU61" s="39"/>
      <c r="WBV61" s="41"/>
      <c r="WBX61" s="5"/>
      <c r="WBY61" s="39"/>
      <c r="WBZ61" s="19"/>
      <c r="WCA61" s="43"/>
      <c r="WCB61" s="44"/>
      <c r="WCC61" s="43"/>
      <c r="WCD61" s="24"/>
      <c r="WCE61" s="39"/>
      <c r="WCF61" s="41"/>
      <c r="WCH61" s="5"/>
      <c r="WCI61" s="39"/>
      <c r="WCJ61" s="19"/>
      <c r="WCK61" s="43"/>
      <c r="WCL61" s="44"/>
      <c r="WCM61" s="43"/>
      <c r="WCN61" s="24"/>
      <c r="WCO61" s="39"/>
      <c r="WCP61" s="41"/>
      <c r="WCR61" s="5"/>
      <c r="WCS61" s="39"/>
      <c r="WCT61" s="19"/>
      <c r="WCU61" s="43"/>
      <c r="WCV61" s="44"/>
      <c r="WCW61" s="43"/>
      <c r="WCX61" s="24"/>
      <c r="WCY61" s="39"/>
      <c r="WCZ61" s="41"/>
      <c r="WDB61" s="5"/>
      <c r="WDC61" s="39"/>
      <c r="WDD61" s="19"/>
      <c r="WDE61" s="43"/>
      <c r="WDF61" s="44"/>
      <c r="WDG61" s="43"/>
      <c r="WDH61" s="24"/>
      <c r="WDI61" s="39"/>
      <c r="WDJ61" s="41"/>
      <c r="WDL61" s="5"/>
      <c r="WDM61" s="39"/>
      <c r="WDN61" s="19"/>
      <c r="WDO61" s="43"/>
      <c r="WDP61" s="44"/>
      <c r="WDQ61" s="43"/>
      <c r="WDR61" s="24"/>
      <c r="WDS61" s="39"/>
      <c r="WDT61" s="41"/>
      <c r="WDV61" s="5"/>
      <c r="WDW61" s="39"/>
      <c r="WDX61" s="19"/>
      <c r="WDY61" s="43"/>
      <c r="WDZ61" s="44"/>
      <c r="WEA61" s="43"/>
      <c r="WEB61" s="24"/>
      <c r="WEC61" s="39"/>
      <c r="WED61" s="41"/>
      <c r="WEF61" s="5"/>
      <c r="WEG61" s="39"/>
      <c r="WEH61" s="19"/>
      <c r="WEI61" s="43"/>
      <c r="WEJ61" s="44"/>
      <c r="WEK61" s="43"/>
      <c r="WEL61" s="24"/>
      <c r="WEM61" s="39"/>
      <c r="WEN61" s="41"/>
      <c r="WEP61" s="5"/>
      <c r="WEQ61" s="39"/>
      <c r="WER61" s="19"/>
      <c r="WES61" s="43"/>
      <c r="WET61" s="44"/>
      <c r="WEU61" s="43"/>
      <c r="WEV61" s="24"/>
      <c r="WEW61" s="39"/>
      <c r="WEX61" s="41"/>
      <c r="WEZ61" s="5"/>
      <c r="WFA61" s="39"/>
      <c r="WFB61" s="19"/>
      <c r="WFC61" s="43"/>
      <c r="WFD61" s="44"/>
      <c r="WFE61" s="43"/>
      <c r="WFF61" s="24"/>
      <c r="WFG61" s="39"/>
      <c r="WFH61" s="41"/>
      <c r="WFJ61" s="5"/>
      <c r="WFK61" s="39"/>
      <c r="WFL61" s="19"/>
      <c r="WFM61" s="43"/>
      <c r="WFN61" s="44"/>
      <c r="WFO61" s="43"/>
      <c r="WFP61" s="24"/>
      <c r="WFQ61" s="39"/>
      <c r="WFR61" s="41"/>
      <c r="WFT61" s="5"/>
      <c r="WFU61" s="39"/>
      <c r="WFV61" s="19"/>
      <c r="WFW61" s="43"/>
      <c r="WFX61" s="44"/>
      <c r="WFY61" s="43"/>
      <c r="WFZ61" s="24"/>
      <c r="WGA61" s="39"/>
      <c r="WGB61" s="41"/>
      <c r="WGD61" s="5"/>
      <c r="WGE61" s="39"/>
      <c r="WGF61" s="19"/>
      <c r="WGG61" s="43"/>
      <c r="WGH61" s="44"/>
      <c r="WGI61" s="43"/>
      <c r="WGJ61" s="24"/>
      <c r="WGK61" s="39"/>
      <c r="WGL61" s="41"/>
      <c r="WGN61" s="5"/>
      <c r="WGO61" s="39"/>
      <c r="WGP61" s="19"/>
      <c r="WGQ61" s="43"/>
      <c r="WGR61" s="44"/>
      <c r="WGS61" s="43"/>
      <c r="WGT61" s="24"/>
      <c r="WGU61" s="39"/>
      <c r="WGV61" s="41"/>
      <c r="WGX61" s="5"/>
      <c r="WGY61" s="39"/>
      <c r="WGZ61" s="19"/>
      <c r="WHA61" s="43"/>
      <c r="WHB61" s="44"/>
      <c r="WHC61" s="43"/>
      <c r="WHD61" s="24"/>
      <c r="WHE61" s="39"/>
      <c r="WHF61" s="41"/>
      <c r="WHH61" s="5"/>
      <c r="WHI61" s="39"/>
      <c r="WHJ61" s="19"/>
      <c r="WHK61" s="43"/>
      <c r="WHL61" s="44"/>
      <c r="WHM61" s="43"/>
      <c r="WHN61" s="24"/>
      <c r="WHO61" s="39"/>
      <c r="WHP61" s="41"/>
      <c r="WHR61" s="5"/>
      <c r="WHS61" s="39"/>
      <c r="WHT61" s="19"/>
      <c r="WHU61" s="43"/>
      <c r="WHV61" s="44"/>
      <c r="WHW61" s="43"/>
      <c r="WHX61" s="24"/>
      <c r="WHY61" s="39"/>
      <c r="WHZ61" s="41"/>
      <c r="WIB61" s="5"/>
      <c r="WIC61" s="39"/>
      <c r="WID61" s="19"/>
      <c r="WIE61" s="43"/>
      <c r="WIF61" s="44"/>
      <c r="WIG61" s="43"/>
      <c r="WIH61" s="24"/>
      <c r="WII61" s="39"/>
      <c r="WIJ61" s="41"/>
      <c r="WIL61" s="5"/>
      <c r="WIM61" s="39"/>
      <c r="WIN61" s="19"/>
      <c r="WIO61" s="43"/>
      <c r="WIP61" s="44"/>
      <c r="WIQ61" s="43"/>
      <c r="WIR61" s="24"/>
      <c r="WIS61" s="39"/>
      <c r="WIT61" s="41"/>
      <c r="WIV61" s="5"/>
      <c r="WIW61" s="39"/>
      <c r="WIX61" s="19"/>
      <c r="WIY61" s="43"/>
      <c r="WIZ61" s="44"/>
      <c r="WJA61" s="43"/>
      <c r="WJB61" s="24"/>
      <c r="WJC61" s="39"/>
      <c r="WJD61" s="41"/>
      <c r="WJF61" s="5"/>
      <c r="WJG61" s="39"/>
      <c r="WJH61" s="19"/>
      <c r="WJI61" s="43"/>
      <c r="WJJ61" s="44"/>
      <c r="WJK61" s="43"/>
      <c r="WJL61" s="24"/>
      <c r="WJM61" s="39"/>
      <c r="WJN61" s="41"/>
      <c r="WJP61" s="5"/>
      <c r="WJQ61" s="39"/>
      <c r="WJR61" s="19"/>
      <c r="WJS61" s="43"/>
      <c r="WJT61" s="44"/>
      <c r="WJU61" s="43"/>
      <c r="WJV61" s="24"/>
      <c r="WJW61" s="39"/>
      <c r="WJX61" s="41"/>
      <c r="WJZ61" s="5"/>
      <c r="WKA61" s="39"/>
      <c r="WKB61" s="19"/>
      <c r="WKC61" s="43"/>
      <c r="WKD61" s="44"/>
      <c r="WKE61" s="43"/>
      <c r="WKF61" s="24"/>
      <c r="WKG61" s="39"/>
      <c r="WKH61" s="41"/>
      <c r="WKJ61" s="5"/>
      <c r="WKK61" s="39"/>
      <c r="WKL61" s="19"/>
      <c r="WKM61" s="43"/>
      <c r="WKN61" s="44"/>
      <c r="WKO61" s="43"/>
      <c r="WKP61" s="24"/>
      <c r="WKQ61" s="39"/>
      <c r="WKR61" s="41"/>
      <c r="WKT61" s="5"/>
      <c r="WKU61" s="39"/>
      <c r="WKV61" s="19"/>
      <c r="WKW61" s="43"/>
      <c r="WKX61" s="44"/>
      <c r="WKY61" s="43"/>
      <c r="WKZ61" s="24"/>
      <c r="WLA61" s="39"/>
      <c r="WLB61" s="41"/>
      <c r="WLD61" s="5"/>
      <c r="WLE61" s="39"/>
      <c r="WLF61" s="19"/>
      <c r="WLG61" s="43"/>
      <c r="WLH61" s="44"/>
      <c r="WLI61" s="43"/>
      <c r="WLJ61" s="24"/>
      <c r="WLK61" s="39"/>
      <c r="WLL61" s="41"/>
      <c r="WLN61" s="5"/>
      <c r="WLO61" s="39"/>
      <c r="WLP61" s="19"/>
      <c r="WLQ61" s="43"/>
      <c r="WLR61" s="44"/>
      <c r="WLS61" s="43"/>
      <c r="WLT61" s="24"/>
      <c r="WLU61" s="39"/>
      <c r="WLV61" s="41"/>
      <c r="WLX61" s="5"/>
      <c r="WLY61" s="39"/>
      <c r="WLZ61" s="19"/>
      <c r="WMA61" s="43"/>
      <c r="WMB61" s="44"/>
      <c r="WMC61" s="43"/>
      <c r="WMD61" s="24"/>
      <c r="WME61" s="39"/>
      <c r="WMF61" s="41"/>
      <c r="WMH61" s="5"/>
      <c r="WMI61" s="39"/>
      <c r="WMJ61" s="19"/>
      <c r="WMK61" s="43"/>
      <c r="WML61" s="44"/>
      <c r="WMM61" s="43"/>
      <c r="WMN61" s="24"/>
      <c r="WMO61" s="39"/>
      <c r="WMP61" s="41"/>
      <c r="WMR61" s="5"/>
      <c r="WMS61" s="39"/>
      <c r="WMT61" s="19"/>
      <c r="WMU61" s="43"/>
      <c r="WMV61" s="44"/>
      <c r="WMW61" s="43"/>
      <c r="WMX61" s="24"/>
      <c r="WMY61" s="39"/>
      <c r="WMZ61" s="41"/>
      <c r="WNB61" s="5"/>
      <c r="WNC61" s="39"/>
      <c r="WND61" s="19"/>
      <c r="WNE61" s="43"/>
      <c r="WNF61" s="44"/>
      <c r="WNG61" s="43"/>
      <c r="WNH61" s="24"/>
      <c r="WNI61" s="39"/>
      <c r="WNJ61" s="41"/>
      <c r="WNL61" s="5"/>
      <c r="WNM61" s="39"/>
      <c r="WNN61" s="19"/>
      <c r="WNO61" s="43"/>
      <c r="WNP61" s="44"/>
      <c r="WNQ61" s="43"/>
      <c r="WNR61" s="24"/>
      <c r="WNS61" s="39"/>
      <c r="WNT61" s="41"/>
      <c r="WNV61" s="5"/>
      <c r="WNW61" s="39"/>
      <c r="WNX61" s="19"/>
      <c r="WNY61" s="43"/>
      <c r="WNZ61" s="44"/>
      <c r="WOA61" s="43"/>
      <c r="WOB61" s="24"/>
      <c r="WOC61" s="39"/>
      <c r="WOD61" s="41"/>
      <c r="WOF61" s="5"/>
      <c r="WOG61" s="39"/>
      <c r="WOH61" s="19"/>
      <c r="WOI61" s="43"/>
      <c r="WOJ61" s="44"/>
      <c r="WOK61" s="43"/>
      <c r="WOL61" s="24"/>
      <c r="WOM61" s="39"/>
      <c r="WON61" s="41"/>
      <c r="WOP61" s="5"/>
      <c r="WOQ61" s="39"/>
      <c r="WOR61" s="19"/>
      <c r="WOS61" s="43"/>
      <c r="WOT61" s="44"/>
      <c r="WOU61" s="43"/>
      <c r="WOV61" s="24"/>
      <c r="WOW61" s="39"/>
      <c r="WOX61" s="41"/>
      <c r="WOZ61" s="5"/>
      <c r="WPA61" s="39"/>
      <c r="WPB61" s="19"/>
      <c r="WPC61" s="43"/>
      <c r="WPD61" s="44"/>
      <c r="WPE61" s="43"/>
      <c r="WPF61" s="24"/>
      <c r="WPG61" s="39"/>
      <c r="WPH61" s="41"/>
      <c r="WPJ61" s="5"/>
      <c r="WPK61" s="39"/>
      <c r="WPL61" s="19"/>
      <c r="WPM61" s="43"/>
      <c r="WPN61" s="44"/>
      <c r="WPO61" s="43"/>
      <c r="WPP61" s="24"/>
      <c r="WPQ61" s="39"/>
      <c r="WPR61" s="41"/>
      <c r="WPT61" s="5"/>
      <c r="WPU61" s="39"/>
      <c r="WPV61" s="19"/>
      <c r="WPW61" s="43"/>
      <c r="WPX61" s="44"/>
      <c r="WPY61" s="43"/>
      <c r="WPZ61" s="24"/>
      <c r="WQA61" s="39"/>
      <c r="WQB61" s="41"/>
      <c r="WQD61" s="5"/>
      <c r="WQE61" s="39"/>
      <c r="WQF61" s="19"/>
      <c r="WQG61" s="43"/>
      <c r="WQH61" s="44"/>
      <c r="WQI61" s="43"/>
      <c r="WQJ61" s="24"/>
      <c r="WQK61" s="39"/>
      <c r="WQL61" s="41"/>
      <c r="WQN61" s="5"/>
      <c r="WQO61" s="39"/>
      <c r="WQP61" s="19"/>
      <c r="WQQ61" s="43"/>
      <c r="WQR61" s="44"/>
      <c r="WQS61" s="43"/>
      <c r="WQT61" s="24"/>
      <c r="WQU61" s="39"/>
      <c r="WQV61" s="41"/>
      <c r="WQX61" s="5"/>
      <c r="WQY61" s="39"/>
      <c r="WQZ61" s="19"/>
      <c r="WRA61" s="43"/>
      <c r="WRB61" s="44"/>
      <c r="WRC61" s="43"/>
      <c r="WRD61" s="24"/>
      <c r="WRE61" s="39"/>
      <c r="WRF61" s="41"/>
      <c r="WRH61" s="5"/>
      <c r="WRI61" s="39"/>
      <c r="WRJ61" s="19"/>
      <c r="WRK61" s="43"/>
      <c r="WRL61" s="44"/>
      <c r="WRM61" s="43"/>
      <c r="WRN61" s="24"/>
      <c r="WRO61" s="39"/>
      <c r="WRP61" s="41"/>
      <c r="WRR61" s="5"/>
      <c r="WRS61" s="39"/>
      <c r="WRT61" s="19"/>
      <c r="WRU61" s="43"/>
      <c r="WRV61" s="44"/>
      <c r="WRW61" s="43"/>
      <c r="WRX61" s="24"/>
      <c r="WRY61" s="39"/>
      <c r="WRZ61" s="41"/>
      <c r="WSB61" s="5"/>
      <c r="WSC61" s="39"/>
      <c r="WSD61" s="19"/>
      <c r="WSE61" s="43"/>
      <c r="WSF61" s="44"/>
      <c r="WSG61" s="43"/>
      <c r="WSH61" s="24"/>
      <c r="WSI61" s="39"/>
      <c r="WSJ61" s="41"/>
      <c r="WSL61" s="5"/>
      <c r="WSM61" s="39"/>
      <c r="WSN61" s="19"/>
      <c r="WSO61" s="43"/>
      <c r="WSP61" s="44"/>
      <c r="WSQ61" s="43"/>
      <c r="WSR61" s="24"/>
      <c r="WSS61" s="39"/>
      <c r="WST61" s="41"/>
      <c r="WSV61" s="5"/>
      <c r="WSW61" s="39"/>
      <c r="WSX61" s="19"/>
      <c r="WSY61" s="43"/>
      <c r="WSZ61" s="44"/>
      <c r="WTA61" s="43"/>
      <c r="WTB61" s="24"/>
      <c r="WTC61" s="39"/>
      <c r="WTD61" s="41"/>
      <c r="WTF61" s="5"/>
      <c r="WTG61" s="39"/>
      <c r="WTH61" s="19"/>
      <c r="WTI61" s="43"/>
      <c r="WTJ61" s="44"/>
      <c r="WTK61" s="43"/>
      <c r="WTL61" s="24"/>
      <c r="WTM61" s="39"/>
      <c r="WTN61" s="41"/>
      <c r="WTP61" s="5"/>
      <c r="WTQ61" s="39"/>
      <c r="WTR61" s="19"/>
      <c r="WTS61" s="43"/>
      <c r="WTT61" s="44"/>
      <c r="WTU61" s="43"/>
      <c r="WTV61" s="24"/>
      <c r="WTW61" s="39"/>
      <c r="WTX61" s="41"/>
      <c r="WTZ61" s="5"/>
      <c r="WUA61" s="39"/>
      <c r="WUB61" s="19"/>
      <c r="WUC61" s="43"/>
      <c r="WUD61" s="44"/>
      <c r="WUE61" s="43"/>
      <c r="WUF61" s="24"/>
      <c r="WUG61" s="39"/>
      <c r="WUH61" s="41"/>
      <c r="WUJ61" s="5"/>
      <c r="WUK61" s="39"/>
      <c r="WUL61" s="19"/>
      <c r="WUM61" s="43"/>
      <c r="WUN61" s="44"/>
      <c r="WUO61" s="43"/>
      <c r="WUP61" s="24"/>
      <c r="WUQ61" s="39"/>
      <c r="WUR61" s="41"/>
      <c r="WUT61" s="5"/>
      <c r="WUU61" s="39"/>
      <c r="WUV61" s="19"/>
      <c r="WUW61" s="43"/>
      <c r="WUX61" s="44"/>
      <c r="WUY61" s="43"/>
      <c r="WUZ61" s="24"/>
      <c r="WVA61" s="39"/>
      <c r="WVB61" s="41"/>
      <c r="WVD61" s="5"/>
      <c r="WVE61" s="39"/>
      <c r="WVF61" s="19"/>
      <c r="WVG61" s="43"/>
      <c r="WVH61" s="44"/>
      <c r="WVI61" s="43"/>
      <c r="WVJ61" s="24"/>
      <c r="WVK61" s="39"/>
      <c r="WVL61" s="41"/>
      <c r="WVN61" s="5"/>
      <c r="WVO61" s="39"/>
      <c r="WVP61" s="19"/>
      <c r="WVQ61" s="43"/>
      <c r="WVR61" s="44"/>
      <c r="WVS61" s="43"/>
      <c r="WVT61" s="24"/>
      <c r="WVU61" s="39"/>
      <c r="WVV61" s="41"/>
      <c r="WVX61" s="5"/>
      <c r="WVY61" s="39"/>
      <c r="WVZ61" s="19"/>
      <c r="WWA61" s="43"/>
      <c r="WWB61" s="44"/>
      <c r="WWC61" s="43"/>
      <c r="WWD61" s="24"/>
      <c r="WWE61" s="39"/>
      <c r="WWF61" s="41"/>
      <c r="WWH61" s="5"/>
      <c r="WWI61" s="39"/>
      <c r="WWJ61" s="19"/>
      <c r="WWK61" s="43"/>
      <c r="WWL61" s="44"/>
      <c r="WWM61" s="43"/>
      <c r="WWN61" s="24"/>
      <c r="WWO61" s="39"/>
      <c r="WWP61" s="41"/>
      <c r="WWR61" s="5"/>
      <c r="WWS61" s="39"/>
      <c r="WWT61" s="19"/>
      <c r="WWU61" s="43"/>
      <c r="WWV61" s="44"/>
      <c r="WWW61" s="43"/>
      <c r="WWX61" s="24"/>
      <c r="WWY61" s="39"/>
      <c r="WWZ61" s="41"/>
      <c r="WXB61" s="5"/>
      <c r="WXC61" s="39"/>
      <c r="WXD61" s="19"/>
      <c r="WXE61" s="43"/>
      <c r="WXF61" s="44"/>
      <c r="WXG61" s="43"/>
      <c r="WXH61" s="24"/>
      <c r="WXI61" s="39"/>
      <c r="WXJ61" s="41"/>
      <c r="WXL61" s="5"/>
      <c r="WXM61" s="39"/>
      <c r="WXN61" s="19"/>
      <c r="WXO61" s="43"/>
      <c r="WXP61" s="44"/>
      <c r="WXQ61" s="43"/>
      <c r="WXR61" s="24"/>
      <c r="WXS61" s="39"/>
      <c r="WXT61" s="41"/>
      <c r="WXV61" s="5"/>
      <c r="WXW61" s="39"/>
      <c r="WXX61" s="19"/>
      <c r="WXY61" s="43"/>
      <c r="WXZ61" s="44"/>
      <c r="WYA61" s="43"/>
      <c r="WYB61" s="24"/>
      <c r="WYC61" s="39"/>
      <c r="WYD61" s="41"/>
      <c r="WYF61" s="5"/>
      <c r="WYG61" s="39"/>
      <c r="WYH61" s="19"/>
      <c r="WYI61" s="43"/>
      <c r="WYJ61" s="44"/>
      <c r="WYK61" s="43"/>
      <c r="WYL61" s="24"/>
      <c r="WYM61" s="39"/>
      <c r="WYN61" s="41"/>
      <c r="WYP61" s="5"/>
      <c r="WYQ61" s="39"/>
      <c r="WYR61" s="19"/>
      <c r="WYS61" s="43"/>
      <c r="WYT61" s="44"/>
      <c r="WYU61" s="43"/>
      <c r="WYV61" s="24"/>
      <c r="WYW61" s="39"/>
      <c r="WYX61" s="41"/>
      <c r="WYZ61" s="5"/>
      <c r="WZA61" s="39"/>
      <c r="WZB61" s="19"/>
      <c r="WZC61" s="43"/>
      <c r="WZD61" s="44"/>
      <c r="WZE61" s="43"/>
      <c r="WZF61" s="24"/>
      <c r="WZG61" s="39"/>
      <c r="WZH61" s="41"/>
      <c r="WZJ61" s="5"/>
      <c r="WZK61" s="39"/>
      <c r="WZL61" s="19"/>
      <c r="WZM61" s="43"/>
      <c r="WZN61" s="44"/>
      <c r="WZO61" s="43"/>
      <c r="WZP61" s="24"/>
      <c r="WZQ61" s="39"/>
      <c r="WZR61" s="41"/>
      <c r="WZT61" s="5"/>
      <c r="WZU61" s="39"/>
      <c r="WZV61" s="19"/>
      <c r="WZW61" s="43"/>
      <c r="WZX61" s="44"/>
      <c r="WZY61" s="43"/>
      <c r="WZZ61" s="24"/>
      <c r="XAA61" s="39"/>
      <c r="XAB61" s="41"/>
      <c r="XAD61" s="5"/>
      <c r="XAE61" s="39"/>
      <c r="XAF61" s="19"/>
      <c r="XAG61" s="43"/>
      <c r="XAH61" s="44"/>
      <c r="XAI61" s="43"/>
      <c r="XAJ61" s="24"/>
      <c r="XAK61" s="39"/>
      <c r="XAL61" s="41"/>
      <c r="XAN61" s="5"/>
      <c r="XAO61" s="39"/>
      <c r="XAP61" s="19"/>
      <c r="XAQ61" s="43"/>
      <c r="XAR61" s="44"/>
      <c r="XAS61" s="43"/>
      <c r="XAT61" s="24"/>
      <c r="XAU61" s="39"/>
      <c r="XAV61" s="41"/>
      <c r="XAX61" s="5"/>
      <c r="XAY61" s="39"/>
      <c r="XAZ61" s="19"/>
      <c r="XBA61" s="43"/>
      <c r="XBB61" s="44"/>
      <c r="XBC61" s="43"/>
      <c r="XBD61" s="24"/>
      <c r="XBE61" s="39"/>
      <c r="XBF61" s="41"/>
      <c r="XBH61" s="5"/>
      <c r="XBI61" s="39"/>
      <c r="XBJ61" s="19"/>
      <c r="XBK61" s="43"/>
      <c r="XBL61" s="44"/>
      <c r="XBM61" s="43"/>
      <c r="XBN61" s="24"/>
      <c r="XBO61" s="39"/>
      <c r="XBP61" s="41"/>
      <c r="XBR61" s="5"/>
      <c r="XBS61" s="39"/>
      <c r="XBT61" s="19"/>
    </row>
    <row r="62" spans="1:3072 3074:8192 8194:13312 13314:16296" x14ac:dyDescent="0.5">
      <c r="B62" s="5">
        <v>2014</v>
      </c>
      <c r="C62" s="137">
        <v>89.28</v>
      </c>
      <c r="D62" s="137">
        <v>10.72</v>
      </c>
      <c r="E62" s="43">
        <v>2031</v>
      </c>
      <c r="F62" s="43">
        <v>244</v>
      </c>
      <c r="G62" s="43">
        <v>2275</v>
      </c>
      <c r="H62" s="137">
        <v>10.32</v>
      </c>
      <c r="I62" s="39">
        <v>54</v>
      </c>
      <c r="J62" s="41">
        <v>222</v>
      </c>
      <c r="BP62" s="44"/>
      <c r="BQ62" s="43"/>
      <c r="BR62" s="24"/>
      <c r="BS62" s="39"/>
      <c r="BT62" s="41"/>
      <c r="BV62" s="5"/>
      <c r="BW62" s="39"/>
      <c r="BX62" s="19"/>
      <c r="BY62" s="43"/>
      <c r="BZ62" s="44"/>
      <c r="CA62" s="43"/>
      <c r="CB62" s="24"/>
      <c r="CC62" s="39"/>
      <c r="CD62" s="41"/>
      <c r="CF62" s="5"/>
      <c r="CG62" s="39"/>
      <c r="CH62" s="19"/>
      <c r="CI62" s="43"/>
      <c r="CJ62" s="44"/>
      <c r="CK62" s="43"/>
      <c r="CL62" s="24"/>
      <c r="CM62" s="39"/>
      <c r="CN62" s="41"/>
      <c r="CP62" s="5"/>
      <c r="CQ62" s="39"/>
      <c r="CR62" s="19"/>
      <c r="CS62" s="43"/>
      <c r="CT62" s="44"/>
      <c r="CU62" s="43"/>
      <c r="CV62" s="24"/>
      <c r="CW62" s="39"/>
      <c r="CX62" s="41"/>
      <c r="CZ62" s="5"/>
      <c r="DA62" s="39"/>
      <c r="DB62" s="19"/>
      <c r="DC62" s="43"/>
      <c r="DD62" s="44"/>
      <c r="DE62" s="43"/>
      <c r="DF62" s="24"/>
      <c r="DG62" s="39"/>
      <c r="DH62" s="41"/>
      <c r="DJ62" s="5"/>
      <c r="DK62" s="39"/>
      <c r="DL62" s="19"/>
      <c r="DM62" s="43"/>
      <c r="DN62" s="44"/>
      <c r="DO62" s="43"/>
      <c r="DP62" s="24"/>
      <c r="DQ62" s="39"/>
      <c r="DR62" s="41"/>
      <c r="DT62" s="5"/>
      <c r="DU62" s="39"/>
      <c r="DV62" s="19"/>
      <c r="DW62" s="43"/>
      <c r="DX62" s="44"/>
      <c r="DY62" s="43"/>
      <c r="DZ62" s="24"/>
      <c r="EA62" s="39"/>
      <c r="EB62" s="41"/>
      <c r="ED62" s="5"/>
      <c r="EE62" s="39"/>
      <c r="EF62" s="19"/>
      <c r="EG62" s="43"/>
      <c r="EH62" s="44"/>
      <c r="EI62" s="43"/>
      <c r="EJ62" s="24"/>
      <c r="EK62" s="39"/>
      <c r="EL62" s="41"/>
      <c r="EN62" s="5"/>
      <c r="EO62" s="39"/>
      <c r="EP62" s="19"/>
      <c r="EQ62" s="43"/>
      <c r="ER62" s="44"/>
      <c r="ES62" s="43"/>
      <c r="ET62" s="24"/>
      <c r="EU62" s="39"/>
      <c r="EV62" s="41"/>
      <c r="EX62" s="5"/>
      <c r="EY62" s="39"/>
      <c r="EZ62" s="19"/>
      <c r="FA62" s="43"/>
      <c r="FB62" s="44"/>
      <c r="FC62" s="43"/>
      <c r="FD62" s="24"/>
      <c r="FE62" s="39"/>
      <c r="FF62" s="41"/>
      <c r="FH62" s="5"/>
      <c r="FI62" s="39"/>
      <c r="FJ62" s="19"/>
      <c r="FK62" s="43"/>
      <c r="FL62" s="44"/>
      <c r="FM62" s="43"/>
      <c r="FN62" s="24"/>
      <c r="FO62" s="39"/>
      <c r="FP62" s="41"/>
      <c r="FR62" s="5"/>
      <c r="FS62" s="39"/>
      <c r="FT62" s="19"/>
      <c r="FU62" s="43"/>
      <c r="FV62" s="44"/>
      <c r="FW62" s="43"/>
      <c r="FX62" s="24"/>
      <c r="FY62" s="39"/>
      <c r="FZ62" s="41"/>
      <c r="GB62" s="5"/>
      <c r="GC62" s="39"/>
      <c r="GD62" s="19"/>
      <c r="GE62" s="43"/>
      <c r="GF62" s="44"/>
      <c r="GG62" s="43"/>
      <c r="GH62" s="24"/>
      <c r="GI62" s="39"/>
      <c r="GJ62" s="41"/>
      <c r="GL62" s="5"/>
      <c r="GM62" s="39"/>
      <c r="GN62" s="19"/>
      <c r="GO62" s="43"/>
      <c r="GP62" s="44"/>
      <c r="GQ62" s="43"/>
      <c r="GR62" s="24"/>
      <c r="GS62" s="39"/>
      <c r="GT62" s="41"/>
      <c r="GV62" s="5"/>
      <c r="GW62" s="39"/>
      <c r="GX62" s="19"/>
      <c r="GY62" s="43"/>
      <c r="GZ62" s="44"/>
      <c r="HA62" s="43"/>
      <c r="HB62" s="24"/>
      <c r="HC62" s="39"/>
      <c r="HD62" s="41"/>
      <c r="HF62" s="5"/>
      <c r="HG62" s="39"/>
      <c r="HH62" s="19"/>
      <c r="HI62" s="43"/>
      <c r="HJ62" s="44"/>
      <c r="HK62" s="43"/>
      <c r="HL62" s="24"/>
      <c r="HM62" s="39"/>
      <c r="HN62" s="41"/>
      <c r="HP62" s="5"/>
      <c r="HQ62" s="39"/>
      <c r="HR62" s="19"/>
      <c r="HS62" s="43"/>
      <c r="HT62" s="44"/>
      <c r="HU62" s="43"/>
      <c r="HV62" s="24"/>
      <c r="HW62" s="39"/>
      <c r="HX62" s="41"/>
      <c r="HZ62" s="5"/>
      <c r="IA62" s="39"/>
      <c r="IB62" s="19"/>
      <c r="IC62" s="43"/>
      <c r="ID62" s="44"/>
      <c r="IE62" s="43"/>
      <c r="IF62" s="24"/>
      <c r="IG62" s="39"/>
      <c r="IH62" s="41"/>
      <c r="IJ62" s="5"/>
      <c r="IK62" s="39"/>
      <c r="IL62" s="19"/>
      <c r="IM62" s="43"/>
      <c r="IN62" s="44"/>
      <c r="IO62" s="43"/>
      <c r="IP62" s="24"/>
      <c r="IQ62" s="39"/>
      <c r="IR62" s="41"/>
      <c r="IT62" s="5"/>
      <c r="IU62" s="39"/>
      <c r="IV62" s="19"/>
      <c r="IW62" s="43"/>
      <c r="IX62" s="44"/>
      <c r="IY62" s="43"/>
      <c r="IZ62" s="24"/>
      <c r="JA62" s="39"/>
      <c r="JB62" s="41"/>
      <c r="JD62" s="5"/>
      <c r="JE62" s="39"/>
      <c r="JF62" s="19"/>
      <c r="JG62" s="43"/>
      <c r="JH62" s="44"/>
      <c r="JI62" s="43"/>
      <c r="JJ62" s="24"/>
      <c r="JK62" s="39"/>
      <c r="JL62" s="41"/>
      <c r="JN62" s="5"/>
      <c r="JO62" s="39"/>
      <c r="JP62" s="19"/>
      <c r="JQ62" s="43"/>
      <c r="JR62" s="44"/>
      <c r="JS62" s="43"/>
      <c r="JT62" s="24"/>
      <c r="JU62" s="39"/>
      <c r="JV62" s="41"/>
      <c r="JX62" s="5"/>
      <c r="JY62" s="39"/>
      <c r="JZ62" s="19"/>
      <c r="KA62" s="43"/>
      <c r="KB62" s="44"/>
      <c r="KC62" s="43"/>
      <c r="KD62" s="24"/>
      <c r="KE62" s="39"/>
      <c r="KF62" s="41"/>
      <c r="KH62" s="5"/>
      <c r="KI62" s="39"/>
      <c r="KJ62" s="19"/>
      <c r="KK62" s="43"/>
      <c r="KL62" s="44"/>
      <c r="KM62" s="43"/>
      <c r="KN62" s="24"/>
      <c r="KO62" s="39"/>
      <c r="KP62" s="41"/>
      <c r="KR62" s="5"/>
      <c r="KS62" s="39"/>
      <c r="KT62" s="19"/>
      <c r="KU62" s="43"/>
      <c r="KV62" s="44"/>
      <c r="KW62" s="43"/>
      <c r="KX62" s="24"/>
      <c r="KY62" s="39"/>
      <c r="KZ62" s="41"/>
      <c r="LB62" s="5"/>
      <c r="LC62" s="39"/>
      <c r="LD62" s="19"/>
      <c r="LE62" s="43"/>
      <c r="LF62" s="44"/>
      <c r="LG62" s="43"/>
      <c r="LH62" s="24"/>
      <c r="LI62" s="39"/>
      <c r="LJ62" s="41"/>
      <c r="LL62" s="5"/>
      <c r="LM62" s="39"/>
      <c r="LN62" s="19"/>
      <c r="LO62" s="43"/>
      <c r="LP62" s="44"/>
      <c r="LQ62" s="43"/>
      <c r="LR62" s="24"/>
      <c r="LS62" s="39"/>
      <c r="LT62" s="41"/>
      <c r="LV62" s="5"/>
      <c r="LW62" s="39"/>
      <c r="LX62" s="19"/>
      <c r="LY62" s="43"/>
      <c r="LZ62" s="44"/>
      <c r="MA62" s="43"/>
      <c r="MB62" s="24"/>
      <c r="MC62" s="39"/>
      <c r="MD62" s="41"/>
      <c r="MF62" s="5"/>
      <c r="MG62" s="39"/>
      <c r="MH62" s="19"/>
      <c r="MI62" s="43"/>
      <c r="MJ62" s="44"/>
      <c r="MK62" s="43"/>
      <c r="ML62" s="24"/>
      <c r="MM62" s="39"/>
      <c r="MN62" s="41"/>
      <c r="MP62" s="5"/>
      <c r="MQ62" s="39"/>
      <c r="MR62" s="19"/>
      <c r="MS62" s="43"/>
      <c r="MT62" s="44"/>
      <c r="MU62" s="43"/>
      <c r="MV62" s="24"/>
      <c r="MW62" s="39"/>
      <c r="MX62" s="41"/>
      <c r="MZ62" s="5"/>
      <c r="NA62" s="39"/>
      <c r="NB62" s="19"/>
      <c r="NC62" s="43"/>
      <c r="ND62" s="44"/>
      <c r="NE62" s="43"/>
      <c r="NF62" s="24"/>
      <c r="NG62" s="39"/>
      <c r="NH62" s="41"/>
      <c r="NJ62" s="5"/>
      <c r="NK62" s="39"/>
      <c r="NL62" s="19"/>
      <c r="NM62" s="43"/>
      <c r="NN62" s="44"/>
      <c r="NO62" s="43"/>
      <c r="NP62" s="24"/>
      <c r="NQ62" s="39"/>
      <c r="NR62" s="41"/>
      <c r="NT62" s="5"/>
      <c r="NU62" s="39"/>
      <c r="NV62" s="19"/>
      <c r="NW62" s="43"/>
      <c r="NX62" s="44"/>
      <c r="NY62" s="43"/>
      <c r="NZ62" s="24"/>
      <c r="OA62" s="39"/>
      <c r="OB62" s="41"/>
      <c r="OD62" s="5"/>
      <c r="OE62" s="39"/>
      <c r="OF62" s="19"/>
      <c r="OG62" s="43"/>
      <c r="OH62" s="44"/>
      <c r="OI62" s="43"/>
      <c r="OJ62" s="24"/>
      <c r="OK62" s="39"/>
      <c r="OL62" s="41"/>
      <c r="ON62" s="5"/>
      <c r="OO62" s="39"/>
      <c r="OP62" s="19"/>
      <c r="OQ62" s="43"/>
      <c r="OR62" s="44"/>
      <c r="OS62" s="43"/>
      <c r="OT62" s="24"/>
      <c r="OU62" s="39"/>
      <c r="OV62" s="41"/>
      <c r="OX62" s="5"/>
      <c r="OY62" s="39"/>
      <c r="OZ62" s="19"/>
      <c r="PA62" s="43"/>
      <c r="PB62" s="44"/>
      <c r="PC62" s="43"/>
      <c r="PD62" s="24"/>
      <c r="PE62" s="39"/>
      <c r="PF62" s="41"/>
      <c r="PH62" s="5"/>
      <c r="PI62" s="39"/>
      <c r="PJ62" s="19"/>
      <c r="PK62" s="43"/>
      <c r="PL62" s="44"/>
      <c r="PM62" s="43"/>
      <c r="PN62" s="24"/>
      <c r="PO62" s="39"/>
      <c r="PP62" s="41"/>
      <c r="PR62" s="5"/>
      <c r="PS62" s="39"/>
      <c r="PT62" s="19"/>
      <c r="PU62" s="43"/>
      <c r="PV62" s="44"/>
      <c r="PW62" s="43"/>
      <c r="PX62" s="24"/>
      <c r="PY62" s="39"/>
      <c r="PZ62" s="41"/>
      <c r="QB62" s="5"/>
      <c r="QC62" s="39"/>
      <c r="QD62" s="19"/>
      <c r="QE62" s="43"/>
      <c r="QF62" s="44"/>
      <c r="QG62" s="43"/>
      <c r="QH62" s="24"/>
      <c r="QI62" s="39"/>
      <c r="QJ62" s="41"/>
      <c r="QL62" s="5"/>
      <c r="QM62" s="39"/>
      <c r="QN62" s="19"/>
      <c r="QO62" s="43"/>
      <c r="QP62" s="44"/>
      <c r="QQ62" s="43"/>
      <c r="QR62" s="24"/>
      <c r="QS62" s="39"/>
      <c r="QT62" s="41"/>
      <c r="QV62" s="5"/>
      <c r="QW62" s="39"/>
      <c r="QX62" s="19"/>
      <c r="QY62" s="43"/>
      <c r="QZ62" s="44"/>
      <c r="RA62" s="43"/>
      <c r="RB62" s="24"/>
      <c r="RC62" s="39"/>
      <c r="RD62" s="41"/>
      <c r="RF62" s="5"/>
      <c r="RG62" s="39"/>
      <c r="RH62" s="19"/>
      <c r="RI62" s="43"/>
      <c r="RJ62" s="44"/>
      <c r="RK62" s="43"/>
      <c r="RL62" s="24"/>
      <c r="RM62" s="39"/>
      <c r="RN62" s="41"/>
      <c r="RP62" s="5"/>
      <c r="RQ62" s="39"/>
      <c r="RR62" s="19"/>
      <c r="RS62" s="43"/>
      <c r="RT62" s="44"/>
      <c r="RU62" s="43"/>
      <c r="RV62" s="24"/>
      <c r="RW62" s="39"/>
      <c r="RX62" s="41"/>
      <c r="RZ62" s="5"/>
      <c r="SA62" s="39"/>
      <c r="SB62" s="19"/>
      <c r="SC62" s="43"/>
      <c r="SD62" s="44"/>
      <c r="SE62" s="43"/>
      <c r="SF62" s="24"/>
      <c r="SG62" s="39"/>
      <c r="SH62" s="41"/>
      <c r="SJ62" s="5"/>
      <c r="SK62" s="39"/>
      <c r="SL62" s="19"/>
      <c r="SM62" s="43"/>
      <c r="SN62" s="44"/>
      <c r="SO62" s="43"/>
      <c r="SP62" s="24"/>
      <c r="SQ62" s="39"/>
      <c r="SR62" s="41"/>
      <c r="ST62" s="5"/>
      <c r="SU62" s="39"/>
      <c r="SV62" s="19"/>
      <c r="SW62" s="43"/>
      <c r="SX62" s="44"/>
      <c r="SY62" s="43"/>
      <c r="SZ62" s="24"/>
      <c r="TA62" s="39"/>
      <c r="TB62" s="41"/>
      <c r="TD62" s="5"/>
      <c r="TE62" s="39"/>
      <c r="TF62" s="19"/>
      <c r="TG62" s="43"/>
      <c r="TH62" s="44"/>
      <c r="TI62" s="43"/>
      <c r="TJ62" s="24"/>
      <c r="TK62" s="39"/>
      <c r="TL62" s="41"/>
      <c r="TN62" s="5"/>
      <c r="TO62" s="39"/>
      <c r="TP62" s="19"/>
      <c r="TQ62" s="43"/>
      <c r="TR62" s="44"/>
      <c r="TS62" s="43"/>
      <c r="TT62" s="24"/>
      <c r="TU62" s="39"/>
      <c r="TV62" s="41"/>
      <c r="TX62" s="5"/>
      <c r="TY62" s="39"/>
      <c r="TZ62" s="19"/>
      <c r="UA62" s="43"/>
      <c r="UB62" s="44"/>
      <c r="UC62" s="43"/>
      <c r="UD62" s="24"/>
      <c r="UE62" s="39"/>
      <c r="UF62" s="41"/>
      <c r="UH62" s="5"/>
      <c r="UI62" s="39"/>
      <c r="UJ62" s="19"/>
      <c r="UK62" s="43"/>
      <c r="UL62" s="44"/>
      <c r="UM62" s="43"/>
      <c r="UN62" s="24"/>
      <c r="UO62" s="39"/>
      <c r="UP62" s="41"/>
      <c r="UR62" s="5"/>
      <c r="US62" s="39"/>
      <c r="UT62" s="19"/>
      <c r="UU62" s="43"/>
      <c r="UV62" s="44"/>
      <c r="UW62" s="43"/>
      <c r="UX62" s="24"/>
      <c r="UY62" s="39"/>
      <c r="UZ62" s="41"/>
      <c r="VB62" s="5"/>
      <c r="VC62" s="39"/>
      <c r="VD62" s="19"/>
      <c r="VE62" s="43"/>
      <c r="VF62" s="44"/>
      <c r="VG62" s="43"/>
      <c r="VH62" s="24"/>
      <c r="VI62" s="39"/>
      <c r="VJ62" s="41"/>
      <c r="VL62" s="5"/>
      <c r="VM62" s="39"/>
      <c r="VN62" s="19"/>
      <c r="VO62" s="43"/>
      <c r="VP62" s="44"/>
      <c r="VQ62" s="43"/>
      <c r="VR62" s="24"/>
      <c r="VS62" s="39"/>
      <c r="VT62" s="41"/>
      <c r="VV62" s="5"/>
      <c r="VW62" s="39"/>
      <c r="VX62" s="19"/>
      <c r="VY62" s="43"/>
      <c r="VZ62" s="44"/>
      <c r="WA62" s="43"/>
      <c r="WB62" s="24"/>
      <c r="WC62" s="39"/>
      <c r="WD62" s="41"/>
      <c r="WF62" s="5"/>
      <c r="WG62" s="39"/>
      <c r="WH62" s="19"/>
      <c r="WI62" s="43"/>
      <c r="WJ62" s="44"/>
      <c r="WK62" s="43"/>
      <c r="WL62" s="24"/>
      <c r="WM62" s="39"/>
      <c r="WN62" s="41"/>
      <c r="WP62" s="5"/>
      <c r="WQ62" s="39"/>
      <c r="WR62" s="19"/>
      <c r="WS62" s="43"/>
      <c r="WT62" s="44"/>
      <c r="WU62" s="43"/>
      <c r="WV62" s="24"/>
      <c r="WW62" s="39"/>
      <c r="WX62" s="41"/>
      <c r="WZ62" s="5"/>
      <c r="XA62" s="39"/>
      <c r="XB62" s="19"/>
      <c r="XC62" s="43"/>
      <c r="XD62" s="44"/>
      <c r="XE62" s="43"/>
      <c r="XF62" s="24"/>
      <c r="XG62" s="39"/>
      <c r="XH62" s="41"/>
      <c r="XJ62" s="5"/>
      <c r="XK62" s="39"/>
      <c r="XL62" s="19"/>
      <c r="XM62" s="43"/>
      <c r="XN62" s="44"/>
      <c r="XO62" s="43"/>
      <c r="XP62" s="24"/>
      <c r="XQ62" s="39"/>
      <c r="XR62" s="41"/>
      <c r="XT62" s="5"/>
      <c r="XU62" s="39"/>
      <c r="XV62" s="19"/>
      <c r="XW62" s="43"/>
      <c r="XX62" s="44"/>
      <c r="XY62" s="43"/>
      <c r="XZ62" s="24"/>
      <c r="YA62" s="39"/>
      <c r="YB62" s="41"/>
      <c r="YD62" s="5"/>
      <c r="YE62" s="39"/>
      <c r="YF62" s="19"/>
      <c r="YG62" s="43"/>
      <c r="YH62" s="44"/>
      <c r="YI62" s="43"/>
      <c r="YJ62" s="24"/>
      <c r="YK62" s="39"/>
      <c r="YL62" s="41"/>
      <c r="YN62" s="5"/>
      <c r="YO62" s="39"/>
      <c r="YP62" s="19"/>
      <c r="YQ62" s="43"/>
      <c r="YR62" s="44"/>
      <c r="YS62" s="43"/>
      <c r="YT62" s="24"/>
      <c r="YU62" s="39"/>
      <c r="YV62" s="41"/>
      <c r="YX62" s="5"/>
      <c r="YY62" s="39"/>
      <c r="YZ62" s="19"/>
      <c r="ZA62" s="43"/>
      <c r="ZB62" s="44"/>
      <c r="ZC62" s="43"/>
      <c r="ZD62" s="24"/>
      <c r="ZE62" s="39"/>
      <c r="ZF62" s="41"/>
      <c r="ZH62" s="5"/>
      <c r="ZI62" s="39"/>
      <c r="ZJ62" s="19"/>
      <c r="ZK62" s="43"/>
      <c r="ZL62" s="44"/>
      <c r="ZM62" s="43"/>
      <c r="ZN62" s="24"/>
      <c r="ZO62" s="39"/>
      <c r="ZP62" s="41"/>
      <c r="ZR62" s="5"/>
      <c r="ZS62" s="39"/>
      <c r="ZT62" s="19"/>
      <c r="ZU62" s="43"/>
      <c r="ZV62" s="44"/>
      <c r="ZW62" s="43"/>
      <c r="ZX62" s="24"/>
      <c r="ZY62" s="39"/>
      <c r="ZZ62" s="41"/>
      <c r="AAB62" s="5"/>
      <c r="AAC62" s="39"/>
      <c r="AAD62" s="19"/>
      <c r="AAE62" s="43"/>
      <c r="AAF62" s="44"/>
      <c r="AAG62" s="43"/>
      <c r="AAH62" s="24"/>
      <c r="AAI62" s="39"/>
      <c r="AAJ62" s="41"/>
      <c r="AAL62" s="5"/>
      <c r="AAM62" s="39"/>
      <c r="AAN62" s="19"/>
      <c r="AAO62" s="43"/>
      <c r="AAP62" s="44"/>
      <c r="AAQ62" s="43"/>
      <c r="AAR62" s="24"/>
      <c r="AAS62" s="39"/>
      <c r="AAT62" s="41"/>
      <c r="AAV62" s="5"/>
      <c r="AAW62" s="39"/>
      <c r="AAX62" s="19"/>
      <c r="AAY62" s="43"/>
      <c r="AAZ62" s="44"/>
      <c r="ABA62" s="43"/>
      <c r="ABB62" s="24"/>
      <c r="ABC62" s="39"/>
      <c r="ABD62" s="41"/>
      <c r="ABF62" s="5"/>
      <c r="ABG62" s="39"/>
      <c r="ABH62" s="19"/>
      <c r="ABI62" s="43"/>
      <c r="ABJ62" s="44"/>
      <c r="ABK62" s="43"/>
      <c r="ABL62" s="24"/>
      <c r="ABM62" s="39"/>
      <c r="ABN62" s="41"/>
      <c r="ABP62" s="5"/>
      <c r="ABQ62" s="39"/>
      <c r="ABR62" s="19"/>
      <c r="ABS62" s="43"/>
      <c r="ABT62" s="44"/>
      <c r="ABU62" s="43"/>
      <c r="ABV62" s="24"/>
      <c r="ABW62" s="39"/>
      <c r="ABX62" s="41"/>
      <c r="ABZ62" s="5"/>
      <c r="ACA62" s="39"/>
      <c r="ACB62" s="19"/>
      <c r="ACC62" s="43"/>
      <c r="ACD62" s="44"/>
      <c r="ACE62" s="43"/>
      <c r="ACF62" s="24"/>
      <c r="ACG62" s="39"/>
      <c r="ACH62" s="41"/>
      <c r="ACJ62" s="5"/>
      <c r="ACK62" s="39"/>
      <c r="ACL62" s="19"/>
      <c r="ACM62" s="43"/>
      <c r="ACN62" s="44"/>
      <c r="ACO62" s="43"/>
      <c r="ACP62" s="24"/>
      <c r="ACQ62" s="39"/>
      <c r="ACR62" s="41"/>
      <c r="ACT62" s="5"/>
      <c r="ACU62" s="39"/>
      <c r="ACV62" s="19"/>
      <c r="ACW62" s="43"/>
      <c r="ACX62" s="44"/>
      <c r="ACY62" s="43"/>
      <c r="ACZ62" s="24"/>
      <c r="ADA62" s="39"/>
      <c r="ADB62" s="41"/>
      <c r="ADD62" s="5"/>
      <c r="ADE62" s="39"/>
      <c r="ADF62" s="19"/>
      <c r="ADG62" s="43"/>
      <c r="ADH62" s="44"/>
      <c r="ADI62" s="43"/>
      <c r="ADJ62" s="24"/>
      <c r="ADK62" s="39"/>
      <c r="ADL62" s="41"/>
      <c r="ADN62" s="5"/>
      <c r="ADO62" s="39"/>
      <c r="ADP62" s="19"/>
      <c r="ADQ62" s="43"/>
      <c r="ADR62" s="44"/>
      <c r="ADS62" s="43"/>
      <c r="ADT62" s="24"/>
      <c r="ADU62" s="39"/>
      <c r="ADV62" s="41"/>
      <c r="ADX62" s="5"/>
      <c r="ADY62" s="39"/>
      <c r="ADZ62" s="19"/>
      <c r="AEA62" s="43"/>
      <c r="AEB62" s="44"/>
      <c r="AEC62" s="43"/>
      <c r="AED62" s="24"/>
      <c r="AEE62" s="39"/>
      <c r="AEF62" s="41"/>
      <c r="AEH62" s="5"/>
      <c r="AEI62" s="39"/>
      <c r="AEJ62" s="19"/>
      <c r="AEK62" s="43"/>
      <c r="AEL62" s="44"/>
      <c r="AEM62" s="43"/>
      <c r="AEN62" s="24"/>
      <c r="AEO62" s="39"/>
      <c r="AEP62" s="41"/>
      <c r="AER62" s="5"/>
      <c r="AES62" s="39"/>
      <c r="AET62" s="19"/>
      <c r="AEU62" s="43"/>
      <c r="AEV62" s="44"/>
      <c r="AEW62" s="43"/>
      <c r="AEX62" s="24"/>
      <c r="AEY62" s="39"/>
      <c r="AEZ62" s="41"/>
      <c r="AFB62" s="5"/>
      <c r="AFC62" s="39"/>
      <c r="AFD62" s="19"/>
      <c r="AFE62" s="43"/>
      <c r="AFF62" s="44"/>
      <c r="AFG62" s="43"/>
      <c r="AFH62" s="24"/>
      <c r="AFI62" s="39"/>
      <c r="AFJ62" s="41"/>
      <c r="AFL62" s="5"/>
      <c r="AFM62" s="39"/>
      <c r="AFN62" s="19"/>
      <c r="AFO62" s="43"/>
      <c r="AFP62" s="44"/>
      <c r="AFQ62" s="43"/>
      <c r="AFR62" s="24"/>
      <c r="AFS62" s="39"/>
      <c r="AFT62" s="41"/>
      <c r="AFV62" s="5"/>
      <c r="AFW62" s="39"/>
      <c r="AFX62" s="19"/>
      <c r="AFY62" s="43"/>
      <c r="AFZ62" s="44"/>
      <c r="AGA62" s="43"/>
      <c r="AGB62" s="24"/>
      <c r="AGC62" s="39"/>
      <c r="AGD62" s="41"/>
      <c r="AGF62" s="5"/>
      <c r="AGG62" s="39"/>
      <c r="AGH62" s="19"/>
      <c r="AGI62" s="43"/>
      <c r="AGJ62" s="44"/>
      <c r="AGK62" s="43"/>
      <c r="AGL62" s="24"/>
      <c r="AGM62" s="39"/>
      <c r="AGN62" s="41"/>
      <c r="AGP62" s="5"/>
      <c r="AGQ62" s="39"/>
      <c r="AGR62" s="19"/>
      <c r="AGS62" s="43"/>
      <c r="AGT62" s="44"/>
      <c r="AGU62" s="43"/>
      <c r="AGV62" s="24"/>
      <c r="AGW62" s="39"/>
      <c r="AGX62" s="41"/>
      <c r="AGZ62" s="5"/>
      <c r="AHA62" s="39"/>
      <c r="AHB62" s="19"/>
      <c r="AHC62" s="43"/>
      <c r="AHD62" s="44"/>
      <c r="AHE62" s="43"/>
      <c r="AHF62" s="24"/>
      <c r="AHG62" s="39"/>
      <c r="AHH62" s="41"/>
      <c r="AHJ62" s="5"/>
      <c r="AHK62" s="39"/>
      <c r="AHL62" s="19"/>
      <c r="AHM62" s="43"/>
      <c r="AHN62" s="44"/>
      <c r="AHO62" s="43"/>
      <c r="AHP62" s="24"/>
      <c r="AHQ62" s="39"/>
      <c r="AHR62" s="41"/>
      <c r="AHT62" s="5"/>
      <c r="AHU62" s="39"/>
      <c r="AHV62" s="19"/>
      <c r="AHW62" s="43"/>
      <c r="AHX62" s="44"/>
      <c r="AHY62" s="43"/>
      <c r="AHZ62" s="24"/>
      <c r="AIA62" s="39"/>
      <c r="AIB62" s="41"/>
      <c r="AID62" s="5"/>
      <c r="AIE62" s="39"/>
      <c r="AIF62" s="19"/>
      <c r="AIG62" s="43"/>
      <c r="AIH62" s="44"/>
      <c r="AII62" s="43"/>
      <c r="AIJ62" s="24"/>
      <c r="AIK62" s="39"/>
      <c r="AIL62" s="41"/>
      <c r="AIN62" s="5"/>
      <c r="AIO62" s="39"/>
      <c r="AIP62" s="19"/>
      <c r="AIQ62" s="43"/>
      <c r="AIR62" s="44"/>
      <c r="AIS62" s="43"/>
      <c r="AIT62" s="24"/>
      <c r="AIU62" s="39"/>
      <c r="AIV62" s="41"/>
      <c r="AIX62" s="5"/>
      <c r="AIY62" s="39"/>
      <c r="AIZ62" s="19"/>
      <c r="AJA62" s="43"/>
      <c r="AJB62" s="44"/>
      <c r="AJC62" s="43"/>
      <c r="AJD62" s="24"/>
      <c r="AJE62" s="39"/>
      <c r="AJF62" s="41"/>
      <c r="AJH62" s="5"/>
      <c r="AJI62" s="39"/>
      <c r="AJJ62" s="19"/>
      <c r="AJK62" s="43"/>
      <c r="AJL62" s="44"/>
      <c r="AJM62" s="43"/>
      <c r="AJN62" s="24"/>
      <c r="AJO62" s="39"/>
      <c r="AJP62" s="41"/>
      <c r="AJR62" s="5"/>
      <c r="AJS62" s="39"/>
      <c r="AJT62" s="19"/>
      <c r="AJU62" s="43"/>
      <c r="AJV62" s="44"/>
      <c r="AJW62" s="43"/>
      <c r="AJX62" s="24"/>
      <c r="AJY62" s="39"/>
      <c r="AJZ62" s="41"/>
      <c r="AKB62" s="5"/>
      <c r="AKC62" s="39"/>
      <c r="AKD62" s="19"/>
      <c r="AKE62" s="43"/>
      <c r="AKF62" s="44"/>
      <c r="AKG62" s="43"/>
      <c r="AKH62" s="24"/>
      <c r="AKI62" s="39"/>
      <c r="AKJ62" s="41"/>
      <c r="AKL62" s="5"/>
      <c r="AKM62" s="39"/>
      <c r="AKN62" s="19"/>
      <c r="AKO62" s="43"/>
      <c r="AKP62" s="44"/>
      <c r="AKQ62" s="43"/>
      <c r="AKR62" s="24"/>
      <c r="AKS62" s="39"/>
      <c r="AKT62" s="41"/>
      <c r="AKV62" s="5"/>
      <c r="AKW62" s="39"/>
      <c r="AKX62" s="19"/>
      <c r="AKY62" s="43"/>
      <c r="AKZ62" s="44"/>
      <c r="ALA62" s="43"/>
      <c r="ALB62" s="24"/>
      <c r="ALC62" s="39"/>
      <c r="ALD62" s="41"/>
      <c r="ALF62" s="5"/>
      <c r="ALG62" s="39"/>
      <c r="ALH62" s="19"/>
      <c r="ALI62" s="43"/>
      <c r="ALJ62" s="44"/>
      <c r="ALK62" s="43"/>
      <c r="ALL62" s="24"/>
      <c r="ALM62" s="39"/>
      <c r="ALN62" s="41"/>
      <c r="ALP62" s="5"/>
      <c r="ALQ62" s="39"/>
      <c r="ALR62" s="19"/>
      <c r="ALS62" s="43"/>
      <c r="ALT62" s="44"/>
      <c r="ALU62" s="43"/>
      <c r="ALV62" s="24"/>
      <c r="ALW62" s="39"/>
      <c r="ALX62" s="41"/>
      <c r="ALZ62" s="5"/>
      <c r="AMA62" s="39"/>
      <c r="AMB62" s="19"/>
      <c r="AMC62" s="43"/>
      <c r="AMD62" s="44"/>
      <c r="AME62" s="43"/>
      <c r="AMF62" s="24"/>
      <c r="AMG62" s="39"/>
      <c r="AMH62" s="41"/>
      <c r="AMJ62" s="5"/>
      <c r="AMK62" s="39"/>
      <c r="AML62" s="19"/>
      <c r="AMM62" s="43"/>
      <c r="AMN62" s="44"/>
      <c r="AMO62" s="43"/>
      <c r="AMP62" s="24"/>
      <c r="AMQ62" s="39"/>
      <c r="AMR62" s="41"/>
      <c r="AMT62" s="5"/>
      <c r="AMU62" s="39"/>
      <c r="AMV62" s="19"/>
      <c r="AMW62" s="43"/>
      <c r="AMX62" s="44"/>
      <c r="AMY62" s="43"/>
      <c r="AMZ62" s="24"/>
      <c r="ANA62" s="39"/>
      <c r="ANB62" s="41"/>
      <c r="AND62" s="5"/>
      <c r="ANE62" s="39"/>
      <c r="ANF62" s="19"/>
      <c r="ANG62" s="43"/>
      <c r="ANH62" s="44"/>
      <c r="ANI62" s="43"/>
      <c r="ANJ62" s="24"/>
      <c r="ANK62" s="39"/>
      <c r="ANL62" s="41"/>
      <c r="ANN62" s="5"/>
      <c r="ANO62" s="39"/>
      <c r="ANP62" s="19"/>
      <c r="ANQ62" s="43"/>
      <c r="ANR62" s="44"/>
      <c r="ANS62" s="43"/>
      <c r="ANT62" s="24"/>
      <c r="ANU62" s="39"/>
      <c r="ANV62" s="41"/>
      <c r="ANX62" s="5"/>
      <c r="ANY62" s="39"/>
      <c r="ANZ62" s="19"/>
      <c r="AOA62" s="43"/>
      <c r="AOB62" s="44"/>
      <c r="AOC62" s="43"/>
      <c r="AOD62" s="24"/>
      <c r="AOE62" s="39"/>
      <c r="AOF62" s="41"/>
      <c r="AOH62" s="5"/>
      <c r="AOI62" s="39"/>
      <c r="AOJ62" s="19"/>
      <c r="AOK62" s="43"/>
      <c r="AOL62" s="44"/>
      <c r="AOM62" s="43"/>
      <c r="AON62" s="24"/>
      <c r="AOO62" s="39"/>
      <c r="AOP62" s="41"/>
      <c r="AOR62" s="5"/>
      <c r="AOS62" s="39"/>
      <c r="AOT62" s="19"/>
      <c r="AOU62" s="43"/>
      <c r="AOV62" s="44"/>
      <c r="AOW62" s="43"/>
      <c r="AOX62" s="24"/>
      <c r="AOY62" s="39"/>
      <c r="AOZ62" s="41"/>
      <c r="APB62" s="5"/>
      <c r="APC62" s="39"/>
      <c r="APD62" s="19"/>
      <c r="APE62" s="43"/>
      <c r="APF62" s="44"/>
      <c r="APG62" s="43"/>
      <c r="APH62" s="24"/>
      <c r="API62" s="39"/>
      <c r="APJ62" s="41"/>
      <c r="APL62" s="5"/>
      <c r="APM62" s="39"/>
      <c r="APN62" s="19"/>
      <c r="APO62" s="43"/>
      <c r="APP62" s="44"/>
      <c r="APQ62" s="43"/>
      <c r="APR62" s="24"/>
      <c r="APS62" s="39"/>
      <c r="APT62" s="41"/>
      <c r="APV62" s="5"/>
      <c r="APW62" s="39"/>
      <c r="APX62" s="19"/>
      <c r="APY62" s="43"/>
      <c r="APZ62" s="44"/>
      <c r="AQA62" s="43"/>
      <c r="AQB62" s="24"/>
      <c r="AQC62" s="39"/>
      <c r="AQD62" s="41"/>
      <c r="AQF62" s="5"/>
      <c r="AQG62" s="39"/>
      <c r="AQH62" s="19"/>
      <c r="AQI62" s="43"/>
      <c r="AQJ62" s="44"/>
      <c r="AQK62" s="43"/>
      <c r="AQL62" s="24"/>
      <c r="AQM62" s="39"/>
      <c r="AQN62" s="41"/>
      <c r="AQP62" s="5"/>
      <c r="AQQ62" s="39"/>
      <c r="AQR62" s="19"/>
      <c r="AQS62" s="43"/>
      <c r="AQT62" s="44"/>
      <c r="AQU62" s="43"/>
      <c r="AQV62" s="24"/>
      <c r="AQW62" s="39"/>
      <c r="AQX62" s="41"/>
      <c r="AQZ62" s="5"/>
      <c r="ARA62" s="39"/>
      <c r="ARB62" s="19"/>
      <c r="ARC62" s="43"/>
      <c r="ARD62" s="44"/>
      <c r="ARE62" s="43"/>
      <c r="ARF62" s="24"/>
      <c r="ARG62" s="39"/>
      <c r="ARH62" s="41"/>
      <c r="ARJ62" s="5"/>
      <c r="ARK62" s="39"/>
      <c r="ARL62" s="19"/>
      <c r="ARM62" s="43"/>
      <c r="ARN62" s="44"/>
      <c r="ARO62" s="43"/>
      <c r="ARP62" s="24"/>
      <c r="ARQ62" s="39"/>
      <c r="ARR62" s="41"/>
      <c r="ART62" s="5"/>
      <c r="ARU62" s="39"/>
      <c r="ARV62" s="19"/>
      <c r="ARW62" s="43"/>
      <c r="ARX62" s="44"/>
      <c r="ARY62" s="43"/>
      <c r="ARZ62" s="24"/>
      <c r="ASA62" s="39"/>
      <c r="ASB62" s="41"/>
      <c r="ASD62" s="5"/>
      <c r="ASE62" s="39"/>
      <c r="ASF62" s="19"/>
      <c r="ASG62" s="43"/>
      <c r="ASH62" s="44"/>
      <c r="ASI62" s="43"/>
      <c r="ASJ62" s="24"/>
      <c r="ASK62" s="39"/>
      <c r="ASL62" s="41"/>
      <c r="ASN62" s="5"/>
      <c r="ASO62" s="39"/>
      <c r="ASP62" s="19"/>
      <c r="ASQ62" s="43"/>
      <c r="ASR62" s="44"/>
      <c r="ASS62" s="43"/>
      <c r="AST62" s="24"/>
      <c r="ASU62" s="39"/>
      <c r="ASV62" s="41"/>
      <c r="ASX62" s="5"/>
      <c r="ASY62" s="39"/>
      <c r="ASZ62" s="19"/>
      <c r="ATA62" s="43"/>
      <c r="ATB62" s="44"/>
      <c r="ATC62" s="43"/>
      <c r="ATD62" s="24"/>
      <c r="ATE62" s="39"/>
      <c r="ATF62" s="41"/>
      <c r="ATH62" s="5"/>
      <c r="ATI62" s="39"/>
      <c r="ATJ62" s="19"/>
      <c r="ATK62" s="43"/>
      <c r="ATL62" s="44"/>
      <c r="ATM62" s="43"/>
      <c r="ATN62" s="24"/>
      <c r="ATO62" s="39"/>
      <c r="ATP62" s="41"/>
      <c r="ATR62" s="5"/>
      <c r="ATS62" s="39"/>
      <c r="ATT62" s="19"/>
      <c r="ATU62" s="43"/>
      <c r="ATV62" s="44"/>
      <c r="ATW62" s="43"/>
      <c r="ATX62" s="24"/>
      <c r="ATY62" s="39"/>
      <c r="ATZ62" s="41"/>
      <c r="AUB62" s="5"/>
      <c r="AUC62" s="39"/>
      <c r="AUD62" s="19"/>
      <c r="AUE62" s="43"/>
      <c r="AUF62" s="44"/>
      <c r="AUG62" s="43"/>
      <c r="AUH62" s="24"/>
      <c r="AUI62" s="39"/>
      <c r="AUJ62" s="41"/>
      <c r="AUL62" s="5"/>
      <c r="AUM62" s="39"/>
      <c r="AUN62" s="19"/>
      <c r="AUO62" s="43"/>
      <c r="AUP62" s="44"/>
      <c r="AUQ62" s="43"/>
      <c r="AUR62" s="24"/>
      <c r="AUS62" s="39"/>
      <c r="AUT62" s="41"/>
      <c r="AUV62" s="5"/>
      <c r="AUW62" s="39"/>
      <c r="AUX62" s="19"/>
      <c r="AUY62" s="43"/>
      <c r="AUZ62" s="44"/>
      <c r="AVA62" s="43"/>
      <c r="AVB62" s="24"/>
      <c r="AVC62" s="39"/>
      <c r="AVD62" s="41"/>
      <c r="AVF62" s="5"/>
      <c r="AVG62" s="39"/>
      <c r="AVH62" s="19"/>
      <c r="AVI62" s="43"/>
      <c r="AVJ62" s="44"/>
      <c r="AVK62" s="43"/>
      <c r="AVL62" s="24"/>
      <c r="AVM62" s="39"/>
      <c r="AVN62" s="41"/>
      <c r="AVP62" s="5"/>
      <c r="AVQ62" s="39"/>
      <c r="AVR62" s="19"/>
      <c r="AVS62" s="43"/>
      <c r="AVT62" s="44"/>
      <c r="AVU62" s="43"/>
      <c r="AVV62" s="24"/>
      <c r="AVW62" s="39"/>
      <c r="AVX62" s="41"/>
      <c r="AVZ62" s="5"/>
      <c r="AWA62" s="39"/>
      <c r="AWB62" s="19"/>
      <c r="AWC62" s="43"/>
      <c r="AWD62" s="44"/>
      <c r="AWE62" s="43"/>
      <c r="AWF62" s="24"/>
      <c r="AWG62" s="39"/>
      <c r="AWH62" s="41"/>
      <c r="AWJ62" s="5"/>
      <c r="AWK62" s="39"/>
      <c r="AWL62" s="19"/>
      <c r="AWM62" s="43"/>
      <c r="AWN62" s="44"/>
      <c r="AWO62" s="43"/>
      <c r="AWP62" s="24"/>
      <c r="AWQ62" s="39"/>
      <c r="AWR62" s="41"/>
      <c r="AWT62" s="5"/>
      <c r="AWU62" s="39"/>
      <c r="AWV62" s="19"/>
      <c r="AWW62" s="43"/>
      <c r="AWX62" s="44"/>
      <c r="AWY62" s="43"/>
      <c r="AWZ62" s="24"/>
      <c r="AXA62" s="39"/>
      <c r="AXB62" s="41"/>
      <c r="AXD62" s="5"/>
      <c r="AXE62" s="39"/>
      <c r="AXF62" s="19"/>
      <c r="AXG62" s="43"/>
      <c r="AXH62" s="44"/>
      <c r="AXI62" s="43"/>
      <c r="AXJ62" s="24"/>
      <c r="AXK62" s="39"/>
      <c r="AXL62" s="41"/>
      <c r="AXN62" s="5"/>
      <c r="AXO62" s="39"/>
      <c r="AXP62" s="19"/>
      <c r="AXQ62" s="43"/>
      <c r="AXR62" s="44"/>
      <c r="AXS62" s="43"/>
      <c r="AXT62" s="24"/>
      <c r="AXU62" s="39"/>
      <c r="AXV62" s="41"/>
      <c r="AXX62" s="5"/>
      <c r="AXY62" s="39"/>
      <c r="AXZ62" s="19"/>
      <c r="AYA62" s="43"/>
      <c r="AYB62" s="44"/>
      <c r="AYC62" s="43"/>
      <c r="AYD62" s="24"/>
      <c r="AYE62" s="39"/>
      <c r="AYF62" s="41"/>
      <c r="AYH62" s="5"/>
      <c r="AYI62" s="39"/>
      <c r="AYJ62" s="19"/>
      <c r="AYK62" s="43"/>
      <c r="AYL62" s="44"/>
      <c r="AYM62" s="43"/>
      <c r="AYN62" s="24"/>
      <c r="AYO62" s="39"/>
      <c r="AYP62" s="41"/>
      <c r="AYR62" s="5"/>
      <c r="AYS62" s="39"/>
      <c r="AYT62" s="19"/>
      <c r="AYU62" s="43"/>
      <c r="AYV62" s="44"/>
      <c r="AYW62" s="43"/>
      <c r="AYX62" s="24"/>
      <c r="AYY62" s="39"/>
      <c r="AYZ62" s="41"/>
      <c r="AZB62" s="5"/>
      <c r="AZC62" s="39"/>
      <c r="AZD62" s="19"/>
      <c r="AZE62" s="43"/>
      <c r="AZF62" s="44"/>
      <c r="AZG62" s="43"/>
      <c r="AZH62" s="24"/>
      <c r="AZI62" s="39"/>
      <c r="AZJ62" s="41"/>
      <c r="AZL62" s="5"/>
      <c r="AZM62" s="39"/>
      <c r="AZN62" s="19"/>
      <c r="AZO62" s="43"/>
      <c r="AZP62" s="44"/>
      <c r="AZQ62" s="43"/>
      <c r="AZR62" s="24"/>
      <c r="AZS62" s="39"/>
      <c r="AZT62" s="41"/>
      <c r="AZV62" s="5"/>
      <c r="AZW62" s="39"/>
      <c r="AZX62" s="19"/>
      <c r="AZY62" s="43"/>
      <c r="AZZ62" s="44"/>
      <c r="BAA62" s="43"/>
      <c r="BAB62" s="24"/>
      <c r="BAC62" s="39"/>
      <c r="BAD62" s="41"/>
      <c r="BAF62" s="5"/>
      <c r="BAG62" s="39"/>
      <c r="BAH62" s="19"/>
      <c r="BAI62" s="43"/>
      <c r="BAJ62" s="44"/>
      <c r="BAK62" s="43"/>
      <c r="BAL62" s="24"/>
      <c r="BAM62" s="39"/>
      <c r="BAN62" s="41"/>
      <c r="BAP62" s="5"/>
      <c r="BAQ62" s="39"/>
      <c r="BAR62" s="19"/>
      <c r="BAS62" s="43"/>
      <c r="BAT62" s="44"/>
      <c r="BAU62" s="43"/>
      <c r="BAV62" s="24"/>
      <c r="BAW62" s="39"/>
      <c r="BAX62" s="41"/>
      <c r="BAZ62" s="5"/>
      <c r="BBA62" s="39"/>
      <c r="BBB62" s="19"/>
      <c r="BBC62" s="43"/>
      <c r="BBD62" s="44"/>
      <c r="BBE62" s="43"/>
      <c r="BBF62" s="24"/>
      <c r="BBG62" s="39"/>
      <c r="BBH62" s="41"/>
      <c r="BBJ62" s="5"/>
      <c r="BBK62" s="39"/>
      <c r="BBL62" s="19"/>
      <c r="BBM62" s="43"/>
      <c r="BBN62" s="44"/>
      <c r="BBO62" s="43"/>
      <c r="BBP62" s="24"/>
      <c r="BBQ62" s="39"/>
      <c r="BBR62" s="41"/>
      <c r="BBT62" s="5"/>
      <c r="BBU62" s="39"/>
      <c r="BBV62" s="19"/>
      <c r="BBW62" s="43"/>
      <c r="BBX62" s="44"/>
      <c r="BBY62" s="43"/>
      <c r="BBZ62" s="24"/>
      <c r="BCA62" s="39"/>
      <c r="BCB62" s="41"/>
      <c r="BCD62" s="5"/>
      <c r="BCE62" s="39"/>
      <c r="BCF62" s="19"/>
      <c r="BCG62" s="43"/>
      <c r="BCH62" s="44"/>
      <c r="BCI62" s="43"/>
      <c r="BCJ62" s="24"/>
      <c r="BCK62" s="39"/>
      <c r="BCL62" s="41"/>
      <c r="BCN62" s="5"/>
      <c r="BCO62" s="39"/>
      <c r="BCP62" s="19"/>
      <c r="BCQ62" s="43"/>
      <c r="BCR62" s="44"/>
      <c r="BCS62" s="43"/>
      <c r="BCT62" s="24"/>
      <c r="BCU62" s="39"/>
      <c r="BCV62" s="41"/>
      <c r="BCX62" s="5"/>
      <c r="BCY62" s="39"/>
      <c r="BCZ62" s="19"/>
      <c r="BDA62" s="43"/>
      <c r="BDB62" s="44"/>
      <c r="BDC62" s="43"/>
      <c r="BDD62" s="24"/>
      <c r="BDE62" s="39"/>
      <c r="BDF62" s="41"/>
      <c r="BDH62" s="5"/>
      <c r="BDI62" s="39"/>
      <c r="BDJ62" s="19"/>
      <c r="BDK62" s="43"/>
      <c r="BDL62" s="44"/>
      <c r="BDM62" s="43"/>
      <c r="BDN62" s="24"/>
      <c r="BDO62" s="39"/>
      <c r="BDP62" s="41"/>
      <c r="BDR62" s="5"/>
      <c r="BDS62" s="39"/>
      <c r="BDT62" s="19"/>
      <c r="BDU62" s="43"/>
      <c r="BDV62" s="44"/>
      <c r="BDW62" s="43"/>
      <c r="BDX62" s="24"/>
      <c r="BDY62" s="39"/>
      <c r="BDZ62" s="41"/>
      <c r="BEB62" s="5"/>
      <c r="BEC62" s="39"/>
      <c r="BED62" s="19"/>
      <c r="BEE62" s="43"/>
      <c r="BEF62" s="44"/>
      <c r="BEG62" s="43"/>
      <c r="BEH62" s="24"/>
      <c r="BEI62" s="39"/>
      <c r="BEJ62" s="41"/>
      <c r="BEL62" s="5"/>
      <c r="BEM62" s="39"/>
      <c r="BEN62" s="19"/>
      <c r="BEO62" s="43"/>
      <c r="BEP62" s="44"/>
      <c r="BEQ62" s="43"/>
      <c r="BER62" s="24"/>
      <c r="BES62" s="39"/>
      <c r="BET62" s="41"/>
      <c r="BEV62" s="5"/>
      <c r="BEW62" s="39"/>
      <c r="BEX62" s="19"/>
      <c r="BEY62" s="43"/>
      <c r="BEZ62" s="44"/>
      <c r="BFA62" s="43"/>
      <c r="BFB62" s="24"/>
      <c r="BFC62" s="39"/>
      <c r="BFD62" s="41"/>
      <c r="BFF62" s="5"/>
      <c r="BFG62" s="39"/>
      <c r="BFH62" s="19"/>
      <c r="BFI62" s="43"/>
      <c r="BFJ62" s="44"/>
      <c r="BFK62" s="43"/>
      <c r="BFL62" s="24"/>
      <c r="BFM62" s="39"/>
      <c r="BFN62" s="41"/>
      <c r="BFP62" s="5"/>
      <c r="BFQ62" s="39"/>
      <c r="BFR62" s="19"/>
      <c r="BFS62" s="43"/>
      <c r="BFT62" s="44"/>
      <c r="BFU62" s="43"/>
      <c r="BFV62" s="24"/>
      <c r="BFW62" s="39"/>
      <c r="BFX62" s="41"/>
      <c r="BFZ62" s="5"/>
      <c r="BGA62" s="39"/>
      <c r="BGB62" s="19"/>
      <c r="BGC62" s="43"/>
      <c r="BGD62" s="44"/>
      <c r="BGE62" s="43"/>
      <c r="BGF62" s="24"/>
      <c r="BGG62" s="39"/>
      <c r="BGH62" s="41"/>
      <c r="BGJ62" s="5"/>
      <c r="BGK62" s="39"/>
      <c r="BGL62" s="19"/>
      <c r="BGM62" s="43"/>
      <c r="BGN62" s="44"/>
      <c r="BGO62" s="43"/>
      <c r="BGP62" s="24"/>
      <c r="BGQ62" s="39"/>
      <c r="BGR62" s="41"/>
      <c r="BGT62" s="5"/>
      <c r="BGU62" s="39"/>
      <c r="BGV62" s="19"/>
      <c r="BGW62" s="43"/>
      <c r="BGX62" s="44"/>
      <c r="BGY62" s="43"/>
      <c r="BGZ62" s="24"/>
      <c r="BHA62" s="39"/>
      <c r="BHB62" s="41"/>
      <c r="BHD62" s="5"/>
      <c r="BHE62" s="39"/>
      <c r="BHF62" s="19"/>
      <c r="BHG62" s="43"/>
      <c r="BHH62" s="44"/>
      <c r="BHI62" s="43"/>
      <c r="BHJ62" s="24"/>
      <c r="BHK62" s="39"/>
      <c r="BHL62" s="41"/>
      <c r="BHN62" s="5"/>
      <c r="BHO62" s="39"/>
      <c r="BHP62" s="19"/>
      <c r="BHQ62" s="43"/>
      <c r="BHR62" s="44"/>
      <c r="BHS62" s="43"/>
      <c r="BHT62" s="24"/>
      <c r="BHU62" s="39"/>
      <c r="BHV62" s="41"/>
      <c r="BHX62" s="5"/>
      <c r="BHY62" s="39"/>
      <c r="BHZ62" s="19"/>
      <c r="BIA62" s="43"/>
      <c r="BIB62" s="44"/>
      <c r="BIC62" s="43"/>
      <c r="BID62" s="24"/>
      <c r="BIE62" s="39"/>
      <c r="BIF62" s="41"/>
      <c r="BIH62" s="5"/>
      <c r="BII62" s="39"/>
      <c r="BIJ62" s="19"/>
      <c r="BIK62" s="43"/>
      <c r="BIL62" s="44"/>
      <c r="BIM62" s="43"/>
      <c r="BIN62" s="24"/>
      <c r="BIO62" s="39"/>
      <c r="BIP62" s="41"/>
      <c r="BIR62" s="5"/>
      <c r="BIS62" s="39"/>
      <c r="BIT62" s="19"/>
      <c r="BIU62" s="43"/>
      <c r="BIV62" s="44"/>
      <c r="BIW62" s="43"/>
      <c r="BIX62" s="24"/>
      <c r="BIY62" s="39"/>
      <c r="BIZ62" s="41"/>
      <c r="BJB62" s="5"/>
      <c r="BJC62" s="39"/>
      <c r="BJD62" s="19"/>
      <c r="BJE62" s="43"/>
      <c r="BJF62" s="44"/>
      <c r="BJG62" s="43"/>
      <c r="BJH62" s="24"/>
      <c r="BJI62" s="39"/>
      <c r="BJJ62" s="41"/>
      <c r="BJL62" s="5"/>
      <c r="BJM62" s="39"/>
      <c r="BJN62" s="19"/>
      <c r="BJO62" s="43"/>
      <c r="BJP62" s="44"/>
      <c r="BJQ62" s="43"/>
      <c r="BJR62" s="24"/>
      <c r="BJS62" s="39"/>
      <c r="BJT62" s="41"/>
      <c r="BJV62" s="5"/>
      <c r="BJW62" s="39"/>
      <c r="BJX62" s="19"/>
      <c r="BJY62" s="43"/>
      <c r="BJZ62" s="44"/>
      <c r="BKA62" s="43"/>
      <c r="BKB62" s="24"/>
      <c r="BKC62" s="39"/>
      <c r="BKD62" s="41"/>
      <c r="BKF62" s="5"/>
      <c r="BKG62" s="39"/>
      <c r="BKH62" s="19"/>
      <c r="BKI62" s="43"/>
      <c r="BKJ62" s="44"/>
      <c r="BKK62" s="43"/>
      <c r="BKL62" s="24"/>
      <c r="BKM62" s="39"/>
      <c r="BKN62" s="41"/>
      <c r="BKP62" s="5"/>
      <c r="BKQ62" s="39"/>
      <c r="BKR62" s="19"/>
      <c r="BKS62" s="43"/>
      <c r="BKT62" s="44"/>
      <c r="BKU62" s="43"/>
      <c r="BKV62" s="24"/>
      <c r="BKW62" s="39"/>
      <c r="BKX62" s="41"/>
      <c r="BKZ62" s="5"/>
      <c r="BLA62" s="39"/>
      <c r="BLB62" s="19"/>
      <c r="BLC62" s="43"/>
      <c r="BLD62" s="44"/>
      <c r="BLE62" s="43"/>
      <c r="BLF62" s="24"/>
      <c r="BLG62" s="39"/>
      <c r="BLH62" s="41"/>
      <c r="BLJ62" s="5"/>
      <c r="BLK62" s="39"/>
      <c r="BLL62" s="19"/>
      <c r="BLM62" s="43"/>
      <c r="BLN62" s="44"/>
      <c r="BLO62" s="43"/>
      <c r="BLP62" s="24"/>
      <c r="BLQ62" s="39"/>
      <c r="BLR62" s="41"/>
      <c r="BLT62" s="5"/>
      <c r="BLU62" s="39"/>
      <c r="BLV62" s="19"/>
      <c r="BLW62" s="43"/>
      <c r="BLX62" s="44"/>
      <c r="BLY62" s="43"/>
      <c r="BLZ62" s="24"/>
      <c r="BMA62" s="39"/>
      <c r="BMB62" s="41"/>
      <c r="BMD62" s="5"/>
      <c r="BME62" s="39"/>
      <c r="BMF62" s="19"/>
      <c r="BMG62" s="43"/>
      <c r="BMH62" s="44"/>
      <c r="BMI62" s="43"/>
      <c r="BMJ62" s="24"/>
      <c r="BMK62" s="39"/>
      <c r="BML62" s="41"/>
      <c r="BMN62" s="5"/>
      <c r="BMO62" s="39"/>
      <c r="BMP62" s="19"/>
      <c r="BMQ62" s="43"/>
      <c r="BMR62" s="44"/>
      <c r="BMS62" s="43"/>
      <c r="BMT62" s="24"/>
      <c r="BMU62" s="39"/>
      <c r="BMV62" s="41"/>
      <c r="BMX62" s="5"/>
      <c r="BMY62" s="39"/>
      <c r="BMZ62" s="19"/>
      <c r="BNA62" s="43"/>
      <c r="BNB62" s="44"/>
      <c r="BNC62" s="43"/>
      <c r="BND62" s="24"/>
      <c r="BNE62" s="39"/>
      <c r="BNF62" s="41"/>
      <c r="BNH62" s="5"/>
      <c r="BNI62" s="39"/>
      <c r="BNJ62" s="19"/>
      <c r="BNK62" s="43"/>
      <c r="BNL62" s="44"/>
      <c r="BNM62" s="43"/>
      <c r="BNN62" s="24"/>
      <c r="BNO62" s="39"/>
      <c r="BNP62" s="41"/>
      <c r="BNR62" s="5"/>
      <c r="BNS62" s="39"/>
      <c r="BNT62" s="19"/>
      <c r="BNU62" s="43"/>
      <c r="BNV62" s="44"/>
      <c r="BNW62" s="43"/>
      <c r="BNX62" s="24"/>
      <c r="BNY62" s="39"/>
      <c r="BNZ62" s="41"/>
      <c r="BOB62" s="5"/>
      <c r="BOC62" s="39"/>
      <c r="BOD62" s="19"/>
      <c r="BOE62" s="43"/>
      <c r="BOF62" s="44"/>
      <c r="BOG62" s="43"/>
      <c r="BOH62" s="24"/>
      <c r="BOI62" s="39"/>
      <c r="BOJ62" s="41"/>
      <c r="BOL62" s="5"/>
      <c r="BOM62" s="39"/>
      <c r="BON62" s="19"/>
      <c r="BOO62" s="43"/>
      <c r="BOP62" s="44"/>
      <c r="BOQ62" s="43"/>
      <c r="BOR62" s="24"/>
      <c r="BOS62" s="39"/>
      <c r="BOT62" s="41"/>
      <c r="BOV62" s="5"/>
      <c r="BOW62" s="39"/>
      <c r="BOX62" s="19"/>
      <c r="BOY62" s="43"/>
      <c r="BOZ62" s="44"/>
      <c r="BPA62" s="43"/>
      <c r="BPB62" s="24"/>
      <c r="BPC62" s="39"/>
      <c r="BPD62" s="41"/>
      <c r="BPF62" s="5"/>
      <c r="BPG62" s="39"/>
      <c r="BPH62" s="19"/>
      <c r="BPI62" s="43"/>
      <c r="BPJ62" s="44"/>
      <c r="BPK62" s="43"/>
      <c r="BPL62" s="24"/>
      <c r="BPM62" s="39"/>
      <c r="BPN62" s="41"/>
      <c r="BPP62" s="5"/>
      <c r="BPQ62" s="39"/>
      <c r="BPR62" s="19"/>
      <c r="BPS62" s="43"/>
      <c r="BPT62" s="44"/>
      <c r="BPU62" s="43"/>
      <c r="BPV62" s="24"/>
      <c r="BPW62" s="39"/>
      <c r="BPX62" s="41"/>
      <c r="BPZ62" s="5"/>
      <c r="BQA62" s="39"/>
      <c r="BQB62" s="19"/>
      <c r="BQC62" s="43"/>
      <c r="BQD62" s="44"/>
      <c r="BQE62" s="43"/>
      <c r="BQF62" s="24"/>
      <c r="BQG62" s="39"/>
      <c r="BQH62" s="41"/>
      <c r="BQJ62" s="5"/>
      <c r="BQK62" s="39"/>
      <c r="BQL62" s="19"/>
      <c r="BQM62" s="43"/>
      <c r="BQN62" s="44"/>
      <c r="BQO62" s="43"/>
      <c r="BQP62" s="24"/>
      <c r="BQQ62" s="39"/>
      <c r="BQR62" s="41"/>
      <c r="BQT62" s="5"/>
      <c r="BQU62" s="39"/>
      <c r="BQV62" s="19"/>
      <c r="BQW62" s="43"/>
      <c r="BQX62" s="44"/>
      <c r="BQY62" s="43"/>
      <c r="BQZ62" s="24"/>
      <c r="BRA62" s="39"/>
      <c r="BRB62" s="41"/>
      <c r="BRD62" s="5"/>
      <c r="BRE62" s="39"/>
      <c r="BRF62" s="19"/>
      <c r="BRG62" s="43"/>
      <c r="BRH62" s="44"/>
      <c r="BRI62" s="43"/>
      <c r="BRJ62" s="24"/>
      <c r="BRK62" s="39"/>
      <c r="BRL62" s="41"/>
      <c r="BRN62" s="5"/>
      <c r="BRO62" s="39"/>
      <c r="BRP62" s="19"/>
      <c r="BRQ62" s="43"/>
      <c r="BRR62" s="44"/>
      <c r="BRS62" s="43"/>
      <c r="BRT62" s="24"/>
      <c r="BRU62" s="39"/>
      <c r="BRV62" s="41"/>
      <c r="BRX62" s="5"/>
      <c r="BRY62" s="39"/>
      <c r="BRZ62" s="19"/>
      <c r="BSA62" s="43"/>
      <c r="BSB62" s="44"/>
      <c r="BSC62" s="43"/>
      <c r="BSD62" s="24"/>
      <c r="BSE62" s="39"/>
      <c r="BSF62" s="41"/>
      <c r="BSH62" s="5"/>
      <c r="BSI62" s="39"/>
      <c r="BSJ62" s="19"/>
      <c r="BSK62" s="43"/>
      <c r="BSL62" s="44"/>
      <c r="BSM62" s="43"/>
      <c r="BSN62" s="24"/>
      <c r="BSO62" s="39"/>
      <c r="BSP62" s="41"/>
      <c r="BSR62" s="5"/>
      <c r="BSS62" s="39"/>
      <c r="BST62" s="19"/>
      <c r="BSU62" s="43"/>
      <c r="BSV62" s="44"/>
      <c r="BSW62" s="43"/>
      <c r="BSX62" s="24"/>
      <c r="BSY62" s="39"/>
      <c r="BSZ62" s="41"/>
      <c r="BTB62" s="5"/>
      <c r="BTC62" s="39"/>
      <c r="BTD62" s="19"/>
      <c r="BTE62" s="43"/>
      <c r="BTF62" s="44"/>
      <c r="BTG62" s="43"/>
      <c r="BTH62" s="24"/>
      <c r="BTI62" s="39"/>
      <c r="BTJ62" s="41"/>
      <c r="BTL62" s="5"/>
      <c r="BTM62" s="39"/>
      <c r="BTN62" s="19"/>
      <c r="BTO62" s="43"/>
      <c r="BTP62" s="44"/>
      <c r="BTQ62" s="43"/>
      <c r="BTR62" s="24"/>
      <c r="BTS62" s="39"/>
      <c r="BTT62" s="41"/>
      <c r="BTV62" s="5"/>
      <c r="BTW62" s="39"/>
      <c r="BTX62" s="19"/>
      <c r="BTY62" s="43"/>
      <c r="BTZ62" s="44"/>
      <c r="BUA62" s="43"/>
      <c r="BUB62" s="24"/>
      <c r="BUC62" s="39"/>
      <c r="BUD62" s="41"/>
      <c r="BUF62" s="5"/>
      <c r="BUG62" s="39"/>
      <c r="BUH62" s="19"/>
      <c r="BUI62" s="43"/>
      <c r="BUJ62" s="44"/>
      <c r="BUK62" s="43"/>
      <c r="BUL62" s="24"/>
      <c r="BUM62" s="39"/>
      <c r="BUN62" s="41"/>
      <c r="BUP62" s="5"/>
      <c r="BUQ62" s="39"/>
      <c r="BUR62" s="19"/>
      <c r="BUS62" s="43"/>
      <c r="BUT62" s="44"/>
      <c r="BUU62" s="43"/>
      <c r="BUV62" s="24"/>
      <c r="BUW62" s="39"/>
      <c r="BUX62" s="41"/>
      <c r="BUZ62" s="5"/>
      <c r="BVA62" s="39"/>
      <c r="BVB62" s="19"/>
      <c r="BVC62" s="43"/>
      <c r="BVD62" s="44"/>
      <c r="BVE62" s="43"/>
      <c r="BVF62" s="24"/>
      <c r="BVG62" s="39"/>
      <c r="BVH62" s="41"/>
      <c r="BVJ62" s="5"/>
      <c r="BVK62" s="39"/>
      <c r="BVL62" s="19"/>
      <c r="BVM62" s="43"/>
      <c r="BVN62" s="44"/>
      <c r="BVO62" s="43"/>
      <c r="BVP62" s="24"/>
      <c r="BVQ62" s="39"/>
      <c r="BVR62" s="41"/>
      <c r="BVT62" s="5"/>
      <c r="BVU62" s="39"/>
      <c r="BVV62" s="19"/>
      <c r="BVW62" s="43"/>
      <c r="BVX62" s="44"/>
      <c r="BVY62" s="43"/>
      <c r="BVZ62" s="24"/>
      <c r="BWA62" s="39"/>
      <c r="BWB62" s="41"/>
      <c r="BWD62" s="5"/>
      <c r="BWE62" s="39"/>
      <c r="BWF62" s="19"/>
      <c r="BWG62" s="43"/>
      <c r="BWH62" s="44"/>
      <c r="BWI62" s="43"/>
      <c r="BWJ62" s="24"/>
      <c r="BWK62" s="39"/>
      <c r="BWL62" s="41"/>
      <c r="BWN62" s="5"/>
      <c r="BWO62" s="39"/>
      <c r="BWP62" s="19"/>
      <c r="BWQ62" s="43"/>
      <c r="BWR62" s="44"/>
      <c r="BWS62" s="43"/>
      <c r="BWT62" s="24"/>
      <c r="BWU62" s="39"/>
      <c r="BWV62" s="41"/>
      <c r="BWX62" s="5"/>
      <c r="BWY62" s="39"/>
      <c r="BWZ62" s="19"/>
      <c r="BXA62" s="43"/>
      <c r="BXB62" s="44"/>
      <c r="BXC62" s="43"/>
      <c r="BXD62" s="24"/>
      <c r="BXE62" s="39"/>
      <c r="BXF62" s="41"/>
      <c r="BXH62" s="5"/>
      <c r="BXI62" s="39"/>
      <c r="BXJ62" s="19"/>
      <c r="BXK62" s="43"/>
      <c r="BXL62" s="44"/>
      <c r="BXM62" s="43"/>
      <c r="BXN62" s="24"/>
      <c r="BXO62" s="39"/>
      <c r="BXP62" s="41"/>
      <c r="BXR62" s="5"/>
      <c r="BXS62" s="39"/>
      <c r="BXT62" s="19"/>
      <c r="BXU62" s="43"/>
      <c r="BXV62" s="44"/>
      <c r="BXW62" s="43"/>
      <c r="BXX62" s="24"/>
      <c r="BXY62" s="39"/>
      <c r="BXZ62" s="41"/>
      <c r="BYB62" s="5"/>
      <c r="BYC62" s="39"/>
      <c r="BYD62" s="19"/>
      <c r="BYE62" s="43"/>
      <c r="BYF62" s="44"/>
      <c r="BYG62" s="43"/>
      <c r="BYH62" s="24"/>
      <c r="BYI62" s="39"/>
      <c r="BYJ62" s="41"/>
      <c r="BYL62" s="5"/>
      <c r="BYM62" s="39"/>
      <c r="BYN62" s="19"/>
      <c r="BYO62" s="43"/>
      <c r="BYP62" s="44"/>
      <c r="BYQ62" s="43"/>
      <c r="BYR62" s="24"/>
      <c r="BYS62" s="39"/>
      <c r="BYT62" s="41"/>
      <c r="BYV62" s="5"/>
      <c r="BYW62" s="39"/>
      <c r="BYX62" s="19"/>
      <c r="BYY62" s="43"/>
      <c r="BYZ62" s="44"/>
      <c r="BZA62" s="43"/>
      <c r="BZB62" s="24"/>
      <c r="BZC62" s="39"/>
      <c r="BZD62" s="41"/>
      <c r="BZF62" s="5"/>
      <c r="BZG62" s="39"/>
      <c r="BZH62" s="19"/>
      <c r="BZI62" s="43"/>
      <c r="BZJ62" s="44"/>
      <c r="BZK62" s="43"/>
      <c r="BZL62" s="24"/>
      <c r="BZM62" s="39"/>
      <c r="BZN62" s="41"/>
      <c r="BZP62" s="5"/>
      <c r="BZQ62" s="39"/>
      <c r="BZR62" s="19"/>
      <c r="BZS62" s="43"/>
      <c r="BZT62" s="44"/>
      <c r="BZU62" s="43"/>
      <c r="BZV62" s="24"/>
      <c r="BZW62" s="39"/>
      <c r="BZX62" s="41"/>
      <c r="BZZ62" s="5"/>
      <c r="CAA62" s="39"/>
      <c r="CAB62" s="19"/>
      <c r="CAC62" s="43"/>
      <c r="CAD62" s="44"/>
      <c r="CAE62" s="43"/>
      <c r="CAF62" s="24"/>
      <c r="CAG62" s="39"/>
      <c r="CAH62" s="41"/>
      <c r="CAJ62" s="5"/>
      <c r="CAK62" s="39"/>
      <c r="CAL62" s="19"/>
      <c r="CAM62" s="43"/>
      <c r="CAN62" s="44"/>
      <c r="CAO62" s="43"/>
      <c r="CAP62" s="24"/>
      <c r="CAQ62" s="39"/>
      <c r="CAR62" s="41"/>
      <c r="CAT62" s="5"/>
      <c r="CAU62" s="39"/>
      <c r="CAV62" s="19"/>
      <c r="CAW62" s="43"/>
      <c r="CAX62" s="44"/>
      <c r="CAY62" s="43"/>
      <c r="CAZ62" s="24"/>
      <c r="CBA62" s="39"/>
      <c r="CBB62" s="41"/>
      <c r="CBD62" s="5"/>
      <c r="CBE62" s="39"/>
      <c r="CBF62" s="19"/>
      <c r="CBG62" s="43"/>
      <c r="CBH62" s="44"/>
      <c r="CBI62" s="43"/>
      <c r="CBJ62" s="24"/>
      <c r="CBK62" s="39"/>
      <c r="CBL62" s="41"/>
      <c r="CBN62" s="5"/>
      <c r="CBO62" s="39"/>
      <c r="CBP62" s="19"/>
      <c r="CBQ62" s="43"/>
      <c r="CBR62" s="44"/>
      <c r="CBS62" s="43"/>
      <c r="CBT62" s="24"/>
      <c r="CBU62" s="39"/>
      <c r="CBV62" s="41"/>
      <c r="CBX62" s="5"/>
      <c r="CBY62" s="39"/>
      <c r="CBZ62" s="19"/>
      <c r="CCA62" s="43"/>
      <c r="CCB62" s="44"/>
      <c r="CCC62" s="43"/>
      <c r="CCD62" s="24"/>
      <c r="CCE62" s="39"/>
      <c r="CCF62" s="41"/>
      <c r="CCH62" s="5"/>
      <c r="CCI62" s="39"/>
      <c r="CCJ62" s="19"/>
      <c r="CCK62" s="43"/>
      <c r="CCL62" s="44"/>
      <c r="CCM62" s="43"/>
      <c r="CCN62" s="24"/>
      <c r="CCO62" s="39"/>
      <c r="CCP62" s="41"/>
      <c r="CCR62" s="5"/>
      <c r="CCS62" s="39"/>
      <c r="CCT62" s="19"/>
      <c r="CCU62" s="43"/>
      <c r="CCV62" s="44"/>
      <c r="CCW62" s="43"/>
      <c r="CCX62" s="24"/>
      <c r="CCY62" s="39"/>
      <c r="CCZ62" s="41"/>
      <c r="CDB62" s="5"/>
      <c r="CDC62" s="39"/>
      <c r="CDD62" s="19"/>
      <c r="CDE62" s="43"/>
      <c r="CDF62" s="44"/>
      <c r="CDG62" s="43"/>
      <c r="CDH62" s="24"/>
      <c r="CDI62" s="39"/>
      <c r="CDJ62" s="41"/>
      <c r="CDL62" s="5"/>
      <c r="CDM62" s="39"/>
      <c r="CDN62" s="19"/>
      <c r="CDO62" s="43"/>
      <c r="CDP62" s="44"/>
      <c r="CDQ62" s="43"/>
      <c r="CDR62" s="24"/>
      <c r="CDS62" s="39"/>
      <c r="CDT62" s="41"/>
      <c r="CDV62" s="5"/>
      <c r="CDW62" s="39"/>
      <c r="CDX62" s="19"/>
      <c r="CDY62" s="43"/>
      <c r="CDZ62" s="44"/>
      <c r="CEA62" s="43"/>
      <c r="CEB62" s="24"/>
      <c r="CEC62" s="39"/>
      <c r="CED62" s="41"/>
      <c r="CEF62" s="5"/>
      <c r="CEG62" s="39"/>
      <c r="CEH62" s="19"/>
      <c r="CEI62" s="43"/>
      <c r="CEJ62" s="44"/>
      <c r="CEK62" s="43"/>
      <c r="CEL62" s="24"/>
      <c r="CEM62" s="39"/>
      <c r="CEN62" s="41"/>
      <c r="CEP62" s="5"/>
      <c r="CEQ62" s="39"/>
      <c r="CER62" s="19"/>
      <c r="CES62" s="43"/>
      <c r="CET62" s="44"/>
      <c r="CEU62" s="43"/>
      <c r="CEV62" s="24"/>
      <c r="CEW62" s="39"/>
      <c r="CEX62" s="41"/>
      <c r="CEZ62" s="5"/>
      <c r="CFA62" s="39"/>
      <c r="CFB62" s="19"/>
      <c r="CFC62" s="43"/>
      <c r="CFD62" s="44"/>
      <c r="CFE62" s="43"/>
      <c r="CFF62" s="24"/>
      <c r="CFG62" s="39"/>
      <c r="CFH62" s="41"/>
      <c r="CFJ62" s="5"/>
      <c r="CFK62" s="39"/>
      <c r="CFL62" s="19"/>
      <c r="CFM62" s="43"/>
      <c r="CFN62" s="44"/>
      <c r="CFO62" s="43"/>
      <c r="CFP62" s="24"/>
      <c r="CFQ62" s="39"/>
      <c r="CFR62" s="41"/>
      <c r="CFT62" s="5"/>
      <c r="CFU62" s="39"/>
      <c r="CFV62" s="19"/>
      <c r="CFW62" s="43"/>
      <c r="CFX62" s="44"/>
      <c r="CFY62" s="43"/>
      <c r="CFZ62" s="24"/>
      <c r="CGA62" s="39"/>
      <c r="CGB62" s="41"/>
      <c r="CGD62" s="5"/>
      <c r="CGE62" s="39"/>
      <c r="CGF62" s="19"/>
      <c r="CGG62" s="43"/>
      <c r="CGH62" s="44"/>
      <c r="CGI62" s="43"/>
      <c r="CGJ62" s="24"/>
      <c r="CGK62" s="39"/>
      <c r="CGL62" s="41"/>
      <c r="CGN62" s="5"/>
      <c r="CGO62" s="39"/>
      <c r="CGP62" s="19"/>
      <c r="CGQ62" s="43"/>
      <c r="CGR62" s="44"/>
      <c r="CGS62" s="43"/>
      <c r="CGT62" s="24"/>
      <c r="CGU62" s="39"/>
      <c r="CGV62" s="41"/>
      <c r="CGX62" s="5"/>
      <c r="CGY62" s="39"/>
      <c r="CGZ62" s="19"/>
      <c r="CHA62" s="43"/>
      <c r="CHB62" s="44"/>
      <c r="CHC62" s="43"/>
      <c r="CHD62" s="24"/>
      <c r="CHE62" s="39"/>
      <c r="CHF62" s="41"/>
      <c r="CHH62" s="5"/>
      <c r="CHI62" s="39"/>
      <c r="CHJ62" s="19"/>
      <c r="CHK62" s="43"/>
      <c r="CHL62" s="44"/>
      <c r="CHM62" s="43"/>
      <c r="CHN62" s="24"/>
      <c r="CHO62" s="39"/>
      <c r="CHP62" s="41"/>
      <c r="CHR62" s="5"/>
      <c r="CHS62" s="39"/>
      <c r="CHT62" s="19"/>
      <c r="CHU62" s="43"/>
      <c r="CHV62" s="44"/>
      <c r="CHW62" s="43"/>
      <c r="CHX62" s="24"/>
      <c r="CHY62" s="39"/>
      <c r="CHZ62" s="41"/>
      <c r="CIB62" s="5"/>
      <c r="CIC62" s="39"/>
      <c r="CID62" s="19"/>
      <c r="CIE62" s="43"/>
      <c r="CIF62" s="44"/>
      <c r="CIG62" s="43"/>
      <c r="CIH62" s="24"/>
      <c r="CII62" s="39"/>
      <c r="CIJ62" s="41"/>
      <c r="CIL62" s="5"/>
      <c r="CIM62" s="39"/>
      <c r="CIN62" s="19"/>
      <c r="CIO62" s="43"/>
      <c r="CIP62" s="44"/>
      <c r="CIQ62" s="43"/>
      <c r="CIR62" s="24"/>
      <c r="CIS62" s="39"/>
      <c r="CIT62" s="41"/>
      <c r="CIV62" s="5"/>
      <c r="CIW62" s="39"/>
      <c r="CIX62" s="19"/>
      <c r="CIY62" s="43"/>
      <c r="CIZ62" s="44"/>
      <c r="CJA62" s="43"/>
      <c r="CJB62" s="24"/>
      <c r="CJC62" s="39"/>
      <c r="CJD62" s="41"/>
      <c r="CJF62" s="5"/>
      <c r="CJG62" s="39"/>
      <c r="CJH62" s="19"/>
      <c r="CJI62" s="43"/>
      <c r="CJJ62" s="44"/>
      <c r="CJK62" s="43"/>
      <c r="CJL62" s="24"/>
      <c r="CJM62" s="39"/>
      <c r="CJN62" s="41"/>
      <c r="CJP62" s="5"/>
      <c r="CJQ62" s="39"/>
      <c r="CJR62" s="19"/>
      <c r="CJS62" s="43"/>
      <c r="CJT62" s="44"/>
      <c r="CJU62" s="43"/>
      <c r="CJV62" s="24"/>
      <c r="CJW62" s="39"/>
      <c r="CJX62" s="41"/>
      <c r="CJZ62" s="5"/>
      <c r="CKA62" s="39"/>
      <c r="CKB62" s="19"/>
      <c r="CKC62" s="43"/>
      <c r="CKD62" s="44"/>
      <c r="CKE62" s="43"/>
      <c r="CKF62" s="24"/>
      <c r="CKG62" s="39"/>
      <c r="CKH62" s="41"/>
      <c r="CKJ62" s="5"/>
      <c r="CKK62" s="39"/>
      <c r="CKL62" s="19"/>
      <c r="CKM62" s="43"/>
      <c r="CKN62" s="44"/>
      <c r="CKO62" s="43"/>
      <c r="CKP62" s="24"/>
      <c r="CKQ62" s="39"/>
      <c r="CKR62" s="41"/>
      <c r="CKT62" s="5"/>
      <c r="CKU62" s="39"/>
      <c r="CKV62" s="19"/>
      <c r="CKW62" s="43"/>
      <c r="CKX62" s="44"/>
      <c r="CKY62" s="43"/>
      <c r="CKZ62" s="24"/>
      <c r="CLA62" s="39"/>
      <c r="CLB62" s="41"/>
      <c r="CLD62" s="5"/>
      <c r="CLE62" s="39"/>
      <c r="CLF62" s="19"/>
      <c r="CLG62" s="43"/>
      <c r="CLH62" s="44"/>
      <c r="CLI62" s="43"/>
      <c r="CLJ62" s="24"/>
      <c r="CLK62" s="39"/>
      <c r="CLL62" s="41"/>
      <c r="CLN62" s="5"/>
      <c r="CLO62" s="39"/>
      <c r="CLP62" s="19"/>
      <c r="CLQ62" s="43"/>
      <c r="CLR62" s="44"/>
      <c r="CLS62" s="43"/>
      <c r="CLT62" s="24"/>
      <c r="CLU62" s="39"/>
      <c r="CLV62" s="41"/>
      <c r="CLX62" s="5"/>
      <c r="CLY62" s="39"/>
      <c r="CLZ62" s="19"/>
      <c r="CMA62" s="43"/>
      <c r="CMB62" s="44"/>
      <c r="CMC62" s="43"/>
      <c r="CMD62" s="24"/>
      <c r="CME62" s="39"/>
      <c r="CMF62" s="41"/>
      <c r="CMH62" s="5"/>
      <c r="CMI62" s="39"/>
      <c r="CMJ62" s="19"/>
      <c r="CMK62" s="43"/>
      <c r="CML62" s="44"/>
      <c r="CMM62" s="43"/>
      <c r="CMN62" s="24"/>
      <c r="CMO62" s="39"/>
      <c r="CMP62" s="41"/>
      <c r="CMR62" s="5"/>
      <c r="CMS62" s="39"/>
      <c r="CMT62" s="19"/>
      <c r="CMU62" s="43"/>
      <c r="CMV62" s="44"/>
      <c r="CMW62" s="43"/>
      <c r="CMX62" s="24"/>
      <c r="CMY62" s="39"/>
      <c r="CMZ62" s="41"/>
      <c r="CNB62" s="5"/>
      <c r="CNC62" s="39"/>
      <c r="CND62" s="19"/>
      <c r="CNE62" s="43"/>
      <c r="CNF62" s="44"/>
      <c r="CNG62" s="43"/>
      <c r="CNH62" s="24"/>
      <c r="CNI62" s="39"/>
      <c r="CNJ62" s="41"/>
      <c r="CNL62" s="5"/>
      <c r="CNM62" s="39"/>
      <c r="CNN62" s="19"/>
      <c r="CNO62" s="43"/>
      <c r="CNP62" s="44"/>
      <c r="CNQ62" s="43"/>
      <c r="CNR62" s="24"/>
      <c r="CNS62" s="39"/>
      <c r="CNT62" s="41"/>
      <c r="CNV62" s="5"/>
      <c r="CNW62" s="39"/>
      <c r="CNX62" s="19"/>
      <c r="CNY62" s="43"/>
      <c r="CNZ62" s="44"/>
      <c r="COA62" s="43"/>
      <c r="COB62" s="24"/>
      <c r="COC62" s="39"/>
      <c r="COD62" s="41"/>
      <c r="COF62" s="5"/>
      <c r="COG62" s="39"/>
      <c r="COH62" s="19"/>
      <c r="COI62" s="43"/>
      <c r="COJ62" s="44"/>
      <c r="COK62" s="43"/>
      <c r="COL62" s="24"/>
      <c r="COM62" s="39"/>
      <c r="CON62" s="41"/>
      <c r="COP62" s="5"/>
      <c r="COQ62" s="39"/>
      <c r="COR62" s="19"/>
      <c r="COS62" s="43"/>
      <c r="COT62" s="44"/>
      <c r="COU62" s="43"/>
      <c r="COV62" s="24"/>
      <c r="COW62" s="39"/>
      <c r="COX62" s="41"/>
      <c r="COZ62" s="5"/>
      <c r="CPA62" s="39"/>
      <c r="CPB62" s="19"/>
      <c r="CPC62" s="43"/>
      <c r="CPD62" s="44"/>
      <c r="CPE62" s="43"/>
      <c r="CPF62" s="24"/>
      <c r="CPG62" s="39"/>
      <c r="CPH62" s="41"/>
      <c r="CPJ62" s="5"/>
      <c r="CPK62" s="39"/>
      <c r="CPL62" s="19"/>
      <c r="CPM62" s="43"/>
      <c r="CPN62" s="44"/>
      <c r="CPO62" s="43"/>
      <c r="CPP62" s="24"/>
      <c r="CPQ62" s="39"/>
      <c r="CPR62" s="41"/>
      <c r="CPT62" s="5"/>
      <c r="CPU62" s="39"/>
      <c r="CPV62" s="19"/>
      <c r="CPW62" s="43"/>
      <c r="CPX62" s="44"/>
      <c r="CPY62" s="43"/>
      <c r="CPZ62" s="24"/>
      <c r="CQA62" s="39"/>
      <c r="CQB62" s="41"/>
      <c r="CQD62" s="5"/>
      <c r="CQE62" s="39"/>
      <c r="CQF62" s="19"/>
      <c r="CQG62" s="43"/>
      <c r="CQH62" s="44"/>
      <c r="CQI62" s="43"/>
      <c r="CQJ62" s="24"/>
      <c r="CQK62" s="39"/>
      <c r="CQL62" s="41"/>
      <c r="CQN62" s="5"/>
      <c r="CQO62" s="39"/>
      <c r="CQP62" s="19"/>
      <c r="CQQ62" s="43"/>
      <c r="CQR62" s="44"/>
      <c r="CQS62" s="43"/>
      <c r="CQT62" s="24"/>
      <c r="CQU62" s="39"/>
      <c r="CQV62" s="41"/>
      <c r="CQX62" s="5"/>
      <c r="CQY62" s="39"/>
      <c r="CQZ62" s="19"/>
      <c r="CRA62" s="43"/>
      <c r="CRB62" s="44"/>
      <c r="CRC62" s="43"/>
      <c r="CRD62" s="24"/>
      <c r="CRE62" s="39"/>
      <c r="CRF62" s="41"/>
      <c r="CRH62" s="5"/>
      <c r="CRI62" s="39"/>
      <c r="CRJ62" s="19"/>
      <c r="CRK62" s="43"/>
      <c r="CRL62" s="44"/>
      <c r="CRM62" s="43"/>
      <c r="CRN62" s="24"/>
      <c r="CRO62" s="39"/>
      <c r="CRP62" s="41"/>
      <c r="CRR62" s="5"/>
      <c r="CRS62" s="39"/>
      <c r="CRT62" s="19"/>
      <c r="CRU62" s="43"/>
      <c r="CRV62" s="44"/>
      <c r="CRW62" s="43"/>
      <c r="CRX62" s="24"/>
      <c r="CRY62" s="39"/>
      <c r="CRZ62" s="41"/>
      <c r="CSB62" s="5"/>
      <c r="CSC62" s="39"/>
      <c r="CSD62" s="19"/>
      <c r="CSE62" s="43"/>
      <c r="CSF62" s="44"/>
      <c r="CSG62" s="43"/>
      <c r="CSH62" s="24"/>
      <c r="CSI62" s="39"/>
      <c r="CSJ62" s="41"/>
      <c r="CSL62" s="5"/>
      <c r="CSM62" s="39"/>
      <c r="CSN62" s="19"/>
      <c r="CSO62" s="43"/>
      <c r="CSP62" s="44"/>
      <c r="CSQ62" s="43"/>
      <c r="CSR62" s="24"/>
      <c r="CSS62" s="39"/>
      <c r="CST62" s="41"/>
      <c r="CSV62" s="5"/>
      <c r="CSW62" s="39"/>
      <c r="CSX62" s="19"/>
      <c r="CSY62" s="43"/>
      <c r="CSZ62" s="44"/>
      <c r="CTA62" s="43"/>
      <c r="CTB62" s="24"/>
      <c r="CTC62" s="39"/>
      <c r="CTD62" s="41"/>
      <c r="CTF62" s="5"/>
      <c r="CTG62" s="39"/>
      <c r="CTH62" s="19"/>
      <c r="CTI62" s="43"/>
      <c r="CTJ62" s="44"/>
      <c r="CTK62" s="43"/>
      <c r="CTL62" s="24"/>
      <c r="CTM62" s="39"/>
      <c r="CTN62" s="41"/>
      <c r="CTP62" s="5"/>
      <c r="CTQ62" s="39"/>
      <c r="CTR62" s="19"/>
      <c r="CTS62" s="43"/>
      <c r="CTT62" s="44"/>
      <c r="CTU62" s="43"/>
      <c r="CTV62" s="24"/>
      <c r="CTW62" s="39"/>
      <c r="CTX62" s="41"/>
      <c r="CTZ62" s="5"/>
      <c r="CUA62" s="39"/>
      <c r="CUB62" s="19"/>
      <c r="CUC62" s="43"/>
      <c r="CUD62" s="44"/>
      <c r="CUE62" s="43"/>
      <c r="CUF62" s="24"/>
      <c r="CUG62" s="39"/>
      <c r="CUH62" s="41"/>
      <c r="CUJ62" s="5"/>
      <c r="CUK62" s="39"/>
      <c r="CUL62" s="19"/>
      <c r="CUM62" s="43"/>
      <c r="CUN62" s="44"/>
      <c r="CUO62" s="43"/>
      <c r="CUP62" s="24"/>
      <c r="CUQ62" s="39"/>
      <c r="CUR62" s="41"/>
      <c r="CUT62" s="5"/>
      <c r="CUU62" s="39"/>
      <c r="CUV62" s="19"/>
      <c r="CUW62" s="43"/>
      <c r="CUX62" s="44"/>
      <c r="CUY62" s="43"/>
      <c r="CUZ62" s="24"/>
      <c r="CVA62" s="39"/>
      <c r="CVB62" s="41"/>
      <c r="CVD62" s="5"/>
      <c r="CVE62" s="39"/>
      <c r="CVF62" s="19"/>
      <c r="CVG62" s="43"/>
      <c r="CVH62" s="44"/>
      <c r="CVI62" s="43"/>
      <c r="CVJ62" s="24"/>
      <c r="CVK62" s="39"/>
      <c r="CVL62" s="41"/>
      <c r="CVN62" s="5"/>
      <c r="CVO62" s="39"/>
      <c r="CVP62" s="19"/>
      <c r="CVQ62" s="43"/>
      <c r="CVR62" s="44"/>
      <c r="CVS62" s="43"/>
      <c r="CVT62" s="24"/>
      <c r="CVU62" s="39"/>
      <c r="CVV62" s="41"/>
      <c r="CVX62" s="5"/>
      <c r="CVY62" s="39"/>
      <c r="CVZ62" s="19"/>
      <c r="CWA62" s="43"/>
      <c r="CWB62" s="44"/>
      <c r="CWC62" s="43"/>
      <c r="CWD62" s="24"/>
      <c r="CWE62" s="39"/>
      <c r="CWF62" s="41"/>
      <c r="CWH62" s="5"/>
      <c r="CWI62" s="39"/>
      <c r="CWJ62" s="19"/>
      <c r="CWK62" s="43"/>
      <c r="CWL62" s="44"/>
      <c r="CWM62" s="43"/>
      <c r="CWN62" s="24"/>
      <c r="CWO62" s="39"/>
      <c r="CWP62" s="41"/>
      <c r="CWR62" s="5"/>
      <c r="CWS62" s="39"/>
      <c r="CWT62" s="19"/>
      <c r="CWU62" s="43"/>
      <c r="CWV62" s="44"/>
      <c r="CWW62" s="43"/>
      <c r="CWX62" s="24"/>
      <c r="CWY62" s="39"/>
      <c r="CWZ62" s="41"/>
      <c r="CXB62" s="5"/>
      <c r="CXC62" s="39"/>
      <c r="CXD62" s="19"/>
      <c r="CXE62" s="43"/>
      <c r="CXF62" s="44"/>
      <c r="CXG62" s="43"/>
      <c r="CXH62" s="24"/>
      <c r="CXI62" s="39"/>
      <c r="CXJ62" s="41"/>
      <c r="CXL62" s="5"/>
      <c r="CXM62" s="39"/>
      <c r="CXN62" s="19"/>
      <c r="CXO62" s="43"/>
      <c r="CXP62" s="44"/>
      <c r="CXQ62" s="43"/>
      <c r="CXR62" s="24"/>
      <c r="CXS62" s="39"/>
      <c r="CXT62" s="41"/>
      <c r="CXV62" s="5"/>
      <c r="CXW62" s="39"/>
      <c r="CXX62" s="19"/>
      <c r="CXY62" s="43"/>
      <c r="CXZ62" s="44"/>
      <c r="CYA62" s="43"/>
      <c r="CYB62" s="24"/>
      <c r="CYC62" s="39"/>
      <c r="CYD62" s="41"/>
      <c r="CYF62" s="5"/>
      <c r="CYG62" s="39"/>
      <c r="CYH62" s="19"/>
      <c r="CYI62" s="43"/>
      <c r="CYJ62" s="44"/>
      <c r="CYK62" s="43"/>
      <c r="CYL62" s="24"/>
      <c r="CYM62" s="39"/>
      <c r="CYN62" s="41"/>
      <c r="CYP62" s="5"/>
      <c r="CYQ62" s="39"/>
      <c r="CYR62" s="19"/>
      <c r="CYS62" s="43"/>
      <c r="CYT62" s="44"/>
      <c r="CYU62" s="43"/>
      <c r="CYV62" s="24"/>
      <c r="CYW62" s="39"/>
      <c r="CYX62" s="41"/>
      <c r="CYZ62" s="5"/>
      <c r="CZA62" s="39"/>
      <c r="CZB62" s="19"/>
      <c r="CZC62" s="43"/>
      <c r="CZD62" s="44"/>
      <c r="CZE62" s="43"/>
      <c r="CZF62" s="24"/>
      <c r="CZG62" s="39"/>
      <c r="CZH62" s="41"/>
      <c r="CZJ62" s="5"/>
      <c r="CZK62" s="39"/>
      <c r="CZL62" s="19"/>
      <c r="CZM62" s="43"/>
      <c r="CZN62" s="44"/>
      <c r="CZO62" s="43"/>
      <c r="CZP62" s="24"/>
      <c r="CZQ62" s="39"/>
      <c r="CZR62" s="41"/>
      <c r="CZT62" s="5"/>
      <c r="CZU62" s="39"/>
      <c r="CZV62" s="19"/>
      <c r="CZW62" s="43"/>
      <c r="CZX62" s="44"/>
      <c r="CZY62" s="43"/>
      <c r="CZZ62" s="24"/>
      <c r="DAA62" s="39"/>
      <c r="DAB62" s="41"/>
      <c r="DAD62" s="5"/>
      <c r="DAE62" s="39"/>
      <c r="DAF62" s="19"/>
      <c r="DAG62" s="43"/>
      <c r="DAH62" s="44"/>
      <c r="DAI62" s="43"/>
      <c r="DAJ62" s="24"/>
      <c r="DAK62" s="39"/>
      <c r="DAL62" s="41"/>
      <c r="DAN62" s="5"/>
      <c r="DAO62" s="39"/>
      <c r="DAP62" s="19"/>
      <c r="DAQ62" s="43"/>
      <c r="DAR62" s="44"/>
      <c r="DAS62" s="43"/>
      <c r="DAT62" s="24"/>
      <c r="DAU62" s="39"/>
      <c r="DAV62" s="41"/>
      <c r="DAX62" s="5"/>
      <c r="DAY62" s="39"/>
      <c r="DAZ62" s="19"/>
      <c r="DBA62" s="43"/>
      <c r="DBB62" s="44"/>
      <c r="DBC62" s="43"/>
      <c r="DBD62" s="24"/>
      <c r="DBE62" s="39"/>
      <c r="DBF62" s="41"/>
      <c r="DBH62" s="5"/>
      <c r="DBI62" s="39"/>
      <c r="DBJ62" s="19"/>
      <c r="DBK62" s="43"/>
      <c r="DBL62" s="44"/>
      <c r="DBM62" s="43"/>
      <c r="DBN62" s="24"/>
      <c r="DBO62" s="39"/>
      <c r="DBP62" s="41"/>
      <c r="DBR62" s="5"/>
      <c r="DBS62" s="39"/>
      <c r="DBT62" s="19"/>
      <c r="DBU62" s="43"/>
      <c r="DBV62" s="44"/>
      <c r="DBW62" s="43"/>
      <c r="DBX62" s="24"/>
      <c r="DBY62" s="39"/>
      <c r="DBZ62" s="41"/>
      <c r="DCB62" s="5"/>
      <c r="DCC62" s="39"/>
      <c r="DCD62" s="19"/>
      <c r="DCE62" s="43"/>
      <c r="DCF62" s="44"/>
      <c r="DCG62" s="43"/>
      <c r="DCH62" s="24"/>
      <c r="DCI62" s="39"/>
      <c r="DCJ62" s="41"/>
      <c r="DCL62" s="5"/>
      <c r="DCM62" s="39"/>
      <c r="DCN62" s="19"/>
      <c r="DCO62" s="43"/>
      <c r="DCP62" s="44"/>
      <c r="DCQ62" s="43"/>
      <c r="DCR62" s="24"/>
      <c r="DCS62" s="39"/>
      <c r="DCT62" s="41"/>
      <c r="DCV62" s="5"/>
      <c r="DCW62" s="39"/>
      <c r="DCX62" s="19"/>
      <c r="DCY62" s="43"/>
      <c r="DCZ62" s="44"/>
      <c r="DDA62" s="43"/>
      <c r="DDB62" s="24"/>
      <c r="DDC62" s="39"/>
      <c r="DDD62" s="41"/>
      <c r="DDF62" s="5"/>
      <c r="DDG62" s="39"/>
      <c r="DDH62" s="19"/>
      <c r="DDI62" s="43"/>
      <c r="DDJ62" s="44"/>
      <c r="DDK62" s="43"/>
      <c r="DDL62" s="24"/>
      <c r="DDM62" s="39"/>
      <c r="DDN62" s="41"/>
      <c r="DDP62" s="5"/>
      <c r="DDQ62" s="39"/>
      <c r="DDR62" s="19"/>
      <c r="DDS62" s="43"/>
      <c r="DDT62" s="44"/>
      <c r="DDU62" s="43"/>
      <c r="DDV62" s="24"/>
      <c r="DDW62" s="39"/>
      <c r="DDX62" s="41"/>
      <c r="DDZ62" s="5"/>
      <c r="DEA62" s="39"/>
      <c r="DEB62" s="19"/>
      <c r="DEC62" s="43"/>
      <c r="DED62" s="44"/>
      <c r="DEE62" s="43"/>
      <c r="DEF62" s="24"/>
      <c r="DEG62" s="39"/>
      <c r="DEH62" s="41"/>
      <c r="DEJ62" s="5"/>
      <c r="DEK62" s="39"/>
      <c r="DEL62" s="19"/>
      <c r="DEM62" s="43"/>
      <c r="DEN62" s="44"/>
      <c r="DEO62" s="43"/>
      <c r="DEP62" s="24"/>
      <c r="DEQ62" s="39"/>
      <c r="DER62" s="41"/>
      <c r="DET62" s="5"/>
      <c r="DEU62" s="39"/>
      <c r="DEV62" s="19"/>
      <c r="DEW62" s="43"/>
      <c r="DEX62" s="44"/>
      <c r="DEY62" s="43"/>
      <c r="DEZ62" s="24"/>
      <c r="DFA62" s="39"/>
      <c r="DFB62" s="41"/>
      <c r="DFD62" s="5"/>
      <c r="DFE62" s="39"/>
      <c r="DFF62" s="19"/>
      <c r="DFG62" s="43"/>
      <c r="DFH62" s="44"/>
      <c r="DFI62" s="43"/>
      <c r="DFJ62" s="24"/>
      <c r="DFK62" s="39"/>
      <c r="DFL62" s="41"/>
      <c r="DFN62" s="5"/>
      <c r="DFO62" s="39"/>
      <c r="DFP62" s="19"/>
      <c r="DFQ62" s="43"/>
      <c r="DFR62" s="44"/>
      <c r="DFS62" s="43"/>
      <c r="DFT62" s="24"/>
      <c r="DFU62" s="39"/>
      <c r="DFV62" s="41"/>
      <c r="DFX62" s="5"/>
      <c r="DFY62" s="39"/>
      <c r="DFZ62" s="19"/>
      <c r="DGA62" s="43"/>
      <c r="DGB62" s="44"/>
      <c r="DGC62" s="43"/>
      <c r="DGD62" s="24"/>
      <c r="DGE62" s="39"/>
      <c r="DGF62" s="41"/>
      <c r="DGH62" s="5"/>
      <c r="DGI62" s="39"/>
      <c r="DGJ62" s="19"/>
      <c r="DGK62" s="43"/>
      <c r="DGL62" s="44"/>
      <c r="DGM62" s="43"/>
      <c r="DGN62" s="24"/>
      <c r="DGO62" s="39"/>
      <c r="DGP62" s="41"/>
      <c r="DGR62" s="5"/>
      <c r="DGS62" s="39"/>
      <c r="DGT62" s="19"/>
      <c r="DGU62" s="43"/>
      <c r="DGV62" s="44"/>
      <c r="DGW62" s="43"/>
      <c r="DGX62" s="24"/>
      <c r="DGY62" s="39"/>
      <c r="DGZ62" s="41"/>
      <c r="DHB62" s="5"/>
      <c r="DHC62" s="39"/>
      <c r="DHD62" s="19"/>
      <c r="DHE62" s="43"/>
      <c r="DHF62" s="44"/>
      <c r="DHG62" s="43"/>
      <c r="DHH62" s="24"/>
      <c r="DHI62" s="39"/>
      <c r="DHJ62" s="41"/>
      <c r="DHL62" s="5"/>
      <c r="DHM62" s="39"/>
      <c r="DHN62" s="19"/>
      <c r="DHO62" s="43"/>
      <c r="DHP62" s="44"/>
      <c r="DHQ62" s="43"/>
      <c r="DHR62" s="24"/>
      <c r="DHS62" s="39"/>
      <c r="DHT62" s="41"/>
      <c r="DHV62" s="5"/>
      <c r="DHW62" s="39"/>
      <c r="DHX62" s="19"/>
      <c r="DHY62" s="43"/>
      <c r="DHZ62" s="44"/>
      <c r="DIA62" s="43"/>
      <c r="DIB62" s="24"/>
      <c r="DIC62" s="39"/>
      <c r="DID62" s="41"/>
      <c r="DIF62" s="5"/>
      <c r="DIG62" s="39"/>
      <c r="DIH62" s="19"/>
      <c r="DII62" s="43"/>
      <c r="DIJ62" s="44"/>
      <c r="DIK62" s="43"/>
      <c r="DIL62" s="24"/>
      <c r="DIM62" s="39"/>
      <c r="DIN62" s="41"/>
      <c r="DIP62" s="5"/>
      <c r="DIQ62" s="39"/>
      <c r="DIR62" s="19"/>
      <c r="DIS62" s="43"/>
      <c r="DIT62" s="44"/>
      <c r="DIU62" s="43"/>
      <c r="DIV62" s="24"/>
      <c r="DIW62" s="39"/>
      <c r="DIX62" s="41"/>
      <c r="DIZ62" s="5"/>
      <c r="DJA62" s="39"/>
      <c r="DJB62" s="19"/>
      <c r="DJC62" s="43"/>
      <c r="DJD62" s="44"/>
      <c r="DJE62" s="43"/>
      <c r="DJF62" s="24"/>
      <c r="DJG62" s="39"/>
      <c r="DJH62" s="41"/>
      <c r="DJJ62" s="5"/>
      <c r="DJK62" s="39"/>
      <c r="DJL62" s="19"/>
      <c r="DJM62" s="43"/>
      <c r="DJN62" s="44"/>
      <c r="DJO62" s="43"/>
      <c r="DJP62" s="24"/>
      <c r="DJQ62" s="39"/>
      <c r="DJR62" s="41"/>
      <c r="DJT62" s="5"/>
      <c r="DJU62" s="39"/>
      <c r="DJV62" s="19"/>
      <c r="DJW62" s="43"/>
      <c r="DJX62" s="44"/>
      <c r="DJY62" s="43"/>
      <c r="DJZ62" s="24"/>
      <c r="DKA62" s="39"/>
      <c r="DKB62" s="41"/>
      <c r="DKD62" s="5"/>
      <c r="DKE62" s="39"/>
      <c r="DKF62" s="19"/>
      <c r="DKG62" s="43"/>
      <c r="DKH62" s="44"/>
      <c r="DKI62" s="43"/>
      <c r="DKJ62" s="24"/>
      <c r="DKK62" s="39"/>
      <c r="DKL62" s="41"/>
      <c r="DKN62" s="5"/>
      <c r="DKO62" s="39"/>
      <c r="DKP62" s="19"/>
      <c r="DKQ62" s="43"/>
      <c r="DKR62" s="44"/>
      <c r="DKS62" s="43"/>
      <c r="DKT62" s="24"/>
      <c r="DKU62" s="39"/>
      <c r="DKV62" s="41"/>
      <c r="DKX62" s="5"/>
      <c r="DKY62" s="39"/>
      <c r="DKZ62" s="19"/>
      <c r="DLA62" s="43"/>
      <c r="DLB62" s="44"/>
      <c r="DLC62" s="43"/>
      <c r="DLD62" s="24"/>
      <c r="DLE62" s="39"/>
      <c r="DLF62" s="41"/>
      <c r="DLH62" s="5"/>
      <c r="DLI62" s="39"/>
      <c r="DLJ62" s="19"/>
      <c r="DLK62" s="43"/>
      <c r="DLL62" s="44"/>
      <c r="DLM62" s="43"/>
      <c r="DLN62" s="24"/>
      <c r="DLO62" s="39"/>
      <c r="DLP62" s="41"/>
      <c r="DLR62" s="5"/>
      <c r="DLS62" s="39"/>
      <c r="DLT62" s="19"/>
      <c r="DLU62" s="43"/>
      <c r="DLV62" s="44"/>
      <c r="DLW62" s="43"/>
      <c r="DLX62" s="24"/>
      <c r="DLY62" s="39"/>
      <c r="DLZ62" s="41"/>
      <c r="DMB62" s="5"/>
      <c r="DMC62" s="39"/>
      <c r="DMD62" s="19"/>
      <c r="DME62" s="43"/>
      <c r="DMF62" s="44"/>
      <c r="DMG62" s="43"/>
      <c r="DMH62" s="24"/>
      <c r="DMI62" s="39"/>
      <c r="DMJ62" s="41"/>
      <c r="DML62" s="5"/>
      <c r="DMM62" s="39"/>
      <c r="DMN62" s="19"/>
      <c r="DMO62" s="43"/>
      <c r="DMP62" s="44"/>
      <c r="DMQ62" s="43"/>
      <c r="DMR62" s="24"/>
      <c r="DMS62" s="39"/>
      <c r="DMT62" s="41"/>
      <c r="DMV62" s="5"/>
      <c r="DMW62" s="39"/>
      <c r="DMX62" s="19"/>
      <c r="DMY62" s="43"/>
      <c r="DMZ62" s="44"/>
      <c r="DNA62" s="43"/>
      <c r="DNB62" s="24"/>
      <c r="DNC62" s="39"/>
      <c r="DND62" s="41"/>
      <c r="DNF62" s="5"/>
      <c r="DNG62" s="39"/>
      <c r="DNH62" s="19"/>
      <c r="DNI62" s="43"/>
      <c r="DNJ62" s="44"/>
      <c r="DNK62" s="43"/>
      <c r="DNL62" s="24"/>
      <c r="DNM62" s="39"/>
      <c r="DNN62" s="41"/>
      <c r="DNP62" s="5"/>
      <c r="DNQ62" s="39"/>
      <c r="DNR62" s="19"/>
      <c r="DNS62" s="43"/>
      <c r="DNT62" s="44"/>
      <c r="DNU62" s="43"/>
      <c r="DNV62" s="24"/>
      <c r="DNW62" s="39"/>
      <c r="DNX62" s="41"/>
      <c r="DNZ62" s="5"/>
      <c r="DOA62" s="39"/>
      <c r="DOB62" s="19"/>
      <c r="DOC62" s="43"/>
      <c r="DOD62" s="44"/>
      <c r="DOE62" s="43"/>
      <c r="DOF62" s="24"/>
      <c r="DOG62" s="39"/>
      <c r="DOH62" s="41"/>
      <c r="DOJ62" s="5"/>
      <c r="DOK62" s="39"/>
      <c r="DOL62" s="19"/>
      <c r="DOM62" s="43"/>
      <c r="DON62" s="44"/>
      <c r="DOO62" s="43"/>
      <c r="DOP62" s="24"/>
      <c r="DOQ62" s="39"/>
      <c r="DOR62" s="41"/>
      <c r="DOT62" s="5"/>
      <c r="DOU62" s="39"/>
      <c r="DOV62" s="19"/>
      <c r="DOW62" s="43"/>
      <c r="DOX62" s="44"/>
      <c r="DOY62" s="43"/>
      <c r="DOZ62" s="24"/>
      <c r="DPA62" s="39"/>
      <c r="DPB62" s="41"/>
      <c r="DPD62" s="5"/>
      <c r="DPE62" s="39"/>
      <c r="DPF62" s="19"/>
      <c r="DPG62" s="43"/>
      <c r="DPH62" s="44"/>
      <c r="DPI62" s="43"/>
      <c r="DPJ62" s="24"/>
      <c r="DPK62" s="39"/>
      <c r="DPL62" s="41"/>
      <c r="DPN62" s="5"/>
      <c r="DPO62" s="39"/>
      <c r="DPP62" s="19"/>
      <c r="DPQ62" s="43"/>
      <c r="DPR62" s="44"/>
      <c r="DPS62" s="43"/>
      <c r="DPT62" s="24"/>
      <c r="DPU62" s="39"/>
      <c r="DPV62" s="41"/>
      <c r="DPX62" s="5"/>
      <c r="DPY62" s="39"/>
      <c r="DPZ62" s="19"/>
      <c r="DQA62" s="43"/>
      <c r="DQB62" s="44"/>
      <c r="DQC62" s="43"/>
      <c r="DQD62" s="24"/>
      <c r="DQE62" s="39"/>
      <c r="DQF62" s="41"/>
      <c r="DQH62" s="5"/>
      <c r="DQI62" s="39"/>
      <c r="DQJ62" s="19"/>
      <c r="DQK62" s="43"/>
      <c r="DQL62" s="44"/>
      <c r="DQM62" s="43"/>
      <c r="DQN62" s="24"/>
      <c r="DQO62" s="39"/>
      <c r="DQP62" s="41"/>
      <c r="DQR62" s="5"/>
      <c r="DQS62" s="39"/>
      <c r="DQT62" s="19"/>
      <c r="DQU62" s="43"/>
      <c r="DQV62" s="44"/>
      <c r="DQW62" s="43"/>
      <c r="DQX62" s="24"/>
      <c r="DQY62" s="39"/>
      <c r="DQZ62" s="41"/>
      <c r="DRB62" s="5"/>
      <c r="DRC62" s="39"/>
      <c r="DRD62" s="19"/>
      <c r="DRE62" s="43"/>
      <c r="DRF62" s="44"/>
      <c r="DRG62" s="43"/>
      <c r="DRH62" s="24"/>
      <c r="DRI62" s="39"/>
      <c r="DRJ62" s="41"/>
      <c r="DRL62" s="5"/>
      <c r="DRM62" s="39"/>
      <c r="DRN62" s="19"/>
      <c r="DRO62" s="43"/>
      <c r="DRP62" s="44"/>
      <c r="DRQ62" s="43"/>
      <c r="DRR62" s="24"/>
      <c r="DRS62" s="39"/>
      <c r="DRT62" s="41"/>
      <c r="DRV62" s="5"/>
      <c r="DRW62" s="39"/>
      <c r="DRX62" s="19"/>
      <c r="DRY62" s="43"/>
      <c r="DRZ62" s="44"/>
      <c r="DSA62" s="43"/>
      <c r="DSB62" s="24"/>
      <c r="DSC62" s="39"/>
      <c r="DSD62" s="41"/>
      <c r="DSF62" s="5"/>
      <c r="DSG62" s="39"/>
      <c r="DSH62" s="19"/>
      <c r="DSI62" s="43"/>
      <c r="DSJ62" s="44"/>
      <c r="DSK62" s="43"/>
      <c r="DSL62" s="24"/>
      <c r="DSM62" s="39"/>
      <c r="DSN62" s="41"/>
      <c r="DSP62" s="5"/>
      <c r="DSQ62" s="39"/>
      <c r="DSR62" s="19"/>
      <c r="DSS62" s="43"/>
      <c r="DST62" s="44"/>
      <c r="DSU62" s="43"/>
      <c r="DSV62" s="24"/>
      <c r="DSW62" s="39"/>
      <c r="DSX62" s="41"/>
      <c r="DSZ62" s="5"/>
      <c r="DTA62" s="39"/>
      <c r="DTB62" s="19"/>
      <c r="DTC62" s="43"/>
      <c r="DTD62" s="44"/>
      <c r="DTE62" s="43"/>
      <c r="DTF62" s="24"/>
      <c r="DTG62" s="39"/>
      <c r="DTH62" s="41"/>
      <c r="DTJ62" s="5"/>
      <c r="DTK62" s="39"/>
      <c r="DTL62" s="19"/>
      <c r="DTM62" s="43"/>
      <c r="DTN62" s="44"/>
      <c r="DTO62" s="43"/>
      <c r="DTP62" s="24"/>
      <c r="DTQ62" s="39"/>
      <c r="DTR62" s="41"/>
      <c r="DTT62" s="5"/>
      <c r="DTU62" s="39"/>
      <c r="DTV62" s="19"/>
      <c r="DTW62" s="43"/>
      <c r="DTX62" s="44"/>
      <c r="DTY62" s="43"/>
      <c r="DTZ62" s="24"/>
      <c r="DUA62" s="39"/>
      <c r="DUB62" s="41"/>
      <c r="DUD62" s="5"/>
      <c r="DUE62" s="39"/>
      <c r="DUF62" s="19"/>
      <c r="DUG62" s="43"/>
      <c r="DUH62" s="44"/>
      <c r="DUI62" s="43"/>
      <c r="DUJ62" s="24"/>
      <c r="DUK62" s="39"/>
      <c r="DUL62" s="41"/>
      <c r="DUN62" s="5"/>
      <c r="DUO62" s="39"/>
      <c r="DUP62" s="19"/>
      <c r="DUQ62" s="43"/>
      <c r="DUR62" s="44"/>
      <c r="DUS62" s="43"/>
      <c r="DUT62" s="24"/>
      <c r="DUU62" s="39"/>
      <c r="DUV62" s="41"/>
      <c r="DUX62" s="5"/>
      <c r="DUY62" s="39"/>
      <c r="DUZ62" s="19"/>
      <c r="DVA62" s="43"/>
      <c r="DVB62" s="44"/>
      <c r="DVC62" s="43"/>
      <c r="DVD62" s="24"/>
      <c r="DVE62" s="39"/>
      <c r="DVF62" s="41"/>
      <c r="DVH62" s="5"/>
      <c r="DVI62" s="39"/>
      <c r="DVJ62" s="19"/>
      <c r="DVK62" s="43"/>
      <c r="DVL62" s="44"/>
      <c r="DVM62" s="43"/>
      <c r="DVN62" s="24"/>
      <c r="DVO62" s="39"/>
      <c r="DVP62" s="41"/>
      <c r="DVR62" s="5"/>
      <c r="DVS62" s="39"/>
      <c r="DVT62" s="19"/>
      <c r="DVU62" s="43"/>
      <c r="DVV62" s="44"/>
      <c r="DVW62" s="43"/>
      <c r="DVX62" s="24"/>
      <c r="DVY62" s="39"/>
      <c r="DVZ62" s="41"/>
      <c r="DWB62" s="5"/>
      <c r="DWC62" s="39"/>
      <c r="DWD62" s="19"/>
      <c r="DWE62" s="43"/>
      <c r="DWF62" s="44"/>
      <c r="DWG62" s="43"/>
      <c r="DWH62" s="24"/>
      <c r="DWI62" s="39"/>
      <c r="DWJ62" s="41"/>
      <c r="DWL62" s="5"/>
      <c r="DWM62" s="39"/>
      <c r="DWN62" s="19"/>
      <c r="DWO62" s="43"/>
      <c r="DWP62" s="44"/>
      <c r="DWQ62" s="43"/>
      <c r="DWR62" s="24"/>
      <c r="DWS62" s="39"/>
      <c r="DWT62" s="41"/>
      <c r="DWV62" s="5"/>
      <c r="DWW62" s="39"/>
      <c r="DWX62" s="19"/>
      <c r="DWY62" s="43"/>
      <c r="DWZ62" s="44"/>
      <c r="DXA62" s="43"/>
      <c r="DXB62" s="24"/>
      <c r="DXC62" s="39"/>
      <c r="DXD62" s="41"/>
      <c r="DXF62" s="5"/>
      <c r="DXG62" s="39"/>
      <c r="DXH62" s="19"/>
      <c r="DXI62" s="43"/>
      <c r="DXJ62" s="44"/>
      <c r="DXK62" s="43"/>
      <c r="DXL62" s="24"/>
      <c r="DXM62" s="39"/>
      <c r="DXN62" s="41"/>
      <c r="DXP62" s="5"/>
      <c r="DXQ62" s="39"/>
      <c r="DXR62" s="19"/>
      <c r="DXS62" s="43"/>
      <c r="DXT62" s="44"/>
      <c r="DXU62" s="43"/>
      <c r="DXV62" s="24"/>
      <c r="DXW62" s="39"/>
      <c r="DXX62" s="41"/>
      <c r="DXZ62" s="5"/>
      <c r="DYA62" s="39"/>
      <c r="DYB62" s="19"/>
      <c r="DYC62" s="43"/>
      <c r="DYD62" s="44"/>
      <c r="DYE62" s="43"/>
      <c r="DYF62" s="24"/>
      <c r="DYG62" s="39"/>
      <c r="DYH62" s="41"/>
      <c r="DYJ62" s="5"/>
      <c r="DYK62" s="39"/>
      <c r="DYL62" s="19"/>
      <c r="DYM62" s="43"/>
      <c r="DYN62" s="44"/>
      <c r="DYO62" s="43"/>
      <c r="DYP62" s="24"/>
      <c r="DYQ62" s="39"/>
      <c r="DYR62" s="41"/>
      <c r="DYT62" s="5"/>
      <c r="DYU62" s="39"/>
      <c r="DYV62" s="19"/>
      <c r="DYW62" s="43"/>
      <c r="DYX62" s="44"/>
      <c r="DYY62" s="43"/>
      <c r="DYZ62" s="24"/>
      <c r="DZA62" s="39"/>
      <c r="DZB62" s="41"/>
      <c r="DZD62" s="5"/>
      <c r="DZE62" s="39"/>
      <c r="DZF62" s="19"/>
      <c r="DZG62" s="43"/>
      <c r="DZH62" s="44"/>
      <c r="DZI62" s="43"/>
      <c r="DZJ62" s="24"/>
      <c r="DZK62" s="39"/>
      <c r="DZL62" s="41"/>
      <c r="DZN62" s="5"/>
      <c r="DZO62" s="39"/>
      <c r="DZP62" s="19"/>
      <c r="DZQ62" s="43"/>
      <c r="DZR62" s="44"/>
      <c r="DZS62" s="43"/>
      <c r="DZT62" s="24"/>
      <c r="DZU62" s="39"/>
      <c r="DZV62" s="41"/>
      <c r="DZX62" s="5"/>
      <c r="DZY62" s="39"/>
      <c r="DZZ62" s="19"/>
      <c r="EAA62" s="43"/>
      <c r="EAB62" s="44"/>
      <c r="EAC62" s="43"/>
      <c r="EAD62" s="24"/>
      <c r="EAE62" s="39"/>
      <c r="EAF62" s="41"/>
      <c r="EAH62" s="5"/>
      <c r="EAI62" s="39"/>
      <c r="EAJ62" s="19"/>
      <c r="EAK62" s="43"/>
      <c r="EAL62" s="44"/>
      <c r="EAM62" s="43"/>
      <c r="EAN62" s="24"/>
      <c r="EAO62" s="39"/>
      <c r="EAP62" s="41"/>
      <c r="EAR62" s="5"/>
      <c r="EAS62" s="39"/>
      <c r="EAT62" s="19"/>
      <c r="EAU62" s="43"/>
      <c r="EAV62" s="44"/>
      <c r="EAW62" s="43"/>
      <c r="EAX62" s="24"/>
      <c r="EAY62" s="39"/>
      <c r="EAZ62" s="41"/>
      <c r="EBB62" s="5"/>
      <c r="EBC62" s="39"/>
      <c r="EBD62" s="19"/>
      <c r="EBE62" s="43"/>
      <c r="EBF62" s="44"/>
      <c r="EBG62" s="43"/>
      <c r="EBH62" s="24"/>
      <c r="EBI62" s="39"/>
      <c r="EBJ62" s="41"/>
      <c r="EBL62" s="5"/>
      <c r="EBM62" s="39"/>
      <c r="EBN62" s="19"/>
      <c r="EBO62" s="43"/>
      <c r="EBP62" s="44"/>
      <c r="EBQ62" s="43"/>
      <c r="EBR62" s="24"/>
      <c r="EBS62" s="39"/>
      <c r="EBT62" s="41"/>
      <c r="EBV62" s="5"/>
      <c r="EBW62" s="39"/>
      <c r="EBX62" s="19"/>
      <c r="EBY62" s="43"/>
      <c r="EBZ62" s="44"/>
      <c r="ECA62" s="43"/>
      <c r="ECB62" s="24"/>
      <c r="ECC62" s="39"/>
      <c r="ECD62" s="41"/>
      <c r="ECF62" s="5"/>
      <c r="ECG62" s="39"/>
      <c r="ECH62" s="19"/>
      <c r="ECI62" s="43"/>
      <c r="ECJ62" s="44"/>
      <c r="ECK62" s="43"/>
      <c r="ECL62" s="24"/>
      <c r="ECM62" s="39"/>
      <c r="ECN62" s="41"/>
      <c r="ECP62" s="5"/>
      <c r="ECQ62" s="39"/>
      <c r="ECR62" s="19"/>
      <c r="ECS62" s="43"/>
      <c r="ECT62" s="44"/>
      <c r="ECU62" s="43"/>
      <c r="ECV62" s="24"/>
      <c r="ECW62" s="39"/>
      <c r="ECX62" s="41"/>
      <c r="ECZ62" s="5"/>
      <c r="EDA62" s="39"/>
      <c r="EDB62" s="19"/>
      <c r="EDC62" s="43"/>
      <c r="EDD62" s="44"/>
      <c r="EDE62" s="43"/>
      <c r="EDF62" s="24"/>
      <c r="EDG62" s="39"/>
      <c r="EDH62" s="41"/>
      <c r="EDJ62" s="5"/>
      <c r="EDK62" s="39"/>
      <c r="EDL62" s="19"/>
      <c r="EDM62" s="43"/>
      <c r="EDN62" s="44"/>
      <c r="EDO62" s="43"/>
      <c r="EDP62" s="24"/>
      <c r="EDQ62" s="39"/>
      <c r="EDR62" s="41"/>
      <c r="EDT62" s="5"/>
      <c r="EDU62" s="39"/>
      <c r="EDV62" s="19"/>
      <c r="EDW62" s="43"/>
      <c r="EDX62" s="44"/>
      <c r="EDY62" s="43"/>
      <c r="EDZ62" s="24"/>
      <c r="EEA62" s="39"/>
      <c r="EEB62" s="41"/>
      <c r="EED62" s="5"/>
      <c r="EEE62" s="39"/>
      <c r="EEF62" s="19"/>
      <c r="EEG62" s="43"/>
      <c r="EEH62" s="44"/>
      <c r="EEI62" s="43"/>
      <c r="EEJ62" s="24"/>
      <c r="EEK62" s="39"/>
      <c r="EEL62" s="41"/>
      <c r="EEN62" s="5"/>
      <c r="EEO62" s="39"/>
      <c r="EEP62" s="19"/>
      <c r="EEQ62" s="43"/>
      <c r="EER62" s="44"/>
      <c r="EES62" s="43"/>
      <c r="EET62" s="24"/>
      <c r="EEU62" s="39"/>
      <c r="EEV62" s="41"/>
      <c r="EEX62" s="5"/>
      <c r="EEY62" s="39"/>
      <c r="EEZ62" s="19"/>
      <c r="EFA62" s="43"/>
      <c r="EFB62" s="44"/>
      <c r="EFC62" s="43"/>
      <c r="EFD62" s="24"/>
      <c r="EFE62" s="39"/>
      <c r="EFF62" s="41"/>
      <c r="EFH62" s="5"/>
      <c r="EFI62" s="39"/>
      <c r="EFJ62" s="19"/>
      <c r="EFK62" s="43"/>
      <c r="EFL62" s="44"/>
      <c r="EFM62" s="43"/>
      <c r="EFN62" s="24"/>
      <c r="EFO62" s="39"/>
      <c r="EFP62" s="41"/>
      <c r="EFR62" s="5"/>
      <c r="EFS62" s="39"/>
      <c r="EFT62" s="19"/>
      <c r="EFU62" s="43"/>
      <c r="EFV62" s="44"/>
      <c r="EFW62" s="43"/>
      <c r="EFX62" s="24"/>
      <c r="EFY62" s="39"/>
      <c r="EFZ62" s="41"/>
      <c r="EGB62" s="5"/>
      <c r="EGC62" s="39"/>
      <c r="EGD62" s="19"/>
      <c r="EGE62" s="43"/>
      <c r="EGF62" s="44"/>
      <c r="EGG62" s="43"/>
      <c r="EGH62" s="24"/>
      <c r="EGI62" s="39"/>
      <c r="EGJ62" s="41"/>
      <c r="EGL62" s="5"/>
      <c r="EGM62" s="39"/>
      <c r="EGN62" s="19"/>
      <c r="EGO62" s="43"/>
      <c r="EGP62" s="44"/>
      <c r="EGQ62" s="43"/>
      <c r="EGR62" s="24"/>
      <c r="EGS62" s="39"/>
      <c r="EGT62" s="41"/>
      <c r="EGV62" s="5"/>
      <c r="EGW62" s="39"/>
      <c r="EGX62" s="19"/>
      <c r="EGY62" s="43"/>
      <c r="EGZ62" s="44"/>
      <c r="EHA62" s="43"/>
      <c r="EHB62" s="24"/>
      <c r="EHC62" s="39"/>
      <c r="EHD62" s="41"/>
      <c r="EHF62" s="5"/>
      <c r="EHG62" s="39"/>
      <c r="EHH62" s="19"/>
      <c r="EHI62" s="43"/>
      <c r="EHJ62" s="44"/>
      <c r="EHK62" s="43"/>
      <c r="EHL62" s="24"/>
      <c r="EHM62" s="39"/>
      <c r="EHN62" s="41"/>
      <c r="EHP62" s="5"/>
      <c r="EHQ62" s="39"/>
      <c r="EHR62" s="19"/>
      <c r="EHS62" s="43"/>
      <c r="EHT62" s="44"/>
      <c r="EHU62" s="43"/>
      <c r="EHV62" s="24"/>
      <c r="EHW62" s="39"/>
      <c r="EHX62" s="41"/>
      <c r="EHZ62" s="5"/>
      <c r="EIA62" s="39"/>
      <c r="EIB62" s="19"/>
      <c r="EIC62" s="43"/>
      <c r="EID62" s="44"/>
      <c r="EIE62" s="43"/>
      <c r="EIF62" s="24"/>
      <c r="EIG62" s="39"/>
      <c r="EIH62" s="41"/>
      <c r="EIJ62" s="5"/>
      <c r="EIK62" s="39"/>
      <c r="EIL62" s="19"/>
      <c r="EIM62" s="43"/>
      <c r="EIN62" s="44"/>
      <c r="EIO62" s="43"/>
      <c r="EIP62" s="24"/>
      <c r="EIQ62" s="39"/>
      <c r="EIR62" s="41"/>
      <c r="EIT62" s="5"/>
      <c r="EIU62" s="39"/>
      <c r="EIV62" s="19"/>
      <c r="EIW62" s="43"/>
      <c r="EIX62" s="44"/>
      <c r="EIY62" s="43"/>
      <c r="EIZ62" s="24"/>
      <c r="EJA62" s="39"/>
      <c r="EJB62" s="41"/>
      <c r="EJD62" s="5"/>
      <c r="EJE62" s="39"/>
      <c r="EJF62" s="19"/>
      <c r="EJG62" s="43"/>
      <c r="EJH62" s="44"/>
      <c r="EJI62" s="43"/>
      <c r="EJJ62" s="24"/>
      <c r="EJK62" s="39"/>
      <c r="EJL62" s="41"/>
      <c r="EJN62" s="5"/>
      <c r="EJO62" s="39"/>
      <c r="EJP62" s="19"/>
      <c r="EJQ62" s="43"/>
      <c r="EJR62" s="44"/>
      <c r="EJS62" s="43"/>
      <c r="EJT62" s="24"/>
      <c r="EJU62" s="39"/>
      <c r="EJV62" s="41"/>
      <c r="EJX62" s="5"/>
      <c r="EJY62" s="39"/>
      <c r="EJZ62" s="19"/>
      <c r="EKA62" s="43"/>
      <c r="EKB62" s="44"/>
      <c r="EKC62" s="43"/>
      <c r="EKD62" s="24"/>
      <c r="EKE62" s="39"/>
      <c r="EKF62" s="41"/>
      <c r="EKH62" s="5"/>
      <c r="EKI62" s="39"/>
      <c r="EKJ62" s="19"/>
      <c r="EKK62" s="43"/>
      <c r="EKL62" s="44"/>
      <c r="EKM62" s="43"/>
      <c r="EKN62" s="24"/>
      <c r="EKO62" s="39"/>
      <c r="EKP62" s="41"/>
      <c r="EKR62" s="5"/>
      <c r="EKS62" s="39"/>
      <c r="EKT62" s="19"/>
      <c r="EKU62" s="43"/>
      <c r="EKV62" s="44"/>
      <c r="EKW62" s="43"/>
      <c r="EKX62" s="24"/>
      <c r="EKY62" s="39"/>
      <c r="EKZ62" s="41"/>
      <c r="ELB62" s="5"/>
      <c r="ELC62" s="39"/>
      <c r="ELD62" s="19"/>
      <c r="ELE62" s="43"/>
      <c r="ELF62" s="44"/>
      <c r="ELG62" s="43"/>
      <c r="ELH62" s="24"/>
      <c r="ELI62" s="39"/>
      <c r="ELJ62" s="41"/>
      <c r="ELL62" s="5"/>
      <c r="ELM62" s="39"/>
      <c r="ELN62" s="19"/>
      <c r="ELO62" s="43"/>
      <c r="ELP62" s="44"/>
      <c r="ELQ62" s="43"/>
      <c r="ELR62" s="24"/>
      <c r="ELS62" s="39"/>
      <c r="ELT62" s="41"/>
      <c r="ELV62" s="5"/>
      <c r="ELW62" s="39"/>
      <c r="ELX62" s="19"/>
      <c r="ELY62" s="43"/>
      <c r="ELZ62" s="44"/>
      <c r="EMA62" s="43"/>
      <c r="EMB62" s="24"/>
      <c r="EMC62" s="39"/>
      <c r="EMD62" s="41"/>
      <c r="EMF62" s="5"/>
      <c r="EMG62" s="39"/>
      <c r="EMH62" s="19"/>
      <c r="EMI62" s="43"/>
      <c r="EMJ62" s="44"/>
      <c r="EMK62" s="43"/>
      <c r="EML62" s="24"/>
      <c r="EMM62" s="39"/>
      <c r="EMN62" s="41"/>
      <c r="EMP62" s="5"/>
      <c r="EMQ62" s="39"/>
      <c r="EMR62" s="19"/>
      <c r="EMS62" s="43"/>
      <c r="EMT62" s="44"/>
      <c r="EMU62" s="43"/>
      <c r="EMV62" s="24"/>
      <c r="EMW62" s="39"/>
      <c r="EMX62" s="41"/>
      <c r="EMZ62" s="5"/>
      <c r="ENA62" s="39"/>
      <c r="ENB62" s="19"/>
      <c r="ENC62" s="43"/>
      <c r="END62" s="44"/>
      <c r="ENE62" s="43"/>
      <c r="ENF62" s="24"/>
      <c r="ENG62" s="39"/>
      <c r="ENH62" s="41"/>
      <c r="ENJ62" s="5"/>
      <c r="ENK62" s="39"/>
      <c r="ENL62" s="19"/>
      <c r="ENM62" s="43"/>
      <c r="ENN62" s="44"/>
      <c r="ENO62" s="43"/>
      <c r="ENP62" s="24"/>
      <c r="ENQ62" s="39"/>
      <c r="ENR62" s="41"/>
      <c r="ENT62" s="5"/>
      <c r="ENU62" s="39"/>
      <c r="ENV62" s="19"/>
      <c r="ENW62" s="43"/>
      <c r="ENX62" s="44"/>
      <c r="ENY62" s="43"/>
      <c r="ENZ62" s="24"/>
      <c r="EOA62" s="39"/>
      <c r="EOB62" s="41"/>
      <c r="EOD62" s="5"/>
      <c r="EOE62" s="39"/>
      <c r="EOF62" s="19"/>
      <c r="EOG62" s="43"/>
      <c r="EOH62" s="44"/>
      <c r="EOI62" s="43"/>
      <c r="EOJ62" s="24"/>
      <c r="EOK62" s="39"/>
      <c r="EOL62" s="41"/>
      <c r="EON62" s="5"/>
      <c r="EOO62" s="39"/>
      <c r="EOP62" s="19"/>
      <c r="EOQ62" s="43"/>
      <c r="EOR62" s="44"/>
      <c r="EOS62" s="43"/>
      <c r="EOT62" s="24"/>
      <c r="EOU62" s="39"/>
      <c r="EOV62" s="41"/>
      <c r="EOX62" s="5"/>
      <c r="EOY62" s="39"/>
      <c r="EOZ62" s="19"/>
      <c r="EPA62" s="43"/>
      <c r="EPB62" s="44"/>
      <c r="EPC62" s="43"/>
      <c r="EPD62" s="24"/>
      <c r="EPE62" s="39"/>
      <c r="EPF62" s="41"/>
      <c r="EPH62" s="5"/>
      <c r="EPI62" s="39"/>
      <c r="EPJ62" s="19"/>
      <c r="EPK62" s="43"/>
      <c r="EPL62" s="44"/>
      <c r="EPM62" s="43"/>
      <c r="EPN62" s="24"/>
      <c r="EPO62" s="39"/>
      <c r="EPP62" s="41"/>
      <c r="EPR62" s="5"/>
      <c r="EPS62" s="39"/>
      <c r="EPT62" s="19"/>
      <c r="EPU62" s="43"/>
      <c r="EPV62" s="44"/>
      <c r="EPW62" s="43"/>
      <c r="EPX62" s="24"/>
      <c r="EPY62" s="39"/>
      <c r="EPZ62" s="41"/>
      <c r="EQB62" s="5"/>
      <c r="EQC62" s="39"/>
      <c r="EQD62" s="19"/>
      <c r="EQE62" s="43"/>
      <c r="EQF62" s="44"/>
      <c r="EQG62" s="43"/>
      <c r="EQH62" s="24"/>
      <c r="EQI62" s="39"/>
      <c r="EQJ62" s="41"/>
      <c r="EQL62" s="5"/>
      <c r="EQM62" s="39"/>
      <c r="EQN62" s="19"/>
      <c r="EQO62" s="43"/>
      <c r="EQP62" s="44"/>
      <c r="EQQ62" s="43"/>
      <c r="EQR62" s="24"/>
      <c r="EQS62" s="39"/>
      <c r="EQT62" s="41"/>
      <c r="EQV62" s="5"/>
      <c r="EQW62" s="39"/>
      <c r="EQX62" s="19"/>
      <c r="EQY62" s="43"/>
      <c r="EQZ62" s="44"/>
      <c r="ERA62" s="43"/>
      <c r="ERB62" s="24"/>
      <c r="ERC62" s="39"/>
      <c r="ERD62" s="41"/>
      <c r="ERF62" s="5"/>
      <c r="ERG62" s="39"/>
      <c r="ERH62" s="19"/>
      <c r="ERI62" s="43"/>
      <c r="ERJ62" s="44"/>
      <c r="ERK62" s="43"/>
      <c r="ERL62" s="24"/>
      <c r="ERM62" s="39"/>
      <c r="ERN62" s="41"/>
      <c r="ERP62" s="5"/>
      <c r="ERQ62" s="39"/>
      <c r="ERR62" s="19"/>
      <c r="ERS62" s="43"/>
      <c r="ERT62" s="44"/>
      <c r="ERU62" s="43"/>
      <c r="ERV62" s="24"/>
      <c r="ERW62" s="39"/>
      <c r="ERX62" s="41"/>
      <c r="ERZ62" s="5"/>
      <c r="ESA62" s="39"/>
      <c r="ESB62" s="19"/>
      <c r="ESC62" s="43"/>
      <c r="ESD62" s="44"/>
      <c r="ESE62" s="43"/>
      <c r="ESF62" s="24"/>
      <c r="ESG62" s="39"/>
      <c r="ESH62" s="41"/>
      <c r="ESJ62" s="5"/>
      <c r="ESK62" s="39"/>
      <c r="ESL62" s="19"/>
      <c r="ESM62" s="43"/>
      <c r="ESN62" s="44"/>
      <c r="ESO62" s="43"/>
      <c r="ESP62" s="24"/>
      <c r="ESQ62" s="39"/>
      <c r="ESR62" s="41"/>
      <c r="EST62" s="5"/>
      <c r="ESU62" s="39"/>
      <c r="ESV62" s="19"/>
      <c r="ESW62" s="43"/>
      <c r="ESX62" s="44"/>
      <c r="ESY62" s="43"/>
      <c r="ESZ62" s="24"/>
      <c r="ETA62" s="39"/>
      <c r="ETB62" s="41"/>
      <c r="ETD62" s="5"/>
      <c r="ETE62" s="39"/>
      <c r="ETF62" s="19"/>
      <c r="ETG62" s="43"/>
      <c r="ETH62" s="44"/>
      <c r="ETI62" s="43"/>
      <c r="ETJ62" s="24"/>
      <c r="ETK62" s="39"/>
      <c r="ETL62" s="41"/>
      <c r="ETN62" s="5"/>
      <c r="ETO62" s="39"/>
      <c r="ETP62" s="19"/>
      <c r="ETQ62" s="43"/>
      <c r="ETR62" s="44"/>
      <c r="ETS62" s="43"/>
      <c r="ETT62" s="24"/>
      <c r="ETU62" s="39"/>
      <c r="ETV62" s="41"/>
      <c r="ETX62" s="5"/>
      <c r="ETY62" s="39"/>
      <c r="ETZ62" s="19"/>
      <c r="EUA62" s="43"/>
      <c r="EUB62" s="44"/>
      <c r="EUC62" s="43"/>
      <c r="EUD62" s="24"/>
      <c r="EUE62" s="39"/>
      <c r="EUF62" s="41"/>
      <c r="EUH62" s="5"/>
      <c r="EUI62" s="39"/>
      <c r="EUJ62" s="19"/>
      <c r="EUK62" s="43"/>
      <c r="EUL62" s="44"/>
      <c r="EUM62" s="43"/>
      <c r="EUN62" s="24"/>
      <c r="EUO62" s="39"/>
      <c r="EUP62" s="41"/>
      <c r="EUR62" s="5"/>
      <c r="EUS62" s="39"/>
      <c r="EUT62" s="19"/>
      <c r="EUU62" s="43"/>
      <c r="EUV62" s="44"/>
      <c r="EUW62" s="43"/>
      <c r="EUX62" s="24"/>
      <c r="EUY62" s="39"/>
      <c r="EUZ62" s="41"/>
      <c r="EVB62" s="5"/>
      <c r="EVC62" s="39"/>
      <c r="EVD62" s="19"/>
      <c r="EVE62" s="43"/>
      <c r="EVF62" s="44"/>
      <c r="EVG62" s="43"/>
      <c r="EVH62" s="24"/>
      <c r="EVI62" s="39"/>
      <c r="EVJ62" s="41"/>
      <c r="EVL62" s="5"/>
      <c r="EVM62" s="39"/>
      <c r="EVN62" s="19"/>
      <c r="EVO62" s="43"/>
      <c r="EVP62" s="44"/>
      <c r="EVQ62" s="43"/>
      <c r="EVR62" s="24"/>
      <c r="EVS62" s="39"/>
      <c r="EVT62" s="41"/>
      <c r="EVV62" s="5"/>
      <c r="EVW62" s="39"/>
      <c r="EVX62" s="19"/>
      <c r="EVY62" s="43"/>
      <c r="EVZ62" s="44"/>
      <c r="EWA62" s="43"/>
      <c r="EWB62" s="24"/>
      <c r="EWC62" s="39"/>
      <c r="EWD62" s="41"/>
      <c r="EWF62" s="5"/>
      <c r="EWG62" s="39"/>
      <c r="EWH62" s="19"/>
      <c r="EWI62" s="43"/>
      <c r="EWJ62" s="44"/>
      <c r="EWK62" s="43"/>
      <c r="EWL62" s="24"/>
      <c r="EWM62" s="39"/>
      <c r="EWN62" s="41"/>
      <c r="EWP62" s="5"/>
      <c r="EWQ62" s="39"/>
      <c r="EWR62" s="19"/>
      <c r="EWS62" s="43"/>
      <c r="EWT62" s="44"/>
      <c r="EWU62" s="43"/>
      <c r="EWV62" s="24"/>
      <c r="EWW62" s="39"/>
      <c r="EWX62" s="41"/>
      <c r="EWZ62" s="5"/>
      <c r="EXA62" s="39"/>
      <c r="EXB62" s="19"/>
      <c r="EXC62" s="43"/>
      <c r="EXD62" s="44"/>
      <c r="EXE62" s="43"/>
      <c r="EXF62" s="24"/>
      <c r="EXG62" s="39"/>
      <c r="EXH62" s="41"/>
      <c r="EXJ62" s="5"/>
      <c r="EXK62" s="39"/>
      <c r="EXL62" s="19"/>
      <c r="EXM62" s="43"/>
      <c r="EXN62" s="44"/>
      <c r="EXO62" s="43"/>
      <c r="EXP62" s="24"/>
      <c r="EXQ62" s="39"/>
      <c r="EXR62" s="41"/>
      <c r="EXT62" s="5"/>
      <c r="EXU62" s="39"/>
      <c r="EXV62" s="19"/>
      <c r="EXW62" s="43"/>
      <c r="EXX62" s="44"/>
      <c r="EXY62" s="43"/>
      <c r="EXZ62" s="24"/>
      <c r="EYA62" s="39"/>
      <c r="EYB62" s="41"/>
      <c r="EYD62" s="5"/>
      <c r="EYE62" s="39"/>
      <c r="EYF62" s="19"/>
      <c r="EYG62" s="43"/>
      <c r="EYH62" s="44"/>
      <c r="EYI62" s="43"/>
      <c r="EYJ62" s="24"/>
      <c r="EYK62" s="39"/>
      <c r="EYL62" s="41"/>
      <c r="EYN62" s="5"/>
      <c r="EYO62" s="39"/>
      <c r="EYP62" s="19"/>
      <c r="EYQ62" s="43"/>
      <c r="EYR62" s="44"/>
      <c r="EYS62" s="43"/>
      <c r="EYT62" s="24"/>
      <c r="EYU62" s="39"/>
      <c r="EYV62" s="41"/>
      <c r="EYX62" s="5"/>
      <c r="EYY62" s="39"/>
      <c r="EYZ62" s="19"/>
      <c r="EZA62" s="43"/>
      <c r="EZB62" s="44"/>
      <c r="EZC62" s="43"/>
      <c r="EZD62" s="24"/>
      <c r="EZE62" s="39"/>
      <c r="EZF62" s="41"/>
      <c r="EZH62" s="5"/>
      <c r="EZI62" s="39"/>
      <c r="EZJ62" s="19"/>
      <c r="EZK62" s="43"/>
      <c r="EZL62" s="44"/>
      <c r="EZM62" s="43"/>
      <c r="EZN62" s="24"/>
      <c r="EZO62" s="39"/>
      <c r="EZP62" s="41"/>
      <c r="EZR62" s="5"/>
      <c r="EZS62" s="39"/>
      <c r="EZT62" s="19"/>
      <c r="EZU62" s="43"/>
      <c r="EZV62" s="44"/>
      <c r="EZW62" s="43"/>
      <c r="EZX62" s="24"/>
      <c r="EZY62" s="39"/>
      <c r="EZZ62" s="41"/>
      <c r="FAB62" s="5"/>
      <c r="FAC62" s="39"/>
      <c r="FAD62" s="19"/>
      <c r="FAE62" s="43"/>
      <c r="FAF62" s="44"/>
      <c r="FAG62" s="43"/>
      <c r="FAH62" s="24"/>
      <c r="FAI62" s="39"/>
      <c r="FAJ62" s="41"/>
      <c r="FAL62" s="5"/>
      <c r="FAM62" s="39"/>
      <c r="FAN62" s="19"/>
      <c r="FAO62" s="43"/>
      <c r="FAP62" s="44"/>
      <c r="FAQ62" s="43"/>
      <c r="FAR62" s="24"/>
      <c r="FAS62" s="39"/>
      <c r="FAT62" s="41"/>
      <c r="FAV62" s="5"/>
      <c r="FAW62" s="39"/>
      <c r="FAX62" s="19"/>
      <c r="FAY62" s="43"/>
      <c r="FAZ62" s="44"/>
      <c r="FBA62" s="43"/>
      <c r="FBB62" s="24"/>
      <c r="FBC62" s="39"/>
      <c r="FBD62" s="41"/>
      <c r="FBF62" s="5"/>
      <c r="FBG62" s="39"/>
      <c r="FBH62" s="19"/>
      <c r="FBI62" s="43"/>
      <c r="FBJ62" s="44"/>
      <c r="FBK62" s="43"/>
      <c r="FBL62" s="24"/>
      <c r="FBM62" s="39"/>
      <c r="FBN62" s="41"/>
      <c r="FBP62" s="5"/>
      <c r="FBQ62" s="39"/>
      <c r="FBR62" s="19"/>
      <c r="FBS62" s="43"/>
      <c r="FBT62" s="44"/>
      <c r="FBU62" s="43"/>
      <c r="FBV62" s="24"/>
      <c r="FBW62" s="39"/>
      <c r="FBX62" s="41"/>
      <c r="FBZ62" s="5"/>
      <c r="FCA62" s="39"/>
      <c r="FCB62" s="19"/>
      <c r="FCC62" s="43"/>
      <c r="FCD62" s="44"/>
      <c r="FCE62" s="43"/>
      <c r="FCF62" s="24"/>
      <c r="FCG62" s="39"/>
      <c r="FCH62" s="41"/>
      <c r="FCJ62" s="5"/>
      <c r="FCK62" s="39"/>
      <c r="FCL62" s="19"/>
      <c r="FCM62" s="43"/>
      <c r="FCN62" s="44"/>
      <c r="FCO62" s="43"/>
      <c r="FCP62" s="24"/>
      <c r="FCQ62" s="39"/>
      <c r="FCR62" s="41"/>
      <c r="FCT62" s="5"/>
      <c r="FCU62" s="39"/>
      <c r="FCV62" s="19"/>
      <c r="FCW62" s="43"/>
      <c r="FCX62" s="44"/>
      <c r="FCY62" s="43"/>
      <c r="FCZ62" s="24"/>
      <c r="FDA62" s="39"/>
      <c r="FDB62" s="41"/>
      <c r="FDD62" s="5"/>
      <c r="FDE62" s="39"/>
      <c r="FDF62" s="19"/>
      <c r="FDG62" s="43"/>
      <c r="FDH62" s="44"/>
      <c r="FDI62" s="43"/>
      <c r="FDJ62" s="24"/>
      <c r="FDK62" s="39"/>
      <c r="FDL62" s="41"/>
      <c r="FDN62" s="5"/>
      <c r="FDO62" s="39"/>
      <c r="FDP62" s="19"/>
      <c r="FDQ62" s="43"/>
      <c r="FDR62" s="44"/>
      <c r="FDS62" s="43"/>
      <c r="FDT62" s="24"/>
      <c r="FDU62" s="39"/>
      <c r="FDV62" s="41"/>
      <c r="FDX62" s="5"/>
      <c r="FDY62" s="39"/>
      <c r="FDZ62" s="19"/>
      <c r="FEA62" s="43"/>
      <c r="FEB62" s="44"/>
      <c r="FEC62" s="43"/>
      <c r="FED62" s="24"/>
      <c r="FEE62" s="39"/>
      <c r="FEF62" s="41"/>
      <c r="FEH62" s="5"/>
      <c r="FEI62" s="39"/>
      <c r="FEJ62" s="19"/>
      <c r="FEK62" s="43"/>
      <c r="FEL62" s="44"/>
      <c r="FEM62" s="43"/>
      <c r="FEN62" s="24"/>
      <c r="FEO62" s="39"/>
      <c r="FEP62" s="41"/>
      <c r="FER62" s="5"/>
      <c r="FES62" s="39"/>
      <c r="FET62" s="19"/>
      <c r="FEU62" s="43"/>
      <c r="FEV62" s="44"/>
      <c r="FEW62" s="43"/>
      <c r="FEX62" s="24"/>
      <c r="FEY62" s="39"/>
      <c r="FEZ62" s="41"/>
      <c r="FFB62" s="5"/>
      <c r="FFC62" s="39"/>
      <c r="FFD62" s="19"/>
      <c r="FFE62" s="43"/>
      <c r="FFF62" s="44"/>
      <c r="FFG62" s="43"/>
      <c r="FFH62" s="24"/>
      <c r="FFI62" s="39"/>
      <c r="FFJ62" s="41"/>
      <c r="FFL62" s="5"/>
      <c r="FFM62" s="39"/>
      <c r="FFN62" s="19"/>
      <c r="FFO62" s="43"/>
      <c r="FFP62" s="44"/>
      <c r="FFQ62" s="43"/>
      <c r="FFR62" s="24"/>
      <c r="FFS62" s="39"/>
      <c r="FFT62" s="41"/>
      <c r="FFV62" s="5"/>
      <c r="FFW62" s="39"/>
      <c r="FFX62" s="19"/>
      <c r="FFY62" s="43"/>
      <c r="FFZ62" s="44"/>
      <c r="FGA62" s="43"/>
      <c r="FGB62" s="24"/>
      <c r="FGC62" s="39"/>
      <c r="FGD62" s="41"/>
      <c r="FGF62" s="5"/>
      <c r="FGG62" s="39"/>
      <c r="FGH62" s="19"/>
      <c r="FGI62" s="43"/>
      <c r="FGJ62" s="44"/>
      <c r="FGK62" s="43"/>
      <c r="FGL62" s="24"/>
      <c r="FGM62" s="39"/>
      <c r="FGN62" s="41"/>
      <c r="FGP62" s="5"/>
      <c r="FGQ62" s="39"/>
      <c r="FGR62" s="19"/>
      <c r="FGS62" s="43"/>
      <c r="FGT62" s="44"/>
      <c r="FGU62" s="43"/>
      <c r="FGV62" s="24"/>
      <c r="FGW62" s="39"/>
      <c r="FGX62" s="41"/>
      <c r="FGZ62" s="5"/>
      <c r="FHA62" s="39"/>
      <c r="FHB62" s="19"/>
      <c r="FHC62" s="43"/>
      <c r="FHD62" s="44"/>
      <c r="FHE62" s="43"/>
      <c r="FHF62" s="24"/>
      <c r="FHG62" s="39"/>
      <c r="FHH62" s="41"/>
      <c r="FHJ62" s="5"/>
      <c r="FHK62" s="39"/>
      <c r="FHL62" s="19"/>
      <c r="FHM62" s="43"/>
      <c r="FHN62" s="44"/>
      <c r="FHO62" s="43"/>
      <c r="FHP62" s="24"/>
      <c r="FHQ62" s="39"/>
      <c r="FHR62" s="41"/>
      <c r="FHT62" s="5"/>
      <c r="FHU62" s="39"/>
      <c r="FHV62" s="19"/>
      <c r="FHW62" s="43"/>
      <c r="FHX62" s="44"/>
      <c r="FHY62" s="43"/>
      <c r="FHZ62" s="24"/>
      <c r="FIA62" s="39"/>
      <c r="FIB62" s="41"/>
      <c r="FID62" s="5"/>
      <c r="FIE62" s="39"/>
      <c r="FIF62" s="19"/>
      <c r="FIG62" s="43"/>
      <c r="FIH62" s="44"/>
      <c r="FII62" s="43"/>
      <c r="FIJ62" s="24"/>
      <c r="FIK62" s="39"/>
      <c r="FIL62" s="41"/>
      <c r="FIN62" s="5"/>
      <c r="FIO62" s="39"/>
      <c r="FIP62" s="19"/>
      <c r="FIQ62" s="43"/>
      <c r="FIR62" s="44"/>
      <c r="FIS62" s="43"/>
      <c r="FIT62" s="24"/>
      <c r="FIU62" s="39"/>
      <c r="FIV62" s="41"/>
      <c r="FIX62" s="5"/>
      <c r="FIY62" s="39"/>
      <c r="FIZ62" s="19"/>
      <c r="FJA62" s="43"/>
      <c r="FJB62" s="44"/>
      <c r="FJC62" s="43"/>
      <c r="FJD62" s="24"/>
      <c r="FJE62" s="39"/>
      <c r="FJF62" s="41"/>
      <c r="FJH62" s="5"/>
      <c r="FJI62" s="39"/>
      <c r="FJJ62" s="19"/>
      <c r="FJK62" s="43"/>
      <c r="FJL62" s="44"/>
      <c r="FJM62" s="43"/>
      <c r="FJN62" s="24"/>
      <c r="FJO62" s="39"/>
      <c r="FJP62" s="41"/>
      <c r="FJR62" s="5"/>
      <c r="FJS62" s="39"/>
      <c r="FJT62" s="19"/>
      <c r="FJU62" s="43"/>
      <c r="FJV62" s="44"/>
      <c r="FJW62" s="43"/>
      <c r="FJX62" s="24"/>
      <c r="FJY62" s="39"/>
      <c r="FJZ62" s="41"/>
      <c r="FKB62" s="5"/>
      <c r="FKC62" s="39"/>
      <c r="FKD62" s="19"/>
      <c r="FKE62" s="43"/>
      <c r="FKF62" s="44"/>
      <c r="FKG62" s="43"/>
      <c r="FKH62" s="24"/>
      <c r="FKI62" s="39"/>
      <c r="FKJ62" s="41"/>
      <c r="FKL62" s="5"/>
      <c r="FKM62" s="39"/>
      <c r="FKN62" s="19"/>
      <c r="FKO62" s="43"/>
      <c r="FKP62" s="44"/>
      <c r="FKQ62" s="43"/>
      <c r="FKR62" s="24"/>
      <c r="FKS62" s="39"/>
      <c r="FKT62" s="41"/>
      <c r="FKV62" s="5"/>
      <c r="FKW62" s="39"/>
      <c r="FKX62" s="19"/>
      <c r="FKY62" s="43"/>
      <c r="FKZ62" s="44"/>
      <c r="FLA62" s="43"/>
      <c r="FLB62" s="24"/>
      <c r="FLC62" s="39"/>
      <c r="FLD62" s="41"/>
      <c r="FLF62" s="5"/>
      <c r="FLG62" s="39"/>
      <c r="FLH62" s="19"/>
      <c r="FLI62" s="43"/>
      <c r="FLJ62" s="44"/>
      <c r="FLK62" s="43"/>
      <c r="FLL62" s="24"/>
      <c r="FLM62" s="39"/>
      <c r="FLN62" s="41"/>
      <c r="FLP62" s="5"/>
      <c r="FLQ62" s="39"/>
      <c r="FLR62" s="19"/>
      <c r="FLS62" s="43"/>
      <c r="FLT62" s="44"/>
      <c r="FLU62" s="43"/>
      <c r="FLV62" s="24"/>
      <c r="FLW62" s="39"/>
      <c r="FLX62" s="41"/>
      <c r="FLZ62" s="5"/>
      <c r="FMA62" s="39"/>
      <c r="FMB62" s="19"/>
      <c r="FMC62" s="43"/>
      <c r="FMD62" s="44"/>
      <c r="FME62" s="43"/>
      <c r="FMF62" s="24"/>
      <c r="FMG62" s="39"/>
      <c r="FMH62" s="41"/>
      <c r="FMJ62" s="5"/>
      <c r="FMK62" s="39"/>
      <c r="FML62" s="19"/>
      <c r="FMM62" s="43"/>
      <c r="FMN62" s="44"/>
      <c r="FMO62" s="43"/>
      <c r="FMP62" s="24"/>
      <c r="FMQ62" s="39"/>
      <c r="FMR62" s="41"/>
      <c r="FMT62" s="5"/>
      <c r="FMU62" s="39"/>
      <c r="FMV62" s="19"/>
      <c r="FMW62" s="43"/>
      <c r="FMX62" s="44"/>
      <c r="FMY62" s="43"/>
      <c r="FMZ62" s="24"/>
      <c r="FNA62" s="39"/>
      <c r="FNB62" s="41"/>
      <c r="FND62" s="5"/>
      <c r="FNE62" s="39"/>
      <c r="FNF62" s="19"/>
      <c r="FNG62" s="43"/>
      <c r="FNH62" s="44"/>
      <c r="FNI62" s="43"/>
      <c r="FNJ62" s="24"/>
      <c r="FNK62" s="39"/>
      <c r="FNL62" s="41"/>
      <c r="FNN62" s="5"/>
      <c r="FNO62" s="39"/>
      <c r="FNP62" s="19"/>
      <c r="FNQ62" s="43"/>
      <c r="FNR62" s="44"/>
      <c r="FNS62" s="43"/>
      <c r="FNT62" s="24"/>
      <c r="FNU62" s="39"/>
      <c r="FNV62" s="41"/>
      <c r="FNX62" s="5"/>
      <c r="FNY62" s="39"/>
      <c r="FNZ62" s="19"/>
      <c r="FOA62" s="43"/>
      <c r="FOB62" s="44"/>
      <c r="FOC62" s="43"/>
      <c r="FOD62" s="24"/>
      <c r="FOE62" s="39"/>
      <c r="FOF62" s="41"/>
      <c r="FOH62" s="5"/>
      <c r="FOI62" s="39"/>
      <c r="FOJ62" s="19"/>
      <c r="FOK62" s="43"/>
      <c r="FOL62" s="44"/>
      <c r="FOM62" s="43"/>
      <c r="FON62" s="24"/>
      <c r="FOO62" s="39"/>
      <c r="FOP62" s="41"/>
      <c r="FOR62" s="5"/>
      <c r="FOS62" s="39"/>
      <c r="FOT62" s="19"/>
      <c r="FOU62" s="43"/>
      <c r="FOV62" s="44"/>
      <c r="FOW62" s="43"/>
      <c r="FOX62" s="24"/>
      <c r="FOY62" s="39"/>
      <c r="FOZ62" s="41"/>
      <c r="FPB62" s="5"/>
      <c r="FPC62" s="39"/>
      <c r="FPD62" s="19"/>
      <c r="FPE62" s="43"/>
      <c r="FPF62" s="44"/>
      <c r="FPG62" s="43"/>
      <c r="FPH62" s="24"/>
      <c r="FPI62" s="39"/>
      <c r="FPJ62" s="41"/>
      <c r="FPL62" s="5"/>
      <c r="FPM62" s="39"/>
      <c r="FPN62" s="19"/>
      <c r="FPO62" s="43"/>
      <c r="FPP62" s="44"/>
      <c r="FPQ62" s="43"/>
      <c r="FPR62" s="24"/>
      <c r="FPS62" s="39"/>
      <c r="FPT62" s="41"/>
      <c r="FPV62" s="5"/>
      <c r="FPW62" s="39"/>
      <c r="FPX62" s="19"/>
      <c r="FPY62" s="43"/>
      <c r="FPZ62" s="44"/>
      <c r="FQA62" s="43"/>
      <c r="FQB62" s="24"/>
      <c r="FQC62" s="39"/>
      <c r="FQD62" s="41"/>
      <c r="FQF62" s="5"/>
      <c r="FQG62" s="39"/>
      <c r="FQH62" s="19"/>
      <c r="FQI62" s="43"/>
      <c r="FQJ62" s="44"/>
      <c r="FQK62" s="43"/>
      <c r="FQL62" s="24"/>
      <c r="FQM62" s="39"/>
      <c r="FQN62" s="41"/>
      <c r="FQP62" s="5"/>
      <c r="FQQ62" s="39"/>
      <c r="FQR62" s="19"/>
      <c r="FQS62" s="43"/>
      <c r="FQT62" s="44"/>
      <c r="FQU62" s="43"/>
      <c r="FQV62" s="24"/>
      <c r="FQW62" s="39"/>
      <c r="FQX62" s="41"/>
      <c r="FQZ62" s="5"/>
      <c r="FRA62" s="39"/>
      <c r="FRB62" s="19"/>
      <c r="FRC62" s="43"/>
      <c r="FRD62" s="44"/>
      <c r="FRE62" s="43"/>
      <c r="FRF62" s="24"/>
      <c r="FRG62" s="39"/>
      <c r="FRH62" s="41"/>
      <c r="FRJ62" s="5"/>
      <c r="FRK62" s="39"/>
      <c r="FRL62" s="19"/>
      <c r="FRM62" s="43"/>
      <c r="FRN62" s="44"/>
      <c r="FRO62" s="43"/>
      <c r="FRP62" s="24"/>
      <c r="FRQ62" s="39"/>
      <c r="FRR62" s="41"/>
      <c r="FRT62" s="5"/>
      <c r="FRU62" s="39"/>
      <c r="FRV62" s="19"/>
      <c r="FRW62" s="43"/>
      <c r="FRX62" s="44"/>
      <c r="FRY62" s="43"/>
      <c r="FRZ62" s="24"/>
      <c r="FSA62" s="39"/>
      <c r="FSB62" s="41"/>
      <c r="FSD62" s="5"/>
      <c r="FSE62" s="39"/>
      <c r="FSF62" s="19"/>
      <c r="FSG62" s="43"/>
      <c r="FSH62" s="44"/>
      <c r="FSI62" s="43"/>
      <c r="FSJ62" s="24"/>
      <c r="FSK62" s="39"/>
      <c r="FSL62" s="41"/>
      <c r="FSN62" s="5"/>
      <c r="FSO62" s="39"/>
      <c r="FSP62" s="19"/>
      <c r="FSQ62" s="43"/>
      <c r="FSR62" s="44"/>
      <c r="FSS62" s="43"/>
      <c r="FST62" s="24"/>
      <c r="FSU62" s="39"/>
      <c r="FSV62" s="41"/>
      <c r="FSX62" s="5"/>
      <c r="FSY62" s="39"/>
      <c r="FSZ62" s="19"/>
      <c r="FTA62" s="43"/>
      <c r="FTB62" s="44"/>
      <c r="FTC62" s="43"/>
      <c r="FTD62" s="24"/>
      <c r="FTE62" s="39"/>
      <c r="FTF62" s="41"/>
      <c r="FTH62" s="5"/>
      <c r="FTI62" s="39"/>
      <c r="FTJ62" s="19"/>
      <c r="FTK62" s="43"/>
      <c r="FTL62" s="44"/>
      <c r="FTM62" s="43"/>
      <c r="FTN62" s="24"/>
      <c r="FTO62" s="39"/>
      <c r="FTP62" s="41"/>
      <c r="FTR62" s="5"/>
      <c r="FTS62" s="39"/>
      <c r="FTT62" s="19"/>
      <c r="FTU62" s="43"/>
      <c r="FTV62" s="44"/>
      <c r="FTW62" s="43"/>
      <c r="FTX62" s="24"/>
      <c r="FTY62" s="39"/>
      <c r="FTZ62" s="41"/>
      <c r="FUB62" s="5"/>
      <c r="FUC62" s="39"/>
      <c r="FUD62" s="19"/>
      <c r="FUE62" s="43"/>
      <c r="FUF62" s="44"/>
      <c r="FUG62" s="43"/>
      <c r="FUH62" s="24"/>
      <c r="FUI62" s="39"/>
      <c r="FUJ62" s="41"/>
      <c r="FUL62" s="5"/>
      <c r="FUM62" s="39"/>
      <c r="FUN62" s="19"/>
      <c r="FUO62" s="43"/>
      <c r="FUP62" s="44"/>
      <c r="FUQ62" s="43"/>
      <c r="FUR62" s="24"/>
      <c r="FUS62" s="39"/>
      <c r="FUT62" s="41"/>
      <c r="FUV62" s="5"/>
      <c r="FUW62" s="39"/>
      <c r="FUX62" s="19"/>
      <c r="FUY62" s="43"/>
      <c r="FUZ62" s="44"/>
      <c r="FVA62" s="43"/>
      <c r="FVB62" s="24"/>
      <c r="FVC62" s="39"/>
      <c r="FVD62" s="41"/>
      <c r="FVF62" s="5"/>
      <c r="FVG62" s="39"/>
      <c r="FVH62" s="19"/>
      <c r="FVI62" s="43"/>
      <c r="FVJ62" s="44"/>
      <c r="FVK62" s="43"/>
      <c r="FVL62" s="24"/>
      <c r="FVM62" s="39"/>
      <c r="FVN62" s="41"/>
      <c r="FVP62" s="5"/>
      <c r="FVQ62" s="39"/>
      <c r="FVR62" s="19"/>
      <c r="FVS62" s="43"/>
      <c r="FVT62" s="44"/>
      <c r="FVU62" s="43"/>
      <c r="FVV62" s="24"/>
      <c r="FVW62" s="39"/>
      <c r="FVX62" s="41"/>
      <c r="FVZ62" s="5"/>
      <c r="FWA62" s="39"/>
      <c r="FWB62" s="19"/>
      <c r="FWC62" s="43"/>
      <c r="FWD62" s="44"/>
      <c r="FWE62" s="43"/>
      <c r="FWF62" s="24"/>
      <c r="FWG62" s="39"/>
      <c r="FWH62" s="41"/>
      <c r="FWJ62" s="5"/>
      <c r="FWK62" s="39"/>
      <c r="FWL62" s="19"/>
      <c r="FWM62" s="43"/>
      <c r="FWN62" s="44"/>
      <c r="FWO62" s="43"/>
      <c r="FWP62" s="24"/>
      <c r="FWQ62" s="39"/>
      <c r="FWR62" s="41"/>
      <c r="FWT62" s="5"/>
      <c r="FWU62" s="39"/>
      <c r="FWV62" s="19"/>
      <c r="FWW62" s="43"/>
      <c r="FWX62" s="44"/>
      <c r="FWY62" s="43"/>
      <c r="FWZ62" s="24"/>
      <c r="FXA62" s="39"/>
      <c r="FXB62" s="41"/>
      <c r="FXD62" s="5"/>
      <c r="FXE62" s="39"/>
      <c r="FXF62" s="19"/>
      <c r="FXG62" s="43"/>
      <c r="FXH62" s="44"/>
      <c r="FXI62" s="43"/>
      <c r="FXJ62" s="24"/>
      <c r="FXK62" s="39"/>
      <c r="FXL62" s="41"/>
      <c r="FXN62" s="5"/>
      <c r="FXO62" s="39"/>
      <c r="FXP62" s="19"/>
      <c r="FXQ62" s="43"/>
      <c r="FXR62" s="44"/>
      <c r="FXS62" s="43"/>
      <c r="FXT62" s="24"/>
      <c r="FXU62" s="39"/>
      <c r="FXV62" s="41"/>
      <c r="FXX62" s="5"/>
      <c r="FXY62" s="39"/>
      <c r="FXZ62" s="19"/>
      <c r="FYA62" s="43"/>
      <c r="FYB62" s="44"/>
      <c r="FYC62" s="43"/>
      <c r="FYD62" s="24"/>
      <c r="FYE62" s="39"/>
      <c r="FYF62" s="41"/>
      <c r="FYH62" s="5"/>
      <c r="FYI62" s="39"/>
      <c r="FYJ62" s="19"/>
      <c r="FYK62" s="43"/>
      <c r="FYL62" s="44"/>
      <c r="FYM62" s="43"/>
      <c r="FYN62" s="24"/>
      <c r="FYO62" s="39"/>
      <c r="FYP62" s="41"/>
      <c r="FYR62" s="5"/>
      <c r="FYS62" s="39"/>
      <c r="FYT62" s="19"/>
      <c r="FYU62" s="43"/>
      <c r="FYV62" s="44"/>
      <c r="FYW62" s="43"/>
      <c r="FYX62" s="24"/>
      <c r="FYY62" s="39"/>
      <c r="FYZ62" s="41"/>
      <c r="FZB62" s="5"/>
      <c r="FZC62" s="39"/>
      <c r="FZD62" s="19"/>
      <c r="FZE62" s="43"/>
      <c r="FZF62" s="44"/>
      <c r="FZG62" s="43"/>
      <c r="FZH62" s="24"/>
      <c r="FZI62" s="39"/>
      <c r="FZJ62" s="41"/>
      <c r="FZL62" s="5"/>
      <c r="FZM62" s="39"/>
      <c r="FZN62" s="19"/>
      <c r="FZO62" s="43"/>
      <c r="FZP62" s="44"/>
      <c r="FZQ62" s="43"/>
      <c r="FZR62" s="24"/>
      <c r="FZS62" s="39"/>
      <c r="FZT62" s="41"/>
      <c r="FZV62" s="5"/>
      <c r="FZW62" s="39"/>
      <c r="FZX62" s="19"/>
      <c r="FZY62" s="43"/>
      <c r="FZZ62" s="44"/>
      <c r="GAA62" s="43"/>
      <c r="GAB62" s="24"/>
      <c r="GAC62" s="39"/>
      <c r="GAD62" s="41"/>
      <c r="GAF62" s="5"/>
      <c r="GAG62" s="39"/>
      <c r="GAH62" s="19"/>
      <c r="GAI62" s="43"/>
      <c r="GAJ62" s="44"/>
      <c r="GAK62" s="43"/>
      <c r="GAL62" s="24"/>
      <c r="GAM62" s="39"/>
      <c r="GAN62" s="41"/>
      <c r="GAP62" s="5"/>
      <c r="GAQ62" s="39"/>
      <c r="GAR62" s="19"/>
      <c r="GAS62" s="43"/>
      <c r="GAT62" s="44"/>
      <c r="GAU62" s="43"/>
      <c r="GAV62" s="24"/>
      <c r="GAW62" s="39"/>
      <c r="GAX62" s="41"/>
      <c r="GAZ62" s="5"/>
      <c r="GBA62" s="39"/>
      <c r="GBB62" s="19"/>
      <c r="GBC62" s="43"/>
      <c r="GBD62" s="44"/>
      <c r="GBE62" s="43"/>
      <c r="GBF62" s="24"/>
      <c r="GBG62" s="39"/>
      <c r="GBH62" s="41"/>
      <c r="GBJ62" s="5"/>
      <c r="GBK62" s="39"/>
      <c r="GBL62" s="19"/>
      <c r="GBM62" s="43"/>
      <c r="GBN62" s="44"/>
      <c r="GBO62" s="43"/>
      <c r="GBP62" s="24"/>
      <c r="GBQ62" s="39"/>
      <c r="GBR62" s="41"/>
      <c r="GBT62" s="5"/>
      <c r="GBU62" s="39"/>
      <c r="GBV62" s="19"/>
      <c r="GBW62" s="43"/>
      <c r="GBX62" s="44"/>
      <c r="GBY62" s="43"/>
      <c r="GBZ62" s="24"/>
      <c r="GCA62" s="39"/>
      <c r="GCB62" s="41"/>
      <c r="GCD62" s="5"/>
      <c r="GCE62" s="39"/>
      <c r="GCF62" s="19"/>
      <c r="GCG62" s="43"/>
      <c r="GCH62" s="44"/>
      <c r="GCI62" s="43"/>
      <c r="GCJ62" s="24"/>
      <c r="GCK62" s="39"/>
      <c r="GCL62" s="41"/>
      <c r="GCN62" s="5"/>
      <c r="GCO62" s="39"/>
      <c r="GCP62" s="19"/>
      <c r="GCQ62" s="43"/>
      <c r="GCR62" s="44"/>
      <c r="GCS62" s="43"/>
      <c r="GCT62" s="24"/>
      <c r="GCU62" s="39"/>
      <c r="GCV62" s="41"/>
      <c r="GCX62" s="5"/>
      <c r="GCY62" s="39"/>
      <c r="GCZ62" s="19"/>
      <c r="GDA62" s="43"/>
      <c r="GDB62" s="44"/>
      <c r="GDC62" s="43"/>
      <c r="GDD62" s="24"/>
      <c r="GDE62" s="39"/>
      <c r="GDF62" s="41"/>
      <c r="GDH62" s="5"/>
      <c r="GDI62" s="39"/>
      <c r="GDJ62" s="19"/>
      <c r="GDK62" s="43"/>
      <c r="GDL62" s="44"/>
      <c r="GDM62" s="43"/>
      <c r="GDN62" s="24"/>
      <c r="GDO62" s="39"/>
      <c r="GDP62" s="41"/>
      <c r="GDR62" s="5"/>
      <c r="GDS62" s="39"/>
      <c r="GDT62" s="19"/>
      <c r="GDU62" s="43"/>
      <c r="GDV62" s="44"/>
      <c r="GDW62" s="43"/>
      <c r="GDX62" s="24"/>
      <c r="GDY62" s="39"/>
      <c r="GDZ62" s="41"/>
      <c r="GEB62" s="5"/>
      <c r="GEC62" s="39"/>
      <c r="GED62" s="19"/>
      <c r="GEE62" s="43"/>
      <c r="GEF62" s="44"/>
      <c r="GEG62" s="43"/>
      <c r="GEH62" s="24"/>
      <c r="GEI62" s="39"/>
      <c r="GEJ62" s="41"/>
      <c r="GEL62" s="5"/>
      <c r="GEM62" s="39"/>
      <c r="GEN62" s="19"/>
      <c r="GEO62" s="43"/>
      <c r="GEP62" s="44"/>
      <c r="GEQ62" s="43"/>
      <c r="GER62" s="24"/>
      <c r="GES62" s="39"/>
      <c r="GET62" s="41"/>
      <c r="GEV62" s="5"/>
      <c r="GEW62" s="39"/>
      <c r="GEX62" s="19"/>
      <c r="GEY62" s="43"/>
      <c r="GEZ62" s="44"/>
      <c r="GFA62" s="43"/>
      <c r="GFB62" s="24"/>
      <c r="GFC62" s="39"/>
      <c r="GFD62" s="41"/>
      <c r="GFF62" s="5"/>
      <c r="GFG62" s="39"/>
      <c r="GFH62" s="19"/>
      <c r="GFI62" s="43"/>
      <c r="GFJ62" s="44"/>
      <c r="GFK62" s="43"/>
      <c r="GFL62" s="24"/>
      <c r="GFM62" s="39"/>
      <c r="GFN62" s="41"/>
      <c r="GFP62" s="5"/>
      <c r="GFQ62" s="39"/>
      <c r="GFR62" s="19"/>
      <c r="GFS62" s="43"/>
      <c r="GFT62" s="44"/>
      <c r="GFU62" s="43"/>
      <c r="GFV62" s="24"/>
      <c r="GFW62" s="39"/>
      <c r="GFX62" s="41"/>
      <c r="GFZ62" s="5"/>
      <c r="GGA62" s="39"/>
      <c r="GGB62" s="19"/>
      <c r="GGC62" s="43"/>
      <c r="GGD62" s="44"/>
      <c r="GGE62" s="43"/>
      <c r="GGF62" s="24"/>
      <c r="GGG62" s="39"/>
      <c r="GGH62" s="41"/>
      <c r="GGJ62" s="5"/>
      <c r="GGK62" s="39"/>
      <c r="GGL62" s="19"/>
      <c r="GGM62" s="43"/>
      <c r="GGN62" s="44"/>
      <c r="GGO62" s="43"/>
      <c r="GGP62" s="24"/>
      <c r="GGQ62" s="39"/>
      <c r="GGR62" s="41"/>
      <c r="GGT62" s="5"/>
      <c r="GGU62" s="39"/>
      <c r="GGV62" s="19"/>
      <c r="GGW62" s="43"/>
      <c r="GGX62" s="44"/>
      <c r="GGY62" s="43"/>
      <c r="GGZ62" s="24"/>
      <c r="GHA62" s="39"/>
      <c r="GHB62" s="41"/>
      <c r="GHD62" s="5"/>
      <c r="GHE62" s="39"/>
      <c r="GHF62" s="19"/>
      <c r="GHG62" s="43"/>
      <c r="GHH62" s="44"/>
      <c r="GHI62" s="43"/>
      <c r="GHJ62" s="24"/>
      <c r="GHK62" s="39"/>
      <c r="GHL62" s="41"/>
      <c r="GHN62" s="5"/>
      <c r="GHO62" s="39"/>
      <c r="GHP62" s="19"/>
      <c r="GHQ62" s="43"/>
      <c r="GHR62" s="44"/>
      <c r="GHS62" s="43"/>
      <c r="GHT62" s="24"/>
      <c r="GHU62" s="39"/>
      <c r="GHV62" s="41"/>
      <c r="GHX62" s="5"/>
      <c r="GHY62" s="39"/>
      <c r="GHZ62" s="19"/>
      <c r="GIA62" s="43"/>
      <c r="GIB62" s="44"/>
      <c r="GIC62" s="43"/>
      <c r="GID62" s="24"/>
      <c r="GIE62" s="39"/>
      <c r="GIF62" s="41"/>
      <c r="GIH62" s="5"/>
      <c r="GII62" s="39"/>
      <c r="GIJ62" s="19"/>
      <c r="GIK62" s="43"/>
      <c r="GIL62" s="44"/>
      <c r="GIM62" s="43"/>
      <c r="GIN62" s="24"/>
      <c r="GIO62" s="39"/>
      <c r="GIP62" s="41"/>
      <c r="GIR62" s="5"/>
      <c r="GIS62" s="39"/>
      <c r="GIT62" s="19"/>
      <c r="GIU62" s="43"/>
      <c r="GIV62" s="44"/>
      <c r="GIW62" s="43"/>
      <c r="GIX62" s="24"/>
      <c r="GIY62" s="39"/>
      <c r="GIZ62" s="41"/>
      <c r="GJB62" s="5"/>
      <c r="GJC62" s="39"/>
      <c r="GJD62" s="19"/>
      <c r="GJE62" s="43"/>
      <c r="GJF62" s="44"/>
      <c r="GJG62" s="43"/>
      <c r="GJH62" s="24"/>
      <c r="GJI62" s="39"/>
      <c r="GJJ62" s="41"/>
      <c r="GJL62" s="5"/>
      <c r="GJM62" s="39"/>
      <c r="GJN62" s="19"/>
      <c r="GJO62" s="43"/>
      <c r="GJP62" s="44"/>
      <c r="GJQ62" s="43"/>
      <c r="GJR62" s="24"/>
      <c r="GJS62" s="39"/>
      <c r="GJT62" s="41"/>
      <c r="GJV62" s="5"/>
      <c r="GJW62" s="39"/>
      <c r="GJX62" s="19"/>
      <c r="GJY62" s="43"/>
      <c r="GJZ62" s="44"/>
      <c r="GKA62" s="43"/>
      <c r="GKB62" s="24"/>
      <c r="GKC62" s="39"/>
      <c r="GKD62" s="41"/>
      <c r="GKF62" s="5"/>
      <c r="GKG62" s="39"/>
      <c r="GKH62" s="19"/>
      <c r="GKI62" s="43"/>
      <c r="GKJ62" s="44"/>
      <c r="GKK62" s="43"/>
      <c r="GKL62" s="24"/>
      <c r="GKM62" s="39"/>
      <c r="GKN62" s="41"/>
      <c r="GKP62" s="5"/>
      <c r="GKQ62" s="39"/>
      <c r="GKR62" s="19"/>
      <c r="GKS62" s="43"/>
      <c r="GKT62" s="44"/>
      <c r="GKU62" s="43"/>
      <c r="GKV62" s="24"/>
      <c r="GKW62" s="39"/>
      <c r="GKX62" s="41"/>
      <c r="GKZ62" s="5"/>
      <c r="GLA62" s="39"/>
      <c r="GLB62" s="19"/>
      <c r="GLC62" s="43"/>
      <c r="GLD62" s="44"/>
      <c r="GLE62" s="43"/>
      <c r="GLF62" s="24"/>
      <c r="GLG62" s="39"/>
      <c r="GLH62" s="41"/>
      <c r="GLJ62" s="5"/>
      <c r="GLK62" s="39"/>
      <c r="GLL62" s="19"/>
      <c r="GLM62" s="43"/>
      <c r="GLN62" s="44"/>
      <c r="GLO62" s="43"/>
      <c r="GLP62" s="24"/>
      <c r="GLQ62" s="39"/>
      <c r="GLR62" s="41"/>
      <c r="GLT62" s="5"/>
      <c r="GLU62" s="39"/>
      <c r="GLV62" s="19"/>
      <c r="GLW62" s="43"/>
      <c r="GLX62" s="44"/>
      <c r="GLY62" s="43"/>
      <c r="GLZ62" s="24"/>
      <c r="GMA62" s="39"/>
      <c r="GMB62" s="41"/>
      <c r="GMD62" s="5"/>
      <c r="GME62" s="39"/>
      <c r="GMF62" s="19"/>
      <c r="GMG62" s="43"/>
      <c r="GMH62" s="44"/>
      <c r="GMI62" s="43"/>
      <c r="GMJ62" s="24"/>
      <c r="GMK62" s="39"/>
      <c r="GML62" s="41"/>
      <c r="GMN62" s="5"/>
      <c r="GMO62" s="39"/>
      <c r="GMP62" s="19"/>
      <c r="GMQ62" s="43"/>
      <c r="GMR62" s="44"/>
      <c r="GMS62" s="43"/>
      <c r="GMT62" s="24"/>
      <c r="GMU62" s="39"/>
      <c r="GMV62" s="41"/>
      <c r="GMX62" s="5"/>
      <c r="GMY62" s="39"/>
      <c r="GMZ62" s="19"/>
      <c r="GNA62" s="43"/>
      <c r="GNB62" s="44"/>
      <c r="GNC62" s="43"/>
      <c r="GND62" s="24"/>
      <c r="GNE62" s="39"/>
      <c r="GNF62" s="41"/>
      <c r="GNH62" s="5"/>
      <c r="GNI62" s="39"/>
      <c r="GNJ62" s="19"/>
      <c r="GNK62" s="43"/>
      <c r="GNL62" s="44"/>
      <c r="GNM62" s="43"/>
      <c r="GNN62" s="24"/>
      <c r="GNO62" s="39"/>
      <c r="GNP62" s="41"/>
      <c r="GNR62" s="5"/>
      <c r="GNS62" s="39"/>
      <c r="GNT62" s="19"/>
      <c r="GNU62" s="43"/>
      <c r="GNV62" s="44"/>
      <c r="GNW62" s="43"/>
      <c r="GNX62" s="24"/>
      <c r="GNY62" s="39"/>
      <c r="GNZ62" s="41"/>
      <c r="GOB62" s="5"/>
      <c r="GOC62" s="39"/>
      <c r="GOD62" s="19"/>
      <c r="GOE62" s="43"/>
      <c r="GOF62" s="44"/>
      <c r="GOG62" s="43"/>
      <c r="GOH62" s="24"/>
      <c r="GOI62" s="39"/>
      <c r="GOJ62" s="41"/>
      <c r="GOL62" s="5"/>
      <c r="GOM62" s="39"/>
      <c r="GON62" s="19"/>
      <c r="GOO62" s="43"/>
      <c r="GOP62" s="44"/>
      <c r="GOQ62" s="43"/>
      <c r="GOR62" s="24"/>
      <c r="GOS62" s="39"/>
      <c r="GOT62" s="41"/>
      <c r="GOV62" s="5"/>
      <c r="GOW62" s="39"/>
      <c r="GOX62" s="19"/>
      <c r="GOY62" s="43"/>
      <c r="GOZ62" s="44"/>
      <c r="GPA62" s="43"/>
      <c r="GPB62" s="24"/>
      <c r="GPC62" s="39"/>
      <c r="GPD62" s="41"/>
      <c r="GPF62" s="5"/>
      <c r="GPG62" s="39"/>
      <c r="GPH62" s="19"/>
      <c r="GPI62" s="43"/>
      <c r="GPJ62" s="44"/>
      <c r="GPK62" s="43"/>
      <c r="GPL62" s="24"/>
      <c r="GPM62" s="39"/>
      <c r="GPN62" s="41"/>
      <c r="GPP62" s="5"/>
      <c r="GPQ62" s="39"/>
      <c r="GPR62" s="19"/>
      <c r="GPS62" s="43"/>
      <c r="GPT62" s="44"/>
      <c r="GPU62" s="43"/>
      <c r="GPV62" s="24"/>
      <c r="GPW62" s="39"/>
      <c r="GPX62" s="41"/>
      <c r="GPZ62" s="5"/>
      <c r="GQA62" s="39"/>
      <c r="GQB62" s="19"/>
      <c r="GQC62" s="43"/>
      <c r="GQD62" s="44"/>
      <c r="GQE62" s="43"/>
      <c r="GQF62" s="24"/>
      <c r="GQG62" s="39"/>
      <c r="GQH62" s="41"/>
      <c r="GQJ62" s="5"/>
      <c r="GQK62" s="39"/>
      <c r="GQL62" s="19"/>
      <c r="GQM62" s="43"/>
      <c r="GQN62" s="44"/>
      <c r="GQO62" s="43"/>
      <c r="GQP62" s="24"/>
      <c r="GQQ62" s="39"/>
      <c r="GQR62" s="41"/>
      <c r="GQT62" s="5"/>
      <c r="GQU62" s="39"/>
      <c r="GQV62" s="19"/>
      <c r="GQW62" s="43"/>
      <c r="GQX62" s="44"/>
      <c r="GQY62" s="43"/>
      <c r="GQZ62" s="24"/>
      <c r="GRA62" s="39"/>
      <c r="GRB62" s="41"/>
      <c r="GRD62" s="5"/>
      <c r="GRE62" s="39"/>
      <c r="GRF62" s="19"/>
      <c r="GRG62" s="43"/>
      <c r="GRH62" s="44"/>
      <c r="GRI62" s="43"/>
      <c r="GRJ62" s="24"/>
      <c r="GRK62" s="39"/>
      <c r="GRL62" s="41"/>
      <c r="GRN62" s="5"/>
      <c r="GRO62" s="39"/>
      <c r="GRP62" s="19"/>
      <c r="GRQ62" s="43"/>
      <c r="GRR62" s="44"/>
      <c r="GRS62" s="43"/>
      <c r="GRT62" s="24"/>
      <c r="GRU62" s="39"/>
      <c r="GRV62" s="41"/>
      <c r="GRX62" s="5"/>
      <c r="GRY62" s="39"/>
      <c r="GRZ62" s="19"/>
      <c r="GSA62" s="43"/>
      <c r="GSB62" s="44"/>
      <c r="GSC62" s="43"/>
      <c r="GSD62" s="24"/>
      <c r="GSE62" s="39"/>
      <c r="GSF62" s="41"/>
      <c r="GSH62" s="5"/>
      <c r="GSI62" s="39"/>
      <c r="GSJ62" s="19"/>
      <c r="GSK62" s="43"/>
      <c r="GSL62" s="44"/>
      <c r="GSM62" s="43"/>
      <c r="GSN62" s="24"/>
      <c r="GSO62" s="39"/>
      <c r="GSP62" s="41"/>
      <c r="GSR62" s="5"/>
      <c r="GSS62" s="39"/>
      <c r="GST62" s="19"/>
      <c r="GSU62" s="43"/>
      <c r="GSV62" s="44"/>
      <c r="GSW62" s="43"/>
      <c r="GSX62" s="24"/>
      <c r="GSY62" s="39"/>
      <c r="GSZ62" s="41"/>
      <c r="GTB62" s="5"/>
      <c r="GTC62" s="39"/>
      <c r="GTD62" s="19"/>
      <c r="GTE62" s="43"/>
      <c r="GTF62" s="44"/>
      <c r="GTG62" s="43"/>
      <c r="GTH62" s="24"/>
      <c r="GTI62" s="39"/>
      <c r="GTJ62" s="41"/>
      <c r="GTL62" s="5"/>
      <c r="GTM62" s="39"/>
      <c r="GTN62" s="19"/>
      <c r="GTO62" s="43"/>
      <c r="GTP62" s="44"/>
      <c r="GTQ62" s="43"/>
      <c r="GTR62" s="24"/>
      <c r="GTS62" s="39"/>
      <c r="GTT62" s="41"/>
      <c r="GTV62" s="5"/>
      <c r="GTW62" s="39"/>
      <c r="GTX62" s="19"/>
      <c r="GTY62" s="43"/>
      <c r="GTZ62" s="44"/>
      <c r="GUA62" s="43"/>
      <c r="GUB62" s="24"/>
      <c r="GUC62" s="39"/>
      <c r="GUD62" s="41"/>
      <c r="GUF62" s="5"/>
      <c r="GUG62" s="39"/>
      <c r="GUH62" s="19"/>
      <c r="GUI62" s="43"/>
      <c r="GUJ62" s="44"/>
      <c r="GUK62" s="43"/>
      <c r="GUL62" s="24"/>
      <c r="GUM62" s="39"/>
      <c r="GUN62" s="41"/>
      <c r="GUP62" s="5"/>
      <c r="GUQ62" s="39"/>
      <c r="GUR62" s="19"/>
      <c r="GUS62" s="43"/>
      <c r="GUT62" s="44"/>
      <c r="GUU62" s="43"/>
      <c r="GUV62" s="24"/>
      <c r="GUW62" s="39"/>
      <c r="GUX62" s="41"/>
      <c r="GUZ62" s="5"/>
      <c r="GVA62" s="39"/>
      <c r="GVB62" s="19"/>
      <c r="GVC62" s="43"/>
      <c r="GVD62" s="44"/>
      <c r="GVE62" s="43"/>
      <c r="GVF62" s="24"/>
      <c r="GVG62" s="39"/>
      <c r="GVH62" s="41"/>
      <c r="GVJ62" s="5"/>
      <c r="GVK62" s="39"/>
      <c r="GVL62" s="19"/>
      <c r="GVM62" s="43"/>
      <c r="GVN62" s="44"/>
      <c r="GVO62" s="43"/>
      <c r="GVP62" s="24"/>
      <c r="GVQ62" s="39"/>
      <c r="GVR62" s="41"/>
      <c r="GVT62" s="5"/>
      <c r="GVU62" s="39"/>
      <c r="GVV62" s="19"/>
      <c r="GVW62" s="43"/>
      <c r="GVX62" s="44"/>
      <c r="GVY62" s="43"/>
      <c r="GVZ62" s="24"/>
      <c r="GWA62" s="39"/>
      <c r="GWB62" s="41"/>
      <c r="GWD62" s="5"/>
      <c r="GWE62" s="39"/>
      <c r="GWF62" s="19"/>
      <c r="GWG62" s="43"/>
      <c r="GWH62" s="44"/>
      <c r="GWI62" s="43"/>
      <c r="GWJ62" s="24"/>
      <c r="GWK62" s="39"/>
      <c r="GWL62" s="41"/>
      <c r="GWN62" s="5"/>
      <c r="GWO62" s="39"/>
      <c r="GWP62" s="19"/>
      <c r="GWQ62" s="43"/>
      <c r="GWR62" s="44"/>
      <c r="GWS62" s="43"/>
      <c r="GWT62" s="24"/>
      <c r="GWU62" s="39"/>
      <c r="GWV62" s="41"/>
      <c r="GWX62" s="5"/>
      <c r="GWY62" s="39"/>
      <c r="GWZ62" s="19"/>
      <c r="GXA62" s="43"/>
      <c r="GXB62" s="44"/>
      <c r="GXC62" s="43"/>
      <c r="GXD62" s="24"/>
      <c r="GXE62" s="39"/>
      <c r="GXF62" s="41"/>
      <c r="GXH62" s="5"/>
      <c r="GXI62" s="39"/>
      <c r="GXJ62" s="19"/>
      <c r="GXK62" s="43"/>
      <c r="GXL62" s="44"/>
      <c r="GXM62" s="43"/>
      <c r="GXN62" s="24"/>
      <c r="GXO62" s="39"/>
      <c r="GXP62" s="41"/>
      <c r="GXR62" s="5"/>
      <c r="GXS62" s="39"/>
      <c r="GXT62" s="19"/>
      <c r="GXU62" s="43"/>
      <c r="GXV62" s="44"/>
      <c r="GXW62" s="43"/>
      <c r="GXX62" s="24"/>
      <c r="GXY62" s="39"/>
      <c r="GXZ62" s="41"/>
      <c r="GYB62" s="5"/>
      <c r="GYC62" s="39"/>
      <c r="GYD62" s="19"/>
      <c r="GYE62" s="43"/>
      <c r="GYF62" s="44"/>
      <c r="GYG62" s="43"/>
      <c r="GYH62" s="24"/>
      <c r="GYI62" s="39"/>
      <c r="GYJ62" s="41"/>
      <c r="GYL62" s="5"/>
      <c r="GYM62" s="39"/>
      <c r="GYN62" s="19"/>
      <c r="GYO62" s="43"/>
      <c r="GYP62" s="44"/>
      <c r="GYQ62" s="43"/>
      <c r="GYR62" s="24"/>
      <c r="GYS62" s="39"/>
      <c r="GYT62" s="41"/>
      <c r="GYV62" s="5"/>
      <c r="GYW62" s="39"/>
      <c r="GYX62" s="19"/>
      <c r="GYY62" s="43"/>
      <c r="GYZ62" s="44"/>
      <c r="GZA62" s="43"/>
      <c r="GZB62" s="24"/>
      <c r="GZC62" s="39"/>
      <c r="GZD62" s="41"/>
      <c r="GZF62" s="5"/>
      <c r="GZG62" s="39"/>
      <c r="GZH62" s="19"/>
      <c r="GZI62" s="43"/>
      <c r="GZJ62" s="44"/>
      <c r="GZK62" s="43"/>
      <c r="GZL62" s="24"/>
      <c r="GZM62" s="39"/>
      <c r="GZN62" s="41"/>
      <c r="GZP62" s="5"/>
      <c r="GZQ62" s="39"/>
      <c r="GZR62" s="19"/>
      <c r="GZS62" s="43"/>
      <c r="GZT62" s="44"/>
      <c r="GZU62" s="43"/>
      <c r="GZV62" s="24"/>
      <c r="GZW62" s="39"/>
      <c r="GZX62" s="41"/>
      <c r="GZZ62" s="5"/>
      <c r="HAA62" s="39"/>
      <c r="HAB62" s="19"/>
      <c r="HAC62" s="43"/>
      <c r="HAD62" s="44"/>
      <c r="HAE62" s="43"/>
      <c r="HAF62" s="24"/>
      <c r="HAG62" s="39"/>
      <c r="HAH62" s="41"/>
      <c r="HAJ62" s="5"/>
      <c r="HAK62" s="39"/>
      <c r="HAL62" s="19"/>
      <c r="HAM62" s="43"/>
      <c r="HAN62" s="44"/>
      <c r="HAO62" s="43"/>
      <c r="HAP62" s="24"/>
      <c r="HAQ62" s="39"/>
      <c r="HAR62" s="41"/>
      <c r="HAT62" s="5"/>
      <c r="HAU62" s="39"/>
      <c r="HAV62" s="19"/>
      <c r="HAW62" s="43"/>
      <c r="HAX62" s="44"/>
      <c r="HAY62" s="43"/>
      <c r="HAZ62" s="24"/>
      <c r="HBA62" s="39"/>
      <c r="HBB62" s="41"/>
      <c r="HBD62" s="5"/>
      <c r="HBE62" s="39"/>
      <c r="HBF62" s="19"/>
      <c r="HBG62" s="43"/>
      <c r="HBH62" s="44"/>
      <c r="HBI62" s="43"/>
      <c r="HBJ62" s="24"/>
      <c r="HBK62" s="39"/>
      <c r="HBL62" s="41"/>
      <c r="HBN62" s="5"/>
      <c r="HBO62" s="39"/>
      <c r="HBP62" s="19"/>
      <c r="HBQ62" s="43"/>
      <c r="HBR62" s="44"/>
      <c r="HBS62" s="43"/>
      <c r="HBT62" s="24"/>
      <c r="HBU62" s="39"/>
      <c r="HBV62" s="41"/>
      <c r="HBX62" s="5"/>
      <c r="HBY62" s="39"/>
      <c r="HBZ62" s="19"/>
      <c r="HCA62" s="43"/>
      <c r="HCB62" s="44"/>
      <c r="HCC62" s="43"/>
      <c r="HCD62" s="24"/>
      <c r="HCE62" s="39"/>
      <c r="HCF62" s="41"/>
      <c r="HCH62" s="5"/>
      <c r="HCI62" s="39"/>
      <c r="HCJ62" s="19"/>
      <c r="HCK62" s="43"/>
      <c r="HCL62" s="44"/>
      <c r="HCM62" s="43"/>
      <c r="HCN62" s="24"/>
      <c r="HCO62" s="39"/>
      <c r="HCP62" s="41"/>
      <c r="HCR62" s="5"/>
      <c r="HCS62" s="39"/>
      <c r="HCT62" s="19"/>
      <c r="HCU62" s="43"/>
      <c r="HCV62" s="44"/>
      <c r="HCW62" s="43"/>
      <c r="HCX62" s="24"/>
      <c r="HCY62" s="39"/>
      <c r="HCZ62" s="41"/>
      <c r="HDB62" s="5"/>
      <c r="HDC62" s="39"/>
      <c r="HDD62" s="19"/>
      <c r="HDE62" s="43"/>
      <c r="HDF62" s="44"/>
      <c r="HDG62" s="43"/>
      <c r="HDH62" s="24"/>
      <c r="HDI62" s="39"/>
      <c r="HDJ62" s="41"/>
      <c r="HDL62" s="5"/>
      <c r="HDM62" s="39"/>
      <c r="HDN62" s="19"/>
      <c r="HDO62" s="43"/>
      <c r="HDP62" s="44"/>
      <c r="HDQ62" s="43"/>
      <c r="HDR62" s="24"/>
      <c r="HDS62" s="39"/>
      <c r="HDT62" s="41"/>
      <c r="HDV62" s="5"/>
      <c r="HDW62" s="39"/>
      <c r="HDX62" s="19"/>
      <c r="HDY62" s="43"/>
      <c r="HDZ62" s="44"/>
      <c r="HEA62" s="43"/>
      <c r="HEB62" s="24"/>
      <c r="HEC62" s="39"/>
      <c r="HED62" s="41"/>
      <c r="HEF62" s="5"/>
      <c r="HEG62" s="39"/>
      <c r="HEH62" s="19"/>
      <c r="HEI62" s="43"/>
      <c r="HEJ62" s="44"/>
      <c r="HEK62" s="43"/>
      <c r="HEL62" s="24"/>
      <c r="HEM62" s="39"/>
      <c r="HEN62" s="41"/>
      <c r="HEP62" s="5"/>
      <c r="HEQ62" s="39"/>
      <c r="HER62" s="19"/>
      <c r="HES62" s="43"/>
      <c r="HET62" s="44"/>
      <c r="HEU62" s="43"/>
      <c r="HEV62" s="24"/>
      <c r="HEW62" s="39"/>
      <c r="HEX62" s="41"/>
      <c r="HEZ62" s="5"/>
      <c r="HFA62" s="39"/>
      <c r="HFB62" s="19"/>
      <c r="HFC62" s="43"/>
      <c r="HFD62" s="44"/>
      <c r="HFE62" s="43"/>
      <c r="HFF62" s="24"/>
      <c r="HFG62" s="39"/>
      <c r="HFH62" s="41"/>
      <c r="HFJ62" s="5"/>
      <c r="HFK62" s="39"/>
      <c r="HFL62" s="19"/>
      <c r="HFM62" s="43"/>
      <c r="HFN62" s="44"/>
      <c r="HFO62" s="43"/>
      <c r="HFP62" s="24"/>
      <c r="HFQ62" s="39"/>
      <c r="HFR62" s="41"/>
      <c r="HFT62" s="5"/>
      <c r="HFU62" s="39"/>
      <c r="HFV62" s="19"/>
      <c r="HFW62" s="43"/>
      <c r="HFX62" s="44"/>
      <c r="HFY62" s="43"/>
      <c r="HFZ62" s="24"/>
      <c r="HGA62" s="39"/>
      <c r="HGB62" s="41"/>
      <c r="HGD62" s="5"/>
      <c r="HGE62" s="39"/>
      <c r="HGF62" s="19"/>
      <c r="HGG62" s="43"/>
      <c r="HGH62" s="44"/>
      <c r="HGI62" s="43"/>
      <c r="HGJ62" s="24"/>
      <c r="HGK62" s="39"/>
      <c r="HGL62" s="41"/>
      <c r="HGN62" s="5"/>
      <c r="HGO62" s="39"/>
      <c r="HGP62" s="19"/>
      <c r="HGQ62" s="43"/>
      <c r="HGR62" s="44"/>
      <c r="HGS62" s="43"/>
      <c r="HGT62" s="24"/>
      <c r="HGU62" s="39"/>
      <c r="HGV62" s="41"/>
      <c r="HGX62" s="5"/>
      <c r="HGY62" s="39"/>
      <c r="HGZ62" s="19"/>
      <c r="HHA62" s="43"/>
      <c r="HHB62" s="44"/>
      <c r="HHC62" s="43"/>
      <c r="HHD62" s="24"/>
      <c r="HHE62" s="39"/>
      <c r="HHF62" s="41"/>
      <c r="HHH62" s="5"/>
      <c r="HHI62" s="39"/>
      <c r="HHJ62" s="19"/>
      <c r="HHK62" s="43"/>
      <c r="HHL62" s="44"/>
      <c r="HHM62" s="43"/>
      <c r="HHN62" s="24"/>
      <c r="HHO62" s="39"/>
      <c r="HHP62" s="41"/>
      <c r="HHR62" s="5"/>
      <c r="HHS62" s="39"/>
      <c r="HHT62" s="19"/>
      <c r="HHU62" s="43"/>
      <c r="HHV62" s="44"/>
      <c r="HHW62" s="43"/>
      <c r="HHX62" s="24"/>
      <c r="HHY62" s="39"/>
      <c r="HHZ62" s="41"/>
      <c r="HIB62" s="5"/>
      <c r="HIC62" s="39"/>
      <c r="HID62" s="19"/>
      <c r="HIE62" s="43"/>
      <c r="HIF62" s="44"/>
      <c r="HIG62" s="43"/>
      <c r="HIH62" s="24"/>
      <c r="HII62" s="39"/>
      <c r="HIJ62" s="41"/>
      <c r="HIL62" s="5"/>
      <c r="HIM62" s="39"/>
      <c r="HIN62" s="19"/>
      <c r="HIO62" s="43"/>
      <c r="HIP62" s="44"/>
      <c r="HIQ62" s="43"/>
      <c r="HIR62" s="24"/>
      <c r="HIS62" s="39"/>
      <c r="HIT62" s="41"/>
      <c r="HIV62" s="5"/>
      <c r="HIW62" s="39"/>
      <c r="HIX62" s="19"/>
      <c r="HIY62" s="43"/>
      <c r="HIZ62" s="44"/>
      <c r="HJA62" s="43"/>
      <c r="HJB62" s="24"/>
      <c r="HJC62" s="39"/>
      <c r="HJD62" s="41"/>
      <c r="HJF62" s="5"/>
      <c r="HJG62" s="39"/>
      <c r="HJH62" s="19"/>
      <c r="HJI62" s="43"/>
      <c r="HJJ62" s="44"/>
      <c r="HJK62" s="43"/>
      <c r="HJL62" s="24"/>
      <c r="HJM62" s="39"/>
      <c r="HJN62" s="41"/>
      <c r="HJP62" s="5"/>
      <c r="HJQ62" s="39"/>
      <c r="HJR62" s="19"/>
      <c r="HJS62" s="43"/>
      <c r="HJT62" s="44"/>
      <c r="HJU62" s="43"/>
      <c r="HJV62" s="24"/>
      <c r="HJW62" s="39"/>
      <c r="HJX62" s="41"/>
      <c r="HJZ62" s="5"/>
      <c r="HKA62" s="39"/>
      <c r="HKB62" s="19"/>
      <c r="HKC62" s="43"/>
      <c r="HKD62" s="44"/>
      <c r="HKE62" s="43"/>
      <c r="HKF62" s="24"/>
      <c r="HKG62" s="39"/>
      <c r="HKH62" s="41"/>
      <c r="HKJ62" s="5"/>
      <c r="HKK62" s="39"/>
      <c r="HKL62" s="19"/>
      <c r="HKM62" s="43"/>
      <c r="HKN62" s="44"/>
      <c r="HKO62" s="43"/>
      <c r="HKP62" s="24"/>
      <c r="HKQ62" s="39"/>
      <c r="HKR62" s="41"/>
      <c r="HKT62" s="5"/>
      <c r="HKU62" s="39"/>
      <c r="HKV62" s="19"/>
      <c r="HKW62" s="43"/>
      <c r="HKX62" s="44"/>
      <c r="HKY62" s="43"/>
      <c r="HKZ62" s="24"/>
      <c r="HLA62" s="39"/>
      <c r="HLB62" s="41"/>
      <c r="HLD62" s="5"/>
      <c r="HLE62" s="39"/>
      <c r="HLF62" s="19"/>
      <c r="HLG62" s="43"/>
      <c r="HLH62" s="44"/>
      <c r="HLI62" s="43"/>
      <c r="HLJ62" s="24"/>
      <c r="HLK62" s="39"/>
      <c r="HLL62" s="41"/>
      <c r="HLN62" s="5"/>
      <c r="HLO62" s="39"/>
      <c r="HLP62" s="19"/>
      <c r="HLQ62" s="43"/>
      <c r="HLR62" s="44"/>
      <c r="HLS62" s="43"/>
      <c r="HLT62" s="24"/>
      <c r="HLU62" s="39"/>
      <c r="HLV62" s="41"/>
      <c r="HLX62" s="5"/>
      <c r="HLY62" s="39"/>
      <c r="HLZ62" s="19"/>
      <c r="HMA62" s="43"/>
      <c r="HMB62" s="44"/>
      <c r="HMC62" s="43"/>
      <c r="HMD62" s="24"/>
      <c r="HME62" s="39"/>
      <c r="HMF62" s="41"/>
      <c r="HMH62" s="5"/>
      <c r="HMI62" s="39"/>
      <c r="HMJ62" s="19"/>
      <c r="HMK62" s="43"/>
      <c r="HML62" s="44"/>
      <c r="HMM62" s="43"/>
      <c r="HMN62" s="24"/>
      <c r="HMO62" s="39"/>
      <c r="HMP62" s="41"/>
      <c r="HMR62" s="5"/>
      <c r="HMS62" s="39"/>
      <c r="HMT62" s="19"/>
      <c r="HMU62" s="43"/>
      <c r="HMV62" s="44"/>
      <c r="HMW62" s="43"/>
      <c r="HMX62" s="24"/>
      <c r="HMY62" s="39"/>
      <c r="HMZ62" s="41"/>
      <c r="HNB62" s="5"/>
      <c r="HNC62" s="39"/>
      <c r="HND62" s="19"/>
      <c r="HNE62" s="43"/>
      <c r="HNF62" s="44"/>
      <c r="HNG62" s="43"/>
      <c r="HNH62" s="24"/>
      <c r="HNI62" s="39"/>
      <c r="HNJ62" s="41"/>
      <c r="HNL62" s="5"/>
      <c r="HNM62" s="39"/>
      <c r="HNN62" s="19"/>
      <c r="HNO62" s="43"/>
      <c r="HNP62" s="44"/>
      <c r="HNQ62" s="43"/>
      <c r="HNR62" s="24"/>
      <c r="HNS62" s="39"/>
      <c r="HNT62" s="41"/>
      <c r="HNV62" s="5"/>
      <c r="HNW62" s="39"/>
      <c r="HNX62" s="19"/>
      <c r="HNY62" s="43"/>
      <c r="HNZ62" s="44"/>
      <c r="HOA62" s="43"/>
      <c r="HOB62" s="24"/>
      <c r="HOC62" s="39"/>
      <c r="HOD62" s="41"/>
      <c r="HOF62" s="5"/>
      <c r="HOG62" s="39"/>
      <c r="HOH62" s="19"/>
      <c r="HOI62" s="43"/>
      <c r="HOJ62" s="44"/>
      <c r="HOK62" s="43"/>
      <c r="HOL62" s="24"/>
      <c r="HOM62" s="39"/>
      <c r="HON62" s="41"/>
      <c r="HOP62" s="5"/>
      <c r="HOQ62" s="39"/>
      <c r="HOR62" s="19"/>
      <c r="HOS62" s="43"/>
      <c r="HOT62" s="44"/>
      <c r="HOU62" s="43"/>
      <c r="HOV62" s="24"/>
      <c r="HOW62" s="39"/>
      <c r="HOX62" s="41"/>
      <c r="HOZ62" s="5"/>
      <c r="HPA62" s="39"/>
      <c r="HPB62" s="19"/>
      <c r="HPC62" s="43"/>
      <c r="HPD62" s="44"/>
      <c r="HPE62" s="43"/>
      <c r="HPF62" s="24"/>
      <c r="HPG62" s="39"/>
      <c r="HPH62" s="41"/>
      <c r="HPJ62" s="5"/>
      <c r="HPK62" s="39"/>
      <c r="HPL62" s="19"/>
      <c r="HPM62" s="43"/>
      <c r="HPN62" s="44"/>
      <c r="HPO62" s="43"/>
      <c r="HPP62" s="24"/>
      <c r="HPQ62" s="39"/>
      <c r="HPR62" s="41"/>
      <c r="HPT62" s="5"/>
      <c r="HPU62" s="39"/>
      <c r="HPV62" s="19"/>
      <c r="HPW62" s="43"/>
      <c r="HPX62" s="44"/>
      <c r="HPY62" s="43"/>
      <c r="HPZ62" s="24"/>
      <c r="HQA62" s="39"/>
      <c r="HQB62" s="41"/>
      <c r="HQD62" s="5"/>
      <c r="HQE62" s="39"/>
      <c r="HQF62" s="19"/>
      <c r="HQG62" s="43"/>
      <c r="HQH62" s="44"/>
      <c r="HQI62" s="43"/>
      <c r="HQJ62" s="24"/>
      <c r="HQK62" s="39"/>
      <c r="HQL62" s="41"/>
      <c r="HQN62" s="5"/>
      <c r="HQO62" s="39"/>
      <c r="HQP62" s="19"/>
      <c r="HQQ62" s="43"/>
      <c r="HQR62" s="44"/>
      <c r="HQS62" s="43"/>
      <c r="HQT62" s="24"/>
      <c r="HQU62" s="39"/>
      <c r="HQV62" s="41"/>
      <c r="HQX62" s="5"/>
      <c r="HQY62" s="39"/>
      <c r="HQZ62" s="19"/>
      <c r="HRA62" s="43"/>
      <c r="HRB62" s="44"/>
      <c r="HRC62" s="43"/>
      <c r="HRD62" s="24"/>
      <c r="HRE62" s="39"/>
      <c r="HRF62" s="41"/>
      <c r="HRH62" s="5"/>
      <c r="HRI62" s="39"/>
      <c r="HRJ62" s="19"/>
      <c r="HRK62" s="43"/>
      <c r="HRL62" s="44"/>
      <c r="HRM62" s="43"/>
      <c r="HRN62" s="24"/>
      <c r="HRO62" s="39"/>
      <c r="HRP62" s="41"/>
      <c r="HRR62" s="5"/>
      <c r="HRS62" s="39"/>
      <c r="HRT62" s="19"/>
      <c r="HRU62" s="43"/>
      <c r="HRV62" s="44"/>
      <c r="HRW62" s="43"/>
      <c r="HRX62" s="24"/>
      <c r="HRY62" s="39"/>
      <c r="HRZ62" s="41"/>
      <c r="HSB62" s="5"/>
      <c r="HSC62" s="39"/>
      <c r="HSD62" s="19"/>
      <c r="HSE62" s="43"/>
      <c r="HSF62" s="44"/>
      <c r="HSG62" s="43"/>
      <c r="HSH62" s="24"/>
      <c r="HSI62" s="39"/>
      <c r="HSJ62" s="41"/>
      <c r="HSL62" s="5"/>
      <c r="HSM62" s="39"/>
      <c r="HSN62" s="19"/>
      <c r="HSO62" s="43"/>
      <c r="HSP62" s="44"/>
      <c r="HSQ62" s="43"/>
      <c r="HSR62" s="24"/>
      <c r="HSS62" s="39"/>
      <c r="HST62" s="41"/>
      <c r="HSV62" s="5"/>
      <c r="HSW62" s="39"/>
      <c r="HSX62" s="19"/>
      <c r="HSY62" s="43"/>
      <c r="HSZ62" s="44"/>
      <c r="HTA62" s="43"/>
      <c r="HTB62" s="24"/>
      <c r="HTC62" s="39"/>
      <c r="HTD62" s="41"/>
      <c r="HTF62" s="5"/>
      <c r="HTG62" s="39"/>
      <c r="HTH62" s="19"/>
      <c r="HTI62" s="43"/>
      <c r="HTJ62" s="44"/>
      <c r="HTK62" s="43"/>
      <c r="HTL62" s="24"/>
      <c r="HTM62" s="39"/>
      <c r="HTN62" s="41"/>
      <c r="HTP62" s="5"/>
      <c r="HTQ62" s="39"/>
      <c r="HTR62" s="19"/>
      <c r="HTS62" s="43"/>
      <c r="HTT62" s="44"/>
      <c r="HTU62" s="43"/>
      <c r="HTV62" s="24"/>
      <c r="HTW62" s="39"/>
      <c r="HTX62" s="41"/>
      <c r="HTZ62" s="5"/>
      <c r="HUA62" s="39"/>
      <c r="HUB62" s="19"/>
      <c r="HUC62" s="43"/>
      <c r="HUD62" s="44"/>
      <c r="HUE62" s="43"/>
      <c r="HUF62" s="24"/>
      <c r="HUG62" s="39"/>
      <c r="HUH62" s="41"/>
      <c r="HUJ62" s="5"/>
      <c r="HUK62" s="39"/>
      <c r="HUL62" s="19"/>
      <c r="HUM62" s="43"/>
      <c r="HUN62" s="44"/>
      <c r="HUO62" s="43"/>
      <c r="HUP62" s="24"/>
      <c r="HUQ62" s="39"/>
      <c r="HUR62" s="41"/>
      <c r="HUT62" s="5"/>
      <c r="HUU62" s="39"/>
      <c r="HUV62" s="19"/>
      <c r="HUW62" s="43"/>
      <c r="HUX62" s="44"/>
      <c r="HUY62" s="43"/>
      <c r="HUZ62" s="24"/>
      <c r="HVA62" s="39"/>
      <c r="HVB62" s="41"/>
      <c r="HVD62" s="5"/>
      <c r="HVE62" s="39"/>
      <c r="HVF62" s="19"/>
      <c r="HVG62" s="43"/>
      <c r="HVH62" s="44"/>
      <c r="HVI62" s="43"/>
      <c r="HVJ62" s="24"/>
      <c r="HVK62" s="39"/>
      <c r="HVL62" s="41"/>
      <c r="HVN62" s="5"/>
      <c r="HVO62" s="39"/>
      <c r="HVP62" s="19"/>
      <c r="HVQ62" s="43"/>
      <c r="HVR62" s="44"/>
      <c r="HVS62" s="43"/>
      <c r="HVT62" s="24"/>
      <c r="HVU62" s="39"/>
      <c r="HVV62" s="41"/>
      <c r="HVX62" s="5"/>
      <c r="HVY62" s="39"/>
      <c r="HVZ62" s="19"/>
      <c r="HWA62" s="43"/>
      <c r="HWB62" s="44"/>
      <c r="HWC62" s="43"/>
      <c r="HWD62" s="24"/>
      <c r="HWE62" s="39"/>
      <c r="HWF62" s="41"/>
      <c r="HWH62" s="5"/>
      <c r="HWI62" s="39"/>
      <c r="HWJ62" s="19"/>
      <c r="HWK62" s="43"/>
      <c r="HWL62" s="44"/>
      <c r="HWM62" s="43"/>
      <c r="HWN62" s="24"/>
      <c r="HWO62" s="39"/>
      <c r="HWP62" s="41"/>
      <c r="HWR62" s="5"/>
      <c r="HWS62" s="39"/>
      <c r="HWT62" s="19"/>
      <c r="HWU62" s="43"/>
      <c r="HWV62" s="44"/>
      <c r="HWW62" s="43"/>
      <c r="HWX62" s="24"/>
      <c r="HWY62" s="39"/>
      <c r="HWZ62" s="41"/>
      <c r="HXB62" s="5"/>
      <c r="HXC62" s="39"/>
      <c r="HXD62" s="19"/>
      <c r="HXE62" s="43"/>
      <c r="HXF62" s="44"/>
      <c r="HXG62" s="43"/>
      <c r="HXH62" s="24"/>
      <c r="HXI62" s="39"/>
      <c r="HXJ62" s="41"/>
      <c r="HXL62" s="5"/>
      <c r="HXM62" s="39"/>
      <c r="HXN62" s="19"/>
      <c r="HXO62" s="43"/>
      <c r="HXP62" s="44"/>
      <c r="HXQ62" s="43"/>
      <c r="HXR62" s="24"/>
      <c r="HXS62" s="39"/>
      <c r="HXT62" s="41"/>
      <c r="HXV62" s="5"/>
      <c r="HXW62" s="39"/>
      <c r="HXX62" s="19"/>
      <c r="HXY62" s="43"/>
      <c r="HXZ62" s="44"/>
      <c r="HYA62" s="43"/>
      <c r="HYB62" s="24"/>
      <c r="HYC62" s="39"/>
      <c r="HYD62" s="41"/>
      <c r="HYF62" s="5"/>
      <c r="HYG62" s="39"/>
      <c r="HYH62" s="19"/>
      <c r="HYI62" s="43"/>
      <c r="HYJ62" s="44"/>
      <c r="HYK62" s="43"/>
      <c r="HYL62" s="24"/>
      <c r="HYM62" s="39"/>
      <c r="HYN62" s="41"/>
      <c r="HYP62" s="5"/>
      <c r="HYQ62" s="39"/>
      <c r="HYR62" s="19"/>
      <c r="HYS62" s="43"/>
      <c r="HYT62" s="44"/>
      <c r="HYU62" s="43"/>
      <c r="HYV62" s="24"/>
      <c r="HYW62" s="39"/>
      <c r="HYX62" s="41"/>
      <c r="HYZ62" s="5"/>
      <c r="HZA62" s="39"/>
      <c r="HZB62" s="19"/>
      <c r="HZC62" s="43"/>
      <c r="HZD62" s="44"/>
      <c r="HZE62" s="43"/>
      <c r="HZF62" s="24"/>
      <c r="HZG62" s="39"/>
      <c r="HZH62" s="41"/>
      <c r="HZJ62" s="5"/>
      <c r="HZK62" s="39"/>
      <c r="HZL62" s="19"/>
      <c r="HZM62" s="43"/>
      <c r="HZN62" s="44"/>
      <c r="HZO62" s="43"/>
      <c r="HZP62" s="24"/>
      <c r="HZQ62" s="39"/>
      <c r="HZR62" s="41"/>
      <c r="HZT62" s="5"/>
      <c r="HZU62" s="39"/>
      <c r="HZV62" s="19"/>
      <c r="HZW62" s="43"/>
      <c r="HZX62" s="44"/>
      <c r="HZY62" s="43"/>
      <c r="HZZ62" s="24"/>
      <c r="IAA62" s="39"/>
      <c r="IAB62" s="41"/>
      <c r="IAD62" s="5"/>
      <c r="IAE62" s="39"/>
      <c r="IAF62" s="19"/>
      <c r="IAG62" s="43"/>
      <c r="IAH62" s="44"/>
      <c r="IAI62" s="43"/>
      <c r="IAJ62" s="24"/>
      <c r="IAK62" s="39"/>
      <c r="IAL62" s="41"/>
      <c r="IAN62" s="5"/>
      <c r="IAO62" s="39"/>
      <c r="IAP62" s="19"/>
      <c r="IAQ62" s="43"/>
      <c r="IAR62" s="44"/>
      <c r="IAS62" s="43"/>
      <c r="IAT62" s="24"/>
      <c r="IAU62" s="39"/>
      <c r="IAV62" s="41"/>
      <c r="IAX62" s="5"/>
      <c r="IAY62" s="39"/>
      <c r="IAZ62" s="19"/>
      <c r="IBA62" s="43"/>
      <c r="IBB62" s="44"/>
      <c r="IBC62" s="43"/>
      <c r="IBD62" s="24"/>
      <c r="IBE62" s="39"/>
      <c r="IBF62" s="41"/>
      <c r="IBH62" s="5"/>
      <c r="IBI62" s="39"/>
      <c r="IBJ62" s="19"/>
      <c r="IBK62" s="43"/>
      <c r="IBL62" s="44"/>
      <c r="IBM62" s="43"/>
      <c r="IBN62" s="24"/>
      <c r="IBO62" s="39"/>
      <c r="IBP62" s="41"/>
      <c r="IBR62" s="5"/>
      <c r="IBS62" s="39"/>
      <c r="IBT62" s="19"/>
      <c r="IBU62" s="43"/>
      <c r="IBV62" s="44"/>
      <c r="IBW62" s="43"/>
      <c r="IBX62" s="24"/>
      <c r="IBY62" s="39"/>
      <c r="IBZ62" s="41"/>
      <c r="ICB62" s="5"/>
      <c r="ICC62" s="39"/>
      <c r="ICD62" s="19"/>
      <c r="ICE62" s="43"/>
      <c r="ICF62" s="44"/>
      <c r="ICG62" s="43"/>
      <c r="ICH62" s="24"/>
      <c r="ICI62" s="39"/>
      <c r="ICJ62" s="41"/>
      <c r="ICL62" s="5"/>
      <c r="ICM62" s="39"/>
      <c r="ICN62" s="19"/>
      <c r="ICO62" s="43"/>
      <c r="ICP62" s="44"/>
      <c r="ICQ62" s="43"/>
      <c r="ICR62" s="24"/>
      <c r="ICS62" s="39"/>
      <c r="ICT62" s="41"/>
      <c r="ICV62" s="5"/>
      <c r="ICW62" s="39"/>
      <c r="ICX62" s="19"/>
      <c r="ICY62" s="43"/>
      <c r="ICZ62" s="44"/>
      <c r="IDA62" s="43"/>
      <c r="IDB62" s="24"/>
      <c r="IDC62" s="39"/>
      <c r="IDD62" s="41"/>
      <c r="IDF62" s="5"/>
      <c r="IDG62" s="39"/>
      <c r="IDH62" s="19"/>
      <c r="IDI62" s="43"/>
      <c r="IDJ62" s="44"/>
      <c r="IDK62" s="43"/>
      <c r="IDL62" s="24"/>
      <c r="IDM62" s="39"/>
      <c r="IDN62" s="41"/>
      <c r="IDP62" s="5"/>
      <c r="IDQ62" s="39"/>
      <c r="IDR62" s="19"/>
      <c r="IDS62" s="43"/>
      <c r="IDT62" s="44"/>
      <c r="IDU62" s="43"/>
      <c r="IDV62" s="24"/>
      <c r="IDW62" s="39"/>
      <c r="IDX62" s="41"/>
      <c r="IDZ62" s="5"/>
      <c r="IEA62" s="39"/>
      <c r="IEB62" s="19"/>
      <c r="IEC62" s="43"/>
      <c r="IED62" s="44"/>
      <c r="IEE62" s="43"/>
      <c r="IEF62" s="24"/>
      <c r="IEG62" s="39"/>
      <c r="IEH62" s="41"/>
      <c r="IEJ62" s="5"/>
      <c r="IEK62" s="39"/>
      <c r="IEL62" s="19"/>
      <c r="IEM62" s="43"/>
      <c r="IEN62" s="44"/>
      <c r="IEO62" s="43"/>
      <c r="IEP62" s="24"/>
      <c r="IEQ62" s="39"/>
      <c r="IER62" s="41"/>
      <c r="IET62" s="5"/>
      <c r="IEU62" s="39"/>
      <c r="IEV62" s="19"/>
      <c r="IEW62" s="43"/>
      <c r="IEX62" s="44"/>
      <c r="IEY62" s="43"/>
      <c r="IEZ62" s="24"/>
      <c r="IFA62" s="39"/>
      <c r="IFB62" s="41"/>
      <c r="IFD62" s="5"/>
      <c r="IFE62" s="39"/>
      <c r="IFF62" s="19"/>
      <c r="IFG62" s="43"/>
      <c r="IFH62" s="44"/>
      <c r="IFI62" s="43"/>
      <c r="IFJ62" s="24"/>
      <c r="IFK62" s="39"/>
      <c r="IFL62" s="41"/>
      <c r="IFN62" s="5"/>
      <c r="IFO62" s="39"/>
      <c r="IFP62" s="19"/>
      <c r="IFQ62" s="43"/>
      <c r="IFR62" s="44"/>
      <c r="IFS62" s="43"/>
      <c r="IFT62" s="24"/>
      <c r="IFU62" s="39"/>
      <c r="IFV62" s="41"/>
      <c r="IFX62" s="5"/>
      <c r="IFY62" s="39"/>
      <c r="IFZ62" s="19"/>
      <c r="IGA62" s="43"/>
      <c r="IGB62" s="44"/>
      <c r="IGC62" s="43"/>
      <c r="IGD62" s="24"/>
      <c r="IGE62" s="39"/>
      <c r="IGF62" s="41"/>
      <c r="IGH62" s="5"/>
      <c r="IGI62" s="39"/>
      <c r="IGJ62" s="19"/>
      <c r="IGK62" s="43"/>
      <c r="IGL62" s="44"/>
      <c r="IGM62" s="43"/>
      <c r="IGN62" s="24"/>
      <c r="IGO62" s="39"/>
      <c r="IGP62" s="41"/>
      <c r="IGR62" s="5"/>
      <c r="IGS62" s="39"/>
      <c r="IGT62" s="19"/>
      <c r="IGU62" s="43"/>
      <c r="IGV62" s="44"/>
      <c r="IGW62" s="43"/>
      <c r="IGX62" s="24"/>
      <c r="IGY62" s="39"/>
      <c r="IGZ62" s="41"/>
      <c r="IHB62" s="5"/>
      <c r="IHC62" s="39"/>
      <c r="IHD62" s="19"/>
      <c r="IHE62" s="43"/>
      <c r="IHF62" s="44"/>
      <c r="IHG62" s="43"/>
      <c r="IHH62" s="24"/>
      <c r="IHI62" s="39"/>
      <c r="IHJ62" s="41"/>
      <c r="IHL62" s="5"/>
      <c r="IHM62" s="39"/>
      <c r="IHN62" s="19"/>
      <c r="IHO62" s="43"/>
      <c r="IHP62" s="44"/>
      <c r="IHQ62" s="43"/>
      <c r="IHR62" s="24"/>
      <c r="IHS62" s="39"/>
      <c r="IHT62" s="41"/>
      <c r="IHV62" s="5"/>
      <c r="IHW62" s="39"/>
      <c r="IHX62" s="19"/>
      <c r="IHY62" s="43"/>
      <c r="IHZ62" s="44"/>
      <c r="IIA62" s="43"/>
      <c r="IIB62" s="24"/>
      <c r="IIC62" s="39"/>
      <c r="IID62" s="41"/>
      <c r="IIF62" s="5"/>
      <c r="IIG62" s="39"/>
      <c r="IIH62" s="19"/>
      <c r="III62" s="43"/>
      <c r="IIJ62" s="44"/>
      <c r="IIK62" s="43"/>
      <c r="IIL62" s="24"/>
      <c r="IIM62" s="39"/>
      <c r="IIN62" s="41"/>
      <c r="IIP62" s="5"/>
      <c r="IIQ62" s="39"/>
      <c r="IIR62" s="19"/>
      <c r="IIS62" s="43"/>
      <c r="IIT62" s="44"/>
      <c r="IIU62" s="43"/>
      <c r="IIV62" s="24"/>
      <c r="IIW62" s="39"/>
      <c r="IIX62" s="41"/>
      <c r="IIZ62" s="5"/>
      <c r="IJA62" s="39"/>
      <c r="IJB62" s="19"/>
      <c r="IJC62" s="43"/>
      <c r="IJD62" s="44"/>
      <c r="IJE62" s="43"/>
      <c r="IJF62" s="24"/>
      <c r="IJG62" s="39"/>
      <c r="IJH62" s="41"/>
      <c r="IJJ62" s="5"/>
      <c r="IJK62" s="39"/>
      <c r="IJL62" s="19"/>
      <c r="IJM62" s="43"/>
      <c r="IJN62" s="44"/>
      <c r="IJO62" s="43"/>
      <c r="IJP62" s="24"/>
      <c r="IJQ62" s="39"/>
      <c r="IJR62" s="41"/>
      <c r="IJT62" s="5"/>
      <c r="IJU62" s="39"/>
      <c r="IJV62" s="19"/>
      <c r="IJW62" s="43"/>
      <c r="IJX62" s="44"/>
      <c r="IJY62" s="43"/>
      <c r="IJZ62" s="24"/>
      <c r="IKA62" s="39"/>
      <c r="IKB62" s="41"/>
      <c r="IKD62" s="5"/>
      <c r="IKE62" s="39"/>
      <c r="IKF62" s="19"/>
      <c r="IKG62" s="43"/>
      <c r="IKH62" s="44"/>
      <c r="IKI62" s="43"/>
      <c r="IKJ62" s="24"/>
      <c r="IKK62" s="39"/>
      <c r="IKL62" s="41"/>
      <c r="IKN62" s="5"/>
      <c r="IKO62" s="39"/>
      <c r="IKP62" s="19"/>
      <c r="IKQ62" s="43"/>
      <c r="IKR62" s="44"/>
      <c r="IKS62" s="43"/>
      <c r="IKT62" s="24"/>
      <c r="IKU62" s="39"/>
      <c r="IKV62" s="41"/>
      <c r="IKX62" s="5"/>
      <c r="IKY62" s="39"/>
      <c r="IKZ62" s="19"/>
      <c r="ILA62" s="43"/>
      <c r="ILB62" s="44"/>
      <c r="ILC62" s="43"/>
      <c r="ILD62" s="24"/>
      <c r="ILE62" s="39"/>
      <c r="ILF62" s="41"/>
      <c r="ILH62" s="5"/>
      <c r="ILI62" s="39"/>
      <c r="ILJ62" s="19"/>
      <c r="ILK62" s="43"/>
      <c r="ILL62" s="44"/>
      <c r="ILM62" s="43"/>
      <c r="ILN62" s="24"/>
      <c r="ILO62" s="39"/>
      <c r="ILP62" s="41"/>
      <c r="ILR62" s="5"/>
      <c r="ILS62" s="39"/>
      <c r="ILT62" s="19"/>
      <c r="ILU62" s="43"/>
      <c r="ILV62" s="44"/>
      <c r="ILW62" s="43"/>
      <c r="ILX62" s="24"/>
      <c r="ILY62" s="39"/>
      <c r="ILZ62" s="41"/>
      <c r="IMB62" s="5"/>
      <c r="IMC62" s="39"/>
      <c r="IMD62" s="19"/>
      <c r="IME62" s="43"/>
      <c r="IMF62" s="44"/>
      <c r="IMG62" s="43"/>
      <c r="IMH62" s="24"/>
      <c r="IMI62" s="39"/>
      <c r="IMJ62" s="41"/>
      <c r="IML62" s="5"/>
      <c r="IMM62" s="39"/>
      <c r="IMN62" s="19"/>
      <c r="IMO62" s="43"/>
      <c r="IMP62" s="44"/>
      <c r="IMQ62" s="43"/>
      <c r="IMR62" s="24"/>
      <c r="IMS62" s="39"/>
      <c r="IMT62" s="41"/>
      <c r="IMV62" s="5"/>
      <c r="IMW62" s="39"/>
      <c r="IMX62" s="19"/>
      <c r="IMY62" s="43"/>
      <c r="IMZ62" s="44"/>
      <c r="INA62" s="43"/>
      <c r="INB62" s="24"/>
      <c r="INC62" s="39"/>
      <c r="IND62" s="41"/>
      <c r="INF62" s="5"/>
      <c r="ING62" s="39"/>
      <c r="INH62" s="19"/>
      <c r="INI62" s="43"/>
      <c r="INJ62" s="44"/>
      <c r="INK62" s="43"/>
      <c r="INL62" s="24"/>
      <c r="INM62" s="39"/>
      <c r="INN62" s="41"/>
      <c r="INP62" s="5"/>
      <c r="INQ62" s="39"/>
      <c r="INR62" s="19"/>
      <c r="INS62" s="43"/>
      <c r="INT62" s="44"/>
      <c r="INU62" s="43"/>
      <c r="INV62" s="24"/>
      <c r="INW62" s="39"/>
      <c r="INX62" s="41"/>
      <c r="INZ62" s="5"/>
      <c r="IOA62" s="39"/>
      <c r="IOB62" s="19"/>
      <c r="IOC62" s="43"/>
      <c r="IOD62" s="44"/>
      <c r="IOE62" s="43"/>
      <c r="IOF62" s="24"/>
      <c r="IOG62" s="39"/>
      <c r="IOH62" s="41"/>
      <c r="IOJ62" s="5"/>
      <c r="IOK62" s="39"/>
      <c r="IOL62" s="19"/>
      <c r="IOM62" s="43"/>
      <c r="ION62" s="44"/>
      <c r="IOO62" s="43"/>
      <c r="IOP62" s="24"/>
      <c r="IOQ62" s="39"/>
      <c r="IOR62" s="41"/>
      <c r="IOT62" s="5"/>
      <c r="IOU62" s="39"/>
      <c r="IOV62" s="19"/>
      <c r="IOW62" s="43"/>
      <c r="IOX62" s="44"/>
      <c r="IOY62" s="43"/>
      <c r="IOZ62" s="24"/>
      <c r="IPA62" s="39"/>
      <c r="IPB62" s="41"/>
      <c r="IPD62" s="5"/>
      <c r="IPE62" s="39"/>
      <c r="IPF62" s="19"/>
      <c r="IPG62" s="43"/>
      <c r="IPH62" s="44"/>
      <c r="IPI62" s="43"/>
      <c r="IPJ62" s="24"/>
      <c r="IPK62" s="39"/>
      <c r="IPL62" s="41"/>
      <c r="IPN62" s="5"/>
      <c r="IPO62" s="39"/>
      <c r="IPP62" s="19"/>
      <c r="IPQ62" s="43"/>
      <c r="IPR62" s="44"/>
      <c r="IPS62" s="43"/>
      <c r="IPT62" s="24"/>
      <c r="IPU62" s="39"/>
      <c r="IPV62" s="41"/>
      <c r="IPX62" s="5"/>
      <c r="IPY62" s="39"/>
      <c r="IPZ62" s="19"/>
      <c r="IQA62" s="43"/>
      <c r="IQB62" s="44"/>
      <c r="IQC62" s="43"/>
      <c r="IQD62" s="24"/>
      <c r="IQE62" s="39"/>
      <c r="IQF62" s="41"/>
      <c r="IQH62" s="5"/>
      <c r="IQI62" s="39"/>
      <c r="IQJ62" s="19"/>
      <c r="IQK62" s="43"/>
      <c r="IQL62" s="44"/>
      <c r="IQM62" s="43"/>
      <c r="IQN62" s="24"/>
      <c r="IQO62" s="39"/>
      <c r="IQP62" s="41"/>
      <c r="IQR62" s="5"/>
      <c r="IQS62" s="39"/>
      <c r="IQT62" s="19"/>
      <c r="IQU62" s="43"/>
      <c r="IQV62" s="44"/>
      <c r="IQW62" s="43"/>
      <c r="IQX62" s="24"/>
      <c r="IQY62" s="39"/>
      <c r="IQZ62" s="41"/>
      <c r="IRB62" s="5"/>
      <c r="IRC62" s="39"/>
      <c r="IRD62" s="19"/>
      <c r="IRE62" s="43"/>
      <c r="IRF62" s="44"/>
      <c r="IRG62" s="43"/>
      <c r="IRH62" s="24"/>
      <c r="IRI62" s="39"/>
      <c r="IRJ62" s="41"/>
      <c r="IRL62" s="5"/>
      <c r="IRM62" s="39"/>
      <c r="IRN62" s="19"/>
      <c r="IRO62" s="43"/>
      <c r="IRP62" s="44"/>
      <c r="IRQ62" s="43"/>
      <c r="IRR62" s="24"/>
      <c r="IRS62" s="39"/>
      <c r="IRT62" s="41"/>
      <c r="IRV62" s="5"/>
      <c r="IRW62" s="39"/>
      <c r="IRX62" s="19"/>
      <c r="IRY62" s="43"/>
      <c r="IRZ62" s="44"/>
      <c r="ISA62" s="43"/>
      <c r="ISB62" s="24"/>
      <c r="ISC62" s="39"/>
      <c r="ISD62" s="41"/>
      <c r="ISF62" s="5"/>
      <c r="ISG62" s="39"/>
      <c r="ISH62" s="19"/>
      <c r="ISI62" s="43"/>
      <c r="ISJ62" s="44"/>
      <c r="ISK62" s="43"/>
      <c r="ISL62" s="24"/>
      <c r="ISM62" s="39"/>
      <c r="ISN62" s="41"/>
      <c r="ISP62" s="5"/>
      <c r="ISQ62" s="39"/>
      <c r="ISR62" s="19"/>
      <c r="ISS62" s="43"/>
      <c r="IST62" s="44"/>
      <c r="ISU62" s="43"/>
      <c r="ISV62" s="24"/>
      <c r="ISW62" s="39"/>
      <c r="ISX62" s="41"/>
      <c r="ISZ62" s="5"/>
      <c r="ITA62" s="39"/>
      <c r="ITB62" s="19"/>
      <c r="ITC62" s="43"/>
      <c r="ITD62" s="44"/>
      <c r="ITE62" s="43"/>
      <c r="ITF62" s="24"/>
      <c r="ITG62" s="39"/>
      <c r="ITH62" s="41"/>
      <c r="ITJ62" s="5"/>
      <c r="ITK62" s="39"/>
      <c r="ITL62" s="19"/>
      <c r="ITM62" s="43"/>
      <c r="ITN62" s="44"/>
      <c r="ITO62" s="43"/>
      <c r="ITP62" s="24"/>
      <c r="ITQ62" s="39"/>
      <c r="ITR62" s="41"/>
      <c r="ITT62" s="5"/>
      <c r="ITU62" s="39"/>
      <c r="ITV62" s="19"/>
      <c r="ITW62" s="43"/>
      <c r="ITX62" s="44"/>
      <c r="ITY62" s="43"/>
      <c r="ITZ62" s="24"/>
      <c r="IUA62" s="39"/>
      <c r="IUB62" s="41"/>
      <c r="IUD62" s="5"/>
      <c r="IUE62" s="39"/>
      <c r="IUF62" s="19"/>
      <c r="IUG62" s="43"/>
      <c r="IUH62" s="44"/>
      <c r="IUI62" s="43"/>
      <c r="IUJ62" s="24"/>
      <c r="IUK62" s="39"/>
      <c r="IUL62" s="41"/>
      <c r="IUN62" s="5"/>
      <c r="IUO62" s="39"/>
      <c r="IUP62" s="19"/>
      <c r="IUQ62" s="43"/>
      <c r="IUR62" s="44"/>
      <c r="IUS62" s="43"/>
      <c r="IUT62" s="24"/>
      <c r="IUU62" s="39"/>
      <c r="IUV62" s="41"/>
      <c r="IUX62" s="5"/>
      <c r="IUY62" s="39"/>
      <c r="IUZ62" s="19"/>
      <c r="IVA62" s="43"/>
      <c r="IVB62" s="44"/>
      <c r="IVC62" s="43"/>
      <c r="IVD62" s="24"/>
      <c r="IVE62" s="39"/>
      <c r="IVF62" s="41"/>
      <c r="IVH62" s="5"/>
      <c r="IVI62" s="39"/>
      <c r="IVJ62" s="19"/>
      <c r="IVK62" s="43"/>
      <c r="IVL62" s="44"/>
      <c r="IVM62" s="43"/>
      <c r="IVN62" s="24"/>
      <c r="IVO62" s="39"/>
      <c r="IVP62" s="41"/>
      <c r="IVR62" s="5"/>
      <c r="IVS62" s="39"/>
      <c r="IVT62" s="19"/>
      <c r="IVU62" s="43"/>
      <c r="IVV62" s="44"/>
      <c r="IVW62" s="43"/>
      <c r="IVX62" s="24"/>
      <c r="IVY62" s="39"/>
      <c r="IVZ62" s="41"/>
      <c r="IWB62" s="5"/>
      <c r="IWC62" s="39"/>
      <c r="IWD62" s="19"/>
      <c r="IWE62" s="43"/>
      <c r="IWF62" s="44"/>
      <c r="IWG62" s="43"/>
      <c r="IWH62" s="24"/>
      <c r="IWI62" s="39"/>
      <c r="IWJ62" s="41"/>
      <c r="IWL62" s="5"/>
      <c r="IWM62" s="39"/>
      <c r="IWN62" s="19"/>
      <c r="IWO62" s="43"/>
      <c r="IWP62" s="44"/>
      <c r="IWQ62" s="43"/>
      <c r="IWR62" s="24"/>
      <c r="IWS62" s="39"/>
      <c r="IWT62" s="41"/>
      <c r="IWV62" s="5"/>
      <c r="IWW62" s="39"/>
      <c r="IWX62" s="19"/>
      <c r="IWY62" s="43"/>
      <c r="IWZ62" s="44"/>
      <c r="IXA62" s="43"/>
      <c r="IXB62" s="24"/>
      <c r="IXC62" s="39"/>
      <c r="IXD62" s="41"/>
      <c r="IXF62" s="5"/>
      <c r="IXG62" s="39"/>
      <c r="IXH62" s="19"/>
      <c r="IXI62" s="43"/>
      <c r="IXJ62" s="44"/>
      <c r="IXK62" s="43"/>
      <c r="IXL62" s="24"/>
      <c r="IXM62" s="39"/>
      <c r="IXN62" s="41"/>
      <c r="IXP62" s="5"/>
      <c r="IXQ62" s="39"/>
      <c r="IXR62" s="19"/>
      <c r="IXS62" s="43"/>
      <c r="IXT62" s="44"/>
      <c r="IXU62" s="43"/>
      <c r="IXV62" s="24"/>
      <c r="IXW62" s="39"/>
      <c r="IXX62" s="41"/>
      <c r="IXZ62" s="5"/>
      <c r="IYA62" s="39"/>
      <c r="IYB62" s="19"/>
      <c r="IYC62" s="43"/>
      <c r="IYD62" s="44"/>
      <c r="IYE62" s="43"/>
      <c r="IYF62" s="24"/>
      <c r="IYG62" s="39"/>
      <c r="IYH62" s="41"/>
      <c r="IYJ62" s="5"/>
      <c r="IYK62" s="39"/>
      <c r="IYL62" s="19"/>
      <c r="IYM62" s="43"/>
      <c r="IYN62" s="44"/>
      <c r="IYO62" s="43"/>
      <c r="IYP62" s="24"/>
      <c r="IYQ62" s="39"/>
      <c r="IYR62" s="41"/>
      <c r="IYT62" s="5"/>
      <c r="IYU62" s="39"/>
      <c r="IYV62" s="19"/>
      <c r="IYW62" s="43"/>
      <c r="IYX62" s="44"/>
      <c r="IYY62" s="43"/>
      <c r="IYZ62" s="24"/>
      <c r="IZA62" s="39"/>
      <c r="IZB62" s="41"/>
      <c r="IZD62" s="5"/>
      <c r="IZE62" s="39"/>
      <c r="IZF62" s="19"/>
      <c r="IZG62" s="43"/>
      <c r="IZH62" s="44"/>
      <c r="IZI62" s="43"/>
      <c r="IZJ62" s="24"/>
      <c r="IZK62" s="39"/>
      <c r="IZL62" s="41"/>
      <c r="IZN62" s="5"/>
      <c r="IZO62" s="39"/>
      <c r="IZP62" s="19"/>
      <c r="IZQ62" s="43"/>
      <c r="IZR62" s="44"/>
      <c r="IZS62" s="43"/>
      <c r="IZT62" s="24"/>
      <c r="IZU62" s="39"/>
      <c r="IZV62" s="41"/>
      <c r="IZX62" s="5"/>
      <c r="IZY62" s="39"/>
      <c r="IZZ62" s="19"/>
      <c r="JAA62" s="43"/>
      <c r="JAB62" s="44"/>
      <c r="JAC62" s="43"/>
      <c r="JAD62" s="24"/>
      <c r="JAE62" s="39"/>
      <c r="JAF62" s="41"/>
      <c r="JAH62" s="5"/>
      <c r="JAI62" s="39"/>
      <c r="JAJ62" s="19"/>
      <c r="JAK62" s="43"/>
      <c r="JAL62" s="44"/>
      <c r="JAM62" s="43"/>
      <c r="JAN62" s="24"/>
      <c r="JAO62" s="39"/>
      <c r="JAP62" s="41"/>
      <c r="JAR62" s="5"/>
      <c r="JAS62" s="39"/>
      <c r="JAT62" s="19"/>
      <c r="JAU62" s="43"/>
      <c r="JAV62" s="44"/>
      <c r="JAW62" s="43"/>
      <c r="JAX62" s="24"/>
      <c r="JAY62" s="39"/>
      <c r="JAZ62" s="41"/>
      <c r="JBB62" s="5"/>
      <c r="JBC62" s="39"/>
      <c r="JBD62" s="19"/>
      <c r="JBE62" s="43"/>
      <c r="JBF62" s="44"/>
      <c r="JBG62" s="43"/>
      <c r="JBH62" s="24"/>
      <c r="JBI62" s="39"/>
      <c r="JBJ62" s="41"/>
      <c r="JBL62" s="5"/>
      <c r="JBM62" s="39"/>
      <c r="JBN62" s="19"/>
      <c r="JBO62" s="43"/>
      <c r="JBP62" s="44"/>
      <c r="JBQ62" s="43"/>
      <c r="JBR62" s="24"/>
      <c r="JBS62" s="39"/>
      <c r="JBT62" s="41"/>
      <c r="JBV62" s="5"/>
      <c r="JBW62" s="39"/>
      <c r="JBX62" s="19"/>
      <c r="JBY62" s="43"/>
      <c r="JBZ62" s="44"/>
      <c r="JCA62" s="43"/>
      <c r="JCB62" s="24"/>
      <c r="JCC62" s="39"/>
      <c r="JCD62" s="41"/>
      <c r="JCF62" s="5"/>
      <c r="JCG62" s="39"/>
      <c r="JCH62" s="19"/>
      <c r="JCI62" s="43"/>
      <c r="JCJ62" s="44"/>
      <c r="JCK62" s="43"/>
      <c r="JCL62" s="24"/>
      <c r="JCM62" s="39"/>
      <c r="JCN62" s="41"/>
      <c r="JCP62" s="5"/>
      <c r="JCQ62" s="39"/>
      <c r="JCR62" s="19"/>
      <c r="JCS62" s="43"/>
      <c r="JCT62" s="44"/>
      <c r="JCU62" s="43"/>
      <c r="JCV62" s="24"/>
      <c r="JCW62" s="39"/>
      <c r="JCX62" s="41"/>
      <c r="JCZ62" s="5"/>
      <c r="JDA62" s="39"/>
      <c r="JDB62" s="19"/>
      <c r="JDC62" s="43"/>
      <c r="JDD62" s="44"/>
      <c r="JDE62" s="43"/>
      <c r="JDF62" s="24"/>
      <c r="JDG62" s="39"/>
      <c r="JDH62" s="41"/>
      <c r="JDJ62" s="5"/>
      <c r="JDK62" s="39"/>
      <c r="JDL62" s="19"/>
      <c r="JDM62" s="43"/>
      <c r="JDN62" s="44"/>
      <c r="JDO62" s="43"/>
      <c r="JDP62" s="24"/>
      <c r="JDQ62" s="39"/>
      <c r="JDR62" s="41"/>
      <c r="JDT62" s="5"/>
      <c r="JDU62" s="39"/>
      <c r="JDV62" s="19"/>
      <c r="JDW62" s="43"/>
      <c r="JDX62" s="44"/>
      <c r="JDY62" s="43"/>
      <c r="JDZ62" s="24"/>
      <c r="JEA62" s="39"/>
      <c r="JEB62" s="41"/>
      <c r="JED62" s="5"/>
      <c r="JEE62" s="39"/>
      <c r="JEF62" s="19"/>
      <c r="JEG62" s="43"/>
      <c r="JEH62" s="44"/>
      <c r="JEI62" s="43"/>
      <c r="JEJ62" s="24"/>
      <c r="JEK62" s="39"/>
      <c r="JEL62" s="41"/>
      <c r="JEN62" s="5"/>
      <c r="JEO62" s="39"/>
      <c r="JEP62" s="19"/>
      <c r="JEQ62" s="43"/>
      <c r="JER62" s="44"/>
      <c r="JES62" s="43"/>
      <c r="JET62" s="24"/>
      <c r="JEU62" s="39"/>
      <c r="JEV62" s="41"/>
      <c r="JEX62" s="5"/>
      <c r="JEY62" s="39"/>
      <c r="JEZ62" s="19"/>
      <c r="JFA62" s="43"/>
      <c r="JFB62" s="44"/>
      <c r="JFC62" s="43"/>
      <c r="JFD62" s="24"/>
      <c r="JFE62" s="39"/>
      <c r="JFF62" s="41"/>
      <c r="JFH62" s="5"/>
      <c r="JFI62" s="39"/>
      <c r="JFJ62" s="19"/>
      <c r="JFK62" s="43"/>
      <c r="JFL62" s="44"/>
      <c r="JFM62" s="43"/>
      <c r="JFN62" s="24"/>
      <c r="JFO62" s="39"/>
      <c r="JFP62" s="41"/>
      <c r="JFR62" s="5"/>
      <c r="JFS62" s="39"/>
      <c r="JFT62" s="19"/>
      <c r="JFU62" s="43"/>
      <c r="JFV62" s="44"/>
      <c r="JFW62" s="43"/>
      <c r="JFX62" s="24"/>
      <c r="JFY62" s="39"/>
      <c r="JFZ62" s="41"/>
      <c r="JGB62" s="5"/>
      <c r="JGC62" s="39"/>
      <c r="JGD62" s="19"/>
      <c r="JGE62" s="43"/>
      <c r="JGF62" s="44"/>
      <c r="JGG62" s="43"/>
      <c r="JGH62" s="24"/>
      <c r="JGI62" s="39"/>
      <c r="JGJ62" s="41"/>
      <c r="JGL62" s="5"/>
      <c r="JGM62" s="39"/>
      <c r="JGN62" s="19"/>
      <c r="JGO62" s="43"/>
      <c r="JGP62" s="44"/>
      <c r="JGQ62" s="43"/>
      <c r="JGR62" s="24"/>
      <c r="JGS62" s="39"/>
      <c r="JGT62" s="41"/>
      <c r="JGV62" s="5"/>
      <c r="JGW62" s="39"/>
      <c r="JGX62" s="19"/>
      <c r="JGY62" s="43"/>
      <c r="JGZ62" s="44"/>
      <c r="JHA62" s="43"/>
      <c r="JHB62" s="24"/>
      <c r="JHC62" s="39"/>
      <c r="JHD62" s="41"/>
      <c r="JHF62" s="5"/>
      <c r="JHG62" s="39"/>
      <c r="JHH62" s="19"/>
      <c r="JHI62" s="43"/>
      <c r="JHJ62" s="44"/>
      <c r="JHK62" s="43"/>
      <c r="JHL62" s="24"/>
      <c r="JHM62" s="39"/>
      <c r="JHN62" s="41"/>
      <c r="JHP62" s="5"/>
      <c r="JHQ62" s="39"/>
      <c r="JHR62" s="19"/>
      <c r="JHS62" s="43"/>
      <c r="JHT62" s="44"/>
      <c r="JHU62" s="43"/>
      <c r="JHV62" s="24"/>
      <c r="JHW62" s="39"/>
      <c r="JHX62" s="41"/>
      <c r="JHZ62" s="5"/>
      <c r="JIA62" s="39"/>
      <c r="JIB62" s="19"/>
      <c r="JIC62" s="43"/>
      <c r="JID62" s="44"/>
      <c r="JIE62" s="43"/>
      <c r="JIF62" s="24"/>
      <c r="JIG62" s="39"/>
      <c r="JIH62" s="41"/>
      <c r="JIJ62" s="5"/>
      <c r="JIK62" s="39"/>
      <c r="JIL62" s="19"/>
      <c r="JIM62" s="43"/>
      <c r="JIN62" s="44"/>
      <c r="JIO62" s="43"/>
      <c r="JIP62" s="24"/>
      <c r="JIQ62" s="39"/>
      <c r="JIR62" s="41"/>
      <c r="JIT62" s="5"/>
      <c r="JIU62" s="39"/>
      <c r="JIV62" s="19"/>
      <c r="JIW62" s="43"/>
      <c r="JIX62" s="44"/>
      <c r="JIY62" s="43"/>
      <c r="JIZ62" s="24"/>
      <c r="JJA62" s="39"/>
      <c r="JJB62" s="41"/>
      <c r="JJD62" s="5"/>
      <c r="JJE62" s="39"/>
      <c r="JJF62" s="19"/>
      <c r="JJG62" s="43"/>
      <c r="JJH62" s="44"/>
      <c r="JJI62" s="43"/>
      <c r="JJJ62" s="24"/>
      <c r="JJK62" s="39"/>
      <c r="JJL62" s="41"/>
      <c r="JJN62" s="5"/>
      <c r="JJO62" s="39"/>
      <c r="JJP62" s="19"/>
      <c r="JJQ62" s="43"/>
      <c r="JJR62" s="44"/>
      <c r="JJS62" s="43"/>
      <c r="JJT62" s="24"/>
      <c r="JJU62" s="39"/>
      <c r="JJV62" s="41"/>
      <c r="JJX62" s="5"/>
      <c r="JJY62" s="39"/>
      <c r="JJZ62" s="19"/>
      <c r="JKA62" s="43"/>
      <c r="JKB62" s="44"/>
      <c r="JKC62" s="43"/>
      <c r="JKD62" s="24"/>
      <c r="JKE62" s="39"/>
      <c r="JKF62" s="41"/>
      <c r="JKH62" s="5"/>
      <c r="JKI62" s="39"/>
      <c r="JKJ62" s="19"/>
      <c r="JKK62" s="43"/>
      <c r="JKL62" s="44"/>
      <c r="JKM62" s="43"/>
      <c r="JKN62" s="24"/>
      <c r="JKO62" s="39"/>
      <c r="JKP62" s="41"/>
      <c r="JKR62" s="5"/>
      <c r="JKS62" s="39"/>
      <c r="JKT62" s="19"/>
      <c r="JKU62" s="43"/>
      <c r="JKV62" s="44"/>
      <c r="JKW62" s="43"/>
      <c r="JKX62" s="24"/>
      <c r="JKY62" s="39"/>
      <c r="JKZ62" s="41"/>
      <c r="JLB62" s="5"/>
      <c r="JLC62" s="39"/>
      <c r="JLD62" s="19"/>
      <c r="JLE62" s="43"/>
      <c r="JLF62" s="44"/>
      <c r="JLG62" s="43"/>
      <c r="JLH62" s="24"/>
      <c r="JLI62" s="39"/>
      <c r="JLJ62" s="41"/>
      <c r="JLL62" s="5"/>
      <c r="JLM62" s="39"/>
      <c r="JLN62" s="19"/>
      <c r="JLO62" s="43"/>
      <c r="JLP62" s="44"/>
      <c r="JLQ62" s="43"/>
      <c r="JLR62" s="24"/>
      <c r="JLS62" s="39"/>
      <c r="JLT62" s="41"/>
      <c r="JLV62" s="5"/>
      <c r="JLW62" s="39"/>
      <c r="JLX62" s="19"/>
      <c r="JLY62" s="43"/>
      <c r="JLZ62" s="44"/>
      <c r="JMA62" s="43"/>
      <c r="JMB62" s="24"/>
      <c r="JMC62" s="39"/>
      <c r="JMD62" s="41"/>
      <c r="JMF62" s="5"/>
      <c r="JMG62" s="39"/>
      <c r="JMH62" s="19"/>
      <c r="JMI62" s="43"/>
      <c r="JMJ62" s="44"/>
      <c r="JMK62" s="43"/>
      <c r="JML62" s="24"/>
      <c r="JMM62" s="39"/>
      <c r="JMN62" s="41"/>
      <c r="JMP62" s="5"/>
      <c r="JMQ62" s="39"/>
      <c r="JMR62" s="19"/>
      <c r="JMS62" s="43"/>
      <c r="JMT62" s="44"/>
      <c r="JMU62" s="43"/>
      <c r="JMV62" s="24"/>
      <c r="JMW62" s="39"/>
      <c r="JMX62" s="41"/>
      <c r="JMZ62" s="5"/>
      <c r="JNA62" s="39"/>
      <c r="JNB62" s="19"/>
      <c r="JNC62" s="43"/>
      <c r="JND62" s="44"/>
      <c r="JNE62" s="43"/>
      <c r="JNF62" s="24"/>
      <c r="JNG62" s="39"/>
      <c r="JNH62" s="41"/>
      <c r="JNJ62" s="5"/>
      <c r="JNK62" s="39"/>
      <c r="JNL62" s="19"/>
      <c r="JNM62" s="43"/>
      <c r="JNN62" s="44"/>
      <c r="JNO62" s="43"/>
      <c r="JNP62" s="24"/>
      <c r="JNQ62" s="39"/>
      <c r="JNR62" s="41"/>
      <c r="JNT62" s="5"/>
      <c r="JNU62" s="39"/>
      <c r="JNV62" s="19"/>
      <c r="JNW62" s="43"/>
      <c r="JNX62" s="44"/>
      <c r="JNY62" s="43"/>
      <c r="JNZ62" s="24"/>
      <c r="JOA62" s="39"/>
      <c r="JOB62" s="41"/>
      <c r="JOD62" s="5"/>
      <c r="JOE62" s="39"/>
      <c r="JOF62" s="19"/>
      <c r="JOG62" s="43"/>
      <c r="JOH62" s="44"/>
      <c r="JOI62" s="43"/>
      <c r="JOJ62" s="24"/>
      <c r="JOK62" s="39"/>
      <c r="JOL62" s="41"/>
      <c r="JON62" s="5"/>
      <c r="JOO62" s="39"/>
      <c r="JOP62" s="19"/>
      <c r="JOQ62" s="43"/>
      <c r="JOR62" s="44"/>
      <c r="JOS62" s="43"/>
      <c r="JOT62" s="24"/>
      <c r="JOU62" s="39"/>
      <c r="JOV62" s="41"/>
      <c r="JOX62" s="5"/>
      <c r="JOY62" s="39"/>
      <c r="JOZ62" s="19"/>
      <c r="JPA62" s="43"/>
      <c r="JPB62" s="44"/>
      <c r="JPC62" s="43"/>
      <c r="JPD62" s="24"/>
      <c r="JPE62" s="39"/>
      <c r="JPF62" s="41"/>
      <c r="JPH62" s="5"/>
      <c r="JPI62" s="39"/>
      <c r="JPJ62" s="19"/>
      <c r="JPK62" s="43"/>
      <c r="JPL62" s="44"/>
      <c r="JPM62" s="43"/>
      <c r="JPN62" s="24"/>
      <c r="JPO62" s="39"/>
      <c r="JPP62" s="41"/>
      <c r="JPR62" s="5"/>
      <c r="JPS62" s="39"/>
      <c r="JPT62" s="19"/>
      <c r="JPU62" s="43"/>
      <c r="JPV62" s="44"/>
      <c r="JPW62" s="43"/>
      <c r="JPX62" s="24"/>
      <c r="JPY62" s="39"/>
      <c r="JPZ62" s="41"/>
      <c r="JQB62" s="5"/>
      <c r="JQC62" s="39"/>
      <c r="JQD62" s="19"/>
      <c r="JQE62" s="43"/>
      <c r="JQF62" s="44"/>
      <c r="JQG62" s="43"/>
      <c r="JQH62" s="24"/>
      <c r="JQI62" s="39"/>
      <c r="JQJ62" s="41"/>
      <c r="JQL62" s="5"/>
      <c r="JQM62" s="39"/>
      <c r="JQN62" s="19"/>
      <c r="JQO62" s="43"/>
      <c r="JQP62" s="44"/>
      <c r="JQQ62" s="43"/>
      <c r="JQR62" s="24"/>
      <c r="JQS62" s="39"/>
      <c r="JQT62" s="41"/>
      <c r="JQV62" s="5"/>
      <c r="JQW62" s="39"/>
      <c r="JQX62" s="19"/>
      <c r="JQY62" s="43"/>
      <c r="JQZ62" s="44"/>
      <c r="JRA62" s="43"/>
      <c r="JRB62" s="24"/>
      <c r="JRC62" s="39"/>
      <c r="JRD62" s="41"/>
      <c r="JRF62" s="5"/>
      <c r="JRG62" s="39"/>
      <c r="JRH62" s="19"/>
      <c r="JRI62" s="43"/>
      <c r="JRJ62" s="44"/>
      <c r="JRK62" s="43"/>
      <c r="JRL62" s="24"/>
      <c r="JRM62" s="39"/>
      <c r="JRN62" s="41"/>
      <c r="JRP62" s="5"/>
      <c r="JRQ62" s="39"/>
      <c r="JRR62" s="19"/>
      <c r="JRS62" s="43"/>
      <c r="JRT62" s="44"/>
      <c r="JRU62" s="43"/>
      <c r="JRV62" s="24"/>
      <c r="JRW62" s="39"/>
      <c r="JRX62" s="41"/>
      <c r="JRZ62" s="5"/>
      <c r="JSA62" s="39"/>
      <c r="JSB62" s="19"/>
      <c r="JSC62" s="43"/>
      <c r="JSD62" s="44"/>
      <c r="JSE62" s="43"/>
      <c r="JSF62" s="24"/>
      <c r="JSG62" s="39"/>
      <c r="JSH62" s="41"/>
      <c r="JSJ62" s="5"/>
      <c r="JSK62" s="39"/>
      <c r="JSL62" s="19"/>
      <c r="JSM62" s="43"/>
      <c r="JSN62" s="44"/>
      <c r="JSO62" s="43"/>
      <c r="JSP62" s="24"/>
      <c r="JSQ62" s="39"/>
      <c r="JSR62" s="41"/>
      <c r="JST62" s="5"/>
      <c r="JSU62" s="39"/>
      <c r="JSV62" s="19"/>
      <c r="JSW62" s="43"/>
      <c r="JSX62" s="44"/>
      <c r="JSY62" s="43"/>
      <c r="JSZ62" s="24"/>
      <c r="JTA62" s="39"/>
      <c r="JTB62" s="41"/>
      <c r="JTD62" s="5"/>
      <c r="JTE62" s="39"/>
      <c r="JTF62" s="19"/>
      <c r="JTG62" s="43"/>
      <c r="JTH62" s="44"/>
      <c r="JTI62" s="43"/>
      <c r="JTJ62" s="24"/>
      <c r="JTK62" s="39"/>
      <c r="JTL62" s="41"/>
      <c r="JTN62" s="5"/>
      <c r="JTO62" s="39"/>
      <c r="JTP62" s="19"/>
      <c r="JTQ62" s="43"/>
      <c r="JTR62" s="44"/>
      <c r="JTS62" s="43"/>
      <c r="JTT62" s="24"/>
      <c r="JTU62" s="39"/>
      <c r="JTV62" s="41"/>
      <c r="JTX62" s="5"/>
      <c r="JTY62" s="39"/>
      <c r="JTZ62" s="19"/>
      <c r="JUA62" s="43"/>
      <c r="JUB62" s="44"/>
      <c r="JUC62" s="43"/>
      <c r="JUD62" s="24"/>
      <c r="JUE62" s="39"/>
      <c r="JUF62" s="41"/>
      <c r="JUH62" s="5"/>
      <c r="JUI62" s="39"/>
      <c r="JUJ62" s="19"/>
      <c r="JUK62" s="43"/>
      <c r="JUL62" s="44"/>
      <c r="JUM62" s="43"/>
      <c r="JUN62" s="24"/>
      <c r="JUO62" s="39"/>
      <c r="JUP62" s="41"/>
      <c r="JUR62" s="5"/>
      <c r="JUS62" s="39"/>
      <c r="JUT62" s="19"/>
      <c r="JUU62" s="43"/>
      <c r="JUV62" s="44"/>
      <c r="JUW62" s="43"/>
      <c r="JUX62" s="24"/>
      <c r="JUY62" s="39"/>
      <c r="JUZ62" s="41"/>
      <c r="JVB62" s="5"/>
      <c r="JVC62" s="39"/>
      <c r="JVD62" s="19"/>
      <c r="JVE62" s="43"/>
      <c r="JVF62" s="44"/>
      <c r="JVG62" s="43"/>
      <c r="JVH62" s="24"/>
      <c r="JVI62" s="39"/>
      <c r="JVJ62" s="41"/>
      <c r="JVL62" s="5"/>
      <c r="JVM62" s="39"/>
      <c r="JVN62" s="19"/>
      <c r="JVO62" s="43"/>
      <c r="JVP62" s="44"/>
      <c r="JVQ62" s="43"/>
      <c r="JVR62" s="24"/>
      <c r="JVS62" s="39"/>
      <c r="JVT62" s="41"/>
      <c r="JVV62" s="5"/>
      <c r="JVW62" s="39"/>
      <c r="JVX62" s="19"/>
      <c r="JVY62" s="43"/>
      <c r="JVZ62" s="44"/>
      <c r="JWA62" s="43"/>
      <c r="JWB62" s="24"/>
      <c r="JWC62" s="39"/>
      <c r="JWD62" s="41"/>
      <c r="JWF62" s="5"/>
      <c r="JWG62" s="39"/>
      <c r="JWH62" s="19"/>
      <c r="JWI62" s="43"/>
      <c r="JWJ62" s="44"/>
      <c r="JWK62" s="43"/>
      <c r="JWL62" s="24"/>
      <c r="JWM62" s="39"/>
      <c r="JWN62" s="41"/>
      <c r="JWP62" s="5"/>
      <c r="JWQ62" s="39"/>
      <c r="JWR62" s="19"/>
      <c r="JWS62" s="43"/>
      <c r="JWT62" s="44"/>
      <c r="JWU62" s="43"/>
      <c r="JWV62" s="24"/>
      <c r="JWW62" s="39"/>
      <c r="JWX62" s="41"/>
      <c r="JWZ62" s="5"/>
      <c r="JXA62" s="39"/>
      <c r="JXB62" s="19"/>
      <c r="JXC62" s="43"/>
      <c r="JXD62" s="44"/>
      <c r="JXE62" s="43"/>
      <c r="JXF62" s="24"/>
      <c r="JXG62" s="39"/>
      <c r="JXH62" s="41"/>
      <c r="JXJ62" s="5"/>
      <c r="JXK62" s="39"/>
      <c r="JXL62" s="19"/>
      <c r="JXM62" s="43"/>
      <c r="JXN62" s="44"/>
      <c r="JXO62" s="43"/>
      <c r="JXP62" s="24"/>
      <c r="JXQ62" s="39"/>
      <c r="JXR62" s="41"/>
      <c r="JXT62" s="5"/>
      <c r="JXU62" s="39"/>
      <c r="JXV62" s="19"/>
      <c r="JXW62" s="43"/>
      <c r="JXX62" s="44"/>
      <c r="JXY62" s="43"/>
      <c r="JXZ62" s="24"/>
      <c r="JYA62" s="39"/>
      <c r="JYB62" s="41"/>
      <c r="JYD62" s="5"/>
      <c r="JYE62" s="39"/>
      <c r="JYF62" s="19"/>
      <c r="JYG62" s="43"/>
      <c r="JYH62" s="44"/>
      <c r="JYI62" s="43"/>
      <c r="JYJ62" s="24"/>
      <c r="JYK62" s="39"/>
      <c r="JYL62" s="41"/>
      <c r="JYN62" s="5"/>
      <c r="JYO62" s="39"/>
      <c r="JYP62" s="19"/>
      <c r="JYQ62" s="43"/>
      <c r="JYR62" s="44"/>
      <c r="JYS62" s="43"/>
      <c r="JYT62" s="24"/>
      <c r="JYU62" s="39"/>
      <c r="JYV62" s="41"/>
      <c r="JYX62" s="5"/>
      <c r="JYY62" s="39"/>
      <c r="JYZ62" s="19"/>
      <c r="JZA62" s="43"/>
      <c r="JZB62" s="44"/>
      <c r="JZC62" s="43"/>
      <c r="JZD62" s="24"/>
      <c r="JZE62" s="39"/>
      <c r="JZF62" s="41"/>
      <c r="JZH62" s="5"/>
      <c r="JZI62" s="39"/>
      <c r="JZJ62" s="19"/>
      <c r="JZK62" s="43"/>
      <c r="JZL62" s="44"/>
      <c r="JZM62" s="43"/>
      <c r="JZN62" s="24"/>
      <c r="JZO62" s="39"/>
      <c r="JZP62" s="41"/>
      <c r="JZR62" s="5"/>
      <c r="JZS62" s="39"/>
      <c r="JZT62" s="19"/>
      <c r="JZU62" s="43"/>
      <c r="JZV62" s="44"/>
      <c r="JZW62" s="43"/>
      <c r="JZX62" s="24"/>
      <c r="JZY62" s="39"/>
      <c r="JZZ62" s="41"/>
      <c r="KAB62" s="5"/>
      <c r="KAC62" s="39"/>
      <c r="KAD62" s="19"/>
      <c r="KAE62" s="43"/>
      <c r="KAF62" s="44"/>
      <c r="KAG62" s="43"/>
      <c r="KAH62" s="24"/>
      <c r="KAI62" s="39"/>
      <c r="KAJ62" s="41"/>
      <c r="KAL62" s="5"/>
      <c r="KAM62" s="39"/>
      <c r="KAN62" s="19"/>
      <c r="KAO62" s="43"/>
      <c r="KAP62" s="44"/>
      <c r="KAQ62" s="43"/>
      <c r="KAR62" s="24"/>
      <c r="KAS62" s="39"/>
      <c r="KAT62" s="41"/>
      <c r="KAV62" s="5"/>
      <c r="KAW62" s="39"/>
      <c r="KAX62" s="19"/>
      <c r="KAY62" s="43"/>
      <c r="KAZ62" s="44"/>
      <c r="KBA62" s="43"/>
      <c r="KBB62" s="24"/>
      <c r="KBC62" s="39"/>
      <c r="KBD62" s="41"/>
      <c r="KBF62" s="5"/>
      <c r="KBG62" s="39"/>
      <c r="KBH62" s="19"/>
      <c r="KBI62" s="43"/>
      <c r="KBJ62" s="44"/>
      <c r="KBK62" s="43"/>
      <c r="KBL62" s="24"/>
      <c r="KBM62" s="39"/>
      <c r="KBN62" s="41"/>
      <c r="KBP62" s="5"/>
      <c r="KBQ62" s="39"/>
      <c r="KBR62" s="19"/>
      <c r="KBS62" s="43"/>
      <c r="KBT62" s="44"/>
      <c r="KBU62" s="43"/>
      <c r="KBV62" s="24"/>
      <c r="KBW62" s="39"/>
      <c r="KBX62" s="41"/>
      <c r="KBZ62" s="5"/>
      <c r="KCA62" s="39"/>
      <c r="KCB62" s="19"/>
      <c r="KCC62" s="43"/>
      <c r="KCD62" s="44"/>
      <c r="KCE62" s="43"/>
      <c r="KCF62" s="24"/>
      <c r="KCG62" s="39"/>
      <c r="KCH62" s="41"/>
      <c r="KCJ62" s="5"/>
      <c r="KCK62" s="39"/>
      <c r="KCL62" s="19"/>
      <c r="KCM62" s="43"/>
      <c r="KCN62" s="44"/>
      <c r="KCO62" s="43"/>
      <c r="KCP62" s="24"/>
      <c r="KCQ62" s="39"/>
      <c r="KCR62" s="41"/>
      <c r="KCT62" s="5"/>
      <c r="KCU62" s="39"/>
      <c r="KCV62" s="19"/>
      <c r="KCW62" s="43"/>
      <c r="KCX62" s="44"/>
      <c r="KCY62" s="43"/>
      <c r="KCZ62" s="24"/>
      <c r="KDA62" s="39"/>
      <c r="KDB62" s="41"/>
      <c r="KDD62" s="5"/>
      <c r="KDE62" s="39"/>
      <c r="KDF62" s="19"/>
      <c r="KDG62" s="43"/>
      <c r="KDH62" s="44"/>
      <c r="KDI62" s="43"/>
      <c r="KDJ62" s="24"/>
      <c r="KDK62" s="39"/>
      <c r="KDL62" s="41"/>
      <c r="KDN62" s="5"/>
      <c r="KDO62" s="39"/>
      <c r="KDP62" s="19"/>
      <c r="KDQ62" s="43"/>
      <c r="KDR62" s="44"/>
      <c r="KDS62" s="43"/>
      <c r="KDT62" s="24"/>
      <c r="KDU62" s="39"/>
      <c r="KDV62" s="41"/>
      <c r="KDX62" s="5"/>
      <c r="KDY62" s="39"/>
      <c r="KDZ62" s="19"/>
      <c r="KEA62" s="43"/>
      <c r="KEB62" s="44"/>
      <c r="KEC62" s="43"/>
      <c r="KED62" s="24"/>
      <c r="KEE62" s="39"/>
      <c r="KEF62" s="41"/>
      <c r="KEH62" s="5"/>
      <c r="KEI62" s="39"/>
      <c r="KEJ62" s="19"/>
      <c r="KEK62" s="43"/>
      <c r="KEL62" s="44"/>
      <c r="KEM62" s="43"/>
      <c r="KEN62" s="24"/>
      <c r="KEO62" s="39"/>
      <c r="KEP62" s="41"/>
      <c r="KER62" s="5"/>
      <c r="KES62" s="39"/>
      <c r="KET62" s="19"/>
      <c r="KEU62" s="43"/>
      <c r="KEV62" s="44"/>
      <c r="KEW62" s="43"/>
      <c r="KEX62" s="24"/>
      <c r="KEY62" s="39"/>
      <c r="KEZ62" s="41"/>
      <c r="KFB62" s="5"/>
      <c r="KFC62" s="39"/>
      <c r="KFD62" s="19"/>
      <c r="KFE62" s="43"/>
      <c r="KFF62" s="44"/>
      <c r="KFG62" s="43"/>
      <c r="KFH62" s="24"/>
      <c r="KFI62" s="39"/>
      <c r="KFJ62" s="41"/>
      <c r="KFL62" s="5"/>
      <c r="KFM62" s="39"/>
      <c r="KFN62" s="19"/>
      <c r="KFO62" s="43"/>
      <c r="KFP62" s="44"/>
      <c r="KFQ62" s="43"/>
      <c r="KFR62" s="24"/>
      <c r="KFS62" s="39"/>
      <c r="KFT62" s="41"/>
      <c r="KFV62" s="5"/>
      <c r="KFW62" s="39"/>
      <c r="KFX62" s="19"/>
      <c r="KFY62" s="43"/>
      <c r="KFZ62" s="44"/>
      <c r="KGA62" s="43"/>
      <c r="KGB62" s="24"/>
      <c r="KGC62" s="39"/>
      <c r="KGD62" s="41"/>
      <c r="KGF62" s="5"/>
      <c r="KGG62" s="39"/>
      <c r="KGH62" s="19"/>
      <c r="KGI62" s="43"/>
      <c r="KGJ62" s="44"/>
      <c r="KGK62" s="43"/>
      <c r="KGL62" s="24"/>
      <c r="KGM62" s="39"/>
      <c r="KGN62" s="41"/>
      <c r="KGP62" s="5"/>
      <c r="KGQ62" s="39"/>
      <c r="KGR62" s="19"/>
      <c r="KGS62" s="43"/>
      <c r="KGT62" s="44"/>
      <c r="KGU62" s="43"/>
      <c r="KGV62" s="24"/>
      <c r="KGW62" s="39"/>
      <c r="KGX62" s="41"/>
      <c r="KGZ62" s="5"/>
      <c r="KHA62" s="39"/>
      <c r="KHB62" s="19"/>
      <c r="KHC62" s="43"/>
      <c r="KHD62" s="44"/>
      <c r="KHE62" s="43"/>
      <c r="KHF62" s="24"/>
      <c r="KHG62" s="39"/>
      <c r="KHH62" s="41"/>
      <c r="KHJ62" s="5"/>
      <c r="KHK62" s="39"/>
      <c r="KHL62" s="19"/>
      <c r="KHM62" s="43"/>
      <c r="KHN62" s="44"/>
      <c r="KHO62" s="43"/>
      <c r="KHP62" s="24"/>
      <c r="KHQ62" s="39"/>
      <c r="KHR62" s="41"/>
      <c r="KHT62" s="5"/>
      <c r="KHU62" s="39"/>
      <c r="KHV62" s="19"/>
      <c r="KHW62" s="43"/>
      <c r="KHX62" s="44"/>
      <c r="KHY62" s="43"/>
      <c r="KHZ62" s="24"/>
      <c r="KIA62" s="39"/>
      <c r="KIB62" s="41"/>
      <c r="KID62" s="5"/>
      <c r="KIE62" s="39"/>
      <c r="KIF62" s="19"/>
      <c r="KIG62" s="43"/>
      <c r="KIH62" s="44"/>
      <c r="KII62" s="43"/>
      <c r="KIJ62" s="24"/>
      <c r="KIK62" s="39"/>
      <c r="KIL62" s="41"/>
      <c r="KIN62" s="5"/>
      <c r="KIO62" s="39"/>
      <c r="KIP62" s="19"/>
      <c r="KIQ62" s="43"/>
      <c r="KIR62" s="44"/>
      <c r="KIS62" s="43"/>
      <c r="KIT62" s="24"/>
      <c r="KIU62" s="39"/>
      <c r="KIV62" s="41"/>
      <c r="KIX62" s="5"/>
      <c r="KIY62" s="39"/>
      <c r="KIZ62" s="19"/>
      <c r="KJA62" s="43"/>
      <c r="KJB62" s="44"/>
      <c r="KJC62" s="43"/>
      <c r="KJD62" s="24"/>
      <c r="KJE62" s="39"/>
      <c r="KJF62" s="41"/>
      <c r="KJH62" s="5"/>
      <c r="KJI62" s="39"/>
      <c r="KJJ62" s="19"/>
      <c r="KJK62" s="43"/>
      <c r="KJL62" s="44"/>
      <c r="KJM62" s="43"/>
      <c r="KJN62" s="24"/>
      <c r="KJO62" s="39"/>
      <c r="KJP62" s="41"/>
      <c r="KJR62" s="5"/>
      <c r="KJS62" s="39"/>
      <c r="KJT62" s="19"/>
      <c r="KJU62" s="43"/>
      <c r="KJV62" s="44"/>
      <c r="KJW62" s="43"/>
      <c r="KJX62" s="24"/>
      <c r="KJY62" s="39"/>
      <c r="KJZ62" s="41"/>
      <c r="KKB62" s="5"/>
      <c r="KKC62" s="39"/>
      <c r="KKD62" s="19"/>
      <c r="KKE62" s="43"/>
      <c r="KKF62" s="44"/>
      <c r="KKG62" s="43"/>
      <c r="KKH62" s="24"/>
      <c r="KKI62" s="39"/>
      <c r="KKJ62" s="41"/>
      <c r="KKL62" s="5"/>
      <c r="KKM62" s="39"/>
      <c r="KKN62" s="19"/>
      <c r="KKO62" s="43"/>
      <c r="KKP62" s="44"/>
      <c r="KKQ62" s="43"/>
      <c r="KKR62" s="24"/>
      <c r="KKS62" s="39"/>
      <c r="KKT62" s="41"/>
      <c r="KKV62" s="5"/>
      <c r="KKW62" s="39"/>
      <c r="KKX62" s="19"/>
      <c r="KKY62" s="43"/>
      <c r="KKZ62" s="44"/>
      <c r="KLA62" s="43"/>
      <c r="KLB62" s="24"/>
      <c r="KLC62" s="39"/>
      <c r="KLD62" s="41"/>
      <c r="KLF62" s="5"/>
      <c r="KLG62" s="39"/>
      <c r="KLH62" s="19"/>
      <c r="KLI62" s="43"/>
      <c r="KLJ62" s="44"/>
      <c r="KLK62" s="43"/>
      <c r="KLL62" s="24"/>
      <c r="KLM62" s="39"/>
      <c r="KLN62" s="41"/>
      <c r="KLP62" s="5"/>
      <c r="KLQ62" s="39"/>
      <c r="KLR62" s="19"/>
      <c r="KLS62" s="43"/>
      <c r="KLT62" s="44"/>
      <c r="KLU62" s="43"/>
      <c r="KLV62" s="24"/>
      <c r="KLW62" s="39"/>
      <c r="KLX62" s="41"/>
      <c r="KLZ62" s="5"/>
      <c r="KMA62" s="39"/>
      <c r="KMB62" s="19"/>
      <c r="KMC62" s="43"/>
      <c r="KMD62" s="44"/>
      <c r="KME62" s="43"/>
      <c r="KMF62" s="24"/>
      <c r="KMG62" s="39"/>
      <c r="KMH62" s="41"/>
      <c r="KMJ62" s="5"/>
      <c r="KMK62" s="39"/>
      <c r="KML62" s="19"/>
      <c r="KMM62" s="43"/>
      <c r="KMN62" s="44"/>
      <c r="KMO62" s="43"/>
      <c r="KMP62" s="24"/>
      <c r="KMQ62" s="39"/>
      <c r="KMR62" s="41"/>
      <c r="KMT62" s="5"/>
      <c r="KMU62" s="39"/>
      <c r="KMV62" s="19"/>
      <c r="KMW62" s="43"/>
      <c r="KMX62" s="44"/>
      <c r="KMY62" s="43"/>
      <c r="KMZ62" s="24"/>
      <c r="KNA62" s="39"/>
      <c r="KNB62" s="41"/>
      <c r="KND62" s="5"/>
      <c r="KNE62" s="39"/>
      <c r="KNF62" s="19"/>
      <c r="KNG62" s="43"/>
      <c r="KNH62" s="44"/>
      <c r="KNI62" s="43"/>
      <c r="KNJ62" s="24"/>
      <c r="KNK62" s="39"/>
      <c r="KNL62" s="41"/>
      <c r="KNN62" s="5"/>
      <c r="KNO62" s="39"/>
      <c r="KNP62" s="19"/>
      <c r="KNQ62" s="43"/>
      <c r="KNR62" s="44"/>
      <c r="KNS62" s="43"/>
      <c r="KNT62" s="24"/>
      <c r="KNU62" s="39"/>
      <c r="KNV62" s="41"/>
      <c r="KNX62" s="5"/>
      <c r="KNY62" s="39"/>
      <c r="KNZ62" s="19"/>
      <c r="KOA62" s="43"/>
      <c r="KOB62" s="44"/>
      <c r="KOC62" s="43"/>
      <c r="KOD62" s="24"/>
      <c r="KOE62" s="39"/>
      <c r="KOF62" s="41"/>
      <c r="KOH62" s="5"/>
      <c r="KOI62" s="39"/>
      <c r="KOJ62" s="19"/>
      <c r="KOK62" s="43"/>
      <c r="KOL62" s="44"/>
      <c r="KOM62" s="43"/>
      <c r="KON62" s="24"/>
      <c r="KOO62" s="39"/>
      <c r="KOP62" s="41"/>
      <c r="KOR62" s="5"/>
      <c r="KOS62" s="39"/>
      <c r="KOT62" s="19"/>
      <c r="KOU62" s="43"/>
      <c r="KOV62" s="44"/>
      <c r="KOW62" s="43"/>
      <c r="KOX62" s="24"/>
      <c r="KOY62" s="39"/>
      <c r="KOZ62" s="41"/>
      <c r="KPB62" s="5"/>
      <c r="KPC62" s="39"/>
      <c r="KPD62" s="19"/>
      <c r="KPE62" s="43"/>
      <c r="KPF62" s="44"/>
      <c r="KPG62" s="43"/>
      <c r="KPH62" s="24"/>
      <c r="KPI62" s="39"/>
      <c r="KPJ62" s="41"/>
      <c r="KPL62" s="5"/>
      <c r="KPM62" s="39"/>
      <c r="KPN62" s="19"/>
      <c r="KPO62" s="43"/>
      <c r="KPP62" s="44"/>
      <c r="KPQ62" s="43"/>
      <c r="KPR62" s="24"/>
      <c r="KPS62" s="39"/>
      <c r="KPT62" s="41"/>
      <c r="KPV62" s="5"/>
      <c r="KPW62" s="39"/>
      <c r="KPX62" s="19"/>
      <c r="KPY62" s="43"/>
      <c r="KPZ62" s="44"/>
      <c r="KQA62" s="43"/>
      <c r="KQB62" s="24"/>
      <c r="KQC62" s="39"/>
      <c r="KQD62" s="41"/>
      <c r="KQF62" s="5"/>
      <c r="KQG62" s="39"/>
      <c r="KQH62" s="19"/>
      <c r="KQI62" s="43"/>
      <c r="KQJ62" s="44"/>
      <c r="KQK62" s="43"/>
      <c r="KQL62" s="24"/>
      <c r="KQM62" s="39"/>
      <c r="KQN62" s="41"/>
      <c r="KQP62" s="5"/>
      <c r="KQQ62" s="39"/>
      <c r="KQR62" s="19"/>
      <c r="KQS62" s="43"/>
      <c r="KQT62" s="44"/>
      <c r="KQU62" s="43"/>
      <c r="KQV62" s="24"/>
      <c r="KQW62" s="39"/>
      <c r="KQX62" s="41"/>
      <c r="KQZ62" s="5"/>
      <c r="KRA62" s="39"/>
      <c r="KRB62" s="19"/>
      <c r="KRC62" s="43"/>
      <c r="KRD62" s="44"/>
      <c r="KRE62" s="43"/>
      <c r="KRF62" s="24"/>
      <c r="KRG62" s="39"/>
      <c r="KRH62" s="41"/>
      <c r="KRJ62" s="5"/>
      <c r="KRK62" s="39"/>
      <c r="KRL62" s="19"/>
      <c r="KRM62" s="43"/>
      <c r="KRN62" s="44"/>
      <c r="KRO62" s="43"/>
      <c r="KRP62" s="24"/>
      <c r="KRQ62" s="39"/>
      <c r="KRR62" s="41"/>
      <c r="KRT62" s="5"/>
      <c r="KRU62" s="39"/>
      <c r="KRV62" s="19"/>
      <c r="KRW62" s="43"/>
      <c r="KRX62" s="44"/>
      <c r="KRY62" s="43"/>
      <c r="KRZ62" s="24"/>
      <c r="KSA62" s="39"/>
      <c r="KSB62" s="41"/>
      <c r="KSD62" s="5"/>
      <c r="KSE62" s="39"/>
      <c r="KSF62" s="19"/>
      <c r="KSG62" s="43"/>
      <c r="KSH62" s="44"/>
      <c r="KSI62" s="43"/>
      <c r="KSJ62" s="24"/>
      <c r="KSK62" s="39"/>
      <c r="KSL62" s="41"/>
      <c r="KSN62" s="5"/>
      <c r="KSO62" s="39"/>
      <c r="KSP62" s="19"/>
      <c r="KSQ62" s="43"/>
      <c r="KSR62" s="44"/>
      <c r="KSS62" s="43"/>
      <c r="KST62" s="24"/>
      <c r="KSU62" s="39"/>
      <c r="KSV62" s="41"/>
      <c r="KSX62" s="5"/>
      <c r="KSY62" s="39"/>
      <c r="KSZ62" s="19"/>
      <c r="KTA62" s="43"/>
      <c r="KTB62" s="44"/>
      <c r="KTC62" s="43"/>
      <c r="KTD62" s="24"/>
      <c r="KTE62" s="39"/>
      <c r="KTF62" s="41"/>
      <c r="KTH62" s="5"/>
      <c r="KTI62" s="39"/>
      <c r="KTJ62" s="19"/>
      <c r="KTK62" s="43"/>
      <c r="KTL62" s="44"/>
      <c r="KTM62" s="43"/>
      <c r="KTN62" s="24"/>
      <c r="KTO62" s="39"/>
      <c r="KTP62" s="41"/>
      <c r="KTR62" s="5"/>
      <c r="KTS62" s="39"/>
      <c r="KTT62" s="19"/>
      <c r="KTU62" s="43"/>
      <c r="KTV62" s="44"/>
      <c r="KTW62" s="43"/>
      <c r="KTX62" s="24"/>
      <c r="KTY62" s="39"/>
      <c r="KTZ62" s="41"/>
      <c r="KUB62" s="5"/>
      <c r="KUC62" s="39"/>
      <c r="KUD62" s="19"/>
      <c r="KUE62" s="43"/>
      <c r="KUF62" s="44"/>
      <c r="KUG62" s="43"/>
      <c r="KUH62" s="24"/>
      <c r="KUI62" s="39"/>
      <c r="KUJ62" s="41"/>
      <c r="KUL62" s="5"/>
      <c r="KUM62" s="39"/>
      <c r="KUN62" s="19"/>
      <c r="KUO62" s="43"/>
      <c r="KUP62" s="44"/>
      <c r="KUQ62" s="43"/>
      <c r="KUR62" s="24"/>
      <c r="KUS62" s="39"/>
      <c r="KUT62" s="41"/>
      <c r="KUV62" s="5"/>
      <c r="KUW62" s="39"/>
      <c r="KUX62" s="19"/>
      <c r="KUY62" s="43"/>
      <c r="KUZ62" s="44"/>
      <c r="KVA62" s="43"/>
      <c r="KVB62" s="24"/>
      <c r="KVC62" s="39"/>
      <c r="KVD62" s="41"/>
      <c r="KVF62" s="5"/>
      <c r="KVG62" s="39"/>
      <c r="KVH62" s="19"/>
      <c r="KVI62" s="43"/>
      <c r="KVJ62" s="44"/>
      <c r="KVK62" s="43"/>
      <c r="KVL62" s="24"/>
      <c r="KVM62" s="39"/>
      <c r="KVN62" s="41"/>
      <c r="KVP62" s="5"/>
      <c r="KVQ62" s="39"/>
      <c r="KVR62" s="19"/>
      <c r="KVS62" s="43"/>
      <c r="KVT62" s="44"/>
      <c r="KVU62" s="43"/>
      <c r="KVV62" s="24"/>
      <c r="KVW62" s="39"/>
      <c r="KVX62" s="41"/>
      <c r="KVZ62" s="5"/>
      <c r="KWA62" s="39"/>
      <c r="KWB62" s="19"/>
      <c r="KWC62" s="43"/>
      <c r="KWD62" s="44"/>
      <c r="KWE62" s="43"/>
      <c r="KWF62" s="24"/>
      <c r="KWG62" s="39"/>
      <c r="KWH62" s="41"/>
      <c r="KWJ62" s="5"/>
      <c r="KWK62" s="39"/>
      <c r="KWL62" s="19"/>
      <c r="KWM62" s="43"/>
      <c r="KWN62" s="44"/>
      <c r="KWO62" s="43"/>
      <c r="KWP62" s="24"/>
      <c r="KWQ62" s="39"/>
      <c r="KWR62" s="41"/>
      <c r="KWT62" s="5"/>
      <c r="KWU62" s="39"/>
      <c r="KWV62" s="19"/>
      <c r="KWW62" s="43"/>
      <c r="KWX62" s="44"/>
      <c r="KWY62" s="43"/>
      <c r="KWZ62" s="24"/>
      <c r="KXA62" s="39"/>
      <c r="KXB62" s="41"/>
      <c r="KXD62" s="5"/>
      <c r="KXE62" s="39"/>
      <c r="KXF62" s="19"/>
      <c r="KXG62" s="43"/>
      <c r="KXH62" s="44"/>
      <c r="KXI62" s="43"/>
      <c r="KXJ62" s="24"/>
      <c r="KXK62" s="39"/>
      <c r="KXL62" s="41"/>
      <c r="KXN62" s="5"/>
      <c r="KXO62" s="39"/>
      <c r="KXP62" s="19"/>
      <c r="KXQ62" s="43"/>
      <c r="KXR62" s="44"/>
      <c r="KXS62" s="43"/>
      <c r="KXT62" s="24"/>
      <c r="KXU62" s="39"/>
      <c r="KXV62" s="41"/>
      <c r="KXX62" s="5"/>
      <c r="KXY62" s="39"/>
      <c r="KXZ62" s="19"/>
      <c r="KYA62" s="43"/>
      <c r="KYB62" s="44"/>
      <c r="KYC62" s="43"/>
      <c r="KYD62" s="24"/>
      <c r="KYE62" s="39"/>
      <c r="KYF62" s="41"/>
      <c r="KYH62" s="5"/>
      <c r="KYI62" s="39"/>
      <c r="KYJ62" s="19"/>
      <c r="KYK62" s="43"/>
      <c r="KYL62" s="44"/>
      <c r="KYM62" s="43"/>
      <c r="KYN62" s="24"/>
      <c r="KYO62" s="39"/>
      <c r="KYP62" s="41"/>
      <c r="KYR62" s="5"/>
      <c r="KYS62" s="39"/>
      <c r="KYT62" s="19"/>
      <c r="KYU62" s="43"/>
      <c r="KYV62" s="44"/>
      <c r="KYW62" s="43"/>
      <c r="KYX62" s="24"/>
      <c r="KYY62" s="39"/>
      <c r="KYZ62" s="41"/>
      <c r="KZB62" s="5"/>
      <c r="KZC62" s="39"/>
      <c r="KZD62" s="19"/>
      <c r="KZE62" s="43"/>
      <c r="KZF62" s="44"/>
      <c r="KZG62" s="43"/>
      <c r="KZH62" s="24"/>
      <c r="KZI62" s="39"/>
      <c r="KZJ62" s="41"/>
      <c r="KZL62" s="5"/>
      <c r="KZM62" s="39"/>
      <c r="KZN62" s="19"/>
      <c r="KZO62" s="43"/>
      <c r="KZP62" s="44"/>
      <c r="KZQ62" s="43"/>
      <c r="KZR62" s="24"/>
      <c r="KZS62" s="39"/>
      <c r="KZT62" s="41"/>
      <c r="KZV62" s="5"/>
      <c r="KZW62" s="39"/>
      <c r="KZX62" s="19"/>
      <c r="KZY62" s="43"/>
      <c r="KZZ62" s="44"/>
      <c r="LAA62" s="43"/>
      <c r="LAB62" s="24"/>
      <c r="LAC62" s="39"/>
      <c r="LAD62" s="41"/>
      <c r="LAF62" s="5"/>
      <c r="LAG62" s="39"/>
      <c r="LAH62" s="19"/>
      <c r="LAI62" s="43"/>
      <c r="LAJ62" s="44"/>
      <c r="LAK62" s="43"/>
      <c r="LAL62" s="24"/>
      <c r="LAM62" s="39"/>
      <c r="LAN62" s="41"/>
      <c r="LAP62" s="5"/>
      <c r="LAQ62" s="39"/>
      <c r="LAR62" s="19"/>
      <c r="LAS62" s="43"/>
      <c r="LAT62" s="44"/>
      <c r="LAU62" s="43"/>
      <c r="LAV62" s="24"/>
      <c r="LAW62" s="39"/>
      <c r="LAX62" s="41"/>
      <c r="LAZ62" s="5"/>
      <c r="LBA62" s="39"/>
      <c r="LBB62" s="19"/>
      <c r="LBC62" s="43"/>
      <c r="LBD62" s="44"/>
      <c r="LBE62" s="43"/>
      <c r="LBF62" s="24"/>
      <c r="LBG62" s="39"/>
      <c r="LBH62" s="41"/>
      <c r="LBJ62" s="5"/>
      <c r="LBK62" s="39"/>
      <c r="LBL62" s="19"/>
      <c r="LBM62" s="43"/>
      <c r="LBN62" s="44"/>
      <c r="LBO62" s="43"/>
      <c r="LBP62" s="24"/>
      <c r="LBQ62" s="39"/>
      <c r="LBR62" s="41"/>
      <c r="LBT62" s="5"/>
      <c r="LBU62" s="39"/>
      <c r="LBV62" s="19"/>
      <c r="LBW62" s="43"/>
      <c r="LBX62" s="44"/>
      <c r="LBY62" s="43"/>
      <c r="LBZ62" s="24"/>
      <c r="LCA62" s="39"/>
      <c r="LCB62" s="41"/>
      <c r="LCD62" s="5"/>
      <c r="LCE62" s="39"/>
      <c r="LCF62" s="19"/>
      <c r="LCG62" s="43"/>
      <c r="LCH62" s="44"/>
      <c r="LCI62" s="43"/>
      <c r="LCJ62" s="24"/>
      <c r="LCK62" s="39"/>
      <c r="LCL62" s="41"/>
      <c r="LCN62" s="5"/>
      <c r="LCO62" s="39"/>
      <c r="LCP62" s="19"/>
      <c r="LCQ62" s="43"/>
      <c r="LCR62" s="44"/>
      <c r="LCS62" s="43"/>
      <c r="LCT62" s="24"/>
      <c r="LCU62" s="39"/>
      <c r="LCV62" s="41"/>
      <c r="LCX62" s="5"/>
      <c r="LCY62" s="39"/>
      <c r="LCZ62" s="19"/>
      <c r="LDA62" s="43"/>
      <c r="LDB62" s="44"/>
      <c r="LDC62" s="43"/>
      <c r="LDD62" s="24"/>
      <c r="LDE62" s="39"/>
      <c r="LDF62" s="41"/>
      <c r="LDH62" s="5"/>
      <c r="LDI62" s="39"/>
      <c r="LDJ62" s="19"/>
      <c r="LDK62" s="43"/>
      <c r="LDL62" s="44"/>
      <c r="LDM62" s="43"/>
      <c r="LDN62" s="24"/>
      <c r="LDO62" s="39"/>
      <c r="LDP62" s="41"/>
      <c r="LDR62" s="5"/>
      <c r="LDS62" s="39"/>
      <c r="LDT62" s="19"/>
      <c r="LDU62" s="43"/>
      <c r="LDV62" s="44"/>
      <c r="LDW62" s="43"/>
      <c r="LDX62" s="24"/>
      <c r="LDY62" s="39"/>
      <c r="LDZ62" s="41"/>
      <c r="LEB62" s="5"/>
      <c r="LEC62" s="39"/>
      <c r="LED62" s="19"/>
      <c r="LEE62" s="43"/>
      <c r="LEF62" s="44"/>
      <c r="LEG62" s="43"/>
      <c r="LEH62" s="24"/>
      <c r="LEI62" s="39"/>
      <c r="LEJ62" s="41"/>
      <c r="LEL62" s="5"/>
      <c r="LEM62" s="39"/>
      <c r="LEN62" s="19"/>
      <c r="LEO62" s="43"/>
      <c r="LEP62" s="44"/>
      <c r="LEQ62" s="43"/>
      <c r="LER62" s="24"/>
      <c r="LES62" s="39"/>
      <c r="LET62" s="41"/>
      <c r="LEV62" s="5"/>
      <c r="LEW62" s="39"/>
      <c r="LEX62" s="19"/>
      <c r="LEY62" s="43"/>
      <c r="LEZ62" s="44"/>
      <c r="LFA62" s="43"/>
      <c r="LFB62" s="24"/>
      <c r="LFC62" s="39"/>
      <c r="LFD62" s="41"/>
      <c r="LFF62" s="5"/>
      <c r="LFG62" s="39"/>
      <c r="LFH62" s="19"/>
      <c r="LFI62" s="43"/>
      <c r="LFJ62" s="44"/>
      <c r="LFK62" s="43"/>
      <c r="LFL62" s="24"/>
      <c r="LFM62" s="39"/>
      <c r="LFN62" s="41"/>
      <c r="LFP62" s="5"/>
      <c r="LFQ62" s="39"/>
      <c r="LFR62" s="19"/>
      <c r="LFS62" s="43"/>
      <c r="LFT62" s="44"/>
      <c r="LFU62" s="43"/>
      <c r="LFV62" s="24"/>
      <c r="LFW62" s="39"/>
      <c r="LFX62" s="41"/>
      <c r="LFZ62" s="5"/>
      <c r="LGA62" s="39"/>
      <c r="LGB62" s="19"/>
      <c r="LGC62" s="43"/>
      <c r="LGD62" s="44"/>
      <c r="LGE62" s="43"/>
      <c r="LGF62" s="24"/>
      <c r="LGG62" s="39"/>
      <c r="LGH62" s="41"/>
      <c r="LGJ62" s="5"/>
      <c r="LGK62" s="39"/>
      <c r="LGL62" s="19"/>
      <c r="LGM62" s="43"/>
      <c r="LGN62" s="44"/>
      <c r="LGO62" s="43"/>
      <c r="LGP62" s="24"/>
      <c r="LGQ62" s="39"/>
      <c r="LGR62" s="41"/>
      <c r="LGT62" s="5"/>
      <c r="LGU62" s="39"/>
      <c r="LGV62" s="19"/>
      <c r="LGW62" s="43"/>
      <c r="LGX62" s="44"/>
      <c r="LGY62" s="43"/>
      <c r="LGZ62" s="24"/>
      <c r="LHA62" s="39"/>
      <c r="LHB62" s="41"/>
      <c r="LHD62" s="5"/>
      <c r="LHE62" s="39"/>
      <c r="LHF62" s="19"/>
      <c r="LHG62" s="43"/>
      <c r="LHH62" s="44"/>
      <c r="LHI62" s="43"/>
      <c r="LHJ62" s="24"/>
      <c r="LHK62" s="39"/>
      <c r="LHL62" s="41"/>
      <c r="LHN62" s="5"/>
      <c r="LHO62" s="39"/>
      <c r="LHP62" s="19"/>
      <c r="LHQ62" s="43"/>
      <c r="LHR62" s="44"/>
      <c r="LHS62" s="43"/>
      <c r="LHT62" s="24"/>
      <c r="LHU62" s="39"/>
      <c r="LHV62" s="41"/>
      <c r="LHX62" s="5"/>
      <c r="LHY62" s="39"/>
      <c r="LHZ62" s="19"/>
      <c r="LIA62" s="43"/>
      <c r="LIB62" s="44"/>
      <c r="LIC62" s="43"/>
      <c r="LID62" s="24"/>
      <c r="LIE62" s="39"/>
      <c r="LIF62" s="41"/>
      <c r="LIH62" s="5"/>
      <c r="LII62" s="39"/>
      <c r="LIJ62" s="19"/>
      <c r="LIK62" s="43"/>
      <c r="LIL62" s="44"/>
      <c r="LIM62" s="43"/>
      <c r="LIN62" s="24"/>
      <c r="LIO62" s="39"/>
      <c r="LIP62" s="41"/>
      <c r="LIR62" s="5"/>
      <c r="LIS62" s="39"/>
      <c r="LIT62" s="19"/>
      <c r="LIU62" s="43"/>
      <c r="LIV62" s="44"/>
      <c r="LIW62" s="43"/>
      <c r="LIX62" s="24"/>
      <c r="LIY62" s="39"/>
      <c r="LIZ62" s="41"/>
      <c r="LJB62" s="5"/>
      <c r="LJC62" s="39"/>
      <c r="LJD62" s="19"/>
      <c r="LJE62" s="43"/>
      <c r="LJF62" s="44"/>
      <c r="LJG62" s="43"/>
      <c r="LJH62" s="24"/>
      <c r="LJI62" s="39"/>
      <c r="LJJ62" s="41"/>
      <c r="LJL62" s="5"/>
      <c r="LJM62" s="39"/>
      <c r="LJN62" s="19"/>
      <c r="LJO62" s="43"/>
      <c r="LJP62" s="44"/>
      <c r="LJQ62" s="43"/>
      <c r="LJR62" s="24"/>
      <c r="LJS62" s="39"/>
      <c r="LJT62" s="41"/>
      <c r="LJV62" s="5"/>
      <c r="LJW62" s="39"/>
      <c r="LJX62" s="19"/>
      <c r="LJY62" s="43"/>
      <c r="LJZ62" s="44"/>
      <c r="LKA62" s="43"/>
      <c r="LKB62" s="24"/>
      <c r="LKC62" s="39"/>
      <c r="LKD62" s="41"/>
      <c r="LKF62" s="5"/>
      <c r="LKG62" s="39"/>
      <c r="LKH62" s="19"/>
      <c r="LKI62" s="43"/>
      <c r="LKJ62" s="44"/>
      <c r="LKK62" s="43"/>
      <c r="LKL62" s="24"/>
      <c r="LKM62" s="39"/>
      <c r="LKN62" s="41"/>
      <c r="LKP62" s="5"/>
      <c r="LKQ62" s="39"/>
      <c r="LKR62" s="19"/>
      <c r="LKS62" s="43"/>
      <c r="LKT62" s="44"/>
      <c r="LKU62" s="43"/>
      <c r="LKV62" s="24"/>
      <c r="LKW62" s="39"/>
      <c r="LKX62" s="41"/>
      <c r="LKZ62" s="5"/>
      <c r="LLA62" s="39"/>
      <c r="LLB62" s="19"/>
      <c r="LLC62" s="43"/>
      <c r="LLD62" s="44"/>
      <c r="LLE62" s="43"/>
      <c r="LLF62" s="24"/>
      <c r="LLG62" s="39"/>
      <c r="LLH62" s="41"/>
      <c r="LLJ62" s="5"/>
      <c r="LLK62" s="39"/>
      <c r="LLL62" s="19"/>
      <c r="LLM62" s="43"/>
      <c r="LLN62" s="44"/>
      <c r="LLO62" s="43"/>
      <c r="LLP62" s="24"/>
      <c r="LLQ62" s="39"/>
      <c r="LLR62" s="41"/>
      <c r="LLT62" s="5"/>
      <c r="LLU62" s="39"/>
      <c r="LLV62" s="19"/>
      <c r="LLW62" s="43"/>
      <c r="LLX62" s="44"/>
      <c r="LLY62" s="43"/>
      <c r="LLZ62" s="24"/>
      <c r="LMA62" s="39"/>
      <c r="LMB62" s="41"/>
      <c r="LMD62" s="5"/>
      <c r="LME62" s="39"/>
      <c r="LMF62" s="19"/>
      <c r="LMG62" s="43"/>
      <c r="LMH62" s="44"/>
      <c r="LMI62" s="43"/>
      <c r="LMJ62" s="24"/>
      <c r="LMK62" s="39"/>
      <c r="LML62" s="41"/>
      <c r="LMN62" s="5"/>
      <c r="LMO62" s="39"/>
      <c r="LMP62" s="19"/>
      <c r="LMQ62" s="43"/>
      <c r="LMR62" s="44"/>
      <c r="LMS62" s="43"/>
      <c r="LMT62" s="24"/>
      <c r="LMU62" s="39"/>
      <c r="LMV62" s="41"/>
      <c r="LMX62" s="5"/>
      <c r="LMY62" s="39"/>
      <c r="LMZ62" s="19"/>
      <c r="LNA62" s="43"/>
      <c r="LNB62" s="44"/>
      <c r="LNC62" s="43"/>
      <c r="LND62" s="24"/>
      <c r="LNE62" s="39"/>
      <c r="LNF62" s="41"/>
      <c r="LNH62" s="5"/>
      <c r="LNI62" s="39"/>
      <c r="LNJ62" s="19"/>
      <c r="LNK62" s="43"/>
      <c r="LNL62" s="44"/>
      <c r="LNM62" s="43"/>
      <c r="LNN62" s="24"/>
      <c r="LNO62" s="39"/>
      <c r="LNP62" s="41"/>
      <c r="LNR62" s="5"/>
      <c r="LNS62" s="39"/>
      <c r="LNT62" s="19"/>
      <c r="LNU62" s="43"/>
      <c r="LNV62" s="44"/>
      <c r="LNW62" s="43"/>
      <c r="LNX62" s="24"/>
      <c r="LNY62" s="39"/>
      <c r="LNZ62" s="41"/>
      <c r="LOB62" s="5"/>
      <c r="LOC62" s="39"/>
      <c r="LOD62" s="19"/>
      <c r="LOE62" s="43"/>
      <c r="LOF62" s="44"/>
      <c r="LOG62" s="43"/>
      <c r="LOH62" s="24"/>
      <c r="LOI62" s="39"/>
      <c r="LOJ62" s="41"/>
      <c r="LOL62" s="5"/>
      <c r="LOM62" s="39"/>
      <c r="LON62" s="19"/>
      <c r="LOO62" s="43"/>
      <c r="LOP62" s="44"/>
      <c r="LOQ62" s="43"/>
      <c r="LOR62" s="24"/>
      <c r="LOS62" s="39"/>
      <c r="LOT62" s="41"/>
      <c r="LOV62" s="5"/>
      <c r="LOW62" s="39"/>
      <c r="LOX62" s="19"/>
      <c r="LOY62" s="43"/>
      <c r="LOZ62" s="44"/>
      <c r="LPA62" s="43"/>
      <c r="LPB62" s="24"/>
      <c r="LPC62" s="39"/>
      <c r="LPD62" s="41"/>
      <c r="LPF62" s="5"/>
      <c r="LPG62" s="39"/>
      <c r="LPH62" s="19"/>
      <c r="LPI62" s="43"/>
      <c r="LPJ62" s="44"/>
      <c r="LPK62" s="43"/>
      <c r="LPL62" s="24"/>
      <c r="LPM62" s="39"/>
      <c r="LPN62" s="41"/>
      <c r="LPP62" s="5"/>
      <c r="LPQ62" s="39"/>
      <c r="LPR62" s="19"/>
      <c r="LPS62" s="43"/>
      <c r="LPT62" s="44"/>
      <c r="LPU62" s="43"/>
      <c r="LPV62" s="24"/>
      <c r="LPW62" s="39"/>
      <c r="LPX62" s="41"/>
      <c r="LPZ62" s="5"/>
      <c r="LQA62" s="39"/>
      <c r="LQB62" s="19"/>
      <c r="LQC62" s="43"/>
      <c r="LQD62" s="44"/>
      <c r="LQE62" s="43"/>
      <c r="LQF62" s="24"/>
      <c r="LQG62" s="39"/>
      <c r="LQH62" s="41"/>
      <c r="LQJ62" s="5"/>
      <c r="LQK62" s="39"/>
      <c r="LQL62" s="19"/>
      <c r="LQM62" s="43"/>
      <c r="LQN62" s="44"/>
      <c r="LQO62" s="43"/>
      <c r="LQP62" s="24"/>
      <c r="LQQ62" s="39"/>
      <c r="LQR62" s="41"/>
      <c r="LQT62" s="5"/>
      <c r="LQU62" s="39"/>
      <c r="LQV62" s="19"/>
      <c r="LQW62" s="43"/>
      <c r="LQX62" s="44"/>
      <c r="LQY62" s="43"/>
      <c r="LQZ62" s="24"/>
      <c r="LRA62" s="39"/>
      <c r="LRB62" s="41"/>
      <c r="LRD62" s="5"/>
      <c r="LRE62" s="39"/>
      <c r="LRF62" s="19"/>
      <c r="LRG62" s="43"/>
      <c r="LRH62" s="44"/>
      <c r="LRI62" s="43"/>
      <c r="LRJ62" s="24"/>
      <c r="LRK62" s="39"/>
      <c r="LRL62" s="41"/>
      <c r="LRN62" s="5"/>
      <c r="LRO62" s="39"/>
      <c r="LRP62" s="19"/>
      <c r="LRQ62" s="43"/>
      <c r="LRR62" s="44"/>
      <c r="LRS62" s="43"/>
      <c r="LRT62" s="24"/>
      <c r="LRU62" s="39"/>
      <c r="LRV62" s="41"/>
      <c r="LRX62" s="5"/>
      <c r="LRY62" s="39"/>
      <c r="LRZ62" s="19"/>
      <c r="LSA62" s="43"/>
      <c r="LSB62" s="44"/>
      <c r="LSC62" s="43"/>
      <c r="LSD62" s="24"/>
      <c r="LSE62" s="39"/>
      <c r="LSF62" s="41"/>
      <c r="LSH62" s="5"/>
      <c r="LSI62" s="39"/>
      <c r="LSJ62" s="19"/>
      <c r="LSK62" s="43"/>
      <c r="LSL62" s="44"/>
      <c r="LSM62" s="43"/>
      <c r="LSN62" s="24"/>
      <c r="LSO62" s="39"/>
      <c r="LSP62" s="41"/>
      <c r="LSR62" s="5"/>
      <c r="LSS62" s="39"/>
      <c r="LST62" s="19"/>
      <c r="LSU62" s="43"/>
      <c r="LSV62" s="44"/>
      <c r="LSW62" s="43"/>
      <c r="LSX62" s="24"/>
      <c r="LSY62" s="39"/>
      <c r="LSZ62" s="41"/>
      <c r="LTB62" s="5"/>
      <c r="LTC62" s="39"/>
      <c r="LTD62" s="19"/>
      <c r="LTE62" s="43"/>
      <c r="LTF62" s="44"/>
      <c r="LTG62" s="43"/>
      <c r="LTH62" s="24"/>
      <c r="LTI62" s="39"/>
      <c r="LTJ62" s="41"/>
      <c r="LTL62" s="5"/>
      <c r="LTM62" s="39"/>
      <c r="LTN62" s="19"/>
      <c r="LTO62" s="43"/>
      <c r="LTP62" s="44"/>
      <c r="LTQ62" s="43"/>
      <c r="LTR62" s="24"/>
      <c r="LTS62" s="39"/>
      <c r="LTT62" s="41"/>
      <c r="LTV62" s="5"/>
      <c r="LTW62" s="39"/>
      <c r="LTX62" s="19"/>
      <c r="LTY62" s="43"/>
      <c r="LTZ62" s="44"/>
      <c r="LUA62" s="43"/>
      <c r="LUB62" s="24"/>
      <c r="LUC62" s="39"/>
      <c r="LUD62" s="41"/>
      <c r="LUF62" s="5"/>
      <c r="LUG62" s="39"/>
      <c r="LUH62" s="19"/>
      <c r="LUI62" s="43"/>
      <c r="LUJ62" s="44"/>
      <c r="LUK62" s="43"/>
      <c r="LUL62" s="24"/>
      <c r="LUM62" s="39"/>
      <c r="LUN62" s="41"/>
      <c r="LUP62" s="5"/>
      <c r="LUQ62" s="39"/>
      <c r="LUR62" s="19"/>
      <c r="LUS62" s="43"/>
      <c r="LUT62" s="44"/>
      <c r="LUU62" s="43"/>
      <c r="LUV62" s="24"/>
      <c r="LUW62" s="39"/>
      <c r="LUX62" s="41"/>
      <c r="LUZ62" s="5"/>
      <c r="LVA62" s="39"/>
      <c r="LVB62" s="19"/>
      <c r="LVC62" s="43"/>
      <c r="LVD62" s="44"/>
      <c r="LVE62" s="43"/>
      <c r="LVF62" s="24"/>
      <c r="LVG62" s="39"/>
      <c r="LVH62" s="41"/>
      <c r="LVJ62" s="5"/>
      <c r="LVK62" s="39"/>
      <c r="LVL62" s="19"/>
      <c r="LVM62" s="43"/>
      <c r="LVN62" s="44"/>
      <c r="LVO62" s="43"/>
      <c r="LVP62" s="24"/>
      <c r="LVQ62" s="39"/>
      <c r="LVR62" s="41"/>
      <c r="LVT62" s="5"/>
      <c r="LVU62" s="39"/>
      <c r="LVV62" s="19"/>
      <c r="LVW62" s="43"/>
      <c r="LVX62" s="44"/>
      <c r="LVY62" s="43"/>
      <c r="LVZ62" s="24"/>
      <c r="LWA62" s="39"/>
      <c r="LWB62" s="41"/>
      <c r="LWD62" s="5"/>
      <c r="LWE62" s="39"/>
      <c r="LWF62" s="19"/>
      <c r="LWG62" s="43"/>
      <c r="LWH62" s="44"/>
      <c r="LWI62" s="43"/>
      <c r="LWJ62" s="24"/>
      <c r="LWK62" s="39"/>
      <c r="LWL62" s="41"/>
      <c r="LWN62" s="5"/>
      <c r="LWO62" s="39"/>
      <c r="LWP62" s="19"/>
      <c r="LWQ62" s="43"/>
      <c r="LWR62" s="44"/>
      <c r="LWS62" s="43"/>
      <c r="LWT62" s="24"/>
      <c r="LWU62" s="39"/>
      <c r="LWV62" s="41"/>
      <c r="LWX62" s="5"/>
      <c r="LWY62" s="39"/>
      <c r="LWZ62" s="19"/>
      <c r="LXA62" s="43"/>
      <c r="LXB62" s="44"/>
      <c r="LXC62" s="43"/>
      <c r="LXD62" s="24"/>
      <c r="LXE62" s="39"/>
      <c r="LXF62" s="41"/>
      <c r="LXH62" s="5"/>
      <c r="LXI62" s="39"/>
      <c r="LXJ62" s="19"/>
      <c r="LXK62" s="43"/>
      <c r="LXL62" s="44"/>
      <c r="LXM62" s="43"/>
      <c r="LXN62" s="24"/>
      <c r="LXO62" s="39"/>
      <c r="LXP62" s="41"/>
      <c r="LXR62" s="5"/>
      <c r="LXS62" s="39"/>
      <c r="LXT62" s="19"/>
      <c r="LXU62" s="43"/>
      <c r="LXV62" s="44"/>
      <c r="LXW62" s="43"/>
      <c r="LXX62" s="24"/>
      <c r="LXY62" s="39"/>
      <c r="LXZ62" s="41"/>
      <c r="LYB62" s="5"/>
      <c r="LYC62" s="39"/>
      <c r="LYD62" s="19"/>
      <c r="LYE62" s="43"/>
      <c r="LYF62" s="44"/>
      <c r="LYG62" s="43"/>
      <c r="LYH62" s="24"/>
      <c r="LYI62" s="39"/>
      <c r="LYJ62" s="41"/>
      <c r="LYL62" s="5"/>
      <c r="LYM62" s="39"/>
      <c r="LYN62" s="19"/>
      <c r="LYO62" s="43"/>
      <c r="LYP62" s="44"/>
      <c r="LYQ62" s="43"/>
      <c r="LYR62" s="24"/>
      <c r="LYS62" s="39"/>
      <c r="LYT62" s="41"/>
      <c r="LYV62" s="5"/>
      <c r="LYW62" s="39"/>
      <c r="LYX62" s="19"/>
      <c r="LYY62" s="43"/>
      <c r="LYZ62" s="44"/>
      <c r="LZA62" s="43"/>
      <c r="LZB62" s="24"/>
      <c r="LZC62" s="39"/>
      <c r="LZD62" s="41"/>
      <c r="LZF62" s="5"/>
      <c r="LZG62" s="39"/>
      <c r="LZH62" s="19"/>
      <c r="LZI62" s="43"/>
      <c r="LZJ62" s="44"/>
      <c r="LZK62" s="43"/>
      <c r="LZL62" s="24"/>
      <c r="LZM62" s="39"/>
      <c r="LZN62" s="41"/>
      <c r="LZP62" s="5"/>
      <c r="LZQ62" s="39"/>
      <c r="LZR62" s="19"/>
      <c r="LZS62" s="43"/>
      <c r="LZT62" s="44"/>
      <c r="LZU62" s="43"/>
      <c r="LZV62" s="24"/>
      <c r="LZW62" s="39"/>
      <c r="LZX62" s="41"/>
      <c r="LZZ62" s="5"/>
      <c r="MAA62" s="39"/>
      <c r="MAB62" s="19"/>
      <c r="MAC62" s="43"/>
      <c r="MAD62" s="44"/>
      <c r="MAE62" s="43"/>
      <c r="MAF62" s="24"/>
      <c r="MAG62" s="39"/>
      <c r="MAH62" s="41"/>
      <c r="MAJ62" s="5"/>
      <c r="MAK62" s="39"/>
      <c r="MAL62" s="19"/>
      <c r="MAM62" s="43"/>
      <c r="MAN62" s="44"/>
      <c r="MAO62" s="43"/>
      <c r="MAP62" s="24"/>
      <c r="MAQ62" s="39"/>
      <c r="MAR62" s="41"/>
      <c r="MAT62" s="5"/>
      <c r="MAU62" s="39"/>
      <c r="MAV62" s="19"/>
      <c r="MAW62" s="43"/>
      <c r="MAX62" s="44"/>
      <c r="MAY62" s="43"/>
      <c r="MAZ62" s="24"/>
      <c r="MBA62" s="39"/>
      <c r="MBB62" s="41"/>
      <c r="MBD62" s="5"/>
      <c r="MBE62" s="39"/>
      <c r="MBF62" s="19"/>
      <c r="MBG62" s="43"/>
      <c r="MBH62" s="44"/>
      <c r="MBI62" s="43"/>
      <c r="MBJ62" s="24"/>
      <c r="MBK62" s="39"/>
      <c r="MBL62" s="41"/>
      <c r="MBN62" s="5"/>
      <c r="MBO62" s="39"/>
      <c r="MBP62" s="19"/>
      <c r="MBQ62" s="43"/>
      <c r="MBR62" s="44"/>
      <c r="MBS62" s="43"/>
      <c r="MBT62" s="24"/>
      <c r="MBU62" s="39"/>
      <c r="MBV62" s="41"/>
      <c r="MBX62" s="5"/>
      <c r="MBY62" s="39"/>
      <c r="MBZ62" s="19"/>
      <c r="MCA62" s="43"/>
      <c r="MCB62" s="44"/>
      <c r="MCC62" s="43"/>
      <c r="MCD62" s="24"/>
      <c r="MCE62" s="39"/>
      <c r="MCF62" s="41"/>
      <c r="MCH62" s="5"/>
      <c r="MCI62" s="39"/>
      <c r="MCJ62" s="19"/>
      <c r="MCK62" s="43"/>
      <c r="MCL62" s="44"/>
      <c r="MCM62" s="43"/>
      <c r="MCN62" s="24"/>
      <c r="MCO62" s="39"/>
      <c r="MCP62" s="41"/>
      <c r="MCR62" s="5"/>
      <c r="MCS62" s="39"/>
      <c r="MCT62" s="19"/>
      <c r="MCU62" s="43"/>
      <c r="MCV62" s="44"/>
      <c r="MCW62" s="43"/>
      <c r="MCX62" s="24"/>
      <c r="MCY62" s="39"/>
      <c r="MCZ62" s="41"/>
      <c r="MDB62" s="5"/>
      <c r="MDC62" s="39"/>
      <c r="MDD62" s="19"/>
      <c r="MDE62" s="43"/>
      <c r="MDF62" s="44"/>
      <c r="MDG62" s="43"/>
      <c r="MDH62" s="24"/>
      <c r="MDI62" s="39"/>
      <c r="MDJ62" s="41"/>
      <c r="MDL62" s="5"/>
      <c r="MDM62" s="39"/>
      <c r="MDN62" s="19"/>
      <c r="MDO62" s="43"/>
      <c r="MDP62" s="44"/>
      <c r="MDQ62" s="43"/>
      <c r="MDR62" s="24"/>
      <c r="MDS62" s="39"/>
      <c r="MDT62" s="41"/>
      <c r="MDV62" s="5"/>
      <c r="MDW62" s="39"/>
      <c r="MDX62" s="19"/>
      <c r="MDY62" s="43"/>
      <c r="MDZ62" s="44"/>
      <c r="MEA62" s="43"/>
      <c r="MEB62" s="24"/>
      <c r="MEC62" s="39"/>
      <c r="MED62" s="41"/>
      <c r="MEF62" s="5"/>
      <c r="MEG62" s="39"/>
      <c r="MEH62" s="19"/>
      <c r="MEI62" s="43"/>
      <c r="MEJ62" s="44"/>
      <c r="MEK62" s="43"/>
      <c r="MEL62" s="24"/>
      <c r="MEM62" s="39"/>
      <c r="MEN62" s="41"/>
      <c r="MEP62" s="5"/>
      <c r="MEQ62" s="39"/>
      <c r="MER62" s="19"/>
      <c r="MES62" s="43"/>
      <c r="MET62" s="44"/>
      <c r="MEU62" s="43"/>
      <c r="MEV62" s="24"/>
      <c r="MEW62" s="39"/>
      <c r="MEX62" s="41"/>
      <c r="MEZ62" s="5"/>
      <c r="MFA62" s="39"/>
      <c r="MFB62" s="19"/>
      <c r="MFC62" s="43"/>
      <c r="MFD62" s="44"/>
      <c r="MFE62" s="43"/>
      <c r="MFF62" s="24"/>
      <c r="MFG62" s="39"/>
      <c r="MFH62" s="41"/>
      <c r="MFJ62" s="5"/>
      <c r="MFK62" s="39"/>
      <c r="MFL62" s="19"/>
      <c r="MFM62" s="43"/>
      <c r="MFN62" s="44"/>
      <c r="MFO62" s="43"/>
      <c r="MFP62" s="24"/>
      <c r="MFQ62" s="39"/>
      <c r="MFR62" s="41"/>
      <c r="MFT62" s="5"/>
      <c r="MFU62" s="39"/>
      <c r="MFV62" s="19"/>
      <c r="MFW62" s="43"/>
      <c r="MFX62" s="44"/>
      <c r="MFY62" s="43"/>
      <c r="MFZ62" s="24"/>
      <c r="MGA62" s="39"/>
      <c r="MGB62" s="41"/>
      <c r="MGD62" s="5"/>
      <c r="MGE62" s="39"/>
      <c r="MGF62" s="19"/>
      <c r="MGG62" s="43"/>
      <c r="MGH62" s="44"/>
      <c r="MGI62" s="43"/>
      <c r="MGJ62" s="24"/>
      <c r="MGK62" s="39"/>
      <c r="MGL62" s="41"/>
      <c r="MGN62" s="5"/>
      <c r="MGO62" s="39"/>
      <c r="MGP62" s="19"/>
      <c r="MGQ62" s="43"/>
      <c r="MGR62" s="44"/>
      <c r="MGS62" s="43"/>
      <c r="MGT62" s="24"/>
      <c r="MGU62" s="39"/>
      <c r="MGV62" s="41"/>
      <c r="MGX62" s="5"/>
      <c r="MGY62" s="39"/>
      <c r="MGZ62" s="19"/>
      <c r="MHA62" s="43"/>
      <c r="MHB62" s="44"/>
      <c r="MHC62" s="43"/>
      <c r="MHD62" s="24"/>
      <c r="MHE62" s="39"/>
      <c r="MHF62" s="41"/>
      <c r="MHH62" s="5"/>
      <c r="MHI62" s="39"/>
      <c r="MHJ62" s="19"/>
      <c r="MHK62" s="43"/>
      <c r="MHL62" s="44"/>
      <c r="MHM62" s="43"/>
      <c r="MHN62" s="24"/>
      <c r="MHO62" s="39"/>
      <c r="MHP62" s="41"/>
      <c r="MHR62" s="5"/>
      <c r="MHS62" s="39"/>
      <c r="MHT62" s="19"/>
      <c r="MHU62" s="43"/>
      <c r="MHV62" s="44"/>
      <c r="MHW62" s="43"/>
      <c r="MHX62" s="24"/>
      <c r="MHY62" s="39"/>
      <c r="MHZ62" s="41"/>
      <c r="MIB62" s="5"/>
      <c r="MIC62" s="39"/>
      <c r="MID62" s="19"/>
      <c r="MIE62" s="43"/>
      <c r="MIF62" s="44"/>
      <c r="MIG62" s="43"/>
      <c r="MIH62" s="24"/>
      <c r="MII62" s="39"/>
      <c r="MIJ62" s="41"/>
      <c r="MIL62" s="5"/>
      <c r="MIM62" s="39"/>
      <c r="MIN62" s="19"/>
      <c r="MIO62" s="43"/>
      <c r="MIP62" s="44"/>
      <c r="MIQ62" s="43"/>
      <c r="MIR62" s="24"/>
      <c r="MIS62" s="39"/>
      <c r="MIT62" s="41"/>
      <c r="MIV62" s="5"/>
      <c r="MIW62" s="39"/>
      <c r="MIX62" s="19"/>
      <c r="MIY62" s="43"/>
      <c r="MIZ62" s="44"/>
      <c r="MJA62" s="43"/>
      <c r="MJB62" s="24"/>
      <c r="MJC62" s="39"/>
      <c r="MJD62" s="41"/>
      <c r="MJF62" s="5"/>
      <c r="MJG62" s="39"/>
      <c r="MJH62" s="19"/>
      <c r="MJI62" s="43"/>
      <c r="MJJ62" s="44"/>
      <c r="MJK62" s="43"/>
      <c r="MJL62" s="24"/>
      <c r="MJM62" s="39"/>
      <c r="MJN62" s="41"/>
      <c r="MJP62" s="5"/>
      <c r="MJQ62" s="39"/>
      <c r="MJR62" s="19"/>
      <c r="MJS62" s="43"/>
      <c r="MJT62" s="44"/>
      <c r="MJU62" s="43"/>
      <c r="MJV62" s="24"/>
      <c r="MJW62" s="39"/>
      <c r="MJX62" s="41"/>
      <c r="MJZ62" s="5"/>
      <c r="MKA62" s="39"/>
      <c r="MKB62" s="19"/>
      <c r="MKC62" s="43"/>
      <c r="MKD62" s="44"/>
      <c r="MKE62" s="43"/>
      <c r="MKF62" s="24"/>
      <c r="MKG62" s="39"/>
      <c r="MKH62" s="41"/>
      <c r="MKJ62" s="5"/>
      <c r="MKK62" s="39"/>
      <c r="MKL62" s="19"/>
      <c r="MKM62" s="43"/>
      <c r="MKN62" s="44"/>
      <c r="MKO62" s="43"/>
      <c r="MKP62" s="24"/>
      <c r="MKQ62" s="39"/>
      <c r="MKR62" s="41"/>
      <c r="MKT62" s="5"/>
      <c r="MKU62" s="39"/>
      <c r="MKV62" s="19"/>
      <c r="MKW62" s="43"/>
      <c r="MKX62" s="44"/>
      <c r="MKY62" s="43"/>
      <c r="MKZ62" s="24"/>
      <c r="MLA62" s="39"/>
      <c r="MLB62" s="41"/>
      <c r="MLD62" s="5"/>
      <c r="MLE62" s="39"/>
      <c r="MLF62" s="19"/>
      <c r="MLG62" s="43"/>
      <c r="MLH62" s="44"/>
      <c r="MLI62" s="43"/>
      <c r="MLJ62" s="24"/>
      <c r="MLK62" s="39"/>
      <c r="MLL62" s="41"/>
      <c r="MLN62" s="5"/>
      <c r="MLO62" s="39"/>
      <c r="MLP62" s="19"/>
      <c r="MLQ62" s="43"/>
      <c r="MLR62" s="44"/>
      <c r="MLS62" s="43"/>
      <c r="MLT62" s="24"/>
      <c r="MLU62" s="39"/>
      <c r="MLV62" s="41"/>
      <c r="MLX62" s="5"/>
      <c r="MLY62" s="39"/>
      <c r="MLZ62" s="19"/>
      <c r="MMA62" s="43"/>
      <c r="MMB62" s="44"/>
      <c r="MMC62" s="43"/>
      <c r="MMD62" s="24"/>
      <c r="MME62" s="39"/>
      <c r="MMF62" s="41"/>
      <c r="MMH62" s="5"/>
      <c r="MMI62" s="39"/>
      <c r="MMJ62" s="19"/>
      <c r="MMK62" s="43"/>
      <c r="MML62" s="44"/>
      <c r="MMM62" s="43"/>
      <c r="MMN62" s="24"/>
      <c r="MMO62" s="39"/>
      <c r="MMP62" s="41"/>
      <c r="MMR62" s="5"/>
      <c r="MMS62" s="39"/>
      <c r="MMT62" s="19"/>
      <c r="MMU62" s="43"/>
      <c r="MMV62" s="44"/>
      <c r="MMW62" s="43"/>
      <c r="MMX62" s="24"/>
      <c r="MMY62" s="39"/>
      <c r="MMZ62" s="41"/>
      <c r="MNB62" s="5"/>
      <c r="MNC62" s="39"/>
      <c r="MND62" s="19"/>
      <c r="MNE62" s="43"/>
      <c r="MNF62" s="44"/>
      <c r="MNG62" s="43"/>
      <c r="MNH62" s="24"/>
      <c r="MNI62" s="39"/>
      <c r="MNJ62" s="41"/>
      <c r="MNL62" s="5"/>
      <c r="MNM62" s="39"/>
      <c r="MNN62" s="19"/>
      <c r="MNO62" s="43"/>
      <c r="MNP62" s="44"/>
      <c r="MNQ62" s="43"/>
      <c r="MNR62" s="24"/>
      <c r="MNS62" s="39"/>
      <c r="MNT62" s="41"/>
      <c r="MNV62" s="5"/>
      <c r="MNW62" s="39"/>
      <c r="MNX62" s="19"/>
      <c r="MNY62" s="43"/>
      <c r="MNZ62" s="44"/>
      <c r="MOA62" s="43"/>
      <c r="MOB62" s="24"/>
      <c r="MOC62" s="39"/>
      <c r="MOD62" s="41"/>
      <c r="MOF62" s="5"/>
      <c r="MOG62" s="39"/>
      <c r="MOH62" s="19"/>
      <c r="MOI62" s="43"/>
      <c r="MOJ62" s="44"/>
      <c r="MOK62" s="43"/>
      <c r="MOL62" s="24"/>
      <c r="MOM62" s="39"/>
      <c r="MON62" s="41"/>
      <c r="MOP62" s="5"/>
      <c r="MOQ62" s="39"/>
      <c r="MOR62" s="19"/>
      <c r="MOS62" s="43"/>
      <c r="MOT62" s="44"/>
      <c r="MOU62" s="43"/>
      <c r="MOV62" s="24"/>
      <c r="MOW62" s="39"/>
      <c r="MOX62" s="41"/>
      <c r="MOZ62" s="5"/>
      <c r="MPA62" s="39"/>
      <c r="MPB62" s="19"/>
      <c r="MPC62" s="43"/>
      <c r="MPD62" s="44"/>
      <c r="MPE62" s="43"/>
      <c r="MPF62" s="24"/>
      <c r="MPG62" s="39"/>
      <c r="MPH62" s="41"/>
      <c r="MPJ62" s="5"/>
      <c r="MPK62" s="39"/>
      <c r="MPL62" s="19"/>
      <c r="MPM62" s="43"/>
      <c r="MPN62" s="44"/>
      <c r="MPO62" s="43"/>
      <c r="MPP62" s="24"/>
      <c r="MPQ62" s="39"/>
      <c r="MPR62" s="41"/>
      <c r="MPT62" s="5"/>
      <c r="MPU62" s="39"/>
      <c r="MPV62" s="19"/>
      <c r="MPW62" s="43"/>
      <c r="MPX62" s="44"/>
      <c r="MPY62" s="43"/>
      <c r="MPZ62" s="24"/>
      <c r="MQA62" s="39"/>
      <c r="MQB62" s="41"/>
      <c r="MQD62" s="5"/>
      <c r="MQE62" s="39"/>
      <c r="MQF62" s="19"/>
      <c r="MQG62" s="43"/>
      <c r="MQH62" s="44"/>
      <c r="MQI62" s="43"/>
      <c r="MQJ62" s="24"/>
      <c r="MQK62" s="39"/>
      <c r="MQL62" s="41"/>
      <c r="MQN62" s="5"/>
      <c r="MQO62" s="39"/>
      <c r="MQP62" s="19"/>
      <c r="MQQ62" s="43"/>
      <c r="MQR62" s="44"/>
      <c r="MQS62" s="43"/>
      <c r="MQT62" s="24"/>
      <c r="MQU62" s="39"/>
      <c r="MQV62" s="41"/>
      <c r="MQX62" s="5"/>
      <c r="MQY62" s="39"/>
      <c r="MQZ62" s="19"/>
      <c r="MRA62" s="43"/>
      <c r="MRB62" s="44"/>
      <c r="MRC62" s="43"/>
      <c r="MRD62" s="24"/>
      <c r="MRE62" s="39"/>
      <c r="MRF62" s="41"/>
      <c r="MRH62" s="5"/>
      <c r="MRI62" s="39"/>
      <c r="MRJ62" s="19"/>
      <c r="MRK62" s="43"/>
      <c r="MRL62" s="44"/>
      <c r="MRM62" s="43"/>
      <c r="MRN62" s="24"/>
      <c r="MRO62" s="39"/>
      <c r="MRP62" s="41"/>
      <c r="MRR62" s="5"/>
      <c r="MRS62" s="39"/>
      <c r="MRT62" s="19"/>
      <c r="MRU62" s="43"/>
      <c r="MRV62" s="44"/>
      <c r="MRW62" s="43"/>
      <c r="MRX62" s="24"/>
      <c r="MRY62" s="39"/>
      <c r="MRZ62" s="41"/>
      <c r="MSB62" s="5"/>
      <c r="MSC62" s="39"/>
      <c r="MSD62" s="19"/>
      <c r="MSE62" s="43"/>
      <c r="MSF62" s="44"/>
      <c r="MSG62" s="43"/>
      <c r="MSH62" s="24"/>
      <c r="MSI62" s="39"/>
      <c r="MSJ62" s="41"/>
      <c r="MSL62" s="5"/>
      <c r="MSM62" s="39"/>
      <c r="MSN62" s="19"/>
      <c r="MSO62" s="43"/>
      <c r="MSP62" s="44"/>
      <c r="MSQ62" s="43"/>
      <c r="MSR62" s="24"/>
      <c r="MSS62" s="39"/>
      <c r="MST62" s="41"/>
      <c r="MSV62" s="5"/>
      <c r="MSW62" s="39"/>
      <c r="MSX62" s="19"/>
      <c r="MSY62" s="43"/>
      <c r="MSZ62" s="44"/>
      <c r="MTA62" s="43"/>
      <c r="MTB62" s="24"/>
      <c r="MTC62" s="39"/>
      <c r="MTD62" s="41"/>
      <c r="MTF62" s="5"/>
      <c r="MTG62" s="39"/>
      <c r="MTH62" s="19"/>
      <c r="MTI62" s="43"/>
      <c r="MTJ62" s="44"/>
      <c r="MTK62" s="43"/>
      <c r="MTL62" s="24"/>
      <c r="MTM62" s="39"/>
      <c r="MTN62" s="41"/>
      <c r="MTP62" s="5"/>
      <c r="MTQ62" s="39"/>
      <c r="MTR62" s="19"/>
      <c r="MTS62" s="43"/>
      <c r="MTT62" s="44"/>
      <c r="MTU62" s="43"/>
      <c r="MTV62" s="24"/>
      <c r="MTW62" s="39"/>
      <c r="MTX62" s="41"/>
      <c r="MTZ62" s="5"/>
      <c r="MUA62" s="39"/>
      <c r="MUB62" s="19"/>
      <c r="MUC62" s="43"/>
      <c r="MUD62" s="44"/>
      <c r="MUE62" s="43"/>
      <c r="MUF62" s="24"/>
      <c r="MUG62" s="39"/>
      <c r="MUH62" s="41"/>
      <c r="MUJ62" s="5"/>
      <c r="MUK62" s="39"/>
      <c r="MUL62" s="19"/>
      <c r="MUM62" s="43"/>
      <c r="MUN62" s="44"/>
      <c r="MUO62" s="43"/>
      <c r="MUP62" s="24"/>
      <c r="MUQ62" s="39"/>
      <c r="MUR62" s="41"/>
      <c r="MUT62" s="5"/>
      <c r="MUU62" s="39"/>
      <c r="MUV62" s="19"/>
      <c r="MUW62" s="43"/>
      <c r="MUX62" s="44"/>
      <c r="MUY62" s="43"/>
      <c r="MUZ62" s="24"/>
      <c r="MVA62" s="39"/>
      <c r="MVB62" s="41"/>
      <c r="MVD62" s="5"/>
      <c r="MVE62" s="39"/>
      <c r="MVF62" s="19"/>
      <c r="MVG62" s="43"/>
      <c r="MVH62" s="44"/>
      <c r="MVI62" s="43"/>
      <c r="MVJ62" s="24"/>
      <c r="MVK62" s="39"/>
      <c r="MVL62" s="41"/>
      <c r="MVN62" s="5"/>
      <c r="MVO62" s="39"/>
      <c r="MVP62" s="19"/>
      <c r="MVQ62" s="43"/>
      <c r="MVR62" s="44"/>
      <c r="MVS62" s="43"/>
      <c r="MVT62" s="24"/>
      <c r="MVU62" s="39"/>
      <c r="MVV62" s="41"/>
      <c r="MVX62" s="5"/>
      <c r="MVY62" s="39"/>
      <c r="MVZ62" s="19"/>
      <c r="MWA62" s="43"/>
      <c r="MWB62" s="44"/>
      <c r="MWC62" s="43"/>
      <c r="MWD62" s="24"/>
      <c r="MWE62" s="39"/>
      <c r="MWF62" s="41"/>
      <c r="MWH62" s="5"/>
      <c r="MWI62" s="39"/>
      <c r="MWJ62" s="19"/>
      <c r="MWK62" s="43"/>
      <c r="MWL62" s="44"/>
      <c r="MWM62" s="43"/>
      <c r="MWN62" s="24"/>
      <c r="MWO62" s="39"/>
      <c r="MWP62" s="41"/>
      <c r="MWR62" s="5"/>
      <c r="MWS62" s="39"/>
      <c r="MWT62" s="19"/>
      <c r="MWU62" s="43"/>
      <c r="MWV62" s="44"/>
      <c r="MWW62" s="43"/>
      <c r="MWX62" s="24"/>
      <c r="MWY62" s="39"/>
      <c r="MWZ62" s="41"/>
      <c r="MXB62" s="5"/>
      <c r="MXC62" s="39"/>
      <c r="MXD62" s="19"/>
      <c r="MXE62" s="43"/>
      <c r="MXF62" s="44"/>
      <c r="MXG62" s="43"/>
      <c r="MXH62" s="24"/>
      <c r="MXI62" s="39"/>
      <c r="MXJ62" s="41"/>
      <c r="MXL62" s="5"/>
      <c r="MXM62" s="39"/>
      <c r="MXN62" s="19"/>
      <c r="MXO62" s="43"/>
      <c r="MXP62" s="44"/>
      <c r="MXQ62" s="43"/>
      <c r="MXR62" s="24"/>
      <c r="MXS62" s="39"/>
      <c r="MXT62" s="41"/>
      <c r="MXV62" s="5"/>
      <c r="MXW62" s="39"/>
      <c r="MXX62" s="19"/>
      <c r="MXY62" s="43"/>
      <c r="MXZ62" s="44"/>
      <c r="MYA62" s="43"/>
      <c r="MYB62" s="24"/>
      <c r="MYC62" s="39"/>
      <c r="MYD62" s="41"/>
      <c r="MYF62" s="5"/>
      <c r="MYG62" s="39"/>
      <c r="MYH62" s="19"/>
      <c r="MYI62" s="43"/>
      <c r="MYJ62" s="44"/>
      <c r="MYK62" s="43"/>
      <c r="MYL62" s="24"/>
      <c r="MYM62" s="39"/>
      <c r="MYN62" s="41"/>
      <c r="MYP62" s="5"/>
      <c r="MYQ62" s="39"/>
      <c r="MYR62" s="19"/>
      <c r="MYS62" s="43"/>
      <c r="MYT62" s="44"/>
      <c r="MYU62" s="43"/>
      <c r="MYV62" s="24"/>
      <c r="MYW62" s="39"/>
      <c r="MYX62" s="41"/>
      <c r="MYZ62" s="5"/>
      <c r="MZA62" s="39"/>
      <c r="MZB62" s="19"/>
      <c r="MZC62" s="43"/>
      <c r="MZD62" s="44"/>
      <c r="MZE62" s="43"/>
      <c r="MZF62" s="24"/>
      <c r="MZG62" s="39"/>
      <c r="MZH62" s="41"/>
      <c r="MZJ62" s="5"/>
      <c r="MZK62" s="39"/>
      <c r="MZL62" s="19"/>
      <c r="MZM62" s="43"/>
      <c r="MZN62" s="44"/>
      <c r="MZO62" s="43"/>
      <c r="MZP62" s="24"/>
      <c r="MZQ62" s="39"/>
      <c r="MZR62" s="41"/>
      <c r="MZT62" s="5"/>
      <c r="MZU62" s="39"/>
      <c r="MZV62" s="19"/>
      <c r="MZW62" s="43"/>
      <c r="MZX62" s="44"/>
      <c r="MZY62" s="43"/>
      <c r="MZZ62" s="24"/>
      <c r="NAA62" s="39"/>
      <c r="NAB62" s="41"/>
      <c r="NAD62" s="5"/>
      <c r="NAE62" s="39"/>
      <c r="NAF62" s="19"/>
      <c r="NAG62" s="43"/>
      <c r="NAH62" s="44"/>
      <c r="NAI62" s="43"/>
      <c r="NAJ62" s="24"/>
      <c r="NAK62" s="39"/>
      <c r="NAL62" s="41"/>
      <c r="NAN62" s="5"/>
      <c r="NAO62" s="39"/>
      <c r="NAP62" s="19"/>
      <c r="NAQ62" s="43"/>
      <c r="NAR62" s="44"/>
      <c r="NAS62" s="43"/>
      <c r="NAT62" s="24"/>
      <c r="NAU62" s="39"/>
      <c r="NAV62" s="41"/>
      <c r="NAX62" s="5"/>
      <c r="NAY62" s="39"/>
      <c r="NAZ62" s="19"/>
      <c r="NBA62" s="43"/>
      <c r="NBB62" s="44"/>
      <c r="NBC62" s="43"/>
      <c r="NBD62" s="24"/>
      <c r="NBE62" s="39"/>
      <c r="NBF62" s="41"/>
      <c r="NBH62" s="5"/>
      <c r="NBI62" s="39"/>
      <c r="NBJ62" s="19"/>
      <c r="NBK62" s="43"/>
      <c r="NBL62" s="44"/>
      <c r="NBM62" s="43"/>
      <c r="NBN62" s="24"/>
      <c r="NBO62" s="39"/>
      <c r="NBP62" s="41"/>
      <c r="NBR62" s="5"/>
      <c r="NBS62" s="39"/>
      <c r="NBT62" s="19"/>
      <c r="NBU62" s="43"/>
      <c r="NBV62" s="44"/>
      <c r="NBW62" s="43"/>
      <c r="NBX62" s="24"/>
      <c r="NBY62" s="39"/>
      <c r="NBZ62" s="41"/>
      <c r="NCB62" s="5"/>
      <c r="NCC62" s="39"/>
      <c r="NCD62" s="19"/>
      <c r="NCE62" s="43"/>
      <c r="NCF62" s="44"/>
      <c r="NCG62" s="43"/>
      <c r="NCH62" s="24"/>
      <c r="NCI62" s="39"/>
      <c r="NCJ62" s="41"/>
      <c r="NCL62" s="5"/>
      <c r="NCM62" s="39"/>
      <c r="NCN62" s="19"/>
      <c r="NCO62" s="43"/>
      <c r="NCP62" s="44"/>
      <c r="NCQ62" s="43"/>
      <c r="NCR62" s="24"/>
      <c r="NCS62" s="39"/>
      <c r="NCT62" s="41"/>
      <c r="NCV62" s="5"/>
      <c r="NCW62" s="39"/>
      <c r="NCX62" s="19"/>
      <c r="NCY62" s="43"/>
      <c r="NCZ62" s="44"/>
      <c r="NDA62" s="43"/>
      <c r="NDB62" s="24"/>
      <c r="NDC62" s="39"/>
      <c r="NDD62" s="41"/>
      <c r="NDF62" s="5"/>
      <c r="NDG62" s="39"/>
      <c r="NDH62" s="19"/>
      <c r="NDI62" s="43"/>
      <c r="NDJ62" s="44"/>
      <c r="NDK62" s="43"/>
      <c r="NDL62" s="24"/>
      <c r="NDM62" s="39"/>
      <c r="NDN62" s="41"/>
      <c r="NDP62" s="5"/>
      <c r="NDQ62" s="39"/>
      <c r="NDR62" s="19"/>
      <c r="NDS62" s="43"/>
      <c r="NDT62" s="44"/>
      <c r="NDU62" s="43"/>
      <c r="NDV62" s="24"/>
      <c r="NDW62" s="39"/>
      <c r="NDX62" s="41"/>
      <c r="NDZ62" s="5"/>
      <c r="NEA62" s="39"/>
      <c r="NEB62" s="19"/>
      <c r="NEC62" s="43"/>
      <c r="NED62" s="44"/>
      <c r="NEE62" s="43"/>
      <c r="NEF62" s="24"/>
      <c r="NEG62" s="39"/>
      <c r="NEH62" s="41"/>
      <c r="NEJ62" s="5"/>
      <c r="NEK62" s="39"/>
      <c r="NEL62" s="19"/>
      <c r="NEM62" s="43"/>
      <c r="NEN62" s="44"/>
      <c r="NEO62" s="43"/>
      <c r="NEP62" s="24"/>
      <c r="NEQ62" s="39"/>
      <c r="NER62" s="41"/>
      <c r="NET62" s="5"/>
      <c r="NEU62" s="39"/>
      <c r="NEV62" s="19"/>
      <c r="NEW62" s="43"/>
      <c r="NEX62" s="44"/>
      <c r="NEY62" s="43"/>
      <c r="NEZ62" s="24"/>
      <c r="NFA62" s="39"/>
      <c r="NFB62" s="41"/>
      <c r="NFD62" s="5"/>
      <c r="NFE62" s="39"/>
      <c r="NFF62" s="19"/>
      <c r="NFG62" s="43"/>
      <c r="NFH62" s="44"/>
      <c r="NFI62" s="43"/>
      <c r="NFJ62" s="24"/>
      <c r="NFK62" s="39"/>
      <c r="NFL62" s="41"/>
      <c r="NFN62" s="5"/>
      <c r="NFO62" s="39"/>
      <c r="NFP62" s="19"/>
      <c r="NFQ62" s="43"/>
      <c r="NFR62" s="44"/>
      <c r="NFS62" s="43"/>
      <c r="NFT62" s="24"/>
      <c r="NFU62" s="39"/>
      <c r="NFV62" s="41"/>
      <c r="NFX62" s="5"/>
      <c r="NFY62" s="39"/>
      <c r="NFZ62" s="19"/>
      <c r="NGA62" s="43"/>
      <c r="NGB62" s="44"/>
      <c r="NGC62" s="43"/>
      <c r="NGD62" s="24"/>
      <c r="NGE62" s="39"/>
      <c r="NGF62" s="41"/>
      <c r="NGH62" s="5"/>
      <c r="NGI62" s="39"/>
      <c r="NGJ62" s="19"/>
      <c r="NGK62" s="43"/>
      <c r="NGL62" s="44"/>
      <c r="NGM62" s="43"/>
      <c r="NGN62" s="24"/>
      <c r="NGO62" s="39"/>
      <c r="NGP62" s="41"/>
      <c r="NGR62" s="5"/>
      <c r="NGS62" s="39"/>
      <c r="NGT62" s="19"/>
      <c r="NGU62" s="43"/>
      <c r="NGV62" s="44"/>
      <c r="NGW62" s="43"/>
      <c r="NGX62" s="24"/>
      <c r="NGY62" s="39"/>
      <c r="NGZ62" s="41"/>
      <c r="NHB62" s="5"/>
      <c r="NHC62" s="39"/>
      <c r="NHD62" s="19"/>
      <c r="NHE62" s="43"/>
      <c r="NHF62" s="44"/>
      <c r="NHG62" s="43"/>
      <c r="NHH62" s="24"/>
      <c r="NHI62" s="39"/>
      <c r="NHJ62" s="41"/>
      <c r="NHL62" s="5"/>
      <c r="NHM62" s="39"/>
      <c r="NHN62" s="19"/>
      <c r="NHO62" s="43"/>
      <c r="NHP62" s="44"/>
      <c r="NHQ62" s="43"/>
      <c r="NHR62" s="24"/>
      <c r="NHS62" s="39"/>
      <c r="NHT62" s="41"/>
      <c r="NHV62" s="5"/>
      <c r="NHW62" s="39"/>
      <c r="NHX62" s="19"/>
      <c r="NHY62" s="43"/>
      <c r="NHZ62" s="44"/>
      <c r="NIA62" s="43"/>
      <c r="NIB62" s="24"/>
      <c r="NIC62" s="39"/>
      <c r="NID62" s="41"/>
      <c r="NIF62" s="5"/>
      <c r="NIG62" s="39"/>
      <c r="NIH62" s="19"/>
      <c r="NII62" s="43"/>
      <c r="NIJ62" s="44"/>
      <c r="NIK62" s="43"/>
      <c r="NIL62" s="24"/>
      <c r="NIM62" s="39"/>
      <c r="NIN62" s="41"/>
      <c r="NIP62" s="5"/>
      <c r="NIQ62" s="39"/>
      <c r="NIR62" s="19"/>
      <c r="NIS62" s="43"/>
      <c r="NIT62" s="44"/>
      <c r="NIU62" s="43"/>
      <c r="NIV62" s="24"/>
      <c r="NIW62" s="39"/>
      <c r="NIX62" s="41"/>
      <c r="NIZ62" s="5"/>
      <c r="NJA62" s="39"/>
      <c r="NJB62" s="19"/>
      <c r="NJC62" s="43"/>
      <c r="NJD62" s="44"/>
      <c r="NJE62" s="43"/>
      <c r="NJF62" s="24"/>
      <c r="NJG62" s="39"/>
      <c r="NJH62" s="41"/>
      <c r="NJJ62" s="5"/>
      <c r="NJK62" s="39"/>
      <c r="NJL62" s="19"/>
      <c r="NJM62" s="43"/>
      <c r="NJN62" s="44"/>
      <c r="NJO62" s="43"/>
      <c r="NJP62" s="24"/>
      <c r="NJQ62" s="39"/>
      <c r="NJR62" s="41"/>
      <c r="NJT62" s="5"/>
      <c r="NJU62" s="39"/>
      <c r="NJV62" s="19"/>
      <c r="NJW62" s="43"/>
      <c r="NJX62" s="44"/>
      <c r="NJY62" s="43"/>
      <c r="NJZ62" s="24"/>
      <c r="NKA62" s="39"/>
      <c r="NKB62" s="41"/>
      <c r="NKD62" s="5"/>
      <c r="NKE62" s="39"/>
      <c r="NKF62" s="19"/>
      <c r="NKG62" s="43"/>
      <c r="NKH62" s="44"/>
      <c r="NKI62" s="43"/>
      <c r="NKJ62" s="24"/>
      <c r="NKK62" s="39"/>
      <c r="NKL62" s="41"/>
      <c r="NKN62" s="5"/>
      <c r="NKO62" s="39"/>
      <c r="NKP62" s="19"/>
      <c r="NKQ62" s="43"/>
      <c r="NKR62" s="44"/>
      <c r="NKS62" s="43"/>
      <c r="NKT62" s="24"/>
      <c r="NKU62" s="39"/>
      <c r="NKV62" s="41"/>
      <c r="NKX62" s="5"/>
      <c r="NKY62" s="39"/>
      <c r="NKZ62" s="19"/>
      <c r="NLA62" s="43"/>
      <c r="NLB62" s="44"/>
      <c r="NLC62" s="43"/>
      <c r="NLD62" s="24"/>
      <c r="NLE62" s="39"/>
      <c r="NLF62" s="41"/>
      <c r="NLH62" s="5"/>
      <c r="NLI62" s="39"/>
      <c r="NLJ62" s="19"/>
      <c r="NLK62" s="43"/>
      <c r="NLL62" s="44"/>
      <c r="NLM62" s="43"/>
      <c r="NLN62" s="24"/>
      <c r="NLO62" s="39"/>
      <c r="NLP62" s="41"/>
      <c r="NLR62" s="5"/>
      <c r="NLS62" s="39"/>
      <c r="NLT62" s="19"/>
      <c r="NLU62" s="43"/>
      <c r="NLV62" s="44"/>
      <c r="NLW62" s="43"/>
      <c r="NLX62" s="24"/>
      <c r="NLY62" s="39"/>
      <c r="NLZ62" s="41"/>
      <c r="NMB62" s="5"/>
      <c r="NMC62" s="39"/>
      <c r="NMD62" s="19"/>
      <c r="NME62" s="43"/>
      <c r="NMF62" s="44"/>
      <c r="NMG62" s="43"/>
      <c r="NMH62" s="24"/>
      <c r="NMI62" s="39"/>
      <c r="NMJ62" s="41"/>
      <c r="NML62" s="5"/>
      <c r="NMM62" s="39"/>
      <c r="NMN62" s="19"/>
      <c r="NMO62" s="43"/>
      <c r="NMP62" s="44"/>
      <c r="NMQ62" s="43"/>
      <c r="NMR62" s="24"/>
      <c r="NMS62" s="39"/>
      <c r="NMT62" s="41"/>
      <c r="NMV62" s="5"/>
      <c r="NMW62" s="39"/>
      <c r="NMX62" s="19"/>
      <c r="NMY62" s="43"/>
      <c r="NMZ62" s="44"/>
      <c r="NNA62" s="43"/>
      <c r="NNB62" s="24"/>
      <c r="NNC62" s="39"/>
      <c r="NND62" s="41"/>
      <c r="NNF62" s="5"/>
      <c r="NNG62" s="39"/>
      <c r="NNH62" s="19"/>
      <c r="NNI62" s="43"/>
      <c r="NNJ62" s="44"/>
      <c r="NNK62" s="43"/>
      <c r="NNL62" s="24"/>
      <c r="NNM62" s="39"/>
      <c r="NNN62" s="41"/>
      <c r="NNP62" s="5"/>
      <c r="NNQ62" s="39"/>
      <c r="NNR62" s="19"/>
      <c r="NNS62" s="43"/>
      <c r="NNT62" s="44"/>
      <c r="NNU62" s="43"/>
      <c r="NNV62" s="24"/>
      <c r="NNW62" s="39"/>
      <c r="NNX62" s="41"/>
      <c r="NNZ62" s="5"/>
      <c r="NOA62" s="39"/>
      <c r="NOB62" s="19"/>
      <c r="NOC62" s="43"/>
      <c r="NOD62" s="44"/>
      <c r="NOE62" s="43"/>
      <c r="NOF62" s="24"/>
      <c r="NOG62" s="39"/>
      <c r="NOH62" s="41"/>
      <c r="NOJ62" s="5"/>
      <c r="NOK62" s="39"/>
      <c r="NOL62" s="19"/>
      <c r="NOM62" s="43"/>
      <c r="NON62" s="44"/>
      <c r="NOO62" s="43"/>
      <c r="NOP62" s="24"/>
      <c r="NOQ62" s="39"/>
      <c r="NOR62" s="41"/>
      <c r="NOT62" s="5"/>
      <c r="NOU62" s="39"/>
      <c r="NOV62" s="19"/>
      <c r="NOW62" s="43"/>
      <c r="NOX62" s="44"/>
      <c r="NOY62" s="43"/>
      <c r="NOZ62" s="24"/>
      <c r="NPA62" s="39"/>
      <c r="NPB62" s="41"/>
      <c r="NPD62" s="5"/>
      <c r="NPE62" s="39"/>
      <c r="NPF62" s="19"/>
      <c r="NPG62" s="43"/>
      <c r="NPH62" s="44"/>
      <c r="NPI62" s="43"/>
      <c r="NPJ62" s="24"/>
      <c r="NPK62" s="39"/>
      <c r="NPL62" s="41"/>
      <c r="NPN62" s="5"/>
      <c r="NPO62" s="39"/>
      <c r="NPP62" s="19"/>
      <c r="NPQ62" s="43"/>
      <c r="NPR62" s="44"/>
      <c r="NPS62" s="43"/>
      <c r="NPT62" s="24"/>
      <c r="NPU62" s="39"/>
      <c r="NPV62" s="41"/>
      <c r="NPX62" s="5"/>
      <c r="NPY62" s="39"/>
      <c r="NPZ62" s="19"/>
      <c r="NQA62" s="43"/>
      <c r="NQB62" s="44"/>
      <c r="NQC62" s="43"/>
      <c r="NQD62" s="24"/>
      <c r="NQE62" s="39"/>
      <c r="NQF62" s="41"/>
      <c r="NQH62" s="5"/>
      <c r="NQI62" s="39"/>
      <c r="NQJ62" s="19"/>
      <c r="NQK62" s="43"/>
      <c r="NQL62" s="44"/>
      <c r="NQM62" s="43"/>
      <c r="NQN62" s="24"/>
      <c r="NQO62" s="39"/>
      <c r="NQP62" s="41"/>
      <c r="NQR62" s="5"/>
      <c r="NQS62" s="39"/>
      <c r="NQT62" s="19"/>
      <c r="NQU62" s="43"/>
      <c r="NQV62" s="44"/>
      <c r="NQW62" s="43"/>
      <c r="NQX62" s="24"/>
      <c r="NQY62" s="39"/>
      <c r="NQZ62" s="41"/>
      <c r="NRB62" s="5"/>
      <c r="NRC62" s="39"/>
      <c r="NRD62" s="19"/>
      <c r="NRE62" s="43"/>
      <c r="NRF62" s="44"/>
      <c r="NRG62" s="43"/>
      <c r="NRH62" s="24"/>
      <c r="NRI62" s="39"/>
      <c r="NRJ62" s="41"/>
      <c r="NRL62" s="5"/>
      <c r="NRM62" s="39"/>
      <c r="NRN62" s="19"/>
      <c r="NRO62" s="43"/>
      <c r="NRP62" s="44"/>
      <c r="NRQ62" s="43"/>
      <c r="NRR62" s="24"/>
      <c r="NRS62" s="39"/>
      <c r="NRT62" s="41"/>
      <c r="NRV62" s="5"/>
      <c r="NRW62" s="39"/>
      <c r="NRX62" s="19"/>
      <c r="NRY62" s="43"/>
      <c r="NRZ62" s="44"/>
      <c r="NSA62" s="43"/>
      <c r="NSB62" s="24"/>
      <c r="NSC62" s="39"/>
      <c r="NSD62" s="41"/>
      <c r="NSF62" s="5"/>
      <c r="NSG62" s="39"/>
      <c r="NSH62" s="19"/>
      <c r="NSI62" s="43"/>
      <c r="NSJ62" s="44"/>
      <c r="NSK62" s="43"/>
      <c r="NSL62" s="24"/>
      <c r="NSM62" s="39"/>
      <c r="NSN62" s="41"/>
      <c r="NSP62" s="5"/>
      <c r="NSQ62" s="39"/>
      <c r="NSR62" s="19"/>
      <c r="NSS62" s="43"/>
      <c r="NST62" s="44"/>
      <c r="NSU62" s="43"/>
      <c r="NSV62" s="24"/>
      <c r="NSW62" s="39"/>
      <c r="NSX62" s="41"/>
      <c r="NSZ62" s="5"/>
      <c r="NTA62" s="39"/>
      <c r="NTB62" s="19"/>
      <c r="NTC62" s="43"/>
      <c r="NTD62" s="44"/>
      <c r="NTE62" s="43"/>
      <c r="NTF62" s="24"/>
      <c r="NTG62" s="39"/>
      <c r="NTH62" s="41"/>
      <c r="NTJ62" s="5"/>
      <c r="NTK62" s="39"/>
      <c r="NTL62" s="19"/>
      <c r="NTM62" s="43"/>
      <c r="NTN62" s="44"/>
      <c r="NTO62" s="43"/>
      <c r="NTP62" s="24"/>
      <c r="NTQ62" s="39"/>
      <c r="NTR62" s="41"/>
      <c r="NTT62" s="5"/>
      <c r="NTU62" s="39"/>
      <c r="NTV62" s="19"/>
      <c r="NTW62" s="43"/>
      <c r="NTX62" s="44"/>
      <c r="NTY62" s="43"/>
      <c r="NTZ62" s="24"/>
      <c r="NUA62" s="39"/>
      <c r="NUB62" s="41"/>
      <c r="NUD62" s="5"/>
      <c r="NUE62" s="39"/>
      <c r="NUF62" s="19"/>
      <c r="NUG62" s="43"/>
      <c r="NUH62" s="44"/>
      <c r="NUI62" s="43"/>
      <c r="NUJ62" s="24"/>
      <c r="NUK62" s="39"/>
      <c r="NUL62" s="41"/>
      <c r="NUN62" s="5"/>
      <c r="NUO62" s="39"/>
      <c r="NUP62" s="19"/>
      <c r="NUQ62" s="43"/>
      <c r="NUR62" s="44"/>
      <c r="NUS62" s="43"/>
      <c r="NUT62" s="24"/>
      <c r="NUU62" s="39"/>
      <c r="NUV62" s="41"/>
      <c r="NUX62" s="5"/>
      <c r="NUY62" s="39"/>
      <c r="NUZ62" s="19"/>
      <c r="NVA62" s="43"/>
      <c r="NVB62" s="44"/>
      <c r="NVC62" s="43"/>
      <c r="NVD62" s="24"/>
      <c r="NVE62" s="39"/>
      <c r="NVF62" s="41"/>
      <c r="NVH62" s="5"/>
      <c r="NVI62" s="39"/>
      <c r="NVJ62" s="19"/>
      <c r="NVK62" s="43"/>
      <c r="NVL62" s="44"/>
      <c r="NVM62" s="43"/>
      <c r="NVN62" s="24"/>
      <c r="NVO62" s="39"/>
      <c r="NVP62" s="41"/>
      <c r="NVR62" s="5"/>
      <c r="NVS62" s="39"/>
      <c r="NVT62" s="19"/>
      <c r="NVU62" s="43"/>
      <c r="NVV62" s="44"/>
      <c r="NVW62" s="43"/>
      <c r="NVX62" s="24"/>
      <c r="NVY62" s="39"/>
      <c r="NVZ62" s="41"/>
      <c r="NWB62" s="5"/>
      <c r="NWC62" s="39"/>
      <c r="NWD62" s="19"/>
      <c r="NWE62" s="43"/>
      <c r="NWF62" s="44"/>
      <c r="NWG62" s="43"/>
      <c r="NWH62" s="24"/>
      <c r="NWI62" s="39"/>
      <c r="NWJ62" s="41"/>
      <c r="NWL62" s="5"/>
      <c r="NWM62" s="39"/>
      <c r="NWN62" s="19"/>
      <c r="NWO62" s="43"/>
      <c r="NWP62" s="44"/>
      <c r="NWQ62" s="43"/>
      <c r="NWR62" s="24"/>
      <c r="NWS62" s="39"/>
      <c r="NWT62" s="41"/>
      <c r="NWV62" s="5"/>
      <c r="NWW62" s="39"/>
      <c r="NWX62" s="19"/>
      <c r="NWY62" s="43"/>
      <c r="NWZ62" s="44"/>
      <c r="NXA62" s="43"/>
      <c r="NXB62" s="24"/>
      <c r="NXC62" s="39"/>
      <c r="NXD62" s="41"/>
      <c r="NXF62" s="5"/>
      <c r="NXG62" s="39"/>
      <c r="NXH62" s="19"/>
      <c r="NXI62" s="43"/>
      <c r="NXJ62" s="44"/>
      <c r="NXK62" s="43"/>
      <c r="NXL62" s="24"/>
      <c r="NXM62" s="39"/>
      <c r="NXN62" s="41"/>
      <c r="NXP62" s="5"/>
      <c r="NXQ62" s="39"/>
      <c r="NXR62" s="19"/>
      <c r="NXS62" s="43"/>
      <c r="NXT62" s="44"/>
      <c r="NXU62" s="43"/>
      <c r="NXV62" s="24"/>
      <c r="NXW62" s="39"/>
      <c r="NXX62" s="41"/>
      <c r="NXZ62" s="5"/>
      <c r="NYA62" s="39"/>
      <c r="NYB62" s="19"/>
      <c r="NYC62" s="43"/>
      <c r="NYD62" s="44"/>
      <c r="NYE62" s="43"/>
      <c r="NYF62" s="24"/>
      <c r="NYG62" s="39"/>
      <c r="NYH62" s="41"/>
      <c r="NYJ62" s="5"/>
      <c r="NYK62" s="39"/>
      <c r="NYL62" s="19"/>
      <c r="NYM62" s="43"/>
      <c r="NYN62" s="44"/>
      <c r="NYO62" s="43"/>
      <c r="NYP62" s="24"/>
      <c r="NYQ62" s="39"/>
      <c r="NYR62" s="41"/>
      <c r="NYT62" s="5"/>
      <c r="NYU62" s="39"/>
      <c r="NYV62" s="19"/>
      <c r="NYW62" s="43"/>
      <c r="NYX62" s="44"/>
      <c r="NYY62" s="43"/>
      <c r="NYZ62" s="24"/>
      <c r="NZA62" s="39"/>
      <c r="NZB62" s="41"/>
      <c r="NZD62" s="5"/>
      <c r="NZE62" s="39"/>
      <c r="NZF62" s="19"/>
      <c r="NZG62" s="43"/>
      <c r="NZH62" s="44"/>
      <c r="NZI62" s="43"/>
      <c r="NZJ62" s="24"/>
      <c r="NZK62" s="39"/>
      <c r="NZL62" s="41"/>
      <c r="NZN62" s="5"/>
      <c r="NZO62" s="39"/>
      <c r="NZP62" s="19"/>
      <c r="NZQ62" s="43"/>
      <c r="NZR62" s="44"/>
      <c r="NZS62" s="43"/>
      <c r="NZT62" s="24"/>
      <c r="NZU62" s="39"/>
      <c r="NZV62" s="41"/>
      <c r="NZX62" s="5"/>
      <c r="NZY62" s="39"/>
      <c r="NZZ62" s="19"/>
      <c r="OAA62" s="43"/>
      <c r="OAB62" s="44"/>
      <c r="OAC62" s="43"/>
      <c r="OAD62" s="24"/>
      <c r="OAE62" s="39"/>
      <c r="OAF62" s="41"/>
      <c r="OAH62" s="5"/>
      <c r="OAI62" s="39"/>
      <c r="OAJ62" s="19"/>
      <c r="OAK62" s="43"/>
      <c r="OAL62" s="44"/>
      <c r="OAM62" s="43"/>
      <c r="OAN62" s="24"/>
      <c r="OAO62" s="39"/>
      <c r="OAP62" s="41"/>
      <c r="OAR62" s="5"/>
      <c r="OAS62" s="39"/>
      <c r="OAT62" s="19"/>
      <c r="OAU62" s="43"/>
      <c r="OAV62" s="44"/>
      <c r="OAW62" s="43"/>
      <c r="OAX62" s="24"/>
      <c r="OAY62" s="39"/>
      <c r="OAZ62" s="41"/>
      <c r="OBB62" s="5"/>
      <c r="OBC62" s="39"/>
      <c r="OBD62" s="19"/>
      <c r="OBE62" s="43"/>
      <c r="OBF62" s="44"/>
      <c r="OBG62" s="43"/>
      <c r="OBH62" s="24"/>
      <c r="OBI62" s="39"/>
      <c r="OBJ62" s="41"/>
      <c r="OBL62" s="5"/>
      <c r="OBM62" s="39"/>
      <c r="OBN62" s="19"/>
      <c r="OBO62" s="43"/>
      <c r="OBP62" s="44"/>
      <c r="OBQ62" s="43"/>
      <c r="OBR62" s="24"/>
      <c r="OBS62" s="39"/>
      <c r="OBT62" s="41"/>
      <c r="OBV62" s="5"/>
      <c r="OBW62" s="39"/>
      <c r="OBX62" s="19"/>
      <c r="OBY62" s="43"/>
      <c r="OBZ62" s="44"/>
      <c r="OCA62" s="43"/>
      <c r="OCB62" s="24"/>
      <c r="OCC62" s="39"/>
      <c r="OCD62" s="41"/>
      <c r="OCF62" s="5"/>
      <c r="OCG62" s="39"/>
      <c r="OCH62" s="19"/>
      <c r="OCI62" s="43"/>
      <c r="OCJ62" s="44"/>
      <c r="OCK62" s="43"/>
      <c r="OCL62" s="24"/>
      <c r="OCM62" s="39"/>
      <c r="OCN62" s="41"/>
      <c r="OCP62" s="5"/>
      <c r="OCQ62" s="39"/>
      <c r="OCR62" s="19"/>
      <c r="OCS62" s="43"/>
      <c r="OCT62" s="44"/>
      <c r="OCU62" s="43"/>
      <c r="OCV62" s="24"/>
      <c r="OCW62" s="39"/>
      <c r="OCX62" s="41"/>
      <c r="OCZ62" s="5"/>
      <c r="ODA62" s="39"/>
      <c r="ODB62" s="19"/>
      <c r="ODC62" s="43"/>
      <c r="ODD62" s="44"/>
      <c r="ODE62" s="43"/>
      <c r="ODF62" s="24"/>
      <c r="ODG62" s="39"/>
      <c r="ODH62" s="41"/>
      <c r="ODJ62" s="5"/>
      <c r="ODK62" s="39"/>
      <c r="ODL62" s="19"/>
      <c r="ODM62" s="43"/>
      <c r="ODN62" s="44"/>
      <c r="ODO62" s="43"/>
      <c r="ODP62" s="24"/>
      <c r="ODQ62" s="39"/>
      <c r="ODR62" s="41"/>
      <c r="ODT62" s="5"/>
      <c r="ODU62" s="39"/>
      <c r="ODV62" s="19"/>
      <c r="ODW62" s="43"/>
      <c r="ODX62" s="44"/>
      <c r="ODY62" s="43"/>
      <c r="ODZ62" s="24"/>
      <c r="OEA62" s="39"/>
      <c r="OEB62" s="41"/>
      <c r="OED62" s="5"/>
      <c r="OEE62" s="39"/>
      <c r="OEF62" s="19"/>
      <c r="OEG62" s="43"/>
      <c r="OEH62" s="44"/>
      <c r="OEI62" s="43"/>
      <c r="OEJ62" s="24"/>
      <c r="OEK62" s="39"/>
      <c r="OEL62" s="41"/>
      <c r="OEN62" s="5"/>
      <c r="OEO62" s="39"/>
      <c r="OEP62" s="19"/>
      <c r="OEQ62" s="43"/>
      <c r="OER62" s="44"/>
      <c r="OES62" s="43"/>
      <c r="OET62" s="24"/>
      <c r="OEU62" s="39"/>
      <c r="OEV62" s="41"/>
      <c r="OEX62" s="5"/>
      <c r="OEY62" s="39"/>
      <c r="OEZ62" s="19"/>
      <c r="OFA62" s="43"/>
      <c r="OFB62" s="44"/>
      <c r="OFC62" s="43"/>
      <c r="OFD62" s="24"/>
      <c r="OFE62" s="39"/>
      <c r="OFF62" s="41"/>
      <c r="OFH62" s="5"/>
      <c r="OFI62" s="39"/>
      <c r="OFJ62" s="19"/>
      <c r="OFK62" s="43"/>
      <c r="OFL62" s="44"/>
      <c r="OFM62" s="43"/>
      <c r="OFN62" s="24"/>
      <c r="OFO62" s="39"/>
      <c r="OFP62" s="41"/>
      <c r="OFR62" s="5"/>
      <c r="OFS62" s="39"/>
      <c r="OFT62" s="19"/>
      <c r="OFU62" s="43"/>
      <c r="OFV62" s="44"/>
      <c r="OFW62" s="43"/>
      <c r="OFX62" s="24"/>
      <c r="OFY62" s="39"/>
      <c r="OFZ62" s="41"/>
      <c r="OGB62" s="5"/>
      <c r="OGC62" s="39"/>
      <c r="OGD62" s="19"/>
      <c r="OGE62" s="43"/>
      <c r="OGF62" s="44"/>
      <c r="OGG62" s="43"/>
      <c r="OGH62" s="24"/>
      <c r="OGI62" s="39"/>
      <c r="OGJ62" s="41"/>
      <c r="OGL62" s="5"/>
      <c r="OGM62" s="39"/>
      <c r="OGN62" s="19"/>
      <c r="OGO62" s="43"/>
      <c r="OGP62" s="44"/>
      <c r="OGQ62" s="43"/>
      <c r="OGR62" s="24"/>
      <c r="OGS62" s="39"/>
      <c r="OGT62" s="41"/>
      <c r="OGV62" s="5"/>
      <c r="OGW62" s="39"/>
      <c r="OGX62" s="19"/>
      <c r="OGY62" s="43"/>
      <c r="OGZ62" s="44"/>
      <c r="OHA62" s="43"/>
      <c r="OHB62" s="24"/>
      <c r="OHC62" s="39"/>
      <c r="OHD62" s="41"/>
      <c r="OHF62" s="5"/>
      <c r="OHG62" s="39"/>
      <c r="OHH62" s="19"/>
      <c r="OHI62" s="43"/>
      <c r="OHJ62" s="44"/>
      <c r="OHK62" s="43"/>
      <c r="OHL62" s="24"/>
      <c r="OHM62" s="39"/>
      <c r="OHN62" s="41"/>
      <c r="OHP62" s="5"/>
      <c r="OHQ62" s="39"/>
      <c r="OHR62" s="19"/>
      <c r="OHS62" s="43"/>
      <c r="OHT62" s="44"/>
      <c r="OHU62" s="43"/>
      <c r="OHV62" s="24"/>
      <c r="OHW62" s="39"/>
      <c r="OHX62" s="41"/>
      <c r="OHZ62" s="5"/>
      <c r="OIA62" s="39"/>
      <c r="OIB62" s="19"/>
      <c r="OIC62" s="43"/>
      <c r="OID62" s="44"/>
      <c r="OIE62" s="43"/>
      <c r="OIF62" s="24"/>
      <c r="OIG62" s="39"/>
      <c r="OIH62" s="41"/>
      <c r="OIJ62" s="5"/>
      <c r="OIK62" s="39"/>
      <c r="OIL62" s="19"/>
      <c r="OIM62" s="43"/>
      <c r="OIN62" s="44"/>
      <c r="OIO62" s="43"/>
      <c r="OIP62" s="24"/>
      <c r="OIQ62" s="39"/>
      <c r="OIR62" s="41"/>
      <c r="OIT62" s="5"/>
      <c r="OIU62" s="39"/>
      <c r="OIV62" s="19"/>
      <c r="OIW62" s="43"/>
      <c r="OIX62" s="44"/>
      <c r="OIY62" s="43"/>
      <c r="OIZ62" s="24"/>
      <c r="OJA62" s="39"/>
      <c r="OJB62" s="41"/>
      <c r="OJD62" s="5"/>
      <c r="OJE62" s="39"/>
      <c r="OJF62" s="19"/>
      <c r="OJG62" s="43"/>
      <c r="OJH62" s="44"/>
      <c r="OJI62" s="43"/>
      <c r="OJJ62" s="24"/>
      <c r="OJK62" s="39"/>
      <c r="OJL62" s="41"/>
      <c r="OJN62" s="5"/>
      <c r="OJO62" s="39"/>
      <c r="OJP62" s="19"/>
      <c r="OJQ62" s="43"/>
      <c r="OJR62" s="44"/>
      <c r="OJS62" s="43"/>
      <c r="OJT62" s="24"/>
      <c r="OJU62" s="39"/>
      <c r="OJV62" s="41"/>
      <c r="OJX62" s="5"/>
      <c r="OJY62" s="39"/>
      <c r="OJZ62" s="19"/>
      <c r="OKA62" s="43"/>
      <c r="OKB62" s="44"/>
      <c r="OKC62" s="43"/>
      <c r="OKD62" s="24"/>
      <c r="OKE62" s="39"/>
      <c r="OKF62" s="41"/>
      <c r="OKH62" s="5"/>
      <c r="OKI62" s="39"/>
      <c r="OKJ62" s="19"/>
      <c r="OKK62" s="43"/>
      <c r="OKL62" s="44"/>
      <c r="OKM62" s="43"/>
      <c r="OKN62" s="24"/>
      <c r="OKO62" s="39"/>
      <c r="OKP62" s="41"/>
      <c r="OKR62" s="5"/>
      <c r="OKS62" s="39"/>
      <c r="OKT62" s="19"/>
      <c r="OKU62" s="43"/>
      <c r="OKV62" s="44"/>
      <c r="OKW62" s="43"/>
      <c r="OKX62" s="24"/>
      <c r="OKY62" s="39"/>
      <c r="OKZ62" s="41"/>
      <c r="OLB62" s="5"/>
      <c r="OLC62" s="39"/>
      <c r="OLD62" s="19"/>
      <c r="OLE62" s="43"/>
      <c r="OLF62" s="44"/>
      <c r="OLG62" s="43"/>
      <c r="OLH62" s="24"/>
      <c r="OLI62" s="39"/>
      <c r="OLJ62" s="41"/>
      <c r="OLL62" s="5"/>
      <c r="OLM62" s="39"/>
      <c r="OLN62" s="19"/>
      <c r="OLO62" s="43"/>
      <c r="OLP62" s="44"/>
      <c r="OLQ62" s="43"/>
      <c r="OLR62" s="24"/>
      <c r="OLS62" s="39"/>
      <c r="OLT62" s="41"/>
      <c r="OLV62" s="5"/>
      <c r="OLW62" s="39"/>
      <c r="OLX62" s="19"/>
      <c r="OLY62" s="43"/>
      <c r="OLZ62" s="44"/>
      <c r="OMA62" s="43"/>
      <c r="OMB62" s="24"/>
      <c r="OMC62" s="39"/>
      <c r="OMD62" s="41"/>
      <c r="OMF62" s="5"/>
      <c r="OMG62" s="39"/>
      <c r="OMH62" s="19"/>
      <c r="OMI62" s="43"/>
      <c r="OMJ62" s="44"/>
      <c r="OMK62" s="43"/>
      <c r="OML62" s="24"/>
      <c r="OMM62" s="39"/>
      <c r="OMN62" s="41"/>
      <c r="OMP62" s="5"/>
      <c r="OMQ62" s="39"/>
      <c r="OMR62" s="19"/>
      <c r="OMS62" s="43"/>
      <c r="OMT62" s="44"/>
      <c r="OMU62" s="43"/>
      <c r="OMV62" s="24"/>
      <c r="OMW62" s="39"/>
      <c r="OMX62" s="41"/>
      <c r="OMZ62" s="5"/>
      <c r="ONA62" s="39"/>
      <c r="ONB62" s="19"/>
      <c r="ONC62" s="43"/>
      <c r="OND62" s="44"/>
      <c r="ONE62" s="43"/>
      <c r="ONF62" s="24"/>
      <c r="ONG62" s="39"/>
      <c r="ONH62" s="41"/>
      <c r="ONJ62" s="5"/>
      <c r="ONK62" s="39"/>
      <c r="ONL62" s="19"/>
      <c r="ONM62" s="43"/>
      <c r="ONN62" s="44"/>
      <c r="ONO62" s="43"/>
      <c r="ONP62" s="24"/>
      <c r="ONQ62" s="39"/>
      <c r="ONR62" s="41"/>
      <c r="ONT62" s="5"/>
      <c r="ONU62" s="39"/>
      <c r="ONV62" s="19"/>
      <c r="ONW62" s="43"/>
      <c r="ONX62" s="44"/>
      <c r="ONY62" s="43"/>
      <c r="ONZ62" s="24"/>
      <c r="OOA62" s="39"/>
      <c r="OOB62" s="41"/>
      <c r="OOD62" s="5"/>
      <c r="OOE62" s="39"/>
      <c r="OOF62" s="19"/>
      <c r="OOG62" s="43"/>
      <c r="OOH62" s="44"/>
      <c r="OOI62" s="43"/>
      <c r="OOJ62" s="24"/>
      <c r="OOK62" s="39"/>
      <c r="OOL62" s="41"/>
      <c r="OON62" s="5"/>
      <c r="OOO62" s="39"/>
      <c r="OOP62" s="19"/>
      <c r="OOQ62" s="43"/>
      <c r="OOR62" s="44"/>
      <c r="OOS62" s="43"/>
      <c r="OOT62" s="24"/>
      <c r="OOU62" s="39"/>
      <c r="OOV62" s="41"/>
      <c r="OOX62" s="5"/>
      <c r="OOY62" s="39"/>
      <c r="OOZ62" s="19"/>
      <c r="OPA62" s="43"/>
      <c r="OPB62" s="44"/>
      <c r="OPC62" s="43"/>
      <c r="OPD62" s="24"/>
      <c r="OPE62" s="39"/>
      <c r="OPF62" s="41"/>
      <c r="OPH62" s="5"/>
      <c r="OPI62" s="39"/>
      <c r="OPJ62" s="19"/>
      <c r="OPK62" s="43"/>
      <c r="OPL62" s="44"/>
      <c r="OPM62" s="43"/>
      <c r="OPN62" s="24"/>
      <c r="OPO62" s="39"/>
      <c r="OPP62" s="41"/>
      <c r="OPR62" s="5"/>
      <c r="OPS62" s="39"/>
      <c r="OPT62" s="19"/>
      <c r="OPU62" s="43"/>
      <c r="OPV62" s="44"/>
      <c r="OPW62" s="43"/>
      <c r="OPX62" s="24"/>
      <c r="OPY62" s="39"/>
      <c r="OPZ62" s="41"/>
      <c r="OQB62" s="5"/>
      <c r="OQC62" s="39"/>
      <c r="OQD62" s="19"/>
      <c r="OQE62" s="43"/>
      <c r="OQF62" s="44"/>
      <c r="OQG62" s="43"/>
      <c r="OQH62" s="24"/>
      <c r="OQI62" s="39"/>
      <c r="OQJ62" s="41"/>
      <c r="OQL62" s="5"/>
      <c r="OQM62" s="39"/>
      <c r="OQN62" s="19"/>
      <c r="OQO62" s="43"/>
      <c r="OQP62" s="44"/>
      <c r="OQQ62" s="43"/>
      <c r="OQR62" s="24"/>
      <c r="OQS62" s="39"/>
      <c r="OQT62" s="41"/>
      <c r="OQV62" s="5"/>
      <c r="OQW62" s="39"/>
      <c r="OQX62" s="19"/>
      <c r="OQY62" s="43"/>
      <c r="OQZ62" s="44"/>
      <c r="ORA62" s="43"/>
      <c r="ORB62" s="24"/>
      <c r="ORC62" s="39"/>
      <c r="ORD62" s="41"/>
      <c r="ORF62" s="5"/>
      <c r="ORG62" s="39"/>
      <c r="ORH62" s="19"/>
      <c r="ORI62" s="43"/>
      <c r="ORJ62" s="44"/>
      <c r="ORK62" s="43"/>
      <c r="ORL62" s="24"/>
      <c r="ORM62" s="39"/>
      <c r="ORN62" s="41"/>
      <c r="ORP62" s="5"/>
      <c r="ORQ62" s="39"/>
      <c r="ORR62" s="19"/>
      <c r="ORS62" s="43"/>
      <c r="ORT62" s="44"/>
      <c r="ORU62" s="43"/>
      <c r="ORV62" s="24"/>
      <c r="ORW62" s="39"/>
      <c r="ORX62" s="41"/>
      <c r="ORZ62" s="5"/>
      <c r="OSA62" s="39"/>
      <c r="OSB62" s="19"/>
      <c r="OSC62" s="43"/>
      <c r="OSD62" s="44"/>
      <c r="OSE62" s="43"/>
      <c r="OSF62" s="24"/>
      <c r="OSG62" s="39"/>
      <c r="OSH62" s="41"/>
      <c r="OSJ62" s="5"/>
      <c r="OSK62" s="39"/>
      <c r="OSL62" s="19"/>
      <c r="OSM62" s="43"/>
      <c r="OSN62" s="44"/>
      <c r="OSO62" s="43"/>
      <c r="OSP62" s="24"/>
      <c r="OSQ62" s="39"/>
      <c r="OSR62" s="41"/>
      <c r="OST62" s="5"/>
      <c r="OSU62" s="39"/>
      <c r="OSV62" s="19"/>
      <c r="OSW62" s="43"/>
      <c r="OSX62" s="44"/>
      <c r="OSY62" s="43"/>
      <c r="OSZ62" s="24"/>
      <c r="OTA62" s="39"/>
      <c r="OTB62" s="41"/>
      <c r="OTD62" s="5"/>
      <c r="OTE62" s="39"/>
      <c r="OTF62" s="19"/>
      <c r="OTG62" s="43"/>
      <c r="OTH62" s="44"/>
      <c r="OTI62" s="43"/>
      <c r="OTJ62" s="24"/>
      <c r="OTK62" s="39"/>
      <c r="OTL62" s="41"/>
      <c r="OTN62" s="5"/>
      <c r="OTO62" s="39"/>
      <c r="OTP62" s="19"/>
      <c r="OTQ62" s="43"/>
      <c r="OTR62" s="44"/>
      <c r="OTS62" s="43"/>
      <c r="OTT62" s="24"/>
      <c r="OTU62" s="39"/>
      <c r="OTV62" s="41"/>
      <c r="OTX62" s="5"/>
      <c r="OTY62" s="39"/>
      <c r="OTZ62" s="19"/>
      <c r="OUA62" s="43"/>
      <c r="OUB62" s="44"/>
      <c r="OUC62" s="43"/>
      <c r="OUD62" s="24"/>
      <c r="OUE62" s="39"/>
      <c r="OUF62" s="41"/>
      <c r="OUH62" s="5"/>
      <c r="OUI62" s="39"/>
      <c r="OUJ62" s="19"/>
      <c r="OUK62" s="43"/>
      <c r="OUL62" s="44"/>
      <c r="OUM62" s="43"/>
      <c r="OUN62" s="24"/>
      <c r="OUO62" s="39"/>
      <c r="OUP62" s="41"/>
      <c r="OUR62" s="5"/>
      <c r="OUS62" s="39"/>
      <c r="OUT62" s="19"/>
      <c r="OUU62" s="43"/>
      <c r="OUV62" s="44"/>
      <c r="OUW62" s="43"/>
      <c r="OUX62" s="24"/>
      <c r="OUY62" s="39"/>
      <c r="OUZ62" s="41"/>
      <c r="OVB62" s="5"/>
      <c r="OVC62" s="39"/>
      <c r="OVD62" s="19"/>
      <c r="OVE62" s="43"/>
      <c r="OVF62" s="44"/>
      <c r="OVG62" s="43"/>
      <c r="OVH62" s="24"/>
      <c r="OVI62" s="39"/>
      <c r="OVJ62" s="41"/>
      <c r="OVL62" s="5"/>
      <c r="OVM62" s="39"/>
      <c r="OVN62" s="19"/>
      <c r="OVO62" s="43"/>
      <c r="OVP62" s="44"/>
      <c r="OVQ62" s="43"/>
      <c r="OVR62" s="24"/>
      <c r="OVS62" s="39"/>
      <c r="OVT62" s="41"/>
      <c r="OVV62" s="5"/>
      <c r="OVW62" s="39"/>
      <c r="OVX62" s="19"/>
      <c r="OVY62" s="43"/>
      <c r="OVZ62" s="44"/>
      <c r="OWA62" s="43"/>
      <c r="OWB62" s="24"/>
      <c r="OWC62" s="39"/>
      <c r="OWD62" s="41"/>
      <c r="OWF62" s="5"/>
      <c r="OWG62" s="39"/>
      <c r="OWH62" s="19"/>
      <c r="OWI62" s="43"/>
      <c r="OWJ62" s="44"/>
      <c r="OWK62" s="43"/>
      <c r="OWL62" s="24"/>
      <c r="OWM62" s="39"/>
      <c r="OWN62" s="41"/>
      <c r="OWP62" s="5"/>
      <c r="OWQ62" s="39"/>
      <c r="OWR62" s="19"/>
      <c r="OWS62" s="43"/>
      <c r="OWT62" s="44"/>
      <c r="OWU62" s="43"/>
      <c r="OWV62" s="24"/>
      <c r="OWW62" s="39"/>
      <c r="OWX62" s="41"/>
      <c r="OWZ62" s="5"/>
      <c r="OXA62" s="39"/>
      <c r="OXB62" s="19"/>
      <c r="OXC62" s="43"/>
      <c r="OXD62" s="44"/>
      <c r="OXE62" s="43"/>
      <c r="OXF62" s="24"/>
      <c r="OXG62" s="39"/>
      <c r="OXH62" s="41"/>
      <c r="OXJ62" s="5"/>
      <c r="OXK62" s="39"/>
      <c r="OXL62" s="19"/>
      <c r="OXM62" s="43"/>
      <c r="OXN62" s="44"/>
      <c r="OXO62" s="43"/>
      <c r="OXP62" s="24"/>
      <c r="OXQ62" s="39"/>
      <c r="OXR62" s="41"/>
      <c r="OXT62" s="5"/>
      <c r="OXU62" s="39"/>
      <c r="OXV62" s="19"/>
      <c r="OXW62" s="43"/>
      <c r="OXX62" s="44"/>
      <c r="OXY62" s="43"/>
      <c r="OXZ62" s="24"/>
      <c r="OYA62" s="39"/>
      <c r="OYB62" s="41"/>
      <c r="OYD62" s="5"/>
      <c r="OYE62" s="39"/>
      <c r="OYF62" s="19"/>
      <c r="OYG62" s="43"/>
      <c r="OYH62" s="44"/>
      <c r="OYI62" s="43"/>
      <c r="OYJ62" s="24"/>
      <c r="OYK62" s="39"/>
      <c r="OYL62" s="41"/>
      <c r="OYN62" s="5"/>
      <c r="OYO62" s="39"/>
      <c r="OYP62" s="19"/>
      <c r="OYQ62" s="43"/>
      <c r="OYR62" s="44"/>
      <c r="OYS62" s="43"/>
      <c r="OYT62" s="24"/>
      <c r="OYU62" s="39"/>
      <c r="OYV62" s="41"/>
      <c r="OYX62" s="5"/>
      <c r="OYY62" s="39"/>
      <c r="OYZ62" s="19"/>
      <c r="OZA62" s="43"/>
      <c r="OZB62" s="44"/>
      <c r="OZC62" s="43"/>
      <c r="OZD62" s="24"/>
      <c r="OZE62" s="39"/>
      <c r="OZF62" s="41"/>
      <c r="OZH62" s="5"/>
      <c r="OZI62" s="39"/>
      <c r="OZJ62" s="19"/>
      <c r="OZK62" s="43"/>
      <c r="OZL62" s="44"/>
      <c r="OZM62" s="43"/>
      <c r="OZN62" s="24"/>
      <c r="OZO62" s="39"/>
      <c r="OZP62" s="41"/>
      <c r="OZR62" s="5"/>
      <c r="OZS62" s="39"/>
      <c r="OZT62" s="19"/>
      <c r="OZU62" s="43"/>
      <c r="OZV62" s="44"/>
      <c r="OZW62" s="43"/>
      <c r="OZX62" s="24"/>
      <c r="OZY62" s="39"/>
      <c r="OZZ62" s="41"/>
      <c r="PAB62" s="5"/>
      <c r="PAC62" s="39"/>
      <c r="PAD62" s="19"/>
      <c r="PAE62" s="43"/>
      <c r="PAF62" s="44"/>
      <c r="PAG62" s="43"/>
      <c r="PAH62" s="24"/>
      <c r="PAI62" s="39"/>
      <c r="PAJ62" s="41"/>
      <c r="PAL62" s="5"/>
      <c r="PAM62" s="39"/>
      <c r="PAN62" s="19"/>
      <c r="PAO62" s="43"/>
      <c r="PAP62" s="44"/>
      <c r="PAQ62" s="43"/>
      <c r="PAR62" s="24"/>
      <c r="PAS62" s="39"/>
      <c r="PAT62" s="41"/>
      <c r="PAV62" s="5"/>
      <c r="PAW62" s="39"/>
      <c r="PAX62" s="19"/>
      <c r="PAY62" s="43"/>
      <c r="PAZ62" s="44"/>
      <c r="PBA62" s="43"/>
      <c r="PBB62" s="24"/>
      <c r="PBC62" s="39"/>
      <c r="PBD62" s="41"/>
      <c r="PBF62" s="5"/>
      <c r="PBG62" s="39"/>
      <c r="PBH62" s="19"/>
      <c r="PBI62" s="43"/>
      <c r="PBJ62" s="44"/>
      <c r="PBK62" s="43"/>
      <c r="PBL62" s="24"/>
      <c r="PBM62" s="39"/>
      <c r="PBN62" s="41"/>
      <c r="PBP62" s="5"/>
      <c r="PBQ62" s="39"/>
      <c r="PBR62" s="19"/>
      <c r="PBS62" s="43"/>
      <c r="PBT62" s="44"/>
      <c r="PBU62" s="43"/>
      <c r="PBV62" s="24"/>
      <c r="PBW62" s="39"/>
      <c r="PBX62" s="41"/>
      <c r="PBZ62" s="5"/>
      <c r="PCA62" s="39"/>
      <c r="PCB62" s="19"/>
      <c r="PCC62" s="43"/>
      <c r="PCD62" s="44"/>
      <c r="PCE62" s="43"/>
      <c r="PCF62" s="24"/>
      <c r="PCG62" s="39"/>
      <c r="PCH62" s="41"/>
      <c r="PCJ62" s="5"/>
      <c r="PCK62" s="39"/>
      <c r="PCL62" s="19"/>
      <c r="PCM62" s="43"/>
      <c r="PCN62" s="44"/>
      <c r="PCO62" s="43"/>
      <c r="PCP62" s="24"/>
      <c r="PCQ62" s="39"/>
      <c r="PCR62" s="41"/>
      <c r="PCT62" s="5"/>
      <c r="PCU62" s="39"/>
      <c r="PCV62" s="19"/>
      <c r="PCW62" s="43"/>
      <c r="PCX62" s="44"/>
      <c r="PCY62" s="43"/>
      <c r="PCZ62" s="24"/>
      <c r="PDA62" s="39"/>
      <c r="PDB62" s="41"/>
      <c r="PDD62" s="5"/>
      <c r="PDE62" s="39"/>
      <c r="PDF62" s="19"/>
      <c r="PDG62" s="43"/>
      <c r="PDH62" s="44"/>
      <c r="PDI62" s="43"/>
      <c r="PDJ62" s="24"/>
      <c r="PDK62" s="39"/>
      <c r="PDL62" s="41"/>
      <c r="PDN62" s="5"/>
      <c r="PDO62" s="39"/>
      <c r="PDP62" s="19"/>
      <c r="PDQ62" s="43"/>
      <c r="PDR62" s="44"/>
      <c r="PDS62" s="43"/>
      <c r="PDT62" s="24"/>
      <c r="PDU62" s="39"/>
      <c r="PDV62" s="41"/>
      <c r="PDX62" s="5"/>
      <c r="PDY62" s="39"/>
      <c r="PDZ62" s="19"/>
      <c r="PEA62" s="43"/>
      <c r="PEB62" s="44"/>
      <c r="PEC62" s="43"/>
      <c r="PED62" s="24"/>
      <c r="PEE62" s="39"/>
      <c r="PEF62" s="41"/>
      <c r="PEH62" s="5"/>
      <c r="PEI62" s="39"/>
      <c r="PEJ62" s="19"/>
      <c r="PEK62" s="43"/>
      <c r="PEL62" s="44"/>
      <c r="PEM62" s="43"/>
      <c r="PEN62" s="24"/>
      <c r="PEO62" s="39"/>
      <c r="PEP62" s="41"/>
      <c r="PER62" s="5"/>
      <c r="PES62" s="39"/>
      <c r="PET62" s="19"/>
      <c r="PEU62" s="43"/>
      <c r="PEV62" s="44"/>
      <c r="PEW62" s="43"/>
      <c r="PEX62" s="24"/>
      <c r="PEY62" s="39"/>
      <c r="PEZ62" s="41"/>
      <c r="PFB62" s="5"/>
      <c r="PFC62" s="39"/>
      <c r="PFD62" s="19"/>
      <c r="PFE62" s="43"/>
      <c r="PFF62" s="44"/>
      <c r="PFG62" s="43"/>
      <c r="PFH62" s="24"/>
      <c r="PFI62" s="39"/>
      <c r="PFJ62" s="41"/>
      <c r="PFL62" s="5"/>
      <c r="PFM62" s="39"/>
      <c r="PFN62" s="19"/>
      <c r="PFO62" s="43"/>
      <c r="PFP62" s="44"/>
      <c r="PFQ62" s="43"/>
      <c r="PFR62" s="24"/>
      <c r="PFS62" s="39"/>
      <c r="PFT62" s="41"/>
      <c r="PFV62" s="5"/>
      <c r="PFW62" s="39"/>
      <c r="PFX62" s="19"/>
      <c r="PFY62" s="43"/>
      <c r="PFZ62" s="44"/>
      <c r="PGA62" s="43"/>
      <c r="PGB62" s="24"/>
      <c r="PGC62" s="39"/>
      <c r="PGD62" s="41"/>
      <c r="PGF62" s="5"/>
      <c r="PGG62" s="39"/>
      <c r="PGH62" s="19"/>
      <c r="PGI62" s="43"/>
      <c r="PGJ62" s="44"/>
      <c r="PGK62" s="43"/>
      <c r="PGL62" s="24"/>
      <c r="PGM62" s="39"/>
      <c r="PGN62" s="41"/>
      <c r="PGP62" s="5"/>
      <c r="PGQ62" s="39"/>
      <c r="PGR62" s="19"/>
      <c r="PGS62" s="43"/>
      <c r="PGT62" s="44"/>
      <c r="PGU62" s="43"/>
      <c r="PGV62" s="24"/>
      <c r="PGW62" s="39"/>
      <c r="PGX62" s="41"/>
      <c r="PGZ62" s="5"/>
      <c r="PHA62" s="39"/>
      <c r="PHB62" s="19"/>
      <c r="PHC62" s="43"/>
      <c r="PHD62" s="44"/>
      <c r="PHE62" s="43"/>
      <c r="PHF62" s="24"/>
      <c r="PHG62" s="39"/>
      <c r="PHH62" s="41"/>
      <c r="PHJ62" s="5"/>
      <c r="PHK62" s="39"/>
      <c r="PHL62" s="19"/>
      <c r="PHM62" s="43"/>
      <c r="PHN62" s="44"/>
      <c r="PHO62" s="43"/>
      <c r="PHP62" s="24"/>
      <c r="PHQ62" s="39"/>
      <c r="PHR62" s="41"/>
      <c r="PHT62" s="5"/>
      <c r="PHU62" s="39"/>
      <c r="PHV62" s="19"/>
      <c r="PHW62" s="43"/>
      <c r="PHX62" s="44"/>
      <c r="PHY62" s="43"/>
      <c r="PHZ62" s="24"/>
      <c r="PIA62" s="39"/>
      <c r="PIB62" s="41"/>
      <c r="PID62" s="5"/>
      <c r="PIE62" s="39"/>
      <c r="PIF62" s="19"/>
      <c r="PIG62" s="43"/>
      <c r="PIH62" s="44"/>
      <c r="PII62" s="43"/>
      <c r="PIJ62" s="24"/>
      <c r="PIK62" s="39"/>
      <c r="PIL62" s="41"/>
      <c r="PIN62" s="5"/>
      <c r="PIO62" s="39"/>
      <c r="PIP62" s="19"/>
      <c r="PIQ62" s="43"/>
      <c r="PIR62" s="44"/>
      <c r="PIS62" s="43"/>
      <c r="PIT62" s="24"/>
      <c r="PIU62" s="39"/>
      <c r="PIV62" s="41"/>
      <c r="PIX62" s="5"/>
      <c r="PIY62" s="39"/>
      <c r="PIZ62" s="19"/>
      <c r="PJA62" s="43"/>
      <c r="PJB62" s="44"/>
      <c r="PJC62" s="43"/>
      <c r="PJD62" s="24"/>
      <c r="PJE62" s="39"/>
      <c r="PJF62" s="41"/>
      <c r="PJH62" s="5"/>
      <c r="PJI62" s="39"/>
      <c r="PJJ62" s="19"/>
      <c r="PJK62" s="43"/>
      <c r="PJL62" s="44"/>
      <c r="PJM62" s="43"/>
      <c r="PJN62" s="24"/>
      <c r="PJO62" s="39"/>
      <c r="PJP62" s="41"/>
      <c r="PJR62" s="5"/>
      <c r="PJS62" s="39"/>
      <c r="PJT62" s="19"/>
      <c r="PJU62" s="43"/>
      <c r="PJV62" s="44"/>
      <c r="PJW62" s="43"/>
      <c r="PJX62" s="24"/>
      <c r="PJY62" s="39"/>
      <c r="PJZ62" s="41"/>
      <c r="PKB62" s="5"/>
      <c r="PKC62" s="39"/>
      <c r="PKD62" s="19"/>
      <c r="PKE62" s="43"/>
      <c r="PKF62" s="44"/>
      <c r="PKG62" s="43"/>
      <c r="PKH62" s="24"/>
      <c r="PKI62" s="39"/>
      <c r="PKJ62" s="41"/>
      <c r="PKL62" s="5"/>
      <c r="PKM62" s="39"/>
      <c r="PKN62" s="19"/>
      <c r="PKO62" s="43"/>
      <c r="PKP62" s="44"/>
      <c r="PKQ62" s="43"/>
      <c r="PKR62" s="24"/>
      <c r="PKS62" s="39"/>
      <c r="PKT62" s="41"/>
      <c r="PKV62" s="5"/>
      <c r="PKW62" s="39"/>
      <c r="PKX62" s="19"/>
      <c r="PKY62" s="43"/>
      <c r="PKZ62" s="44"/>
      <c r="PLA62" s="43"/>
      <c r="PLB62" s="24"/>
      <c r="PLC62" s="39"/>
      <c r="PLD62" s="41"/>
      <c r="PLF62" s="5"/>
      <c r="PLG62" s="39"/>
      <c r="PLH62" s="19"/>
      <c r="PLI62" s="43"/>
      <c r="PLJ62" s="44"/>
      <c r="PLK62" s="43"/>
      <c r="PLL62" s="24"/>
      <c r="PLM62" s="39"/>
      <c r="PLN62" s="41"/>
      <c r="PLP62" s="5"/>
      <c r="PLQ62" s="39"/>
      <c r="PLR62" s="19"/>
      <c r="PLS62" s="43"/>
      <c r="PLT62" s="44"/>
      <c r="PLU62" s="43"/>
      <c r="PLV62" s="24"/>
      <c r="PLW62" s="39"/>
      <c r="PLX62" s="41"/>
      <c r="PLZ62" s="5"/>
      <c r="PMA62" s="39"/>
      <c r="PMB62" s="19"/>
      <c r="PMC62" s="43"/>
      <c r="PMD62" s="44"/>
      <c r="PME62" s="43"/>
      <c r="PMF62" s="24"/>
      <c r="PMG62" s="39"/>
      <c r="PMH62" s="41"/>
      <c r="PMJ62" s="5"/>
      <c r="PMK62" s="39"/>
      <c r="PML62" s="19"/>
      <c r="PMM62" s="43"/>
      <c r="PMN62" s="44"/>
      <c r="PMO62" s="43"/>
      <c r="PMP62" s="24"/>
      <c r="PMQ62" s="39"/>
      <c r="PMR62" s="41"/>
      <c r="PMT62" s="5"/>
      <c r="PMU62" s="39"/>
      <c r="PMV62" s="19"/>
      <c r="PMW62" s="43"/>
      <c r="PMX62" s="44"/>
      <c r="PMY62" s="43"/>
      <c r="PMZ62" s="24"/>
      <c r="PNA62" s="39"/>
      <c r="PNB62" s="41"/>
      <c r="PND62" s="5"/>
      <c r="PNE62" s="39"/>
      <c r="PNF62" s="19"/>
      <c r="PNG62" s="43"/>
      <c r="PNH62" s="44"/>
      <c r="PNI62" s="43"/>
      <c r="PNJ62" s="24"/>
      <c r="PNK62" s="39"/>
      <c r="PNL62" s="41"/>
      <c r="PNN62" s="5"/>
      <c r="PNO62" s="39"/>
      <c r="PNP62" s="19"/>
      <c r="PNQ62" s="43"/>
      <c r="PNR62" s="44"/>
      <c r="PNS62" s="43"/>
      <c r="PNT62" s="24"/>
      <c r="PNU62" s="39"/>
      <c r="PNV62" s="41"/>
      <c r="PNX62" s="5"/>
      <c r="PNY62" s="39"/>
      <c r="PNZ62" s="19"/>
      <c r="POA62" s="43"/>
      <c r="POB62" s="44"/>
      <c r="POC62" s="43"/>
      <c r="POD62" s="24"/>
      <c r="POE62" s="39"/>
      <c r="POF62" s="41"/>
      <c r="POH62" s="5"/>
      <c r="POI62" s="39"/>
      <c r="POJ62" s="19"/>
      <c r="POK62" s="43"/>
      <c r="POL62" s="44"/>
      <c r="POM62" s="43"/>
      <c r="PON62" s="24"/>
      <c r="POO62" s="39"/>
      <c r="POP62" s="41"/>
      <c r="POR62" s="5"/>
      <c r="POS62" s="39"/>
      <c r="POT62" s="19"/>
      <c r="POU62" s="43"/>
      <c r="POV62" s="44"/>
      <c r="POW62" s="43"/>
      <c r="POX62" s="24"/>
      <c r="POY62" s="39"/>
      <c r="POZ62" s="41"/>
      <c r="PPB62" s="5"/>
      <c r="PPC62" s="39"/>
      <c r="PPD62" s="19"/>
      <c r="PPE62" s="43"/>
      <c r="PPF62" s="44"/>
      <c r="PPG62" s="43"/>
      <c r="PPH62" s="24"/>
      <c r="PPI62" s="39"/>
      <c r="PPJ62" s="41"/>
      <c r="PPL62" s="5"/>
      <c r="PPM62" s="39"/>
      <c r="PPN62" s="19"/>
      <c r="PPO62" s="43"/>
      <c r="PPP62" s="44"/>
      <c r="PPQ62" s="43"/>
      <c r="PPR62" s="24"/>
      <c r="PPS62" s="39"/>
      <c r="PPT62" s="41"/>
      <c r="PPV62" s="5"/>
      <c r="PPW62" s="39"/>
      <c r="PPX62" s="19"/>
      <c r="PPY62" s="43"/>
      <c r="PPZ62" s="44"/>
      <c r="PQA62" s="43"/>
      <c r="PQB62" s="24"/>
      <c r="PQC62" s="39"/>
      <c r="PQD62" s="41"/>
      <c r="PQF62" s="5"/>
      <c r="PQG62" s="39"/>
      <c r="PQH62" s="19"/>
      <c r="PQI62" s="43"/>
      <c r="PQJ62" s="44"/>
      <c r="PQK62" s="43"/>
      <c r="PQL62" s="24"/>
      <c r="PQM62" s="39"/>
      <c r="PQN62" s="41"/>
      <c r="PQP62" s="5"/>
      <c r="PQQ62" s="39"/>
      <c r="PQR62" s="19"/>
      <c r="PQS62" s="43"/>
      <c r="PQT62" s="44"/>
      <c r="PQU62" s="43"/>
      <c r="PQV62" s="24"/>
      <c r="PQW62" s="39"/>
      <c r="PQX62" s="41"/>
      <c r="PQZ62" s="5"/>
      <c r="PRA62" s="39"/>
      <c r="PRB62" s="19"/>
      <c r="PRC62" s="43"/>
      <c r="PRD62" s="44"/>
      <c r="PRE62" s="43"/>
      <c r="PRF62" s="24"/>
      <c r="PRG62" s="39"/>
      <c r="PRH62" s="41"/>
      <c r="PRJ62" s="5"/>
      <c r="PRK62" s="39"/>
      <c r="PRL62" s="19"/>
      <c r="PRM62" s="43"/>
      <c r="PRN62" s="44"/>
      <c r="PRO62" s="43"/>
      <c r="PRP62" s="24"/>
      <c r="PRQ62" s="39"/>
      <c r="PRR62" s="41"/>
      <c r="PRT62" s="5"/>
      <c r="PRU62" s="39"/>
      <c r="PRV62" s="19"/>
      <c r="PRW62" s="43"/>
      <c r="PRX62" s="44"/>
      <c r="PRY62" s="43"/>
      <c r="PRZ62" s="24"/>
      <c r="PSA62" s="39"/>
      <c r="PSB62" s="41"/>
      <c r="PSD62" s="5"/>
      <c r="PSE62" s="39"/>
      <c r="PSF62" s="19"/>
      <c r="PSG62" s="43"/>
      <c r="PSH62" s="44"/>
      <c r="PSI62" s="43"/>
      <c r="PSJ62" s="24"/>
      <c r="PSK62" s="39"/>
      <c r="PSL62" s="41"/>
      <c r="PSN62" s="5"/>
      <c r="PSO62" s="39"/>
      <c r="PSP62" s="19"/>
      <c r="PSQ62" s="43"/>
      <c r="PSR62" s="44"/>
      <c r="PSS62" s="43"/>
      <c r="PST62" s="24"/>
      <c r="PSU62" s="39"/>
      <c r="PSV62" s="41"/>
      <c r="PSX62" s="5"/>
      <c r="PSY62" s="39"/>
      <c r="PSZ62" s="19"/>
      <c r="PTA62" s="43"/>
      <c r="PTB62" s="44"/>
      <c r="PTC62" s="43"/>
      <c r="PTD62" s="24"/>
      <c r="PTE62" s="39"/>
      <c r="PTF62" s="41"/>
      <c r="PTH62" s="5"/>
      <c r="PTI62" s="39"/>
      <c r="PTJ62" s="19"/>
      <c r="PTK62" s="43"/>
      <c r="PTL62" s="44"/>
      <c r="PTM62" s="43"/>
      <c r="PTN62" s="24"/>
      <c r="PTO62" s="39"/>
      <c r="PTP62" s="41"/>
      <c r="PTR62" s="5"/>
      <c r="PTS62" s="39"/>
      <c r="PTT62" s="19"/>
      <c r="PTU62" s="43"/>
      <c r="PTV62" s="44"/>
      <c r="PTW62" s="43"/>
      <c r="PTX62" s="24"/>
      <c r="PTY62" s="39"/>
      <c r="PTZ62" s="41"/>
      <c r="PUB62" s="5"/>
      <c r="PUC62" s="39"/>
      <c r="PUD62" s="19"/>
      <c r="PUE62" s="43"/>
      <c r="PUF62" s="44"/>
      <c r="PUG62" s="43"/>
      <c r="PUH62" s="24"/>
      <c r="PUI62" s="39"/>
      <c r="PUJ62" s="41"/>
      <c r="PUL62" s="5"/>
      <c r="PUM62" s="39"/>
      <c r="PUN62" s="19"/>
      <c r="PUO62" s="43"/>
      <c r="PUP62" s="44"/>
      <c r="PUQ62" s="43"/>
      <c r="PUR62" s="24"/>
      <c r="PUS62" s="39"/>
      <c r="PUT62" s="41"/>
      <c r="PUV62" s="5"/>
      <c r="PUW62" s="39"/>
      <c r="PUX62" s="19"/>
      <c r="PUY62" s="43"/>
      <c r="PUZ62" s="44"/>
      <c r="PVA62" s="43"/>
      <c r="PVB62" s="24"/>
      <c r="PVC62" s="39"/>
      <c r="PVD62" s="41"/>
      <c r="PVF62" s="5"/>
      <c r="PVG62" s="39"/>
      <c r="PVH62" s="19"/>
      <c r="PVI62" s="43"/>
      <c r="PVJ62" s="44"/>
      <c r="PVK62" s="43"/>
      <c r="PVL62" s="24"/>
      <c r="PVM62" s="39"/>
      <c r="PVN62" s="41"/>
      <c r="PVP62" s="5"/>
      <c r="PVQ62" s="39"/>
      <c r="PVR62" s="19"/>
      <c r="PVS62" s="43"/>
      <c r="PVT62" s="44"/>
      <c r="PVU62" s="43"/>
      <c r="PVV62" s="24"/>
      <c r="PVW62" s="39"/>
      <c r="PVX62" s="41"/>
      <c r="PVZ62" s="5"/>
      <c r="PWA62" s="39"/>
      <c r="PWB62" s="19"/>
      <c r="PWC62" s="43"/>
      <c r="PWD62" s="44"/>
      <c r="PWE62" s="43"/>
      <c r="PWF62" s="24"/>
      <c r="PWG62" s="39"/>
      <c r="PWH62" s="41"/>
      <c r="PWJ62" s="5"/>
      <c r="PWK62" s="39"/>
      <c r="PWL62" s="19"/>
      <c r="PWM62" s="43"/>
      <c r="PWN62" s="44"/>
      <c r="PWO62" s="43"/>
      <c r="PWP62" s="24"/>
      <c r="PWQ62" s="39"/>
      <c r="PWR62" s="41"/>
      <c r="PWT62" s="5"/>
      <c r="PWU62" s="39"/>
      <c r="PWV62" s="19"/>
      <c r="PWW62" s="43"/>
      <c r="PWX62" s="44"/>
      <c r="PWY62" s="43"/>
      <c r="PWZ62" s="24"/>
      <c r="PXA62" s="39"/>
      <c r="PXB62" s="41"/>
      <c r="PXD62" s="5"/>
      <c r="PXE62" s="39"/>
      <c r="PXF62" s="19"/>
      <c r="PXG62" s="43"/>
      <c r="PXH62" s="44"/>
      <c r="PXI62" s="43"/>
      <c r="PXJ62" s="24"/>
      <c r="PXK62" s="39"/>
      <c r="PXL62" s="41"/>
      <c r="PXN62" s="5"/>
      <c r="PXO62" s="39"/>
      <c r="PXP62" s="19"/>
      <c r="PXQ62" s="43"/>
      <c r="PXR62" s="44"/>
      <c r="PXS62" s="43"/>
      <c r="PXT62" s="24"/>
      <c r="PXU62" s="39"/>
      <c r="PXV62" s="41"/>
      <c r="PXX62" s="5"/>
      <c r="PXY62" s="39"/>
      <c r="PXZ62" s="19"/>
      <c r="PYA62" s="43"/>
      <c r="PYB62" s="44"/>
      <c r="PYC62" s="43"/>
      <c r="PYD62" s="24"/>
      <c r="PYE62" s="39"/>
      <c r="PYF62" s="41"/>
      <c r="PYH62" s="5"/>
      <c r="PYI62" s="39"/>
      <c r="PYJ62" s="19"/>
      <c r="PYK62" s="43"/>
      <c r="PYL62" s="44"/>
      <c r="PYM62" s="43"/>
      <c r="PYN62" s="24"/>
      <c r="PYO62" s="39"/>
      <c r="PYP62" s="41"/>
      <c r="PYR62" s="5"/>
      <c r="PYS62" s="39"/>
      <c r="PYT62" s="19"/>
      <c r="PYU62" s="43"/>
      <c r="PYV62" s="44"/>
      <c r="PYW62" s="43"/>
      <c r="PYX62" s="24"/>
      <c r="PYY62" s="39"/>
      <c r="PYZ62" s="41"/>
      <c r="PZB62" s="5"/>
      <c r="PZC62" s="39"/>
      <c r="PZD62" s="19"/>
      <c r="PZE62" s="43"/>
      <c r="PZF62" s="44"/>
      <c r="PZG62" s="43"/>
      <c r="PZH62" s="24"/>
      <c r="PZI62" s="39"/>
      <c r="PZJ62" s="41"/>
      <c r="PZL62" s="5"/>
      <c r="PZM62" s="39"/>
      <c r="PZN62" s="19"/>
      <c r="PZO62" s="43"/>
      <c r="PZP62" s="44"/>
      <c r="PZQ62" s="43"/>
      <c r="PZR62" s="24"/>
      <c r="PZS62" s="39"/>
      <c r="PZT62" s="41"/>
      <c r="PZV62" s="5"/>
      <c r="PZW62" s="39"/>
      <c r="PZX62" s="19"/>
      <c r="PZY62" s="43"/>
      <c r="PZZ62" s="44"/>
      <c r="QAA62" s="43"/>
      <c r="QAB62" s="24"/>
      <c r="QAC62" s="39"/>
      <c r="QAD62" s="41"/>
      <c r="QAF62" s="5"/>
      <c r="QAG62" s="39"/>
      <c r="QAH62" s="19"/>
      <c r="QAI62" s="43"/>
      <c r="QAJ62" s="44"/>
      <c r="QAK62" s="43"/>
      <c r="QAL62" s="24"/>
      <c r="QAM62" s="39"/>
      <c r="QAN62" s="41"/>
      <c r="QAP62" s="5"/>
      <c r="QAQ62" s="39"/>
      <c r="QAR62" s="19"/>
      <c r="QAS62" s="43"/>
      <c r="QAT62" s="44"/>
      <c r="QAU62" s="43"/>
      <c r="QAV62" s="24"/>
      <c r="QAW62" s="39"/>
      <c r="QAX62" s="41"/>
      <c r="QAZ62" s="5"/>
      <c r="QBA62" s="39"/>
      <c r="QBB62" s="19"/>
      <c r="QBC62" s="43"/>
      <c r="QBD62" s="44"/>
      <c r="QBE62" s="43"/>
      <c r="QBF62" s="24"/>
      <c r="QBG62" s="39"/>
      <c r="QBH62" s="41"/>
      <c r="QBJ62" s="5"/>
      <c r="QBK62" s="39"/>
      <c r="QBL62" s="19"/>
      <c r="QBM62" s="43"/>
      <c r="QBN62" s="44"/>
      <c r="QBO62" s="43"/>
      <c r="QBP62" s="24"/>
      <c r="QBQ62" s="39"/>
      <c r="QBR62" s="41"/>
      <c r="QBT62" s="5"/>
      <c r="QBU62" s="39"/>
      <c r="QBV62" s="19"/>
      <c r="QBW62" s="43"/>
      <c r="QBX62" s="44"/>
      <c r="QBY62" s="43"/>
      <c r="QBZ62" s="24"/>
      <c r="QCA62" s="39"/>
      <c r="QCB62" s="41"/>
      <c r="QCD62" s="5"/>
      <c r="QCE62" s="39"/>
      <c r="QCF62" s="19"/>
      <c r="QCG62" s="43"/>
      <c r="QCH62" s="44"/>
      <c r="QCI62" s="43"/>
      <c r="QCJ62" s="24"/>
      <c r="QCK62" s="39"/>
      <c r="QCL62" s="41"/>
      <c r="QCN62" s="5"/>
      <c r="QCO62" s="39"/>
      <c r="QCP62" s="19"/>
      <c r="QCQ62" s="43"/>
      <c r="QCR62" s="44"/>
      <c r="QCS62" s="43"/>
      <c r="QCT62" s="24"/>
      <c r="QCU62" s="39"/>
      <c r="QCV62" s="41"/>
      <c r="QCX62" s="5"/>
      <c r="QCY62" s="39"/>
      <c r="QCZ62" s="19"/>
      <c r="QDA62" s="43"/>
      <c r="QDB62" s="44"/>
      <c r="QDC62" s="43"/>
      <c r="QDD62" s="24"/>
      <c r="QDE62" s="39"/>
      <c r="QDF62" s="41"/>
      <c r="QDH62" s="5"/>
      <c r="QDI62" s="39"/>
      <c r="QDJ62" s="19"/>
      <c r="QDK62" s="43"/>
      <c r="QDL62" s="44"/>
      <c r="QDM62" s="43"/>
      <c r="QDN62" s="24"/>
      <c r="QDO62" s="39"/>
      <c r="QDP62" s="41"/>
      <c r="QDR62" s="5"/>
      <c r="QDS62" s="39"/>
      <c r="QDT62" s="19"/>
      <c r="QDU62" s="43"/>
      <c r="QDV62" s="44"/>
      <c r="QDW62" s="43"/>
      <c r="QDX62" s="24"/>
      <c r="QDY62" s="39"/>
      <c r="QDZ62" s="41"/>
      <c r="QEB62" s="5"/>
      <c r="QEC62" s="39"/>
      <c r="QED62" s="19"/>
      <c r="QEE62" s="43"/>
      <c r="QEF62" s="44"/>
      <c r="QEG62" s="43"/>
      <c r="QEH62" s="24"/>
      <c r="QEI62" s="39"/>
      <c r="QEJ62" s="41"/>
      <c r="QEL62" s="5"/>
      <c r="QEM62" s="39"/>
      <c r="QEN62" s="19"/>
      <c r="QEO62" s="43"/>
      <c r="QEP62" s="44"/>
      <c r="QEQ62" s="43"/>
      <c r="QER62" s="24"/>
      <c r="QES62" s="39"/>
      <c r="QET62" s="41"/>
      <c r="QEV62" s="5"/>
      <c r="QEW62" s="39"/>
      <c r="QEX62" s="19"/>
      <c r="QEY62" s="43"/>
      <c r="QEZ62" s="44"/>
      <c r="QFA62" s="43"/>
      <c r="QFB62" s="24"/>
      <c r="QFC62" s="39"/>
      <c r="QFD62" s="41"/>
      <c r="QFF62" s="5"/>
      <c r="QFG62" s="39"/>
      <c r="QFH62" s="19"/>
      <c r="QFI62" s="43"/>
      <c r="QFJ62" s="44"/>
      <c r="QFK62" s="43"/>
      <c r="QFL62" s="24"/>
      <c r="QFM62" s="39"/>
      <c r="QFN62" s="41"/>
      <c r="QFP62" s="5"/>
      <c r="QFQ62" s="39"/>
      <c r="QFR62" s="19"/>
      <c r="QFS62" s="43"/>
      <c r="QFT62" s="44"/>
      <c r="QFU62" s="43"/>
      <c r="QFV62" s="24"/>
      <c r="QFW62" s="39"/>
      <c r="QFX62" s="41"/>
      <c r="QFZ62" s="5"/>
      <c r="QGA62" s="39"/>
      <c r="QGB62" s="19"/>
      <c r="QGC62" s="43"/>
      <c r="QGD62" s="44"/>
      <c r="QGE62" s="43"/>
      <c r="QGF62" s="24"/>
      <c r="QGG62" s="39"/>
      <c r="QGH62" s="41"/>
      <c r="QGJ62" s="5"/>
      <c r="QGK62" s="39"/>
      <c r="QGL62" s="19"/>
      <c r="QGM62" s="43"/>
      <c r="QGN62" s="44"/>
      <c r="QGO62" s="43"/>
      <c r="QGP62" s="24"/>
      <c r="QGQ62" s="39"/>
      <c r="QGR62" s="41"/>
      <c r="QGT62" s="5"/>
      <c r="QGU62" s="39"/>
      <c r="QGV62" s="19"/>
      <c r="QGW62" s="43"/>
      <c r="QGX62" s="44"/>
      <c r="QGY62" s="43"/>
      <c r="QGZ62" s="24"/>
      <c r="QHA62" s="39"/>
      <c r="QHB62" s="41"/>
      <c r="QHD62" s="5"/>
      <c r="QHE62" s="39"/>
      <c r="QHF62" s="19"/>
      <c r="QHG62" s="43"/>
      <c r="QHH62" s="44"/>
      <c r="QHI62" s="43"/>
      <c r="QHJ62" s="24"/>
      <c r="QHK62" s="39"/>
      <c r="QHL62" s="41"/>
      <c r="QHN62" s="5"/>
      <c r="QHO62" s="39"/>
      <c r="QHP62" s="19"/>
      <c r="QHQ62" s="43"/>
      <c r="QHR62" s="44"/>
      <c r="QHS62" s="43"/>
      <c r="QHT62" s="24"/>
      <c r="QHU62" s="39"/>
      <c r="QHV62" s="41"/>
      <c r="QHX62" s="5"/>
      <c r="QHY62" s="39"/>
      <c r="QHZ62" s="19"/>
      <c r="QIA62" s="43"/>
      <c r="QIB62" s="44"/>
      <c r="QIC62" s="43"/>
      <c r="QID62" s="24"/>
      <c r="QIE62" s="39"/>
      <c r="QIF62" s="41"/>
      <c r="QIH62" s="5"/>
      <c r="QII62" s="39"/>
      <c r="QIJ62" s="19"/>
      <c r="QIK62" s="43"/>
      <c r="QIL62" s="44"/>
      <c r="QIM62" s="43"/>
      <c r="QIN62" s="24"/>
      <c r="QIO62" s="39"/>
      <c r="QIP62" s="41"/>
      <c r="QIR62" s="5"/>
      <c r="QIS62" s="39"/>
      <c r="QIT62" s="19"/>
      <c r="QIU62" s="43"/>
      <c r="QIV62" s="44"/>
      <c r="QIW62" s="43"/>
      <c r="QIX62" s="24"/>
      <c r="QIY62" s="39"/>
      <c r="QIZ62" s="41"/>
      <c r="QJB62" s="5"/>
      <c r="QJC62" s="39"/>
      <c r="QJD62" s="19"/>
      <c r="QJE62" s="43"/>
      <c r="QJF62" s="44"/>
      <c r="QJG62" s="43"/>
      <c r="QJH62" s="24"/>
      <c r="QJI62" s="39"/>
      <c r="QJJ62" s="41"/>
      <c r="QJL62" s="5"/>
      <c r="QJM62" s="39"/>
      <c r="QJN62" s="19"/>
      <c r="QJO62" s="43"/>
      <c r="QJP62" s="44"/>
      <c r="QJQ62" s="43"/>
      <c r="QJR62" s="24"/>
      <c r="QJS62" s="39"/>
      <c r="QJT62" s="41"/>
      <c r="QJV62" s="5"/>
      <c r="QJW62" s="39"/>
      <c r="QJX62" s="19"/>
      <c r="QJY62" s="43"/>
      <c r="QJZ62" s="44"/>
      <c r="QKA62" s="43"/>
      <c r="QKB62" s="24"/>
      <c r="QKC62" s="39"/>
      <c r="QKD62" s="41"/>
      <c r="QKF62" s="5"/>
      <c r="QKG62" s="39"/>
      <c r="QKH62" s="19"/>
      <c r="QKI62" s="43"/>
      <c r="QKJ62" s="44"/>
      <c r="QKK62" s="43"/>
      <c r="QKL62" s="24"/>
      <c r="QKM62" s="39"/>
      <c r="QKN62" s="41"/>
      <c r="QKP62" s="5"/>
      <c r="QKQ62" s="39"/>
      <c r="QKR62" s="19"/>
      <c r="QKS62" s="43"/>
      <c r="QKT62" s="44"/>
      <c r="QKU62" s="43"/>
      <c r="QKV62" s="24"/>
      <c r="QKW62" s="39"/>
      <c r="QKX62" s="41"/>
      <c r="QKZ62" s="5"/>
      <c r="QLA62" s="39"/>
      <c r="QLB62" s="19"/>
      <c r="QLC62" s="43"/>
      <c r="QLD62" s="44"/>
      <c r="QLE62" s="43"/>
      <c r="QLF62" s="24"/>
      <c r="QLG62" s="39"/>
      <c r="QLH62" s="41"/>
      <c r="QLJ62" s="5"/>
      <c r="QLK62" s="39"/>
      <c r="QLL62" s="19"/>
      <c r="QLM62" s="43"/>
      <c r="QLN62" s="44"/>
      <c r="QLO62" s="43"/>
      <c r="QLP62" s="24"/>
      <c r="QLQ62" s="39"/>
      <c r="QLR62" s="41"/>
      <c r="QLT62" s="5"/>
      <c r="QLU62" s="39"/>
      <c r="QLV62" s="19"/>
      <c r="QLW62" s="43"/>
      <c r="QLX62" s="44"/>
      <c r="QLY62" s="43"/>
      <c r="QLZ62" s="24"/>
      <c r="QMA62" s="39"/>
      <c r="QMB62" s="41"/>
      <c r="QMD62" s="5"/>
      <c r="QME62" s="39"/>
      <c r="QMF62" s="19"/>
      <c r="QMG62" s="43"/>
      <c r="QMH62" s="44"/>
      <c r="QMI62" s="43"/>
      <c r="QMJ62" s="24"/>
      <c r="QMK62" s="39"/>
      <c r="QML62" s="41"/>
      <c r="QMN62" s="5"/>
      <c r="QMO62" s="39"/>
      <c r="QMP62" s="19"/>
      <c r="QMQ62" s="43"/>
      <c r="QMR62" s="44"/>
      <c r="QMS62" s="43"/>
      <c r="QMT62" s="24"/>
      <c r="QMU62" s="39"/>
      <c r="QMV62" s="41"/>
      <c r="QMX62" s="5"/>
      <c r="QMY62" s="39"/>
      <c r="QMZ62" s="19"/>
      <c r="QNA62" s="43"/>
      <c r="QNB62" s="44"/>
      <c r="QNC62" s="43"/>
      <c r="QND62" s="24"/>
      <c r="QNE62" s="39"/>
      <c r="QNF62" s="41"/>
      <c r="QNH62" s="5"/>
      <c r="QNI62" s="39"/>
      <c r="QNJ62" s="19"/>
      <c r="QNK62" s="43"/>
      <c r="QNL62" s="44"/>
      <c r="QNM62" s="43"/>
      <c r="QNN62" s="24"/>
      <c r="QNO62" s="39"/>
      <c r="QNP62" s="41"/>
      <c r="QNR62" s="5"/>
      <c r="QNS62" s="39"/>
      <c r="QNT62" s="19"/>
      <c r="QNU62" s="43"/>
      <c r="QNV62" s="44"/>
      <c r="QNW62" s="43"/>
      <c r="QNX62" s="24"/>
      <c r="QNY62" s="39"/>
      <c r="QNZ62" s="41"/>
      <c r="QOB62" s="5"/>
      <c r="QOC62" s="39"/>
      <c r="QOD62" s="19"/>
      <c r="QOE62" s="43"/>
      <c r="QOF62" s="44"/>
      <c r="QOG62" s="43"/>
      <c r="QOH62" s="24"/>
      <c r="QOI62" s="39"/>
      <c r="QOJ62" s="41"/>
      <c r="QOL62" s="5"/>
      <c r="QOM62" s="39"/>
      <c r="QON62" s="19"/>
      <c r="QOO62" s="43"/>
      <c r="QOP62" s="44"/>
      <c r="QOQ62" s="43"/>
      <c r="QOR62" s="24"/>
      <c r="QOS62" s="39"/>
      <c r="QOT62" s="41"/>
      <c r="QOV62" s="5"/>
      <c r="QOW62" s="39"/>
      <c r="QOX62" s="19"/>
      <c r="QOY62" s="43"/>
      <c r="QOZ62" s="44"/>
      <c r="QPA62" s="43"/>
      <c r="QPB62" s="24"/>
      <c r="QPC62" s="39"/>
      <c r="QPD62" s="41"/>
      <c r="QPF62" s="5"/>
      <c r="QPG62" s="39"/>
      <c r="QPH62" s="19"/>
      <c r="QPI62" s="43"/>
      <c r="QPJ62" s="44"/>
      <c r="QPK62" s="43"/>
      <c r="QPL62" s="24"/>
      <c r="QPM62" s="39"/>
      <c r="QPN62" s="41"/>
      <c r="QPP62" s="5"/>
      <c r="QPQ62" s="39"/>
      <c r="QPR62" s="19"/>
      <c r="QPS62" s="43"/>
      <c r="QPT62" s="44"/>
      <c r="QPU62" s="43"/>
      <c r="QPV62" s="24"/>
      <c r="QPW62" s="39"/>
      <c r="QPX62" s="41"/>
      <c r="QPZ62" s="5"/>
      <c r="QQA62" s="39"/>
      <c r="QQB62" s="19"/>
      <c r="QQC62" s="43"/>
      <c r="QQD62" s="44"/>
      <c r="QQE62" s="43"/>
      <c r="QQF62" s="24"/>
      <c r="QQG62" s="39"/>
      <c r="QQH62" s="41"/>
      <c r="QQJ62" s="5"/>
      <c r="QQK62" s="39"/>
      <c r="QQL62" s="19"/>
      <c r="QQM62" s="43"/>
      <c r="QQN62" s="44"/>
      <c r="QQO62" s="43"/>
      <c r="QQP62" s="24"/>
      <c r="QQQ62" s="39"/>
      <c r="QQR62" s="41"/>
      <c r="QQT62" s="5"/>
      <c r="QQU62" s="39"/>
      <c r="QQV62" s="19"/>
      <c r="QQW62" s="43"/>
      <c r="QQX62" s="44"/>
      <c r="QQY62" s="43"/>
      <c r="QQZ62" s="24"/>
      <c r="QRA62" s="39"/>
      <c r="QRB62" s="41"/>
      <c r="QRD62" s="5"/>
      <c r="QRE62" s="39"/>
      <c r="QRF62" s="19"/>
      <c r="QRG62" s="43"/>
      <c r="QRH62" s="44"/>
      <c r="QRI62" s="43"/>
      <c r="QRJ62" s="24"/>
      <c r="QRK62" s="39"/>
      <c r="QRL62" s="41"/>
      <c r="QRN62" s="5"/>
      <c r="QRO62" s="39"/>
      <c r="QRP62" s="19"/>
      <c r="QRQ62" s="43"/>
      <c r="QRR62" s="44"/>
      <c r="QRS62" s="43"/>
      <c r="QRT62" s="24"/>
      <c r="QRU62" s="39"/>
      <c r="QRV62" s="41"/>
      <c r="QRX62" s="5"/>
      <c r="QRY62" s="39"/>
      <c r="QRZ62" s="19"/>
      <c r="QSA62" s="43"/>
      <c r="QSB62" s="44"/>
      <c r="QSC62" s="43"/>
      <c r="QSD62" s="24"/>
      <c r="QSE62" s="39"/>
      <c r="QSF62" s="41"/>
      <c r="QSH62" s="5"/>
      <c r="QSI62" s="39"/>
      <c r="QSJ62" s="19"/>
      <c r="QSK62" s="43"/>
      <c r="QSL62" s="44"/>
      <c r="QSM62" s="43"/>
      <c r="QSN62" s="24"/>
      <c r="QSO62" s="39"/>
      <c r="QSP62" s="41"/>
      <c r="QSR62" s="5"/>
      <c r="QSS62" s="39"/>
      <c r="QST62" s="19"/>
      <c r="QSU62" s="43"/>
      <c r="QSV62" s="44"/>
      <c r="QSW62" s="43"/>
      <c r="QSX62" s="24"/>
      <c r="QSY62" s="39"/>
      <c r="QSZ62" s="41"/>
      <c r="QTB62" s="5"/>
      <c r="QTC62" s="39"/>
      <c r="QTD62" s="19"/>
      <c r="QTE62" s="43"/>
      <c r="QTF62" s="44"/>
      <c r="QTG62" s="43"/>
      <c r="QTH62" s="24"/>
      <c r="QTI62" s="39"/>
      <c r="QTJ62" s="41"/>
      <c r="QTL62" s="5"/>
      <c r="QTM62" s="39"/>
      <c r="QTN62" s="19"/>
      <c r="QTO62" s="43"/>
      <c r="QTP62" s="44"/>
      <c r="QTQ62" s="43"/>
      <c r="QTR62" s="24"/>
      <c r="QTS62" s="39"/>
      <c r="QTT62" s="41"/>
      <c r="QTV62" s="5"/>
      <c r="QTW62" s="39"/>
      <c r="QTX62" s="19"/>
      <c r="QTY62" s="43"/>
      <c r="QTZ62" s="44"/>
      <c r="QUA62" s="43"/>
      <c r="QUB62" s="24"/>
      <c r="QUC62" s="39"/>
      <c r="QUD62" s="41"/>
      <c r="QUF62" s="5"/>
      <c r="QUG62" s="39"/>
      <c r="QUH62" s="19"/>
      <c r="QUI62" s="43"/>
      <c r="QUJ62" s="44"/>
      <c r="QUK62" s="43"/>
      <c r="QUL62" s="24"/>
      <c r="QUM62" s="39"/>
      <c r="QUN62" s="41"/>
      <c r="QUP62" s="5"/>
      <c r="QUQ62" s="39"/>
      <c r="QUR62" s="19"/>
      <c r="QUS62" s="43"/>
      <c r="QUT62" s="44"/>
      <c r="QUU62" s="43"/>
      <c r="QUV62" s="24"/>
      <c r="QUW62" s="39"/>
      <c r="QUX62" s="41"/>
      <c r="QUZ62" s="5"/>
      <c r="QVA62" s="39"/>
      <c r="QVB62" s="19"/>
      <c r="QVC62" s="43"/>
      <c r="QVD62" s="44"/>
      <c r="QVE62" s="43"/>
      <c r="QVF62" s="24"/>
      <c r="QVG62" s="39"/>
      <c r="QVH62" s="41"/>
      <c r="QVJ62" s="5"/>
      <c r="QVK62" s="39"/>
      <c r="QVL62" s="19"/>
      <c r="QVM62" s="43"/>
      <c r="QVN62" s="44"/>
      <c r="QVO62" s="43"/>
      <c r="QVP62" s="24"/>
      <c r="QVQ62" s="39"/>
      <c r="QVR62" s="41"/>
      <c r="QVT62" s="5"/>
      <c r="QVU62" s="39"/>
      <c r="QVV62" s="19"/>
      <c r="QVW62" s="43"/>
      <c r="QVX62" s="44"/>
      <c r="QVY62" s="43"/>
      <c r="QVZ62" s="24"/>
      <c r="QWA62" s="39"/>
      <c r="QWB62" s="41"/>
      <c r="QWD62" s="5"/>
      <c r="QWE62" s="39"/>
      <c r="QWF62" s="19"/>
      <c r="QWG62" s="43"/>
      <c r="QWH62" s="44"/>
      <c r="QWI62" s="43"/>
      <c r="QWJ62" s="24"/>
      <c r="QWK62" s="39"/>
      <c r="QWL62" s="41"/>
      <c r="QWN62" s="5"/>
      <c r="QWO62" s="39"/>
      <c r="QWP62" s="19"/>
      <c r="QWQ62" s="43"/>
      <c r="QWR62" s="44"/>
      <c r="QWS62" s="43"/>
      <c r="QWT62" s="24"/>
      <c r="QWU62" s="39"/>
      <c r="QWV62" s="41"/>
      <c r="QWX62" s="5"/>
      <c r="QWY62" s="39"/>
      <c r="QWZ62" s="19"/>
      <c r="QXA62" s="43"/>
      <c r="QXB62" s="44"/>
      <c r="QXC62" s="43"/>
      <c r="QXD62" s="24"/>
      <c r="QXE62" s="39"/>
      <c r="QXF62" s="41"/>
      <c r="QXH62" s="5"/>
      <c r="QXI62" s="39"/>
      <c r="QXJ62" s="19"/>
      <c r="QXK62" s="43"/>
      <c r="QXL62" s="44"/>
      <c r="QXM62" s="43"/>
      <c r="QXN62" s="24"/>
      <c r="QXO62" s="39"/>
      <c r="QXP62" s="41"/>
      <c r="QXR62" s="5"/>
      <c r="QXS62" s="39"/>
      <c r="QXT62" s="19"/>
      <c r="QXU62" s="43"/>
      <c r="QXV62" s="44"/>
      <c r="QXW62" s="43"/>
      <c r="QXX62" s="24"/>
      <c r="QXY62" s="39"/>
      <c r="QXZ62" s="41"/>
      <c r="QYB62" s="5"/>
      <c r="QYC62" s="39"/>
      <c r="QYD62" s="19"/>
      <c r="QYE62" s="43"/>
      <c r="QYF62" s="44"/>
      <c r="QYG62" s="43"/>
      <c r="QYH62" s="24"/>
      <c r="QYI62" s="39"/>
      <c r="QYJ62" s="41"/>
      <c r="QYL62" s="5"/>
      <c r="QYM62" s="39"/>
      <c r="QYN62" s="19"/>
      <c r="QYO62" s="43"/>
      <c r="QYP62" s="44"/>
      <c r="QYQ62" s="43"/>
      <c r="QYR62" s="24"/>
      <c r="QYS62" s="39"/>
      <c r="QYT62" s="41"/>
      <c r="QYV62" s="5"/>
      <c r="QYW62" s="39"/>
      <c r="QYX62" s="19"/>
      <c r="QYY62" s="43"/>
      <c r="QYZ62" s="44"/>
      <c r="QZA62" s="43"/>
      <c r="QZB62" s="24"/>
      <c r="QZC62" s="39"/>
      <c r="QZD62" s="41"/>
      <c r="QZF62" s="5"/>
      <c r="QZG62" s="39"/>
      <c r="QZH62" s="19"/>
      <c r="QZI62" s="43"/>
      <c r="QZJ62" s="44"/>
      <c r="QZK62" s="43"/>
      <c r="QZL62" s="24"/>
      <c r="QZM62" s="39"/>
      <c r="QZN62" s="41"/>
      <c r="QZP62" s="5"/>
      <c r="QZQ62" s="39"/>
      <c r="QZR62" s="19"/>
      <c r="QZS62" s="43"/>
      <c r="QZT62" s="44"/>
      <c r="QZU62" s="43"/>
      <c r="QZV62" s="24"/>
      <c r="QZW62" s="39"/>
      <c r="QZX62" s="41"/>
      <c r="QZZ62" s="5"/>
      <c r="RAA62" s="39"/>
      <c r="RAB62" s="19"/>
      <c r="RAC62" s="43"/>
      <c r="RAD62" s="44"/>
      <c r="RAE62" s="43"/>
      <c r="RAF62" s="24"/>
      <c r="RAG62" s="39"/>
      <c r="RAH62" s="41"/>
      <c r="RAJ62" s="5"/>
      <c r="RAK62" s="39"/>
      <c r="RAL62" s="19"/>
      <c r="RAM62" s="43"/>
      <c r="RAN62" s="44"/>
      <c r="RAO62" s="43"/>
      <c r="RAP62" s="24"/>
      <c r="RAQ62" s="39"/>
      <c r="RAR62" s="41"/>
      <c r="RAT62" s="5"/>
      <c r="RAU62" s="39"/>
      <c r="RAV62" s="19"/>
      <c r="RAW62" s="43"/>
      <c r="RAX62" s="44"/>
      <c r="RAY62" s="43"/>
      <c r="RAZ62" s="24"/>
      <c r="RBA62" s="39"/>
      <c r="RBB62" s="41"/>
      <c r="RBD62" s="5"/>
      <c r="RBE62" s="39"/>
      <c r="RBF62" s="19"/>
      <c r="RBG62" s="43"/>
      <c r="RBH62" s="44"/>
      <c r="RBI62" s="43"/>
      <c r="RBJ62" s="24"/>
      <c r="RBK62" s="39"/>
      <c r="RBL62" s="41"/>
      <c r="RBN62" s="5"/>
      <c r="RBO62" s="39"/>
      <c r="RBP62" s="19"/>
      <c r="RBQ62" s="43"/>
      <c r="RBR62" s="44"/>
      <c r="RBS62" s="43"/>
      <c r="RBT62" s="24"/>
      <c r="RBU62" s="39"/>
      <c r="RBV62" s="41"/>
      <c r="RBX62" s="5"/>
      <c r="RBY62" s="39"/>
      <c r="RBZ62" s="19"/>
      <c r="RCA62" s="43"/>
      <c r="RCB62" s="44"/>
      <c r="RCC62" s="43"/>
      <c r="RCD62" s="24"/>
      <c r="RCE62" s="39"/>
      <c r="RCF62" s="41"/>
      <c r="RCH62" s="5"/>
      <c r="RCI62" s="39"/>
      <c r="RCJ62" s="19"/>
      <c r="RCK62" s="43"/>
      <c r="RCL62" s="44"/>
      <c r="RCM62" s="43"/>
      <c r="RCN62" s="24"/>
      <c r="RCO62" s="39"/>
      <c r="RCP62" s="41"/>
      <c r="RCR62" s="5"/>
      <c r="RCS62" s="39"/>
      <c r="RCT62" s="19"/>
      <c r="RCU62" s="43"/>
      <c r="RCV62" s="44"/>
      <c r="RCW62" s="43"/>
      <c r="RCX62" s="24"/>
      <c r="RCY62" s="39"/>
      <c r="RCZ62" s="41"/>
      <c r="RDB62" s="5"/>
      <c r="RDC62" s="39"/>
      <c r="RDD62" s="19"/>
      <c r="RDE62" s="43"/>
      <c r="RDF62" s="44"/>
      <c r="RDG62" s="43"/>
      <c r="RDH62" s="24"/>
      <c r="RDI62" s="39"/>
      <c r="RDJ62" s="41"/>
      <c r="RDL62" s="5"/>
      <c r="RDM62" s="39"/>
      <c r="RDN62" s="19"/>
      <c r="RDO62" s="43"/>
      <c r="RDP62" s="44"/>
      <c r="RDQ62" s="43"/>
      <c r="RDR62" s="24"/>
      <c r="RDS62" s="39"/>
      <c r="RDT62" s="41"/>
      <c r="RDV62" s="5"/>
      <c r="RDW62" s="39"/>
      <c r="RDX62" s="19"/>
      <c r="RDY62" s="43"/>
      <c r="RDZ62" s="44"/>
      <c r="REA62" s="43"/>
      <c r="REB62" s="24"/>
      <c r="REC62" s="39"/>
      <c r="RED62" s="41"/>
      <c r="REF62" s="5"/>
      <c r="REG62" s="39"/>
      <c r="REH62" s="19"/>
      <c r="REI62" s="43"/>
      <c r="REJ62" s="44"/>
      <c r="REK62" s="43"/>
      <c r="REL62" s="24"/>
      <c r="REM62" s="39"/>
      <c r="REN62" s="41"/>
      <c r="REP62" s="5"/>
      <c r="REQ62" s="39"/>
      <c r="RER62" s="19"/>
      <c r="RES62" s="43"/>
      <c r="RET62" s="44"/>
      <c r="REU62" s="43"/>
      <c r="REV62" s="24"/>
      <c r="REW62" s="39"/>
      <c r="REX62" s="41"/>
      <c r="REZ62" s="5"/>
      <c r="RFA62" s="39"/>
      <c r="RFB62" s="19"/>
      <c r="RFC62" s="43"/>
      <c r="RFD62" s="44"/>
      <c r="RFE62" s="43"/>
      <c r="RFF62" s="24"/>
      <c r="RFG62" s="39"/>
      <c r="RFH62" s="41"/>
      <c r="RFJ62" s="5"/>
      <c r="RFK62" s="39"/>
      <c r="RFL62" s="19"/>
      <c r="RFM62" s="43"/>
      <c r="RFN62" s="44"/>
      <c r="RFO62" s="43"/>
      <c r="RFP62" s="24"/>
      <c r="RFQ62" s="39"/>
      <c r="RFR62" s="41"/>
      <c r="RFT62" s="5"/>
      <c r="RFU62" s="39"/>
      <c r="RFV62" s="19"/>
      <c r="RFW62" s="43"/>
      <c r="RFX62" s="44"/>
      <c r="RFY62" s="43"/>
      <c r="RFZ62" s="24"/>
      <c r="RGA62" s="39"/>
      <c r="RGB62" s="41"/>
      <c r="RGD62" s="5"/>
      <c r="RGE62" s="39"/>
      <c r="RGF62" s="19"/>
      <c r="RGG62" s="43"/>
      <c r="RGH62" s="44"/>
      <c r="RGI62" s="43"/>
      <c r="RGJ62" s="24"/>
      <c r="RGK62" s="39"/>
      <c r="RGL62" s="41"/>
      <c r="RGN62" s="5"/>
      <c r="RGO62" s="39"/>
      <c r="RGP62" s="19"/>
      <c r="RGQ62" s="43"/>
      <c r="RGR62" s="44"/>
      <c r="RGS62" s="43"/>
      <c r="RGT62" s="24"/>
      <c r="RGU62" s="39"/>
      <c r="RGV62" s="41"/>
      <c r="RGX62" s="5"/>
      <c r="RGY62" s="39"/>
      <c r="RGZ62" s="19"/>
      <c r="RHA62" s="43"/>
      <c r="RHB62" s="44"/>
      <c r="RHC62" s="43"/>
      <c r="RHD62" s="24"/>
      <c r="RHE62" s="39"/>
      <c r="RHF62" s="41"/>
      <c r="RHH62" s="5"/>
      <c r="RHI62" s="39"/>
      <c r="RHJ62" s="19"/>
      <c r="RHK62" s="43"/>
      <c r="RHL62" s="44"/>
      <c r="RHM62" s="43"/>
      <c r="RHN62" s="24"/>
      <c r="RHO62" s="39"/>
      <c r="RHP62" s="41"/>
      <c r="RHR62" s="5"/>
      <c r="RHS62" s="39"/>
      <c r="RHT62" s="19"/>
      <c r="RHU62" s="43"/>
      <c r="RHV62" s="44"/>
      <c r="RHW62" s="43"/>
      <c r="RHX62" s="24"/>
      <c r="RHY62" s="39"/>
      <c r="RHZ62" s="41"/>
      <c r="RIB62" s="5"/>
      <c r="RIC62" s="39"/>
      <c r="RID62" s="19"/>
      <c r="RIE62" s="43"/>
      <c r="RIF62" s="44"/>
      <c r="RIG62" s="43"/>
      <c r="RIH62" s="24"/>
      <c r="RII62" s="39"/>
      <c r="RIJ62" s="41"/>
      <c r="RIL62" s="5"/>
      <c r="RIM62" s="39"/>
      <c r="RIN62" s="19"/>
      <c r="RIO62" s="43"/>
      <c r="RIP62" s="44"/>
      <c r="RIQ62" s="43"/>
      <c r="RIR62" s="24"/>
      <c r="RIS62" s="39"/>
      <c r="RIT62" s="41"/>
      <c r="RIV62" s="5"/>
      <c r="RIW62" s="39"/>
      <c r="RIX62" s="19"/>
      <c r="RIY62" s="43"/>
      <c r="RIZ62" s="44"/>
      <c r="RJA62" s="43"/>
      <c r="RJB62" s="24"/>
      <c r="RJC62" s="39"/>
      <c r="RJD62" s="41"/>
      <c r="RJF62" s="5"/>
      <c r="RJG62" s="39"/>
      <c r="RJH62" s="19"/>
      <c r="RJI62" s="43"/>
      <c r="RJJ62" s="44"/>
      <c r="RJK62" s="43"/>
      <c r="RJL62" s="24"/>
      <c r="RJM62" s="39"/>
      <c r="RJN62" s="41"/>
      <c r="RJP62" s="5"/>
      <c r="RJQ62" s="39"/>
      <c r="RJR62" s="19"/>
      <c r="RJS62" s="43"/>
      <c r="RJT62" s="44"/>
      <c r="RJU62" s="43"/>
      <c r="RJV62" s="24"/>
      <c r="RJW62" s="39"/>
      <c r="RJX62" s="41"/>
      <c r="RJZ62" s="5"/>
      <c r="RKA62" s="39"/>
      <c r="RKB62" s="19"/>
      <c r="RKC62" s="43"/>
      <c r="RKD62" s="44"/>
      <c r="RKE62" s="43"/>
      <c r="RKF62" s="24"/>
      <c r="RKG62" s="39"/>
      <c r="RKH62" s="41"/>
      <c r="RKJ62" s="5"/>
      <c r="RKK62" s="39"/>
      <c r="RKL62" s="19"/>
      <c r="RKM62" s="43"/>
      <c r="RKN62" s="44"/>
      <c r="RKO62" s="43"/>
      <c r="RKP62" s="24"/>
      <c r="RKQ62" s="39"/>
      <c r="RKR62" s="41"/>
      <c r="RKT62" s="5"/>
      <c r="RKU62" s="39"/>
      <c r="RKV62" s="19"/>
      <c r="RKW62" s="43"/>
      <c r="RKX62" s="44"/>
      <c r="RKY62" s="43"/>
      <c r="RKZ62" s="24"/>
      <c r="RLA62" s="39"/>
      <c r="RLB62" s="41"/>
      <c r="RLD62" s="5"/>
      <c r="RLE62" s="39"/>
      <c r="RLF62" s="19"/>
      <c r="RLG62" s="43"/>
      <c r="RLH62" s="44"/>
      <c r="RLI62" s="43"/>
      <c r="RLJ62" s="24"/>
      <c r="RLK62" s="39"/>
      <c r="RLL62" s="41"/>
      <c r="RLN62" s="5"/>
      <c r="RLO62" s="39"/>
      <c r="RLP62" s="19"/>
      <c r="RLQ62" s="43"/>
      <c r="RLR62" s="44"/>
      <c r="RLS62" s="43"/>
      <c r="RLT62" s="24"/>
      <c r="RLU62" s="39"/>
      <c r="RLV62" s="41"/>
      <c r="RLX62" s="5"/>
      <c r="RLY62" s="39"/>
      <c r="RLZ62" s="19"/>
      <c r="RMA62" s="43"/>
      <c r="RMB62" s="44"/>
      <c r="RMC62" s="43"/>
      <c r="RMD62" s="24"/>
      <c r="RME62" s="39"/>
      <c r="RMF62" s="41"/>
      <c r="RMH62" s="5"/>
      <c r="RMI62" s="39"/>
      <c r="RMJ62" s="19"/>
      <c r="RMK62" s="43"/>
      <c r="RML62" s="44"/>
      <c r="RMM62" s="43"/>
      <c r="RMN62" s="24"/>
      <c r="RMO62" s="39"/>
      <c r="RMP62" s="41"/>
      <c r="RMR62" s="5"/>
      <c r="RMS62" s="39"/>
      <c r="RMT62" s="19"/>
      <c r="RMU62" s="43"/>
      <c r="RMV62" s="44"/>
      <c r="RMW62" s="43"/>
      <c r="RMX62" s="24"/>
      <c r="RMY62" s="39"/>
      <c r="RMZ62" s="41"/>
      <c r="RNB62" s="5"/>
      <c r="RNC62" s="39"/>
      <c r="RND62" s="19"/>
      <c r="RNE62" s="43"/>
      <c r="RNF62" s="44"/>
      <c r="RNG62" s="43"/>
      <c r="RNH62" s="24"/>
      <c r="RNI62" s="39"/>
      <c r="RNJ62" s="41"/>
      <c r="RNL62" s="5"/>
      <c r="RNM62" s="39"/>
      <c r="RNN62" s="19"/>
      <c r="RNO62" s="43"/>
      <c r="RNP62" s="44"/>
      <c r="RNQ62" s="43"/>
      <c r="RNR62" s="24"/>
      <c r="RNS62" s="39"/>
      <c r="RNT62" s="41"/>
      <c r="RNV62" s="5"/>
      <c r="RNW62" s="39"/>
      <c r="RNX62" s="19"/>
      <c r="RNY62" s="43"/>
      <c r="RNZ62" s="44"/>
      <c r="ROA62" s="43"/>
      <c r="ROB62" s="24"/>
      <c r="ROC62" s="39"/>
      <c r="ROD62" s="41"/>
      <c r="ROF62" s="5"/>
      <c r="ROG62" s="39"/>
      <c r="ROH62" s="19"/>
      <c r="ROI62" s="43"/>
      <c r="ROJ62" s="44"/>
      <c r="ROK62" s="43"/>
      <c r="ROL62" s="24"/>
      <c r="ROM62" s="39"/>
      <c r="RON62" s="41"/>
      <c r="ROP62" s="5"/>
      <c r="ROQ62" s="39"/>
      <c r="ROR62" s="19"/>
      <c r="ROS62" s="43"/>
      <c r="ROT62" s="44"/>
      <c r="ROU62" s="43"/>
      <c r="ROV62" s="24"/>
      <c r="ROW62" s="39"/>
      <c r="ROX62" s="41"/>
      <c r="ROZ62" s="5"/>
      <c r="RPA62" s="39"/>
      <c r="RPB62" s="19"/>
      <c r="RPC62" s="43"/>
      <c r="RPD62" s="44"/>
      <c r="RPE62" s="43"/>
      <c r="RPF62" s="24"/>
      <c r="RPG62" s="39"/>
      <c r="RPH62" s="41"/>
      <c r="RPJ62" s="5"/>
      <c r="RPK62" s="39"/>
      <c r="RPL62" s="19"/>
      <c r="RPM62" s="43"/>
      <c r="RPN62" s="44"/>
      <c r="RPO62" s="43"/>
      <c r="RPP62" s="24"/>
      <c r="RPQ62" s="39"/>
      <c r="RPR62" s="41"/>
      <c r="RPT62" s="5"/>
      <c r="RPU62" s="39"/>
      <c r="RPV62" s="19"/>
      <c r="RPW62" s="43"/>
      <c r="RPX62" s="44"/>
      <c r="RPY62" s="43"/>
      <c r="RPZ62" s="24"/>
      <c r="RQA62" s="39"/>
      <c r="RQB62" s="41"/>
      <c r="RQD62" s="5"/>
      <c r="RQE62" s="39"/>
      <c r="RQF62" s="19"/>
      <c r="RQG62" s="43"/>
      <c r="RQH62" s="44"/>
      <c r="RQI62" s="43"/>
      <c r="RQJ62" s="24"/>
      <c r="RQK62" s="39"/>
      <c r="RQL62" s="41"/>
      <c r="RQN62" s="5"/>
      <c r="RQO62" s="39"/>
      <c r="RQP62" s="19"/>
      <c r="RQQ62" s="43"/>
      <c r="RQR62" s="44"/>
      <c r="RQS62" s="43"/>
      <c r="RQT62" s="24"/>
      <c r="RQU62" s="39"/>
      <c r="RQV62" s="41"/>
      <c r="RQX62" s="5"/>
      <c r="RQY62" s="39"/>
      <c r="RQZ62" s="19"/>
      <c r="RRA62" s="43"/>
      <c r="RRB62" s="44"/>
      <c r="RRC62" s="43"/>
      <c r="RRD62" s="24"/>
      <c r="RRE62" s="39"/>
      <c r="RRF62" s="41"/>
      <c r="RRH62" s="5"/>
      <c r="RRI62" s="39"/>
      <c r="RRJ62" s="19"/>
      <c r="RRK62" s="43"/>
      <c r="RRL62" s="44"/>
      <c r="RRM62" s="43"/>
      <c r="RRN62" s="24"/>
      <c r="RRO62" s="39"/>
      <c r="RRP62" s="41"/>
      <c r="RRR62" s="5"/>
      <c r="RRS62" s="39"/>
      <c r="RRT62" s="19"/>
      <c r="RRU62" s="43"/>
      <c r="RRV62" s="44"/>
      <c r="RRW62" s="43"/>
      <c r="RRX62" s="24"/>
      <c r="RRY62" s="39"/>
      <c r="RRZ62" s="41"/>
      <c r="RSB62" s="5"/>
      <c r="RSC62" s="39"/>
      <c r="RSD62" s="19"/>
      <c r="RSE62" s="43"/>
      <c r="RSF62" s="44"/>
      <c r="RSG62" s="43"/>
      <c r="RSH62" s="24"/>
      <c r="RSI62" s="39"/>
      <c r="RSJ62" s="41"/>
      <c r="RSL62" s="5"/>
      <c r="RSM62" s="39"/>
      <c r="RSN62" s="19"/>
      <c r="RSO62" s="43"/>
      <c r="RSP62" s="44"/>
      <c r="RSQ62" s="43"/>
      <c r="RSR62" s="24"/>
      <c r="RSS62" s="39"/>
      <c r="RST62" s="41"/>
      <c r="RSV62" s="5"/>
      <c r="RSW62" s="39"/>
      <c r="RSX62" s="19"/>
      <c r="RSY62" s="43"/>
      <c r="RSZ62" s="44"/>
      <c r="RTA62" s="43"/>
      <c r="RTB62" s="24"/>
      <c r="RTC62" s="39"/>
      <c r="RTD62" s="41"/>
      <c r="RTF62" s="5"/>
      <c r="RTG62" s="39"/>
      <c r="RTH62" s="19"/>
      <c r="RTI62" s="43"/>
      <c r="RTJ62" s="44"/>
      <c r="RTK62" s="43"/>
      <c r="RTL62" s="24"/>
      <c r="RTM62" s="39"/>
      <c r="RTN62" s="41"/>
      <c r="RTP62" s="5"/>
      <c r="RTQ62" s="39"/>
      <c r="RTR62" s="19"/>
      <c r="RTS62" s="43"/>
      <c r="RTT62" s="44"/>
      <c r="RTU62" s="43"/>
      <c r="RTV62" s="24"/>
      <c r="RTW62" s="39"/>
      <c r="RTX62" s="41"/>
      <c r="RTZ62" s="5"/>
      <c r="RUA62" s="39"/>
      <c r="RUB62" s="19"/>
      <c r="RUC62" s="43"/>
      <c r="RUD62" s="44"/>
      <c r="RUE62" s="43"/>
      <c r="RUF62" s="24"/>
      <c r="RUG62" s="39"/>
      <c r="RUH62" s="41"/>
      <c r="RUJ62" s="5"/>
      <c r="RUK62" s="39"/>
      <c r="RUL62" s="19"/>
      <c r="RUM62" s="43"/>
      <c r="RUN62" s="44"/>
      <c r="RUO62" s="43"/>
      <c r="RUP62" s="24"/>
      <c r="RUQ62" s="39"/>
      <c r="RUR62" s="41"/>
      <c r="RUT62" s="5"/>
      <c r="RUU62" s="39"/>
      <c r="RUV62" s="19"/>
      <c r="RUW62" s="43"/>
      <c r="RUX62" s="44"/>
      <c r="RUY62" s="43"/>
      <c r="RUZ62" s="24"/>
      <c r="RVA62" s="39"/>
      <c r="RVB62" s="41"/>
      <c r="RVD62" s="5"/>
      <c r="RVE62" s="39"/>
      <c r="RVF62" s="19"/>
      <c r="RVG62" s="43"/>
      <c r="RVH62" s="44"/>
      <c r="RVI62" s="43"/>
      <c r="RVJ62" s="24"/>
      <c r="RVK62" s="39"/>
      <c r="RVL62" s="41"/>
      <c r="RVN62" s="5"/>
      <c r="RVO62" s="39"/>
      <c r="RVP62" s="19"/>
      <c r="RVQ62" s="43"/>
      <c r="RVR62" s="44"/>
      <c r="RVS62" s="43"/>
      <c r="RVT62" s="24"/>
      <c r="RVU62" s="39"/>
      <c r="RVV62" s="41"/>
      <c r="RVX62" s="5"/>
      <c r="RVY62" s="39"/>
      <c r="RVZ62" s="19"/>
      <c r="RWA62" s="43"/>
      <c r="RWB62" s="44"/>
      <c r="RWC62" s="43"/>
      <c r="RWD62" s="24"/>
      <c r="RWE62" s="39"/>
      <c r="RWF62" s="41"/>
      <c r="RWH62" s="5"/>
      <c r="RWI62" s="39"/>
      <c r="RWJ62" s="19"/>
      <c r="RWK62" s="43"/>
      <c r="RWL62" s="44"/>
      <c r="RWM62" s="43"/>
      <c r="RWN62" s="24"/>
      <c r="RWO62" s="39"/>
      <c r="RWP62" s="41"/>
      <c r="RWR62" s="5"/>
      <c r="RWS62" s="39"/>
      <c r="RWT62" s="19"/>
      <c r="RWU62" s="43"/>
      <c r="RWV62" s="44"/>
      <c r="RWW62" s="43"/>
      <c r="RWX62" s="24"/>
      <c r="RWY62" s="39"/>
      <c r="RWZ62" s="41"/>
      <c r="RXB62" s="5"/>
      <c r="RXC62" s="39"/>
      <c r="RXD62" s="19"/>
      <c r="RXE62" s="43"/>
      <c r="RXF62" s="44"/>
      <c r="RXG62" s="43"/>
      <c r="RXH62" s="24"/>
      <c r="RXI62" s="39"/>
      <c r="RXJ62" s="41"/>
      <c r="RXL62" s="5"/>
      <c r="RXM62" s="39"/>
      <c r="RXN62" s="19"/>
      <c r="RXO62" s="43"/>
      <c r="RXP62" s="44"/>
      <c r="RXQ62" s="43"/>
      <c r="RXR62" s="24"/>
      <c r="RXS62" s="39"/>
      <c r="RXT62" s="41"/>
      <c r="RXV62" s="5"/>
      <c r="RXW62" s="39"/>
      <c r="RXX62" s="19"/>
      <c r="RXY62" s="43"/>
      <c r="RXZ62" s="44"/>
      <c r="RYA62" s="43"/>
      <c r="RYB62" s="24"/>
      <c r="RYC62" s="39"/>
      <c r="RYD62" s="41"/>
      <c r="RYF62" s="5"/>
      <c r="RYG62" s="39"/>
      <c r="RYH62" s="19"/>
      <c r="RYI62" s="43"/>
      <c r="RYJ62" s="44"/>
      <c r="RYK62" s="43"/>
      <c r="RYL62" s="24"/>
      <c r="RYM62" s="39"/>
      <c r="RYN62" s="41"/>
      <c r="RYP62" s="5"/>
      <c r="RYQ62" s="39"/>
      <c r="RYR62" s="19"/>
      <c r="RYS62" s="43"/>
      <c r="RYT62" s="44"/>
      <c r="RYU62" s="43"/>
      <c r="RYV62" s="24"/>
      <c r="RYW62" s="39"/>
      <c r="RYX62" s="41"/>
      <c r="RYZ62" s="5"/>
      <c r="RZA62" s="39"/>
      <c r="RZB62" s="19"/>
      <c r="RZC62" s="43"/>
      <c r="RZD62" s="44"/>
      <c r="RZE62" s="43"/>
      <c r="RZF62" s="24"/>
      <c r="RZG62" s="39"/>
      <c r="RZH62" s="41"/>
      <c r="RZJ62" s="5"/>
      <c r="RZK62" s="39"/>
      <c r="RZL62" s="19"/>
      <c r="RZM62" s="43"/>
      <c r="RZN62" s="44"/>
      <c r="RZO62" s="43"/>
      <c r="RZP62" s="24"/>
      <c r="RZQ62" s="39"/>
      <c r="RZR62" s="41"/>
      <c r="RZT62" s="5"/>
      <c r="RZU62" s="39"/>
      <c r="RZV62" s="19"/>
      <c r="RZW62" s="43"/>
      <c r="RZX62" s="44"/>
      <c r="RZY62" s="43"/>
      <c r="RZZ62" s="24"/>
      <c r="SAA62" s="39"/>
      <c r="SAB62" s="41"/>
      <c r="SAD62" s="5"/>
      <c r="SAE62" s="39"/>
      <c r="SAF62" s="19"/>
      <c r="SAG62" s="43"/>
      <c r="SAH62" s="44"/>
      <c r="SAI62" s="43"/>
      <c r="SAJ62" s="24"/>
      <c r="SAK62" s="39"/>
      <c r="SAL62" s="41"/>
      <c r="SAN62" s="5"/>
      <c r="SAO62" s="39"/>
      <c r="SAP62" s="19"/>
      <c r="SAQ62" s="43"/>
      <c r="SAR62" s="44"/>
      <c r="SAS62" s="43"/>
      <c r="SAT62" s="24"/>
      <c r="SAU62" s="39"/>
      <c r="SAV62" s="41"/>
      <c r="SAX62" s="5"/>
      <c r="SAY62" s="39"/>
      <c r="SAZ62" s="19"/>
      <c r="SBA62" s="43"/>
      <c r="SBB62" s="44"/>
      <c r="SBC62" s="43"/>
      <c r="SBD62" s="24"/>
      <c r="SBE62" s="39"/>
      <c r="SBF62" s="41"/>
      <c r="SBH62" s="5"/>
      <c r="SBI62" s="39"/>
      <c r="SBJ62" s="19"/>
      <c r="SBK62" s="43"/>
      <c r="SBL62" s="44"/>
      <c r="SBM62" s="43"/>
      <c r="SBN62" s="24"/>
      <c r="SBO62" s="39"/>
      <c r="SBP62" s="41"/>
      <c r="SBR62" s="5"/>
      <c r="SBS62" s="39"/>
      <c r="SBT62" s="19"/>
      <c r="SBU62" s="43"/>
      <c r="SBV62" s="44"/>
      <c r="SBW62" s="43"/>
      <c r="SBX62" s="24"/>
      <c r="SBY62" s="39"/>
      <c r="SBZ62" s="41"/>
      <c r="SCB62" s="5"/>
      <c r="SCC62" s="39"/>
      <c r="SCD62" s="19"/>
      <c r="SCE62" s="43"/>
      <c r="SCF62" s="44"/>
      <c r="SCG62" s="43"/>
      <c r="SCH62" s="24"/>
      <c r="SCI62" s="39"/>
      <c r="SCJ62" s="41"/>
      <c r="SCL62" s="5"/>
      <c r="SCM62" s="39"/>
      <c r="SCN62" s="19"/>
      <c r="SCO62" s="43"/>
      <c r="SCP62" s="44"/>
      <c r="SCQ62" s="43"/>
      <c r="SCR62" s="24"/>
      <c r="SCS62" s="39"/>
      <c r="SCT62" s="41"/>
      <c r="SCV62" s="5"/>
      <c r="SCW62" s="39"/>
      <c r="SCX62" s="19"/>
      <c r="SCY62" s="43"/>
      <c r="SCZ62" s="44"/>
      <c r="SDA62" s="43"/>
      <c r="SDB62" s="24"/>
      <c r="SDC62" s="39"/>
      <c r="SDD62" s="41"/>
      <c r="SDF62" s="5"/>
      <c r="SDG62" s="39"/>
      <c r="SDH62" s="19"/>
      <c r="SDI62" s="43"/>
      <c r="SDJ62" s="44"/>
      <c r="SDK62" s="43"/>
      <c r="SDL62" s="24"/>
      <c r="SDM62" s="39"/>
      <c r="SDN62" s="41"/>
      <c r="SDP62" s="5"/>
      <c r="SDQ62" s="39"/>
      <c r="SDR62" s="19"/>
      <c r="SDS62" s="43"/>
      <c r="SDT62" s="44"/>
      <c r="SDU62" s="43"/>
      <c r="SDV62" s="24"/>
      <c r="SDW62" s="39"/>
      <c r="SDX62" s="41"/>
      <c r="SDZ62" s="5"/>
      <c r="SEA62" s="39"/>
      <c r="SEB62" s="19"/>
      <c r="SEC62" s="43"/>
      <c r="SED62" s="44"/>
      <c r="SEE62" s="43"/>
      <c r="SEF62" s="24"/>
      <c r="SEG62" s="39"/>
      <c r="SEH62" s="41"/>
      <c r="SEJ62" s="5"/>
      <c r="SEK62" s="39"/>
      <c r="SEL62" s="19"/>
      <c r="SEM62" s="43"/>
      <c r="SEN62" s="44"/>
      <c r="SEO62" s="43"/>
      <c r="SEP62" s="24"/>
      <c r="SEQ62" s="39"/>
      <c r="SER62" s="41"/>
      <c r="SET62" s="5"/>
      <c r="SEU62" s="39"/>
      <c r="SEV62" s="19"/>
      <c r="SEW62" s="43"/>
      <c r="SEX62" s="44"/>
      <c r="SEY62" s="43"/>
      <c r="SEZ62" s="24"/>
      <c r="SFA62" s="39"/>
      <c r="SFB62" s="41"/>
      <c r="SFD62" s="5"/>
      <c r="SFE62" s="39"/>
      <c r="SFF62" s="19"/>
      <c r="SFG62" s="43"/>
      <c r="SFH62" s="44"/>
      <c r="SFI62" s="43"/>
      <c r="SFJ62" s="24"/>
      <c r="SFK62" s="39"/>
      <c r="SFL62" s="41"/>
      <c r="SFN62" s="5"/>
      <c r="SFO62" s="39"/>
      <c r="SFP62" s="19"/>
      <c r="SFQ62" s="43"/>
      <c r="SFR62" s="44"/>
      <c r="SFS62" s="43"/>
      <c r="SFT62" s="24"/>
      <c r="SFU62" s="39"/>
      <c r="SFV62" s="41"/>
      <c r="SFX62" s="5"/>
      <c r="SFY62" s="39"/>
      <c r="SFZ62" s="19"/>
      <c r="SGA62" s="43"/>
      <c r="SGB62" s="44"/>
      <c r="SGC62" s="43"/>
      <c r="SGD62" s="24"/>
      <c r="SGE62" s="39"/>
      <c r="SGF62" s="41"/>
      <c r="SGH62" s="5"/>
      <c r="SGI62" s="39"/>
      <c r="SGJ62" s="19"/>
      <c r="SGK62" s="43"/>
      <c r="SGL62" s="44"/>
      <c r="SGM62" s="43"/>
      <c r="SGN62" s="24"/>
      <c r="SGO62" s="39"/>
      <c r="SGP62" s="41"/>
      <c r="SGR62" s="5"/>
      <c r="SGS62" s="39"/>
      <c r="SGT62" s="19"/>
      <c r="SGU62" s="43"/>
      <c r="SGV62" s="44"/>
      <c r="SGW62" s="43"/>
      <c r="SGX62" s="24"/>
      <c r="SGY62" s="39"/>
      <c r="SGZ62" s="41"/>
      <c r="SHB62" s="5"/>
      <c r="SHC62" s="39"/>
      <c r="SHD62" s="19"/>
      <c r="SHE62" s="43"/>
      <c r="SHF62" s="44"/>
      <c r="SHG62" s="43"/>
      <c r="SHH62" s="24"/>
      <c r="SHI62" s="39"/>
      <c r="SHJ62" s="41"/>
      <c r="SHL62" s="5"/>
      <c r="SHM62" s="39"/>
      <c r="SHN62" s="19"/>
      <c r="SHO62" s="43"/>
      <c r="SHP62" s="44"/>
      <c r="SHQ62" s="43"/>
      <c r="SHR62" s="24"/>
      <c r="SHS62" s="39"/>
      <c r="SHT62" s="41"/>
      <c r="SHV62" s="5"/>
      <c r="SHW62" s="39"/>
      <c r="SHX62" s="19"/>
      <c r="SHY62" s="43"/>
      <c r="SHZ62" s="44"/>
      <c r="SIA62" s="43"/>
      <c r="SIB62" s="24"/>
      <c r="SIC62" s="39"/>
      <c r="SID62" s="41"/>
      <c r="SIF62" s="5"/>
      <c r="SIG62" s="39"/>
      <c r="SIH62" s="19"/>
      <c r="SII62" s="43"/>
      <c r="SIJ62" s="44"/>
      <c r="SIK62" s="43"/>
      <c r="SIL62" s="24"/>
      <c r="SIM62" s="39"/>
      <c r="SIN62" s="41"/>
      <c r="SIP62" s="5"/>
      <c r="SIQ62" s="39"/>
      <c r="SIR62" s="19"/>
      <c r="SIS62" s="43"/>
      <c r="SIT62" s="44"/>
      <c r="SIU62" s="43"/>
      <c r="SIV62" s="24"/>
      <c r="SIW62" s="39"/>
      <c r="SIX62" s="41"/>
      <c r="SIZ62" s="5"/>
      <c r="SJA62" s="39"/>
      <c r="SJB62" s="19"/>
      <c r="SJC62" s="43"/>
      <c r="SJD62" s="44"/>
      <c r="SJE62" s="43"/>
      <c r="SJF62" s="24"/>
      <c r="SJG62" s="39"/>
      <c r="SJH62" s="41"/>
      <c r="SJJ62" s="5"/>
      <c r="SJK62" s="39"/>
      <c r="SJL62" s="19"/>
      <c r="SJM62" s="43"/>
      <c r="SJN62" s="44"/>
      <c r="SJO62" s="43"/>
      <c r="SJP62" s="24"/>
      <c r="SJQ62" s="39"/>
      <c r="SJR62" s="41"/>
      <c r="SJT62" s="5"/>
      <c r="SJU62" s="39"/>
      <c r="SJV62" s="19"/>
      <c r="SJW62" s="43"/>
      <c r="SJX62" s="44"/>
      <c r="SJY62" s="43"/>
      <c r="SJZ62" s="24"/>
      <c r="SKA62" s="39"/>
      <c r="SKB62" s="41"/>
      <c r="SKD62" s="5"/>
      <c r="SKE62" s="39"/>
      <c r="SKF62" s="19"/>
      <c r="SKG62" s="43"/>
      <c r="SKH62" s="44"/>
      <c r="SKI62" s="43"/>
      <c r="SKJ62" s="24"/>
      <c r="SKK62" s="39"/>
      <c r="SKL62" s="41"/>
      <c r="SKN62" s="5"/>
      <c r="SKO62" s="39"/>
      <c r="SKP62" s="19"/>
      <c r="SKQ62" s="43"/>
      <c r="SKR62" s="44"/>
      <c r="SKS62" s="43"/>
      <c r="SKT62" s="24"/>
      <c r="SKU62" s="39"/>
      <c r="SKV62" s="41"/>
      <c r="SKX62" s="5"/>
      <c r="SKY62" s="39"/>
      <c r="SKZ62" s="19"/>
      <c r="SLA62" s="43"/>
      <c r="SLB62" s="44"/>
      <c r="SLC62" s="43"/>
      <c r="SLD62" s="24"/>
      <c r="SLE62" s="39"/>
      <c r="SLF62" s="41"/>
      <c r="SLH62" s="5"/>
      <c r="SLI62" s="39"/>
      <c r="SLJ62" s="19"/>
      <c r="SLK62" s="43"/>
      <c r="SLL62" s="44"/>
      <c r="SLM62" s="43"/>
      <c r="SLN62" s="24"/>
      <c r="SLO62" s="39"/>
      <c r="SLP62" s="41"/>
      <c r="SLR62" s="5"/>
      <c r="SLS62" s="39"/>
      <c r="SLT62" s="19"/>
      <c r="SLU62" s="43"/>
      <c r="SLV62" s="44"/>
      <c r="SLW62" s="43"/>
      <c r="SLX62" s="24"/>
      <c r="SLY62" s="39"/>
      <c r="SLZ62" s="41"/>
      <c r="SMB62" s="5"/>
      <c r="SMC62" s="39"/>
      <c r="SMD62" s="19"/>
      <c r="SME62" s="43"/>
      <c r="SMF62" s="44"/>
      <c r="SMG62" s="43"/>
      <c r="SMH62" s="24"/>
      <c r="SMI62" s="39"/>
      <c r="SMJ62" s="41"/>
      <c r="SML62" s="5"/>
      <c r="SMM62" s="39"/>
      <c r="SMN62" s="19"/>
      <c r="SMO62" s="43"/>
      <c r="SMP62" s="44"/>
      <c r="SMQ62" s="43"/>
      <c r="SMR62" s="24"/>
      <c r="SMS62" s="39"/>
      <c r="SMT62" s="41"/>
      <c r="SMV62" s="5"/>
      <c r="SMW62" s="39"/>
      <c r="SMX62" s="19"/>
      <c r="SMY62" s="43"/>
      <c r="SMZ62" s="44"/>
      <c r="SNA62" s="43"/>
      <c r="SNB62" s="24"/>
      <c r="SNC62" s="39"/>
      <c r="SND62" s="41"/>
      <c r="SNF62" s="5"/>
      <c r="SNG62" s="39"/>
      <c r="SNH62" s="19"/>
      <c r="SNI62" s="43"/>
      <c r="SNJ62" s="44"/>
      <c r="SNK62" s="43"/>
      <c r="SNL62" s="24"/>
      <c r="SNM62" s="39"/>
      <c r="SNN62" s="41"/>
      <c r="SNP62" s="5"/>
      <c r="SNQ62" s="39"/>
      <c r="SNR62" s="19"/>
      <c r="SNS62" s="43"/>
      <c r="SNT62" s="44"/>
      <c r="SNU62" s="43"/>
      <c r="SNV62" s="24"/>
      <c r="SNW62" s="39"/>
      <c r="SNX62" s="41"/>
      <c r="SNZ62" s="5"/>
      <c r="SOA62" s="39"/>
      <c r="SOB62" s="19"/>
      <c r="SOC62" s="43"/>
      <c r="SOD62" s="44"/>
      <c r="SOE62" s="43"/>
      <c r="SOF62" s="24"/>
      <c r="SOG62" s="39"/>
      <c r="SOH62" s="41"/>
      <c r="SOJ62" s="5"/>
      <c r="SOK62" s="39"/>
      <c r="SOL62" s="19"/>
      <c r="SOM62" s="43"/>
      <c r="SON62" s="44"/>
      <c r="SOO62" s="43"/>
      <c r="SOP62" s="24"/>
      <c r="SOQ62" s="39"/>
      <c r="SOR62" s="41"/>
      <c r="SOT62" s="5"/>
      <c r="SOU62" s="39"/>
      <c r="SOV62" s="19"/>
      <c r="SOW62" s="43"/>
      <c r="SOX62" s="44"/>
      <c r="SOY62" s="43"/>
      <c r="SOZ62" s="24"/>
      <c r="SPA62" s="39"/>
      <c r="SPB62" s="41"/>
      <c r="SPD62" s="5"/>
      <c r="SPE62" s="39"/>
      <c r="SPF62" s="19"/>
      <c r="SPG62" s="43"/>
      <c r="SPH62" s="44"/>
      <c r="SPI62" s="43"/>
      <c r="SPJ62" s="24"/>
      <c r="SPK62" s="39"/>
      <c r="SPL62" s="41"/>
      <c r="SPN62" s="5"/>
      <c r="SPO62" s="39"/>
      <c r="SPP62" s="19"/>
      <c r="SPQ62" s="43"/>
      <c r="SPR62" s="44"/>
      <c r="SPS62" s="43"/>
      <c r="SPT62" s="24"/>
      <c r="SPU62" s="39"/>
      <c r="SPV62" s="41"/>
      <c r="SPX62" s="5"/>
      <c r="SPY62" s="39"/>
      <c r="SPZ62" s="19"/>
      <c r="SQA62" s="43"/>
      <c r="SQB62" s="44"/>
      <c r="SQC62" s="43"/>
      <c r="SQD62" s="24"/>
      <c r="SQE62" s="39"/>
      <c r="SQF62" s="41"/>
      <c r="SQH62" s="5"/>
      <c r="SQI62" s="39"/>
      <c r="SQJ62" s="19"/>
      <c r="SQK62" s="43"/>
      <c r="SQL62" s="44"/>
      <c r="SQM62" s="43"/>
      <c r="SQN62" s="24"/>
      <c r="SQO62" s="39"/>
      <c r="SQP62" s="41"/>
      <c r="SQR62" s="5"/>
      <c r="SQS62" s="39"/>
      <c r="SQT62" s="19"/>
      <c r="SQU62" s="43"/>
      <c r="SQV62" s="44"/>
      <c r="SQW62" s="43"/>
      <c r="SQX62" s="24"/>
      <c r="SQY62" s="39"/>
      <c r="SQZ62" s="41"/>
      <c r="SRB62" s="5"/>
      <c r="SRC62" s="39"/>
      <c r="SRD62" s="19"/>
      <c r="SRE62" s="43"/>
      <c r="SRF62" s="44"/>
      <c r="SRG62" s="43"/>
      <c r="SRH62" s="24"/>
      <c r="SRI62" s="39"/>
      <c r="SRJ62" s="41"/>
      <c r="SRL62" s="5"/>
      <c r="SRM62" s="39"/>
      <c r="SRN62" s="19"/>
      <c r="SRO62" s="43"/>
      <c r="SRP62" s="44"/>
      <c r="SRQ62" s="43"/>
      <c r="SRR62" s="24"/>
      <c r="SRS62" s="39"/>
      <c r="SRT62" s="41"/>
      <c r="SRV62" s="5"/>
      <c r="SRW62" s="39"/>
      <c r="SRX62" s="19"/>
      <c r="SRY62" s="43"/>
      <c r="SRZ62" s="44"/>
      <c r="SSA62" s="43"/>
      <c r="SSB62" s="24"/>
      <c r="SSC62" s="39"/>
      <c r="SSD62" s="41"/>
      <c r="SSF62" s="5"/>
      <c r="SSG62" s="39"/>
      <c r="SSH62" s="19"/>
      <c r="SSI62" s="43"/>
      <c r="SSJ62" s="44"/>
      <c r="SSK62" s="43"/>
      <c r="SSL62" s="24"/>
      <c r="SSM62" s="39"/>
      <c r="SSN62" s="41"/>
      <c r="SSP62" s="5"/>
      <c r="SSQ62" s="39"/>
      <c r="SSR62" s="19"/>
      <c r="SSS62" s="43"/>
      <c r="SST62" s="44"/>
      <c r="SSU62" s="43"/>
      <c r="SSV62" s="24"/>
      <c r="SSW62" s="39"/>
      <c r="SSX62" s="41"/>
      <c r="SSZ62" s="5"/>
      <c r="STA62" s="39"/>
      <c r="STB62" s="19"/>
      <c r="STC62" s="43"/>
      <c r="STD62" s="44"/>
      <c r="STE62" s="43"/>
      <c r="STF62" s="24"/>
      <c r="STG62" s="39"/>
      <c r="STH62" s="41"/>
      <c r="STJ62" s="5"/>
      <c r="STK62" s="39"/>
      <c r="STL62" s="19"/>
      <c r="STM62" s="43"/>
      <c r="STN62" s="44"/>
      <c r="STO62" s="43"/>
      <c r="STP62" s="24"/>
      <c r="STQ62" s="39"/>
      <c r="STR62" s="41"/>
      <c r="STT62" s="5"/>
      <c r="STU62" s="39"/>
      <c r="STV62" s="19"/>
      <c r="STW62" s="43"/>
      <c r="STX62" s="44"/>
      <c r="STY62" s="43"/>
      <c r="STZ62" s="24"/>
      <c r="SUA62" s="39"/>
      <c r="SUB62" s="41"/>
      <c r="SUD62" s="5"/>
      <c r="SUE62" s="39"/>
      <c r="SUF62" s="19"/>
      <c r="SUG62" s="43"/>
      <c r="SUH62" s="44"/>
      <c r="SUI62" s="43"/>
      <c r="SUJ62" s="24"/>
      <c r="SUK62" s="39"/>
      <c r="SUL62" s="41"/>
      <c r="SUN62" s="5"/>
      <c r="SUO62" s="39"/>
      <c r="SUP62" s="19"/>
      <c r="SUQ62" s="43"/>
      <c r="SUR62" s="44"/>
      <c r="SUS62" s="43"/>
      <c r="SUT62" s="24"/>
      <c r="SUU62" s="39"/>
      <c r="SUV62" s="41"/>
      <c r="SUX62" s="5"/>
      <c r="SUY62" s="39"/>
      <c r="SUZ62" s="19"/>
      <c r="SVA62" s="43"/>
      <c r="SVB62" s="44"/>
      <c r="SVC62" s="43"/>
      <c r="SVD62" s="24"/>
      <c r="SVE62" s="39"/>
      <c r="SVF62" s="41"/>
      <c r="SVH62" s="5"/>
      <c r="SVI62" s="39"/>
      <c r="SVJ62" s="19"/>
      <c r="SVK62" s="43"/>
      <c r="SVL62" s="44"/>
      <c r="SVM62" s="43"/>
      <c r="SVN62" s="24"/>
      <c r="SVO62" s="39"/>
      <c r="SVP62" s="41"/>
      <c r="SVR62" s="5"/>
      <c r="SVS62" s="39"/>
      <c r="SVT62" s="19"/>
      <c r="SVU62" s="43"/>
      <c r="SVV62" s="44"/>
      <c r="SVW62" s="43"/>
      <c r="SVX62" s="24"/>
      <c r="SVY62" s="39"/>
      <c r="SVZ62" s="41"/>
      <c r="SWB62" s="5"/>
      <c r="SWC62" s="39"/>
      <c r="SWD62" s="19"/>
      <c r="SWE62" s="43"/>
      <c r="SWF62" s="44"/>
      <c r="SWG62" s="43"/>
      <c r="SWH62" s="24"/>
      <c r="SWI62" s="39"/>
      <c r="SWJ62" s="41"/>
      <c r="SWL62" s="5"/>
      <c r="SWM62" s="39"/>
      <c r="SWN62" s="19"/>
      <c r="SWO62" s="43"/>
      <c r="SWP62" s="44"/>
      <c r="SWQ62" s="43"/>
      <c r="SWR62" s="24"/>
      <c r="SWS62" s="39"/>
      <c r="SWT62" s="41"/>
      <c r="SWV62" s="5"/>
      <c r="SWW62" s="39"/>
      <c r="SWX62" s="19"/>
      <c r="SWY62" s="43"/>
      <c r="SWZ62" s="44"/>
      <c r="SXA62" s="43"/>
      <c r="SXB62" s="24"/>
      <c r="SXC62" s="39"/>
      <c r="SXD62" s="41"/>
      <c r="SXF62" s="5"/>
      <c r="SXG62" s="39"/>
      <c r="SXH62" s="19"/>
      <c r="SXI62" s="43"/>
      <c r="SXJ62" s="44"/>
      <c r="SXK62" s="43"/>
      <c r="SXL62" s="24"/>
      <c r="SXM62" s="39"/>
      <c r="SXN62" s="41"/>
      <c r="SXP62" s="5"/>
      <c r="SXQ62" s="39"/>
      <c r="SXR62" s="19"/>
      <c r="SXS62" s="43"/>
      <c r="SXT62" s="44"/>
      <c r="SXU62" s="43"/>
      <c r="SXV62" s="24"/>
      <c r="SXW62" s="39"/>
      <c r="SXX62" s="41"/>
      <c r="SXZ62" s="5"/>
      <c r="SYA62" s="39"/>
      <c r="SYB62" s="19"/>
      <c r="SYC62" s="43"/>
      <c r="SYD62" s="44"/>
      <c r="SYE62" s="43"/>
      <c r="SYF62" s="24"/>
      <c r="SYG62" s="39"/>
      <c r="SYH62" s="41"/>
      <c r="SYJ62" s="5"/>
      <c r="SYK62" s="39"/>
      <c r="SYL62" s="19"/>
      <c r="SYM62" s="43"/>
      <c r="SYN62" s="44"/>
      <c r="SYO62" s="43"/>
      <c r="SYP62" s="24"/>
      <c r="SYQ62" s="39"/>
      <c r="SYR62" s="41"/>
      <c r="SYT62" s="5"/>
      <c r="SYU62" s="39"/>
      <c r="SYV62" s="19"/>
      <c r="SYW62" s="43"/>
      <c r="SYX62" s="44"/>
      <c r="SYY62" s="43"/>
      <c r="SYZ62" s="24"/>
      <c r="SZA62" s="39"/>
      <c r="SZB62" s="41"/>
      <c r="SZD62" s="5"/>
      <c r="SZE62" s="39"/>
      <c r="SZF62" s="19"/>
      <c r="SZG62" s="43"/>
      <c r="SZH62" s="44"/>
      <c r="SZI62" s="43"/>
      <c r="SZJ62" s="24"/>
      <c r="SZK62" s="39"/>
      <c r="SZL62" s="41"/>
      <c r="SZN62" s="5"/>
      <c r="SZO62" s="39"/>
      <c r="SZP62" s="19"/>
      <c r="SZQ62" s="43"/>
      <c r="SZR62" s="44"/>
      <c r="SZS62" s="43"/>
      <c r="SZT62" s="24"/>
      <c r="SZU62" s="39"/>
      <c r="SZV62" s="41"/>
      <c r="SZX62" s="5"/>
      <c r="SZY62" s="39"/>
      <c r="SZZ62" s="19"/>
      <c r="TAA62" s="43"/>
      <c r="TAB62" s="44"/>
      <c r="TAC62" s="43"/>
      <c r="TAD62" s="24"/>
      <c r="TAE62" s="39"/>
      <c r="TAF62" s="41"/>
      <c r="TAH62" s="5"/>
      <c r="TAI62" s="39"/>
      <c r="TAJ62" s="19"/>
      <c r="TAK62" s="43"/>
      <c r="TAL62" s="44"/>
      <c r="TAM62" s="43"/>
      <c r="TAN62" s="24"/>
      <c r="TAO62" s="39"/>
      <c r="TAP62" s="41"/>
      <c r="TAR62" s="5"/>
      <c r="TAS62" s="39"/>
      <c r="TAT62" s="19"/>
      <c r="TAU62" s="43"/>
      <c r="TAV62" s="44"/>
      <c r="TAW62" s="43"/>
      <c r="TAX62" s="24"/>
      <c r="TAY62" s="39"/>
      <c r="TAZ62" s="41"/>
      <c r="TBB62" s="5"/>
      <c r="TBC62" s="39"/>
      <c r="TBD62" s="19"/>
      <c r="TBE62" s="43"/>
      <c r="TBF62" s="44"/>
      <c r="TBG62" s="43"/>
      <c r="TBH62" s="24"/>
      <c r="TBI62" s="39"/>
      <c r="TBJ62" s="41"/>
      <c r="TBL62" s="5"/>
      <c r="TBM62" s="39"/>
      <c r="TBN62" s="19"/>
      <c r="TBO62" s="43"/>
      <c r="TBP62" s="44"/>
      <c r="TBQ62" s="43"/>
      <c r="TBR62" s="24"/>
      <c r="TBS62" s="39"/>
      <c r="TBT62" s="41"/>
      <c r="TBV62" s="5"/>
      <c r="TBW62" s="39"/>
      <c r="TBX62" s="19"/>
      <c r="TBY62" s="43"/>
      <c r="TBZ62" s="44"/>
      <c r="TCA62" s="43"/>
      <c r="TCB62" s="24"/>
      <c r="TCC62" s="39"/>
      <c r="TCD62" s="41"/>
      <c r="TCF62" s="5"/>
      <c r="TCG62" s="39"/>
      <c r="TCH62" s="19"/>
      <c r="TCI62" s="43"/>
      <c r="TCJ62" s="44"/>
      <c r="TCK62" s="43"/>
      <c r="TCL62" s="24"/>
      <c r="TCM62" s="39"/>
      <c r="TCN62" s="41"/>
      <c r="TCP62" s="5"/>
      <c r="TCQ62" s="39"/>
      <c r="TCR62" s="19"/>
      <c r="TCS62" s="43"/>
      <c r="TCT62" s="44"/>
      <c r="TCU62" s="43"/>
      <c r="TCV62" s="24"/>
      <c r="TCW62" s="39"/>
      <c r="TCX62" s="41"/>
      <c r="TCZ62" s="5"/>
      <c r="TDA62" s="39"/>
      <c r="TDB62" s="19"/>
      <c r="TDC62" s="43"/>
      <c r="TDD62" s="44"/>
      <c r="TDE62" s="43"/>
      <c r="TDF62" s="24"/>
      <c r="TDG62" s="39"/>
      <c r="TDH62" s="41"/>
      <c r="TDJ62" s="5"/>
      <c r="TDK62" s="39"/>
      <c r="TDL62" s="19"/>
      <c r="TDM62" s="43"/>
      <c r="TDN62" s="44"/>
      <c r="TDO62" s="43"/>
      <c r="TDP62" s="24"/>
      <c r="TDQ62" s="39"/>
      <c r="TDR62" s="41"/>
      <c r="TDT62" s="5"/>
      <c r="TDU62" s="39"/>
      <c r="TDV62" s="19"/>
      <c r="TDW62" s="43"/>
      <c r="TDX62" s="44"/>
      <c r="TDY62" s="43"/>
      <c r="TDZ62" s="24"/>
      <c r="TEA62" s="39"/>
      <c r="TEB62" s="41"/>
      <c r="TED62" s="5"/>
      <c r="TEE62" s="39"/>
      <c r="TEF62" s="19"/>
      <c r="TEG62" s="43"/>
      <c r="TEH62" s="44"/>
      <c r="TEI62" s="43"/>
      <c r="TEJ62" s="24"/>
      <c r="TEK62" s="39"/>
      <c r="TEL62" s="41"/>
      <c r="TEN62" s="5"/>
      <c r="TEO62" s="39"/>
      <c r="TEP62" s="19"/>
      <c r="TEQ62" s="43"/>
      <c r="TER62" s="44"/>
      <c r="TES62" s="43"/>
      <c r="TET62" s="24"/>
      <c r="TEU62" s="39"/>
      <c r="TEV62" s="41"/>
      <c r="TEX62" s="5"/>
      <c r="TEY62" s="39"/>
      <c r="TEZ62" s="19"/>
      <c r="TFA62" s="43"/>
      <c r="TFB62" s="44"/>
      <c r="TFC62" s="43"/>
      <c r="TFD62" s="24"/>
      <c r="TFE62" s="39"/>
      <c r="TFF62" s="41"/>
      <c r="TFH62" s="5"/>
      <c r="TFI62" s="39"/>
      <c r="TFJ62" s="19"/>
      <c r="TFK62" s="43"/>
      <c r="TFL62" s="44"/>
      <c r="TFM62" s="43"/>
      <c r="TFN62" s="24"/>
      <c r="TFO62" s="39"/>
      <c r="TFP62" s="41"/>
      <c r="TFR62" s="5"/>
      <c r="TFS62" s="39"/>
      <c r="TFT62" s="19"/>
      <c r="TFU62" s="43"/>
      <c r="TFV62" s="44"/>
      <c r="TFW62" s="43"/>
      <c r="TFX62" s="24"/>
      <c r="TFY62" s="39"/>
      <c r="TFZ62" s="41"/>
      <c r="TGB62" s="5"/>
      <c r="TGC62" s="39"/>
      <c r="TGD62" s="19"/>
      <c r="TGE62" s="43"/>
      <c r="TGF62" s="44"/>
      <c r="TGG62" s="43"/>
      <c r="TGH62" s="24"/>
      <c r="TGI62" s="39"/>
      <c r="TGJ62" s="41"/>
      <c r="TGL62" s="5"/>
      <c r="TGM62" s="39"/>
      <c r="TGN62" s="19"/>
      <c r="TGO62" s="43"/>
      <c r="TGP62" s="44"/>
      <c r="TGQ62" s="43"/>
      <c r="TGR62" s="24"/>
      <c r="TGS62" s="39"/>
      <c r="TGT62" s="41"/>
      <c r="TGV62" s="5"/>
      <c r="TGW62" s="39"/>
      <c r="TGX62" s="19"/>
      <c r="TGY62" s="43"/>
      <c r="TGZ62" s="44"/>
      <c r="THA62" s="43"/>
      <c r="THB62" s="24"/>
      <c r="THC62" s="39"/>
      <c r="THD62" s="41"/>
      <c r="THF62" s="5"/>
      <c r="THG62" s="39"/>
      <c r="THH62" s="19"/>
      <c r="THI62" s="43"/>
      <c r="THJ62" s="44"/>
      <c r="THK62" s="43"/>
      <c r="THL62" s="24"/>
      <c r="THM62" s="39"/>
      <c r="THN62" s="41"/>
      <c r="THP62" s="5"/>
      <c r="THQ62" s="39"/>
      <c r="THR62" s="19"/>
      <c r="THS62" s="43"/>
      <c r="THT62" s="44"/>
      <c r="THU62" s="43"/>
      <c r="THV62" s="24"/>
      <c r="THW62" s="39"/>
      <c r="THX62" s="41"/>
      <c r="THZ62" s="5"/>
      <c r="TIA62" s="39"/>
      <c r="TIB62" s="19"/>
      <c r="TIC62" s="43"/>
      <c r="TID62" s="44"/>
      <c r="TIE62" s="43"/>
      <c r="TIF62" s="24"/>
      <c r="TIG62" s="39"/>
      <c r="TIH62" s="41"/>
      <c r="TIJ62" s="5"/>
      <c r="TIK62" s="39"/>
      <c r="TIL62" s="19"/>
      <c r="TIM62" s="43"/>
      <c r="TIN62" s="44"/>
      <c r="TIO62" s="43"/>
      <c r="TIP62" s="24"/>
      <c r="TIQ62" s="39"/>
      <c r="TIR62" s="41"/>
      <c r="TIT62" s="5"/>
      <c r="TIU62" s="39"/>
      <c r="TIV62" s="19"/>
      <c r="TIW62" s="43"/>
      <c r="TIX62" s="44"/>
      <c r="TIY62" s="43"/>
      <c r="TIZ62" s="24"/>
      <c r="TJA62" s="39"/>
      <c r="TJB62" s="41"/>
      <c r="TJD62" s="5"/>
      <c r="TJE62" s="39"/>
      <c r="TJF62" s="19"/>
      <c r="TJG62" s="43"/>
      <c r="TJH62" s="44"/>
      <c r="TJI62" s="43"/>
      <c r="TJJ62" s="24"/>
      <c r="TJK62" s="39"/>
      <c r="TJL62" s="41"/>
      <c r="TJN62" s="5"/>
      <c r="TJO62" s="39"/>
      <c r="TJP62" s="19"/>
      <c r="TJQ62" s="43"/>
      <c r="TJR62" s="44"/>
      <c r="TJS62" s="43"/>
      <c r="TJT62" s="24"/>
      <c r="TJU62" s="39"/>
      <c r="TJV62" s="41"/>
      <c r="TJX62" s="5"/>
      <c r="TJY62" s="39"/>
      <c r="TJZ62" s="19"/>
      <c r="TKA62" s="43"/>
      <c r="TKB62" s="44"/>
      <c r="TKC62" s="43"/>
      <c r="TKD62" s="24"/>
      <c r="TKE62" s="39"/>
      <c r="TKF62" s="41"/>
      <c r="TKH62" s="5"/>
      <c r="TKI62" s="39"/>
      <c r="TKJ62" s="19"/>
      <c r="TKK62" s="43"/>
      <c r="TKL62" s="44"/>
      <c r="TKM62" s="43"/>
      <c r="TKN62" s="24"/>
      <c r="TKO62" s="39"/>
      <c r="TKP62" s="41"/>
      <c r="TKR62" s="5"/>
      <c r="TKS62" s="39"/>
      <c r="TKT62" s="19"/>
      <c r="TKU62" s="43"/>
      <c r="TKV62" s="44"/>
      <c r="TKW62" s="43"/>
      <c r="TKX62" s="24"/>
      <c r="TKY62" s="39"/>
      <c r="TKZ62" s="41"/>
      <c r="TLB62" s="5"/>
      <c r="TLC62" s="39"/>
      <c r="TLD62" s="19"/>
      <c r="TLE62" s="43"/>
      <c r="TLF62" s="44"/>
      <c r="TLG62" s="43"/>
      <c r="TLH62" s="24"/>
      <c r="TLI62" s="39"/>
      <c r="TLJ62" s="41"/>
      <c r="TLL62" s="5"/>
      <c r="TLM62" s="39"/>
      <c r="TLN62" s="19"/>
      <c r="TLO62" s="43"/>
      <c r="TLP62" s="44"/>
      <c r="TLQ62" s="43"/>
      <c r="TLR62" s="24"/>
      <c r="TLS62" s="39"/>
      <c r="TLT62" s="41"/>
      <c r="TLV62" s="5"/>
      <c r="TLW62" s="39"/>
      <c r="TLX62" s="19"/>
      <c r="TLY62" s="43"/>
      <c r="TLZ62" s="44"/>
      <c r="TMA62" s="43"/>
      <c r="TMB62" s="24"/>
      <c r="TMC62" s="39"/>
      <c r="TMD62" s="41"/>
      <c r="TMF62" s="5"/>
      <c r="TMG62" s="39"/>
      <c r="TMH62" s="19"/>
      <c r="TMI62" s="43"/>
      <c r="TMJ62" s="44"/>
      <c r="TMK62" s="43"/>
      <c r="TML62" s="24"/>
      <c r="TMM62" s="39"/>
      <c r="TMN62" s="41"/>
      <c r="TMP62" s="5"/>
      <c r="TMQ62" s="39"/>
      <c r="TMR62" s="19"/>
      <c r="TMS62" s="43"/>
      <c r="TMT62" s="44"/>
      <c r="TMU62" s="43"/>
      <c r="TMV62" s="24"/>
      <c r="TMW62" s="39"/>
      <c r="TMX62" s="41"/>
      <c r="TMZ62" s="5"/>
      <c r="TNA62" s="39"/>
      <c r="TNB62" s="19"/>
      <c r="TNC62" s="43"/>
      <c r="TND62" s="44"/>
      <c r="TNE62" s="43"/>
      <c r="TNF62" s="24"/>
      <c r="TNG62" s="39"/>
      <c r="TNH62" s="41"/>
      <c r="TNJ62" s="5"/>
      <c r="TNK62" s="39"/>
      <c r="TNL62" s="19"/>
      <c r="TNM62" s="43"/>
      <c r="TNN62" s="44"/>
      <c r="TNO62" s="43"/>
      <c r="TNP62" s="24"/>
      <c r="TNQ62" s="39"/>
      <c r="TNR62" s="41"/>
      <c r="TNT62" s="5"/>
      <c r="TNU62" s="39"/>
      <c r="TNV62" s="19"/>
      <c r="TNW62" s="43"/>
      <c r="TNX62" s="44"/>
      <c r="TNY62" s="43"/>
      <c r="TNZ62" s="24"/>
      <c r="TOA62" s="39"/>
      <c r="TOB62" s="41"/>
      <c r="TOD62" s="5"/>
      <c r="TOE62" s="39"/>
      <c r="TOF62" s="19"/>
      <c r="TOG62" s="43"/>
      <c r="TOH62" s="44"/>
      <c r="TOI62" s="43"/>
      <c r="TOJ62" s="24"/>
      <c r="TOK62" s="39"/>
      <c r="TOL62" s="41"/>
      <c r="TON62" s="5"/>
      <c r="TOO62" s="39"/>
      <c r="TOP62" s="19"/>
      <c r="TOQ62" s="43"/>
      <c r="TOR62" s="44"/>
      <c r="TOS62" s="43"/>
      <c r="TOT62" s="24"/>
      <c r="TOU62" s="39"/>
      <c r="TOV62" s="41"/>
      <c r="TOX62" s="5"/>
      <c r="TOY62" s="39"/>
      <c r="TOZ62" s="19"/>
      <c r="TPA62" s="43"/>
      <c r="TPB62" s="44"/>
      <c r="TPC62" s="43"/>
      <c r="TPD62" s="24"/>
      <c r="TPE62" s="39"/>
      <c r="TPF62" s="41"/>
      <c r="TPH62" s="5"/>
      <c r="TPI62" s="39"/>
      <c r="TPJ62" s="19"/>
      <c r="TPK62" s="43"/>
      <c r="TPL62" s="44"/>
      <c r="TPM62" s="43"/>
      <c r="TPN62" s="24"/>
      <c r="TPO62" s="39"/>
      <c r="TPP62" s="41"/>
      <c r="TPR62" s="5"/>
      <c r="TPS62" s="39"/>
      <c r="TPT62" s="19"/>
      <c r="TPU62" s="43"/>
      <c r="TPV62" s="44"/>
      <c r="TPW62" s="43"/>
      <c r="TPX62" s="24"/>
      <c r="TPY62" s="39"/>
      <c r="TPZ62" s="41"/>
      <c r="TQB62" s="5"/>
      <c r="TQC62" s="39"/>
      <c r="TQD62" s="19"/>
      <c r="TQE62" s="43"/>
      <c r="TQF62" s="44"/>
      <c r="TQG62" s="43"/>
      <c r="TQH62" s="24"/>
      <c r="TQI62" s="39"/>
      <c r="TQJ62" s="41"/>
      <c r="TQL62" s="5"/>
      <c r="TQM62" s="39"/>
      <c r="TQN62" s="19"/>
      <c r="TQO62" s="43"/>
      <c r="TQP62" s="44"/>
      <c r="TQQ62" s="43"/>
      <c r="TQR62" s="24"/>
      <c r="TQS62" s="39"/>
      <c r="TQT62" s="41"/>
      <c r="TQV62" s="5"/>
      <c r="TQW62" s="39"/>
      <c r="TQX62" s="19"/>
      <c r="TQY62" s="43"/>
      <c r="TQZ62" s="44"/>
      <c r="TRA62" s="43"/>
      <c r="TRB62" s="24"/>
      <c r="TRC62" s="39"/>
      <c r="TRD62" s="41"/>
      <c r="TRF62" s="5"/>
      <c r="TRG62" s="39"/>
      <c r="TRH62" s="19"/>
      <c r="TRI62" s="43"/>
      <c r="TRJ62" s="44"/>
      <c r="TRK62" s="43"/>
      <c r="TRL62" s="24"/>
      <c r="TRM62" s="39"/>
      <c r="TRN62" s="41"/>
      <c r="TRP62" s="5"/>
      <c r="TRQ62" s="39"/>
      <c r="TRR62" s="19"/>
      <c r="TRS62" s="43"/>
      <c r="TRT62" s="44"/>
      <c r="TRU62" s="43"/>
      <c r="TRV62" s="24"/>
      <c r="TRW62" s="39"/>
      <c r="TRX62" s="41"/>
      <c r="TRZ62" s="5"/>
      <c r="TSA62" s="39"/>
      <c r="TSB62" s="19"/>
      <c r="TSC62" s="43"/>
      <c r="TSD62" s="44"/>
      <c r="TSE62" s="43"/>
      <c r="TSF62" s="24"/>
      <c r="TSG62" s="39"/>
      <c r="TSH62" s="41"/>
      <c r="TSJ62" s="5"/>
      <c r="TSK62" s="39"/>
      <c r="TSL62" s="19"/>
      <c r="TSM62" s="43"/>
      <c r="TSN62" s="44"/>
      <c r="TSO62" s="43"/>
      <c r="TSP62" s="24"/>
      <c r="TSQ62" s="39"/>
      <c r="TSR62" s="41"/>
      <c r="TST62" s="5"/>
      <c r="TSU62" s="39"/>
      <c r="TSV62" s="19"/>
      <c r="TSW62" s="43"/>
      <c r="TSX62" s="44"/>
      <c r="TSY62" s="43"/>
      <c r="TSZ62" s="24"/>
      <c r="TTA62" s="39"/>
      <c r="TTB62" s="41"/>
      <c r="TTD62" s="5"/>
      <c r="TTE62" s="39"/>
      <c r="TTF62" s="19"/>
      <c r="TTG62" s="43"/>
      <c r="TTH62" s="44"/>
      <c r="TTI62" s="43"/>
      <c r="TTJ62" s="24"/>
      <c r="TTK62" s="39"/>
      <c r="TTL62" s="41"/>
      <c r="TTN62" s="5"/>
      <c r="TTO62" s="39"/>
      <c r="TTP62" s="19"/>
      <c r="TTQ62" s="43"/>
      <c r="TTR62" s="44"/>
      <c r="TTS62" s="43"/>
      <c r="TTT62" s="24"/>
      <c r="TTU62" s="39"/>
      <c r="TTV62" s="41"/>
      <c r="TTX62" s="5"/>
      <c r="TTY62" s="39"/>
      <c r="TTZ62" s="19"/>
      <c r="TUA62" s="43"/>
      <c r="TUB62" s="44"/>
      <c r="TUC62" s="43"/>
      <c r="TUD62" s="24"/>
      <c r="TUE62" s="39"/>
      <c r="TUF62" s="41"/>
      <c r="TUH62" s="5"/>
      <c r="TUI62" s="39"/>
      <c r="TUJ62" s="19"/>
      <c r="TUK62" s="43"/>
      <c r="TUL62" s="44"/>
      <c r="TUM62" s="43"/>
      <c r="TUN62" s="24"/>
      <c r="TUO62" s="39"/>
      <c r="TUP62" s="41"/>
      <c r="TUR62" s="5"/>
      <c r="TUS62" s="39"/>
      <c r="TUT62" s="19"/>
      <c r="TUU62" s="43"/>
      <c r="TUV62" s="44"/>
      <c r="TUW62" s="43"/>
      <c r="TUX62" s="24"/>
      <c r="TUY62" s="39"/>
      <c r="TUZ62" s="41"/>
      <c r="TVB62" s="5"/>
      <c r="TVC62" s="39"/>
      <c r="TVD62" s="19"/>
      <c r="TVE62" s="43"/>
      <c r="TVF62" s="44"/>
      <c r="TVG62" s="43"/>
      <c r="TVH62" s="24"/>
      <c r="TVI62" s="39"/>
      <c r="TVJ62" s="41"/>
      <c r="TVL62" s="5"/>
      <c r="TVM62" s="39"/>
      <c r="TVN62" s="19"/>
      <c r="TVO62" s="43"/>
      <c r="TVP62" s="44"/>
      <c r="TVQ62" s="43"/>
      <c r="TVR62" s="24"/>
      <c r="TVS62" s="39"/>
      <c r="TVT62" s="41"/>
      <c r="TVV62" s="5"/>
      <c r="TVW62" s="39"/>
      <c r="TVX62" s="19"/>
      <c r="TVY62" s="43"/>
      <c r="TVZ62" s="44"/>
      <c r="TWA62" s="43"/>
      <c r="TWB62" s="24"/>
      <c r="TWC62" s="39"/>
      <c r="TWD62" s="41"/>
      <c r="TWF62" s="5"/>
      <c r="TWG62" s="39"/>
      <c r="TWH62" s="19"/>
      <c r="TWI62" s="43"/>
      <c r="TWJ62" s="44"/>
      <c r="TWK62" s="43"/>
      <c r="TWL62" s="24"/>
      <c r="TWM62" s="39"/>
      <c r="TWN62" s="41"/>
      <c r="TWP62" s="5"/>
      <c r="TWQ62" s="39"/>
      <c r="TWR62" s="19"/>
      <c r="TWS62" s="43"/>
      <c r="TWT62" s="44"/>
      <c r="TWU62" s="43"/>
      <c r="TWV62" s="24"/>
      <c r="TWW62" s="39"/>
      <c r="TWX62" s="41"/>
      <c r="TWZ62" s="5"/>
      <c r="TXA62" s="39"/>
      <c r="TXB62" s="19"/>
      <c r="TXC62" s="43"/>
      <c r="TXD62" s="44"/>
      <c r="TXE62" s="43"/>
      <c r="TXF62" s="24"/>
      <c r="TXG62" s="39"/>
      <c r="TXH62" s="41"/>
      <c r="TXJ62" s="5"/>
      <c r="TXK62" s="39"/>
      <c r="TXL62" s="19"/>
      <c r="TXM62" s="43"/>
      <c r="TXN62" s="44"/>
      <c r="TXO62" s="43"/>
      <c r="TXP62" s="24"/>
      <c r="TXQ62" s="39"/>
      <c r="TXR62" s="41"/>
      <c r="TXT62" s="5"/>
      <c r="TXU62" s="39"/>
      <c r="TXV62" s="19"/>
      <c r="TXW62" s="43"/>
      <c r="TXX62" s="44"/>
      <c r="TXY62" s="43"/>
      <c r="TXZ62" s="24"/>
      <c r="TYA62" s="39"/>
      <c r="TYB62" s="41"/>
      <c r="TYD62" s="5"/>
      <c r="TYE62" s="39"/>
      <c r="TYF62" s="19"/>
      <c r="TYG62" s="43"/>
      <c r="TYH62" s="44"/>
      <c r="TYI62" s="43"/>
      <c r="TYJ62" s="24"/>
      <c r="TYK62" s="39"/>
      <c r="TYL62" s="41"/>
      <c r="TYN62" s="5"/>
      <c r="TYO62" s="39"/>
      <c r="TYP62" s="19"/>
      <c r="TYQ62" s="43"/>
      <c r="TYR62" s="44"/>
      <c r="TYS62" s="43"/>
      <c r="TYT62" s="24"/>
      <c r="TYU62" s="39"/>
      <c r="TYV62" s="41"/>
      <c r="TYX62" s="5"/>
      <c r="TYY62" s="39"/>
      <c r="TYZ62" s="19"/>
      <c r="TZA62" s="43"/>
      <c r="TZB62" s="44"/>
      <c r="TZC62" s="43"/>
      <c r="TZD62" s="24"/>
      <c r="TZE62" s="39"/>
      <c r="TZF62" s="41"/>
      <c r="TZH62" s="5"/>
      <c r="TZI62" s="39"/>
      <c r="TZJ62" s="19"/>
      <c r="TZK62" s="43"/>
      <c r="TZL62" s="44"/>
      <c r="TZM62" s="43"/>
      <c r="TZN62" s="24"/>
      <c r="TZO62" s="39"/>
      <c r="TZP62" s="41"/>
      <c r="TZR62" s="5"/>
      <c r="TZS62" s="39"/>
      <c r="TZT62" s="19"/>
      <c r="TZU62" s="43"/>
      <c r="TZV62" s="44"/>
      <c r="TZW62" s="43"/>
      <c r="TZX62" s="24"/>
      <c r="TZY62" s="39"/>
      <c r="TZZ62" s="41"/>
      <c r="UAB62" s="5"/>
      <c r="UAC62" s="39"/>
      <c r="UAD62" s="19"/>
      <c r="UAE62" s="43"/>
      <c r="UAF62" s="44"/>
      <c r="UAG62" s="43"/>
      <c r="UAH62" s="24"/>
      <c r="UAI62" s="39"/>
      <c r="UAJ62" s="41"/>
      <c r="UAL62" s="5"/>
      <c r="UAM62" s="39"/>
      <c r="UAN62" s="19"/>
      <c r="UAO62" s="43"/>
      <c r="UAP62" s="44"/>
      <c r="UAQ62" s="43"/>
      <c r="UAR62" s="24"/>
      <c r="UAS62" s="39"/>
      <c r="UAT62" s="41"/>
      <c r="UAV62" s="5"/>
      <c r="UAW62" s="39"/>
      <c r="UAX62" s="19"/>
      <c r="UAY62" s="43"/>
      <c r="UAZ62" s="44"/>
      <c r="UBA62" s="43"/>
      <c r="UBB62" s="24"/>
      <c r="UBC62" s="39"/>
      <c r="UBD62" s="41"/>
      <c r="UBF62" s="5"/>
      <c r="UBG62" s="39"/>
      <c r="UBH62" s="19"/>
      <c r="UBI62" s="43"/>
      <c r="UBJ62" s="44"/>
      <c r="UBK62" s="43"/>
      <c r="UBL62" s="24"/>
      <c r="UBM62" s="39"/>
      <c r="UBN62" s="41"/>
      <c r="UBP62" s="5"/>
      <c r="UBQ62" s="39"/>
      <c r="UBR62" s="19"/>
      <c r="UBS62" s="43"/>
      <c r="UBT62" s="44"/>
      <c r="UBU62" s="43"/>
      <c r="UBV62" s="24"/>
      <c r="UBW62" s="39"/>
      <c r="UBX62" s="41"/>
      <c r="UBZ62" s="5"/>
      <c r="UCA62" s="39"/>
      <c r="UCB62" s="19"/>
      <c r="UCC62" s="43"/>
      <c r="UCD62" s="44"/>
      <c r="UCE62" s="43"/>
      <c r="UCF62" s="24"/>
      <c r="UCG62" s="39"/>
      <c r="UCH62" s="41"/>
      <c r="UCJ62" s="5"/>
      <c r="UCK62" s="39"/>
      <c r="UCL62" s="19"/>
      <c r="UCM62" s="43"/>
      <c r="UCN62" s="44"/>
      <c r="UCO62" s="43"/>
      <c r="UCP62" s="24"/>
      <c r="UCQ62" s="39"/>
      <c r="UCR62" s="41"/>
      <c r="UCT62" s="5"/>
      <c r="UCU62" s="39"/>
      <c r="UCV62" s="19"/>
      <c r="UCW62" s="43"/>
      <c r="UCX62" s="44"/>
      <c r="UCY62" s="43"/>
      <c r="UCZ62" s="24"/>
      <c r="UDA62" s="39"/>
      <c r="UDB62" s="41"/>
      <c r="UDD62" s="5"/>
      <c r="UDE62" s="39"/>
      <c r="UDF62" s="19"/>
      <c r="UDG62" s="43"/>
      <c r="UDH62" s="44"/>
      <c r="UDI62" s="43"/>
      <c r="UDJ62" s="24"/>
      <c r="UDK62" s="39"/>
      <c r="UDL62" s="41"/>
      <c r="UDN62" s="5"/>
      <c r="UDO62" s="39"/>
      <c r="UDP62" s="19"/>
      <c r="UDQ62" s="43"/>
      <c r="UDR62" s="44"/>
      <c r="UDS62" s="43"/>
      <c r="UDT62" s="24"/>
      <c r="UDU62" s="39"/>
      <c r="UDV62" s="41"/>
      <c r="UDX62" s="5"/>
      <c r="UDY62" s="39"/>
      <c r="UDZ62" s="19"/>
      <c r="UEA62" s="43"/>
      <c r="UEB62" s="44"/>
      <c r="UEC62" s="43"/>
      <c r="UED62" s="24"/>
      <c r="UEE62" s="39"/>
      <c r="UEF62" s="41"/>
      <c r="UEH62" s="5"/>
      <c r="UEI62" s="39"/>
      <c r="UEJ62" s="19"/>
      <c r="UEK62" s="43"/>
      <c r="UEL62" s="44"/>
      <c r="UEM62" s="43"/>
      <c r="UEN62" s="24"/>
      <c r="UEO62" s="39"/>
      <c r="UEP62" s="41"/>
      <c r="UER62" s="5"/>
      <c r="UES62" s="39"/>
      <c r="UET62" s="19"/>
      <c r="UEU62" s="43"/>
      <c r="UEV62" s="44"/>
      <c r="UEW62" s="43"/>
      <c r="UEX62" s="24"/>
      <c r="UEY62" s="39"/>
      <c r="UEZ62" s="41"/>
      <c r="UFB62" s="5"/>
      <c r="UFC62" s="39"/>
      <c r="UFD62" s="19"/>
      <c r="UFE62" s="43"/>
      <c r="UFF62" s="44"/>
      <c r="UFG62" s="43"/>
      <c r="UFH62" s="24"/>
      <c r="UFI62" s="39"/>
      <c r="UFJ62" s="41"/>
      <c r="UFL62" s="5"/>
      <c r="UFM62" s="39"/>
      <c r="UFN62" s="19"/>
      <c r="UFO62" s="43"/>
      <c r="UFP62" s="44"/>
      <c r="UFQ62" s="43"/>
      <c r="UFR62" s="24"/>
      <c r="UFS62" s="39"/>
      <c r="UFT62" s="41"/>
      <c r="UFV62" s="5"/>
      <c r="UFW62" s="39"/>
      <c r="UFX62" s="19"/>
      <c r="UFY62" s="43"/>
      <c r="UFZ62" s="44"/>
      <c r="UGA62" s="43"/>
      <c r="UGB62" s="24"/>
      <c r="UGC62" s="39"/>
      <c r="UGD62" s="41"/>
      <c r="UGF62" s="5"/>
      <c r="UGG62" s="39"/>
      <c r="UGH62" s="19"/>
      <c r="UGI62" s="43"/>
      <c r="UGJ62" s="44"/>
      <c r="UGK62" s="43"/>
      <c r="UGL62" s="24"/>
      <c r="UGM62" s="39"/>
      <c r="UGN62" s="41"/>
      <c r="UGP62" s="5"/>
      <c r="UGQ62" s="39"/>
      <c r="UGR62" s="19"/>
      <c r="UGS62" s="43"/>
      <c r="UGT62" s="44"/>
      <c r="UGU62" s="43"/>
      <c r="UGV62" s="24"/>
      <c r="UGW62" s="39"/>
      <c r="UGX62" s="41"/>
      <c r="UGZ62" s="5"/>
      <c r="UHA62" s="39"/>
      <c r="UHB62" s="19"/>
      <c r="UHC62" s="43"/>
      <c r="UHD62" s="44"/>
      <c r="UHE62" s="43"/>
      <c r="UHF62" s="24"/>
      <c r="UHG62" s="39"/>
      <c r="UHH62" s="41"/>
      <c r="UHJ62" s="5"/>
      <c r="UHK62" s="39"/>
      <c r="UHL62" s="19"/>
      <c r="UHM62" s="43"/>
      <c r="UHN62" s="44"/>
      <c r="UHO62" s="43"/>
      <c r="UHP62" s="24"/>
      <c r="UHQ62" s="39"/>
      <c r="UHR62" s="41"/>
      <c r="UHT62" s="5"/>
      <c r="UHU62" s="39"/>
      <c r="UHV62" s="19"/>
      <c r="UHW62" s="43"/>
      <c r="UHX62" s="44"/>
      <c r="UHY62" s="43"/>
      <c r="UHZ62" s="24"/>
      <c r="UIA62" s="39"/>
      <c r="UIB62" s="41"/>
      <c r="UID62" s="5"/>
      <c r="UIE62" s="39"/>
      <c r="UIF62" s="19"/>
      <c r="UIG62" s="43"/>
      <c r="UIH62" s="44"/>
      <c r="UII62" s="43"/>
      <c r="UIJ62" s="24"/>
      <c r="UIK62" s="39"/>
      <c r="UIL62" s="41"/>
      <c r="UIN62" s="5"/>
      <c r="UIO62" s="39"/>
      <c r="UIP62" s="19"/>
      <c r="UIQ62" s="43"/>
      <c r="UIR62" s="44"/>
      <c r="UIS62" s="43"/>
      <c r="UIT62" s="24"/>
      <c r="UIU62" s="39"/>
      <c r="UIV62" s="41"/>
      <c r="UIX62" s="5"/>
      <c r="UIY62" s="39"/>
      <c r="UIZ62" s="19"/>
      <c r="UJA62" s="43"/>
      <c r="UJB62" s="44"/>
      <c r="UJC62" s="43"/>
      <c r="UJD62" s="24"/>
      <c r="UJE62" s="39"/>
      <c r="UJF62" s="41"/>
      <c r="UJH62" s="5"/>
      <c r="UJI62" s="39"/>
      <c r="UJJ62" s="19"/>
      <c r="UJK62" s="43"/>
      <c r="UJL62" s="44"/>
      <c r="UJM62" s="43"/>
      <c r="UJN62" s="24"/>
      <c r="UJO62" s="39"/>
      <c r="UJP62" s="41"/>
      <c r="UJR62" s="5"/>
      <c r="UJS62" s="39"/>
      <c r="UJT62" s="19"/>
      <c r="UJU62" s="43"/>
      <c r="UJV62" s="44"/>
      <c r="UJW62" s="43"/>
      <c r="UJX62" s="24"/>
      <c r="UJY62" s="39"/>
      <c r="UJZ62" s="41"/>
      <c r="UKB62" s="5"/>
      <c r="UKC62" s="39"/>
      <c r="UKD62" s="19"/>
      <c r="UKE62" s="43"/>
      <c r="UKF62" s="44"/>
      <c r="UKG62" s="43"/>
      <c r="UKH62" s="24"/>
      <c r="UKI62" s="39"/>
      <c r="UKJ62" s="41"/>
      <c r="UKL62" s="5"/>
      <c r="UKM62" s="39"/>
      <c r="UKN62" s="19"/>
      <c r="UKO62" s="43"/>
      <c r="UKP62" s="44"/>
      <c r="UKQ62" s="43"/>
      <c r="UKR62" s="24"/>
      <c r="UKS62" s="39"/>
      <c r="UKT62" s="41"/>
      <c r="UKV62" s="5"/>
      <c r="UKW62" s="39"/>
      <c r="UKX62" s="19"/>
      <c r="UKY62" s="43"/>
      <c r="UKZ62" s="44"/>
      <c r="ULA62" s="43"/>
      <c r="ULB62" s="24"/>
      <c r="ULC62" s="39"/>
      <c r="ULD62" s="41"/>
      <c r="ULF62" s="5"/>
      <c r="ULG62" s="39"/>
      <c r="ULH62" s="19"/>
      <c r="ULI62" s="43"/>
      <c r="ULJ62" s="44"/>
      <c r="ULK62" s="43"/>
      <c r="ULL62" s="24"/>
      <c r="ULM62" s="39"/>
      <c r="ULN62" s="41"/>
      <c r="ULP62" s="5"/>
      <c r="ULQ62" s="39"/>
      <c r="ULR62" s="19"/>
      <c r="ULS62" s="43"/>
      <c r="ULT62" s="44"/>
      <c r="ULU62" s="43"/>
      <c r="ULV62" s="24"/>
      <c r="ULW62" s="39"/>
      <c r="ULX62" s="41"/>
      <c r="ULZ62" s="5"/>
      <c r="UMA62" s="39"/>
      <c r="UMB62" s="19"/>
      <c r="UMC62" s="43"/>
      <c r="UMD62" s="44"/>
      <c r="UME62" s="43"/>
      <c r="UMF62" s="24"/>
      <c r="UMG62" s="39"/>
      <c r="UMH62" s="41"/>
      <c r="UMJ62" s="5"/>
      <c r="UMK62" s="39"/>
      <c r="UML62" s="19"/>
      <c r="UMM62" s="43"/>
      <c r="UMN62" s="44"/>
      <c r="UMO62" s="43"/>
      <c r="UMP62" s="24"/>
      <c r="UMQ62" s="39"/>
      <c r="UMR62" s="41"/>
      <c r="UMT62" s="5"/>
      <c r="UMU62" s="39"/>
      <c r="UMV62" s="19"/>
      <c r="UMW62" s="43"/>
      <c r="UMX62" s="44"/>
      <c r="UMY62" s="43"/>
      <c r="UMZ62" s="24"/>
      <c r="UNA62" s="39"/>
      <c r="UNB62" s="41"/>
      <c r="UND62" s="5"/>
      <c r="UNE62" s="39"/>
      <c r="UNF62" s="19"/>
      <c r="UNG62" s="43"/>
      <c r="UNH62" s="44"/>
      <c r="UNI62" s="43"/>
      <c r="UNJ62" s="24"/>
      <c r="UNK62" s="39"/>
      <c r="UNL62" s="41"/>
      <c r="UNN62" s="5"/>
      <c r="UNO62" s="39"/>
      <c r="UNP62" s="19"/>
      <c r="UNQ62" s="43"/>
      <c r="UNR62" s="44"/>
      <c r="UNS62" s="43"/>
      <c r="UNT62" s="24"/>
      <c r="UNU62" s="39"/>
      <c r="UNV62" s="41"/>
      <c r="UNX62" s="5"/>
      <c r="UNY62" s="39"/>
      <c r="UNZ62" s="19"/>
      <c r="UOA62" s="43"/>
      <c r="UOB62" s="44"/>
      <c r="UOC62" s="43"/>
      <c r="UOD62" s="24"/>
      <c r="UOE62" s="39"/>
      <c r="UOF62" s="41"/>
      <c r="UOH62" s="5"/>
      <c r="UOI62" s="39"/>
      <c r="UOJ62" s="19"/>
      <c r="UOK62" s="43"/>
      <c r="UOL62" s="44"/>
      <c r="UOM62" s="43"/>
      <c r="UON62" s="24"/>
      <c r="UOO62" s="39"/>
      <c r="UOP62" s="41"/>
      <c r="UOR62" s="5"/>
      <c r="UOS62" s="39"/>
      <c r="UOT62" s="19"/>
      <c r="UOU62" s="43"/>
      <c r="UOV62" s="44"/>
      <c r="UOW62" s="43"/>
      <c r="UOX62" s="24"/>
      <c r="UOY62" s="39"/>
      <c r="UOZ62" s="41"/>
      <c r="UPB62" s="5"/>
      <c r="UPC62" s="39"/>
      <c r="UPD62" s="19"/>
      <c r="UPE62" s="43"/>
      <c r="UPF62" s="44"/>
      <c r="UPG62" s="43"/>
      <c r="UPH62" s="24"/>
      <c r="UPI62" s="39"/>
      <c r="UPJ62" s="41"/>
      <c r="UPL62" s="5"/>
      <c r="UPM62" s="39"/>
      <c r="UPN62" s="19"/>
      <c r="UPO62" s="43"/>
      <c r="UPP62" s="44"/>
      <c r="UPQ62" s="43"/>
      <c r="UPR62" s="24"/>
      <c r="UPS62" s="39"/>
      <c r="UPT62" s="41"/>
      <c r="UPV62" s="5"/>
      <c r="UPW62" s="39"/>
      <c r="UPX62" s="19"/>
      <c r="UPY62" s="43"/>
      <c r="UPZ62" s="44"/>
      <c r="UQA62" s="43"/>
      <c r="UQB62" s="24"/>
      <c r="UQC62" s="39"/>
      <c r="UQD62" s="41"/>
      <c r="UQF62" s="5"/>
      <c r="UQG62" s="39"/>
      <c r="UQH62" s="19"/>
      <c r="UQI62" s="43"/>
      <c r="UQJ62" s="44"/>
      <c r="UQK62" s="43"/>
      <c r="UQL62" s="24"/>
      <c r="UQM62" s="39"/>
      <c r="UQN62" s="41"/>
      <c r="UQP62" s="5"/>
      <c r="UQQ62" s="39"/>
      <c r="UQR62" s="19"/>
      <c r="UQS62" s="43"/>
      <c r="UQT62" s="44"/>
      <c r="UQU62" s="43"/>
      <c r="UQV62" s="24"/>
      <c r="UQW62" s="39"/>
      <c r="UQX62" s="41"/>
      <c r="UQZ62" s="5"/>
      <c r="URA62" s="39"/>
      <c r="URB62" s="19"/>
      <c r="URC62" s="43"/>
      <c r="URD62" s="44"/>
      <c r="URE62" s="43"/>
      <c r="URF62" s="24"/>
      <c r="URG62" s="39"/>
      <c r="URH62" s="41"/>
      <c r="URJ62" s="5"/>
      <c r="URK62" s="39"/>
      <c r="URL62" s="19"/>
      <c r="URM62" s="43"/>
      <c r="URN62" s="44"/>
      <c r="URO62" s="43"/>
      <c r="URP62" s="24"/>
      <c r="URQ62" s="39"/>
      <c r="URR62" s="41"/>
      <c r="URT62" s="5"/>
      <c r="URU62" s="39"/>
      <c r="URV62" s="19"/>
      <c r="URW62" s="43"/>
      <c r="URX62" s="44"/>
      <c r="URY62" s="43"/>
      <c r="URZ62" s="24"/>
      <c r="USA62" s="39"/>
      <c r="USB62" s="41"/>
      <c r="USD62" s="5"/>
      <c r="USE62" s="39"/>
      <c r="USF62" s="19"/>
      <c r="USG62" s="43"/>
      <c r="USH62" s="44"/>
      <c r="USI62" s="43"/>
      <c r="USJ62" s="24"/>
      <c r="USK62" s="39"/>
      <c r="USL62" s="41"/>
      <c r="USN62" s="5"/>
      <c r="USO62" s="39"/>
      <c r="USP62" s="19"/>
      <c r="USQ62" s="43"/>
      <c r="USR62" s="44"/>
      <c r="USS62" s="43"/>
      <c r="UST62" s="24"/>
      <c r="USU62" s="39"/>
      <c r="USV62" s="41"/>
      <c r="USX62" s="5"/>
      <c r="USY62" s="39"/>
      <c r="USZ62" s="19"/>
      <c r="UTA62" s="43"/>
      <c r="UTB62" s="44"/>
      <c r="UTC62" s="43"/>
      <c r="UTD62" s="24"/>
      <c r="UTE62" s="39"/>
      <c r="UTF62" s="41"/>
      <c r="UTH62" s="5"/>
      <c r="UTI62" s="39"/>
      <c r="UTJ62" s="19"/>
      <c r="UTK62" s="43"/>
      <c r="UTL62" s="44"/>
      <c r="UTM62" s="43"/>
      <c r="UTN62" s="24"/>
      <c r="UTO62" s="39"/>
      <c r="UTP62" s="41"/>
      <c r="UTR62" s="5"/>
      <c r="UTS62" s="39"/>
      <c r="UTT62" s="19"/>
      <c r="UTU62" s="43"/>
      <c r="UTV62" s="44"/>
      <c r="UTW62" s="43"/>
      <c r="UTX62" s="24"/>
      <c r="UTY62" s="39"/>
      <c r="UTZ62" s="41"/>
      <c r="UUB62" s="5"/>
      <c r="UUC62" s="39"/>
      <c r="UUD62" s="19"/>
      <c r="UUE62" s="43"/>
      <c r="UUF62" s="44"/>
      <c r="UUG62" s="43"/>
      <c r="UUH62" s="24"/>
      <c r="UUI62" s="39"/>
      <c r="UUJ62" s="41"/>
      <c r="UUL62" s="5"/>
      <c r="UUM62" s="39"/>
      <c r="UUN62" s="19"/>
      <c r="UUO62" s="43"/>
      <c r="UUP62" s="44"/>
      <c r="UUQ62" s="43"/>
      <c r="UUR62" s="24"/>
      <c r="UUS62" s="39"/>
      <c r="UUT62" s="41"/>
      <c r="UUV62" s="5"/>
      <c r="UUW62" s="39"/>
      <c r="UUX62" s="19"/>
      <c r="UUY62" s="43"/>
      <c r="UUZ62" s="44"/>
      <c r="UVA62" s="43"/>
      <c r="UVB62" s="24"/>
      <c r="UVC62" s="39"/>
      <c r="UVD62" s="41"/>
      <c r="UVF62" s="5"/>
      <c r="UVG62" s="39"/>
      <c r="UVH62" s="19"/>
      <c r="UVI62" s="43"/>
      <c r="UVJ62" s="44"/>
      <c r="UVK62" s="43"/>
      <c r="UVL62" s="24"/>
      <c r="UVM62" s="39"/>
      <c r="UVN62" s="41"/>
      <c r="UVP62" s="5"/>
      <c r="UVQ62" s="39"/>
      <c r="UVR62" s="19"/>
      <c r="UVS62" s="43"/>
      <c r="UVT62" s="44"/>
      <c r="UVU62" s="43"/>
      <c r="UVV62" s="24"/>
      <c r="UVW62" s="39"/>
      <c r="UVX62" s="41"/>
      <c r="UVZ62" s="5"/>
      <c r="UWA62" s="39"/>
      <c r="UWB62" s="19"/>
      <c r="UWC62" s="43"/>
      <c r="UWD62" s="44"/>
      <c r="UWE62" s="43"/>
      <c r="UWF62" s="24"/>
      <c r="UWG62" s="39"/>
      <c r="UWH62" s="41"/>
      <c r="UWJ62" s="5"/>
      <c r="UWK62" s="39"/>
      <c r="UWL62" s="19"/>
      <c r="UWM62" s="43"/>
      <c r="UWN62" s="44"/>
      <c r="UWO62" s="43"/>
      <c r="UWP62" s="24"/>
      <c r="UWQ62" s="39"/>
      <c r="UWR62" s="41"/>
      <c r="UWT62" s="5"/>
      <c r="UWU62" s="39"/>
      <c r="UWV62" s="19"/>
      <c r="UWW62" s="43"/>
      <c r="UWX62" s="44"/>
      <c r="UWY62" s="43"/>
      <c r="UWZ62" s="24"/>
      <c r="UXA62" s="39"/>
      <c r="UXB62" s="41"/>
      <c r="UXD62" s="5"/>
      <c r="UXE62" s="39"/>
      <c r="UXF62" s="19"/>
      <c r="UXG62" s="43"/>
      <c r="UXH62" s="44"/>
      <c r="UXI62" s="43"/>
      <c r="UXJ62" s="24"/>
      <c r="UXK62" s="39"/>
      <c r="UXL62" s="41"/>
      <c r="UXN62" s="5"/>
      <c r="UXO62" s="39"/>
      <c r="UXP62" s="19"/>
      <c r="UXQ62" s="43"/>
      <c r="UXR62" s="44"/>
      <c r="UXS62" s="43"/>
      <c r="UXT62" s="24"/>
      <c r="UXU62" s="39"/>
      <c r="UXV62" s="41"/>
      <c r="UXX62" s="5"/>
      <c r="UXY62" s="39"/>
      <c r="UXZ62" s="19"/>
      <c r="UYA62" s="43"/>
      <c r="UYB62" s="44"/>
      <c r="UYC62" s="43"/>
      <c r="UYD62" s="24"/>
      <c r="UYE62" s="39"/>
      <c r="UYF62" s="41"/>
      <c r="UYH62" s="5"/>
      <c r="UYI62" s="39"/>
      <c r="UYJ62" s="19"/>
      <c r="UYK62" s="43"/>
      <c r="UYL62" s="44"/>
      <c r="UYM62" s="43"/>
      <c r="UYN62" s="24"/>
      <c r="UYO62" s="39"/>
      <c r="UYP62" s="41"/>
      <c r="UYR62" s="5"/>
      <c r="UYS62" s="39"/>
      <c r="UYT62" s="19"/>
      <c r="UYU62" s="43"/>
      <c r="UYV62" s="44"/>
      <c r="UYW62" s="43"/>
      <c r="UYX62" s="24"/>
      <c r="UYY62" s="39"/>
      <c r="UYZ62" s="41"/>
      <c r="UZB62" s="5"/>
      <c r="UZC62" s="39"/>
      <c r="UZD62" s="19"/>
      <c r="UZE62" s="43"/>
      <c r="UZF62" s="44"/>
      <c r="UZG62" s="43"/>
      <c r="UZH62" s="24"/>
      <c r="UZI62" s="39"/>
      <c r="UZJ62" s="41"/>
      <c r="UZL62" s="5"/>
      <c r="UZM62" s="39"/>
      <c r="UZN62" s="19"/>
      <c r="UZO62" s="43"/>
      <c r="UZP62" s="44"/>
      <c r="UZQ62" s="43"/>
      <c r="UZR62" s="24"/>
      <c r="UZS62" s="39"/>
      <c r="UZT62" s="41"/>
      <c r="UZV62" s="5"/>
      <c r="UZW62" s="39"/>
      <c r="UZX62" s="19"/>
      <c r="UZY62" s="43"/>
      <c r="UZZ62" s="44"/>
      <c r="VAA62" s="43"/>
      <c r="VAB62" s="24"/>
      <c r="VAC62" s="39"/>
      <c r="VAD62" s="41"/>
      <c r="VAF62" s="5"/>
      <c r="VAG62" s="39"/>
      <c r="VAH62" s="19"/>
      <c r="VAI62" s="43"/>
      <c r="VAJ62" s="44"/>
      <c r="VAK62" s="43"/>
      <c r="VAL62" s="24"/>
      <c r="VAM62" s="39"/>
      <c r="VAN62" s="41"/>
      <c r="VAP62" s="5"/>
      <c r="VAQ62" s="39"/>
      <c r="VAR62" s="19"/>
      <c r="VAS62" s="43"/>
      <c r="VAT62" s="44"/>
      <c r="VAU62" s="43"/>
      <c r="VAV62" s="24"/>
      <c r="VAW62" s="39"/>
      <c r="VAX62" s="41"/>
      <c r="VAZ62" s="5"/>
      <c r="VBA62" s="39"/>
      <c r="VBB62" s="19"/>
      <c r="VBC62" s="43"/>
      <c r="VBD62" s="44"/>
      <c r="VBE62" s="43"/>
      <c r="VBF62" s="24"/>
      <c r="VBG62" s="39"/>
      <c r="VBH62" s="41"/>
      <c r="VBJ62" s="5"/>
      <c r="VBK62" s="39"/>
      <c r="VBL62" s="19"/>
      <c r="VBM62" s="43"/>
      <c r="VBN62" s="44"/>
      <c r="VBO62" s="43"/>
      <c r="VBP62" s="24"/>
      <c r="VBQ62" s="39"/>
      <c r="VBR62" s="41"/>
      <c r="VBT62" s="5"/>
      <c r="VBU62" s="39"/>
      <c r="VBV62" s="19"/>
      <c r="VBW62" s="43"/>
      <c r="VBX62" s="44"/>
      <c r="VBY62" s="43"/>
      <c r="VBZ62" s="24"/>
      <c r="VCA62" s="39"/>
      <c r="VCB62" s="41"/>
      <c r="VCD62" s="5"/>
      <c r="VCE62" s="39"/>
      <c r="VCF62" s="19"/>
      <c r="VCG62" s="43"/>
      <c r="VCH62" s="44"/>
      <c r="VCI62" s="43"/>
      <c r="VCJ62" s="24"/>
      <c r="VCK62" s="39"/>
      <c r="VCL62" s="41"/>
      <c r="VCN62" s="5"/>
      <c r="VCO62" s="39"/>
      <c r="VCP62" s="19"/>
      <c r="VCQ62" s="43"/>
      <c r="VCR62" s="44"/>
      <c r="VCS62" s="43"/>
      <c r="VCT62" s="24"/>
      <c r="VCU62" s="39"/>
      <c r="VCV62" s="41"/>
      <c r="VCX62" s="5"/>
      <c r="VCY62" s="39"/>
      <c r="VCZ62" s="19"/>
      <c r="VDA62" s="43"/>
      <c r="VDB62" s="44"/>
      <c r="VDC62" s="43"/>
      <c r="VDD62" s="24"/>
      <c r="VDE62" s="39"/>
      <c r="VDF62" s="41"/>
      <c r="VDH62" s="5"/>
      <c r="VDI62" s="39"/>
      <c r="VDJ62" s="19"/>
      <c r="VDK62" s="43"/>
      <c r="VDL62" s="44"/>
      <c r="VDM62" s="43"/>
      <c r="VDN62" s="24"/>
      <c r="VDO62" s="39"/>
      <c r="VDP62" s="41"/>
      <c r="VDR62" s="5"/>
      <c r="VDS62" s="39"/>
      <c r="VDT62" s="19"/>
      <c r="VDU62" s="43"/>
      <c r="VDV62" s="44"/>
      <c r="VDW62" s="43"/>
      <c r="VDX62" s="24"/>
      <c r="VDY62" s="39"/>
      <c r="VDZ62" s="41"/>
      <c r="VEB62" s="5"/>
      <c r="VEC62" s="39"/>
      <c r="VED62" s="19"/>
      <c r="VEE62" s="43"/>
      <c r="VEF62" s="44"/>
      <c r="VEG62" s="43"/>
      <c r="VEH62" s="24"/>
      <c r="VEI62" s="39"/>
      <c r="VEJ62" s="41"/>
      <c r="VEL62" s="5"/>
      <c r="VEM62" s="39"/>
      <c r="VEN62" s="19"/>
      <c r="VEO62" s="43"/>
      <c r="VEP62" s="44"/>
      <c r="VEQ62" s="43"/>
      <c r="VER62" s="24"/>
      <c r="VES62" s="39"/>
      <c r="VET62" s="41"/>
      <c r="VEV62" s="5"/>
      <c r="VEW62" s="39"/>
      <c r="VEX62" s="19"/>
      <c r="VEY62" s="43"/>
      <c r="VEZ62" s="44"/>
      <c r="VFA62" s="43"/>
      <c r="VFB62" s="24"/>
      <c r="VFC62" s="39"/>
      <c r="VFD62" s="41"/>
      <c r="VFF62" s="5"/>
      <c r="VFG62" s="39"/>
      <c r="VFH62" s="19"/>
      <c r="VFI62" s="43"/>
      <c r="VFJ62" s="44"/>
      <c r="VFK62" s="43"/>
      <c r="VFL62" s="24"/>
      <c r="VFM62" s="39"/>
      <c r="VFN62" s="41"/>
      <c r="VFP62" s="5"/>
      <c r="VFQ62" s="39"/>
      <c r="VFR62" s="19"/>
      <c r="VFS62" s="43"/>
      <c r="VFT62" s="44"/>
      <c r="VFU62" s="43"/>
      <c r="VFV62" s="24"/>
      <c r="VFW62" s="39"/>
      <c r="VFX62" s="41"/>
      <c r="VFZ62" s="5"/>
      <c r="VGA62" s="39"/>
      <c r="VGB62" s="19"/>
      <c r="VGC62" s="43"/>
      <c r="VGD62" s="44"/>
      <c r="VGE62" s="43"/>
      <c r="VGF62" s="24"/>
      <c r="VGG62" s="39"/>
      <c r="VGH62" s="41"/>
      <c r="VGJ62" s="5"/>
      <c r="VGK62" s="39"/>
      <c r="VGL62" s="19"/>
      <c r="VGM62" s="43"/>
      <c r="VGN62" s="44"/>
      <c r="VGO62" s="43"/>
      <c r="VGP62" s="24"/>
      <c r="VGQ62" s="39"/>
      <c r="VGR62" s="41"/>
      <c r="VGT62" s="5"/>
      <c r="VGU62" s="39"/>
      <c r="VGV62" s="19"/>
      <c r="VGW62" s="43"/>
      <c r="VGX62" s="44"/>
      <c r="VGY62" s="43"/>
      <c r="VGZ62" s="24"/>
      <c r="VHA62" s="39"/>
      <c r="VHB62" s="41"/>
      <c r="VHD62" s="5"/>
      <c r="VHE62" s="39"/>
      <c r="VHF62" s="19"/>
      <c r="VHG62" s="43"/>
      <c r="VHH62" s="44"/>
      <c r="VHI62" s="43"/>
      <c r="VHJ62" s="24"/>
      <c r="VHK62" s="39"/>
      <c r="VHL62" s="41"/>
      <c r="VHN62" s="5"/>
      <c r="VHO62" s="39"/>
      <c r="VHP62" s="19"/>
      <c r="VHQ62" s="43"/>
      <c r="VHR62" s="44"/>
      <c r="VHS62" s="43"/>
      <c r="VHT62" s="24"/>
      <c r="VHU62" s="39"/>
      <c r="VHV62" s="41"/>
      <c r="VHX62" s="5"/>
      <c r="VHY62" s="39"/>
      <c r="VHZ62" s="19"/>
      <c r="VIA62" s="43"/>
      <c r="VIB62" s="44"/>
      <c r="VIC62" s="43"/>
      <c r="VID62" s="24"/>
      <c r="VIE62" s="39"/>
      <c r="VIF62" s="41"/>
      <c r="VIH62" s="5"/>
      <c r="VII62" s="39"/>
      <c r="VIJ62" s="19"/>
      <c r="VIK62" s="43"/>
      <c r="VIL62" s="44"/>
      <c r="VIM62" s="43"/>
      <c r="VIN62" s="24"/>
      <c r="VIO62" s="39"/>
      <c r="VIP62" s="41"/>
      <c r="VIR62" s="5"/>
      <c r="VIS62" s="39"/>
      <c r="VIT62" s="19"/>
      <c r="VIU62" s="43"/>
      <c r="VIV62" s="44"/>
      <c r="VIW62" s="43"/>
      <c r="VIX62" s="24"/>
      <c r="VIY62" s="39"/>
      <c r="VIZ62" s="41"/>
      <c r="VJB62" s="5"/>
      <c r="VJC62" s="39"/>
      <c r="VJD62" s="19"/>
      <c r="VJE62" s="43"/>
      <c r="VJF62" s="44"/>
      <c r="VJG62" s="43"/>
      <c r="VJH62" s="24"/>
      <c r="VJI62" s="39"/>
      <c r="VJJ62" s="41"/>
      <c r="VJL62" s="5"/>
      <c r="VJM62" s="39"/>
      <c r="VJN62" s="19"/>
      <c r="VJO62" s="43"/>
      <c r="VJP62" s="44"/>
      <c r="VJQ62" s="43"/>
      <c r="VJR62" s="24"/>
      <c r="VJS62" s="39"/>
      <c r="VJT62" s="41"/>
      <c r="VJV62" s="5"/>
      <c r="VJW62" s="39"/>
      <c r="VJX62" s="19"/>
      <c r="VJY62" s="43"/>
      <c r="VJZ62" s="44"/>
      <c r="VKA62" s="43"/>
      <c r="VKB62" s="24"/>
      <c r="VKC62" s="39"/>
      <c r="VKD62" s="41"/>
      <c r="VKF62" s="5"/>
      <c r="VKG62" s="39"/>
      <c r="VKH62" s="19"/>
      <c r="VKI62" s="43"/>
      <c r="VKJ62" s="44"/>
      <c r="VKK62" s="43"/>
      <c r="VKL62" s="24"/>
      <c r="VKM62" s="39"/>
      <c r="VKN62" s="41"/>
      <c r="VKP62" s="5"/>
      <c r="VKQ62" s="39"/>
      <c r="VKR62" s="19"/>
      <c r="VKS62" s="43"/>
      <c r="VKT62" s="44"/>
      <c r="VKU62" s="43"/>
      <c r="VKV62" s="24"/>
      <c r="VKW62" s="39"/>
      <c r="VKX62" s="41"/>
      <c r="VKZ62" s="5"/>
      <c r="VLA62" s="39"/>
      <c r="VLB62" s="19"/>
      <c r="VLC62" s="43"/>
      <c r="VLD62" s="44"/>
      <c r="VLE62" s="43"/>
      <c r="VLF62" s="24"/>
      <c r="VLG62" s="39"/>
      <c r="VLH62" s="41"/>
      <c r="VLJ62" s="5"/>
      <c r="VLK62" s="39"/>
      <c r="VLL62" s="19"/>
      <c r="VLM62" s="43"/>
      <c r="VLN62" s="44"/>
      <c r="VLO62" s="43"/>
      <c r="VLP62" s="24"/>
      <c r="VLQ62" s="39"/>
      <c r="VLR62" s="41"/>
      <c r="VLT62" s="5"/>
      <c r="VLU62" s="39"/>
      <c r="VLV62" s="19"/>
      <c r="VLW62" s="43"/>
      <c r="VLX62" s="44"/>
      <c r="VLY62" s="43"/>
      <c r="VLZ62" s="24"/>
      <c r="VMA62" s="39"/>
      <c r="VMB62" s="41"/>
      <c r="VMD62" s="5"/>
      <c r="VME62" s="39"/>
      <c r="VMF62" s="19"/>
      <c r="VMG62" s="43"/>
      <c r="VMH62" s="44"/>
      <c r="VMI62" s="43"/>
      <c r="VMJ62" s="24"/>
      <c r="VMK62" s="39"/>
      <c r="VML62" s="41"/>
      <c r="VMN62" s="5"/>
      <c r="VMO62" s="39"/>
      <c r="VMP62" s="19"/>
      <c r="VMQ62" s="43"/>
      <c r="VMR62" s="44"/>
      <c r="VMS62" s="43"/>
      <c r="VMT62" s="24"/>
      <c r="VMU62" s="39"/>
      <c r="VMV62" s="41"/>
      <c r="VMX62" s="5"/>
      <c r="VMY62" s="39"/>
      <c r="VMZ62" s="19"/>
      <c r="VNA62" s="43"/>
      <c r="VNB62" s="44"/>
      <c r="VNC62" s="43"/>
      <c r="VND62" s="24"/>
      <c r="VNE62" s="39"/>
      <c r="VNF62" s="41"/>
      <c r="VNH62" s="5"/>
      <c r="VNI62" s="39"/>
      <c r="VNJ62" s="19"/>
      <c r="VNK62" s="43"/>
      <c r="VNL62" s="44"/>
      <c r="VNM62" s="43"/>
      <c r="VNN62" s="24"/>
      <c r="VNO62" s="39"/>
      <c r="VNP62" s="41"/>
      <c r="VNR62" s="5"/>
      <c r="VNS62" s="39"/>
      <c r="VNT62" s="19"/>
      <c r="VNU62" s="43"/>
      <c r="VNV62" s="44"/>
      <c r="VNW62" s="43"/>
      <c r="VNX62" s="24"/>
      <c r="VNY62" s="39"/>
      <c r="VNZ62" s="41"/>
      <c r="VOB62" s="5"/>
      <c r="VOC62" s="39"/>
      <c r="VOD62" s="19"/>
      <c r="VOE62" s="43"/>
      <c r="VOF62" s="44"/>
      <c r="VOG62" s="43"/>
      <c r="VOH62" s="24"/>
      <c r="VOI62" s="39"/>
      <c r="VOJ62" s="41"/>
      <c r="VOL62" s="5"/>
      <c r="VOM62" s="39"/>
      <c r="VON62" s="19"/>
      <c r="VOO62" s="43"/>
      <c r="VOP62" s="44"/>
      <c r="VOQ62" s="43"/>
      <c r="VOR62" s="24"/>
      <c r="VOS62" s="39"/>
      <c r="VOT62" s="41"/>
      <c r="VOV62" s="5"/>
      <c r="VOW62" s="39"/>
      <c r="VOX62" s="19"/>
      <c r="VOY62" s="43"/>
      <c r="VOZ62" s="44"/>
      <c r="VPA62" s="43"/>
      <c r="VPB62" s="24"/>
      <c r="VPC62" s="39"/>
      <c r="VPD62" s="41"/>
      <c r="VPF62" s="5"/>
      <c r="VPG62" s="39"/>
      <c r="VPH62" s="19"/>
      <c r="VPI62" s="43"/>
      <c r="VPJ62" s="44"/>
      <c r="VPK62" s="43"/>
      <c r="VPL62" s="24"/>
      <c r="VPM62" s="39"/>
      <c r="VPN62" s="41"/>
      <c r="VPP62" s="5"/>
      <c r="VPQ62" s="39"/>
      <c r="VPR62" s="19"/>
      <c r="VPS62" s="43"/>
      <c r="VPT62" s="44"/>
      <c r="VPU62" s="43"/>
      <c r="VPV62" s="24"/>
      <c r="VPW62" s="39"/>
      <c r="VPX62" s="41"/>
      <c r="VPZ62" s="5"/>
      <c r="VQA62" s="39"/>
      <c r="VQB62" s="19"/>
      <c r="VQC62" s="43"/>
      <c r="VQD62" s="44"/>
      <c r="VQE62" s="43"/>
      <c r="VQF62" s="24"/>
      <c r="VQG62" s="39"/>
      <c r="VQH62" s="41"/>
      <c r="VQJ62" s="5"/>
      <c r="VQK62" s="39"/>
      <c r="VQL62" s="19"/>
      <c r="VQM62" s="43"/>
      <c r="VQN62" s="44"/>
      <c r="VQO62" s="43"/>
      <c r="VQP62" s="24"/>
      <c r="VQQ62" s="39"/>
      <c r="VQR62" s="41"/>
      <c r="VQT62" s="5"/>
      <c r="VQU62" s="39"/>
      <c r="VQV62" s="19"/>
      <c r="VQW62" s="43"/>
      <c r="VQX62" s="44"/>
      <c r="VQY62" s="43"/>
      <c r="VQZ62" s="24"/>
      <c r="VRA62" s="39"/>
      <c r="VRB62" s="41"/>
      <c r="VRD62" s="5"/>
      <c r="VRE62" s="39"/>
      <c r="VRF62" s="19"/>
      <c r="VRG62" s="43"/>
      <c r="VRH62" s="44"/>
      <c r="VRI62" s="43"/>
      <c r="VRJ62" s="24"/>
      <c r="VRK62" s="39"/>
      <c r="VRL62" s="41"/>
      <c r="VRN62" s="5"/>
      <c r="VRO62" s="39"/>
      <c r="VRP62" s="19"/>
      <c r="VRQ62" s="43"/>
      <c r="VRR62" s="44"/>
      <c r="VRS62" s="43"/>
      <c r="VRT62" s="24"/>
      <c r="VRU62" s="39"/>
      <c r="VRV62" s="41"/>
      <c r="VRX62" s="5"/>
      <c r="VRY62" s="39"/>
      <c r="VRZ62" s="19"/>
      <c r="VSA62" s="43"/>
      <c r="VSB62" s="44"/>
      <c r="VSC62" s="43"/>
      <c r="VSD62" s="24"/>
      <c r="VSE62" s="39"/>
      <c r="VSF62" s="41"/>
      <c r="VSH62" s="5"/>
      <c r="VSI62" s="39"/>
      <c r="VSJ62" s="19"/>
      <c r="VSK62" s="43"/>
      <c r="VSL62" s="44"/>
      <c r="VSM62" s="43"/>
      <c r="VSN62" s="24"/>
      <c r="VSO62" s="39"/>
      <c r="VSP62" s="41"/>
      <c r="VSR62" s="5"/>
      <c r="VSS62" s="39"/>
      <c r="VST62" s="19"/>
      <c r="VSU62" s="43"/>
      <c r="VSV62" s="44"/>
      <c r="VSW62" s="43"/>
      <c r="VSX62" s="24"/>
      <c r="VSY62" s="39"/>
      <c r="VSZ62" s="41"/>
      <c r="VTB62" s="5"/>
      <c r="VTC62" s="39"/>
      <c r="VTD62" s="19"/>
      <c r="VTE62" s="43"/>
      <c r="VTF62" s="44"/>
      <c r="VTG62" s="43"/>
      <c r="VTH62" s="24"/>
      <c r="VTI62" s="39"/>
      <c r="VTJ62" s="41"/>
      <c r="VTL62" s="5"/>
      <c r="VTM62" s="39"/>
      <c r="VTN62" s="19"/>
      <c r="VTO62" s="43"/>
      <c r="VTP62" s="44"/>
      <c r="VTQ62" s="43"/>
      <c r="VTR62" s="24"/>
      <c r="VTS62" s="39"/>
      <c r="VTT62" s="41"/>
      <c r="VTV62" s="5"/>
      <c r="VTW62" s="39"/>
      <c r="VTX62" s="19"/>
      <c r="VTY62" s="43"/>
      <c r="VTZ62" s="44"/>
      <c r="VUA62" s="43"/>
      <c r="VUB62" s="24"/>
      <c r="VUC62" s="39"/>
      <c r="VUD62" s="41"/>
      <c r="VUF62" s="5"/>
      <c r="VUG62" s="39"/>
      <c r="VUH62" s="19"/>
      <c r="VUI62" s="43"/>
      <c r="VUJ62" s="44"/>
      <c r="VUK62" s="43"/>
      <c r="VUL62" s="24"/>
      <c r="VUM62" s="39"/>
      <c r="VUN62" s="41"/>
      <c r="VUP62" s="5"/>
      <c r="VUQ62" s="39"/>
      <c r="VUR62" s="19"/>
      <c r="VUS62" s="43"/>
      <c r="VUT62" s="44"/>
      <c r="VUU62" s="43"/>
      <c r="VUV62" s="24"/>
      <c r="VUW62" s="39"/>
      <c r="VUX62" s="41"/>
      <c r="VUZ62" s="5"/>
      <c r="VVA62" s="39"/>
      <c r="VVB62" s="19"/>
      <c r="VVC62" s="43"/>
      <c r="VVD62" s="44"/>
      <c r="VVE62" s="43"/>
      <c r="VVF62" s="24"/>
      <c r="VVG62" s="39"/>
      <c r="VVH62" s="41"/>
      <c r="VVJ62" s="5"/>
      <c r="VVK62" s="39"/>
      <c r="VVL62" s="19"/>
      <c r="VVM62" s="43"/>
      <c r="VVN62" s="44"/>
      <c r="VVO62" s="43"/>
      <c r="VVP62" s="24"/>
      <c r="VVQ62" s="39"/>
      <c r="VVR62" s="41"/>
      <c r="VVT62" s="5"/>
      <c r="VVU62" s="39"/>
      <c r="VVV62" s="19"/>
      <c r="VVW62" s="43"/>
      <c r="VVX62" s="44"/>
      <c r="VVY62" s="43"/>
      <c r="VVZ62" s="24"/>
      <c r="VWA62" s="39"/>
      <c r="VWB62" s="41"/>
      <c r="VWD62" s="5"/>
      <c r="VWE62" s="39"/>
      <c r="VWF62" s="19"/>
      <c r="VWG62" s="43"/>
      <c r="VWH62" s="44"/>
      <c r="VWI62" s="43"/>
      <c r="VWJ62" s="24"/>
      <c r="VWK62" s="39"/>
      <c r="VWL62" s="41"/>
      <c r="VWN62" s="5"/>
      <c r="VWO62" s="39"/>
      <c r="VWP62" s="19"/>
      <c r="VWQ62" s="43"/>
      <c r="VWR62" s="44"/>
      <c r="VWS62" s="43"/>
      <c r="VWT62" s="24"/>
      <c r="VWU62" s="39"/>
      <c r="VWV62" s="41"/>
      <c r="VWX62" s="5"/>
      <c r="VWY62" s="39"/>
      <c r="VWZ62" s="19"/>
      <c r="VXA62" s="43"/>
      <c r="VXB62" s="44"/>
      <c r="VXC62" s="43"/>
      <c r="VXD62" s="24"/>
      <c r="VXE62" s="39"/>
      <c r="VXF62" s="41"/>
      <c r="VXH62" s="5"/>
      <c r="VXI62" s="39"/>
      <c r="VXJ62" s="19"/>
      <c r="VXK62" s="43"/>
      <c r="VXL62" s="44"/>
      <c r="VXM62" s="43"/>
      <c r="VXN62" s="24"/>
      <c r="VXO62" s="39"/>
      <c r="VXP62" s="41"/>
      <c r="VXR62" s="5"/>
      <c r="VXS62" s="39"/>
      <c r="VXT62" s="19"/>
      <c r="VXU62" s="43"/>
      <c r="VXV62" s="44"/>
      <c r="VXW62" s="43"/>
      <c r="VXX62" s="24"/>
      <c r="VXY62" s="39"/>
      <c r="VXZ62" s="41"/>
      <c r="VYB62" s="5"/>
      <c r="VYC62" s="39"/>
      <c r="VYD62" s="19"/>
      <c r="VYE62" s="43"/>
      <c r="VYF62" s="44"/>
      <c r="VYG62" s="43"/>
      <c r="VYH62" s="24"/>
      <c r="VYI62" s="39"/>
      <c r="VYJ62" s="41"/>
      <c r="VYL62" s="5"/>
      <c r="VYM62" s="39"/>
      <c r="VYN62" s="19"/>
      <c r="VYO62" s="43"/>
      <c r="VYP62" s="44"/>
      <c r="VYQ62" s="43"/>
      <c r="VYR62" s="24"/>
      <c r="VYS62" s="39"/>
      <c r="VYT62" s="41"/>
      <c r="VYV62" s="5"/>
      <c r="VYW62" s="39"/>
      <c r="VYX62" s="19"/>
      <c r="VYY62" s="43"/>
      <c r="VYZ62" s="44"/>
      <c r="VZA62" s="43"/>
      <c r="VZB62" s="24"/>
      <c r="VZC62" s="39"/>
      <c r="VZD62" s="41"/>
      <c r="VZF62" s="5"/>
      <c r="VZG62" s="39"/>
      <c r="VZH62" s="19"/>
      <c r="VZI62" s="43"/>
      <c r="VZJ62" s="44"/>
      <c r="VZK62" s="43"/>
      <c r="VZL62" s="24"/>
      <c r="VZM62" s="39"/>
      <c r="VZN62" s="41"/>
      <c r="VZP62" s="5"/>
      <c r="VZQ62" s="39"/>
      <c r="VZR62" s="19"/>
      <c r="VZS62" s="43"/>
      <c r="VZT62" s="44"/>
      <c r="VZU62" s="43"/>
      <c r="VZV62" s="24"/>
      <c r="VZW62" s="39"/>
      <c r="VZX62" s="41"/>
      <c r="VZZ62" s="5"/>
      <c r="WAA62" s="39"/>
      <c r="WAB62" s="19"/>
      <c r="WAC62" s="43"/>
      <c r="WAD62" s="44"/>
      <c r="WAE62" s="43"/>
      <c r="WAF62" s="24"/>
      <c r="WAG62" s="39"/>
      <c r="WAH62" s="41"/>
      <c r="WAJ62" s="5"/>
      <c r="WAK62" s="39"/>
      <c r="WAL62" s="19"/>
      <c r="WAM62" s="43"/>
      <c r="WAN62" s="44"/>
      <c r="WAO62" s="43"/>
      <c r="WAP62" s="24"/>
      <c r="WAQ62" s="39"/>
      <c r="WAR62" s="41"/>
      <c r="WAT62" s="5"/>
      <c r="WAU62" s="39"/>
      <c r="WAV62" s="19"/>
      <c r="WAW62" s="43"/>
      <c r="WAX62" s="44"/>
      <c r="WAY62" s="43"/>
      <c r="WAZ62" s="24"/>
      <c r="WBA62" s="39"/>
      <c r="WBB62" s="41"/>
      <c r="WBD62" s="5"/>
      <c r="WBE62" s="39"/>
      <c r="WBF62" s="19"/>
      <c r="WBG62" s="43"/>
      <c r="WBH62" s="44"/>
      <c r="WBI62" s="43"/>
      <c r="WBJ62" s="24"/>
      <c r="WBK62" s="39"/>
      <c r="WBL62" s="41"/>
      <c r="WBN62" s="5"/>
      <c r="WBO62" s="39"/>
      <c r="WBP62" s="19"/>
      <c r="WBQ62" s="43"/>
      <c r="WBR62" s="44"/>
      <c r="WBS62" s="43"/>
      <c r="WBT62" s="24"/>
      <c r="WBU62" s="39"/>
      <c r="WBV62" s="41"/>
      <c r="WBX62" s="5"/>
      <c r="WBY62" s="39"/>
      <c r="WBZ62" s="19"/>
      <c r="WCA62" s="43"/>
      <c r="WCB62" s="44"/>
      <c r="WCC62" s="43"/>
      <c r="WCD62" s="24"/>
      <c r="WCE62" s="39"/>
      <c r="WCF62" s="41"/>
      <c r="WCH62" s="5"/>
      <c r="WCI62" s="39"/>
      <c r="WCJ62" s="19"/>
      <c r="WCK62" s="43"/>
      <c r="WCL62" s="44"/>
      <c r="WCM62" s="43"/>
      <c r="WCN62" s="24"/>
      <c r="WCO62" s="39"/>
      <c r="WCP62" s="41"/>
      <c r="WCR62" s="5"/>
      <c r="WCS62" s="39"/>
      <c r="WCT62" s="19"/>
      <c r="WCU62" s="43"/>
      <c r="WCV62" s="44"/>
      <c r="WCW62" s="43"/>
      <c r="WCX62" s="24"/>
      <c r="WCY62" s="39"/>
      <c r="WCZ62" s="41"/>
      <c r="WDB62" s="5"/>
      <c r="WDC62" s="39"/>
      <c r="WDD62" s="19"/>
      <c r="WDE62" s="43"/>
      <c r="WDF62" s="44"/>
      <c r="WDG62" s="43"/>
      <c r="WDH62" s="24"/>
      <c r="WDI62" s="39"/>
      <c r="WDJ62" s="41"/>
      <c r="WDL62" s="5"/>
      <c r="WDM62" s="39"/>
      <c r="WDN62" s="19"/>
      <c r="WDO62" s="43"/>
      <c r="WDP62" s="44"/>
      <c r="WDQ62" s="43"/>
      <c r="WDR62" s="24"/>
      <c r="WDS62" s="39"/>
      <c r="WDT62" s="41"/>
      <c r="WDV62" s="5"/>
      <c r="WDW62" s="39"/>
      <c r="WDX62" s="19"/>
      <c r="WDY62" s="43"/>
      <c r="WDZ62" s="44"/>
      <c r="WEA62" s="43"/>
      <c r="WEB62" s="24"/>
      <c r="WEC62" s="39"/>
      <c r="WED62" s="41"/>
      <c r="WEF62" s="5"/>
      <c r="WEG62" s="39"/>
      <c r="WEH62" s="19"/>
      <c r="WEI62" s="43"/>
      <c r="WEJ62" s="44"/>
      <c r="WEK62" s="43"/>
      <c r="WEL62" s="24"/>
      <c r="WEM62" s="39"/>
      <c r="WEN62" s="41"/>
      <c r="WEP62" s="5"/>
      <c r="WEQ62" s="39"/>
      <c r="WER62" s="19"/>
      <c r="WES62" s="43"/>
      <c r="WET62" s="44"/>
      <c r="WEU62" s="43"/>
      <c r="WEV62" s="24"/>
      <c r="WEW62" s="39"/>
      <c r="WEX62" s="41"/>
      <c r="WEZ62" s="5"/>
      <c r="WFA62" s="39"/>
      <c r="WFB62" s="19"/>
      <c r="WFC62" s="43"/>
      <c r="WFD62" s="44"/>
      <c r="WFE62" s="43"/>
      <c r="WFF62" s="24"/>
      <c r="WFG62" s="39"/>
      <c r="WFH62" s="41"/>
      <c r="WFJ62" s="5"/>
      <c r="WFK62" s="39"/>
      <c r="WFL62" s="19"/>
      <c r="WFM62" s="43"/>
      <c r="WFN62" s="44"/>
      <c r="WFO62" s="43"/>
      <c r="WFP62" s="24"/>
      <c r="WFQ62" s="39"/>
      <c r="WFR62" s="41"/>
      <c r="WFT62" s="5"/>
      <c r="WFU62" s="39"/>
      <c r="WFV62" s="19"/>
      <c r="WFW62" s="43"/>
      <c r="WFX62" s="44"/>
      <c r="WFY62" s="43"/>
      <c r="WFZ62" s="24"/>
      <c r="WGA62" s="39"/>
      <c r="WGB62" s="41"/>
      <c r="WGD62" s="5"/>
      <c r="WGE62" s="39"/>
      <c r="WGF62" s="19"/>
      <c r="WGG62" s="43"/>
      <c r="WGH62" s="44"/>
      <c r="WGI62" s="43"/>
      <c r="WGJ62" s="24"/>
      <c r="WGK62" s="39"/>
      <c r="WGL62" s="41"/>
      <c r="WGN62" s="5"/>
      <c r="WGO62" s="39"/>
      <c r="WGP62" s="19"/>
      <c r="WGQ62" s="43"/>
      <c r="WGR62" s="44"/>
      <c r="WGS62" s="43"/>
      <c r="WGT62" s="24"/>
      <c r="WGU62" s="39"/>
      <c r="WGV62" s="41"/>
      <c r="WGX62" s="5"/>
      <c r="WGY62" s="39"/>
      <c r="WGZ62" s="19"/>
      <c r="WHA62" s="43"/>
      <c r="WHB62" s="44"/>
      <c r="WHC62" s="43"/>
      <c r="WHD62" s="24"/>
      <c r="WHE62" s="39"/>
      <c r="WHF62" s="41"/>
      <c r="WHH62" s="5"/>
      <c r="WHI62" s="39"/>
      <c r="WHJ62" s="19"/>
      <c r="WHK62" s="43"/>
      <c r="WHL62" s="44"/>
      <c r="WHM62" s="43"/>
      <c r="WHN62" s="24"/>
      <c r="WHO62" s="39"/>
      <c r="WHP62" s="41"/>
      <c r="WHR62" s="5"/>
      <c r="WHS62" s="39"/>
      <c r="WHT62" s="19"/>
      <c r="WHU62" s="43"/>
      <c r="WHV62" s="44"/>
      <c r="WHW62" s="43"/>
      <c r="WHX62" s="24"/>
      <c r="WHY62" s="39"/>
      <c r="WHZ62" s="41"/>
      <c r="WIB62" s="5"/>
      <c r="WIC62" s="39"/>
      <c r="WID62" s="19"/>
      <c r="WIE62" s="43"/>
      <c r="WIF62" s="44"/>
      <c r="WIG62" s="43"/>
      <c r="WIH62" s="24"/>
      <c r="WII62" s="39"/>
      <c r="WIJ62" s="41"/>
      <c r="WIL62" s="5"/>
      <c r="WIM62" s="39"/>
      <c r="WIN62" s="19"/>
      <c r="WIO62" s="43"/>
      <c r="WIP62" s="44"/>
      <c r="WIQ62" s="43"/>
      <c r="WIR62" s="24"/>
      <c r="WIS62" s="39"/>
      <c r="WIT62" s="41"/>
      <c r="WIV62" s="5"/>
      <c r="WIW62" s="39"/>
      <c r="WIX62" s="19"/>
      <c r="WIY62" s="43"/>
      <c r="WIZ62" s="44"/>
      <c r="WJA62" s="43"/>
      <c r="WJB62" s="24"/>
      <c r="WJC62" s="39"/>
      <c r="WJD62" s="41"/>
      <c r="WJF62" s="5"/>
      <c r="WJG62" s="39"/>
      <c r="WJH62" s="19"/>
      <c r="WJI62" s="43"/>
      <c r="WJJ62" s="44"/>
      <c r="WJK62" s="43"/>
      <c r="WJL62" s="24"/>
      <c r="WJM62" s="39"/>
      <c r="WJN62" s="41"/>
      <c r="WJP62" s="5"/>
      <c r="WJQ62" s="39"/>
      <c r="WJR62" s="19"/>
      <c r="WJS62" s="43"/>
      <c r="WJT62" s="44"/>
      <c r="WJU62" s="43"/>
      <c r="WJV62" s="24"/>
      <c r="WJW62" s="39"/>
      <c r="WJX62" s="41"/>
      <c r="WJZ62" s="5"/>
      <c r="WKA62" s="39"/>
      <c r="WKB62" s="19"/>
      <c r="WKC62" s="43"/>
      <c r="WKD62" s="44"/>
      <c r="WKE62" s="43"/>
      <c r="WKF62" s="24"/>
      <c r="WKG62" s="39"/>
      <c r="WKH62" s="41"/>
      <c r="WKJ62" s="5"/>
      <c r="WKK62" s="39"/>
      <c r="WKL62" s="19"/>
      <c r="WKM62" s="43"/>
      <c r="WKN62" s="44"/>
      <c r="WKO62" s="43"/>
      <c r="WKP62" s="24"/>
      <c r="WKQ62" s="39"/>
      <c r="WKR62" s="41"/>
      <c r="WKT62" s="5"/>
      <c r="WKU62" s="39"/>
      <c r="WKV62" s="19"/>
      <c r="WKW62" s="43"/>
      <c r="WKX62" s="44"/>
      <c r="WKY62" s="43"/>
      <c r="WKZ62" s="24"/>
      <c r="WLA62" s="39"/>
      <c r="WLB62" s="41"/>
      <c r="WLD62" s="5"/>
      <c r="WLE62" s="39"/>
      <c r="WLF62" s="19"/>
      <c r="WLG62" s="43"/>
      <c r="WLH62" s="44"/>
      <c r="WLI62" s="43"/>
      <c r="WLJ62" s="24"/>
      <c r="WLK62" s="39"/>
      <c r="WLL62" s="41"/>
      <c r="WLN62" s="5"/>
      <c r="WLO62" s="39"/>
      <c r="WLP62" s="19"/>
      <c r="WLQ62" s="43"/>
      <c r="WLR62" s="44"/>
      <c r="WLS62" s="43"/>
      <c r="WLT62" s="24"/>
      <c r="WLU62" s="39"/>
      <c r="WLV62" s="41"/>
      <c r="WLX62" s="5"/>
      <c r="WLY62" s="39"/>
      <c r="WLZ62" s="19"/>
      <c r="WMA62" s="43"/>
      <c r="WMB62" s="44"/>
      <c r="WMC62" s="43"/>
      <c r="WMD62" s="24"/>
      <c r="WME62" s="39"/>
      <c r="WMF62" s="41"/>
      <c r="WMH62" s="5"/>
      <c r="WMI62" s="39"/>
      <c r="WMJ62" s="19"/>
      <c r="WMK62" s="43"/>
      <c r="WML62" s="44"/>
      <c r="WMM62" s="43"/>
      <c r="WMN62" s="24"/>
      <c r="WMO62" s="39"/>
      <c r="WMP62" s="41"/>
      <c r="WMR62" s="5"/>
      <c r="WMS62" s="39"/>
      <c r="WMT62" s="19"/>
      <c r="WMU62" s="43"/>
      <c r="WMV62" s="44"/>
      <c r="WMW62" s="43"/>
      <c r="WMX62" s="24"/>
      <c r="WMY62" s="39"/>
      <c r="WMZ62" s="41"/>
      <c r="WNB62" s="5"/>
      <c r="WNC62" s="39"/>
      <c r="WND62" s="19"/>
      <c r="WNE62" s="43"/>
      <c r="WNF62" s="44"/>
      <c r="WNG62" s="43"/>
      <c r="WNH62" s="24"/>
      <c r="WNI62" s="39"/>
      <c r="WNJ62" s="41"/>
      <c r="WNL62" s="5"/>
      <c r="WNM62" s="39"/>
      <c r="WNN62" s="19"/>
      <c r="WNO62" s="43"/>
      <c r="WNP62" s="44"/>
      <c r="WNQ62" s="43"/>
      <c r="WNR62" s="24"/>
      <c r="WNS62" s="39"/>
      <c r="WNT62" s="41"/>
      <c r="WNV62" s="5"/>
      <c r="WNW62" s="39"/>
      <c r="WNX62" s="19"/>
      <c r="WNY62" s="43"/>
      <c r="WNZ62" s="44"/>
      <c r="WOA62" s="43"/>
      <c r="WOB62" s="24"/>
      <c r="WOC62" s="39"/>
      <c r="WOD62" s="41"/>
      <c r="WOF62" s="5"/>
      <c r="WOG62" s="39"/>
      <c r="WOH62" s="19"/>
      <c r="WOI62" s="43"/>
      <c r="WOJ62" s="44"/>
      <c r="WOK62" s="43"/>
      <c r="WOL62" s="24"/>
      <c r="WOM62" s="39"/>
      <c r="WON62" s="41"/>
      <c r="WOP62" s="5"/>
      <c r="WOQ62" s="39"/>
      <c r="WOR62" s="19"/>
      <c r="WOS62" s="43"/>
      <c r="WOT62" s="44"/>
      <c r="WOU62" s="43"/>
      <c r="WOV62" s="24"/>
      <c r="WOW62" s="39"/>
      <c r="WOX62" s="41"/>
      <c r="WOZ62" s="5"/>
      <c r="WPA62" s="39"/>
      <c r="WPB62" s="19"/>
      <c r="WPC62" s="43"/>
      <c r="WPD62" s="44"/>
      <c r="WPE62" s="43"/>
      <c r="WPF62" s="24"/>
      <c r="WPG62" s="39"/>
      <c r="WPH62" s="41"/>
      <c r="WPJ62" s="5"/>
      <c r="WPK62" s="39"/>
      <c r="WPL62" s="19"/>
      <c r="WPM62" s="43"/>
      <c r="WPN62" s="44"/>
      <c r="WPO62" s="43"/>
      <c r="WPP62" s="24"/>
      <c r="WPQ62" s="39"/>
      <c r="WPR62" s="41"/>
      <c r="WPT62" s="5"/>
      <c r="WPU62" s="39"/>
      <c r="WPV62" s="19"/>
      <c r="WPW62" s="43"/>
      <c r="WPX62" s="44"/>
      <c r="WPY62" s="43"/>
      <c r="WPZ62" s="24"/>
      <c r="WQA62" s="39"/>
      <c r="WQB62" s="41"/>
      <c r="WQD62" s="5"/>
      <c r="WQE62" s="39"/>
      <c r="WQF62" s="19"/>
      <c r="WQG62" s="43"/>
      <c r="WQH62" s="44"/>
      <c r="WQI62" s="43"/>
      <c r="WQJ62" s="24"/>
      <c r="WQK62" s="39"/>
      <c r="WQL62" s="41"/>
      <c r="WQN62" s="5"/>
      <c r="WQO62" s="39"/>
      <c r="WQP62" s="19"/>
      <c r="WQQ62" s="43"/>
      <c r="WQR62" s="44"/>
      <c r="WQS62" s="43"/>
      <c r="WQT62" s="24"/>
      <c r="WQU62" s="39"/>
      <c r="WQV62" s="41"/>
      <c r="WQX62" s="5"/>
      <c r="WQY62" s="39"/>
      <c r="WQZ62" s="19"/>
      <c r="WRA62" s="43"/>
      <c r="WRB62" s="44"/>
      <c r="WRC62" s="43"/>
      <c r="WRD62" s="24"/>
      <c r="WRE62" s="39"/>
      <c r="WRF62" s="41"/>
      <c r="WRH62" s="5"/>
      <c r="WRI62" s="39"/>
      <c r="WRJ62" s="19"/>
      <c r="WRK62" s="43"/>
      <c r="WRL62" s="44"/>
      <c r="WRM62" s="43"/>
      <c r="WRN62" s="24"/>
      <c r="WRO62" s="39"/>
      <c r="WRP62" s="41"/>
      <c r="WRR62" s="5"/>
      <c r="WRS62" s="39"/>
      <c r="WRT62" s="19"/>
      <c r="WRU62" s="43"/>
      <c r="WRV62" s="44"/>
      <c r="WRW62" s="43"/>
      <c r="WRX62" s="24"/>
      <c r="WRY62" s="39"/>
      <c r="WRZ62" s="41"/>
      <c r="WSB62" s="5"/>
      <c r="WSC62" s="39"/>
      <c r="WSD62" s="19"/>
      <c r="WSE62" s="43"/>
      <c r="WSF62" s="44"/>
      <c r="WSG62" s="43"/>
      <c r="WSH62" s="24"/>
      <c r="WSI62" s="39"/>
      <c r="WSJ62" s="41"/>
      <c r="WSL62" s="5"/>
      <c r="WSM62" s="39"/>
      <c r="WSN62" s="19"/>
      <c r="WSO62" s="43"/>
      <c r="WSP62" s="44"/>
      <c r="WSQ62" s="43"/>
      <c r="WSR62" s="24"/>
      <c r="WSS62" s="39"/>
      <c r="WST62" s="41"/>
      <c r="WSV62" s="5"/>
      <c r="WSW62" s="39"/>
      <c r="WSX62" s="19"/>
      <c r="WSY62" s="43"/>
      <c r="WSZ62" s="44"/>
      <c r="WTA62" s="43"/>
      <c r="WTB62" s="24"/>
      <c r="WTC62" s="39"/>
      <c r="WTD62" s="41"/>
      <c r="WTF62" s="5"/>
      <c r="WTG62" s="39"/>
      <c r="WTH62" s="19"/>
      <c r="WTI62" s="43"/>
      <c r="WTJ62" s="44"/>
      <c r="WTK62" s="43"/>
      <c r="WTL62" s="24"/>
      <c r="WTM62" s="39"/>
      <c r="WTN62" s="41"/>
      <c r="WTP62" s="5"/>
      <c r="WTQ62" s="39"/>
      <c r="WTR62" s="19"/>
      <c r="WTS62" s="43"/>
      <c r="WTT62" s="44"/>
      <c r="WTU62" s="43"/>
      <c r="WTV62" s="24"/>
      <c r="WTW62" s="39"/>
      <c r="WTX62" s="41"/>
      <c r="WTZ62" s="5"/>
      <c r="WUA62" s="39"/>
      <c r="WUB62" s="19"/>
      <c r="WUC62" s="43"/>
      <c r="WUD62" s="44"/>
      <c r="WUE62" s="43"/>
      <c r="WUF62" s="24"/>
      <c r="WUG62" s="39"/>
      <c r="WUH62" s="41"/>
      <c r="WUJ62" s="5"/>
      <c r="WUK62" s="39"/>
      <c r="WUL62" s="19"/>
      <c r="WUM62" s="43"/>
      <c r="WUN62" s="44"/>
      <c r="WUO62" s="43"/>
      <c r="WUP62" s="24"/>
      <c r="WUQ62" s="39"/>
      <c r="WUR62" s="41"/>
      <c r="WUT62" s="5"/>
      <c r="WUU62" s="39"/>
      <c r="WUV62" s="19"/>
      <c r="WUW62" s="43"/>
      <c r="WUX62" s="44"/>
      <c r="WUY62" s="43"/>
      <c r="WUZ62" s="24"/>
      <c r="WVA62" s="39"/>
      <c r="WVB62" s="41"/>
      <c r="WVD62" s="5"/>
      <c r="WVE62" s="39"/>
      <c r="WVF62" s="19"/>
      <c r="WVG62" s="43"/>
      <c r="WVH62" s="44"/>
      <c r="WVI62" s="43"/>
      <c r="WVJ62" s="24"/>
      <c r="WVK62" s="39"/>
      <c r="WVL62" s="41"/>
      <c r="WVN62" s="5"/>
      <c r="WVO62" s="39"/>
      <c r="WVP62" s="19"/>
      <c r="WVQ62" s="43"/>
      <c r="WVR62" s="44"/>
      <c r="WVS62" s="43"/>
      <c r="WVT62" s="24"/>
      <c r="WVU62" s="39"/>
      <c r="WVV62" s="41"/>
      <c r="WVX62" s="5"/>
      <c r="WVY62" s="39"/>
      <c r="WVZ62" s="19"/>
      <c r="WWA62" s="43"/>
      <c r="WWB62" s="44"/>
      <c r="WWC62" s="43"/>
      <c r="WWD62" s="24"/>
      <c r="WWE62" s="39"/>
      <c r="WWF62" s="41"/>
      <c r="WWH62" s="5"/>
      <c r="WWI62" s="39"/>
      <c r="WWJ62" s="19"/>
      <c r="WWK62" s="43"/>
      <c r="WWL62" s="44"/>
      <c r="WWM62" s="43"/>
      <c r="WWN62" s="24"/>
      <c r="WWO62" s="39"/>
      <c r="WWP62" s="41"/>
      <c r="WWR62" s="5"/>
      <c r="WWS62" s="39"/>
      <c r="WWT62" s="19"/>
      <c r="WWU62" s="43"/>
      <c r="WWV62" s="44"/>
      <c r="WWW62" s="43"/>
      <c r="WWX62" s="24"/>
      <c r="WWY62" s="39"/>
      <c r="WWZ62" s="41"/>
      <c r="WXB62" s="5"/>
      <c r="WXC62" s="39"/>
      <c r="WXD62" s="19"/>
      <c r="WXE62" s="43"/>
      <c r="WXF62" s="44"/>
      <c r="WXG62" s="43"/>
      <c r="WXH62" s="24"/>
      <c r="WXI62" s="39"/>
      <c r="WXJ62" s="41"/>
      <c r="WXL62" s="5"/>
      <c r="WXM62" s="39"/>
      <c r="WXN62" s="19"/>
      <c r="WXO62" s="43"/>
      <c r="WXP62" s="44"/>
      <c r="WXQ62" s="43"/>
      <c r="WXR62" s="24"/>
      <c r="WXS62" s="39"/>
      <c r="WXT62" s="41"/>
      <c r="WXV62" s="5"/>
      <c r="WXW62" s="39"/>
      <c r="WXX62" s="19"/>
      <c r="WXY62" s="43"/>
      <c r="WXZ62" s="44"/>
      <c r="WYA62" s="43"/>
      <c r="WYB62" s="24"/>
      <c r="WYC62" s="39"/>
      <c r="WYD62" s="41"/>
      <c r="WYF62" s="5"/>
      <c r="WYG62" s="39"/>
      <c r="WYH62" s="19"/>
      <c r="WYI62" s="43"/>
      <c r="WYJ62" s="44"/>
      <c r="WYK62" s="43"/>
      <c r="WYL62" s="24"/>
      <c r="WYM62" s="39"/>
      <c r="WYN62" s="41"/>
      <c r="WYP62" s="5"/>
      <c r="WYQ62" s="39"/>
      <c r="WYR62" s="19"/>
      <c r="WYS62" s="43"/>
      <c r="WYT62" s="44"/>
      <c r="WYU62" s="43"/>
      <c r="WYV62" s="24"/>
      <c r="WYW62" s="39"/>
      <c r="WYX62" s="41"/>
      <c r="WYZ62" s="5"/>
      <c r="WZA62" s="39"/>
      <c r="WZB62" s="19"/>
      <c r="WZC62" s="43"/>
      <c r="WZD62" s="44"/>
      <c r="WZE62" s="43"/>
      <c r="WZF62" s="24"/>
      <c r="WZG62" s="39"/>
      <c r="WZH62" s="41"/>
      <c r="WZJ62" s="5"/>
      <c r="WZK62" s="39"/>
      <c r="WZL62" s="19"/>
      <c r="WZM62" s="43"/>
      <c r="WZN62" s="44"/>
      <c r="WZO62" s="43"/>
      <c r="WZP62" s="24"/>
      <c r="WZQ62" s="39"/>
      <c r="WZR62" s="41"/>
      <c r="WZT62" s="5"/>
      <c r="WZU62" s="39"/>
      <c r="WZV62" s="19"/>
      <c r="WZW62" s="43"/>
      <c r="WZX62" s="44"/>
      <c r="WZY62" s="43"/>
      <c r="WZZ62" s="24"/>
      <c r="XAA62" s="39"/>
      <c r="XAB62" s="41"/>
      <c r="XAD62" s="5"/>
      <c r="XAE62" s="39"/>
      <c r="XAF62" s="19"/>
      <c r="XAG62" s="43"/>
      <c r="XAH62" s="44"/>
      <c r="XAI62" s="43"/>
      <c r="XAJ62" s="24"/>
      <c r="XAK62" s="39"/>
      <c r="XAL62" s="41"/>
      <c r="XAN62" s="5"/>
      <c r="XAO62" s="39"/>
      <c r="XAP62" s="19"/>
      <c r="XAQ62" s="43"/>
      <c r="XAR62" s="44"/>
      <c r="XAS62" s="43"/>
      <c r="XAT62" s="24"/>
      <c r="XAU62" s="39"/>
      <c r="XAV62" s="41"/>
      <c r="XAX62" s="5"/>
      <c r="XAY62" s="39"/>
      <c r="XAZ62" s="19"/>
      <c r="XBA62" s="43"/>
      <c r="XBB62" s="44"/>
      <c r="XBC62" s="43"/>
      <c r="XBD62" s="24"/>
      <c r="XBE62" s="39"/>
      <c r="XBF62" s="41"/>
      <c r="XBH62" s="5"/>
      <c r="XBI62" s="39"/>
      <c r="XBJ62" s="19"/>
      <c r="XBK62" s="43"/>
      <c r="XBL62" s="44"/>
      <c r="XBM62" s="43"/>
      <c r="XBN62" s="24"/>
      <c r="XBO62" s="39"/>
      <c r="XBP62" s="41"/>
      <c r="XBR62" s="5"/>
      <c r="XBS62" s="39"/>
      <c r="XBT62" s="19"/>
    </row>
    <row r="63" spans="1:3072 3074:8192 8194:13312 13314:16296" x14ac:dyDescent="0.5">
      <c r="B63" s="5">
        <v>2015</v>
      </c>
      <c r="C63" s="137">
        <v>88.06</v>
      </c>
      <c r="D63" s="137">
        <v>11.94</v>
      </c>
      <c r="E63" s="43">
        <v>2036</v>
      </c>
      <c r="F63" s="43">
        <v>276</v>
      </c>
      <c r="G63" s="43">
        <v>2312</v>
      </c>
      <c r="H63" s="137">
        <v>11.12</v>
      </c>
      <c r="I63" s="39">
        <v>55</v>
      </c>
      <c r="J63" s="41">
        <v>198</v>
      </c>
      <c r="BP63" s="44"/>
      <c r="BQ63" s="44"/>
      <c r="BR63" s="24"/>
      <c r="BS63" s="19"/>
      <c r="BT63" s="19"/>
      <c r="BV63" s="5"/>
      <c r="BW63" s="19"/>
      <c r="BX63" s="19"/>
      <c r="BY63" s="44"/>
      <c r="BZ63" s="44"/>
      <c r="CA63" s="44"/>
      <c r="CB63" s="24"/>
      <c r="CC63" s="19"/>
      <c r="CD63" s="19"/>
      <c r="CF63" s="5"/>
      <c r="CG63" s="19"/>
      <c r="CH63" s="19"/>
      <c r="CI63" s="44"/>
      <c r="CJ63" s="44"/>
      <c r="CK63" s="44"/>
      <c r="CL63" s="24"/>
      <c r="CM63" s="19"/>
      <c r="CN63" s="19"/>
      <c r="CP63" s="5"/>
      <c r="CQ63" s="19"/>
      <c r="CR63" s="19"/>
      <c r="CS63" s="44"/>
      <c r="CT63" s="44"/>
      <c r="CU63" s="44"/>
      <c r="CV63" s="24"/>
      <c r="CW63" s="19"/>
      <c r="CX63" s="19"/>
      <c r="CZ63" s="5"/>
      <c r="DA63" s="19"/>
      <c r="DB63" s="19"/>
      <c r="DC63" s="44"/>
      <c r="DD63" s="44"/>
      <c r="DE63" s="44"/>
      <c r="DF63" s="24"/>
      <c r="DG63" s="19"/>
      <c r="DH63" s="19"/>
      <c r="DJ63" s="5"/>
      <c r="DK63" s="19"/>
      <c r="DL63" s="19"/>
      <c r="DM63" s="44"/>
      <c r="DN63" s="44"/>
      <c r="DO63" s="44"/>
      <c r="DP63" s="24"/>
      <c r="DQ63" s="19"/>
      <c r="DR63" s="19"/>
      <c r="DT63" s="5"/>
      <c r="DU63" s="19"/>
      <c r="DV63" s="19"/>
      <c r="DW63" s="44"/>
      <c r="DX63" s="44"/>
      <c r="DY63" s="44"/>
      <c r="DZ63" s="24"/>
      <c r="EA63" s="19"/>
      <c r="EB63" s="19"/>
      <c r="ED63" s="5"/>
      <c r="EE63" s="19"/>
      <c r="EF63" s="19"/>
      <c r="EG63" s="44"/>
      <c r="EH63" s="44"/>
      <c r="EI63" s="44"/>
      <c r="EJ63" s="24"/>
      <c r="EK63" s="19"/>
      <c r="EL63" s="19"/>
      <c r="EN63" s="5"/>
      <c r="EO63" s="19"/>
      <c r="EP63" s="19"/>
      <c r="EQ63" s="44"/>
      <c r="ER63" s="44"/>
      <c r="ES63" s="44"/>
      <c r="ET63" s="24"/>
      <c r="EU63" s="19"/>
      <c r="EV63" s="19"/>
      <c r="EX63" s="5"/>
      <c r="EY63" s="19"/>
      <c r="EZ63" s="19"/>
      <c r="FA63" s="44"/>
      <c r="FB63" s="44"/>
      <c r="FC63" s="44"/>
      <c r="FD63" s="24"/>
      <c r="FE63" s="19"/>
      <c r="FF63" s="19"/>
      <c r="FH63" s="5"/>
      <c r="FI63" s="19"/>
      <c r="FJ63" s="19"/>
      <c r="FK63" s="44"/>
      <c r="FL63" s="44"/>
      <c r="FM63" s="44"/>
      <c r="FN63" s="24"/>
      <c r="FO63" s="19"/>
      <c r="FP63" s="19"/>
      <c r="FR63" s="5"/>
      <c r="FS63" s="19"/>
      <c r="FT63" s="19"/>
      <c r="FU63" s="44"/>
      <c r="FV63" s="44"/>
      <c r="FW63" s="44"/>
      <c r="FX63" s="24"/>
      <c r="FY63" s="19"/>
      <c r="FZ63" s="19"/>
      <c r="GB63" s="5"/>
      <c r="GC63" s="19"/>
      <c r="GD63" s="19"/>
      <c r="GE63" s="44"/>
      <c r="GF63" s="44"/>
      <c r="GG63" s="44"/>
      <c r="GH63" s="24"/>
      <c r="GI63" s="19"/>
      <c r="GJ63" s="19"/>
      <c r="GL63" s="5"/>
      <c r="GM63" s="19"/>
      <c r="GN63" s="19"/>
      <c r="GO63" s="44"/>
      <c r="GP63" s="44"/>
      <c r="GQ63" s="44"/>
      <c r="GR63" s="24"/>
      <c r="GS63" s="19"/>
      <c r="GT63" s="19"/>
      <c r="GV63" s="5"/>
      <c r="GW63" s="19"/>
      <c r="GX63" s="19"/>
      <c r="GY63" s="44"/>
      <c r="GZ63" s="44"/>
      <c r="HA63" s="44"/>
      <c r="HB63" s="24"/>
      <c r="HC63" s="19"/>
      <c r="HD63" s="19"/>
      <c r="HF63" s="5"/>
      <c r="HG63" s="19"/>
      <c r="HH63" s="19"/>
      <c r="HI63" s="44"/>
      <c r="HJ63" s="44"/>
      <c r="HK63" s="44"/>
      <c r="HL63" s="24"/>
      <c r="HM63" s="19"/>
      <c r="HN63" s="19"/>
      <c r="HP63" s="5"/>
      <c r="HQ63" s="19"/>
      <c r="HR63" s="19"/>
      <c r="HS63" s="44"/>
      <c r="HT63" s="44"/>
      <c r="HU63" s="44"/>
      <c r="HV63" s="24"/>
      <c r="HW63" s="19"/>
      <c r="HX63" s="19"/>
      <c r="HZ63" s="5"/>
      <c r="IA63" s="19"/>
      <c r="IB63" s="19"/>
      <c r="IC63" s="44"/>
      <c r="ID63" s="44"/>
      <c r="IE63" s="44"/>
      <c r="IF63" s="24"/>
      <c r="IG63" s="19"/>
      <c r="IH63" s="19"/>
      <c r="IJ63" s="5"/>
      <c r="IK63" s="19"/>
      <c r="IL63" s="19"/>
      <c r="IM63" s="44"/>
      <c r="IN63" s="44"/>
      <c r="IO63" s="44"/>
      <c r="IP63" s="24"/>
      <c r="IQ63" s="19"/>
      <c r="IR63" s="19"/>
      <c r="IT63" s="5"/>
      <c r="IU63" s="19"/>
      <c r="IV63" s="19"/>
      <c r="IW63" s="44"/>
      <c r="IX63" s="44"/>
      <c r="IY63" s="44"/>
      <c r="IZ63" s="24"/>
      <c r="JA63" s="19"/>
      <c r="JB63" s="19"/>
      <c r="JD63" s="5"/>
      <c r="JE63" s="19"/>
      <c r="JF63" s="19"/>
      <c r="JG63" s="44"/>
      <c r="JH63" s="44"/>
      <c r="JI63" s="44"/>
      <c r="JJ63" s="24"/>
      <c r="JK63" s="19"/>
      <c r="JL63" s="19"/>
      <c r="JN63" s="5"/>
      <c r="JO63" s="19"/>
      <c r="JP63" s="19"/>
      <c r="JQ63" s="44"/>
      <c r="JR63" s="44"/>
      <c r="JS63" s="44"/>
      <c r="JT63" s="24"/>
      <c r="JU63" s="19"/>
      <c r="JV63" s="19"/>
      <c r="JX63" s="5"/>
      <c r="JY63" s="19"/>
      <c r="JZ63" s="19"/>
      <c r="KA63" s="44"/>
      <c r="KB63" s="44"/>
      <c r="KC63" s="44"/>
      <c r="KD63" s="24"/>
      <c r="KE63" s="19"/>
      <c r="KF63" s="19"/>
      <c r="KH63" s="5"/>
      <c r="KI63" s="19"/>
      <c r="KJ63" s="19"/>
      <c r="KK63" s="44"/>
      <c r="KL63" s="44"/>
      <c r="KM63" s="44"/>
      <c r="KN63" s="24"/>
      <c r="KO63" s="19"/>
      <c r="KP63" s="19"/>
      <c r="KR63" s="5"/>
      <c r="KS63" s="19"/>
      <c r="KT63" s="19"/>
      <c r="KU63" s="44"/>
      <c r="KV63" s="44"/>
      <c r="KW63" s="44"/>
      <c r="KX63" s="24"/>
      <c r="KY63" s="19"/>
      <c r="KZ63" s="19"/>
      <c r="LB63" s="5"/>
      <c r="LC63" s="19"/>
      <c r="LD63" s="19"/>
      <c r="LE63" s="44"/>
      <c r="LF63" s="44"/>
      <c r="LG63" s="44"/>
      <c r="LH63" s="24"/>
      <c r="LI63" s="19"/>
      <c r="LJ63" s="19"/>
      <c r="LL63" s="5"/>
      <c r="LM63" s="19"/>
      <c r="LN63" s="19"/>
      <c r="LO63" s="44"/>
      <c r="LP63" s="44"/>
      <c r="LQ63" s="44"/>
      <c r="LR63" s="24"/>
      <c r="LS63" s="19"/>
      <c r="LT63" s="19"/>
      <c r="LV63" s="5"/>
      <c r="LW63" s="19"/>
      <c r="LX63" s="19"/>
      <c r="LY63" s="44"/>
      <c r="LZ63" s="44"/>
      <c r="MA63" s="44"/>
      <c r="MB63" s="24"/>
      <c r="MC63" s="19"/>
      <c r="MD63" s="19"/>
      <c r="MF63" s="5"/>
      <c r="MG63" s="19"/>
      <c r="MH63" s="19"/>
      <c r="MI63" s="44"/>
      <c r="MJ63" s="44"/>
      <c r="MK63" s="44"/>
      <c r="ML63" s="24"/>
      <c r="MM63" s="19"/>
      <c r="MN63" s="19"/>
      <c r="MP63" s="5"/>
      <c r="MQ63" s="19"/>
      <c r="MR63" s="19"/>
      <c r="MS63" s="44"/>
      <c r="MT63" s="44"/>
      <c r="MU63" s="44"/>
      <c r="MV63" s="24"/>
      <c r="MW63" s="19"/>
      <c r="MX63" s="19"/>
      <c r="MZ63" s="5"/>
      <c r="NA63" s="19"/>
      <c r="NB63" s="19"/>
      <c r="NC63" s="44"/>
      <c r="ND63" s="44"/>
      <c r="NE63" s="44"/>
      <c r="NF63" s="24"/>
      <c r="NG63" s="19"/>
      <c r="NH63" s="19"/>
      <c r="NJ63" s="5"/>
      <c r="NK63" s="19"/>
      <c r="NL63" s="19"/>
      <c r="NM63" s="44"/>
      <c r="NN63" s="44"/>
      <c r="NO63" s="44"/>
      <c r="NP63" s="24"/>
      <c r="NQ63" s="19"/>
      <c r="NR63" s="19"/>
      <c r="NT63" s="5"/>
      <c r="NU63" s="19"/>
      <c r="NV63" s="19"/>
      <c r="NW63" s="44"/>
      <c r="NX63" s="44"/>
      <c r="NY63" s="44"/>
      <c r="NZ63" s="24"/>
      <c r="OA63" s="19"/>
      <c r="OB63" s="19"/>
      <c r="OD63" s="5"/>
      <c r="OE63" s="19"/>
      <c r="OF63" s="19"/>
      <c r="OG63" s="44"/>
      <c r="OH63" s="44"/>
      <c r="OI63" s="44"/>
      <c r="OJ63" s="24"/>
      <c r="OK63" s="19"/>
      <c r="OL63" s="19"/>
      <c r="ON63" s="5"/>
      <c r="OO63" s="19"/>
      <c r="OP63" s="19"/>
      <c r="OQ63" s="44"/>
      <c r="OR63" s="44"/>
      <c r="OS63" s="44"/>
      <c r="OT63" s="24"/>
      <c r="OU63" s="19"/>
      <c r="OV63" s="19"/>
      <c r="OX63" s="5"/>
      <c r="OY63" s="19"/>
      <c r="OZ63" s="19"/>
      <c r="PA63" s="44"/>
      <c r="PB63" s="44"/>
      <c r="PC63" s="44"/>
      <c r="PD63" s="24"/>
      <c r="PE63" s="19"/>
      <c r="PF63" s="19"/>
      <c r="PH63" s="5"/>
      <c r="PI63" s="19"/>
      <c r="PJ63" s="19"/>
      <c r="PK63" s="44"/>
      <c r="PL63" s="44"/>
      <c r="PM63" s="44"/>
      <c r="PN63" s="24"/>
      <c r="PO63" s="19"/>
      <c r="PP63" s="19"/>
      <c r="PR63" s="5"/>
      <c r="PS63" s="19"/>
      <c r="PT63" s="19"/>
      <c r="PU63" s="44"/>
      <c r="PV63" s="44"/>
      <c r="PW63" s="44"/>
      <c r="PX63" s="24"/>
      <c r="PY63" s="19"/>
      <c r="PZ63" s="19"/>
      <c r="QB63" s="5"/>
      <c r="QC63" s="19"/>
      <c r="QD63" s="19"/>
      <c r="QE63" s="44"/>
      <c r="QF63" s="44"/>
      <c r="QG63" s="44"/>
      <c r="QH63" s="24"/>
      <c r="QI63" s="19"/>
      <c r="QJ63" s="19"/>
      <c r="QL63" s="5"/>
      <c r="QM63" s="19"/>
      <c r="QN63" s="19"/>
      <c r="QO63" s="44"/>
      <c r="QP63" s="44"/>
      <c r="QQ63" s="44"/>
      <c r="QR63" s="24"/>
      <c r="QS63" s="19"/>
      <c r="QT63" s="19"/>
      <c r="QV63" s="5"/>
      <c r="QW63" s="19"/>
      <c r="QX63" s="19"/>
      <c r="QY63" s="44"/>
      <c r="QZ63" s="44"/>
      <c r="RA63" s="44"/>
      <c r="RB63" s="24"/>
      <c r="RC63" s="19"/>
      <c r="RD63" s="19"/>
      <c r="RF63" s="5"/>
      <c r="RG63" s="19"/>
      <c r="RH63" s="19"/>
      <c r="RI63" s="44"/>
      <c r="RJ63" s="44"/>
      <c r="RK63" s="44"/>
      <c r="RL63" s="24"/>
      <c r="RM63" s="19"/>
      <c r="RN63" s="19"/>
      <c r="RP63" s="5"/>
      <c r="RQ63" s="19"/>
      <c r="RR63" s="19"/>
      <c r="RS63" s="44"/>
      <c r="RT63" s="44"/>
      <c r="RU63" s="44"/>
      <c r="RV63" s="24"/>
      <c r="RW63" s="19"/>
      <c r="RX63" s="19"/>
      <c r="RZ63" s="5"/>
      <c r="SA63" s="19"/>
      <c r="SB63" s="19"/>
      <c r="SC63" s="44"/>
      <c r="SD63" s="44"/>
      <c r="SE63" s="44"/>
      <c r="SF63" s="24"/>
      <c r="SG63" s="19"/>
      <c r="SH63" s="19"/>
      <c r="SJ63" s="5"/>
      <c r="SK63" s="19"/>
      <c r="SL63" s="19"/>
      <c r="SM63" s="44"/>
      <c r="SN63" s="44"/>
      <c r="SO63" s="44"/>
      <c r="SP63" s="24"/>
      <c r="SQ63" s="19"/>
      <c r="SR63" s="19"/>
      <c r="ST63" s="5"/>
      <c r="SU63" s="19"/>
      <c r="SV63" s="19"/>
      <c r="SW63" s="44"/>
      <c r="SX63" s="44"/>
      <c r="SY63" s="44"/>
      <c r="SZ63" s="24"/>
      <c r="TA63" s="19"/>
      <c r="TB63" s="19"/>
      <c r="TD63" s="5"/>
      <c r="TE63" s="19"/>
      <c r="TF63" s="19"/>
      <c r="TG63" s="44"/>
      <c r="TH63" s="44"/>
      <c r="TI63" s="44"/>
      <c r="TJ63" s="24"/>
      <c r="TK63" s="19"/>
      <c r="TL63" s="19"/>
      <c r="TN63" s="5"/>
      <c r="TO63" s="19"/>
      <c r="TP63" s="19"/>
      <c r="TQ63" s="44"/>
      <c r="TR63" s="44"/>
      <c r="TS63" s="44"/>
      <c r="TT63" s="24"/>
      <c r="TU63" s="19"/>
      <c r="TV63" s="19"/>
      <c r="TX63" s="5"/>
      <c r="TY63" s="19"/>
      <c r="TZ63" s="19"/>
      <c r="UA63" s="44"/>
      <c r="UB63" s="44"/>
      <c r="UC63" s="44"/>
      <c r="UD63" s="24"/>
      <c r="UE63" s="19"/>
      <c r="UF63" s="19"/>
      <c r="UH63" s="5"/>
      <c r="UI63" s="19"/>
      <c r="UJ63" s="19"/>
      <c r="UK63" s="44"/>
      <c r="UL63" s="44"/>
      <c r="UM63" s="44"/>
      <c r="UN63" s="24"/>
      <c r="UO63" s="19"/>
      <c r="UP63" s="19"/>
      <c r="UR63" s="5"/>
      <c r="US63" s="19"/>
      <c r="UT63" s="19"/>
      <c r="UU63" s="44"/>
      <c r="UV63" s="44"/>
      <c r="UW63" s="44"/>
      <c r="UX63" s="24"/>
      <c r="UY63" s="19"/>
      <c r="UZ63" s="19"/>
      <c r="VB63" s="5"/>
      <c r="VC63" s="19"/>
      <c r="VD63" s="19"/>
      <c r="VE63" s="44"/>
      <c r="VF63" s="44"/>
      <c r="VG63" s="44"/>
      <c r="VH63" s="24"/>
      <c r="VI63" s="19"/>
      <c r="VJ63" s="19"/>
      <c r="VL63" s="5"/>
      <c r="VM63" s="19"/>
      <c r="VN63" s="19"/>
      <c r="VO63" s="44"/>
      <c r="VP63" s="44"/>
      <c r="VQ63" s="44"/>
      <c r="VR63" s="24"/>
      <c r="VS63" s="19"/>
      <c r="VT63" s="19"/>
      <c r="VV63" s="5"/>
      <c r="VW63" s="19"/>
      <c r="VX63" s="19"/>
      <c r="VY63" s="44"/>
      <c r="VZ63" s="44"/>
      <c r="WA63" s="44"/>
      <c r="WB63" s="24"/>
      <c r="WC63" s="19"/>
      <c r="WD63" s="19"/>
      <c r="WF63" s="5"/>
      <c r="WG63" s="19"/>
      <c r="WH63" s="19"/>
      <c r="WI63" s="44"/>
      <c r="WJ63" s="44"/>
      <c r="WK63" s="44"/>
      <c r="WL63" s="24"/>
      <c r="WM63" s="19"/>
      <c r="WN63" s="19"/>
      <c r="WP63" s="5"/>
      <c r="WQ63" s="19"/>
      <c r="WR63" s="19"/>
      <c r="WS63" s="44"/>
      <c r="WT63" s="44"/>
      <c r="WU63" s="44"/>
      <c r="WV63" s="24"/>
      <c r="WW63" s="19"/>
      <c r="WX63" s="19"/>
      <c r="WZ63" s="5"/>
      <c r="XA63" s="19"/>
      <c r="XB63" s="19"/>
      <c r="XC63" s="44"/>
      <c r="XD63" s="44"/>
      <c r="XE63" s="44"/>
      <c r="XF63" s="24"/>
      <c r="XG63" s="19"/>
      <c r="XH63" s="19"/>
      <c r="XJ63" s="5"/>
      <c r="XK63" s="19"/>
      <c r="XL63" s="19"/>
      <c r="XM63" s="44"/>
      <c r="XN63" s="44"/>
      <c r="XO63" s="44"/>
      <c r="XP63" s="24"/>
      <c r="XQ63" s="19"/>
      <c r="XR63" s="19"/>
      <c r="XT63" s="5"/>
      <c r="XU63" s="19"/>
      <c r="XV63" s="19"/>
      <c r="XW63" s="44"/>
      <c r="XX63" s="44"/>
      <c r="XY63" s="44"/>
      <c r="XZ63" s="24"/>
      <c r="YA63" s="19"/>
      <c r="YB63" s="19"/>
      <c r="YD63" s="5"/>
      <c r="YE63" s="19"/>
      <c r="YF63" s="19"/>
      <c r="YG63" s="44"/>
      <c r="YH63" s="44"/>
      <c r="YI63" s="44"/>
      <c r="YJ63" s="24"/>
      <c r="YK63" s="19"/>
      <c r="YL63" s="19"/>
      <c r="YN63" s="5"/>
      <c r="YO63" s="19"/>
      <c r="YP63" s="19"/>
      <c r="YQ63" s="44"/>
      <c r="YR63" s="44"/>
      <c r="YS63" s="44"/>
      <c r="YT63" s="24"/>
      <c r="YU63" s="19"/>
      <c r="YV63" s="19"/>
      <c r="YX63" s="5"/>
      <c r="YY63" s="19"/>
      <c r="YZ63" s="19"/>
      <c r="ZA63" s="44"/>
      <c r="ZB63" s="44"/>
      <c r="ZC63" s="44"/>
      <c r="ZD63" s="24"/>
      <c r="ZE63" s="19"/>
      <c r="ZF63" s="19"/>
      <c r="ZH63" s="5"/>
      <c r="ZI63" s="19"/>
      <c r="ZJ63" s="19"/>
      <c r="ZK63" s="44"/>
      <c r="ZL63" s="44"/>
      <c r="ZM63" s="44"/>
      <c r="ZN63" s="24"/>
      <c r="ZO63" s="19"/>
      <c r="ZP63" s="19"/>
      <c r="ZR63" s="5"/>
      <c r="ZS63" s="19"/>
      <c r="ZT63" s="19"/>
      <c r="ZU63" s="44"/>
      <c r="ZV63" s="44"/>
      <c r="ZW63" s="44"/>
      <c r="ZX63" s="24"/>
      <c r="ZY63" s="19"/>
      <c r="ZZ63" s="19"/>
      <c r="AAB63" s="5"/>
      <c r="AAC63" s="19"/>
      <c r="AAD63" s="19"/>
      <c r="AAE63" s="44"/>
      <c r="AAF63" s="44"/>
      <c r="AAG63" s="44"/>
      <c r="AAH63" s="24"/>
      <c r="AAI63" s="19"/>
      <c r="AAJ63" s="19"/>
      <c r="AAL63" s="5"/>
      <c r="AAM63" s="19"/>
      <c r="AAN63" s="19"/>
      <c r="AAO63" s="44"/>
      <c r="AAP63" s="44"/>
      <c r="AAQ63" s="44"/>
      <c r="AAR63" s="24"/>
      <c r="AAS63" s="19"/>
      <c r="AAT63" s="19"/>
      <c r="AAV63" s="5"/>
      <c r="AAW63" s="19"/>
      <c r="AAX63" s="19"/>
      <c r="AAY63" s="44"/>
      <c r="AAZ63" s="44"/>
      <c r="ABA63" s="44"/>
      <c r="ABB63" s="24"/>
      <c r="ABC63" s="19"/>
      <c r="ABD63" s="19"/>
      <c r="ABF63" s="5"/>
      <c r="ABG63" s="19"/>
      <c r="ABH63" s="19"/>
      <c r="ABI63" s="44"/>
      <c r="ABJ63" s="44"/>
      <c r="ABK63" s="44"/>
      <c r="ABL63" s="24"/>
      <c r="ABM63" s="19"/>
      <c r="ABN63" s="19"/>
      <c r="ABP63" s="5"/>
      <c r="ABQ63" s="19"/>
      <c r="ABR63" s="19"/>
      <c r="ABS63" s="44"/>
      <c r="ABT63" s="44"/>
      <c r="ABU63" s="44"/>
      <c r="ABV63" s="24"/>
      <c r="ABW63" s="19"/>
      <c r="ABX63" s="19"/>
      <c r="ABZ63" s="5"/>
      <c r="ACA63" s="19"/>
      <c r="ACB63" s="19"/>
      <c r="ACC63" s="44"/>
      <c r="ACD63" s="44"/>
      <c r="ACE63" s="44"/>
      <c r="ACF63" s="24"/>
      <c r="ACG63" s="19"/>
      <c r="ACH63" s="19"/>
      <c r="ACJ63" s="5"/>
      <c r="ACK63" s="19"/>
      <c r="ACL63" s="19"/>
      <c r="ACM63" s="44"/>
      <c r="ACN63" s="44"/>
      <c r="ACO63" s="44"/>
      <c r="ACP63" s="24"/>
      <c r="ACQ63" s="19"/>
      <c r="ACR63" s="19"/>
      <c r="ACT63" s="5"/>
      <c r="ACU63" s="19"/>
      <c r="ACV63" s="19"/>
      <c r="ACW63" s="44"/>
      <c r="ACX63" s="44"/>
      <c r="ACY63" s="44"/>
      <c r="ACZ63" s="24"/>
      <c r="ADA63" s="19"/>
      <c r="ADB63" s="19"/>
      <c r="ADD63" s="5"/>
      <c r="ADE63" s="19"/>
      <c r="ADF63" s="19"/>
      <c r="ADG63" s="44"/>
      <c r="ADH63" s="44"/>
      <c r="ADI63" s="44"/>
      <c r="ADJ63" s="24"/>
      <c r="ADK63" s="19"/>
      <c r="ADL63" s="19"/>
      <c r="ADN63" s="5"/>
      <c r="ADO63" s="19"/>
      <c r="ADP63" s="19"/>
      <c r="ADQ63" s="44"/>
      <c r="ADR63" s="44"/>
      <c r="ADS63" s="44"/>
      <c r="ADT63" s="24"/>
      <c r="ADU63" s="19"/>
      <c r="ADV63" s="19"/>
      <c r="ADX63" s="5"/>
      <c r="ADY63" s="19"/>
      <c r="ADZ63" s="19"/>
      <c r="AEA63" s="44"/>
      <c r="AEB63" s="44"/>
      <c r="AEC63" s="44"/>
      <c r="AED63" s="24"/>
      <c r="AEE63" s="19"/>
      <c r="AEF63" s="19"/>
      <c r="AEH63" s="5"/>
      <c r="AEI63" s="19"/>
      <c r="AEJ63" s="19"/>
      <c r="AEK63" s="44"/>
      <c r="AEL63" s="44"/>
      <c r="AEM63" s="44"/>
      <c r="AEN63" s="24"/>
      <c r="AEO63" s="19"/>
      <c r="AEP63" s="19"/>
      <c r="AER63" s="5"/>
      <c r="AES63" s="19"/>
      <c r="AET63" s="19"/>
      <c r="AEU63" s="44"/>
      <c r="AEV63" s="44"/>
      <c r="AEW63" s="44"/>
      <c r="AEX63" s="24"/>
      <c r="AEY63" s="19"/>
      <c r="AEZ63" s="19"/>
      <c r="AFB63" s="5"/>
      <c r="AFC63" s="19"/>
      <c r="AFD63" s="19"/>
      <c r="AFE63" s="44"/>
      <c r="AFF63" s="44"/>
      <c r="AFG63" s="44"/>
      <c r="AFH63" s="24"/>
      <c r="AFI63" s="19"/>
      <c r="AFJ63" s="19"/>
      <c r="AFL63" s="5"/>
      <c r="AFM63" s="19"/>
      <c r="AFN63" s="19"/>
      <c r="AFO63" s="44"/>
      <c r="AFP63" s="44"/>
      <c r="AFQ63" s="44"/>
      <c r="AFR63" s="24"/>
      <c r="AFS63" s="19"/>
      <c r="AFT63" s="19"/>
      <c r="AFV63" s="5"/>
      <c r="AFW63" s="19"/>
      <c r="AFX63" s="19"/>
      <c r="AFY63" s="44"/>
      <c r="AFZ63" s="44"/>
      <c r="AGA63" s="44"/>
      <c r="AGB63" s="24"/>
      <c r="AGC63" s="19"/>
      <c r="AGD63" s="19"/>
      <c r="AGF63" s="5"/>
      <c r="AGG63" s="19"/>
      <c r="AGH63" s="19"/>
      <c r="AGI63" s="44"/>
      <c r="AGJ63" s="44"/>
      <c r="AGK63" s="44"/>
      <c r="AGL63" s="24"/>
      <c r="AGM63" s="19"/>
      <c r="AGN63" s="19"/>
      <c r="AGP63" s="5"/>
      <c r="AGQ63" s="19"/>
      <c r="AGR63" s="19"/>
      <c r="AGS63" s="44"/>
      <c r="AGT63" s="44"/>
      <c r="AGU63" s="44"/>
      <c r="AGV63" s="24"/>
      <c r="AGW63" s="19"/>
      <c r="AGX63" s="19"/>
      <c r="AGZ63" s="5"/>
      <c r="AHA63" s="19"/>
      <c r="AHB63" s="19"/>
      <c r="AHC63" s="44"/>
      <c r="AHD63" s="44"/>
      <c r="AHE63" s="44"/>
      <c r="AHF63" s="24"/>
      <c r="AHG63" s="19"/>
      <c r="AHH63" s="19"/>
      <c r="AHJ63" s="5"/>
      <c r="AHK63" s="19"/>
      <c r="AHL63" s="19"/>
      <c r="AHM63" s="44"/>
      <c r="AHN63" s="44"/>
      <c r="AHO63" s="44"/>
      <c r="AHP63" s="24"/>
      <c r="AHQ63" s="19"/>
      <c r="AHR63" s="19"/>
      <c r="AHT63" s="5"/>
      <c r="AHU63" s="19"/>
      <c r="AHV63" s="19"/>
      <c r="AHW63" s="44"/>
      <c r="AHX63" s="44"/>
      <c r="AHY63" s="44"/>
      <c r="AHZ63" s="24"/>
      <c r="AIA63" s="19"/>
      <c r="AIB63" s="19"/>
      <c r="AID63" s="5"/>
      <c r="AIE63" s="19"/>
      <c r="AIF63" s="19"/>
      <c r="AIG63" s="44"/>
      <c r="AIH63" s="44"/>
      <c r="AII63" s="44"/>
      <c r="AIJ63" s="24"/>
      <c r="AIK63" s="19"/>
      <c r="AIL63" s="19"/>
      <c r="AIN63" s="5"/>
      <c r="AIO63" s="19"/>
      <c r="AIP63" s="19"/>
      <c r="AIQ63" s="44"/>
      <c r="AIR63" s="44"/>
      <c r="AIS63" s="44"/>
      <c r="AIT63" s="24"/>
      <c r="AIU63" s="19"/>
      <c r="AIV63" s="19"/>
      <c r="AIX63" s="5"/>
      <c r="AIY63" s="19"/>
      <c r="AIZ63" s="19"/>
      <c r="AJA63" s="44"/>
      <c r="AJB63" s="44"/>
      <c r="AJC63" s="44"/>
      <c r="AJD63" s="24"/>
      <c r="AJE63" s="19"/>
      <c r="AJF63" s="19"/>
      <c r="AJH63" s="5"/>
      <c r="AJI63" s="19"/>
      <c r="AJJ63" s="19"/>
      <c r="AJK63" s="44"/>
      <c r="AJL63" s="44"/>
      <c r="AJM63" s="44"/>
      <c r="AJN63" s="24"/>
      <c r="AJO63" s="19"/>
      <c r="AJP63" s="19"/>
      <c r="AJR63" s="5"/>
      <c r="AJS63" s="19"/>
      <c r="AJT63" s="19"/>
      <c r="AJU63" s="44"/>
      <c r="AJV63" s="44"/>
      <c r="AJW63" s="44"/>
      <c r="AJX63" s="24"/>
      <c r="AJY63" s="19"/>
      <c r="AJZ63" s="19"/>
      <c r="AKB63" s="5"/>
      <c r="AKC63" s="19"/>
      <c r="AKD63" s="19"/>
      <c r="AKE63" s="44"/>
      <c r="AKF63" s="44"/>
      <c r="AKG63" s="44"/>
      <c r="AKH63" s="24"/>
      <c r="AKI63" s="19"/>
      <c r="AKJ63" s="19"/>
      <c r="AKL63" s="5"/>
      <c r="AKM63" s="19"/>
      <c r="AKN63" s="19"/>
      <c r="AKO63" s="44"/>
      <c r="AKP63" s="44"/>
      <c r="AKQ63" s="44"/>
      <c r="AKR63" s="24"/>
      <c r="AKS63" s="19"/>
      <c r="AKT63" s="19"/>
      <c r="AKV63" s="5"/>
      <c r="AKW63" s="19"/>
      <c r="AKX63" s="19"/>
      <c r="AKY63" s="44"/>
      <c r="AKZ63" s="44"/>
      <c r="ALA63" s="44"/>
      <c r="ALB63" s="24"/>
      <c r="ALC63" s="19"/>
      <c r="ALD63" s="19"/>
      <c r="ALF63" s="5"/>
      <c r="ALG63" s="19"/>
      <c r="ALH63" s="19"/>
      <c r="ALI63" s="44"/>
      <c r="ALJ63" s="44"/>
      <c r="ALK63" s="44"/>
      <c r="ALL63" s="24"/>
      <c r="ALM63" s="19"/>
      <c r="ALN63" s="19"/>
      <c r="ALP63" s="5"/>
      <c r="ALQ63" s="19"/>
      <c r="ALR63" s="19"/>
      <c r="ALS63" s="44"/>
      <c r="ALT63" s="44"/>
      <c r="ALU63" s="44"/>
      <c r="ALV63" s="24"/>
      <c r="ALW63" s="19"/>
      <c r="ALX63" s="19"/>
      <c r="ALZ63" s="5"/>
      <c r="AMA63" s="19"/>
      <c r="AMB63" s="19"/>
      <c r="AMC63" s="44"/>
      <c r="AMD63" s="44"/>
      <c r="AME63" s="44"/>
      <c r="AMF63" s="24"/>
      <c r="AMG63" s="19"/>
      <c r="AMH63" s="19"/>
      <c r="AMJ63" s="5"/>
      <c r="AMK63" s="19"/>
      <c r="AML63" s="19"/>
      <c r="AMM63" s="44"/>
      <c r="AMN63" s="44"/>
      <c r="AMO63" s="44"/>
      <c r="AMP63" s="24"/>
      <c r="AMQ63" s="19"/>
      <c r="AMR63" s="19"/>
      <c r="AMT63" s="5"/>
      <c r="AMU63" s="19"/>
      <c r="AMV63" s="19"/>
      <c r="AMW63" s="44"/>
      <c r="AMX63" s="44"/>
      <c r="AMY63" s="44"/>
      <c r="AMZ63" s="24"/>
      <c r="ANA63" s="19"/>
      <c r="ANB63" s="19"/>
      <c r="AND63" s="5"/>
      <c r="ANE63" s="19"/>
      <c r="ANF63" s="19"/>
      <c r="ANG63" s="44"/>
      <c r="ANH63" s="44"/>
      <c r="ANI63" s="44"/>
      <c r="ANJ63" s="24"/>
      <c r="ANK63" s="19"/>
      <c r="ANL63" s="19"/>
      <c r="ANN63" s="5"/>
      <c r="ANO63" s="19"/>
      <c r="ANP63" s="19"/>
      <c r="ANQ63" s="44"/>
      <c r="ANR63" s="44"/>
      <c r="ANS63" s="44"/>
      <c r="ANT63" s="24"/>
      <c r="ANU63" s="19"/>
      <c r="ANV63" s="19"/>
      <c r="ANX63" s="5"/>
      <c r="ANY63" s="19"/>
      <c r="ANZ63" s="19"/>
      <c r="AOA63" s="44"/>
      <c r="AOB63" s="44"/>
      <c r="AOC63" s="44"/>
      <c r="AOD63" s="24"/>
      <c r="AOE63" s="19"/>
      <c r="AOF63" s="19"/>
      <c r="AOH63" s="5"/>
      <c r="AOI63" s="19"/>
      <c r="AOJ63" s="19"/>
      <c r="AOK63" s="44"/>
      <c r="AOL63" s="44"/>
      <c r="AOM63" s="44"/>
      <c r="AON63" s="24"/>
      <c r="AOO63" s="19"/>
      <c r="AOP63" s="19"/>
      <c r="AOR63" s="5"/>
      <c r="AOS63" s="19"/>
      <c r="AOT63" s="19"/>
      <c r="AOU63" s="44"/>
      <c r="AOV63" s="44"/>
      <c r="AOW63" s="44"/>
      <c r="AOX63" s="24"/>
      <c r="AOY63" s="19"/>
      <c r="AOZ63" s="19"/>
      <c r="APB63" s="5"/>
      <c r="APC63" s="19"/>
      <c r="APD63" s="19"/>
      <c r="APE63" s="44"/>
      <c r="APF63" s="44"/>
      <c r="APG63" s="44"/>
      <c r="APH63" s="24"/>
      <c r="API63" s="19"/>
      <c r="APJ63" s="19"/>
      <c r="APL63" s="5"/>
      <c r="APM63" s="19"/>
      <c r="APN63" s="19"/>
      <c r="APO63" s="44"/>
      <c r="APP63" s="44"/>
      <c r="APQ63" s="44"/>
      <c r="APR63" s="24"/>
      <c r="APS63" s="19"/>
      <c r="APT63" s="19"/>
      <c r="APV63" s="5"/>
      <c r="APW63" s="19"/>
      <c r="APX63" s="19"/>
      <c r="APY63" s="44"/>
      <c r="APZ63" s="44"/>
      <c r="AQA63" s="44"/>
      <c r="AQB63" s="24"/>
      <c r="AQC63" s="19"/>
      <c r="AQD63" s="19"/>
      <c r="AQF63" s="5"/>
      <c r="AQG63" s="19"/>
      <c r="AQH63" s="19"/>
      <c r="AQI63" s="44"/>
      <c r="AQJ63" s="44"/>
      <c r="AQK63" s="44"/>
      <c r="AQL63" s="24"/>
      <c r="AQM63" s="19"/>
      <c r="AQN63" s="19"/>
      <c r="AQP63" s="5"/>
      <c r="AQQ63" s="19"/>
      <c r="AQR63" s="19"/>
      <c r="AQS63" s="44"/>
      <c r="AQT63" s="44"/>
      <c r="AQU63" s="44"/>
      <c r="AQV63" s="24"/>
      <c r="AQW63" s="19"/>
      <c r="AQX63" s="19"/>
      <c r="AQZ63" s="5"/>
      <c r="ARA63" s="19"/>
      <c r="ARB63" s="19"/>
      <c r="ARC63" s="44"/>
      <c r="ARD63" s="44"/>
      <c r="ARE63" s="44"/>
      <c r="ARF63" s="24"/>
      <c r="ARG63" s="19"/>
      <c r="ARH63" s="19"/>
      <c r="ARJ63" s="5"/>
      <c r="ARK63" s="19"/>
      <c r="ARL63" s="19"/>
      <c r="ARM63" s="44"/>
      <c r="ARN63" s="44"/>
      <c r="ARO63" s="44"/>
      <c r="ARP63" s="24"/>
      <c r="ARQ63" s="19"/>
      <c r="ARR63" s="19"/>
      <c r="ART63" s="5"/>
      <c r="ARU63" s="19"/>
      <c r="ARV63" s="19"/>
      <c r="ARW63" s="44"/>
      <c r="ARX63" s="44"/>
      <c r="ARY63" s="44"/>
      <c r="ARZ63" s="24"/>
      <c r="ASA63" s="19"/>
      <c r="ASB63" s="19"/>
      <c r="ASD63" s="5"/>
      <c r="ASE63" s="19"/>
      <c r="ASF63" s="19"/>
      <c r="ASG63" s="44"/>
      <c r="ASH63" s="44"/>
      <c r="ASI63" s="44"/>
      <c r="ASJ63" s="24"/>
      <c r="ASK63" s="19"/>
      <c r="ASL63" s="19"/>
      <c r="ASN63" s="5"/>
      <c r="ASO63" s="19"/>
      <c r="ASP63" s="19"/>
      <c r="ASQ63" s="44"/>
      <c r="ASR63" s="44"/>
      <c r="ASS63" s="44"/>
      <c r="AST63" s="24"/>
      <c r="ASU63" s="19"/>
      <c r="ASV63" s="19"/>
      <c r="ASX63" s="5"/>
      <c r="ASY63" s="19"/>
      <c r="ASZ63" s="19"/>
      <c r="ATA63" s="44"/>
      <c r="ATB63" s="44"/>
      <c r="ATC63" s="44"/>
      <c r="ATD63" s="24"/>
      <c r="ATE63" s="19"/>
      <c r="ATF63" s="19"/>
      <c r="ATH63" s="5"/>
      <c r="ATI63" s="19"/>
      <c r="ATJ63" s="19"/>
      <c r="ATK63" s="44"/>
      <c r="ATL63" s="44"/>
      <c r="ATM63" s="44"/>
      <c r="ATN63" s="24"/>
      <c r="ATO63" s="19"/>
      <c r="ATP63" s="19"/>
      <c r="ATR63" s="5"/>
      <c r="ATS63" s="19"/>
      <c r="ATT63" s="19"/>
      <c r="ATU63" s="44"/>
      <c r="ATV63" s="44"/>
      <c r="ATW63" s="44"/>
      <c r="ATX63" s="24"/>
      <c r="ATY63" s="19"/>
      <c r="ATZ63" s="19"/>
      <c r="AUB63" s="5"/>
      <c r="AUC63" s="19"/>
      <c r="AUD63" s="19"/>
      <c r="AUE63" s="44"/>
      <c r="AUF63" s="44"/>
      <c r="AUG63" s="44"/>
      <c r="AUH63" s="24"/>
      <c r="AUI63" s="19"/>
      <c r="AUJ63" s="19"/>
      <c r="AUL63" s="5"/>
      <c r="AUM63" s="19"/>
      <c r="AUN63" s="19"/>
      <c r="AUO63" s="44"/>
      <c r="AUP63" s="44"/>
      <c r="AUQ63" s="44"/>
      <c r="AUR63" s="24"/>
      <c r="AUS63" s="19"/>
      <c r="AUT63" s="19"/>
      <c r="AUV63" s="5"/>
      <c r="AUW63" s="19"/>
      <c r="AUX63" s="19"/>
      <c r="AUY63" s="44"/>
      <c r="AUZ63" s="44"/>
      <c r="AVA63" s="44"/>
      <c r="AVB63" s="24"/>
      <c r="AVC63" s="19"/>
      <c r="AVD63" s="19"/>
      <c r="AVF63" s="5"/>
      <c r="AVG63" s="19"/>
      <c r="AVH63" s="19"/>
      <c r="AVI63" s="44"/>
      <c r="AVJ63" s="44"/>
      <c r="AVK63" s="44"/>
      <c r="AVL63" s="24"/>
      <c r="AVM63" s="19"/>
      <c r="AVN63" s="19"/>
      <c r="AVP63" s="5"/>
      <c r="AVQ63" s="19"/>
      <c r="AVR63" s="19"/>
      <c r="AVS63" s="44"/>
      <c r="AVT63" s="44"/>
      <c r="AVU63" s="44"/>
      <c r="AVV63" s="24"/>
      <c r="AVW63" s="19"/>
      <c r="AVX63" s="19"/>
      <c r="AVZ63" s="5"/>
      <c r="AWA63" s="19"/>
      <c r="AWB63" s="19"/>
      <c r="AWC63" s="44"/>
      <c r="AWD63" s="44"/>
      <c r="AWE63" s="44"/>
      <c r="AWF63" s="24"/>
      <c r="AWG63" s="19"/>
      <c r="AWH63" s="19"/>
      <c r="AWJ63" s="5"/>
      <c r="AWK63" s="19"/>
      <c r="AWL63" s="19"/>
      <c r="AWM63" s="44"/>
      <c r="AWN63" s="44"/>
      <c r="AWO63" s="44"/>
      <c r="AWP63" s="24"/>
      <c r="AWQ63" s="19"/>
      <c r="AWR63" s="19"/>
      <c r="AWT63" s="5"/>
      <c r="AWU63" s="19"/>
      <c r="AWV63" s="19"/>
      <c r="AWW63" s="44"/>
      <c r="AWX63" s="44"/>
      <c r="AWY63" s="44"/>
      <c r="AWZ63" s="24"/>
      <c r="AXA63" s="19"/>
      <c r="AXB63" s="19"/>
      <c r="AXD63" s="5"/>
      <c r="AXE63" s="19"/>
      <c r="AXF63" s="19"/>
      <c r="AXG63" s="44"/>
      <c r="AXH63" s="44"/>
      <c r="AXI63" s="44"/>
      <c r="AXJ63" s="24"/>
      <c r="AXK63" s="19"/>
      <c r="AXL63" s="19"/>
      <c r="AXN63" s="5"/>
      <c r="AXO63" s="19"/>
      <c r="AXP63" s="19"/>
      <c r="AXQ63" s="44"/>
      <c r="AXR63" s="44"/>
      <c r="AXS63" s="44"/>
      <c r="AXT63" s="24"/>
      <c r="AXU63" s="19"/>
      <c r="AXV63" s="19"/>
      <c r="AXX63" s="5"/>
      <c r="AXY63" s="19"/>
      <c r="AXZ63" s="19"/>
      <c r="AYA63" s="44"/>
      <c r="AYB63" s="44"/>
      <c r="AYC63" s="44"/>
      <c r="AYD63" s="24"/>
      <c r="AYE63" s="19"/>
      <c r="AYF63" s="19"/>
      <c r="AYH63" s="5"/>
      <c r="AYI63" s="19"/>
      <c r="AYJ63" s="19"/>
      <c r="AYK63" s="44"/>
      <c r="AYL63" s="44"/>
      <c r="AYM63" s="44"/>
      <c r="AYN63" s="24"/>
      <c r="AYO63" s="19"/>
      <c r="AYP63" s="19"/>
      <c r="AYR63" s="5"/>
      <c r="AYS63" s="19"/>
      <c r="AYT63" s="19"/>
      <c r="AYU63" s="44"/>
      <c r="AYV63" s="44"/>
      <c r="AYW63" s="44"/>
      <c r="AYX63" s="24"/>
      <c r="AYY63" s="19"/>
      <c r="AYZ63" s="19"/>
      <c r="AZB63" s="5"/>
      <c r="AZC63" s="19"/>
      <c r="AZD63" s="19"/>
      <c r="AZE63" s="44"/>
      <c r="AZF63" s="44"/>
      <c r="AZG63" s="44"/>
      <c r="AZH63" s="24"/>
      <c r="AZI63" s="19"/>
      <c r="AZJ63" s="19"/>
      <c r="AZL63" s="5"/>
      <c r="AZM63" s="19"/>
      <c r="AZN63" s="19"/>
      <c r="AZO63" s="44"/>
      <c r="AZP63" s="44"/>
      <c r="AZQ63" s="44"/>
      <c r="AZR63" s="24"/>
      <c r="AZS63" s="19"/>
      <c r="AZT63" s="19"/>
      <c r="AZV63" s="5"/>
      <c r="AZW63" s="19"/>
      <c r="AZX63" s="19"/>
      <c r="AZY63" s="44"/>
      <c r="AZZ63" s="44"/>
      <c r="BAA63" s="44"/>
      <c r="BAB63" s="24"/>
      <c r="BAC63" s="19"/>
      <c r="BAD63" s="19"/>
      <c r="BAF63" s="5"/>
      <c r="BAG63" s="19"/>
      <c r="BAH63" s="19"/>
      <c r="BAI63" s="44"/>
      <c r="BAJ63" s="44"/>
      <c r="BAK63" s="44"/>
      <c r="BAL63" s="24"/>
      <c r="BAM63" s="19"/>
      <c r="BAN63" s="19"/>
      <c r="BAP63" s="5"/>
      <c r="BAQ63" s="19"/>
      <c r="BAR63" s="19"/>
      <c r="BAS63" s="44"/>
      <c r="BAT63" s="44"/>
      <c r="BAU63" s="44"/>
      <c r="BAV63" s="24"/>
      <c r="BAW63" s="19"/>
      <c r="BAX63" s="19"/>
      <c r="BAZ63" s="5"/>
      <c r="BBA63" s="19"/>
      <c r="BBB63" s="19"/>
      <c r="BBC63" s="44"/>
      <c r="BBD63" s="44"/>
      <c r="BBE63" s="44"/>
      <c r="BBF63" s="24"/>
      <c r="BBG63" s="19"/>
      <c r="BBH63" s="19"/>
      <c r="BBJ63" s="5"/>
      <c r="BBK63" s="19"/>
      <c r="BBL63" s="19"/>
      <c r="BBM63" s="44"/>
      <c r="BBN63" s="44"/>
      <c r="BBO63" s="44"/>
      <c r="BBP63" s="24"/>
      <c r="BBQ63" s="19"/>
      <c r="BBR63" s="19"/>
      <c r="BBT63" s="5"/>
      <c r="BBU63" s="19"/>
      <c r="BBV63" s="19"/>
      <c r="BBW63" s="44"/>
      <c r="BBX63" s="44"/>
      <c r="BBY63" s="44"/>
      <c r="BBZ63" s="24"/>
      <c r="BCA63" s="19"/>
      <c r="BCB63" s="19"/>
      <c r="BCD63" s="5"/>
      <c r="BCE63" s="19"/>
      <c r="BCF63" s="19"/>
      <c r="BCG63" s="44"/>
      <c r="BCH63" s="44"/>
      <c r="BCI63" s="44"/>
      <c r="BCJ63" s="24"/>
      <c r="BCK63" s="19"/>
      <c r="BCL63" s="19"/>
      <c r="BCN63" s="5"/>
      <c r="BCO63" s="19"/>
      <c r="BCP63" s="19"/>
      <c r="BCQ63" s="44"/>
      <c r="BCR63" s="44"/>
      <c r="BCS63" s="44"/>
      <c r="BCT63" s="24"/>
      <c r="BCU63" s="19"/>
      <c r="BCV63" s="19"/>
      <c r="BCX63" s="5"/>
      <c r="BCY63" s="19"/>
      <c r="BCZ63" s="19"/>
      <c r="BDA63" s="44"/>
      <c r="BDB63" s="44"/>
      <c r="BDC63" s="44"/>
      <c r="BDD63" s="24"/>
      <c r="BDE63" s="19"/>
      <c r="BDF63" s="19"/>
      <c r="BDH63" s="5"/>
      <c r="BDI63" s="19"/>
      <c r="BDJ63" s="19"/>
      <c r="BDK63" s="44"/>
      <c r="BDL63" s="44"/>
      <c r="BDM63" s="44"/>
      <c r="BDN63" s="24"/>
      <c r="BDO63" s="19"/>
      <c r="BDP63" s="19"/>
      <c r="BDR63" s="5"/>
      <c r="BDS63" s="19"/>
      <c r="BDT63" s="19"/>
      <c r="BDU63" s="44"/>
      <c r="BDV63" s="44"/>
      <c r="BDW63" s="44"/>
      <c r="BDX63" s="24"/>
      <c r="BDY63" s="19"/>
      <c r="BDZ63" s="19"/>
      <c r="BEB63" s="5"/>
      <c r="BEC63" s="19"/>
      <c r="BED63" s="19"/>
      <c r="BEE63" s="44"/>
      <c r="BEF63" s="44"/>
      <c r="BEG63" s="44"/>
      <c r="BEH63" s="24"/>
      <c r="BEI63" s="19"/>
      <c r="BEJ63" s="19"/>
      <c r="BEL63" s="5"/>
      <c r="BEM63" s="19"/>
      <c r="BEN63" s="19"/>
      <c r="BEO63" s="44"/>
      <c r="BEP63" s="44"/>
      <c r="BEQ63" s="44"/>
      <c r="BER63" s="24"/>
      <c r="BES63" s="19"/>
      <c r="BET63" s="19"/>
      <c r="BEV63" s="5"/>
      <c r="BEW63" s="19"/>
      <c r="BEX63" s="19"/>
      <c r="BEY63" s="44"/>
      <c r="BEZ63" s="44"/>
      <c r="BFA63" s="44"/>
      <c r="BFB63" s="24"/>
      <c r="BFC63" s="19"/>
      <c r="BFD63" s="19"/>
      <c r="BFF63" s="5"/>
      <c r="BFG63" s="19"/>
      <c r="BFH63" s="19"/>
      <c r="BFI63" s="44"/>
      <c r="BFJ63" s="44"/>
      <c r="BFK63" s="44"/>
      <c r="BFL63" s="24"/>
      <c r="BFM63" s="19"/>
      <c r="BFN63" s="19"/>
      <c r="BFP63" s="5"/>
      <c r="BFQ63" s="19"/>
      <c r="BFR63" s="19"/>
      <c r="BFS63" s="44"/>
      <c r="BFT63" s="44"/>
      <c r="BFU63" s="44"/>
      <c r="BFV63" s="24"/>
      <c r="BFW63" s="19"/>
      <c r="BFX63" s="19"/>
      <c r="BFZ63" s="5"/>
      <c r="BGA63" s="19"/>
      <c r="BGB63" s="19"/>
      <c r="BGC63" s="44"/>
      <c r="BGD63" s="44"/>
      <c r="BGE63" s="44"/>
      <c r="BGF63" s="24"/>
      <c r="BGG63" s="19"/>
      <c r="BGH63" s="19"/>
      <c r="BGJ63" s="5"/>
      <c r="BGK63" s="19"/>
      <c r="BGL63" s="19"/>
      <c r="BGM63" s="44"/>
      <c r="BGN63" s="44"/>
      <c r="BGO63" s="44"/>
      <c r="BGP63" s="24"/>
      <c r="BGQ63" s="19"/>
      <c r="BGR63" s="19"/>
      <c r="BGT63" s="5"/>
      <c r="BGU63" s="19"/>
      <c r="BGV63" s="19"/>
      <c r="BGW63" s="44"/>
      <c r="BGX63" s="44"/>
      <c r="BGY63" s="44"/>
      <c r="BGZ63" s="24"/>
      <c r="BHA63" s="19"/>
      <c r="BHB63" s="19"/>
      <c r="BHD63" s="5"/>
      <c r="BHE63" s="19"/>
      <c r="BHF63" s="19"/>
      <c r="BHG63" s="44"/>
      <c r="BHH63" s="44"/>
      <c r="BHI63" s="44"/>
      <c r="BHJ63" s="24"/>
      <c r="BHK63" s="19"/>
      <c r="BHL63" s="19"/>
      <c r="BHN63" s="5"/>
      <c r="BHO63" s="19"/>
      <c r="BHP63" s="19"/>
      <c r="BHQ63" s="44"/>
      <c r="BHR63" s="44"/>
      <c r="BHS63" s="44"/>
      <c r="BHT63" s="24"/>
      <c r="BHU63" s="19"/>
      <c r="BHV63" s="19"/>
      <c r="BHX63" s="5"/>
      <c r="BHY63" s="19"/>
      <c r="BHZ63" s="19"/>
      <c r="BIA63" s="44"/>
      <c r="BIB63" s="44"/>
      <c r="BIC63" s="44"/>
      <c r="BID63" s="24"/>
      <c r="BIE63" s="19"/>
      <c r="BIF63" s="19"/>
      <c r="BIH63" s="5"/>
      <c r="BII63" s="19"/>
      <c r="BIJ63" s="19"/>
      <c r="BIK63" s="44"/>
      <c r="BIL63" s="44"/>
      <c r="BIM63" s="44"/>
      <c r="BIN63" s="24"/>
      <c r="BIO63" s="19"/>
      <c r="BIP63" s="19"/>
      <c r="BIR63" s="5"/>
      <c r="BIS63" s="19"/>
      <c r="BIT63" s="19"/>
      <c r="BIU63" s="44"/>
      <c r="BIV63" s="44"/>
      <c r="BIW63" s="44"/>
      <c r="BIX63" s="24"/>
      <c r="BIY63" s="19"/>
      <c r="BIZ63" s="19"/>
      <c r="BJB63" s="5"/>
      <c r="BJC63" s="19"/>
      <c r="BJD63" s="19"/>
      <c r="BJE63" s="44"/>
      <c r="BJF63" s="44"/>
      <c r="BJG63" s="44"/>
      <c r="BJH63" s="24"/>
      <c r="BJI63" s="19"/>
      <c r="BJJ63" s="19"/>
      <c r="BJL63" s="5"/>
      <c r="BJM63" s="19"/>
      <c r="BJN63" s="19"/>
      <c r="BJO63" s="44"/>
      <c r="BJP63" s="44"/>
      <c r="BJQ63" s="44"/>
      <c r="BJR63" s="24"/>
      <c r="BJS63" s="19"/>
      <c r="BJT63" s="19"/>
      <c r="BJV63" s="5"/>
      <c r="BJW63" s="19"/>
      <c r="BJX63" s="19"/>
      <c r="BJY63" s="44"/>
      <c r="BJZ63" s="44"/>
      <c r="BKA63" s="44"/>
      <c r="BKB63" s="24"/>
      <c r="BKC63" s="19"/>
      <c r="BKD63" s="19"/>
      <c r="BKF63" s="5"/>
      <c r="BKG63" s="19"/>
      <c r="BKH63" s="19"/>
      <c r="BKI63" s="44"/>
      <c r="BKJ63" s="44"/>
      <c r="BKK63" s="44"/>
      <c r="BKL63" s="24"/>
      <c r="BKM63" s="19"/>
      <c r="BKN63" s="19"/>
      <c r="BKP63" s="5"/>
      <c r="BKQ63" s="19"/>
      <c r="BKR63" s="19"/>
      <c r="BKS63" s="44"/>
      <c r="BKT63" s="44"/>
      <c r="BKU63" s="44"/>
      <c r="BKV63" s="24"/>
      <c r="BKW63" s="19"/>
      <c r="BKX63" s="19"/>
      <c r="BKZ63" s="5"/>
      <c r="BLA63" s="19"/>
      <c r="BLB63" s="19"/>
      <c r="BLC63" s="44"/>
      <c r="BLD63" s="44"/>
      <c r="BLE63" s="44"/>
      <c r="BLF63" s="24"/>
      <c r="BLG63" s="19"/>
      <c r="BLH63" s="19"/>
      <c r="BLJ63" s="5"/>
      <c r="BLK63" s="19"/>
      <c r="BLL63" s="19"/>
      <c r="BLM63" s="44"/>
      <c r="BLN63" s="44"/>
      <c r="BLO63" s="44"/>
      <c r="BLP63" s="24"/>
      <c r="BLQ63" s="19"/>
      <c r="BLR63" s="19"/>
      <c r="BLT63" s="5"/>
      <c r="BLU63" s="19"/>
      <c r="BLV63" s="19"/>
      <c r="BLW63" s="44"/>
      <c r="BLX63" s="44"/>
      <c r="BLY63" s="44"/>
      <c r="BLZ63" s="24"/>
      <c r="BMA63" s="19"/>
      <c r="BMB63" s="19"/>
      <c r="BMD63" s="5"/>
      <c r="BME63" s="19"/>
      <c r="BMF63" s="19"/>
      <c r="BMG63" s="44"/>
      <c r="BMH63" s="44"/>
      <c r="BMI63" s="44"/>
      <c r="BMJ63" s="24"/>
      <c r="BMK63" s="19"/>
      <c r="BML63" s="19"/>
      <c r="BMN63" s="5"/>
      <c r="BMO63" s="19"/>
      <c r="BMP63" s="19"/>
      <c r="BMQ63" s="44"/>
      <c r="BMR63" s="44"/>
      <c r="BMS63" s="44"/>
      <c r="BMT63" s="24"/>
      <c r="BMU63" s="19"/>
      <c r="BMV63" s="19"/>
      <c r="BMX63" s="5"/>
      <c r="BMY63" s="19"/>
      <c r="BMZ63" s="19"/>
      <c r="BNA63" s="44"/>
      <c r="BNB63" s="44"/>
      <c r="BNC63" s="44"/>
      <c r="BND63" s="24"/>
      <c r="BNE63" s="19"/>
      <c r="BNF63" s="19"/>
      <c r="BNH63" s="5"/>
      <c r="BNI63" s="19"/>
      <c r="BNJ63" s="19"/>
      <c r="BNK63" s="44"/>
      <c r="BNL63" s="44"/>
      <c r="BNM63" s="44"/>
      <c r="BNN63" s="24"/>
      <c r="BNO63" s="19"/>
      <c r="BNP63" s="19"/>
      <c r="BNR63" s="5"/>
      <c r="BNS63" s="19"/>
      <c r="BNT63" s="19"/>
      <c r="BNU63" s="44"/>
      <c r="BNV63" s="44"/>
      <c r="BNW63" s="44"/>
      <c r="BNX63" s="24"/>
      <c r="BNY63" s="19"/>
      <c r="BNZ63" s="19"/>
      <c r="BOB63" s="5"/>
      <c r="BOC63" s="19"/>
      <c r="BOD63" s="19"/>
      <c r="BOE63" s="44"/>
      <c r="BOF63" s="44"/>
      <c r="BOG63" s="44"/>
      <c r="BOH63" s="24"/>
      <c r="BOI63" s="19"/>
      <c r="BOJ63" s="19"/>
      <c r="BOL63" s="5"/>
      <c r="BOM63" s="19"/>
      <c r="BON63" s="19"/>
      <c r="BOO63" s="44"/>
      <c r="BOP63" s="44"/>
      <c r="BOQ63" s="44"/>
      <c r="BOR63" s="24"/>
      <c r="BOS63" s="19"/>
      <c r="BOT63" s="19"/>
      <c r="BOV63" s="5"/>
      <c r="BOW63" s="19"/>
      <c r="BOX63" s="19"/>
      <c r="BOY63" s="44"/>
      <c r="BOZ63" s="44"/>
      <c r="BPA63" s="44"/>
      <c r="BPB63" s="24"/>
      <c r="BPC63" s="19"/>
      <c r="BPD63" s="19"/>
      <c r="BPF63" s="5"/>
      <c r="BPG63" s="19"/>
      <c r="BPH63" s="19"/>
      <c r="BPI63" s="44"/>
      <c r="BPJ63" s="44"/>
      <c r="BPK63" s="44"/>
      <c r="BPL63" s="24"/>
      <c r="BPM63" s="19"/>
      <c r="BPN63" s="19"/>
      <c r="BPP63" s="5"/>
      <c r="BPQ63" s="19"/>
      <c r="BPR63" s="19"/>
      <c r="BPS63" s="44"/>
      <c r="BPT63" s="44"/>
      <c r="BPU63" s="44"/>
      <c r="BPV63" s="24"/>
      <c r="BPW63" s="19"/>
      <c r="BPX63" s="19"/>
      <c r="BPZ63" s="5"/>
      <c r="BQA63" s="19"/>
      <c r="BQB63" s="19"/>
      <c r="BQC63" s="44"/>
      <c r="BQD63" s="44"/>
      <c r="BQE63" s="44"/>
      <c r="BQF63" s="24"/>
      <c r="BQG63" s="19"/>
      <c r="BQH63" s="19"/>
      <c r="BQJ63" s="5"/>
      <c r="BQK63" s="19"/>
      <c r="BQL63" s="19"/>
      <c r="BQM63" s="44"/>
      <c r="BQN63" s="44"/>
      <c r="BQO63" s="44"/>
      <c r="BQP63" s="24"/>
      <c r="BQQ63" s="19"/>
      <c r="BQR63" s="19"/>
      <c r="BQT63" s="5"/>
      <c r="BQU63" s="19"/>
      <c r="BQV63" s="19"/>
      <c r="BQW63" s="44"/>
      <c r="BQX63" s="44"/>
      <c r="BQY63" s="44"/>
      <c r="BQZ63" s="24"/>
      <c r="BRA63" s="19"/>
      <c r="BRB63" s="19"/>
      <c r="BRD63" s="5"/>
      <c r="BRE63" s="19"/>
      <c r="BRF63" s="19"/>
      <c r="BRG63" s="44"/>
      <c r="BRH63" s="44"/>
      <c r="BRI63" s="44"/>
      <c r="BRJ63" s="24"/>
      <c r="BRK63" s="19"/>
      <c r="BRL63" s="19"/>
      <c r="BRN63" s="5"/>
      <c r="BRO63" s="19"/>
      <c r="BRP63" s="19"/>
      <c r="BRQ63" s="44"/>
      <c r="BRR63" s="44"/>
      <c r="BRS63" s="44"/>
      <c r="BRT63" s="24"/>
      <c r="BRU63" s="19"/>
      <c r="BRV63" s="19"/>
      <c r="BRX63" s="5"/>
      <c r="BRY63" s="19"/>
      <c r="BRZ63" s="19"/>
      <c r="BSA63" s="44"/>
      <c r="BSB63" s="44"/>
      <c r="BSC63" s="44"/>
      <c r="BSD63" s="24"/>
      <c r="BSE63" s="19"/>
      <c r="BSF63" s="19"/>
      <c r="BSH63" s="5"/>
      <c r="BSI63" s="19"/>
      <c r="BSJ63" s="19"/>
      <c r="BSK63" s="44"/>
      <c r="BSL63" s="44"/>
      <c r="BSM63" s="44"/>
      <c r="BSN63" s="24"/>
      <c r="BSO63" s="19"/>
      <c r="BSP63" s="19"/>
      <c r="BSR63" s="5"/>
      <c r="BSS63" s="19"/>
      <c r="BST63" s="19"/>
      <c r="BSU63" s="44"/>
      <c r="BSV63" s="44"/>
      <c r="BSW63" s="44"/>
      <c r="BSX63" s="24"/>
      <c r="BSY63" s="19"/>
      <c r="BSZ63" s="19"/>
      <c r="BTB63" s="5"/>
      <c r="BTC63" s="19"/>
      <c r="BTD63" s="19"/>
      <c r="BTE63" s="44"/>
      <c r="BTF63" s="44"/>
      <c r="BTG63" s="44"/>
      <c r="BTH63" s="24"/>
      <c r="BTI63" s="19"/>
      <c r="BTJ63" s="19"/>
      <c r="BTL63" s="5"/>
      <c r="BTM63" s="19"/>
      <c r="BTN63" s="19"/>
      <c r="BTO63" s="44"/>
      <c r="BTP63" s="44"/>
      <c r="BTQ63" s="44"/>
      <c r="BTR63" s="24"/>
      <c r="BTS63" s="19"/>
      <c r="BTT63" s="19"/>
      <c r="BTV63" s="5"/>
      <c r="BTW63" s="19"/>
      <c r="BTX63" s="19"/>
      <c r="BTY63" s="44"/>
      <c r="BTZ63" s="44"/>
      <c r="BUA63" s="44"/>
      <c r="BUB63" s="24"/>
      <c r="BUC63" s="19"/>
      <c r="BUD63" s="19"/>
      <c r="BUF63" s="5"/>
      <c r="BUG63" s="19"/>
      <c r="BUH63" s="19"/>
      <c r="BUI63" s="44"/>
      <c r="BUJ63" s="44"/>
      <c r="BUK63" s="44"/>
      <c r="BUL63" s="24"/>
      <c r="BUM63" s="19"/>
      <c r="BUN63" s="19"/>
      <c r="BUP63" s="5"/>
      <c r="BUQ63" s="19"/>
      <c r="BUR63" s="19"/>
      <c r="BUS63" s="44"/>
      <c r="BUT63" s="44"/>
      <c r="BUU63" s="44"/>
      <c r="BUV63" s="24"/>
      <c r="BUW63" s="19"/>
      <c r="BUX63" s="19"/>
      <c r="BUZ63" s="5"/>
      <c r="BVA63" s="19"/>
      <c r="BVB63" s="19"/>
      <c r="BVC63" s="44"/>
      <c r="BVD63" s="44"/>
      <c r="BVE63" s="44"/>
      <c r="BVF63" s="24"/>
      <c r="BVG63" s="19"/>
      <c r="BVH63" s="19"/>
      <c r="BVJ63" s="5"/>
      <c r="BVK63" s="19"/>
      <c r="BVL63" s="19"/>
      <c r="BVM63" s="44"/>
      <c r="BVN63" s="44"/>
      <c r="BVO63" s="44"/>
      <c r="BVP63" s="24"/>
      <c r="BVQ63" s="19"/>
      <c r="BVR63" s="19"/>
      <c r="BVT63" s="5"/>
      <c r="BVU63" s="19"/>
      <c r="BVV63" s="19"/>
      <c r="BVW63" s="44"/>
      <c r="BVX63" s="44"/>
      <c r="BVY63" s="44"/>
      <c r="BVZ63" s="24"/>
      <c r="BWA63" s="19"/>
      <c r="BWB63" s="19"/>
      <c r="BWD63" s="5"/>
      <c r="BWE63" s="19"/>
      <c r="BWF63" s="19"/>
      <c r="BWG63" s="44"/>
      <c r="BWH63" s="44"/>
      <c r="BWI63" s="44"/>
      <c r="BWJ63" s="24"/>
      <c r="BWK63" s="19"/>
      <c r="BWL63" s="19"/>
      <c r="BWN63" s="5"/>
      <c r="BWO63" s="19"/>
      <c r="BWP63" s="19"/>
      <c r="BWQ63" s="44"/>
      <c r="BWR63" s="44"/>
      <c r="BWS63" s="44"/>
      <c r="BWT63" s="24"/>
      <c r="BWU63" s="19"/>
      <c r="BWV63" s="19"/>
      <c r="BWX63" s="5"/>
      <c r="BWY63" s="19"/>
      <c r="BWZ63" s="19"/>
      <c r="BXA63" s="44"/>
      <c r="BXB63" s="44"/>
      <c r="BXC63" s="44"/>
      <c r="BXD63" s="24"/>
      <c r="BXE63" s="19"/>
      <c r="BXF63" s="19"/>
      <c r="BXH63" s="5"/>
      <c r="BXI63" s="19"/>
      <c r="BXJ63" s="19"/>
      <c r="BXK63" s="44"/>
      <c r="BXL63" s="44"/>
      <c r="BXM63" s="44"/>
      <c r="BXN63" s="24"/>
      <c r="BXO63" s="19"/>
      <c r="BXP63" s="19"/>
      <c r="BXR63" s="5"/>
      <c r="BXS63" s="19"/>
      <c r="BXT63" s="19"/>
      <c r="BXU63" s="44"/>
      <c r="BXV63" s="44"/>
      <c r="BXW63" s="44"/>
      <c r="BXX63" s="24"/>
      <c r="BXY63" s="19"/>
      <c r="BXZ63" s="19"/>
      <c r="BYB63" s="5"/>
      <c r="BYC63" s="19"/>
      <c r="BYD63" s="19"/>
      <c r="BYE63" s="44"/>
      <c r="BYF63" s="44"/>
      <c r="BYG63" s="44"/>
      <c r="BYH63" s="24"/>
      <c r="BYI63" s="19"/>
      <c r="BYJ63" s="19"/>
      <c r="BYL63" s="5"/>
      <c r="BYM63" s="19"/>
      <c r="BYN63" s="19"/>
      <c r="BYO63" s="44"/>
      <c r="BYP63" s="44"/>
      <c r="BYQ63" s="44"/>
      <c r="BYR63" s="24"/>
      <c r="BYS63" s="19"/>
      <c r="BYT63" s="19"/>
      <c r="BYV63" s="5"/>
      <c r="BYW63" s="19"/>
      <c r="BYX63" s="19"/>
      <c r="BYY63" s="44"/>
      <c r="BYZ63" s="44"/>
      <c r="BZA63" s="44"/>
      <c r="BZB63" s="24"/>
      <c r="BZC63" s="19"/>
      <c r="BZD63" s="19"/>
      <c r="BZF63" s="5"/>
      <c r="BZG63" s="19"/>
      <c r="BZH63" s="19"/>
      <c r="BZI63" s="44"/>
      <c r="BZJ63" s="44"/>
      <c r="BZK63" s="44"/>
      <c r="BZL63" s="24"/>
      <c r="BZM63" s="19"/>
      <c r="BZN63" s="19"/>
      <c r="BZP63" s="5"/>
      <c r="BZQ63" s="19"/>
      <c r="BZR63" s="19"/>
      <c r="BZS63" s="44"/>
      <c r="BZT63" s="44"/>
      <c r="BZU63" s="44"/>
      <c r="BZV63" s="24"/>
      <c r="BZW63" s="19"/>
      <c r="BZX63" s="19"/>
      <c r="BZZ63" s="5"/>
      <c r="CAA63" s="19"/>
      <c r="CAB63" s="19"/>
      <c r="CAC63" s="44"/>
      <c r="CAD63" s="44"/>
      <c r="CAE63" s="44"/>
      <c r="CAF63" s="24"/>
      <c r="CAG63" s="19"/>
      <c r="CAH63" s="19"/>
      <c r="CAJ63" s="5"/>
      <c r="CAK63" s="19"/>
      <c r="CAL63" s="19"/>
      <c r="CAM63" s="44"/>
      <c r="CAN63" s="44"/>
      <c r="CAO63" s="44"/>
      <c r="CAP63" s="24"/>
      <c r="CAQ63" s="19"/>
      <c r="CAR63" s="19"/>
      <c r="CAT63" s="5"/>
      <c r="CAU63" s="19"/>
      <c r="CAV63" s="19"/>
      <c r="CAW63" s="44"/>
      <c r="CAX63" s="44"/>
      <c r="CAY63" s="44"/>
      <c r="CAZ63" s="24"/>
      <c r="CBA63" s="19"/>
      <c r="CBB63" s="19"/>
      <c r="CBD63" s="5"/>
      <c r="CBE63" s="19"/>
      <c r="CBF63" s="19"/>
      <c r="CBG63" s="44"/>
      <c r="CBH63" s="44"/>
      <c r="CBI63" s="44"/>
      <c r="CBJ63" s="24"/>
      <c r="CBK63" s="19"/>
      <c r="CBL63" s="19"/>
      <c r="CBN63" s="5"/>
      <c r="CBO63" s="19"/>
      <c r="CBP63" s="19"/>
      <c r="CBQ63" s="44"/>
      <c r="CBR63" s="44"/>
      <c r="CBS63" s="44"/>
      <c r="CBT63" s="24"/>
      <c r="CBU63" s="19"/>
      <c r="CBV63" s="19"/>
      <c r="CBX63" s="5"/>
      <c r="CBY63" s="19"/>
      <c r="CBZ63" s="19"/>
      <c r="CCA63" s="44"/>
      <c r="CCB63" s="44"/>
      <c r="CCC63" s="44"/>
      <c r="CCD63" s="24"/>
      <c r="CCE63" s="19"/>
      <c r="CCF63" s="19"/>
      <c r="CCH63" s="5"/>
      <c r="CCI63" s="19"/>
      <c r="CCJ63" s="19"/>
      <c r="CCK63" s="44"/>
      <c r="CCL63" s="44"/>
      <c r="CCM63" s="44"/>
      <c r="CCN63" s="24"/>
      <c r="CCO63" s="19"/>
      <c r="CCP63" s="19"/>
      <c r="CCR63" s="5"/>
      <c r="CCS63" s="19"/>
      <c r="CCT63" s="19"/>
      <c r="CCU63" s="44"/>
      <c r="CCV63" s="44"/>
      <c r="CCW63" s="44"/>
      <c r="CCX63" s="24"/>
      <c r="CCY63" s="19"/>
      <c r="CCZ63" s="19"/>
      <c r="CDB63" s="5"/>
      <c r="CDC63" s="19"/>
      <c r="CDD63" s="19"/>
      <c r="CDE63" s="44"/>
      <c r="CDF63" s="44"/>
      <c r="CDG63" s="44"/>
      <c r="CDH63" s="24"/>
      <c r="CDI63" s="19"/>
      <c r="CDJ63" s="19"/>
      <c r="CDL63" s="5"/>
      <c r="CDM63" s="19"/>
      <c r="CDN63" s="19"/>
      <c r="CDO63" s="44"/>
      <c r="CDP63" s="44"/>
      <c r="CDQ63" s="44"/>
      <c r="CDR63" s="24"/>
      <c r="CDS63" s="19"/>
      <c r="CDT63" s="19"/>
      <c r="CDV63" s="5"/>
      <c r="CDW63" s="19"/>
      <c r="CDX63" s="19"/>
      <c r="CDY63" s="44"/>
      <c r="CDZ63" s="44"/>
      <c r="CEA63" s="44"/>
      <c r="CEB63" s="24"/>
      <c r="CEC63" s="19"/>
      <c r="CED63" s="19"/>
      <c r="CEF63" s="5"/>
      <c r="CEG63" s="19"/>
      <c r="CEH63" s="19"/>
      <c r="CEI63" s="44"/>
      <c r="CEJ63" s="44"/>
      <c r="CEK63" s="44"/>
      <c r="CEL63" s="24"/>
      <c r="CEM63" s="19"/>
      <c r="CEN63" s="19"/>
      <c r="CEP63" s="5"/>
      <c r="CEQ63" s="19"/>
      <c r="CER63" s="19"/>
      <c r="CES63" s="44"/>
      <c r="CET63" s="44"/>
      <c r="CEU63" s="44"/>
      <c r="CEV63" s="24"/>
      <c r="CEW63" s="19"/>
      <c r="CEX63" s="19"/>
      <c r="CEZ63" s="5"/>
      <c r="CFA63" s="19"/>
      <c r="CFB63" s="19"/>
      <c r="CFC63" s="44"/>
      <c r="CFD63" s="44"/>
      <c r="CFE63" s="44"/>
      <c r="CFF63" s="24"/>
      <c r="CFG63" s="19"/>
      <c r="CFH63" s="19"/>
      <c r="CFJ63" s="5"/>
      <c r="CFK63" s="19"/>
      <c r="CFL63" s="19"/>
      <c r="CFM63" s="44"/>
      <c r="CFN63" s="44"/>
      <c r="CFO63" s="44"/>
      <c r="CFP63" s="24"/>
      <c r="CFQ63" s="19"/>
      <c r="CFR63" s="19"/>
      <c r="CFT63" s="5"/>
      <c r="CFU63" s="19"/>
      <c r="CFV63" s="19"/>
      <c r="CFW63" s="44"/>
      <c r="CFX63" s="44"/>
      <c r="CFY63" s="44"/>
      <c r="CFZ63" s="24"/>
      <c r="CGA63" s="19"/>
      <c r="CGB63" s="19"/>
      <c r="CGD63" s="5"/>
      <c r="CGE63" s="19"/>
      <c r="CGF63" s="19"/>
      <c r="CGG63" s="44"/>
      <c r="CGH63" s="44"/>
      <c r="CGI63" s="44"/>
      <c r="CGJ63" s="24"/>
      <c r="CGK63" s="19"/>
      <c r="CGL63" s="19"/>
      <c r="CGN63" s="5"/>
      <c r="CGO63" s="19"/>
      <c r="CGP63" s="19"/>
      <c r="CGQ63" s="44"/>
      <c r="CGR63" s="44"/>
      <c r="CGS63" s="44"/>
      <c r="CGT63" s="24"/>
      <c r="CGU63" s="19"/>
      <c r="CGV63" s="19"/>
      <c r="CGX63" s="5"/>
      <c r="CGY63" s="19"/>
      <c r="CGZ63" s="19"/>
      <c r="CHA63" s="44"/>
      <c r="CHB63" s="44"/>
      <c r="CHC63" s="44"/>
      <c r="CHD63" s="24"/>
      <c r="CHE63" s="19"/>
      <c r="CHF63" s="19"/>
      <c r="CHH63" s="5"/>
      <c r="CHI63" s="19"/>
      <c r="CHJ63" s="19"/>
      <c r="CHK63" s="44"/>
      <c r="CHL63" s="44"/>
      <c r="CHM63" s="44"/>
      <c r="CHN63" s="24"/>
      <c r="CHO63" s="19"/>
      <c r="CHP63" s="19"/>
      <c r="CHR63" s="5"/>
      <c r="CHS63" s="19"/>
      <c r="CHT63" s="19"/>
      <c r="CHU63" s="44"/>
      <c r="CHV63" s="44"/>
      <c r="CHW63" s="44"/>
      <c r="CHX63" s="24"/>
      <c r="CHY63" s="19"/>
      <c r="CHZ63" s="19"/>
      <c r="CIB63" s="5"/>
      <c r="CIC63" s="19"/>
      <c r="CID63" s="19"/>
      <c r="CIE63" s="44"/>
      <c r="CIF63" s="44"/>
      <c r="CIG63" s="44"/>
      <c r="CIH63" s="24"/>
      <c r="CII63" s="19"/>
      <c r="CIJ63" s="19"/>
      <c r="CIL63" s="5"/>
      <c r="CIM63" s="19"/>
      <c r="CIN63" s="19"/>
      <c r="CIO63" s="44"/>
      <c r="CIP63" s="44"/>
      <c r="CIQ63" s="44"/>
      <c r="CIR63" s="24"/>
      <c r="CIS63" s="19"/>
      <c r="CIT63" s="19"/>
      <c r="CIV63" s="5"/>
      <c r="CIW63" s="19"/>
      <c r="CIX63" s="19"/>
      <c r="CIY63" s="44"/>
      <c r="CIZ63" s="44"/>
      <c r="CJA63" s="44"/>
      <c r="CJB63" s="24"/>
      <c r="CJC63" s="19"/>
      <c r="CJD63" s="19"/>
      <c r="CJF63" s="5"/>
      <c r="CJG63" s="19"/>
      <c r="CJH63" s="19"/>
      <c r="CJI63" s="44"/>
      <c r="CJJ63" s="44"/>
      <c r="CJK63" s="44"/>
      <c r="CJL63" s="24"/>
      <c r="CJM63" s="19"/>
      <c r="CJN63" s="19"/>
      <c r="CJP63" s="5"/>
      <c r="CJQ63" s="19"/>
      <c r="CJR63" s="19"/>
      <c r="CJS63" s="44"/>
      <c r="CJT63" s="44"/>
      <c r="CJU63" s="44"/>
      <c r="CJV63" s="24"/>
      <c r="CJW63" s="19"/>
      <c r="CJX63" s="19"/>
      <c r="CJZ63" s="5"/>
      <c r="CKA63" s="19"/>
      <c r="CKB63" s="19"/>
      <c r="CKC63" s="44"/>
      <c r="CKD63" s="44"/>
      <c r="CKE63" s="44"/>
      <c r="CKF63" s="24"/>
      <c r="CKG63" s="19"/>
      <c r="CKH63" s="19"/>
      <c r="CKJ63" s="5"/>
      <c r="CKK63" s="19"/>
      <c r="CKL63" s="19"/>
      <c r="CKM63" s="44"/>
      <c r="CKN63" s="44"/>
      <c r="CKO63" s="44"/>
      <c r="CKP63" s="24"/>
      <c r="CKQ63" s="19"/>
      <c r="CKR63" s="19"/>
      <c r="CKT63" s="5"/>
      <c r="CKU63" s="19"/>
      <c r="CKV63" s="19"/>
      <c r="CKW63" s="44"/>
      <c r="CKX63" s="44"/>
      <c r="CKY63" s="44"/>
      <c r="CKZ63" s="24"/>
      <c r="CLA63" s="19"/>
      <c r="CLB63" s="19"/>
      <c r="CLD63" s="5"/>
      <c r="CLE63" s="19"/>
      <c r="CLF63" s="19"/>
      <c r="CLG63" s="44"/>
      <c r="CLH63" s="44"/>
      <c r="CLI63" s="44"/>
      <c r="CLJ63" s="24"/>
      <c r="CLK63" s="19"/>
      <c r="CLL63" s="19"/>
      <c r="CLN63" s="5"/>
      <c r="CLO63" s="19"/>
      <c r="CLP63" s="19"/>
      <c r="CLQ63" s="44"/>
      <c r="CLR63" s="44"/>
      <c r="CLS63" s="44"/>
      <c r="CLT63" s="24"/>
      <c r="CLU63" s="19"/>
      <c r="CLV63" s="19"/>
      <c r="CLX63" s="5"/>
      <c r="CLY63" s="19"/>
      <c r="CLZ63" s="19"/>
      <c r="CMA63" s="44"/>
      <c r="CMB63" s="44"/>
      <c r="CMC63" s="44"/>
      <c r="CMD63" s="24"/>
      <c r="CME63" s="19"/>
      <c r="CMF63" s="19"/>
      <c r="CMH63" s="5"/>
      <c r="CMI63" s="19"/>
      <c r="CMJ63" s="19"/>
      <c r="CMK63" s="44"/>
      <c r="CML63" s="44"/>
      <c r="CMM63" s="44"/>
      <c r="CMN63" s="24"/>
      <c r="CMO63" s="19"/>
      <c r="CMP63" s="19"/>
      <c r="CMR63" s="5"/>
      <c r="CMS63" s="19"/>
      <c r="CMT63" s="19"/>
      <c r="CMU63" s="44"/>
      <c r="CMV63" s="44"/>
      <c r="CMW63" s="44"/>
      <c r="CMX63" s="24"/>
      <c r="CMY63" s="19"/>
      <c r="CMZ63" s="19"/>
      <c r="CNB63" s="5"/>
      <c r="CNC63" s="19"/>
      <c r="CND63" s="19"/>
      <c r="CNE63" s="44"/>
      <c r="CNF63" s="44"/>
      <c r="CNG63" s="44"/>
      <c r="CNH63" s="24"/>
      <c r="CNI63" s="19"/>
      <c r="CNJ63" s="19"/>
      <c r="CNL63" s="5"/>
      <c r="CNM63" s="19"/>
      <c r="CNN63" s="19"/>
      <c r="CNO63" s="44"/>
      <c r="CNP63" s="44"/>
      <c r="CNQ63" s="44"/>
      <c r="CNR63" s="24"/>
      <c r="CNS63" s="19"/>
      <c r="CNT63" s="19"/>
      <c r="CNV63" s="5"/>
      <c r="CNW63" s="19"/>
      <c r="CNX63" s="19"/>
      <c r="CNY63" s="44"/>
      <c r="CNZ63" s="44"/>
      <c r="COA63" s="44"/>
      <c r="COB63" s="24"/>
      <c r="COC63" s="19"/>
      <c r="COD63" s="19"/>
      <c r="COF63" s="5"/>
      <c r="COG63" s="19"/>
      <c r="COH63" s="19"/>
      <c r="COI63" s="44"/>
      <c r="COJ63" s="44"/>
      <c r="COK63" s="44"/>
      <c r="COL63" s="24"/>
      <c r="COM63" s="19"/>
      <c r="CON63" s="19"/>
      <c r="COP63" s="5"/>
      <c r="COQ63" s="19"/>
      <c r="COR63" s="19"/>
      <c r="COS63" s="44"/>
      <c r="COT63" s="44"/>
      <c r="COU63" s="44"/>
      <c r="COV63" s="24"/>
      <c r="COW63" s="19"/>
      <c r="COX63" s="19"/>
      <c r="COZ63" s="5"/>
      <c r="CPA63" s="19"/>
      <c r="CPB63" s="19"/>
      <c r="CPC63" s="44"/>
      <c r="CPD63" s="44"/>
      <c r="CPE63" s="44"/>
      <c r="CPF63" s="24"/>
      <c r="CPG63" s="19"/>
      <c r="CPH63" s="19"/>
      <c r="CPJ63" s="5"/>
      <c r="CPK63" s="19"/>
      <c r="CPL63" s="19"/>
      <c r="CPM63" s="44"/>
      <c r="CPN63" s="44"/>
      <c r="CPO63" s="44"/>
      <c r="CPP63" s="24"/>
      <c r="CPQ63" s="19"/>
      <c r="CPR63" s="19"/>
      <c r="CPT63" s="5"/>
      <c r="CPU63" s="19"/>
      <c r="CPV63" s="19"/>
      <c r="CPW63" s="44"/>
      <c r="CPX63" s="44"/>
      <c r="CPY63" s="44"/>
      <c r="CPZ63" s="24"/>
      <c r="CQA63" s="19"/>
      <c r="CQB63" s="19"/>
      <c r="CQD63" s="5"/>
      <c r="CQE63" s="19"/>
      <c r="CQF63" s="19"/>
      <c r="CQG63" s="44"/>
      <c r="CQH63" s="44"/>
      <c r="CQI63" s="44"/>
      <c r="CQJ63" s="24"/>
      <c r="CQK63" s="19"/>
      <c r="CQL63" s="19"/>
      <c r="CQN63" s="5"/>
      <c r="CQO63" s="19"/>
      <c r="CQP63" s="19"/>
      <c r="CQQ63" s="44"/>
      <c r="CQR63" s="44"/>
      <c r="CQS63" s="44"/>
      <c r="CQT63" s="24"/>
      <c r="CQU63" s="19"/>
      <c r="CQV63" s="19"/>
      <c r="CQX63" s="5"/>
      <c r="CQY63" s="19"/>
      <c r="CQZ63" s="19"/>
      <c r="CRA63" s="44"/>
      <c r="CRB63" s="44"/>
      <c r="CRC63" s="44"/>
      <c r="CRD63" s="24"/>
      <c r="CRE63" s="19"/>
      <c r="CRF63" s="19"/>
      <c r="CRH63" s="5"/>
      <c r="CRI63" s="19"/>
      <c r="CRJ63" s="19"/>
      <c r="CRK63" s="44"/>
      <c r="CRL63" s="44"/>
      <c r="CRM63" s="44"/>
      <c r="CRN63" s="24"/>
      <c r="CRO63" s="19"/>
      <c r="CRP63" s="19"/>
      <c r="CRR63" s="5"/>
      <c r="CRS63" s="19"/>
      <c r="CRT63" s="19"/>
      <c r="CRU63" s="44"/>
      <c r="CRV63" s="44"/>
      <c r="CRW63" s="44"/>
      <c r="CRX63" s="24"/>
      <c r="CRY63" s="19"/>
      <c r="CRZ63" s="19"/>
      <c r="CSB63" s="5"/>
      <c r="CSC63" s="19"/>
      <c r="CSD63" s="19"/>
      <c r="CSE63" s="44"/>
      <c r="CSF63" s="44"/>
      <c r="CSG63" s="44"/>
      <c r="CSH63" s="24"/>
      <c r="CSI63" s="19"/>
      <c r="CSJ63" s="19"/>
      <c r="CSL63" s="5"/>
      <c r="CSM63" s="19"/>
      <c r="CSN63" s="19"/>
      <c r="CSO63" s="44"/>
      <c r="CSP63" s="44"/>
      <c r="CSQ63" s="44"/>
      <c r="CSR63" s="24"/>
      <c r="CSS63" s="19"/>
      <c r="CST63" s="19"/>
      <c r="CSV63" s="5"/>
      <c r="CSW63" s="19"/>
      <c r="CSX63" s="19"/>
      <c r="CSY63" s="44"/>
      <c r="CSZ63" s="44"/>
      <c r="CTA63" s="44"/>
      <c r="CTB63" s="24"/>
      <c r="CTC63" s="19"/>
      <c r="CTD63" s="19"/>
      <c r="CTF63" s="5"/>
      <c r="CTG63" s="19"/>
      <c r="CTH63" s="19"/>
      <c r="CTI63" s="44"/>
      <c r="CTJ63" s="44"/>
      <c r="CTK63" s="44"/>
      <c r="CTL63" s="24"/>
      <c r="CTM63" s="19"/>
      <c r="CTN63" s="19"/>
      <c r="CTP63" s="5"/>
      <c r="CTQ63" s="19"/>
      <c r="CTR63" s="19"/>
      <c r="CTS63" s="44"/>
      <c r="CTT63" s="44"/>
      <c r="CTU63" s="44"/>
      <c r="CTV63" s="24"/>
      <c r="CTW63" s="19"/>
      <c r="CTX63" s="19"/>
      <c r="CTZ63" s="5"/>
      <c r="CUA63" s="19"/>
      <c r="CUB63" s="19"/>
      <c r="CUC63" s="44"/>
      <c r="CUD63" s="44"/>
      <c r="CUE63" s="44"/>
      <c r="CUF63" s="24"/>
      <c r="CUG63" s="19"/>
      <c r="CUH63" s="19"/>
      <c r="CUJ63" s="5"/>
      <c r="CUK63" s="19"/>
      <c r="CUL63" s="19"/>
      <c r="CUM63" s="44"/>
      <c r="CUN63" s="44"/>
      <c r="CUO63" s="44"/>
      <c r="CUP63" s="24"/>
      <c r="CUQ63" s="19"/>
      <c r="CUR63" s="19"/>
      <c r="CUT63" s="5"/>
      <c r="CUU63" s="19"/>
      <c r="CUV63" s="19"/>
      <c r="CUW63" s="44"/>
      <c r="CUX63" s="44"/>
      <c r="CUY63" s="44"/>
      <c r="CUZ63" s="24"/>
      <c r="CVA63" s="19"/>
      <c r="CVB63" s="19"/>
      <c r="CVD63" s="5"/>
      <c r="CVE63" s="19"/>
      <c r="CVF63" s="19"/>
      <c r="CVG63" s="44"/>
      <c r="CVH63" s="44"/>
      <c r="CVI63" s="44"/>
      <c r="CVJ63" s="24"/>
      <c r="CVK63" s="19"/>
      <c r="CVL63" s="19"/>
      <c r="CVN63" s="5"/>
      <c r="CVO63" s="19"/>
      <c r="CVP63" s="19"/>
      <c r="CVQ63" s="44"/>
      <c r="CVR63" s="44"/>
      <c r="CVS63" s="44"/>
      <c r="CVT63" s="24"/>
      <c r="CVU63" s="19"/>
      <c r="CVV63" s="19"/>
      <c r="CVX63" s="5"/>
      <c r="CVY63" s="19"/>
      <c r="CVZ63" s="19"/>
      <c r="CWA63" s="44"/>
      <c r="CWB63" s="44"/>
      <c r="CWC63" s="44"/>
      <c r="CWD63" s="24"/>
      <c r="CWE63" s="19"/>
      <c r="CWF63" s="19"/>
      <c r="CWH63" s="5"/>
      <c r="CWI63" s="19"/>
      <c r="CWJ63" s="19"/>
      <c r="CWK63" s="44"/>
      <c r="CWL63" s="44"/>
      <c r="CWM63" s="44"/>
      <c r="CWN63" s="24"/>
      <c r="CWO63" s="19"/>
      <c r="CWP63" s="19"/>
      <c r="CWR63" s="5"/>
      <c r="CWS63" s="19"/>
      <c r="CWT63" s="19"/>
      <c r="CWU63" s="44"/>
      <c r="CWV63" s="44"/>
      <c r="CWW63" s="44"/>
      <c r="CWX63" s="24"/>
      <c r="CWY63" s="19"/>
      <c r="CWZ63" s="19"/>
      <c r="CXB63" s="5"/>
      <c r="CXC63" s="19"/>
      <c r="CXD63" s="19"/>
      <c r="CXE63" s="44"/>
      <c r="CXF63" s="44"/>
      <c r="CXG63" s="44"/>
      <c r="CXH63" s="24"/>
      <c r="CXI63" s="19"/>
      <c r="CXJ63" s="19"/>
      <c r="CXL63" s="5"/>
      <c r="CXM63" s="19"/>
      <c r="CXN63" s="19"/>
      <c r="CXO63" s="44"/>
      <c r="CXP63" s="44"/>
      <c r="CXQ63" s="44"/>
      <c r="CXR63" s="24"/>
      <c r="CXS63" s="19"/>
      <c r="CXT63" s="19"/>
      <c r="CXV63" s="5"/>
      <c r="CXW63" s="19"/>
      <c r="CXX63" s="19"/>
      <c r="CXY63" s="44"/>
      <c r="CXZ63" s="44"/>
      <c r="CYA63" s="44"/>
      <c r="CYB63" s="24"/>
      <c r="CYC63" s="19"/>
      <c r="CYD63" s="19"/>
      <c r="CYF63" s="5"/>
      <c r="CYG63" s="19"/>
      <c r="CYH63" s="19"/>
      <c r="CYI63" s="44"/>
      <c r="CYJ63" s="44"/>
      <c r="CYK63" s="44"/>
      <c r="CYL63" s="24"/>
      <c r="CYM63" s="19"/>
      <c r="CYN63" s="19"/>
      <c r="CYP63" s="5"/>
      <c r="CYQ63" s="19"/>
      <c r="CYR63" s="19"/>
      <c r="CYS63" s="44"/>
      <c r="CYT63" s="44"/>
      <c r="CYU63" s="44"/>
      <c r="CYV63" s="24"/>
      <c r="CYW63" s="19"/>
      <c r="CYX63" s="19"/>
      <c r="CYZ63" s="5"/>
      <c r="CZA63" s="19"/>
      <c r="CZB63" s="19"/>
      <c r="CZC63" s="44"/>
      <c r="CZD63" s="44"/>
      <c r="CZE63" s="44"/>
      <c r="CZF63" s="24"/>
      <c r="CZG63" s="19"/>
      <c r="CZH63" s="19"/>
      <c r="CZJ63" s="5"/>
      <c r="CZK63" s="19"/>
      <c r="CZL63" s="19"/>
      <c r="CZM63" s="44"/>
      <c r="CZN63" s="44"/>
      <c r="CZO63" s="44"/>
      <c r="CZP63" s="24"/>
      <c r="CZQ63" s="19"/>
      <c r="CZR63" s="19"/>
      <c r="CZT63" s="5"/>
      <c r="CZU63" s="19"/>
      <c r="CZV63" s="19"/>
      <c r="CZW63" s="44"/>
      <c r="CZX63" s="44"/>
      <c r="CZY63" s="44"/>
      <c r="CZZ63" s="24"/>
      <c r="DAA63" s="19"/>
      <c r="DAB63" s="19"/>
      <c r="DAD63" s="5"/>
      <c r="DAE63" s="19"/>
      <c r="DAF63" s="19"/>
      <c r="DAG63" s="44"/>
      <c r="DAH63" s="44"/>
      <c r="DAI63" s="44"/>
      <c r="DAJ63" s="24"/>
      <c r="DAK63" s="19"/>
      <c r="DAL63" s="19"/>
      <c r="DAN63" s="5"/>
      <c r="DAO63" s="19"/>
      <c r="DAP63" s="19"/>
      <c r="DAQ63" s="44"/>
      <c r="DAR63" s="44"/>
      <c r="DAS63" s="44"/>
      <c r="DAT63" s="24"/>
      <c r="DAU63" s="19"/>
      <c r="DAV63" s="19"/>
      <c r="DAX63" s="5"/>
      <c r="DAY63" s="19"/>
      <c r="DAZ63" s="19"/>
      <c r="DBA63" s="44"/>
      <c r="DBB63" s="44"/>
      <c r="DBC63" s="44"/>
      <c r="DBD63" s="24"/>
      <c r="DBE63" s="19"/>
      <c r="DBF63" s="19"/>
      <c r="DBH63" s="5"/>
      <c r="DBI63" s="19"/>
      <c r="DBJ63" s="19"/>
      <c r="DBK63" s="44"/>
      <c r="DBL63" s="44"/>
      <c r="DBM63" s="44"/>
      <c r="DBN63" s="24"/>
      <c r="DBO63" s="19"/>
      <c r="DBP63" s="19"/>
      <c r="DBR63" s="5"/>
      <c r="DBS63" s="19"/>
      <c r="DBT63" s="19"/>
      <c r="DBU63" s="44"/>
      <c r="DBV63" s="44"/>
      <c r="DBW63" s="44"/>
      <c r="DBX63" s="24"/>
      <c r="DBY63" s="19"/>
      <c r="DBZ63" s="19"/>
      <c r="DCB63" s="5"/>
      <c r="DCC63" s="19"/>
      <c r="DCD63" s="19"/>
      <c r="DCE63" s="44"/>
      <c r="DCF63" s="44"/>
      <c r="DCG63" s="44"/>
      <c r="DCH63" s="24"/>
      <c r="DCI63" s="19"/>
      <c r="DCJ63" s="19"/>
      <c r="DCL63" s="5"/>
      <c r="DCM63" s="19"/>
      <c r="DCN63" s="19"/>
      <c r="DCO63" s="44"/>
      <c r="DCP63" s="44"/>
      <c r="DCQ63" s="44"/>
      <c r="DCR63" s="24"/>
      <c r="DCS63" s="19"/>
      <c r="DCT63" s="19"/>
      <c r="DCV63" s="5"/>
      <c r="DCW63" s="19"/>
      <c r="DCX63" s="19"/>
      <c r="DCY63" s="44"/>
      <c r="DCZ63" s="44"/>
      <c r="DDA63" s="44"/>
      <c r="DDB63" s="24"/>
      <c r="DDC63" s="19"/>
      <c r="DDD63" s="19"/>
      <c r="DDF63" s="5"/>
      <c r="DDG63" s="19"/>
      <c r="DDH63" s="19"/>
      <c r="DDI63" s="44"/>
      <c r="DDJ63" s="44"/>
      <c r="DDK63" s="44"/>
      <c r="DDL63" s="24"/>
      <c r="DDM63" s="19"/>
      <c r="DDN63" s="19"/>
      <c r="DDP63" s="5"/>
      <c r="DDQ63" s="19"/>
      <c r="DDR63" s="19"/>
      <c r="DDS63" s="44"/>
      <c r="DDT63" s="44"/>
      <c r="DDU63" s="44"/>
      <c r="DDV63" s="24"/>
      <c r="DDW63" s="19"/>
      <c r="DDX63" s="19"/>
      <c r="DDZ63" s="5"/>
      <c r="DEA63" s="19"/>
      <c r="DEB63" s="19"/>
      <c r="DEC63" s="44"/>
      <c r="DED63" s="44"/>
      <c r="DEE63" s="44"/>
      <c r="DEF63" s="24"/>
      <c r="DEG63" s="19"/>
      <c r="DEH63" s="19"/>
      <c r="DEJ63" s="5"/>
      <c r="DEK63" s="19"/>
      <c r="DEL63" s="19"/>
      <c r="DEM63" s="44"/>
      <c r="DEN63" s="44"/>
      <c r="DEO63" s="44"/>
      <c r="DEP63" s="24"/>
      <c r="DEQ63" s="19"/>
      <c r="DER63" s="19"/>
      <c r="DET63" s="5"/>
      <c r="DEU63" s="19"/>
      <c r="DEV63" s="19"/>
      <c r="DEW63" s="44"/>
      <c r="DEX63" s="44"/>
      <c r="DEY63" s="44"/>
      <c r="DEZ63" s="24"/>
      <c r="DFA63" s="19"/>
      <c r="DFB63" s="19"/>
      <c r="DFD63" s="5"/>
      <c r="DFE63" s="19"/>
      <c r="DFF63" s="19"/>
      <c r="DFG63" s="44"/>
      <c r="DFH63" s="44"/>
      <c r="DFI63" s="44"/>
      <c r="DFJ63" s="24"/>
      <c r="DFK63" s="19"/>
      <c r="DFL63" s="19"/>
      <c r="DFN63" s="5"/>
      <c r="DFO63" s="19"/>
      <c r="DFP63" s="19"/>
      <c r="DFQ63" s="44"/>
      <c r="DFR63" s="44"/>
      <c r="DFS63" s="44"/>
      <c r="DFT63" s="24"/>
      <c r="DFU63" s="19"/>
      <c r="DFV63" s="19"/>
      <c r="DFX63" s="5"/>
      <c r="DFY63" s="19"/>
      <c r="DFZ63" s="19"/>
      <c r="DGA63" s="44"/>
      <c r="DGB63" s="44"/>
      <c r="DGC63" s="44"/>
      <c r="DGD63" s="24"/>
      <c r="DGE63" s="19"/>
      <c r="DGF63" s="19"/>
      <c r="DGH63" s="5"/>
      <c r="DGI63" s="19"/>
      <c r="DGJ63" s="19"/>
      <c r="DGK63" s="44"/>
      <c r="DGL63" s="44"/>
      <c r="DGM63" s="44"/>
      <c r="DGN63" s="24"/>
      <c r="DGO63" s="19"/>
      <c r="DGP63" s="19"/>
      <c r="DGR63" s="5"/>
      <c r="DGS63" s="19"/>
      <c r="DGT63" s="19"/>
      <c r="DGU63" s="44"/>
      <c r="DGV63" s="44"/>
      <c r="DGW63" s="44"/>
      <c r="DGX63" s="24"/>
      <c r="DGY63" s="19"/>
      <c r="DGZ63" s="19"/>
      <c r="DHB63" s="5"/>
      <c r="DHC63" s="19"/>
      <c r="DHD63" s="19"/>
      <c r="DHE63" s="44"/>
      <c r="DHF63" s="44"/>
      <c r="DHG63" s="44"/>
      <c r="DHH63" s="24"/>
      <c r="DHI63" s="19"/>
      <c r="DHJ63" s="19"/>
      <c r="DHL63" s="5"/>
      <c r="DHM63" s="19"/>
      <c r="DHN63" s="19"/>
      <c r="DHO63" s="44"/>
      <c r="DHP63" s="44"/>
      <c r="DHQ63" s="44"/>
      <c r="DHR63" s="24"/>
      <c r="DHS63" s="19"/>
      <c r="DHT63" s="19"/>
      <c r="DHV63" s="5"/>
      <c r="DHW63" s="19"/>
      <c r="DHX63" s="19"/>
      <c r="DHY63" s="44"/>
      <c r="DHZ63" s="44"/>
      <c r="DIA63" s="44"/>
      <c r="DIB63" s="24"/>
      <c r="DIC63" s="19"/>
      <c r="DID63" s="19"/>
      <c r="DIF63" s="5"/>
      <c r="DIG63" s="19"/>
      <c r="DIH63" s="19"/>
      <c r="DII63" s="44"/>
      <c r="DIJ63" s="44"/>
      <c r="DIK63" s="44"/>
      <c r="DIL63" s="24"/>
      <c r="DIM63" s="19"/>
      <c r="DIN63" s="19"/>
      <c r="DIP63" s="5"/>
      <c r="DIQ63" s="19"/>
      <c r="DIR63" s="19"/>
      <c r="DIS63" s="44"/>
      <c r="DIT63" s="44"/>
      <c r="DIU63" s="44"/>
      <c r="DIV63" s="24"/>
      <c r="DIW63" s="19"/>
      <c r="DIX63" s="19"/>
      <c r="DIZ63" s="5"/>
      <c r="DJA63" s="19"/>
      <c r="DJB63" s="19"/>
      <c r="DJC63" s="44"/>
      <c r="DJD63" s="44"/>
      <c r="DJE63" s="44"/>
      <c r="DJF63" s="24"/>
      <c r="DJG63" s="19"/>
      <c r="DJH63" s="19"/>
      <c r="DJJ63" s="5"/>
      <c r="DJK63" s="19"/>
      <c r="DJL63" s="19"/>
      <c r="DJM63" s="44"/>
      <c r="DJN63" s="44"/>
      <c r="DJO63" s="44"/>
      <c r="DJP63" s="24"/>
      <c r="DJQ63" s="19"/>
      <c r="DJR63" s="19"/>
      <c r="DJT63" s="5"/>
      <c r="DJU63" s="19"/>
      <c r="DJV63" s="19"/>
      <c r="DJW63" s="44"/>
      <c r="DJX63" s="44"/>
      <c r="DJY63" s="44"/>
      <c r="DJZ63" s="24"/>
      <c r="DKA63" s="19"/>
      <c r="DKB63" s="19"/>
      <c r="DKD63" s="5"/>
      <c r="DKE63" s="19"/>
      <c r="DKF63" s="19"/>
      <c r="DKG63" s="44"/>
      <c r="DKH63" s="44"/>
      <c r="DKI63" s="44"/>
      <c r="DKJ63" s="24"/>
      <c r="DKK63" s="19"/>
      <c r="DKL63" s="19"/>
      <c r="DKN63" s="5"/>
      <c r="DKO63" s="19"/>
      <c r="DKP63" s="19"/>
      <c r="DKQ63" s="44"/>
      <c r="DKR63" s="44"/>
      <c r="DKS63" s="44"/>
      <c r="DKT63" s="24"/>
      <c r="DKU63" s="19"/>
      <c r="DKV63" s="19"/>
      <c r="DKX63" s="5"/>
      <c r="DKY63" s="19"/>
      <c r="DKZ63" s="19"/>
      <c r="DLA63" s="44"/>
      <c r="DLB63" s="44"/>
      <c r="DLC63" s="44"/>
      <c r="DLD63" s="24"/>
      <c r="DLE63" s="19"/>
      <c r="DLF63" s="19"/>
      <c r="DLH63" s="5"/>
      <c r="DLI63" s="19"/>
      <c r="DLJ63" s="19"/>
      <c r="DLK63" s="44"/>
      <c r="DLL63" s="44"/>
      <c r="DLM63" s="44"/>
      <c r="DLN63" s="24"/>
      <c r="DLO63" s="19"/>
      <c r="DLP63" s="19"/>
      <c r="DLR63" s="5"/>
      <c r="DLS63" s="19"/>
      <c r="DLT63" s="19"/>
      <c r="DLU63" s="44"/>
      <c r="DLV63" s="44"/>
      <c r="DLW63" s="44"/>
      <c r="DLX63" s="24"/>
      <c r="DLY63" s="19"/>
      <c r="DLZ63" s="19"/>
      <c r="DMB63" s="5"/>
      <c r="DMC63" s="19"/>
      <c r="DMD63" s="19"/>
      <c r="DME63" s="44"/>
      <c r="DMF63" s="44"/>
      <c r="DMG63" s="44"/>
      <c r="DMH63" s="24"/>
      <c r="DMI63" s="19"/>
      <c r="DMJ63" s="19"/>
      <c r="DML63" s="5"/>
      <c r="DMM63" s="19"/>
      <c r="DMN63" s="19"/>
      <c r="DMO63" s="44"/>
      <c r="DMP63" s="44"/>
      <c r="DMQ63" s="44"/>
      <c r="DMR63" s="24"/>
      <c r="DMS63" s="19"/>
      <c r="DMT63" s="19"/>
      <c r="DMV63" s="5"/>
      <c r="DMW63" s="19"/>
      <c r="DMX63" s="19"/>
      <c r="DMY63" s="44"/>
      <c r="DMZ63" s="44"/>
      <c r="DNA63" s="44"/>
      <c r="DNB63" s="24"/>
      <c r="DNC63" s="19"/>
      <c r="DND63" s="19"/>
      <c r="DNF63" s="5"/>
      <c r="DNG63" s="19"/>
      <c r="DNH63" s="19"/>
      <c r="DNI63" s="44"/>
      <c r="DNJ63" s="44"/>
      <c r="DNK63" s="44"/>
      <c r="DNL63" s="24"/>
      <c r="DNM63" s="19"/>
      <c r="DNN63" s="19"/>
      <c r="DNP63" s="5"/>
      <c r="DNQ63" s="19"/>
      <c r="DNR63" s="19"/>
      <c r="DNS63" s="44"/>
      <c r="DNT63" s="44"/>
      <c r="DNU63" s="44"/>
      <c r="DNV63" s="24"/>
      <c r="DNW63" s="19"/>
      <c r="DNX63" s="19"/>
      <c r="DNZ63" s="5"/>
      <c r="DOA63" s="19"/>
      <c r="DOB63" s="19"/>
      <c r="DOC63" s="44"/>
      <c r="DOD63" s="44"/>
      <c r="DOE63" s="44"/>
      <c r="DOF63" s="24"/>
      <c r="DOG63" s="19"/>
      <c r="DOH63" s="19"/>
      <c r="DOJ63" s="5"/>
      <c r="DOK63" s="19"/>
      <c r="DOL63" s="19"/>
      <c r="DOM63" s="44"/>
      <c r="DON63" s="44"/>
      <c r="DOO63" s="44"/>
      <c r="DOP63" s="24"/>
      <c r="DOQ63" s="19"/>
      <c r="DOR63" s="19"/>
      <c r="DOT63" s="5"/>
      <c r="DOU63" s="19"/>
      <c r="DOV63" s="19"/>
      <c r="DOW63" s="44"/>
      <c r="DOX63" s="44"/>
      <c r="DOY63" s="44"/>
      <c r="DOZ63" s="24"/>
      <c r="DPA63" s="19"/>
      <c r="DPB63" s="19"/>
      <c r="DPD63" s="5"/>
      <c r="DPE63" s="19"/>
      <c r="DPF63" s="19"/>
      <c r="DPG63" s="44"/>
      <c r="DPH63" s="44"/>
      <c r="DPI63" s="44"/>
      <c r="DPJ63" s="24"/>
      <c r="DPK63" s="19"/>
      <c r="DPL63" s="19"/>
      <c r="DPN63" s="5"/>
      <c r="DPO63" s="19"/>
      <c r="DPP63" s="19"/>
      <c r="DPQ63" s="44"/>
      <c r="DPR63" s="44"/>
      <c r="DPS63" s="44"/>
      <c r="DPT63" s="24"/>
      <c r="DPU63" s="19"/>
      <c r="DPV63" s="19"/>
      <c r="DPX63" s="5"/>
      <c r="DPY63" s="19"/>
      <c r="DPZ63" s="19"/>
      <c r="DQA63" s="44"/>
      <c r="DQB63" s="44"/>
      <c r="DQC63" s="44"/>
      <c r="DQD63" s="24"/>
      <c r="DQE63" s="19"/>
      <c r="DQF63" s="19"/>
      <c r="DQH63" s="5"/>
      <c r="DQI63" s="19"/>
      <c r="DQJ63" s="19"/>
      <c r="DQK63" s="44"/>
      <c r="DQL63" s="44"/>
      <c r="DQM63" s="44"/>
      <c r="DQN63" s="24"/>
      <c r="DQO63" s="19"/>
      <c r="DQP63" s="19"/>
      <c r="DQR63" s="5"/>
      <c r="DQS63" s="19"/>
      <c r="DQT63" s="19"/>
      <c r="DQU63" s="44"/>
      <c r="DQV63" s="44"/>
      <c r="DQW63" s="44"/>
      <c r="DQX63" s="24"/>
      <c r="DQY63" s="19"/>
      <c r="DQZ63" s="19"/>
      <c r="DRB63" s="5"/>
      <c r="DRC63" s="19"/>
      <c r="DRD63" s="19"/>
      <c r="DRE63" s="44"/>
      <c r="DRF63" s="44"/>
      <c r="DRG63" s="44"/>
      <c r="DRH63" s="24"/>
      <c r="DRI63" s="19"/>
      <c r="DRJ63" s="19"/>
      <c r="DRL63" s="5"/>
      <c r="DRM63" s="19"/>
      <c r="DRN63" s="19"/>
      <c r="DRO63" s="44"/>
      <c r="DRP63" s="44"/>
      <c r="DRQ63" s="44"/>
      <c r="DRR63" s="24"/>
      <c r="DRS63" s="19"/>
      <c r="DRT63" s="19"/>
      <c r="DRV63" s="5"/>
      <c r="DRW63" s="19"/>
      <c r="DRX63" s="19"/>
      <c r="DRY63" s="44"/>
      <c r="DRZ63" s="44"/>
      <c r="DSA63" s="44"/>
      <c r="DSB63" s="24"/>
      <c r="DSC63" s="19"/>
      <c r="DSD63" s="19"/>
      <c r="DSF63" s="5"/>
      <c r="DSG63" s="19"/>
      <c r="DSH63" s="19"/>
      <c r="DSI63" s="44"/>
      <c r="DSJ63" s="44"/>
      <c r="DSK63" s="44"/>
      <c r="DSL63" s="24"/>
      <c r="DSM63" s="19"/>
      <c r="DSN63" s="19"/>
      <c r="DSP63" s="5"/>
      <c r="DSQ63" s="19"/>
      <c r="DSR63" s="19"/>
      <c r="DSS63" s="44"/>
      <c r="DST63" s="44"/>
      <c r="DSU63" s="44"/>
      <c r="DSV63" s="24"/>
      <c r="DSW63" s="19"/>
      <c r="DSX63" s="19"/>
      <c r="DSZ63" s="5"/>
      <c r="DTA63" s="19"/>
      <c r="DTB63" s="19"/>
      <c r="DTC63" s="44"/>
      <c r="DTD63" s="44"/>
      <c r="DTE63" s="44"/>
      <c r="DTF63" s="24"/>
      <c r="DTG63" s="19"/>
      <c r="DTH63" s="19"/>
      <c r="DTJ63" s="5"/>
      <c r="DTK63" s="19"/>
      <c r="DTL63" s="19"/>
      <c r="DTM63" s="44"/>
      <c r="DTN63" s="44"/>
      <c r="DTO63" s="44"/>
      <c r="DTP63" s="24"/>
      <c r="DTQ63" s="19"/>
      <c r="DTR63" s="19"/>
      <c r="DTT63" s="5"/>
      <c r="DTU63" s="19"/>
      <c r="DTV63" s="19"/>
      <c r="DTW63" s="44"/>
      <c r="DTX63" s="44"/>
      <c r="DTY63" s="44"/>
      <c r="DTZ63" s="24"/>
      <c r="DUA63" s="19"/>
      <c r="DUB63" s="19"/>
      <c r="DUD63" s="5"/>
      <c r="DUE63" s="19"/>
      <c r="DUF63" s="19"/>
      <c r="DUG63" s="44"/>
      <c r="DUH63" s="44"/>
      <c r="DUI63" s="44"/>
      <c r="DUJ63" s="24"/>
      <c r="DUK63" s="19"/>
      <c r="DUL63" s="19"/>
      <c r="DUN63" s="5"/>
      <c r="DUO63" s="19"/>
      <c r="DUP63" s="19"/>
      <c r="DUQ63" s="44"/>
      <c r="DUR63" s="44"/>
      <c r="DUS63" s="44"/>
      <c r="DUT63" s="24"/>
      <c r="DUU63" s="19"/>
      <c r="DUV63" s="19"/>
      <c r="DUX63" s="5"/>
      <c r="DUY63" s="19"/>
      <c r="DUZ63" s="19"/>
      <c r="DVA63" s="44"/>
      <c r="DVB63" s="44"/>
      <c r="DVC63" s="44"/>
      <c r="DVD63" s="24"/>
      <c r="DVE63" s="19"/>
      <c r="DVF63" s="19"/>
      <c r="DVH63" s="5"/>
      <c r="DVI63" s="19"/>
      <c r="DVJ63" s="19"/>
      <c r="DVK63" s="44"/>
      <c r="DVL63" s="44"/>
      <c r="DVM63" s="44"/>
      <c r="DVN63" s="24"/>
      <c r="DVO63" s="19"/>
      <c r="DVP63" s="19"/>
      <c r="DVR63" s="5"/>
      <c r="DVS63" s="19"/>
      <c r="DVT63" s="19"/>
      <c r="DVU63" s="44"/>
      <c r="DVV63" s="44"/>
      <c r="DVW63" s="44"/>
      <c r="DVX63" s="24"/>
      <c r="DVY63" s="19"/>
      <c r="DVZ63" s="19"/>
      <c r="DWB63" s="5"/>
      <c r="DWC63" s="19"/>
      <c r="DWD63" s="19"/>
      <c r="DWE63" s="44"/>
      <c r="DWF63" s="44"/>
      <c r="DWG63" s="44"/>
      <c r="DWH63" s="24"/>
      <c r="DWI63" s="19"/>
      <c r="DWJ63" s="19"/>
      <c r="DWL63" s="5"/>
      <c r="DWM63" s="19"/>
      <c r="DWN63" s="19"/>
      <c r="DWO63" s="44"/>
      <c r="DWP63" s="44"/>
      <c r="DWQ63" s="44"/>
      <c r="DWR63" s="24"/>
      <c r="DWS63" s="19"/>
      <c r="DWT63" s="19"/>
      <c r="DWV63" s="5"/>
      <c r="DWW63" s="19"/>
      <c r="DWX63" s="19"/>
      <c r="DWY63" s="44"/>
      <c r="DWZ63" s="44"/>
      <c r="DXA63" s="44"/>
      <c r="DXB63" s="24"/>
      <c r="DXC63" s="19"/>
      <c r="DXD63" s="19"/>
      <c r="DXF63" s="5"/>
      <c r="DXG63" s="19"/>
      <c r="DXH63" s="19"/>
      <c r="DXI63" s="44"/>
      <c r="DXJ63" s="44"/>
      <c r="DXK63" s="44"/>
      <c r="DXL63" s="24"/>
      <c r="DXM63" s="19"/>
      <c r="DXN63" s="19"/>
      <c r="DXP63" s="5"/>
      <c r="DXQ63" s="19"/>
      <c r="DXR63" s="19"/>
      <c r="DXS63" s="44"/>
      <c r="DXT63" s="44"/>
      <c r="DXU63" s="44"/>
      <c r="DXV63" s="24"/>
      <c r="DXW63" s="19"/>
      <c r="DXX63" s="19"/>
      <c r="DXZ63" s="5"/>
      <c r="DYA63" s="19"/>
      <c r="DYB63" s="19"/>
      <c r="DYC63" s="44"/>
      <c r="DYD63" s="44"/>
      <c r="DYE63" s="44"/>
      <c r="DYF63" s="24"/>
      <c r="DYG63" s="19"/>
      <c r="DYH63" s="19"/>
      <c r="DYJ63" s="5"/>
      <c r="DYK63" s="19"/>
      <c r="DYL63" s="19"/>
      <c r="DYM63" s="44"/>
      <c r="DYN63" s="44"/>
      <c r="DYO63" s="44"/>
      <c r="DYP63" s="24"/>
      <c r="DYQ63" s="19"/>
      <c r="DYR63" s="19"/>
      <c r="DYT63" s="5"/>
      <c r="DYU63" s="19"/>
      <c r="DYV63" s="19"/>
      <c r="DYW63" s="44"/>
      <c r="DYX63" s="44"/>
      <c r="DYY63" s="44"/>
      <c r="DYZ63" s="24"/>
      <c r="DZA63" s="19"/>
      <c r="DZB63" s="19"/>
      <c r="DZD63" s="5"/>
      <c r="DZE63" s="19"/>
      <c r="DZF63" s="19"/>
      <c r="DZG63" s="44"/>
      <c r="DZH63" s="44"/>
      <c r="DZI63" s="44"/>
      <c r="DZJ63" s="24"/>
      <c r="DZK63" s="19"/>
      <c r="DZL63" s="19"/>
      <c r="DZN63" s="5"/>
      <c r="DZO63" s="19"/>
      <c r="DZP63" s="19"/>
      <c r="DZQ63" s="44"/>
      <c r="DZR63" s="44"/>
      <c r="DZS63" s="44"/>
      <c r="DZT63" s="24"/>
      <c r="DZU63" s="19"/>
      <c r="DZV63" s="19"/>
      <c r="DZX63" s="5"/>
      <c r="DZY63" s="19"/>
      <c r="DZZ63" s="19"/>
      <c r="EAA63" s="44"/>
      <c r="EAB63" s="44"/>
      <c r="EAC63" s="44"/>
      <c r="EAD63" s="24"/>
      <c r="EAE63" s="19"/>
      <c r="EAF63" s="19"/>
      <c r="EAH63" s="5"/>
      <c r="EAI63" s="19"/>
      <c r="EAJ63" s="19"/>
      <c r="EAK63" s="44"/>
      <c r="EAL63" s="44"/>
      <c r="EAM63" s="44"/>
      <c r="EAN63" s="24"/>
      <c r="EAO63" s="19"/>
      <c r="EAP63" s="19"/>
      <c r="EAR63" s="5"/>
      <c r="EAS63" s="19"/>
      <c r="EAT63" s="19"/>
      <c r="EAU63" s="44"/>
      <c r="EAV63" s="44"/>
      <c r="EAW63" s="44"/>
      <c r="EAX63" s="24"/>
      <c r="EAY63" s="19"/>
      <c r="EAZ63" s="19"/>
      <c r="EBB63" s="5"/>
      <c r="EBC63" s="19"/>
      <c r="EBD63" s="19"/>
      <c r="EBE63" s="44"/>
      <c r="EBF63" s="44"/>
      <c r="EBG63" s="44"/>
      <c r="EBH63" s="24"/>
      <c r="EBI63" s="19"/>
      <c r="EBJ63" s="19"/>
      <c r="EBL63" s="5"/>
      <c r="EBM63" s="19"/>
      <c r="EBN63" s="19"/>
      <c r="EBO63" s="44"/>
      <c r="EBP63" s="44"/>
      <c r="EBQ63" s="44"/>
      <c r="EBR63" s="24"/>
      <c r="EBS63" s="19"/>
      <c r="EBT63" s="19"/>
      <c r="EBV63" s="5"/>
      <c r="EBW63" s="19"/>
      <c r="EBX63" s="19"/>
      <c r="EBY63" s="44"/>
      <c r="EBZ63" s="44"/>
      <c r="ECA63" s="44"/>
      <c r="ECB63" s="24"/>
      <c r="ECC63" s="19"/>
      <c r="ECD63" s="19"/>
      <c r="ECF63" s="5"/>
      <c r="ECG63" s="19"/>
      <c r="ECH63" s="19"/>
      <c r="ECI63" s="44"/>
      <c r="ECJ63" s="44"/>
      <c r="ECK63" s="44"/>
      <c r="ECL63" s="24"/>
      <c r="ECM63" s="19"/>
      <c r="ECN63" s="19"/>
      <c r="ECP63" s="5"/>
      <c r="ECQ63" s="19"/>
      <c r="ECR63" s="19"/>
      <c r="ECS63" s="44"/>
      <c r="ECT63" s="44"/>
      <c r="ECU63" s="44"/>
      <c r="ECV63" s="24"/>
      <c r="ECW63" s="19"/>
      <c r="ECX63" s="19"/>
      <c r="ECZ63" s="5"/>
      <c r="EDA63" s="19"/>
      <c r="EDB63" s="19"/>
      <c r="EDC63" s="44"/>
      <c r="EDD63" s="44"/>
      <c r="EDE63" s="44"/>
      <c r="EDF63" s="24"/>
      <c r="EDG63" s="19"/>
      <c r="EDH63" s="19"/>
      <c r="EDJ63" s="5"/>
      <c r="EDK63" s="19"/>
      <c r="EDL63" s="19"/>
      <c r="EDM63" s="44"/>
      <c r="EDN63" s="44"/>
      <c r="EDO63" s="44"/>
      <c r="EDP63" s="24"/>
      <c r="EDQ63" s="19"/>
      <c r="EDR63" s="19"/>
      <c r="EDT63" s="5"/>
      <c r="EDU63" s="19"/>
      <c r="EDV63" s="19"/>
      <c r="EDW63" s="44"/>
      <c r="EDX63" s="44"/>
      <c r="EDY63" s="44"/>
      <c r="EDZ63" s="24"/>
      <c r="EEA63" s="19"/>
      <c r="EEB63" s="19"/>
      <c r="EED63" s="5"/>
      <c r="EEE63" s="19"/>
      <c r="EEF63" s="19"/>
      <c r="EEG63" s="44"/>
      <c r="EEH63" s="44"/>
      <c r="EEI63" s="44"/>
      <c r="EEJ63" s="24"/>
      <c r="EEK63" s="19"/>
      <c r="EEL63" s="19"/>
      <c r="EEN63" s="5"/>
      <c r="EEO63" s="19"/>
      <c r="EEP63" s="19"/>
      <c r="EEQ63" s="44"/>
      <c r="EER63" s="44"/>
      <c r="EES63" s="44"/>
      <c r="EET63" s="24"/>
      <c r="EEU63" s="19"/>
      <c r="EEV63" s="19"/>
      <c r="EEX63" s="5"/>
      <c r="EEY63" s="19"/>
      <c r="EEZ63" s="19"/>
      <c r="EFA63" s="44"/>
      <c r="EFB63" s="44"/>
      <c r="EFC63" s="44"/>
      <c r="EFD63" s="24"/>
      <c r="EFE63" s="19"/>
      <c r="EFF63" s="19"/>
      <c r="EFH63" s="5"/>
      <c r="EFI63" s="19"/>
      <c r="EFJ63" s="19"/>
      <c r="EFK63" s="44"/>
      <c r="EFL63" s="44"/>
      <c r="EFM63" s="44"/>
      <c r="EFN63" s="24"/>
      <c r="EFO63" s="19"/>
      <c r="EFP63" s="19"/>
      <c r="EFR63" s="5"/>
      <c r="EFS63" s="19"/>
      <c r="EFT63" s="19"/>
      <c r="EFU63" s="44"/>
      <c r="EFV63" s="44"/>
      <c r="EFW63" s="44"/>
      <c r="EFX63" s="24"/>
      <c r="EFY63" s="19"/>
      <c r="EFZ63" s="19"/>
      <c r="EGB63" s="5"/>
      <c r="EGC63" s="19"/>
      <c r="EGD63" s="19"/>
      <c r="EGE63" s="44"/>
      <c r="EGF63" s="44"/>
      <c r="EGG63" s="44"/>
      <c r="EGH63" s="24"/>
      <c r="EGI63" s="19"/>
      <c r="EGJ63" s="19"/>
      <c r="EGL63" s="5"/>
      <c r="EGM63" s="19"/>
      <c r="EGN63" s="19"/>
      <c r="EGO63" s="44"/>
      <c r="EGP63" s="44"/>
      <c r="EGQ63" s="44"/>
      <c r="EGR63" s="24"/>
      <c r="EGS63" s="19"/>
      <c r="EGT63" s="19"/>
      <c r="EGV63" s="5"/>
      <c r="EGW63" s="19"/>
      <c r="EGX63" s="19"/>
      <c r="EGY63" s="44"/>
      <c r="EGZ63" s="44"/>
      <c r="EHA63" s="44"/>
      <c r="EHB63" s="24"/>
      <c r="EHC63" s="19"/>
      <c r="EHD63" s="19"/>
      <c r="EHF63" s="5"/>
      <c r="EHG63" s="19"/>
      <c r="EHH63" s="19"/>
      <c r="EHI63" s="44"/>
      <c r="EHJ63" s="44"/>
      <c r="EHK63" s="44"/>
      <c r="EHL63" s="24"/>
      <c r="EHM63" s="19"/>
      <c r="EHN63" s="19"/>
      <c r="EHP63" s="5"/>
      <c r="EHQ63" s="19"/>
      <c r="EHR63" s="19"/>
      <c r="EHS63" s="44"/>
      <c r="EHT63" s="44"/>
      <c r="EHU63" s="44"/>
      <c r="EHV63" s="24"/>
      <c r="EHW63" s="19"/>
      <c r="EHX63" s="19"/>
      <c r="EHZ63" s="5"/>
      <c r="EIA63" s="19"/>
      <c r="EIB63" s="19"/>
      <c r="EIC63" s="44"/>
      <c r="EID63" s="44"/>
      <c r="EIE63" s="44"/>
      <c r="EIF63" s="24"/>
      <c r="EIG63" s="19"/>
      <c r="EIH63" s="19"/>
      <c r="EIJ63" s="5"/>
      <c r="EIK63" s="19"/>
      <c r="EIL63" s="19"/>
      <c r="EIM63" s="44"/>
      <c r="EIN63" s="44"/>
      <c r="EIO63" s="44"/>
      <c r="EIP63" s="24"/>
      <c r="EIQ63" s="19"/>
      <c r="EIR63" s="19"/>
      <c r="EIT63" s="5"/>
      <c r="EIU63" s="19"/>
      <c r="EIV63" s="19"/>
      <c r="EIW63" s="44"/>
      <c r="EIX63" s="44"/>
      <c r="EIY63" s="44"/>
      <c r="EIZ63" s="24"/>
      <c r="EJA63" s="19"/>
      <c r="EJB63" s="19"/>
      <c r="EJD63" s="5"/>
      <c r="EJE63" s="19"/>
      <c r="EJF63" s="19"/>
      <c r="EJG63" s="44"/>
      <c r="EJH63" s="44"/>
      <c r="EJI63" s="44"/>
      <c r="EJJ63" s="24"/>
      <c r="EJK63" s="19"/>
      <c r="EJL63" s="19"/>
      <c r="EJN63" s="5"/>
      <c r="EJO63" s="19"/>
      <c r="EJP63" s="19"/>
      <c r="EJQ63" s="44"/>
      <c r="EJR63" s="44"/>
      <c r="EJS63" s="44"/>
      <c r="EJT63" s="24"/>
      <c r="EJU63" s="19"/>
      <c r="EJV63" s="19"/>
      <c r="EJX63" s="5"/>
      <c r="EJY63" s="19"/>
      <c r="EJZ63" s="19"/>
      <c r="EKA63" s="44"/>
      <c r="EKB63" s="44"/>
      <c r="EKC63" s="44"/>
      <c r="EKD63" s="24"/>
      <c r="EKE63" s="19"/>
      <c r="EKF63" s="19"/>
      <c r="EKH63" s="5"/>
      <c r="EKI63" s="19"/>
      <c r="EKJ63" s="19"/>
      <c r="EKK63" s="44"/>
      <c r="EKL63" s="44"/>
      <c r="EKM63" s="44"/>
      <c r="EKN63" s="24"/>
      <c r="EKO63" s="19"/>
      <c r="EKP63" s="19"/>
      <c r="EKR63" s="5"/>
      <c r="EKS63" s="19"/>
      <c r="EKT63" s="19"/>
      <c r="EKU63" s="44"/>
      <c r="EKV63" s="44"/>
      <c r="EKW63" s="44"/>
      <c r="EKX63" s="24"/>
      <c r="EKY63" s="19"/>
      <c r="EKZ63" s="19"/>
      <c r="ELB63" s="5"/>
      <c r="ELC63" s="19"/>
      <c r="ELD63" s="19"/>
      <c r="ELE63" s="44"/>
      <c r="ELF63" s="44"/>
      <c r="ELG63" s="44"/>
      <c r="ELH63" s="24"/>
      <c r="ELI63" s="19"/>
      <c r="ELJ63" s="19"/>
      <c r="ELL63" s="5"/>
      <c r="ELM63" s="19"/>
      <c r="ELN63" s="19"/>
      <c r="ELO63" s="44"/>
      <c r="ELP63" s="44"/>
      <c r="ELQ63" s="44"/>
      <c r="ELR63" s="24"/>
      <c r="ELS63" s="19"/>
      <c r="ELT63" s="19"/>
      <c r="ELV63" s="5"/>
      <c r="ELW63" s="19"/>
      <c r="ELX63" s="19"/>
      <c r="ELY63" s="44"/>
      <c r="ELZ63" s="44"/>
      <c r="EMA63" s="44"/>
      <c r="EMB63" s="24"/>
      <c r="EMC63" s="19"/>
      <c r="EMD63" s="19"/>
      <c r="EMF63" s="5"/>
      <c r="EMG63" s="19"/>
      <c r="EMH63" s="19"/>
      <c r="EMI63" s="44"/>
      <c r="EMJ63" s="44"/>
      <c r="EMK63" s="44"/>
      <c r="EML63" s="24"/>
      <c r="EMM63" s="19"/>
      <c r="EMN63" s="19"/>
      <c r="EMP63" s="5"/>
      <c r="EMQ63" s="19"/>
      <c r="EMR63" s="19"/>
      <c r="EMS63" s="44"/>
      <c r="EMT63" s="44"/>
      <c r="EMU63" s="44"/>
      <c r="EMV63" s="24"/>
      <c r="EMW63" s="19"/>
      <c r="EMX63" s="19"/>
      <c r="EMZ63" s="5"/>
      <c r="ENA63" s="19"/>
      <c r="ENB63" s="19"/>
      <c r="ENC63" s="44"/>
      <c r="END63" s="44"/>
      <c r="ENE63" s="44"/>
      <c r="ENF63" s="24"/>
      <c r="ENG63" s="19"/>
      <c r="ENH63" s="19"/>
      <c r="ENJ63" s="5"/>
      <c r="ENK63" s="19"/>
      <c r="ENL63" s="19"/>
      <c r="ENM63" s="44"/>
      <c r="ENN63" s="44"/>
      <c r="ENO63" s="44"/>
      <c r="ENP63" s="24"/>
      <c r="ENQ63" s="19"/>
      <c r="ENR63" s="19"/>
      <c r="ENT63" s="5"/>
      <c r="ENU63" s="19"/>
      <c r="ENV63" s="19"/>
      <c r="ENW63" s="44"/>
      <c r="ENX63" s="44"/>
      <c r="ENY63" s="44"/>
      <c r="ENZ63" s="24"/>
      <c r="EOA63" s="19"/>
      <c r="EOB63" s="19"/>
      <c r="EOD63" s="5"/>
      <c r="EOE63" s="19"/>
      <c r="EOF63" s="19"/>
      <c r="EOG63" s="44"/>
      <c r="EOH63" s="44"/>
      <c r="EOI63" s="44"/>
      <c r="EOJ63" s="24"/>
      <c r="EOK63" s="19"/>
      <c r="EOL63" s="19"/>
      <c r="EON63" s="5"/>
      <c r="EOO63" s="19"/>
      <c r="EOP63" s="19"/>
      <c r="EOQ63" s="44"/>
      <c r="EOR63" s="44"/>
      <c r="EOS63" s="44"/>
      <c r="EOT63" s="24"/>
      <c r="EOU63" s="19"/>
      <c r="EOV63" s="19"/>
      <c r="EOX63" s="5"/>
      <c r="EOY63" s="19"/>
      <c r="EOZ63" s="19"/>
      <c r="EPA63" s="44"/>
      <c r="EPB63" s="44"/>
      <c r="EPC63" s="44"/>
      <c r="EPD63" s="24"/>
      <c r="EPE63" s="19"/>
      <c r="EPF63" s="19"/>
      <c r="EPH63" s="5"/>
      <c r="EPI63" s="19"/>
      <c r="EPJ63" s="19"/>
      <c r="EPK63" s="44"/>
      <c r="EPL63" s="44"/>
      <c r="EPM63" s="44"/>
      <c r="EPN63" s="24"/>
      <c r="EPO63" s="19"/>
      <c r="EPP63" s="19"/>
      <c r="EPR63" s="5"/>
      <c r="EPS63" s="19"/>
      <c r="EPT63" s="19"/>
      <c r="EPU63" s="44"/>
      <c r="EPV63" s="44"/>
      <c r="EPW63" s="44"/>
      <c r="EPX63" s="24"/>
      <c r="EPY63" s="19"/>
      <c r="EPZ63" s="19"/>
      <c r="EQB63" s="5"/>
      <c r="EQC63" s="19"/>
      <c r="EQD63" s="19"/>
      <c r="EQE63" s="44"/>
      <c r="EQF63" s="44"/>
      <c r="EQG63" s="44"/>
      <c r="EQH63" s="24"/>
      <c r="EQI63" s="19"/>
      <c r="EQJ63" s="19"/>
      <c r="EQL63" s="5"/>
      <c r="EQM63" s="19"/>
      <c r="EQN63" s="19"/>
      <c r="EQO63" s="44"/>
      <c r="EQP63" s="44"/>
      <c r="EQQ63" s="44"/>
      <c r="EQR63" s="24"/>
      <c r="EQS63" s="19"/>
      <c r="EQT63" s="19"/>
      <c r="EQV63" s="5"/>
      <c r="EQW63" s="19"/>
      <c r="EQX63" s="19"/>
      <c r="EQY63" s="44"/>
      <c r="EQZ63" s="44"/>
      <c r="ERA63" s="44"/>
      <c r="ERB63" s="24"/>
      <c r="ERC63" s="19"/>
      <c r="ERD63" s="19"/>
      <c r="ERF63" s="5"/>
      <c r="ERG63" s="19"/>
      <c r="ERH63" s="19"/>
      <c r="ERI63" s="44"/>
      <c r="ERJ63" s="44"/>
      <c r="ERK63" s="44"/>
      <c r="ERL63" s="24"/>
      <c r="ERM63" s="19"/>
      <c r="ERN63" s="19"/>
      <c r="ERP63" s="5"/>
      <c r="ERQ63" s="19"/>
      <c r="ERR63" s="19"/>
      <c r="ERS63" s="44"/>
      <c r="ERT63" s="44"/>
      <c r="ERU63" s="44"/>
      <c r="ERV63" s="24"/>
      <c r="ERW63" s="19"/>
      <c r="ERX63" s="19"/>
      <c r="ERZ63" s="5"/>
      <c r="ESA63" s="19"/>
      <c r="ESB63" s="19"/>
      <c r="ESC63" s="44"/>
      <c r="ESD63" s="44"/>
      <c r="ESE63" s="44"/>
      <c r="ESF63" s="24"/>
      <c r="ESG63" s="19"/>
      <c r="ESH63" s="19"/>
      <c r="ESJ63" s="5"/>
      <c r="ESK63" s="19"/>
      <c r="ESL63" s="19"/>
      <c r="ESM63" s="44"/>
      <c r="ESN63" s="44"/>
      <c r="ESO63" s="44"/>
      <c r="ESP63" s="24"/>
      <c r="ESQ63" s="19"/>
      <c r="ESR63" s="19"/>
      <c r="EST63" s="5"/>
      <c r="ESU63" s="19"/>
      <c r="ESV63" s="19"/>
      <c r="ESW63" s="44"/>
      <c r="ESX63" s="44"/>
      <c r="ESY63" s="44"/>
      <c r="ESZ63" s="24"/>
      <c r="ETA63" s="19"/>
      <c r="ETB63" s="19"/>
      <c r="ETD63" s="5"/>
      <c r="ETE63" s="19"/>
      <c r="ETF63" s="19"/>
      <c r="ETG63" s="44"/>
      <c r="ETH63" s="44"/>
      <c r="ETI63" s="44"/>
      <c r="ETJ63" s="24"/>
      <c r="ETK63" s="19"/>
      <c r="ETL63" s="19"/>
      <c r="ETN63" s="5"/>
      <c r="ETO63" s="19"/>
      <c r="ETP63" s="19"/>
      <c r="ETQ63" s="44"/>
      <c r="ETR63" s="44"/>
      <c r="ETS63" s="44"/>
      <c r="ETT63" s="24"/>
      <c r="ETU63" s="19"/>
      <c r="ETV63" s="19"/>
      <c r="ETX63" s="5"/>
      <c r="ETY63" s="19"/>
      <c r="ETZ63" s="19"/>
      <c r="EUA63" s="44"/>
      <c r="EUB63" s="44"/>
      <c r="EUC63" s="44"/>
      <c r="EUD63" s="24"/>
      <c r="EUE63" s="19"/>
      <c r="EUF63" s="19"/>
      <c r="EUH63" s="5"/>
      <c r="EUI63" s="19"/>
      <c r="EUJ63" s="19"/>
      <c r="EUK63" s="44"/>
      <c r="EUL63" s="44"/>
      <c r="EUM63" s="44"/>
      <c r="EUN63" s="24"/>
      <c r="EUO63" s="19"/>
      <c r="EUP63" s="19"/>
      <c r="EUR63" s="5"/>
      <c r="EUS63" s="19"/>
      <c r="EUT63" s="19"/>
      <c r="EUU63" s="44"/>
      <c r="EUV63" s="44"/>
      <c r="EUW63" s="44"/>
      <c r="EUX63" s="24"/>
      <c r="EUY63" s="19"/>
      <c r="EUZ63" s="19"/>
      <c r="EVB63" s="5"/>
      <c r="EVC63" s="19"/>
      <c r="EVD63" s="19"/>
      <c r="EVE63" s="44"/>
      <c r="EVF63" s="44"/>
      <c r="EVG63" s="44"/>
      <c r="EVH63" s="24"/>
      <c r="EVI63" s="19"/>
      <c r="EVJ63" s="19"/>
      <c r="EVL63" s="5"/>
      <c r="EVM63" s="19"/>
      <c r="EVN63" s="19"/>
      <c r="EVO63" s="44"/>
      <c r="EVP63" s="44"/>
      <c r="EVQ63" s="44"/>
      <c r="EVR63" s="24"/>
      <c r="EVS63" s="19"/>
      <c r="EVT63" s="19"/>
      <c r="EVV63" s="5"/>
      <c r="EVW63" s="19"/>
      <c r="EVX63" s="19"/>
      <c r="EVY63" s="44"/>
      <c r="EVZ63" s="44"/>
      <c r="EWA63" s="44"/>
      <c r="EWB63" s="24"/>
      <c r="EWC63" s="19"/>
      <c r="EWD63" s="19"/>
      <c r="EWF63" s="5"/>
      <c r="EWG63" s="19"/>
      <c r="EWH63" s="19"/>
      <c r="EWI63" s="44"/>
      <c r="EWJ63" s="44"/>
      <c r="EWK63" s="44"/>
      <c r="EWL63" s="24"/>
      <c r="EWM63" s="19"/>
      <c r="EWN63" s="19"/>
      <c r="EWP63" s="5"/>
      <c r="EWQ63" s="19"/>
      <c r="EWR63" s="19"/>
      <c r="EWS63" s="44"/>
      <c r="EWT63" s="44"/>
      <c r="EWU63" s="44"/>
      <c r="EWV63" s="24"/>
      <c r="EWW63" s="19"/>
      <c r="EWX63" s="19"/>
      <c r="EWZ63" s="5"/>
      <c r="EXA63" s="19"/>
      <c r="EXB63" s="19"/>
      <c r="EXC63" s="44"/>
      <c r="EXD63" s="44"/>
      <c r="EXE63" s="44"/>
      <c r="EXF63" s="24"/>
      <c r="EXG63" s="19"/>
      <c r="EXH63" s="19"/>
      <c r="EXJ63" s="5"/>
      <c r="EXK63" s="19"/>
      <c r="EXL63" s="19"/>
      <c r="EXM63" s="44"/>
      <c r="EXN63" s="44"/>
      <c r="EXO63" s="44"/>
      <c r="EXP63" s="24"/>
      <c r="EXQ63" s="19"/>
      <c r="EXR63" s="19"/>
      <c r="EXT63" s="5"/>
      <c r="EXU63" s="19"/>
      <c r="EXV63" s="19"/>
      <c r="EXW63" s="44"/>
      <c r="EXX63" s="44"/>
      <c r="EXY63" s="44"/>
      <c r="EXZ63" s="24"/>
      <c r="EYA63" s="19"/>
      <c r="EYB63" s="19"/>
      <c r="EYD63" s="5"/>
      <c r="EYE63" s="19"/>
      <c r="EYF63" s="19"/>
      <c r="EYG63" s="44"/>
      <c r="EYH63" s="44"/>
      <c r="EYI63" s="44"/>
      <c r="EYJ63" s="24"/>
      <c r="EYK63" s="19"/>
      <c r="EYL63" s="19"/>
      <c r="EYN63" s="5"/>
      <c r="EYO63" s="19"/>
      <c r="EYP63" s="19"/>
      <c r="EYQ63" s="44"/>
      <c r="EYR63" s="44"/>
      <c r="EYS63" s="44"/>
      <c r="EYT63" s="24"/>
      <c r="EYU63" s="19"/>
      <c r="EYV63" s="19"/>
      <c r="EYX63" s="5"/>
      <c r="EYY63" s="19"/>
      <c r="EYZ63" s="19"/>
      <c r="EZA63" s="44"/>
      <c r="EZB63" s="44"/>
      <c r="EZC63" s="44"/>
      <c r="EZD63" s="24"/>
      <c r="EZE63" s="19"/>
      <c r="EZF63" s="19"/>
      <c r="EZH63" s="5"/>
      <c r="EZI63" s="19"/>
      <c r="EZJ63" s="19"/>
      <c r="EZK63" s="44"/>
      <c r="EZL63" s="44"/>
      <c r="EZM63" s="44"/>
      <c r="EZN63" s="24"/>
      <c r="EZO63" s="19"/>
      <c r="EZP63" s="19"/>
      <c r="EZR63" s="5"/>
      <c r="EZS63" s="19"/>
      <c r="EZT63" s="19"/>
      <c r="EZU63" s="44"/>
      <c r="EZV63" s="44"/>
      <c r="EZW63" s="44"/>
      <c r="EZX63" s="24"/>
      <c r="EZY63" s="19"/>
      <c r="EZZ63" s="19"/>
      <c r="FAB63" s="5"/>
      <c r="FAC63" s="19"/>
      <c r="FAD63" s="19"/>
      <c r="FAE63" s="44"/>
      <c r="FAF63" s="44"/>
      <c r="FAG63" s="44"/>
      <c r="FAH63" s="24"/>
      <c r="FAI63" s="19"/>
      <c r="FAJ63" s="19"/>
      <c r="FAL63" s="5"/>
      <c r="FAM63" s="19"/>
      <c r="FAN63" s="19"/>
      <c r="FAO63" s="44"/>
      <c r="FAP63" s="44"/>
      <c r="FAQ63" s="44"/>
      <c r="FAR63" s="24"/>
      <c r="FAS63" s="19"/>
      <c r="FAT63" s="19"/>
      <c r="FAV63" s="5"/>
      <c r="FAW63" s="19"/>
      <c r="FAX63" s="19"/>
      <c r="FAY63" s="44"/>
      <c r="FAZ63" s="44"/>
      <c r="FBA63" s="44"/>
      <c r="FBB63" s="24"/>
      <c r="FBC63" s="19"/>
      <c r="FBD63" s="19"/>
      <c r="FBF63" s="5"/>
      <c r="FBG63" s="19"/>
      <c r="FBH63" s="19"/>
      <c r="FBI63" s="44"/>
      <c r="FBJ63" s="44"/>
      <c r="FBK63" s="44"/>
      <c r="FBL63" s="24"/>
      <c r="FBM63" s="19"/>
      <c r="FBN63" s="19"/>
      <c r="FBP63" s="5"/>
      <c r="FBQ63" s="19"/>
      <c r="FBR63" s="19"/>
      <c r="FBS63" s="44"/>
      <c r="FBT63" s="44"/>
      <c r="FBU63" s="44"/>
      <c r="FBV63" s="24"/>
      <c r="FBW63" s="19"/>
      <c r="FBX63" s="19"/>
      <c r="FBZ63" s="5"/>
      <c r="FCA63" s="19"/>
      <c r="FCB63" s="19"/>
      <c r="FCC63" s="44"/>
      <c r="FCD63" s="44"/>
      <c r="FCE63" s="44"/>
      <c r="FCF63" s="24"/>
      <c r="FCG63" s="19"/>
      <c r="FCH63" s="19"/>
      <c r="FCJ63" s="5"/>
      <c r="FCK63" s="19"/>
      <c r="FCL63" s="19"/>
      <c r="FCM63" s="44"/>
      <c r="FCN63" s="44"/>
      <c r="FCO63" s="44"/>
      <c r="FCP63" s="24"/>
      <c r="FCQ63" s="19"/>
      <c r="FCR63" s="19"/>
      <c r="FCT63" s="5"/>
      <c r="FCU63" s="19"/>
      <c r="FCV63" s="19"/>
      <c r="FCW63" s="44"/>
      <c r="FCX63" s="44"/>
      <c r="FCY63" s="44"/>
      <c r="FCZ63" s="24"/>
      <c r="FDA63" s="19"/>
      <c r="FDB63" s="19"/>
      <c r="FDD63" s="5"/>
      <c r="FDE63" s="19"/>
      <c r="FDF63" s="19"/>
      <c r="FDG63" s="44"/>
      <c r="FDH63" s="44"/>
      <c r="FDI63" s="44"/>
      <c r="FDJ63" s="24"/>
      <c r="FDK63" s="19"/>
      <c r="FDL63" s="19"/>
      <c r="FDN63" s="5"/>
      <c r="FDO63" s="19"/>
      <c r="FDP63" s="19"/>
      <c r="FDQ63" s="44"/>
      <c r="FDR63" s="44"/>
      <c r="FDS63" s="44"/>
      <c r="FDT63" s="24"/>
      <c r="FDU63" s="19"/>
      <c r="FDV63" s="19"/>
      <c r="FDX63" s="5"/>
      <c r="FDY63" s="19"/>
      <c r="FDZ63" s="19"/>
      <c r="FEA63" s="44"/>
      <c r="FEB63" s="44"/>
      <c r="FEC63" s="44"/>
      <c r="FED63" s="24"/>
      <c r="FEE63" s="19"/>
      <c r="FEF63" s="19"/>
      <c r="FEH63" s="5"/>
      <c r="FEI63" s="19"/>
      <c r="FEJ63" s="19"/>
      <c r="FEK63" s="44"/>
      <c r="FEL63" s="44"/>
      <c r="FEM63" s="44"/>
      <c r="FEN63" s="24"/>
      <c r="FEO63" s="19"/>
      <c r="FEP63" s="19"/>
      <c r="FER63" s="5"/>
      <c r="FES63" s="19"/>
      <c r="FET63" s="19"/>
      <c r="FEU63" s="44"/>
      <c r="FEV63" s="44"/>
      <c r="FEW63" s="44"/>
      <c r="FEX63" s="24"/>
      <c r="FEY63" s="19"/>
      <c r="FEZ63" s="19"/>
      <c r="FFB63" s="5"/>
      <c r="FFC63" s="19"/>
      <c r="FFD63" s="19"/>
      <c r="FFE63" s="44"/>
      <c r="FFF63" s="44"/>
      <c r="FFG63" s="44"/>
      <c r="FFH63" s="24"/>
      <c r="FFI63" s="19"/>
      <c r="FFJ63" s="19"/>
      <c r="FFL63" s="5"/>
      <c r="FFM63" s="19"/>
      <c r="FFN63" s="19"/>
      <c r="FFO63" s="44"/>
      <c r="FFP63" s="44"/>
      <c r="FFQ63" s="44"/>
      <c r="FFR63" s="24"/>
      <c r="FFS63" s="19"/>
      <c r="FFT63" s="19"/>
      <c r="FFV63" s="5"/>
      <c r="FFW63" s="19"/>
      <c r="FFX63" s="19"/>
      <c r="FFY63" s="44"/>
      <c r="FFZ63" s="44"/>
      <c r="FGA63" s="44"/>
      <c r="FGB63" s="24"/>
      <c r="FGC63" s="19"/>
      <c r="FGD63" s="19"/>
      <c r="FGF63" s="5"/>
      <c r="FGG63" s="19"/>
      <c r="FGH63" s="19"/>
      <c r="FGI63" s="44"/>
      <c r="FGJ63" s="44"/>
      <c r="FGK63" s="44"/>
      <c r="FGL63" s="24"/>
      <c r="FGM63" s="19"/>
      <c r="FGN63" s="19"/>
      <c r="FGP63" s="5"/>
      <c r="FGQ63" s="19"/>
      <c r="FGR63" s="19"/>
      <c r="FGS63" s="44"/>
      <c r="FGT63" s="44"/>
      <c r="FGU63" s="44"/>
      <c r="FGV63" s="24"/>
      <c r="FGW63" s="19"/>
      <c r="FGX63" s="19"/>
      <c r="FGZ63" s="5"/>
      <c r="FHA63" s="19"/>
      <c r="FHB63" s="19"/>
      <c r="FHC63" s="44"/>
      <c r="FHD63" s="44"/>
      <c r="FHE63" s="44"/>
      <c r="FHF63" s="24"/>
      <c r="FHG63" s="19"/>
      <c r="FHH63" s="19"/>
      <c r="FHJ63" s="5"/>
      <c r="FHK63" s="19"/>
      <c r="FHL63" s="19"/>
      <c r="FHM63" s="44"/>
      <c r="FHN63" s="44"/>
      <c r="FHO63" s="44"/>
      <c r="FHP63" s="24"/>
      <c r="FHQ63" s="19"/>
      <c r="FHR63" s="19"/>
      <c r="FHT63" s="5"/>
      <c r="FHU63" s="19"/>
      <c r="FHV63" s="19"/>
      <c r="FHW63" s="44"/>
      <c r="FHX63" s="44"/>
      <c r="FHY63" s="44"/>
      <c r="FHZ63" s="24"/>
      <c r="FIA63" s="19"/>
      <c r="FIB63" s="19"/>
      <c r="FID63" s="5"/>
      <c r="FIE63" s="19"/>
      <c r="FIF63" s="19"/>
      <c r="FIG63" s="44"/>
      <c r="FIH63" s="44"/>
      <c r="FII63" s="44"/>
      <c r="FIJ63" s="24"/>
      <c r="FIK63" s="19"/>
      <c r="FIL63" s="19"/>
      <c r="FIN63" s="5"/>
      <c r="FIO63" s="19"/>
      <c r="FIP63" s="19"/>
      <c r="FIQ63" s="44"/>
      <c r="FIR63" s="44"/>
      <c r="FIS63" s="44"/>
      <c r="FIT63" s="24"/>
      <c r="FIU63" s="19"/>
      <c r="FIV63" s="19"/>
      <c r="FIX63" s="5"/>
      <c r="FIY63" s="19"/>
      <c r="FIZ63" s="19"/>
      <c r="FJA63" s="44"/>
      <c r="FJB63" s="44"/>
      <c r="FJC63" s="44"/>
      <c r="FJD63" s="24"/>
      <c r="FJE63" s="19"/>
      <c r="FJF63" s="19"/>
      <c r="FJH63" s="5"/>
      <c r="FJI63" s="19"/>
      <c r="FJJ63" s="19"/>
      <c r="FJK63" s="44"/>
      <c r="FJL63" s="44"/>
      <c r="FJM63" s="44"/>
      <c r="FJN63" s="24"/>
      <c r="FJO63" s="19"/>
      <c r="FJP63" s="19"/>
      <c r="FJR63" s="5"/>
      <c r="FJS63" s="19"/>
      <c r="FJT63" s="19"/>
      <c r="FJU63" s="44"/>
      <c r="FJV63" s="44"/>
      <c r="FJW63" s="44"/>
      <c r="FJX63" s="24"/>
      <c r="FJY63" s="19"/>
      <c r="FJZ63" s="19"/>
      <c r="FKB63" s="5"/>
      <c r="FKC63" s="19"/>
      <c r="FKD63" s="19"/>
      <c r="FKE63" s="44"/>
      <c r="FKF63" s="44"/>
      <c r="FKG63" s="44"/>
      <c r="FKH63" s="24"/>
      <c r="FKI63" s="19"/>
      <c r="FKJ63" s="19"/>
      <c r="FKL63" s="5"/>
      <c r="FKM63" s="19"/>
      <c r="FKN63" s="19"/>
      <c r="FKO63" s="44"/>
      <c r="FKP63" s="44"/>
      <c r="FKQ63" s="44"/>
      <c r="FKR63" s="24"/>
      <c r="FKS63" s="19"/>
      <c r="FKT63" s="19"/>
      <c r="FKV63" s="5"/>
      <c r="FKW63" s="19"/>
      <c r="FKX63" s="19"/>
      <c r="FKY63" s="44"/>
      <c r="FKZ63" s="44"/>
      <c r="FLA63" s="44"/>
      <c r="FLB63" s="24"/>
      <c r="FLC63" s="19"/>
      <c r="FLD63" s="19"/>
      <c r="FLF63" s="5"/>
      <c r="FLG63" s="19"/>
      <c r="FLH63" s="19"/>
      <c r="FLI63" s="44"/>
      <c r="FLJ63" s="44"/>
      <c r="FLK63" s="44"/>
      <c r="FLL63" s="24"/>
      <c r="FLM63" s="19"/>
      <c r="FLN63" s="19"/>
      <c r="FLP63" s="5"/>
      <c r="FLQ63" s="19"/>
      <c r="FLR63" s="19"/>
      <c r="FLS63" s="44"/>
      <c r="FLT63" s="44"/>
      <c r="FLU63" s="44"/>
      <c r="FLV63" s="24"/>
      <c r="FLW63" s="19"/>
      <c r="FLX63" s="19"/>
      <c r="FLZ63" s="5"/>
      <c r="FMA63" s="19"/>
      <c r="FMB63" s="19"/>
      <c r="FMC63" s="44"/>
      <c r="FMD63" s="44"/>
      <c r="FME63" s="44"/>
      <c r="FMF63" s="24"/>
      <c r="FMG63" s="19"/>
      <c r="FMH63" s="19"/>
      <c r="FMJ63" s="5"/>
      <c r="FMK63" s="19"/>
      <c r="FML63" s="19"/>
      <c r="FMM63" s="44"/>
      <c r="FMN63" s="44"/>
      <c r="FMO63" s="44"/>
      <c r="FMP63" s="24"/>
      <c r="FMQ63" s="19"/>
      <c r="FMR63" s="19"/>
      <c r="FMT63" s="5"/>
      <c r="FMU63" s="19"/>
      <c r="FMV63" s="19"/>
      <c r="FMW63" s="44"/>
      <c r="FMX63" s="44"/>
      <c r="FMY63" s="44"/>
      <c r="FMZ63" s="24"/>
      <c r="FNA63" s="19"/>
      <c r="FNB63" s="19"/>
      <c r="FND63" s="5"/>
      <c r="FNE63" s="19"/>
      <c r="FNF63" s="19"/>
      <c r="FNG63" s="44"/>
      <c r="FNH63" s="44"/>
      <c r="FNI63" s="44"/>
      <c r="FNJ63" s="24"/>
      <c r="FNK63" s="19"/>
      <c r="FNL63" s="19"/>
      <c r="FNN63" s="5"/>
      <c r="FNO63" s="19"/>
      <c r="FNP63" s="19"/>
      <c r="FNQ63" s="44"/>
      <c r="FNR63" s="44"/>
      <c r="FNS63" s="44"/>
      <c r="FNT63" s="24"/>
      <c r="FNU63" s="19"/>
      <c r="FNV63" s="19"/>
      <c r="FNX63" s="5"/>
      <c r="FNY63" s="19"/>
      <c r="FNZ63" s="19"/>
      <c r="FOA63" s="44"/>
      <c r="FOB63" s="44"/>
      <c r="FOC63" s="44"/>
      <c r="FOD63" s="24"/>
      <c r="FOE63" s="19"/>
      <c r="FOF63" s="19"/>
      <c r="FOH63" s="5"/>
      <c r="FOI63" s="19"/>
      <c r="FOJ63" s="19"/>
      <c r="FOK63" s="44"/>
      <c r="FOL63" s="44"/>
      <c r="FOM63" s="44"/>
      <c r="FON63" s="24"/>
      <c r="FOO63" s="19"/>
      <c r="FOP63" s="19"/>
      <c r="FOR63" s="5"/>
      <c r="FOS63" s="19"/>
      <c r="FOT63" s="19"/>
      <c r="FOU63" s="44"/>
      <c r="FOV63" s="44"/>
      <c r="FOW63" s="44"/>
      <c r="FOX63" s="24"/>
      <c r="FOY63" s="19"/>
      <c r="FOZ63" s="19"/>
      <c r="FPB63" s="5"/>
      <c r="FPC63" s="19"/>
      <c r="FPD63" s="19"/>
      <c r="FPE63" s="44"/>
      <c r="FPF63" s="44"/>
      <c r="FPG63" s="44"/>
      <c r="FPH63" s="24"/>
      <c r="FPI63" s="19"/>
      <c r="FPJ63" s="19"/>
      <c r="FPL63" s="5"/>
      <c r="FPM63" s="19"/>
      <c r="FPN63" s="19"/>
      <c r="FPO63" s="44"/>
      <c r="FPP63" s="44"/>
      <c r="FPQ63" s="44"/>
      <c r="FPR63" s="24"/>
      <c r="FPS63" s="19"/>
      <c r="FPT63" s="19"/>
      <c r="FPV63" s="5"/>
      <c r="FPW63" s="19"/>
      <c r="FPX63" s="19"/>
      <c r="FPY63" s="44"/>
      <c r="FPZ63" s="44"/>
      <c r="FQA63" s="44"/>
      <c r="FQB63" s="24"/>
      <c r="FQC63" s="19"/>
      <c r="FQD63" s="19"/>
      <c r="FQF63" s="5"/>
      <c r="FQG63" s="19"/>
      <c r="FQH63" s="19"/>
      <c r="FQI63" s="44"/>
      <c r="FQJ63" s="44"/>
      <c r="FQK63" s="44"/>
      <c r="FQL63" s="24"/>
      <c r="FQM63" s="19"/>
      <c r="FQN63" s="19"/>
      <c r="FQP63" s="5"/>
      <c r="FQQ63" s="19"/>
      <c r="FQR63" s="19"/>
      <c r="FQS63" s="44"/>
      <c r="FQT63" s="44"/>
      <c r="FQU63" s="44"/>
      <c r="FQV63" s="24"/>
      <c r="FQW63" s="19"/>
      <c r="FQX63" s="19"/>
      <c r="FQZ63" s="5"/>
      <c r="FRA63" s="19"/>
      <c r="FRB63" s="19"/>
      <c r="FRC63" s="44"/>
      <c r="FRD63" s="44"/>
      <c r="FRE63" s="44"/>
      <c r="FRF63" s="24"/>
      <c r="FRG63" s="19"/>
      <c r="FRH63" s="19"/>
      <c r="FRJ63" s="5"/>
      <c r="FRK63" s="19"/>
      <c r="FRL63" s="19"/>
      <c r="FRM63" s="44"/>
      <c r="FRN63" s="44"/>
      <c r="FRO63" s="44"/>
      <c r="FRP63" s="24"/>
      <c r="FRQ63" s="19"/>
      <c r="FRR63" s="19"/>
      <c r="FRT63" s="5"/>
      <c r="FRU63" s="19"/>
      <c r="FRV63" s="19"/>
      <c r="FRW63" s="44"/>
      <c r="FRX63" s="44"/>
      <c r="FRY63" s="44"/>
      <c r="FRZ63" s="24"/>
      <c r="FSA63" s="19"/>
      <c r="FSB63" s="19"/>
      <c r="FSD63" s="5"/>
      <c r="FSE63" s="19"/>
      <c r="FSF63" s="19"/>
      <c r="FSG63" s="44"/>
      <c r="FSH63" s="44"/>
      <c r="FSI63" s="44"/>
      <c r="FSJ63" s="24"/>
      <c r="FSK63" s="19"/>
      <c r="FSL63" s="19"/>
      <c r="FSN63" s="5"/>
      <c r="FSO63" s="19"/>
      <c r="FSP63" s="19"/>
      <c r="FSQ63" s="44"/>
      <c r="FSR63" s="44"/>
      <c r="FSS63" s="44"/>
      <c r="FST63" s="24"/>
      <c r="FSU63" s="19"/>
      <c r="FSV63" s="19"/>
      <c r="FSX63" s="5"/>
      <c r="FSY63" s="19"/>
      <c r="FSZ63" s="19"/>
      <c r="FTA63" s="44"/>
      <c r="FTB63" s="44"/>
      <c r="FTC63" s="44"/>
      <c r="FTD63" s="24"/>
      <c r="FTE63" s="19"/>
      <c r="FTF63" s="19"/>
      <c r="FTH63" s="5"/>
      <c r="FTI63" s="19"/>
      <c r="FTJ63" s="19"/>
      <c r="FTK63" s="44"/>
      <c r="FTL63" s="44"/>
      <c r="FTM63" s="44"/>
      <c r="FTN63" s="24"/>
      <c r="FTO63" s="19"/>
      <c r="FTP63" s="19"/>
      <c r="FTR63" s="5"/>
      <c r="FTS63" s="19"/>
      <c r="FTT63" s="19"/>
      <c r="FTU63" s="44"/>
      <c r="FTV63" s="44"/>
      <c r="FTW63" s="44"/>
      <c r="FTX63" s="24"/>
      <c r="FTY63" s="19"/>
      <c r="FTZ63" s="19"/>
      <c r="FUB63" s="5"/>
      <c r="FUC63" s="19"/>
      <c r="FUD63" s="19"/>
      <c r="FUE63" s="44"/>
      <c r="FUF63" s="44"/>
      <c r="FUG63" s="44"/>
      <c r="FUH63" s="24"/>
      <c r="FUI63" s="19"/>
      <c r="FUJ63" s="19"/>
      <c r="FUL63" s="5"/>
      <c r="FUM63" s="19"/>
      <c r="FUN63" s="19"/>
      <c r="FUO63" s="44"/>
      <c r="FUP63" s="44"/>
      <c r="FUQ63" s="44"/>
      <c r="FUR63" s="24"/>
      <c r="FUS63" s="19"/>
      <c r="FUT63" s="19"/>
      <c r="FUV63" s="5"/>
      <c r="FUW63" s="19"/>
      <c r="FUX63" s="19"/>
      <c r="FUY63" s="44"/>
      <c r="FUZ63" s="44"/>
      <c r="FVA63" s="44"/>
      <c r="FVB63" s="24"/>
      <c r="FVC63" s="19"/>
      <c r="FVD63" s="19"/>
      <c r="FVF63" s="5"/>
      <c r="FVG63" s="19"/>
      <c r="FVH63" s="19"/>
      <c r="FVI63" s="44"/>
      <c r="FVJ63" s="44"/>
      <c r="FVK63" s="44"/>
      <c r="FVL63" s="24"/>
      <c r="FVM63" s="19"/>
      <c r="FVN63" s="19"/>
      <c r="FVP63" s="5"/>
      <c r="FVQ63" s="19"/>
      <c r="FVR63" s="19"/>
      <c r="FVS63" s="44"/>
      <c r="FVT63" s="44"/>
      <c r="FVU63" s="44"/>
      <c r="FVV63" s="24"/>
      <c r="FVW63" s="19"/>
      <c r="FVX63" s="19"/>
      <c r="FVZ63" s="5"/>
      <c r="FWA63" s="19"/>
      <c r="FWB63" s="19"/>
      <c r="FWC63" s="44"/>
      <c r="FWD63" s="44"/>
      <c r="FWE63" s="44"/>
      <c r="FWF63" s="24"/>
      <c r="FWG63" s="19"/>
      <c r="FWH63" s="19"/>
      <c r="FWJ63" s="5"/>
      <c r="FWK63" s="19"/>
      <c r="FWL63" s="19"/>
      <c r="FWM63" s="44"/>
      <c r="FWN63" s="44"/>
      <c r="FWO63" s="44"/>
      <c r="FWP63" s="24"/>
      <c r="FWQ63" s="19"/>
      <c r="FWR63" s="19"/>
      <c r="FWT63" s="5"/>
      <c r="FWU63" s="19"/>
      <c r="FWV63" s="19"/>
      <c r="FWW63" s="44"/>
      <c r="FWX63" s="44"/>
      <c r="FWY63" s="44"/>
      <c r="FWZ63" s="24"/>
      <c r="FXA63" s="19"/>
      <c r="FXB63" s="19"/>
      <c r="FXD63" s="5"/>
      <c r="FXE63" s="19"/>
      <c r="FXF63" s="19"/>
      <c r="FXG63" s="44"/>
      <c r="FXH63" s="44"/>
      <c r="FXI63" s="44"/>
      <c r="FXJ63" s="24"/>
      <c r="FXK63" s="19"/>
      <c r="FXL63" s="19"/>
      <c r="FXN63" s="5"/>
      <c r="FXO63" s="19"/>
      <c r="FXP63" s="19"/>
      <c r="FXQ63" s="44"/>
      <c r="FXR63" s="44"/>
      <c r="FXS63" s="44"/>
      <c r="FXT63" s="24"/>
      <c r="FXU63" s="19"/>
      <c r="FXV63" s="19"/>
      <c r="FXX63" s="5"/>
      <c r="FXY63" s="19"/>
      <c r="FXZ63" s="19"/>
      <c r="FYA63" s="44"/>
      <c r="FYB63" s="44"/>
      <c r="FYC63" s="44"/>
      <c r="FYD63" s="24"/>
      <c r="FYE63" s="19"/>
      <c r="FYF63" s="19"/>
      <c r="FYH63" s="5"/>
      <c r="FYI63" s="19"/>
      <c r="FYJ63" s="19"/>
      <c r="FYK63" s="44"/>
      <c r="FYL63" s="44"/>
      <c r="FYM63" s="44"/>
      <c r="FYN63" s="24"/>
      <c r="FYO63" s="19"/>
      <c r="FYP63" s="19"/>
      <c r="FYR63" s="5"/>
      <c r="FYS63" s="19"/>
      <c r="FYT63" s="19"/>
      <c r="FYU63" s="44"/>
      <c r="FYV63" s="44"/>
      <c r="FYW63" s="44"/>
      <c r="FYX63" s="24"/>
      <c r="FYY63" s="19"/>
      <c r="FYZ63" s="19"/>
      <c r="FZB63" s="5"/>
      <c r="FZC63" s="19"/>
      <c r="FZD63" s="19"/>
      <c r="FZE63" s="44"/>
      <c r="FZF63" s="44"/>
      <c r="FZG63" s="44"/>
      <c r="FZH63" s="24"/>
      <c r="FZI63" s="19"/>
      <c r="FZJ63" s="19"/>
      <c r="FZL63" s="5"/>
      <c r="FZM63" s="19"/>
      <c r="FZN63" s="19"/>
      <c r="FZO63" s="44"/>
      <c r="FZP63" s="44"/>
      <c r="FZQ63" s="44"/>
      <c r="FZR63" s="24"/>
      <c r="FZS63" s="19"/>
      <c r="FZT63" s="19"/>
      <c r="FZV63" s="5"/>
      <c r="FZW63" s="19"/>
      <c r="FZX63" s="19"/>
      <c r="FZY63" s="44"/>
      <c r="FZZ63" s="44"/>
      <c r="GAA63" s="44"/>
      <c r="GAB63" s="24"/>
      <c r="GAC63" s="19"/>
      <c r="GAD63" s="19"/>
      <c r="GAF63" s="5"/>
      <c r="GAG63" s="19"/>
      <c r="GAH63" s="19"/>
      <c r="GAI63" s="44"/>
      <c r="GAJ63" s="44"/>
      <c r="GAK63" s="44"/>
      <c r="GAL63" s="24"/>
      <c r="GAM63" s="19"/>
      <c r="GAN63" s="19"/>
      <c r="GAP63" s="5"/>
      <c r="GAQ63" s="19"/>
      <c r="GAR63" s="19"/>
      <c r="GAS63" s="44"/>
      <c r="GAT63" s="44"/>
      <c r="GAU63" s="44"/>
      <c r="GAV63" s="24"/>
      <c r="GAW63" s="19"/>
      <c r="GAX63" s="19"/>
      <c r="GAZ63" s="5"/>
      <c r="GBA63" s="19"/>
      <c r="GBB63" s="19"/>
      <c r="GBC63" s="44"/>
      <c r="GBD63" s="44"/>
      <c r="GBE63" s="44"/>
      <c r="GBF63" s="24"/>
      <c r="GBG63" s="19"/>
      <c r="GBH63" s="19"/>
      <c r="GBJ63" s="5"/>
      <c r="GBK63" s="19"/>
      <c r="GBL63" s="19"/>
      <c r="GBM63" s="44"/>
      <c r="GBN63" s="44"/>
      <c r="GBO63" s="44"/>
      <c r="GBP63" s="24"/>
      <c r="GBQ63" s="19"/>
      <c r="GBR63" s="19"/>
      <c r="GBT63" s="5"/>
      <c r="GBU63" s="19"/>
      <c r="GBV63" s="19"/>
      <c r="GBW63" s="44"/>
      <c r="GBX63" s="44"/>
      <c r="GBY63" s="44"/>
      <c r="GBZ63" s="24"/>
      <c r="GCA63" s="19"/>
      <c r="GCB63" s="19"/>
      <c r="GCD63" s="5"/>
      <c r="GCE63" s="19"/>
      <c r="GCF63" s="19"/>
      <c r="GCG63" s="44"/>
      <c r="GCH63" s="44"/>
      <c r="GCI63" s="44"/>
      <c r="GCJ63" s="24"/>
      <c r="GCK63" s="19"/>
      <c r="GCL63" s="19"/>
      <c r="GCN63" s="5"/>
      <c r="GCO63" s="19"/>
      <c r="GCP63" s="19"/>
      <c r="GCQ63" s="44"/>
      <c r="GCR63" s="44"/>
      <c r="GCS63" s="44"/>
      <c r="GCT63" s="24"/>
      <c r="GCU63" s="19"/>
      <c r="GCV63" s="19"/>
      <c r="GCX63" s="5"/>
      <c r="GCY63" s="19"/>
      <c r="GCZ63" s="19"/>
      <c r="GDA63" s="44"/>
      <c r="GDB63" s="44"/>
      <c r="GDC63" s="44"/>
      <c r="GDD63" s="24"/>
      <c r="GDE63" s="19"/>
      <c r="GDF63" s="19"/>
      <c r="GDH63" s="5"/>
      <c r="GDI63" s="19"/>
      <c r="GDJ63" s="19"/>
      <c r="GDK63" s="44"/>
      <c r="GDL63" s="44"/>
      <c r="GDM63" s="44"/>
      <c r="GDN63" s="24"/>
      <c r="GDO63" s="19"/>
      <c r="GDP63" s="19"/>
      <c r="GDR63" s="5"/>
      <c r="GDS63" s="19"/>
      <c r="GDT63" s="19"/>
      <c r="GDU63" s="44"/>
      <c r="GDV63" s="44"/>
      <c r="GDW63" s="44"/>
      <c r="GDX63" s="24"/>
      <c r="GDY63" s="19"/>
      <c r="GDZ63" s="19"/>
      <c r="GEB63" s="5"/>
      <c r="GEC63" s="19"/>
      <c r="GED63" s="19"/>
      <c r="GEE63" s="44"/>
      <c r="GEF63" s="44"/>
      <c r="GEG63" s="44"/>
      <c r="GEH63" s="24"/>
      <c r="GEI63" s="19"/>
      <c r="GEJ63" s="19"/>
      <c r="GEL63" s="5"/>
      <c r="GEM63" s="19"/>
      <c r="GEN63" s="19"/>
      <c r="GEO63" s="44"/>
      <c r="GEP63" s="44"/>
      <c r="GEQ63" s="44"/>
      <c r="GER63" s="24"/>
      <c r="GES63" s="19"/>
      <c r="GET63" s="19"/>
      <c r="GEV63" s="5"/>
      <c r="GEW63" s="19"/>
      <c r="GEX63" s="19"/>
      <c r="GEY63" s="44"/>
      <c r="GEZ63" s="44"/>
      <c r="GFA63" s="44"/>
      <c r="GFB63" s="24"/>
      <c r="GFC63" s="19"/>
      <c r="GFD63" s="19"/>
      <c r="GFF63" s="5"/>
      <c r="GFG63" s="19"/>
      <c r="GFH63" s="19"/>
      <c r="GFI63" s="44"/>
      <c r="GFJ63" s="44"/>
      <c r="GFK63" s="44"/>
      <c r="GFL63" s="24"/>
      <c r="GFM63" s="19"/>
      <c r="GFN63" s="19"/>
      <c r="GFP63" s="5"/>
      <c r="GFQ63" s="19"/>
      <c r="GFR63" s="19"/>
      <c r="GFS63" s="44"/>
      <c r="GFT63" s="44"/>
      <c r="GFU63" s="44"/>
      <c r="GFV63" s="24"/>
      <c r="GFW63" s="19"/>
      <c r="GFX63" s="19"/>
      <c r="GFZ63" s="5"/>
      <c r="GGA63" s="19"/>
      <c r="GGB63" s="19"/>
      <c r="GGC63" s="44"/>
      <c r="GGD63" s="44"/>
      <c r="GGE63" s="44"/>
      <c r="GGF63" s="24"/>
      <c r="GGG63" s="19"/>
      <c r="GGH63" s="19"/>
      <c r="GGJ63" s="5"/>
      <c r="GGK63" s="19"/>
      <c r="GGL63" s="19"/>
      <c r="GGM63" s="44"/>
      <c r="GGN63" s="44"/>
      <c r="GGO63" s="44"/>
      <c r="GGP63" s="24"/>
      <c r="GGQ63" s="19"/>
      <c r="GGR63" s="19"/>
      <c r="GGT63" s="5"/>
      <c r="GGU63" s="19"/>
      <c r="GGV63" s="19"/>
      <c r="GGW63" s="44"/>
      <c r="GGX63" s="44"/>
      <c r="GGY63" s="44"/>
      <c r="GGZ63" s="24"/>
      <c r="GHA63" s="19"/>
      <c r="GHB63" s="19"/>
      <c r="GHD63" s="5"/>
      <c r="GHE63" s="19"/>
      <c r="GHF63" s="19"/>
      <c r="GHG63" s="44"/>
      <c r="GHH63" s="44"/>
      <c r="GHI63" s="44"/>
      <c r="GHJ63" s="24"/>
      <c r="GHK63" s="19"/>
      <c r="GHL63" s="19"/>
      <c r="GHN63" s="5"/>
      <c r="GHO63" s="19"/>
      <c r="GHP63" s="19"/>
      <c r="GHQ63" s="44"/>
      <c r="GHR63" s="44"/>
      <c r="GHS63" s="44"/>
      <c r="GHT63" s="24"/>
      <c r="GHU63" s="19"/>
      <c r="GHV63" s="19"/>
      <c r="GHX63" s="5"/>
      <c r="GHY63" s="19"/>
      <c r="GHZ63" s="19"/>
      <c r="GIA63" s="44"/>
      <c r="GIB63" s="44"/>
      <c r="GIC63" s="44"/>
      <c r="GID63" s="24"/>
      <c r="GIE63" s="19"/>
      <c r="GIF63" s="19"/>
      <c r="GIH63" s="5"/>
      <c r="GII63" s="19"/>
      <c r="GIJ63" s="19"/>
      <c r="GIK63" s="44"/>
      <c r="GIL63" s="44"/>
      <c r="GIM63" s="44"/>
      <c r="GIN63" s="24"/>
      <c r="GIO63" s="19"/>
      <c r="GIP63" s="19"/>
      <c r="GIR63" s="5"/>
      <c r="GIS63" s="19"/>
      <c r="GIT63" s="19"/>
      <c r="GIU63" s="44"/>
      <c r="GIV63" s="44"/>
      <c r="GIW63" s="44"/>
      <c r="GIX63" s="24"/>
      <c r="GIY63" s="19"/>
      <c r="GIZ63" s="19"/>
      <c r="GJB63" s="5"/>
      <c r="GJC63" s="19"/>
      <c r="GJD63" s="19"/>
      <c r="GJE63" s="44"/>
      <c r="GJF63" s="44"/>
      <c r="GJG63" s="44"/>
      <c r="GJH63" s="24"/>
      <c r="GJI63" s="19"/>
      <c r="GJJ63" s="19"/>
      <c r="GJL63" s="5"/>
      <c r="GJM63" s="19"/>
      <c r="GJN63" s="19"/>
      <c r="GJO63" s="44"/>
      <c r="GJP63" s="44"/>
      <c r="GJQ63" s="44"/>
      <c r="GJR63" s="24"/>
      <c r="GJS63" s="19"/>
      <c r="GJT63" s="19"/>
      <c r="GJV63" s="5"/>
      <c r="GJW63" s="19"/>
      <c r="GJX63" s="19"/>
      <c r="GJY63" s="44"/>
      <c r="GJZ63" s="44"/>
      <c r="GKA63" s="44"/>
      <c r="GKB63" s="24"/>
      <c r="GKC63" s="19"/>
      <c r="GKD63" s="19"/>
      <c r="GKF63" s="5"/>
      <c r="GKG63" s="19"/>
      <c r="GKH63" s="19"/>
      <c r="GKI63" s="44"/>
      <c r="GKJ63" s="44"/>
      <c r="GKK63" s="44"/>
      <c r="GKL63" s="24"/>
      <c r="GKM63" s="19"/>
      <c r="GKN63" s="19"/>
      <c r="GKP63" s="5"/>
      <c r="GKQ63" s="19"/>
      <c r="GKR63" s="19"/>
      <c r="GKS63" s="44"/>
      <c r="GKT63" s="44"/>
      <c r="GKU63" s="44"/>
      <c r="GKV63" s="24"/>
      <c r="GKW63" s="19"/>
      <c r="GKX63" s="19"/>
      <c r="GKZ63" s="5"/>
      <c r="GLA63" s="19"/>
      <c r="GLB63" s="19"/>
      <c r="GLC63" s="44"/>
      <c r="GLD63" s="44"/>
      <c r="GLE63" s="44"/>
      <c r="GLF63" s="24"/>
      <c r="GLG63" s="19"/>
      <c r="GLH63" s="19"/>
      <c r="GLJ63" s="5"/>
      <c r="GLK63" s="19"/>
      <c r="GLL63" s="19"/>
      <c r="GLM63" s="44"/>
      <c r="GLN63" s="44"/>
      <c r="GLO63" s="44"/>
      <c r="GLP63" s="24"/>
      <c r="GLQ63" s="19"/>
      <c r="GLR63" s="19"/>
      <c r="GLT63" s="5"/>
      <c r="GLU63" s="19"/>
      <c r="GLV63" s="19"/>
      <c r="GLW63" s="44"/>
      <c r="GLX63" s="44"/>
      <c r="GLY63" s="44"/>
      <c r="GLZ63" s="24"/>
      <c r="GMA63" s="19"/>
      <c r="GMB63" s="19"/>
      <c r="GMD63" s="5"/>
      <c r="GME63" s="19"/>
      <c r="GMF63" s="19"/>
      <c r="GMG63" s="44"/>
      <c r="GMH63" s="44"/>
      <c r="GMI63" s="44"/>
      <c r="GMJ63" s="24"/>
      <c r="GMK63" s="19"/>
      <c r="GML63" s="19"/>
      <c r="GMN63" s="5"/>
      <c r="GMO63" s="19"/>
      <c r="GMP63" s="19"/>
      <c r="GMQ63" s="44"/>
      <c r="GMR63" s="44"/>
      <c r="GMS63" s="44"/>
      <c r="GMT63" s="24"/>
      <c r="GMU63" s="19"/>
      <c r="GMV63" s="19"/>
      <c r="GMX63" s="5"/>
      <c r="GMY63" s="19"/>
      <c r="GMZ63" s="19"/>
      <c r="GNA63" s="44"/>
      <c r="GNB63" s="44"/>
      <c r="GNC63" s="44"/>
      <c r="GND63" s="24"/>
      <c r="GNE63" s="19"/>
      <c r="GNF63" s="19"/>
      <c r="GNH63" s="5"/>
      <c r="GNI63" s="19"/>
      <c r="GNJ63" s="19"/>
      <c r="GNK63" s="44"/>
      <c r="GNL63" s="44"/>
      <c r="GNM63" s="44"/>
      <c r="GNN63" s="24"/>
      <c r="GNO63" s="19"/>
      <c r="GNP63" s="19"/>
      <c r="GNR63" s="5"/>
      <c r="GNS63" s="19"/>
      <c r="GNT63" s="19"/>
      <c r="GNU63" s="44"/>
      <c r="GNV63" s="44"/>
      <c r="GNW63" s="44"/>
      <c r="GNX63" s="24"/>
      <c r="GNY63" s="19"/>
      <c r="GNZ63" s="19"/>
      <c r="GOB63" s="5"/>
      <c r="GOC63" s="19"/>
      <c r="GOD63" s="19"/>
      <c r="GOE63" s="44"/>
      <c r="GOF63" s="44"/>
      <c r="GOG63" s="44"/>
      <c r="GOH63" s="24"/>
      <c r="GOI63" s="19"/>
      <c r="GOJ63" s="19"/>
      <c r="GOL63" s="5"/>
      <c r="GOM63" s="19"/>
      <c r="GON63" s="19"/>
      <c r="GOO63" s="44"/>
      <c r="GOP63" s="44"/>
      <c r="GOQ63" s="44"/>
      <c r="GOR63" s="24"/>
      <c r="GOS63" s="19"/>
      <c r="GOT63" s="19"/>
      <c r="GOV63" s="5"/>
      <c r="GOW63" s="19"/>
      <c r="GOX63" s="19"/>
      <c r="GOY63" s="44"/>
      <c r="GOZ63" s="44"/>
      <c r="GPA63" s="44"/>
      <c r="GPB63" s="24"/>
      <c r="GPC63" s="19"/>
      <c r="GPD63" s="19"/>
      <c r="GPF63" s="5"/>
      <c r="GPG63" s="19"/>
      <c r="GPH63" s="19"/>
      <c r="GPI63" s="44"/>
      <c r="GPJ63" s="44"/>
      <c r="GPK63" s="44"/>
      <c r="GPL63" s="24"/>
      <c r="GPM63" s="19"/>
      <c r="GPN63" s="19"/>
      <c r="GPP63" s="5"/>
      <c r="GPQ63" s="19"/>
      <c r="GPR63" s="19"/>
      <c r="GPS63" s="44"/>
      <c r="GPT63" s="44"/>
      <c r="GPU63" s="44"/>
      <c r="GPV63" s="24"/>
      <c r="GPW63" s="19"/>
      <c r="GPX63" s="19"/>
      <c r="GPZ63" s="5"/>
      <c r="GQA63" s="19"/>
      <c r="GQB63" s="19"/>
      <c r="GQC63" s="44"/>
      <c r="GQD63" s="44"/>
      <c r="GQE63" s="44"/>
      <c r="GQF63" s="24"/>
      <c r="GQG63" s="19"/>
      <c r="GQH63" s="19"/>
      <c r="GQJ63" s="5"/>
      <c r="GQK63" s="19"/>
      <c r="GQL63" s="19"/>
      <c r="GQM63" s="44"/>
      <c r="GQN63" s="44"/>
      <c r="GQO63" s="44"/>
      <c r="GQP63" s="24"/>
      <c r="GQQ63" s="19"/>
      <c r="GQR63" s="19"/>
      <c r="GQT63" s="5"/>
      <c r="GQU63" s="19"/>
      <c r="GQV63" s="19"/>
      <c r="GQW63" s="44"/>
      <c r="GQX63" s="44"/>
      <c r="GQY63" s="44"/>
      <c r="GQZ63" s="24"/>
      <c r="GRA63" s="19"/>
      <c r="GRB63" s="19"/>
      <c r="GRD63" s="5"/>
      <c r="GRE63" s="19"/>
      <c r="GRF63" s="19"/>
      <c r="GRG63" s="44"/>
      <c r="GRH63" s="44"/>
      <c r="GRI63" s="44"/>
      <c r="GRJ63" s="24"/>
      <c r="GRK63" s="19"/>
      <c r="GRL63" s="19"/>
      <c r="GRN63" s="5"/>
      <c r="GRO63" s="19"/>
      <c r="GRP63" s="19"/>
      <c r="GRQ63" s="44"/>
      <c r="GRR63" s="44"/>
      <c r="GRS63" s="44"/>
      <c r="GRT63" s="24"/>
      <c r="GRU63" s="19"/>
      <c r="GRV63" s="19"/>
      <c r="GRX63" s="5"/>
      <c r="GRY63" s="19"/>
      <c r="GRZ63" s="19"/>
      <c r="GSA63" s="44"/>
      <c r="GSB63" s="44"/>
      <c r="GSC63" s="44"/>
      <c r="GSD63" s="24"/>
      <c r="GSE63" s="19"/>
      <c r="GSF63" s="19"/>
      <c r="GSH63" s="5"/>
      <c r="GSI63" s="19"/>
      <c r="GSJ63" s="19"/>
      <c r="GSK63" s="44"/>
      <c r="GSL63" s="44"/>
      <c r="GSM63" s="44"/>
      <c r="GSN63" s="24"/>
      <c r="GSO63" s="19"/>
      <c r="GSP63" s="19"/>
      <c r="GSR63" s="5"/>
      <c r="GSS63" s="19"/>
      <c r="GST63" s="19"/>
      <c r="GSU63" s="44"/>
      <c r="GSV63" s="44"/>
      <c r="GSW63" s="44"/>
      <c r="GSX63" s="24"/>
      <c r="GSY63" s="19"/>
      <c r="GSZ63" s="19"/>
      <c r="GTB63" s="5"/>
      <c r="GTC63" s="19"/>
      <c r="GTD63" s="19"/>
      <c r="GTE63" s="44"/>
      <c r="GTF63" s="44"/>
      <c r="GTG63" s="44"/>
      <c r="GTH63" s="24"/>
      <c r="GTI63" s="19"/>
      <c r="GTJ63" s="19"/>
      <c r="GTL63" s="5"/>
      <c r="GTM63" s="19"/>
      <c r="GTN63" s="19"/>
      <c r="GTO63" s="44"/>
      <c r="GTP63" s="44"/>
      <c r="GTQ63" s="44"/>
      <c r="GTR63" s="24"/>
      <c r="GTS63" s="19"/>
      <c r="GTT63" s="19"/>
      <c r="GTV63" s="5"/>
      <c r="GTW63" s="19"/>
      <c r="GTX63" s="19"/>
      <c r="GTY63" s="44"/>
      <c r="GTZ63" s="44"/>
      <c r="GUA63" s="44"/>
      <c r="GUB63" s="24"/>
      <c r="GUC63" s="19"/>
      <c r="GUD63" s="19"/>
      <c r="GUF63" s="5"/>
      <c r="GUG63" s="19"/>
      <c r="GUH63" s="19"/>
      <c r="GUI63" s="44"/>
      <c r="GUJ63" s="44"/>
      <c r="GUK63" s="44"/>
      <c r="GUL63" s="24"/>
      <c r="GUM63" s="19"/>
      <c r="GUN63" s="19"/>
      <c r="GUP63" s="5"/>
      <c r="GUQ63" s="19"/>
      <c r="GUR63" s="19"/>
      <c r="GUS63" s="44"/>
      <c r="GUT63" s="44"/>
      <c r="GUU63" s="44"/>
      <c r="GUV63" s="24"/>
      <c r="GUW63" s="19"/>
      <c r="GUX63" s="19"/>
      <c r="GUZ63" s="5"/>
      <c r="GVA63" s="19"/>
      <c r="GVB63" s="19"/>
      <c r="GVC63" s="44"/>
      <c r="GVD63" s="44"/>
      <c r="GVE63" s="44"/>
      <c r="GVF63" s="24"/>
      <c r="GVG63" s="19"/>
      <c r="GVH63" s="19"/>
      <c r="GVJ63" s="5"/>
      <c r="GVK63" s="19"/>
      <c r="GVL63" s="19"/>
      <c r="GVM63" s="44"/>
      <c r="GVN63" s="44"/>
      <c r="GVO63" s="44"/>
      <c r="GVP63" s="24"/>
      <c r="GVQ63" s="19"/>
      <c r="GVR63" s="19"/>
      <c r="GVT63" s="5"/>
      <c r="GVU63" s="19"/>
      <c r="GVV63" s="19"/>
      <c r="GVW63" s="44"/>
      <c r="GVX63" s="44"/>
      <c r="GVY63" s="44"/>
      <c r="GVZ63" s="24"/>
      <c r="GWA63" s="19"/>
      <c r="GWB63" s="19"/>
      <c r="GWD63" s="5"/>
      <c r="GWE63" s="19"/>
      <c r="GWF63" s="19"/>
      <c r="GWG63" s="44"/>
      <c r="GWH63" s="44"/>
      <c r="GWI63" s="44"/>
      <c r="GWJ63" s="24"/>
      <c r="GWK63" s="19"/>
      <c r="GWL63" s="19"/>
      <c r="GWN63" s="5"/>
      <c r="GWO63" s="19"/>
      <c r="GWP63" s="19"/>
      <c r="GWQ63" s="44"/>
      <c r="GWR63" s="44"/>
      <c r="GWS63" s="44"/>
      <c r="GWT63" s="24"/>
      <c r="GWU63" s="19"/>
      <c r="GWV63" s="19"/>
      <c r="GWX63" s="5"/>
      <c r="GWY63" s="19"/>
      <c r="GWZ63" s="19"/>
      <c r="GXA63" s="44"/>
      <c r="GXB63" s="44"/>
      <c r="GXC63" s="44"/>
      <c r="GXD63" s="24"/>
      <c r="GXE63" s="19"/>
      <c r="GXF63" s="19"/>
      <c r="GXH63" s="5"/>
      <c r="GXI63" s="19"/>
      <c r="GXJ63" s="19"/>
      <c r="GXK63" s="44"/>
      <c r="GXL63" s="44"/>
      <c r="GXM63" s="44"/>
      <c r="GXN63" s="24"/>
      <c r="GXO63" s="19"/>
      <c r="GXP63" s="19"/>
      <c r="GXR63" s="5"/>
      <c r="GXS63" s="19"/>
      <c r="GXT63" s="19"/>
      <c r="GXU63" s="44"/>
      <c r="GXV63" s="44"/>
      <c r="GXW63" s="44"/>
      <c r="GXX63" s="24"/>
      <c r="GXY63" s="19"/>
      <c r="GXZ63" s="19"/>
      <c r="GYB63" s="5"/>
      <c r="GYC63" s="19"/>
      <c r="GYD63" s="19"/>
      <c r="GYE63" s="44"/>
      <c r="GYF63" s="44"/>
      <c r="GYG63" s="44"/>
      <c r="GYH63" s="24"/>
      <c r="GYI63" s="19"/>
      <c r="GYJ63" s="19"/>
      <c r="GYL63" s="5"/>
      <c r="GYM63" s="19"/>
      <c r="GYN63" s="19"/>
      <c r="GYO63" s="44"/>
      <c r="GYP63" s="44"/>
      <c r="GYQ63" s="44"/>
      <c r="GYR63" s="24"/>
      <c r="GYS63" s="19"/>
      <c r="GYT63" s="19"/>
      <c r="GYV63" s="5"/>
      <c r="GYW63" s="19"/>
      <c r="GYX63" s="19"/>
      <c r="GYY63" s="44"/>
      <c r="GYZ63" s="44"/>
      <c r="GZA63" s="44"/>
      <c r="GZB63" s="24"/>
      <c r="GZC63" s="19"/>
      <c r="GZD63" s="19"/>
      <c r="GZF63" s="5"/>
      <c r="GZG63" s="19"/>
      <c r="GZH63" s="19"/>
      <c r="GZI63" s="44"/>
      <c r="GZJ63" s="44"/>
      <c r="GZK63" s="44"/>
      <c r="GZL63" s="24"/>
      <c r="GZM63" s="19"/>
      <c r="GZN63" s="19"/>
      <c r="GZP63" s="5"/>
      <c r="GZQ63" s="19"/>
      <c r="GZR63" s="19"/>
      <c r="GZS63" s="44"/>
      <c r="GZT63" s="44"/>
      <c r="GZU63" s="44"/>
      <c r="GZV63" s="24"/>
      <c r="GZW63" s="19"/>
      <c r="GZX63" s="19"/>
      <c r="GZZ63" s="5"/>
      <c r="HAA63" s="19"/>
      <c r="HAB63" s="19"/>
      <c r="HAC63" s="44"/>
      <c r="HAD63" s="44"/>
      <c r="HAE63" s="44"/>
      <c r="HAF63" s="24"/>
      <c r="HAG63" s="19"/>
      <c r="HAH63" s="19"/>
      <c r="HAJ63" s="5"/>
      <c r="HAK63" s="19"/>
      <c r="HAL63" s="19"/>
      <c r="HAM63" s="44"/>
      <c r="HAN63" s="44"/>
      <c r="HAO63" s="44"/>
      <c r="HAP63" s="24"/>
      <c r="HAQ63" s="19"/>
      <c r="HAR63" s="19"/>
      <c r="HAT63" s="5"/>
      <c r="HAU63" s="19"/>
      <c r="HAV63" s="19"/>
      <c r="HAW63" s="44"/>
      <c r="HAX63" s="44"/>
      <c r="HAY63" s="44"/>
      <c r="HAZ63" s="24"/>
      <c r="HBA63" s="19"/>
      <c r="HBB63" s="19"/>
      <c r="HBD63" s="5"/>
      <c r="HBE63" s="19"/>
      <c r="HBF63" s="19"/>
      <c r="HBG63" s="44"/>
      <c r="HBH63" s="44"/>
      <c r="HBI63" s="44"/>
      <c r="HBJ63" s="24"/>
      <c r="HBK63" s="19"/>
      <c r="HBL63" s="19"/>
      <c r="HBN63" s="5"/>
      <c r="HBO63" s="19"/>
      <c r="HBP63" s="19"/>
      <c r="HBQ63" s="44"/>
      <c r="HBR63" s="44"/>
      <c r="HBS63" s="44"/>
      <c r="HBT63" s="24"/>
      <c r="HBU63" s="19"/>
      <c r="HBV63" s="19"/>
      <c r="HBX63" s="5"/>
      <c r="HBY63" s="19"/>
      <c r="HBZ63" s="19"/>
      <c r="HCA63" s="44"/>
      <c r="HCB63" s="44"/>
      <c r="HCC63" s="44"/>
      <c r="HCD63" s="24"/>
      <c r="HCE63" s="19"/>
      <c r="HCF63" s="19"/>
      <c r="HCH63" s="5"/>
      <c r="HCI63" s="19"/>
      <c r="HCJ63" s="19"/>
      <c r="HCK63" s="44"/>
      <c r="HCL63" s="44"/>
      <c r="HCM63" s="44"/>
      <c r="HCN63" s="24"/>
      <c r="HCO63" s="19"/>
      <c r="HCP63" s="19"/>
      <c r="HCR63" s="5"/>
      <c r="HCS63" s="19"/>
      <c r="HCT63" s="19"/>
      <c r="HCU63" s="44"/>
      <c r="HCV63" s="44"/>
      <c r="HCW63" s="44"/>
      <c r="HCX63" s="24"/>
      <c r="HCY63" s="19"/>
      <c r="HCZ63" s="19"/>
      <c r="HDB63" s="5"/>
      <c r="HDC63" s="19"/>
      <c r="HDD63" s="19"/>
      <c r="HDE63" s="44"/>
      <c r="HDF63" s="44"/>
      <c r="HDG63" s="44"/>
      <c r="HDH63" s="24"/>
      <c r="HDI63" s="19"/>
      <c r="HDJ63" s="19"/>
      <c r="HDL63" s="5"/>
      <c r="HDM63" s="19"/>
      <c r="HDN63" s="19"/>
      <c r="HDO63" s="44"/>
      <c r="HDP63" s="44"/>
      <c r="HDQ63" s="44"/>
      <c r="HDR63" s="24"/>
      <c r="HDS63" s="19"/>
      <c r="HDT63" s="19"/>
      <c r="HDV63" s="5"/>
      <c r="HDW63" s="19"/>
      <c r="HDX63" s="19"/>
      <c r="HDY63" s="44"/>
      <c r="HDZ63" s="44"/>
      <c r="HEA63" s="44"/>
      <c r="HEB63" s="24"/>
      <c r="HEC63" s="19"/>
      <c r="HED63" s="19"/>
      <c r="HEF63" s="5"/>
      <c r="HEG63" s="19"/>
      <c r="HEH63" s="19"/>
      <c r="HEI63" s="44"/>
      <c r="HEJ63" s="44"/>
      <c r="HEK63" s="44"/>
      <c r="HEL63" s="24"/>
      <c r="HEM63" s="19"/>
      <c r="HEN63" s="19"/>
      <c r="HEP63" s="5"/>
      <c r="HEQ63" s="19"/>
      <c r="HER63" s="19"/>
      <c r="HES63" s="44"/>
      <c r="HET63" s="44"/>
      <c r="HEU63" s="44"/>
      <c r="HEV63" s="24"/>
      <c r="HEW63" s="19"/>
      <c r="HEX63" s="19"/>
      <c r="HEZ63" s="5"/>
      <c r="HFA63" s="19"/>
      <c r="HFB63" s="19"/>
      <c r="HFC63" s="44"/>
      <c r="HFD63" s="44"/>
      <c r="HFE63" s="44"/>
      <c r="HFF63" s="24"/>
      <c r="HFG63" s="19"/>
      <c r="HFH63" s="19"/>
      <c r="HFJ63" s="5"/>
      <c r="HFK63" s="19"/>
      <c r="HFL63" s="19"/>
      <c r="HFM63" s="44"/>
      <c r="HFN63" s="44"/>
      <c r="HFO63" s="44"/>
      <c r="HFP63" s="24"/>
      <c r="HFQ63" s="19"/>
      <c r="HFR63" s="19"/>
      <c r="HFT63" s="5"/>
      <c r="HFU63" s="19"/>
      <c r="HFV63" s="19"/>
      <c r="HFW63" s="44"/>
      <c r="HFX63" s="44"/>
      <c r="HFY63" s="44"/>
      <c r="HFZ63" s="24"/>
      <c r="HGA63" s="19"/>
      <c r="HGB63" s="19"/>
      <c r="HGD63" s="5"/>
      <c r="HGE63" s="19"/>
      <c r="HGF63" s="19"/>
      <c r="HGG63" s="44"/>
      <c r="HGH63" s="44"/>
      <c r="HGI63" s="44"/>
      <c r="HGJ63" s="24"/>
      <c r="HGK63" s="19"/>
      <c r="HGL63" s="19"/>
      <c r="HGN63" s="5"/>
      <c r="HGO63" s="19"/>
      <c r="HGP63" s="19"/>
      <c r="HGQ63" s="44"/>
      <c r="HGR63" s="44"/>
      <c r="HGS63" s="44"/>
      <c r="HGT63" s="24"/>
      <c r="HGU63" s="19"/>
      <c r="HGV63" s="19"/>
      <c r="HGX63" s="5"/>
      <c r="HGY63" s="19"/>
      <c r="HGZ63" s="19"/>
      <c r="HHA63" s="44"/>
      <c r="HHB63" s="44"/>
      <c r="HHC63" s="44"/>
      <c r="HHD63" s="24"/>
      <c r="HHE63" s="19"/>
      <c r="HHF63" s="19"/>
      <c r="HHH63" s="5"/>
      <c r="HHI63" s="19"/>
      <c r="HHJ63" s="19"/>
      <c r="HHK63" s="44"/>
      <c r="HHL63" s="44"/>
      <c r="HHM63" s="44"/>
      <c r="HHN63" s="24"/>
      <c r="HHO63" s="19"/>
      <c r="HHP63" s="19"/>
      <c r="HHR63" s="5"/>
      <c r="HHS63" s="19"/>
      <c r="HHT63" s="19"/>
      <c r="HHU63" s="44"/>
      <c r="HHV63" s="44"/>
      <c r="HHW63" s="44"/>
      <c r="HHX63" s="24"/>
      <c r="HHY63" s="19"/>
      <c r="HHZ63" s="19"/>
      <c r="HIB63" s="5"/>
      <c r="HIC63" s="19"/>
      <c r="HID63" s="19"/>
      <c r="HIE63" s="44"/>
      <c r="HIF63" s="44"/>
      <c r="HIG63" s="44"/>
      <c r="HIH63" s="24"/>
      <c r="HII63" s="19"/>
      <c r="HIJ63" s="19"/>
      <c r="HIL63" s="5"/>
      <c r="HIM63" s="19"/>
      <c r="HIN63" s="19"/>
      <c r="HIO63" s="44"/>
      <c r="HIP63" s="44"/>
      <c r="HIQ63" s="44"/>
      <c r="HIR63" s="24"/>
      <c r="HIS63" s="19"/>
      <c r="HIT63" s="19"/>
      <c r="HIV63" s="5"/>
      <c r="HIW63" s="19"/>
      <c r="HIX63" s="19"/>
      <c r="HIY63" s="44"/>
      <c r="HIZ63" s="44"/>
      <c r="HJA63" s="44"/>
      <c r="HJB63" s="24"/>
      <c r="HJC63" s="19"/>
      <c r="HJD63" s="19"/>
      <c r="HJF63" s="5"/>
      <c r="HJG63" s="19"/>
      <c r="HJH63" s="19"/>
      <c r="HJI63" s="44"/>
      <c r="HJJ63" s="44"/>
      <c r="HJK63" s="44"/>
      <c r="HJL63" s="24"/>
      <c r="HJM63" s="19"/>
      <c r="HJN63" s="19"/>
      <c r="HJP63" s="5"/>
      <c r="HJQ63" s="19"/>
      <c r="HJR63" s="19"/>
      <c r="HJS63" s="44"/>
      <c r="HJT63" s="44"/>
      <c r="HJU63" s="44"/>
      <c r="HJV63" s="24"/>
      <c r="HJW63" s="19"/>
      <c r="HJX63" s="19"/>
      <c r="HJZ63" s="5"/>
      <c r="HKA63" s="19"/>
      <c r="HKB63" s="19"/>
      <c r="HKC63" s="44"/>
      <c r="HKD63" s="44"/>
      <c r="HKE63" s="44"/>
      <c r="HKF63" s="24"/>
      <c r="HKG63" s="19"/>
      <c r="HKH63" s="19"/>
      <c r="HKJ63" s="5"/>
      <c r="HKK63" s="19"/>
      <c r="HKL63" s="19"/>
      <c r="HKM63" s="44"/>
      <c r="HKN63" s="44"/>
      <c r="HKO63" s="44"/>
      <c r="HKP63" s="24"/>
      <c r="HKQ63" s="19"/>
      <c r="HKR63" s="19"/>
      <c r="HKT63" s="5"/>
      <c r="HKU63" s="19"/>
      <c r="HKV63" s="19"/>
      <c r="HKW63" s="44"/>
      <c r="HKX63" s="44"/>
      <c r="HKY63" s="44"/>
      <c r="HKZ63" s="24"/>
      <c r="HLA63" s="19"/>
      <c r="HLB63" s="19"/>
      <c r="HLD63" s="5"/>
      <c r="HLE63" s="19"/>
      <c r="HLF63" s="19"/>
      <c r="HLG63" s="44"/>
      <c r="HLH63" s="44"/>
      <c r="HLI63" s="44"/>
      <c r="HLJ63" s="24"/>
      <c r="HLK63" s="19"/>
      <c r="HLL63" s="19"/>
      <c r="HLN63" s="5"/>
      <c r="HLO63" s="19"/>
      <c r="HLP63" s="19"/>
      <c r="HLQ63" s="44"/>
      <c r="HLR63" s="44"/>
      <c r="HLS63" s="44"/>
      <c r="HLT63" s="24"/>
      <c r="HLU63" s="19"/>
      <c r="HLV63" s="19"/>
      <c r="HLX63" s="5"/>
      <c r="HLY63" s="19"/>
      <c r="HLZ63" s="19"/>
      <c r="HMA63" s="44"/>
      <c r="HMB63" s="44"/>
      <c r="HMC63" s="44"/>
      <c r="HMD63" s="24"/>
      <c r="HME63" s="19"/>
      <c r="HMF63" s="19"/>
      <c r="HMH63" s="5"/>
      <c r="HMI63" s="19"/>
      <c r="HMJ63" s="19"/>
      <c r="HMK63" s="44"/>
      <c r="HML63" s="44"/>
      <c r="HMM63" s="44"/>
      <c r="HMN63" s="24"/>
      <c r="HMO63" s="19"/>
      <c r="HMP63" s="19"/>
      <c r="HMR63" s="5"/>
      <c r="HMS63" s="19"/>
      <c r="HMT63" s="19"/>
      <c r="HMU63" s="44"/>
      <c r="HMV63" s="44"/>
      <c r="HMW63" s="44"/>
      <c r="HMX63" s="24"/>
      <c r="HMY63" s="19"/>
      <c r="HMZ63" s="19"/>
      <c r="HNB63" s="5"/>
      <c r="HNC63" s="19"/>
      <c r="HND63" s="19"/>
      <c r="HNE63" s="44"/>
      <c r="HNF63" s="44"/>
      <c r="HNG63" s="44"/>
      <c r="HNH63" s="24"/>
      <c r="HNI63" s="19"/>
      <c r="HNJ63" s="19"/>
      <c r="HNL63" s="5"/>
      <c r="HNM63" s="19"/>
      <c r="HNN63" s="19"/>
      <c r="HNO63" s="44"/>
      <c r="HNP63" s="44"/>
      <c r="HNQ63" s="44"/>
      <c r="HNR63" s="24"/>
      <c r="HNS63" s="19"/>
      <c r="HNT63" s="19"/>
      <c r="HNV63" s="5"/>
      <c r="HNW63" s="19"/>
      <c r="HNX63" s="19"/>
      <c r="HNY63" s="44"/>
      <c r="HNZ63" s="44"/>
      <c r="HOA63" s="44"/>
      <c r="HOB63" s="24"/>
      <c r="HOC63" s="19"/>
      <c r="HOD63" s="19"/>
      <c r="HOF63" s="5"/>
      <c r="HOG63" s="19"/>
      <c r="HOH63" s="19"/>
      <c r="HOI63" s="44"/>
      <c r="HOJ63" s="44"/>
      <c r="HOK63" s="44"/>
      <c r="HOL63" s="24"/>
      <c r="HOM63" s="19"/>
      <c r="HON63" s="19"/>
      <c r="HOP63" s="5"/>
      <c r="HOQ63" s="19"/>
      <c r="HOR63" s="19"/>
      <c r="HOS63" s="44"/>
      <c r="HOT63" s="44"/>
      <c r="HOU63" s="44"/>
      <c r="HOV63" s="24"/>
      <c r="HOW63" s="19"/>
      <c r="HOX63" s="19"/>
      <c r="HOZ63" s="5"/>
      <c r="HPA63" s="19"/>
      <c r="HPB63" s="19"/>
      <c r="HPC63" s="44"/>
      <c r="HPD63" s="44"/>
      <c r="HPE63" s="44"/>
      <c r="HPF63" s="24"/>
      <c r="HPG63" s="19"/>
      <c r="HPH63" s="19"/>
      <c r="HPJ63" s="5"/>
      <c r="HPK63" s="19"/>
      <c r="HPL63" s="19"/>
      <c r="HPM63" s="44"/>
      <c r="HPN63" s="44"/>
      <c r="HPO63" s="44"/>
      <c r="HPP63" s="24"/>
      <c r="HPQ63" s="19"/>
      <c r="HPR63" s="19"/>
      <c r="HPT63" s="5"/>
      <c r="HPU63" s="19"/>
      <c r="HPV63" s="19"/>
      <c r="HPW63" s="44"/>
      <c r="HPX63" s="44"/>
      <c r="HPY63" s="44"/>
      <c r="HPZ63" s="24"/>
      <c r="HQA63" s="19"/>
      <c r="HQB63" s="19"/>
      <c r="HQD63" s="5"/>
      <c r="HQE63" s="19"/>
      <c r="HQF63" s="19"/>
      <c r="HQG63" s="44"/>
      <c r="HQH63" s="44"/>
      <c r="HQI63" s="44"/>
      <c r="HQJ63" s="24"/>
      <c r="HQK63" s="19"/>
      <c r="HQL63" s="19"/>
      <c r="HQN63" s="5"/>
      <c r="HQO63" s="19"/>
      <c r="HQP63" s="19"/>
      <c r="HQQ63" s="44"/>
      <c r="HQR63" s="44"/>
      <c r="HQS63" s="44"/>
      <c r="HQT63" s="24"/>
      <c r="HQU63" s="19"/>
      <c r="HQV63" s="19"/>
      <c r="HQX63" s="5"/>
      <c r="HQY63" s="19"/>
      <c r="HQZ63" s="19"/>
      <c r="HRA63" s="44"/>
      <c r="HRB63" s="44"/>
      <c r="HRC63" s="44"/>
      <c r="HRD63" s="24"/>
      <c r="HRE63" s="19"/>
      <c r="HRF63" s="19"/>
      <c r="HRH63" s="5"/>
      <c r="HRI63" s="19"/>
      <c r="HRJ63" s="19"/>
      <c r="HRK63" s="44"/>
      <c r="HRL63" s="44"/>
      <c r="HRM63" s="44"/>
      <c r="HRN63" s="24"/>
      <c r="HRO63" s="19"/>
      <c r="HRP63" s="19"/>
      <c r="HRR63" s="5"/>
      <c r="HRS63" s="19"/>
      <c r="HRT63" s="19"/>
      <c r="HRU63" s="44"/>
      <c r="HRV63" s="44"/>
      <c r="HRW63" s="44"/>
      <c r="HRX63" s="24"/>
      <c r="HRY63" s="19"/>
      <c r="HRZ63" s="19"/>
      <c r="HSB63" s="5"/>
      <c r="HSC63" s="19"/>
      <c r="HSD63" s="19"/>
      <c r="HSE63" s="44"/>
      <c r="HSF63" s="44"/>
      <c r="HSG63" s="44"/>
      <c r="HSH63" s="24"/>
      <c r="HSI63" s="19"/>
      <c r="HSJ63" s="19"/>
      <c r="HSL63" s="5"/>
      <c r="HSM63" s="19"/>
      <c r="HSN63" s="19"/>
      <c r="HSO63" s="44"/>
      <c r="HSP63" s="44"/>
      <c r="HSQ63" s="44"/>
      <c r="HSR63" s="24"/>
      <c r="HSS63" s="19"/>
      <c r="HST63" s="19"/>
      <c r="HSV63" s="5"/>
      <c r="HSW63" s="19"/>
      <c r="HSX63" s="19"/>
      <c r="HSY63" s="44"/>
      <c r="HSZ63" s="44"/>
      <c r="HTA63" s="44"/>
      <c r="HTB63" s="24"/>
      <c r="HTC63" s="19"/>
      <c r="HTD63" s="19"/>
      <c r="HTF63" s="5"/>
      <c r="HTG63" s="19"/>
      <c r="HTH63" s="19"/>
      <c r="HTI63" s="44"/>
      <c r="HTJ63" s="44"/>
      <c r="HTK63" s="44"/>
      <c r="HTL63" s="24"/>
      <c r="HTM63" s="19"/>
      <c r="HTN63" s="19"/>
      <c r="HTP63" s="5"/>
      <c r="HTQ63" s="19"/>
      <c r="HTR63" s="19"/>
      <c r="HTS63" s="44"/>
      <c r="HTT63" s="44"/>
      <c r="HTU63" s="44"/>
      <c r="HTV63" s="24"/>
      <c r="HTW63" s="19"/>
      <c r="HTX63" s="19"/>
      <c r="HTZ63" s="5"/>
      <c r="HUA63" s="19"/>
      <c r="HUB63" s="19"/>
      <c r="HUC63" s="44"/>
      <c r="HUD63" s="44"/>
      <c r="HUE63" s="44"/>
      <c r="HUF63" s="24"/>
      <c r="HUG63" s="19"/>
      <c r="HUH63" s="19"/>
      <c r="HUJ63" s="5"/>
      <c r="HUK63" s="19"/>
      <c r="HUL63" s="19"/>
      <c r="HUM63" s="44"/>
      <c r="HUN63" s="44"/>
      <c r="HUO63" s="44"/>
      <c r="HUP63" s="24"/>
      <c r="HUQ63" s="19"/>
      <c r="HUR63" s="19"/>
      <c r="HUT63" s="5"/>
      <c r="HUU63" s="19"/>
      <c r="HUV63" s="19"/>
      <c r="HUW63" s="44"/>
      <c r="HUX63" s="44"/>
      <c r="HUY63" s="44"/>
      <c r="HUZ63" s="24"/>
      <c r="HVA63" s="19"/>
      <c r="HVB63" s="19"/>
      <c r="HVD63" s="5"/>
      <c r="HVE63" s="19"/>
      <c r="HVF63" s="19"/>
      <c r="HVG63" s="44"/>
      <c r="HVH63" s="44"/>
      <c r="HVI63" s="44"/>
      <c r="HVJ63" s="24"/>
      <c r="HVK63" s="19"/>
      <c r="HVL63" s="19"/>
      <c r="HVN63" s="5"/>
      <c r="HVO63" s="19"/>
      <c r="HVP63" s="19"/>
      <c r="HVQ63" s="44"/>
      <c r="HVR63" s="44"/>
      <c r="HVS63" s="44"/>
      <c r="HVT63" s="24"/>
      <c r="HVU63" s="19"/>
      <c r="HVV63" s="19"/>
      <c r="HVX63" s="5"/>
      <c r="HVY63" s="19"/>
      <c r="HVZ63" s="19"/>
      <c r="HWA63" s="44"/>
      <c r="HWB63" s="44"/>
      <c r="HWC63" s="44"/>
      <c r="HWD63" s="24"/>
      <c r="HWE63" s="19"/>
      <c r="HWF63" s="19"/>
      <c r="HWH63" s="5"/>
      <c r="HWI63" s="19"/>
      <c r="HWJ63" s="19"/>
      <c r="HWK63" s="44"/>
      <c r="HWL63" s="44"/>
      <c r="HWM63" s="44"/>
      <c r="HWN63" s="24"/>
      <c r="HWO63" s="19"/>
      <c r="HWP63" s="19"/>
      <c r="HWR63" s="5"/>
      <c r="HWS63" s="19"/>
      <c r="HWT63" s="19"/>
      <c r="HWU63" s="44"/>
      <c r="HWV63" s="44"/>
      <c r="HWW63" s="44"/>
      <c r="HWX63" s="24"/>
      <c r="HWY63" s="19"/>
      <c r="HWZ63" s="19"/>
      <c r="HXB63" s="5"/>
      <c r="HXC63" s="19"/>
      <c r="HXD63" s="19"/>
      <c r="HXE63" s="44"/>
      <c r="HXF63" s="44"/>
      <c r="HXG63" s="44"/>
      <c r="HXH63" s="24"/>
      <c r="HXI63" s="19"/>
      <c r="HXJ63" s="19"/>
      <c r="HXL63" s="5"/>
      <c r="HXM63" s="19"/>
      <c r="HXN63" s="19"/>
      <c r="HXO63" s="44"/>
      <c r="HXP63" s="44"/>
      <c r="HXQ63" s="44"/>
      <c r="HXR63" s="24"/>
      <c r="HXS63" s="19"/>
      <c r="HXT63" s="19"/>
      <c r="HXV63" s="5"/>
      <c r="HXW63" s="19"/>
      <c r="HXX63" s="19"/>
      <c r="HXY63" s="44"/>
      <c r="HXZ63" s="44"/>
      <c r="HYA63" s="44"/>
      <c r="HYB63" s="24"/>
      <c r="HYC63" s="19"/>
      <c r="HYD63" s="19"/>
      <c r="HYF63" s="5"/>
      <c r="HYG63" s="19"/>
      <c r="HYH63" s="19"/>
      <c r="HYI63" s="44"/>
      <c r="HYJ63" s="44"/>
      <c r="HYK63" s="44"/>
      <c r="HYL63" s="24"/>
      <c r="HYM63" s="19"/>
      <c r="HYN63" s="19"/>
      <c r="HYP63" s="5"/>
      <c r="HYQ63" s="19"/>
      <c r="HYR63" s="19"/>
      <c r="HYS63" s="44"/>
      <c r="HYT63" s="44"/>
      <c r="HYU63" s="44"/>
      <c r="HYV63" s="24"/>
      <c r="HYW63" s="19"/>
      <c r="HYX63" s="19"/>
      <c r="HYZ63" s="5"/>
      <c r="HZA63" s="19"/>
      <c r="HZB63" s="19"/>
      <c r="HZC63" s="44"/>
      <c r="HZD63" s="44"/>
      <c r="HZE63" s="44"/>
      <c r="HZF63" s="24"/>
      <c r="HZG63" s="19"/>
      <c r="HZH63" s="19"/>
      <c r="HZJ63" s="5"/>
      <c r="HZK63" s="19"/>
      <c r="HZL63" s="19"/>
      <c r="HZM63" s="44"/>
      <c r="HZN63" s="44"/>
      <c r="HZO63" s="44"/>
      <c r="HZP63" s="24"/>
      <c r="HZQ63" s="19"/>
      <c r="HZR63" s="19"/>
      <c r="HZT63" s="5"/>
      <c r="HZU63" s="19"/>
      <c r="HZV63" s="19"/>
      <c r="HZW63" s="44"/>
      <c r="HZX63" s="44"/>
      <c r="HZY63" s="44"/>
      <c r="HZZ63" s="24"/>
      <c r="IAA63" s="19"/>
      <c r="IAB63" s="19"/>
      <c r="IAD63" s="5"/>
      <c r="IAE63" s="19"/>
      <c r="IAF63" s="19"/>
      <c r="IAG63" s="44"/>
      <c r="IAH63" s="44"/>
      <c r="IAI63" s="44"/>
      <c r="IAJ63" s="24"/>
      <c r="IAK63" s="19"/>
      <c r="IAL63" s="19"/>
      <c r="IAN63" s="5"/>
      <c r="IAO63" s="19"/>
      <c r="IAP63" s="19"/>
      <c r="IAQ63" s="44"/>
      <c r="IAR63" s="44"/>
      <c r="IAS63" s="44"/>
      <c r="IAT63" s="24"/>
      <c r="IAU63" s="19"/>
      <c r="IAV63" s="19"/>
      <c r="IAX63" s="5"/>
      <c r="IAY63" s="19"/>
      <c r="IAZ63" s="19"/>
      <c r="IBA63" s="44"/>
      <c r="IBB63" s="44"/>
      <c r="IBC63" s="44"/>
      <c r="IBD63" s="24"/>
      <c r="IBE63" s="19"/>
      <c r="IBF63" s="19"/>
      <c r="IBH63" s="5"/>
      <c r="IBI63" s="19"/>
      <c r="IBJ63" s="19"/>
      <c r="IBK63" s="44"/>
      <c r="IBL63" s="44"/>
      <c r="IBM63" s="44"/>
      <c r="IBN63" s="24"/>
      <c r="IBO63" s="19"/>
      <c r="IBP63" s="19"/>
      <c r="IBR63" s="5"/>
      <c r="IBS63" s="19"/>
      <c r="IBT63" s="19"/>
      <c r="IBU63" s="44"/>
      <c r="IBV63" s="44"/>
      <c r="IBW63" s="44"/>
      <c r="IBX63" s="24"/>
      <c r="IBY63" s="19"/>
      <c r="IBZ63" s="19"/>
      <c r="ICB63" s="5"/>
      <c r="ICC63" s="19"/>
      <c r="ICD63" s="19"/>
      <c r="ICE63" s="44"/>
      <c r="ICF63" s="44"/>
      <c r="ICG63" s="44"/>
      <c r="ICH63" s="24"/>
      <c r="ICI63" s="19"/>
      <c r="ICJ63" s="19"/>
      <c r="ICL63" s="5"/>
      <c r="ICM63" s="19"/>
      <c r="ICN63" s="19"/>
      <c r="ICO63" s="44"/>
      <c r="ICP63" s="44"/>
      <c r="ICQ63" s="44"/>
      <c r="ICR63" s="24"/>
      <c r="ICS63" s="19"/>
      <c r="ICT63" s="19"/>
      <c r="ICV63" s="5"/>
      <c r="ICW63" s="19"/>
      <c r="ICX63" s="19"/>
      <c r="ICY63" s="44"/>
      <c r="ICZ63" s="44"/>
      <c r="IDA63" s="44"/>
      <c r="IDB63" s="24"/>
      <c r="IDC63" s="19"/>
      <c r="IDD63" s="19"/>
      <c r="IDF63" s="5"/>
      <c r="IDG63" s="19"/>
      <c r="IDH63" s="19"/>
      <c r="IDI63" s="44"/>
      <c r="IDJ63" s="44"/>
      <c r="IDK63" s="44"/>
      <c r="IDL63" s="24"/>
      <c r="IDM63" s="19"/>
      <c r="IDN63" s="19"/>
      <c r="IDP63" s="5"/>
      <c r="IDQ63" s="19"/>
      <c r="IDR63" s="19"/>
      <c r="IDS63" s="44"/>
      <c r="IDT63" s="44"/>
      <c r="IDU63" s="44"/>
      <c r="IDV63" s="24"/>
      <c r="IDW63" s="19"/>
      <c r="IDX63" s="19"/>
      <c r="IDZ63" s="5"/>
      <c r="IEA63" s="19"/>
      <c r="IEB63" s="19"/>
      <c r="IEC63" s="44"/>
      <c r="IED63" s="44"/>
      <c r="IEE63" s="44"/>
      <c r="IEF63" s="24"/>
      <c r="IEG63" s="19"/>
      <c r="IEH63" s="19"/>
      <c r="IEJ63" s="5"/>
      <c r="IEK63" s="19"/>
      <c r="IEL63" s="19"/>
      <c r="IEM63" s="44"/>
      <c r="IEN63" s="44"/>
      <c r="IEO63" s="44"/>
      <c r="IEP63" s="24"/>
      <c r="IEQ63" s="19"/>
      <c r="IER63" s="19"/>
      <c r="IET63" s="5"/>
      <c r="IEU63" s="19"/>
      <c r="IEV63" s="19"/>
      <c r="IEW63" s="44"/>
      <c r="IEX63" s="44"/>
      <c r="IEY63" s="44"/>
      <c r="IEZ63" s="24"/>
      <c r="IFA63" s="19"/>
      <c r="IFB63" s="19"/>
      <c r="IFD63" s="5"/>
      <c r="IFE63" s="19"/>
      <c r="IFF63" s="19"/>
      <c r="IFG63" s="44"/>
      <c r="IFH63" s="44"/>
      <c r="IFI63" s="44"/>
      <c r="IFJ63" s="24"/>
      <c r="IFK63" s="19"/>
      <c r="IFL63" s="19"/>
      <c r="IFN63" s="5"/>
      <c r="IFO63" s="19"/>
      <c r="IFP63" s="19"/>
      <c r="IFQ63" s="44"/>
      <c r="IFR63" s="44"/>
      <c r="IFS63" s="44"/>
      <c r="IFT63" s="24"/>
      <c r="IFU63" s="19"/>
      <c r="IFV63" s="19"/>
      <c r="IFX63" s="5"/>
      <c r="IFY63" s="19"/>
      <c r="IFZ63" s="19"/>
      <c r="IGA63" s="44"/>
      <c r="IGB63" s="44"/>
      <c r="IGC63" s="44"/>
      <c r="IGD63" s="24"/>
      <c r="IGE63" s="19"/>
      <c r="IGF63" s="19"/>
      <c r="IGH63" s="5"/>
      <c r="IGI63" s="19"/>
      <c r="IGJ63" s="19"/>
      <c r="IGK63" s="44"/>
      <c r="IGL63" s="44"/>
      <c r="IGM63" s="44"/>
      <c r="IGN63" s="24"/>
      <c r="IGO63" s="19"/>
      <c r="IGP63" s="19"/>
      <c r="IGR63" s="5"/>
      <c r="IGS63" s="19"/>
      <c r="IGT63" s="19"/>
      <c r="IGU63" s="44"/>
      <c r="IGV63" s="44"/>
      <c r="IGW63" s="44"/>
      <c r="IGX63" s="24"/>
      <c r="IGY63" s="19"/>
      <c r="IGZ63" s="19"/>
      <c r="IHB63" s="5"/>
      <c r="IHC63" s="19"/>
      <c r="IHD63" s="19"/>
      <c r="IHE63" s="44"/>
      <c r="IHF63" s="44"/>
      <c r="IHG63" s="44"/>
      <c r="IHH63" s="24"/>
      <c r="IHI63" s="19"/>
      <c r="IHJ63" s="19"/>
      <c r="IHL63" s="5"/>
      <c r="IHM63" s="19"/>
      <c r="IHN63" s="19"/>
      <c r="IHO63" s="44"/>
      <c r="IHP63" s="44"/>
      <c r="IHQ63" s="44"/>
      <c r="IHR63" s="24"/>
      <c r="IHS63" s="19"/>
      <c r="IHT63" s="19"/>
      <c r="IHV63" s="5"/>
      <c r="IHW63" s="19"/>
      <c r="IHX63" s="19"/>
      <c r="IHY63" s="44"/>
      <c r="IHZ63" s="44"/>
      <c r="IIA63" s="44"/>
      <c r="IIB63" s="24"/>
      <c r="IIC63" s="19"/>
      <c r="IID63" s="19"/>
      <c r="IIF63" s="5"/>
      <c r="IIG63" s="19"/>
      <c r="IIH63" s="19"/>
      <c r="III63" s="44"/>
      <c r="IIJ63" s="44"/>
      <c r="IIK63" s="44"/>
      <c r="IIL63" s="24"/>
      <c r="IIM63" s="19"/>
      <c r="IIN63" s="19"/>
      <c r="IIP63" s="5"/>
      <c r="IIQ63" s="19"/>
      <c r="IIR63" s="19"/>
      <c r="IIS63" s="44"/>
      <c r="IIT63" s="44"/>
      <c r="IIU63" s="44"/>
      <c r="IIV63" s="24"/>
      <c r="IIW63" s="19"/>
      <c r="IIX63" s="19"/>
      <c r="IIZ63" s="5"/>
      <c r="IJA63" s="19"/>
      <c r="IJB63" s="19"/>
      <c r="IJC63" s="44"/>
      <c r="IJD63" s="44"/>
      <c r="IJE63" s="44"/>
      <c r="IJF63" s="24"/>
      <c r="IJG63" s="19"/>
      <c r="IJH63" s="19"/>
      <c r="IJJ63" s="5"/>
      <c r="IJK63" s="19"/>
      <c r="IJL63" s="19"/>
      <c r="IJM63" s="44"/>
      <c r="IJN63" s="44"/>
      <c r="IJO63" s="44"/>
      <c r="IJP63" s="24"/>
      <c r="IJQ63" s="19"/>
      <c r="IJR63" s="19"/>
      <c r="IJT63" s="5"/>
      <c r="IJU63" s="19"/>
      <c r="IJV63" s="19"/>
      <c r="IJW63" s="44"/>
      <c r="IJX63" s="44"/>
      <c r="IJY63" s="44"/>
      <c r="IJZ63" s="24"/>
      <c r="IKA63" s="19"/>
      <c r="IKB63" s="19"/>
      <c r="IKD63" s="5"/>
      <c r="IKE63" s="19"/>
      <c r="IKF63" s="19"/>
      <c r="IKG63" s="44"/>
      <c r="IKH63" s="44"/>
      <c r="IKI63" s="44"/>
      <c r="IKJ63" s="24"/>
      <c r="IKK63" s="19"/>
      <c r="IKL63" s="19"/>
      <c r="IKN63" s="5"/>
      <c r="IKO63" s="19"/>
      <c r="IKP63" s="19"/>
      <c r="IKQ63" s="44"/>
      <c r="IKR63" s="44"/>
      <c r="IKS63" s="44"/>
      <c r="IKT63" s="24"/>
      <c r="IKU63" s="19"/>
      <c r="IKV63" s="19"/>
      <c r="IKX63" s="5"/>
      <c r="IKY63" s="19"/>
      <c r="IKZ63" s="19"/>
      <c r="ILA63" s="44"/>
      <c r="ILB63" s="44"/>
      <c r="ILC63" s="44"/>
      <c r="ILD63" s="24"/>
      <c r="ILE63" s="19"/>
      <c r="ILF63" s="19"/>
      <c r="ILH63" s="5"/>
      <c r="ILI63" s="19"/>
      <c r="ILJ63" s="19"/>
      <c r="ILK63" s="44"/>
      <c r="ILL63" s="44"/>
      <c r="ILM63" s="44"/>
      <c r="ILN63" s="24"/>
      <c r="ILO63" s="19"/>
      <c r="ILP63" s="19"/>
      <c r="ILR63" s="5"/>
      <c r="ILS63" s="19"/>
      <c r="ILT63" s="19"/>
      <c r="ILU63" s="44"/>
      <c r="ILV63" s="44"/>
      <c r="ILW63" s="44"/>
      <c r="ILX63" s="24"/>
      <c r="ILY63" s="19"/>
      <c r="ILZ63" s="19"/>
      <c r="IMB63" s="5"/>
      <c r="IMC63" s="19"/>
      <c r="IMD63" s="19"/>
      <c r="IME63" s="44"/>
      <c r="IMF63" s="44"/>
      <c r="IMG63" s="44"/>
      <c r="IMH63" s="24"/>
      <c r="IMI63" s="19"/>
      <c r="IMJ63" s="19"/>
      <c r="IML63" s="5"/>
      <c r="IMM63" s="19"/>
      <c r="IMN63" s="19"/>
      <c r="IMO63" s="44"/>
      <c r="IMP63" s="44"/>
      <c r="IMQ63" s="44"/>
      <c r="IMR63" s="24"/>
      <c r="IMS63" s="19"/>
      <c r="IMT63" s="19"/>
      <c r="IMV63" s="5"/>
      <c r="IMW63" s="19"/>
      <c r="IMX63" s="19"/>
      <c r="IMY63" s="44"/>
      <c r="IMZ63" s="44"/>
      <c r="INA63" s="44"/>
      <c r="INB63" s="24"/>
      <c r="INC63" s="19"/>
      <c r="IND63" s="19"/>
      <c r="INF63" s="5"/>
      <c r="ING63" s="19"/>
      <c r="INH63" s="19"/>
      <c r="INI63" s="44"/>
      <c r="INJ63" s="44"/>
      <c r="INK63" s="44"/>
      <c r="INL63" s="24"/>
      <c r="INM63" s="19"/>
      <c r="INN63" s="19"/>
      <c r="INP63" s="5"/>
      <c r="INQ63" s="19"/>
      <c r="INR63" s="19"/>
      <c r="INS63" s="44"/>
      <c r="INT63" s="44"/>
      <c r="INU63" s="44"/>
      <c r="INV63" s="24"/>
      <c r="INW63" s="19"/>
      <c r="INX63" s="19"/>
      <c r="INZ63" s="5"/>
      <c r="IOA63" s="19"/>
      <c r="IOB63" s="19"/>
      <c r="IOC63" s="44"/>
      <c r="IOD63" s="44"/>
      <c r="IOE63" s="44"/>
      <c r="IOF63" s="24"/>
      <c r="IOG63" s="19"/>
      <c r="IOH63" s="19"/>
      <c r="IOJ63" s="5"/>
      <c r="IOK63" s="19"/>
      <c r="IOL63" s="19"/>
      <c r="IOM63" s="44"/>
      <c r="ION63" s="44"/>
      <c r="IOO63" s="44"/>
      <c r="IOP63" s="24"/>
      <c r="IOQ63" s="19"/>
      <c r="IOR63" s="19"/>
      <c r="IOT63" s="5"/>
      <c r="IOU63" s="19"/>
      <c r="IOV63" s="19"/>
      <c r="IOW63" s="44"/>
      <c r="IOX63" s="44"/>
      <c r="IOY63" s="44"/>
      <c r="IOZ63" s="24"/>
      <c r="IPA63" s="19"/>
      <c r="IPB63" s="19"/>
      <c r="IPD63" s="5"/>
      <c r="IPE63" s="19"/>
      <c r="IPF63" s="19"/>
      <c r="IPG63" s="44"/>
      <c r="IPH63" s="44"/>
      <c r="IPI63" s="44"/>
      <c r="IPJ63" s="24"/>
      <c r="IPK63" s="19"/>
      <c r="IPL63" s="19"/>
      <c r="IPN63" s="5"/>
      <c r="IPO63" s="19"/>
      <c r="IPP63" s="19"/>
      <c r="IPQ63" s="44"/>
      <c r="IPR63" s="44"/>
      <c r="IPS63" s="44"/>
      <c r="IPT63" s="24"/>
      <c r="IPU63" s="19"/>
      <c r="IPV63" s="19"/>
      <c r="IPX63" s="5"/>
      <c r="IPY63" s="19"/>
      <c r="IPZ63" s="19"/>
      <c r="IQA63" s="44"/>
      <c r="IQB63" s="44"/>
      <c r="IQC63" s="44"/>
      <c r="IQD63" s="24"/>
      <c r="IQE63" s="19"/>
      <c r="IQF63" s="19"/>
      <c r="IQH63" s="5"/>
      <c r="IQI63" s="19"/>
      <c r="IQJ63" s="19"/>
      <c r="IQK63" s="44"/>
      <c r="IQL63" s="44"/>
      <c r="IQM63" s="44"/>
      <c r="IQN63" s="24"/>
      <c r="IQO63" s="19"/>
      <c r="IQP63" s="19"/>
      <c r="IQR63" s="5"/>
      <c r="IQS63" s="19"/>
      <c r="IQT63" s="19"/>
      <c r="IQU63" s="44"/>
      <c r="IQV63" s="44"/>
      <c r="IQW63" s="44"/>
      <c r="IQX63" s="24"/>
      <c r="IQY63" s="19"/>
      <c r="IQZ63" s="19"/>
      <c r="IRB63" s="5"/>
      <c r="IRC63" s="19"/>
      <c r="IRD63" s="19"/>
      <c r="IRE63" s="44"/>
      <c r="IRF63" s="44"/>
      <c r="IRG63" s="44"/>
      <c r="IRH63" s="24"/>
      <c r="IRI63" s="19"/>
      <c r="IRJ63" s="19"/>
      <c r="IRL63" s="5"/>
      <c r="IRM63" s="19"/>
      <c r="IRN63" s="19"/>
      <c r="IRO63" s="44"/>
      <c r="IRP63" s="44"/>
      <c r="IRQ63" s="44"/>
      <c r="IRR63" s="24"/>
      <c r="IRS63" s="19"/>
      <c r="IRT63" s="19"/>
      <c r="IRV63" s="5"/>
      <c r="IRW63" s="19"/>
      <c r="IRX63" s="19"/>
      <c r="IRY63" s="44"/>
      <c r="IRZ63" s="44"/>
      <c r="ISA63" s="44"/>
      <c r="ISB63" s="24"/>
      <c r="ISC63" s="19"/>
      <c r="ISD63" s="19"/>
      <c r="ISF63" s="5"/>
      <c r="ISG63" s="19"/>
      <c r="ISH63" s="19"/>
      <c r="ISI63" s="44"/>
      <c r="ISJ63" s="44"/>
      <c r="ISK63" s="44"/>
      <c r="ISL63" s="24"/>
      <c r="ISM63" s="19"/>
      <c r="ISN63" s="19"/>
      <c r="ISP63" s="5"/>
      <c r="ISQ63" s="19"/>
      <c r="ISR63" s="19"/>
      <c r="ISS63" s="44"/>
      <c r="IST63" s="44"/>
      <c r="ISU63" s="44"/>
      <c r="ISV63" s="24"/>
      <c r="ISW63" s="19"/>
      <c r="ISX63" s="19"/>
      <c r="ISZ63" s="5"/>
      <c r="ITA63" s="19"/>
      <c r="ITB63" s="19"/>
      <c r="ITC63" s="44"/>
      <c r="ITD63" s="44"/>
      <c r="ITE63" s="44"/>
      <c r="ITF63" s="24"/>
      <c r="ITG63" s="19"/>
      <c r="ITH63" s="19"/>
      <c r="ITJ63" s="5"/>
      <c r="ITK63" s="19"/>
      <c r="ITL63" s="19"/>
      <c r="ITM63" s="44"/>
      <c r="ITN63" s="44"/>
      <c r="ITO63" s="44"/>
      <c r="ITP63" s="24"/>
      <c r="ITQ63" s="19"/>
      <c r="ITR63" s="19"/>
      <c r="ITT63" s="5"/>
      <c r="ITU63" s="19"/>
      <c r="ITV63" s="19"/>
      <c r="ITW63" s="44"/>
      <c r="ITX63" s="44"/>
      <c r="ITY63" s="44"/>
      <c r="ITZ63" s="24"/>
      <c r="IUA63" s="19"/>
      <c r="IUB63" s="19"/>
      <c r="IUD63" s="5"/>
      <c r="IUE63" s="19"/>
      <c r="IUF63" s="19"/>
      <c r="IUG63" s="44"/>
      <c r="IUH63" s="44"/>
      <c r="IUI63" s="44"/>
      <c r="IUJ63" s="24"/>
      <c r="IUK63" s="19"/>
      <c r="IUL63" s="19"/>
      <c r="IUN63" s="5"/>
      <c r="IUO63" s="19"/>
      <c r="IUP63" s="19"/>
      <c r="IUQ63" s="44"/>
      <c r="IUR63" s="44"/>
      <c r="IUS63" s="44"/>
      <c r="IUT63" s="24"/>
      <c r="IUU63" s="19"/>
      <c r="IUV63" s="19"/>
      <c r="IUX63" s="5"/>
      <c r="IUY63" s="19"/>
      <c r="IUZ63" s="19"/>
      <c r="IVA63" s="44"/>
      <c r="IVB63" s="44"/>
      <c r="IVC63" s="44"/>
      <c r="IVD63" s="24"/>
      <c r="IVE63" s="19"/>
      <c r="IVF63" s="19"/>
      <c r="IVH63" s="5"/>
      <c r="IVI63" s="19"/>
      <c r="IVJ63" s="19"/>
      <c r="IVK63" s="44"/>
      <c r="IVL63" s="44"/>
      <c r="IVM63" s="44"/>
      <c r="IVN63" s="24"/>
      <c r="IVO63" s="19"/>
      <c r="IVP63" s="19"/>
      <c r="IVR63" s="5"/>
      <c r="IVS63" s="19"/>
      <c r="IVT63" s="19"/>
      <c r="IVU63" s="44"/>
      <c r="IVV63" s="44"/>
      <c r="IVW63" s="44"/>
      <c r="IVX63" s="24"/>
      <c r="IVY63" s="19"/>
      <c r="IVZ63" s="19"/>
      <c r="IWB63" s="5"/>
      <c r="IWC63" s="19"/>
      <c r="IWD63" s="19"/>
      <c r="IWE63" s="44"/>
      <c r="IWF63" s="44"/>
      <c r="IWG63" s="44"/>
      <c r="IWH63" s="24"/>
      <c r="IWI63" s="19"/>
      <c r="IWJ63" s="19"/>
      <c r="IWL63" s="5"/>
      <c r="IWM63" s="19"/>
      <c r="IWN63" s="19"/>
      <c r="IWO63" s="44"/>
      <c r="IWP63" s="44"/>
      <c r="IWQ63" s="44"/>
      <c r="IWR63" s="24"/>
      <c r="IWS63" s="19"/>
      <c r="IWT63" s="19"/>
      <c r="IWV63" s="5"/>
      <c r="IWW63" s="19"/>
      <c r="IWX63" s="19"/>
      <c r="IWY63" s="44"/>
      <c r="IWZ63" s="44"/>
      <c r="IXA63" s="44"/>
      <c r="IXB63" s="24"/>
      <c r="IXC63" s="19"/>
      <c r="IXD63" s="19"/>
      <c r="IXF63" s="5"/>
      <c r="IXG63" s="19"/>
      <c r="IXH63" s="19"/>
      <c r="IXI63" s="44"/>
      <c r="IXJ63" s="44"/>
      <c r="IXK63" s="44"/>
      <c r="IXL63" s="24"/>
      <c r="IXM63" s="19"/>
      <c r="IXN63" s="19"/>
      <c r="IXP63" s="5"/>
      <c r="IXQ63" s="19"/>
      <c r="IXR63" s="19"/>
      <c r="IXS63" s="44"/>
      <c r="IXT63" s="44"/>
      <c r="IXU63" s="44"/>
      <c r="IXV63" s="24"/>
      <c r="IXW63" s="19"/>
      <c r="IXX63" s="19"/>
      <c r="IXZ63" s="5"/>
      <c r="IYA63" s="19"/>
      <c r="IYB63" s="19"/>
      <c r="IYC63" s="44"/>
      <c r="IYD63" s="44"/>
      <c r="IYE63" s="44"/>
      <c r="IYF63" s="24"/>
      <c r="IYG63" s="19"/>
      <c r="IYH63" s="19"/>
      <c r="IYJ63" s="5"/>
      <c r="IYK63" s="19"/>
      <c r="IYL63" s="19"/>
      <c r="IYM63" s="44"/>
      <c r="IYN63" s="44"/>
      <c r="IYO63" s="44"/>
      <c r="IYP63" s="24"/>
      <c r="IYQ63" s="19"/>
      <c r="IYR63" s="19"/>
      <c r="IYT63" s="5"/>
      <c r="IYU63" s="19"/>
      <c r="IYV63" s="19"/>
      <c r="IYW63" s="44"/>
      <c r="IYX63" s="44"/>
      <c r="IYY63" s="44"/>
      <c r="IYZ63" s="24"/>
      <c r="IZA63" s="19"/>
      <c r="IZB63" s="19"/>
      <c r="IZD63" s="5"/>
      <c r="IZE63" s="19"/>
      <c r="IZF63" s="19"/>
      <c r="IZG63" s="44"/>
      <c r="IZH63" s="44"/>
      <c r="IZI63" s="44"/>
      <c r="IZJ63" s="24"/>
      <c r="IZK63" s="19"/>
      <c r="IZL63" s="19"/>
      <c r="IZN63" s="5"/>
      <c r="IZO63" s="19"/>
      <c r="IZP63" s="19"/>
      <c r="IZQ63" s="44"/>
      <c r="IZR63" s="44"/>
      <c r="IZS63" s="44"/>
      <c r="IZT63" s="24"/>
      <c r="IZU63" s="19"/>
      <c r="IZV63" s="19"/>
      <c r="IZX63" s="5"/>
      <c r="IZY63" s="19"/>
      <c r="IZZ63" s="19"/>
      <c r="JAA63" s="44"/>
      <c r="JAB63" s="44"/>
      <c r="JAC63" s="44"/>
      <c r="JAD63" s="24"/>
      <c r="JAE63" s="19"/>
      <c r="JAF63" s="19"/>
      <c r="JAH63" s="5"/>
      <c r="JAI63" s="19"/>
      <c r="JAJ63" s="19"/>
      <c r="JAK63" s="44"/>
      <c r="JAL63" s="44"/>
      <c r="JAM63" s="44"/>
      <c r="JAN63" s="24"/>
      <c r="JAO63" s="19"/>
      <c r="JAP63" s="19"/>
      <c r="JAR63" s="5"/>
      <c r="JAS63" s="19"/>
      <c r="JAT63" s="19"/>
      <c r="JAU63" s="44"/>
      <c r="JAV63" s="44"/>
      <c r="JAW63" s="44"/>
      <c r="JAX63" s="24"/>
      <c r="JAY63" s="19"/>
      <c r="JAZ63" s="19"/>
      <c r="JBB63" s="5"/>
      <c r="JBC63" s="19"/>
      <c r="JBD63" s="19"/>
      <c r="JBE63" s="44"/>
      <c r="JBF63" s="44"/>
      <c r="JBG63" s="44"/>
      <c r="JBH63" s="24"/>
      <c r="JBI63" s="19"/>
      <c r="JBJ63" s="19"/>
      <c r="JBL63" s="5"/>
      <c r="JBM63" s="19"/>
      <c r="JBN63" s="19"/>
      <c r="JBO63" s="44"/>
      <c r="JBP63" s="44"/>
      <c r="JBQ63" s="44"/>
      <c r="JBR63" s="24"/>
      <c r="JBS63" s="19"/>
      <c r="JBT63" s="19"/>
      <c r="JBV63" s="5"/>
      <c r="JBW63" s="19"/>
      <c r="JBX63" s="19"/>
      <c r="JBY63" s="44"/>
      <c r="JBZ63" s="44"/>
      <c r="JCA63" s="44"/>
      <c r="JCB63" s="24"/>
      <c r="JCC63" s="19"/>
      <c r="JCD63" s="19"/>
      <c r="JCF63" s="5"/>
      <c r="JCG63" s="19"/>
      <c r="JCH63" s="19"/>
      <c r="JCI63" s="44"/>
      <c r="JCJ63" s="44"/>
      <c r="JCK63" s="44"/>
      <c r="JCL63" s="24"/>
      <c r="JCM63" s="19"/>
      <c r="JCN63" s="19"/>
      <c r="JCP63" s="5"/>
      <c r="JCQ63" s="19"/>
      <c r="JCR63" s="19"/>
      <c r="JCS63" s="44"/>
      <c r="JCT63" s="44"/>
      <c r="JCU63" s="44"/>
      <c r="JCV63" s="24"/>
      <c r="JCW63" s="19"/>
      <c r="JCX63" s="19"/>
      <c r="JCZ63" s="5"/>
      <c r="JDA63" s="19"/>
      <c r="JDB63" s="19"/>
      <c r="JDC63" s="44"/>
      <c r="JDD63" s="44"/>
      <c r="JDE63" s="44"/>
      <c r="JDF63" s="24"/>
      <c r="JDG63" s="19"/>
      <c r="JDH63" s="19"/>
      <c r="JDJ63" s="5"/>
      <c r="JDK63" s="19"/>
      <c r="JDL63" s="19"/>
      <c r="JDM63" s="44"/>
      <c r="JDN63" s="44"/>
      <c r="JDO63" s="44"/>
      <c r="JDP63" s="24"/>
      <c r="JDQ63" s="19"/>
      <c r="JDR63" s="19"/>
      <c r="JDT63" s="5"/>
      <c r="JDU63" s="19"/>
      <c r="JDV63" s="19"/>
      <c r="JDW63" s="44"/>
      <c r="JDX63" s="44"/>
      <c r="JDY63" s="44"/>
      <c r="JDZ63" s="24"/>
      <c r="JEA63" s="19"/>
      <c r="JEB63" s="19"/>
      <c r="JED63" s="5"/>
      <c r="JEE63" s="19"/>
      <c r="JEF63" s="19"/>
      <c r="JEG63" s="44"/>
      <c r="JEH63" s="44"/>
      <c r="JEI63" s="44"/>
      <c r="JEJ63" s="24"/>
      <c r="JEK63" s="19"/>
      <c r="JEL63" s="19"/>
      <c r="JEN63" s="5"/>
      <c r="JEO63" s="19"/>
      <c r="JEP63" s="19"/>
      <c r="JEQ63" s="44"/>
      <c r="JER63" s="44"/>
      <c r="JES63" s="44"/>
      <c r="JET63" s="24"/>
      <c r="JEU63" s="19"/>
      <c r="JEV63" s="19"/>
      <c r="JEX63" s="5"/>
      <c r="JEY63" s="19"/>
      <c r="JEZ63" s="19"/>
      <c r="JFA63" s="44"/>
      <c r="JFB63" s="44"/>
      <c r="JFC63" s="44"/>
      <c r="JFD63" s="24"/>
      <c r="JFE63" s="19"/>
      <c r="JFF63" s="19"/>
      <c r="JFH63" s="5"/>
      <c r="JFI63" s="19"/>
      <c r="JFJ63" s="19"/>
      <c r="JFK63" s="44"/>
      <c r="JFL63" s="44"/>
      <c r="JFM63" s="44"/>
      <c r="JFN63" s="24"/>
      <c r="JFO63" s="19"/>
      <c r="JFP63" s="19"/>
      <c r="JFR63" s="5"/>
      <c r="JFS63" s="19"/>
      <c r="JFT63" s="19"/>
      <c r="JFU63" s="44"/>
      <c r="JFV63" s="44"/>
      <c r="JFW63" s="44"/>
      <c r="JFX63" s="24"/>
      <c r="JFY63" s="19"/>
      <c r="JFZ63" s="19"/>
      <c r="JGB63" s="5"/>
      <c r="JGC63" s="19"/>
      <c r="JGD63" s="19"/>
      <c r="JGE63" s="44"/>
      <c r="JGF63" s="44"/>
      <c r="JGG63" s="44"/>
      <c r="JGH63" s="24"/>
      <c r="JGI63" s="19"/>
      <c r="JGJ63" s="19"/>
      <c r="JGL63" s="5"/>
      <c r="JGM63" s="19"/>
      <c r="JGN63" s="19"/>
      <c r="JGO63" s="44"/>
      <c r="JGP63" s="44"/>
      <c r="JGQ63" s="44"/>
      <c r="JGR63" s="24"/>
      <c r="JGS63" s="19"/>
      <c r="JGT63" s="19"/>
      <c r="JGV63" s="5"/>
      <c r="JGW63" s="19"/>
      <c r="JGX63" s="19"/>
      <c r="JGY63" s="44"/>
      <c r="JGZ63" s="44"/>
      <c r="JHA63" s="44"/>
      <c r="JHB63" s="24"/>
      <c r="JHC63" s="19"/>
      <c r="JHD63" s="19"/>
      <c r="JHF63" s="5"/>
      <c r="JHG63" s="19"/>
      <c r="JHH63" s="19"/>
      <c r="JHI63" s="44"/>
      <c r="JHJ63" s="44"/>
      <c r="JHK63" s="44"/>
      <c r="JHL63" s="24"/>
      <c r="JHM63" s="19"/>
      <c r="JHN63" s="19"/>
      <c r="JHP63" s="5"/>
      <c r="JHQ63" s="19"/>
      <c r="JHR63" s="19"/>
      <c r="JHS63" s="44"/>
      <c r="JHT63" s="44"/>
      <c r="JHU63" s="44"/>
      <c r="JHV63" s="24"/>
      <c r="JHW63" s="19"/>
      <c r="JHX63" s="19"/>
      <c r="JHZ63" s="5"/>
      <c r="JIA63" s="19"/>
      <c r="JIB63" s="19"/>
      <c r="JIC63" s="44"/>
      <c r="JID63" s="44"/>
      <c r="JIE63" s="44"/>
      <c r="JIF63" s="24"/>
      <c r="JIG63" s="19"/>
      <c r="JIH63" s="19"/>
      <c r="JIJ63" s="5"/>
      <c r="JIK63" s="19"/>
      <c r="JIL63" s="19"/>
      <c r="JIM63" s="44"/>
      <c r="JIN63" s="44"/>
      <c r="JIO63" s="44"/>
      <c r="JIP63" s="24"/>
      <c r="JIQ63" s="19"/>
      <c r="JIR63" s="19"/>
      <c r="JIT63" s="5"/>
      <c r="JIU63" s="19"/>
      <c r="JIV63" s="19"/>
      <c r="JIW63" s="44"/>
      <c r="JIX63" s="44"/>
      <c r="JIY63" s="44"/>
      <c r="JIZ63" s="24"/>
      <c r="JJA63" s="19"/>
      <c r="JJB63" s="19"/>
      <c r="JJD63" s="5"/>
      <c r="JJE63" s="19"/>
      <c r="JJF63" s="19"/>
      <c r="JJG63" s="44"/>
      <c r="JJH63" s="44"/>
      <c r="JJI63" s="44"/>
      <c r="JJJ63" s="24"/>
      <c r="JJK63" s="19"/>
      <c r="JJL63" s="19"/>
      <c r="JJN63" s="5"/>
      <c r="JJO63" s="19"/>
      <c r="JJP63" s="19"/>
      <c r="JJQ63" s="44"/>
      <c r="JJR63" s="44"/>
      <c r="JJS63" s="44"/>
      <c r="JJT63" s="24"/>
      <c r="JJU63" s="19"/>
      <c r="JJV63" s="19"/>
      <c r="JJX63" s="5"/>
      <c r="JJY63" s="19"/>
      <c r="JJZ63" s="19"/>
      <c r="JKA63" s="44"/>
      <c r="JKB63" s="44"/>
      <c r="JKC63" s="44"/>
      <c r="JKD63" s="24"/>
      <c r="JKE63" s="19"/>
      <c r="JKF63" s="19"/>
      <c r="JKH63" s="5"/>
      <c r="JKI63" s="19"/>
      <c r="JKJ63" s="19"/>
      <c r="JKK63" s="44"/>
      <c r="JKL63" s="44"/>
      <c r="JKM63" s="44"/>
      <c r="JKN63" s="24"/>
      <c r="JKO63" s="19"/>
      <c r="JKP63" s="19"/>
      <c r="JKR63" s="5"/>
      <c r="JKS63" s="19"/>
      <c r="JKT63" s="19"/>
      <c r="JKU63" s="44"/>
      <c r="JKV63" s="44"/>
      <c r="JKW63" s="44"/>
      <c r="JKX63" s="24"/>
      <c r="JKY63" s="19"/>
      <c r="JKZ63" s="19"/>
      <c r="JLB63" s="5"/>
      <c r="JLC63" s="19"/>
      <c r="JLD63" s="19"/>
      <c r="JLE63" s="44"/>
      <c r="JLF63" s="44"/>
      <c r="JLG63" s="44"/>
      <c r="JLH63" s="24"/>
      <c r="JLI63" s="19"/>
      <c r="JLJ63" s="19"/>
      <c r="JLL63" s="5"/>
      <c r="JLM63" s="19"/>
      <c r="JLN63" s="19"/>
      <c r="JLO63" s="44"/>
      <c r="JLP63" s="44"/>
      <c r="JLQ63" s="44"/>
      <c r="JLR63" s="24"/>
      <c r="JLS63" s="19"/>
      <c r="JLT63" s="19"/>
      <c r="JLV63" s="5"/>
      <c r="JLW63" s="19"/>
      <c r="JLX63" s="19"/>
      <c r="JLY63" s="44"/>
      <c r="JLZ63" s="44"/>
      <c r="JMA63" s="44"/>
      <c r="JMB63" s="24"/>
      <c r="JMC63" s="19"/>
      <c r="JMD63" s="19"/>
      <c r="JMF63" s="5"/>
      <c r="JMG63" s="19"/>
      <c r="JMH63" s="19"/>
      <c r="JMI63" s="44"/>
      <c r="JMJ63" s="44"/>
      <c r="JMK63" s="44"/>
      <c r="JML63" s="24"/>
      <c r="JMM63" s="19"/>
      <c r="JMN63" s="19"/>
      <c r="JMP63" s="5"/>
      <c r="JMQ63" s="19"/>
      <c r="JMR63" s="19"/>
      <c r="JMS63" s="44"/>
      <c r="JMT63" s="44"/>
      <c r="JMU63" s="44"/>
      <c r="JMV63" s="24"/>
      <c r="JMW63" s="19"/>
      <c r="JMX63" s="19"/>
      <c r="JMZ63" s="5"/>
      <c r="JNA63" s="19"/>
      <c r="JNB63" s="19"/>
      <c r="JNC63" s="44"/>
      <c r="JND63" s="44"/>
      <c r="JNE63" s="44"/>
      <c r="JNF63" s="24"/>
      <c r="JNG63" s="19"/>
      <c r="JNH63" s="19"/>
      <c r="JNJ63" s="5"/>
      <c r="JNK63" s="19"/>
      <c r="JNL63" s="19"/>
      <c r="JNM63" s="44"/>
      <c r="JNN63" s="44"/>
      <c r="JNO63" s="44"/>
      <c r="JNP63" s="24"/>
      <c r="JNQ63" s="19"/>
      <c r="JNR63" s="19"/>
      <c r="JNT63" s="5"/>
      <c r="JNU63" s="19"/>
      <c r="JNV63" s="19"/>
      <c r="JNW63" s="44"/>
      <c r="JNX63" s="44"/>
      <c r="JNY63" s="44"/>
      <c r="JNZ63" s="24"/>
      <c r="JOA63" s="19"/>
      <c r="JOB63" s="19"/>
      <c r="JOD63" s="5"/>
      <c r="JOE63" s="19"/>
      <c r="JOF63" s="19"/>
      <c r="JOG63" s="44"/>
      <c r="JOH63" s="44"/>
      <c r="JOI63" s="44"/>
      <c r="JOJ63" s="24"/>
      <c r="JOK63" s="19"/>
      <c r="JOL63" s="19"/>
      <c r="JON63" s="5"/>
      <c r="JOO63" s="19"/>
      <c r="JOP63" s="19"/>
      <c r="JOQ63" s="44"/>
      <c r="JOR63" s="44"/>
      <c r="JOS63" s="44"/>
      <c r="JOT63" s="24"/>
      <c r="JOU63" s="19"/>
      <c r="JOV63" s="19"/>
      <c r="JOX63" s="5"/>
      <c r="JOY63" s="19"/>
      <c r="JOZ63" s="19"/>
      <c r="JPA63" s="44"/>
      <c r="JPB63" s="44"/>
      <c r="JPC63" s="44"/>
      <c r="JPD63" s="24"/>
      <c r="JPE63" s="19"/>
      <c r="JPF63" s="19"/>
      <c r="JPH63" s="5"/>
      <c r="JPI63" s="19"/>
      <c r="JPJ63" s="19"/>
      <c r="JPK63" s="44"/>
      <c r="JPL63" s="44"/>
      <c r="JPM63" s="44"/>
      <c r="JPN63" s="24"/>
      <c r="JPO63" s="19"/>
      <c r="JPP63" s="19"/>
      <c r="JPR63" s="5"/>
      <c r="JPS63" s="19"/>
      <c r="JPT63" s="19"/>
      <c r="JPU63" s="44"/>
      <c r="JPV63" s="44"/>
      <c r="JPW63" s="44"/>
      <c r="JPX63" s="24"/>
      <c r="JPY63" s="19"/>
      <c r="JPZ63" s="19"/>
      <c r="JQB63" s="5"/>
      <c r="JQC63" s="19"/>
      <c r="JQD63" s="19"/>
      <c r="JQE63" s="44"/>
      <c r="JQF63" s="44"/>
      <c r="JQG63" s="44"/>
      <c r="JQH63" s="24"/>
      <c r="JQI63" s="19"/>
      <c r="JQJ63" s="19"/>
      <c r="JQL63" s="5"/>
      <c r="JQM63" s="19"/>
      <c r="JQN63" s="19"/>
      <c r="JQO63" s="44"/>
      <c r="JQP63" s="44"/>
      <c r="JQQ63" s="44"/>
      <c r="JQR63" s="24"/>
      <c r="JQS63" s="19"/>
      <c r="JQT63" s="19"/>
      <c r="JQV63" s="5"/>
      <c r="JQW63" s="19"/>
      <c r="JQX63" s="19"/>
      <c r="JQY63" s="44"/>
      <c r="JQZ63" s="44"/>
      <c r="JRA63" s="44"/>
      <c r="JRB63" s="24"/>
      <c r="JRC63" s="19"/>
      <c r="JRD63" s="19"/>
      <c r="JRF63" s="5"/>
      <c r="JRG63" s="19"/>
      <c r="JRH63" s="19"/>
      <c r="JRI63" s="44"/>
      <c r="JRJ63" s="44"/>
      <c r="JRK63" s="44"/>
      <c r="JRL63" s="24"/>
      <c r="JRM63" s="19"/>
      <c r="JRN63" s="19"/>
      <c r="JRP63" s="5"/>
      <c r="JRQ63" s="19"/>
      <c r="JRR63" s="19"/>
      <c r="JRS63" s="44"/>
      <c r="JRT63" s="44"/>
      <c r="JRU63" s="44"/>
      <c r="JRV63" s="24"/>
      <c r="JRW63" s="19"/>
      <c r="JRX63" s="19"/>
      <c r="JRZ63" s="5"/>
      <c r="JSA63" s="19"/>
      <c r="JSB63" s="19"/>
      <c r="JSC63" s="44"/>
      <c r="JSD63" s="44"/>
      <c r="JSE63" s="44"/>
      <c r="JSF63" s="24"/>
      <c r="JSG63" s="19"/>
      <c r="JSH63" s="19"/>
      <c r="JSJ63" s="5"/>
      <c r="JSK63" s="19"/>
      <c r="JSL63" s="19"/>
      <c r="JSM63" s="44"/>
      <c r="JSN63" s="44"/>
      <c r="JSO63" s="44"/>
      <c r="JSP63" s="24"/>
      <c r="JSQ63" s="19"/>
      <c r="JSR63" s="19"/>
      <c r="JST63" s="5"/>
      <c r="JSU63" s="19"/>
      <c r="JSV63" s="19"/>
      <c r="JSW63" s="44"/>
      <c r="JSX63" s="44"/>
      <c r="JSY63" s="44"/>
      <c r="JSZ63" s="24"/>
      <c r="JTA63" s="19"/>
      <c r="JTB63" s="19"/>
      <c r="JTD63" s="5"/>
      <c r="JTE63" s="19"/>
      <c r="JTF63" s="19"/>
      <c r="JTG63" s="44"/>
      <c r="JTH63" s="44"/>
      <c r="JTI63" s="44"/>
      <c r="JTJ63" s="24"/>
      <c r="JTK63" s="19"/>
      <c r="JTL63" s="19"/>
      <c r="JTN63" s="5"/>
      <c r="JTO63" s="19"/>
      <c r="JTP63" s="19"/>
      <c r="JTQ63" s="44"/>
      <c r="JTR63" s="44"/>
      <c r="JTS63" s="44"/>
      <c r="JTT63" s="24"/>
      <c r="JTU63" s="19"/>
      <c r="JTV63" s="19"/>
      <c r="JTX63" s="5"/>
      <c r="JTY63" s="19"/>
      <c r="JTZ63" s="19"/>
      <c r="JUA63" s="44"/>
      <c r="JUB63" s="44"/>
      <c r="JUC63" s="44"/>
      <c r="JUD63" s="24"/>
      <c r="JUE63" s="19"/>
      <c r="JUF63" s="19"/>
      <c r="JUH63" s="5"/>
      <c r="JUI63" s="19"/>
      <c r="JUJ63" s="19"/>
      <c r="JUK63" s="44"/>
      <c r="JUL63" s="44"/>
      <c r="JUM63" s="44"/>
      <c r="JUN63" s="24"/>
      <c r="JUO63" s="19"/>
      <c r="JUP63" s="19"/>
      <c r="JUR63" s="5"/>
      <c r="JUS63" s="19"/>
      <c r="JUT63" s="19"/>
      <c r="JUU63" s="44"/>
      <c r="JUV63" s="44"/>
      <c r="JUW63" s="44"/>
      <c r="JUX63" s="24"/>
      <c r="JUY63" s="19"/>
      <c r="JUZ63" s="19"/>
      <c r="JVB63" s="5"/>
      <c r="JVC63" s="19"/>
      <c r="JVD63" s="19"/>
      <c r="JVE63" s="44"/>
      <c r="JVF63" s="44"/>
      <c r="JVG63" s="44"/>
      <c r="JVH63" s="24"/>
      <c r="JVI63" s="19"/>
      <c r="JVJ63" s="19"/>
      <c r="JVL63" s="5"/>
      <c r="JVM63" s="19"/>
      <c r="JVN63" s="19"/>
      <c r="JVO63" s="44"/>
      <c r="JVP63" s="44"/>
      <c r="JVQ63" s="44"/>
      <c r="JVR63" s="24"/>
      <c r="JVS63" s="19"/>
      <c r="JVT63" s="19"/>
      <c r="JVV63" s="5"/>
      <c r="JVW63" s="19"/>
      <c r="JVX63" s="19"/>
      <c r="JVY63" s="44"/>
      <c r="JVZ63" s="44"/>
      <c r="JWA63" s="44"/>
      <c r="JWB63" s="24"/>
      <c r="JWC63" s="19"/>
      <c r="JWD63" s="19"/>
      <c r="JWF63" s="5"/>
      <c r="JWG63" s="19"/>
      <c r="JWH63" s="19"/>
      <c r="JWI63" s="44"/>
      <c r="JWJ63" s="44"/>
      <c r="JWK63" s="44"/>
      <c r="JWL63" s="24"/>
      <c r="JWM63" s="19"/>
      <c r="JWN63" s="19"/>
      <c r="JWP63" s="5"/>
      <c r="JWQ63" s="19"/>
      <c r="JWR63" s="19"/>
      <c r="JWS63" s="44"/>
      <c r="JWT63" s="44"/>
      <c r="JWU63" s="44"/>
      <c r="JWV63" s="24"/>
      <c r="JWW63" s="19"/>
      <c r="JWX63" s="19"/>
      <c r="JWZ63" s="5"/>
      <c r="JXA63" s="19"/>
      <c r="JXB63" s="19"/>
      <c r="JXC63" s="44"/>
      <c r="JXD63" s="44"/>
      <c r="JXE63" s="44"/>
      <c r="JXF63" s="24"/>
      <c r="JXG63" s="19"/>
      <c r="JXH63" s="19"/>
      <c r="JXJ63" s="5"/>
      <c r="JXK63" s="19"/>
      <c r="JXL63" s="19"/>
      <c r="JXM63" s="44"/>
      <c r="JXN63" s="44"/>
      <c r="JXO63" s="44"/>
      <c r="JXP63" s="24"/>
      <c r="JXQ63" s="19"/>
      <c r="JXR63" s="19"/>
      <c r="JXT63" s="5"/>
      <c r="JXU63" s="19"/>
      <c r="JXV63" s="19"/>
      <c r="JXW63" s="44"/>
      <c r="JXX63" s="44"/>
      <c r="JXY63" s="44"/>
      <c r="JXZ63" s="24"/>
      <c r="JYA63" s="19"/>
      <c r="JYB63" s="19"/>
      <c r="JYD63" s="5"/>
      <c r="JYE63" s="19"/>
      <c r="JYF63" s="19"/>
      <c r="JYG63" s="44"/>
      <c r="JYH63" s="44"/>
      <c r="JYI63" s="44"/>
      <c r="JYJ63" s="24"/>
      <c r="JYK63" s="19"/>
      <c r="JYL63" s="19"/>
      <c r="JYN63" s="5"/>
      <c r="JYO63" s="19"/>
      <c r="JYP63" s="19"/>
      <c r="JYQ63" s="44"/>
      <c r="JYR63" s="44"/>
      <c r="JYS63" s="44"/>
      <c r="JYT63" s="24"/>
      <c r="JYU63" s="19"/>
      <c r="JYV63" s="19"/>
      <c r="JYX63" s="5"/>
      <c r="JYY63" s="19"/>
      <c r="JYZ63" s="19"/>
      <c r="JZA63" s="44"/>
      <c r="JZB63" s="44"/>
      <c r="JZC63" s="44"/>
      <c r="JZD63" s="24"/>
      <c r="JZE63" s="19"/>
      <c r="JZF63" s="19"/>
      <c r="JZH63" s="5"/>
      <c r="JZI63" s="19"/>
      <c r="JZJ63" s="19"/>
      <c r="JZK63" s="44"/>
      <c r="JZL63" s="44"/>
      <c r="JZM63" s="44"/>
      <c r="JZN63" s="24"/>
      <c r="JZO63" s="19"/>
      <c r="JZP63" s="19"/>
      <c r="JZR63" s="5"/>
      <c r="JZS63" s="19"/>
      <c r="JZT63" s="19"/>
      <c r="JZU63" s="44"/>
      <c r="JZV63" s="44"/>
      <c r="JZW63" s="44"/>
      <c r="JZX63" s="24"/>
      <c r="JZY63" s="19"/>
      <c r="JZZ63" s="19"/>
      <c r="KAB63" s="5"/>
      <c r="KAC63" s="19"/>
      <c r="KAD63" s="19"/>
      <c r="KAE63" s="44"/>
      <c r="KAF63" s="44"/>
      <c r="KAG63" s="44"/>
      <c r="KAH63" s="24"/>
      <c r="KAI63" s="19"/>
      <c r="KAJ63" s="19"/>
      <c r="KAL63" s="5"/>
      <c r="KAM63" s="19"/>
      <c r="KAN63" s="19"/>
      <c r="KAO63" s="44"/>
      <c r="KAP63" s="44"/>
      <c r="KAQ63" s="44"/>
      <c r="KAR63" s="24"/>
      <c r="KAS63" s="19"/>
      <c r="KAT63" s="19"/>
      <c r="KAV63" s="5"/>
      <c r="KAW63" s="19"/>
      <c r="KAX63" s="19"/>
      <c r="KAY63" s="44"/>
      <c r="KAZ63" s="44"/>
      <c r="KBA63" s="44"/>
      <c r="KBB63" s="24"/>
      <c r="KBC63" s="19"/>
      <c r="KBD63" s="19"/>
      <c r="KBF63" s="5"/>
      <c r="KBG63" s="19"/>
      <c r="KBH63" s="19"/>
      <c r="KBI63" s="44"/>
      <c r="KBJ63" s="44"/>
      <c r="KBK63" s="44"/>
      <c r="KBL63" s="24"/>
      <c r="KBM63" s="19"/>
      <c r="KBN63" s="19"/>
      <c r="KBP63" s="5"/>
      <c r="KBQ63" s="19"/>
      <c r="KBR63" s="19"/>
      <c r="KBS63" s="44"/>
      <c r="KBT63" s="44"/>
      <c r="KBU63" s="44"/>
      <c r="KBV63" s="24"/>
      <c r="KBW63" s="19"/>
      <c r="KBX63" s="19"/>
      <c r="KBZ63" s="5"/>
      <c r="KCA63" s="19"/>
      <c r="KCB63" s="19"/>
      <c r="KCC63" s="44"/>
      <c r="KCD63" s="44"/>
      <c r="KCE63" s="44"/>
      <c r="KCF63" s="24"/>
      <c r="KCG63" s="19"/>
      <c r="KCH63" s="19"/>
      <c r="KCJ63" s="5"/>
      <c r="KCK63" s="19"/>
      <c r="KCL63" s="19"/>
      <c r="KCM63" s="44"/>
      <c r="KCN63" s="44"/>
      <c r="KCO63" s="44"/>
      <c r="KCP63" s="24"/>
      <c r="KCQ63" s="19"/>
      <c r="KCR63" s="19"/>
      <c r="KCT63" s="5"/>
      <c r="KCU63" s="19"/>
      <c r="KCV63" s="19"/>
      <c r="KCW63" s="44"/>
      <c r="KCX63" s="44"/>
      <c r="KCY63" s="44"/>
      <c r="KCZ63" s="24"/>
      <c r="KDA63" s="19"/>
      <c r="KDB63" s="19"/>
      <c r="KDD63" s="5"/>
      <c r="KDE63" s="19"/>
      <c r="KDF63" s="19"/>
      <c r="KDG63" s="44"/>
      <c r="KDH63" s="44"/>
      <c r="KDI63" s="44"/>
      <c r="KDJ63" s="24"/>
      <c r="KDK63" s="19"/>
      <c r="KDL63" s="19"/>
      <c r="KDN63" s="5"/>
      <c r="KDO63" s="19"/>
      <c r="KDP63" s="19"/>
      <c r="KDQ63" s="44"/>
      <c r="KDR63" s="44"/>
      <c r="KDS63" s="44"/>
      <c r="KDT63" s="24"/>
      <c r="KDU63" s="19"/>
      <c r="KDV63" s="19"/>
      <c r="KDX63" s="5"/>
      <c r="KDY63" s="19"/>
      <c r="KDZ63" s="19"/>
      <c r="KEA63" s="44"/>
      <c r="KEB63" s="44"/>
      <c r="KEC63" s="44"/>
      <c r="KED63" s="24"/>
      <c r="KEE63" s="19"/>
      <c r="KEF63" s="19"/>
      <c r="KEH63" s="5"/>
      <c r="KEI63" s="19"/>
      <c r="KEJ63" s="19"/>
      <c r="KEK63" s="44"/>
      <c r="KEL63" s="44"/>
      <c r="KEM63" s="44"/>
      <c r="KEN63" s="24"/>
      <c r="KEO63" s="19"/>
      <c r="KEP63" s="19"/>
      <c r="KER63" s="5"/>
      <c r="KES63" s="19"/>
      <c r="KET63" s="19"/>
      <c r="KEU63" s="44"/>
      <c r="KEV63" s="44"/>
      <c r="KEW63" s="44"/>
      <c r="KEX63" s="24"/>
      <c r="KEY63" s="19"/>
      <c r="KEZ63" s="19"/>
      <c r="KFB63" s="5"/>
      <c r="KFC63" s="19"/>
      <c r="KFD63" s="19"/>
      <c r="KFE63" s="44"/>
      <c r="KFF63" s="44"/>
      <c r="KFG63" s="44"/>
      <c r="KFH63" s="24"/>
      <c r="KFI63" s="19"/>
      <c r="KFJ63" s="19"/>
      <c r="KFL63" s="5"/>
      <c r="KFM63" s="19"/>
      <c r="KFN63" s="19"/>
      <c r="KFO63" s="44"/>
      <c r="KFP63" s="44"/>
      <c r="KFQ63" s="44"/>
      <c r="KFR63" s="24"/>
      <c r="KFS63" s="19"/>
      <c r="KFT63" s="19"/>
      <c r="KFV63" s="5"/>
      <c r="KFW63" s="19"/>
      <c r="KFX63" s="19"/>
      <c r="KFY63" s="44"/>
      <c r="KFZ63" s="44"/>
      <c r="KGA63" s="44"/>
      <c r="KGB63" s="24"/>
      <c r="KGC63" s="19"/>
      <c r="KGD63" s="19"/>
      <c r="KGF63" s="5"/>
      <c r="KGG63" s="19"/>
      <c r="KGH63" s="19"/>
      <c r="KGI63" s="44"/>
      <c r="KGJ63" s="44"/>
      <c r="KGK63" s="44"/>
      <c r="KGL63" s="24"/>
      <c r="KGM63" s="19"/>
      <c r="KGN63" s="19"/>
      <c r="KGP63" s="5"/>
      <c r="KGQ63" s="19"/>
      <c r="KGR63" s="19"/>
      <c r="KGS63" s="44"/>
      <c r="KGT63" s="44"/>
      <c r="KGU63" s="44"/>
      <c r="KGV63" s="24"/>
      <c r="KGW63" s="19"/>
      <c r="KGX63" s="19"/>
      <c r="KGZ63" s="5"/>
      <c r="KHA63" s="19"/>
      <c r="KHB63" s="19"/>
      <c r="KHC63" s="44"/>
      <c r="KHD63" s="44"/>
      <c r="KHE63" s="44"/>
      <c r="KHF63" s="24"/>
      <c r="KHG63" s="19"/>
      <c r="KHH63" s="19"/>
      <c r="KHJ63" s="5"/>
      <c r="KHK63" s="19"/>
      <c r="KHL63" s="19"/>
      <c r="KHM63" s="44"/>
      <c r="KHN63" s="44"/>
      <c r="KHO63" s="44"/>
      <c r="KHP63" s="24"/>
      <c r="KHQ63" s="19"/>
      <c r="KHR63" s="19"/>
      <c r="KHT63" s="5"/>
      <c r="KHU63" s="19"/>
      <c r="KHV63" s="19"/>
      <c r="KHW63" s="44"/>
      <c r="KHX63" s="44"/>
      <c r="KHY63" s="44"/>
      <c r="KHZ63" s="24"/>
      <c r="KIA63" s="19"/>
      <c r="KIB63" s="19"/>
      <c r="KID63" s="5"/>
      <c r="KIE63" s="19"/>
      <c r="KIF63" s="19"/>
      <c r="KIG63" s="44"/>
      <c r="KIH63" s="44"/>
      <c r="KII63" s="44"/>
      <c r="KIJ63" s="24"/>
      <c r="KIK63" s="19"/>
      <c r="KIL63" s="19"/>
      <c r="KIN63" s="5"/>
      <c r="KIO63" s="19"/>
      <c r="KIP63" s="19"/>
      <c r="KIQ63" s="44"/>
      <c r="KIR63" s="44"/>
      <c r="KIS63" s="44"/>
      <c r="KIT63" s="24"/>
      <c r="KIU63" s="19"/>
      <c r="KIV63" s="19"/>
      <c r="KIX63" s="5"/>
      <c r="KIY63" s="19"/>
      <c r="KIZ63" s="19"/>
      <c r="KJA63" s="44"/>
      <c r="KJB63" s="44"/>
      <c r="KJC63" s="44"/>
      <c r="KJD63" s="24"/>
      <c r="KJE63" s="19"/>
      <c r="KJF63" s="19"/>
      <c r="KJH63" s="5"/>
      <c r="KJI63" s="19"/>
      <c r="KJJ63" s="19"/>
      <c r="KJK63" s="44"/>
      <c r="KJL63" s="44"/>
      <c r="KJM63" s="44"/>
      <c r="KJN63" s="24"/>
      <c r="KJO63" s="19"/>
      <c r="KJP63" s="19"/>
      <c r="KJR63" s="5"/>
      <c r="KJS63" s="19"/>
      <c r="KJT63" s="19"/>
      <c r="KJU63" s="44"/>
      <c r="KJV63" s="44"/>
      <c r="KJW63" s="44"/>
      <c r="KJX63" s="24"/>
      <c r="KJY63" s="19"/>
      <c r="KJZ63" s="19"/>
      <c r="KKB63" s="5"/>
      <c r="KKC63" s="19"/>
      <c r="KKD63" s="19"/>
      <c r="KKE63" s="44"/>
      <c r="KKF63" s="44"/>
      <c r="KKG63" s="44"/>
      <c r="KKH63" s="24"/>
      <c r="KKI63" s="19"/>
      <c r="KKJ63" s="19"/>
      <c r="KKL63" s="5"/>
      <c r="KKM63" s="19"/>
      <c r="KKN63" s="19"/>
      <c r="KKO63" s="44"/>
      <c r="KKP63" s="44"/>
      <c r="KKQ63" s="44"/>
      <c r="KKR63" s="24"/>
      <c r="KKS63" s="19"/>
      <c r="KKT63" s="19"/>
      <c r="KKV63" s="5"/>
      <c r="KKW63" s="19"/>
      <c r="KKX63" s="19"/>
      <c r="KKY63" s="44"/>
      <c r="KKZ63" s="44"/>
      <c r="KLA63" s="44"/>
      <c r="KLB63" s="24"/>
      <c r="KLC63" s="19"/>
      <c r="KLD63" s="19"/>
      <c r="KLF63" s="5"/>
      <c r="KLG63" s="19"/>
      <c r="KLH63" s="19"/>
      <c r="KLI63" s="44"/>
      <c r="KLJ63" s="44"/>
      <c r="KLK63" s="44"/>
      <c r="KLL63" s="24"/>
      <c r="KLM63" s="19"/>
      <c r="KLN63" s="19"/>
      <c r="KLP63" s="5"/>
      <c r="KLQ63" s="19"/>
      <c r="KLR63" s="19"/>
      <c r="KLS63" s="44"/>
      <c r="KLT63" s="44"/>
      <c r="KLU63" s="44"/>
      <c r="KLV63" s="24"/>
      <c r="KLW63" s="19"/>
      <c r="KLX63" s="19"/>
      <c r="KLZ63" s="5"/>
      <c r="KMA63" s="19"/>
      <c r="KMB63" s="19"/>
      <c r="KMC63" s="44"/>
      <c r="KMD63" s="44"/>
      <c r="KME63" s="44"/>
      <c r="KMF63" s="24"/>
      <c r="KMG63" s="19"/>
      <c r="KMH63" s="19"/>
      <c r="KMJ63" s="5"/>
      <c r="KMK63" s="19"/>
      <c r="KML63" s="19"/>
      <c r="KMM63" s="44"/>
      <c r="KMN63" s="44"/>
      <c r="KMO63" s="44"/>
      <c r="KMP63" s="24"/>
      <c r="KMQ63" s="19"/>
      <c r="KMR63" s="19"/>
      <c r="KMT63" s="5"/>
      <c r="KMU63" s="19"/>
      <c r="KMV63" s="19"/>
      <c r="KMW63" s="44"/>
      <c r="KMX63" s="44"/>
      <c r="KMY63" s="44"/>
      <c r="KMZ63" s="24"/>
      <c r="KNA63" s="19"/>
      <c r="KNB63" s="19"/>
      <c r="KND63" s="5"/>
      <c r="KNE63" s="19"/>
      <c r="KNF63" s="19"/>
      <c r="KNG63" s="44"/>
      <c r="KNH63" s="44"/>
      <c r="KNI63" s="44"/>
      <c r="KNJ63" s="24"/>
      <c r="KNK63" s="19"/>
      <c r="KNL63" s="19"/>
      <c r="KNN63" s="5"/>
      <c r="KNO63" s="19"/>
      <c r="KNP63" s="19"/>
      <c r="KNQ63" s="44"/>
      <c r="KNR63" s="44"/>
      <c r="KNS63" s="44"/>
      <c r="KNT63" s="24"/>
      <c r="KNU63" s="19"/>
      <c r="KNV63" s="19"/>
      <c r="KNX63" s="5"/>
      <c r="KNY63" s="19"/>
      <c r="KNZ63" s="19"/>
      <c r="KOA63" s="44"/>
      <c r="KOB63" s="44"/>
      <c r="KOC63" s="44"/>
      <c r="KOD63" s="24"/>
      <c r="KOE63" s="19"/>
      <c r="KOF63" s="19"/>
      <c r="KOH63" s="5"/>
      <c r="KOI63" s="19"/>
      <c r="KOJ63" s="19"/>
      <c r="KOK63" s="44"/>
      <c r="KOL63" s="44"/>
      <c r="KOM63" s="44"/>
      <c r="KON63" s="24"/>
      <c r="KOO63" s="19"/>
      <c r="KOP63" s="19"/>
      <c r="KOR63" s="5"/>
      <c r="KOS63" s="19"/>
      <c r="KOT63" s="19"/>
      <c r="KOU63" s="44"/>
      <c r="KOV63" s="44"/>
      <c r="KOW63" s="44"/>
      <c r="KOX63" s="24"/>
      <c r="KOY63" s="19"/>
      <c r="KOZ63" s="19"/>
      <c r="KPB63" s="5"/>
      <c r="KPC63" s="19"/>
      <c r="KPD63" s="19"/>
      <c r="KPE63" s="44"/>
      <c r="KPF63" s="44"/>
      <c r="KPG63" s="44"/>
      <c r="KPH63" s="24"/>
      <c r="KPI63" s="19"/>
      <c r="KPJ63" s="19"/>
      <c r="KPL63" s="5"/>
      <c r="KPM63" s="19"/>
      <c r="KPN63" s="19"/>
      <c r="KPO63" s="44"/>
      <c r="KPP63" s="44"/>
      <c r="KPQ63" s="44"/>
      <c r="KPR63" s="24"/>
      <c r="KPS63" s="19"/>
      <c r="KPT63" s="19"/>
      <c r="KPV63" s="5"/>
      <c r="KPW63" s="19"/>
      <c r="KPX63" s="19"/>
      <c r="KPY63" s="44"/>
      <c r="KPZ63" s="44"/>
      <c r="KQA63" s="44"/>
      <c r="KQB63" s="24"/>
      <c r="KQC63" s="19"/>
      <c r="KQD63" s="19"/>
      <c r="KQF63" s="5"/>
      <c r="KQG63" s="19"/>
      <c r="KQH63" s="19"/>
      <c r="KQI63" s="44"/>
      <c r="KQJ63" s="44"/>
      <c r="KQK63" s="44"/>
      <c r="KQL63" s="24"/>
      <c r="KQM63" s="19"/>
      <c r="KQN63" s="19"/>
      <c r="KQP63" s="5"/>
      <c r="KQQ63" s="19"/>
      <c r="KQR63" s="19"/>
      <c r="KQS63" s="44"/>
      <c r="KQT63" s="44"/>
      <c r="KQU63" s="44"/>
      <c r="KQV63" s="24"/>
      <c r="KQW63" s="19"/>
      <c r="KQX63" s="19"/>
      <c r="KQZ63" s="5"/>
      <c r="KRA63" s="19"/>
      <c r="KRB63" s="19"/>
      <c r="KRC63" s="44"/>
      <c r="KRD63" s="44"/>
      <c r="KRE63" s="44"/>
      <c r="KRF63" s="24"/>
      <c r="KRG63" s="19"/>
      <c r="KRH63" s="19"/>
      <c r="KRJ63" s="5"/>
      <c r="KRK63" s="19"/>
      <c r="KRL63" s="19"/>
      <c r="KRM63" s="44"/>
      <c r="KRN63" s="44"/>
      <c r="KRO63" s="44"/>
      <c r="KRP63" s="24"/>
      <c r="KRQ63" s="19"/>
      <c r="KRR63" s="19"/>
      <c r="KRT63" s="5"/>
      <c r="KRU63" s="19"/>
      <c r="KRV63" s="19"/>
      <c r="KRW63" s="44"/>
      <c r="KRX63" s="44"/>
      <c r="KRY63" s="44"/>
      <c r="KRZ63" s="24"/>
      <c r="KSA63" s="19"/>
      <c r="KSB63" s="19"/>
      <c r="KSD63" s="5"/>
      <c r="KSE63" s="19"/>
      <c r="KSF63" s="19"/>
      <c r="KSG63" s="44"/>
      <c r="KSH63" s="44"/>
      <c r="KSI63" s="44"/>
      <c r="KSJ63" s="24"/>
      <c r="KSK63" s="19"/>
      <c r="KSL63" s="19"/>
      <c r="KSN63" s="5"/>
      <c r="KSO63" s="19"/>
      <c r="KSP63" s="19"/>
      <c r="KSQ63" s="44"/>
      <c r="KSR63" s="44"/>
      <c r="KSS63" s="44"/>
      <c r="KST63" s="24"/>
      <c r="KSU63" s="19"/>
      <c r="KSV63" s="19"/>
      <c r="KSX63" s="5"/>
      <c r="KSY63" s="19"/>
      <c r="KSZ63" s="19"/>
      <c r="KTA63" s="44"/>
      <c r="KTB63" s="44"/>
      <c r="KTC63" s="44"/>
      <c r="KTD63" s="24"/>
      <c r="KTE63" s="19"/>
      <c r="KTF63" s="19"/>
      <c r="KTH63" s="5"/>
      <c r="KTI63" s="19"/>
      <c r="KTJ63" s="19"/>
      <c r="KTK63" s="44"/>
      <c r="KTL63" s="44"/>
      <c r="KTM63" s="44"/>
      <c r="KTN63" s="24"/>
      <c r="KTO63" s="19"/>
      <c r="KTP63" s="19"/>
      <c r="KTR63" s="5"/>
      <c r="KTS63" s="19"/>
      <c r="KTT63" s="19"/>
      <c r="KTU63" s="44"/>
      <c r="KTV63" s="44"/>
      <c r="KTW63" s="44"/>
      <c r="KTX63" s="24"/>
      <c r="KTY63" s="19"/>
      <c r="KTZ63" s="19"/>
      <c r="KUB63" s="5"/>
      <c r="KUC63" s="19"/>
      <c r="KUD63" s="19"/>
      <c r="KUE63" s="44"/>
      <c r="KUF63" s="44"/>
      <c r="KUG63" s="44"/>
      <c r="KUH63" s="24"/>
      <c r="KUI63" s="19"/>
      <c r="KUJ63" s="19"/>
      <c r="KUL63" s="5"/>
      <c r="KUM63" s="19"/>
      <c r="KUN63" s="19"/>
      <c r="KUO63" s="44"/>
      <c r="KUP63" s="44"/>
      <c r="KUQ63" s="44"/>
      <c r="KUR63" s="24"/>
      <c r="KUS63" s="19"/>
      <c r="KUT63" s="19"/>
      <c r="KUV63" s="5"/>
      <c r="KUW63" s="19"/>
      <c r="KUX63" s="19"/>
      <c r="KUY63" s="44"/>
      <c r="KUZ63" s="44"/>
      <c r="KVA63" s="44"/>
      <c r="KVB63" s="24"/>
      <c r="KVC63" s="19"/>
      <c r="KVD63" s="19"/>
      <c r="KVF63" s="5"/>
      <c r="KVG63" s="19"/>
      <c r="KVH63" s="19"/>
      <c r="KVI63" s="44"/>
      <c r="KVJ63" s="44"/>
      <c r="KVK63" s="44"/>
      <c r="KVL63" s="24"/>
      <c r="KVM63" s="19"/>
      <c r="KVN63" s="19"/>
      <c r="KVP63" s="5"/>
      <c r="KVQ63" s="19"/>
      <c r="KVR63" s="19"/>
      <c r="KVS63" s="44"/>
      <c r="KVT63" s="44"/>
      <c r="KVU63" s="44"/>
      <c r="KVV63" s="24"/>
      <c r="KVW63" s="19"/>
      <c r="KVX63" s="19"/>
      <c r="KVZ63" s="5"/>
      <c r="KWA63" s="19"/>
      <c r="KWB63" s="19"/>
      <c r="KWC63" s="44"/>
      <c r="KWD63" s="44"/>
      <c r="KWE63" s="44"/>
      <c r="KWF63" s="24"/>
      <c r="KWG63" s="19"/>
      <c r="KWH63" s="19"/>
      <c r="KWJ63" s="5"/>
      <c r="KWK63" s="19"/>
      <c r="KWL63" s="19"/>
      <c r="KWM63" s="44"/>
      <c r="KWN63" s="44"/>
      <c r="KWO63" s="44"/>
      <c r="KWP63" s="24"/>
      <c r="KWQ63" s="19"/>
      <c r="KWR63" s="19"/>
      <c r="KWT63" s="5"/>
      <c r="KWU63" s="19"/>
      <c r="KWV63" s="19"/>
      <c r="KWW63" s="44"/>
      <c r="KWX63" s="44"/>
      <c r="KWY63" s="44"/>
      <c r="KWZ63" s="24"/>
      <c r="KXA63" s="19"/>
      <c r="KXB63" s="19"/>
      <c r="KXD63" s="5"/>
      <c r="KXE63" s="19"/>
      <c r="KXF63" s="19"/>
      <c r="KXG63" s="44"/>
      <c r="KXH63" s="44"/>
      <c r="KXI63" s="44"/>
      <c r="KXJ63" s="24"/>
      <c r="KXK63" s="19"/>
      <c r="KXL63" s="19"/>
      <c r="KXN63" s="5"/>
      <c r="KXO63" s="19"/>
      <c r="KXP63" s="19"/>
      <c r="KXQ63" s="44"/>
      <c r="KXR63" s="44"/>
      <c r="KXS63" s="44"/>
      <c r="KXT63" s="24"/>
      <c r="KXU63" s="19"/>
      <c r="KXV63" s="19"/>
      <c r="KXX63" s="5"/>
      <c r="KXY63" s="19"/>
      <c r="KXZ63" s="19"/>
      <c r="KYA63" s="44"/>
      <c r="KYB63" s="44"/>
      <c r="KYC63" s="44"/>
      <c r="KYD63" s="24"/>
      <c r="KYE63" s="19"/>
      <c r="KYF63" s="19"/>
      <c r="KYH63" s="5"/>
      <c r="KYI63" s="19"/>
      <c r="KYJ63" s="19"/>
      <c r="KYK63" s="44"/>
      <c r="KYL63" s="44"/>
      <c r="KYM63" s="44"/>
      <c r="KYN63" s="24"/>
      <c r="KYO63" s="19"/>
      <c r="KYP63" s="19"/>
      <c r="KYR63" s="5"/>
      <c r="KYS63" s="19"/>
      <c r="KYT63" s="19"/>
      <c r="KYU63" s="44"/>
      <c r="KYV63" s="44"/>
      <c r="KYW63" s="44"/>
      <c r="KYX63" s="24"/>
      <c r="KYY63" s="19"/>
      <c r="KYZ63" s="19"/>
      <c r="KZB63" s="5"/>
      <c r="KZC63" s="19"/>
      <c r="KZD63" s="19"/>
      <c r="KZE63" s="44"/>
      <c r="KZF63" s="44"/>
      <c r="KZG63" s="44"/>
      <c r="KZH63" s="24"/>
      <c r="KZI63" s="19"/>
      <c r="KZJ63" s="19"/>
      <c r="KZL63" s="5"/>
      <c r="KZM63" s="19"/>
      <c r="KZN63" s="19"/>
      <c r="KZO63" s="44"/>
      <c r="KZP63" s="44"/>
      <c r="KZQ63" s="44"/>
      <c r="KZR63" s="24"/>
      <c r="KZS63" s="19"/>
      <c r="KZT63" s="19"/>
      <c r="KZV63" s="5"/>
      <c r="KZW63" s="19"/>
      <c r="KZX63" s="19"/>
      <c r="KZY63" s="44"/>
      <c r="KZZ63" s="44"/>
      <c r="LAA63" s="44"/>
      <c r="LAB63" s="24"/>
      <c r="LAC63" s="19"/>
      <c r="LAD63" s="19"/>
      <c r="LAF63" s="5"/>
      <c r="LAG63" s="19"/>
      <c r="LAH63" s="19"/>
      <c r="LAI63" s="44"/>
      <c r="LAJ63" s="44"/>
      <c r="LAK63" s="44"/>
      <c r="LAL63" s="24"/>
      <c r="LAM63" s="19"/>
      <c r="LAN63" s="19"/>
      <c r="LAP63" s="5"/>
      <c r="LAQ63" s="19"/>
      <c r="LAR63" s="19"/>
      <c r="LAS63" s="44"/>
      <c r="LAT63" s="44"/>
      <c r="LAU63" s="44"/>
      <c r="LAV63" s="24"/>
      <c r="LAW63" s="19"/>
      <c r="LAX63" s="19"/>
      <c r="LAZ63" s="5"/>
      <c r="LBA63" s="19"/>
      <c r="LBB63" s="19"/>
      <c r="LBC63" s="44"/>
      <c r="LBD63" s="44"/>
      <c r="LBE63" s="44"/>
      <c r="LBF63" s="24"/>
      <c r="LBG63" s="19"/>
      <c r="LBH63" s="19"/>
      <c r="LBJ63" s="5"/>
      <c r="LBK63" s="19"/>
      <c r="LBL63" s="19"/>
      <c r="LBM63" s="44"/>
      <c r="LBN63" s="44"/>
      <c r="LBO63" s="44"/>
      <c r="LBP63" s="24"/>
      <c r="LBQ63" s="19"/>
      <c r="LBR63" s="19"/>
      <c r="LBT63" s="5"/>
      <c r="LBU63" s="19"/>
      <c r="LBV63" s="19"/>
      <c r="LBW63" s="44"/>
      <c r="LBX63" s="44"/>
      <c r="LBY63" s="44"/>
      <c r="LBZ63" s="24"/>
      <c r="LCA63" s="19"/>
      <c r="LCB63" s="19"/>
      <c r="LCD63" s="5"/>
      <c r="LCE63" s="19"/>
      <c r="LCF63" s="19"/>
      <c r="LCG63" s="44"/>
      <c r="LCH63" s="44"/>
      <c r="LCI63" s="44"/>
      <c r="LCJ63" s="24"/>
      <c r="LCK63" s="19"/>
      <c r="LCL63" s="19"/>
      <c r="LCN63" s="5"/>
      <c r="LCO63" s="19"/>
      <c r="LCP63" s="19"/>
      <c r="LCQ63" s="44"/>
      <c r="LCR63" s="44"/>
      <c r="LCS63" s="44"/>
      <c r="LCT63" s="24"/>
      <c r="LCU63" s="19"/>
      <c r="LCV63" s="19"/>
      <c r="LCX63" s="5"/>
      <c r="LCY63" s="19"/>
      <c r="LCZ63" s="19"/>
      <c r="LDA63" s="44"/>
      <c r="LDB63" s="44"/>
      <c r="LDC63" s="44"/>
      <c r="LDD63" s="24"/>
      <c r="LDE63" s="19"/>
      <c r="LDF63" s="19"/>
      <c r="LDH63" s="5"/>
      <c r="LDI63" s="19"/>
      <c r="LDJ63" s="19"/>
      <c r="LDK63" s="44"/>
      <c r="LDL63" s="44"/>
      <c r="LDM63" s="44"/>
      <c r="LDN63" s="24"/>
      <c r="LDO63" s="19"/>
      <c r="LDP63" s="19"/>
      <c r="LDR63" s="5"/>
      <c r="LDS63" s="19"/>
      <c r="LDT63" s="19"/>
      <c r="LDU63" s="44"/>
      <c r="LDV63" s="44"/>
      <c r="LDW63" s="44"/>
      <c r="LDX63" s="24"/>
      <c r="LDY63" s="19"/>
      <c r="LDZ63" s="19"/>
      <c r="LEB63" s="5"/>
      <c r="LEC63" s="19"/>
      <c r="LED63" s="19"/>
      <c r="LEE63" s="44"/>
      <c r="LEF63" s="44"/>
      <c r="LEG63" s="44"/>
      <c r="LEH63" s="24"/>
      <c r="LEI63" s="19"/>
      <c r="LEJ63" s="19"/>
      <c r="LEL63" s="5"/>
      <c r="LEM63" s="19"/>
      <c r="LEN63" s="19"/>
      <c r="LEO63" s="44"/>
      <c r="LEP63" s="44"/>
      <c r="LEQ63" s="44"/>
      <c r="LER63" s="24"/>
      <c r="LES63" s="19"/>
      <c r="LET63" s="19"/>
      <c r="LEV63" s="5"/>
      <c r="LEW63" s="19"/>
      <c r="LEX63" s="19"/>
      <c r="LEY63" s="44"/>
      <c r="LEZ63" s="44"/>
      <c r="LFA63" s="44"/>
      <c r="LFB63" s="24"/>
      <c r="LFC63" s="19"/>
      <c r="LFD63" s="19"/>
      <c r="LFF63" s="5"/>
      <c r="LFG63" s="19"/>
      <c r="LFH63" s="19"/>
      <c r="LFI63" s="44"/>
      <c r="LFJ63" s="44"/>
      <c r="LFK63" s="44"/>
      <c r="LFL63" s="24"/>
      <c r="LFM63" s="19"/>
      <c r="LFN63" s="19"/>
      <c r="LFP63" s="5"/>
      <c r="LFQ63" s="19"/>
      <c r="LFR63" s="19"/>
      <c r="LFS63" s="44"/>
      <c r="LFT63" s="44"/>
      <c r="LFU63" s="44"/>
      <c r="LFV63" s="24"/>
      <c r="LFW63" s="19"/>
      <c r="LFX63" s="19"/>
      <c r="LFZ63" s="5"/>
      <c r="LGA63" s="19"/>
      <c r="LGB63" s="19"/>
      <c r="LGC63" s="44"/>
      <c r="LGD63" s="44"/>
      <c r="LGE63" s="44"/>
      <c r="LGF63" s="24"/>
      <c r="LGG63" s="19"/>
      <c r="LGH63" s="19"/>
      <c r="LGJ63" s="5"/>
      <c r="LGK63" s="19"/>
      <c r="LGL63" s="19"/>
      <c r="LGM63" s="44"/>
      <c r="LGN63" s="44"/>
      <c r="LGO63" s="44"/>
      <c r="LGP63" s="24"/>
      <c r="LGQ63" s="19"/>
      <c r="LGR63" s="19"/>
      <c r="LGT63" s="5"/>
      <c r="LGU63" s="19"/>
      <c r="LGV63" s="19"/>
      <c r="LGW63" s="44"/>
      <c r="LGX63" s="44"/>
      <c r="LGY63" s="44"/>
      <c r="LGZ63" s="24"/>
      <c r="LHA63" s="19"/>
      <c r="LHB63" s="19"/>
      <c r="LHD63" s="5"/>
      <c r="LHE63" s="19"/>
      <c r="LHF63" s="19"/>
      <c r="LHG63" s="44"/>
      <c r="LHH63" s="44"/>
      <c r="LHI63" s="44"/>
      <c r="LHJ63" s="24"/>
      <c r="LHK63" s="19"/>
      <c r="LHL63" s="19"/>
      <c r="LHN63" s="5"/>
      <c r="LHO63" s="19"/>
      <c r="LHP63" s="19"/>
      <c r="LHQ63" s="44"/>
      <c r="LHR63" s="44"/>
      <c r="LHS63" s="44"/>
      <c r="LHT63" s="24"/>
      <c r="LHU63" s="19"/>
      <c r="LHV63" s="19"/>
      <c r="LHX63" s="5"/>
      <c r="LHY63" s="19"/>
      <c r="LHZ63" s="19"/>
      <c r="LIA63" s="44"/>
      <c r="LIB63" s="44"/>
      <c r="LIC63" s="44"/>
      <c r="LID63" s="24"/>
      <c r="LIE63" s="19"/>
      <c r="LIF63" s="19"/>
      <c r="LIH63" s="5"/>
      <c r="LII63" s="19"/>
      <c r="LIJ63" s="19"/>
      <c r="LIK63" s="44"/>
      <c r="LIL63" s="44"/>
      <c r="LIM63" s="44"/>
      <c r="LIN63" s="24"/>
      <c r="LIO63" s="19"/>
      <c r="LIP63" s="19"/>
      <c r="LIR63" s="5"/>
      <c r="LIS63" s="19"/>
      <c r="LIT63" s="19"/>
      <c r="LIU63" s="44"/>
      <c r="LIV63" s="44"/>
      <c r="LIW63" s="44"/>
      <c r="LIX63" s="24"/>
      <c r="LIY63" s="19"/>
      <c r="LIZ63" s="19"/>
      <c r="LJB63" s="5"/>
      <c r="LJC63" s="19"/>
      <c r="LJD63" s="19"/>
      <c r="LJE63" s="44"/>
      <c r="LJF63" s="44"/>
      <c r="LJG63" s="44"/>
      <c r="LJH63" s="24"/>
      <c r="LJI63" s="19"/>
      <c r="LJJ63" s="19"/>
      <c r="LJL63" s="5"/>
      <c r="LJM63" s="19"/>
      <c r="LJN63" s="19"/>
      <c r="LJO63" s="44"/>
      <c r="LJP63" s="44"/>
      <c r="LJQ63" s="44"/>
      <c r="LJR63" s="24"/>
      <c r="LJS63" s="19"/>
      <c r="LJT63" s="19"/>
      <c r="LJV63" s="5"/>
      <c r="LJW63" s="19"/>
      <c r="LJX63" s="19"/>
      <c r="LJY63" s="44"/>
      <c r="LJZ63" s="44"/>
      <c r="LKA63" s="44"/>
      <c r="LKB63" s="24"/>
      <c r="LKC63" s="19"/>
      <c r="LKD63" s="19"/>
      <c r="LKF63" s="5"/>
      <c r="LKG63" s="19"/>
      <c r="LKH63" s="19"/>
      <c r="LKI63" s="44"/>
      <c r="LKJ63" s="44"/>
      <c r="LKK63" s="44"/>
      <c r="LKL63" s="24"/>
      <c r="LKM63" s="19"/>
      <c r="LKN63" s="19"/>
      <c r="LKP63" s="5"/>
      <c r="LKQ63" s="19"/>
      <c r="LKR63" s="19"/>
      <c r="LKS63" s="44"/>
      <c r="LKT63" s="44"/>
      <c r="LKU63" s="44"/>
      <c r="LKV63" s="24"/>
      <c r="LKW63" s="19"/>
      <c r="LKX63" s="19"/>
      <c r="LKZ63" s="5"/>
      <c r="LLA63" s="19"/>
      <c r="LLB63" s="19"/>
      <c r="LLC63" s="44"/>
      <c r="LLD63" s="44"/>
      <c r="LLE63" s="44"/>
      <c r="LLF63" s="24"/>
      <c r="LLG63" s="19"/>
      <c r="LLH63" s="19"/>
      <c r="LLJ63" s="5"/>
      <c r="LLK63" s="19"/>
      <c r="LLL63" s="19"/>
      <c r="LLM63" s="44"/>
      <c r="LLN63" s="44"/>
      <c r="LLO63" s="44"/>
      <c r="LLP63" s="24"/>
      <c r="LLQ63" s="19"/>
      <c r="LLR63" s="19"/>
      <c r="LLT63" s="5"/>
      <c r="LLU63" s="19"/>
      <c r="LLV63" s="19"/>
      <c r="LLW63" s="44"/>
      <c r="LLX63" s="44"/>
      <c r="LLY63" s="44"/>
      <c r="LLZ63" s="24"/>
      <c r="LMA63" s="19"/>
      <c r="LMB63" s="19"/>
      <c r="LMD63" s="5"/>
      <c r="LME63" s="19"/>
      <c r="LMF63" s="19"/>
      <c r="LMG63" s="44"/>
      <c r="LMH63" s="44"/>
      <c r="LMI63" s="44"/>
      <c r="LMJ63" s="24"/>
      <c r="LMK63" s="19"/>
      <c r="LML63" s="19"/>
      <c r="LMN63" s="5"/>
      <c r="LMO63" s="19"/>
      <c r="LMP63" s="19"/>
      <c r="LMQ63" s="44"/>
      <c r="LMR63" s="44"/>
      <c r="LMS63" s="44"/>
      <c r="LMT63" s="24"/>
      <c r="LMU63" s="19"/>
      <c r="LMV63" s="19"/>
      <c r="LMX63" s="5"/>
      <c r="LMY63" s="19"/>
      <c r="LMZ63" s="19"/>
      <c r="LNA63" s="44"/>
      <c r="LNB63" s="44"/>
      <c r="LNC63" s="44"/>
      <c r="LND63" s="24"/>
      <c r="LNE63" s="19"/>
      <c r="LNF63" s="19"/>
      <c r="LNH63" s="5"/>
      <c r="LNI63" s="19"/>
      <c r="LNJ63" s="19"/>
      <c r="LNK63" s="44"/>
      <c r="LNL63" s="44"/>
      <c r="LNM63" s="44"/>
      <c r="LNN63" s="24"/>
      <c r="LNO63" s="19"/>
      <c r="LNP63" s="19"/>
      <c r="LNR63" s="5"/>
      <c r="LNS63" s="19"/>
      <c r="LNT63" s="19"/>
      <c r="LNU63" s="44"/>
      <c r="LNV63" s="44"/>
      <c r="LNW63" s="44"/>
      <c r="LNX63" s="24"/>
      <c r="LNY63" s="19"/>
      <c r="LNZ63" s="19"/>
      <c r="LOB63" s="5"/>
      <c r="LOC63" s="19"/>
      <c r="LOD63" s="19"/>
      <c r="LOE63" s="44"/>
      <c r="LOF63" s="44"/>
      <c r="LOG63" s="44"/>
      <c r="LOH63" s="24"/>
      <c r="LOI63" s="19"/>
      <c r="LOJ63" s="19"/>
      <c r="LOL63" s="5"/>
      <c r="LOM63" s="19"/>
      <c r="LON63" s="19"/>
      <c r="LOO63" s="44"/>
      <c r="LOP63" s="44"/>
      <c r="LOQ63" s="44"/>
      <c r="LOR63" s="24"/>
      <c r="LOS63" s="19"/>
      <c r="LOT63" s="19"/>
      <c r="LOV63" s="5"/>
      <c r="LOW63" s="19"/>
      <c r="LOX63" s="19"/>
      <c r="LOY63" s="44"/>
      <c r="LOZ63" s="44"/>
      <c r="LPA63" s="44"/>
      <c r="LPB63" s="24"/>
      <c r="LPC63" s="19"/>
      <c r="LPD63" s="19"/>
      <c r="LPF63" s="5"/>
      <c r="LPG63" s="19"/>
      <c r="LPH63" s="19"/>
      <c r="LPI63" s="44"/>
      <c r="LPJ63" s="44"/>
      <c r="LPK63" s="44"/>
      <c r="LPL63" s="24"/>
      <c r="LPM63" s="19"/>
      <c r="LPN63" s="19"/>
      <c r="LPP63" s="5"/>
      <c r="LPQ63" s="19"/>
      <c r="LPR63" s="19"/>
      <c r="LPS63" s="44"/>
      <c r="LPT63" s="44"/>
      <c r="LPU63" s="44"/>
      <c r="LPV63" s="24"/>
      <c r="LPW63" s="19"/>
      <c r="LPX63" s="19"/>
      <c r="LPZ63" s="5"/>
      <c r="LQA63" s="19"/>
      <c r="LQB63" s="19"/>
      <c r="LQC63" s="44"/>
      <c r="LQD63" s="44"/>
      <c r="LQE63" s="44"/>
      <c r="LQF63" s="24"/>
      <c r="LQG63" s="19"/>
      <c r="LQH63" s="19"/>
      <c r="LQJ63" s="5"/>
      <c r="LQK63" s="19"/>
      <c r="LQL63" s="19"/>
      <c r="LQM63" s="44"/>
      <c r="LQN63" s="44"/>
      <c r="LQO63" s="44"/>
      <c r="LQP63" s="24"/>
      <c r="LQQ63" s="19"/>
      <c r="LQR63" s="19"/>
      <c r="LQT63" s="5"/>
      <c r="LQU63" s="19"/>
      <c r="LQV63" s="19"/>
      <c r="LQW63" s="44"/>
      <c r="LQX63" s="44"/>
      <c r="LQY63" s="44"/>
      <c r="LQZ63" s="24"/>
      <c r="LRA63" s="19"/>
      <c r="LRB63" s="19"/>
      <c r="LRD63" s="5"/>
      <c r="LRE63" s="19"/>
      <c r="LRF63" s="19"/>
      <c r="LRG63" s="44"/>
      <c r="LRH63" s="44"/>
      <c r="LRI63" s="44"/>
      <c r="LRJ63" s="24"/>
      <c r="LRK63" s="19"/>
      <c r="LRL63" s="19"/>
      <c r="LRN63" s="5"/>
      <c r="LRO63" s="19"/>
      <c r="LRP63" s="19"/>
      <c r="LRQ63" s="44"/>
      <c r="LRR63" s="44"/>
      <c r="LRS63" s="44"/>
      <c r="LRT63" s="24"/>
      <c r="LRU63" s="19"/>
      <c r="LRV63" s="19"/>
      <c r="LRX63" s="5"/>
      <c r="LRY63" s="19"/>
      <c r="LRZ63" s="19"/>
      <c r="LSA63" s="44"/>
      <c r="LSB63" s="44"/>
      <c r="LSC63" s="44"/>
      <c r="LSD63" s="24"/>
      <c r="LSE63" s="19"/>
      <c r="LSF63" s="19"/>
      <c r="LSH63" s="5"/>
      <c r="LSI63" s="19"/>
      <c r="LSJ63" s="19"/>
      <c r="LSK63" s="44"/>
      <c r="LSL63" s="44"/>
      <c r="LSM63" s="44"/>
      <c r="LSN63" s="24"/>
      <c r="LSO63" s="19"/>
      <c r="LSP63" s="19"/>
      <c r="LSR63" s="5"/>
      <c r="LSS63" s="19"/>
      <c r="LST63" s="19"/>
      <c r="LSU63" s="44"/>
      <c r="LSV63" s="44"/>
      <c r="LSW63" s="44"/>
      <c r="LSX63" s="24"/>
      <c r="LSY63" s="19"/>
      <c r="LSZ63" s="19"/>
      <c r="LTB63" s="5"/>
      <c r="LTC63" s="19"/>
      <c r="LTD63" s="19"/>
      <c r="LTE63" s="44"/>
      <c r="LTF63" s="44"/>
      <c r="LTG63" s="44"/>
      <c r="LTH63" s="24"/>
      <c r="LTI63" s="19"/>
      <c r="LTJ63" s="19"/>
      <c r="LTL63" s="5"/>
      <c r="LTM63" s="19"/>
      <c r="LTN63" s="19"/>
      <c r="LTO63" s="44"/>
      <c r="LTP63" s="44"/>
      <c r="LTQ63" s="44"/>
      <c r="LTR63" s="24"/>
      <c r="LTS63" s="19"/>
      <c r="LTT63" s="19"/>
      <c r="LTV63" s="5"/>
      <c r="LTW63" s="19"/>
      <c r="LTX63" s="19"/>
      <c r="LTY63" s="44"/>
      <c r="LTZ63" s="44"/>
      <c r="LUA63" s="44"/>
      <c r="LUB63" s="24"/>
      <c r="LUC63" s="19"/>
      <c r="LUD63" s="19"/>
      <c r="LUF63" s="5"/>
      <c r="LUG63" s="19"/>
      <c r="LUH63" s="19"/>
      <c r="LUI63" s="44"/>
      <c r="LUJ63" s="44"/>
      <c r="LUK63" s="44"/>
      <c r="LUL63" s="24"/>
      <c r="LUM63" s="19"/>
      <c r="LUN63" s="19"/>
      <c r="LUP63" s="5"/>
      <c r="LUQ63" s="19"/>
      <c r="LUR63" s="19"/>
      <c r="LUS63" s="44"/>
      <c r="LUT63" s="44"/>
      <c r="LUU63" s="44"/>
      <c r="LUV63" s="24"/>
      <c r="LUW63" s="19"/>
      <c r="LUX63" s="19"/>
      <c r="LUZ63" s="5"/>
      <c r="LVA63" s="19"/>
      <c r="LVB63" s="19"/>
      <c r="LVC63" s="44"/>
      <c r="LVD63" s="44"/>
      <c r="LVE63" s="44"/>
      <c r="LVF63" s="24"/>
      <c r="LVG63" s="19"/>
      <c r="LVH63" s="19"/>
      <c r="LVJ63" s="5"/>
      <c r="LVK63" s="19"/>
      <c r="LVL63" s="19"/>
      <c r="LVM63" s="44"/>
      <c r="LVN63" s="44"/>
      <c r="LVO63" s="44"/>
      <c r="LVP63" s="24"/>
      <c r="LVQ63" s="19"/>
      <c r="LVR63" s="19"/>
      <c r="LVT63" s="5"/>
      <c r="LVU63" s="19"/>
      <c r="LVV63" s="19"/>
      <c r="LVW63" s="44"/>
      <c r="LVX63" s="44"/>
      <c r="LVY63" s="44"/>
      <c r="LVZ63" s="24"/>
      <c r="LWA63" s="19"/>
      <c r="LWB63" s="19"/>
      <c r="LWD63" s="5"/>
      <c r="LWE63" s="19"/>
      <c r="LWF63" s="19"/>
      <c r="LWG63" s="44"/>
      <c r="LWH63" s="44"/>
      <c r="LWI63" s="44"/>
      <c r="LWJ63" s="24"/>
      <c r="LWK63" s="19"/>
      <c r="LWL63" s="19"/>
      <c r="LWN63" s="5"/>
      <c r="LWO63" s="19"/>
      <c r="LWP63" s="19"/>
      <c r="LWQ63" s="44"/>
      <c r="LWR63" s="44"/>
      <c r="LWS63" s="44"/>
      <c r="LWT63" s="24"/>
      <c r="LWU63" s="19"/>
      <c r="LWV63" s="19"/>
      <c r="LWX63" s="5"/>
      <c r="LWY63" s="19"/>
      <c r="LWZ63" s="19"/>
      <c r="LXA63" s="44"/>
      <c r="LXB63" s="44"/>
      <c r="LXC63" s="44"/>
      <c r="LXD63" s="24"/>
      <c r="LXE63" s="19"/>
      <c r="LXF63" s="19"/>
      <c r="LXH63" s="5"/>
      <c r="LXI63" s="19"/>
      <c r="LXJ63" s="19"/>
      <c r="LXK63" s="44"/>
      <c r="LXL63" s="44"/>
      <c r="LXM63" s="44"/>
      <c r="LXN63" s="24"/>
      <c r="LXO63" s="19"/>
      <c r="LXP63" s="19"/>
      <c r="LXR63" s="5"/>
      <c r="LXS63" s="19"/>
      <c r="LXT63" s="19"/>
      <c r="LXU63" s="44"/>
      <c r="LXV63" s="44"/>
      <c r="LXW63" s="44"/>
      <c r="LXX63" s="24"/>
      <c r="LXY63" s="19"/>
      <c r="LXZ63" s="19"/>
      <c r="LYB63" s="5"/>
      <c r="LYC63" s="19"/>
      <c r="LYD63" s="19"/>
      <c r="LYE63" s="44"/>
      <c r="LYF63" s="44"/>
      <c r="LYG63" s="44"/>
      <c r="LYH63" s="24"/>
      <c r="LYI63" s="19"/>
      <c r="LYJ63" s="19"/>
      <c r="LYL63" s="5"/>
      <c r="LYM63" s="19"/>
      <c r="LYN63" s="19"/>
      <c r="LYO63" s="44"/>
      <c r="LYP63" s="44"/>
      <c r="LYQ63" s="44"/>
      <c r="LYR63" s="24"/>
      <c r="LYS63" s="19"/>
      <c r="LYT63" s="19"/>
      <c r="LYV63" s="5"/>
      <c r="LYW63" s="19"/>
      <c r="LYX63" s="19"/>
      <c r="LYY63" s="44"/>
      <c r="LYZ63" s="44"/>
      <c r="LZA63" s="44"/>
      <c r="LZB63" s="24"/>
      <c r="LZC63" s="19"/>
      <c r="LZD63" s="19"/>
      <c r="LZF63" s="5"/>
      <c r="LZG63" s="19"/>
      <c r="LZH63" s="19"/>
      <c r="LZI63" s="44"/>
      <c r="LZJ63" s="44"/>
      <c r="LZK63" s="44"/>
      <c r="LZL63" s="24"/>
      <c r="LZM63" s="19"/>
      <c r="LZN63" s="19"/>
      <c r="LZP63" s="5"/>
      <c r="LZQ63" s="19"/>
      <c r="LZR63" s="19"/>
      <c r="LZS63" s="44"/>
      <c r="LZT63" s="44"/>
      <c r="LZU63" s="44"/>
      <c r="LZV63" s="24"/>
      <c r="LZW63" s="19"/>
      <c r="LZX63" s="19"/>
      <c r="LZZ63" s="5"/>
      <c r="MAA63" s="19"/>
      <c r="MAB63" s="19"/>
      <c r="MAC63" s="44"/>
      <c r="MAD63" s="44"/>
      <c r="MAE63" s="44"/>
      <c r="MAF63" s="24"/>
      <c r="MAG63" s="19"/>
      <c r="MAH63" s="19"/>
      <c r="MAJ63" s="5"/>
      <c r="MAK63" s="19"/>
      <c r="MAL63" s="19"/>
      <c r="MAM63" s="44"/>
      <c r="MAN63" s="44"/>
      <c r="MAO63" s="44"/>
      <c r="MAP63" s="24"/>
      <c r="MAQ63" s="19"/>
      <c r="MAR63" s="19"/>
      <c r="MAT63" s="5"/>
      <c r="MAU63" s="19"/>
      <c r="MAV63" s="19"/>
      <c r="MAW63" s="44"/>
      <c r="MAX63" s="44"/>
      <c r="MAY63" s="44"/>
      <c r="MAZ63" s="24"/>
      <c r="MBA63" s="19"/>
      <c r="MBB63" s="19"/>
      <c r="MBD63" s="5"/>
      <c r="MBE63" s="19"/>
      <c r="MBF63" s="19"/>
      <c r="MBG63" s="44"/>
      <c r="MBH63" s="44"/>
      <c r="MBI63" s="44"/>
      <c r="MBJ63" s="24"/>
      <c r="MBK63" s="19"/>
      <c r="MBL63" s="19"/>
      <c r="MBN63" s="5"/>
      <c r="MBO63" s="19"/>
      <c r="MBP63" s="19"/>
      <c r="MBQ63" s="44"/>
      <c r="MBR63" s="44"/>
      <c r="MBS63" s="44"/>
      <c r="MBT63" s="24"/>
      <c r="MBU63" s="19"/>
      <c r="MBV63" s="19"/>
      <c r="MBX63" s="5"/>
      <c r="MBY63" s="19"/>
      <c r="MBZ63" s="19"/>
      <c r="MCA63" s="44"/>
      <c r="MCB63" s="44"/>
      <c r="MCC63" s="44"/>
      <c r="MCD63" s="24"/>
      <c r="MCE63" s="19"/>
      <c r="MCF63" s="19"/>
      <c r="MCH63" s="5"/>
      <c r="MCI63" s="19"/>
      <c r="MCJ63" s="19"/>
      <c r="MCK63" s="44"/>
      <c r="MCL63" s="44"/>
      <c r="MCM63" s="44"/>
      <c r="MCN63" s="24"/>
      <c r="MCO63" s="19"/>
      <c r="MCP63" s="19"/>
      <c r="MCR63" s="5"/>
      <c r="MCS63" s="19"/>
      <c r="MCT63" s="19"/>
      <c r="MCU63" s="44"/>
      <c r="MCV63" s="44"/>
      <c r="MCW63" s="44"/>
      <c r="MCX63" s="24"/>
      <c r="MCY63" s="19"/>
      <c r="MCZ63" s="19"/>
      <c r="MDB63" s="5"/>
      <c r="MDC63" s="19"/>
      <c r="MDD63" s="19"/>
      <c r="MDE63" s="44"/>
      <c r="MDF63" s="44"/>
      <c r="MDG63" s="44"/>
      <c r="MDH63" s="24"/>
      <c r="MDI63" s="19"/>
      <c r="MDJ63" s="19"/>
      <c r="MDL63" s="5"/>
      <c r="MDM63" s="19"/>
      <c r="MDN63" s="19"/>
      <c r="MDO63" s="44"/>
      <c r="MDP63" s="44"/>
      <c r="MDQ63" s="44"/>
      <c r="MDR63" s="24"/>
      <c r="MDS63" s="19"/>
      <c r="MDT63" s="19"/>
      <c r="MDV63" s="5"/>
      <c r="MDW63" s="19"/>
      <c r="MDX63" s="19"/>
      <c r="MDY63" s="44"/>
      <c r="MDZ63" s="44"/>
      <c r="MEA63" s="44"/>
      <c r="MEB63" s="24"/>
      <c r="MEC63" s="19"/>
      <c r="MED63" s="19"/>
      <c r="MEF63" s="5"/>
      <c r="MEG63" s="19"/>
      <c r="MEH63" s="19"/>
      <c r="MEI63" s="44"/>
      <c r="MEJ63" s="44"/>
      <c r="MEK63" s="44"/>
      <c r="MEL63" s="24"/>
      <c r="MEM63" s="19"/>
      <c r="MEN63" s="19"/>
      <c r="MEP63" s="5"/>
      <c r="MEQ63" s="19"/>
      <c r="MER63" s="19"/>
      <c r="MES63" s="44"/>
      <c r="MET63" s="44"/>
      <c r="MEU63" s="44"/>
      <c r="MEV63" s="24"/>
      <c r="MEW63" s="19"/>
      <c r="MEX63" s="19"/>
      <c r="MEZ63" s="5"/>
      <c r="MFA63" s="19"/>
      <c r="MFB63" s="19"/>
      <c r="MFC63" s="44"/>
      <c r="MFD63" s="44"/>
      <c r="MFE63" s="44"/>
      <c r="MFF63" s="24"/>
      <c r="MFG63" s="19"/>
      <c r="MFH63" s="19"/>
      <c r="MFJ63" s="5"/>
      <c r="MFK63" s="19"/>
      <c r="MFL63" s="19"/>
      <c r="MFM63" s="44"/>
      <c r="MFN63" s="44"/>
      <c r="MFO63" s="44"/>
      <c r="MFP63" s="24"/>
      <c r="MFQ63" s="19"/>
      <c r="MFR63" s="19"/>
      <c r="MFT63" s="5"/>
      <c r="MFU63" s="19"/>
      <c r="MFV63" s="19"/>
      <c r="MFW63" s="44"/>
      <c r="MFX63" s="44"/>
      <c r="MFY63" s="44"/>
      <c r="MFZ63" s="24"/>
      <c r="MGA63" s="19"/>
      <c r="MGB63" s="19"/>
      <c r="MGD63" s="5"/>
      <c r="MGE63" s="19"/>
      <c r="MGF63" s="19"/>
      <c r="MGG63" s="44"/>
      <c r="MGH63" s="44"/>
      <c r="MGI63" s="44"/>
      <c r="MGJ63" s="24"/>
      <c r="MGK63" s="19"/>
      <c r="MGL63" s="19"/>
      <c r="MGN63" s="5"/>
      <c r="MGO63" s="19"/>
      <c r="MGP63" s="19"/>
      <c r="MGQ63" s="44"/>
      <c r="MGR63" s="44"/>
      <c r="MGS63" s="44"/>
      <c r="MGT63" s="24"/>
      <c r="MGU63" s="19"/>
      <c r="MGV63" s="19"/>
      <c r="MGX63" s="5"/>
      <c r="MGY63" s="19"/>
      <c r="MGZ63" s="19"/>
      <c r="MHA63" s="44"/>
      <c r="MHB63" s="44"/>
      <c r="MHC63" s="44"/>
      <c r="MHD63" s="24"/>
      <c r="MHE63" s="19"/>
      <c r="MHF63" s="19"/>
      <c r="MHH63" s="5"/>
      <c r="MHI63" s="19"/>
      <c r="MHJ63" s="19"/>
      <c r="MHK63" s="44"/>
      <c r="MHL63" s="44"/>
      <c r="MHM63" s="44"/>
      <c r="MHN63" s="24"/>
      <c r="MHO63" s="19"/>
      <c r="MHP63" s="19"/>
      <c r="MHR63" s="5"/>
      <c r="MHS63" s="19"/>
      <c r="MHT63" s="19"/>
      <c r="MHU63" s="44"/>
      <c r="MHV63" s="44"/>
      <c r="MHW63" s="44"/>
      <c r="MHX63" s="24"/>
      <c r="MHY63" s="19"/>
      <c r="MHZ63" s="19"/>
      <c r="MIB63" s="5"/>
      <c r="MIC63" s="19"/>
      <c r="MID63" s="19"/>
      <c r="MIE63" s="44"/>
      <c r="MIF63" s="44"/>
      <c r="MIG63" s="44"/>
      <c r="MIH63" s="24"/>
      <c r="MII63" s="19"/>
      <c r="MIJ63" s="19"/>
      <c r="MIL63" s="5"/>
      <c r="MIM63" s="19"/>
      <c r="MIN63" s="19"/>
      <c r="MIO63" s="44"/>
      <c r="MIP63" s="44"/>
      <c r="MIQ63" s="44"/>
      <c r="MIR63" s="24"/>
      <c r="MIS63" s="19"/>
      <c r="MIT63" s="19"/>
      <c r="MIV63" s="5"/>
      <c r="MIW63" s="19"/>
      <c r="MIX63" s="19"/>
      <c r="MIY63" s="44"/>
      <c r="MIZ63" s="44"/>
      <c r="MJA63" s="44"/>
      <c r="MJB63" s="24"/>
      <c r="MJC63" s="19"/>
      <c r="MJD63" s="19"/>
      <c r="MJF63" s="5"/>
      <c r="MJG63" s="19"/>
      <c r="MJH63" s="19"/>
      <c r="MJI63" s="44"/>
      <c r="MJJ63" s="44"/>
      <c r="MJK63" s="44"/>
      <c r="MJL63" s="24"/>
      <c r="MJM63" s="19"/>
      <c r="MJN63" s="19"/>
      <c r="MJP63" s="5"/>
      <c r="MJQ63" s="19"/>
      <c r="MJR63" s="19"/>
      <c r="MJS63" s="44"/>
      <c r="MJT63" s="44"/>
      <c r="MJU63" s="44"/>
      <c r="MJV63" s="24"/>
      <c r="MJW63" s="19"/>
      <c r="MJX63" s="19"/>
      <c r="MJZ63" s="5"/>
      <c r="MKA63" s="19"/>
      <c r="MKB63" s="19"/>
      <c r="MKC63" s="44"/>
      <c r="MKD63" s="44"/>
      <c r="MKE63" s="44"/>
      <c r="MKF63" s="24"/>
      <c r="MKG63" s="19"/>
      <c r="MKH63" s="19"/>
      <c r="MKJ63" s="5"/>
      <c r="MKK63" s="19"/>
      <c r="MKL63" s="19"/>
      <c r="MKM63" s="44"/>
      <c r="MKN63" s="44"/>
      <c r="MKO63" s="44"/>
      <c r="MKP63" s="24"/>
      <c r="MKQ63" s="19"/>
      <c r="MKR63" s="19"/>
      <c r="MKT63" s="5"/>
      <c r="MKU63" s="19"/>
      <c r="MKV63" s="19"/>
      <c r="MKW63" s="44"/>
      <c r="MKX63" s="44"/>
      <c r="MKY63" s="44"/>
      <c r="MKZ63" s="24"/>
      <c r="MLA63" s="19"/>
      <c r="MLB63" s="19"/>
      <c r="MLD63" s="5"/>
      <c r="MLE63" s="19"/>
      <c r="MLF63" s="19"/>
      <c r="MLG63" s="44"/>
      <c r="MLH63" s="44"/>
      <c r="MLI63" s="44"/>
      <c r="MLJ63" s="24"/>
      <c r="MLK63" s="19"/>
      <c r="MLL63" s="19"/>
      <c r="MLN63" s="5"/>
      <c r="MLO63" s="19"/>
      <c r="MLP63" s="19"/>
      <c r="MLQ63" s="44"/>
      <c r="MLR63" s="44"/>
      <c r="MLS63" s="44"/>
      <c r="MLT63" s="24"/>
      <c r="MLU63" s="19"/>
      <c r="MLV63" s="19"/>
      <c r="MLX63" s="5"/>
      <c r="MLY63" s="19"/>
      <c r="MLZ63" s="19"/>
      <c r="MMA63" s="44"/>
      <c r="MMB63" s="44"/>
      <c r="MMC63" s="44"/>
      <c r="MMD63" s="24"/>
      <c r="MME63" s="19"/>
      <c r="MMF63" s="19"/>
      <c r="MMH63" s="5"/>
      <c r="MMI63" s="19"/>
      <c r="MMJ63" s="19"/>
      <c r="MMK63" s="44"/>
      <c r="MML63" s="44"/>
      <c r="MMM63" s="44"/>
      <c r="MMN63" s="24"/>
      <c r="MMO63" s="19"/>
      <c r="MMP63" s="19"/>
      <c r="MMR63" s="5"/>
      <c r="MMS63" s="19"/>
      <c r="MMT63" s="19"/>
      <c r="MMU63" s="44"/>
      <c r="MMV63" s="44"/>
      <c r="MMW63" s="44"/>
      <c r="MMX63" s="24"/>
      <c r="MMY63" s="19"/>
      <c r="MMZ63" s="19"/>
      <c r="MNB63" s="5"/>
      <c r="MNC63" s="19"/>
      <c r="MND63" s="19"/>
      <c r="MNE63" s="44"/>
      <c r="MNF63" s="44"/>
      <c r="MNG63" s="44"/>
      <c r="MNH63" s="24"/>
      <c r="MNI63" s="19"/>
      <c r="MNJ63" s="19"/>
      <c r="MNL63" s="5"/>
      <c r="MNM63" s="19"/>
      <c r="MNN63" s="19"/>
      <c r="MNO63" s="44"/>
      <c r="MNP63" s="44"/>
      <c r="MNQ63" s="44"/>
      <c r="MNR63" s="24"/>
      <c r="MNS63" s="19"/>
      <c r="MNT63" s="19"/>
      <c r="MNV63" s="5"/>
      <c r="MNW63" s="19"/>
      <c r="MNX63" s="19"/>
      <c r="MNY63" s="44"/>
      <c r="MNZ63" s="44"/>
      <c r="MOA63" s="44"/>
      <c r="MOB63" s="24"/>
      <c r="MOC63" s="19"/>
      <c r="MOD63" s="19"/>
      <c r="MOF63" s="5"/>
      <c r="MOG63" s="19"/>
      <c r="MOH63" s="19"/>
      <c r="MOI63" s="44"/>
      <c r="MOJ63" s="44"/>
      <c r="MOK63" s="44"/>
      <c r="MOL63" s="24"/>
      <c r="MOM63" s="19"/>
      <c r="MON63" s="19"/>
      <c r="MOP63" s="5"/>
      <c r="MOQ63" s="19"/>
      <c r="MOR63" s="19"/>
      <c r="MOS63" s="44"/>
      <c r="MOT63" s="44"/>
      <c r="MOU63" s="44"/>
      <c r="MOV63" s="24"/>
      <c r="MOW63" s="19"/>
      <c r="MOX63" s="19"/>
      <c r="MOZ63" s="5"/>
      <c r="MPA63" s="19"/>
      <c r="MPB63" s="19"/>
      <c r="MPC63" s="44"/>
      <c r="MPD63" s="44"/>
      <c r="MPE63" s="44"/>
      <c r="MPF63" s="24"/>
      <c r="MPG63" s="19"/>
      <c r="MPH63" s="19"/>
      <c r="MPJ63" s="5"/>
      <c r="MPK63" s="19"/>
      <c r="MPL63" s="19"/>
      <c r="MPM63" s="44"/>
      <c r="MPN63" s="44"/>
      <c r="MPO63" s="44"/>
      <c r="MPP63" s="24"/>
      <c r="MPQ63" s="19"/>
      <c r="MPR63" s="19"/>
      <c r="MPT63" s="5"/>
      <c r="MPU63" s="19"/>
      <c r="MPV63" s="19"/>
      <c r="MPW63" s="44"/>
      <c r="MPX63" s="44"/>
      <c r="MPY63" s="44"/>
      <c r="MPZ63" s="24"/>
      <c r="MQA63" s="19"/>
      <c r="MQB63" s="19"/>
      <c r="MQD63" s="5"/>
      <c r="MQE63" s="19"/>
      <c r="MQF63" s="19"/>
      <c r="MQG63" s="44"/>
      <c r="MQH63" s="44"/>
      <c r="MQI63" s="44"/>
      <c r="MQJ63" s="24"/>
      <c r="MQK63" s="19"/>
      <c r="MQL63" s="19"/>
      <c r="MQN63" s="5"/>
      <c r="MQO63" s="19"/>
      <c r="MQP63" s="19"/>
      <c r="MQQ63" s="44"/>
      <c r="MQR63" s="44"/>
      <c r="MQS63" s="44"/>
      <c r="MQT63" s="24"/>
      <c r="MQU63" s="19"/>
      <c r="MQV63" s="19"/>
      <c r="MQX63" s="5"/>
      <c r="MQY63" s="19"/>
      <c r="MQZ63" s="19"/>
      <c r="MRA63" s="44"/>
      <c r="MRB63" s="44"/>
      <c r="MRC63" s="44"/>
      <c r="MRD63" s="24"/>
      <c r="MRE63" s="19"/>
      <c r="MRF63" s="19"/>
      <c r="MRH63" s="5"/>
      <c r="MRI63" s="19"/>
      <c r="MRJ63" s="19"/>
      <c r="MRK63" s="44"/>
      <c r="MRL63" s="44"/>
      <c r="MRM63" s="44"/>
      <c r="MRN63" s="24"/>
      <c r="MRO63" s="19"/>
      <c r="MRP63" s="19"/>
      <c r="MRR63" s="5"/>
      <c r="MRS63" s="19"/>
      <c r="MRT63" s="19"/>
      <c r="MRU63" s="44"/>
      <c r="MRV63" s="44"/>
      <c r="MRW63" s="44"/>
      <c r="MRX63" s="24"/>
      <c r="MRY63" s="19"/>
      <c r="MRZ63" s="19"/>
      <c r="MSB63" s="5"/>
      <c r="MSC63" s="19"/>
      <c r="MSD63" s="19"/>
      <c r="MSE63" s="44"/>
      <c r="MSF63" s="44"/>
      <c r="MSG63" s="44"/>
      <c r="MSH63" s="24"/>
      <c r="MSI63" s="19"/>
      <c r="MSJ63" s="19"/>
      <c r="MSL63" s="5"/>
      <c r="MSM63" s="19"/>
      <c r="MSN63" s="19"/>
      <c r="MSO63" s="44"/>
      <c r="MSP63" s="44"/>
      <c r="MSQ63" s="44"/>
      <c r="MSR63" s="24"/>
      <c r="MSS63" s="19"/>
      <c r="MST63" s="19"/>
      <c r="MSV63" s="5"/>
      <c r="MSW63" s="19"/>
      <c r="MSX63" s="19"/>
      <c r="MSY63" s="44"/>
      <c r="MSZ63" s="44"/>
      <c r="MTA63" s="44"/>
      <c r="MTB63" s="24"/>
      <c r="MTC63" s="19"/>
      <c r="MTD63" s="19"/>
      <c r="MTF63" s="5"/>
      <c r="MTG63" s="19"/>
      <c r="MTH63" s="19"/>
      <c r="MTI63" s="44"/>
      <c r="MTJ63" s="44"/>
      <c r="MTK63" s="44"/>
      <c r="MTL63" s="24"/>
      <c r="MTM63" s="19"/>
      <c r="MTN63" s="19"/>
      <c r="MTP63" s="5"/>
      <c r="MTQ63" s="19"/>
      <c r="MTR63" s="19"/>
      <c r="MTS63" s="44"/>
      <c r="MTT63" s="44"/>
      <c r="MTU63" s="44"/>
      <c r="MTV63" s="24"/>
      <c r="MTW63" s="19"/>
      <c r="MTX63" s="19"/>
      <c r="MTZ63" s="5"/>
      <c r="MUA63" s="19"/>
      <c r="MUB63" s="19"/>
      <c r="MUC63" s="44"/>
      <c r="MUD63" s="44"/>
      <c r="MUE63" s="44"/>
      <c r="MUF63" s="24"/>
      <c r="MUG63" s="19"/>
      <c r="MUH63" s="19"/>
      <c r="MUJ63" s="5"/>
      <c r="MUK63" s="19"/>
      <c r="MUL63" s="19"/>
      <c r="MUM63" s="44"/>
      <c r="MUN63" s="44"/>
      <c r="MUO63" s="44"/>
      <c r="MUP63" s="24"/>
      <c r="MUQ63" s="19"/>
      <c r="MUR63" s="19"/>
      <c r="MUT63" s="5"/>
      <c r="MUU63" s="19"/>
      <c r="MUV63" s="19"/>
      <c r="MUW63" s="44"/>
      <c r="MUX63" s="44"/>
      <c r="MUY63" s="44"/>
      <c r="MUZ63" s="24"/>
      <c r="MVA63" s="19"/>
      <c r="MVB63" s="19"/>
      <c r="MVD63" s="5"/>
      <c r="MVE63" s="19"/>
      <c r="MVF63" s="19"/>
      <c r="MVG63" s="44"/>
      <c r="MVH63" s="44"/>
      <c r="MVI63" s="44"/>
      <c r="MVJ63" s="24"/>
      <c r="MVK63" s="19"/>
      <c r="MVL63" s="19"/>
      <c r="MVN63" s="5"/>
      <c r="MVO63" s="19"/>
      <c r="MVP63" s="19"/>
      <c r="MVQ63" s="44"/>
      <c r="MVR63" s="44"/>
      <c r="MVS63" s="44"/>
      <c r="MVT63" s="24"/>
      <c r="MVU63" s="19"/>
      <c r="MVV63" s="19"/>
      <c r="MVX63" s="5"/>
      <c r="MVY63" s="19"/>
      <c r="MVZ63" s="19"/>
      <c r="MWA63" s="44"/>
      <c r="MWB63" s="44"/>
      <c r="MWC63" s="44"/>
      <c r="MWD63" s="24"/>
      <c r="MWE63" s="19"/>
      <c r="MWF63" s="19"/>
      <c r="MWH63" s="5"/>
      <c r="MWI63" s="19"/>
      <c r="MWJ63" s="19"/>
      <c r="MWK63" s="44"/>
      <c r="MWL63" s="44"/>
      <c r="MWM63" s="44"/>
      <c r="MWN63" s="24"/>
      <c r="MWO63" s="19"/>
      <c r="MWP63" s="19"/>
      <c r="MWR63" s="5"/>
      <c r="MWS63" s="19"/>
      <c r="MWT63" s="19"/>
      <c r="MWU63" s="44"/>
      <c r="MWV63" s="44"/>
      <c r="MWW63" s="44"/>
      <c r="MWX63" s="24"/>
      <c r="MWY63" s="19"/>
      <c r="MWZ63" s="19"/>
      <c r="MXB63" s="5"/>
      <c r="MXC63" s="19"/>
      <c r="MXD63" s="19"/>
      <c r="MXE63" s="44"/>
      <c r="MXF63" s="44"/>
      <c r="MXG63" s="44"/>
      <c r="MXH63" s="24"/>
      <c r="MXI63" s="19"/>
      <c r="MXJ63" s="19"/>
      <c r="MXL63" s="5"/>
      <c r="MXM63" s="19"/>
      <c r="MXN63" s="19"/>
      <c r="MXO63" s="44"/>
      <c r="MXP63" s="44"/>
      <c r="MXQ63" s="44"/>
      <c r="MXR63" s="24"/>
      <c r="MXS63" s="19"/>
      <c r="MXT63" s="19"/>
      <c r="MXV63" s="5"/>
      <c r="MXW63" s="19"/>
      <c r="MXX63" s="19"/>
      <c r="MXY63" s="44"/>
      <c r="MXZ63" s="44"/>
      <c r="MYA63" s="44"/>
      <c r="MYB63" s="24"/>
      <c r="MYC63" s="19"/>
      <c r="MYD63" s="19"/>
      <c r="MYF63" s="5"/>
      <c r="MYG63" s="19"/>
      <c r="MYH63" s="19"/>
      <c r="MYI63" s="44"/>
      <c r="MYJ63" s="44"/>
      <c r="MYK63" s="44"/>
      <c r="MYL63" s="24"/>
      <c r="MYM63" s="19"/>
      <c r="MYN63" s="19"/>
      <c r="MYP63" s="5"/>
      <c r="MYQ63" s="19"/>
      <c r="MYR63" s="19"/>
      <c r="MYS63" s="44"/>
      <c r="MYT63" s="44"/>
      <c r="MYU63" s="44"/>
      <c r="MYV63" s="24"/>
      <c r="MYW63" s="19"/>
      <c r="MYX63" s="19"/>
      <c r="MYZ63" s="5"/>
      <c r="MZA63" s="19"/>
      <c r="MZB63" s="19"/>
      <c r="MZC63" s="44"/>
      <c r="MZD63" s="44"/>
      <c r="MZE63" s="44"/>
      <c r="MZF63" s="24"/>
      <c r="MZG63" s="19"/>
      <c r="MZH63" s="19"/>
      <c r="MZJ63" s="5"/>
      <c r="MZK63" s="19"/>
      <c r="MZL63" s="19"/>
      <c r="MZM63" s="44"/>
      <c r="MZN63" s="44"/>
      <c r="MZO63" s="44"/>
      <c r="MZP63" s="24"/>
      <c r="MZQ63" s="19"/>
      <c r="MZR63" s="19"/>
      <c r="MZT63" s="5"/>
      <c r="MZU63" s="19"/>
      <c r="MZV63" s="19"/>
      <c r="MZW63" s="44"/>
      <c r="MZX63" s="44"/>
      <c r="MZY63" s="44"/>
      <c r="MZZ63" s="24"/>
      <c r="NAA63" s="19"/>
      <c r="NAB63" s="19"/>
      <c r="NAD63" s="5"/>
      <c r="NAE63" s="19"/>
      <c r="NAF63" s="19"/>
      <c r="NAG63" s="44"/>
      <c r="NAH63" s="44"/>
      <c r="NAI63" s="44"/>
      <c r="NAJ63" s="24"/>
      <c r="NAK63" s="19"/>
      <c r="NAL63" s="19"/>
      <c r="NAN63" s="5"/>
      <c r="NAO63" s="19"/>
      <c r="NAP63" s="19"/>
      <c r="NAQ63" s="44"/>
      <c r="NAR63" s="44"/>
      <c r="NAS63" s="44"/>
      <c r="NAT63" s="24"/>
      <c r="NAU63" s="19"/>
      <c r="NAV63" s="19"/>
      <c r="NAX63" s="5"/>
      <c r="NAY63" s="19"/>
      <c r="NAZ63" s="19"/>
      <c r="NBA63" s="44"/>
      <c r="NBB63" s="44"/>
      <c r="NBC63" s="44"/>
      <c r="NBD63" s="24"/>
      <c r="NBE63" s="19"/>
      <c r="NBF63" s="19"/>
      <c r="NBH63" s="5"/>
      <c r="NBI63" s="19"/>
      <c r="NBJ63" s="19"/>
      <c r="NBK63" s="44"/>
      <c r="NBL63" s="44"/>
      <c r="NBM63" s="44"/>
      <c r="NBN63" s="24"/>
      <c r="NBO63" s="19"/>
      <c r="NBP63" s="19"/>
      <c r="NBR63" s="5"/>
      <c r="NBS63" s="19"/>
      <c r="NBT63" s="19"/>
      <c r="NBU63" s="44"/>
      <c r="NBV63" s="44"/>
      <c r="NBW63" s="44"/>
      <c r="NBX63" s="24"/>
      <c r="NBY63" s="19"/>
      <c r="NBZ63" s="19"/>
      <c r="NCB63" s="5"/>
      <c r="NCC63" s="19"/>
      <c r="NCD63" s="19"/>
      <c r="NCE63" s="44"/>
      <c r="NCF63" s="44"/>
      <c r="NCG63" s="44"/>
      <c r="NCH63" s="24"/>
      <c r="NCI63" s="19"/>
      <c r="NCJ63" s="19"/>
      <c r="NCL63" s="5"/>
      <c r="NCM63" s="19"/>
      <c r="NCN63" s="19"/>
      <c r="NCO63" s="44"/>
      <c r="NCP63" s="44"/>
      <c r="NCQ63" s="44"/>
      <c r="NCR63" s="24"/>
      <c r="NCS63" s="19"/>
      <c r="NCT63" s="19"/>
      <c r="NCV63" s="5"/>
      <c r="NCW63" s="19"/>
      <c r="NCX63" s="19"/>
      <c r="NCY63" s="44"/>
      <c r="NCZ63" s="44"/>
      <c r="NDA63" s="44"/>
      <c r="NDB63" s="24"/>
      <c r="NDC63" s="19"/>
      <c r="NDD63" s="19"/>
      <c r="NDF63" s="5"/>
      <c r="NDG63" s="19"/>
      <c r="NDH63" s="19"/>
      <c r="NDI63" s="44"/>
      <c r="NDJ63" s="44"/>
      <c r="NDK63" s="44"/>
      <c r="NDL63" s="24"/>
      <c r="NDM63" s="19"/>
      <c r="NDN63" s="19"/>
      <c r="NDP63" s="5"/>
      <c r="NDQ63" s="19"/>
      <c r="NDR63" s="19"/>
      <c r="NDS63" s="44"/>
      <c r="NDT63" s="44"/>
      <c r="NDU63" s="44"/>
      <c r="NDV63" s="24"/>
      <c r="NDW63" s="19"/>
      <c r="NDX63" s="19"/>
      <c r="NDZ63" s="5"/>
      <c r="NEA63" s="19"/>
      <c r="NEB63" s="19"/>
      <c r="NEC63" s="44"/>
      <c r="NED63" s="44"/>
      <c r="NEE63" s="44"/>
      <c r="NEF63" s="24"/>
      <c r="NEG63" s="19"/>
      <c r="NEH63" s="19"/>
      <c r="NEJ63" s="5"/>
      <c r="NEK63" s="19"/>
      <c r="NEL63" s="19"/>
      <c r="NEM63" s="44"/>
      <c r="NEN63" s="44"/>
      <c r="NEO63" s="44"/>
      <c r="NEP63" s="24"/>
      <c r="NEQ63" s="19"/>
      <c r="NER63" s="19"/>
      <c r="NET63" s="5"/>
      <c r="NEU63" s="19"/>
      <c r="NEV63" s="19"/>
      <c r="NEW63" s="44"/>
      <c r="NEX63" s="44"/>
      <c r="NEY63" s="44"/>
      <c r="NEZ63" s="24"/>
      <c r="NFA63" s="19"/>
      <c r="NFB63" s="19"/>
      <c r="NFD63" s="5"/>
      <c r="NFE63" s="19"/>
      <c r="NFF63" s="19"/>
      <c r="NFG63" s="44"/>
      <c r="NFH63" s="44"/>
      <c r="NFI63" s="44"/>
      <c r="NFJ63" s="24"/>
      <c r="NFK63" s="19"/>
      <c r="NFL63" s="19"/>
      <c r="NFN63" s="5"/>
      <c r="NFO63" s="19"/>
      <c r="NFP63" s="19"/>
      <c r="NFQ63" s="44"/>
      <c r="NFR63" s="44"/>
      <c r="NFS63" s="44"/>
      <c r="NFT63" s="24"/>
      <c r="NFU63" s="19"/>
      <c r="NFV63" s="19"/>
      <c r="NFX63" s="5"/>
      <c r="NFY63" s="19"/>
      <c r="NFZ63" s="19"/>
      <c r="NGA63" s="44"/>
      <c r="NGB63" s="44"/>
      <c r="NGC63" s="44"/>
      <c r="NGD63" s="24"/>
      <c r="NGE63" s="19"/>
      <c r="NGF63" s="19"/>
      <c r="NGH63" s="5"/>
      <c r="NGI63" s="19"/>
      <c r="NGJ63" s="19"/>
      <c r="NGK63" s="44"/>
      <c r="NGL63" s="44"/>
      <c r="NGM63" s="44"/>
      <c r="NGN63" s="24"/>
      <c r="NGO63" s="19"/>
      <c r="NGP63" s="19"/>
      <c r="NGR63" s="5"/>
      <c r="NGS63" s="19"/>
      <c r="NGT63" s="19"/>
      <c r="NGU63" s="44"/>
      <c r="NGV63" s="44"/>
      <c r="NGW63" s="44"/>
      <c r="NGX63" s="24"/>
      <c r="NGY63" s="19"/>
      <c r="NGZ63" s="19"/>
      <c r="NHB63" s="5"/>
      <c r="NHC63" s="19"/>
      <c r="NHD63" s="19"/>
      <c r="NHE63" s="44"/>
      <c r="NHF63" s="44"/>
      <c r="NHG63" s="44"/>
      <c r="NHH63" s="24"/>
      <c r="NHI63" s="19"/>
      <c r="NHJ63" s="19"/>
      <c r="NHL63" s="5"/>
      <c r="NHM63" s="19"/>
      <c r="NHN63" s="19"/>
      <c r="NHO63" s="44"/>
      <c r="NHP63" s="44"/>
      <c r="NHQ63" s="44"/>
      <c r="NHR63" s="24"/>
      <c r="NHS63" s="19"/>
      <c r="NHT63" s="19"/>
      <c r="NHV63" s="5"/>
      <c r="NHW63" s="19"/>
      <c r="NHX63" s="19"/>
      <c r="NHY63" s="44"/>
      <c r="NHZ63" s="44"/>
      <c r="NIA63" s="44"/>
      <c r="NIB63" s="24"/>
      <c r="NIC63" s="19"/>
      <c r="NID63" s="19"/>
      <c r="NIF63" s="5"/>
      <c r="NIG63" s="19"/>
      <c r="NIH63" s="19"/>
      <c r="NII63" s="44"/>
      <c r="NIJ63" s="44"/>
      <c r="NIK63" s="44"/>
      <c r="NIL63" s="24"/>
      <c r="NIM63" s="19"/>
      <c r="NIN63" s="19"/>
      <c r="NIP63" s="5"/>
      <c r="NIQ63" s="19"/>
      <c r="NIR63" s="19"/>
      <c r="NIS63" s="44"/>
      <c r="NIT63" s="44"/>
      <c r="NIU63" s="44"/>
      <c r="NIV63" s="24"/>
      <c r="NIW63" s="19"/>
      <c r="NIX63" s="19"/>
      <c r="NIZ63" s="5"/>
      <c r="NJA63" s="19"/>
      <c r="NJB63" s="19"/>
      <c r="NJC63" s="44"/>
      <c r="NJD63" s="44"/>
      <c r="NJE63" s="44"/>
      <c r="NJF63" s="24"/>
      <c r="NJG63" s="19"/>
      <c r="NJH63" s="19"/>
      <c r="NJJ63" s="5"/>
      <c r="NJK63" s="19"/>
      <c r="NJL63" s="19"/>
      <c r="NJM63" s="44"/>
      <c r="NJN63" s="44"/>
      <c r="NJO63" s="44"/>
      <c r="NJP63" s="24"/>
      <c r="NJQ63" s="19"/>
      <c r="NJR63" s="19"/>
      <c r="NJT63" s="5"/>
      <c r="NJU63" s="19"/>
      <c r="NJV63" s="19"/>
      <c r="NJW63" s="44"/>
      <c r="NJX63" s="44"/>
      <c r="NJY63" s="44"/>
      <c r="NJZ63" s="24"/>
      <c r="NKA63" s="19"/>
      <c r="NKB63" s="19"/>
      <c r="NKD63" s="5"/>
      <c r="NKE63" s="19"/>
      <c r="NKF63" s="19"/>
      <c r="NKG63" s="44"/>
      <c r="NKH63" s="44"/>
      <c r="NKI63" s="44"/>
      <c r="NKJ63" s="24"/>
      <c r="NKK63" s="19"/>
      <c r="NKL63" s="19"/>
      <c r="NKN63" s="5"/>
      <c r="NKO63" s="19"/>
      <c r="NKP63" s="19"/>
      <c r="NKQ63" s="44"/>
      <c r="NKR63" s="44"/>
      <c r="NKS63" s="44"/>
      <c r="NKT63" s="24"/>
      <c r="NKU63" s="19"/>
      <c r="NKV63" s="19"/>
      <c r="NKX63" s="5"/>
      <c r="NKY63" s="19"/>
      <c r="NKZ63" s="19"/>
      <c r="NLA63" s="44"/>
      <c r="NLB63" s="44"/>
      <c r="NLC63" s="44"/>
      <c r="NLD63" s="24"/>
      <c r="NLE63" s="19"/>
      <c r="NLF63" s="19"/>
      <c r="NLH63" s="5"/>
      <c r="NLI63" s="19"/>
      <c r="NLJ63" s="19"/>
      <c r="NLK63" s="44"/>
      <c r="NLL63" s="44"/>
      <c r="NLM63" s="44"/>
      <c r="NLN63" s="24"/>
      <c r="NLO63" s="19"/>
      <c r="NLP63" s="19"/>
      <c r="NLR63" s="5"/>
      <c r="NLS63" s="19"/>
      <c r="NLT63" s="19"/>
      <c r="NLU63" s="44"/>
      <c r="NLV63" s="44"/>
      <c r="NLW63" s="44"/>
      <c r="NLX63" s="24"/>
      <c r="NLY63" s="19"/>
      <c r="NLZ63" s="19"/>
      <c r="NMB63" s="5"/>
      <c r="NMC63" s="19"/>
      <c r="NMD63" s="19"/>
      <c r="NME63" s="44"/>
      <c r="NMF63" s="44"/>
      <c r="NMG63" s="44"/>
      <c r="NMH63" s="24"/>
      <c r="NMI63" s="19"/>
      <c r="NMJ63" s="19"/>
      <c r="NML63" s="5"/>
      <c r="NMM63" s="19"/>
      <c r="NMN63" s="19"/>
      <c r="NMO63" s="44"/>
      <c r="NMP63" s="44"/>
      <c r="NMQ63" s="44"/>
      <c r="NMR63" s="24"/>
      <c r="NMS63" s="19"/>
      <c r="NMT63" s="19"/>
      <c r="NMV63" s="5"/>
      <c r="NMW63" s="19"/>
      <c r="NMX63" s="19"/>
      <c r="NMY63" s="44"/>
      <c r="NMZ63" s="44"/>
      <c r="NNA63" s="44"/>
      <c r="NNB63" s="24"/>
      <c r="NNC63" s="19"/>
      <c r="NND63" s="19"/>
      <c r="NNF63" s="5"/>
      <c r="NNG63" s="19"/>
      <c r="NNH63" s="19"/>
      <c r="NNI63" s="44"/>
      <c r="NNJ63" s="44"/>
      <c r="NNK63" s="44"/>
      <c r="NNL63" s="24"/>
      <c r="NNM63" s="19"/>
      <c r="NNN63" s="19"/>
      <c r="NNP63" s="5"/>
      <c r="NNQ63" s="19"/>
      <c r="NNR63" s="19"/>
      <c r="NNS63" s="44"/>
      <c r="NNT63" s="44"/>
      <c r="NNU63" s="44"/>
      <c r="NNV63" s="24"/>
      <c r="NNW63" s="19"/>
      <c r="NNX63" s="19"/>
      <c r="NNZ63" s="5"/>
      <c r="NOA63" s="19"/>
      <c r="NOB63" s="19"/>
      <c r="NOC63" s="44"/>
      <c r="NOD63" s="44"/>
      <c r="NOE63" s="44"/>
      <c r="NOF63" s="24"/>
      <c r="NOG63" s="19"/>
      <c r="NOH63" s="19"/>
      <c r="NOJ63" s="5"/>
      <c r="NOK63" s="19"/>
      <c r="NOL63" s="19"/>
      <c r="NOM63" s="44"/>
      <c r="NON63" s="44"/>
      <c r="NOO63" s="44"/>
      <c r="NOP63" s="24"/>
      <c r="NOQ63" s="19"/>
      <c r="NOR63" s="19"/>
      <c r="NOT63" s="5"/>
      <c r="NOU63" s="19"/>
      <c r="NOV63" s="19"/>
      <c r="NOW63" s="44"/>
      <c r="NOX63" s="44"/>
      <c r="NOY63" s="44"/>
      <c r="NOZ63" s="24"/>
      <c r="NPA63" s="19"/>
      <c r="NPB63" s="19"/>
      <c r="NPD63" s="5"/>
      <c r="NPE63" s="19"/>
      <c r="NPF63" s="19"/>
      <c r="NPG63" s="44"/>
      <c r="NPH63" s="44"/>
      <c r="NPI63" s="44"/>
      <c r="NPJ63" s="24"/>
      <c r="NPK63" s="19"/>
      <c r="NPL63" s="19"/>
      <c r="NPN63" s="5"/>
      <c r="NPO63" s="19"/>
      <c r="NPP63" s="19"/>
      <c r="NPQ63" s="44"/>
      <c r="NPR63" s="44"/>
      <c r="NPS63" s="44"/>
      <c r="NPT63" s="24"/>
      <c r="NPU63" s="19"/>
      <c r="NPV63" s="19"/>
      <c r="NPX63" s="5"/>
      <c r="NPY63" s="19"/>
      <c r="NPZ63" s="19"/>
      <c r="NQA63" s="44"/>
      <c r="NQB63" s="44"/>
      <c r="NQC63" s="44"/>
      <c r="NQD63" s="24"/>
      <c r="NQE63" s="19"/>
      <c r="NQF63" s="19"/>
      <c r="NQH63" s="5"/>
      <c r="NQI63" s="19"/>
      <c r="NQJ63" s="19"/>
      <c r="NQK63" s="44"/>
      <c r="NQL63" s="44"/>
      <c r="NQM63" s="44"/>
      <c r="NQN63" s="24"/>
      <c r="NQO63" s="19"/>
      <c r="NQP63" s="19"/>
      <c r="NQR63" s="5"/>
      <c r="NQS63" s="19"/>
      <c r="NQT63" s="19"/>
      <c r="NQU63" s="44"/>
      <c r="NQV63" s="44"/>
      <c r="NQW63" s="44"/>
      <c r="NQX63" s="24"/>
      <c r="NQY63" s="19"/>
      <c r="NQZ63" s="19"/>
      <c r="NRB63" s="5"/>
      <c r="NRC63" s="19"/>
      <c r="NRD63" s="19"/>
      <c r="NRE63" s="44"/>
      <c r="NRF63" s="44"/>
      <c r="NRG63" s="44"/>
      <c r="NRH63" s="24"/>
      <c r="NRI63" s="19"/>
      <c r="NRJ63" s="19"/>
      <c r="NRL63" s="5"/>
      <c r="NRM63" s="19"/>
      <c r="NRN63" s="19"/>
      <c r="NRO63" s="44"/>
      <c r="NRP63" s="44"/>
      <c r="NRQ63" s="44"/>
      <c r="NRR63" s="24"/>
      <c r="NRS63" s="19"/>
      <c r="NRT63" s="19"/>
      <c r="NRV63" s="5"/>
      <c r="NRW63" s="19"/>
      <c r="NRX63" s="19"/>
      <c r="NRY63" s="44"/>
      <c r="NRZ63" s="44"/>
      <c r="NSA63" s="44"/>
      <c r="NSB63" s="24"/>
      <c r="NSC63" s="19"/>
      <c r="NSD63" s="19"/>
      <c r="NSF63" s="5"/>
      <c r="NSG63" s="19"/>
      <c r="NSH63" s="19"/>
      <c r="NSI63" s="44"/>
      <c r="NSJ63" s="44"/>
      <c r="NSK63" s="44"/>
      <c r="NSL63" s="24"/>
      <c r="NSM63" s="19"/>
      <c r="NSN63" s="19"/>
      <c r="NSP63" s="5"/>
      <c r="NSQ63" s="19"/>
      <c r="NSR63" s="19"/>
      <c r="NSS63" s="44"/>
      <c r="NST63" s="44"/>
      <c r="NSU63" s="44"/>
      <c r="NSV63" s="24"/>
      <c r="NSW63" s="19"/>
      <c r="NSX63" s="19"/>
      <c r="NSZ63" s="5"/>
      <c r="NTA63" s="19"/>
      <c r="NTB63" s="19"/>
      <c r="NTC63" s="44"/>
      <c r="NTD63" s="44"/>
      <c r="NTE63" s="44"/>
      <c r="NTF63" s="24"/>
      <c r="NTG63" s="19"/>
      <c r="NTH63" s="19"/>
      <c r="NTJ63" s="5"/>
      <c r="NTK63" s="19"/>
      <c r="NTL63" s="19"/>
      <c r="NTM63" s="44"/>
      <c r="NTN63" s="44"/>
      <c r="NTO63" s="44"/>
      <c r="NTP63" s="24"/>
      <c r="NTQ63" s="19"/>
      <c r="NTR63" s="19"/>
      <c r="NTT63" s="5"/>
      <c r="NTU63" s="19"/>
      <c r="NTV63" s="19"/>
      <c r="NTW63" s="44"/>
      <c r="NTX63" s="44"/>
      <c r="NTY63" s="44"/>
      <c r="NTZ63" s="24"/>
      <c r="NUA63" s="19"/>
      <c r="NUB63" s="19"/>
      <c r="NUD63" s="5"/>
      <c r="NUE63" s="19"/>
      <c r="NUF63" s="19"/>
      <c r="NUG63" s="44"/>
      <c r="NUH63" s="44"/>
      <c r="NUI63" s="44"/>
      <c r="NUJ63" s="24"/>
      <c r="NUK63" s="19"/>
      <c r="NUL63" s="19"/>
      <c r="NUN63" s="5"/>
      <c r="NUO63" s="19"/>
      <c r="NUP63" s="19"/>
      <c r="NUQ63" s="44"/>
      <c r="NUR63" s="44"/>
      <c r="NUS63" s="44"/>
      <c r="NUT63" s="24"/>
      <c r="NUU63" s="19"/>
      <c r="NUV63" s="19"/>
      <c r="NUX63" s="5"/>
      <c r="NUY63" s="19"/>
      <c r="NUZ63" s="19"/>
      <c r="NVA63" s="44"/>
      <c r="NVB63" s="44"/>
      <c r="NVC63" s="44"/>
      <c r="NVD63" s="24"/>
      <c r="NVE63" s="19"/>
      <c r="NVF63" s="19"/>
      <c r="NVH63" s="5"/>
      <c r="NVI63" s="19"/>
      <c r="NVJ63" s="19"/>
      <c r="NVK63" s="44"/>
      <c r="NVL63" s="44"/>
      <c r="NVM63" s="44"/>
      <c r="NVN63" s="24"/>
      <c r="NVO63" s="19"/>
      <c r="NVP63" s="19"/>
      <c r="NVR63" s="5"/>
      <c r="NVS63" s="19"/>
      <c r="NVT63" s="19"/>
      <c r="NVU63" s="44"/>
      <c r="NVV63" s="44"/>
      <c r="NVW63" s="44"/>
      <c r="NVX63" s="24"/>
      <c r="NVY63" s="19"/>
      <c r="NVZ63" s="19"/>
      <c r="NWB63" s="5"/>
      <c r="NWC63" s="19"/>
      <c r="NWD63" s="19"/>
      <c r="NWE63" s="44"/>
      <c r="NWF63" s="44"/>
      <c r="NWG63" s="44"/>
      <c r="NWH63" s="24"/>
      <c r="NWI63" s="19"/>
      <c r="NWJ63" s="19"/>
      <c r="NWL63" s="5"/>
      <c r="NWM63" s="19"/>
      <c r="NWN63" s="19"/>
      <c r="NWO63" s="44"/>
      <c r="NWP63" s="44"/>
      <c r="NWQ63" s="44"/>
      <c r="NWR63" s="24"/>
      <c r="NWS63" s="19"/>
      <c r="NWT63" s="19"/>
      <c r="NWV63" s="5"/>
      <c r="NWW63" s="19"/>
      <c r="NWX63" s="19"/>
      <c r="NWY63" s="44"/>
      <c r="NWZ63" s="44"/>
      <c r="NXA63" s="44"/>
      <c r="NXB63" s="24"/>
      <c r="NXC63" s="19"/>
      <c r="NXD63" s="19"/>
      <c r="NXF63" s="5"/>
      <c r="NXG63" s="19"/>
      <c r="NXH63" s="19"/>
      <c r="NXI63" s="44"/>
      <c r="NXJ63" s="44"/>
      <c r="NXK63" s="44"/>
      <c r="NXL63" s="24"/>
      <c r="NXM63" s="19"/>
      <c r="NXN63" s="19"/>
      <c r="NXP63" s="5"/>
      <c r="NXQ63" s="19"/>
      <c r="NXR63" s="19"/>
      <c r="NXS63" s="44"/>
      <c r="NXT63" s="44"/>
      <c r="NXU63" s="44"/>
      <c r="NXV63" s="24"/>
      <c r="NXW63" s="19"/>
      <c r="NXX63" s="19"/>
      <c r="NXZ63" s="5"/>
      <c r="NYA63" s="19"/>
      <c r="NYB63" s="19"/>
      <c r="NYC63" s="44"/>
      <c r="NYD63" s="44"/>
      <c r="NYE63" s="44"/>
      <c r="NYF63" s="24"/>
      <c r="NYG63" s="19"/>
      <c r="NYH63" s="19"/>
      <c r="NYJ63" s="5"/>
      <c r="NYK63" s="19"/>
      <c r="NYL63" s="19"/>
      <c r="NYM63" s="44"/>
      <c r="NYN63" s="44"/>
      <c r="NYO63" s="44"/>
      <c r="NYP63" s="24"/>
      <c r="NYQ63" s="19"/>
      <c r="NYR63" s="19"/>
      <c r="NYT63" s="5"/>
      <c r="NYU63" s="19"/>
      <c r="NYV63" s="19"/>
      <c r="NYW63" s="44"/>
      <c r="NYX63" s="44"/>
      <c r="NYY63" s="44"/>
      <c r="NYZ63" s="24"/>
      <c r="NZA63" s="19"/>
      <c r="NZB63" s="19"/>
      <c r="NZD63" s="5"/>
      <c r="NZE63" s="19"/>
      <c r="NZF63" s="19"/>
      <c r="NZG63" s="44"/>
      <c r="NZH63" s="44"/>
      <c r="NZI63" s="44"/>
      <c r="NZJ63" s="24"/>
      <c r="NZK63" s="19"/>
      <c r="NZL63" s="19"/>
      <c r="NZN63" s="5"/>
      <c r="NZO63" s="19"/>
      <c r="NZP63" s="19"/>
      <c r="NZQ63" s="44"/>
      <c r="NZR63" s="44"/>
      <c r="NZS63" s="44"/>
      <c r="NZT63" s="24"/>
      <c r="NZU63" s="19"/>
      <c r="NZV63" s="19"/>
      <c r="NZX63" s="5"/>
      <c r="NZY63" s="19"/>
      <c r="NZZ63" s="19"/>
      <c r="OAA63" s="44"/>
      <c r="OAB63" s="44"/>
      <c r="OAC63" s="44"/>
      <c r="OAD63" s="24"/>
      <c r="OAE63" s="19"/>
      <c r="OAF63" s="19"/>
      <c r="OAH63" s="5"/>
      <c r="OAI63" s="19"/>
      <c r="OAJ63" s="19"/>
      <c r="OAK63" s="44"/>
      <c r="OAL63" s="44"/>
      <c r="OAM63" s="44"/>
      <c r="OAN63" s="24"/>
      <c r="OAO63" s="19"/>
      <c r="OAP63" s="19"/>
      <c r="OAR63" s="5"/>
      <c r="OAS63" s="19"/>
      <c r="OAT63" s="19"/>
      <c r="OAU63" s="44"/>
      <c r="OAV63" s="44"/>
      <c r="OAW63" s="44"/>
      <c r="OAX63" s="24"/>
      <c r="OAY63" s="19"/>
      <c r="OAZ63" s="19"/>
      <c r="OBB63" s="5"/>
      <c r="OBC63" s="19"/>
      <c r="OBD63" s="19"/>
      <c r="OBE63" s="44"/>
      <c r="OBF63" s="44"/>
      <c r="OBG63" s="44"/>
      <c r="OBH63" s="24"/>
      <c r="OBI63" s="19"/>
      <c r="OBJ63" s="19"/>
      <c r="OBL63" s="5"/>
      <c r="OBM63" s="19"/>
      <c r="OBN63" s="19"/>
      <c r="OBO63" s="44"/>
      <c r="OBP63" s="44"/>
      <c r="OBQ63" s="44"/>
      <c r="OBR63" s="24"/>
      <c r="OBS63" s="19"/>
      <c r="OBT63" s="19"/>
      <c r="OBV63" s="5"/>
      <c r="OBW63" s="19"/>
      <c r="OBX63" s="19"/>
      <c r="OBY63" s="44"/>
      <c r="OBZ63" s="44"/>
      <c r="OCA63" s="44"/>
      <c r="OCB63" s="24"/>
      <c r="OCC63" s="19"/>
      <c r="OCD63" s="19"/>
      <c r="OCF63" s="5"/>
      <c r="OCG63" s="19"/>
      <c r="OCH63" s="19"/>
      <c r="OCI63" s="44"/>
      <c r="OCJ63" s="44"/>
      <c r="OCK63" s="44"/>
      <c r="OCL63" s="24"/>
      <c r="OCM63" s="19"/>
      <c r="OCN63" s="19"/>
      <c r="OCP63" s="5"/>
      <c r="OCQ63" s="19"/>
      <c r="OCR63" s="19"/>
      <c r="OCS63" s="44"/>
      <c r="OCT63" s="44"/>
      <c r="OCU63" s="44"/>
      <c r="OCV63" s="24"/>
      <c r="OCW63" s="19"/>
      <c r="OCX63" s="19"/>
      <c r="OCZ63" s="5"/>
      <c r="ODA63" s="19"/>
      <c r="ODB63" s="19"/>
      <c r="ODC63" s="44"/>
      <c r="ODD63" s="44"/>
      <c r="ODE63" s="44"/>
      <c r="ODF63" s="24"/>
      <c r="ODG63" s="19"/>
      <c r="ODH63" s="19"/>
      <c r="ODJ63" s="5"/>
      <c r="ODK63" s="19"/>
      <c r="ODL63" s="19"/>
      <c r="ODM63" s="44"/>
      <c r="ODN63" s="44"/>
      <c r="ODO63" s="44"/>
      <c r="ODP63" s="24"/>
      <c r="ODQ63" s="19"/>
      <c r="ODR63" s="19"/>
      <c r="ODT63" s="5"/>
      <c r="ODU63" s="19"/>
      <c r="ODV63" s="19"/>
      <c r="ODW63" s="44"/>
      <c r="ODX63" s="44"/>
      <c r="ODY63" s="44"/>
      <c r="ODZ63" s="24"/>
      <c r="OEA63" s="19"/>
      <c r="OEB63" s="19"/>
      <c r="OED63" s="5"/>
      <c r="OEE63" s="19"/>
      <c r="OEF63" s="19"/>
      <c r="OEG63" s="44"/>
      <c r="OEH63" s="44"/>
      <c r="OEI63" s="44"/>
      <c r="OEJ63" s="24"/>
      <c r="OEK63" s="19"/>
      <c r="OEL63" s="19"/>
      <c r="OEN63" s="5"/>
      <c r="OEO63" s="19"/>
      <c r="OEP63" s="19"/>
      <c r="OEQ63" s="44"/>
      <c r="OER63" s="44"/>
      <c r="OES63" s="44"/>
      <c r="OET63" s="24"/>
      <c r="OEU63" s="19"/>
      <c r="OEV63" s="19"/>
      <c r="OEX63" s="5"/>
      <c r="OEY63" s="19"/>
      <c r="OEZ63" s="19"/>
      <c r="OFA63" s="44"/>
      <c r="OFB63" s="44"/>
      <c r="OFC63" s="44"/>
      <c r="OFD63" s="24"/>
      <c r="OFE63" s="19"/>
      <c r="OFF63" s="19"/>
      <c r="OFH63" s="5"/>
      <c r="OFI63" s="19"/>
      <c r="OFJ63" s="19"/>
      <c r="OFK63" s="44"/>
      <c r="OFL63" s="44"/>
      <c r="OFM63" s="44"/>
      <c r="OFN63" s="24"/>
      <c r="OFO63" s="19"/>
      <c r="OFP63" s="19"/>
      <c r="OFR63" s="5"/>
      <c r="OFS63" s="19"/>
      <c r="OFT63" s="19"/>
      <c r="OFU63" s="44"/>
      <c r="OFV63" s="44"/>
      <c r="OFW63" s="44"/>
      <c r="OFX63" s="24"/>
      <c r="OFY63" s="19"/>
      <c r="OFZ63" s="19"/>
      <c r="OGB63" s="5"/>
      <c r="OGC63" s="19"/>
      <c r="OGD63" s="19"/>
      <c r="OGE63" s="44"/>
      <c r="OGF63" s="44"/>
      <c r="OGG63" s="44"/>
      <c r="OGH63" s="24"/>
      <c r="OGI63" s="19"/>
      <c r="OGJ63" s="19"/>
      <c r="OGL63" s="5"/>
      <c r="OGM63" s="19"/>
      <c r="OGN63" s="19"/>
      <c r="OGO63" s="44"/>
      <c r="OGP63" s="44"/>
      <c r="OGQ63" s="44"/>
      <c r="OGR63" s="24"/>
      <c r="OGS63" s="19"/>
      <c r="OGT63" s="19"/>
      <c r="OGV63" s="5"/>
      <c r="OGW63" s="19"/>
      <c r="OGX63" s="19"/>
      <c r="OGY63" s="44"/>
      <c r="OGZ63" s="44"/>
      <c r="OHA63" s="44"/>
      <c r="OHB63" s="24"/>
      <c r="OHC63" s="19"/>
      <c r="OHD63" s="19"/>
      <c r="OHF63" s="5"/>
      <c r="OHG63" s="19"/>
      <c r="OHH63" s="19"/>
      <c r="OHI63" s="44"/>
      <c r="OHJ63" s="44"/>
      <c r="OHK63" s="44"/>
      <c r="OHL63" s="24"/>
      <c r="OHM63" s="19"/>
      <c r="OHN63" s="19"/>
      <c r="OHP63" s="5"/>
      <c r="OHQ63" s="19"/>
      <c r="OHR63" s="19"/>
      <c r="OHS63" s="44"/>
      <c r="OHT63" s="44"/>
      <c r="OHU63" s="44"/>
      <c r="OHV63" s="24"/>
      <c r="OHW63" s="19"/>
      <c r="OHX63" s="19"/>
      <c r="OHZ63" s="5"/>
      <c r="OIA63" s="19"/>
      <c r="OIB63" s="19"/>
      <c r="OIC63" s="44"/>
      <c r="OID63" s="44"/>
      <c r="OIE63" s="44"/>
      <c r="OIF63" s="24"/>
      <c r="OIG63" s="19"/>
      <c r="OIH63" s="19"/>
      <c r="OIJ63" s="5"/>
      <c r="OIK63" s="19"/>
      <c r="OIL63" s="19"/>
      <c r="OIM63" s="44"/>
      <c r="OIN63" s="44"/>
      <c r="OIO63" s="44"/>
      <c r="OIP63" s="24"/>
      <c r="OIQ63" s="19"/>
      <c r="OIR63" s="19"/>
      <c r="OIT63" s="5"/>
      <c r="OIU63" s="19"/>
      <c r="OIV63" s="19"/>
      <c r="OIW63" s="44"/>
      <c r="OIX63" s="44"/>
      <c r="OIY63" s="44"/>
      <c r="OIZ63" s="24"/>
      <c r="OJA63" s="19"/>
      <c r="OJB63" s="19"/>
      <c r="OJD63" s="5"/>
      <c r="OJE63" s="19"/>
      <c r="OJF63" s="19"/>
      <c r="OJG63" s="44"/>
      <c r="OJH63" s="44"/>
      <c r="OJI63" s="44"/>
      <c r="OJJ63" s="24"/>
      <c r="OJK63" s="19"/>
      <c r="OJL63" s="19"/>
      <c r="OJN63" s="5"/>
      <c r="OJO63" s="19"/>
      <c r="OJP63" s="19"/>
      <c r="OJQ63" s="44"/>
      <c r="OJR63" s="44"/>
      <c r="OJS63" s="44"/>
      <c r="OJT63" s="24"/>
      <c r="OJU63" s="19"/>
      <c r="OJV63" s="19"/>
      <c r="OJX63" s="5"/>
      <c r="OJY63" s="19"/>
      <c r="OJZ63" s="19"/>
      <c r="OKA63" s="44"/>
      <c r="OKB63" s="44"/>
      <c r="OKC63" s="44"/>
      <c r="OKD63" s="24"/>
      <c r="OKE63" s="19"/>
      <c r="OKF63" s="19"/>
      <c r="OKH63" s="5"/>
      <c r="OKI63" s="19"/>
      <c r="OKJ63" s="19"/>
      <c r="OKK63" s="44"/>
      <c r="OKL63" s="44"/>
      <c r="OKM63" s="44"/>
      <c r="OKN63" s="24"/>
      <c r="OKO63" s="19"/>
      <c r="OKP63" s="19"/>
      <c r="OKR63" s="5"/>
      <c r="OKS63" s="19"/>
      <c r="OKT63" s="19"/>
      <c r="OKU63" s="44"/>
      <c r="OKV63" s="44"/>
      <c r="OKW63" s="44"/>
      <c r="OKX63" s="24"/>
      <c r="OKY63" s="19"/>
      <c r="OKZ63" s="19"/>
      <c r="OLB63" s="5"/>
      <c r="OLC63" s="19"/>
      <c r="OLD63" s="19"/>
      <c r="OLE63" s="44"/>
      <c r="OLF63" s="44"/>
      <c r="OLG63" s="44"/>
      <c r="OLH63" s="24"/>
      <c r="OLI63" s="19"/>
      <c r="OLJ63" s="19"/>
      <c r="OLL63" s="5"/>
      <c r="OLM63" s="19"/>
      <c r="OLN63" s="19"/>
      <c r="OLO63" s="44"/>
      <c r="OLP63" s="44"/>
      <c r="OLQ63" s="44"/>
      <c r="OLR63" s="24"/>
      <c r="OLS63" s="19"/>
      <c r="OLT63" s="19"/>
      <c r="OLV63" s="5"/>
      <c r="OLW63" s="19"/>
      <c r="OLX63" s="19"/>
      <c r="OLY63" s="44"/>
      <c r="OLZ63" s="44"/>
      <c r="OMA63" s="44"/>
      <c r="OMB63" s="24"/>
      <c r="OMC63" s="19"/>
      <c r="OMD63" s="19"/>
      <c r="OMF63" s="5"/>
      <c r="OMG63" s="19"/>
      <c r="OMH63" s="19"/>
      <c r="OMI63" s="44"/>
      <c r="OMJ63" s="44"/>
      <c r="OMK63" s="44"/>
      <c r="OML63" s="24"/>
      <c r="OMM63" s="19"/>
      <c r="OMN63" s="19"/>
      <c r="OMP63" s="5"/>
      <c r="OMQ63" s="19"/>
      <c r="OMR63" s="19"/>
      <c r="OMS63" s="44"/>
      <c r="OMT63" s="44"/>
      <c r="OMU63" s="44"/>
      <c r="OMV63" s="24"/>
      <c r="OMW63" s="19"/>
      <c r="OMX63" s="19"/>
      <c r="OMZ63" s="5"/>
      <c r="ONA63" s="19"/>
      <c r="ONB63" s="19"/>
      <c r="ONC63" s="44"/>
      <c r="OND63" s="44"/>
      <c r="ONE63" s="44"/>
      <c r="ONF63" s="24"/>
      <c r="ONG63" s="19"/>
      <c r="ONH63" s="19"/>
      <c r="ONJ63" s="5"/>
      <c r="ONK63" s="19"/>
      <c r="ONL63" s="19"/>
      <c r="ONM63" s="44"/>
      <c r="ONN63" s="44"/>
      <c r="ONO63" s="44"/>
      <c r="ONP63" s="24"/>
      <c r="ONQ63" s="19"/>
      <c r="ONR63" s="19"/>
      <c r="ONT63" s="5"/>
      <c r="ONU63" s="19"/>
      <c r="ONV63" s="19"/>
      <c r="ONW63" s="44"/>
      <c r="ONX63" s="44"/>
      <c r="ONY63" s="44"/>
      <c r="ONZ63" s="24"/>
      <c r="OOA63" s="19"/>
      <c r="OOB63" s="19"/>
      <c r="OOD63" s="5"/>
      <c r="OOE63" s="19"/>
      <c r="OOF63" s="19"/>
      <c r="OOG63" s="44"/>
      <c r="OOH63" s="44"/>
      <c r="OOI63" s="44"/>
      <c r="OOJ63" s="24"/>
      <c r="OOK63" s="19"/>
      <c r="OOL63" s="19"/>
      <c r="OON63" s="5"/>
      <c r="OOO63" s="19"/>
      <c r="OOP63" s="19"/>
      <c r="OOQ63" s="44"/>
      <c r="OOR63" s="44"/>
      <c r="OOS63" s="44"/>
      <c r="OOT63" s="24"/>
      <c r="OOU63" s="19"/>
      <c r="OOV63" s="19"/>
      <c r="OOX63" s="5"/>
      <c r="OOY63" s="19"/>
      <c r="OOZ63" s="19"/>
      <c r="OPA63" s="44"/>
      <c r="OPB63" s="44"/>
      <c r="OPC63" s="44"/>
      <c r="OPD63" s="24"/>
      <c r="OPE63" s="19"/>
      <c r="OPF63" s="19"/>
      <c r="OPH63" s="5"/>
      <c r="OPI63" s="19"/>
      <c r="OPJ63" s="19"/>
      <c r="OPK63" s="44"/>
      <c r="OPL63" s="44"/>
      <c r="OPM63" s="44"/>
      <c r="OPN63" s="24"/>
      <c r="OPO63" s="19"/>
      <c r="OPP63" s="19"/>
      <c r="OPR63" s="5"/>
      <c r="OPS63" s="19"/>
      <c r="OPT63" s="19"/>
      <c r="OPU63" s="44"/>
      <c r="OPV63" s="44"/>
      <c r="OPW63" s="44"/>
      <c r="OPX63" s="24"/>
      <c r="OPY63" s="19"/>
      <c r="OPZ63" s="19"/>
      <c r="OQB63" s="5"/>
      <c r="OQC63" s="19"/>
      <c r="OQD63" s="19"/>
      <c r="OQE63" s="44"/>
      <c r="OQF63" s="44"/>
      <c r="OQG63" s="44"/>
      <c r="OQH63" s="24"/>
      <c r="OQI63" s="19"/>
      <c r="OQJ63" s="19"/>
      <c r="OQL63" s="5"/>
      <c r="OQM63" s="19"/>
      <c r="OQN63" s="19"/>
      <c r="OQO63" s="44"/>
      <c r="OQP63" s="44"/>
      <c r="OQQ63" s="44"/>
      <c r="OQR63" s="24"/>
      <c r="OQS63" s="19"/>
      <c r="OQT63" s="19"/>
      <c r="OQV63" s="5"/>
      <c r="OQW63" s="19"/>
      <c r="OQX63" s="19"/>
      <c r="OQY63" s="44"/>
      <c r="OQZ63" s="44"/>
      <c r="ORA63" s="44"/>
      <c r="ORB63" s="24"/>
      <c r="ORC63" s="19"/>
      <c r="ORD63" s="19"/>
      <c r="ORF63" s="5"/>
      <c r="ORG63" s="19"/>
      <c r="ORH63" s="19"/>
      <c r="ORI63" s="44"/>
      <c r="ORJ63" s="44"/>
      <c r="ORK63" s="44"/>
      <c r="ORL63" s="24"/>
      <c r="ORM63" s="19"/>
      <c r="ORN63" s="19"/>
      <c r="ORP63" s="5"/>
      <c r="ORQ63" s="19"/>
      <c r="ORR63" s="19"/>
      <c r="ORS63" s="44"/>
      <c r="ORT63" s="44"/>
      <c r="ORU63" s="44"/>
      <c r="ORV63" s="24"/>
      <c r="ORW63" s="19"/>
      <c r="ORX63" s="19"/>
      <c r="ORZ63" s="5"/>
      <c r="OSA63" s="19"/>
      <c r="OSB63" s="19"/>
      <c r="OSC63" s="44"/>
      <c r="OSD63" s="44"/>
      <c r="OSE63" s="44"/>
      <c r="OSF63" s="24"/>
      <c r="OSG63" s="19"/>
      <c r="OSH63" s="19"/>
      <c r="OSJ63" s="5"/>
      <c r="OSK63" s="19"/>
      <c r="OSL63" s="19"/>
      <c r="OSM63" s="44"/>
      <c r="OSN63" s="44"/>
      <c r="OSO63" s="44"/>
      <c r="OSP63" s="24"/>
      <c r="OSQ63" s="19"/>
      <c r="OSR63" s="19"/>
      <c r="OST63" s="5"/>
      <c r="OSU63" s="19"/>
      <c r="OSV63" s="19"/>
      <c r="OSW63" s="44"/>
      <c r="OSX63" s="44"/>
      <c r="OSY63" s="44"/>
      <c r="OSZ63" s="24"/>
      <c r="OTA63" s="19"/>
      <c r="OTB63" s="19"/>
      <c r="OTD63" s="5"/>
      <c r="OTE63" s="19"/>
      <c r="OTF63" s="19"/>
      <c r="OTG63" s="44"/>
      <c r="OTH63" s="44"/>
      <c r="OTI63" s="44"/>
      <c r="OTJ63" s="24"/>
      <c r="OTK63" s="19"/>
      <c r="OTL63" s="19"/>
      <c r="OTN63" s="5"/>
      <c r="OTO63" s="19"/>
      <c r="OTP63" s="19"/>
      <c r="OTQ63" s="44"/>
      <c r="OTR63" s="44"/>
      <c r="OTS63" s="44"/>
      <c r="OTT63" s="24"/>
      <c r="OTU63" s="19"/>
      <c r="OTV63" s="19"/>
      <c r="OTX63" s="5"/>
      <c r="OTY63" s="19"/>
      <c r="OTZ63" s="19"/>
      <c r="OUA63" s="44"/>
      <c r="OUB63" s="44"/>
      <c r="OUC63" s="44"/>
      <c r="OUD63" s="24"/>
      <c r="OUE63" s="19"/>
      <c r="OUF63" s="19"/>
      <c r="OUH63" s="5"/>
      <c r="OUI63" s="19"/>
      <c r="OUJ63" s="19"/>
      <c r="OUK63" s="44"/>
      <c r="OUL63" s="44"/>
      <c r="OUM63" s="44"/>
      <c r="OUN63" s="24"/>
      <c r="OUO63" s="19"/>
      <c r="OUP63" s="19"/>
      <c r="OUR63" s="5"/>
      <c r="OUS63" s="19"/>
      <c r="OUT63" s="19"/>
      <c r="OUU63" s="44"/>
      <c r="OUV63" s="44"/>
      <c r="OUW63" s="44"/>
      <c r="OUX63" s="24"/>
      <c r="OUY63" s="19"/>
      <c r="OUZ63" s="19"/>
      <c r="OVB63" s="5"/>
      <c r="OVC63" s="19"/>
      <c r="OVD63" s="19"/>
      <c r="OVE63" s="44"/>
      <c r="OVF63" s="44"/>
      <c r="OVG63" s="44"/>
      <c r="OVH63" s="24"/>
      <c r="OVI63" s="19"/>
      <c r="OVJ63" s="19"/>
      <c r="OVL63" s="5"/>
      <c r="OVM63" s="19"/>
      <c r="OVN63" s="19"/>
      <c r="OVO63" s="44"/>
      <c r="OVP63" s="44"/>
      <c r="OVQ63" s="44"/>
      <c r="OVR63" s="24"/>
      <c r="OVS63" s="19"/>
      <c r="OVT63" s="19"/>
      <c r="OVV63" s="5"/>
      <c r="OVW63" s="19"/>
      <c r="OVX63" s="19"/>
      <c r="OVY63" s="44"/>
      <c r="OVZ63" s="44"/>
      <c r="OWA63" s="44"/>
      <c r="OWB63" s="24"/>
      <c r="OWC63" s="19"/>
      <c r="OWD63" s="19"/>
      <c r="OWF63" s="5"/>
      <c r="OWG63" s="19"/>
      <c r="OWH63" s="19"/>
      <c r="OWI63" s="44"/>
      <c r="OWJ63" s="44"/>
      <c r="OWK63" s="44"/>
      <c r="OWL63" s="24"/>
      <c r="OWM63" s="19"/>
      <c r="OWN63" s="19"/>
      <c r="OWP63" s="5"/>
      <c r="OWQ63" s="19"/>
      <c r="OWR63" s="19"/>
      <c r="OWS63" s="44"/>
      <c r="OWT63" s="44"/>
      <c r="OWU63" s="44"/>
      <c r="OWV63" s="24"/>
      <c r="OWW63" s="19"/>
      <c r="OWX63" s="19"/>
      <c r="OWZ63" s="5"/>
      <c r="OXA63" s="19"/>
      <c r="OXB63" s="19"/>
      <c r="OXC63" s="44"/>
      <c r="OXD63" s="44"/>
      <c r="OXE63" s="44"/>
      <c r="OXF63" s="24"/>
      <c r="OXG63" s="19"/>
      <c r="OXH63" s="19"/>
      <c r="OXJ63" s="5"/>
      <c r="OXK63" s="19"/>
      <c r="OXL63" s="19"/>
      <c r="OXM63" s="44"/>
      <c r="OXN63" s="44"/>
      <c r="OXO63" s="44"/>
      <c r="OXP63" s="24"/>
      <c r="OXQ63" s="19"/>
      <c r="OXR63" s="19"/>
      <c r="OXT63" s="5"/>
      <c r="OXU63" s="19"/>
      <c r="OXV63" s="19"/>
      <c r="OXW63" s="44"/>
      <c r="OXX63" s="44"/>
      <c r="OXY63" s="44"/>
      <c r="OXZ63" s="24"/>
      <c r="OYA63" s="19"/>
      <c r="OYB63" s="19"/>
      <c r="OYD63" s="5"/>
      <c r="OYE63" s="19"/>
      <c r="OYF63" s="19"/>
      <c r="OYG63" s="44"/>
      <c r="OYH63" s="44"/>
      <c r="OYI63" s="44"/>
      <c r="OYJ63" s="24"/>
      <c r="OYK63" s="19"/>
      <c r="OYL63" s="19"/>
      <c r="OYN63" s="5"/>
      <c r="OYO63" s="19"/>
      <c r="OYP63" s="19"/>
      <c r="OYQ63" s="44"/>
      <c r="OYR63" s="44"/>
      <c r="OYS63" s="44"/>
      <c r="OYT63" s="24"/>
      <c r="OYU63" s="19"/>
      <c r="OYV63" s="19"/>
      <c r="OYX63" s="5"/>
      <c r="OYY63" s="19"/>
      <c r="OYZ63" s="19"/>
      <c r="OZA63" s="44"/>
      <c r="OZB63" s="44"/>
      <c r="OZC63" s="44"/>
      <c r="OZD63" s="24"/>
      <c r="OZE63" s="19"/>
      <c r="OZF63" s="19"/>
      <c r="OZH63" s="5"/>
      <c r="OZI63" s="19"/>
      <c r="OZJ63" s="19"/>
      <c r="OZK63" s="44"/>
      <c r="OZL63" s="44"/>
      <c r="OZM63" s="44"/>
      <c r="OZN63" s="24"/>
      <c r="OZO63" s="19"/>
      <c r="OZP63" s="19"/>
      <c r="OZR63" s="5"/>
      <c r="OZS63" s="19"/>
      <c r="OZT63" s="19"/>
      <c r="OZU63" s="44"/>
      <c r="OZV63" s="44"/>
      <c r="OZW63" s="44"/>
      <c r="OZX63" s="24"/>
      <c r="OZY63" s="19"/>
      <c r="OZZ63" s="19"/>
      <c r="PAB63" s="5"/>
      <c r="PAC63" s="19"/>
      <c r="PAD63" s="19"/>
      <c r="PAE63" s="44"/>
      <c r="PAF63" s="44"/>
      <c r="PAG63" s="44"/>
      <c r="PAH63" s="24"/>
      <c r="PAI63" s="19"/>
      <c r="PAJ63" s="19"/>
      <c r="PAL63" s="5"/>
      <c r="PAM63" s="19"/>
      <c r="PAN63" s="19"/>
      <c r="PAO63" s="44"/>
      <c r="PAP63" s="44"/>
      <c r="PAQ63" s="44"/>
      <c r="PAR63" s="24"/>
      <c r="PAS63" s="19"/>
      <c r="PAT63" s="19"/>
      <c r="PAV63" s="5"/>
      <c r="PAW63" s="19"/>
      <c r="PAX63" s="19"/>
      <c r="PAY63" s="44"/>
      <c r="PAZ63" s="44"/>
      <c r="PBA63" s="44"/>
      <c r="PBB63" s="24"/>
      <c r="PBC63" s="19"/>
      <c r="PBD63" s="19"/>
      <c r="PBF63" s="5"/>
      <c r="PBG63" s="19"/>
      <c r="PBH63" s="19"/>
      <c r="PBI63" s="44"/>
      <c r="PBJ63" s="44"/>
      <c r="PBK63" s="44"/>
      <c r="PBL63" s="24"/>
      <c r="PBM63" s="19"/>
      <c r="PBN63" s="19"/>
      <c r="PBP63" s="5"/>
      <c r="PBQ63" s="19"/>
      <c r="PBR63" s="19"/>
      <c r="PBS63" s="44"/>
      <c r="PBT63" s="44"/>
      <c r="PBU63" s="44"/>
      <c r="PBV63" s="24"/>
      <c r="PBW63" s="19"/>
      <c r="PBX63" s="19"/>
      <c r="PBZ63" s="5"/>
      <c r="PCA63" s="19"/>
      <c r="PCB63" s="19"/>
      <c r="PCC63" s="44"/>
      <c r="PCD63" s="44"/>
      <c r="PCE63" s="44"/>
      <c r="PCF63" s="24"/>
      <c r="PCG63" s="19"/>
      <c r="PCH63" s="19"/>
      <c r="PCJ63" s="5"/>
      <c r="PCK63" s="19"/>
      <c r="PCL63" s="19"/>
      <c r="PCM63" s="44"/>
      <c r="PCN63" s="44"/>
      <c r="PCO63" s="44"/>
      <c r="PCP63" s="24"/>
      <c r="PCQ63" s="19"/>
      <c r="PCR63" s="19"/>
      <c r="PCT63" s="5"/>
      <c r="PCU63" s="19"/>
      <c r="PCV63" s="19"/>
      <c r="PCW63" s="44"/>
      <c r="PCX63" s="44"/>
      <c r="PCY63" s="44"/>
      <c r="PCZ63" s="24"/>
      <c r="PDA63" s="19"/>
      <c r="PDB63" s="19"/>
      <c r="PDD63" s="5"/>
      <c r="PDE63" s="19"/>
      <c r="PDF63" s="19"/>
      <c r="PDG63" s="44"/>
      <c r="PDH63" s="44"/>
      <c r="PDI63" s="44"/>
      <c r="PDJ63" s="24"/>
      <c r="PDK63" s="19"/>
      <c r="PDL63" s="19"/>
      <c r="PDN63" s="5"/>
      <c r="PDO63" s="19"/>
      <c r="PDP63" s="19"/>
      <c r="PDQ63" s="44"/>
      <c r="PDR63" s="44"/>
      <c r="PDS63" s="44"/>
      <c r="PDT63" s="24"/>
      <c r="PDU63" s="19"/>
      <c r="PDV63" s="19"/>
      <c r="PDX63" s="5"/>
      <c r="PDY63" s="19"/>
      <c r="PDZ63" s="19"/>
      <c r="PEA63" s="44"/>
      <c r="PEB63" s="44"/>
      <c r="PEC63" s="44"/>
      <c r="PED63" s="24"/>
      <c r="PEE63" s="19"/>
      <c r="PEF63" s="19"/>
      <c r="PEH63" s="5"/>
      <c r="PEI63" s="19"/>
      <c r="PEJ63" s="19"/>
      <c r="PEK63" s="44"/>
      <c r="PEL63" s="44"/>
      <c r="PEM63" s="44"/>
      <c r="PEN63" s="24"/>
      <c r="PEO63" s="19"/>
      <c r="PEP63" s="19"/>
      <c r="PER63" s="5"/>
      <c r="PES63" s="19"/>
      <c r="PET63" s="19"/>
      <c r="PEU63" s="44"/>
      <c r="PEV63" s="44"/>
      <c r="PEW63" s="44"/>
      <c r="PEX63" s="24"/>
      <c r="PEY63" s="19"/>
      <c r="PEZ63" s="19"/>
      <c r="PFB63" s="5"/>
      <c r="PFC63" s="19"/>
      <c r="PFD63" s="19"/>
      <c r="PFE63" s="44"/>
      <c r="PFF63" s="44"/>
      <c r="PFG63" s="44"/>
      <c r="PFH63" s="24"/>
      <c r="PFI63" s="19"/>
      <c r="PFJ63" s="19"/>
      <c r="PFL63" s="5"/>
      <c r="PFM63" s="19"/>
      <c r="PFN63" s="19"/>
      <c r="PFO63" s="44"/>
      <c r="PFP63" s="44"/>
      <c r="PFQ63" s="44"/>
      <c r="PFR63" s="24"/>
      <c r="PFS63" s="19"/>
      <c r="PFT63" s="19"/>
      <c r="PFV63" s="5"/>
      <c r="PFW63" s="19"/>
      <c r="PFX63" s="19"/>
      <c r="PFY63" s="44"/>
      <c r="PFZ63" s="44"/>
      <c r="PGA63" s="44"/>
      <c r="PGB63" s="24"/>
      <c r="PGC63" s="19"/>
      <c r="PGD63" s="19"/>
      <c r="PGF63" s="5"/>
      <c r="PGG63" s="19"/>
      <c r="PGH63" s="19"/>
      <c r="PGI63" s="44"/>
      <c r="PGJ63" s="44"/>
      <c r="PGK63" s="44"/>
      <c r="PGL63" s="24"/>
      <c r="PGM63" s="19"/>
      <c r="PGN63" s="19"/>
      <c r="PGP63" s="5"/>
      <c r="PGQ63" s="19"/>
      <c r="PGR63" s="19"/>
      <c r="PGS63" s="44"/>
      <c r="PGT63" s="44"/>
      <c r="PGU63" s="44"/>
      <c r="PGV63" s="24"/>
      <c r="PGW63" s="19"/>
      <c r="PGX63" s="19"/>
      <c r="PGZ63" s="5"/>
      <c r="PHA63" s="19"/>
      <c r="PHB63" s="19"/>
      <c r="PHC63" s="44"/>
      <c r="PHD63" s="44"/>
      <c r="PHE63" s="44"/>
      <c r="PHF63" s="24"/>
      <c r="PHG63" s="19"/>
      <c r="PHH63" s="19"/>
      <c r="PHJ63" s="5"/>
      <c r="PHK63" s="19"/>
      <c r="PHL63" s="19"/>
      <c r="PHM63" s="44"/>
      <c r="PHN63" s="44"/>
      <c r="PHO63" s="44"/>
      <c r="PHP63" s="24"/>
      <c r="PHQ63" s="19"/>
      <c r="PHR63" s="19"/>
      <c r="PHT63" s="5"/>
      <c r="PHU63" s="19"/>
      <c r="PHV63" s="19"/>
      <c r="PHW63" s="44"/>
      <c r="PHX63" s="44"/>
      <c r="PHY63" s="44"/>
      <c r="PHZ63" s="24"/>
      <c r="PIA63" s="19"/>
      <c r="PIB63" s="19"/>
      <c r="PID63" s="5"/>
      <c r="PIE63" s="19"/>
      <c r="PIF63" s="19"/>
      <c r="PIG63" s="44"/>
      <c r="PIH63" s="44"/>
      <c r="PII63" s="44"/>
      <c r="PIJ63" s="24"/>
      <c r="PIK63" s="19"/>
      <c r="PIL63" s="19"/>
      <c r="PIN63" s="5"/>
      <c r="PIO63" s="19"/>
      <c r="PIP63" s="19"/>
      <c r="PIQ63" s="44"/>
      <c r="PIR63" s="44"/>
      <c r="PIS63" s="44"/>
      <c r="PIT63" s="24"/>
      <c r="PIU63" s="19"/>
      <c r="PIV63" s="19"/>
      <c r="PIX63" s="5"/>
      <c r="PIY63" s="19"/>
      <c r="PIZ63" s="19"/>
      <c r="PJA63" s="44"/>
      <c r="PJB63" s="44"/>
      <c r="PJC63" s="44"/>
      <c r="PJD63" s="24"/>
      <c r="PJE63" s="19"/>
      <c r="PJF63" s="19"/>
      <c r="PJH63" s="5"/>
      <c r="PJI63" s="19"/>
      <c r="PJJ63" s="19"/>
      <c r="PJK63" s="44"/>
      <c r="PJL63" s="44"/>
      <c r="PJM63" s="44"/>
      <c r="PJN63" s="24"/>
      <c r="PJO63" s="19"/>
      <c r="PJP63" s="19"/>
      <c r="PJR63" s="5"/>
      <c r="PJS63" s="19"/>
      <c r="PJT63" s="19"/>
      <c r="PJU63" s="44"/>
      <c r="PJV63" s="44"/>
      <c r="PJW63" s="44"/>
      <c r="PJX63" s="24"/>
      <c r="PJY63" s="19"/>
      <c r="PJZ63" s="19"/>
      <c r="PKB63" s="5"/>
      <c r="PKC63" s="19"/>
      <c r="PKD63" s="19"/>
      <c r="PKE63" s="44"/>
      <c r="PKF63" s="44"/>
      <c r="PKG63" s="44"/>
      <c r="PKH63" s="24"/>
      <c r="PKI63" s="19"/>
      <c r="PKJ63" s="19"/>
      <c r="PKL63" s="5"/>
      <c r="PKM63" s="19"/>
      <c r="PKN63" s="19"/>
      <c r="PKO63" s="44"/>
      <c r="PKP63" s="44"/>
      <c r="PKQ63" s="44"/>
      <c r="PKR63" s="24"/>
      <c r="PKS63" s="19"/>
      <c r="PKT63" s="19"/>
      <c r="PKV63" s="5"/>
      <c r="PKW63" s="19"/>
      <c r="PKX63" s="19"/>
      <c r="PKY63" s="44"/>
      <c r="PKZ63" s="44"/>
      <c r="PLA63" s="44"/>
      <c r="PLB63" s="24"/>
      <c r="PLC63" s="19"/>
      <c r="PLD63" s="19"/>
      <c r="PLF63" s="5"/>
      <c r="PLG63" s="19"/>
      <c r="PLH63" s="19"/>
      <c r="PLI63" s="44"/>
      <c r="PLJ63" s="44"/>
      <c r="PLK63" s="44"/>
      <c r="PLL63" s="24"/>
      <c r="PLM63" s="19"/>
      <c r="PLN63" s="19"/>
      <c r="PLP63" s="5"/>
      <c r="PLQ63" s="19"/>
      <c r="PLR63" s="19"/>
      <c r="PLS63" s="44"/>
      <c r="PLT63" s="44"/>
      <c r="PLU63" s="44"/>
      <c r="PLV63" s="24"/>
      <c r="PLW63" s="19"/>
      <c r="PLX63" s="19"/>
      <c r="PLZ63" s="5"/>
      <c r="PMA63" s="19"/>
      <c r="PMB63" s="19"/>
      <c r="PMC63" s="44"/>
      <c r="PMD63" s="44"/>
      <c r="PME63" s="44"/>
      <c r="PMF63" s="24"/>
      <c r="PMG63" s="19"/>
      <c r="PMH63" s="19"/>
      <c r="PMJ63" s="5"/>
      <c r="PMK63" s="19"/>
      <c r="PML63" s="19"/>
      <c r="PMM63" s="44"/>
      <c r="PMN63" s="44"/>
      <c r="PMO63" s="44"/>
      <c r="PMP63" s="24"/>
      <c r="PMQ63" s="19"/>
      <c r="PMR63" s="19"/>
      <c r="PMT63" s="5"/>
      <c r="PMU63" s="19"/>
      <c r="PMV63" s="19"/>
      <c r="PMW63" s="44"/>
      <c r="PMX63" s="44"/>
      <c r="PMY63" s="44"/>
      <c r="PMZ63" s="24"/>
      <c r="PNA63" s="19"/>
      <c r="PNB63" s="19"/>
      <c r="PND63" s="5"/>
      <c r="PNE63" s="19"/>
      <c r="PNF63" s="19"/>
      <c r="PNG63" s="44"/>
      <c r="PNH63" s="44"/>
      <c r="PNI63" s="44"/>
      <c r="PNJ63" s="24"/>
      <c r="PNK63" s="19"/>
      <c r="PNL63" s="19"/>
      <c r="PNN63" s="5"/>
      <c r="PNO63" s="19"/>
      <c r="PNP63" s="19"/>
      <c r="PNQ63" s="44"/>
      <c r="PNR63" s="44"/>
      <c r="PNS63" s="44"/>
      <c r="PNT63" s="24"/>
      <c r="PNU63" s="19"/>
      <c r="PNV63" s="19"/>
      <c r="PNX63" s="5"/>
      <c r="PNY63" s="19"/>
      <c r="PNZ63" s="19"/>
      <c r="POA63" s="44"/>
      <c r="POB63" s="44"/>
      <c r="POC63" s="44"/>
      <c r="POD63" s="24"/>
      <c r="POE63" s="19"/>
      <c r="POF63" s="19"/>
      <c r="POH63" s="5"/>
      <c r="POI63" s="19"/>
      <c r="POJ63" s="19"/>
      <c r="POK63" s="44"/>
      <c r="POL63" s="44"/>
      <c r="POM63" s="44"/>
      <c r="PON63" s="24"/>
      <c r="POO63" s="19"/>
      <c r="POP63" s="19"/>
      <c r="POR63" s="5"/>
      <c r="POS63" s="19"/>
      <c r="POT63" s="19"/>
      <c r="POU63" s="44"/>
      <c r="POV63" s="44"/>
      <c r="POW63" s="44"/>
      <c r="POX63" s="24"/>
      <c r="POY63" s="19"/>
      <c r="POZ63" s="19"/>
      <c r="PPB63" s="5"/>
      <c r="PPC63" s="19"/>
      <c r="PPD63" s="19"/>
      <c r="PPE63" s="44"/>
      <c r="PPF63" s="44"/>
      <c r="PPG63" s="44"/>
      <c r="PPH63" s="24"/>
      <c r="PPI63" s="19"/>
      <c r="PPJ63" s="19"/>
      <c r="PPL63" s="5"/>
      <c r="PPM63" s="19"/>
      <c r="PPN63" s="19"/>
      <c r="PPO63" s="44"/>
      <c r="PPP63" s="44"/>
      <c r="PPQ63" s="44"/>
      <c r="PPR63" s="24"/>
      <c r="PPS63" s="19"/>
      <c r="PPT63" s="19"/>
      <c r="PPV63" s="5"/>
      <c r="PPW63" s="19"/>
      <c r="PPX63" s="19"/>
      <c r="PPY63" s="44"/>
      <c r="PPZ63" s="44"/>
      <c r="PQA63" s="44"/>
      <c r="PQB63" s="24"/>
      <c r="PQC63" s="19"/>
      <c r="PQD63" s="19"/>
      <c r="PQF63" s="5"/>
      <c r="PQG63" s="19"/>
      <c r="PQH63" s="19"/>
      <c r="PQI63" s="44"/>
      <c r="PQJ63" s="44"/>
      <c r="PQK63" s="44"/>
      <c r="PQL63" s="24"/>
      <c r="PQM63" s="19"/>
      <c r="PQN63" s="19"/>
      <c r="PQP63" s="5"/>
      <c r="PQQ63" s="19"/>
      <c r="PQR63" s="19"/>
      <c r="PQS63" s="44"/>
      <c r="PQT63" s="44"/>
      <c r="PQU63" s="44"/>
      <c r="PQV63" s="24"/>
      <c r="PQW63" s="19"/>
      <c r="PQX63" s="19"/>
      <c r="PQZ63" s="5"/>
      <c r="PRA63" s="19"/>
      <c r="PRB63" s="19"/>
      <c r="PRC63" s="44"/>
      <c r="PRD63" s="44"/>
      <c r="PRE63" s="44"/>
      <c r="PRF63" s="24"/>
      <c r="PRG63" s="19"/>
      <c r="PRH63" s="19"/>
      <c r="PRJ63" s="5"/>
      <c r="PRK63" s="19"/>
      <c r="PRL63" s="19"/>
      <c r="PRM63" s="44"/>
      <c r="PRN63" s="44"/>
      <c r="PRO63" s="44"/>
      <c r="PRP63" s="24"/>
      <c r="PRQ63" s="19"/>
      <c r="PRR63" s="19"/>
      <c r="PRT63" s="5"/>
      <c r="PRU63" s="19"/>
      <c r="PRV63" s="19"/>
      <c r="PRW63" s="44"/>
      <c r="PRX63" s="44"/>
      <c r="PRY63" s="44"/>
      <c r="PRZ63" s="24"/>
      <c r="PSA63" s="19"/>
      <c r="PSB63" s="19"/>
      <c r="PSD63" s="5"/>
      <c r="PSE63" s="19"/>
      <c r="PSF63" s="19"/>
      <c r="PSG63" s="44"/>
      <c r="PSH63" s="44"/>
      <c r="PSI63" s="44"/>
      <c r="PSJ63" s="24"/>
      <c r="PSK63" s="19"/>
      <c r="PSL63" s="19"/>
      <c r="PSN63" s="5"/>
      <c r="PSO63" s="19"/>
      <c r="PSP63" s="19"/>
      <c r="PSQ63" s="44"/>
      <c r="PSR63" s="44"/>
      <c r="PSS63" s="44"/>
      <c r="PST63" s="24"/>
      <c r="PSU63" s="19"/>
      <c r="PSV63" s="19"/>
      <c r="PSX63" s="5"/>
      <c r="PSY63" s="19"/>
      <c r="PSZ63" s="19"/>
      <c r="PTA63" s="44"/>
      <c r="PTB63" s="44"/>
      <c r="PTC63" s="44"/>
      <c r="PTD63" s="24"/>
      <c r="PTE63" s="19"/>
      <c r="PTF63" s="19"/>
      <c r="PTH63" s="5"/>
      <c r="PTI63" s="19"/>
      <c r="PTJ63" s="19"/>
      <c r="PTK63" s="44"/>
      <c r="PTL63" s="44"/>
      <c r="PTM63" s="44"/>
      <c r="PTN63" s="24"/>
      <c r="PTO63" s="19"/>
      <c r="PTP63" s="19"/>
      <c r="PTR63" s="5"/>
      <c r="PTS63" s="19"/>
      <c r="PTT63" s="19"/>
      <c r="PTU63" s="44"/>
      <c r="PTV63" s="44"/>
      <c r="PTW63" s="44"/>
      <c r="PTX63" s="24"/>
      <c r="PTY63" s="19"/>
      <c r="PTZ63" s="19"/>
      <c r="PUB63" s="5"/>
      <c r="PUC63" s="19"/>
      <c r="PUD63" s="19"/>
      <c r="PUE63" s="44"/>
      <c r="PUF63" s="44"/>
      <c r="PUG63" s="44"/>
      <c r="PUH63" s="24"/>
      <c r="PUI63" s="19"/>
      <c r="PUJ63" s="19"/>
      <c r="PUL63" s="5"/>
      <c r="PUM63" s="19"/>
      <c r="PUN63" s="19"/>
      <c r="PUO63" s="44"/>
      <c r="PUP63" s="44"/>
      <c r="PUQ63" s="44"/>
      <c r="PUR63" s="24"/>
      <c r="PUS63" s="19"/>
      <c r="PUT63" s="19"/>
      <c r="PUV63" s="5"/>
      <c r="PUW63" s="19"/>
      <c r="PUX63" s="19"/>
      <c r="PUY63" s="44"/>
      <c r="PUZ63" s="44"/>
      <c r="PVA63" s="44"/>
      <c r="PVB63" s="24"/>
      <c r="PVC63" s="19"/>
      <c r="PVD63" s="19"/>
      <c r="PVF63" s="5"/>
      <c r="PVG63" s="19"/>
      <c r="PVH63" s="19"/>
      <c r="PVI63" s="44"/>
      <c r="PVJ63" s="44"/>
      <c r="PVK63" s="44"/>
      <c r="PVL63" s="24"/>
      <c r="PVM63" s="19"/>
      <c r="PVN63" s="19"/>
      <c r="PVP63" s="5"/>
      <c r="PVQ63" s="19"/>
      <c r="PVR63" s="19"/>
      <c r="PVS63" s="44"/>
      <c r="PVT63" s="44"/>
      <c r="PVU63" s="44"/>
      <c r="PVV63" s="24"/>
      <c r="PVW63" s="19"/>
      <c r="PVX63" s="19"/>
      <c r="PVZ63" s="5"/>
      <c r="PWA63" s="19"/>
      <c r="PWB63" s="19"/>
      <c r="PWC63" s="44"/>
      <c r="PWD63" s="44"/>
      <c r="PWE63" s="44"/>
      <c r="PWF63" s="24"/>
      <c r="PWG63" s="19"/>
      <c r="PWH63" s="19"/>
      <c r="PWJ63" s="5"/>
      <c r="PWK63" s="19"/>
      <c r="PWL63" s="19"/>
      <c r="PWM63" s="44"/>
      <c r="PWN63" s="44"/>
      <c r="PWO63" s="44"/>
      <c r="PWP63" s="24"/>
      <c r="PWQ63" s="19"/>
      <c r="PWR63" s="19"/>
      <c r="PWT63" s="5"/>
      <c r="PWU63" s="19"/>
      <c r="PWV63" s="19"/>
      <c r="PWW63" s="44"/>
      <c r="PWX63" s="44"/>
      <c r="PWY63" s="44"/>
      <c r="PWZ63" s="24"/>
      <c r="PXA63" s="19"/>
      <c r="PXB63" s="19"/>
      <c r="PXD63" s="5"/>
      <c r="PXE63" s="19"/>
      <c r="PXF63" s="19"/>
      <c r="PXG63" s="44"/>
      <c r="PXH63" s="44"/>
      <c r="PXI63" s="44"/>
      <c r="PXJ63" s="24"/>
      <c r="PXK63" s="19"/>
      <c r="PXL63" s="19"/>
      <c r="PXN63" s="5"/>
      <c r="PXO63" s="19"/>
      <c r="PXP63" s="19"/>
      <c r="PXQ63" s="44"/>
      <c r="PXR63" s="44"/>
      <c r="PXS63" s="44"/>
      <c r="PXT63" s="24"/>
      <c r="PXU63" s="19"/>
      <c r="PXV63" s="19"/>
      <c r="PXX63" s="5"/>
      <c r="PXY63" s="19"/>
      <c r="PXZ63" s="19"/>
      <c r="PYA63" s="44"/>
      <c r="PYB63" s="44"/>
      <c r="PYC63" s="44"/>
      <c r="PYD63" s="24"/>
      <c r="PYE63" s="19"/>
      <c r="PYF63" s="19"/>
      <c r="PYH63" s="5"/>
      <c r="PYI63" s="19"/>
      <c r="PYJ63" s="19"/>
      <c r="PYK63" s="44"/>
      <c r="PYL63" s="44"/>
      <c r="PYM63" s="44"/>
      <c r="PYN63" s="24"/>
      <c r="PYO63" s="19"/>
      <c r="PYP63" s="19"/>
      <c r="PYR63" s="5"/>
      <c r="PYS63" s="19"/>
      <c r="PYT63" s="19"/>
      <c r="PYU63" s="44"/>
      <c r="PYV63" s="44"/>
      <c r="PYW63" s="44"/>
      <c r="PYX63" s="24"/>
      <c r="PYY63" s="19"/>
      <c r="PYZ63" s="19"/>
      <c r="PZB63" s="5"/>
      <c r="PZC63" s="19"/>
      <c r="PZD63" s="19"/>
      <c r="PZE63" s="44"/>
      <c r="PZF63" s="44"/>
      <c r="PZG63" s="44"/>
      <c r="PZH63" s="24"/>
      <c r="PZI63" s="19"/>
      <c r="PZJ63" s="19"/>
      <c r="PZL63" s="5"/>
      <c r="PZM63" s="19"/>
      <c r="PZN63" s="19"/>
      <c r="PZO63" s="44"/>
      <c r="PZP63" s="44"/>
      <c r="PZQ63" s="44"/>
      <c r="PZR63" s="24"/>
      <c r="PZS63" s="19"/>
      <c r="PZT63" s="19"/>
      <c r="PZV63" s="5"/>
      <c r="PZW63" s="19"/>
      <c r="PZX63" s="19"/>
      <c r="PZY63" s="44"/>
      <c r="PZZ63" s="44"/>
      <c r="QAA63" s="44"/>
      <c r="QAB63" s="24"/>
      <c r="QAC63" s="19"/>
      <c r="QAD63" s="19"/>
      <c r="QAF63" s="5"/>
      <c r="QAG63" s="19"/>
      <c r="QAH63" s="19"/>
      <c r="QAI63" s="44"/>
      <c r="QAJ63" s="44"/>
      <c r="QAK63" s="44"/>
      <c r="QAL63" s="24"/>
      <c r="QAM63" s="19"/>
      <c r="QAN63" s="19"/>
      <c r="QAP63" s="5"/>
      <c r="QAQ63" s="19"/>
      <c r="QAR63" s="19"/>
      <c r="QAS63" s="44"/>
      <c r="QAT63" s="44"/>
      <c r="QAU63" s="44"/>
      <c r="QAV63" s="24"/>
      <c r="QAW63" s="19"/>
      <c r="QAX63" s="19"/>
      <c r="QAZ63" s="5"/>
      <c r="QBA63" s="19"/>
      <c r="QBB63" s="19"/>
      <c r="QBC63" s="44"/>
      <c r="QBD63" s="44"/>
      <c r="QBE63" s="44"/>
      <c r="QBF63" s="24"/>
      <c r="QBG63" s="19"/>
      <c r="QBH63" s="19"/>
      <c r="QBJ63" s="5"/>
      <c r="QBK63" s="19"/>
      <c r="QBL63" s="19"/>
      <c r="QBM63" s="44"/>
      <c r="QBN63" s="44"/>
      <c r="QBO63" s="44"/>
      <c r="QBP63" s="24"/>
      <c r="QBQ63" s="19"/>
      <c r="QBR63" s="19"/>
      <c r="QBT63" s="5"/>
      <c r="QBU63" s="19"/>
      <c r="QBV63" s="19"/>
      <c r="QBW63" s="44"/>
      <c r="QBX63" s="44"/>
      <c r="QBY63" s="44"/>
      <c r="QBZ63" s="24"/>
      <c r="QCA63" s="19"/>
      <c r="QCB63" s="19"/>
      <c r="QCD63" s="5"/>
      <c r="QCE63" s="19"/>
      <c r="QCF63" s="19"/>
      <c r="QCG63" s="44"/>
      <c r="QCH63" s="44"/>
      <c r="QCI63" s="44"/>
      <c r="QCJ63" s="24"/>
      <c r="QCK63" s="19"/>
      <c r="QCL63" s="19"/>
      <c r="QCN63" s="5"/>
      <c r="QCO63" s="19"/>
      <c r="QCP63" s="19"/>
      <c r="QCQ63" s="44"/>
      <c r="QCR63" s="44"/>
      <c r="QCS63" s="44"/>
      <c r="QCT63" s="24"/>
      <c r="QCU63" s="19"/>
      <c r="QCV63" s="19"/>
      <c r="QCX63" s="5"/>
      <c r="QCY63" s="19"/>
      <c r="QCZ63" s="19"/>
      <c r="QDA63" s="44"/>
      <c r="QDB63" s="44"/>
      <c r="QDC63" s="44"/>
      <c r="QDD63" s="24"/>
      <c r="QDE63" s="19"/>
      <c r="QDF63" s="19"/>
      <c r="QDH63" s="5"/>
      <c r="QDI63" s="19"/>
      <c r="QDJ63" s="19"/>
      <c r="QDK63" s="44"/>
      <c r="QDL63" s="44"/>
      <c r="QDM63" s="44"/>
      <c r="QDN63" s="24"/>
      <c r="QDO63" s="19"/>
      <c r="QDP63" s="19"/>
      <c r="QDR63" s="5"/>
      <c r="QDS63" s="19"/>
      <c r="QDT63" s="19"/>
      <c r="QDU63" s="44"/>
      <c r="QDV63" s="44"/>
      <c r="QDW63" s="44"/>
      <c r="QDX63" s="24"/>
      <c r="QDY63" s="19"/>
      <c r="QDZ63" s="19"/>
      <c r="QEB63" s="5"/>
      <c r="QEC63" s="19"/>
      <c r="QED63" s="19"/>
      <c r="QEE63" s="44"/>
      <c r="QEF63" s="44"/>
      <c r="QEG63" s="44"/>
      <c r="QEH63" s="24"/>
      <c r="QEI63" s="19"/>
      <c r="QEJ63" s="19"/>
      <c r="QEL63" s="5"/>
      <c r="QEM63" s="19"/>
      <c r="QEN63" s="19"/>
      <c r="QEO63" s="44"/>
      <c r="QEP63" s="44"/>
      <c r="QEQ63" s="44"/>
      <c r="QER63" s="24"/>
      <c r="QES63" s="19"/>
      <c r="QET63" s="19"/>
      <c r="QEV63" s="5"/>
      <c r="QEW63" s="19"/>
      <c r="QEX63" s="19"/>
      <c r="QEY63" s="44"/>
      <c r="QEZ63" s="44"/>
      <c r="QFA63" s="44"/>
      <c r="QFB63" s="24"/>
      <c r="QFC63" s="19"/>
      <c r="QFD63" s="19"/>
      <c r="QFF63" s="5"/>
      <c r="QFG63" s="19"/>
      <c r="QFH63" s="19"/>
      <c r="QFI63" s="44"/>
      <c r="QFJ63" s="44"/>
      <c r="QFK63" s="44"/>
      <c r="QFL63" s="24"/>
      <c r="QFM63" s="19"/>
      <c r="QFN63" s="19"/>
      <c r="QFP63" s="5"/>
      <c r="QFQ63" s="19"/>
      <c r="QFR63" s="19"/>
      <c r="QFS63" s="44"/>
      <c r="QFT63" s="44"/>
      <c r="QFU63" s="44"/>
      <c r="QFV63" s="24"/>
      <c r="QFW63" s="19"/>
      <c r="QFX63" s="19"/>
      <c r="QFZ63" s="5"/>
      <c r="QGA63" s="19"/>
      <c r="QGB63" s="19"/>
      <c r="QGC63" s="44"/>
      <c r="QGD63" s="44"/>
      <c r="QGE63" s="44"/>
      <c r="QGF63" s="24"/>
      <c r="QGG63" s="19"/>
      <c r="QGH63" s="19"/>
      <c r="QGJ63" s="5"/>
      <c r="QGK63" s="19"/>
      <c r="QGL63" s="19"/>
      <c r="QGM63" s="44"/>
      <c r="QGN63" s="44"/>
      <c r="QGO63" s="44"/>
      <c r="QGP63" s="24"/>
      <c r="QGQ63" s="19"/>
      <c r="QGR63" s="19"/>
      <c r="QGT63" s="5"/>
      <c r="QGU63" s="19"/>
      <c r="QGV63" s="19"/>
      <c r="QGW63" s="44"/>
      <c r="QGX63" s="44"/>
      <c r="QGY63" s="44"/>
      <c r="QGZ63" s="24"/>
      <c r="QHA63" s="19"/>
      <c r="QHB63" s="19"/>
      <c r="QHD63" s="5"/>
      <c r="QHE63" s="19"/>
      <c r="QHF63" s="19"/>
      <c r="QHG63" s="44"/>
      <c r="QHH63" s="44"/>
      <c r="QHI63" s="44"/>
      <c r="QHJ63" s="24"/>
      <c r="QHK63" s="19"/>
      <c r="QHL63" s="19"/>
      <c r="QHN63" s="5"/>
      <c r="QHO63" s="19"/>
      <c r="QHP63" s="19"/>
      <c r="QHQ63" s="44"/>
      <c r="QHR63" s="44"/>
      <c r="QHS63" s="44"/>
      <c r="QHT63" s="24"/>
      <c r="QHU63" s="19"/>
      <c r="QHV63" s="19"/>
      <c r="QHX63" s="5"/>
      <c r="QHY63" s="19"/>
      <c r="QHZ63" s="19"/>
      <c r="QIA63" s="44"/>
      <c r="QIB63" s="44"/>
      <c r="QIC63" s="44"/>
      <c r="QID63" s="24"/>
      <c r="QIE63" s="19"/>
      <c r="QIF63" s="19"/>
      <c r="QIH63" s="5"/>
      <c r="QII63" s="19"/>
      <c r="QIJ63" s="19"/>
      <c r="QIK63" s="44"/>
      <c r="QIL63" s="44"/>
      <c r="QIM63" s="44"/>
      <c r="QIN63" s="24"/>
      <c r="QIO63" s="19"/>
      <c r="QIP63" s="19"/>
      <c r="QIR63" s="5"/>
      <c r="QIS63" s="19"/>
      <c r="QIT63" s="19"/>
      <c r="QIU63" s="44"/>
      <c r="QIV63" s="44"/>
      <c r="QIW63" s="44"/>
      <c r="QIX63" s="24"/>
      <c r="QIY63" s="19"/>
      <c r="QIZ63" s="19"/>
      <c r="QJB63" s="5"/>
      <c r="QJC63" s="19"/>
      <c r="QJD63" s="19"/>
      <c r="QJE63" s="44"/>
      <c r="QJF63" s="44"/>
      <c r="QJG63" s="44"/>
      <c r="QJH63" s="24"/>
      <c r="QJI63" s="19"/>
      <c r="QJJ63" s="19"/>
      <c r="QJL63" s="5"/>
      <c r="QJM63" s="19"/>
      <c r="QJN63" s="19"/>
      <c r="QJO63" s="44"/>
      <c r="QJP63" s="44"/>
      <c r="QJQ63" s="44"/>
      <c r="QJR63" s="24"/>
      <c r="QJS63" s="19"/>
      <c r="QJT63" s="19"/>
      <c r="QJV63" s="5"/>
      <c r="QJW63" s="19"/>
      <c r="QJX63" s="19"/>
      <c r="QJY63" s="44"/>
      <c r="QJZ63" s="44"/>
      <c r="QKA63" s="44"/>
      <c r="QKB63" s="24"/>
      <c r="QKC63" s="19"/>
      <c r="QKD63" s="19"/>
      <c r="QKF63" s="5"/>
      <c r="QKG63" s="19"/>
      <c r="QKH63" s="19"/>
      <c r="QKI63" s="44"/>
      <c r="QKJ63" s="44"/>
      <c r="QKK63" s="44"/>
      <c r="QKL63" s="24"/>
      <c r="QKM63" s="19"/>
      <c r="QKN63" s="19"/>
      <c r="QKP63" s="5"/>
      <c r="QKQ63" s="19"/>
      <c r="QKR63" s="19"/>
      <c r="QKS63" s="44"/>
      <c r="QKT63" s="44"/>
      <c r="QKU63" s="44"/>
      <c r="QKV63" s="24"/>
      <c r="QKW63" s="19"/>
      <c r="QKX63" s="19"/>
      <c r="QKZ63" s="5"/>
      <c r="QLA63" s="19"/>
      <c r="QLB63" s="19"/>
      <c r="QLC63" s="44"/>
      <c r="QLD63" s="44"/>
      <c r="QLE63" s="44"/>
      <c r="QLF63" s="24"/>
      <c r="QLG63" s="19"/>
      <c r="QLH63" s="19"/>
      <c r="QLJ63" s="5"/>
      <c r="QLK63" s="19"/>
      <c r="QLL63" s="19"/>
      <c r="QLM63" s="44"/>
      <c r="QLN63" s="44"/>
      <c r="QLO63" s="44"/>
      <c r="QLP63" s="24"/>
      <c r="QLQ63" s="19"/>
      <c r="QLR63" s="19"/>
      <c r="QLT63" s="5"/>
      <c r="QLU63" s="19"/>
      <c r="QLV63" s="19"/>
      <c r="QLW63" s="44"/>
      <c r="QLX63" s="44"/>
      <c r="QLY63" s="44"/>
      <c r="QLZ63" s="24"/>
      <c r="QMA63" s="19"/>
      <c r="QMB63" s="19"/>
      <c r="QMD63" s="5"/>
      <c r="QME63" s="19"/>
      <c r="QMF63" s="19"/>
      <c r="QMG63" s="44"/>
      <c r="QMH63" s="44"/>
      <c r="QMI63" s="44"/>
      <c r="QMJ63" s="24"/>
      <c r="QMK63" s="19"/>
      <c r="QML63" s="19"/>
      <c r="QMN63" s="5"/>
      <c r="QMO63" s="19"/>
      <c r="QMP63" s="19"/>
      <c r="QMQ63" s="44"/>
      <c r="QMR63" s="44"/>
      <c r="QMS63" s="44"/>
      <c r="QMT63" s="24"/>
      <c r="QMU63" s="19"/>
      <c r="QMV63" s="19"/>
      <c r="QMX63" s="5"/>
      <c r="QMY63" s="19"/>
      <c r="QMZ63" s="19"/>
      <c r="QNA63" s="44"/>
      <c r="QNB63" s="44"/>
      <c r="QNC63" s="44"/>
      <c r="QND63" s="24"/>
      <c r="QNE63" s="19"/>
      <c r="QNF63" s="19"/>
      <c r="QNH63" s="5"/>
      <c r="QNI63" s="19"/>
      <c r="QNJ63" s="19"/>
      <c r="QNK63" s="44"/>
      <c r="QNL63" s="44"/>
      <c r="QNM63" s="44"/>
      <c r="QNN63" s="24"/>
      <c r="QNO63" s="19"/>
      <c r="QNP63" s="19"/>
      <c r="QNR63" s="5"/>
      <c r="QNS63" s="19"/>
      <c r="QNT63" s="19"/>
      <c r="QNU63" s="44"/>
      <c r="QNV63" s="44"/>
      <c r="QNW63" s="44"/>
      <c r="QNX63" s="24"/>
      <c r="QNY63" s="19"/>
      <c r="QNZ63" s="19"/>
      <c r="QOB63" s="5"/>
      <c r="QOC63" s="19"/>
      <c r="QOD63" s="19"/>
      <c r="QOE63" s="44"/>
      <c r="QOF63" s="44"/>
      <c r="QOG63" s="44"/>
      <c r="QOH63" s="24"/>
      <c r="QOI63" s="19"/>
      <c r="QOJ63" s="19"/>
      <c r="QOL63" s="5"/>
      <c r="QOM63" s="19"/>
      <c r="QON63" s="19"/>
      <c r="QOO63" s="44"/>
      <c r="QOP63" s="44"/>
      <c r="QOQ63" s="44"/>
      <c r="QOR63" s="24"/>
      <c r="QOS63" s="19"/>
      <c r="QOT63" s="19"/>
      <c r="QOV63" s="5"/>
      <c r="QOW63" s="19"/>
      <c r="QOX63" s="19"/>
      <c r="QOY63" s="44"/>
      <c r="QOZ63" s="44"/>
      <c r="QPA63" s="44"/>
      <c r="QPB63" s="24"/>
      <c r="QPC63" s="19"/>
      <c r="QPD63" s="19"/>
      <c r="QPF63" s="5"/>
      <c r="QPG63" s="19"/>
      <c r="QPH63" s="19"/>
      <c r="QPI63" s="44"/>
      <c r="QPJ63" s="44"/>
      <c r="QPK63" s="44"/>
      <c r="QPL63" s="24"/>
      <c r="QPM63" s="19"/>
      <c r="QPN63" s="19"/>
      <c r="QPP63" s="5"/>
      <c r="QPQ63" s="19"/>
      <c r="QPR63" s="19"/>
      <c r="QPS63" s="44"/>
      <c r="QPT63" s="44"/>
      <c r="QPU63" s="44"/>
      <c r="QPV63" s="24"/>
      <c r="QPW63" s="19"/>
      <c r="QPX63" s="19"/>
      <c r="QPZ63" s="5"/>
      <c r="QQA63" s="19"/>
      <c r="QQB63" s="19"/>
      <c r="QQC63" s="44"/>
      <c r="QQD63" s="44"/>
      <c r="QQE63" s="44"/>
      <c r="QQF63" s="24"/>
      <c r="QQG63" s="19"/>
      <c r="QQH63" s="19"/>
      <c r="QQJ63" s="5"/>
      <c r="QQK63" s="19"/>
      <c r="QQL63" s="19"/>
      <c r="QQM63" s="44"/>
      <c r="QQN63" s="44"/>
      <c r="QQO63" s="44"/>
      <c r="QQP63" s="24"/>
      <c r="QQQ63" s="19"/>
      <c r="QQR63" s="19"/>
      <c r="QQT63" s="5"/>
      <c r="QQU63" s="19"/>
      <c r="QQV63" s="19"/>
      <c r="QQW63" s="44"/>
      <c r="QQX63" s="44"/>
      <c r="QQY63" s="44"/>
      <c r="QQZ63" s="24"/>
      <c r="QRA63" s="19"/>
      <c r="QRB63" s="19"/>
      <c r="QRD63" s="5"/>
      <c r="QRE63" s="19"/>
      <c r="QRF63" s="19"/>
      <c r="QRG63" s="44"/>
      <c r="QRH63" s="44"/>
      <c r="QRI63" s="44"/>
      <c r="QRJ63" s="24"/>
      <c r="QRK63" s="19"/>
      <c r="QRL63" s="19"/>
      <c r="QRN63" s="5"/>
      <c r="QRO63" s="19"/>
      <c r="QRP63" s="19"/>
      <c r="QRQ63" s="44"/>
      <c r="QRR63" s="44"/>
      <c r="QRS63" s="44"/>
      <c r="QRT63" s="24"/>
      <c r="QRU63" s="19"/>
      <c r="QRV63" s="19"/>
      <c r="QRX63" s="5"/>
      <c r="QRY63" s="19"/>
      <c r="QRZ63" s="19"/>
      <c r="QSA63" s="44"/>
      <c r="QSB63" s="44"/>
      <c r="QSC63" s="44"/>
      <c r="QSD63" s="24"/>
      <c r="QSE63" s="19"/>
      <c r="QSF63" s="19"/>
      <c r="QSH63" s="5"/>
      <c r="QSI63" s="19"/>
      <c r="QSJ63" s="19"/>
      <c r="QSK63" s="44"/>
      <c r="QSL63" s="44"/>
      <c r="QSM63" s="44"/>
      <c r="QSN63" s="24"/>
      <c r="QSO63" s="19"/>
      <c r="QSP63" s="19"/>
      <c r="QSR63" s="5"/>
      <c r="QSS63" s="19"/>
      <c r="QST63" s="19"/>
      <c r="QSU63" s="44"/>
      <c r="QSV63" s="44"/>
      <c r="QSW63" s="44"/>
      <c r="QSX63" s="24"/>
      <c r="QSY63" s="19"/>
      <c r="QSZ63" s="19"/>
      <c r="QTB63" s="5"/>
      <c r="QTC63" s="19"/>
      <c r="QTD63" s="19"/>
      <c r="QTE63" s="44"/>
      <c r="QTF63" s="44"/>
      <c r="QTG63" s="44"/>
      <c r="QTH63" s="24"/>
      <c r="QTI63" s="19"/>
      <c r="QTJ63" s="19"/>
      <c r="QTL63" s="5"/>
      <c r="QTM63" s="19"/>
      <c r="QTN63" s="19"/>
      <c r="QTO63" s="44"/>
      <c r="QTP63" s="44"/>
      <c r="QTQ63" s="44"/>
      <c r="QTR63" s="24"/>
      <c r="QTS63" s="19"/>
      <c r="QTT63" s="19"/>
      <c r="QTV63" s="5"/>
      <c r="QTW63" s="19"/>
      <c r="QTX63" s="19"/>
      <c r="QTY63" s="44"/>
      <c r="QTZ63" s="44"/>
      <c r="QUA63" s="44"/>
      <c r="QUB63" s="24"/>
      <c r="QUC63" s="19"/>
      <c r="QUD63" s="19"/>
      <c r="QUF63" s="5"/>
      <c r="QUG63" s="19"/>
      <c r="QUH63" s="19"/>
      <c r="QUI63" s="44"/>
      <c r="QUJ63" s="44"/>
      <c r="QUK63" s="44"/>
      <c r="QUL63" s="24"/>
      <c r="QUM63" s="19"/>
      <c r="QUN63" s="19"/>
      <c r="QUP63" s="5"/>
      <c r="QUQ63" s="19"/>
      <c r="QUR63" s="19"/>
      <c r="QUS63" s="44"/>
      <c r="QUT63" s="44"/>
      <c r="QUU63" s="44"/>
      <c r="QUV63" s="24"/>
      <c r="QUW63" s="19"/>
      <c r="QUX63" s="19"/>
      <c r="QUZ63" s="5"/>
      <c r="QVA63" s="19"/>
      <c r="QVB63" s="19"/>
      <c r="QVC63" s="44"/>
      <c r="QVD63" s="44"/>
      <c r="QVE63" s="44"/>
      <c r="QVF63" s="24"/>
      <c r="QVG63" s="19"/>
      <c r="QVH63" s="19"/>
      <c r="QVJ63" s="5"/>
      <c r="QVK63" s="19"/>
      <c r="QVL63" s="19"/>
      <c r="QVM63" s="44"/>
      <c r="QVN63" s="44"/>
      <c r="QVO63" s="44"/>
      <c r="QVP63" s="24"/>
      <c r="QVQ63" s="19"/>
      <c r="QVR63" s="19"/>
      <c r="QVT63" s="5"/>
      <c r="QVU63" s="19"/>
      <c r="QVV63" s="19"/>
      <c r="QVW63" s="44"/>
      <c r="QVX63" s="44"/>
      <c r="QVY63" s="44"/>
      <c r="QVZ63" s="24"/>
      <c r="QWA63" s="19"/>
      <c r="QWB63" s="19"/>
      <c r="QWD63" s="5"/>
      <c r="QWE63" s="19"/>
      <c r="QWF63" s="19"/>
      <c r="QWG63" s="44"/>
      <c r="QWH63" s="44"/>
      <c r="QWI63" s="44"/>
      <c r="QWJ63" s="24"/>
      <c r="QWK63" s="19"/>
      <c r="QWL63" s="19"/>
      <c r="QWN63" s="5"/>
      <c r="QWO63" s="19"/>
      <c r="QWP63" s="19"/>
      <c r="QWQ63" s="44"/>
      <c r="QWR63" s="44"/>
      <c r="QWS63" s="44"/>
      <c r="QWT63" s="24"/>
      <c r="QWU63" s="19"/>
      <c r="QWV63" s="19"/>
      <c r="QWX63" s="5"/>
      <c r="QWY63" s="19"/>
      <c r="QWZ63" s="19"/>
      <c r="QXA63" s="44"/>
      <c r="QXB63" s="44"/>
      <c r="QXC63" s="44"/>
      <c r="QXD63" s="24"/>
      <c r="QXE63" s="19"/>
      <c r="QXF63" s="19"/>
      <c r="QXH63" s="5"/>
      <c r="QXI63" s="19"/>
      <c r="QXJ63" s="19"/>
      <c r="QXK63" s="44"/>
      <c r="QXL63" s="44"/>
      <c r="QXM63" s="44"/>
      <c r="QXN63" s="24"/>
      <c r="QXO63" s="19"/>
      <c r="QXP63" s="19"/>
      <c r="QXR63" s="5"/>
      <c r="QXS63" s="19"/>
      <c r="QXT63" s="19"/>
      <c r="QXU63" s="44"/>
      <c r="QXV63" s="44"/>
      <c r="QXW63" s="44"/>
      <c r="QXX63" s="24"/>
      <c r="QXY63" s="19"/>
      <c r="QXZ63" s="19"/>
      <c r="QYB63" s="5"/>
      <c r="QYC63" s="19"/>
      <c r="QYD63" s="19"/>
      <c r="QYE63" s="44"/>
      <c r="QYF63" s="44"/>
      <c r="QYG63" s="44"/>
      <c r="QYH63" s="24"/>
      <c r="QYI63" s="19"/>
      <c r="QYJ63" s="19"/>
      <c r="QYL63" s="5"/>
      <c r="QYM63" s="19"/>
      <c r="QYN63" s="19"/>
      <c r="QYO63" s="44"/>
      <c r="QYP63" s="44"/>
      <c r="QYQ63" s="44"/>
      <c r="QYR63" s="24"/>
      <c r="QYS63" s="19"/>
      <c r="QYT63" s="19"/>
      <c r="QYV63" s="5"/>
      <c r="QYW63" s="19"/>
      <c r="QYX63" s="19"/>
      <c r="QYY63" s="44"/>
      <c r="QYZ63" s="44"/>
      <c r="QZA63" s="44"/>
      <c r="QZB63" s="24"/>
      <c r="QZC63" s="19"/>
      <c r="QZD63" s="19"/>
      <c r="QZF63" s="5"/>
      <c r="QZG63" s="19"/>
      <c r="QZH63" s="19"/>
      <c r="QZI63" s="44"/>
      <c r="QZJ63" s="44"/>
      <c r="QZK63" s="44"/>
      <c r="QZL63" s="24"/>
      <c r="QZM63" s="19"/>
      <c r="QZN63" s="19"/>
      <c r="QZP63" s="5"/>
      <c r="QZQ63" s="19"/>
      <c r="QZR63" s="19"/>
      <c r="QZS63" s="44"/>
      <c r="QZT63" s="44"/>
      <c r="QZU63" s="44"/>
      <c r="QZV63" s="24"/>
      <c r="QZW63" s="19"/>
      <c r="QZX63" s="19"/>
      <c r="QZZ63" s="5"/>
      <c r="RAA63" s="19"/>
      <c r="RAB63" s="19"/>
      <c r="RAC63" s="44"/>
      <c r="RAD63" s="44"/>
      <c r="RAE63" s="44"/>
      <c r="RAF63" s="24"/>
      <c r="RAG63" s="19"/>
      <c r="RAH63" s="19"/>
      <c r="RAJ63" s="5"/>
      <c r="RAK63" s="19"/>
      <c r="RAL63" s="19"/>
      <c r="RAM63" s="44"/>
      <c r="RAN63" s="44"/>
      <c r="RAO63" s="44"/>
      <c r="RAP63" s="24"/>
      <c r="RAQ63" s="19"/>
      <c r="RAR63" s="19"/>
      <c r="RAT63" s="5"/>
      <c r="RAU63" s="19"/>
      <c r="RAV63" s="19"/>
      <c r="RAW63" s="44"/>
      <c r="RAX63" s="44"/>
      <c r="RAY63" s="44"/>
      <c r="RAZ63" s="24"/>
      <c r="RBA63" s="19"/>
      <c r="RBB63" s="19"/>
      <c r="RBD63" s="5"/>
      <c r="RBE63" s="19"/>
      <c r="RBF63" s="19"/>
      <c r="RBG63" s="44"/>
      <c r="RBH63" s="44"/>
      <c r="RBI63" s="44"/>
      <c r="RBJ63" s="24"/>
      <c r="RBK63" s="19"/>
      <c r="RBL63" s="19"/>
      <c r="RBN63" s="5"/>
      <c r="RBO63" s="19"/>
      <c r="RBP63" s="19"/>
      <c r="RBQ63" s="44"/>
      <c r="RBR63" s="44"/>
      <c r="RBS63" s="44"/>
      <c r="RBT63" s="24"/>
      <c r="RBU63" s="19"/>
      <c r="RBV63" s="19"/>
      <c r="RBX63" s="5"/>
      <c r="RBY63" s="19"/>
      <c r="RBZ63" s="19"/>
      <c r="RCA63" s="44"/>
      <c r="RCB63" s="44"/>
      <c r="RCC63" s="44"/>
      <c r="RCD63" s="24"/>
      <c r="RCE63" s="19"/>
      <c r="RCF63" s="19"/>
      <c r="RCH63" s="5"/>
      <c r="RCI63" s="19"/>
      <c r="RCJ63" s="19"/>
      <c r="RCK63" s="44"/>
      <c r="RCL63" s="44"/>
      <c r="RCM63" s="44"/>
      <c r="RCN63" s="24"/>
      <c r="RCO63" s="19"/>
      <c r="RCP63" s="19"/>
      <c r="RCR63" s="5"/>
      <c r="RCS63" s="19"/>
      <c r="RCT63" s="19"/>
      <c r="RCU63" s="44"/>
      <c r="RCV63" s="44"/>
      <c r="RCW63" s="44"/>
      <c r="RCX63" s="24"/>
      <c r="RCY63" s="19"/>
      <c r="RCZ63" s="19"/>
      <c r="RDB63" s="5"/>
      <c r="RDC63" s="19"/>
      <c r="RDD63" s="19"/>
      <c r="RDE63" s="44"/>
      <c r="RDF63" s="44"/>
      <c r="RDG63" s="44"/>
      <c r="RDH63" s="24"/>
      <c r="RDI63" s="19"/>
      <c r="RDJ63" s="19"/>
      <c r="RDL63" s="5"/>
      <c r="RDM63" s="19"/>
      <c r="RDN63" s="19"/>
      <c r="RDO63" s="44"/>
      <c r="RDP63" s="44"/>
      <c r="RDQ63" s="44"/>
      <c r="RDR63" s="24"/>
      <c r="RDS63" s="19"/>
      <c r="RDT63" s="19"/>
      <c r="RDV63" s="5"/>
      <c r="RDW63" s="19"/>
      <c r="RDX63" s="19"/>
      <c r="RDY63" s="44"/>
      <c r="RDZ63" s="44"/>
      <c r="REA63" s="44"/>
      <c r="REB63" s="24"/>
      <c r="REC63" s="19"/>
      <c r="RED63" s="19"/>
      <c r="REF63" s="5"/>
      <c r="REG63" s="19"/>
      <c r="REH63" s="19"/>
      <c r="REI63" s="44"/>
      <c r="REJ63" s="44"/>
      <c r="REK63" s="44"/>
      <c r="REL63" s="24"/>
      <c r="REM63" s="19"/>
      <c r="REN63" s="19"/>
      <c r="REP63" s="5"/>
      <c r="REQ63" s="19"/>
      <c r="RER63" s="19"/>
      <c r="RES63" s="44"/>
      <c r="RET63" s="44"/>
      <c r="REU63" s="44"/>
      <c r="REV63" s="24"/>
      <c r="REW63" s="19"/>
      <c r="REX63" s="19"/>
      <c r="REZ63" s="5"/>
      <c r="RFA63" s="19"/>
      <c r="RFB63" s="19"/>
      <c r="RFC63" s="44"/>
      <c r="RFD63" s="44"/>
      <c r="RFE63" s="44"/>
      <c r="RFF63" s="24"/>
      <c r="RFG63" s="19"/>
      <c r="RFH63" s="19"/>
      <c r="RFJ63" s="5"/>
      <c r="RFK63" s="19"/>
      <c r="RFL63" s="19"/>
      <c r="RFM63" s="44"/>
      <c r="RFN63" s="44"/>
      <c r="RFO63" s="44"/>
      <c r="RFP63" s="24"/>
      <c r="RFQ63" s="19"/>
      <c r="RFR63" s="19"/>
      <c r="RFT63" s="5"/>
      <c r="RFU63" s="19"/>
      <c r="RFV63" s="19"/>
      <c r="RFW63" s="44"/>
      <c r="RFX63" s="44"/>
      <c r="RFY63" s="44"/>
      <c r="RFZ63" s="24"/>
      <c r="RGA63" s="19"/>
      <c r="RGB63" s="19"/>
      <c r="RGD63" s="5"/>
      <c r="RGE63" s="19"/>
      <c r="RGF63" s="19"/>
      <c r="RGG63" s="44"/>
      <c r="RGH63" s="44"/>
      <c r="RGI63" s="44"/>
      <c r="RGJ63" s="24"/>
      <c r="RGK63" s="19"/>
      <c r="RGL63" s="19"/>
      <c r="RGN63" s="5"/>
      <c r="RGO63" s="19"/>
      <c r="RGP63" s="19"/>
      <c r="RGQ63" s="44"/>
      <c r="RGR63" s="44"/>
      <c r="RGS63" s="44"/>
      <c r="RGT63" s="24"/>
      <c r="RGU63" s="19"/>
      <c r="RGV63" s="19"/>
      <c r="RGX63" s="5"/>
      <c r="RGY63" s="19"/>
      <c r="RGZ63" s="19"/>
      <c r="RHA63" s="44"/>
      <c r="RHB63" s="44"/>
      <c r="RHC63" s="44"/>
      <c r="RHD63" s="24"/>
      <c r="RHE63" s="19"/>
      <c r="RHF63" s="19"/>
      <c r="RHH63" s="5"/>
      <c r="RHI63" s="19"/>
      <c r="RHJ63" s="19"/>
      <c r="RHK63" s="44"/>
      <c r="RHL63" s="44"/>
      <c r="RHM63" s="44"/>
      <c r="RHN63" s="24"/>
      <c r="RHO63" s="19"/>
      <c r="RHP63" s="19"/>
      <c r="RHR63" s="5"/>
      <c r="RHS63" s="19"/>
      <c r="RHT63" s="19"/>
      <c r="RHU63" s="44"/>
      <c r="RHV63" s="44"/>
      <c r="RHW63" s="44"/>
      <c r="RHX63" s="24"/>
      <c r="RHY63" s="19"/>
      <c r="RHZ63" s="19"/>
      <c r="RIB63" s="5"/>
      <c r="RIC63" s="19"/>
      <c r="RID63" s="19"/>
      <c r="RIE63" s="44"/>
      <c r="RIF63" s="44"/>
      <c r="RIG63" s="44"/>
      <c r="RIH63" s="24"/>
      <c r="RII63" s="19"/>
      <c r="RIJ63" s="19"/>
      <c r="RIL63" s="5"/>
      <c r="RIM63" s="19"/>
      <c r="RIN63" s="19"/>
      <c r="RIO63" s="44"/>
      <c r="RIP63" s="44"/>
      <c r="RIQ63" s="44"/>
      <c r="RIR63" s="24"/>
      <c r="RIS63" s="19"/>
      <c r="RIT63" s="19"/>
      <c r="RIV63" s="5"/>
      <c r="RIW63" s="19"/>
      <c r="RIX63" s="19"/>
      <c r="RIY63" s="44"/>
      <c r="RIZ63" s="44"/>
      <c r="RJA63" s="44"/>
      <c r="RJB63" s="24"/>
      <c r="RJC63" s="19"/>
      <c r="RJD63" s="19"/>
      <c r="RJF63" s="5"/>
      <c r="RJG63" s="19"/>
      <c r="RJH63" s="19"/>
      <c r="RJI63" s="44"/>
      <c r="RJJ63" s="44"/>
      <c r="RJK63" s="44"/>
      <c r="RJL63" s="24"/>
      <c r="RJM63" s="19"/>
      <c r="RJN63" s="19"/>
      <c r="RJP63" s="5"/>
      <c r="RJQ63" s="19"/>
      <c r="RJR63" s="19"/>
      <c r="RJS63" s="44"/>
      <c r="RJT63" s="44"/>
      <c r="RJU63" s="44"/>
      <c r="RJV63" s="24"/>
      <c r="RJW63" s="19"/>
      <c r="RJX63" s="19"/>
      <c r="RJZ63" s="5"/>
      <c r="RKA63" s="19"/>
      <c r="RKB63" s="19"/>
      <c r="RKC63" s="44"/>
      <c r="RKD63" s="44"/>
      <c r="RKE63" s="44"/>
      <c r="RKF63" s="24"/>
      <c r="RKG63" s="19"/>
      <c r="RKH63" s="19"/>
      <c r="RKJ63" s="5"/>
      <c r="RKK63" s="19"/>
      <c r="RKL63" s="19"/>
      <c r="RKM63" s="44"/>
      <c r="RKN63" s="44"/>
      <c r="RKO63" s="44"/>
      <c r="RKP63" s="24"/>
      <c r="RKQ63" s="19"/>
      <c r="RKR63" s="19"/>
      <c r="RKT63" s="5"/>
      <c r="RKU63" s="19"/>
      <c r="RKV63" s="19"/>
      <c r="RKW63" s="44"/>
      <c r="RKX63" s="44"/>
      <c r="RKY63" s="44"/>
      <c r="RKZ63" s="24"/>
      <c r="RLA63" s="19"/>
      <c r="RLB63" s="19"/>
      <c r="RLD63" s="5"/>
      <c r="RLE63" s="19"/>
      <c r="RLF63" s="19"/>
      <c r="RLG63" s="44"/>
      <c r="RLH63" s="44"/>
      <c r="RLI63" s="44"/>
      <c r="RLJ63" s="24"/>
      <c r="RLK63" s="19"/>
      <c r="RLL63" s="19"/>
      <c r="RLN63" s="5"/>
      <c r="RLO63" s="19"/>
      <c r="RLP63" s="19"/>
      <c r="RLQ63" s="44"/>
      <c r="RLR63" s="44"/>
      <c r="RLS63" s="44"/>
      <c r="RLT63" s="24"/>
      <c r="RLU63" s="19"/>
      <c r="RLV63" s="19"/>
      <c r="RLX63" s="5"/>
      <c r="RLY63" s="19"/>
      <c r="RLZ63" s="19"/>
      <c r="RMA63" s="44"/>
      <c r="RMB63" s="44"/>
      <c r="RMC63" s="44"/>
      <c r="RMD63" s="24"/>
      <c r="RME63" s="19"/>
      <c r="RMF63" s="19"/>
      <c r="RMH63" s="5"/>
      <c r="RMI63" s="19"/>
      <c r="RMJ63" s="19"/>
      <c r="RMK63" s="44"/>
      <c r="RML63" s="44"/>
      <c r="RMM63" s="44"/>
      <c r="RMN63" s="24"/>
      <c r="RMO63" s="19"/>
      <c r="RMP63" s="19"/>
      <c r="RMR63" s="5"/>
      <c r="RMS63" s="19"/>
      <c r="RMT63" s="19"/>
      <c r="RMU63" s="44"/>
      <c r="RMV63" s="44"/>
      <c r="RMW63" s="44"/>
      <c r="RMX63" s="24"/>
      <c r="RMY63" s="19"/>
      <c r="RMZ63" s="19"/>
      <c r="RNB63" s="5"/>
      <c r="RNC63" s="19"/>
      <c r="RND63" s="19"/>
      <c r="RNE63" s="44"/>
      <c r="RNF63" s="44"/>
      <c r="RNG63" s="44"/>
      <c r="RNH63" s="24"/>
      <c r="RNI63" s="19"/>
      <c r="RNJ63" s="19"/>
      <c r="RNL63" s="5"/>
      <c r="RNM63" s="19"/>
      <c r="RNN63" s="19"/>
      <c r="RNO63" s="44"/>
      <c r="RNP63" s="44"/>
      <c r="RNQ63" s="44"/>
      <c r="RNR63" s="24"/>
      <c r="RNS63" s="19"/>
      <c r="RNT63" s="19"/>
      <c r="RNV63" s="5"/>
      <c r="RNW63" s="19"/>
      <c r="RNX63" s="19"/>
      <c r="RNY63" s="44"/>
      <c r="RNZ63" s="44"/>
      <c r="ROA63" s="44"/>
      <c r="ROB63" s="24"/>
      <c r="ROC63" s="19"/>
      <c r="ROD63" s="19"/>
      <c r="ROF63" s="5"/>
      <c r="ROG63" s="19"/>
      <c r="ROH63" s="19"/>
      <c r="ROI63" s="44"/>
      <c r="ROJ63" s="44"/>
      <c r="ROK63" s="44"/>
      <c r="ROL63" s="24"/>
      <c r="ROM63" s="19"/>
      <c r="RON63" s="19"/>
      <c r="ROP63" s="5"/>
      <c r="ROQ63" s="19"/>
      <c r="ROR63" s="19"/>
      <c r="ROS63" s="44"/>
      <c r="ROT63" s="44"/>
      <c r="ROU63" s="44"/>
      <c r="ROV63" s="24"/>
      <c r="ROW63" s="19"/>
      <c r="ROX63" s="19"/>
      <c r="ROZ63" s="5"/>
      <c r="RPA63" s="19"/>
      <c r="RPB63" s="19"/>
      <c r="RPC63" s="44"/>
      <c r="RPD63" s="44"/>
      <c r="RPE63" s="44"/>
      <c r="RPF63" s="24"/>
      <c r="RPG63" s="19"/>
      <c r="RPH63" s="19"/>
      <c r="RPJ63" s="5"/>
      <c r="RPK63" s="19"/>
      <c r="RPL63" s="19"/>
      <c r="RPM63" s="44"/>
      <c r="RPN63" s="44"/>
      <c r="RPO63" s="44"/>
      <c r="RPP63" s="24"/>
      <c r="RPQ63" s="19"/>
      <c r="RPR63" s="19"/>
      <c r="RPT63" s="5"/>
      <c r="RPU63" s="19"/>
      <c r="RPV63" s="19"/>
      <c r="RPW63" s="44"/>
      <c r="RPX63" s="44"/>
      <c r="RPY63" s="44"/>
      <c r="RPZ63" s="24"/>
      <c r="RQA63" s="19"/>
      <c r="RQB63" s="19"/>
      <c r="RQD63" s="5"/>
      <c r="RQE63" s="19"/>
      <c r="RQF63" s="19"/>
      <c r="RQG63" s="44"/>
      <c r="RQH63" s="44"/>
      <c r="RQI63" s="44"/>
      <c r="RQJ63" s="24"/>
      <c r="RQK63" s="19"/>
      <c r="RQL63" s="19"/>
      <c r="RQN63" s="5"/>
      <c r="RQO63" s="19"/>
      <c r="RQP63" s="19"/>
      <c r="RQQ63" s="44"/>
      <c r="RQR63" s="44"/>
      <c r="RQS63" s="44"/>
      <c r="RQT63" s="24"/>
      <c r="RQU63" s="19"/>
      <c r="RQV63" s="19"/>
      <c r="RQX63" s="5"/>
      <c r="RQY63" s="19"/>
      <c r="RQZ63" s="19"/>
      <c r="RRA63" s="44"/>
      <c r="RRB63" s="44"/>
      <c r="RRC63" s="44"/>
      <c r="RRD63" s="24"/>
      <c r="RRE63" s="19"/>
      <c r="RRF63" s="19"/>
      <c r="RRH63" s="5"/>
      <c r="RRI63" s="19"/>
      <c r="RRJ63" s="19"/>
      <c r="RRK63" s="44"/>
      <c r="RRL63" s="44"/>
      <c r="RRM63" s="44"/>
      <c r="RRN63" s="24"/>
      <c r="RRO63" s="19"/>
      <c r="RRP63" s="19"/>
      <c r="RRR63" s="5"/>
      <c r="RRS63" s="19"/>
      <c r="RRT63" s="19"/>
      <c r="RRU63" s="44"/>
      <c r="RRV63" s="44"/>
      <c r="RRW63" s="44"/>
      <c r="RRX63" s="24"/>
      <c r="RRY63" s="19"/>
      <c r="RRZ63" s="19"/>
      <c r="RSB63" s="5"/>
      <c r="RSC63" s="19"/>
      <c r="RSD63" s="19"/>
      <c r="RSE63" s="44"/>
      <c r="RSF63" s="44"/>
      <c r="RSG63" s="44"/>
      <c r="RSH63" s="24"/>
      <c r="RSI63" s="19"/>
      <c r="RSJ63" s="19"/>
      <c r="RSL63" s="5"/>
      <c r="RSM63" s="19"/>
      <c r="RSN63" s="19"/>
      <c r="RSO63" s="44"/>
      <c r="RSP63" s="44"/>
      <c r="RSQ63" s="44"/>
      <c r="RSR63" s="24"/>
      <c r="RSS63" s="19"/>
      <c r="RST63" s="19"/>
      <c r="RSV63" s="5"/>
      <c r="RSW63" s="19"/>
      <c r="RSX63" s="19"/>
      <c r="RSY63" s="44"/>
      <c r="RSZ63" s="44"/>
      <c r="RTA63" s="44"/>
      <c r="RTB63" s="24"/>
      <c r="RTC63" s="19"/>
      <c r="RTD63" s="19"/>
      <c r="RTF63" s="5"/>
      <c r="RTG63" s="19"/>
      <c r="RTH63" s="19"/>
      <c r="RTI63" s="44"/>
      <c r="RTJ63" s="44"/>
      <c r="RTK63" s="44"/>
      <c r="RTL63" s="24"/>
      <c r="RTM63" s="19"/>
      <c r="RTN63" s="19"/>
      <c r="RTP63" s="5"/>
      <c r="RTQ63" s="19"/>
      <c r="RTR63" s="19"/>
      <c r="RTS63" s="44"/>
      <c r="RTT63" s="44"/>
      <c r="RTU63" s="44"/>
      <c r="RTV63" s="24"/>
      <c r="RTW63" s="19"/>
      <c r="RTX63" s="19"/>
      <c r="RTZ63" s="5"/>
      <c r="RUA63" s="19"/>
      <c r="RUB63" s="19"/>
      <c r="RUC63" s="44"/>
      <c r="RUD63" s="44"/>
      <c r="RUE63" s="44"/>
      <c r="RUF63" s="24"/>
      <c r="RUG63" s="19"/>
      <c r="RUH63" s="19"/>
      <c r="RUJ63" s="5"/>
      <c r="RUK63" s="19"/>
      <c r="RUL63" s="19"/>
      <c r="RUM63" s="44"/>
      <c r="RUN63" s="44"/>
      <c r="RUO63" s="44"/>
      <c r="RUP63" s="24"/>
      <c r="RUQ63" s="19"/>
      <c r="RUR63" s="19"/>
      <c r="RUT63" s="5"/>
      <c r="RUU63" s="19"/>
      <c r="RUV63" s="19"/>
      <c r="RUW63" s="44"/>
      <c r="RUX63" s="44"/>
      <c r="RUY63" s="44"/>
      <c r="RUZ63" s="24"/>
      <c r="RVA63" s="19"/>
      <c r="RVB63" s="19"/>
      <c r="RVD63" s="5"/>
      <c r="RVE63" s="19"/>
      <c r="RVF63" s="19"/>
      <c r="RVG63" s="44"/>
      <c r="RVH63" s="44"/>
      <c r="RVI63" s="44"/>
      <c r="RVJ63" s="24"/>
      <c r="RVK63" s="19"/>
      <c r="RVL63" s="19"/>
      <c r="RVN63" s="5"/>
      <c r="RVO63" s="19"/>
      <c r="RVP63" s="19"/>
      <c r="RVQ63" s="44"/>
      <c r="RVR63" s="44"/>
      <c r="RVS63" s="44"/>
      <c r="RVT63" s="24"/>
      <c r="RVU63" s="19"/>
      <c r="RVV63" s="19"/>
      <c r="RVX63" s="5"/>
      <c r="RVY63" s="19"/>
      <c r="RVZ63" s="19"/>
      <c r="RWA63" s="44"/>
      <c r="RWB63" s="44"/>
      <c r="RWC63" s="44"/>
      <c r="RWD63" s="24"/>
      <c r="RWE63" s="19"/>
      <c r="RWF63" s="19"/>
      <c r="RWH63" s="5"/>
      <c r="RWI63" s="19"/>
      <c r="RWJ63" s="19"/>
      <c r="RWK63" s="44"/>
      <c r="RWL63" s="44"/>
      <c r="RWM63" s="44"/>
      <c r="RWN63" s="24"/>
      <c r="RWO63" s="19"/>
      <c r="RWP63" s="19"/>
      <c r="RWR63" s="5"/>
      <c r="RWS63" s="19"/>
      <c r="RWT63" s="19"/>
      <c r="RWU63" s="44"/>
      <c r="RWV63" s="44"/>
      <c r="RWW63" s="44"/>
      <c r="RWX63" s="24"/>
      <c r="RWY63" s="19"/>
      <c r="RWZ63" s="19"/>
      <c r="RXB63" s="5"/>
      <c r="RXC63" s="19"/>
      <c r="RXD63" s="19"/>
      <c r="RXE63" s="44"/>
      <c r="RXF63" s="44"/>
      <c r="RXG63" s="44"/>
      <c r="RXH63" s="24"/>
      <c r="RXI63" s="19"/>
      <c r="RXJ63" s="19"/>
      <c r="RXL63" s="5"/>
      <c r="RXM63" s="19"/>
      <c r="RXN63" s="19"/>
      <c r="RXO63" s="44"/>
      <c r="RXP63" s="44"/>
      <c r="RXQ63" s="44"/>
      <c r="RXR63" s="24"/>
      <c r="RXS63" s="19"/>
      <c r="RXT63" s="19"/>
      <c r="RXV63" s="5"/>
      <c r="RXW63" s="19"/>
      <c r="RXX63" s="19"/>
      <c r="RXY63" s="44"/>
      <c r="RXZ63" s="44"/>
      <c r="RYA63" s="44"/>
      <c r="RYB63" s="24"/>
      <c r="RYC63" s="19"/>
      <c r="RYD63" s="19"/>
      <c r="RYF63" s="5"/>
      <c r="RYG63" s="19"/>
      <c r="RYH63" s="19"/>
      <c r="RYI63" s="44"/>
      <c r="RYJ63" s="44"/>
      <c r="RYK63" s="44"/>
      <c r="RYL63" s="24"/>
      <c r="RYM63" s="19"/>
      <c r="RYN63" s="19"/>
      <c r="RYP63" s="5"/>
      <c r="RYQ63" s="19"/>
      <c r="RYR63" s="19"/>
      <c r="RYS63" s="44"/>
      <c r="RYT63" s="44"/>
      <c r="RYU63" s="44"/>
      <c r="RYV63" s="24"/>
      <c r="RYW63" s="19"/>
      <c r="RYX63" s="19"/>
      <c r="RYZ63" s="5"/>
      <c r="RZA63" s="19"/>
      <c r="RZB63" s="19"/>
      <c r="RZC63" s="44"/>
      <c r="RZD63" s="44"/>
      <c r="RZE63" s="44"/>
      <c r="RZF63" s="24"/>
      <c r="RZG63" s="19"/>
      <c r="RZH63" s="19"/>
      <c r="RZJ63" s="5"/>
      <c r="RZK63" s="19"/>
      <c r="RZL63" s="19"/>
      <c r="RZM63" s="44"/>
      <c r="RZN63" s="44"/>
      <c r="RZO63" s="44"/>
      <c r="RZP63" s="24"/>
      <c r="RZQ63" s="19"/>
      <c r="RZR63" s="19"/>
      <c r="RZT63" s="5"/>
      <c r="RZU63" s="19"/>
      <c r="RZV63" s="19"/>
      <c r="RZW63" s="44"/>
      <c r="RZX63" s="44"/>
      <c r="RZY63" s="44"/>
      <c r="RZZ63" s="24"/>
      <c r="SAA63" s="19"/>
      <c r="SAB63" s="19"/>
      <c r="SAD63" s="5"/>
      <c r="SAE63" s="19"/>
      <c r="SAF63" s="19"/>
      <c r="SAG63" s="44"/>
      <c r="SAH63" s="44"/>
      <c r="SAI63" s="44"/>
      <c r="SAJ63" s="24"/>
      <c r="SAK63" s="19"/>
      <c r="SAL63" s="19"/>
      <c r="SAN63" s="5"/>
      <c r="SAO63" s="19"/>
      <c r="SAP63" s="19"/>
      <c r="SAQ63" s="44"/>
      <c r="SAR63" s="44"/>
      <c r="SAS63" s="44"/>
      <c r="SAT63" s="24"/>
      <c r="SAU63" s="19"/>
      <c r="SAV63" s="19"/>
      <c r="SAX63" s="5"/>
      <c r="SAY63" s="19"/>
      <c r="SAZ63" s="19"/>
      <c r="SBA63" s="44"/>
      <c r="SBB63" s="44"/>
      <c r="SBC63" s="44"/>
      <c r="SBD63" s="24"/>
      <c r="SBE63" s="19"/>
      <c r="SBF63" s="19"/>
      <c r="SBH63" s="5"/>
      <c r="SBI63" s="19"/>
      <c r="SBJ63" s="19"/>
      <c r="SBK63" s="44"/>
      <c r="SBL63" s="44"/>
      <c r="SBM63" s="44"/>
      <c r="SBN63" s="24"/>
      <c r="SBO63" s="19"/>
      <c r="SBP63" s="19"/>
      <c r="SBR63" s="5"/>
      <c r="SBS63" s="19"/>
      <c r="SBT63" s="19"/>
      <c r="SBU63" s="44"/>
      <c r="SBV63" s="44"/>
      <c r="SBW63" s="44"/>
      <c r="SBX63" s="24"/>
      <c r="SBY63" s="19"/>
      <c r="SBZ63" s="19"/>
      <c r="SCB63" s="5"/>
      <c r="SCC63" s="19"/>
      <c r="SCD63" s="19"/>
      <c r="SCE63" s="44"/>
      <c r="SCF63" s="44"/>
      <c r="SCG63" s="44"/>
      <c r="SCH63" s="24"/>
      <c r="SCI63" s="19"/>
      <c r="SCJ63" s="19"/>
      <c r="SCL63" s="5"/>
      <c r="SCM63" s="19"/>
      <c r="SCN63" s="19"/>
      <c r="SCO63" s="44"/>
      <c r="SCP63" s="44"/>
      <c r="SCQ63" s="44"/>
      <c r="SCR63" s="24"/>
      <c r="SCS63" s="19"/>
      <c r="SCT63" s="19"/>
      <c r="SCV63" s="5"/>
      <c r="SCW63" s="19"/>
      <c r="SCX63" s="19"/>
      <c r="SCY63" s="44"/>
      <c r="SCZ63" s="44"/>
      <c r="SDA63" s="44"/>
      <c r="SDB63" s="24"/>
      <c r="SDC63" s="19"/>
      <c r="SDD63" s="19"/>
      <c r="SDF63" s="5"/>
      <c r="SDG63" s="19"/>
      <c r="SDH63" s="19"/>
      <c r="SDI63" s="44"/>
      <c r="SDJ63" s="44"/>
      <c r="SDK63" s="44"/>
      <c r="SDL63" s="24"/>
      <c r="SDM63" s="19"/>
      <c r="SDN63" s="19"/>
      <c r="SDP63" s="5"/>
      <c r="SDQ63" s="19"/>
      <c r="SDR63" s="19"/>
      <c r="SDS63" s="44"/>
      <c r="SDT63" s="44"/>
      <c r="SDU63" s="44"/>
      <c r="SDV63" s="24"/>
      <c r="SDW63" s="19"/>
      <c r="SDX63" s="19"/>
      <c r="SDZ63" s="5"/>
      <c r="SEA63" s="19"/>
      <c r="SEB63" s="19"/>
      <c r="SEC63" s="44"/>
      <c r="SED63" s="44"/>
      <c r="SEE63" s="44"/>
      <c r="SEF63" s="24"/>
      <c r="SEG63" s="19"/>
      <c r="SEH63" s="19"/>
      <c r="SEJ63" s="5"/>
      <c r="SEK63" s="19"/>
      <c r="SEL63" s="19"/>
      <c r="SEM63" s="44"/>
      <c r="SEN63" s="44"/>
      <c r="SEO63" s="44"/>
      <c r="SEP63" s="24"/>
      <c r="SEQ63" s="19"/>
      <c r="SER63" s="19"/>
      <c r="SET63" s="5"/>
      <c r="SEU63" s="19"/>
      <c r="SEV63" s="19"/>
      <c r="SEW63" s="44"/>
      <c r="SEX63" s="44"/>
      <c r="SEY63" s="44"/>
      <c r="SEZ63" s="24"/>
      <c r="SFA63" s="19"/>
      <c r="SFB63" s="19"/>
      <c r="SFD63" s="5"/>
      <c r="SFE63" s="19"/>
      <c r="SFF63" s="19"/>
      <c r="SFG63" s="44"/>
      <c r="SFH63" s="44"/>
      <c r="SFI63" s="44"/>
      <c r="SFJ63" s="24"/>
      <c r="SFK63" s="19"/>
      <c r="SFL63" s="19"/>
      <c r="SFN63" s="5"/>
      <c r="SFO63" s="19"/>
      <c r="SFP63" s="19"/>
      <c r="SFQ63" s="44"/>
      <c r="SFR63" s="44"/>
      <c r="SFS63" s="44"/>
      <c r="SFT63" s="24"/>
      <c r="SFU63" s="19"/>
      <c r="SFV63" s="19"/>
      <c r="SFX63" s="5"/>
      <c r="SFY63" s="19"/>
      <c r="SFZ63" s="19"/>
      <c r="SGA63" s="44"/>
      <c r="SGB63" s="44"/>
      <c r="SGC63" s="44"/>
      <c r="SGD63" s="24"/>
      <c r="SGE63" s="19"/>
      <c r="SGF63" s="19"/>
      <c r="SGH63" s="5"/>
      <c r="SGI63" s="19"/>
      <c r="SGJ63" s="19"/>
      <c r="SGK63" s="44"/>
      <c r="SGL63" s="44"/>
      <c r="SGM63" s="44"/>
      <c r="SGN63" s="24"/>
      <c r="SGO63" s="19"/>
      <c r="SGP63" s="19"/>
      <c r="SGR63" s="5"/>
      <c r="SGS63" s="19"/>
      <c r="SGT63" s="19"/>
      <c r="SGU63" s="44"/>
      <c r="SGV63" s="44"/>
      <c r="SGW63" s="44"/>
      <c r="SGX63" s="24"/>
      <c r="SGY63" s="19"/>
      <c r="SGZ63" s="19"/>
      <c r="SHB63" s="5"/>
      <c r="SHC63" s="19"/>
      <c r="SHD63" s="19"/>
      <c r="SHE63" s="44"/>
      <c r="SHF63" s="44"/>
      <c r="SHG63" s="44"/>
      <c r="SHH63" s="24"/>
      <c r="SHI63" s="19"/>
      <c r="SHJ63" s="19"/>
      <c r="SHL63" s="5"/>
      <c r="SHM63" s="19"/>
      <c r="SHN63" s="19"/>
      <c r="SHO63" s="44"/>
      <c r="SHP63" s="44"/>
      <c r="SHQ63" s="44"/>
      <c r="SHR63" s="24"/>
      <c r="SHS63" s="19"/>
      <c r="SHT63" s="19"/>
      <c r="SHV63" s="5"/>
      <c r="SHW63" s="19"/>
      <c r="SHX63" s="19"/>
      <c r="SHY63" s="44"/>
      <c r="SHZ63" s="44"/>
      <c r="SIA63" s="44"/>
      <c r="SIB63" s="24"/>
      <c r="SIC63" s="19"/>
      <c r="SID63" s="19"/>
      <c r="SIF63" s="5"/>
      <c r="SIG63" s="19"/>
      <c r="SIH63" s="19"/>
      <c r="SII63" s="44"/>
      <c r="SIJ63" s="44"/>
      <c r="SIK63" s="44"/>
      <c r="SIL63" s="24"/>
      <c r="SIM63" s="19"/>
      <c r="SIN63" s="19"/>
      <c r="SIP63" s="5"/>
      <c r="SIQ63" s="19"/>
      <c r="SIR63" s="19"/>
      <c r="SIS63" s="44"/>
      <c r="SIT63" s="44"/>
      <c r="SIU63" s="44"/>
      <c r="SIV63" s="24"/>
      <c r="SIW63" s="19"/>
      <c r="SIX63" s="19"/>
      <c r="SIZ63" s="5"/>
      <c r="SJA63" s="19"/>
      <c r="SJB63" s="19"/>
      <c r="SJC63" s="44"/>
      <c r="SJD63" s="44"/>
      <c r="SJE63" s="44"/>
      <c r="SJF63" s="24"/>
      <c r="SJG63" s="19"/>
      <c r="SJH63" s="19"/>
      <c r="SJJ63" s="5"/>
      <c r="SJK63" s="19"/>
      <c r="SJL63" s="19"/>
      <c r="SJM63" s="44"/>
      <c r="SJN63" s="44"/>
      <c r="SJO63" s="44"/>
      <c r="SJP63" s="24"/>
      <c r="SJQ63" s="19"/>
      <c r="SJR63" s="19"/>
      <c r="SJT63" s="5"/>
      <c r="SJU63" s="19"/>
      <c r="SJV63" s="19"/>
      <c r="SJW63" s="44"/>
      <c r="SJX63" s="44"/>
      <c r="SJY63" s="44"/>
      <c r="SJZ63" s="24"/>
      <c r="SKA63" s="19"/>
      <c r="SKB63" s="19"/>
      <c r="SKD63" s="5"/>
      <c r="SKE63" s="19"/>
      <c r="SKF63" s="19"/>
      <c r="SKG63" s="44"/>
      <c r="SKH63" s="44"/>
      <c r="SKI63" s="44"/>
      <c r="SKJ63" s="24"/>
      <c r="SKK63" s="19"/>
      <c r="SKL63" s="19"/>
      <c r="SKN63" s="5"/>
      <c r="SKO63" s="19"/>
      <c r="SKP63" s="19"/>
      <c r="SKQ63" s="44"/>
      <c r="SKR63" s="44"/>
      <c r="SKS63" s="44"/>
      <c r="SKT63" s="24"/>
      <c r="SKU63" s="19"/>
      <c r="SKV63" s="19"/>
      <c r="SKX63" s="5"/>
      <c r="SKY63" s="19"/>
      <c r="SKZ63" s="19"/>
      <c r="SLA63" s="44"/>
      <c r="SLB63" s="44"/>
      <c r="SLC63" s="44"/>
      <c r="SLD63" s="24"/>
      <c r="SLE63" s="19"/>
      <c r="SLF63" s="19"/>
      <c r="SLH63" s="5"/>
      <c r="SLI63" s="19"/>
      <c r="SLJ63" s="19"/>
      <c r="SLK63" s="44"/>
      <c r="SLL63" s="44"/>
      <c r="SLM63" s="44"/>
      <c r="SLN63" s="24"/>
      <c r="SLO63" s="19"/>
      <c r="SLP63" s="19"/>
      <c r="SLR63" s="5"/>
      <c r="SLS63" s="19"/>
      <c r="SLT63" s="19"/>
      <c r="SLU63" s="44"/>
      <c r="SLV63" s="44"/>
      <c r="SLW63" s="44"/>
      <c r="SLX63" s="24"/>
      <c r="SLY63" s="19"/>
      <c r="SLZ63" s="19"/>
      <c r="SMB63" s="5"/>
      <c r="SMC63" s="19"/>
      <c r="SMD63" s="19"/>
      <c r="SME63" s="44"/>
      <c r="SMF63" s="44"/>
      <c r="SMG63" s="44"/>
      <c r="SMH63" s="24"/>
      <c r="SMI63" s="19"/>
      <c r="SMJ63" s="19"/>
      <c r="SML63" s="5"/>
      <c r="SMM63" s="19"/>
      <c r="SMN63" s="19"/>
      <c r="SMO63" s="44"/>
      <c r="SMP63" s="44"/>
      <c r="SMQ63" s="44"/>
      <c r="SMR63" s="24"/>
      <c r="SMS63" s="19"/>
      <c r="SMT63" s="19"/>
      <c r="SMV63" s="5"/>
      <c r="SMW63" s="19"/>
      <c r="SMX63" s="19"/>
      <c r="SMY63" s="44"/>
      <c r="SMZ63" s="44"/>
      <c r="SNA63" s="44"/>
      <c r="SNB63" s="24"/>
      <c r="SNC63" s="19"/>
      <c r="SND63" s="19"/>
      <c r="SNF63" s="5"/>
      <c r="SNG63" s="19"/>
      <c r="SNH63" s="19"/>
      <c r="SNI63" s="44"/>
      <c r="SNJ63" s="44"/>
      <c r="SNK63" s="44"/>
      <c r="SNL63" s="24"/>
      <c r="SNM63" s="19"/>
      <c r="SNN63" s="19"/>
      <c r="SNP63" s="5"/>
      <c r="SNQ63" s="19"/>
      <c r="SNR63" s="19"/>
      <c r="SNS63" s="44"/>
      <c r="SNT63" s="44"/>
      <c r="SNU63" s="44"/>
      <c r="SNV63" s="24"/>
      <c r="SNW63" s="19"/>
      <c r="SNX63" s="19"/>
      <c r="SNZ63" s="5"/>
      <c r="SOA63" s="19"/>
      <c r="SOB63" s="19"/>
      <c r="SOC63" s="44"/>
      <c r="SOD63" s="44"/>
      <c r="SOE63" s="44"/>
      <c r="SOF63" s="24"/>
      <c r="SOG63" s="19"/>
      <c r="SOH63" s="19"/>
      <c r="SOJ63" s="5"/>
      <c r="SOK63" s="19"/>
      <c r="SOL63" s="19"/>
      <c r="SOM63" s="44"/>
      <c r="SON63" s="44"/>
      <c r="SOO63" s="44"/>
      <c r="SOP63" s="24"/>
      <c r="SOQ63" s="19"/>
      <c r="SOR63" s="19"/>
      <c r="SOT63" s="5"/>
      <c r="SOU63" s="19"/>
      <c r="SOV63" s="19"/>
      <c r="SOW63" s="44"/>
      <c r="SOX63" s="44"/>
      <c r="SOY63" s="44"/>
      <c r="SOZ63" s="24"/>
      <c r="SPA63" s="19"/>
      <c r="SPB63" s="19"/>
      <c r="SPD63" s="5"/>
      <c r="SPE63" s="19"/>
      <c r="SPF63" s="19"/>
      <c r="SPG63" s="44"/>
      <c r="SPH63" s="44"/>
      <c r="SPI63" s="44"/>
      <c r="SPJ63" s="24"/>
      <c r="SPK63" s="19"/>
      <c r="SPL63" s="19"/>
      <c r="SPN63" s="5"/>
      <c r="SPO63" s="19"/>
      <c r="SPP63" s="19"/>
      <c r="SPQ63" s="44"/>
      <c r="SPR63" s="44"/>
      <c r="SPS63" s="44"/>
      <c r="SPT63" s="24"/>
      <c r="SPU63" s="19"/>
      <c r="SPV63" s="19"/>
      <c r="SPX63" s="5"/>
      <c r="SPY63" s="19"/>
      <c r="SPZ63" s="19"/>
      <c r="SQA63" s="44"/>
      <c r="SQB63" s="44"/>
      <c r="SQC63" s="44"/>
      <c r="SQD63" s="24"/>
      <c r="SQE63" s="19"/>
      <c r="SQF63" s="19"/>
      <c r="SQH63" s="5"/>
      <c r="SQI63" s="19"/>
      <c r="SQJ63" s="19"/>
      <c r="SQK63" s="44"/>
      <c r="SQL63" s="44"/>
      <c r="SQM63" s="44"/>
      <c r="SQN63" s="24"/>
      <c r="SQO63" s="19"/>
      <c r="SQP63" s="19"/>
      <c r="SQR63" s="5"/>
      <c r="SQS63" s="19"/>
      <c r="SQT63" s="19"/>
      <c r="SQU63" s="44"/>
      <c r="SQV63" s="44"/>
      <c r="SQW63" s="44"/>
      <c r="SQX63" s="24"/>
      <c r="SQY63" s="19"/>
      <c r="SQZ63" s="19"/>
      <c r="SRB63" s="5"/>
      <c r="SRC63" s="19"/>
      <c r="SRD63" s="19"/>
      <c r="SRE63" s="44"/>
      <c r="SRF63" s="44"/>
      <c r="SRG63" s="44"/>
      <c r="SRH63" s="24"/>
      <c r="SRI63" s="19"/>
      <c r="SRJ63" s="19"/>
      <c r="SRL63" s="5"/>
      <c r="SRM63" s="19"/>
      <c r="SRN63" s="19"/>
      <c r="SRO63" s="44"/>
      <c r="SRP63" s="44"/>
      <c r="SRQ63" s="44"/>
      <c r="SRR63" s="24"/>
      <c r="SRS63" s="19"/>
      <c r="SRT63" s="19"/>
      <c r="SRV63" s="5"/>
      <c r="SRW63" s="19"/>
      <c r="SRX63" s="19"/>
      <c r="SRY63" s="44"/>
      <c r="SRZ63" s="44"/>
      <c r="SSA63" s="44"/>
      <c r="SSB63" s="24"/>
      <c r="SSC63" s="19"/>
      <c r="SSD63" s="19"/>
      <c r="SSF63" s="5"/>
      <c r="SSG63" s="19"/>
      <c r="SSH63" s="19"/>
      <c r="SSI63" s="44"/>
      <c r="SSJ63" s="44"/>
      <c r="SSK63" s="44"/>
      <c r="SSL63" s="24"/>
      <c r="SSM63" s="19"/>
      <c r="SSN63" s="19"/>
      <c r="SSP63" s="5"/>
      <c r="SSQ63" s="19"/>
      <c r="SSR63" s="19"/>
      <c r="SSS63" s="44"/>
      <c r="SST63" s="44"/>
      <c r="SSU63" s="44"/>
      <c r="SSV63" s="24"/>
      <c r="SSW63" s="19"/>
      <c r="SSX63" s="19"/>
      <c r="SSZ63" s="5"/>
      <c r="STA63" s="19"/>
      <c r="STB63" s="19"/>
      <c r="STC63" s="44"/>
      <c r="STD63" s="44"/>
      <c r="STE63" s="44"/>
      <c r="STF63" s="24"/>
      <c r="STG63" s="19"/>
      <c r="STH63" s="19"/>
      <c r="STJ63" s="5"/>
      <c r="STK63" s="19"/>
      <c r="STL63" s="19"/>
      <c r="STM63" s="44"/>
      <c r="STN63" s="44"/>
      <c r="STO63" s="44"/>
      <c r="STP63" s="24"/>
      <c r="STQ63" s="19"/>
      <c r="STR63" s="19"/>
      <c r="STT63" s="5"/>
      <c r="STU63" s="19"/>
      <c r="STV63" s="19"/>
      <c r="STW63" s="44"/>
      <c r="STX63" s="44"/>
      <c r="STY63" s="44"/>
      <c r="STZ63" s="24"/>
      <c r="SUA63" s="19"/>
      <c r="SUB63" s="19"/>
      <c r="SUD63" s="5"/>
      <c r="SUE63" s="19"/>
      <c r="SUF63" s="19"/>
      <c r="SUG63" s="44"/>
      <c r="SUH63" s="44"/>
      <c r="SUI63" s="44"/>
      <c r="SUJ63" s="24"/>
      <c r="SUK63" s="19"/>
      <c r="SUL63" s="19"/>
      <c r="SUN63" s="5"/>
      <c r="SUO63" s="19"/>
      <c r="SUP63" s="19"/>
      <c r="SUQ63" s="44"/>
      <c r="SUR63" s="44"/>
      <c r="SUS63" s="44"/>
      <c r="SUT63" s="24"/>
      <c r="SUU63" s="19"/>
      <c r="SUV63" s="19"/>
      <c r="SUX63" s="5"/>
      <c r="SUY63" s="19"/>
      <c r="SUZ63" s="19"/>
      <c r="SVA63" s="44"/>
      <c r="SVB63" s="44"/>
      <c r="SVC63" s="44"/>
      <c r="SVD63" s="24"/>
      <c r="SVE63" s="19"/>
      <c r="SVF63" s="19"/>
      <c r="SVH63" s="5"/>
      <c r="SVI63" s="19"/>
      <c r="SVJ63" s="19"/>
      <c r="SVK63" s="44"/>
      <c r="SVL63" s="44"/>
      <c r="SVM63" s="44"/>
      <c r="SVN63" s="24"/>
      <c r="SVO63" s="19"/>
      <c r="SVP63" s="19"/>
      <c r="SVR63" s="5"/>
      <c r="SVS63" s="19"/>
      <c r="SVT63" s="19"/>
      <c r="SVU63" s="44"/>
      <c r="SVV63" s="44"/>
      <c r="SVW63" s="44"/>
      <c r="SVX63" s="24"/>
      <c r="SVY63" s="19"/>
      <c r="SVZ63" s="19"/>
      <c r="SWB63" s="5"/>
      <c r="SWC63" s="19"/>
      <c r="SWD63" s="19"/>
      <c r="SWE63" s="44"/>
      <c r="SWF63" s="44"/>
      <c r="SWG63" s="44"/>
      <c r="SWH63" s="24"/>
      <c r="SWI63" s="19"/>
      <c r="SWJ63" s="19"/>
      <c r="SWL63" s="5"/>
      <c r="SWM63" s="19"/>
      <c r="SWN63" s="19"/>
      <c r="SWO63" s="44"/>
      <c r="SWP63" s="44"/>
      <c r="SWQ63" s="44"/>
      <c r="SWR63" s="24"/>
      <c r="SWS63" s="19"/>
      <c r="SWT63" s="19"/>
      <c r="SWV63" s="5"/>
      <c r="SWW63" s="19"/>
      <c r="SWX63" s="19"/>
      <c r="SWY63" s="44"/>
      <c r="SWZ63" s="44"/>
      <c r="SXA63" s="44"/>
      <c r="SXB63" s="24"/>
      <c r="SXC63" s="19"/>
      <c r="SXD63" s="19"/>
      <c r="SXF63" s="5"/>
      <c r="SXG63" s="19"/>
      <c r="SXH63" s="19"/>
      <c r="SXI63" s="44"/>
      <c r="SXJ63" s="44"/>
      <c r="SXK63" s="44"/>
      <c r="SXL63" s="24"/>
      <c r="SXM63" s="19"/>
      <c r="SXN63" s="19"/>
      <c r="SXP63" s="5"/>
      <c r="SXQ63" s="19"/>
      <c r="SXR63" s="19"/>
      <c r="SXS63" s="44"/>
      <c r="SXT63" s="44"/>
      <c r="SXU63" s="44"/>
      <c r="SXV63" s="24"/>
      <c r="SXW63" s="19"/>
      <c r="SXX63" s="19"/>
      <c r="SXZ63" s="5"/>
      <c r="SYA63" s="19"/>
      <c r="SYB63" s="19"/>
      <c r="SYC63" s="44"/>
      <c r="SYD63" s="44"/>
      <c r="SYE63" s="44"/>
      <c r="SYF63" s="24"/>
      <c r="SYG63" s="19"/>
      <c r="SYH63" s="19"/>
      <c r="SYJ63" s="5"/>
      <c r="SYK63" s="19"/>
      <c r="SYL63" s="19"/>
      <c r="SYM63" s="44"/>
      <c r="SYN63" s="44"/>
      <c r="SYO63" s="44"/>
      <c r="SYP63" s="24"/>
      <c r="SYQ63" s="19"/>
      <c r="SYR63" s="19"/>
      <c r="SYT63" s="5"/>
      <c r="SYU63" s="19"/>
      <c r="SYV63" s="19"/>
      <c r="SYW63" s="44"/>
      <c r="SYX63" s="44"/>
      <c r="SYY63" s="44"/>
      <c r="SYZ63" s="24"/>
      <c r="SZA63" s="19"/>
      <c r="SZB63" s="19"/>
      <c r="SZD63" s="5"/>
      <c r="SZE63" s="19"/>
      <c r="SZF63" s="19"/>
      <c r="SZG63" s="44"/>
      <c r="SZH63" s="44"/>
      <c r="SZI63" s="44"/>
      <c r="SZJ63" s="24"/>
      <c r="SZK63" s="19"/>
      <c r="SZL63" s="19"/>
      <c r="SZN63" s="5"/>
      <c r="SZO63" s="19"/>
      <c r="SZP63" s="19"/>
      <c r="SZQ63" s="44"/>
      <c r="SZR63" s="44"/>
      <c r="SZS63" s="44"/>
      <c r="SZT63" s="24"/>
      <c r="SZU63" s="19"/>
      <c r="SZV63" s="19"/>
      <c r="SZX63" s="5"/>
      <c r="SZY63" s="19"/>
      <c r="SZZ63" s="19"/>
      <c r="TAA63" s="44"/>
      <c r="TAB63" s="44"/>
      <c r="TAC63" s="44"/>
      <c r="TAD63" s="24"/>
      <c r="TAE63" s="19"/>
      <c r="TAF63" s="19"/>
      <c r="TAH63" s="5"/>
      <c r="TAI63" s="19"/>
      <c r="TAJ63" s="19"/>
      <c r="TAK63" s="44"/>
      <c r="TAL63" s="44"/>
      <c r="TAM63" s="44"/>
      <c r="TAN63" s="24"/>
      <c r="TAO63" s="19"/>
      <c r="TAP63" s="19"/>
      <c r="TAR63" s="5"/>
      <c r="TAS63" s="19"/>
      <c r="TAT63" s="19"/>
      <c r="TAU63" s="44"/>
      <c r="TAV63" s="44"/>
      <c r="TAW63" s="44"/>
      <c r="TAX63" s="24"/>
      <c r="TAY63" s="19"/>
      <c r="TAZ63" s="19"/>
      <c r="TBB63" s="5"/>
      <c r="TBC63" s="19"/>
      <c r="TBD63" s="19"/>
      <c r="TBE63" s="44"/>
      <c r="TBF63" s="44"/>
      <c r="TBG63" s="44"/>
      <c r="TBH63" s="24"/>
      <c r="TBI63" s="19"/>
      <c r="TBJ63" s="19"/>
      <c r="TBL63" s="5"/>
      <c r="TBM63" s="19"/>
      <c r="TBN63" s="19"/>
      <c r="TBO63" s="44"/>
      <c r="TBP63" s="44"/>
      <c r="TBQ63" s="44"/>
      <c r="TBR63" s="24"/>
      <c r="TBS63" s="19"/>
      <c r="TBT63" s="19"/>
      <c r="TBV63" s="5"/>
      <c r="TBW63" s="19"/>
      <c r="TBX63" s="19"/>
      <c r="TBY63" s="44"/>
      <c r="TBZ63" s="44"/>
      <c r="TCA63" s="44"/>
      <c r="TCB63" s="24"/>
      <c r="TCC63" s="19"/>
      <c r="TCD63" s="19"/>
      <c r="TCF63" s="5"/>
      <c r="TCG63" s="19"/>
      <c r="TCH63" s="19"/>
      <c r="TCI63" s="44"/>
      <c r="TCJ63" s="44"/>
      <c r="TCK63" s="44"/>
      <c r="TCL63" s="24"/>
      <c r="TCM63" s="19"/>
      <c r="TCN63" s="19"/>
      <c r="TCP63" s="5"/>
      <c r="TCQ63" s="19"/>
      <c r="TCR63" s="19"/>
      <c r="TCS63" s="44"/>
      <c r="TCT63" s="44"/>
      <c r="TCU63" s="44"/>
      <c r="TCV63" s="24"/>
      <c r="TCW63" s="19"/>
      <c r="TCX63" s="19"/>
      <c r="TCZ63" s="5"/>
      <c r="TDA63" s="19"/>
      <c r="TDB63" s="19"/>
      <c r="TDC63" s="44"/>
      <c r="TDD63" s="44"/>
      <c r="TDE63" s="44"/>
      <c r="TDF63" s="24"/>
      <c r="TDG63" s="19"/>
      <c r="TDH63" s="19"/>
      <c r="TDJ63" s="5"/>
      <c r="TDK63" s="19"/>
      <c r="TDL63" s="19"/>
      <c r="TDM63" s="44"/>
      <c r="TDN63" s="44"/>
      <c r="TDO63" s="44"/>
      <c r="TDP63" s="24"/>
      <c r="TDQ63" s="19"/>
      <c r="TDR63" s="19"/>
      <c r="TDT63" s="5"/>
      <c r="TDU63" s="19"/>
      <c r="TDV63" s="19"/>
      <c r="TDW63" s="44"/>
      <c r="TDX63" s="44"/>
      <c r="TDY63" s="44"/>
      <c r="TDZ63" s="24"/>
      <c r="TEA63" s="19"/>
      <c r="TEB63" s="19"/>
      <c r="TED63" s="5"/>
      <c r="TEE63" s="19"/>
      <c r="TEF63" s="19"/>
      <c r="TEG63" s="44"/>
      <c r="TEH63" s="44"/>
      <c r="TEI63" s="44"/>
      <c r="TEJ63" s="24"/>
      <c r="TEK63" s="19"/>
      <c r="TEL63" s="19"/>
      <c r="TEN63" s="5"/>
      <c r="TEO63" s="19"/>
      <c r="TEP63" s="19"/>
      <c r="TEQ63" s="44"/>
      <c r="TER63" s="44"/>
      <c r="TES63" s="44"/>
      <c r="TET63" s="24"/>
      <c r="TEU63" s="19"/>
      <c r="TEV63" s="19"/>
      <c r="TEX63" s="5"/>
      <c r="TEY63" s="19"/>
      <c r="TEZ63" s="19"/>
      <c r="TFA63" s="44"/>
      <c r="TFB63" s="44"/>
      <c r="TFC63" s="44"/>
      <c r="TFD63" s="24"/>
      <c r="TFE63" s="19"/>
      <c r="TFF63" s="19"/>
      <c r="TFH63" s="5"/>
      <c r="TFI63" s="19"/>
      <c r="TFJ63" s="19"/>
      <c r="TFK63" s="44"/>
      <c r="TFL63" s="44"/>
      <c r="TFM63" s="44"/>
      <c r="TFN63" s="24"/>
      <c r="TFO63" s="19"/>
      <c r="TFP63" s="19"/>
      <c r="TFR63" s="5"/>
      <c r="TFS63" s="19"/>
      <c r="TFT63" s="19"/>
      <c r="TFU63" s="44"/>
      <c r="TFV63" s="44"/>
      <c r="TFW63" s="44"/>
      <c r="TFX63" s="24"/>
      <c r="TFY63" s="19"/>
      <c r="TFZ63" s="19"/>
      <c r="TGB63" s="5"/>
      <c r="TGC63" s="19"/>
      <c r="TGD63" s="19"/>
      <c r="TGE63" s="44"/>
      <c r="TGF63" s="44"/>
      <c r="TGG63" s="44"/>
      <c r="TGH63" s="24"/>
      <c r="TGI63" s="19"/>
      <c r="TGJ63" s="19"/>
      <c r="TGL63" s="5"/>
      <c r="TGM63" s="19"/>
      <c r="TGN63" s="19"/>
      <c r="TGO63" s="44"/>
      <c r="TGP63" s="44"/>
      <c r="TGQ63" s="44"/>
      <c r="TGR63" s="24"/>
      <c r="TGS63" s="19"/>
      <c r="TGT63" s="19"/>
      <c r="TGV63" s="5"/>
      <c r="TGW63" s="19"/>
      <c r="TGX63" s="19"/>
      <c r="TGY63" s="44"/>
      <c r="TGZ63" s="44"/>
      <c r="THA63" s="44"/>
      <c r="THB63" s="24"/>
      <c r="THC63" s="19"/>
      <c r="THD63" s="19"/>
      <c r="THF63" s="5"/>
      <c r="THG63" s="19"/>
      <c r="THH63" s="19"/>
      <c r="THI63" s="44"/>
      <c r="THJ63" s="44"/>
      <c r="THK63" s="44"/>
      <c r="THL63" s="24"/>
      <c r="THM63" s="19"/>
      <c r="THN63" s="19"/>
      <c r="THP63" s="5"/>
      <c r="THQ63" s="19"/>
      <c r="THR63" s="19"/>
      <c r="THS63" s="44"/>
      <c r="THT63" s="44"/>
      <c r="THU63" s="44"/>
      <c r="THV63" s="24"/>
      <c r="THW63" s="19"/>
      <c r="THX63" s="19"/>
      <c r="THZ63" s="5"/>
      <c r="TIA63" s="19"/>
      <c r="TIB63" s="19"/>
      <c r="TIC63" s="44"/>
      <c r="TID63" s="44"/>
      <c r="TIE63" s="44"/>
      <c r="TIF63" s="24"/>
      <c r="TIG63" s="19"/>
      <c r="TIH63" s="19"/>
      <c r="TIJ63" s="5"/>
      <c r="TIK63" s="19"/>
      <c r="TIL63" s="19"/>
      <c r="TIM63" s="44"/>
      <c r="TIN63" s="44"/>
      <c r="TIO63" s="44"/>
      <c r="TIP63" s="24"/>
      <c r="TIQ63" s="19"/>
      <c r="TIR63" s="19"/>
      <c r="TIT63" s="5"/>
      <c r="TIU63" s="19"/>
      <c r="TIV63" s="19"/>
      <c r="TIW63" s="44"/>
      <c r="TIX63" s="44"/>
      <c r="TIY63" s="44"/>
      <c r="TIZ63" s="24"/>
      <c r="TJA63" s="19"/>
      <c r="TJB63" s="19"/>
      <c r="TJD63" s="5"/>
      <c r="TJE63" s="19"/>
      <c r="TJF63" s="19"/>
      <c r="TJG63" s="44"/>
      <c r="TJH63" s="44"/>
      <c r="TJI63" s="44"/>
      <c r="TJJ63" s="24"/>
      <c r="TJK63" s="19"/>
      <c r="TJL63" s="19"/>
      <c r="TJN63" s="5"/>
      <c r="TJO63" s="19"/>
      <c r="TJP63" s="19"/>
      <c r="TJQ63" s="44"/>
      <c r="TJR63" s="44"/>
      <c r="TJS63" s="44"/>
      <c r="TJT63" s="24"/>
      <c r="TJU63" s="19"/>
      <c r="TJV63" s="19"/>
      <c r="TJX63" s="5"/>
      <c r="TJY63" s="19"/>
      <c r="TJZ63" s="19"/>
      <c r="TKA63" s="44"/>
      <c r="TKB63" s="44"/>
      <c r="TKC63" s="44"/>
      <c r="TKD63" s="24"/>
      <c r="TKE63" s="19"/>
      <c r="TKF63" s="19"/>
      <c r="TKH63" s="5"/>
      <c r="TKI63" s="19"/>
      <c r="TKJ63" s="19"/>
      <c r="TKK63" s="44"/>
      <c r="TKL63" s="44"/>
      <c r="TKM63" s="44"/>
      <c r="TKN63" s="24"/>
      <c r="TKO63" s="19"/>
      <c r="TKP63" s="19"/>
      <c r="TKR63" s="5"/>
      <c r="TKS63" s="19"/>
      <c r="TKT63" s="19"/>
      <c r="TKU63" s="44"/>
      <c r="TKV63" s="44"/>
      <c r="TKW63" s="44"/>
      <c r="TKX63" s="24"/>
      <c r="TKY63" s="19"/>
      <c r="TKZ63" s="19"/>
      <c r="TLB63" s="5"/>
      <c r="TLC63" s="19"/>
      <c r="TLD63" s="19"/>
      <c r="TLE63" s="44"/>
      <c r="TLF63" s="44"/>
      <c r="TLG63" s="44"/>
      <c r="TLH63" s="24"/>
      <c r="TLI63" s="19"/>
      <c r="TLJ63" s="19"/>
      <c r="TLL63" s="5"/>
      <c r="TLM63" s="19"/>
      <c r="TLN63" s="19"/>
      <c r="TLO63" s="44"/>
      <c r="TLP63" s="44"/>
      <c r="TLQ63" s="44"/>
      <c r="TLR63" s="24"/>
      <c r="TLS63" s="19"/>
      <c r="TLT63" s="19"/>
      <c r="TLV63" s="5"/>
      <c r="TLW63" s="19"/>
      <c r="TLX63" s="19"/>
      <c r="TLY63" s="44"/>
      <c r="TLZ63" s="44"/>
      <c r="TMA63" s="44"/>
      <c r="TMB63" s="24"/>
      <c r="TMC63" s="19"/>
      <c r="TMD63" s="19"/>
      <c r="TMF63" s="5"/>
      <c r="TMG63" s="19"/>
      <c r="TMH63" s="19"/>
      <c r="TMI63" s="44"/>
      <c r="TMJ63" s="44"/>
      <c r="TMK63" s="44"/>
      <c r="TML63" s="24"/>
      <c r="TMM63" s="19"/>
      <c r="TMN63" s="19"/>
      <c r="TMP63" s="5"/>
      <c r="TMQ63" s="19"/>
      <c r="TMR63" s="19"/>
      <c r="TMS63" s="44"/>
      <c r="TMT63" s="44"/>
      <c r="TMU63" s="44"/>
      <c r="TMV63" s="24"/>
      <c r="TMW63" s="19"/>
      <c r="TMX63" s="19"/>
      <c r="TMZ63" s="5"/>
      <c r="TNA63" s="19"/>
      <c r="TNB63" s="19"/>
      <c r="TNC63" s="44"/>
      <c r="TND63" s="44"/>
      <c r="TNE63" s="44"/>
      <c r="TNF63" s="24"/>
      <c r="TNG63" s="19"/>
      <c r="TNH63" s="19"/>
      <c r="TNJ63" s="5"/>
      <c r="TNK63" s="19"/>
      <c r="TNL63" s="19"/>
      <c r="TNM63" s="44"/>
      <c r="TNN63" s="44"/>
      <c r="TNO63" s="44"/>
      <c r="TNP63" s="24"/>
      <c r="TNQ63" s="19"/>
      <c r="TNR63" s="19"/>
      <c r="TNT63" s="5"/>
      <c r="TNU63" s="19"/>
      <c r="TNV63" s="19"/>
      <c r="TNW63" s="44"/>
      <c r="TNX63" s="44"/>
      <c r="TNY63" s="44"/>
      <c r="TNZ63" s="24"/>
      <c r="TOA63" s="19"/>
      <c r="TOB63" s="19"/>
      <c r="TOD63" s="5"/>
      <c r="TOE63" s="19"/>
      <c r="TOF63" s="19"/>
      <c r="TOG63" s="44"/>
      <c r="TOH63" s="44"/>
      <c r="TOI63" s="44"/>
      <c r="TOJ63" s="24"/>
      <c r="TOK63" s="19"/>
      <c r="TOL63" s="19"/>
      <c r="TON63" s="5"/>
      <c r="TOO63" s="19"/>
      <c r="TOP63" s="19"/>
      <c r="TOQ63" s="44"/>
      <c r="TOR63" s="44"/>
      <c r="TOS63" s="44"/>
      <c r="TOT63" s="24"/>
      <c r="TOU63" s="19"/>
      <c r="TOV63" s="19"/>
      <c r="TOX63" s="5"/>
      <c r="TOY63" s="19"/>
      <c r="TOZ63" s="19"/>
      <c r="TPA63" s="44"/>
      <c r="TPB63" s="44"/>
      <c r="TPC63" s="44"/>
      <c r="TPD63" s="24"/>
      <c r="TPE63" s="19"/>
      <c r="TPF63" s="19"/>
      <c r="TPH63" s="5"/>
      <c r="TPI63" s="19"/>
      <c r="TPJ63" s="19"/>
      <c r="TPK63" s="44"/>
      <c r="TPL63" s="44"/>
      <c r="TPM63" s="44"/>
      <c r="TPN63" s="24"/>
      <c r="TPO63" s="19"/>
      <c r="TPP63" s="19"/>
      <c r="TPR63" s="5"/>
      <c r="TPS63" s="19"/>
      <c r="TPT63" s="19"/>
      <c r="TPU63" s="44"/>
      <c r="TPV63" s="44"/>
      <c r="TPW63" s="44"/>
      <c r="TPX63" s="24"/>
      <c r="TPY63" s="19"/>
      <c r="TPZ63" s="19"/>
      <c r="TQB63" s="5"/>
      <c r="TQC63" s="19"/>
      <c r="TQD63" s="19"/>
      <c r="TQE63" s="44"/>
      <c r="TQF63" s="44"/>
      <c r="TQG63" s="44"/>
      <c r="TQH63" s="24"/>
      <c r="TQI63" s="19"/>
      <c r="TQJ63" s="19"/>
      <c r="TQL63" s="5"/>
      <c r="TQM63" s="19"/>
      <c r="TQN63" s="19"/>
      <c r="TQO63" s="44"/>
      <c r="TQP63" s="44"/>
      <c r="TQQ63" s="44"/>
      <c r="TQR63" s="24"/>
      <c r="TQS63" s="19"/>
      <c r="TQT63" s="19"/>
      <c r="TQV63" s="5"/>
      <c r="TQW63" s="19"/>
      <c r="TQX63" s="19"/>
      <c r="TQY63" s="44"/>
      <c r="TQZ63" s="44"/>
      <c r="TRA63" s="44"/>
      <c r="TRB63" s="24"/>
      <c r="TRC63" s="19"/>
      <c r="TRD63" s="19"/>
      <c r="TRF63" s="5"/>
      <c r="TRG63" s="19"/>
      <c r="TRH63" s="19"/>
      <c r="TRI63" s="44"/>
      <c r="TRJ63" s="44"/>
      <c r="TRK63" s="44"/>
      <c r="TRL63" s="24"/>
      <c r="TRM63" s="19"/>
      <c r="TRN63" s="19"/>
      <c r="TRP63" s="5"/>
      <c r="TRQ63" s="19"/>
      <c r="TRR63" s="19"/>
      <c r="TRS63" s="44"/>
      <c r="TRT63" s="44"/>
      <c r="TRU63" s="44"/>
      <c r="TRV63" s="24"/>
      <c r="TRW63" s="19"/>
      <c r="TRX63" s="19"/>
      <c r="TRZ63" s="5"/>
      <c r="TSA63" s="19"/>
      <c r="TSB63" s="19"/>
      <c r="TSC63" s="44"/>
      <c r="TSD63" s="44"/>
      <c r="TSE63" s="44"/>
      <c r="TSF63" s="24"/>
      <c r="TSG63" s="19"/>
      <c r="TSH63" s="19"/>
      <c r="TSJ63" s="5"/>
      <c r="TSK63" s="19"/>
      <c r="TSL63" s="19"/>
      <c r="TSM63" s="44"/>
      <c r="TSN63" s="44"/>
      <c r="TSO63" s="44"/>
      <c r="TSP63" s="24"/>
      <c r="TSQ63" s="19"/>
      <c r="TSR63" s="19"/>
      <c r="TST63" s="5"/>
      <c r="TSU63" s="19"/>
      <c r="TSV63" s="19"/>
      <c r="TSW63" s="44"/>
      <c r="TSX63" s="44"/>
      <c r="TSY63" s="44"/>
      <c r="TSZ63" s="24"/>
      <c r="TTA63" s="19"/>
      <c r="TTB63" s="19"/>
      <c r="TTD63" s="5"/>
      <c r="TTE63" s="19"/>
      <c r="TTF63" s="19"/>
      <c r="TTG63" s="44"/>
      <c r="TTH63" s="44"/>
      <c r="TTI63" s="44"/>
      <c r="TTJ63" s="24"/>
      <c r="TTK63" s="19"/>
      <c r="TTL63" s="19"/>
      <c r="TTN63" s="5"/>
      <c r="TTO63" s="19"/>
      <c r="TTP63" s="19"/>
      <c r="TTQ63" s="44"/>
      <c r="TTR63" s="44"/>
      <c r="TTS63" s="44"/>
      <c r="TTT63" s="24"/>
      <c r="TTU63" s="19"/>
      <c r="TTV63" s="19"/>
      <c r="TTX63" s="5"/>
      <c r="TTY63" s="19"/>
      <c r="TTZ63" s="19"/>
      <c r="TUA63" s="44"/>
      <c r="TUB63" s="44"/>
      <c r="TUC63" s="44"/>
      <c r="TUD63" s="24"/>
      <c r="TUE63" s="19"/>
      <c r="TUF63" s="19"/>
      <c r="TUH63" s="5"/>
      <c r="TUI63" s="19"/>
      <c r="TUJ63" s="19"/>
      <c r="TUK63" s="44"/>
      <c r="TUL63" s="44"/>
      <c r="TUM63" s="44"/>
      <c r="TUN63" s="24"/>
      <c r="TUO63" s="19"/>
      <c r="TUP63" s="19"/>
      <c r="TUR63" s="5"/>
      <c r="TUS63" s="19"/>
      <c r="TUT63" s="19"/>
      <c r="TUU63" s="44"/>
      <c r="TUV63" s="44"/>
      <c r="TUW63" s="44"/>
      <c r="TUX63" s="24"/>
      <c r="TUY63" s="19"/>
      <c r="TUZ63" s="19"/>
      <c r="TVB63" s="5"/>
      <c r="TVC63" s="19"/>
      <c r="TVD63" s="19"/>
      <c r="TVE63" s="44"/>
      <c r="TVF63" s="44"/>
      <c r="TVG63" s="44"/>
      <c r="TVH63" s="24"/>
      <c r="TVI63" s="19"/>
      <c r="TVJ63" s="19"/>
      <c r="TVL63" s="5"/>
      <c r="TVM63" s="19"/>
      <c r="TVN63" s="19"/>
      <c r="TVO63" s="44"/>
      <c r="TVP63" s="44"/>
      <c r="TVQ63" s="44"/>
      <c r="TVR63" s="24"/>
      <c r="TVS63" s="19"/>
      <c r="TVT63" s="19"/>
      <c r="TVV63" s="5"/>
      <c r="TVW63" s="19"/>
      <c r="TVX63" s="19"/>
      <c r="TVY63" s="44"/>
      <c r="TVZ63" s="44"/>
      <c r="TWA63" s="44"/>
      <c r="TWB63" s="24"/>
      <c r="TWC63" s="19"/>
      <c r="TWD63" s="19"/>
      <c r="TWF63" s="5"/>
      <c r="TWG63" s="19"/>
      <c r="TWH63" s="19"/>
      <c r="TWI63" s="44"/>
      <c r="TWJ63" s="44"/>
      <c r="TWK63" s="44"/>
      <c r="TWL63" s="24"/>
      <c r="TWM63" s="19"/>
      <c r="TWN63" s="19"/>
      <c r="TWP63" s="5"/>
      <c r="TWQ63" s="19"/>
      <c r="TWR63" s="19"/>
      <c r="TWS63" s="44"/>
      <c r="TWT63" s="44"/>
      <c r="TWU63" s="44"/>
      <c r="TWV63" s="24"/>
      <c r="TWW63" s="19"/>
      <c r="TWX63" s="19"/>
      <c r="TWZ63" s="5"/>
      <c r="TXA63" s="19"/>
      <c r="TXB63" s="19"/>
      <c r="TXC63" s="44"/>
      <c r="TXD63" s="44"/>
      <c r="TXE63" s="44"/>
      <c r="TXF63" s="24"/>
      <c r="TXG63" s="19"/>
      <c r="TXH63" s="19"/>
      <c r="TXJ63" s="5"/>
      <c r="TXK63" s="19"/>
      <c r="TXL63" s="19"/>
      <c r="TXM63" s="44"/>
      <c r="TXN63" s="44"/>
      <c r="TXO63" s="44"/>
      <c r="TXP63" s="24"/>
      <c r="TXQ63" s="19"/>
      <c r="TXR63" s="19"/>
      <c r="TXT63" s="5"/>
      <c r="TXU63" s="19"/>
      <c r="TXV63" s="19"/>
      <c r="TXW63" s="44"/>
      <c r="TXX63" s="44"/>
      <c r="TXY63" s="44"/>
      <c r="TXZ63" s="24"/>
      <c r="TYA63" s="19"/>
      <c r="TYB63" s="19"/>
      <c r="TYD63" s="5"/>
      <c r="TYE63" s="19"/>
      <c r="TYF63" s="19"/>
      <c r="TYG63" s="44"/>
      <c r="TYH63" s="44"/>
      <c r="TYI63" s="44"/>
      <c r="TYJ63" s="24"/>
      <c r="TYK63" s="19"/>
      <c r="TYL63" s="19"/>
      <c r="TYN63" s="5"/>
      <c r="TYO63" s="19"/>
      <c r="TYP63" s="19"/>
      <c r="TYQ63" s="44"/>
      <c r="TYR63" s="44"/>
      <c r="TYS63" s="44"/>
      <c r="TYT63" s="24"/>
      <c r="TYU63" s="19"/>
      <c r="TYV63" s="19"/>
      <c r="TYX63" s="5"/>
      <c r="TYY63" s="19"/>
      <c r="TYZ63" s="19"/>
      <c r="TZA63" s="44"/>
      <c r="TZB63" s="44"/>
      <c r="TZC63" s="44"/>
      <c r="TZD63" s="24"/>
      <c r="TZE63" s="19"/>
      <c r="TZF63" s="19"/>
      <c r="TZH63" s="5"/>
      <c r="TZI63" s="19"/>
      <c r="TZJ63" s="19"/>
      <c r="TZK63" s="44"/>
      <c r="TZL63" s="44"/>
      <c r="TZM63" s="44"/>
      <c r="TZN63" s="24"/>
      <c r="TZO63" s="19"/>
      <c r="TZP63" s="19"/>
      <c r="TZR63" s="5"/>
      <c r="TZS63" s="19"/>
      <c r="TZT63" s="19"/>
      <c r="TZU63" s="44"/>
      <c r="TZV63" s="44"/>
      <c r="TZW63" s="44"/>
      <c r="TZX63" s="24"/>
      <c r="TZY63" s="19"/>
      <c r="TZZ63" s="19"/>
      <c r="UAB63" s="5"/>
      <c r="UAC63" s="19"/>
      <c r="UAD63" s="19"/>
      <c r="UAE63" s="44"/>
      <c r="UAF63" s="44"/>
      <c r="UAG63" s="44"/>
      <c r="UAH63" s="24"/>
      <c r="UAI63" s="19"/>
      <c r="UAJ63" s="19"/>
      <c r="UAL63" s="5"/>
      <c r="UAM63" s="19"/>
      <c r="UAN63" s="19"/>
      <c r="UAO63" s="44"/>
      <c r="UAP63" s="44"/>
      <c r="UAQ63" s="44"/>
      <c r="UAR63" s="24"/>
      <c r="UAS63" s="19"/>
      <c r="UAT63" s="19"/>
      <c r="UAV63" s="5"/>
      <c r="UAW63" s="19"/>
      <c r="UAX63" s="19"/>
      <c r="UAY63" s="44"/>
      <c r="UAZ63" s="44"/>
      <c r="UBA63" s="44"/>
      <c r="UBB63" s="24"/>
      <c r="UBC63" s="19"/>
      <c r="UBD63" s="19"/>
      <c r="UBF63" s="5"/>
      <c r="UBG63" s="19"/>
      <c r="UBH63" s="19"/>
      <c r="UBI63" s="44"/>
      <c r="UBJ63" s="44"/>
      <c r="UBK63" s="44"/>
      <c r="UBL63" s="24"/>
      <c r="UBM63" s="19"/>
      <c r="UBN63" s="19"/>
      <c r="UBP63" s="5"/>
      <c r="UBQ63" s="19"/>
      <c r="UBR63" s="19"/>
      <c r="UBS63" s="44"/>
      <c r="UBT63" s="44"/>
      <c r="UBU63" s="44"/>
      <c r="UBV63" s="24"/>
      <c r="UBW63" s="19"/>
      <c r="UBX63" s="19"/>
      <c r="UBZ63" s="5"/>
      <c r="UCA63" s="19"/>
      <c r="UCB63" s="19"/>
      <c r="UCC63" s="44"/>
      <c r="UCD63" s="44"/>
      <c r="UCE63" s="44"/>
      <c r="UCF63" s="24"/>
      <c r="UCG63" s="19"/>
      <c r="UCH63" s="19"/>
      <c r="UCJ63" s="5"/>
      <c r="UCK63" s="19"/>
      <c r="UCL63" s="19"/>
      <c r="UCM63" s="44"/>
      <c r="UCN63" s="44"/>
      <c r="UCO63" s="44"/>
      <c r="UCP63" s="24"/>
      <c r="UCQ63" s="19"/>
      <c r="UCR63" s="19"/>
      <c r="UCT63" s="5"/>
      <c r="UCU63" s="19"/>
      <c r="UCV63" s="19"/>
      <c r="UCW63" s="44"/>
      <c r="UCX63" s="44"/>
      <c r="UCY63" s="44"/>
      <c r="UCZ63" s="24"/>
      <c r="UDA63" s="19"/>
      <c r="UDB63" s="19"/>
      <c r="UDD63" s="5"/>
      <c r="UDE63" s="19"/>
      <c r="UDF63" s="19"/>
      <c r="UDG63" s="44"/>
      <c r="UDH63" s="44"/>
      <c r="UDI63" s="44"/>
      <c r="UDJ63" s="24"/>
      <c r="UDK63" s="19"/>
      <c r="UDL63" s="19"/>
      <c r="UDN63" s="5"/>
      <c r="UDO63" s="19"/>
      <c r="UDP63" s="19"/>
      <c r="UDQ63" s="44"/>
      <c r="UDR63" s="44"/>
      <c r="UDS63" s="44"/>
      <c r="UDT63" s="24"/>
      <c r="UDU63" s="19"/>
      <c r="UDV63" s="19"/>
      <c r="UDX63" s="5"/>
      <c r="UDY63" s="19"/>
      <c r="UDZ63" s="19"/>
      <c r="UEA63" s="44"/>
      <c r="UEB63" s="44"/>
      <c r="UEC63" s="44"/>
      <c r="UED63" s="24"/>
      <c r="UEE63" s="19"/>
      <c r="UEF63" s="19"/>
      <c r="UEH63" s="5"/>
      <c r="UEI63" s="19"/>
      <c r="UEJ63" s="19"/>
      <c r="UEK63" s="44"/>
      <c r="UEL63" s="44"/>
      <c r="UEM63" s="44"/>
      <c r="UEN63" s="24"/>
      <c r="UEO63" s="19"/>
      <c r="UEP63" s="19"/>
      <c r="UER63" s="5"/>
      <c r="UES63" s="19"/>
      <c r="UET63" s="19"/>
      <c r="UEU63" s="44"/>
      <c r="UEV63" s="44"/>
      <c r="UEW63" s="44"/>
      <c r="UEX63" s="24"/>
      <c r="UEY63" s="19"/>
      <c r="UEZ63" s="19"/>
      <c r="UFB63" s="5"/>
      <c r="UFC63" s="19"/>
      <c r="UFD63" s="19"/>
      <c r="UFE63" s="44"/>
      <c r="UFF63" s="44"/>
      <c r="UFG63" s="44"/>
      <c r="UFH63" s="24"/>
      <c r="UFI63" s="19"/>
      <c r="UFJ63" s="19"/>
      <c r="UFL63" s="5"/>
      <c r="UFM63" s="19"/>
      <c r="UFN63" s="19"/>
      <c r="UFO63" s="44"/>
      <c r="UFP63" s="44"/>
      <c r="UFQ63" s="44"/>
      <c r="UFR63" s="24"/>
      <c r="UFS63" s="19"/>
      <c r="UFT63" s="19"/>
      <c r="UFV63" s="5"/>
      <c r="UFW63" s="19"/>
      <c r="UFX63" s="19"/>
      <c r="UFY63" s="44"/>
      <c r="UFZ63" s="44"/>
      <c r="UGA63" s="44"/>
      <c r="UGB63" s="24"/>
      <c r="UGC63" s="19"/>
      <c r="UGD63" s="19"/>
      <c r="UGF63" s="5"/>
      <c r="UGG63" s="19"/>
      <c r="UGH63" s="19"/>
      <c r="UGI63" s="44"/>
      <c r="UGJ63" s="44"/>
      <c r="UGK63" s="44"/>
      <c r="UGL63" s="24"/>
      <c r="UGM63" s="19"/>
      <c r="UGN63" s="19"/>
      <c r="UGP63" s="5"/>
      <c r="UGQ63" s="19"/>
      <c r="UGR63" s="19"/>
      <c r="UGS63" s="44"/>
      <c r="UGT63" s="44"/>
      <c r="UGU63" s="44"/>
      <c r="UGV63" s="24"/>
      <c r="UGW63" s="19"/>
      <c r="UGX63" s="19"/>
      <c r="UGZ63" s="5"/>
      <c r="UHA63" s="19"/>
      <c r="UHB63" s="19"/>
      <c r="UHC63" s="44"/>
      <c r="UHD63" s="44"/>
      <c r="UHE63" s="44"/>
      <c r="UHF63" s="24"/>
      <c r="UHG63" s="19"/>
      <c r="UHH63" s="19"/>
      <c r="UHJ63" s="5"/>
      <c r="UHK63" s="19"/>
      <c r="UHL63" s="19"/>
      <c r="UHM63" s="44"/>
      <c r="UHN63" s="44"/>
      <c r="UHO63" s="44"/>
      <c r="UHP63" s="24"/>
      <c r="UHQ63" s="19"/>
      <c r="UHR63" s="19"/>
      <c r="UHT63" s="5"/>
      <c r="UHU63" s="19"/>
      <c r="UHV63" s="19"/>
      <c r="UHW63" s="44"/>
      <c r="UHX63" s="44"/>
      <c r="UHY63" s="44"/>
      <c r="UHZ63" s="24"/>
      <c r="UIA63" s="19"/>
      <c r="UIB63" s="19"/>
      <c r="UID63" s="5"/>
      <c r="UIE63" s="19"/>
      <c r="UIF63" s="19"/>
      <c r="UIG63" s="44"/>
      <c r="UIH63" s="44"/>
      <c r="UII63" s="44"/>
      <c r="UIJ63" s="24"/>
      <c r="UIK63" s="19"/>
      <c r="UIL63" s="19"/>
      <c r="UIN63" s="5"/>
      <c r="UIO63" s="19"/>
      <c r="UIP63" s="19"/>
      <c r="UIQ63" s="44"/>
      <c r="UIR63" s="44"/>
      <c r="UIS63" s="44"/>
      <c r="UIT63" s="24"/>
      <c r="UIU63" s="19"/>
      <c r="UIV63" s="19"/>
      <c r="UIX63" s="5"/>
      <c r="UIY63" s="19"/>
      <c r="UIZ63" s="19"/>
      <c r="UJA63" s="44"/>
      <c r="UJB63" s="44"/>
      <c r="UJC63" s="44"/>
      <c r="UJD63" s="24"/>
      <c r="UJE63" s="19"/>
      <c r="UJF63" s="19"/>
      <c r="UJH63" s="5"/>
      <c r="UJI63" s="19"/>
      <c r="UJJ63" s="19"/>
      <c r="UJK63" s="44"/>
      <c r="UJL63" s="44"/>
      <c r="UJM63" s="44"/>
      <c r="UJN63" s="24"/>
      <c r="UJO63" s="19"/>
      <c r="UJP63" s="19"/>
      <c r="UJR63" s="5"/>
      <c r="UJS63" s="19"/>
      <c r="UJT63" s="19"/>
      <c r="UJU63" s="44"/>
      <c r="UJV63" s="44"/>
      <c r="UJW63" s="44"/>
      <c r="UJX63" s="24"/>
      <c r="UJY63" s="19"/>
      <c r="UJZ63" s="19"/>
      <c r="UKB63" s="5"/>
      <c r="UKC63" s="19"/>
      <c r="UKD63" s="19"/>
      <c r="UKE63" s="44"/>
      <c r="UKF63" s="44"/>
      <c r="UKG63" s="44"/>
      <c r="UKH63" s="24"/>
      <c r="UKI63" s="19"/>
      <c r="UKJ63" s="19"/>
      <c r="UKL63" s="5"/>
      <c r="UKM63" s="19"/>
      <c r="UKN63" s="19"/>
      <c r="UKO63" s="44"/>
      <c r="UKP63" s="44"/>
      <c r="UKQ63" s="44"/>
      <c r="UKR63" s="24"/>
      <c r="UKS63" s="19"/>
      <c r="UKT63" s="19"/>
      <c r="UKV63" s="5"/>
      <c r="UKW63" s="19"/>
      <c r="UKX63" s="19"/>
      <c r="UKY63" s="44"/>
      <c r="UKZ63" s="44"/>
      <c r="ULA63" s="44"/>
      <c r="ULB63" s="24"/>
      <c r="ULC63" s="19"/>
      <c r="ULD63" s="19"/>
      <c r="ULF63" s="5"/>
      <c r="ULG63" s="19"/>
      <c r="ULH63" s="19"/>
      <c r="ULI63" s="44"/>
      <c r="ULJ63" s="44"/>
      <c r="ULK63" s="44"/>
      <c r="ULL63" s="24"/>
      <c r="ULM63" s="19"/>
      <c r="ULN63" s="19"/>
      <c r="ULP63" s="5"/>
      <c r="ULQ63" s="19"/>
      <c r="ULR63" s="19"/>
      <c r="ULS63" s="44"/>
      <c r="ULT63" s="44"/>
      <c r="ULU63" s="44"/>
      <c r="ULV63" s="24"/>
      <c r="ULW63" s="19"/>
      <c r="ULX63" s="19"/>
      <c r="ULZ63" s="5"/>
      <c r="UMA63" s="19"/>
      <c r="UMB63" s="19"/>
      <c r="UMC63" s="44"/>
      <c r="UMD63" s="44"/>
      <c r="UME63" s="44"/>
      <c r="UMF63" s="24"/>
      <c r="UMG63" s="19"/>
      <c r="UMH63" s="19"/>
      <c r="UMJ63" s="5"/>
      <c r="UMK63" s="19"/>
      <c r="UML63" s="19"/>
      <c r="UMM63" s="44"/>
      <c r="UMN63" s="44"/>
      <c r="UMO63" s="44"/>
      <c r="UMP63" s="24"/>
      <c r="UMQ63" s="19"/>
      <c r="UMR63" s="19"/>
      <c r="UMT63" s="5"/>
      <c r="UMU63" s="19"/>
      <c r="UMV63" s="19"/>
      <c r="UMW63" s="44"/>
      <c r="UMX63" s="44"/>
      <c r="UMY63" s="44"/>
      <c r="UMZ63" s="24"/>
      <c r="UNA63" s="19"/>
      <c r="UNB63" s="19"/>
      <c r="UND63" s="5"/>
      <c r="UNE63" s="19"/>
      <c r="UNF63" s="19"/>
      <c r="UNG63" s="44"/>
      <c r="UNH63" s="44"/>
      <c r="UNI63" s="44"/>
      <c r="UNJ63" s="24"/>
      <c r="UNK63" s="19"/>
      <c r="UNL63" s="19"/>
      <c r="UNN63" s="5"/>
      <c r="UNO63" s="19"/>
      <c r="UNP63" s="19"/>
      <c r="UNQ63" s="44"/>
      <c r="UNR63" s="44"/>
      <c r="UNS63" s="44"/>
      <c r="UNT63" s="24"/>
      <c r="UNU63" s="19"/>
      <c r="UNV63" s="19"/>
      <c r="UNX63" s="5"/>
      <c r="UNY63" s="19"/>
      <c r="UNZ63" s="19"/>
      <c r="UOA63" s="44"/>
      <c r="UOB63" s="44"/>
      <c r="UOC63" s="44"/>
      <c r="UOD63" s="24"/>
      <c r="UOE63" s="19"/>
      <c r="UOF63" s="19"/>
      <c r="UOH63" s="5"/>
      <c r="UOI63" s="19"/>
      <c r="UOJ63" s="19"/>
      <c r="UOK63" s="44"/>
      <c r="UOL63" s="44"/>
      <c r="UOM63" s="44"/>
      <c r="UON63" s="24"/>
      <c r="UOO63" s="19"/>
      <c r="UOP63" s="19"/>
      <c r="UOR63" s="5"/>
      <c r="UOS63" s="19"/>
      <c r="UOT63" s="19"/>
      <c r="UOU63" s="44"/>
      <c r="UOV63" s="44"/>
      <c r="UOW63" s="44"/>
      <c r="UOX63" s="24"/>
      <c r="UOY63" s="19"/>
      <c r="UOZ63" s="19"/>
      <c r="UPB63" s="5"/>
      <c r="UPC63" s="19"/>
      <c r="UPD63" s="19"/>
      <c r="UPE63" s="44"/>
      <c r="UPF63" s="44"/>
      <c r="UPG63" s="44"/>
      <c r="UPH63" s="24"/>
      <c r="UPI63" s="19"/>
      <c r="UPJ63" s="19"/>
      <c r="UPL63" s="5"/>
      <c r="UPM63" s="19"/>
      <c r="UPN63" s="19"/>
      <c r="UPO63" s="44"/>
      <c r="UPP63" s="44"/>
      <c r="UPQ63" s="44"/>
      <c r="UPR63" s="24"/>
      <c r="UPS63" s="19"/>
      <c r="UPT63" s="19"/>
      <c r="UPV63" s="5"/>
      <c r="UPW63" s="19"/>
      <c r="UPX63" s="19"/>
      <c r="UPY63" s="44"/>
      <c r="UPZ63" s="44"/>
      <c r="UQA63" s="44"/>
      <c r="UQB63" s="24"/>
      <c r="UQC63" s="19"/>
      <c r="UQD63" s="19"/>
      <c r="UQF63" s="5"/>
      <c r="UQG63" s="19"/>
      <c r="UQH63" s="19"/>
      <c r="UQI63" s="44"/>
      <c r="UQJ63" s="44"/>
      <c r="UQK63" s="44"/>
      <c r="UQL63" s="24"/>
      <c r="UQM63" s="19"/>
      <c r="UQN63" s="19"/>
      <c r="UQP63" s="5"/>
      <c r="UQQ63" s="19"/>
      <c r="UQR63" s="19"/>
      <c r="UQS63" s="44"/>
      <c r="UQT63" s="44"/>
      <c r="UQU63" s="44"/>
      <c r="UQV63" s="24"/>
      <c r="UQW63" s="19"/>
      <c r="UQX63" s="19"/>
      <c r="UQZ63" s="5"/>
      <c r="URA63" s="19"/>
      <c r="URB63" s="19"/>
      <c r="URC63" s="44"/>
      <c r="URD63" s="44"/>
      <c r="URE63" s="44"/>
      <c r="URF63" s="24"/>
      <c r="URG63" s="19"/>
      <c r="URH63" s="19"/>
      <c r="URJ63" s="5"/>
      <c r="URK63" s="19"/>
      <c r="URL63" s="19"/>
      <c r="URM63" s="44"/>
      <c r="URN63" s="44"/>
      <c r="URO63" s="44"/>
      <c r="URP63" s="24"/>
      <c r="URQ63" s="19"/>
      <c r="URR63" s="19"/>
      <c r="URT63" s="5"/>
      <c r="URU63" s="19"/>
      <c r="URV63" s="19"/>
      <c r="URW63" s="44"/>
      <c r="URX63" s="44"/>
      <c r="URY63" s="44"/>
      <c r="URZ63" s="24"/>
      <c r="USA63" s="19"/>
      <c r="USB63" s="19"/>
      <c r="USD63" s="5"/>
      <c r="USE63" s="19"/>
      <c r="USF63" s="19"/>
      <c r="USG63" s="44"/>
      <c r="USH63" s="44"/>
      <c r="USI63" s="44"/>
      <c r="USJ63" s="24"/>
      <c r="USK63" s="19"/>
      <c r="USL63" s="19"/>
      <c r="USN63" s="5"/>
      <c r="USO63" s="19"/>
      <c r="USP63" s="19"/>
      <c r="USQ63" s="44"/>
      <c r="USR63" s="44"/>
      <c r="USS63" s="44"/>
      <c r="UST63" s="24"/>
      <c r="USU63" s="19"/>
      <c r="USV63" s="19"/>
      <c r="USX63" s="5"/>
      <c r="USY63" s="19"/>
      <c r="USZ63" s="19"/>
      <c r="UTA63" s="44"/>
      <c r="UTB63" s="44"/>
      <c r="UTC63" s="44"/>
      <c r="UTD63" s="24"/>
      <c r="UTE63" s="19"/>
      <c r="UTF63" s="19"/>
      <c r="UTH63" s="5"/>
      <c r="UTI63" s="19"/>
      <c r="UTJ63" s="19"/>
      <c r="UTK63" s="44"/>
      <c r="UTL63" s="44"/>
      <c r="UTM63" s="44"/>
      <c r="UTN63" s="24"/>
      <c r="UTO63" s="19"/>
      <c r="UTP63" s="19"/>
      <c r="UTR63" s="5"/>
      <c r="UTS63" s="19"/>
      <c r="UTT63" s="19"/>
      <c r="UTU63" s="44"/>
      <c r="UTV63" s="44"/>
      <c r="UTW63" s="44"/>
      <c r="UTX63" s="24"/>
      <c r="UTY63" s="19"/>
      <c r="UTZ63" s="19"/>
      <c r="UUB63" s="5"/>
      <c r="UUC63" s="19"/>
      <c r="UUD63" s="19"/>
      <c r="UUE63" s="44"/>
      <c r="UUF63" s="44"/>
      <c r="UUG63" s="44"/>
      <c r="UUH63" s="24"/>
      <c r="UUI63" s="19"/>
      <c r="UUJ63" s="19"/>
      <c r="UUL63" s="5"/>
      <c r="UUM63" s="19"/>
      <c r="UUN63" s="19"/>
      <c r="UUO63" s="44"/>
      <c r="UUP63" s="44"/>
      <c r="UUQ63" s="44"/>
      <c r="UUR63" s="24"/>
      <c r="UUS63" s="19"/>
      <c r="UUT63" s="19"/>
      <c r="UUV63" s="5"/>
      <c r="UUW63" s="19"/>
      <c r="UUX63" s="19"/>
      <c r="UUY63" s="44"/>
      <c r="UUZ63" s="44"/>
      <c r="UVA63" s="44"/>
      <c r="UVB63" s="24"/>
      <c r="UVC63" s="19"/>
      <c r="UVD63" s="19"/>
      <c r="UVF63" s="5"/>
      <c r="UVG63" s="19"/>
      <c r="UVH63" s="19"/>
      <c r="UVI63" s="44"/>
      <c r="UVJ63" s="44"/>
      <c r="UVK63" s="44"/>
      <c r="UVL63" s="24"/>
      <c r="UVM63" s="19"/>
      <c r="UVN63" s="19"/>
      <c r="UVP63" s="5"/>
      <c r="UVQ63" s="19"/>
      <c r="UVR63" s="19"/>
      <c r="UVS63" s="44"/>
      <c r="UVT63" s="44"/>
      <c r="UVU63" s="44"/>
      <c r="UVV63" s="24"/>
      <c r="UVW63" s="19"/>
      <c r="UVX63" s="19"/>
      <c r="UVZ63" s="5"/>
      <c r="UWA63" s="19"/>
      <c r="UWB63" s="19"/>
      <c r="UWC63" s="44"/>
      <c r="UWD63" s="44"/>
      <c r="UWE63" s="44"/>
      <c r="UWF63" s="24"/>
      <c r="UWG63" s="19"/>
      <c r="UWH63" s="19"/>
      <c r="UWJ63" s="5"/>
      <c r="UWK63" s="19"/>
      <c r="UWL63" s="19"/>
      <c r="UWM63" s="44"/>
      <c r="UWN63" s="44"/>
      <c r="UWO63" s="44"/>
      <c r="UWP63" s="24"/>
      <c r="UWQ63" s="19"/>
      <c r="UWR63" s="19"/>
      <c r="UWT63" s="5"/>
      <c r="UWU63" s="19"/>
      <c r="UWV63" s="19"/>
      <c r="UWW63" s="44"/>
      <c r="UWX63" s="44"/>
      <c r="UWY63" s="44"/>
      <c r="UWZ63" s="24"/>
      <c r="UXA63" s="19"/>
      <c r="UXB63" s="19"/>
      <c r="UXD63" s="5"/>
      <c r="UXE63" s="19"/>
      <c r="UXF63" s="19"/>
      <c r="UXG63" s="44"/>
      <c r="UXH63" s="44"/>
      <c r="UXI63" s="44"/>
      <c r="UXJ63" s="24"/>
      <c r="UXK63" s="19"/>
      <c r="UXL63" s="19"/>
      <c r="UXN63" s="5"/>
      <c r="UXO63" s="19"/>
      <c r="UXP63" s="19"/>
      <c r="UXQ63" s="44"/>
      <c r="UXR63" s="44"/>
      <c r="UXS63" s="44"/>
      <c r="UXT63" s="24"/>
      <c r="UXU63" s="19"/>
      <c r="UXV63" s="19"/>
      <c r="UXX63" s="5"/>
      <c r="UXY63" s="19"/>
      <c r="UXZ63" s="19"/>
      <c r="UYA63" s="44"/>
      <c r="UYB63" s="44"/>
      <c r="UYC63" s="44"/>
      <c r="UYD63" s="24"/>
      <c r="UYE63" s="19"/>
      <c r="UYF63" s="19"/>
      <c r="UYH63" s="5"/>
      <c r="UYI63" s="19"/>
      <c r="UYJ63" s="19"/>
      <c r="UYK63" s="44"/>
      <c r="UYL63" s="44"/>
      <c r="UYM63" s="44"/>
      <c r="UYN63" s="24"/>
      <c r="UYO63" s="19"/>
      <c r="UYP63" s="19"/>
      <c r="UYR63" s="5"/>
      <c r="UYS63" s="19"/>
      <c r="UYT63" s="19"/>
      <c r="UYU63" s="44"/>
      <c r="UYV63" s="44"/>
      <c r="UYW63" s="44"/>
      <c r="UYX63" s="24"/>
      <c r="UYY63" s="19"/>
      <c r="UYZ63" s="19"/>
      <c r="UZB63" s="5"/>
      <c r="UZC63" s="19"/>
      <c r="UZD63" s="19"/>
      <c r="UZE63" s="44"/>
      <c r="UZF63" s="44"/>
      <c r="UZG63" s="44"/>
      <c r="UZH63" s="24"/>
      <c r="UZI63" s="19"/>
      <c r="UZJ63" s="19"/>
      <c r="UZL63" s="5"/>
      <c r="UZM63" s="19"/>
      <c r="UZN63" s="19"/>
      <c r="UZO63" s="44"/>
      <c r="UZP63" s="44"/>
      <c r="UZQ63" s="44"/>
      <c r="UZR63" s="24"/>
      <c r="UZS63" s="19"/>
      <c r="UZT63" s="19"/>
      <c r="UZV63" s="5"/>
      <c r="UZW63" s="19"/>
      <c r="UZX63" s="19"/>
      <c r="UZY63" s="44"/>
      <c r="UZZ63" s="44"/>
      <c r="VAA63" s="44"/>
      <c r="VAB63" s="24"/>
      <c r="VAC63" s="19"/>
      <c r="VAD63" s="19"/>
      <c r="VAF63" s="5"/>
      <c r="VAG63" s="19"/>
      <c r="VAH63" s="19"/>
      <c r="VAI63" s="44"/>
      <c r="VAJ63" s="44"/>
      <c r="VAK63" s="44"/>
      <c r="VAL63" s="24"/>
      <c r="VAM63" s="19"/>
      <c r="VAN63" s="19"/>
      <c r="VAP63" s="5"/>
      <c r="VAQ63" s="19"/>
      <c r="VAR63" s="19"/>
      <c r="VAS63" s="44"/>
      <c r="VAT63" s="44"/>
      <c r="VAU63" s="44"/>
      <c r="VAV63" s="24"/>
      <c r="VAW63" s="19"/>
      <c r="VAX63" s="19"/>
      <c r="VAZ63" s="5"/>
      <c r="VBA63" s="19"/>
      <c r="VBB63" s="19"/>
      <c r="VBC63" s="44"/>
      <c r="VBD63" s="44"/>
      <c r="VBE63" s="44"/>
      <c r="VBF63" s="24"/>
      <c r="VBG63" s="19"/>
      <c r="VBH63" s="19"/>
      <c r="VBJ63" s="5"/>
      <c r="VBK63" s="19"/>
      <c r="VBL63" s="19"/>
      <c r="VBM63" s="44"/>
      <c r="VBN63" s="44"/>
      <c r="VBO63" s="44"/>
      <c r="VBP63" s="24"/>
      <c r="VBQ63" s="19"/>
      <c r="VBR63" s="19"/>
      <c r="VBT63" s="5"/>
      <c r="VBU63" s="19"/>
      <c r="VBV63" s="19"/>
      <c r="VBW63" s="44"/>
      <c r="VBX63" s="44"/>
      <c r="VBY63" s="44"/>
      <c r="VBZ63" s="24"/>
      <c r="VCA63" s="19"/>
      <c r="VCB63" s="19"/>
      <c r="VCD63" s="5"/>
      <c r="VCE63" s="19"/>
      <c r="VCF63" s="19"/>
      <c r="VCG63" s="44"/>
      <c r="VCH63" s="44"/>
      <c r="VCI63" s="44"/>
      <c r="VCJ63" s="24"/>
      <c r="VCK63" s="19"/>
      <c r="VCL63" s="19"/>
      <c r="VCN63" s="5"/>
      <c r="VCO63" s="19"/>
      <c r="VCP63" s="19"/>
      <c r="VCQ63" s="44"/>
      <c r="VCR63" s="44"/>
      <c r="VCS63" s="44"/>
      <c r="VCT63" s="24"/>
      <c r="VCU63" s="19"/>
      <c r="VCV63" s="19"/>
      <c r="VCX63" s="5"/>
      <c r="VCY63" s="19"/>
      <c r="VCZ63" s="19"/>
      <c r="VDA63" s="44"/>
      <c r="VDB63" s="44"/>
      <c r="VDC63" s="44"/>
      <c r="VDD63" s="24"/>
      <c r="VDE63" s="19"/>
      <c r="VDF63" s="19"/>
      <c r="VDH63" s="5"/>
      <c r="VDI63" s="19"/>
      <c r="VDJ63" s="19"/>
      <c r="VDK63" s="44"/>
      <c r="VDL63" s="44"/>
      <c r="VDM63" s="44"/>
      <c r="VDN63" s="24"/>
      <c r="VDO63" s="19"/>
      <c r="VDP63" s="19"/>
      <c r="VDR63" s="5"/>
      <c r="VDS63" s="19"/>
      <c r="VDT63" s="19"/>
      <c r="VDU63" s="44"/>
      <c r="VDV63" s="44"/>
      <c r="VDW63" s="44"/>
      <c r="VDX63" s="24"/>
      <c r="VDY63" s="19"/>
      <c r="VDZ63" s="19"/>
      <c r="VEB63" s="5"/>
      <c r="VEC63" s="19"/>
      <c r="VED63" s="19"/>
      <c r="VEE63" s="44"/>
      <c r="VEF63" s="44"/>
      <c r="VEG63" s="44"/>
      <c r="VEH63" s="24"/>
      <c r="VEI63" s="19"/>
      <c r="VEJ63" s="19"/>
      <c r="VEL63" s="5"/>
      <c r="VEM63" s="19"/>
      <c r="VEN63" s="19"/>
      <c r="VEO63" s="44"/>
      <c r="VEP63" s="44"/>
      <c r="VEQ63" s="44"/>
      <c r="VER63" s="24"/>
      <c r="VES63" s="19"/>
      <c r="VET63" s="19"/>
      <c r="VEV63" s="5"/>
      <c r="VEW63" s="19"/>
      <c r="VEX63" s="19"/>
      <c r="VEY63" s="44"/>
      <c r="VEZ63" s="44"/>
      <c r="VFA63" s="44"/>
      <c r="VFB63" s="24"/>
      <c r="VFC63" s="19"/>
      <c r="VFD63" s="19"/>
      <c r="VFF63" s="5"/>
      <c r="VFG63" s="19"/>
      <c r="VFH63" s="19"/>
      <c r="VFI63" s="44"/>
      <c r="VFJ63" s="44"/>
      <c r="VFK63" s="44"/>
      <c r="VFL63" s="24"/>
      <c r="VFM63" s="19"/>
      <c r="VFN63" s="19"/>
      <c r="VFP63" s="5"/>
      <c r="VFQ63" s="19"/>
      <c r="VFR63" s="19"/>
      <c r="VFS63" s="44"/>
      <c r="VFT63" s="44"/>
      <c r="VFU63" s="44"/>
      <c r="VFV63" s="24"/>
      <c r="VFW63" s="19"/>
      <c r="VFX63" s="19"/>
      <c r="VFZ63" s="5"/>
      <c r="VGA63" s="19"/>
      <c r="VGB63" s="19"/>
      <c r="VGC63" s="44"/>
      <c r="VGD63" s="44"/>
      <c r="VGE63" s="44"/>
      <c r="VGF63" s="24"/>
      <c r="VGG63" s="19"/>
      <c r="VGH63" s="19"/>
      <c r="VGJ63" s="5"/>
      <c r="VGK63" s="19"/>
      <c r="VGL63" s="19"/>
      <c r="VGM63" s="44"/>
      <c r="VGN63" s="44"/>
      <c r="VGO63" s="44"/>
      <c r="VGP63" s="24"/>
      <c r="VGQ63" s="19"/>
      <c r="VGR63" s="19"/>
      <c r="VGT63" s="5"/>
      <c r="VGU63" s="19"/>
      <c r="VGV63" s="19"/>
      <c r="VGW63" s="44"/>
      <c r="VGX63" s="44"/>
      <c r="VGY63" s="44"/>
      <c r="VGZ63" s="24"/>
      <c r="VHA63" s="19"/>
      <c r="VHB63" s="19"/>
      <c r="VHD63" s="5"/>
      <c r="VHE63" s="19"/>
      <c r="VHF63" s="19"/>
      <c r="VHG63" s="44"/>
      <c r="VHH63" s="44"/>
      <c r="VHI63" s="44"/>
      <c r="VHJ63" s="24"/>
      <c r="VHK63" s="19"/>
      <c r="VHL63" s="19"/>
      <c r="VHN63" s="5"/>
      <c r="VHO63" s="19"/>
      <c r="VHP63" s="19"/>
      <c r="VHQ63" s="44"/>
      <c r="VHR63" s="44"/>
      <c r="VHS63" s="44"/>
      <c r="VHT63" s="24"/>
      <c r="VHU63" s="19"/>
      <c r="VHV63" s="19"/>
      <c r="VHX63" s="5"/>
      <c r="VHY63" s="19"/>
      <c r="VHZ63" s="19"/>
      <c r="VIA63" s="44"/>
      <c r="VIB63" s="44"/>
      <c r="VIC63" s="44"/>
      <c r="VID63" s="24"/>
      <c r="VIE63" s="19"/>
      <c r="VIF63" s="19"/>
      <c r="VIH63" s="5"/>
      <c r="VII63" s="19"/>
      <c r="VIJ63" s="19"/>
      <c r="VIK63" s="44"/>
      <c r="VIL63" s="44"/>
      <c r="VIM63" s="44"/>
      <c r="VIN63" s="24"/>
      <c r="VIO63" s="19"/>
      <c r="VIP63" s="19"/>
      <c r="VIR63" s="5"/>
      <c r="VIS63" s="19"/>
      <c r="VIT63" s="19"/>
      <c r="VIU63" s="44"/>
      <c r="VIV63" s="44"/>
      <c r="VIW63" s="44"/>
      <c r="VIX63" s="24"/>
      <c r="VIY63" s="19"/>
      <c r="VIZ63" s="19"/>
      <c r="VJB63" s="5"/>
      <c r="VJC63" s="19"/>
      <c r="VJD63" s="19"/>
      <c r="VJE63" s="44"/>
      <c r="VJF63" s="44"/>
      <c r="VJG63" s="44"/>
      <c r="VJH63" s="24"/>
      <c r="VJI63" s="19"/>
      <c r="VJJ63" s="19"/>
      <c r="VJL63" s="5"/>
      <c r="VJM63" s="19"/>
      <c r="VJN63" s="19"/>
      <c r="VJO63" s="44"/>
      <c r="VJP63" s="44"/>
      <c r="VJQ63" s="44"/>
      <c r="VJR63" s="24"/>
      <c r="VJS63" s="19"/>
      <c r="VJT63" s="19"/>
      <c r="VJV63" s="5"/>
      <c r="VJW63" s="19"/>
      <c r="VJX63" s="19"/>
      <c r="VJY63" s="44"/>
      <c r="VJZ63" s="44"/>
      <c r="VKA63" s="44"/>
      <c r="VKB63" s="24"/>
      <c r="VKC63" s="19"/>
      <c r="VKD63" s="19"/>
      <c r="VKF63" s="5"/>
      <c r="VKG63" s="19"/>
      <c r="VKH63" s="19"/>
      <c r="VKI63" s="44"/>
      <c r="VKJ63" s="44"/>
      <c r="VKK63" s="44"/>
      <c r="VKL63" s="24"/>
      <c r="VKM63" s="19"/>
      <c r="VKN63" s="19"/>
      <c r="VKP63" s="5"/>
      <c r="VKQ63" s="19"/>
      <c r="VKR63" s="19"/>
      <c r="VKS63" s="44"/>
      <c r="VKT63" s="44"/>
      <c r="VKU63" s="44"/>
      <c r="VKV63" s="24"/>
      <c r="VKW63" s="19"/>
      <c r="VKX63" s="19"/>
      <c r="VKZ63" s="5"/>
      <c r="VLA63" s="19"/>
      <c r="VLB63" s="19"/>
      <c r="VLC63" s="44"/>
      <c r="VLD63" s="44"/>
      <c r="VLE63" s="44"/>
      <c r="VLF63" s="24"/>
      <c r="VLG63" s="19"/>
      <c r="VLH63" s="19"/>
      <c r="VLJ63" s="5"/>
      <c r="VLK63" s="19"/>
      <c r="VLL63" s="19"/>
      <c r="VLM63" s="44"/>
      <c r="VLN63" s="44"/>
      <c r="VLO63" s="44"/>
      <c r="VLP63" s="24"/>
      <c r="VLQ63" s="19"/>
      <c r="VLR63" s="19"/>
      <c r="VLT63" s="5"/>
      <c r="VLU63" s="19"/>
      <c r="VLV63" s="19"/>
      <c r="VLW63" s="44"/>
      <c r="VLX63" s="44"/>
      <c r="VLY63" s="44"/>
      <c r="VLZ63" s="24"/>
      <c r="VMA63" s="19"/>
      <c r="VMB63" s="19"/>
      <c r="VMD63" s="5"/>
      <c r="VME63" s="19"/>
      <c r="VMF63" s="19"/>
      <c r="VMG63" s="44"/>
      <c r="VMH63" s="44"/>
      <c r="VMI63" s="44"/>
      <c r="VMJ63" s="24"/>
      <c r="VMK63" s="19"/>
      <c r="VML63" s="19"/>
      <c r="VMN63" s="5"/>
      <c r="VMO63" s="19"/>
      <c r="VMP63" s="19"/>
      <c r="VMQ63" s="44"/>
      <c r="VMR63" s="44"/>
      <c r="VMS63" s="44"/>
      <c r="VMT63" s="24"/>
      <c r="VMU63" s="19"/>
      <c r="VMV63" s="19"/>
      <c r="VMX63" s="5"/>
      <c r="VMY63" s="19"/>
      <c r="VMZ63" s="19"/>
      <c r="VNA63" s="44"/>
      <c r="VNB63" s="44"/>
      <c r="VNC63" s="44"/>
      <c r="VND63" s="24"/>
      <c r="VNE63" s="19"/>
      <c r="VNF63" s="19"/>
      <c r="VNH63" s="5"/>
      <c r="VNI63" s="19"/>
      <c r="VNJ63" s="19"/>
      <c r="VNK63" s="44"/>
      <c r="VNL63" s="44"/>
      <c r="VNM63" s="44"/>
      <c r="VNN63" s="24"/>
      <c r="VNO63" s="19"/>
      <c r="VNP63" s="19"/>
      <c r="VNR63" s="5"/>
      <c r="VNS63" s="19"/>
      <c r="VNT63" s="19"/>
      <c r="VNU63" s="44"/>
      <c r="VNV63" s="44"/>
      <c r="VNW63" s="44"/>
      <c r="VNX63" s="24"/>
      <c r="VNY63" s="19"/>
      <c r="VNZ63" s="19"/>
      <c r="VOB63" s="5"/>
      <c r="VOC63" s="19"/>
      <c r="VOD63" s="19"/>
      <c r="VOE63" s="44"/>
      <c r="VOF63" s="44"/>
      <c r="VOG63" s="44"/>
      <c r="VOH63" s="24"/>
      <c r="VOI63" s="19"/>
      <c r="VOJ63" s="19"/>
      <c r="VOL63" s="5"/>
      <c r="VOM63" s="19"/>
      <c r="VON63" s="19"/>
      <c r="VOO63" s="44"/>
      <c r="VOP63" s="44"/>
      <c r="VOQ63" s="44"/>
      <c r="VOR63" s="24"/>
      <c r="VOS63" s="19"/>
      <c r="VOT63" s="19"/>
      <c r="VOV63" s="5"/>
      <c r="VOW63" s="19"/>
      <c r="VOX63" s="19"/>
      <c r="VOY63" s="44"/>
      <c r="VOZ63" s="44"/>
      <c r="VPA63" s="44"/>
      <c r="VPB63" s="24"/>
      <c r="VPC63" s="19"/>
      <c r="VPD63" s="19"/>
      <c r="VPF63" s="5"/>
      <c r="VPG63" s="19"/>
      <c r="VPH63" s="19"/>
      <c r="VPI63" s="44"/>
      <c r="VPJ63" s="44"/>
      <c r="VPK63" s="44"/>
      <c r="VPL63" s="24"/>
      <c r="VPM63" s="19"/>
      <c r="VPN63" s="19"/>
      <c r="VPP63" s="5"/>
      <c r="VPQ63" s="19"/>
      <c r="VPR63" s="19"/>
      <c r="VPS63" s="44"/>
      <c r="VPT63" s="44"/>
      <c r="VPU63" s="44"/>
      <c r="VPV63" s="24"/>
      <c r="VPW63" s="19"/>
      <c r="VPX63" s="19"/>
      <c r="VPZ63" s="5"/>
      <c r="VQA63" s="19"/>
      <c r="VQB63" s="19"/>
      <c r="VQC63" s="44"/>
      <c r="VQD63" s="44"/>
      <c r="VQE63" s="44"/>
      <c r="VQF63" s="24"/>
      <c r="VQG63" s="19"/>
      <c r="VQH63" s="19"/>
      <c r="VQJ63" s="5"/>
      <c r="VQK63" s="19"/>
      <c r="VQL63" s="19"/>
      <c r="VQM63" s="44"/>
      <c r="VQN63" s="44"/>
      <c r="VQO63" s="44"/>
      <c r="VQP63" s="24"/>
      <c r="VQQ63" s="19"/>
      <c r="VQR63" s="19"/>
      <c r="VQT63" s="5"/>
      <c r="VQU63" s="19"/>
      <c r="VQV63" s="19"/>
      <c r="VQW63" s="44"/>
      <c r="VQX63" s="44"/>
      <c r="VQY63" s="44"/>
      <c r="VQZ63" s="24"/>
      <c r="VRA63" s="19"/>
      <c r="VRB63" s="19"/>
      <c r="VRD63" s="5"/>
      <c r="VRE63" s="19"/>
      <c r="VRF63" s="19"/>
      <c r="VRG63" s="44"/>
      <c r="VRH63" s="44"/>
      <c r="VRI63" s="44"/>
      <c r="VRJ63" s="24"/>
      <c r="VRK63" s="19"/>
      <c r="VRL63" s="19"/>
      <c r="VRN63" s="5"/>
      <c r="VRO63" s="19"/>
      <c r="VRP63" s="19"/>
      <c r="VRQ63" s="44"/>
      <c r="VRR63" s="44"/>
      <c r="VRS63" s="44"/>
      <c r="VRT63" s="24"/>
      <c r="VRU63" s="19"/>
      <c r="VRV63" s="19"/>
      <c r="VRX63" s="5"/>
      <c r="VRY63" s="19"/>
      <c r="VRZ63" s="19"/>
      <c r="VSA63" s="44"/>
      <c r="VSB63" s="44"/>
      <c r="VSC63" s="44"/>
      <c r="VSD63" s="24"/>
      <c r="VSE63" s="19"/>
      <c r="VSF63" s="19"/>
      <c r="VSH63" s="5"/>
      <c r="VSI63" s="19"/>
      <c r="VSJ63" s="19"/>
      <c r="VSK63" s="44"/>
      <c r="VSL63" s="44"/>
      <c r="VSM63" s="44"/>
      <c r="VSN63" s="24"/>
      <c r="VSO63" s="19"/>
      <c r="VSP63" s="19"/>
      <c r="VSR63" s="5"/>
      <c r="VSS63" s="19"/>
      <c r="VST63" s="19"/>
      <c r="VSU63" s="44"/>
      <c r="VSV63" s="44"/>
      <c r="VSW63" s="44"/>
      <c r="VSX63" s="24"/>
      <c r="VSY63" s="19"/>
      <c r="VSZ63" s="19"/>
      <c r="VTB63" s="5"/>
      <c r="VTC63" s="19"/>
      <c r="VTD63" s="19"/>
      <c r="VTE63" s="44"/>
      <c r="VTF63" s="44"/>
      <c r="VTG63" s="44"/>
      <c r="VTH63" s="24"/>
      <c r="VTI63" s="19"/>
      <c r="VTJ63" s="19"/>
      <c r="VTL63" s="5"/>
      <c r="VTM63" s="19"/>
      <c r="VTN63" s="19"/>
      <c r="VTO63" s="44"/>
      <c r="VTP63" s="44"/>
      <c r="VTQ63" s="44"/>
      <c r="VTR63" s="24"/>
      <c r="VTS63" s="19"/>
      <c r="VTT63" s="19"/>
      <c r="VTV63" s="5"/>
      <c r="VTW63" s="19"/>
      <c r="VTX63" s="19"/>
      <c r="VTY63" s="44"/>
      <c r="VTZ63" s="44"/>
      <c r="VUA63" s="44"/>
      <c r="VUB63" s="24"/>
      <c r="VUC63" s="19"/>
      <c r="VUD63" s="19"/>
      <c r="VUF63" s="5"/>
      <c r="VUG63" s="19"/>
      <c r="VUH63" s="19"/>
      <c r="VUI63" s="44"/>
      <c r="VUJ63" s="44"/>
      <c r="VUK63" s="44"/>
      <c r="VUL63" s="24"/>
      <c r="VUM63" s="19"/>
      <c r="VUN63" s="19"/>
      <c r="VUP63" s="5"/>
      <c r="VUQ63" s="19"/>
      <c r="VUR63" s="19"/>
      <c r="VUS63" s="44"/>
      <c r="VUT63" s="44"/>
      <c r="VUU63" s="44"/>
      <c r="VUV63" s="24"/>
      <c r="VUW63" s="19"/>
      <c r="VUX63" s="19"/>
      <c r="VUZ63" s="5"/>
      <c r="VVA63" s="19"/>
      <c r="VVB63" s="19"/>
      <c r="VVC63" s="44"/>
      <c r="VVD63" s="44"/>
      <c r="VVE63" s="44"/>
      <c r="VVF63" s="24"/>
      <c r="VVG63" s="19"/>
      <c r="VVH63" s="19"/>
      <c r="VVJ63" s="5"/>
      <c r="VVK63" s="19"/>
      <c r="VVL63" s="19"/>
      <c r="VVM63" s="44"/>
      <c r="VVN63" s="44"/>
      <c r="VVO63" s="44"/>
      <c r="VVP63" s="24"/>
      <c r="VVQ63" s="19"/>
      <c r="VVR63" s="19"/>
      <c r="VVT63" s="5"/>
      <c r="VVU63" s="19"/>
      <c r="VVV63" s="19"/>
      <c r="VVW63" s="44"/>
      <c r="VVX63" s="44"/>
      <c r="VVY63" s="44"/>
      <c r="VVZ63" s="24"/>
      <c r="VWA63" s="19"/>
      <c r="VWB63" s="19"/>
      <c r="VWD63" s="5"/>
      <c r="VWE63" s="19"/>
      <c r="VWF63" s="19"/>
      <c r="VWG63" s="44"/>
      <c r="VWH63" s="44"/>
      <c r="VWI63" s="44"/>
      <c r="VWJ63" s="24"/>
      <c r="VWK63" s="19"/>
      <c r="VWL63" s="19"/>
      <c r="VWN63" s="5"/>
      <c r="VWO63" s="19"/>
      <c r="VWP63" s="19"/>
      <c r="VWQ63" s="44"/>
      <c r="VWR63" s="44"/>
      <c r="VWS63" s="44"/>
      <c r="VWT63" s="24"/>
      <c r="VWU63" s="19"/>
      <c r="VWV63" s="19"/>
      <c r="VWX63" s="5"/>
      <c r="VWY63" s="19"/>
      <c r="VWZ63" s="19"/>
      <c r="VXA63" s="44"/>
      <c r="VXB63" s="44"/>
      <c r="VXC63" s="44"/>
      <c r="VXD63" s="24"/>
      <c r="VXE63" s="19"/>
      <c r="VXF63" s="19"/>
      <c r="VXH63" s="5"/>
      <c r="VXI63" s="19"/>
      <c r="VXJ63" s="19"/>
      <c r="VXK63" s="44"/>
      <c r="VXL63" s="44"/>
      <c r="VXM63" s="44"/>
      <c r="VXN63" s="24"/>
      <c r="VXO63" s="19"/>
      <c r="VXP63" s="19"/>
      <c r="VXR63" s="5"/>
      <c r="VXS63" s="19"/>
      <c r="VXT63" s="19"/>
      <c r="VXU63" s="44"/>
      <c r="VXV63" s="44"/>
      <c r="VXW63" s="44"/>
      <c r="VXX63" s="24"/>
      <c r="VXY63" s="19"/>
      <c r="VXZ63" s="19"/>
      <c r="VYB63" s="5"/>
      <c r="VYC63" s="19"/>
      <c r="VYD63" s="19"/>
      <c r="VYE63" s="44"/>
      <c r="VYF63" s="44"/>
      <c r="VYG63" s="44"/>
      <c r="VYH63" s="24"/>
      <c r="VYI63" s="19"/>
      <c r="VYJ63" s="19"/>
      <c r="VYL63" s="5"/>
      <c r="VYM63" s="19"/>
      <c r="VYN63" s="19"/>
      <c r="VYO63" s="44"/>
      <c r="VYP63" s="44"/>
      <c r="VYQ63" s="44"/>
      <c r="VYR63" s="24"/>
      <c r="VYS63" s="19"/>
      <c r="VYT63" s="19"/>
      <c r="VYV63" s="5"/>
      <c r="VYW63" s="19"/>
      <c r="VYX63" s="19"/>
      <c r="VYY63" s="44"/>
      <c r="VYZ63" s="44"/>
      <c r="VZA63" s="44"/>
      <c r="VZB63" s="24"/>
      <c r="VZC63" s="19"/>
      <c r="VZD63" s="19"/>
      <c r="VZF63" s="5"/>
      <c r="VZG63" s="19"/>
      <c r="VZH63" s="19"/>
      <c r="VZI63" s="44"/>
      <c r="VZJ63" s="44"/>
      <c r="VZK63" s="44"/>
      <c r="VZL63" s="24"/>
      <c r="VZM63" s="19"/>
      <c r="VZN63" s="19"/>
      <c r="VZP63" s="5"/>
      <c r="VZQ63" s="19"/>
      <c r="VZR63" s="19"/>
      <c r="VZS63" s="44"/>
      <c r="VZT63" s="44"/>
      <c r="VZU63" s="44"/>
      <c r="VZV63" s="24"/>
      <c r="VZW63" s="19"/>
      <c r="VZX63" s="19"/>
      <c r="VZZ63" s="5"/>
      <c r="WAA63" s="19"/>
      <c r="WAB63" s="19"/>
      <c r="WAC63" s="44"/>
      <c r="WAD63" s="44"/>
      <c r="WAE63" s="44"/>
      <c r="WAF63" s="24"/>
      <c r="WAG63" s="19"/>
      <c r="WAH63" s="19"/>
      <c r="WAJ63" s="5"/>
      <c r="WAK63" s="19"/>
      <c r="WAL63" s="19"/>
      <c r="WAM63" s="44"/>
      <c r="WAN63" s="44"/>
      <c r="WAO63" s="44"/>
      <c r="WAP63" s="24"/>
      <c r="WAQ63" s="19"/>
      <c r="WAR63" s="19"/>
      <c r="WAT63" s="5"/>
      <c r="WAU63" s="19"/>
      <c r="WAV63" s="19"/>
      <c r="WAW63" s="44"/>
      <c r="WAX63" s="44"/>
      <c r="WAY63" s="44"/>
      <c r="WAZ63" s="24"/>
      <c r="WBA63" s="19"/>
      <c r="WBB63" s="19"/>
      <c r="WBD63" s="5"/>
      <c r="WBE63" s="19"/>
      <c r="WBF63" s="19"/>
      <c r="WBG63" s="44"/>
      <c r="WBH63" s="44"/>
      <c r="WBI63" s="44"/>
      <c r="WBJ63" s="24"/>
      <c r="WBK63" s="19"/>
      <c r="WBL63" s="19"/>
      <c r="WBN63" s="5"/>
      <c r="WBO63" s="19"/>
      <c r="WBP63" s="19"/>
      <c r="WBQ63" s="44"/>
      <c r="WBR63" s="44"/>
      <c r="WBS63" s="44"/>
      <c r="WBT63" s="24"/>
      <c r="WBU63" s="19"/>
      <c r="WBV63" s="19"/>
      <c r="WBX63" s="5"/>
      <c r="WBY63" s="19"/>
      <c r="WBZ63" s="19"/>
      <c r="WCA63" s="44"/>
      <c r="WCB63" s="44"/>
      <c r="WCC63" s="44"/>
      <c r="WCD63" s="24"/>
      <c r="WCE63" s="19"/>
      <c r="WCF63" s="19"/>
      <c r="WCH63" s="5"/>
      <c r="WCI63" s="19"/>
      <c r="WCJ63" s="19"/>
      <c r="WCK63" s="44"/>
      <c r="WCL63" s="44"/>
      <c r="WCM63" s="44"/>
      <c r="WCN63" s="24"/>
      <c r="WCO63" s="19"/>
      <c r="WCP63" s="19"/>
      <c r="WCR63" s="5"/>
      <c r="WCS63" s="19"/>
      <c r="WCT63" s="19"/>
      <c r="WCU63" s="44"/>
      <c r="WCV63" s="44"/>
      <c r="WCW63" s="44"/>
      <c r="WCX63" s="24"/>
      <c r="WCY63" s="19"/>
      <c r="WCZ63" s="19"/>
      <c r="WDB63" s="5"/>
      <c r="WDC63" s="19"/>
      <c r="WDD63" s="19"/>
      <c r="WDE63" s="44"/>
      <c r="WDF63" s="44"/>
      <c r="WDG63" s="44"/>
      <c r="WDH63" s="24"/>
      <c r="WDI63" s="19"/>
      <c r="WDJ63" s="19"/>
      <c r="WDL63" s="5"/>
      <c r="WDM63" s="19"/>
      <c r="WDN63" s="19"/>
      <c r="WDO63" s="44"/>
      <c r="WDP63" s="44"/>
      <c r="WDQ63" s="44"/>
      <c r="WDR63" s="24"/>
      <c r="WDS63" s="19"/>
      <c r="WDT63" s="19"/>
      <c r="WDV63" s="5"/>
      <c r="WDW63" s="19"/>
      <c r="WDX63" s="19"/>
      <c r="WDY63" s="44"/>
      <c r="WDZ63" s="44"/>
      <c r="WEA63" s="44"/>
      <c r="WEB63" s="24"/>
      <c r="WEC63" s="19"/>
      <c r="WED63" s="19"/>
      <c r="WEF63" s="5"/>
      <c r="WEG63" s="19"/>
      <c r="WEH63" s="19"/>
      <c r="WEI63" s="44"/>
      <c r="WEJ63" s="44"/>
      <c r="WEK63" s="44"/>
      <c r="WEL63" s="24"/>
      <c r="WEM63" s="19"/>
      <c r="WEN63" s="19"/>
      <c r="WEP63" s="5"/>
      <c r="WEQ63" s="19"/>
      <c r="WER63" s="19"/>
      <c r="WES63" s="44"/>
      <c r="WET63" s="44"/>
      <c r="WEU63" s="44"/>
      <c r="WEV63" s="24"/>
      <c r="WEW63" s="19"/>
      <c r="WEX63" s="19"/>
      <c r="WEZ63" s="5"/>
      <c r="WFA63" s="19"/>
      <c r="WFB63" s="19"/>
      <c r="WFC63" s="44"/>
      <c r="WFD63" s="44"/>
      <c r="WFE63" s="44"/>
      <c r="WFF63" s="24"/>
      <c r="WFG63" s="19"/>
      <c r="WFH63" s="19"/>
      <c r="WFJ63" s="5"/>
      <c r="WFK63" s="19"/>
      <c r="WFL63" s="19"/>
      <c r="WFM63" s="44"/>
      <c r="WFN63" s="44"/>
      <c r="WFO63" s="44"/>
      <c r="WFP63" s="24"/>
      <c r="WFQ63" s="19"/>
      <c r="WFR63" s="19"/>
      <c r="WFT63" s="5"/>
      <c r="WFU63" s="19"/>
      <c r="WFV63" s="19"/>
      <c r="WFW63" s="44"/>
      <c r="WFX63" s="44"/>
      <c r="WFY63" s="44"/>
      <c r="WFZ63" s="24"/>
      <c r="WGA63" s="19"/>
      <c r="WGB63" s="19"/>
      <c r="WGD63" s="5"/>
      <c r="WGE63" s="19"/>
      <c r="WGF63" s="19"/>
      <c r="WGG63" s="44"/>
      <c r="WGH63" s="44"/>
      <c r="WGI63" s="44"/>
      <c r="WGJ63" s="24"/>
      <c r="WGK63" s="19"/>
      <c r="WGL63" s="19"/>
      <c r="WGN63" s="5"/>
      <c r="WGO63" s="19"/>
      <c r="WGP63" s="19"/>
      <c r="WGQ63" s="44"/>
      <c r="WGR63" s="44"/>
      <c r="WGS63" s="44"/>
      <c r="WGT63" s="24"/>
      <c r="WGU63" s="19"/>
      <c r="WGV63" s="19"/>
      <c r="WGX63" s="5"/>
      <c r="WGY63" s="19"/>
      <c r="WGZ63" s="19"/>
      <c r="WHA63" s="44"/>
      <c r="WHB63" s="44"/>
      <c r="WHC63" s="44"/>
      <c r="WHD63" s="24"/>
      <c r="WHE63" s="19"/>
      <c r="WHF63" s="19"/>
      <c r="WHH63" s="5"/>
      <c r="WHI63" s="19"/>
      <c r="WHJ63" s="19"/>
      <c r="WHK63" s="44"/>
      <c r="WHL63" s="44"/>
      <c r="WHM63" s="44"/>
      <c r="WHN63" s="24"/>
      <c r="WHO63" s="19"/>
      <c r="WHP63" s="19"/>
      <c r="WHR63" s="5"/>
      <c r="WHS63" s="19"/>
      <c r="WHT63" s="19"/>
      <c r="WHU63" s="44"/>
      <c r="WHV63" s="44"/>
      <c r="WHW63" s="44"/>
      <c r="WHX63" s="24"/>
      <c r="WHY63" s="19"/>
      <c r="WHZ63" s="19"/>
      <c r="WIB63" s="5"/>
      <c r="WIC63" s="19"/>
      <c r="WID63" s="19"/>
      <c r="WIE63" s="44"/>
      <c r="WIF63" s="44"/>
      <c r="WIG63" s="44"/>
      <c r="WIH63" s="24"/>
      <c r="WII63" s="19"/>
      <c r="WIJ63" s="19"/>
      <c r="WIL63" s="5"/>
      <c r="WIM63" s="19"/>
      <c r="WIN63" s="19"/>
      <c r="WIO63" s="44"/>
      <c r="WIP63" s="44"/>
      <c r="WIQ63" s="44"/>
      <c r="WIR63" s="24"/>
      <c r="WIS63" s="19"/>
      <c r="WIT63" s="19"/>
      <c r="WIV63" s="5"/>
      <c r="WIW63" s="19"/>
      <c r="WIX63" s="19"/>
      <c r="WIY63" s="44"/>
      <c r="WIZ63" s="44"/>
      <c r="WJA63" s="44"/>
      <c r="WJB63" s="24"/>
      <c r="WJC63" s="19"/>
      <c r="WJD63" s="19"/>
      <c r="WJF63" s="5"/>
      <c r="WJG63" s="19"/>
      <c r="WJH63" s="19"/>
      <c r="WJI63" s="44"/>
      <c r="WJJ63" s="44"/>
      <c r="WJK63" s="44"/>
      <c r="WJL63" s="24"/>
      <c r="WJM63" s="19"/>
      <c r="WJN63" s="19"/>
      <c r="WJP63" s="5"/>
      <c r="WJQ63" s="19"/>
      <c r="WJR63" s="19"/>
      <c r="WJS63" s="44"/>
      <c r="WJT63" s="44"/>
      <c r="WJU63" s="44"/>
      <c r="WJV63" s="24"/>
      <c r="WJW63" s="19"/>
      <c r="WJX63" s="19"/>
      <c r="WJZ63" s="5"/>
      <c r="WKA63" s="19"/>
      <c r="WKB63" s="19"/>
      <c r="WKC63" s="44"/>
      <c r="WKD63" s="44"/>
      <c r="WKE63" s="44"/>
      <c r="WKF63" s="24"/>
      <c r="WKG63" s="19"/>
      <c r="WKH63" s="19"/>
      <c r="WKJ63" s="5"/>
      <c r="WKK63" s="19"/>
      <c r="WKL63" s="19"/>
      <c r="WKM63" s="44"/>
      <c r="WKN63" s="44"/>
      <c r="WKO63" s="44"/>
      <c r="WKP63" s="24"/>
      <c r="WKQ63" s="19"/>
      <c r="WKR63" s="19"/>
      <c r="WKT63" s="5"/>
      <c r="WKU63" s="19"/>
      <c r="WKV63" s="19"/>
      <c r="WKW63" s="44"/>
      <c r="WKX63" s="44"/>
      <c r="WKY63" s="44"/>
      <c r="WKZ63" s="24"/>
      <c r="WLA63" s="19"/>
      <c r="WLB63" s="19"/>
      <c r="WLD63" s="5"/>
      <c r="WLE63" s="19"/>
      <c r="WLF63" s="19"/>
      <c r="WLG63" s="44"/>
      <c r="WLH63" s="44"/>
      <c r="WLI63" s="44"/>
      <c r="WLJ63" s="24"/>
      <c r="WLK63" s="19"/>
      <c r="WLL63" s="19"/>
      <c r="WLN63" s="5"/>
      <c r="WLO63" s="19"/>
      <c r="WLP63" s="19"/>
      <c r="WLQ63" s="44"/>
      <c r="WLR63" s="44"/>
      <c r="WLS63" s="44"/>
      <c r="WLT63" s="24"/>
      <c r="WLU63" s="19"/>
      <c r="WLV63" s="19"/>
      <c r="WLX63" s="5"/>
      <c r="WLY63" s="19"/>
      <c r="WLZ63" s="19"/>
      <c r="WMA63" s="44"/>
      <c r="WMB63" s="44"/>
      <c r="WMC63" s="44"/>
      <c r="WMD63" s="24"/>
      <c r="WME63" s="19"/>
      <c r="WMF63" s="19"/>
      <c r="WMH63" s="5"/>
      <c r="WMI63" s="19"/>
      <c r="WMJ63" s="19"/>
      <c r="WMK63" s="44"/>
      <c r="WML63" s="44"/>
      <c r="WMM63" s="44"/>
      <c r="WMN63" s="24"/>
      <c r="WMO63" s="19"/>
      <c r="WMP63" s="19"/>
      <c r="WMR63" s="5"/>
      <c r="WMS63" s="19"/>
      <c r="WMT63" s="19"/>
      <c r="WMU63" s="44"/>
      <c r="WMV63" s="44"/>
      <c r="WMW63" s="44"/>
      <c r="WMX63" s="24"/>
      <c r="WMY63" s="19"/>
      <c r="WMZ63" s="19"/>
      <c r="WNB63" s="5"/>
      <c r="WNC63" s="19"/>
      <c r="WND63" s="19"/>
      <c r="WNE63" s="44"/>
      <c r="WNF63" s="44"/>
      <c r="WNG63" s="44"/>
      <c r="WNH63" s="24"/>
      <c r="WNI63" s="19"/>
      <c r="WNJ63" s="19"/>
      <c r="WNL63" s="5"/>
      <c r="WNM63" s="19"/>
      <c r="WNN63" s="19"/>
      <c r="WNO63" s="44"/>
      <c r="WNP63" s="44"/>
      <c r="WNQ63" s="44"/>
      <c r="WNR63" s="24"/>
      <c r="WNS63" s="19"/>
      <c r="WNT63" s="19"/>
      <c r="WNV63" s="5"/>
      <c r="WNW63" s="19"/>
      <c r="WNX63" s="19"/>
      <c r="WNY63" s="44"/>
      <c r="WNZ63" s="44"/>
      <c r="WOA63" s="44"/>
      <c r="WOB63" s="24"/>
      <c r="WOC63" s="19"/>
      <c r="WOD63" s="19"/>
      <c r="WOF63" s="5"/>
      <c r="WOG63" s="19"/>
      <c r="WOH63" s="19"/>
      <c r="WOI63" s="44"/>
      <c r="WOJ63" s="44"/>
      <c r="WOK63" s="44"/>
      <c r="WOL63" s="24"/>
      <c r="WOM63" s="19"/>
      <c r="WON63" s="19"/>
      <c r="WOP63" s="5"/>
      <c r="WOQ63" s="19"/>
      <c r="WOR63" s="19"/>
      <c r="WOS63" s="44"/>
      <c r="WOT63" s="44"/>
      <c r="WOU63" s="44"/>
      <c r="WOV63" s="24"/>
      <c r="WOW63" s="19"/>
      <c r="WOX63" s="19"/>
      <c r="WOZ63" s="5"/>
      <c r="WPA63" s="19"/>
      <c r="WPB63" s="19"/>
      <c r="WPC63" s="44"/>
      <c r="WPD63" s="44"/>
      <c r="WPE63" s="44"/>
      <c r="WPF63" s="24"/>
      <c r="WPG63" s="19"/>
      <c r="WPH63" s="19"/>
      <c r="WPJ63" s="5"/>
      <c r="WPK63" s="19"/>
      <c r="WPL63" s="19"/>
      <c r="WPM63" s="44"/>
      <c r="WPN63" s="44"/>
      <c r="WPO63" s="44"/>
      <c r="WPP63" s="24"/>
      <c r="WPQ63" s="19"/>
      <c r="WPR63" s="19"/>
      <c r="WPT63" s="5"/>
      <c r="WPU63" s="19"/>
      <c r="WPV63" s="19"/>
      <c r="WPW63" s="44"/>
      <c r="WPX63" s="44"/>
      <c r="WPY63" s="44"/>
      <c r="WPZ63" s="24"/>
      <c r="WQA63" s="19"/>
      <c r="WQB63" s="19"/>
      <c r="WQD63" s="5"/>
      <c r="WQE63" s="19"/>
      <c r="WQF63" s="19"/>
      <c r="WQG63" s="44"/>
      <c r="WQH63" s="44"/>
      <c r="WQI63" s="44"/>
      <c r="WQJ63" s="24"/>
      <c r="WQK63" s="19"/>
      <c r="WQL63" s="19"/>
      <c r="WQN63" s="5"/>
      <c r="WQO63" s="19"/>
      <c r="WQP63" s="19"/>
      <c r="WQQ63" s="44"/>
      <c r="WQR63" s="44"/>
      <c r="WQS63" s="44"/>
      <c r="WQT63" s="24"/>
      <c r="WQU63" s="19"/>
      <c r="WQV63" s="19"/>
      <c r="WQX63" s="5"/>
      <c r="WQY63" s="19"/>
      <c r="WQZ63" s="19"/>
      <c r="WRA63" s="44"/>
      <c r="WRB63" s="44"/>
      <c r="WRC63" s="44"/>
      <c r="WRD63" s="24"/>
      <c r="WRE63" s="19"/>
      <c r="WRF63" s="19"/>
      <c r="WRH63" s="5"/>
      <c r="WRI63" s="19"/>
      <c r="WRJ63" s="19"/>
      <c r="WRK63" s="44"/>
      <c r="WRL63" s="44"/>
      <c r="WRM63" s="44"/>
      <c r="WRN63" s="24"/>
      <c r="WRO63" s="19"/>
      <c r="WRP63" s="19"/>
      <c r="WRR63" s="5"/>
      <c r="WRS63" s="19"/>
      <c r="WRT63" s="19"/>
      <c r="WRU63" s="44"/>
      <c r="WRV63" s="44"/>
      <c r="WRW63" s="44"/>
      <c r="WRX63" s="24"/>
      <c r="WRY63" s="19"/>
      <c r="WRZ63" s="19"/>
      <c r="WSB63" s="5"/>
      <c r="WSC63" s="19"/>
      <c r="WSD63" s="19"/>
      <c r="WSE63" s="44"/>
      <c r="WSF63" s="44"/>
      <c r="WSG63" s="44"/>
      <c r="WSH63" s="24"/>
      <c r="WSI63" s="19"/>
      <c r="WSJ63" s="19"/>
      <c r="WSL63" s="5"/>
      <c r="WSM63" s="19"/>
      <c r="WSN63" s="19"/>
      <c r="WSO63" s="44"/>
      <c r="WSP63" s="44"/>
      <c r="WSQ63" s="44"/>
      <c r="WSR63" s="24"/>
      <c r="WSS63" s="19"/>
      <c r="WST63" s="19"/>
      <c r="WSV63" s="5"/>
      <c r="WSW63" s="19"/>
      <c r="WSX63" s="19"/>
      <c r="WSY63" s="44"/>
      <c r="WSZ63" s="44"/>
      <c r="WTA63" s="44"/>
      <c r="WTB63" s="24"/>
      <c r="WTC63" s="19"/>
      <c r="WTD63" s="19"/>
      <c r="WTF63" s="5"/>
      <c r="WTG63" s="19"/>
      <c r="WTH63" s="19"/>
      <c r="WTI63" s="44"/>
      <c r="WTJ63" s="44"/>
      <c r="WTK63" s="44"/>
      <c r="WTL63" s="24"/>
      <c r="WTM63" s="19"/>
      <c r="WTN63" s="19"/>
      <c r="WTP63" s="5"/>
      <c r="WTQ63" s="19"/>
      <c r="WTR63" s="19"/>
      <c r="WTS63" s="44"/>
      <c r="WTT63" s="44"/>
      <c r="WTU63" s="44"/>
      <c r="WTV63" s="24"/>
      <c r="WTW63" s="19"/>
      <c r="WTX63" s="19"/>
      <c r="WTZ63" s="5"/>
      <c r="WUA63" s="19"/>
      <c r="WUB63" s="19"/>
      <c r="WUC63" s="44"/>
      <c r="WUD63" s="44"/>
      <c r="WUE63" s="44"/>
      <c r="WUF63" s="24"/>
      <c r="WUG63" s="19"/>
      <c r="WUH63" s="19"/>
      <c r="WUJ63" s="5"/>
      <c r="WUK63" s="19"/>
      <c r="WUL63" s="19"/>
      <c r="WUM63" s="44"/>
      <c r="WUN63" s="44"/>
      <c r="WUO63" s="44"/>
      <c r="WUP63" s="24"/>
      <c r="WUQ63" s="19"/>
      <c r="WUR63" s="19"/>
      <c r="WUT63" s="5"/>
      <c r="WUU63" s="19"/>
      <c r="WUV63" s="19"/>
      <c r="WUW63" s="44"/>
      <c r="WUX63" s="44"/>
      <c r="WUY63" s="44"/>
      <c r="WUZ63" s="24"/>
      <c r="WVA63" s="19"/>
      <c r="WVB63" s="19"/>
      <c r="WVD63" s="5"/>
      <c r="WVE63" s="19"/>
      <c r="WVF63" s="19"/>
      <c r="WVG63" s="44"/>
      <c r="WVH63" s="44"/>
      <c r="WVI63" s="44"/>
      <c r="WVJ63" s="24"/>
      <c r="WVK63" s="19"/>
      <c r="WVL63" s="19"/>
      <c r="WVN63" s="5"/>
      <c r="WVO63" s="19"/>
      <c r="WVP63" s="19"/>
      <c r="WVQ63" s="44"/>
      <c r="WVR63" s="44"/>
      <c r="WVS63" s="44"/>
      <c r="WVT63" s="24"/>
      <c r="WVU63" s="19"/>
      <c r="WVV63" s="19"/>
      <c r="WVX63" s="5"/>
      <c r="WVY63" s="19"/>
      <c r="WVZ63" s="19"/>
      <c r="WWA63" s="44"/>
      <c r="WWB63" s="44"/>
      <c r="WWC63" s="44"/>
      <c r="WWD63" s="24"/>
      <c r="WWE63" s="19"/>
      <c r="WWF63" s="19"/>
      <c r="WWH63" s="5"/>
      <c r="WWI63" s="19"/>
      <c r="WWJ63" s="19"/>
      <c r="WWK63" s="44"/>
      <c r="WWL63" s="44"/>
      <c r="WWM63" s="44"/>
      <c r="WWN63" s="24"/>
      <c r="WWO63" s="19"/>
      <c r="WWP63" s="19"/>
      <c r="WWR63" s="5"/>
      <c r="WWS63" s="19"/>
      <c r="WWT63" s="19"/>
      <c r="WWU63" s="44"/>
      <c r="WWV63" s="44"/>
      <c r="WWW63" s="44"/>
      <c r="WWX63" s="24"/>
      <c r="WWY63" s="19"/>
      <c r="WWZ63" s="19"/>
      <c r="WXB63" s="5"/>
      <c r="WXC63" s="19"/>
      <c r="WXD63" s="19"/>
      <c r="WXE63" s="44"/>
      <c r="WXF63" s="44"/>
      <c r="WXG63" s="44"/>
      <c r="WXH63" s="24"/>
      <c r="WXI63" s="19"/>
      <c r="WXJ63" s="19"/>
      <c r="WXL63" s="5"/>
      <c r="WXM63" s="19"/>
      <c r="WXN63" s="19"/>
      <c r="WXO63" s="44"/>
      <c r="WXP63" s="44"/>
      <c r="WXQ63" s="44"/>
      <c r="WXR63" s="24"/>
      <c r="WXS63" s="19"/>
      <c r="WXT63" s="19"/>
      <c r="WXV63" s="5"/>
      <c r="WXW63" s="19"/>
      <c r="WXX63" s="19"/>
      <c r="WXY63" s="44"/>
      <c r="WXZ63" s="44"/>
      <c r="WYA63" s="44"/>
      <c r="WYB63" s="24"/>
      <c r="WYC63" s="19"/>
      <c r="WYD63" s="19"/>
      <c r="WYF63" s="5"/>
      <c r="WYG63" s="19"/>
      <c r="WYH63" s="19"/>
      <c r="WYI63" s="44"/>
      <c r="WYJ63" s="44"/>
      <c r="WYK63" s="44"/>
      <c r="WYL63" s="24"/>
      <c r="WYM63" s="19"/>
      <c r="WYN63" s="19"/>
      <c r="WYP63" s="5"/>
      <c r="WYQ63" s="19"/>
      <c r="WYR63" s="19"/>
      <c r="WYS63" s="44"/>
      <c r="WYT63" s="44"/>
      <c r="WYU63" s="44"/>
      <c r="WYV63" s="24"/>
      <c r="WYW63" s="19"/>
      <c r="WYX63" s="19"/>
      <c r="WYZ63" s="5"/>
      <c r="WZA63" s="19"/>
      <c r="WZB63" s="19"/>
      <c r="WZC63" s="44"/>
      <c r="WZD63" s="44"/>
      <c r="WZE63" s="44"/>
      <c r="WZF63" s="24"/>
      <c r="WZG63" s="19"/>
      <c r="WZH63" s="19"/>
      <c r="WZJ63" s="5"/>
      <c r="WZK63" s="19"/>
      <c r="WZL63" s="19"/>
      <c r="WZM63" s="44"/>
      <c r="WZN63" s="44"/>
      <c r="WZO63" s="44"/>
      <c r="WZP63" s="24"/>
      <c r="WZQ63" s="19"/>
      <c r="WZR63" s="19"/>
      <c r="WZT63" s="5"/>
      <c r="WZU63" s="19"/>
      <c r="WZV63" s="19"/>
      <c r="WZW63" s="44"/>
      <c r="WZX63" s="44"/>
      <c r="WZY63" s="44"/>
      <c r="WZZ63" s="24"/>
      <c r="XAA63" s="19"/>
      <c r="XAB63" s="19"/>
      <c r="XAD63" s="5"/>
      <c r="XAE63" s="19"/>
      <c r="XAF63" s="19"/>
      <c r="XAG63" s="44"/>
      <c r="XAH63" s="44"/>
      <c r="XAI63" s="44"/>
      <c r="XAJ63" s="24"/>
      <c r="XAK63" s="19"/>
      <c r="XAL63" s="19"/>
      <c r="XAN63" s="5"/>
      <c r="XAO63" s="19"/>
      <c r="XAP63" s="19"/>
      <c r="XAQ63" s="44"/>
      <c r="XAR63" s="44"/>
      <c r="XAS63" s="44"/>
      <c r="XAT63" s="24"/>
      <c r="XAU63" s="19"/>
      <c r="XAV63" s="19"/>
      <c r="XAX63" s="5"/>
      <c r="XAY63" s="19"/>
      <c r="XAZ63" s="19"/>
      <c r="XBA63" s="44"/>
      <c r="XBB63" s="44"/>
      <c r="XBC63" s="44"/>
      <c r="XBD63" s="24"/>
      <c r="XBE63" s="19"/>
      <c r="XBF63" s="19"/>
      <c r="XBH63" s="5"/>
      <c r="XBI63" s="19"/>
      <c r="XBJ63" s="19"/>
      <c r="XBK63" s="44"/>
      <c r="XBL63" s="44"/>
      <c r="XBM63" s="44"/>
      <c r="XBN63" s="24"/>
      <c r="XBO63" s="19"/>
      <c r="XBP63" s="19"/>
      <c r="XBR63" s="5"/>
      <c r="XBS63" s="19"/>
      <c r="XBT63" s="19"/>
    </row>
    <row r="64" spans="1:3072 3074:8192 8194:13312 13314:16296" x14ac:dyDescent="0.5">
      <c r="B64" s="5">
        <v>2016</v>
      </c>
      <c r="C64" s="137">
        <v>87.65</v>
      </c>
      <c r="D64" s="137">
        <v>12.35</v>
      </c>
      <c r="E64" s="43">
        <v>2067</v>
      </c>
      <c r="F64" s="43">
        <v>291</v>
      </c>
      <c r="G64" s="43">
        <v>2358</v>
      </c>
      <c r="H64" s="137">
        <v>11.42</v>
      </c>
      <c r="I64" s="200">
        <v>62</v>
      </c>
      <c r="J64" s="41">
        <v>214</v>
      </c>
      <c r="BP64" s="44"/>
      <c r="BQ64" s="44"/>
      <c r="BR64" s="24"/>
      <c r="BS64" s="19"/>
      <c r="BT64" s="19"/>
      <c r="BV64" s="5"/>
      <c r="BW64" s="19"/>
      <c r="BX64" s="19"/>
      <c r="BY64" s="44"/>
      <c r="BZ64" s="44"/>
      <c r="CA64" s="44"/>
      <c r="CB64" s="24"/>
      <c r="CC64" s="19"/>
      <c r="CD64" s="19"/>
      <c r="CF64" s="5"/>
      <c r="CG64" s="19"/>
      <c r="CH64" s="19"/>
      <c r="CI64" s="44"/>
      <c r="CJ64" s="44"/>
      <c r="CK64" s="44"/>
      <c r="CL64" s="24"/>
      <c r="CM64" s="19"/>
      <c r="CN64" s="19"/>
      <c r="CP64" s="5"/>
      <c r="CQ64" s="19"/>
      <c r="CR64" s="19"/>
      <c r="CS64" s="44"/>
      <c r="CT64" s="44"/>
      <c r="CU64" s="44"/>
      <c r="CV64" s="24"/>
      <c r="CW64" s="19"/>
      <c r="CX64" s="19"/>
      <c r="CZ64" s="5"/>
      <c r="DA64" s="19"/>
      <c r="DB64" s="19"/>
      <c r="DC64" s="44"/>
      <c r="DD64" s="44"/>
      <c r="DE64" s="44"/>
      <c r="DF64" s="24"/>
      <c r="DG64" s="19"/>
      <c r="DH64" s="19"/>
      <c r="DJ64" s="5"/>
      <c r="DK64" s="19"/>
      <c r="DL64" s="19"/>
      <c r="DM64" s="44"/>
      <c r="DN64" s="44"/>
      <c r="DO64" s="44"/>
      <c r="DP64" s="24"/>
      <c r="DQ64" s="19"/>
      <c r="DR64" s="19"/>
      <c r="DT64" s="5"/>
      <c r="DU64" s="19"/>
      <c r="DV64" s="19"/>
      <c r="DW64" s="44"/>
      <c r="DX64" s="44"/>
      <c r="DY64" s="44"/>
      <c r="DZ64" s="24"/>
      <c r="EA64" s="19"/>
      <c r="EB64" s="19"/>
      <c r="ED64" s="5"/>
      <c r="EE64" s="19"/>
      <c r="EF64" s="19"/>
      <c r="EG64" s="44"/>
      <c r="EH64" s="44"/>
      <c r="EI64" s="44"/>
      <c r="EJ64" s="24"/>
      <c r="EK64" s="19"/>
      <c r="EL64" s="19"/>
      <c r="EN64" s="5"/>
      <c r="EO64" s="19"/>
      <c r="EP64" s="19"/>
      <c r="EQ64" s="44"/>
      <c r="ER64" s="44"/>
      <c r="ES64" s="44"/>
      <c r="ET64" s="24"/>
      <c r="EU64" s="19"/>
      <c r="EV64" s="19"/>
      <c r="EX64" s="5"/>
      <c r="EY64" s="19"/>
      <c r="EZ64" s="19"/>
      <c r="FA64" s="44"/>
      <c r="FB64" s="44"/>
      <c r="FC64" s="44"/>
      <c r="FD64" s="24"/>
      <c r="FE64" s="19"/>
      <c r="FF64" s="19"/>
      <c r="FH64" s="5"/>
      <c r="FI64" s="19"/>
      <c r="FJ64" s="19"/>
      <c r="FK64" s="44"/>
      <c r="FL64" s="44"/>
      <c r="FM64" s="44"/>
      <c r="FN64" s="24"/>
      <c r="FO64" s="19"/>
      <c r="FP64" s="19"/>
      <c r="FR64" s="5"/>
      <c r="FS64" s="19"/>
      <c r="FT64" s="19"/>
      <c r="FU64" s="44"/>
      <c r="FV64" s="44"/>
      <c r="FW64" s="44"/>
      <c r="FX64" s="24"/>
      <c r="FY64" s="19"/>
      <c r="FZ64" s="19"/>
      <c r="GB64" s="5"/>
      <c r="GC64" s="19"/>
      <c r="GD64" s="19"/>
      <c r="GE64" s="44"/>
      <c r="GF64" s="44"/>
      <c r="GG64" s="44"/>
      <c r="GH64" s="24"/>
      <c r="GI64" s="19"/>
      <c r="GJ64" s="19"/>
      <c r="GL64" s="5"/>
      <c r="GM64" s="19"/>
      <c r="GN64" s="19"/>
      <c r="GO64" s="44"/>
      <c r="GP64" s="44"/>
      <c r="GQ64" s="44"/>
      <c r="GR64" s="24"/>
      <c r="GS64" s="19"/>
      <c r="GT64" s="19"/>
      <c r="GV64" s="5"/>
      <c r="GW64" s="19"/>
      <c r="GX64" s="19"/>
      <c r="GY64" s="44"/>
      <c r="GZ64" s="44"/>
      <c r="HA64" s="44"/>
      <c r="HB64" s="24"/>
      <c r="HC64" s="19"/>
      <c r="HD64" s="19"/>
      <c r="HF64" s="5"/>
      <c r="HG64" s="19"/>
      <c r="HH64" s="19"/>
      <c r="HI64" s="44"/>
      <c r="HJ64" s="44"/>
      <c r="HK64" s="44"/>
      <c r="HL64" s="24"/>
      <c r="HM64" s="19"/>
      <c r="HN64" s="19"/>
      <c r="HP64" s="5"/>
      <c r="HQ64" s="19"/>
      <c r="HR64" s="19"/>
      <c r="HS64" s="44"/>
      <c r="HT64" s="44"/>
      <c r="HU64" s="44"/>
      <c r="HV64" s="24"/>
      <c r="HW64" s="19"/>
      <c r="HX64" s="19"/>
      <c r="HZ64" s="5"/>
      <c r="IA64" s="19"/>
      <c r="IB64" s="19"/>
      <c r="IC64" s="44"/>
      <c r="ID64" s="44"/>
      <c r="IE64" s="44"/>
      <c r="IF64" s="24"/>
      <c r="IG64" s="19"/>
      <c r="IH64" s="19"/>
      <c r="IJ64" s="5"/>
      <c r="IK64" s="19"/>
      <c r="IL64" s="19"/>
      <c r="IM64" s="44"/>
      <c r="IN64" s="44"/>
      <c r="IO64" s="44"/>
      <c r="IP64" s="24"/>
      <c r="IQ64" s="19"/>
      <c r="IR64" s="19"/>
      <c r="IT64" s="5"/>
      <c r="IU64" s="19"/>
      <c r="IV64" s="19"/>
      <c r="IW64" s="44"/>
      <c r="IX64" s="44"/>
      <c r="IY64" s="44"/>
      <c r="IZ64" s="24"/>
      <c r="JA64" s="19"/>
      <c r="JB64" s="19"/>
      <c r="JD64" s="5"/>
      <c r="JE64" s="19"/>
      <c r="JF64" s="19"/>
      <c r="JG64" s="44"/>
      <c r="JH64" s="44"/>
      <c r="JI64" s="44"/>
      <c r="JJ64" s="24"/>
      <c r="JK64" s="19"/>
      <c r="JL64" s="19"/>
      <c r="JN64" s="5"/>
      <c r="JO64" s="19"/>
      <c r="JP64" s="19"/>
      <c r="JQ64" s="44"/>
      <c r="JR64" s="44"/>
      <c r="JS64" s="44"/>
      <c r="JT64" s="24"/>
      <c r="JU64" s="19"/>
      <c r="JV64" s="19"/>
      <c r="JX64" s="5"/>
      <c r="JY64" s="19"/>
      <c r="JZ64" s="19"/>
      <c r="KA64" s="44"/>
      <c r="KB64" s="44"/>
      <c r="KC64" s="44"/>
      <c r="KD64" s="24"/>
      <c r="KE64" s="19"/>
      <c r="KF64" s="19"/>
      <c r="KH64" s="5"/>
      <c r="KI64" s="19"/>
      <c r="KJ64" s="19"/>
      <c r="KK64" s="44"/>
      <c r="KL64" s="44"/>
      <c r="KM64" s="44"/>
      <c r="KN64" s="24"/>
      <c r="KO64" s="19"/>
      <c r="KP64" s="19"/>
      <c r="KR64" s="5"/>
      <c r="KS64" s="19"/>
      <c r="KT64" s="19"/>
      <c r="KU64" s="44"/>
      <c r="KV64" s="44"/>
      <c r="KW64" s="44"/>
      <c r="KX64" s="24"/>
      <c r="KY64" s="19"/>
      <c r="KZ64" s="19"/>
      <c r="LB64" s="5"/>
      <c r="LC64" s="19"/>
      <c r="LD64" s="19"/>
      <c r="LE64" s="44"/>
      <c r="LF64" s="44"/>
      <c r="LG64" s="44"/>
      <c r="LH64" s="24"/>
      <c r="LI64" s="19"/>
      <c r="LJ64" s="19"/>
      <c r="LL64" s="5"/>
      <c r="LM64" s="19"/>
      <c r="LN64" s="19"/>
      <c r="LO64" s="44"/>
      <c r="LP64" s="44"/>
      <c r="LQ64" s="44"/>
      <c r="LR64" s="24"/>
      <c r="LS64" s="19"/>
      <c r="LT64" s="19"/>
      <c r="LV64" s="5"/>
      <c r="LW64" s="19"/>
      <c r="LX64" s="19"/>
      <c r="LY64" s="44"/>
      <c r="LZ64" s="44"/>
      <c r="MA64" s="44"/>
      <c r="MB64" s="24"/>
      <c r="MC64" s="19"/>
      <c r="MD64" s="19"/>
      <c r="MF64" s="5"/>
      <c r="MG64" s="19"/>
      <c r="MH64" s="19"/>
      <c r="MI64" s="44"/>
      <c r="MJ64" s="44"/>
      <c r="MK64" s="44"/>
      <c r="ML64" s="24"/>
      <c r="MM64" s="19"/>
      <c r="MN64" s="19"/>
      <c r="MP64" s="5"/>
      <c r="MQ64" s="19"/>
      <c r="MR64" s="19"/>
      <c r="MS64" s="44"/>
      <c r="MT64" s="44"/>
      <c r="MU64" s="44"/>
      <c r="MV64" s="24"/>
      <c r="MW64" s="19"/>
      <c r="MX64" s="19"/>
      <c r="MZ64" s="5"/>
      <c r="NA64" s="19"/>
      <c r="NB64" s="19"/>
      <c r="NC64" s="44"/>
      <c r="ND64" s="44"/>
      <c r="NE64" s="44"/>
      <c r="NF64" s="24"/>
      <c r="NG64" s="19"/>
      <c r="NH64" s="19"/>
      <c r="NJ64" s="5"/>
      <c r="NK64" s="19"/>
      <c r="NL64" s="19"/>
      <c r="NM64" s="44"/>
      <c r="NN64" s="44"/>
      <c r="NO64" s="44"/>
      <c r="NP64" s="24"/>
      <c r="NQ64" s="19"/>
      <c r="NR64" s="19"/>
      <c r="NT64" s="5"/>
      <c r="NU64" s="19"/>
      <c r="NV64" s="19"/>
      <c r="NW64" s="44"/>
      <c r="NX64" s="44"/>
      <c r="NY64" s="44"/>
      <c r="NZ64" s="24"/>
      <c r="OA64" s="19"/>
      <c r="OB64" s="19"/>
      <c r="OD64" s="5"/>
      <c r="OE64" s="19"/>
      <c r="OF64" s="19"/>
      <c r="OG64" s="44"/>
      <c r="OH64" s="44"/>
      <c r="OI64" s="44"/>
      <c r="OJ64" s="24"/>
      <c r="OK64" s="19"/>
      <c r="OL64" s="19"/>
      <c r="ON64" s="5"/>
      <c r="OO64" s="19"/>
      <c r="OP64" s="19"/>
      <c r="OQ64" s="44"/>
      <c r="OR64" s="44"/>
      <c r="OS64" s="44"/>
      <c r="OT64" s="24"/>
      <c r="OU64" s="19"/>
      <c r="OV64" s="19"/>
      <c r="OX64" s="5"/>
      <c r="OY64" s="19"/>
      <c r="OZ64" s="19"/>
      <c r="PA64" s="44"/>
      <c r="PB64" s="44"/>
      <c r="PC64" s="44"/>
      <c r="PD64" s="24"/>
      <c r="PE64" s="19"/>
      <c r="PF64" s="19"/>
      <c r="PH64" s="5"/>
      <c r="PI64" s="19"/>
      <c r="PJ64" s="19"/>
      <c r="PK64" s="44"/>
      <c r="PL64" s="44"/>
      <c r="PM64" s="44"/>
      <c r="PN64" s="24"/>
      <c r="PO64" s="19"/>
      <c r="PP64" s="19"/>
      <c r="PR64" s="5"/>
      <c r="PS64" s="19"/>
      <c r="PT64" s="19"/>
      <c r="PU64" s="44"/>
      <c r="PV64" s="44"/>
      <c r="PW64" s="44"/>
      <c r="PX64" s="24"/>
      <c r="PY64" s="19"/>
      <c r="PZ64" s="19"/>
      <c r="QB64" s="5"/>
      <c r="QC64" s="19"/>
      <c r="QD64" s="19"/>
      <c r="QE64" s="44"/>
      <c r="QF64" s="44"/>
      <c r="QG64" s="44"/>
      <c r="QH64" s="24"/>
      <c r="QI64" s="19"/>
      <c r="QJ64" s="19"/>
      <c r="QL64" s="5"/>
      <c r="QM64" s="19"/>
      <c r="QN64" s="19"/>
      <c r="QO64" s="44"/>
      <c r="QP64" s="44"/>
      <c r="QQ64" s="44"/>
      <c r="QR64" s="24"/>
      <c r="QS64" s="19"/>
      <c r="QT64" s="19"/>
      <c r="QV64" s="5"/>
      <c r="QW64" s="19"/>
      <c r="QX64" s="19"/>
      <c r="QY64" s="44"/>
      <c r="QZ64" s="44"/>
      <c r="RA64" s="44"/>
      <c r="RB64" s="24"/>
      <c r="RC64" s="19"/>
      <c r="RD64" s="19"/>
      <c r="RF64" s="5"/>
      <c r="RG64" s="19"/>
      <c r="RH64" s="19"/>
      <c r="RI64" s="44"/>
      <c r="RJ64" s="44"/>
      <c r="RK64" s="44"/>
      <c r="RL64" s="24"/>
      <c r="RM64" s="19"/>
      <c r="RN64" s="19"/>
      <c r="RP64" s="5"/>
      <c r="RQ64" s="19"/>
      <c r="RR64" s="19"/>
      <c r="RS64" s="44"/>
      <c r="RT64" s="44"/>
      <c r="RU64" s="44"/>
      <c r="RV64" s="24"/>
      <c r="RW64" s="19"/>
      <c r="RX64" s="19"/>
      <c r="RZ64" s="5"/>
      <c r="SA64" s="19"/>
      <c r="SB64" s="19"/>
      <c r="SC64" s="44"/>
      <c r="SD64" s="44"/>
      <c r="SE64" s="44"/>
      <c r="SF64" s="24"/>
      <c r="SG64" s="19"/>
      <c r="SH64" s="19"/>
      <c r="SJ64" s="5"/>
      <c r="SK64" s="19"/>
      <c r="SL64" s="19"/>
      <c r="SM64" s="44"/>
      <c r="SN64" s="44"/>
      <c r="SO64" s="44"/>
      <c r="SP64" s="24"/>
      <c r="SQ64" s="19"/>
      <c r="SR64" s="19"/>
      <c r="ST64" s="5"/>
      <c r="SU64" s="19"/>
      <c r="SV64" s="19"/>
      <c r="SW64" s="44"/>
      <c r="SX64" s="44"/>
      <c r="SY64" s="44"/>
      <c r="SZ64" s="24"/>
      <c r="TA64" s="19"/>
      <c r="TB64" s="19"/>
      <c r="TD64" s="5"/>
      <c r="TE64" s="19"/>
      <c r="TF64" s="19"/>
      <c r="TG64" s="44"/>
      <c r="TH64" s="44"/>
      <c r="TI64" s="44"/>
      <c r="TJ64" s="24"/>
      <c r="TK64" s="19"/>
      <c r="TL64" s="19"/>
      <c r="TN64" s="5"/>
      <c r="TO64" s="19"/>
      <c r="TP64" s="19"/>
      <c r="TQ64" s="44"/>
      <c r="TR64" s="44"/>
      <c r="TS64" s="44"/>
      <c r="TT64" s="24"/>
      <c r="TU64" s="19"/>
      <c r="TV64" s="19"/>
      <c r="TX64" s="5"/>
      <c r="TY64" s="19"/>
      <c r="TZ64" s="19"/>
      <c r="UA64" s="44"/>
      <c r="UB64" s="44"/>
      <c r="UC64" s="44"/>
      <c r="UD64" s="24"/>
      <c r="UE64" s="19"/>
      <c r="UF64" s="19"/>
      <c r="UH64" s="5"/>
      <c r="UI64" s="19"/>
      <c r="UJ64" s="19"/>
      <c r="UK64" s="44"/>
      <c r="UL64" s="44"/>
      <c r="UM64" s="44"/>
      <c r="UN64" s="24"/>
      <c r="UO64" s="19"/>
      <c r="UP64" s="19"/>
      <c r="UR64" s="5"/>
      <c r="US64" s="19"/>
      <c r="UT64" s="19"/>
      <c r="UU64" s="44"/>
      <c r="UV64" s="44"/>
      <c r="UW64" s="44"/>
      <c r="UX64" s="24"/>
      <c r="UY64" s="19"/>
      <c r="UZ64" s="19"/>
      <c r="VB64" s="5"/>
      <c r="VC64" s="19"/>
      <c r="VD64" s="19"/>
      <c r="VE64" s="44"/>
      <c r="VF64" s="44"/>
      <c r="VG64" s="44"/>
      <c r="VH64" s="24"/>
      <c r="VI64" s="19"/>
      <c r="VJ64" s="19"/>
      <c r="VL64" s="5"/>
      <c r="VM64" s="19"/>
      <c r="VN64" s="19"/>
      <c r="VO64" s="44"/>
      <c r="VP64" s="44"/>
      <c r="VQ64" s="44"/>
      <c r="VR64" s="24"/>
      <c r="VS64" s="19"/>
      <c r="VT64" s="19"/>
      <c r="VV64" s="5"/>
      <c r="VW64" s="19"/>
      <c r="VX64" s="19"/>
      <c r="VY64" s="44"/>
      <c r="VZ64" s="44"/>
      <c r="WA64" s="44"/>
      <c r="WB64" s="24"/>
      <c r="WC64" s="19"/>
      <c r="WD64" s="19"/>
      <c r="WF64" s="5"/>
      <c r="WG64" s="19"/>
      <c r="WH64" s="19"/>
      <c r="WI64" s="44"/>
      <c r="WJ64" s="44"/>
      <c r="WK64" s="44"/>
      <c r="WL64" s="24"/>
      <c r="WM64" s="19"/>
      <c r="WN64" s="19"/>
      <c r="WP64" s="5"/>
      <c r="WQ64" s="19"/>
      <c r="WR64" s="19"/>
      <c r="WS64" s="44"/>
      <c r="WT64" s="44"/>
      <c r="WU64" s="44"/>
      <c r="WV64" s="24"/>
      <c r="WW64" s="19"/>
      <c r="WX64" s="19"/>
      <c r="WZ64" s="5"/>
      <c r="XA64" s="19"/>
      <c r="XB64" s="19"/>
      <c r="XC64" s="44"/>
      <c r="XD64" s="44"/>
      <c r="XE64" s="44"/>
      <c r="XF64" s="24"/>
      <c r="XG64" s="19"/>
      <c r="XH64" s="19"/>
      <c r="XJ64" s="5"/>
      <c r="XK64" s="19"/>
      <c r="XL64" s="19"/>
      <c r="XM64" s="44"/>
      <c r="XN64" s="44"/>
      <c r="XO64" s="44"/>
      <c r="XP64" s="24"/>
      <c r="XQ64" s="19"/>
      <c r="XR64" s="19"/>
      <c r="XT64" s="5"/>
      <c r="XU64" s="19"/>
      <c r="XV64" s="19"/>
      <c r="XW64" s="44"/>
      <c r="XX64" s="44"/>
      <c r="XY64" s="44"/>
      <c r="XZ64" s="24"/>
      <c r="YA64" s="19"/>
      <c r="YB64" s="19"/>
      <c r="YD64" s="5"/>
      <c r="YE64" s="19"/>
      <c r="YF64" s="19"/>
      <c r="YG64" s="44"/>
      <c r="YH64" s="44"/>
      <c r="YI64" s="44"/>
      <c r="YJ64" s="24"/>
      <c r="YK64" s="19"/>
      <c r="YL64" s="19"/>
      <c r="YN64" s="5"/>
      <c r="YO64" s="19"/>
      <c r="YP64" s="19"/>
      <c r="YQ64" s="44"/>
      <c r="YR64" s="44"/>
      <c r="YS64" s="44"/>
      <c r="YT64" s="24"/>
      <c r="YU64" s="19"/>
      <c r="YV64" s="19"/>
      <c r="YX64" s="5"/>
      <c r="YY64" s="19"/>
      <c r="YZ64" s="19"/>
      <c r="ZA64" s="44"/>
      <c r="ZB64" s="44"/>
      <c r="ZC64" s="44"/>
      <c r="ZD64" s="24"/>
      <c r="ZE64" s="19"/>
      <c r="ZF64" s="19"/>
      <c r="ZH64" s="5"/>
      <c r="ZI64" s="19"/>
      <c r="ZJ64" s="19"/>
      <c r="ZK64" s="44"/>
      <c r="ZL64" s="44"/>
      <c r="ZM64" s="44"/>
      <c r="ZN64" s="24"/>
      <c r="ZO64" s="19"/>
      <c r="ZP64" s="19"/>
      <c r="ZR64" s="5"/>
      <c r="ZS64" s="19"/>
      <c r="ZT64" s="19"/>
      <c r="ZU64" s="44"/>
      <c r="ZV64" s="44"/>
      <c r="ZW64" s="44"/>
      <c r="ZX64" s="24"/>
      <c r="ZY64" s="19"/>
      <c r="ZZ64" s="19"/>
      <c r="AAB64" s="5"/>
      <c r="AAC64" s="19"/>
      <c r="AAD64" s="19"/>
      <c r="AAE64" s="44"/>
      <c r="AAF64" s="44"/>
      <c r="AAG64" s="44"/>
      <c r="AAH64" s="24"/>
      <c r="AAI64" s="19"/>
      <c r="AAJ64" s="19"/>
      <c r="AAL64" s="5"/>
      <c r="AAM64" s="19"/>
      <c r="AAN64" s="19"/>
      <c r="AAO64" s="44"/>
      <c r="AAP64" s="44"/>
      <c r="AAQ64" s="44"/>
      <c r="AAR64" s="24"/>
      <c r="AAS64" s="19"/>
      <c r="AAT64" s="19"/>
      <c r="AAV64" s="5"/>
      <c r="AAW64" s="19"/>
      <c r="AAX64" s="19"/>
      <c r="AAY64" s="44"/>
      <c r="AAZ64" s="44"/>
      <c r="ABA64" s="44"/>
      <c r="ABB64" s="24"/>
      <c r="ABC64" s="19"/>
      <c r="ABD64" s="19"/>
      <c r="ABF64" s="5"/>
      <c r="ABG64" s="19"/>
      <c r="ABH64" s="19"/>
      <c r="ABI64" s="44"/>
      <c r="ABJ64" s="44"/>
      <c r="ABK64" s="44"/>
      <c r="ABL64" s="24"/>
      <c r="ABM64" s="19"/>
      <c r="ABN64" s="19"/>
      <c r="ABP64" s="5"/>
      <c r="ABQ64" s="19"/>
      <c r="ABR64" s="19"/>
      <c r="ABS64" s="44"/>
      <c r="ABT64" s="44"/>
      <c r="ABU64" s="44"/>
      <c r="ABV64" s="24"/>
      <c r="ABW64" s="19"/>
      <c r="ABX64" s="19"/>
      <c r="ABZ64" s="5"/>
      <c r="ACA64" s="19"/>
      <c r="ACB64" s="19"/>
      <c r="ACC64" s="44"/>
      <c r="ACD64" s="44"/>
      <c r="ACE64" s="44"/>
      <c r="ACF64" s="24"/>
      <c r="ACG64" s="19"/>
      <c r="ACH64" s="19"/>
      <c r="ACJ64" s="5"/>
      <c r="ACK64" s="19"/>
      <c r="ACL64" s="19"/>
      <c r="ACM64" s="44"/>
      <c r="ACN64" s="44"/>
      <c r="ACO64" s="44"/>
      <c r="ACP64" s="24"/>
      <c r="ACQ64" s="19"/>
      <c r="ACR64" s="19"/>
      <c r="ACT64" s="5"/>
      <c r="ACU64" s="19"/>
      <c r="ACV64" s="19"/>
      <c r="ACW64" s="44"/>
      <c r="ACX64" s="44"/>
      <c r="ACY64" s="44"/>
      <c r="ACZ64" s="24"/>
      <c r="ADA64" s="19"/>
      <c r="ADB64" s="19"/>
      <c r="ADD64" s="5"/>
      <c r="ADE64" s="19"/>
      <c r="ADF64" s="19"/>
      <c r="ADG64" s="44"/>
      <c r="ADH64" s="44"/>
      <c r="ADI64" s="44"/>
      <c r="ADJ64" s="24"/>
      <c r="ADK64" s="19"/>
      <c r="ADL64" s="19"/>
      <c r="ADN64" s="5"/>
      <c r="ADO64" s="19"/>
      <c r="ADP64" s="19"/>
      <c r="ADQ64" s="44"/>
      <c r="ADR64" s="44"/>
      <c r="ADS64" s="44"/>
      <c r="ADT64" s="24"/>
      <c r="ADU64" s="19"/>
      <c r="ADV64" s="19"/>
      <c r="ADX64" s="5"/>
      <c r="ADY64" s="19"/>
      <c r="ADZ64" s="19"/>
      <c r="AEA64" s="44"/>
      <c r="AEB64" s="44"/>
      <c r="AEC64" s="44"/>
      <c r="AED64" s="24"/>
      <c r="AEE64" s="19"/>
      <c r="AEF64" s="19"/>
      <c r="AEH64" s="5"/>
      <c r="AEI64" s="19"/>
      <c r="AEJ64" s="19"/>
      <c r="AEK64" s="44"/>
      <c r="AEL64" s="44"/>
      <c r="AEM64" s="44"/>
      <c r="AEN64" s="24"/>
      <c r="AEO64" s="19"/>
      <c r="AEP64" s="19"/>
      <c r="AER64" s="5"/>
      <c r="AES64" s="19"/>
      <c r="AET64" s="19"/>
      <c r="AEU64" s="44"/>
      <c r="AEV64" s="44"/>
      <c r="AEW64" s="44"/>
      <c r="AEX64" s="24"/>
      <c r="AEY64" s="19"/>
      <c r="AEZ64" s="19"/>
      <c r="AFB64" s="5"/>
      <c r="AFC64" s="19"/>
      <c r="AFD64" s="19"/>
      <c r="AFE64" s="44"/>
      <c r="AFF64" s="44"/>
      <c r="AFG64" s="44"/>
      <c r="AFH64" s="24"/>
      <c r="AFI64" s="19"/>
      <c r="AFJ64" s="19"/>
      <c r="AFL64" s="5"/>
      <c r="AFM64" s="19"/>
      <c r="AFN64" s="19"/>
      <c r="AFO64" s="44"/>
      <c r="AFP64" s="44"/>
      <c r="AFQ64" s="44"/>
      <c r="AFR64" s="24"/>
      <c r="AFS64" s="19"/>
      <c r="AFT64" s="19"/>
      <c r="AFV64" s="5"/>
      <c r="AFW64" s="19"/>
      <c r="AFX64" s="19"/>
      <c r="AFY64" s="44"/>
      <c r="AFZ64" s="44"/>
      <c r="AGA64" s="44"/>
      <c r="AGB64" s="24"/>
      <c r="AGC64" s="19"/>
      <c r="AGD64" s="19"/>
      <c r="AGF64" s="5"/>
      <c r="AGG64" s="19"/>
      <c r="AGH64" s="19"/>
      <c r="AGI64" s="44"/>
      <c r="AGJ64" s="44"/>
      <c r="AGK64" s="44"/>
      <c r="AGL64" s="24"/>
      <c r="AGM64" s="19"/>
      <c r="AGN64" s="19"/>
      <c r="AGP64" s="5"/>
      <c r="AGQ64" s="19"/>
      <c r="AGR64" s="19"/>
      <c r="AGS64" s="44"/>
      <c r="AGT64" s="44"/>
      <c r="AGU64" s="44"/>
      <c r="AGV64" s="24"/>
      <c r="AGW64" s="19"/>
      <c r="AGX64" s="19"/>
      <c r="AGZ64" s="5"/>
      <c r="AHA64" s="19"/>
      <c r="AHB64" s="19"/>
      <c r="AHC64" s="44"/>
      <c r="AHD64" s="44"/>
      <c r="AHE64" s="44"/>
      <c r="AHF64" s="24"/>
      <c r="AHG64" s="19"/>
      <c r="AHH64" s="19"/>
      <c r="AHJ64" s="5"/>
      <c r="AHK64" s="19"/>
      <c r="AHL64" s="19"/>
      <c r="AHM64" s="44"/>
      <c r="AHN64" s="44"/>
      <c r="AHO64" s="44"/>
      <c r="AHP64" s="24"/>
      <c r="AHQ64" s="19"/>
      <c r="AHR64" s="19"/>
      <c r="AHT64" s="5"/>
      <c r="AHU64" s="19"/>
      <c r="AHV64" s="19"/>
      <c r="AHW64" s="44"/>
      <c r="AHX64" s="44"/>
      <c r="AHY64" s="44"/>
      <c r="AHZ64" s="24"/>
      <c r="AIA64" s="19"/>
      <c r="AIB64" s="19"/>
      <c r="AID64" s="5"/>
      <c r="AIE64" s="19"/>
      <c r="AIF64" s="19"/>
      <c r="AIG64" s="44"/>
      <c r="AIH64" s="44"/>
      <c r="AII64" s="44"/>
      <c r="AIJ64" s="24"/>
      <c r="AIK64" s="19"/>
      <c r="AIL64" s="19"/>
      <c r="AIN64" s="5"/>
      <c r="AIO64" s="19"/>
      <c r="AIP64" s="19"/>
      <c r="AIQ64" s="44"/>
      <c r="AIR64" s="44"/>
      <c r="AIS64" s="44"/>
      <c r="AIT64" s="24"/>
      <c r="AIU64" s="19"/>
      <c r="AIV64" s="19"/>
      <c r="AIX64" s="5"/>
      <c r="AIY64" s="19"/>
      <c r="AIZ64" s="19"/>
      <c r="AJA64" s="44"/>
      <c r="AJB64" s="44"/>
      <c r="AJC64" s="44"/>
      <c r="AJD64" s="24"/>
      <c r="AJE64" s="19"/>
      <c r="AJF64" s="19"/>
      <c r="AJH64" s="5"/>
      <c r="AJI64" s="19"/>
      <c r="AJJ64" s="19"/>
      <c r="AJK64" s="44"/>
      <c r="AJL64" s="44"/>
      <c r="AJM64" s="44"/>
      <c r="AJN64" s="24"/>
      <c r="AJO64" s="19"/>
      <c r="AJP64" s="19"/>
      <c r="AJR64" s="5"/>
      <c r="AJS64" s="19"/>
      <c r="AJT64" s="19"/>
      <c r="AJU64" s="44"/>
      <c r="AJV64" s="44"/>
      <c r="AJW64" s="44"/>
      <c r="AJX64" s="24"/>
      <c r="AJY64" s="19"/>
      <c r="AJZ64" s="19"/>
      <c r="AKB64" s="5"/>
      <c r="AKC64" s="19"/>
      <c r="AKD64" s="19"/>
      <c r="AKE64" s="44"/>
      <c r="AKF64" s="44"/>
      <c r="AKG64" s="44"/>
      <c r="AKH64" s="24"/>
      <c r="AKI64" s="19"/>
      <c r="AKJ64" s="19"/>
      <c r="AKL64" s="5"/>
      <c r="AKM64" s="19"/>
      <c r="AKN64" s="19"/>
      <c r="AKO64" s="44"/>
      <c r="AKP64" s="44"/>
      <c r="AKQ64" s="44"/>
      <c r="AKR64" s="24"/>
      <c r="AKS64" s="19"/>
      <c r="AKT64" s="19"/>
      <c r="AKV64" s="5"/>
      <c r="AKW64" s="19"/>
      <c r="AKX64" s="19"/>
      <c r="AKY64" s="44"/>
      <c r="AKZ64" s="44"/>
      <c r="ALA64" s="44"/>
      <c r="ALB64" s="24"/>
      <c r="ALC64" s="19"/>
      <c r="ALD64" s="19"/>
      <c r="ALF64" s="5"/>
      <c r="ALG64" s="19"/>
      <c r="ALH64" s="19"/>
      <c r="ALI64" s="44"/>
      <c r="ALJ64" s="44"/>
      <c r="ALK64" s="44"/>
      <c r="ALL64" s="24"/>
      <c r="ALM64" s="19"/>
      <c r="ALN64" s="19"/>
      <c r="ALP64" s="5"/>
      <c r="ALQ64" s="19"/>
      <c r="ALR64" s="19"/>
      <c r="ALS64" s="44"/>
      <c r="ALT64" s="44"/>
      <c r="ALU64" s="44"/>
      <c r="ALV64" s="24"/>
      <c r="ALW64" s="19"/>
      <c r="ALX64" s="19"/>
      <c r="ALZ64" s="5"/>
      <c r="AMA64" s="19"/>
      <c r="AMB64" s="19"/>
      <c r="AMC64" s="44"/>
      <c r="AMD64" s="44"/>
      <c r="AME64" s="44"/>
      <c r="AMF64" s="24"/>
      <c r="AMG64" s="19"/>
      <c r="AMH64" s="19"/>
      <c r="AMJ64" s="5"/>
      <c r="AMK64" s="19"/>
      <c r="AML64" s="19"/>
      <c r="AMM64" s="44"/>
      <c r="AMN64" s="44"/>
      <c r="AMO64" s="44"/>
      <c r="AMP64" s="24"/>
      <c r="AMQ64" s="19"/>
      <c r="AMR64" s="19"/>
      <c r="AMT64" s="5"/>
      <c r="AMU64" s="19"/>
      <c r="AMV64" s="19"/>
      <c r="AMW64" s="44"/>
      <c r="AMX64" s="44"/>
      <c r="AMY64" s="44"/>
      <c r="AMZ64" s="24"/>
      <c r="ANA64" s="19"/>
      <c r="ANB64" s="19"/>
      <c r="AND64" s="5"/>
      <c r="ANE64" s="19"/>
      <c r="ANF64" s="19"/>
      <c r="ANG64" s="44"/>
      <c r="ANH64" s="44"/>
      <c r="ANI64" s="44"/>
      <c r="ANJ64" s="24"/>
      <c r="ANK64" s="19"/>
      <c r="ANL64" s="19"/>
      <c r="ANN64" s="5"/>
      <c r="ANO64" s="19"/>
      <c r="ANP64" s="19"/>
      <c r="ANQ64" s="44"/>
      <c r="ANR64" s="44"/>
      <c r="ANS64" s="44"/>
      <c r="ANT64" s="24"/>
      <c r="ANU64" s="19"/>
      <c r="ANV64" s="19"/>
      <c r="ANX64" s="5"/>
      <c r="ANY64" s="19"/>
      <c r="ANZ64" s="19"/>
      <c r="AOA64" s="44"/>
      <c r="AOB64" s="44"/>
      <c r="AOC64" s="44"/>
      <c r="AOD64" s="24"/>
      <c r="AOE64" s="19"/>
      <c r="AOF64" s="19"/>
      <c r="AOH64" s="5"/>
      <c r="AOI64" s="19"/>
      <c r="AOJ64" s="19"/>
      <c r="AOK64" s="44"/>
      <c r="AOL64" s="44"/>
      <c r="AOM64" s="44"/>
      <c r="AON64" s="24"/>
      <c r="AOO64" s="19"/>
      <c r="AOP64" s="19"/>
      <c r="AOR64" s="5"/>
      <c r="AOS64" s="19"/>
      <c r="AOT64" s="19"/>
      <c r="AOU64" s="44"/>
      <c r="AOV64" s="44"/>
      <c r="AOW64" s="44"/>
      <c r="AOX64" s="24"/>
      <c r="AOY64" s="19"/>
      <c r="AOZ64" s="19"/>
      <c r="APB64" s="5"/>
      <c r="APC64" s="19"/>
      <c r="APD64" s="19"/>
      <c r="APE64" s="44"/>
      <c r="APF64" s="44"/>
      <c r="APG64" s="44"/>
      <c r="APH64" s="24"/>
      <c r="API64" s="19"/>
      <c r="APJ64" s="19"/>
      <c r="APL64" s="5"/>
      <c r="APM64" s="19"/>
      <c r="APN64" s="19"/>
      <c r="APO64" s="44"/>
      <c r="APP64" s="44"/>
      <c r="APQ64" s="44"/>
      <c r="APR64" s="24"/>
      <c r="APS64" s="19"/>
      <c r="APT64" s="19"/>
      <c r="APV64" s="5"/>
      <c r="APW64" s="19"/>
      <c r="APX64" s="19"/>
      <c r="APY64" s="44"/>
      <c r="APZ64" s="44"/>
      <c r="AQA64" s="44"/>
      <c r="AQB64" s="24"/>
      <c r="AQC64" s="19"/>
      <c r="AQD64" s="19"/>
      <c r="AQF64" s="5"/>
      <c r="AQG64" s="19"/>
      <c r="AQH64" s="19"/>
      <c r="AQI64" s="44"/>
      <c r="AQJ64" s="44"/>
      <c r="AQK64" s="44"/>
      <c r="AQL64" s="24"/>
      <c r="AQM64" s="19"/>
      <c r="AQN64" s="19"/>
      <c r="AQP64" s="5"/>
      <c r="AQQ64" s="19"/>
      <c r="AQR64" s="19"/>
      <c r="AQS64" s="44"/>
      <c r="AQT64" s="44"/>
      <c r="AQU64" s="44"/>
      <c r="AQV64" s="24"/>
      <c r="AQW64" s="19"/>
      <c r="AQX64" s="19"/>
      <c r="AQZ64" s="5"/>
      <c r="ARA64" s="19"/>
      <c r="ARB64" s="19"/>
      <c r="ARC64" s="44"/>
      <c r="ARD64" s="44"/>
      <c r="ARE64" s="44"/>
      <c r="ARF64" s="24"/>
      <c r="ARG64" s="19"/>
      <c r="ARH64" s="19"/>
      <c r="ARJ64" s="5"/>
      <c r="ARK64" s="19"/>
      <c r="ARL64" s="19"/>
      <c r="ARM64" s="44"/>
      <c r="ARN64" s="44"/>
      <c r="ARO64" s="44"/>
      <c r="ARP64" s="24"/>
      <c r="ARQ64" s="19"/>
      <c r="ARR64" s="19"/>
      <c r="ART64" s="5"/>
      <c r="ARU64" s="19"/>
      <c r="ARV64" s="19"/>
      <c r="ARW64" s="44"/>
      <c r="ARX64" s="44"/>
      <c r="ARY64" s="44"/>
      <c r="ARZ64" s="24"/>
      <c r="ASA64" s="19"/>
      <c r="ASB64" s="19"/>
      <c r="ASD64" s="5"/>
      <c r="ASE64" s="19"/>
      <c r="ASF64" s="19"/>
      <c r="ASG64" s="44"/>
      <c r="ASH64" s="44"/>
      <c r="ASI64" s="44"/>
      <c r="ASJ64" s="24"/>
      <c r="ASK64" s="19"/>
      <c r="ASL64" s="19"/>
      <c r="ASN64" s="5"/>
      <c r="ASO64" s="19"/>
      <c r="ASP64" s="19"/>
      <c r="ASQ64" s="44"/>
      <c r="ASR64" s="44"/>
      <c r="ASS64" s="44"/>
      <c r="AST64" s="24"/>
      <c r="ASU64" s="19"/>
      <c r="ASV64" s="19"/>
      <c r="ASX64" s="5"/>
      <c r="ASY64" s="19"/>
      <c r="ASZ64" s="19"/>
      <c r="ATA64" s="44"/>
      <c r="ATB64" s="44"/>
      <c r="ATC64" s="44"/>
      <c r="ATD64" s="24"/>
      <c r="ATE64" s="19"/>
      <c r="ATF64" s="19"/>
      <c r="ATH64" s="5"/>
      <c r="ATI64" s="19"/>
      <c r="ATJ64" s="19"/>
      <c r="ATK64" s="44"/>
      <c r="ATL64" s="44"/>
      <c r="ATM64" s="44"/>
      <c r="ATN64" s="24"/>
      <c r="ATO64" s="19"/>
      <c r="ATP64" s="19"/>
      <c r="ATR64" s="5"/>
      <c r="ATS64" s="19"/>
      <c r="ATT64" s="19"/>
      <c r="ATU64" s="44"/>
      <c r="ATV64" s="44"/>
      <c r="ATW64" s="44"/>
      <c r="ATX64" s="24"/>
      <c r="ATY64" s="19"/>
      <c r="ATZ64" s="19"/>
      <c r="AUB64" s="5"/>
      <c r="AUC64" s="19"/>
      <c r="AUD64" s="19"/>
      <c r="AUE64" s="44"/>
      <c r="AUF64" s="44"/>
      <c r="AUG64" s="44"/>
      <c r="AUH64" s="24"/>
      <c r="AUI64" s="19"/>
      <c r="AUJ64" s="19"/>
      <c r="AUL64" s="5"/>
      <c r="AUM64" s="19"/>
      <c r="AUN64" s="19"/>
      <c r="AUO64" s="44"/>
      <c r="AUP64" s="44"/>
      <c r="AUQ64" s="44"/>
      <c r="AUR64" s="24"/>
      <c r="AUS64" s="19"/>
      <c r="AUT64" s="19"/>
      <c r="AUV64" s="5"/>
      <c r="AUW64" s="19"/>
      <c r="AUX64" s="19"/>
      <c r="AUY64" s="44"/>
      <c r="AUZ64" s="44"/>
      <c r="AVA64" s="44"/>
      <c r="AVB64" s="24"/>
      <c r="AVC64" s="19"/>
      <c r="AVD64" s="19"/>
      <c r="AVF64" s="5"/>
      <c r="AVG64" s="19"/>
      <c r="AVH64" s="19"/>
      <c r="AVI64" s="44"/>
      <c r="AVJ64" s="44"/>
      <c r="AVK64" s="44"/>
      <c r="AVL64" s="24"/>
      <c r="AVM64" s="19"/>
      <c r="AVN64" s="19"/>
      <c r="AVP64" s="5"/>
      <c r="AVQ64" s="19"/>
      <c r="AVR64" s="19"/>
      <c r="AVS64" s="44"/>
      <c r="AVT64" s="44"/>
      <c r="AVU64" s="44"/>
      <c r="AVV64" s="24"/>
      <c r="AVW64" s="19"/>
      <c r="AVX64" s="19"/>
      <c r="AVZ64" s="5"/>
      <c r="AWA64" s="19"/>
      <c r="AWB64" s="19"/>
      <c r="AWC64" s="44"/>
      <c r="AWD64" s="44"/>
      <c r="AWE64" s="44"/>
      <c r="AWF64" s="24"/>
      <c r="AWG64" s="19"/>
      <c r="AWH64" s="19"/>
      <c r="AWJ64" s="5"/>
      <c r="AWK64" s="19"/>
      <c r="AWL64" s="19"/>
      <c r="AWM64" s="44"/>
      <c r="AWN64" s="44"/>
      <c r="AWO64" s="44"/>
      <c r="AWP64" s="24"/>
      <c r="AWQ64" s="19"/>
      <c r="AWR64" s="19"/>
      <c r="AWT64" s="5"/>
      <c r="AWU64" s="19"/>
      <c r="AWV64" s="19"/>
      <c r="AWW64" s="44"/>
      <c r="AWX64" s="44"/>
      <c r="AWY64" s="44"/>
      <c r="AWZ64" s="24"/>
      <c r="AXA64" s="19"/>
      <c r="AXB64" s="19"/>
      <c r="AXD64" s="5"/>
      <c r="AXE64" s="19"/>
      <c r="AXF64" s="19"/>
      <c r="AXG64" s="44"/>
      <c r="AXH64" s="44"/>
      <c r="AXI64" s="44"/>
      <c r="AXJ64" s="24"/>
      <c r="AXK64" s="19"/>
      <c r="AXL64" s="19"/>
      <c r="AXN64" s="5"/>
      <c r="AXO64" s="19"/>
      <c r="AXP64" s="19"/>
      <c r="AXQ64" s="44"/>
      <c r="AXR64" s="44"/>
      <c r="AXS64" s="44"/>
      <c r="AXT64" s="24"/>
      <c r="AXU64" s="19"/>
      <c r="AXV64" s="19"/>
      <c r="AXX64" s="5"/>
      <c r="AXY64" s="19"/>
      <c r="AXZ64" s="19"/>
      <c r="AYA64" s="44"/>
      <c r="AYB64" s="44"/>
      <c r="AYC64" s="44"/>
      <c r="AYD64" s="24"/>
      <c r="AYE64" s="19"/>
      <c r="AYF64" s="19"/>
      <c r="AYH64" s="5"/>
      <c r="AYI64" s="19"/>
      <c r="AYJ64" s="19"/>
      <c r="AYK64" s="44"/>
      <c r="AYL64" s="44"/>
      <c r="AYM64" s="44"/>
      <c r="AYN64" s="24"/>
      <c r="AYO64" s="19"/>
      <c r="AYP64" s="19"/>
      <c r="AYR64" s="5"/>
      <c r="AYS64" s="19"/>
      <c r="AYT64" s="19"/>
      <c r="AYU64" s="44"/>
      <c r="AYV64" s="44"/>
      <c r="AYW64" s="44"/>
      <c r="AYX64" s="24"/>
      <c r="AYY64" s="19"/>
      <c r="AYZ64" s="19"/>
      <c r="AZB64" s="5"/>
      <c r="AZC64" s="19"/>
      <c r="AZD64" s="19"/>
      <c r="AZE64" s="44"/>
      <c r="AZF64" s="44"/>
      <c r="AZG64" s="44"/>
      <c r="AZH64" s="24"/>
      <c r="AZI64" s="19"/>
      <c r="AZJ64" s="19"/>
      <c r="AZL64" s="5"/>
      <c r="AZM64" s="19"/>
      <c r="AZN64" s="19"/>
      <c r="AZO64" s="44"/>
      <c r="AZP64" s="44"/>
      <c r="AZQ64" s="44"/>
      <c r="AZR64" s="24"/>
      <c r="AZS64" s="19"/>
      <c r="AZT64" s="19"/>
      <c r="AZV64" s="5"/>
      <c r="AZW64" s="19"/>
      <c r="AZX64" s="19"/>
      <c r="AZY64" s="44"/>
      <c r="AZZ64" s="44"/>
      <c r="BAA64" s="44"/>
      <c r="BAB64" s="24"/>
      <c r="BAC64" s="19"/>
      <c r="BAD64" s="19"/>
      <c r="BAF64" s="5"/>
      <c r="BAG64" s="19"/>
      <c r="BAH64" s="19"/>
      <c r="BAI64" s="44"/>
      <c r="BAJ64" s="44"/>
      <c r="BAK64" s="44"/>
      <c r="BAL64" s="24"/>
      <c r="BAM64" s="19"/>
      <c r="BAN64" s="19"/>
      <c r="BAP64" s="5"/>
      <c r="BAQ64" s="19"/>
      <c r="BAR64" s="19"/>
      <c r="BAS64" s="44"/>
      <c r="BAT64" s="44"/>
      <c r="BAU64" s="44"/>
      <c r="BAV64" s="24"/>
      <c r="BAW64" s="19"/>
      <c r="BAX64" s="19"/>
      <c r="BAZ64" s="5"/>
      <c r="BBA64" s="19"/>
      <c r="BBB64" s="19"/>
      <c r="BBC64" s="44"/>
      <c r="BBD64" s="44"/>
      <c r="BBE64" s="44"/>
      <c r="BBF64" s="24"/>
      <c r="BBG64" s="19"/>
      <c r="BBH64" s="19"/>
      <c r="BBJ64" s="5"/>
      <c r="BBK64" s="19"/>
      <c r="BBL64" s="19"/>
      <c r="BBM64" s="44"/>
      <c r="BBN64" s="44"/>
      <c r="BBO64" s="44"/>
      <c r="BBP64" s="24"/>
      <c r="BBQ64" s="19"/>
      <c r="BBR64" s="19"/>
      <c r="BBT64" s="5"/>
      <c r="BBU64" s="19"/>
      <c r="BBV64" s="19"/>
      <c r="BBW64" s="44"/>
      <c r="BBX64" s="44"/>
      <c r="BBY64" s="44"/>
      <c r="BBZ64" s="24"/>
      <c r="BCA64" s="19"/>
      <c r="BCB64" s="19"/>
      <c r="BCD64" s="5"/>
      <c r="BCE64" s="19"/>
      <c r="BCF64" s="19"/>
      <c r="BCG64" s="44"/>
      <c r="BCH64" s="44"/>
      <c r="BCI64" s="44"/>
      <c r="BCJ64" s="24"/>
      <c r="BCK64" s="19"/>
      <c r="BCL64" s="19"/>
      <c r="BCN64" s="5"/>
      <c r="BCO64" s="19"/>
      <c r="BCP64" s="19"/>
      <c r="BCQ64" s="44"/>
      <c r="BCR64" s="44"/>
      <c r="BCS64" s="44"/>
      <c r="BCT64" s="24"/>
      <c r="BCU64" s="19"/>
      <c r="BCV64" s="19"/>
      <c r="BCX64" s="5"/>
      <c r="BCY64" s="19"/>
      <c r="BCZ64" s="19"/>
      <c r="BDA64" s="44"/>
      <c r="BDB64" s="44"/>
      <c r="BDC64" s="44"/>
      <c r="BDD64" s="24"/>
      <c r="BDE64" s="19"/>
      <c r="BDF64" s="19"/>
      <c r="BDH64" s="5"/>
      <c r="BDI64" s="19"/>
      <c r="BDJ64" s="19"/>
      <c r="BDK64" s="44"/>
      <c r="BDL64" s="44"/>
      <c r="BDM64" s="44"/>
      <c r="BDN64" s="24"/>
      <c r="BDO64" s="19"/>
      <c r="BDP64" s="19"/>
      <c r="BDR64" s="5"/>
      <c r="BDS64" s="19"/>
      <c r="BDT64" s="19"/>
      <c r="BDU64" s="44"/>
      <c r="BDV64" s="44"/>
      <c r="BDW64" s="44"/>
      <c r="BDX64" s="24"/>
      <c r="BDY64" s="19"/>
      <c r="BDZ64" s="19"/>
      <c r="BEB64" s="5"/>
      <c r="BEC64" s="19"/>
      <c r="BED64" s="19"/>
      <c r="BEE64" s="44"/>
      <c r="BEF64" s="44"/>
      <c r="BEG64" s="44"/>
      <c r="BEH64" s="24"/>
      <c r="BEI64" s="19"/>
      <c r="BEJ64" s="19"/>
      <c r="BEL64" s="5"/>
      <c r="BEM64" s="19"/>
      <c r="BEN64" s="19"/>
      <c r="BEO64" s="44"/>
      <c r="BEP64" s="44"/>
      <c r="BEQ64" s="44"/>
      <c r="BER64" s="24"/>
      <c r="BES64" s="19"/>
      <c r="BET64" s="19"/>
      <c r="BEV64" s="5"/>
      <c r="BEW64" s="19"/>
      <c r="BEX64" s="19"/>
      <c r="BEY64" s="44"/>
      <c r="BEZ64" s="44"/>
      <c r="BFA64" s="44"/>
      <c r="BFB64" s="24"/>
      <c r="BFC64" s="19"/>
      <c r="BFD64" s="19"/>
      <c r="BFF64" s="5"/>
      <c r="BFG64" s="19"/>
      <c r="BFH64" s="19"/>
      <c r="BFI64" s="44"/>
      <c r="BFJ64" s="44"/>
      <c r="BFK64" s="44"/>
      <c r="BFL64" s="24"/>
      <c r="BFM64" s="19"/>
      <c r="BFN64" s="19"/>
      <c r="BFP64" s="5"/>
      <c r="BFQ64" s="19"/>
      <c r="BFR64" s="19"/>
      <c r="BFS64" s="44"/>
      <c r="BFT64" s="44"/>
      <c r="BFU64" s="44"/>
      <c r="BFV64" s="24"/>
      <c r="BFW64" s="19"/>
      <c r="BFX64" s="19"/>
      <c r="BFZ64" s="5"/>
      <c r="BGA64" s="19"/>
      <c r="BGB64" s="19"/>
      <c r="BGC64" s="44"/>
      <c r="BGD64" s="44"/>
      <c r="BGE64" s="44"/>
      <c r="BGF64" s="24"/>
      <c r="BGG64" s="19"/>
      <c r="BGH64" s="19"/>
      <c r="BGJ64" s="5"/>
      <c r="BGK64" s="19"/>
      <c r="BGL64" s="19"/>
      <c r="BGM64" s="44"/>
      <c r="BGN64" s="44"/>
      <c r="BGO64" s="44"/>
      <c r="BGP64" s="24"/>
      <c r="BGQ64" s="19"/>
      <c r="BGR64" s="19"/>
      <c r="BGT64" s="5"/>
      <c r="BGU64" s="19"/>
      <c r="BGV64" s="19"/>
      <c r="BGW64" s="44"/>
      <c r="BGX64" s="44"/>
      <c r="BGY64" s="44"/>
      <c r="BGZ64" s="24"/>
      <c r="BHA64" s="19"/>
      <c r="BHB64" s="19"/>
      <c r="BHD64" s="5"/>
      <c r="BHE64" s="19"/>
      <c r="BHF64" s="19"/>
      <c r="BHG64" s="44"/>
      <c r="BHH64" s="44"/>
      <c r="BHI64" s="44"/>
      <c r="BHJ64" s="24"/>
      <c r="BHK64" s="19"/>
      <c r="BHL64" s="19"/>
      <c r="BHN64" s="5"/>
      <c r="BHO64" s="19"/>
      <c r="BHP64" s="19"/>
      <c r="BHQ64" s="44"/>
      <c r="BHR64" s="44"/>
      <c r="BHS64" s="44"/>
      <c r="BHT64" s="24"/>
      <c r="BHU64" s="19"/>
      <c r="BHV64" s="19"/>
      <c r="BHX64" s="5"/>
      <c r="BHY64" s="19"/>
      <c r="BHZ64" s="19"/>
      <c r="BIA64" s="44"/>
      <c r="BIB64" s="44"/>
      <c r="BIC64" s="44"/>
      <c r="BID64" s="24"/>
      <c r="BIE64" s="19"/>
      <c r="BIF64" s="19"/>
      <c r="BIH64" s="5"/>
      <c r="BII64" s="19"/>
      <c r="BIJ64" s="19"/>
      <c r="BIK64" s="44"/>
      <c r="BIL64" s="44"/>
      <c r="BIM64" s="44"/>
      <c r="BIN64" s="24"/>
      <c r="BIO64" s="19"/>
      <c r="BIP64" s="19"/>
      <c r="BIR64" s="5"/>
      <c r="BIS64" s="19"/>
      <c r="BIT64" s="19"/>
      <c r="BIU64" s="44"/>
      <c r="BIV64" s="44"/>
      <c r="BIW64" s="44"/>
      <c r="BIX64" s="24"/>
      <c r="BIY64" s="19"/>
      <c r="BIZ64" s="19"/>
      <c r="BJB64" s="5"/>
      <c r="BJC64" s="19"/>
      <c r="BJD64" s="19"/>
      <c r="BJE64" s="44"/>
      <c r="BJF64" s="44"/>
      <c r="BJG64" s="44"/>
      <c r="BJH64" s="24"/>
      <c r="BJI64" s="19"/>
      <c r="BJJ64" s="19"/>
      <c r="BJL64" s="5"/>
      <c r="BJM64" s="19"/>
      <c r="BJN64" s="19"/>
      <c r="BJO64" s="44"/>
      <c r="BJP64" s="44"/>
      <c r="BJQ64" s="44"/>
      <c r="BJR64" s="24"/>
      <c r="BJS64" s="19"/>
      <c r="BJT64" s="19"/>
      <c r="BJV64" s="5"/>
      <c r="BJW64" s="19"/>
      <c r="BJX64" s="19"/>
      <c r="BJY64" s="44"/>
      <c r="BJZ64" s="44"/>
      <c r="BKA64" s="44"/>
      <c r="BKB64" s="24"/>
      <c r="BKC64" s="19"/>
      <c r="BKD64" s="19"/>
      <c r="BKF64" s="5"/>
      <c r="BKG64" s="19"/>
      <c r="BKH64" s="19"/>
      <c r="BKI64" s="44"/>
      <c r="BKJ64" s="44"/>
      <c r="BKK64" s="44"/>
      <c r="BKL64" s="24"/>
      <c r="BKM64" s="19"/>
      <c r="BKN64" s="19"/>
      <c r="BKP64" s="5"/>
      <c r="BKQ64" s="19"/>
      <c r="BKR64" s="19"/>
      <c r="BKS64" s="44"/>
      <c r="BKT64" s="44"/>
      <c r="BKU64" s="44"/>
      <c r="BKV64" s="24"/>
      <c r="BKW64" s="19"/>
      <c r="BKX64" s="19"/>
      <c r="BKZ64" s="5"/>
      <c r="BLA64" s="19"/>
      <c r="BLB64" s="19"/>
      <c r="BLC64" s="44"/>
      <c r="BLD64" s="44"/>
      <c r="BLE64" s="44"/>
      <c r="BLF64" s="24"/>
      <c r="BLG64" s="19"/>
      <c r="BLH64" s="19"/>
      <c r="BLJ64" s="5"/>
      <c r="BLK64" s="19"/>
      <c r="BLL64" s="19"/>
      <c r="BLM64" s="44"/>
      <c r="BLN64" s="44"/>
      <c r="BLO64" s="44"/>
      <c r="BLP64" s="24"/>
      <c r="BLQ64" s="19"/>
      <c r="BLR64" s="19"/>
      <c r="BLT64" s="5"/>
      <c r="BLU64" s="19"/>
      <c r="BLV64" s="19"/>
      <c r="BLW64" s="44"/>
      <c r="BLX64" s="44"/>
      <c r="BLY64" s="44"/>
      <c r="BLZ64" s="24"/>
      <c r="BMA64" s="19"/>
      <c r="BMB64" s="19"/>
      <c r="BMD64" s="5"/>
      <c r="BME64" s="19"/>
      <c r="BMF64" s="19"/>
      <c r="BMG64" s="44"/>
      <c r="BMH64" s="44"/>
      <c r="BMI64" s="44"/>
      <c r="BMJ64" s="24"/>
      <c r="BMK64" s="19"/>
      <c r="BML64" s="19"/>
      <c r="BMN64" s="5"/>
      <c r="BMO64" s="19"/>
      <c r="BMP64" s="19"/>
      <c r="BMQ64" s="44"/>
      <c r="BMR64" s="44"/>
      <c r="BMS64" s="44"/>
      <c r="BMT64" s="24"/>
      <c r="BMU64" s="19"/>
      <c r="BMV64" s="19"/>
      <c r="BMX64" s="5"/>
      <c r="BMY64" s="19"/>
      <c r="BMZ64" s="19"/>
      <c r="BNA64" s="44"/>
      <c r="BNB64" s="44"/>
      <c r="BNC64" s="44"/>
      <c r="BND64" s="24"/>
      <c r="BNE64" s="19"/>
      <c r="BNF64" s="19"/>
      <c r="BNH64" s="5"/>
      <c r="BNI64" s="19"/>
      <c r="BNJ64" s="19"/>
      <c r="BNK64" s="44"/>
      <c r="BNL64" s="44"/>
      <c r="BNM64" s="44"/>
      <c r="BNN64" s="24"/>
      <c r="BNO64" s="19"/>
      <c r="BNP64" s="19"/>
      <c r="BNR64" s="5"/>
      <c r="BNS64" s="19"/>
      <c r="BNT64" s="19"/>
      <c r="BNU64" s="44"/>
      <c r="BNV64" s="44"/>
      <c r="BNW64" s="44"/>
      <c r="BNX64" s="24"/>
      <c r="BNY64" s="19"/>
      <c r="BNZ64" s="19"/>
      <c r="BOB64" s="5"/>
      <c r="BOC64" s="19"/>
      <c r="BOD64" s="19"/>
      <c r="BOE64" s="44"/>
      <c r="BOF64" s="44"/>
      <c r="BOG64" s="44"/>
      <c r="BOH64" s="24"/>
      <c r="BOI64" s="19"/>
      <c r="BOJ64" s="19"/>
      <c r="BOL64" s="5"/>
      <c r="BOM64" s="19"/>
      <c r="BON64" s="19"/>
      <c r="BOO64" s="44"/>
      <c r="BOP64" s="44"/>
      <c r="BOQ64" s="44"/>
      <c r="BOR64" s="24"/>
      <c r="BOS64" s="19"/>
      <c r="BOT64" s="19"/>
      <c r="BOV64" s="5"/>
      <c r="BOW64" s="19"/>
      <c r="BOX64" s="19"/>
      <c r="BOY64" s="44"/>
      <c r="BOZ64" s="44"/>
      <c r="BPA64" s="44"/>
      <c r="BPB64" s="24"/>
      <c r="BPC64" s="19"/>
      <c r="BPD64" s="19"/>
      <c r="BPF64" s="5"/>
      <c r="BPG64" s="19"/>
      <c r="BPH64" s="19"/>
      <c r="BPI64" s="44"/>
      <c r="BPJ64" s="44"/>
      <c r="BPK64" s="44"/>
      <c r="BPL64" s="24"/>
      <c r="BPM64" s="19"/>
      <c r="BPN64" s="19"/>
      <c r="BPP64" s="5"/>
      <c r="BPQ64" s="19"/>
      <c r="BPR64" s="19"/>
      <c r="BPS64" s="44"/>
      <c r="BPT64" s="44"/>
      <c r="BPU64" s="44"/>
      <c r="BPV64" s="24"/>
      <c r="BPW64" s="19"/>
      <c r="BPX64" s="19"/>
      <c r="BPZ64" s="5"/>
      <c r="BQA64" s="19"/>
      <c r="BQB64" s="19"/>
      <c r="BQC64" s="44"/>
      <c r="BQD64" s="44"/>
      <c r="BQE64" s="44"/>
      <c r="BQF64" s="24"/>
      <c r="BQG64" s="19"/>
      <c r="BQH64" s="19"/>
      <c r="BQJ64" s="5"/>
      <c r="BQK64" s="19"/>
      <c r="BQL64" s="19"/>
      <c r="BQM64" s="44"/>
      <c r="BQN64" s="44"/>
      <c r="BQO64" s="44"/>
      <c r="BQP64" s="24"/>
      <c r="BQQ64" s="19"/>
      <c r="BQR64" s="19"/>
      <c r="BQT64" s="5"/>
      <c r="BQU64" s="19"/>
      <c r="BQV64" s="19"/>
      <c r="BQW64" s="44"/>
      <c r="BQX64" s="44"/>
      <c r="BQY64" s="44"/>
      <c r="BQZ64" s="24"/>
      <c r="BRA64" s="19"/>
      <c r="BRB64" s="19"/>
      <c r="BRD64" s="5"/>
      <c r="BRE64" s="19"/>
      <c r="BRF64" s="19"/>
      <c r="BRG64" s="44"/>
      <c r="BRH64" s="44"/>
      <c r="BRI64" s="44"/>
      <c r="BRJ64" s="24"/>
      <c r="BRK64" s="19"/>
      <c r="BRL64" s="19"/>
      <c r="BRN64" s="5"/>
      <c r="BRO64" s="19"/>
      <c r="BRP64" s="19"/>
      <c r="BRQ64" s="44"/>
      <c r="BRR64" s="44"/>
      <c r="BRS64" s="44"/>
      <c r="BRT64" s="24"/>
      <c r="BRU64" s="19"/>
      <c r="BRV64" s="19"/>
      <c r="BRX64" s="5"/>
      <c r="BRY64" s="19"/>
      <c r="BRZ64" s="19"/>
      <c r="BSA64" s="44"/>
      <c r="BSB64" s="44"/>
      <c r="BSC64" s="44"/>
      <c r="BSD64" s="24"/>
      <c r="BSE64" s="19"/>
      <c r="BSF64" s="19"/>
      <c r="BSH64" s="5"/>
      <c r="BSI64" s="19"/>
      <c r="BSJ64" s="19"/>
      <c r="BSK64" s="44"/>
      <c r="BSL64" s="44"/>
      <c r="BSM64" s="44"/>
      <c r="BSN64" s="24"/>
      <c r="BSO64" s="19"/>
      <c r="BSP64" s="19"/>
      <c r="BSR64" s="5"/>
      <c r="BSS64" s="19"/>
      <c r="BST64" s="19"/>
      <c r="BSU64" s="44"/>
      <c r="BSV64" s="44"/>
      <c r="BSW64" s="44"/>
      <c r="BSX64" s="24"/>
      <c r="BSY64" s="19"/>
      <c r="BSZ64" s="19"/>
      <c r="BTB64" s="5"/>
      <c r="BTC64" s="19"/>
      <c r="BTD64" s="19"/>
      <c r="BTE64" s="44"/>
      <c r="BTF64" s="44"/>
      <c r="BTG64" s="44"/>
      <c r="BTH64" s="24"/>
      <c r="BTI64" s="19"/>
      <c r="BTJ64" s="19"/>
      <c r="BTL64" s="5"/>
      <c r="BTM64" s="19"/>
      <c r="BTN64" s="19"/>
      <c r="BTO64" s="44"/>
      <c r="BTP64" s="44"/>
      <c r="BTQ64" s="44"/>
      <c r="BTR64" s="24"/>
      <c r="BTS64" s="19"/>
      <c r="BTT64" s="19"/>
      <c r="BTV64" s="5"/>
      <c r="BTW64" s="19"/>
      <c r="BTX64" s="19"/>
      <c r="BTY64" s="44"/>
      <c r="BTZ64" s="44"/>
      <c r="BUA64" s="44"/>
      <c r="BUB64" s="24"/>
      <c r="BUC64" s="19"/>
      <c r="BUD64" s="19"/>
      <c r="BUF64" s="5"/>
      <c r="BUG64" s="19"/>
      <c r="BUH64" s="19"/>
      <c r="BUI64" s="44"/>
      <c r="BUJ64" s="44"/>
      <c r="BUK64" s="44"/>
      <c r="BUL64" s="24"/>
      <c r="BUM64" s="19"/>
      <c r="BUN64" s="19"/>
      <c r="BUP64" s="5"/>
      <c r="BUQ64" s="19"/>
      <c r="BUR64" s="19"/>
      <c r="BUS64" s="44"/>
      <c r="BUT64" s="44"/>
      <c r="BUU64" s="44"/>
      <c r="BUV64" s="24"/>
      <c r="BUW64" s="19"/>
      <c r="BUX64" s="19"/>
      <c r="BUZ64" s="5"/>
      <c r="BVA64" s="19"/>
      <c r="BVB64" s="19"/>
      <c r="BVC64" s="44"/>
      <c r="BVD64" s="44"/>
      <c r="BVE64" s="44"/>
      <c r="BVF64" s="24"/>
      <c r="BVG64" s="19"/>
      <c r="BVH64" s="19"/>
      <c r="BVJ64" s="5"/>
      <c r="BVK64" s="19"/>
      <c r="BVL64" s="19"/>
      <c r="BVM64" s="44"/>
      <c r="BVN64" s="44"/>
      <c r="BVO64" s="44"/>
      <c r="BVP64" s="24"/>
      <c r="BVQ64" s="19"/>
      <c r="BVR64" s="19"/>
      <c r="BVT64" s="5"/>
      <c r="BVU64" s="19"/>
      <c r="BVV64" s="19"/>
      <c r="BVW64" s="44"/>
      <c r="BVX64" s="44"/>
      <c r="BVY64" s="44"/>
      <c r="BVZ64" s="24"/>
      <c r="BWA64" s="19"/>
      <c r="BWB64" s="19"/>
      <c r="BWD64" s="5"/>
      <c r="BWE64" s="19"/>
      <c r="BWF64" s="19"/>
      <c r="BWG64" s="44"/>
      <c r="BWH64" s="44"/>
      <c r="BWI64" s="44"/>
      <c r="BWJ64" s="24"/>
      <c r="BWK64" s="19"/>
      <c r="BWL64" s="19"/>
      <c r="BWN64" s="5"/>
      <c r="BWO64" s="19"/>
      <c r="BWP64" s="19"/>
      <c r="BWQ64" s="44"/>
      <c r="BWR64" s="44"/>
      <c r="BWS64" s="44"/>
      <c r="BWT64" s="24"/>
      <c r="BWU64" s="19"/>
      <c r="BWV64" s="19"/>
      <c r="BWX64" s="5"/>
      <c r="BWY64" s="19"/>
      <c r="BWZ64" s="19"/>
      <c r="BXA64" s="44"/>
      <c r="BXB64" s="44"/>
      <c r="BXC64" s="44"/>
      <c r="BXD64" s="24"/>
      <c r="BXE64" s="19"/>
      <c r="BXF64" s="19"/>
      <c r="BXH64" s="5"/>
      <c r="BXI64" s="19"/>
      <c r="BXJ64" s="19"/>
      <c r="BXK64" s="44"/>
      <c r="BXL64" s="44"/>
      <c r="BXM64" s="44"/>
      <c r="BXN64" s="24"/>
      <c r="BXO64" s="19"/>
      <c r="BXP64" s="19"/>
      <c r="BXR64" s="5"/>
      <c r="BXS64" s="19"/>
      <c r="BXT64" s="19"/>
      <c r="BXU64" s="44"/>
      <c r="BXV64" s="44"/>
      <c r="BXW64" s="44"/>
      <c r="BXX64" s="24"/>
      <c r="BXY64" s="19"/>
      <c r="BXZ64" s="19"/>
      <c r="BYB64" s="5"/>
      <c r="BYC64" s="19"/>
      <c r="BYD64" s="19"/>
      <c r="BYE64" s="44"/>
      <c r="BYF64" s="44"/>
      <c r="BYG64" s="44"/>
      <c r="BYH64" s="24"/>
      <c r="BYI64" s="19"/>
      <c r="BYJ64" s="19"/>
      <c r="BYL64" s="5"/>
      <c r="BYM64" s="19"/>
      <c r="BYN64" s="19"/>
      <c r="BYO64" s="44"/>
      <c r="BYP64" s="44"/>
      <c r="BYQ64" s="44"/>
      <c r="BYR64" s="24"/>
      <c r="BYS64" s="19"/>
      <c r="BYT64" s="19"/>
      <c r="BYV64" s="5"/>
      <c r="BYW64" s="19"/>
      <c r="BYX64" s="19"/>
      <c r="BYY64" s="44"/>
      <c r="BYZ64" s="44"/>
      <c r="BZA64" s="44"/>
      <c r="BZB64" s="24"/>
      <c r="BZC64" s="19"/>
      <c r="BZD64" s="19"/>
      <c r="BZF64" s="5"/>
      <c r="BZG64" s="19"/>
      <c r="BZH64" s="19"/>
      <c r="BZI64" s="44"/>
      <c r="BZJ64" s="44"/>
      <c r="BZK64" s="44"/>
      <c r="BZL64" s="24"/>
      <c r="BZM64" s="19"/>
      <c r="BZN64" s="19"/>
      <c r="BZP64" s="5"/>
      <c r="BZQ64" s="19"/>
      <c r="BZR64" s="19"/>
      <c r="BZS64" s="44"/>
      <c r="BZT64" s="44"/>
      <c r="BZU64" s="44"/>
      <c r="BZV64" s="24"/>
      <c r="BZW64" s="19"/>
      <c r="BZX64" s="19"/>
      <c r="BZZ64" s="5"/>
      <c r="CAA64" s="19"/>
      <c r="CAB64" s="19"/>
      <c r="CAC64" s="44"/>
      <c r="CAD64" s="44"/>
      <c r="CAE64" s="44"/>
      <c r="CAF64" s="24"/>
      <c r="CAG64" s="19"/>
      <c r="CAH64" s="19"/>
      <c r="CAJ64" s="5"/>
      <c r="CAK64" s="19"/>
      <c r="CAL64" s="19"/>
      <c r="CAM64" s="44"/>
      <c r="CAN64" s="44"/>
      <c r="CAO64" s="44"/>
      <c r="CAP64" s="24"/>
      <c r="CAQ64" s="19"/>
      <c r="CAR64" s="19"/>
      <c r="CAT64" s="5"/>
      <c r="CAU64" s="19"/>
      <c r="CAV64" s="19"/>
      <c r="CAW64" s="44"/>
      <c r="CAX64" s="44"/>
      <c r="CAY64" s="44"/>
      <c r="CAZ64" s="24"/>
      <c r="CBA64" s="19"/>
      <c r="CBB64" s="19"/>
      <c r="CBD64" s="5"/>
      <c r="CBE64" s="19"/>
      <c r="CBF64" s="19"/>
      <c r="CBG64" s="44"/>
      <c r="CBH64" s="44"/>
      <c r="CBI64" s="44"/>
      <c r="CBJ64" s="24"/>
      <c r="CBK64" s="19"/>
      <c r="CBL64" s="19"/>
      <c r="CBN64" s="5"/>
      <c r="CBO64" s="19"/>
      <c r="CBP64" s="19"/>
      <c r="CBQ64" s="44"/>
      <c r="CBR64" s="44"/>
      <c r="CBS64" s="44"/>
      <c r="CBT64" s="24"/>
      <c r="CBU64" s="19"/>
      <c r="CBV64" s="19"/>
      <c r="CBX64" s="5"/>
      <c r="CBY64" s="19"/>
      <c r="CBZ64" s="19"/>
      <c r="CCA64" s="44"/>
      <c r="CCB64" s="44"/>
      <c r="CCC64" s="44"/>
      <c r="CCD64" s="24"/>
      <c r="CCE64" s="19"/>
      <c r="CCF64" s="19"/>
      <c r="CCH64" s="5"/>
      <c r="CCI64" s="19"/>
      <c r="CCJ64" s="19"/>
      <c r="CCK64" s="44"/>
      <c r="CCL64" s="44"/>
      <c r="CCM64" s="44"/>
      <c r="CCN64" s="24"/>
      <c r="CCO64" s="19"/>
      <c r="CCP64" s="19"/>
      <c r="CCR64" s="5"/>
      <c r="CCS64" s="19"/>
      <c r="CCT64" s="19"/>
      <c r="CCU64" s="44"/>
      <c r="CCV64" s="44"/>
      <c r="CCW64" s="44"/>
      <c r="CCX64" s="24"/>
      <c r="CCY64" s="19"/>
      <c r="CCZ64" s="19"/>
      <c r="CDB64" s="5"/>
      <c r="CDC64" s="19"/>
      <c r="CDD64" s="19"/>
      <c r="CDE64" s="44"/>
      <c r="CDF64" s="44"/>
      <c r="CDG64" s="44"/>
      <c r="CDH64" s="24"/>
      <c r="CDI64" s="19"/>
      <c r="CDJ64" s="19"/>
      <c r="CDL64" s="5"/>
      <c r="CDM64" s="19"/>
      <c r="CDN64" s="19"/>
      <c r="CDO64" s="44"/>
      <c r="CDP64" s="44"/>
      <c r="CDQ64" s="44"/>
      <c r="CDR64" s="24"/>
      <c r="CDS64" s="19"/>
      <c r="CDT64" s="19"/>
      <c r="CDV64" s="5"/>
      <c r="CDW64" s="19"/>
      <c r="CDX64" s="19"/>
      <c r="CDY64" s="44"/>
      <c r="CDZ64" s="44"/>
      <c r="CEA64" s="44"/>
      <c r="CEB64" s="24"/>
      <c r="CEC64" s="19"/>
      <c r="CED64" s="19"/>
      <c r="CEF64" s="5"/>
      <c r="CEG64" s="19"/>
      <c r="CEH64" s="19"/>
      <c r="CEI64" s="44"/>
      <c r="CEJ64" s="44"/>
      <c r="CEK64" s="44"/>
      <c r="CEL64" s="24"/>
      <c r="CEM64" s="19"/>
      <c r="CEN64" s="19"/>
      <c r="CEP64" s="5"/>
      <c r="CEQ64" s="19"/>
      <c r="CER64" s="19"/>
      <c r="CES64" s="44"/>
      <c r="CET64" s="44"/>
      <c r="CEU64" s="44"/>
      <c r="CEV64" s="24"/>
      <c r="CEW64" s="19"/>
      <c r="CEX64" s="19"/>
      <c r="CEZ64" s="5"/>
      <c r="CFA64" s="19"/>
      <c r="CFB64" s="19"/>
      <c r="CFC64" s="44"/>
      <c r="CFD64" s="44"/>
      <c r="CFE64" s="44"/>
      <c r="CFF64" s="24"/>
      <c r="CFG64" s="19"/>
      <c r="CFH64" s="19"/>
      <c r="CFJ64" s="5"/>
      <c r="CFK64" s="19"/>
      <c r="CFL64" s="19"/>
      <c r="CFM64" s="44"/>
      <c r="CFN64" s="44"/>
      <c r="CFO64" s="44"/>
      <c r="CFP64" s="24"/>
      <c r="CFQ64" s="19"/>
      <c r="CFR64" s="19"/>
      <c r="CFT64" s="5"/>
      <c r="CFU64" s="19"/>
      <c r="CFV64" s="19"/>
      <c r="CFW64" s="44"/>
      <c r="CFX64" s="44"/>
      <c r="CFY64" s="44"/>
      <c r="CFZ64" s="24"/>
      <c r="CGA64" s="19"/>
      <c r="CGB64" s="19"/>
      <c r="CGD64" s="5"/>
      <c r="CGE64" s="19"/>
      <c r="CGF64" s="19"/>
      <c r="CGG64" s="44"/>
      <c r="CGH64" s="44"/>
      <c r="CGI64" s="44"/>
      <c r="CGJ64" s="24"/>
      <c r="CGK64" s="19"/>
      <c r="CGL64" s="19"/>
      <c r="CGN64" s="5"/>
      <c r="CGO64" s="19"/>
      <c r="CGP64" s="19"/>
      <c r="CGQ64" s="44"/>
      <c r="CGR64" s="44"/>
      <c r="CGS64" s="44"/>
      <c r="CGT64" s="24"/>
      <c r="CGU64" s="19"/>
      <c r="CGV64" s="19"/>
      <c r="CGX64" s="5"/>
      <c r="CGY64" s="19"/>
      <c r="CGZ64" s="19"/>
      <c r="CHA64" s="44"/>
      <c r="CHB64" s="44"/>
      <c r="CHC64" s="44"/>
      <c r="CHD64" s="24"/>
      <c r="CHE64" s="19"/>
      <c r="CHF64" s="19"/>
      <c r="CHH64" s="5"/>
      <c r="CHI64" s="19"/>
      <c r="CHJ64" s="19"/>
      <c r="CHK64" s="44"/>
      <c r="CHL64" s="44"/>
      <c r="CHM64" s="44"/>
      <c r="CHN64" s="24"/>
      <c r="CHO64" s="19"/>
      <c r="CHP64" s="19"/>
      <c r="CHR64" s="5"/>
      <c r="CHS64" s="19"/>
      <c r="CHT64" s="19"/>
      <c r="CHU64" s="44"/>
      <c r="CHV64" s="44"/>
      <c r="CHW64" s="44"/>
      <c r="CHX64" s="24"/>
      <c r="CHY64" s="19"/>
      <c r="CHZ64" s="19"/>
      <c r="CIB64" s="5"/>
      <c r="CIC64" s="19"/>
      <c r="CID64" s="19"/>
      <c r="CIE64" s="44"/>
      <c r="CIF64" s="44"/>
      <c r="CIG64" s="44"/>
      <c r="CIH64" s="24"/>
      <c r="CII64" s="19"/>
      <c r="CIJ64" s="19"/>
      <c r="CIL64" s="5"/>
      <c r="CIM64" s="19"/>
      <c r="CIN64" s="19"/>
      <c r="CIO64" s="44"/>
      <c r="CIP64" s="44"/>
      <c r="CIQ64" s="44"/>
      <c r="CIR64" s="24"/>
      <c r="CIS64" s="19"/>
      <c r="CIT64" s="19"/>
      <c r="CIV64" s="5"/>
      <c r="CIW64" s="19"/>
      <c r="CIX64" s="19"/>
      <c r="CIY64" s="44"/>
      <c r="CIZ64" s="44"/>
      <c r="CJA64" s="44"/>
      <c r="CJB64" s="24"/>
      <c r="CJC64" s="19"/>
      <c r="CJD64" s="19"/>
      <c r="CJF64" s="5"/>
      <c r="CJG64" s="19"/>
      <c r="CJH64" s="19"/>
      <c r="CJI64" s="44"/>
      <c r="CJJ64" s="44"/>
      <c r="CJK64" s="44"/>
      <c r="CJL64" s="24"/>
      <c r="CJM64" s="19"/>
      <c r="CJN64" s="19"/>
      <c r="CJP64" s="5"/>
      <c r="CJQ64" s="19"/>
      <c r="CJR64" s="19"/>
      <c r="CJS64" s="44"/>
      <c r="CJT64" s="44"/>
      <c r="CJU64" s="44"/>
      <c r="CJV64" s="24"/>
      <c r="CJW64" s="19"/>
      <c r="CJX64" s="19"/>
      <c r="CJZ64" s="5"/>
      <c r="CKA64" s="19"/>
      <c r="CKB64" s="19"/>
      <c r="CKC64" s="44"/>
      <c r="CKD64" s="44"/>
      <c r="CKE64" s="44"/>
      <c r="CKF64" s="24"/>
      <c r="CKG64" s="19"/>
      <c r="CKH64" s="19"/>
      <c r="CKJ64" s="5"/>
      <c r="CKK64" s="19"/>
      <c r="CKL64" s="19"/>
      <c r="CKM64" s="44"/>
      <c r="CKN64" s="44"/>
      <c r="CKO64" s="44"/>
      <c r="CKP64" s="24"/>
      <c r="CKQ64" s="19"/>
      <c r="CKR64" s="19"/>
      <c r="CKT64" s="5"/>
      <c r="CKU64" s="19"/>
      <c r="CKV64" s="19"/>
      <c r="CKW64" s="44"/>
      <c r="CKX64" s="44"/>
      <c r="CKY64" s="44"/>
      <c r="CKZ64" s="24"/>
      <c r="CLA64" s="19"/>
      <c r="CLB64" s="19"/>
      <c r="CLD64" s="5"/>
      <c r="CLE64" s="19"/>
      <c r="CLF64" s="19"/>
      <c r="CLG64" s="44"/>
      <c r="CLH64" s="44"/>
      <c r="CLI64" s="44"/>
      <c r="CLJ64" s="24"/>
      <c r="CLK64" s="19"/>
      <c r="CLL64" s="19"/>
      <c r="CLN64" s="5"/>
      <c r="CLO64" s="19"/>
      <c r="CLP64" s="19"/>
      <c r="CLQ64" s="44"/>
      <c r="CLR64" s="44"/>
      <c r="CLS64" s="44"/>
      <c r="CLT64" s="24"/>
      <c r="CLU64" s="19"/>
      <c r="CLV64" s="19"/>
      <c r="CLX64" s="5"/>
      <c r="CLY64" s="19"/>
      <c r="CLZ64" s="19"/>
      <c r="CMA64" s="44"/>
      <c r="CMB64" s="44"/>
      <c r="CMC64" s="44"/>
      <c r="CMD64" s="24"/>
      <c r="CME64" s="19"/>
      <c r="CMF64" s="19"/>
      <c r="CMH64" s="5"/>
      <c r="CMI64" s="19"/>
      <c r="CMJ64" s="19"/>
      <c r="CMK64" s="44"/>
      <c r="CML64" s="44"/>
      <c r="CMM64" s="44"/>
      <c r="CMN64" s="24"/>
      <c r="CMO64" s="19"/>
      <c r="CMP64" s="19"/>
      <c r="CMR64" s="5"/>
      <c r="CMS64" s="19"/>
      <c r="CMT64" s="19"/>
      <c r="CMU64" s="44"/>
      <c r="CMV64" s="44"/>
      <c r="CMW64" s="44"/>
      <c r="CMX64" s="24"/>
      <c r="CMY64" s="19"/>
      <c r="CMZ64" s="19"/>
      <c r="CNB64" s="5"/>
      <c r="CNC64" s="19"/>
      <c r="CND64" s="19"/>
      <c r="CNE64" s="44"/>
      <c r="CNF64" s="44"/>
      <c r="CNG64" s="44"/>
      <c r="CNH64" s="24"/>
      <c r="CNI64" s="19"/>
      <c r="CNJ64" s="19"/>
      <c r="CNL64" s="5"/>
      <c r="CNM64" s="19"/>
      <c r="CNN64" s="19"/>
      <c r="CNO64" s="44"/>
      <c r="CNP64" s="44"/>
      <c r="CNQ64" s="44"/>
      <c r="CNR64" s="24"/>
      <c r="CNS64" s="19"/>
      <c r="CNT64" s="19"/>
      <c r="CNV64" s="5"/>
      <c r="CNW64" s="19"/>
      <c r="CNX64" s="19"/>
      <c r="CNY64" s="44"/>
      <c r="CNZ64" s="44"/>
      <c r="COA64" s="44"/>
      <c r="COB64" s="24"/>
      <c r="COC64" s="19"/>
      <c r="COD64" s="19"/>
      <c r="COF64" s="5"/>
      <c r="COG64" s="19"/>
      <c r="COH64" s="19"/>
      <c r="COI64" s="44"/>
      <c r="COJ64" s="44"/>
      <c r="COK64" s="44"/>
      <c r="COL64" s="24"/>
      <c r="COM64" s="19"/>
      <c r="CON64" s="19"/>
      <c r="COP64" s="5"/>
      <c r="COQ64" s="19"/>
      <c r="COR64" s="19"/>
      <c r="COS64" s="44"/>
      <c r="COT64" s="44"/>
      <c r="COU64" s="44"/>
      <c r="COV64" s="24"/>
      <c r="COW64" s="19"/>
      <c r="COX64" s="19"/>
      <c r="COZ64" s="5"/>
      <c r="CPA64" s="19"/>
      <c r="CPB64" s="19"/>
      <c r="CPC64" s="44"/>
      <c r="CPD64" s="44"/>
      <c r="CPE64" s="44"/>
      <c r="CPF64" s="24"/>
      <c r="CPG64" s="19"/>
      <c r="CPH64" s="19"/>
      <c r="CPJ64" s="5"/>
      <c r="CPK64" s="19"/>
      <c r="CPL64" s="19"/>
      <c r="CPM64" s="44"/>
      <c r="CPN64" s="44"/>
      <c r="CPO64" s="44"/>
      <c r="CPP64" s="24"/>
      <c r="CPQ64" s="19"/>
      <c r="CPR64" s="19"/>
      <c r="CPT64" s="5"/>
      <c r="CPU64" s="19"/>
      <c r="CPV64" s="19"/>
      <c r="CPW64" s="44"/>
      <c r="CPX64" s="44"/>
      <c r="CPY64" s="44"/>
      <c r="CPZ64" s="24"/>
      <c r="CQA64" s="19"/>
      <c r="CQB64" s="19"/>
      <c r="CQD64" s="5"/>
      <c r="CQE64" s="19"/>
      <c r="CQF64" s="19"/>
      <c r="CQG64" s="44"/>
      <c r="CQH64" s="44"/>
      <c r="CQI64" s="44"/>
      <c r="CQJ64" s="24"/>
      <c r="CQK64" s="19"/>
      <c r="CQL64" s="19"/>
      <c r="CQN64" s="5"/>
      <c r="CQO64" s="19"/>
      <c r="CQP64" s="19"/>
      <c r="CQQ64" s="44"/>
      <c r="CQR64" s="44"/>
      <c r="CQS64" s="44"/>
      <c r="CQT64" s="24"/>
      <c r="CQU64" s="19"/>
      <c r="CQV64" s="19"/>
      <c r="CQX64" s="5"/>
      <c r="CQY64" s="19"/>
      <c r="CQZ64" s="19"/>
      <c r="CRA64" s="44"/>
      <c r="CRB64" s="44"/>
      <c r="CRC64" s="44"/>
      <c r="CRD64" s="24"/>
      <c r="CRE64" s="19"/>
      <c r="CRF64" s="19"/>
      <c r="CRH64" s="5"/>
      <c r="CRI64" s="19"/>
      <c r="CRJ64" s="19"/>
      <c r="CRK64" s="44"/>
      <c r="CRL64" s="44"/>
      <c r="CRM64" s="44"/>
      <c r="CRN64" s="24"/>
      <c r="CRO64" s="19"/>
      <c r="CRP64" s="19"/>
      <c r="CRR64" s="5"/>
      <c r="CRS64" s="19"/>
      <c r="CRT64" s="19"/>
      <c r="CRU64" s="44"/>
      <c r="CRV64" s="44"/>
      <c r="CRW64" s="44"/>
      <c r="CRX64" s="24"/>
      <c r="CRY64" s="19"/>
      <c r="CRZ64" s="19"/>
      <c r="CSB64" s="5"/>
      <c r="CSC64" s="19"/>
      <c r="CSD64" s="19"/>
      <c r="CSE64" s="44"/>
      <c r="CSF64" s="44"/>
      <c r="CSG64" s="44"/>
      <c r="CSH64" s="24"/>
      <c r="CSI64" s="19"/>
      <c r="CSJ64" s="19"/>
      <c r="CSL64" s="5"/>
      <c r="CSM64" s="19"/>
      <c r="CSN64" s="19"/>
      <c r="CSO64" s="44"/>
      <c r="CSP64" s="44"/>
      <c r="CSQ64" s="44"/>
      <c r="CSR64" s="24"/>
      <c r="CSS64" s="19"/>
      <c r="CST64" s="19"/>
      <c r="CSV64" s="5"/>
      <c r="CSW64" s="19"/>
      <c r="CSX64" s="19"/>
      <c r="CSY64" s="44"/>
      <c r="CSZ64" s="44"/>
      <c r="CTA64" s="44"/>
      <c r="CTB64" s="24"/>
      <c r="CTC64" s="19"/>
      <c r="CTD64" s="19"/>
      <c r="CTF64" s="5"/>
      <c r="CTG64" s="19"/>
      <c r="CTH64" s="19"/>
      <c r="CTI64" s="44"/>
      <c r="CTJ64" s="44"/>
      <c r="CTK64" s="44"/>
      <c r="CTL64" s="24"/>
      <c r="CTM64" s="19"/>
      <c r="CTN64" s="19"/>
      <c r="CTP64" s="5"/>
      <c r="CTQ64" s="19"/>
      <c r="CTR64" s="19"/>
      <c r="CTS64" s="44"/>
      <c r="CTT64" s="44"/>
      <c r="CTU64" s="44"/>
      <c r="CTV64" s="24"/>
      <c r="CTW64" s="19"/>
      <c r="CTX64" s="19"/>
      <c r="CTZ64" s="5"/>
      <c r="CUA64" s="19"/>
      <c r="CUB64" s="19"/>
      <c r="CUC64" s="44"/>
      <c r="CUD64" s="44"/>
      <c r="CUE64" s="44"/>
      <c r="CUF64" s="24"/>
      <c r="CUG64" s="19"/>
      <c r="CUH64" s="19"/>
      <c r="CUJ64" s="5"/>
      <c r="CUK64" s="19"/>
      <c r="CUL64" s="19"/>
      <c r="CUM64" s="44"/>
      <c r="CUN64" s="44"/>
      <c r="CUO64" s="44"/>
      <c r="CUP64" s="24"/>
      <c r="CUQ64" s="19"/>
      <c r="CUR64" s="19"/>
      <c r="CUT64" s="5"/>
      <c r="CUU64" s="19"/>
      <c r="CUV64" s="19"/>
      <c r="CUW64" s="44"/>
      <c r="CUX64" s="44"/>
      <c r="CUY64" s="44"/>
      <c r="CUZ64" s="24"/>
      <c r="CVA64" s="19"/>
      <c r="CVB64" s="19"/>
      <c r="CVD64" s="5"/>
      <c r="CVE64" s="19"/>
      <c r="CVF64" s="19"/>
      <c r="CVG64" s="44"/>
      <c r="CVH64" s="44"/>
      <c r="CVI64" s="44"/>
      <c r="CVJ64" s="24"/>
      <c r="CVK64" s="19"/>
      <c r="CVL64" s="19"/>
      <c r="CVN64" s="5"/>
      <c r="CVO64" s="19"/>
      <c r="CVP64" s="19"/>
      <c r="CVQ64" s="44"/>
      <c r="CVR64" s="44"/>
      <c r="CVS64" s="44"/>
      <c r="CVT64" s="24"/>
      <c r="CVU64" s="19"/>
      <c r="CVV64" s="19"/>
      <c r="CVX64" s="5"/>
      <c r="CVY64" s="19"/>
      <c r="CVZ64" s="19"/>
      <c r="CWA64" s="44"/>
      <c r="CWB64" s="44"/>
      <c r="CWC64" s="44"/>
      <c r="CWD64" s="24"/>
      <c r="CWE64" s="19"/>
      <c r="CWF64" s="19"/>
      <c r="CWH64" s="5"/>
      <c r="CWI64" s="19"/>
      <c r="CWJ64" s="19"/>
      <c r="CWK64" s="44"/>
      <c r="CWL64" s="44"/>
      <c r="CWM64" s="44"/>
      <c r="CWN64" s="24"/>
      <c r="CWO64" s="19"/>
      <c r="CWP64" s="19"/>
      <c r="CWR64" s="5"/>
      <c r="CWS64" s="19"/>
      <c r="CWT64" s="19"/>
      <c r="CWU64" s="44"/>
      <c r="CWV64" s="44"/>
      <c r="CWW64" s="44"/>
      <c r="CWX64" s="24"/>
      <c r="CWY64" s="19"/>
      <c r="CWZ64" s="19"/>
      <c r="CXB64" s="5"/>
      <c r="CXC64" s="19"/>
      <c r="CXD64" s="19"/>
      <c r="CXE64" s="44"/>
      <c r="CXF64" s="44"/>
      <c r="CXG64" s="44"/>
      <c r="CXH64" s="24"/>
      <c r="CXI64" s="19"/>
      <c r="CXJ64" s="19"/>
      <c r="CXL64" s="5"/>
      <c r="CXM64" s="19"/>
      <c r="CXN64" s="19"/>
      <c r="CXO64" s="44"/>
      <c r="CXP64" s="44"/>
      <c r="CXQ64" s="44"/>
      <c r="CXR64" s="24"/>
      <c r="CXS64" s="19"/>
      <c r="CXT64" s="19"/>
      <c r="CXV64" s="5"/>
      <c r="CXW64" s="19"/>
      <c r="CXX64" s="19"/>
      <c r="CXY64" s="44"/>
      <c r="CXZ64" s="44"/>
      <c r="CYA64" s="44"/>
      <c r="CYB64" s="24"/>
      <c r="CYC64" s="19"/>
      <c r="CYD64" s="19"/>
      <c r="CYF64" s="5"/>
      <c r="CYG64" s="19"/>
      <c r="CYH64" s="19"/>
      <c r="CYI64" s="44"/>
      <c r="CYJ64" s="44"/>
      <c r="CYK64" s="44"/>
      <c r="CYL64" s="24"/>
      <c r="CYM64" s="19"/>
      <c r="CYN64" s="19"/>
      <c r="CYP64" s="5"/>
      <c r="CYQ64" s="19"/>
      <c r="CYR64" s="19"/>
      <c r="CYS64" s="44"/>
      <c r="CYT64" s="44"/>
      <c r="CYU64" s="44"/>
      <c r="CYV64" s="24"/>
      <c r="CYW64" s="19"/>
      <c r="CYX64" s="19"/>
      <c r="CYZ64" s="5"/>
      <c r="CZA64" s="19"/>
      <c r="CZB64" s="19"/>
      <c r="CZC64" s="44"/>
      <c r="CZD64" s="44"/>
      <c r="CZE64" s="44"/>
      <c r="CZF64" s="24"/>
      <c r="CZG64" s="19"/>
      <c r="CZH64" s="19"/>
      <c r="CZJ64" s="5"/>
      <c r="CZK64" s="19"/>
      <c r="CZL64" s="19"/>
      <c r="CZM64" s="44"/>
      <c r="CZN64" s="44"/>
      <c r="CZO64" s="44"/>
      <c r="CZP64" s="24"/>
      <c r="CZQ64" s="19"/>
      <c r="CZR64" s="19"/>
      <c r="CZT64" s="5"/>
      <c r="CZU64" s="19"/>
      <c r="CZV64" s="19"/>
      <c r="CZW64" s="44"/>
      <c r="CZX64" s="44"/>
      <c r="CZY64" s="44"/>
      <c r="CZZ64" s="24"/>
      <c r="DAA64" s="19"/>
      <c r="DAB64" s="19"/>
      <c r="DAD64" s="5"/>
      <c r="DAE64" s="19"/>
      <c r="DAF64" s="19"/>
      <c r="DAG64" s="44"/>
      <c r="DAH64" s="44"/>
      <c r="DAI64" s="44"/>
      <c r="DAJ64" s="24"/>
      <c r="DAK64" s="19"/>
      <c r="DAL64" s="19"/>
      <c r="DAN64" s="5"/>
      <c r="DAO64" s="19"/>
      <c r="DAP64" s="19"/>
      <c r="DAQ64" s="44"/>
      <c r="DAR64" s="44"/>
      <c r="DAS64" s="44"/>
      <c r="DAT64" s="24"/>
      <c r="DAU64" s="19"/>
      <c r="DAV64" s="19"/>
      <c r="DAX64" s="5"/>
      <c r="DAY64" s="19"/>
      <c r="DAZ64" s="19"/>
      <c r="DBA64" s="44"/>
      <c r="DBB64" s="44"/>
      <c r="DBC64" s="44"/>
      <c r="DBD64" s="24"/>
      <c r="DBE64" s="19"/>
      <c r="DBF64" s="19"/>
      <c r="DBH64" s="5"/>
      <c r="DBI64" s="19"/>
      <c r="DBJ64" s="19"/>
      <c r="DBK64" s="44"/>
      <c r="DBL64" s="44"/>
      <c r="DBM64" s="44"/>
      <c r="DBN64" s="24"/>
      <c r="DBO64" s="19"/>
      <c r="DBP64" s="19"/>
      <c r="DBR64" s="5"/>
      <c r="DBS64" s="19"/>
      <c r="DBT64" s="19"/>
      <c r="DBU64" s="44"/>
      <c r="DBV64" s="44"/>
      <c r="DBW64" s="44"/>
      <c r="DBX64" s="24"/>
      <c r="DBY64" s="19"/>
      <c r="DBZ64" s="19"/>
      <c r="DCB64" s="5"/>
      <c r="DCC64" s="19"/>
      <c r="DCD64" s="19"/>
      <c r="DCE64" s="44"/>
      <c r="DCF64" s="44"/>
      <c r="DCG64" s="44"/>
      <c r="DCH64" s="24"/>
      <c r="DCI64" s="19"/>
      <c r="DCJ64" s="19"/>
      <c r="DCL64" s="5"/>
      <c r="DCM64" s="19"/>
      <c r="DCN64" s="19"/>
      <c r="DCO64" s="44"/>
      <c r="DCP64" s="44"/>
      <c r="DCQ64" s="44"/>
      <c r="DCR64" s="24"/>
      <c r="DCS64" s="19"/>
      <c r="DCT64" s="19"/>
      <c r="DCV64" s="5"/>
      <c r="DCW64" s="19"/>
      <c r="DCX64" s="19"/>
      <c r="DCY64" s="44"/>
      <c r="DCZ64" s="44"/>
      <c r="DDA64" s="44"/>
      <c r="DDB64" s="24"/>
      <c r="DDC64" s="19"/>
      <c r="DDD64" s="19"/>
      <c r="DDF64" s="5"/>
      <c r="DDG64" s="19"/>
      <c r="DDH64" s="19"/>
      <c r="DDI64" s="44"/>
      <c r="DDJ64" s="44"/>
      <c r="DDK64" s="44"/>
      <c r="DDL64" s="24"/>
      <c r="DDM64" s="19"/>
      <c r="DDN64" s="19"/>
      <c r="DDP64" s="5"/>
      <c r="DDQ64" s="19"/>
      <c r="DDR64" s="19"/>
      <c r="DDS64" s="44"/>
      <c r="DDT64" s="44"/>
      <c r="DDU64" s="44"/>
      <c r="DDV64" s="24"/>
      <c r="DDW64" s="19"/>
      <c r="DDX64" s="19"/>
      <c r="DDZ64" s="5"/>
      <c r="DEA64" s="19"/>
      <c r="DEB64" s="19"/>
      <c r="DEC64" s="44"/>
      <c r="DED64" s="44"/>
      <c r="DEE64" s="44"/>
      <c r="DEF64" s="24"/>
      <c r="DEG64" s="19"/>
      <c r="DEH64" s="19"/>
      <c r="DEJ64" s="5"/>
      <c r="DEK64" s="19"/>
      <c r="DEL64" s="19"/>
      <c r="DEM64" s="44"/>
      <c r="DEN64" s="44"/>
      <c r="DEO64" s="44"/>
      <c r="DEP64" s="24"/>
      <c r="DEQ64" s="19"/>
      <c r="DER64" s="19"/>
      <c r="DET64" s="5"/>
      <c r="DEU64" s="19"/>
      <c r="DEV64" s="19"/>
      <c r="DEW64" s="44"/>
      <c r="DEX64" s="44"/>
      <c r="DEY64" s="44"/>
      <c r="DEZ64" s="24"/>
      <c r="DFA64" s="19"/>
      <c r="DFB64" s="19"/>
      <c r="DFD64" s="5"/>
      <c r="DFE64" s="19"/>
      <c r="DFF64" s="19"/>
      <c r="DFG64" s="44"/>
      <c r="DFH64" s="44"/>
      <c r="DFI64" s="44"/>
      <c r="DFJ64" s="24"/>
      <c r="DFK64" s="19"/>
      <c r="DFL64" s="19"/>
      <c r="DFN64" s="5"/>
      <c r="DFO64" s="19"/>
      <c r="DFP64" s="19"/>
      <c r="DFQ64" s="44"/>
      <c r="DFR64" s="44"/>
      <c r="DFS64" s="44"/>
      <c r="DFT64" s="24"/>
      <c r="DFU64" s="19"/>
      <c r="DFV64" s="19"/>
      <c r="DFX64" s="5"/>
      <c r="DFY64" s="19"/>
      <c r="DFZ64" s="19"/>
      <c r="DGA64" s="44"/>
      <c r="DGB64" s="44"/>
      <c r="DGC64" s="44"/>
      <c r="DGD64" s="24"/>
      <c r="DGE64" s="19"/>
      <c r="DGF64" s="19"/>
      <c r="DGH64" s="5"/>
      <c r="DGI64" s="19"/>
      <c r="DGJ64" s="19"/>
      <c r="DGK64" s="44"/>
      <c r="DGL64" s="44"/>
      <c r="DGM64" s="44"/>
      <c r="DGN64" s="24"/>
      <c r="DGO64" s="19"/>
      <c r="DGP64" s="19"/>
      <c r="DGR64" s="5"/>
      <c r="DGS64" s="19"/>
      <c r="DGT64" s="19"/>
      <c r="DGU64" s="44"/>
      <c r="DGV64" s="44"/>
      <c r="DGW64" s="44"/>
      <c r="DGX64" s="24"/>
      <c r="DGY64" s="19"/>
      <c r="DGZ64" s="19"/>
      <c r="DHB64" s="5"/>
      <c r="DHC64" s="19"/>
      <c r="DHD64" s="19"/>
      <c r="DHE64" s="44"/>
      <c r="DHF64" s="44"/>
      <c r="DHG64" s="44"/>
      <c r="DHH64" s="24"/>
      <c r="DHI64" s="19"/>
      <c r="DHJ64" s="19"/>
      <c r="DHL64" s="5"/>
      <c r="DHM64" s="19"/>
      <c r="DHN64" s="19"/>
      <c r="DHO64" s="44"/>
      <c r="DHP64" s="44"/>
      <c r="DHQ64" s="44"/>
      <c r="DHR64" s="24"/>
      <c r="DHS64" s="19"/>
      <c r="DHT64" s="19"/>
      <c r="DHV64" s="5"/>
      <c r="DHW64" s="19"/>
      <c r="DHX64" s="19"/>
      <c r="DHY64" s="44"/>
      <c r="DHZ64" s="44"/>
      <c r="DIA64" s="44"/>
      <c r="DIB64" s="24"/>
      <c r="DIC64" s="19"/>
      <c r="DID64" s="19"/>
      <c r="DIF64" s="5"/>
      <c r="DIG64" s="19"/>
      <c r="DIH64" s="19"/>
      <c r="DII64" s="44"/>
      <c r="DIJ64" s="44"/>
      <c r="DIK64" s="44"/>
      <c r="DIL64" s="24"/>
      <c r="DIM64" s="19"/>
      <c r="DIN64" s="19"/>
      <c r="DIP64" s="5"/>
      <c r="DIQ64" s="19"/>
      <c r="DIR64" s="19"/>
      <c r="DIS64" s="44"/>
      <c r="DIT64" s="44"/>
      <c r="DIU64" s="44"/>
      <c r="DIV64" s="24"/>
      <c r="DIW64" s="19"/>
      <c r="DIX64" s="19"/>
      <c r="DIZ64" s="5"/>
      <c r="DJA64" s="19"/>
      <c r="DJB64" s="19"/>
      <c r="DJC64" s="44"/>
      <c r="DJD64" s="44"/>
      <c r="DJE64" s="44"/>
      <c r="DJF64" s="24"/>
      <c r="DJG64" s="19"/>
      <c r="DJH64" s="19"/>
      <c r="DJJ64" s="5"/>
      <c r="DJK64" s="19"/>
      <c r="DJL64" s="19"/>
      <c r="DJM64" s="44"/>
      <c r="DJN64" s="44"/>
      <c r="DJO64" s="44"/>
      <c r="DJP64" s="24"/>
      <c r="DJQ64" s="19"/>
      <c r="DJR64" s="19"/>
      <c r="DJT64" s="5"/>
      <c r="DJU64" s="19"/>
      <c r="DJV64" s="19"/>
      <c r="DJW64" s="44"/>
      <c r="DJX64" s="44"/>
      <c r="DJY64" s="44"/>
      <c r="DJZ64" s="24"/>
      <c r="DKA64" s="19"/>
      <c r="DKB64" s="19"/>
      <c r="DKD64" s="5"/>
      <c r="DKE64" s="19"/>
      <c r="DKF64" s="19"/>
      <c r="DKG64" s="44"/>
      <c r="DKH64" s="44"/>
      <c r="DKI64" s="44"/>
      <c r="DKJ64" s="24"/>
      <c r="DKK64" s="19"/>
      <c r="DKL64" s="19"/>
      <c r="DKN64" s="5"/>
      <c r="DKO64" s="19"/>
      <c r="DKP64" s="19"/>
      <c r="DKQ64" s="44"/>
      <c r="DKR64" s="44"/>
      <c r="DKS64" s="44"/>
      <c r="DKT64" s="24"/>
      <c r="DKU64" s="19"/>
      <c r="DKV64" s="19"/>
      <c r="DKX64" s="5"/>
      <c r="DKY64" s="19"/>
      <c r="DKZ64" s="19"/>
      <c r="DLA64" s="44"/>
      <c r="DLB64" s="44"/>
      <c r="DLC64" s="44"/>
      <c r="DLD64" s="24"/>
      <c r="DLE64" s="19"/>
      <c r="DLF64" s="19"/>
      <c r="DLH64" s="5"/>
      <c r="DLI64" s="19"/>
      <c r="DLJ64" s="19"/>
      <c r="DLK64" s="44"/>
      <c r="DLL64" s="44"/>
      <c r="DLM64" s="44"/>
      <c r="DLN64" s="24"/>
      <c r="DLO64" s="19"/>
      <c r="DLP64" s="19"/>
      <c r="DLR64" s="5"/>
      <c r="DLS64" s="19"/>
      <c r="DLT64" s="19"/>
      <c r="DLU64" s="44"/>
      <c r="DLV64" s="44"/>
      <c r="DLW64" s="44"/>
      <c r="DLX64" s="24"/>
      <c r="DLY64" s="19"/>
      <c r="DLZ64" s="19"/>
      <c r="DMB64" s="5"/>
      <c r="DMC64" s="19"/>
      <c r="DMD64" s="19"/>
      <c r="DME64" s="44"/>
      <c r="DMF64" s="44"/>
      <c r="DMG64" s="44"/>
      <c r="DMH64" s="24"/>
      <c r="DMI64" s="19"/>
      <c r="DMJ64" s="19"/>
      <c r="DML64" s="5"/>
      <c r="DMM64" s="19"/>
      <c r="DMN64" s="19"/>
      <c r="DMO64" s="44"/>
      <c r="DMP64" s="44"/>
      <c r="DMQ64" s="44"/>
      <c r="DMR64" s="24"/>
      <c r="DMS64" s="19"/>
      <c r="DMT64" s="19"/>
      <c r="DMV64" s="5"/>
      <c r="DMW64" s="19"/>
      <c r="DMX64" s="19"/>
      <c r="DMY64" s="44"/>
      <c r="DMZ64" s="44"/>
      <c r="DNA64" s="44"/>
      <c r="DNB64" s="24"/>
      <c r="DNC64" s="19"/>
      <c r="DND64" s="19"/>
      <c r="DNF64" s="5"/>
      <c r="DNG64" s="19"/>
      <c r="DNH64" s="19"/>
      <c r="DNI64" s="44"/>
      <c r="DNJ64" s="44"/>
      <c r="DNK64" s="44"/>
      <c r="DNL64" s="24"/>
      <c r="DNM64" s="19"/>
      <c r="DNN64" s="19"/>
      <c r="DNP64" s="5"/>
      <c r="DNQ64" s="19"/>
      <c r="DNR64" s="19"/>
      <c r="DNS64" s="44"/>
      <c r="DNT64" s="44"/>
      <c r="DNU64" s="44"/>
      <c r="DNV64" s="24"/>
      <c r="DNW64" s="19"/>
      <c r="DNX64" s="19"/>
      <c r="DNZ64" s="5"/>
      <c r="DOA64" s="19"/>
      <c r="DOB64" s="19"/>
      <c r="DOC64" s="44"/>
      <c r="DOD64" s="44"/>
      <c r="DOE64" s="44"/>
      <c r="DOF64" s="24"/>
      <c r="DOG64" s="19"/>
      <c r="DOH64" s="19"/>
      <c r="DOJ64" s="5"/>
      <c r="DOK64" s="19"/>
      <c r="DOL64" s="19"/>
      <c r="DOM64" s="44"/>
      <c r="DON64" s="44"/>
      <c r="DOO64" s="44"/>
      <c r="DOP64" s="24"/>
      <c r="DOQ64" s="19"/>
      <c r="DOR64" s="19"/>
      <c r="DOT64" s="5"/>
      <c r="DOU64" s="19"/>
      <c r="DOV64" s="19"/>
      <c r="DOW64" s="44"/>
      <c r="DOX64" s="44"/>
      <c r="DOY64" s="44"/>
      <c r="DOZ64" s="24"/>
      <c r="DPA64" s="19"/>
      <c r="DPB64" s="19"/>
      <c r="DPD64" s="5"/>
      <c r="DPE64" s="19"/>
      <c r="DPF64" s="19"/>
      <c r="DPG64" s="44"/>
      <c r="DPH64" s="44"/>
      <c r="DPI64" s="44"/>
      <c r="DPJ64" s="24"/>
      <c r="DPK64" s="19"/>
      <c r="DPL64" s="19"/>
      <c r="DPN64" s="5"/>
      <c r="DPO64" s="19"/>
      <c r="DPP64" s="19"/>
      <c r="DPQ64" s="44"/>
      <c r="DPR64" s="44"/>
      <c r="DPS64" s="44"/>
      <c r="DPT64" s="24"/>
      <c r="DPU64" s="19"/>
      <c r="DPV64" s="19"/>
      <c r="DPX64" s="5"/>
      <c r="DPY64" s="19"/>
      <c r="DPZ64" s="19"/>
      <c r="DQA64" s="44"/>
      <c r="DQB64" s="44"/>
      <c r="DQC64" s="44"/>
      <c r="DQD64" s="24"/>
      <c r="DQE64" s="19"/>
      <c r="DQF64" s="19"/>
      <c r="DQH64" s="5"/>
      <c r="DQI64" s="19"/>
      <c r="DQJ64" s="19"/>
      <c r="DQK64" s="44"/>
      <c r="DQL64" s="44"/>
      <c r="DQM64" s="44"/>
      <c r="DQN64" s="24"/>
      <c r="DQO64" s="19"/>
      <c r="DQP64" s="19"/>
      <c r="DQR64" s="5"/>
      <c r="DQS64" s="19"/>
      <c r="DQT64" s="19"/>
      <c r="DQU64" s="44"/>
      <c r="DQV64" s="44"/>
      <c r="DQW64" s="44"/>
      <c r="DQX64" s="24"/>
      <c r="DQY64" s="19"/>
      <c r="DQZ64" s="19"/>
      <c r="DRB64" s="5"/>
      <c r="DRC64" s="19"/>
      <c r="DRD64" s="19"/>
      <c r="DRE64" s="44"/>
      <c r="DRF64" s="44"/>
      <c r="DRG64" s="44"/>
      <c r="DRH64" s="24"/>
      <c r="DRI64" s="19"/>
      <c r="DRJ64" s="19"/>
      <c r="DRL64" s="5"/>
      <c r="DRM64" s="19"/>
      <c r="DRN64" s="19"/>
      <c r="DRO64" s="44"/>
      <c r="DRP64" s="44"/>
      <c r="DRQ64" s="44"/>
      <c r="DRR64" s="24"/>
      <c r="DRS64" s="19"/>
      <c r="DRT64" s="19"/>
      <c r="DRV64" s="5"/>
      <c r="DRW64" s="19"/>
      <c r="DRX64" s="19"/>
      <c r="DRY64" s="44"/>
      <c r="DRZ64" s="44"/>
      <c r="DSA64" s="44"/>
      <c r="DSB64" s="24"/>
      <c r="DSC64" s="19"/>
      <c r="DSD64" s="19"/>
      <c r="DSF64" s="5"/>
      <c r="DSG64" s="19"/>
      <c r="DSH64" s="19"/>
      <c r="DSI64" s="44"/>
      <c r="DSJ64" s="44"/>
      <c r="DSK64" s="44"/>
      <c r="DSL64" s="24"/>
      <c r="DSM64" s="19"/>
      <c r="DSN64" s="19"/>
      <c r="DSP64" s="5"/>
      <c r="DSQ64" s="19"/>
      <c r="DSR64" s="19"/>
      <c r="DSS64" s="44"/>
      <c r="DST64" s="44"/>
      <c r="DSU64" s="44"/>
      <c r="DSV64" s="24"/>
      <c r="DSW64" s="19"/>
      <c r="DSX64" s="19"/>
      <c r="DSZ64" s="5"/>
      <c r="DTA64" s="19"/>
      <c r="DTB64" s="19"/>
      <c r="DTC64" s="44"/>
      <c r="DTD64" s="44"/>
      <c r="DTE64" s="44"/>
      <c r="DTF64" s="24"/>
      <c r="DTG64" s="19"/>
      <c r="DTH64" s="19"/>
      <c r="DTJ64" s="5"/>
      <c r="DTK64" s="19"/>
      <c r="DTL64" s="19"/>
      <c r="DTM64" s="44"/>
      <c r="DTN64" s="44"/>
      <c r="DTO64" s="44"/>
      <c r="DTP64" s="24"/>
      <c r="DTQ64" s="19"/>
      <c r="DTR64" s="19"/>
      <c r="DTT64" s="5"/>
      <c r="DTU64" s="19"/>
      <c r="DTV64" s="19"/>
      <c r="DTW64" s="44"/>
      <c r="DTX64" s="44"/>
      <c r="DTY64" s="44"/>
      <c r="DTZ64" s="24"/>
      <c r="DUA64" s="19"/>
      <c r="DUB64" s="19"/>
      <c r="DUD64" s="5"/>
      <c r="DUE64" s="19"/>
      <c r="DUF64" s="19"/>
      <c r="DUG64" s="44"/>
      <c r="DUH64" s="44"/>
      <c r="DUI64" s="44"/>
      <c r="DUJ64" s="24"/>
      <c r="DUK64" s="19"/>
      <c r="DUL64" s="19"/>
      <c r="DUN64" s="5"/>
      <c r="DUO64" s="19"/>
      <c r="DUP64" s="19"/>
      <c r="DUQ64" s="44"/>
      <c r="DUR64" s="44"/>
      <c r="DUS64" s="44"/>
      <c r="DUT64" s="24"/>
      <c r="DUU64" s="19"/>
      <c r="DUV64" s="19"/>
      <c r="DUX64" s="5"/>
      <c r="DUY64" s="19"/>
      <c r="DUZ64" s="19"/>
      <c r="DVA64" s="44"/>
      <c r="DVB64" s="44"/>
      <c r="DVC64" s="44"/>
      <c r="DVD64" s="24"/>
      <c r="DVE64" s="19"/>
      <c r="DVF64" s="19"/>
      <c r="DVH64" s="5"/>
      <c r="DVI64" s="19"/>
      <c r="DVJ64" s="19"/>
      <c r="DVK64" s="44"/>
      <c r="DVL64" s="44"/>
      <c r="DVM64" s="44"/>
      <c r="DVN64" s="24"/>
      <c r="DVO64" s="19"/>
      <c r="DVP64" s="19"/>
      <c r="DVR64" s="5"/>
      <c r="DVS64" s="19"/>
      <c r="DVT64" s="19"/>
      <c r="DVU64" s="44"/>
      <c r="DVV64" s="44"/>
      <c r="DVW64" s="44"/>
      <c r="DVX64" s="24"/>
      <c r="DVY64" s="19"/>
      <c r="DVZ64" s="19"/>
      <c r="DWB64" s="5"/>
      <c r="DWC64" s="19"/>
      <c r="DWD64" s="19"/>
      <c r="DWE64" s="44"/>
      <c r="DWF64" s="44"/>
      <c r="DWG64" s="44"/>
      <c r="DWH64" s="24"/>
      <c r="DWI64" s="19"/>
      <c r="DWJ64" s="19"/>
      <c r="DWL64" s="5"/>
      <c r="DWM64" s="19"/>
      <c r="DWN64" s="19"/>
      <c r="DWO64" s="44"/>
      <c r="DWP64" s="44"/>
      <c r="DWQ64" s="44"/>
      <c r="DWR64" s="24"/>
      <c r="DWS64" s="19"/>
      <c r="DWT64" s="19"/>
      <c r="DWV64" s="5"/>
      <c r="DWW64" s="19"/>
      <c r="DWX64" s="19"/>
      <c r="DWY64" s="44"/>
      <c r="DWZ64" s="44"/>
      <c r="DXA64" s="44"/>
      <c r="DXB64" s="24"/>
      <c r="DXC64" s="19"/>
      <c r="DXD64" s="19"/>
      <c r="DXF64" s="5"/>
      <c r="DXG64" s="19"/>
      <c r="DXH64" s="19"/>
      <c r="DXI64" s="44"/>
      <c r="DXJ64" s="44"/>
      <c r="DXK64" s="44"/>
      <c r="DXL64" s="24"/>
      <c r="DXM64" s="19"/>
      <c r="DXN64" s="19"/>
      <c r="DXP64" s="5"/>
      <c r="DXQ64" s="19"/>
      <c r="DXR64" s="19"/>
      <c r="DXS64" s="44"/>
      <c r="DXT64" s="44"/>
      <c r="DXU64" s="44"/>
      <c r="DXV64" s="24"/>
      <c r="DXW64" s="19"/>
      <c r="DXX64" s="19"/>
      <c r="DXZ64" s="5"/>
      <c r="DYA64" s="19"/>
      <c r="DYB64" s="19"/>
      <c r="DYC64" s="44"/>
      <c r="DYD64" s="44"/>
      <c r="DYE64" s="44"/>
      <c r="DYF64" s="24"/>
      <c r="DYG64" s="19"/>
      <c r="DYH64" s="19"/>
      <c r="DYJ64" s="5"/>
      <c r="DYK64" s="19"/>
      <c r="DYL64" s="19"/>
      <c r="DYM64" s="44"/>
      <c r="DYN64" s="44"/>
      <c r="DYO64" s="44"/>
      <c r="DYP64" s="24"/>
      <c r="DYQ64" s="19"/>
      <c r="DYR64" s="19"/>
      <c r="DYT64" s="5"/>
      <c r="DYU64" s="19"/>
      <c r="DYV64" s="19"/>
      <c r="DYW64" s="44"/>
      <c r="DYX64" s="44"/>
      <c r="DYY64" s="44"/>
      <c r="DYZ64" s="24"/>
      <c r="DZA64" s="19"/>
      <c r="DZB64" s="19"/>
      <c r="DZD64" s="5"/>
      <c r="DZE64" s="19"/>
      <c r="DZF64" s="19"/>
      <c r="DZG64" s="44"/>
      <c r="DZH64" s="44"/>
      <c r="DZI64" s="44"/>
      <c r="DZJ64" s="24"/>
      <c r="DZK64" s="19"/>
      <c r="DZL64" s="19"/>
      <c r="DZN64" s="5"/>
      <c r="DZO64" s="19"/>
      <c r="DZP64" s="19"/>
      <c r="DZQ64" s="44"/>
      <c r="DZR64" s="44"/>
      <c r="DZS64" s="44"/>
      <c r="DZT64" s="24"/>
      <c r="DZU64" s="19"/>
      <c r="DZV64" s="19"/>
      <c r="DZX64" s="5"/>
      <c r="DZY64" s="19"/>
      <c r="DZZ64" s="19"/>
      <c r="EAA64" s="44"/>
      <c r="EAB64" s="44"/>
      <c r="EAC64" s="44"/>
      <c r="EAD64" s="24"/>
      <c r="EAE64" s="19"/>
      <c r="EAF64" s="19"/>
      <c r="EAH64" s="5"/>
      <c r="EAI64" s="19"/>
      <c r="EAJ64" s="19"/>
      <c r="EAK64" s="44"/>
      <c r="EAL64" s="44"/>
      <c r="EAM64" s="44"/>
      <c r="EAN64" s="24"/>
      <c r="EAO64" s="19"/>
      <c r="EAP64" s="19"/>
      <c r="EAR64" s="5"/>
      <c r="EAS64" s="19"/>
      <c r="EAT64" s="19"/>
      <c r="EAU64" s="44"/>
      <c r="EAV64" s="44"/>
      <c r="EAW64" s="44"/>
      <c r="EAX64" s="24"/>
      <c r="EAY64" s="19"/>
      <c r="EAZ64" s="19"/>
      <c r="EBB64" s="5"/>
      <c r="EBC64" s="19"/>
      <c r="EBD64" s="19"/>
      <c r="EBE64" s="44"/>
      <c r="EBF64" s="44"/>
      <c r="EBG64" s="44"/>
      <c r="EBH64" s="24"/>
      <c r="EBI64" s="19"/>
      <c r="EBJ64" s="19"/>
      <c r="EBL64" s="5"/>
      <c r="EBM64" s="19"/>
      <c r="EBN64" s="19"/>
      <c r="EBO64" s="44"/>
      <c r="EBP64" s="44"/>
      <c r="EBQ64" s="44"/>
      <c r="EBR64" s="24"/>
      <c r="EBS64" s="19"/>
      <c r="EBT64" s="19"/>
      <c r="EBV64" s="5"/>
      <c r="EBW64" s="19"/>
      <c r="EBX64" s="19"/>
      <c r="EBY64" s="44"/>
      <c r="EBZ64" s="44"/>
      <c r="ECA64" s="44"/>
      <c r="ECB64" s="24"/>
      <c r="ECC64" s="19"/>
      <c r="ECD64" s="19"/>
      <c r="ECF64" s="5"/>
      <c r="ECG64" s="19"/>
      <c r="ECH64" s="19"/>
      <c r="ECI64" s="44"/>
      <c r="ECJ64" s="44"/>
      <c r="ECK64" s="44"/>
      <c r="ECL64" s="24"/>
      <c r="ECM64" s="19"/>
      <c r="ECN64" s="19"/>
      <c r="ECP64" s="5"/>
      <c r="ECQ64" s="19"/>
      <c r="ECR64" s="19"/>
      <c r="ECS64" s="44"/>
      <c r="ECT64" s="44"/>
      <c r="ECU64" s="44"/>
      <c r="ECV64" s="24"/>
      <c r="ECW64" s="19"/>
      <c r="ECX64" s="19"/>
      <c r="ECZ64" s="5"/>
      <c r="EDA64" s="19"/>
      <c r="EDB64" s="19"/>
      <c r="EDC64" s="44"/>
      <c r="EDD64" s="44"/>
      <c r="EDE64" s="44"/>
      <c r="EDF64" s="24"/>
      <c r="EDG64" s="19"/>
      <c r="EDH64" s="19"/>
      <c r="EDJ64" s="5"/>
      <c r="EDK64" s="19"/>
      <c r="EDL64" s="19"/>
      <c r="EDM64" s="44"/>
      <c r="EDN64" s="44"/>
      <c r="EDO64" s="44"/>
      <c r="EDP64" s="24"/>
      <c r="EDQ64" s="19"/>
      <c r="EDR64" s="19"/>
      <c r="EDT64" s="5"/>
      <c r="EDU64" s="19"/>
      <c r="EDV64" s="19"/>
      <c r="EDW64" s="44"/>
      <c r="EDX64" s="44"/>
      <c r="EDY64" s="44"/>
      <c r="EDZ64" s="24"/>
      <c r="EEA64" s="19"/>
      <c r="EEB64" s="19"/>
      <c r="EED64" s="5"/>
      <c r="EEE64" s="19"/>
      <c r="EEF64" s="19"/>
      <c r="EEG64" s="44"/>
      <c r="EEH64" s="44"/>
      <c r="EEI64" s="44"/>
      <c r="EEJ64" s="24"/>
      <c r="EEK64" s="19"/>
      <c r="EEL64" s="19"/>
      <c r="EEN64" s="5"/>
      <c r="EEO64" s="19"/>
      <c r="EEP64" s="19"/>
      <c r="EEQ64" s="44"/>
      <c r="EER64" s="44"/>
      <c r="EES64" s="44"/>
      <c r="EET64" s="24"/>
      <c r="EEU64" s="19"/>
      <c r="EEV64" s="19"/>
      <c r="EEX64" s="5"/>
      <c r="EEY64" s="19"/>
      <c r="EEZ64" s="19"/>
      <c r="EFA64" s="44"/>
      <c r="EFB64" s="44"/>
      <c r="EFC64" s="44"/>
      <c r="EFD64" s="24"/>
      <c r="EFE64" s="19"/>
      <c r="EFF64" s="19"/>
      <c r="EFH64" s="5"/>
      <c r="EFI64" s="19"/>
      <c r="EFJ64" s="19"/>
      <c r="EFK64" s="44"/>
      <c r="EFL64" s="44"/>
      <c r="EFM64" s="44"/>
      <c r="EFN64" s="24"/>
      <c r="EFO64" s="19"/>
      <c r="EFP64" s="19"/>
      <c r="EFR64" s="5"/>
      <c r="EFS64" s="19"/>
      <c r="EFT64" s="19"/>
      <c r="EFU64" s="44"/>
      <c r="EFV64" s="44"/>
      <c r="EFW64" s="44"/>
      <c r="EFX64" s="24"/>
      <c r="EFY64" s="19"/>
      <c r="EFZ64" s="19"/>
      <c r="EGB64" s="5"/>
      <c r="EGC64" s="19"/>
      <c r="EGD64" s="19"/>
      <c r="EGE64" s="44"/>
      <c r="EGF64" s="44"/>
      <c r="EGG64" s="44"/>
      <c r="EGH64" s="24"/>
      <c r="EGI64" s="19"/>
      <c r="EGJ64" s="19"/>
      <c r="EGL64" s="5"/>
      <c r="EGM64" s="19"/>
      <c r="EGN64" s="19"/>
      <c r="EGO64" s="44"/>
      <c r="EGP64" s="44"/>
      <c r="EGQ64" s="44"/>
      <c r="EGR64" s="24"/>
      <c r="EGS64" s="19"/>
      <c r="EGT64" s="19"/>
      <c r="EGV64" s="5"/>
      <c r="EGW64" s="19"/>
      <c r="EGX64" s="19"/>
      <c r="EGY64" s="44"/>
      <c r="EGZ64" s="44"/>
      <c r="EHA64" s="44"/>
      <c r="EHB64" s="24"/>
      <c r="EHC64" s="19"/>
      <c r="EHD64" s="19"/>
      <c r="EHF64" s="5"/>
      <c r="EHG64" s="19"/>
      <c r="EHH64" s="19"/>
      <c r="EHI64" s="44"/>
      <c r="EHJ64" s="44"/>
      <c r="EHK64" s="44"/>
      <c r="EHL64" s="24"/>
      <c r="EHM64" s="19"/>
      <c r="EHN64" s="19"/>
      <c r="EHP64" s="5"/>
      <c r="EHQ64" s="19"/>
      <c r="EHR64" s="19"/>
      <c r="EHS64" s="44"/>
      <c r="EHT64" s="44"/>
      <c r="EHU64" s="44"/>
      <c r="EHV64" s="24"/>
      <c r="EHW64" s="19"/>
      <c r="EHX64" s="19"/>
      <c r="EHZ64" s="5"/>
      <c r="EIA64" s="19"/>
      <c r="EIB64" s="19"/>
      <c r="EIC64" s="44"/>
      <c r="EID64" s="44"/>
      <c r="EIE64" s="44"/>
      <c r="EIF64" s="24"/>
      <c r="EIG64" s="19"/>
      <c r="EIH64" s="19"/>
      <c r="EIJ64" s="5"/>
      <c r="EIK64" s="19"/>
      <c r="EIL64" s="19"/>
      <c r="EIM64" s="44"/>
      <c r="EIN64" s="44"/>
      <c r="EIO64" s="44"/>
      <c r="EIP64" s="24"/>
      <c r="EIQ64" s="19"/>
      <c r="EIR64" s="19"/>
      <c r="EIT64" s="5"/>
      <c r="EIU64" s="19"/>
      <c r="EIV64" s="19"/>
      <c r="EIW64" s="44"/>
      <c r="EIX64" s="44"/>
      <c r="EIY64" s="44"/>
      <c r="EIZ64" s="24"/>
      <c r="EJA64" s="19"/>
      <c r="EJB64" s="19"/>
      <c r="EJD64" s="5"/>
      <c r="EJE64" s="19"/>
      <c r="EJF64" s="19"/>
      <c r="EJG64" s="44"/>
      <c r="EJH64" s="44"/>
      <c r="EJI64" s="44"/>
      <c r="EJJ64" s="24"/>
      <c r="EJK64" s="19"/>
      <c r="EJL64" s="19"/>
      <c r="EJN64" s="5"/>
      <c r="EJO64" s="19"/>
      <c r="EJP64" s="19"/>
      <c r="EJQ64" s="44"/>
      <c r="EJR64" s="44"/>
      <c r="EJS64" s="44"/>
      <c r="EJT64" s="24"/>
      <c r="EJU64" s="19"/>
      <c r="EJV64" s="19"/>
      <c r="EJX64" s="5"/>
      <c r="EJY64" s="19"/>
      <c r="EJZ64" s="19"/>
      <c r="EKA64" s="44"/>
      <c r="EKB64" s="44"/>
      <c r="EKC64" s="44"/>
      <c r="EKD64" s="24"/>
      <c r="EKE64" s="19"/>
      <c r="EKF64" s="19"/>
      <c r="EKH64" s="5"/>
      <c r="EKI64" s="19"/>
      <c r="EKJ64" s="19"/>
      <c r="EKK64" s="44"/>
      <c r="EKL64" s="44"/>
      <c r="EKM64" s="44"/>
      <c r="EKN64" s="24"/>
      <c r="EKO64" s="19"/>
      <c r="EKP64" s="19"/>
      <c r="EKR64" s="5"/>
      <c r="EKS64" s="19"/>
      <c r="EKT64" s="19"/>
      <c r="EKU64" s="44"/>
      <c r="EKV64" s="44"/>
      <c r="EKW64" s="44"/>
      <c r="EKX64" s="24"/>
      <c r="EKY64" s="19"/>
      <c r="EKZ64" s="19"/>
      <c r="ELB64" s="5"/>
      <c r="ELC64" s="19"/>
      <c r="ELD64" s="19"/>
      <c r="ELE64" s="44"/>
      <c r="ELF64" s="44"/>
      <c r="ELG64" s="44"/>
      <c r="ELH64" s="24"/>
      <c r="ELI64" s="19"/>
      <c r="ELJ64" s="19"/>
      <c r="ELL64" s="5"/>
      <c r="ELM64" s="19"/>
      <c r="ELN64" s="19"/>
      <c r="ELO64" s="44"/>
      <c r="ELP64" s="44"/>
      <c r="ELQ64" s="44"/>
      <c r="ELR64" s="24"/>
      <c r="ELS64" s="19"/>
      <c r="ELT64" s="19"/>
      <c r="ELV64" s="5"/>
      <c r="ELW64" s="19"/>
      <c r="ELX64" s="19"/>
      <c r="ELY64" s="44"/>
      <c r="ELZ64" s="44"/>
      <c r="EMA64" s="44"/>
      <c r="EMB64" s="24"/>
      <c r="EMC64" s="19"/>
      <c r="EMD64" s="19"/>
      <c r="EMF64" s="5"/>
      <c r="EMG64" s="19"/>
      <c r="EMH64" s="19"/>
      <c r="EMI64" s="44"/>
      <c r="EMJ64" s="44"/>
      <c r="EMK64" s="44"/>
      <c r="EML64" s="24"/>
      <c r="EMM64" s="19"/>
      <c r="EMN64" s="19"/>
      <c r="EMP64" s="5"/>
      <c r="EMQ64" s="19"/>
      <c r="EMR64" s="19"/>
      <c r="EMS64" s="44"/>
      <c r="EMT64" s="44"/>
      <c r="EMU64" s="44"/>
      <c r="EMV64" s="24"/>
      <c r="EMW64" s="19"/>
      <c r="EMX64" s="19"/>
      <c r="EMZ64" s="5"/>
      <c r="ENA64" s="19"/>
      <c r="ENB64" s="19"/>
      <c r="ENC64" s="44"/>
      <c r="END64" s="44"/>
      <c r="ENE64" s="44"/>
      <c r="ENF64" s="24"/>
      <c r="ENG64" s="19"/>
      <c r="ENH64" s="19"/>
      <c r="ENJ64" s="5"/>
      <c r="ENK64" s="19"/>
      <c r="ENL64" s="19"/>
      <c r="ENM64" s="44"/>
      <c r="ENN64" s="44"/>
      <c r="ENO64" s="44"/>
      <c r="ENP64" s="24"/>
      <c r="ENQ64" s="19"/>
      <c r="ENR64" s="19"/>
      <c r="ENT64" s="5"/>
      <c r="ENU64" s="19"/>
      <c r="ENV64" s="19"/>
      <c r="ENW64" s="44"/>
      <c r="ENX64" s="44"/>
      <c r="ENY64" s="44"/>
      <c r="ENZ64" s="24"/>
      <c r="EOA64" s="19"/>
      <c r="EOB64" s="19"/>
      <c r="EOD64" s="5"/>
      <c r="EOE64" s="19"/>
      <c r="EOF64" s="19"/>
      <c r="EOG64" s="44"/>
      <c r="EOH64" s="44"/>
      <c r="EOI64" s="44"/>
      <c r="EOJ64" s="24"/>
      <c r="EOK64" s="19"/>
      <c r="EOL64" s="19"/>
      <c r="EON64" s="5"/>
      <c r="EOO64" s="19"/>
      <c r="EOP64" s="19"/>
      <c r="EOQ64" s="44"/>
      <c r="EOR64" s="44"/>
      <c r="EOS64" s="44"/>
      <c r="EOT64" s="24"/>
      <c r="EOU64" s="19"/>
      <c r="EOV64" s="19"/>
      <c r="EOX64" s="5"/>
      <c r="EOY64" s="19"/>
      <c r="EOZ64" s="19"/>
      <c r="EPA64" s="44"/>
      <c r="EPB64" s="44"/>
      <c r="EPC64" s="44"/>
      <c r="EPD64" s="24"/>
      <c r="EPE64" s="19"/>
      <c r="EPF64" s="19"/>
      <c r="EPH64" s="5"/>
      <c r="EPI64" s="19"/>
      <c r="EPJ64" s="19"/>
      <c r="EPK64" s="44"/>
      <c r="EPL64" s="44"/>
      <c r="EPM64" s="44"/>
      <c r="EPN64" s="24"/>
      <c r="EPO64" s="19"/>
      <c r="EPP64" s="19"/>
      <c r="EPR64" s="5"/>
      <c r="EPS64" s="19"/>
      <c r="EPT64" s="19"/>
      <c r="EPU64" s="44"/>
      <c r="EPV64" s="44"/>
      <c r="EPW64" s="44"/>
      <c r="EPX64" s="24"/>
      <c r="EPY64" s="19"/>
      <c r="EPZ64" s="19"/>
      <c r="EQB64" s="5"/>
      <c r="EQC64" s="19"/>
      <c r="EQD64" s="19"/>
      <c r="EQE64" s="44"/>
      <c r="EQF64" s="44"/>
      <c r="EQG64" s="44"/>
      <c r="EQH64" s="24"/>
      <c r="EQI64" s="19"/>
      <c r="EQJ64" s="19"/>
      <c r="EQL64" s="5"/>
      <c r="EQM64" s="19"/>
      <c r="EQN64" s="19"/>
      <c r="EQO64" s="44"/>
      <c r="EQP64" s="44"/>
      <c r="EQQ64" s="44"/>
      <c r="EQR64" s="24"/>
      <c r="EQS64" s="19"/>
      <c r="EQT64" s="19"/>
      <c r="EQV64" s="5"/>
      <c r="EQW64" s="19"/>
      <c r="EQX64" s="19"/>
      <c r="EQY64" s="44"/>
      <c r="EQZ64" s="44"/>
      <c r="ERA64" s="44"/>
      <c r="ERB64" s="24"/>
      <c r="ERC64" s="19"/>
      <c r="ERD64" s="19"/>
      <c r="ERF64" s="5"/>
      <c r="ERG64" s="19"/>
      <c r="ERH64" s="19"/>
      <c r="ERI64" s="44"/>
      <c r="ERJ64" s="44"/>
      <c r="ERK64" s="44"/>
      <c r="ERL64" s="24"/>
      <c r="ERM64" s="19"/>
      <c r="ERN64" s="19"/>
      <c r="ERP64" s="5"/>
      <c r="ERQ64" s="19"/>
      <c r="ERR64" s="19"/>
      <c r="ERS64" s="44"/>
      <c r="ERT64" s="44"/>
      <c r="ERU64" s="44"/>
      <c r="ERV64" s="24"/>
      <c r="ERW64" s="19"/>
      <c r="ERX64" s="19"/>
      <c r="ERZ64" s="5"/>
      <c r="ESA64" s="19"/>
      <c r="ESB64" s="19"/>
      <c r="ESC64" s="44"/>
      <c r="ESD64" s="44"/>
      <c r="ESE64" s="44"/>
      <c r="ESF64" s="24"/>
      <c r="ESG64" s="19"/>
      <c r="ESH64" s="19"/>
      <c r="ESJ64" s="5"/>
      <c r="ESK64" s="19"/>
      <c r="ESL64" s="19"/>
      <c r="ESM64" s="44"/>
      <c r="ESN64" s="44"/>
      <c r="ESO64" s="44"/>
      <c r="ESP64" s="24"/>
      <c r="ESQ64" s="19"/>
      <c r="ESR64" s="19"/>
      <c r="EST64" s="5"/>
      <c r="ESU64" s="19"/>
      <c r="ESV64" s="19"/>
      <c r="ESW64" s="44"/>
      <c r="ESX64" s="44"/>
      <c r="ESY64" s="44"/>
      <c r="ESZ64" s="24"/>
      <c r="ETA64" s="19"/>
      <c r="ETB64" s="19"/>
      <c r="ETD64" s="5"/>
      <c r="ETE64" s="19"/>
      <c r="ETF64" s="19"/>
      <c r="ETG64" s="44"/>
      <c r="ETH64" s="44"/>
      <c r="ETI64" s="44"/>
      <c r="ETJ64" s="24"/>
      <c r="ETK64" s="19"/>
      <c r="ETL64" s="19"/>
      <c r="ETN64" s="5"/>
      <c r="ETO64" s="19"/>
      <c r="ETP64" s="19"/>
      <c r="ETQ64" s="44"/>
      <c r="ETR64" s="44"/>
      <c r="ETS64" s="44"/>
      <c r="ETT64" s="24"/>
      <c r="ETU64" s="19"/>
      <c r="ETV64" s="19"/>
      <c r="ETX64" s="5"/>
      <c r="ETY64" s="19"/>
      <c r="ETZ64" s="19"/>
      <c r="EUA64" s="44"/>
      <c r="EUB64" s="44"/>
      <c r="EUC64" s="44"/>
      <c r="EUD64" s="24"/>
      <c r="EUE64" s="19"/>
      <c r="EUF64" s="19"/>
      <c r="EUH64" s="5"/>
      <c r="EUI64" s="19"/>
      <c r="EUJ64" s="19"/>
      <c r="EUK64" s="44"/>
      <c r="EUL64" s="44"/>
      <c r="EUM64" s="44"/>
      <c r="EUN64" s="24"/>
      <c r="EUO64" s="19"/>
      <c r="EUP64" s="19"/>
      <c r="EUR64" s="5"/>
      <c r="EUS64" s="19"/>
      <c r="EUT64" s="19"/>
      <c r="EUU64" s="44"/>
      <c r="EUV64" s="44"/>
      <c r="EUW64" s="44"/>
      <c r="EUX64" s="24"/>
      <c r="EUY64" s="19"/>
      <c r="EUZ64" s="19"/>
      <c r="EVB64" s="5"/>
      <c r="EVC64" s="19"/>
      <c r="EVD64" s="19"/>
      <c r="EVE64" s="44"/>
      <c r="EVF64" s="44"/>
      <c r="EVG64" s="44"/>
      <c r="EVH64" s="24"/>
      <c r="EVI64" s="19"/>
      <c r="EVJ64" s="19"/>
      <c r="EVL64" s="5"/>
      <c r="EVM64" s="19"/>
      <c r="EVN64" s="19"/>
      <c r="EVO64" s="44"/>
      <c r="EVP64" s="44"/>
      <c r="EVQ64" s="44"/>
      <c r="EVR64" s="24"/>
      <c r="EVS64" s="19"/>
      <c r="EVT64" s="19"/>
      <c r="EVV64" s="5"/>
      <c r="EVW64" s="19"/>
      <c r="EVX64" s="19"/>
      <c r="EVY64" s="44"/>
      <c r="EVZ64" s="44"/>
      <c r="EWA64" s="44"/>
      <c r="EWB64" s="24"/>
      <c r="EWC64" s="19"/>
      <c r="EWD64" s="19"/>
      <c r="EWF64" s="5"/>
      <c r="EWG64" s="19"/>
      <c r="EWH64" s="19"/>
      <c r="EWI64" s="44"/>
      <c r="EWJ64" s="44"/>
      <c r="EWK64" s="44"/>
      <c r="EWL64" s="24"/>
      <c r="EWM64" s="19"/>
      <c r="EWN64" s="19"/>
      <c r="EWP64" s="5"/>
      <c r="EWQ64" s="19"/>
      <c r="EWR64" s="19"/>
      <c r="EWS64" s="44"/>
      <c r="EWT64" s="44"/>
      <c r="EWU64" s="44"/>
      <c r="EWV64" s="24"/>
      <c r="EWW64" s="19"/>
      <c r="EWX64" s="19"/>
      <c r="EWZ64" s="5"/>
      <c r="EXA64" s="19"/>
      <c r="EXB64" s="19"/>
      <c r="EXC64" s="44"/>
      <c r="EXD64" s="44"/>
      <c r="EXE64" s="44"/>
      <c r="EXF64" s="24"/>
      <c r="EXG64" s="19"/>
      <c r="EXH64" s="19"/>
      <c r="EXJ64" s="5"/>
      <c r="EXK64" s="19"/>
      <c r="EXL64" s="19"/>
      <c r="EXM64" s="44"/>
      <c r="EXN64" s="44"/>
      <c r="EXO64" s="44"/>
      <c r="EXP64" s="24"/>
      <c r="EXQ64" s="19"/>
      <c r="EXR64" s="19"/>
      <c r="EXT64" s="5"/>
      <c r="EXU64" s="19"/>
      <c r="EXV64" s="19"/>
      <c r="EXW64" s="44"/>
      <c r="EXX64" s="44"/>
      <c r="EXY64" s="44"/>
      <c r="EXZ64" s="24"/>
      <c r="EYA64" s="19"/>
      <c r="EYB64" s="19"/>
      <c r="EYD64" s="5"/>
      <c r="EYE64" s="19"/>
      <c r="EYF64" s="19"/>
      <c r="EYG64" s="44"/>
      <c r="EYH64" s="44"/>
      <c r="EYI64" s="44"/>
      <c r="EYJ64" s="24"/>
      <c r="EYK64" s="19"/>
      <c r="EYL64" s="19"/>
      <c r="EYN64" s="5"/>
      <c r="EYO64" s="19"/>
      <c r="EYP64" s="19"/>
      <c r="EYQ64" s="44"/>
      <c r="EYR64" s="44"/>
      <c r="EYS64" s="44"/>
      <c r="EYT64" s="24"/>
      <c r="EYU64" s="19"/>
      <c r="EYV64" s="19"/>
      <c r="EYX64" s="5"/>
      <c r="EYY64" s="19"/>
      <c r="EYZ64" s="19"/>
      <c r="EZA64" s="44"/>
      <c r="EZB64" s="44"/>
      <c r="EZC64" s="44"/>
      <c r="EZD64" s="24"/>
      <c r="EZE64" s="19"/>
      <c r="EZF64" s="19"/>
      <c r="EZH64" s="5"/>
      <c r="EZI64" s="19"/>
      <c r="EZJ64" s="19"/>
      <c r="EZK64" s="44"/>
      <c r="EZL64" s="44"/>
      <c r="EZM64" s="44"/>
      <c r="EZN64" s="24"/>
      <c r="EZO64" s="19"/>
      <c r="EZP64" s="19"/>
      <c r="EZR64" s="5"/>
      <c r="EZS64" s="19"/>
      <c r="EZT64" s="19"/>
      <c r="EZU64" s="44"/>
      <c r="EZV64" s="44"/>
      <c r="EZW64" s="44"/>
      <c r="EZX64" s="24"/>
      <c r="EZY64" s="19"/>
      <c r="EZZ64" s="19"/>
      <c r="FAB64" s="5"/>
      <c r="FAC64" s="19"/>
      <c r="FAD64" s="19"/>
      <c r="FAE64" s="44"/>
      <c r="FAF64" s="44"/>
      <c r="FAG64" s="44"/>
      <c r="FAH64" s="24"/>
      <c r="FAI64" s="19"/>
      <c r="FAJ64" s="19"/>
      <c r="FAL64" s="5"/>
      <c r="FAM64" s="19"/>
      <c r="FAN64" s="19"/>
      <c r="FAO64" s="44"/>
      <c r="FAP64" s="44"/>
      <c r="FAQ64" s="44"/>
      <c r="FAR64" s="24"/>
      <c r="FAS64" s="19"/>
      <c r="FAT64" s="19"/>
      <c r="FAV64" s="5"/>
      <c r="FAW64" s="19"/>
      <c r="FAX64" s="19"/>
      <c r="FAY64" s="44"/>
      <c r="FAZ64" s="44"/>
      <c r="FBA64" s="44"/>
      <c r="FBB64" s="24"/>
      <c r="FBC64" s="19"/>
      <c r="FBD64" s="19"/>
      <c r="FBF64" s="5"/>
      <c r="FBG64" s="19"/>
      <c r="FBH64" s="19"/>
      <c r="FBI64" s="44"/>
      <c r="FBJ64" s="44"/>
      <c r="FBK64" s="44"/>
      <c r="FBL64" s="24"/>
      <c r="FBM64" s="19"/>
      <c r="FBN64" s="19"/>
      <c r="FBP64" s="5"/>
      <c r="FBQ64" s="19"/>
      <c r="FBR64" s="19"/>
      <c r="FBS64" s="44"/>
      <c r="FBT64" s="44"/>
      <c r="FBU64" s="44"/>
      <c r="FBV64" s="24"/>
      <c r="FBW64" s="19"/>
      <c r="FBX64" s="19"/>
      <c r="FBZ64" s="5"/>
      <c r="FCA64" s="19"/>
      <c r="FCB64" s="19"/>
      <c r="FCC64" s="44"/>
      <c r="FCD64" s="44"/>
      <c r="FCE64" s="44"/>
      <c r="FCF64" s="24"/>
      <c r="FCG64" s="19"/>
      <c r="FCH64" s="19"/>
      <c r="FCJ64" s="5"/>
      <c r="FCK64" s="19"/>
      <c r="FCL64" s="19"/>
      <c r="FCM64" s="44"/>
      <c r="FCN64" s="44"/>
      <c r="FCO64" s="44"/>
      <c r="FCP64" s="24"/>
      <c r="FCQ64" s="19"/>
      <c r="FCR64" s="19"/>
      <c r="FCT64" s="5"/>
      <c r="FCU64" s="19"/>
      <c r="FCV64" s="19"/>
      <c r="FCW64" s="44"/>
      <c r="FCX64" s="44"/>
      <c r="FCY64" s="44"/>
      <c r="FCZ64" s="24"/>
      <c r="FDA64" s="19"/>
      <c r="FDB64" s="19"/>
      <c r="FDD64" s="5"/>
      <c r="FDE64" s="19"/>
      <c r="FDF64" s="19"/>
      <c r="FDG64" s="44"/>
      <c r="FDH64" s="44"/>
      <c r="FDI64" s="44"/>
      <c r="FDJ64" s="24"/>
      <c r="FDK64" s="19"/>
      <c r="FDL64" s="19"/>
      <c r="FDN64" s="5"/>
      <c r="FDO64" s="19"/>
      <c r="FDP64" s="19"/>
      <c r="FDQ64" s="44"/>
      <c r="FDR64" s="44"/>
      <c r="FDS64" s="44"/>
      <c r="FDT64" s="24"/>
      <c r="FDU64" s="19"/>
      <c r="FDV64" s="19"/>
      <c r="FDX64" s="5"/>
      <c r="FDY64" s="19"/>
      <c r="FDZ64" s="19"/>
      <c r="FEA64" s="44"/>
      <c r="FEB64" s="44"/>
      <c r="FEC64" s="44"/>
      <c r="FED64" s="24"/>
      <c r="FEE64" s="19"/>
      <c r="FEF64" s="19"/>
      <c r="FEH64" s="5"/>
      <c r="FEI64" s="19"/>
      <c r="FEJ64" s="19"/>
      <c r="FEK64" s="44"/>
      <c r="FEL64" s="44"/>
      <c r="FEM64" s="44"/>
      <c r="FEN64" s="24"/>
      <c r="FEO64" s="19"/>
      <c r="FEP64" s="19"/>
      <c r="FER64" s="5"/>
      <c r="FES64" s="19"/>
      <c r="FET64" s="19"/>
      <c r="FEU64" s="44"/>
      <c r="FEV64" s="44"/>
      <c r="FEW64" s="44"/>
      <c r="FEX64" s="24"/>
      <c r="FEY64" s="19"/>
      <c r="FEZ64" s="19"/>
      <c r="FFB64" s="5"/>
      <c r="FFC64" s="19"/>
      <c r="FFD64" s="19"/>
      <c r="FFE64" s="44"/>
      <c r="FFF64" s="44"/>
      <c r="FFG64" s="44"/>
      <c r="FFH64" s="24"/>
      <c r="FFI64" s="19"/>
      <c r="FFJ64" s="19"/>
      <c r="FFL64" s="5"/>
      <c r="FFM64" s="19"/>
      <c r="FFN64" s="19"/>
      <c r="FFO64" s="44"/>
      <c r="FFP64" s="44"/>
      <c r="FFQ64" s="44"/>
      <c r="FFR64" s="24"/>
      <c r="FFS64" s="19"/>
      <c r="FFT64" s="19"/>
      <c r="FFV64" s="5"/>
      <c r="FFW64" s="19"/>
      <c r="FFX64" s="19"/>
      <c r="FFY64" s="44"/>
      <c r="FFZ64" s="44"/>
      <c r="FGA64" s="44"/>
      <c r="FGB64" s="24"/>
      <c r="FGC64" s="19"/>
      <c r="FGD64" s="19"/>
      <c r="FGF64" s="5"/>
      <c r="FGG64" s="19"/>
      <c r="FGH64" s="19"/>
      <c r="FGI64" s="44"/>
      <c r="FGJ64" s="44"/>
      <c r="FGK64" s="44"/>
      <c r="FGL64" s="24"/>
      <c r="FGM64" s="19"/>
      <c r="FGN64" s="19"/>
      <c r="FGP64" s="5"/>
      <c r="FGQ64" s="19"/>
      <c r="FGR64" s="19"/>
      <c r="FGS64" s="44"/>
      <c r="FGT64" s="44"/>
      <c r="FGU64" s="44"/>
      <c r="FGV64" s="24"/>
      <c r="FGW64" s="19"/>
      <c r="FGX64" s="19"/>
      <c r="FGZ64" s="5"/>
      <c r="FHA64" s="19"/>
      <c r="FHB64" s="19"/>
      <c r="FHC64" s="44"/>
      <c r="FHD64" s="44"/>
      <c r="FHE64" s="44"/>
      <c r="FHF64" s="24"/>
      <c r="FHG64" s="19"/>
      <c r="FHH64" s="19"/>
      <c r="FHJ64" s="5"/>
      <c r="FHK64" s="19"/>
      <c r="FHL64" s="19"/>
      <c r="FHM64" s="44"/>
      <c r="FHN64" s="44"/>
      <c r="FHO64" s="44"/>
      <c r="FHP64" s="24"/>
      <c r="FHQ64" s="19"/>
      <c r="FHR64" s="19"/>
      <c r="FHT64" s="5"/>
      <c r="FHU64" s="19"/>
      <c r="FHV64" s="19"/>
      <c r="FHW64" s="44"/>
      <c r="FHX64" s="44"/>
      <c r="FHY64" s="44"/>
      <c r="FHZ64" s="24"/>
      <c r="FIA64" s="19"/>
      <c r="FIB64" s="19"/>
      <c r="FID64" s="5"/>
      <c r="FIE64" s="19"/>
      <c r="FIF64" s="19"/>
      <c r="FIG64" s="44"/>
      <c r="FIH64" s="44"/>
      <c r="FII64" s="44"/>
      <c r="FIJ64" s="24"/>
      <c r="FIK64" s="19"/>
      <c r="FIL64" s="19"/>
      <c r="FIN64" s="5"/>
      <c r="FIO64" s="19"/>
      <c r="FIP64" s="19"/>
      <c r="FIQ64" s="44"/>
      <c r="FIR64" s="44"/>
      <c r="FIS64" s="44"/>
      <c r="FIT64" s="24"/>
      <c r="FIU64" s="19"/>
      <c r="FIV64" s="19"/>
      <c r="FIX64" s="5"/>
      <c r="FIY64" s="19"/>
      <c r="FIZ64" s="19"/>
      <c r="FJA64" s="44"/>
      <c r="FJB64" s="44"/>
      <c r="FJC64" s="44"/>
      <c r="FJD64" s="24"/>
      <c r="FJE64" s="19"/>
      <c r="FJF64" s="19"/>
      <c r="FJH64" s="5"/>
      <c r="FJI64" s="19"/>
      <c r="FJJ64" s="19"/>
      <c r="FJK64" s="44"/>
      <c r="FJL64" s="44"/>
      <c r="FJM64" s="44"/>
      <c r="FJN64" s="24"/>
      <c r="FJO64" s="19"/>
      <c r="FJP64" s="19"/>
      <c r="FJR64" s="5"/>
      <c r="FJS64" s="19"/>
      <c r="FJT64" s="19"/>
      <c r="FJU64" s="44"/>
      <c r="FJV64" s="44"/>
      <c r="FJW64" s="44"/>
      <c r="FJX64" s="24"/>
      <c r="FJY64" s="19"/>
      <c r="FJZ64" s="19"/>
      <c r="FKB64" s="5"/>
      <c r="FKC64" s="19"/>
      <c r="FKD64" s="19"/>
      <c r="FKE64" s="44"/>
      <c r="FKF64" s="44"/>
      <c r="FKG64" s="44"/>
      <c r="FKH64" s="24"/>
      <c r="FKI64" s="19"/>
      <c r="FKJ64" s="19"/>
      <c r="FKL64" s="5"/>
      <c r="FKM64" s="19"/>
      <c r="FKN64" s="19"/>
      <c r="FKO64" s="44"/>
      <c r="FKP64" s="44"/>
      <c r="FKQ64" s="44"/>
      <c r="FKR64" s="24"/>
      <c r="FKS64" s="19"/>
      <c r="FKT64" s="19"/>
      <c r="FKV64" s="5"/>
      <c r="FKW64" s="19"/>
      <c r="FKX64" s="19"/>
      <c r="FKY64" s="44"/>
      <c r="FKZ64" s="44"/>
      <c r="FLA64" s="44"/>
      <c r="FLB64" s="24"/>
      <c r="FLC64" s="19"/>
      <c r="FLD64" s="19"/>
      <c r="FLF64" s="5"/>
      <c r="FLG64" s="19"/>
      <c r="FLH64" s="19"/>
      <c r="FLI64" s="44"/>
      <c r="FLJ64" s="44"/>
      <c r="FLK64" s="44"/>
      <c r="FLL64" s="24"/>
      <c r="FLM64" s="19"/>
      <c r="FLN64" s="19"/>
      <c r="FLP64" s="5"/>
      <c r="FLQ64" s="19"/>
      <c r="FLR64" s="19"/>
      <c r="FLS64" s="44"/>
      <c r="FLT64" s="44"/>
      <c r="FLU64" s="44"/>
      <c r="FLV64" s="24"/>
      <c r="FLW64" s="19"/>
      <c r="FLX64" s="19"/>
      <c r="FLZ64" s="5"/>
      <c r="FMA64" s="19"/>
      <c r="FMB64" s="19"/>
      <c r="FMC64" s="44"/>
      <c r="FMD64" s="44"/>
      <c r="FME64" s="44"/>
      <c r="FMF64" s="24"/>
      <c r="FMG64" s="19"/>
      <c r="FMH64" s="19"/>
      <c r="FMJ64" s="5"/>
      <c r="FMK64" s="19"/>
      <c r="FML64" s="19"/>
      <c r="FMM64" s="44"/>
      <c r="FMN64" s="44"/>
      <c r="FMO64" s="44"/>
      <c r="FMP64" s="24"/>
      <c r="FMQ64" s="19"/>
      <c r="FMR64" s="19"/>
      <c r="FMT64" s="5"/>
      <c r="FMU64" s="19"/>
      <c r="FMV64" s="19"/>
      <c r="FMW64" s="44"/>
      <c r="FMX64" s="44"/>
      <c r="FMY64" s="44"/>
      <c r="FMZ64" s="24"/>
      <c r="FNA64" s="19"/>
      <c r="FNB64" s="19"/>
      <c r="FND64" s="5"/>
      <c r="FNE64" s="19"/>
      <c r="FNF64" s="19"/>
      <c r="FNG64" s="44"/>
      <c r="FNH64" s="44"/>
      <c r="FNI64" s="44"/>
      <c r="FNJ64" s="24"/>
      <c r="FNK64" s="19"/>
      <c r="FNL64" s="19"/>
      <c r="FNN64" s="5"/>
      <c r="FNO64" s="19"/>
      <c r="FNP64" s="19"/>
      <c r="FNQ64" s="44"/>
      <c r="FNR64" s="44"/>
      <c r="FNS64" s="44"/>
      <c r="FNT64" s="24"/>
      <c r="FNU64" s="19"/>
      <c r="FNV64" s="19"/>
      <c r="FNX64" s="5"/>
      <c r="FNY64" s="19"/>
      <c r="FNZ64" s="19"/>
      <c r="FOA64" s="44"/>
      <c r="FOB64" s="44"/>
      <c r="FOC64" s="44"/>
      <c r="FOD64" s="24"/>
      <c r="FOE64" s="19"/>
      <c r="FOF64" s="19"/>
      <c r="FOH64" s="5"/>
      <c r="FOI64" s="19"/>
      <c r="FOJ64" s="19"/>
      <c r="FOK64" s="44"/>
      <c r="FOL64" s="44"/>
      <c r="FOM64" s="44"/>
      <c r="FON64" s="24"/>
      <c r="FOO64" s="19"/>
      <c r="FOP64" s="19"/>
      <c r="FOR64" s="5"/>
      <c r="FOS64" s="19"/>
      <c r="FOT64" s="19"/>
      <c r="FOU64" s="44"/>
      <c r="FOV64" s="44"/>
      <c r="FOW64" s="44"/>
      <c r="FOX64" s="24"/>
      <c r="FOY64" s="19"/>
      <c r="FOZ64" s="19"/>
      <c r="FPB64" s="5"/>
      <c r="FPC64" s="19"/>
      <c r="FPD64" s="19"/>
      <c r="FPE64" s="44"/>
      <c r="FPF64" s="44"/>
      <c r="FPG64" s="44"/>
      <c r="FPH64" s="24"/>
      <c r="FPI64" s="19"/>
      <c r="FPJ64" s="19"/>
      <c r="FPL64" s="5"/>
      <c r="FPM64" s="19"/>
      <c r="FPN64" s="19"/>
      <c r="FPO64" s="44"/>
      <c r="FPP64" s="44"/>
      <c r="FPQ64" s="44"/>
      <c r="FPR64" s="24"/>
      <c r="FPS64" s="19"/>
      <c r="FPT64" s="19"/>
      <c r="FPV64" s="5"/>
      <c r="FPW64" s="19"/>
      <c r="FPX64" s="19"/>
      <c r="FPY64" s="44"/>
      <c r="FPZ64" s="44"/>
      <c r="FQA64" s="44"/>
      <c r="FQB64" s="24"/>
      <c r="FQC64" s="19"/>
      <c r="FQD64" s="19"/>
      <c r="FQF64" s="5"/>
      <c r="FQG64" s="19"/>
      <c r="FQH64" s="19"/>
      <c r="FQI64" s="44"/>
      <c r="FQJ64" s="44"/>
      <c r="FQK64" s="44"/>
      <c r="FQL64" s="24"/>
      <c r="FQM64" s="19"/>
      <c r="FQN64" s="19"/>
      <c r="FQP64" s="5"/>
      <c r="FQQ64" s="19"/>
      <c r="FQR64" s="19"/>
      <c r="FQS64" s="44"/>
      <c r="FQT64" s="44"/>
      <c r="FQU64" s="44"/>
      <c r="FQV64" s="24"/>
      <c r="FQW64" s="19"/>
      <c r="FQX64" s="19"/>
      <c r="FQZ64" s="5"/>
      <c r="FRA64" s="19"/>
      <c r="FRB64" s="19"/>
      <c r="FRC64" s="44"/>
      <c r="FRD64" s="44"/>
      <c r="FRE64" s="44"/>
      <c r="FRF64" s="24"/>
      <c r="FRG64" s="19"/>
      <c r="FRH64" s="19"/>
      <c r="FRJ64" s="5"/>
      <c r="FRK64" s="19"/>
      <c r="FRL64" s="19"/>
      <c r="FRM64" s="44"/>
      <c r="FRN64" s="44"/>
      <c r="FRO64" s="44"/>
      <c r="FRP64" s="24"/>
      <c r="FRQ64" s="19"/>
      <c r="FRR64" s="19"/>
      <c r="FRT64" s="5"/>
      <c r="FRU64" s="19"/>
      <c r="FRV64" s="19"/>
      <c r="FRW64" s="44"/>
      <c r="FRX64" s="44"/>
      <c r="FRY64" s="44"/>
      <c r="FRZ64" s="24"/>
      <c r="FSA64" s="19"/>
      <c r="FSB64" s="19"/>
      <c r="FSD64" s="5"/>
      <c r="FSE64" s="19"/>
      <c r="FSF64" s="19"/>
      <c r="FSG64" s="44"/>
      <c r="FSH64" s="44"/>
      <c r="FSI64" s="44"/>
      <c r="FSJ64" s="24"/>
      <c r="FSK64" s="19"/>
      <c r="FSL64" s="19"/>
      <c r="FSN64" s="5"/>
      <c r="FSO64" s="19"/>
      <c r="FSP64" s="19"/>
      <c r="FSQ64" s="44"/>
      <c r="FSR64" s="44"/>
      <c r="FSS64" s="44"/>
      <c r="FST64" s="24"/>
      <c r="FSU64" s="19"/>
      <c r="FSV64" s="19"/>
      <c r="FSX64" s="5"/>
      <c r="FSY64" s="19"/>
      <c r="FSZ64" s="19"/>
      <c r="FTA64" s="44"/>
      <c r="FTB64" s="44"/>
      <c r="FTC64" s="44"/>
      <c r="FTD64" s="24"/>
      <c r="FTE64" s="19"/>
      <c r="FTF64" s="19"/>
      <c r="FTH64" s="5"/>
      <c r="FTI64" s="19"/>
      <c r="FTJ64" s="19"/>
      <c r="FTK64" s="44"/>
      <c r="FTL64" s="44"/>
      <c r="FTM64" s="44"/>
      <c r="FTN64" s="24"/>
      <c r="FTO64" s="19"/>
      <c r="FTP64" s="19"/>
      <c r="FTR64" s="5"/>
      <c r="FTS64" s="19"/>
      <c r="FTT64" s="19"/>
      <c r="FTU64" s="44"/>
      <c r="FTV64" s="44"/>
      <c r="FTW64" s="44"/>
      <c r="FTX64" s="24"/>
      <c r="FTY64" s="19"/>
      <c r="FTZ64" s="19"/>
      <c r="FUB64" s="5"/>
      <c r="FUC64" s="19"/>
      <c r="FUD64" s="19"/>
      <c r="FUE64" s="44"/>
      <c r="FUF64" s="44"/>
      <c r="FUG64" s="44"/>
      <c r="FUH64" s="24"/>
      <c r="FUI64" s="19"/>
      <c r="FUJ64" s="19"/>
      <c r="FUL64" s="5"/>
      <c r="FUM64" s="19"/>
      <c r="FUN64" s="19"/>
      <c r="FUO64" s="44"/>
      <c r="FUP64" s="44"/>
      <c r="FUQ64" s="44"/>
      <c r="FUR64" s="24"/>
      <c r="FUS64" s="19"/>
      <c r="FUT64" s="19"/>
      <c r="FUV64" s="5"/>
      <c r="FUW64" s="19"/>
      <c r="FUX64" s="19"/>
      <c r="FUY64" s="44"/>
      <c r="FUZ64" s="44"/>
      <c r="FVA64" s="44"/>
      <c r="FVB64" s="24"/>
      <c r="FVC64" s="19"/>
      <c r="FVD64" s="19"/>
      <c r="FVF64" s="5"/>
      <c r="FVG64" s="19"/>
      <c r="FVH64" s="19"/>
      <c r="FVI64" s="44"/>
      <c r="FVJ64" s="44"/>
      <c r="FVK64" s="44"/>
      <c r="FVL64" s="24"/>
      <c r="FVM64" s="19"/>
      <c r="FVN64" s="19"/>
      <c r="FVP64" s="5"/>
      <c r="FVQ64" s="19"/>
      <c r="FVR64" s="19"/>
      <c r="FVS64" s="44"/>
      <c r="FVT64" s="44"/>
      <c r="FVU64" s="44"/>
      <c r="FVV64" s="24"/>
      <c r="FVW64" s="19"/>
      <c r="FVX64" s="19"/>
      <c r="FVZ64" s="5"/>
      <c r="FWA64" s="19"/>
      <c r="FWB64" s="19"/>
      <c r="FWC64" s="44"/>
      <c r="FWD64" s="44"/>
      <c r="FWE64" s="44"/>
      <c r="FWF64" s="24"/>
      <c r="FWG64" s="19"/>
      <c r="FWH64" s="19"/>
      <c r="FWJ64" s="5"/>
      <c r="FWK64" s="19"/>
      <c r="FWL64" s="19"/>
      <c r="FWM64" s="44"/>
      <c r="FWN64" s="44"/>
      <c r="FWO64" s="44"/>
      <c r="FWP64" s="24"/>
      <c r="FWQ64" s="19"/>
      <c r="FWR64" s="19"/>
      <c r="FWT64" s="5"/>
      <c r="FWU64" s="19"/>
      <c r="FWV64" s="19"/>
      <c r="FWW64" s="44"/>
      <c r="FWX64" s="44"/>
      <c r="FWY64" s="44"/>
      <c r="FWZ64" s="24"/>
      <c r="FXA64" s="19"/>
      <c r="FXB64" s="19"/>
      <c r="FXD64" s="5"/>
      <c r="FXE64" s="19"/>
      <c r="FXF64" s="19"/>
      <c r="FXG64" s="44"/>
      <c r="FXH64" s="44"/>
      <c r="FXI64" s="44"/>
      <c r="FXJ64" s="24"/>
      <c r="FXK64" s="19"/>
      <c r="FXL64" s="19"/>
      <c r="FXN64" s="5"/>
      <c r="FXO64" s="19"/>
      <c r="FXP64" s="19"/>
      <c r="FXQ64" s="44"/>
      <c r="FXR64" s="44"/>
      <c r="FXS64" s="44"/>
      <c r="FXT64" s="24"/>
      <c r="FXU64" s="19"/>
      <c r="FXV64" s="19"/>
      <c r="FXX64" s="5"/>
      <c r="FXY64" s="19"/>
      <c r="FXZ64" s="19"/>
      <c r="FYA64" s="44"/>
      <c r="FYB64" s="44"/>
      <c r="FYC64" s="44"/>
      <c r="FYD64" s="24"/>
      <c r="FYE64" s="19"/>
      <c r="FYF64" s="19"/>
      <c r="FYH64" s="5"/>
      <c r="FYI64" s="19"/>
      <c r="FYJ64" s="19"/>
      <c r="FYK64" s="44"/>
      <c r="FYL64" s="44"/>
      <c r="FYM64" s="44"/>
      <c r="FYN64" s="24"/>
      <c r="FYO64" s="19"/>
      <c r="FYP64" s="19"/>
      <c r="FYR64" s="5"/>
      <c r="FYS64" s="19"/>
      <c r="FYT64" s="19"/>
      <c r="FYU64" s="44"/>
      <c r="FYV64" s="44"/>
      <c r="FYW64" s="44"/>
      <c r="FYX64" s="24"/>
      <c r="FYY64" s="19"/>
      <c r="FYZ64" s="19"/>
      <c r="FZB64" s="5"/>
      <c r="FZC64" s="19"/>
      <c r="FZD64" s="19"/>
      <c r="FZE64" s="44"/>
      <c r="FZF64" s="44"/>
      <c r="FZG64" s="44"/>
      <c r="FZH64" s="24"/>
      <c r="FZI64" s="19"/>
      <c r="FZJ64" s="19"/>
      <c r="FZL64" s="5"/>
      <c r="FZM64" s="19"/>
      <c r="FZN64" s="19"/>
      <c r="FZO64" s="44"/>
      <c r="FZP64" s="44"/>
      <c r="FZQ64" s="44"/>
      <c r="FZR64" s="24"/>
      <c r="FZS64" s="19"/>
      <c r="FZT64" s="19"/>
      <c r="FZV64" s="5"/>
      <c r="FZW64" s="19"/>
      <c r="FZX64" s="19"/>
      <c r="FZY64" s="44"/>
      <c r="FZZ64" s="44"/>
      <c r="GAA64" s="44"/>
      <c r="GAB64" s="24"/>
      <c r="GAC64" s="19"/>
      <c r="GAD64" s="19"/>
      <c r="GAF64" s="5"/>
      <c r="GAG64" s="19"/>
      <c r="GAH64" s="19"/>
      <c r="GAI64" s="44"/>
      <c r="GAJ64" s="44"/>
      <c r="GAK64" s="44"/>
      <c r="GAL64" s="24"/>
      <c r="GAM64" s="19"/>
      <c r="GAN64" s="19"/>
      <c r="GAP64" s="5"/>
      <c r="GAQ64" s="19"/>
      <c r="GAR64" s="19"/>
      <c r="GAS64" s="44"/>
      <c r="GAT64" s="44"/>
      <c r="GAU64" s="44"/>
      <c r="GAV64" s="24"/>
      <c r="GAW64" s="19"/>
      <c r="GAX64" s="19"/>
      <c r="GAZ64" s="5"/>
      <c r="GBA64" s="19"/>
      <c r="GBB64" s="19"/>
      <c r="GBC64" s="44"/>
      <c r="GBD64" s="44"/>
      <c r="GBE64" s="44"/>
      <c r="GBF64" s="24"/>
      <c r="GBG64" s="19"/>
      <c r="GBH64" s="19"/>
      <c r="GBJ64" s="5"/>
      <c r="GBK64" s="19"/>
      <c r="GBL64" s="19"/>
      <c r="GBM64" s="44"/>
      <c r="GBN64" s="44"/>
      <c r="GBO64" s="44"/>
      <c r="GBP64" s="24"/>
      <c r="GBQ64" s="19"/>
      <c r="GBR64" s="19"/>
      <c r="GBT64" s="5"/>
      <c r="GBU64" s="19"/>
      <c r="GBV64" s="19"/>
      <c r="GBW64" s="44"/>
      <c r="GBX64" s="44"/>
      <c r="GBY64" s="44"/>
      <c r="GBZ64" s="24"/>
      <c r="GCA64" s="19"/>
      <c r="GCB64" s="19"/>
      <c r="GCD64" s="5"/>
      <c r="GCE64" s="19"/>
      <c r="GCF64" s="19"/>
      <c r="GCG64" s="44"/>
      <c r="GCH64" s="44"/>
      <c r="GCI64" s="44"/>
      <c r="GCJ64" s="24"/>
      <c r="GCK64" s="19"/>
      <c r="GCL64" s="19"/>
      <c r="GCN64" s="5"/>
      <c r="GCO64" s="19"/>
      <c r="GCP64" s="19"/>
      <c r="GCQ64" s="44"/>
      <c r="GCR64" s="44"/>
      <c r="GCS64" s="44"/>
      <c r="GCT64" s="24"/>
      <c r="GCU64" s="19"/>
      <c r="GCV64" s="19"/>
      <c r="GCX64" s="5"/>
      <c r="GCY64" s="19"/>
      <c r="GCZ64" s="19"/>
      <c r="GDA64" s="44"/>
      <c r="GDB64" s="44"/>
      <c r="GDC64" s="44"/>
      <c r="GDD64" s="24"/>
      <c r="GDE64" s="19"/>
      <c r="GDF64" s="19"/>
      <c r="GDH64" s="5"/>
      <c r="GDI64" s="19"/>
      <c r="GDJ64" s="19"/>
      <c r="GDK64" s="44"/>
      <c r="GDL64" s="44"/>
      <c r="GDM64" s="44"/>
      <c r="GDN64" s="24"/>
      <c r="GDO64" s="19"/>
      <c r="GDP64" s="19"/>
      <c r="GDR64" s="5"/>
      <c r="GDS64" s="19"/>
      <c r="GDT64" s="19"/>
      <c r="GDU64" s="44"/>
      <c r="GDV64" s="44"/>
      <c r="GDW64" s="44"/>
      <c r="GDX64" s="24"/>
      <c r="GDY64" s="19"/>
      <c r="GDZ64" s="19"/>
      <c r="GEB64" s="5"/>
      <c r="GEC64" s="19"/>
      <c r="GED64" s="19"/>
      <c r="GEE64" s="44"/>
      <c r="GEF64" s="44"/>
      <c r="GEG64" s="44"/>
      <c r="GEH64" s="24"/>
      <c r="GEI64" s="19"/>
      <c r="GEJ64" s="19"/>
      <c r="GEL64" s="5"/>
      <c r="GEM64" s="19"/>
      <c r="GEN64" s="19"/>
      <c r="GEO64" s="44"/>
      <c r="GEP64" s="44"/>
      <c r="GEQ64" s="44"/>
      <c r="GER64" s="24"/>
      <c r="GES64" s="19"/>
      <c r="GET64" s="19"/>
      <c r="GEV64" s="5"/>
      <c r="GEW64" s="19"/>
      <c r="GEX64" s="19"/>
      <c r="GEY64" s="44"/>
      <c r="GEZ64" s="44"/>
      <c r="GFA64" s="44"/>
      <c r="GFB64" s="24"/>
      <c r="GFC64" s="19"/>
      <c r="GFD64" s="19"/>
      <c r="GFF64" s="5"/>
      <c r="GFG64" s="19"/>
      <c r="GFH64" s="19"/>
      <c r="GFI64" s="44"/>
      <c r="GFJ64" s="44"/>
      <c r="GFK64" s="44"/>
      <c r="GFL64" s="24"/>
      <c r="GFM64" s="19"/>
      <c r="GFN64" s="19"/>
      <c r="GFP64" s="5"/>
      <c r="GFQ64" s="19"/>
      <c r="GFR64" s="19"/>
      <c r="GFS64" s="44"/>
      <c r="GFT64" s="44"/>
      <c r="GFU64" s="44"/>
      <c r="GFV64" s="24"/>
      <c r="GFW64" s="19"/>
      <c r="GFX64" s="19"/>
      <c r="GFZ64" s="5"/>
      <c r="GGA64" s="19"/>
      <c r="GGB64" s="19"/>
      <c r="GGC64" s="44"/>
      <c r="GGD64" s="44"/>
      <c r="GGE64" s="44"/>
      <c r="GGF64" s="24"/>
      <c r="GGG64" s="19"/>
      <c r="GGH64" s="19"/>
      <c r="GGJ64" s="5"/>
      <c r="GGK64" s="19"/>
      <c r="GGL64" s="19"/>
      <c r="GGM64" s="44"/>
      <c r="GGN64" s="44"/>
      <c r="GGO64" s="44"/>
      <c r="GGP64" s="24"/>
      <c r="GGQ64" s="19"/>
      <c r="GGR64" s="19"/>
      <c r="GGT64" s="5"/>
      <c r="GGU64" s="19"/>
      <c r="GGV64" s="19"/>
      <c r="GGW64" s="44"/>
      <c r="GGX64" s="44"/>
      <c r="GGY64" s="44"/>
      <c r="GGZ64" s="24"/>
      <c r="GHA64" s="19"/>
      <c r="GHB64" s="19"/>
      <c r="GHD64" s="5"/>
      <c r="GHE64" s="19"/>
      <c r="GHF64" s="19"/>
      <c r="GHG64" s="44"/>
      <c r="GHH64" s="44"/>
      <c r="GHI64" s="44"/>
      <c r="GHJ64" s="24"/>
      <c r="GHK64" s="19"/>
      <c r="GHL64" s="19"/>
      <c r="GHN64" s="5"/>
      <c r="GHO64" s="19"/>
      <c r="GHP64" s="19"/>
      <c r="GHQ64" s="44"/>
      <c r="GHR64" s="44"/>
      <c r="GHS64" s="44"/>
      <c r="GHT64" s="24"/>
      <c r="GHU64" s="19"/>
      <c r="GHV64" s="19"/>
      <c r="GHX64" s="5"/>
      <c r="GHY64" s="19"/>
      <c r="GHZ64" s="19"/>
      <c r="GIA64" s="44"/>
      <c r="GIB64" s="44"/>
      <c r="GIC64" s="44"/>
      <c r="GID64" s="24"/>
      <c r="GIE64" s="19"/>
      <c r="GIF64" s="19"/>
      <c r="GIH64" s="5"/>
      <c r="GII64" s="19"/>
      <c r="GIJ64" s="19"/>
      <c r="GIK64" s="44"/>
      <c r="GIL64" s="44"/>
      <c r="GIM64" s="44"/>
      <c r="GIN64" s="24"/>
      <c r="GIO64" s="19"/>
      <c r="GIP64" s="19"/>
      <c r="GIR64" s="5"/>
      <c r="GIS64" s="19"/>
      <c r="GIT64" s="19"/>
      <c r="GIU64" s="44"/>
      <c r="GIV64" s="44"/>
      <c r="GIW64" s="44"/>
      <c r="GIX64" s="24"/>
      <c r="GIY64" s="19"/>
      <c r="GIZ64" s="19"/>
      <c r="GJB64" s="5"/>
      <c r="GJC64" s="19"/>
      <c r="GJD64" s="19"/>
      <c r="GJE64" s="44"/>
      <c r="GJF64" s="44"/>
      <c r="GJG64" s="44"/>
      <c r="GJH64" s="24"/>
      <c r="GJI64" s="19"/>
      <c r="GJJ64" s="19"/>
      <c r="GJL64" s="5"/>
      <c r="GJM64" s="19"/>
      <c r="GJN64" s="19"/>
      <c r="GJO64" s="44"/>
      <c r="GJP64" s="44"/>
      <c r="GJQ64" s="44"/>
      <c r="GJR64" s="24"/>
      <c r="GJS64" s="19"/>
      <c r="GJT64" s="19"/>
      <c r="GJV64" s="5"/>
      <c r="GJW64" s="19"/>
      <c r="GJX64" s="19"/>
      <c r="GJY64" s="44"/>
      <c r="GJZ64" s="44"/>
      <c r="GKA64" s="44"/>
      <c r="GKB64" s="24"/>
      <c r="GKC64" s="19"/>
      <c r="GKD64" s="19"/>
      <c r="GKF64" s="5"/>
      <c r="GKG64" s="19"/>
      <c r="GKH64" s="19"/>
      <c r="GKI64" s="44"/>
      <c r="GKJ64" s="44"/>
      <c r="GKK64" s="44"/>
      <c r="GKL64" s="24"/>
      <c r="GKM64" s="19"/>
      <c r="GKN64" s="19"/>
      <c r="GKP64" s="5"/>
      <c r="GKQ64" s="19"/>
      <c r="GKR64" s="19"/>
      <c r="GKS64" s="44"/>
      <c r="GKT64" s="44"/>
      <c r="GKU64" s="44"/>
      <c r="GKV64" s="24"/>
      <c r="GKW64" s="19"/>
      <c r="GKX64" s="19"/>
      <c r="GKZ64" s="5"/>
      <c r="GLA64" s="19"/>
      <c r="GLB64" s="19"/>
      <c r="GLC64" s="44"/>
      <c r="GLD64" s="44"/>
      <c r="GLE64" s="44"/>
      <c r="GLF64" s="24"/>
      <c r="GLG64" s="19"/>
      <c r="GLH64" s="19"/>
      <c r="GLJ64" s="5"/>
      <c r="GLK64" s="19"/>
      <c r="GLL64" s="19"/>
      <c r="GLM64" s="44"/>
      <c r="GLN64" s="44"/>
      <c r="GLO64" s="44"/>
      <c r="GLP64" s="24"/>
      <c r="GLQ64" s="19"/>
      <c r="GLR64" s="19"/>
      <c r="GLT64" s="5"/>
      <c r="GLU64" s="19"/>
      <c r="GLV64" s="19"/>
      <c r="GLW64" s="44"/>
      <c r="GLX64" s="44"/>
      <c r="GLY64" s="44"/>
      <c r="GLZ64" s="24"/>
      <c r="GMA64" s="19"/>
      <c r="GMB64" s="19"/>
      <c r="GMD64" s="5"/>
      <c r="GME64" s="19"/>
      <c r="GMF64" s="19"/>
      <c r="GMG64" s="44"/>
      <c r="GMH64" s="44"/>
      <c r="GMI64" s="44"/>
      <c r="GMJ64" s="24"/>
      <c r="GMK64" s="19"/>
      <c r="GML64" s="19"/>
      <c r="GMN64" s="5"/>
      <c r="GMO64" s="19"/>
      <c r="GMP64" s="19"/>
      <c r="GMQ64" s="44"/>
      <c r="GMR64" s="44"/>
      <c r="GMS64" s="44"/>
      <c r="GMT64" s="24"/>
      <c r="GMU64" s="19"/>
      <c r="GMV64" s="19"/>
      <c r="GMX64" s="5"/>
      <c r="GMY64" s="19"/>
      <c r="GMZ64" s="19"/>
      <c r="GNA64" s="44"/>
      <c r="GNB64" s="44"/>
      <c r="GNC64" s="44"/>
      <c r="GND64" s="24"/>
      <c r="GNE64" s="19"/>
      <c r="GNF64" s="19"/>
      <c r="GNH64" s="5"/>
      <c r="GNI64" s="19"/>
      <c r="GNJ64" s="19"/>
      <c r="GNK64" s="44"/>
      <c r="GNL64" s="44"/>
      <c r="GNM64" s="44"/>
      <c r="GNN64" s="24"/>
      <c r="GNO64" s="19"/>
      <c r="GNP64" s="19"/>
      <c r="GNR64" s="5"/>
      <c r="GNS64" s="19"/>
      <c r="GNT64" s="19"/>
      <c r="GNU64" s="44"/>
      <c r="GNV64" s="44"/>
      <c r="GNW64" s="44"/>
      <c r="GNX64" s="24"/>
      <c r="GNY64" s="19"/>
      <c r="GNZ64" s="19"/>
      <c r="GOB64" s="5"/>
      <c r="GOC64" s="19"/>
      <c r="GOD64" s="19"/>
      <c r="GOE64" s="44"/>
      <c r="GOF64" s="44"/>
      <c r="GOG64" s="44"/>
      <c r="GOH64" s="24"/>
      <c r="GOI64" s="19"/>
      <c r="GOJ64" s="19"/>
      <c r="GOL64" s="5"/>
      <c r="GOM64" s="19"/>
      <c r="GON64" s="19"/>
      <c r="GOO64" s="44"/>
      <c r="GOP64" s="44"/>
      <c r="GOQ64" s="44"/>
      <c r="GOR64" s="24"/>
      <c r="GOS64" s="19"/>
      <c r="GOT64" s="19"/>
      <c r="GOV64" s="5"/>
      <c r="GOW64" s="19"/>
      <c r="GOX64" s="19"/>
      <c r="GOY64" s="44"/>
      <c r="GOZ64" s="44"/>
      <c r="GPA64" s="44"/>
      <c r="GPB64" s="24"/>
      <c r="GPC64" s="19"/>
      <c r="GPD64" s="19"/>
      <c r="GPF64" s="5"/>
      <c r="GPG64" s="19"/>
      <c r="GPH64" s="19"/>
      <c r="GPI64" s="44"/>
      <c r="GPJ64" s="44"/>
      <c r="GPK64" s="44"/>
      <c r="GPL64" s="24"/>
      <c r="GPM64" s="19"/>
      <c r="GPN64" s="19"/>
      <c r="GPP64" s="5"/>
      <c r="GPQ64" s="19"/>
      <c r="GPR64" s="19"/>
      <c r="GPS64" s="44"/>
      <c r="GPT64" s="44"/>
      <c r="GPU64" s="44"/>
      <c r="GPV64" s="24"/>
      <c r="GPW64" s="19"/>
      <c r="GPX64" s="19"/>
      <c r="GPZ64" s="5"/>
      <c r="GQA64" s="19"/>
      <c r="GQB64" s="19"/>
      <c r="GQC64" s="44"/>
      <c r="GQD64" s="44"/>
      <c r="GQE64" s="44"/>
      <c r="GQF64" s="24"/>
      <c r="GQG64" s="19"/>
      <c r="GQH64" s="19"/>
      <c r="GQJ64" s="5"/>
      <c r="GQK64" s="19"/>
      <c r="GQL64" s="19"/>
      <c r="GQM64" s="44"/>
      <c r="GQN64" s="44"/>
      <c r="GQO64" s="44"/>
      <c r="GQP64" s="24"/>
      <c r="GQQ64" s="19"/>
      <c r="GQR64" s="19"/>
      <c r="GQT64" s="5"/>
      <c r="GQU64" s="19"/>
      <c r="GQV64" s="19"/>
      <c r="GQW64" s="44"/>
      <c r="GQX64" s="44"/>
      <c r="GQY64" s="44"/>
      <c r="GQZ64" s="24"/>
      <c r="GRA64" s="19"/>
      <c r="GRB64" s="19"/>
      <c r="GRD64" s="5"/>
      <c r="GRE64" s="19"/>
      <c r="GRF64" s="19"/>
      <c r="GRG64" s="44"/>
      <c r="GRH64" s="44"/>
      <c r="GRI64" s="44"/>
      <c r="GRJ64" s="24"/>
      <c r="GRK64" s="19"/>
      <c r="GRL64" s="19"/>
      <c r="GRN64" s="5"/>
      <c r="GRO64" s="19"/>
      <c r="GRP64" s="19"/>
      <c r="GRQ64" s="44"/>
      <c r="GRR64" s="44"/>
      <c r="GRS64" s="44"/>
      <c r="GRT64" s="24"/>
      <c r="GRU64" s="19"/>
      <c r="GRV64" s="19"/>
      <c r="GRX64" s="5"/>
      <c r="GRY64" s="19"/>
      <c r="GRZ64" s="19"/>
      <c r="GSA64" s="44"/>
      <c r="GSB64" s="44"/>
      <c r="GSC64" s="44"/>
      <c r="GSD64" s="24"/>
      <c r="GSE64" s="19"/>
      <c r="GSF64" s="19"/>
      <c r="GSH64" s="5"/>
      <c r="GSI64" s="19"/>
      <c r="GSJ64" s="19"/>
      <c r="GSK64" s="44"/>
      <c r="GSL64" s="44"/>
      <c r="GSM64" s="44"/>
      <c r="GSN64" s="24"/>
      <c r="GSO64" s="19"/>
      <c r="GSP64" s="19"/>
      <c r="GSR64" s="5"/>
      <c r="GSS64" s="19"/>
      <c r="GST64" s="19"/>
      <c r="GSU64" s="44"/>
      <c r="GSV64" s="44"/>
      <c r="GSW64" s="44"/>
      <c r="GSX64" s="24"/>
      <c r="GSY64" s="19"/>
      <c r="GSZ64" s="19"/>
      <c r="GTB64" s="5"/>
      <c r="GTC64" s="19"/>
      <c r="GTD64" s="19"/>
      <c r="GTE64" s="44"/>
      <c r="GTF64" s="44"/>
      <c r="GTG64" s="44"/>
      <c r="GTH64" s="24"/>
      <c r="GTI64" s="19"/>
      <c r="GTJ64" s="19"/>
      <c r="GTL64" s="5"/>
      <c r="GTM64" s="19"/>
      <c r="GTN64" s="19"/>
      <c r="GTO64" s="44"/>
      <c r="GTP64" s="44"/>
      <c r="GTQ64" s="44"/>
      <c r="GTR64" s="24"/>
      <c r="GTS64" s="19"/>
      <c r="GTT64" s="19"/>
      <c r="GTV64" s="5"/>
      <c r="GTW64" s="19"/>
      <c r="GTX64" s="19"/>
      <c r="GTY64" s="44"/>
      <c r="GTZ64" s="44"/>
      <c r="GUA64" s="44"/>
      <c r="GUB64" s="24"/>
      <c r="GUC64" s="19"/>
      <c r="GUD64" s="19"/>
      <c r="GUF64" s="5"/>
      <c r="GUG64" s="19"/>
      <c r="GUH64" s="19"/>
      <c r="GUI64" s="44"/>
      <c r="GUJ64" s="44"/>
      <c r="GUK64" s="44"/>
      <c r="GUL64" s="24"/>
      <c r="GUM64" s="19"/>
      <c r="GUN64" s="19"/>
      <c r="GUP64" s="5"/>
      <c r="GUQ64" s="19"/>
      <c r="GUR64" s="19"/>
      <c r="GUS64" s="44"/>
      <c r="GUT64" s="44"/>
      <c r="GUU64" s="44"/>
      <c r="GUV64" s="24"/>
      <c r="GUW64" s="19"/>
      <c r="GUX64" s="19"/>
      <c r="GUZ64" s="5"/>
      <c r="GVA64" s="19"/>
      <c r="GVB64" s="19"/>
      <c r="GVC64" s="44"/>
      <c r="GVD64" s="44"/>
      <c r="GVE64" s="44"/>
      <c r="GVF64" s="24"/>
      <c r="GVG64" s="19"/>
      <c r="GVH64" s="19"/>
      <c r="GVJ64" s="5"/>
      <c r="GVK64" s="19"/>
      <c r="GVL64" s="19"/>
      <c r="GVM64" s="44"/>
      <c r="GVN64" s="44"/>
      <c r="GVO64" s="44"/>
      <c r="GVP64" s="24"/>
      <c r="GVQ64" s="19"/>
      <c r="GVR64" s="19"/>
      <c r="GVT64" s="5"/>
      <c r="GVU64" s="19"/>
      <c r="GVV64" s="19"/>
      <c r="GVW64" s="44"/>
      <c r="GVX64" s="44"/>
      <c r="GVY64" s="44"/>
      <c r="GVZ64" s="24"/>
      <c r="GWA64" s="19"/>
      <c r="GWB64" s="19"/>
      <c r="GWD64" s="5"/>
      <c r="GWE64" s="19"/>
      <c r="GWF64" s="19"/>
      <c r="GWG64" s="44"/>
      <c r="GWH64" s="44"/>
      <c r="GWI64" s="44"/>
      <c r="GWJ64" s="24"/>
      <c r="GWK64" s="19"/>
      <c r="GWL64" s="19"/>
      <c r="GWN64" s="5"/>
      <c r="GWO64" s="19"/>
      <c r="GWP64" s="19"/>
      <c r="GWQ64" s="44"/>
      <c r="GWR64" s="44"/>
      <c r="GWS64" s="44"/>
      <c r="GWT64" s="24"/>
      <c r="GWU64" s="19"/>
      <c r="GWV64" s="19"/>
      <c r="GWX64" s="5"/>
      <c r="GWY64" s="19"/>
      <c r="GWZ64" s="19"/>
      <c r="GXA64" s="44"/>
      <c r="GXB64" s="44"/>
      <c r="GXC64" s="44"/>
      <c r="GXD64" s="24"/>
      <c r="GXE64" s="19"/>
      <c r="GXF64" s="19"/>
      <c r="GXH64" s="5"/>
      <c r="GXI64" s="19"/>
      <c r="GXJ64" s="19"/>
      <c r="GXK64" s="44"/>
      <c r="GXL64" s="44"/>
      <c r="GXM64" s="44"/>
      <c r="GXN64" s="24"/>
      <c r="GXO64" s="19"/>
      <c r="GXP64" s="19"/>
      <c r="GXR64" s="5"/>
      <c r="GXS64" s="19"/>
      <c r="GXT64" s="19"/>
      <c r="GXU64" s="44"/>
      <c r="GXV64" s="44"/>
      <c r="GXW64" s="44"/>
      <c r="GXX64" s="24"/>
      <c r="GXY64" s="19"/>
      <c r="GXZ64" s="19"/>
      <c r="GYB64" s="5"/>
      <c r="GYC64" s="19"/>
      <c r="GYD64" s="19"/>
      <c r="GYE64" s="44"/>
      <c r="GYF64" s="44"/>
      <c r="GYG64" s="44"/>
      <c r="GYH64" s="24"/>
      <c r="GYI64" s="19"/>
      <c r="GYJ64" s="19"/>
      <c r="GYL64" s="5"/>
      <c r="GYM64" s="19"/>
      <c r="GYN64" s="19"/>
      <c r="GYO64" s="44"/>
      <c r="GYP64" s="44"/>
      <c r="GYQ64" s="44"/>
      <c r="GYR64" s="24"/>
      <c r="GYS64" s="19"/>
      <c r="GYT64" s="19"/>
      <c r="GYV64" s="5"/>
      <c r="GYW64" s="19"/>
      <c r="GYX64" s="19"/>
      <c r="GYY64" s="44"/>
      <c r="GYZ64" s="44"/>
      <c r="GZA64" s="44"/>
      <c r="GZB64" s="24"/>
      <c r="GZC64" s="19"/>
      <c r="GZD64" s="19"/>
      <c r="GZF64" s="5"/>
      <c r="GZG64" s="19"/>
      <c r="GZH64" s="19"/>
      <c r="GZI64" s="44"/>
      <c r="GZJ64" s="44"/>
      <c r="GZK64" s="44"/>
      <c r="GZL64" s="24"/>
      <c r="GZM64" s="19"/>
      <c r="GZN64" s="19"/>
      <c r="GZP64" s="5"/>
      <c r="GZQ64" s="19"/>
      <c r="GZR64" s="19"/>
      <c r="GZS64" s="44"/>
      <c r="GZT64" s="44"/>
      <c r="GZU64" s="44"/>
      <c r="GZV64" s="24"/>
      <c r="GZW64" s="19"/>
      <c r="GZX64" s="19"/>
      <c r="GZZ64" s="5"/>
      <c r="HAA64" s="19"/>
      <c r="HAB64" s="19"/>
      <c r="HAC64" s="44"/>
      <c r="HAD64" s="44"/>
      <c r="HAE64" s="44"/>
      <c r="HAF64" s="24"/>
      <c r="HAG64" s="19"/>
      <c r="HAH64" s="19"/>
      <c r="HAJ64" s="5"/>
      <c r="HAK64" s="19"/>
      <c r="HAL64" s="19"/>
      <c r="HAM64" s="44"/>
      <c r="HAN64" s="44"/>
      <c r="HAO64" s="44"/>
      <c r="HAP64" s="24"/>
      <c r="HAQ64" s="19"/>
      <c r="HAR64" s="19"/>
      <c r="HAT64" s="5"/>
      <c r="HAU64" s="19"/>
      <c r="HAV64" s="19"/>
      <c r="HAW64" s="44"/>
      <c r="HAX64" s="44"/>
      <c r="HAY64" s="44"/>
      <c r="HAZ64" s="24"/>
      <c r="HBA64" s="19"/>
      <c r="HBB64" s="19"/>
      <c r="HBD64" s="5"/>
      <c r="HBE64" s="19"/>
      <c r="HBF64" s="19"/>
      <c r="HBG64" s="44"/>
      <c r="HBH64" s="44"/>
      <c r="HBI64" s="44"/>
      <c r="HBJ64" s="24"/>
      <c r="HBK64" s="19"/>
      <c r="HBL64" s="19"/>
      <c r="HBN64" s="5"/>
      <c r="HBO64" s="19"/>
      <c r="HBP64" s="19"/>
      <c r="HBQ64" s="44"/>
      <c r="HBR64" s="44"/>
      <c r="HBS64" s="44"/>
      <c r="HBT64" s="24"/>
      <c r="HBU64" s="19"/>
      <c r="HBV64" s="19"/>
      <c r="HBX64" s="5"/>
      <c r="HBY64" s="19"/>
      <c r="HBZ64" s="19"/>
      <c r="HCA64" s="44"/>
      <c r="HCB64" s="44"/>
      <c r="HCC64" s="44"/>
      <c r="HCD64" s="24"/>
      <c r="HCE64" s="19"/>
      <c r="HCF64" s="19"/>
      <c r="HCH64" s="5"/>
      <c r="HCI64" s="19"/>
      <c r="HCJ64" s="19"/>
      <c r="HCK64" s="44"/>
      <c r="HCL64" s="44"/>
      <c r="HCM64" s="44"/>
      <c r="HCN64" s="24"/>
      <c r="HCO64" s="19"/>
      <c r="HCP64" s="19"/>
      <c r="HCR64" s="5"/>
      <c r="HCS64" s="19"/>
      <c r="HCT64" s="19"/>
      <c r="HCU64" s="44"/>
      <c r="HCV64" s="44"/>
      <c r="HCW64" s="44"/>
      <c r="HCX64" s="24"/>
      <c r="HCY64" s="19"/>
      <c r="HCZ64" s="19"/>
      <c r="HDB64" s="5"/>
      <c r="HDC64" s="19"/>
      <c r="HDD64" s="19"/>
      <c r="HDE64" s="44"/>
      <c r="HDF64" s="44"/>
      <c r="HDG64" s="44"/>
      <c r="HDH64" s="24"/>
      <c r="HDI64" s="19"/>
      <c r="HDJ64" s="19"/>
      <c r="HDL64" s="5"/>
      <c r="HDM64" s="19"/>
      <c r="HDN64" s="19"/>
      <c r="HDO64" s="44"/>
      <c r="HDP64" s="44"/>
      <c r="HDQ64" s="44"/>
      <c r="HDR64" s="24"/>
      <c r="HDS64" s="19"/>
      <c r="HDT64" s="19"/>
      <c r="HDV64" s="5"/>
      <c r="HDW64" s="19"/>
      <c r="HDX64" s="19"/>
      <c r="HDY64" s="44"/>
      <c r="HDZ64" s="44"/>
      <c r="HEA64" s="44"/>
      <c r="HEB64" s="24"/>
      <c r="HEC64" s="19"/>
      <c r="HED64" s="19"/>
      <c r="HEF64" s="5"/>
      <c r="HEG64" s="19"/>
      <c r="HEH64" s="19"/>
      <c r="HEI64" s="44"/>
      <c r="HEJ64" s="44"/>
      <c r="HEK64" s="44"/>
      <c r="HEL64" s="24"/>
      <c r="HEM64" s="19"/>
      <c r="HEN64" s="19"/>
      <c r="HEP64" s="5"/>
      <c r="HEQ64" s="19"/>
      <c r="HER64" s="19"/>
      <c r="HES64" s="44"/>
      <c r="HET64" s="44"/>
      <c r="HEU64" s="44"/>
      <c r="HEV64" s="24"/>
      <c r="HEW64" s="19"/>
      <c r="HEX64" s="19"/>
      <c r="HEZ64" s="5"/>
      <c r="HFA64" s="19"/>
      <c r="HFB64" s="19"/>
      <c r="HFC64" s="44"/>
      <c r="HFD64" s="44"/>
      <c r="HFE64" s="44"/>
      <c r="HFF64" s="24"/>
      <c r="HFG64" s="19"/>
      <c r="HFH64" s="19"/>
      <c r="HFJ64" s="5"/>
      <c r="HFK64" s="19"/>
      <c r="HFL64" s="19"/>
      <c r="HFM64" s="44"/>
      <c r="HFN64" s="44"/>
      <c r="HFO64" s="44"/>
      <c r="HFP64" s="24"/>
      <c r="HFQ64" s="19"/>
      <c r="HFR64" s="19"/>
      <c r="HFT64" s="5"/>
      <c r="HFU64" s="19"/>
      <c r="HFV64" s="19"/>
      <c r="HFW64" s="44"/>
      <c r="HFX64" s="44"/>
      <c r="HFY64" s="44"/>
      <c r="HFZ64" s="24"/>
      <c r="HGA64" s="19"/>
      <c r="HGB64" s="19"/>
      <c r="HGD64" s="5"/>
      <c r="HGE64" s="19"/>
      <c r="HGF64" s="19"/>
      <c r="HGG64" s="44"/>
      <c r="HGH64" s="44"/>
      <c r="HGI64" s="44"/>
      <c r="HGJ64" s="24"/>
      <c r="HGK64" s="19"/>
      <c r="HGL64" s="19"/>
      <c r="HGN64" s="5"/>
      <c r="HGO64" s="19"/>
      <c r="HGP64" s="19"/>
      <c r="HGQ64" s="44"/>
      <c r="HGR64" s="44"/>
      <c r="HGS64" s="44"/>
      <c r="HGT64" s="24"/>
      <c r="HGU64" s="19"/>
      <c r="HGV64" s="19"/>
      <c r="HGX64" s="5"/>
      <c r="HGY64" s="19"/>
      <c r="HGZ64" s="19"/>
      <c r="HHA64" s="44"/>
      <c r="HHB64" s="44"/>
      <c r="HHC64" s="44"/>
      <c r="HHD64" s="24"/>
      <c r="HHE64" s="19"/>
      <c r="HHF64" s="19"/>
      <c r="HHH64" s="5"/>
      <c r="HHI64" s="19"/>
      <c r="HHJ64" s="19"/>
      <c r="HHK64" s="44"/>
      <c r="HHL64" s="44"/>
      <c r="HHM64" s="44"/>
      <c r="HHN64" s="24"/>
      <c r="HHO64" s="19"/>
      <c r="HHP64" s="19"/>
      <c r="HHR64" s="5"/>
      <c r="HHS64" s="19"/>
      <c r="HHT64" s="19"/>
      <c r="HHU64" s="44"/>
      <c r="HHV64" s="44"/>
      <c r="HHW64" s="44"/>
      <c r="HHX64" s="24"/>
      <c r="HHY64" s="19"/>
      <c r="HHZ64" s="19"/>
      <c r="HIB64" s="5"/>
      <c r="HIC64" s="19"/>
      <c r="HID64" s="19"/>
      <c r="HIE64" s="44"/>
      <c r="HIF64" s="44"/>
      <c r="HIG64" s="44"/>
      <c r="HIH64" s="24"/>
      <c r="HII64" s="19"/>
      <c r="HIJ64" s="19"/>
      <c r="HIL64" s="5"/>
      <c r="HIM64" s="19"/>
      <c r="HIN64" s="19"/>
      <c r="HIO64" s="44"/>
      <c r="HIP64" s="44"/>
      <c r="HIQ64" s="44"/>
      <c r="HIR64" s="24"/>
      <c r="HIS64" s="19"/>
      <c r="HIT64" s="19"/>
      <c r="HIV64" s="5"/>
      <c r="HIW64" s="19"/>
      <c r="HIX64" s="19"/>
      <c r="HIY64" s="44"/>
      <c r="HIZ64" s="44"/>
      <c r="HJA64" s="44"/>
      <c r="HJB64" s="24"/>
      <c r="HJC64" s="19"/>
      <c r="HJD64" s="19"/>
      <c r="HJF64" s="5"/>
      <c r="HJG64" s="19"/>
      <c r="HJH64" s="19"/>
      <c r="HJI64" s="44"/>
      <c r="HJJ64" s="44"/>
      <c r="HJK64" s="44"/>
      <c r="HJL64" s="24"/>
      <c r="HJM64" s="19"/>
      <c r="HJN64" s="19"/>
      <c r="HJP64" s="5"/>
      <c r="HJQ64" s="19"/>
      <c r="HJR64" s="19"/>
      <c r="HJS64" s="44"/>
      <c r="HJT64" s="44"/>
      <c r="HJU64" s="44"/>
      <c r="HJV64" s="24"/>
      <c r="HJW64" s="19"/>
      <c r="HJX64" s="19"/>
      <c r="HJZ64" s="5"/>
      <c r="HKA64" s="19"/>
      <c r="HKB64" s="19"/>
      <c r="HKC64" s="44"/>
      <c r="HKD64" s="44"/>
      <c r="HKE64" s="44"/>
      <c r="HKF64" s="24"/>
      <c r="HKG64" s="19"/>
      <c r="HKH64" s="19"/>
      <c r="HKJ64" s="5"/>
      <c r="HKK64" s="19"/>
      <c r="HKL64" s="19"/>
      <c r="HKM64" s="44"/>
      <c r="HKN64" s="44"/>
      <c r="HKO64" s="44"/>
      <c r="HKP64" s="24"/>
      <c r="HKQ64" s="19"/>
      <c r="HKR64" s="19"/>
      <c r="HKT64" s="5"/>
      <c r="HKU64" s="19"/>
      <c r="HKV64" s="19"/>
      <c r="HKW64" s="44"/>
      <c r="HKX64" s="44"/>
      <c r="HKY64" s="44"/>
      <c r="HKZ64" s="24"/>
      <c r="HLA64" s="19"/>
      <c r="HLB64" s="19"/>
      <c r="HLD64" s="5"/>
      <c r="HLE64" s="19"/>
      <c r="HLF64" s="19"/>
      <c r="HLG64" s="44"/>
      <c r="HLH64" s="44"/>
      <c r="HLI64" s="44"/>
      <c r="HLJ64" s="24"/>
      <c r="HLK64" s="19"/>
      <c r="HLL64" s="19"/>
      <c r="HLN64" s="5"/>
      <c r="HLO64" s="19"/>
      <c r="HLP64" s="19"/>
      <c r="HLQ64" s="44"/>
      <c r="HLR64" s="44"/>
      <c r="HLS64" s="44"/>
      <c r="HLT64" s="24"/>
      <c r="HLU64" s="19"/>
      <c r="HLV64" s="19"/>
      <c r="HLX64" s="5"/>
      <c r="HLY64" s="19"/>
      <c r="HLZ64" s="19"/>
      <c r="HMA64" s="44"/>
      <c r="HMB64" s="44"/>
      <c r="HMC64" s="44"/>
      <c r="HMD64" s="24"/>
      <c r="HME64" s="19"/>
      <c r="HMF64" s="19"/>
      <c r="HMH64" s="5"/>
      <c r="HMI64" s="19"/>
      <c r="HMJ64" s="19"/>
      <c r="HMK64" s="44"/>
      <c r="HML64" s="44"/>
      <c r="HMM64" s="44"/>
      <c r="HMN64" s="24"/>
      <c r="HMO64" s="19"/>
      <c r="HMP64" s="19"/>
      <c r="HMR64" s="5"/>
      <c r="HMS64" s="19"/>
      <c r="HMT64" s="19"/>
      <c r="HMU64" s="44"/>
      <c r="HMV64" s="44"/>
      <c r="HMW64" s="44"/>
      <c r="HMX64" s="24"/>
      <c r="HMY64" s="19"/>
      <c r="HMZ64" s="19"/>
      <c r="HNB64" s="5"/>
      <c r="HNC64" s="19"/>
      <c r="HND64" s="19"/>
      <c r="HNE64" s="44"/>
      <c r="HNF64" s="44"/>
      <c r="HNG64" s="44"/>
      <c r="HNH64" s="24"/>
      <c r="HNI64" s="19"/>
      <c r="HNJ64" s="19"/>
      <c r="HNL64" s="5"/>
      <c r="HNM64" s="19"/>
      <c r="HNN64" s="19"/>
      <c r="HNO64" s="44"/>
      <c r="HNP64" s="44"/>
      <c r="HNQ64" s="44"/>
      <c r="HNR64" s="24"/>
      <c r="HNS64" s="19"/>
      <c r="HNT64" s="19"/>
      <c r="HNV64" s="5"/>
      <c r="HNW64" s="19"/>
      <c r="HNX64" s="19"/>
      <c r="HNY64" s="44"/>
      <c r="HNZ64" s="44"/>
      <c r="HOA64" s="44"/>
      <c r="HOB64" s="24"/>
      <c r="HOC64" s="19"/>
      <c r="HOD64" s="19"/>
      <c r="HOF64" s="5"/>
      <c r="HOG64" s="19"/>
      <c r="HOH64" s="19"/>
      <c r="HOI64" s="44"/>
      <c r="HOJ64" s="44"/>
      <c r="HOK64" s="44"/>
      <c r="HOL64" s="24"/>
      <c r="HOM64" s="19"/>
      <c r="HON64" s="19"/>
      <c r="HOP64" s="5"/>
      <c r="HOQ64" s="19"/>
      <c r="HOR64" s="19"/>
      <c r="HOS64" s="44"/>
      <c r="HOT64" s="44"/>
      <c r="HOU64" s="44"/>
      <c r="HOV64" s="24"/>
      <c r="HOW64" s="19"/>
      <c r="HOX64" s="19"/>
      <c r="HOZ64" s="5"/>
      <c r="HPA64" s="19"/>
      <c r="HPB64" s="19"/>
      <c r="HPC64" s="44"/>
      <c r="HPD64" s="44"/>
      <c r="HPE64" s="44"/>
      <c r="HPF64" s="24"/>
      <c r="HPG64" s="19"/>
      <c r="HPH64" s="19"/>
      <c r="HPJ64" s="5"/>
      <c r="HPK64" s="19"/>
      <c r="HPL64" s="19"/>
      <c r="HPM64" s="44"/>
      <c r="HPN64" s="44"/>
      <c r="HPO64" s="44"/>
      <c r="HPP64" s="24"/>
      <c r="HPQ64" s="19"/>
      <c r="HPR64" s="19"/>
      <c r="HPT64" s="5"/>
      <c r="HPU64" s="19"/>
      <c r="HPV64" s="19"/>
      <c r="HPW64" s="44"/>
      <c r="HPX64" s="44"/>
      <c r="HPY64" s="44"/>
      <c r="HPZ64" s="24"/>
      <c r="HQA64" s="19"/>
      <c r="HQB64" s="19"/>
      <c r="HQD64" s="5"/>
      <c r="HQE64" s="19"/>
      <c r="HQF64" s="19"/>
      <c r="HQG64" s="44"/>
      <c r="HQH64" s="44"/>
      <c r="HQI64" s="44"/>
      <c r="HQJ64" s="24"/>
      <c r="HQK64" s="19"/>
      <c r="HQL64" s="19"/>
      <c r="HQN64" s="5"/>
      <c r="HQO64" s="19"/>
      <c r="HQP64" s="19"/>
      <c r="HQQ64" s="44"/>
      <c r="HQR64" s="44"/>
      <c r="HQS64" s="44"/>
      <c r="HQT64" s="24"/>
      <c r="HQU64" s="19"/>
      <c r="HQV64" s="19"/>
      <c r="HQX64" s="5"/>
      <c r="HQY64" s="19"/>
      <c r="HQZ64" s="19"/>
      <c r="HRA64" s="44"/>
      <c r="HRB64" s="44"/>
      <c r="HRC64" s="44"/>
      <c r="HRD64" s="24"/>
      <c r="HRE64" s="19"/>
      <c r="HRF64" s="19"/>
      <c r="HRH64" s="5"/>
      <c r="HRI64" s="19"/>
      <c r="HRJ64" s="19"/>
      <c r="HRK64" s="44"/>
      <c r="HRL64" s="44"/>
      <c r="HRM64" s="44"/>
      <c r="HRN64" s="24"/>
      <c r="HRO64" s="19"/>
      <c r="HRP64" s="19"/>
      <c r="HRR64" s="5"/>
      <c r="HRS64" s="19"/>
      <c r="HRT64" s="19"/>
      <c r="HRU64" s="44"/>
      <c r="HRV64" s="44"/>
      <c r="HRW64" s="44"/>
      <c r="HRX64" s="24"/>
      <c r="HRY64" s="19"/>
      <c r="HRZ64" s="19"/>
      <c r="HSB64" s="5"/>
      <c r="HSC64" s="19"/>
      <c r="HSD64" s="19"/>
      <c r="HSE64" s="44"/>
      <c r="HSF64" s="44"/>
      <c r="HSG64" s="44"/>
      <c r="HSH64" s="24"/>
      <c r="HSI64" s="19"/>
      <c r="HSJ64" s="19"/>
      <c r="HSL64" s="5"/>
      <c r="HSM64" s="19"/>
      <c r="HSN64" s="19"/>
      <c r="HSO64" s="44"/>
      <c r="HSP64" s="44"/>
      <c r="HSQ64" s="44"/>
      <c r="HSR64" s="24"/>
      <c r="HSS64" s="19"/>
      <c r="HST64" s="19"/>
      <c r="HSV64" s="5"/>
      <c r="HSW64" s="19"/>
      <c r="HSX64" s="19"/>
      <c r="HSY64" s="44"/>
      <c r="HSZ64" s="44"/>
      <c r="HTA64" s="44"/>
      <c r="HTB64" s="24"/>
      <c r="HTC64" s="19"/>
      <c r="HTD64" s="19"/>
      <c r="HTF64" s="5"/>
      <c r="HTG64" s="19"/>
      <c r="HTH64" s="19"/>
      <c r="HTI64" s="44"/>
      <c r="HTJ64" s="44"/>
      <c r="HTK64" s="44"/>
      <c r="HTL64" s="24"/>
      <c r="HTM64" s="19"/>
      <c r="HTN64" s="19"/>
      <c r="HTP64" s="5"/>
      <c r="HTQ64" s="19"/>
      <c r="HTR64" s="19"/>
      <c r="HTS64" s="44"/>
      <c r="HTT64" s="44"/>
      <c r="HTU64" s="44"/>
      <c r="HTV64" s="24"/>
      <c r="HTW64" s="19"/>
      <c r="HTX64" s="19"/>
      <c r="HTZ64" s="5"/>
      <c r="HUA64" s="19"/>
      <c r="HUB64" s="19"/>
      <c r="HUC64" s="44"/>
      <c r="HUD64" s="44"/>
      <c r="HUE64" s="44"/>
      <c r="HUF64" s="24"/>
      <c r="HUG64" s="19"/>
      <c r="HUH64" s="19"/>
      <c r="HUJ64" s="5"/>
      <c r="HUK64" s="19"/>
      <c r="HUL64" s="19"/>
      <c r="HUM64" s="44"/>
      <c r="HUN64" s="44"/>
      <c r="HUO64" s="44"/>
      <c r="HUP64" s="24"/>
      <c r="HUQ64" s="19"/>
      <c r="HUR64" s="19"/>
      <c r="HUT64" s="5"/>
      <c r="HUU64" s="19"/>
      <c r="HUV64" s="19"/>
      <c r="HUW64" s="44"/>
      <c r="HUX64" s="44"/>
      <c r="HUY64" s="44"/>
      <c r="HUZ64" s="24"/>
      <c r="HVA64" s="19"/>
      <c r="HVB64" s="19"/>
      <c r="HVD64" s="5"/>
      <c r="HVE64" s="19"/>
      <c r="HVF64" s="19"/>
      <c r="HVG64" s="44"/>
      <c r="HVH64" s="44"/>
      <c r="HVI64" s="44"/>
      <c r="HVJ64" s="24"/>
      <c r="HVK64" s="19"/>
      <c r="HVL64" s="19"/>
      <c r="HVN64" s="5"/>
      <c r="HVO64" s="19"/>
      <c r="HVP64" s="19"/>
      <c r="HVQ64" s="44"/>
      <c r="HVR64" s="44"/>
      <c r="HVS64" s="44"/>
      <c r="HVT64" s="24"/>
      <c r="HVU64" s="19"/>
      <c r="HVV64" s="19"/>
      <c r="HVX64" s="5"/>
      <c r="HVY64" s="19"/>
      <c r="HVZ64" s="19"/>
      <c r="HWA64" s="44"/>
      <c r="HWB64" s="44"/>
      <c r="HWC64" s="44"/>
      <c r="HWD64" s="24"/>
      <c r="HWE64" s="19"/>
      <c r="HWF64" s="19"/>
      <c r="HWH64" s="5"/>
      <c r="HWI64" s="19"/>
      <c r="HWJ64" s="19"/>
      <c r="HWK64" s="44"/>
      <c r="HWL64" s="44"/>
      <c r="HWM64" s="44"/>
      <c r="HWN64" s="24"/>
      <c r="HWO64" s="19"/>
      <c r="HWP64" s="19"/>
      <c r="HWR64" s="5"/>
      <c r="HWS64" s="19"/>
      <c r="HWT64" s="19"/>
      <c r="HWU64" s="44"/>
      <c r="HWV64" s="44"/>
      <c r="HWW64" s="44"/>
      <c r="HWX64" s="24"/>
      <c r="HWY64" s="19"/>
      <c r="HWZ64" s="19"/>
      <c r="HXB64" s="5"/>
      <c r="HXC64" s="19"/>
      <c r="HXD64" s="19"/>
      <c r="HXE64" s="44"/>
      <c r="HXF64" s="44"/>
      <c r="HXG64" s="44"/>
      <c r="HXH64" s="24"/>
      <c r="HXI64" s="19"/>
      <c r="HXJ64" s="19"/>
      <c r="HXL64" s="5"/>
      <c r="HXM64" s="19"/>
      <c r="HXN64" s="19"/>
      <c r="HXO64" s="44"/>
      <c r="HXP64" s="44"/>
      <c r="HXQ64" s="44"/>
      <c r="HXR64" s="24"/>
      <c r="HXS64" s="19"/>
      <c r="HXT64" s="19"/>
      <c r="HXV64" s="5"/>
      <c r="HXW64" s="19"/>
      <c r="HXX64" s="19"/>
      <c r="HXY64" s="44"/>
      <c r="HXZ64" s="44"/>
      <c r="HYA64" s="44"/>
      <c r="HYB64" s="24"/>
      <c r="HYC64" s="19"/>
      <c r="HYD64" s="19"/>
      <c r="HYF64" s="5"/>
      <c r="HYG64" s="19"/>
      <c r="HYH64" s="19"/>
      <c r="HYI64" s="44"/>
      <c r="HYJ64" s="44"/>
      <c r="HYK64" s="44"/>
      <c r="HYL64" s="24"/>
      <c r="HYM64" s="19"/>
      <c r="HYN64" s="19"/>
      <c r="HYP64" s="5"/>
      <c r="HYQ64" s="19"/>
      <c r="HYR64" s="19"/>
      <c r="HYS64" s="44"/>
      <c r="HYT64" s="44"/>
      <c r="HYU64" s="44"/>
      <c r="HYV64" s="24"/>
      <c r="HYW64" s="19"/>
      <c r="HYX64" s="19"/>
      <c r="HYZ64" s="5"/>
      <c r="HZA64" s="19"/>
      <c r="HZB64" s="19"/>
      <c r="HZC64" s="44"/>
      <c r="HZD64" s="44"/>
      <c r="HZE64" s="44"/>
      <c r="HZF64" s="24"/>
      <c r="HZG64" s="19"/>
      <c r="HZH64" s="19"/>
      <c r="HZJ64" s="5"/>
      <c r="HZK64" s="19"/>
      <c r="HZL64" s="19"/>
      <c r="HZM64" s="44"/>
      <c r="HZN64" s="44"/>
      <c r="HZO64" s="44"/>
      <c r="HZP64" s="24"/>
      <c r="HZQ64" s="19"/>
      <c r="HZR64" s="19"/>
      <c r="HZT64" s="5"/>
      <c r="HZU64" s="19"/>
      <c r="HZV64" s="19"/>
      <c r="HZW64" s="44"/>
      <c r="HZX64" s="44"/>
      <c r="HZY64" s="44"/>
      <c r="HZZ64" s="24"/>
      <c r="IAA64" s="19"/>
      <c r="IAB64" s="19"/>
      <c r="IAD64" s="5"/>
      <c r="IAE64" s="19"/>
      <c r="IAF64" s="19"/>
      <c r="IAG64" s="44"/>
      <c r="IAH64" s="44"/>
      <c r="IAI64" s="44"/>
      <c r="IAJ64" s="24"/>
      <c r="IAK64" s="19"/>
      <c r="IAL64" s="19"/>
      <c r="IAN64" s="5"/>
      <c r="IAO64" s="19"/>
      <c r="IAP64" s="19"/>
      <c r="IAQ64" s="44"/>
      <c r="IAR64" s="44"/>
      <c r="IAS64" s="44"/>
      <c r="IAT64" s="24"/>
      <c r="IAU64" s="19"/>
      <c r="IAV64" s="19"/>
      <c r="IAX64" s="5"/>
      <c r="IAY64" s="19"/>
      <c r="IAZ64" s="19"/>
      <c r="IBA64" s="44"/>
      <c r="IBB64" s="44"/>
      <c r="IBC64" s="44"/>
      <c r="IBD64" s="24"/>
      <c r="IBE64" s="19"/>
      <c r="IBF64" s="19"/>
      <c r="IBH64" s="5"/>
      <c r="IBI64" s="19"/>
      <c r="IBJ64" s="19"/>
      <c r="IBK64" s="44"/>
      <c r="IBL64" s="44"/>
      <c r="IBM64" s="44"/>
      <c r="IBN64" s="24"/>
      <c r="IBO64" s="19"/>
      <c r="IBP64" s="19"/>
      <c r="IBR64" s="5"/>
      <c r="IBS64" s="19"/>
      <c r="IBT64" s="19"/>
      <c r="IBU64" s="44"/>
      <c r="IBV64" s="44"/>
      <c r="IBW64" s="44"/>
      <c r="IBX64" s="24"/>
      <c r="IBY64" s="19"/>
      <c r="IBZ64" s="19"/>
      <c r="ICB64" s="5"/>
      <c r="ICC64" s="19"/>
      <c r="ICD64" s="19"/>
      <c r="ICE64" s="44"/>
      <c r="ICF64" s="44"/>
      <c r="ICG64" s="44"/>
      <c r="ICH64" s="24"/>
      <c r="ICI64" s="19"/>
      <c r="ICJ64" s="19"/>
      <c r="ICL64" s="5"/>
      <c r="ICM64" s="19"/>
      <c r="ICN64" s="19"/>
      <c r="ICO64" s="44"/>
      <c r="ICP64" s="44"/>
      <c r="ICQ64" s="44"/>
      <c r="ICR64" s="24"/>
      <c r="ICS64" s="19"/>
      <c r="ICT64" s="19"/>
      <c r="ICV64" s="5"/>
      <c r="ICW64" s="19"/>
      <c r="ICX64" s="19"/>
      <c r="ICY64" s="44"/>
      <c r="ICZ64" s="44"/>
      <c r="IDA64" s="44"/>
      <c r="IDB64" s="24"/>
      <c r="IDC64" s="19"/>
      <c r="IDD64" s="19"/>
      <c r="IDF64" s="5"/>
      <c r="IDG64" s="19"/>
      <c r="IDH64" s="19"/>
      <c r="IDI64" s="44"/>
      <c r="IDJ64" s="44"/>
      <c r="IDK64" s="44"/>
      <c r="IDL64" s="24"/>
      <c r="IDM64" s="19"/>
      <c r="IDN64" s="19"/>
      <c r="IDP64" s="5"/>
      <c r="IDQ64" s="19"/>
      <c r="IDR64" s="19"/>
      <c r="IDS64" s="44"/>
      <c r="IDT64" s="44"/>
      <c r="IDU64" s="44"/>
      <c r="IDV64" s="24"/>
      <c r="IDW64" s="19"/>
      <c r="IDX64" s="19"/>
      <c r="IDZ64" s="5"/>
      <c r="IEA64" s="19"/>
      <c r="IEB64" s="19"/>
      <c r="IEC64" s="44"/>
      <c r="IED64" s="44"/>
      <c r="IEE64" s="44"/>
      <c r="IEF64" s="24"/>
      <c r="IEG64" s="19"/>
      <c r="IEH64" s="19"/>
      <c r="IEJ64" s="5"/>
      <c r="IEK64" s="19"/>
      <c r="IEL64" s="19"/>
      <c r="IEM64" s="44"/>
      <c r="IEN64" s="44"/>
      <c r="IEO64" s="44"/>
      <c r="IEP64" s="24"/>
      <c r="IEQ64" s="19"/>
      <c r="IER64" s="19"/>
      <c r="IET64" s="5"/>
      <c r="IEU64" s="19"/>
      <c r="IEV64" s="19"/>
      <c r="IEW64" s="44"/>
      <c r="IEX64" s="44"/>
      <c r="IEY64" s="44"/>
      <c r="IEZ64" s="24"/>
      <c r="IFA64" s="19"/>
      <c r="IFB64" s="19"/>
      <c r="IFD64" s="5"/>
      <c r="IFE64" s="19"/>
      <c r="IFF64" s="19"/>
      <c r="IFG64" s="44"/>
      <c r="IFH64" s="44"/>
      <c r="IFI64" s="44"/>
      <c r="IFJ64" s="24"/>
      <c r="IFK64" s="19"/>
      <c r="IFL64" s="19"/>
      <c r="IFN64" s="5"/>
      <c r="IFO64" s="19"/>
      <c r="IFP64" s="19"/>
      <c r="IFQ64" s="44"/>
      <c r="IFR64" s="44"/>
      <c r="IFS64" s="44"/>
      <c r="IFT64" s="24"/>
      <c r="IFU64" s="19"/>
      <c r="IFV64" s="19"/>
      <c r="IFX64" s="5"/>
      <c r="IFY64" s="19"/>
      <c r="IFZ64" s="19"/>
      <c r="IGA64" s="44"/>
      <c r="IGB64" s="44"/>
      <c r="IGC64" s="44"/>
      <c r="IGD64" s="24"/>
      <c r="IGE64" s="19"/>
      <c r="IGF64" s="19"/>
      <c r="IGH64" s="5"/>
      <c r="IGI64" s="19"/>
      <c r="IGJ64" s="19"/>
      <c r="IGK64" s="44"/>
      <c r="IGL64" s="44"/>
      <c r="IGM64" s="44"/>
      <c r="IGN64" s="24"/>
      <c r="IGO64" s="19"/>
      <c r="IGP64" s="19"/>
      <c r="IGR64" s="5"/>
      <c r="IGS64" s="19"/>
      <c r="IGT64" s="19"/>
      <c r="IGU64" s="44"/>
      <c r="IGV64" s="44"/>
      <c r="IGW64" s="44"/>
      <c r="IGX64" s="24"/>
      <c r="IGY64" s="19"/>
      <c r="IGZ64" s="19"/>
      <c r="IHB64" s="5"/>
      <c r="IHC64" s="19"/>
      <c r="IHD64" s="19"/>
      <c r="IHE64" s="44"/>
      <c r="IHF64" s="44"/>
      <c r="IHG64" s="44"/>
      <c r="IHH64" s="24"/>
      <c r="IHI64" s="19"/>
      <c r="IHJ64" s="19"/>
      <c r="IHL64" s="5"/>
      <c r="IHM64" s="19"/>
      <c r="IHN64" s="19"/>
      <c r="IHO64" s="44"/>
      <c r="IHP64" s="44"/>
      <c r="IHQ64" s="44"/>
      <c r="IHR64" s="24"/>
      <c r="IHS64" s="19"/>
      <c r="IHT64" s="19"/>
      <c r="IHV64" s="5"/>
      <c r="IHW64" s="19"/>
      <c r="IHX64" s="19"/>
      <c r="IHY64" s="44"/>
      <c r="IHZ64" s="44"/>
      <c r="IIA64" s="44"/>
      <c r="IIB64" s="24"/>
      <c r="IIC64" s="19"/>
      <c r="IID64" s="19"/>
      <c r="IIF64" s="5"/>
      <c r="IIG64" s="19"/>
      <c r="IIH64" s="19"/>
      <c r="III64" s="44"/>
      <c r="IIJ64" s="44"/>
      <c r="IIK64" s="44"/>
      <c r="IIL64" s="24"/>
      <c r="IIM64" s="19"/>
      <c r="IIN64" s="19"/>
      <c r="IIP64" s="5"/>
      <c r="IIQ64" s="19"/>
      <c r="IIR64" s="19"/>
      <c r="IIS64" s="44"/>
      <c r="IIT64" s="44"/>
      <c r="IIU64" s="44"/>
      <c r="IIV64" s="24"/>
      <c r="IIW64" s="19"/>
      <c r="IIX64" s="19"/>
      <c r="IIZ64" s="5"/>
      <c r="IJA64" s="19"/>
      <c r="IJB64" s="19"/>
      <c r="IJC64" s="44"/>
      <c r="IJD64" s="44"/>
      <c r="IJE64" s="44"/>
      <c r="IJF64" s="24"/>
      <c r="IJG64" s="19"/>
      <c r="IJH64" s="19"/>
      <c r="IJJ64" s="5"/>
      <c r="IJK64" s="19"/>
      <c r="IJL64" s="19"/>
      <c r="IJM64" s="44"/>
      <c r="IJN64" s="44"/>
      <c r="IJO64" s="44"/>
      <c r="IJP64" s="24"/>
      <c r="IJQ64" s="19"/>
      <c r="IJR64" s="19"/>
      <c r="IJT64" s="5"/>
      <c r="IJU64" s="19"/>
      <c r="IJV64" s="19"/>
      <c r="IJW64" s="44"/>
      <c r="IJX64" s="44"/>
      <c r="IJY64" s="44"/>
      <c r="IJZ64" s="24"/>
      <c r="IKA64" s="19"/>
      <c r="IKB64" s="19"/>
      <c r="IKD64" s="5"/>
      <c r="IKE64" s="19"/>
      <c r="IKF64" s="19"/>
      <c r="IKG64" s="44"/>
      <c r="IKH64" s="44"/>
      <c r="IKI64" s="44"/>
      <c r="IKJ64" s="24"/>
      <c r="IKK64" s="19"/>
      <c r="IKL64" s="19"/>
      <c r="IKN64" s="5"/>
      <c r="IKO64" s="19"/>
      <c r="IKP64" s="19"/>
      <c r="IKQ64" s="44"/>
      <c r="IKR64" s="44"/>
      <c r="IKS64" s="44"/>
      <c r="IKT64" s="24"/>
      <c r="IKU64" s="19"/>
      <c r="IKV64" s="19"/>
      <c r="IKX64" s="5"/>
      <c r="IKY64" s="19"/>
      <c r="IKZ64" s="19"/>
      <c r="ILA64" s="44"/>
      <c r="ILB64" s="44"/>
      <c r="ILC64" s="44"/>
      <c r="ILD64" s="24"/>
      <c r="ILE64" s="19"/>
      <c r="ILF64" s="19"/>
      <c r="ILH64" s="5"/>
      <c r="ILI64" s="19"/>
      <c r="ILJ64" s="19"/>
      <c r="ILK64" s="44"/>
      <c r="ILL64" s="44"/>
      <c r="ILM64" s="44"/>
      <c r="ILN64" s="24"/>
      <c r="ILO64" s="19"/>
      <c r="ILP64" s="19"/>
      <c r="ILR64" s="5"/>
      <c r="ILS64" s="19"/>
      <c r="ILT64" s="19"/>
      <c r="ILU64" s="44"/>
      <c r="ILV64" s="44"/>
      <c r="ILW64" s="44"/>
      <c r="ILX64" s="24"/>
      <c r="ILY64" s="19"/>
      <c r="ILZ64" s="19"/>
      <c r="IMB64" s="5"/>
      <c r="IMC64" s="19"/>
      <c r="IMD64" s="19"/>
      <c r="IME64" s="44"/>
      <c r="IMF64" s="44"/>
      <c r="IMG64" s="44"/>
      <c r="IMH64" s="24"/>
      <c r="IMI64" s="19"/>
      <c r="IMJ64" s="19"/>
      <c r="IML64" s="5"/>
      <c r="IMM64" s="19"/>
      <c r="IMN64" s="19"/>
      <c r="IMO64" s="44"/>
      <c r="IMP64" s="44"/>
      <c r="IMQ64" s="44"/>
      <c r="IMR64" s="24"/>
      <c r="IMS64" s="19"/>
      <c r="IMT64" s="19"/>
      <c r="IMV64" s="5"/>
      <c r="IMW64" s="19"/>
      <c r="IMX64" s="19"/>
      <c r="IMY64" s="44"/>
      <c r="IMZ64" s="44"/>
      <c r="INA64" s="44"/>
      <c r="INB64" s="24"/>
      <c r="INC64" s="19"/>
      <c r="IND64" s="19"/>
      <c r="INF64" s="5"/>
      <c r="ING64" s="19"/>
      <c r="INH64" s="19"/>
      <c r="INI64" s="44"/>
      <c r="INJ64" s="44"/>
      <c r="INK64" s="44"/>
      <c r="INL64" s="24"/>
      <c r="INM64" s="19"/>
      <c r="INN64" s="19"/>
      <c r="INP64" s="5"/>
      <c r="INQ64" s="19"/>
      <c r="INR64" s="19"/>
      <c r="INS64" s="44"/>
      <c r="INT64" s="44"/>
      <c r="INU64" s="44"/>
      <c r="INV64" s="24"/>
      <c r="INW64" s="19"/>
      <c r="INX64" s="19"/>
      <c r="INZ64" s="5"/>
      <c r="IOA64" s="19"/>
      <c r="IOB64" s="19"/>
      <c r="IOC64" s="44"/>
      <c r="IOD64" s="44"/>
      <c r="IOE64" s="44"/>
      <c r="IOF64" s="24"/>
      <c r="IOG64" s="19"/>
      <c r="IOH64" s="19"/>
      <c r="IOJ64" s="5"/>
      <c r="IOK64" s="19"/>
      <c r="IOL64" s="19"/>
      <c r="IOM64" s="44"/>
      <c r="ION64" s="44"/>
      <c r="IOO64" s="44"/>
      <c r="IOP64" s="24"/>
      <c r="IOQ64" s="19"/>
      <c r="IOR64" s="19"/>
      <c r="IOT64" s="5"/>
      <c r="IOU64" s="19"/>
      <c r="IOV64" s="19"/>
      <c r="IOW64" s="44"/>
      <c r="IOX64" s="44"/>
      <c r="IOY64" s="44"/>
      <c r="IOZ64" s="24"/>
      <c r="IPA64" s="19"/>
      <c r="IPB64" s="19"/>
      <c r="IPD64" s="5"/>
      <c r="IPE64" s="19"/>
      <c r="IPF64" s="19"/>
      <c r="IPG64" s="44"/>
      <c r="IPH64" s="44"/>
      <c r="IPI64" s="44"/>
      <c r="IPJ64" s="24"/>
      <c r="IPK64" s="19"/>
      <c r="IPL64" s="19"/>
      <c r="IPN64" s="5"/>
      <c r="IPO64" s="19"/>
      <c r="IPP64" s="19"/>
      <c r="IPQ64" s="44"/>
      <c r="IPR64" s="44"/>
      <c r="IPS64" s="44"/>
      <c r="IPT64" s="24"/>
      <c r="IPU64" s="19"/>
      <c r="IPV64" s="19"/>
      <c r="IPX64" s="5"/>
      <c r="IPY64" s="19"/>
      <c r="IPZ64" s="19"/>
      <c r="IQA64" s="44"/>
      <c r="IQB64" s="44"/>
      <c r="IQC64" s="44"/>
      <c r="IQD64" s="24"/>
      <c r="IQE64" s="19"/>
      <c r="IQF64" s="19"/>
      <c r="IQH64" s="5"/>
      <c r="IQI64" s="19"/>
      <c r="IQJ64" s="19"/>
      <c r="IQK64" s="44"/>
      <c r="IQL64" s="44"/>
      <c r="IQM64" s="44"/>
      <c r="IQN64" s="24"/>
      <c r="IQO64" s="19"/>
      <c r="IQP64" s="19"/>
      <c r="IQR64" s="5"/>
      <c r="IQS64" s="19"/>
      <c r="IQT64" s="19"/>
      <c r="IQU64" s="44"/>
      <c r="IQV64" s="44"/>
      <c r="IQW64" s="44"/>
      <c r="IQX64" s="24"/>
      <c r="IQY64" s="19"/>
      <c r="IQZ64" s="19"/>
      <c r="IRB64" s="5"/>
      <c r="IRC64" s="19"/>
      <c r="IRD64" s="19"/>
      <c r="IRE64" s="44"/>
      <c r="IRF64" s="44"/>
      <c r="IRG64" s="44"/>
      <c r="IRH64" s="24"/>
      <c r="IRI64" s="19"/>
      <c r="IRJ64" s="19"/>
      <c r="IRL64" s="5"/>
      <c r="IRM64" s="19"/>
      <c r="IRN64" s="19"/>
      <c r="IRO64" s="44"/>
      <c r="IRP64" s="44"/>
      <c r="IRQ64" s="44"/>
      <c r="IRR64" s="24"/>
      <c r="IRS64" s="19"/>
      <c r="IRT64" s="19"/>
      <c r="IRV64" s="5"/>
      <c r="IRW64" s="19"/>
      <c r="IRX64" s="19"/>
      <c r="IRY64" s="44"/>
      <c r="IRZ64" s="44"/>
      <c r="ISA64" s="44"/>
      <c r="ISB64" s="24"/>
      <c r="ISC64" s="19"/>
      <c r="ISD64" s="19"/>
      <c r="ISF64" s="5"/>
      <c r="ISG64" s="19"/>
      <c r="ISH64" s="19"/>
      <c r="ISI64" s="44"/>
      <c r="ISJ64" s="44"/>
      <c r="ISK64" s="44"/>
      <c r="ISL64" s="24"/>
      <c r="ISM64" s="19"/>
      <c r="ISN64" s="19"/>
      <c r="ISP64" s="5"/>
      <c r="ISQ64" s="19"/>
      <c r="ISR64" s="19"/>
      <c r="ISS64" s="44"/>
      <c r="IST64" s="44"/>
      <c r="ISU64" s="44"/>
      <c r="ISV64" s="24"/>
      <c r="ISW64" s="19"/>
      <c r="ISX64" s="19"/>
      <c r="ISZ64" s="5"/>
      <c r="ITA64" s="19"/>
      <c r="ITB64" s="19"/>
      <c r="ITC64" s="44"/>
      <c r="ITD64" s="44"/>
      <c r="ITE64" s="44"/>
      <c r="ITF64" s="24"/>
      <c r="ITG64" s="19"/>
      <c r="ITH64" s="19"/>
      <c r="ITJ64" s="5"/>
      <c r="ITK64" s="19"/>
      <c r="ITL64" s="19"/>
      <c r="ITM64" s="44"/>
      <c r="ITN64" s="44"/>
      <c r="ITO64" s="44"/>
      <c r="ITP64" s="24"/>
      <c r="ITQ64" s="19"/>
      <c r="ITR64" s="19"/>
      <c r="ITT64" s="5"/>
      <c r="ITU64" s="19"/>
      <c r="ITV64" s="19"/>
      <c r="ITW64" s="44"/>
      <c r="ITX64" s="44"/>
      <c r="ITY64" s="44"/>
      <c r="ITZ64" s="24"/>
      <c r="IUA64" s="19"/>
      <c r="IUB64" s="19"/>
      <c r="IUD64" s="5"/>
      <c r="IUE64" s="19"/>
      <c r="IUF64" s="19"/>
      <c r="IUG64" s="44"/>
      <c r="IUH64" s="44"/>
      <c r="IUI64" s="44"/>
      <c r="IUJ64" s="24"/>
      <c r="IUK64" s="19"/>
      <c r="IUL64" s="19"/>
      <c r="IUN64" s="5"/>
      <c r="IUO64" s="19"/>
      <c r="IUP64" s="19"/>
      <c r="IUQ64" s="44"/>
      <c r="IUR64" s="44"/>
      <c r="IUS64" s="44"/>
      <c r="IUT64" s="24"/>
      <c r="IUU64" s="19"/>
      <c r="IUV64" s="19"/>
      <c r="IUX64" s="5"/>
      <c r="IUY64" s="19"/>
      <c r="IUZ64" s="19"/>
      <c r="IVA64" s="44"/>
      <c r="IVB64" s="44"/>
      <c r="IVC64" s="44"/>
      <c r="IVD64" s="24"/>
      <c r="IVE64" s="19"/>
      <c r="IVF64" s="19"/>
      <c r="IVH64" s="5"/>
      <c r="IVI64" s="19"/>
      <c r="IVJ64" s="19"/>
      <c r="IVK64" s="44"/>
      <c r="IVL64" s="44"/>
      <c r="IVM64" s="44"/>
      <c r="IVN64" s="24"/>
      <c r="IVO64" s="19"/>
      <c r="IVP64" s="19"/>
      <c r="IVR64" s="5"/>
      <c r="IVS64" s="19"/>
      <c r="IVT64" s="19"/>
      <c r="IVU64" s="44"/>
      <c r="IVV64" s="44"/>
      <c r="IVW64" s="44"/>
      <c r="IVX64" s="24"/>
      <c r="IVY64" s="19"/>
      <c r="IVZ64" s="19"/>
      <c r="IWB64" s="5"/>
      <c r="IWC64" s="19"/>
      <c r="IWD64" s="19"/>
      <c r="IWE64" s="44"/>
      <c r="IWF64" s="44"/>
      <c r="IWG64" s="44"/>
      <c r="IWH64" s="24"/>
      <c r="IWI64" s="19"/>
      <c r="IWJ64" s="19"/>
      <c r="IWL64" s="5"/>
      <c r="IWM64" s="19"/>
      <c r="IWN64" s="19"/>
      <c r="IWO64" s="44"/>
      <c r="IWP64" s="44"/>
      <c r="IWQ64" s="44"/>
      <c r="IWR64" s="24"/>
      <c r="IWS64" s="19"/>
      <c r="IWT64" s="19"/>
      <c r="IWV64" s="5"/>
      <c r="IWW64" s="19"/>
      <c r="IWX64" s="19"/>
      <c r="IWY64" s="44"/>
      <c r="IWZ64" s="44"/>
      <c r="IXA64" s="44"/>
      <c r="IXB64" s="24"/>
      <c r="IXC64" s="19"/>
      <c r="IXD64" s="19"/>
      <c r="IXF64" s="5"/>
      <c r="IXG64" s="19"/>
      <c r="IXH64" s="19"/>
      <c r="IXI64" s="44"/>
      <c r="IXJ64" s="44"/>
      <c r="IXK64" s="44"/>
      <c r="IXL64" s="24"/>
      <c r="IXM64" s="19"/>
      <c r="IXN64" s="19"/>
      <c r="IXP64" s="5"/>
      <c r="IXQ64" s="19"/>
      <c r="IXR64" s="19"/>
      <c r="IXS64" s="44"/>
      <c r="IXT64" s="44"/>
      <c r="IXU64" s="44"/>
      <c r="IXV64" s="24"/>
      <c r="IXW64" s="19"/>
      <c r="IXX64" s="19"/>
      <c r="IXZ64" s="5"/>
      <c r="IYA64" s="19"/>
      <c r="IYB64" s="19"/>
      <c r="IYC64" s="44"/>
      <c r="IYD64" s="44"/>
      <c r="IYE64" s="44"/>
      <c r="IYF64" s="24"/>
      <c r="IYG64" s="19"/>
      <c r="IYH64" s="19"/>
      <c r="IYJ64" s="5"/>
      <c r="IYK64" s="19"/>
      <c r="IYL64" s="19"/>
      <c r="IYM64" s="44"/>
      <c r="IYN64" s="44"/>
      <c r="IYO64" s="44"/>
      <c r="IYP64" s="24"/>
      <c r="IYQ64" s="19"/>
      <c r="IYR64" s="19"/>
      <c r="IYT64" s="5"/>
      <c r="IYU64" s="19"/>
      <c r="IYV64" s="19"/>
      <c r="IYW64" s="44"/>
      <c r="IYX64" s="44"/>
      <c r="IYY64" s="44"/>
      <c r="IYZ64" s="24"/>
      <c r="IZA64" s="19"/>
      <c r="IZB64" s="19"/>
      <c r="IZD64" s="5"/>
      <c r="IZE64" s="19"/>
      <c r="IZF64" s="19"/>
      <c r="IZG64" s="44"/>
      <c r="IZH64" s="44"/>
      <c r="IZI64" s="44"/>
      <c r="IZJ64" s="24"/>
      <c r="IZK64" s="19"/>
      <c r="IZL64" s="19"/>
      <c r="IZN64" s="5"/>
      <c r="IZO64" s="19"/>
      <c r="IZP64" s="19"/>
      <c r="IZQ64" s="44"/>
      <c r="IZR64" s="44"/>
      <c r="IZS64" s="44"/>
      <c r="IZT64" s="24"/>
      <c r="IZU64" s="19"/>
      <c r="IZV64" s="19"/>
      <c r="IZX64" s="5"/>
      <c r="IZY64" s="19"/>
      <c r="IZZ64" s="19"/>
      <c r="JAA64" s="44"/>
      <c r="JAB64" s="44"/>
      <c r="JAC64" s="44"/>
      <c r="JAD64" s="24"/>
      <c r="JAE64" s="19"/>
      <c r="JAF64" s="19"/>
      <c r="JAH64" s="5"/>
      <c r="JAI64" s="19"/>
      <c r="JAJ64" s="19"/>
      <c r="JAK64" s="44"/>
      <c r="JAL64" s="44"/>
      <c r="JAM64" s="44"/>
      <c r="JAN64" s="24"/>
      <c r="JAO64" s="19"/>
      <c r="JAP64" s="19"/>
      <c r="JAR64" s="5"/>
      <c r="JAS64" s="19"/>
      <c r="JAT64" s="19"/>
      <c r="JAU64" s="44"/>
      <c r="JAV64" s="44"/>
      <c r="JAW64" s="44"/>
      <c r="JAX64" s="24"/>
      <c r="JAY64" s="19"/>
      <c r="JAZ64" s="19"/>
      <c r="JBB64" s="5"/>
      <c r="JBC64" s="19"/>
      <c r="JBD64" s="19"/>
      <c r="JBE64" s="44"/>
      <c r="JBF64" s="44"/>
      <c r="JBG64" s="44"/>
      <c r="JBH64" s="24"/>
      <c r="JBI64" s="19"/>
      <c r="JBJ64" s="19"/>
      <c r="JBL64" s="5"/>
      <c r="JBM64" s="19"/>
      <c r="JBN64" s="19"/>
      <c r="JBO64" s="44"/>
      <c r="JBP64" s="44"/>
      <c r="JBQ64" s="44"/>
      <c r="JBR64" s="24"/>
      <c r="JBS64" s="19"/>
      <c r="JBT64" s="19"/>
      <c r="JBV64" s="5"/>
      <c r="JBW64" s="19"/>
      <c r="JBX64" s="19"/>
      <c r="JBY64" s="44"/>
      <c r="JBZ64" s="44"/>
      <c r="JCA64" s="44"/>
      <c r="JCB64" s="24"/>
      <c r="JCC64" s="19"/>
      <c r="JCD64" s="19"/>
      <c r="JCF64" s="5"/>
      <c r="JCG64" s="19"/>
      <c r="JCH64" s="19"/>
      <c r="JCI64" s="44"/>
      <c r="JCJ64" s="44"/>
      <c r="JCK64" s="44"/>
      <c r="JCL64" s="24"/>
      <c r="JCM64" s="19"/>
      <c r="JCN64" s="19"/>
      <c r="JCP64" s="5"/>
      <c r="JCQ64" s="19"/>
      <c r="JCR64" s="19"/>
      <c r="JCS64" s="44"/>
      <c r="JCT64" s="44"/>
      <c r="JCU64" s="44"/>
      <c r="JCV64" s="24"/>
      <c r="JCW64" s="19"/>
      <c r="JCX64" s="19"/>
      <c r="JCZ64" s="5"/>
      <c r="JDA64" s="19"/>
      <c r="JDB64" s="19"/>
      <c r="JDC64" s="44"/>
      <c r="JDD64" s="44"/>
      <c r="JDE64" s="44"/>
      <c r="JDF64" s="24"/>
      <c r="JDG64" s="19"/>
      <c r="JDH64" s="19"/>
      <c r="JDJ64" s="5"/>
      <c r="JDK64" s="19"/>
      <c r="JDL64" s="19"/>
      <c r="JDM64" s="44"/>
      <c r="JDN64" s="44"/>
      <c r="JDO64" s="44"/>
      <c r="JDP64" s="24"/>
      <c r="JDQ64" s="19"/>
      <c r="JDR64" s="19"/>
      <c r="JDT64" s="5"/>
      <c r="JDU64" s="19"/>
      <c r="JDV64" s="19"/>
      <c r="JDW64" s="44"/>
      <c r="JDX64" s="44"/>
      <c r="JDY64" s="44"/>
      <c r="JDZ64" s="24"/>
      <c r="JEA64" s="19"/>
      <c r="JEB64" s="19"/>
      <c r="JED64" s="5"/>
      <c r="JEE64" s="19"/>
      <c r="JEF64" s="19"/>
      <c r="JEG64" s="44"/>
      <c r="JEH64" s="44"/>
      <c r="JEI64" s="44"/>
      <c r="JEJ64" s="24"/>
      <c r="JEK64" s="19"/>
      <c r="JEL64" s="19"/>
      <c r="JEN64" s="5"/>
      <c r="JEO64" s="19"/>
      <c r="JEP64" s="19"/>
      <c r="JEQ64" s="44"/>
      <c r="JER64" s="44"/>
      <c r="JES64" s="44"/>
      <c r="JET64" s="24"/>
      <c r="JEU64" s="19"/>
      <c r="JEV64" s="19"/>
      <c r="JEX64" s="5"/>
      <c r="JEY64" s="19"/>
      <c r="JEZ64" s="19"/>
      <c r="JFA64" s="44"/>
      <c r="JFB64" s="44"/>
      <c r="JFC64" s="44"/>
      <c r="JFD64" s="24"/>
      <c r="JFE64" s="19"/>
      <c r="JFF64" s="19"/>
      <c r="JFH64" s="5"/>
      <c r="JFI64" s="19"/>
      <c r="JFJ64" s="19"/>
      <c r="JFK64" s="44"/>
      <c r="JFL64" s="44"/>
      <c r="JFM64" s="44"/>
      <c r="JFN64" s="24"/>
      <c r="JFO64" s="19"/>
      <c r="JFP64" s="19"/>
      <c r="JFR64" s="5"/>
      <c r="JFS64" s="19"/>
      <c r="JFT64" s="19"/>
      <c r="JFU64" s="44"/>
      <c r="JFV64" s="44"/>
      <c r="JFW64" s="44"/>
      <c r="JFX64" s="24"/>
      <c r="JFY64" s="19"/>
      <c r="JFZ64" s="19"/>
      <c r="JGB64" s="5"/>
      <c r="JGC64" s="19"/>
      <c r="JGD64" s="19"/>
      <c r="JGE64" s="44"/>
      <c r="JGF64" s="44"/>
      <c r="JGG64" s="44"/>
      <c r="JGH64" s="24"/>
      <c r="JGI64" s="19"/>
      <c r="JGJ64" s="19"/>
      <c r="JGL64" s="5"/>
      <c r="JGM64" s="19"/>
      <c r="JGN64" s="19"/>
      <c r="JGO64" s="44"/>
      <c r="JGP64" s="44"/>
      <c r="JGQ64" s="44"/>
      <c r="JGR64" s="24"/>
      <c r="JGS64" s="19"/>
      <c r="JGT64" s="19"/>
      <c r="JGV64" s="5"/>
      <c r="JGW64" s="19"/>
      <c r="JGX64" s="19"/>
      <c r="JGY64" s="44"/>
      <c r="JGZ64" s="44"/>
      <c r="JHA64" s="44"/>
      <c r="JHB64" s="24"/>
      <c r="JHC64" s="19"/>
      <c r="JHD64" s="19"/>
      <c r="JHF64" s="5"/>
      <c r="JHG64" s="19"/>
      <c r="JHH64" s="19"/>
      <c r="JHI64" s="44"/>
      <c r="JHJ64" s="44"/>
      <c r="JHK64" s="44"/>
      <c r="JHL64" s="24"/>
      <c r="JHM64" s="19"/>
      <c r="JHN64" s="19"/>
      <c r="JHP64" s="5"/>
      <c r="JHQ64" s="19"/>
      <c r="JHR64" s="19"/>
      <c r="JHS64" s="44"/>
      <c r="JHT64" s="44"/>
      <c r="JHU64" s="44"/>
      <c r="JHV64" s="24"/>
      <c r="JHW64" s="19"/>
      <c r="JHX64" s="19"/>
      <c r="JHZ64" s="5"/>
      <c r="JIA64" s="19"/>
      <c r="JIB64" s="19"/>
      <c r="JIC64" s="44"/>
      <c r="JID64" s="44"/>
      <c r="JIE64" s="44"/>
      <c r="JIF64" s="24"/>
      <c r="JIG64" s="19"/>
      <c r="JIH64" s="19"/>
      <c r="JIJ64" s="5"/>
      <c r="JIK64" s="19"/>
      <c r="JIL64" s="19"/>
      <c r="JIM64" s="44"/>
      <c r="JIN64" s="44"/>
      <c r="JIO64" s="44"/>
      <c r="JIP64" s="24"/>
      <c r="JIQ64" s="19"/>
      <c r="JIR64" s="19"/>
      <c r="JIT64" s="5"/>
      <c r="JIU64" s="19"/>
      <c r="JIV64" s="19"/>
      <c r="JIW64" s="44"/>
      <c r="JIX64" s="44"/>
      <c r="JIY64" s="44"/>
      <c r="JIZ64" s="24"/>
      <c r="JJA64" s="19"/>
      <c r="JJB64" s="19"/>
      <c r="JJD64" s="5"/>
      <c r="JJE64" s="19"/>
      <c r="JJF64" s="19"/>
      <c r="JJG64" s="44"/>
      <c r="JJH64" s="44"/>
      <c r="JJI64" s="44"/>
      <c r="JJJ64" s="24"/>
      <c r="JJK64" s="19"/>
      <c r="JJL64" s="19"/>
      <c r="JJN64" s="5"/>
      <c r="JJO64" s="19"/>
      <c r="JJP64" s="19"/>
      <c r="JJQ64" s="44"/>
      <c r="JJR64" s="44"/>
      <c r="JJS64" s="44"/>
      <c r="JJT64" s="24"/>
      <c r="JJU64" s="19"/>
      <c r="JJV64" s="19"/>
      <c r="JJX64" s="5"/>
      <c r="JJY64" s="19"/>
      <c r="JJZ64" s="19"/>
      <c r="JKA64" s="44"/>
      <c r="JKB64" s="44"/>
      <c r="JKC64" s="44"/>
      <c r="JKD64" s="24"/>
      <c r="JKE64" s="19"/>
      <c r="JKF64" s="19"/>
      <c r="JKH64" s="5"/>
      <c r="JKI64" s="19"/>
      <c r="JKJ64" s="19"/>
      <c r="JKK64" s="44"/>
      <c r="JKL64" s="44"/>
      <c r="JKM64" s="44"/>
      <c r="JKN64" s="24"/>
      <c r="JKO64" s="19"/>
      <c r="JKP64" s="19"/>
      <c r="JKR64" s="5"/>
      <c r="JKS64" s="19"/>
      <c r="JKT64" s="19"/>
      <c r="JKU64" s="44"/>
      <c r="JKV64" s="44"/>
      <c r="JKW64" s="44"/>
      <c r="JKX64" s="24"/>
      <c r="JKY64" s="19"/>
      <c r="JKZ64" s="19"/>
      <c r="JLB64" s="5"/>
      <c r="JLC64" s="19"/>
      <c r="JLD64" s="19"/>
      <c r="JLE64" s="44"/>
      <c r="JLF64" s="44"/>
      <c r="JLG64" s="44"/>
      <c r="JLH64" s="24"/>
      <c r="JLI64" s="19"/>
      <c r="JLJ64" s="19"/>
      <c r="JLL64" s="5"/>
      <c r="JLM64" s="19"/>
      <c r="JLN64" s="19"/>
      <c r="JLO64" s="44"/>
      <c r="JLP64" s="44"/>
      <c r="JLQ64" s="44"/>
      <c r="JLR64" s="24"/>
      <c r="JLS64" s="19"/>
      <c r="JLT64" s="19"/>
      <c r="JLV64" s="5"/>
      <c r="JLW64" s="19"/>
      <c r="JLX64" s="19"/>
      <c r="JLY64" s="44"/>
      <c r="JLZ64" s="44"/>
      <c r="JMA64" s="44"/>
      <c r="JMB64" s="24"/>
      <c r="JMC64" s="19"/>
      <c r="JMD64" s="19"/>
      <c r="JMF64" s="5"/>
      <c r="JMG64" s="19"/>
      <c r="JMH64" s="19"/>
      <c r="JMI64" s="44"/>
      <c r="JMJ64" s="44"/>
      <c r="JMK64" s="44"/>
      <c r="JML64" s="24"/>
      <c r="JMM64" s="19"/>
      <c r="JMN64" s="19"/>
      <c r="JMP64" s="5"/>
      <c r="JMQ64" s="19"/>
      <c r="JMR64" s="19"/>
      <c r="JMS64" s="44"/>
      <c r="JMT64" s="44"/>
      <c r="JMU64" s="44"/>
      <c r="JMV64" s="24"/>
      <c r="JMW64" s="19"/>
      <c r="JMX64" s="19"/>
      <c r="JMZ64" s="5"/>
      <c r="JNA64" s="19"/>
      <c r="JNB64" s="19"/>
      <c r="JNC64" s="44"/>
      <c r="JND64" s="44"/>
      <c r="JNE64" s="44"/>
      <c r="JNF64" s="24"/>
      <c r="JNG64" s="19"/>
      <c r="JNH64" s="19"/>
      <c r="JNJ64" s="5"/>
      <c r="JNK64" s="19"/>
      <c r="JNL64" s="19"/>
      <c r="JNM64" s="44"/>
      <c r="JNN64" s="44"/>
      <c r="JNO64" s="44"/>
      <c r="JNP64" s="24"/>
      <c r="JNQ64" s="19"/>
      <c r="JNR64" s="19"/>
      <c r="JNT64" s="5"/>
      <c r="JNU64" s="19"/>
      <c r="JNV64" s="19"/>
      <c r="JNW64" s="44"/>
      <c r="JNX64" s="44"/>
      <c r="JNY64" s="44"/>
      <c r="JNZ64" s="24"/>
      <c r="JOA64" s="19"/>
      <c r="JOB64" s="19"/>
      <c r="JOD64" s="5"/>
      <c r="JOE64" s="19"/>
      <c r="JOF64" s="19"/>
      <c r="JOG64" s="44"/>
      <c r="JOH64" s="44"/>
      <c r="JOI64" s="44"/>
      <c r="JOJ64" s="24"/>
      <c r="JOK64" s="19"/>
      <c r="JOL64" s="19"/>
      <c r="JON64" s="5"/>
      <c r="JOO64" s="19"/>
      <c r="JOP64" s="19"/>
      <c r="JOQ64" s="44"/>
      <c r="JOR64" s="44"/>
      <c r="JOS64" s="44"/>
      <c r="JOT64" s="24"/>
      <c r="JOU64" s="19"/>
      <c r="JOV64" s="19"/>
      <c r="JOX64" s="5"/>
      <c r="JOY64" s="19"/>
      <c r="JOZ64" s="19"/>
      <c r="JPA64" s="44"/>
      <c r="JPB64" s="44"/>
      <c r="JPC64" s="44"/>
      <c r="JPD64" s="24"/>
      <c r="JPE64" s="19"/>
      <c r="JPF64" s="19"/>
      <c r="JPH64" s="5"/>
      <c r="JPI64" s="19"/>
      <c r="JPJ64" s="19"/>
      <c r="JPK64" s="44"/>
      <c r="JPL64" s="44"/>
      <c r="JPM64" s="44"/>
      <c r="JPN64" s="24"/>
      <c r="JPO64" s="19"/>
      <c r="JPP64" s="19"/>
      <c r="JPR64" s="5"/>
      <c r="JPS64" s="19"/>
      <c r="JPT64" s="19"/>
      <c r="JPU64" s="44"/>
      <c r="JPV64" s="44"/>
      <c r="JPW64" s="44"/>
      <c r="JPX64" s="24"/>
      <c r="JPY64" s="19"/>
      <c r="JPZ64" s="19"/>
      <c r="JQB64" s="5"/>
      <c r="JQC64" s="19"/>
      <c r="JQD64" s="19"/>
      <c r="JQE64" s="44"/>
      <c r="JQF64" s="44"/>
      <c r="JQG64" s="44"/>
      <c r="JQH64" s="24"/>
      <c r="JQI64" s="19"/>
      <c r="JQJ64" s="19"/>
      <c r="JQL64" s="5"/>
      <c r="JQM64" s="19"/>
      <c r="JQN64" s="19"/>
      <c r="JQO64" s="44"/>
      <c r="JQP64" s="44"/>
      <c r="JQQ64" s="44"/>
      <c r="JQR64" s="24"/>
      <c r="JQS64" s="19"/>
      <c r="JQT64" s="19"/>
      <c r="JQV64" s="5"/>
      <c r="JQW64" s="19"/>
      <c r="JQX64" s="19"/>
      <c r="JQY64" s="44"/>
      <c r="JQZ64" s="44"/>
      <c r="JRA64" s="44"/>
      <c r="JRB64" s="24"/>
      <c r="JRC64" s="19"/>
      <c r="JRD64" s="19"/>
      <c r="JRF64" s="5"/>
      <c r="JRG64" s="19"/>
      <c r="JRH64" s="19"/>
      <c r="JRI64" s="44"/>
      <c r="JRJ64" s="44"/>
      <c r="JRK64" s="44"/>
      <c r="JRL64" s="24"/>
      <c r="JRM64" s="19"/>
      <c r="JRN64" s="19"/>
      <c r="JRP64" s="5"/>
      <c r="JRQ64" s="19"/>
      <c r="JRR64" s="19"/>
      <c r="JRS64" s="44"/>
      <c r="JRT64" s="44"/>
      <c r="JRU64" s="44"/>
      <c r="JRV64" s="24"/>
      <c r="JRW64" s="19"/>
      <c r="JRX64" s="19"/>
      <c r="JRZ64" s="5"/>
      <c r="JSA64" s="19"/>
      <c r="JSB64" s="19"/>
      <c r="JSC64" s="44"/>
      <c r="JSD64" s="44"/>
      <c r="JSE64" s="44"/>
      <c r="JSF64" s="24"/>
      <c r="JSG64" s="19"/>
      <c r="JSH64" s="19"/>
      <c r="JSJ64" s="5"/>
      <c r="JSK64" s="19"/>
      <c r="JSL64" s="19"/>
      <c r="JSM64" s="44"/>
      <c r="JSN64" s="44"/>
      <c r="JSO64" s="44"/>
      <c r="JSP64" s="24"/>
      <c r="JSQ64" s="19"/>
      <c r="JSR64" s="19"/>
      <c r="JST64" s="5"/>
      <c r="JSU64" s="19"/>
      <c r="JSV64" s="19"/>
      <c r="JSW64" s="44"/>
      <c r="JSX64" s="44"/>
      <c r="JSY64" s="44"/>
      <c r="JSZ64" s="24"/>
      <c r="JTA64" s="19"/>
      <c r="JTB64" s="19"/>
      <c r="JTD64" s="5"/>
      <c r="JTE64" s="19"/>
      <c r="JTF64" s="19"/>
      <c r="JTG64" s="44"/>
      <c r="JTH64" s="44"/>
      <c r="JTI64" s="44"/>
      <c r="JTJ64" s="24"/>
      <c r="JTK64" s="19"/>
      <c r="JTL64" s="19"/>
      <c r="JTN64" s="5"/>
      <c r="JTO64" s="19"/>
      <c r="JTP64" s="19"/>
      <c r="JTQ64" s="44"/>
      <c r="JTR64" s="44"/>
      <c r="JTS64" s="44"/>
      <c r="JTT64" s="24"/>
      <c r="JTU64" s="19"/>
      <c r="JTV64" s="19"/>
      <c r="JTX64" s="5"/>
      <c r="JTY64" s="19"/>
      <c r="JTZ64" s="19"/>
      <c r="JUA64" s="44"/>
      <c r="JUB64" s="44"/>
      <c r="JUC64" s="44"/>
      <c r="JUD64" s="24"/>
      <c r="JUE64" s="19"/>
      <c r="JUF64" s="19"/>
      <c r="JUH64" s="5"/>
      <c r="JUI64" s="19"/>
      <c r="JUJ64" s="19"/>
      <c r="JUK64" s="44"/>
      <c r="JUL64" s="44"/>
      <c r="JUM64" s="44"/>
      <c r="JUN64" s="24"/>
      <c r="JUO64" s="19"/>
      <c r="JUP64" s="19"/>
      <c r="JUR64" s="5"/>
      <c r="JUS64" s="19"/>
      <c r="JUT64" s="19"/>
      <c r="JUU64" s="44"/>
      <c r="JUV64" s="44"/>
      <c r="JUW64" s="44"/>
      <c r="JUX64" s="24"/>
      <c r="JUY64" s="19"/>
      <c r="JUZ64" s="19"/>
      <c r="JVB64" s="5"/>
      <c r="JVC64" s="19"/>
      <c r="JVD64" s="19"/>
      <c r="JVE64" s="44"/>
      <c r="JVF64" s="44"/>
      <c r="JVG64" s="44"/>
      <c r="JVH64" s="24"/>
      <c r="JVI64" s="19"/>
      <c r="JVJ64" s="19"/>
      <c r="JVL64" s="5"/>
      <c r="JVM64" s="19"/>
      <c r="JVN64" s="19"/>
      <c r="JVO64" s="44"/>
      <c r="JVP64" s="44"/>
      <c r="JVQ64" s="44"/>
      <c r="JVR64" s="24"/>
      <c r="JVS64" s="19"/>
      <c r="JVT64" s="19"/>
      <c r="JVV64" s="5"/>
      <c r="JVW64" s="19"/>
      <c r="JVX64" s="19"/>
      <c r="JVY64" s="44"/>
      <c r="JVZ64" s="44"/>
      <c r="JWA64" s="44"/>
      <c r="JWB64" s="24"/>
      <c r="JWC64" s="19"/>
      <c r="JWD64" s="19"/>
      <c r="JWF64" s="5"/>
      <c r="JWG64" s="19"/>
      <c r="JWH64" s="19"/>
      <c r="JWI64" s="44"/>
      <c r="JWJ64" s="44"/>
      <c r="JWK64" s="44"/>
      <c r="JWL64" s="24"/>
      <c r="JWM64" s="19"/>
      <c r="JWN64" s="19"/>
      <c r="JWP64" s="5"/>
      <c r="JWQ64" s="19"/>
      <c r="JWR64" s="19"/>
      <c r="JWS64" s="44"/>
      <c r="JWT64" s="44"/>
      <c r="JWU64" s="44"/>
      <c r="JWV64" s="24"/>
      <c r="JWW64" s="19"/>
      <c r="JWX64" s="19"/>
      <c r="JWZ64" s="5"/>
      <c r="JXA64" s="19"/>
      <c r="JXB64" s="19"/>
      <c r="JXC64" s="44"/>
      <c r="JXD64" s="44"/>
      <c r="JXE64" s="44"/>
      <c r="JXF64" s="24"/>
      <c r="JXG64" s="19"/>
      <c r="JXH64" s="19"/>
      <c r="JXJ64" s="5"/>
      <c r="JXK64" s="19"/>
      <c r="JXL64" s="19"/>
      <c r="JXM64" s="44"/>
      <c r="JXN64" s="44"/>
      <c r="JXO64" s="44"/>
      <c r="JXP64" s="24"/>
      <c r="JXQ64" s="19"/>
      <c r="JXR64" s="19"/>
      <c r="JXT64" s="5"/>
      <c r="JXU64" s="19"/>
      <c r="JXV64" s="19"/>
      <c r="JXW64" s="44"/>
      <c r="JXX64" s="44"/>
      <c r="JXY64" s="44"/>
      <c r="JXZ64" s="24"/>
      <c r="JYA64" s="19"/>
      <c r="JYB64" s="19"/>
      <c r="JYD64" s="5"/>
      <c r="JYE64" s="19"/>
      <c r="JYF64" s="19"/>
      <c r="JYG64" s="44"/>
      <c r="JYH64" s="44"/>
      <c r="JYI64" s="44"/>
      <c r="JYJ64" s="24"/>
      <c r="JYK64" s="19"/>
      <c r="JYL64" s="19"/>
      <c r="JYN64" s="5"/>
      <c r="JYO64" s="19"/>
      <c r="JYP64" s="19"/>
      <c r="JYQ64" s="44"/>
      <c r="JYR64" s="44"/>
      <c r="JYS64" s="44"/>
      <c r="JYT64" s="24"/>
      <c r="JYU64" s="19"/>
      <c r="JYV64" s="19"/>
      <c r="JYX64" s="5"/>
      <c r="JYY64" s="19"/>
      <c r="JYZ64" s="19"/>
      <c r="JZA64" s="44"/>
      <c r="JZB64" s="44"/>
      <c r="JZC64" s="44"/>
      <c r="JZD64" s="24"/>
      <c r="JZE64" s="19"/>
      <c r="JZF64" s="19"/>
      <c r="JZH64" s="5"/>
      <c r="JZI64" s="19"/>
      <c r="JZJ64" s="19"/>
      <c r="JZK64" s="44"/>
      <c r="JZL64" s="44"/>
      <c r="JZM64" s="44"/>
      <c r="JZN64" s="24"/>
      <c r="JZO64" s="19"/>
      <c r="JZP64" s="19"/>
      <c r="JZR64" s="5"/>
      <c r="JZS64" s="19"/>
      <c r="JZT64" s="19"/>
      <c r="JZU64" s="44"/>
      <c r="JZV64" s="44"/>
      <c r="JZW64" s="44"/>
      <c r="JZX64" s="24"/>
      <c r="JZY64" s="19"/>
      <c r="JZZ64" s="19"/>
      <c r="KAB64" s="5"/>
      <c r="KAC64" s="19"/>
      <c r="KAD64" s="19"/>
      <c r="KAE64" s="44"/>
      <c r="KAF64" s="44"/>
      <c r="KAG64" s="44"/>
      <c r="KAH64" s="24"/>
      <c r="KAI64" s="19"/>
      <c r="KAJ64" s="19"/>
      <c r="KAL64" s="5"/>
      <c r="KAM64" s="19"/>
      <c r="KAN64" s="19"/>
      <c r="KAO64" s="44"/>
      <c r="KAP64" s="44"/>
      <c r="KAQ64" s="44"/>
      <c r="KAR64" s="24"/>
      <c r="KAS64" s="19"/>
      <c r="KAT64" s="19"/>
      <c r="KAV64" s="5"/>
      <c r="KAW64" s="19"/>
      <c r="KAX64" s="19"/>
      <c r="KAY64" s="44"/>
      <c r="KAZ64" s="44"/>
      <c r="KBA64" s="44"/>
      <c r="KBB64" s="24"/>
      <c r="KBC64" s="19"/>
      <c r="KBD64" s="19"/>
      <c r="KBF64" s="5"/>
      <c r="KBG64" s="19"/>
      <c r="KBH64" s="19"/>
      <c r="KBI64" s="44"/>
      <c r="KBJ64" s="44"/>
      <c r="KBK64" s="44"/>
      <c r="KBL64" s="24"/>
      <c r="KBM64" s="19"/>
      <c r="KBN64" s="19"/>
      <c r="KBP64" s="5"/>
      <c r="KBQ64" s="19"/>
      <c r="KBR64" s="19"/>
      <c r="KBS64" s="44"/>
      <c r="KBT64" s="44"/>
      <c r="KBU64" s="44"/>
      <c r="KBV64" s="24"/>
      <c r="KBW64" s="19"/>
      <c r="KBX64" s="19"/>
      <c r="KBZ64" s="5"/>
      <c r="KCA64" s="19"/>
      <c r="KCB64" s="19"/>
      <c r="KCC64" s="44"/>
      <c r="KCD64" s="44"/>
      <c r="KCE64" s="44"/>
      <c r="KCF64" s="24"/>
      <c r="KCG64" s="19"/>
      <c r="KCH64" s="19"/>
      <c r="KCJ64" s="5"/>
      <c r="KCK64" s="19"/>
      <c r="KCL64" s="19"/>
      <c r="KCM64" s="44"/>
      <c r="KCN64" s="44"/>
      <c r="KCO64" s="44"/>
      <c r="KCP64" s="24"/>
      <c r="KCQ64" s="19"/>
      <c r="KCR64" s="19"/>
      <c r="KCT64" s="5"/>
      <c r="KCU64" s="19"/>
      <c r="KCV64" s="19"/>
      <c r="KCW64" s="44"/>
      <c r="KCX64" s="44"/>
      <c r="KCY64" s="44"/>
      <c r="KCZ64" s="24"/>
      <c r="KDA64" s="19"/>
      <c r="KDB64" s="19"/>
      <c r="KDD64" s="5"/>
      <c r="KDE64" s="19"/>
      <c r="KDF64" s="19"/>
      <c r="KDG64" s="44"/>
      <c r="KDH64" s="44"/>
      <c r="KDI64" s="44"/>
      <c r="KDJ64" s="24"/>
      <c r="KDK64" s="19"/>
      <c r="KDL64" s="19"/>
      <c r="KDN64" s="5"/>
      <c r="KDO64" s="19"/>
      <c r="KDP64" s="19"/>
      <c r="KDQ64" s="44"/>
      <c r="KDR64" s="44"/>
      <c r="KDS64" s="44"/>
      <c r="KDT64" s="24"/>
      <c r="KDU64" s="19"/>
      <c r="KDV64" s="19"/>
      <c r="KDX64" s="5"/>
      <c r="KDY64" s="19"/>
      <c r="KDZ64" s="19"/>
      <c r="KEA64" s="44"/>
      <c r="KEB64" s="44"/>
      <c r="KEC64" s="44"/>
      <c r="KED64" s="24"/>
      <c r="KEE64" s="19"/>
      <c r="KEF64" s="19"/>
      <c r="KEH64" s="5"/>
      <c r="KEI64" s="19"/>
      <c r="KEJ64" s="19"/>
      <c r="KEK64" s="44"/>
      <c r="KEL64" s="44"/>
      <c r="KEM64" s="44"/>
      <c r="KEN64" s="24"/>
      <c r="KEO64" s="19"/>
      <c r="KEP64" s="19"/>
      <c r="KER64" s="5"/>
      <c r="KES64" s="19"/>
      <c r="KET64" s="19"/>
      <c r="KEU64" s="44"/>
      <c r="KEV64" s="44"/>
      <c r="KEW64" s="44"/>
      <c r="KEX64" s="24"/>
      <c r="KEY64" s="19"/>
      <c r="KEZ64" s="19"/>
      <c r="KFB64" s="5"/>
      <c r="KFC64" s="19"/>
      <c r="KFD64" s="19"/>
      <c r="KFE64" s="44"/>
      <c r="KFF64" s="44"/>
      <c r="KFG64" s="44"/>
      <c r="KFH64" s="24"/>
      <c r="KFI64" s="19"/>
      <c r="KFJ64" s="19"/>
      <c r="KFL64" s="5"/>
      <c r="KFM64" s="19"/>
      <c r="KFN64" s="19"/>
      <c r="KFO64" s="44"/>
      <c r="KFP64" s="44"/>
      <c r="KFQ64" s="44"/>
      <c r="KFR64" s="24"/>
      <c r="KFS64" s="19"/>
      <c r="KFT64" s="19"/>
      <c r="KFV64" s="5"/>
      <c r="KFW64" s="19"/>
      <c r="KFX64" s="19"/>
      <c r="KFY64" s="44"/>
      <c r="KFZ64" s="44"/>
      <c r="KGA64" s="44"/>
      <c r="KGB64" s="24"/>
      <c r="KGC64" s="19"/>
      <c r="KGD64" s="19"/>
      <c r="KGF64" s="5"/>
      <c r="KGG64" s="19"/>
      <c r="KGH64" s="19"/>
      <c r="KGI64" s="44"/>
      <c r="KGJ64" s="44"/>
      <c r="KGK64" s="44"/>
      <c r="KGL64" s="24"/>
      <c r="KGM64" s="19"/>
      <c r="KGN64" s="19"/>
      <c r="KGP64" s="5"/>
      <c r="KGQ64" s="19"/>
      <c r="KGR64" s="19"/>
      <c r="KGS64" s="44"/>
      <c r="KGT64" s="44"/>
      <c r="KGU64" s="44"/>
      <c r="KGV64" s="24"/>
      <c r="KGW64" s="19"/>
      <c r="KGX64" s="19"/>
      <c r="KGZ64" s="5"/>
      <c r="KHA64" s="19"/>
      <c r="KHB64" s="19"/>
      <c r="KHC64" s="44"/>
      <c r="KHD64" s="44"/>
      <c r="KHE64" s="44"/>
      <c r="KHF64" s="24"/>
      <c r="KHG64" s="19"/>
      <c r="KHH64" s="19"/>
      <c r="KHJ64" s="5"/>
      <c r="KHK64" s="19"/>
      <c r="KHL64" s="19"/>
      <c r="KHM64" s="44"/>
      <c r="KHN64" s="44"/>
      <c r="KHO64" s="44"/>
      <c r="KHP64" s="24"/>
      <c r="KHQ64" s="19"/>
      <c r="KHR64" s="19"/>
      <c r="KHT64" s="5"/>
      <c r="KHU64" s="19"/>
      <c r="KHV64" s="19"/>
      <c r="KHW64" s="44"/>
      <c r="KHX64" s="44"/>
      <c r="KHY64" s="44"/>
      <c r="KHZ64" s="24"/>
      <c r="KIA64" s="19"/>
      <c r="KIB64" s="19"/>
      <c r="KID64" s="5"/>
      <c r="KIE64" s="19"/>
      <c r="KIF64" s="19"/>
      <c r="KIG64" s="44"/>
      <c r="KIH64" s="44"/>
      <c r="KII64" s="44"/>
      <c r="KIJ64" s="24"/>
      <c r="KIK64" s="19"/>
      <c r="KIL64" s="19"/>
      <c r="KIN64" s="5"/>
      <c r="KIO64" s="19"/>
      <c r="KIP64" s="19"/>
      <c r="KIQ64" s="44"/>
      <c r="KIR64" s="44"/>
      <c r="KIS64" s="44"/>
      <c r="KIT64" s="24"/>
      <c r="KIU64" s="19"/>
      <c r="KIV64" s="19"/>
      <c r="KIX64" s="5"/>
      <c r="KIY64" s="19"/>
      <c r="KIZ64" s="19"/>
      <c r="KJA64" s="44"/>
      <c r="KJB64" s="44"/>
      <c r="KJC64" s="44"/>
      <c r="KJD64" s="24"/>
      <c r="KJE64" s="19"/>
      <c r="KJF64" s="19"/>
      <c r="KJH64" s="5"/>
      <c r="KJI64" s="19"/>
      <c r="KJJ64" s="19"/>
      <c r="KJK64" s="44"/>
      <c r="KJL64" s="44"/>
      <c r="KJM64" s="44"/>
      <c r="KJN64" s="24"/>
      <c r="KJO64" s="19"/>
      <c r="KJP64" s="19"/>
      <c r="KJR64" s="5"/>
      <c r="KJS64" s="19"/>
      <c r="KJT64" s="19"/>
      <c r="KJU64" s="44"/>
      <c r="KJV64" s="44"/>
      <c r="KJW64" s="44"/>
      <c r="KJX64" s="24"/>
      <c r="KJY64" s="19"/>
      <c r="KJZ64" s="19"/>
      <c r="KKB64" s="5"/>
      <c r="KKC64" s="19"/>
      <c r="KKD64" s="19"/>
      <c r="KKE64" s="44"/>
      <c r="KKF64" s="44"/>
      <c r="KKG64" s="44"/>
      <c r="KKH64" s="24"/>
      <c r="KKI64" s="19"/>
      <c r="KKJ64" s="19"/>
      <c r="KKL64" s="5"/>
      <c r="KKM64" s="19"/>
      <c r="KKN64" s="19"/>
      <c r="KKO64" s="44"/>
      <c r="KKP64" s="44"/>
      <c r="KKQ64" s="44"/>
      <c r="KKR64" s="24"/>
      <c r="KKS64" s="19"/>
      <c r="KKT64" s="19"/>
      <c r="KKV64" s="5"/>
      <c r="KKW64" s="19"/>
      <c r="KKX64" s="19"/>
      <c r="KKY64" s="44"/>
      <c r="KKZ64" s="44"/>
      <c r="KLA64" s="44"/>
      <c r="KLB64" s="24"/>
      <c r="KLC64" s="19"/>
      <c r="KLD64" s="19"/>
      <c r="KLF64" s="5"/>
      <c r="KLG64" s="19"/>
      <c r="KLH64" s="19"/>
      <c r="KLI64" s="44"/>
      <c r="KLJ64" s="44"/>
      <c r="KLK64" s="44"/>
      <c r="KLL64" s="24"/>
      <c r="KLM64" s="19"/>
      <c r="KLN64" s="19"/>
      <c r="KLP64" s="5"/>
      <c r="KLQ64" s="19"/>
      <c r="KLR64" s="19"/>
      <c r="KLS64" s="44"/>
      <c r="KLT64" s="44"/>
      <c r="KLU64" s="44"/>
      <c r="KLV64" s="24"/>
      <c r="KLW64" s="19"/>
      <c r="KLX64" s="19"/>
      <c r="KLZ64" s="5"/>
      <c r="KMA64" s="19"/>
      <c r="KMB64" s="19"/>
      <c r="KMC64" s="44"/>
      <c r="KMD64" s="44"/>
      <c r="KME64" s="44"/>
      <c r="KMF64" s="24"/>
      <c r="KMG64" s="19"/>
      <c r="KMH64" s="19"/>
      <c r="KMJ64" s="5"/>
      <c r="KMK64" s="19"/>
      <c r="KML64" s="19"/>
      <c r="KMM64" s="44"/>
      <c r="KMN64" s="44"/>
      <c r="KMO64" s="44"/>
      <c r="KMP64" s="24"/>
      <c r="KMQ64" s="19"/>
      <c r="KMR64" s="19"/>
      <c r="KMT64" s="5"/>
      <c r="KMU64" s="19"/>
      <c r="KMV64" s="19"/>
      <c r="KMW64" s="44"/>
      <c r="KMX64" s="44"/>
      <c r="KMY64" s="44"/>
      <c r="KMZ64" s="24"/>
      <c r="KNA64" s="19"/>
      <c r="KNB64" s="19"/>
      <c r="KND64" s="5"/>
      <c r="KNE64" s="19"/>
      <c r="KNF64" s="19"/>
      <c r="KNG64" s="44"/>
      <c r="KNH64" s="44"/>
      <c r="KNI64" s="44"/>
      <c r="KNJ64" s="24"/>
      <c r="KNK64" s="19"/>
      <c r="KNL64" s="19"/>
      <c r="KNN64" s="5"/>
      <c r="KNO64" s="19"/>
      <c r="KNP64" s="19"/>
      <c r="KNQ64" s="44"/>
      <c r="KNR64" s="44"/>
      <c r="KNS64" s="44"/>
      <c r="KNT64" s="24"/>
      <c r="KNU64" s="19"/>
      <c r="KNV64" s="19"/>
      <c r="KNX64" s="5"/>
      <c r="KNY64" s="19"/>
      <c r="KNZ64" s="19"/>
      <c r="KOA64" s="44"/>
      <c r="KOB64" s="44"/>
      <c r="KOC64" s="44"/>
      <c r="KOD64" s="24"/>
      <c r="KOE64" s="19"/>
      <c r="KOF64" s="19"/>
      <c r="KOH64" s="5"/>
      <c r="KOI64" s="19"/>
      <c r="KOJ64" s="19"/>
      <c r="KOK64" s="44"/>
      <c r="KOL64" s="44"/>
      <c r="KOM64" s="44"/>
      <c r="KON64" s="24"/>
      <c r="KOO64" s="19"/>
      <c r="KOP64" s="19"/>
      <c r="KOR64" s="5"/>
      <c r="KOS64" s="19"/>
      <c r="KOT64" s="19"/>
      <c r="KOU64" s="44"/>
      <c r="KOV64" s="44"/>
      <c r="KOW64" s="44"/>
      <c r="KOX64" s="24"/>
      <c r="KOY64" s="19"/>
      <c r="KOZ64" s="19"/>
      <c r="KPB64" s="5"/>
      <c r="KPC64" s="19"/>
      <c r="KPD64" s="19"/>
      <c r="KPE64" s="44"/>
      <c r="KPF64" s="44"/>
      <c r="KPG64" s="44"/>
      <c r="KPH64" s="24"/>
      <c r="KPI64" s="19"/>
      <c r="KPJ64" s="19"/>
      <c r="KPL64" s="5"/>
      <c r="KPM64" s="19"/>
      <c r="KPN64" s="19"/>
      <c r="KPO64" s="44"/>
      <c r="KPP64" s="44"/>
      <c r="KPQ64" s="44"/>
      <c r="KPR64" s="24"/>
      <c r="KPS64" s="19"/>
      <c r="KPT64" s="19"/>
      <c r="KPV64" s="5"/>
      <c r="KPW64" s="19"/>
      <c r="KPX64" s="19"/>
      <c r="KPY64" s="44"/>
      <c r="KPZ64" s="44"/>
      <c r="KQA64" s="44"/>
      <c r="KQB64" s="24"/>
      <c r="KQC64" s="19"/>
      <c r="KQD64" s="19"/>
      <c r="KQF64" s="5"/>
      <c r="KQG64" s="19"/>
      <c r="KQH64" s="19"/>
      <c r="KQI64" s="44"/>
      <c r="KQJ64" s="44"/>
      <c r="KQK64" s="44"/>
      <c r="KQL64" s="24"/>
      <c r="KQM64" s="19"/>
      <c r="KQN64" s="19"/>
      <c r="KQP64" s="5"/>
      <c r="KQQ64" s="19"/>
      <c r="KQR64" s="19"/>
      <c r="KQS64" s="44"/>
      <c r="KQT64" s="44"/>
      <c r="KQU64" s="44"/>
      <c r="KQV64" s="24"/>
      <c r="KQW64" s="19"/>
      <c r="KQX64" s="19"/>
      <c r="KQZ64" s="5"/>
      <c r="KRA64" s="19"/>
      <c r="KRB64" s="19"/>
      <c r="KRC64" s="44"/>
      <c r="KRD64" s="44"/>
      <c r="KRE64" s="44"/>
      <c r="KRF64" s="24"/>
      <c r="KRG64" s="19"/>
      <c r="KRH64" s="19"/>
      <c r="KRJ64" s="5"/>
      <c r="KRK64" s="19"/>
      <c r="KRL64" s="19"/>
      <c r="KRM64" s="44"/>
      <c r="KRN64" s="44"/>
      <c r="KRO64" s="44"/>
      <c r="KRP64" s="24"/>
      <c r="KRQ64" s="19"/>
      <c r="KRR64" s="19"/>
      <c r="KRT64" s="5"/>
      <c r="KRU64" s="19"/>
      <c r="KRV64" s="19"/>
      <c r="KRW64" s="44"/>
      <c r="KRX64" s="44"/>
      <c r="KRY64" s="44"/>
      <c r="KRZ64" s="24"/>
      <c r="KSA64" s="19"/>
      <c r="KSB64" s="19"/>
      <c r="KSD64" s="5"/>
      <c r="KSE64" s="19"/>
      <c r="KSF64" s="19"/>
      <c r="KSG64" s="44"/>
      <c r="KSH64" s="44"/>
      <c r="KSI64" s="44"/>
      <c r="KSJ64" s="24"/>
      <c r="KSK64" s="19"/>
      <c r="KSL64" s="19"/>
      <c r="KSN64" s="5"/>
      <c r="KSO64" s="19"/>
      <c r="KSP64" s="19"/>
      <c r="KSQ64" s="44"/>
      <c r="KSR64" s="44"/>
      <c r="KSS64" s="44"/>
      <c r="KST64" s="24"/>
      <c r="KSU64" s="19"/>
      <c r="KSV64" s="19"/>
      <c r="KSX64" s="5"/>
      <c r="KSY64" s="19"/>
      <c r="KSZ64" s="19"/>
      <c r="KTA64" s="44"/>
      <c r="KTB64" s="44"/>
      <c r="KTC64" s="44"/>
      <c r="KTD64" s="24"/>
      <c r="KTE64" s="19"/>
      <c r="KTF64" s="19"/>
      <c r="KTH64" s="5"/>
      <c r="KTI64" s="19"/>
      <c r="KTJ64" s="19"/>
      <c r="KTK64" s="44"/>
      <c r="KTL64" s="44"/>
      <c r="KTM64" s="44"/>
      <c r="KTN64" s="24"/>
      <c r="KTO64" s="19"/>
      <c r="KTP64" s="19"/>
      <c r="KTR64" s="5"/>
      <c r="KTS64" s="19"/>
      <c r="KTT64" s="19"/>
      <c r="KTU64" s="44"/>
      <c r="KTV64" s="44"/>
      <c r="KTW64" s="44"/>
      <c r="KTX64" s="24"/>
      <c r="KTY64" s="19"/>
      <c r="KTZ64" s="19"/>
      <c r="KUB64" s="5"/>
      <c r="KUC64" s="19"/>
      <c r="KUD64" s="19"/>
      <c r="KUE64" s="44"/>
      <c r="KUF64" s="44"/>
      <c r="KUG64" s="44"/>
      <c r="KUH64" s="24"/>
      <c r="KUI64" s="19"/>
      <c r="KUJ64" s="19"/>
      <c r="KUL64" s="5"/>
      <c r="KUM64" s="19"/>
      <c r="KUN64" s="19"/>
      <c r="KUO64" s="44"/>
      <c r="KUP64" s="44"/>
      <c r="KUQ64" s="44"/>
      <c r="KUR64" s="24"/>
      <c r="KUS64" s="19"/>
      <c r="KUT64" s="19"/>
      <c r="KUV64" s="5"/>
      <c r="KUW64" s="19"/>
      <c r="KUX64" s="19"/>
      <c r="KUY64" s="44"/>
      <c r="KUZ64" s="44"/>
      <c r="KVA64" s="44"/>
      <c r="KVB64" s="24"/>
      <c r="KVC64" s="19"/>
      <c r="KVD64" s="19"/>
      <c r="KVF64" s="5"/>
      <c r="KVG64" s="19"/>
      <c r="KVH64" s="19"/>
      <c r="KVI64" s="44"/>
      <c r="KVJ64" s="44"/>
      <c r="KVK64" s="44"/>
      <c r="KVL64" s="24"/>
      <c r="KVM64" s="19"/>
      <c r="KVN64" s="19"/>
      <c r="KVP64" s="5"/>
      <c r="KVQ64" s="19"/>
      <c r="KVR64" s="19"/>
      <c r="KVS64" s="44"/>
      <c r="KVT64" s="44"/>
      <c r="KVU64" s="44"/>
      <c r="KVV64" s="24"/>
      <c r="KVW64" s="19"/>
      <c r="KVX64" s="19"/>
      <c r="KVZ64" s="5"/>
      <c r="KWA64" s="19"/>
      <c r="KWB64" s="19"/>
      <c r="KWC64" s="44"/>
      <c r="KWD64" s="44"/>
      <c r="KWE64" s="44"/>
      <c r="KWF64" s="24"/>
      <c r="KWG64" s="19"/>
      <c r="KWH64" s="19"/>
      <c r="KWJ64" s="5"/>
      <c r="KWK64" s="19"/>
      <c r="KWL64" s="19"/>
      <c r="KWM64" s="44"/>
      <c r="KWN64" s="44"/>
      <c r="KWO64" s="44"/>
      <c r="KWP64" s="24"/>
      <c r="KWQ64" s="19"/>
      <c r="KWR64" s="19"/>
      <c r="KWT64" s="5"/>
      <c r="KWU64" s="19"/>
      <c r="KWV64" s="19"/>
      <c r="KWW64" s="44"/>
      <c r="KWX64" s="44"/>
      <c r="KWY64" s="44"/>
      <c r="KWZ64" s="24"/>
      <c r="KXA64" s="19"/>
      <c r="KXB64" s="19"/>
      <c r="KXD64" s="5"/>
      <c r="KXE64" s="19"/>
      <c r="KXF64" s="19"/>
      <c r="KXG64" s="44"/>
      <c r="KXH64" s="44"/>
      <c r="KXI64" s="44"/>
      <c r="KXJ64" s="24"/>
      <c r="KXK64" s="19"/>
      <c r="KXL64" s="19"/>
      <c r="KXN64" s="5"/>
      <c r="KXO64" s="19"/>
      <c r="KXP64" s="19"/>
      <c r="KXQ64" s="44"/>
      <c r="KXR64" s="44"/>
      <c r="KXS64" s="44"/>
      <c r="KXT64" s="24"/>
      <c r="KXU64" s="19"/>
      <c r="KXV64" s="19"/>
      <c r="KXX64" s="5"/>
      <c r="KXY64" s="19"/>
      <c r="KXZ64" s="19"/>
      <c r="KYA64" s="44"/>
      <c r="KYB64" s="44"/>
      <c r="KYC64" s="44"/>
      <c r="KYD64" s="24"/>
      <c r="KYE64" s="19"/>
      <c r="KYF64" s="19"/>
      <c r="KYH64" s="5"/>
      <c r="KYI64" s="19"/>
      <c r="KYJ64" s="19"/>
      <c r="KYK64" s="44"/>
      <c r="KYL64" s="44"/>
      <c r="KYM64" s="44"/>
      <c r="KYN64" s="24"/>
      <c r="KYO64" s="19"/>
      <c r="KYP64" s="19"/>
      <c r="KYR64" s="5"/>
      <c r="KYS64" s="19"/>
      <c r="KYT64" s="19"/>
      <c r="KYU64" s="44"/>
      <c r="KYV64" s="44"/>
      <c r="KYW64" s="44"/>
      <c r="KYX64" s="24"/>
      <c r="KYY64" s="19"/>
      <c r="KYZ64" s="19"/>
      <c r="KZB64" s="5"/>
      <c r="KZC64" s="19"/>
      <c r="KZD64" s="19"/>
      <c r="KZE64" s="44"/>
      <c r="KZF64" s="44"/>
      <c r="KZG64" s="44"/>
      <c r="KZH64" s="24"/>
      <c r="KZI64" s="19"/>
      <c r="KZJ64" s="19"/>
      <c r="KZL64" s="5"/>
      <c r="KZM64" s="19"/>
      <c r="KZN64" s="19"/>
      <c r="KZO64" s="44"/>
      <c r="KZP64" s="44"/>
      <c r="KZQ64" s="44"/>
      <c r="KZR64" s="24"/>
      <c r="KZS64" s="19"/>
      <c r="KZT64" s="19"/>
      <c r="KZV64" s="5"/>
      <c r="KZW64" s="19"/>
      <c r="KZX64" s="19"/>
      <c r="KZY64" s="44"/>
      <c r="KZZ64" s="44"/>
      <c r="LAA64" s="44"/>
      <c r="LAB64" s="24"/>
      <c r="LAC64" s="19"/>
      <c r="LAD64" s="19"/>
      <c r="LAF64" s="5"/>
      <c r="LAG64" s="19"/>
      <c r="LAH64" s="19"/>
      <c r="LAI64" s="44"/>
      <c r="LAJ64" s="44"/>
      <c r="LAK64" s="44"/>
      <c r="LAL64" s="24"/>
      <c r="LAM64" s="19"/>
      <c r="LAN64" s="19"/>
      <c r="LAP64" s="5"/>
      <c r="LAQ64" s="19"/>
      <c r="LAR64" s="19"/>
      <c r="LAS64" s="44"/>
      <c r="LAT64" s="44"/>
      <c r="LAU64" s="44"/>
      <c r="LAV64" s="24"/>
      <c r="LAW64" s="19"/>
      <c r="LAX64" s="19"/>
      <c r="LAZ64" s="5"/>
      <c r="LBA64" s="19"/>
      <c r="LBB64" s="19"/>
      <c r="LBC64" s="44"/>
      <c r="LBD64" s="44"/>
      <c r="LBE64" s="44"/>
      <c r="LBF64" s="24"/>
      <c r="LBG64" s="19"/>
      <c r="LBH64" s="19"/>
      <c r="LBJ64" s="5"/>
      <c r="LBK64" s="19"/>
      <c r="LBL64" s="19"/>
      <c r="LBM64" s="44"/>
      <c r="LBN64" s="44"/>
      <c r="LBO64" s="44"/>
      <c r="LBP64" s="24"/>
      <c r="LBQ64" s="19"/>
      <c r="LBR64" s="19"/>
      <c r="LBT64" s="5"/>
      <c r="LBU64" s="19"/>
      <c r="LBV64" s="19"/>
      <c r="LBW64" s="44"/>
      <c r="LBX64" s="44"/>
      <c r="LBY64" s="44"/>
      <c r="LBZ64" s="24"/>
      <c r="LCA64" s="19"/>
      <c r="LCB64" s="19"/>
      <c r="LCD64" s="5"/>
      <c r="LCE64" s="19"/>
      <c r="LCF64" s="19"/>
      <c r="LCG64" s="44"/>
      <c r="LCH64" s="44"/>
      <c r="LCI64" s="44"/>
      <c r="LCJ64" s="24"/>
      <c r="LCK64" s="19"/>
      <c r="LCL64" s="19"/>
      <c r="LCN64" s="5"/>
      <c r="LCO64" s="19"/>
      <c r="LCP64" s="19"/>
      <c r="LCQ64" s="44"/>
      <c r="LCR64" s="44"/>
      <c r="LCS64" s="44"/>
      <c r="LCT64" s="24"/>
      <c r="LCU64" s="19"/>
      <c r="LCV64" s="19"/>
      <c r="LCX64" s="5"/>
      <c r="LCY64" s="19"/>
      <c r="LCZ64" s="19"/>
      <c r="LDA64" s="44"/>
      <c r="LDB64" s="44"/>
      <c r="LDC64" s="44"/>
      <c r="LDD64" s="24"/>
      <c r="LDE64" s="19"/>
      <c r="LDF64" s="19"/>
      <c r="LDH64" s="5"/>
      <c r="LDI64" s="19"/>
      <c r="LDJ64" s="19"/>
      <c r="LDK64" s="44"/>
      <c r="LDL64" s="44"/>
      <c r="LDM64" s="44"/>
      <c r="LDN64" s="24"/>
      <c r="LDO64" s="19"/>
      <c r="LDP64" s="19"/>
      <c r="LDR64" s="5"/>
      <c r="LDS64" s="19"/>
      <c r="LDT64" s="19"/>
      <c r="LDU64" s="44"/>
      <c r="LDV64" s="44"/>
      <c r="LDW64" s="44"/>
      <c r="LDX64" s="24"/>
      <c r="LDY64" s="19"/>
      <c r="LDZ64" s="19"/>
      <c r="LEB64" s="5"/>
      <c r="LEC64" s="19"/>
      <c r="LED64" s="19"/>
      <c r="LEE64" s="44"/>
      <c r="LEF64" s="44"/>
      <c r="LEG64" s="44"/>
      <c r="LEH64" s="24"/>
      <c r="LEI64" s="19"/>
      <c r="LEJ64" s="19"/>
      <c r="LEL64" s="5"/>
      <c r="LEM64" s="19"/>
      <c r="LEN64" s="19"/>
      <c r="LEO64" s="44"/>
      <c r="LEP64" s="44"/>
      <c r="LEQ64" s="44"/>
      <c r="LER64" s="24"/>
      <c r="LES64" s="19"/>
      <c r="LET64" s="19"/>
      <c r="LEV64" s="5"/>
      <c r="LEW64" s="19"/>
      <c r="LEX64" s="19"/>
      <c r="LEY64" s="44"/>
      <c r="LEZ64" s="44"/>
      <c r="LFA64" s="44"/>
      <c r="LFB64" s="24"/>
      <c r="LFC64" s="19"/>
      <c r="LFD64" s="19"/>
      <c r="LFF64" s="5"/>
      <c r="LFG64" s="19"/>
      <c r="LFH64" s="19"/>
      <c r="LFI64" s="44"/>
      <c r="LFJ64" s="44"/>
      <c r="LFK64" s="44"/>
      <c r="LFL64" s="24"/>
      <c r="LFM64" s="19"/>
      <c r="LFN64" s="19"/>
      <c r="LFP64" s="5"/>
      <c r="LFQ64" s="19"/>
      <c r="LFR64" s="19"/>
      <c r="LFS64" s="44"/>
      <c r="LFT64" s="44"/>
      <c r="LFU64" s="44"/>
      <c r="LFV64" s="24"/>
      <c r="LFW64" s="19"/>
      <c r="LFX64" s="19"/>
      <c r="LFZ64" s="5"/>
      <c r="LGA64" s="19"/>
      <c r="LGB64" s="19"/>
      <c r="LGC64" s="44"/>
      <c r="LGD64" s="44"/>
      <c r="LGE64" s="44"/>
      <c r="LGF64" s="24"/>
      <c r="LGG64" s="19"/>
      <c r="LGH64" s="19"/>
      <c r="LGJ64" s="5"/>
      <c r="LGK64" s="19"/>
      <c r="LGL64" s="19"/>
      <c r="LGM64" s="44"/>
      <c r="LGN64" s="44"/>
      <c r="LGO64" s="44"/>
      <c r="LGP64" s="24"/>
      <c r="LGQ64" s="19"/>
      <c r="LGR64" s="19"/>
      <c r="LGT64" s="5"/>
      <c r="LGU64" s="19"/>
      <c r="LGV64" s="19"/>
      <c r="LGW64" s="44"/>
      <c r="LGX64" s="44"/>
      <c r="LGY64" s="44"/>
      <c r="LGZ64" s="24"/>
      <c r="LHA64" s="19"/>
      <c r="LHB64" s="19"/>
      <c r="LHD64" s="5"/>
      <c r="LHE64" s="19"/>
      <c r="LHF64" s="19"/>
      <c r="LHG64" s="44"/>
      <c r="LHH64" s="44"/>
      <c r="LHI64" s="44"/>
      <c r="LHJ64" s="24"/>
      <c r="LHK64" s="19"/>
      <c r="LHL64" s="19"/>
      <c r="LHN64" s="5"/>
      <c r="LHO64" s="19"/>
      <c r="LHP64" s="19"/>
      <c r="LHQ64" s="44"/>
      <c r="LHR64" s="44"/>
      <c r="LHS64" s="44"/>
      <c r="LHT64" s="24"/>
      <c r="LHU64" s="19"/>
      <c r="LHV64" s="19"/>
      <c r="LHX64" s="5"/>
      <c r="LHY64" s="19"/>
      <c r="LHZ64" s="19"/>
      <c r="LIA64" s="44"/>
      <c r="LIB64" s="44"/>
      <c r="LIC64" s="44"/>
      <c r="LID64" s="24"/>
      <c r="LIE64" s="19"/>
      <c r="LIF64" s="19"/>
      <c r="LIH64" s="5"/>
      <c r="LII64" s="19"/>
      <c r="LIJ64" s="19"/>
      <c r="LIK64" s="44"/>
      <c r="LIL64" s="44"/>
      <c r="LIM64" s="44"/>
      <c r="LIN64" s="24"/>
      <c r="LIO64" s="19"/>
      <c r="LIP64" s="19"/>
      <c r="LIR64" s="5"/>
      <c r="LIS64" s="19"/>
      <c r="LIT64" s="19"/>
      <c r="LIU64" s="44"/>
      <c r="LIV64" s="44"/>
      <c r="LIW64" s="44"/>
      <c r="LIX64" s="24"/>
      <c r="LIY64" s="19"/>
      <c r="LIZ64" s="19"/>
      <c r="LJB64" s="5"/>
      <c r="LJC64" s="19"/>
      <c r="LJD64" s="19"/>
      <c r="LJE64" s="44"/>
      <c r="LJF64" s="44"/>
      <c r="LJG64" s="44"/>
      <c r="LJH64" s="24"/>
      <c r="LJI64" s="19"/>
      <c r="LJJ64" s="19"/>
      <c r="LJL64" s="5"/>
      <c r="LJM64" s="19"/>
      <c r="LJN64" s="19"/>
      <c r="LJO64" s="44"/>
      <c r="LJP64" s="44"/>
      <c r="LJQ64" s="44"/>
      <c r="LJR64" s="24"/>
      <c r="LJS64" s="19"/>
      <c r="LJT64" s="19"/>
      <c r="LJV64" s="5"/>
      <c r="LJW64" s="19"/>
      <c r="LJX64" s="19"/>
      <c r="LJY64" s="44"/>
      <c r="LJZ64" s="44"/>
      <c r="LKA64" s="44"/>
      <c r="LKB64" s="24"/>
      <c r="LKC64" s="19"/>
      <c r="LKD64" s="19"/>
      <c r="LKF64" s="5"/>
      <c r="LKG64" s="19"/>
      <c r="LKH64" s="19"/>
      <c r="LKI64" s="44"/>
      <c r="LKJ64" s="44"/>
      <c r="LKK64" s="44"/>
      <c r="LKL64" s="24"/>
      <c r="LKM64" s="19"/>
      <c r="LKN64" s="19"/>
      <c r="LKP64" s="5"/>
      <c r="LKQ64" s="19"/>
      <c r="LKR64" s="19"/>
      <c r="LKS64" s="44"/>
      <c r="LKT64" s="44"/>
      <c r="LKU64" s="44"/>
      <c r="LKV64" s="24"/>
      <c r="LKW64" s="19"/>
      <c r="LKX64" s="19"/>
      <c r="LKZ64" s="5"/>
      <c r="LLA64" s="19"/>
      <c r="LLB64" s="19"/>
      <c r="LLC64" s="44"/>
      <c r="LLD64" s="44"/>
      <c r="LLE64" s="44"/>
      <c r="LLF64" s="24"/>
      <c r="LLG64" s="19"/>
      <c r="LLH64" s="19"/>
      <c r="LLJ64" s="5"/>
      <c r="LLK64" s="19"/>
      <c r="LLL64" s="19"/>
      <c r="LLM64" s="44"/>
      <c r="LLN64" s="44"/>
      <c r="LLO64" s="44"/>
      <c r="LLP64" s="24"/>
      <c r="LLQ64" s="19"/>
      <c r="LLR64" s="19"/>
      <c r="LLT64" s="5"/>
      <c r="LLU64" s="19"/>
      <c r="LLV64" s="19"/>
      <c r="LLW64" s="44"/>
      <c r="LLX64" s="44"/>
      <c r="LLY64" s="44"/>
      <c r="LLZ64" s="24"/>
      <c r="LMA64" s="19"/>
      <c r="LMB64" s="19"/>
      <c r="LMD64" s="5"/>
      <c r="LME64" s="19"/>
      <c r="LMF64" s="19"/>
      <c r="LMG64" s="44"/>
      <c r="LMH64" s="44"/>
      <c r="LMI64" s="44"/>
      <c r="LMJ64" s="24"/>
      <c r="LMK64" s="19"/>
      <c r="LML64" s="19"/>
      <c r="LMN64" s="5"/>
      <c r="LMO64" s="19"/>
      <c r="LMP64" s="19"/>
      <c r="LMQ64" s="44"/>
      <c r="LMR64" s="44"/>
      <c r="LMS64" s="44"/>
      <c r="LMT64" s="24"/>
      <c r="LMU64" s="19"/>
      <c r="LMV64" s="19"/>
      <c r="LMX64" s="5"/>
      <c r="LMY64" s="19"/>
      <c r="LMZ64" s="19"/>
      <c r="LNA64" s="44"/>
      <c r="LNB64" s="44"/>
      <c r="LNC64" s="44"/>
      <c r="LND64" s="24"/>
      <c r="LNE64" s="19"/>
      <c r="LNF64" s="19"/>
      <c r="LNH64" s="5"/>
      <c r="LNI64" s="19"/>
      <c r="LNJ64" s="19"/>
      <c r="LNK64" s="44"/>
      <c r="LNL64" s="44"/>
      <c r="LNM64" s="44"/>
      <c r="LNN64" s="24"/>
      <c r="LNO64" s="19"/>
      <c r="LNP64" s="19"/>
      <c r="LNR64" s="5"/>
      <c r="LNS64" s="19"/>
      <c r="LNT64" s="19"/>
      <c r="LNU64" s="44"/>
      <c r="LNV64" s="44"/>
      <c r="LNW64" s="44"/>
      <c r="LNX64" s="24"/>
      <c r="LNY64" s="19"/>
      <c r="LNZ64" s="19"/>
      <c r="LOB64" s="5"/>
      <c r="LOC64" s="19"/>
      <c r="LOD64" s="19"/>
      <c r="LOE64" s="44"/>
      <c r="LOF64" s="44"/>
      <c r="LOG64" s="44"/>
      <c r="LOH64" s="24"/>
      <c r="LOI64" s="19"/>
      <c r="LOJ64" s="19"/>
      <c r="LOL64" s="5"/>
      <c r="LOM64" s="19"/>
      <c r="LON64" s="19"/>
      <c r="LOO64" s="44"/>
      <c r="LOP64" s="44"/>
      <c r="LOQ64" s="44"/>
      <c r="LOR64" s="24"/>
      <c r="LOS64" s="19"/>
      <c r="LOT64" s="19"/>
      <c r="LOV64" s="5"/>
      <c r="LOW64" s="19"/>
      <c r="LOX64" s="19"/>
      <c r="LOY64" s="44"/>
      <c r="LOZ64" s="44"/>
      <c r="LPA64" s="44"/>
      <c r="LPB64" s="24"/>
      <c r="LPC64" s="19"/>
      <c r="LPD64" s="19"/>
      <c r="LPF64" s="5"/>
      <c r="LPG64" s="19"/>
      <c r="LPH64" s="19"/>
      <c r="LPI64" s="44"/>
      <c r="LPJ64" s="44"/>
      <c r="LPK64" s="44"/>
      <c r="LPL64" s="24"/>
      <c r="LPM64" s="19"/>
      <c r="LPN64" s="19"/>
      <c r="LPP64" s="5"/>
      <c r="LPQ64" s="19"/>
      <c r="LPR64" s="19"/>
      <c r="LPS64" s="44"/>
      <c r="LPT64" s="44"/>
      <c r="LPU64" s="44"/>
      <c r="LPV64" s="24"/>
      <c r="LPW64" s="19"/>
      <c r="LPX64" s="19"/>
      <c r="LPZ64" s="5"/>
      <c r="LQA64" s="19"/>
      <c r="LQB64" s="19"/>
      <c r="LQC64" s="44"/>
      <c r="LQD64" s="44"/>
      <c r="LQE64" s="44"/>
      <c r="LQF64" s="24"/>
      <c r="LQG64" s="19"/>
      <c r="LQH64" s="19"/>
      <c r="LQJ64" s="5"/>
      <c r="LQK64" s="19"/>
      <c r="LQL64" s="19"/>
      <c r="LQM64" s="44"/>
      <c r="LQN64" s="44"/>
      <c r="LQO64" s="44"/>
      <c r="LQP64" s="24"/>
      <c r="LQQ64" s="19"/>
      <c r="LQR64" s="19"/>
      <c r="LQT64" s="5"/>
      <c r="LQU64" s="19"/>
      <c r="LQV64" s="19"/>
      <c r="LQW64" s="44"/>
      <c r="LQX64" s="44"/>
      <c r="LQY64" s="44"/>
      <c r="LQZ64" s="24"/>
      <c r="LRA64" s="19"/>
      <c r="LRB64" s="19"/>
      <c r="LRD64" s="5"/>
      <c r="LRE64" s="19"/>
      <c r="LRF64" s="19"/>
      <c r="LRG64" s="44"/>
      <c r="LRH64" s="44"/>
      <c r="LRI64" s="44"/>
      <c r="LRJ64" s="24"/>
      <c r="LRK64" s="19"/>
      <c r="LRL64" s="19"/>
      <c r="LRN64" s="5"/>
      <c r="LRO64" s="19"/>
      <c r="LRP64" s="19"/>
      <c r="LRQ64" s="44"/>
      <c r="LRR64" s="44"/>
      <c r="LRS64" s="44"/>
      <c r="LRT64" s="24"/>
      <c r="LRU64" s="19"/>
      <c r="LRV64" s="19"/>
      <c r="LRX64" s="5"/>
      <c r="LRY64" s="19"/>
      <c r="LRZ64" s="19"/>
      <c r="LSA64" s="44"/>
      <c r="LSB64" s="44"/>
      <c r="LSC64" s="44"/>
      <c r="LSD64" s="24"/>
      <c r="LSE64" s="19"/>
      <c r="LSF64" s="19"/>
      <c r="LSH64" s="5"/>
      <c r="LSI64" s="19"/>
      <c r="LSJ64" s="19"/>
      <c r="LSK64" s="44"/>
      <c r="LSL64" s="44"/>
      <c r="LSM64" s="44"/>
      <c r="LSN64" s="24"/>
      <c r="LSO64" s="19"/>
      <c r="LSP64" s="19"/>
      <c r="LSR64" s="5"/>
      <c r="LSS64" s="19"/>
      <c r="LST64" s="19"/>
      <c r="LSU64" s="44"/>
      <c r="LSV64" s="44"/>
      <c r="LSW64" s="44"/>
      <c r="LSX64" s="24"/>
      <c r="LSY64" s="19"/>
      <c r="LSZ64" s="19"/>
      <c r="LTB64" s="5"/>
      <c r="LTC64" s="19"/>
      <c r="LTD64" s="19"/>
      <c r="LTE64" s="44"/>
      <c r="LTF64" s="44"/>
      <c r="LTG64" s="44"/>
      <c r="LTH64" s="24"/>
      <c r="LTI64" s="19"/>
      <c r="LTJ64" s="19"/>
      <c r="LTL64" s="5"/>
      <c r="LTM64" s="19"/>
      <c r="LTN64" s="19"/>
      <c r="LTO64" s="44"/>
      <c r="LTP64" s="44"/>
      <c r="LTQ64" s="44"/>
      <c r="LTR64" s="24"/>
      <c r="LTS64" s="19"/>
      <c r="LTT64" s="19"/>
      <c r="LTV64" s="5"/>
      <c r="LTW64" s="19"/>
      <c r="LTX64" s="19"/>
      <c r="LTY64" s="44"/>
      <c r="LTZ64" s="44"/>
      <c r="LUA64" s="44"/>
      <c r="LUB64" s="24"/>
      <c r="LUC64" s="19"/>
      <c r="LUD64" s="19"/>
      <c r="LUF64" s="5"/>
      <c r="LUG64" s="19"/>
      <c r="LUH64" s="19"/>
      <c r="LUI64" s="44"/>
      <c r="LUJ64" s="44"/>
      <c r="LUK64" s="44"/>
      <c r="LUL64" s="24"/>
      <c r="LUM64" s="19"/>
      <c r="LUN64" s="19"/>
      <c r="LUP64" s="5"/>
      <c r="LUQ64" s="19"/>
      <c r="LUR64" s="19"/>
      <c r="LUS64" s="44"/>
      <c r="LUT64" s="44"/>
      <c r="LUU64" s="44"/>
      <c r="LUV64" s="24"/>
      <c r="LUW64" s="19"/>
      <c r="LUX64" s="19"/>
      <c r="LUZ64" s="5"/>
      <c r="LVA64" s="19"/>
      <c r="LVB64" s="19"/>
      <c r="LVC64" s="44"/>
      <c r="LVD64" s="44"/>
      <c r="LVE64" s="44"/>
      <c r="LVF64" s="24"/>
      <c r="LVG64" s="19"/>
      <c r="LVH64" s="19"/>
      <c r="LVJ64" s="5"/>
      <c r="LVK64" s="19"/>
      <c r="LVL64" s="19"/>
      <c r="LVM64" s="44"/>
      <c r="LVN64" s="44"/>
      <c r="LVO64" s="44"/>
      <c r="LVP64" s="24"/>
      <c r="LVQ64" s="19"/>
      <c r="LVR64" s="19"/>
      <c r="LVT64" s="5"/>
      <c r="LVU64" s="19"/>
      <c r="LVV64" s="19"/>
      <c r="LVW64" s="44"/>
      <c r="LVX64" s="44"/>
      <c r="LVY64" s="44"/>
      <c r="LVZ64" s="24"/>
      <c r="LWA64" s="19"/>
      <c r="LWB64" s="19"/>
      <c r="LWD64" s="5"/>
      <c r="LWE64" s="19"/>
      <c r="LWF64" s="19"/>
      <c r="LWG64" s="44"/>
      <c r="LWH64" s="44"/>
      <c r="LWI64" s="44"/>
      <c r="LWJ64" s="24"/>
      <c r="LWK64" s="19"/>
      <c r="LWL64" s="19"/>
      <c r="LWN64" s="5"/>
      <c r="LWO64" s="19"/>
      <c r="LWP64" s="19"/>
      <c r="LWQ64" s="44"/>
      <c r="LWR64" s="44"/>
      <c r="LWS64" s="44"/>
      <c r="LWT64" s="24"/>
      <c r="LWU64" s="19"/>
      <c r="LWV64" s="19"/>
      <c r="LWX64" s="5"/>
      <c r="LWY64" s="19"/>
      <c r="LWZ64" s="19"/>
      <c r="LXA64" s="44"/>
      <c r="LXB64" s="44"/>
      <c r="LXC64" s="44"/>
      <c r="LXD64" s="24"/>
      <c r="LXE64" s="19"/>
      <c r="LXF64" s="19"/>
      <c r="LXH64" s="5"/>
      <c r="LXI64" s="19"/>
      <c r="LXJ64" s="19"/>
      <c r="LXK64" s="44"/>
      <c r="LXL64" s="44"/>
      <c r="LXM64" s="44"/>
      <c r="LXN64" s="24"/>
      <c r="LXO64" s="19"/>
      <c r="LXP64" s="19"/>
      <c r="LXR64" s="5"/>
      <c r="LXS64" s="19"/>
      <c r="LXT64" s="19"/>
      <c r="LXU64" s="44"/>
      <c r="LXV64" s="44"/>
      <c r="LXW64" s="44"/>
      <c r="LXX64" s="24"/>
      <c r="LXY64" s="19"/>
      <c r="LXZ64" s="19"/>
      <c r="LYB64" s="5"/>
      <c r="LYC64" s="19"/>
      <c r="LYD64" s="19"/>
      <c r="LYE64" s="44"/>
      <c r="LYF64" s="44"/>
      <c r="LYG64" s="44"/>
      <c r="LYH64" s="24"/>
      <c r="LYI64" s="19"/>
      <c r="LYJ64" s="19"/>
      <c r="LYL64" s="5"/>
      <c r="LYM64" s="19"/>
      <c r="LYN64" s="19"/>
      <c r="LYO64" s="44"/>
      <c r="LYP64" s="44"/>
      <c r="LYQ64" s="44"/>
      <c r="LYR64" s="24"/>
      <c r="LYS64" s="19"/>
      <c r="LYT64" s="19"/>
      <c r="LYV64" s="5"/>
      <c r="LYW64" s="19"/>
      <c r="LYX64" s="19"/>
      <c r="LYY64" s="44"/>
      <c r="LYZ64" s="44"/>
      <c r="LZA64" s="44"/>
      <c r="LZB64" s="24"/>
      <c r="LZC64" s="19"/>
      <c r="LZD64" s="19"/>
      <c r="LZF64" s="5"/>
      <c r="LZG64" s="19"/>
      <c r="LZH64" s="19"/>
      <c r="LZI64" s="44"/>
      <c r="LZJ64" s="44"/>
      <c r="LZK64" s="44"/>
      <c r="LZL64" s="24"/>
      <c r="LZM64" s="19"/>
      <c r="LZN64" s="19"/>
      <c r="LZP64" s="5"/>
      <c r="LZQ64" s="19"/>
      <c r="LZR64" s="19"/>
      <c r="LZS64" s="44"/>
      <c r="LZT64" s="44"/>
      <c r="LZU64" s="44"/>
      <c r="LZV64" s="24"/>
      <c r="LZW64" s="19"/>
      <c r="LZX64" s="19"/>
      <c r="LZZ64" s="5"/>
      <c r="MAA64" s="19"/>
      <c r="MAB64" s="19"/>
      <c r="MAC64" s="44"/>
      <c r="MAD64" s="44"/>
      <c r="MAE64" s="44"/>
      <c r="MAF64" s="24"/>
      <c r="MAG64" s="19"/>
      <c r="MAH64" s="19"/>
      <c r="MAJ64" s="5"/>
      <c r="MAK64" s="19"/>
      <c r="MAL64" s="19"/>
      <c r="MAM64" s="44"/>
      <c r="MAN64" s="44"/>
      <c r="MAO64" s="44"/>
      <c r="MAP64" s="24"/>
      <c r="MAQ64" s="19"/>
      <c r="MAR64" s="19"/>
      <c r="MAT64" s="5"/>
      <c r="MAU64" s="19"/>
      <c r="MAV64" s="19"/>
      <c r="MAW64" s="44"/>
      <c r="MAX64" s="44"/>
      <c r="MAY64" s="44"/>
      <c r="MAZ64" s="24"/>
      <c r="MBA64" s="19"/>
      <c r="MBB64" s="19"/>
      <c r="MBD64" s="5"/>
      <c r="MBE64" s="19"/>
      <c r="MBF64" s="19"/>
      <c r="MBG64" s="44"/>
      <c r="MBH64" s="44"/>
      <c r="MBI64" s="44"/>
      <c r="MBJ64" s="24"/>
      <c r="MBK64" s="19"/>
      <c r="MBL64" s="19"/>
      <c r="MBN64" s="5"/>
      <c r="MBO64" s="19"/>
      <c r="MBP64" s="19"/>
      <c r="MBQ64" s="44"/>
      <c r="MBR64" s="44"/>
      <c r="MBS64" s="44"/>
      <c r="MBT64" s="24"/>
      <c r="MBU64" s="19"/>
      <c r="MBV64" s="19"/>
      <c r="MBX64" s="5"/>
      <c r="MBY64" s="19"/>
      <c r="MBZ64" s="19"/>
      <c r="MCA64" s="44"/>
      <c r="MCB64" s="44"/>
      <c r="MCC64" s="44"/>
      <c r="MCD64" s="24"/>
      <c r="MCE64" s="19"/>
      <c r="MCF64" s="19"/>
      <c r="MCH64" s="5"/>
      <c r="MCI64" s="19"/>
      <c r="MCJ64" s="19"/>
      <c r="MCK64" s="44"/>
      <c r="MCL64" s="44"/>
      <c r="MCM64" s="44"/>
      <c r="MCN64" s="24"/>
      <c r="MCO64" s="19"/>
      <c r="MCP64" s="19"/>
      <c r="MCR64" s="5"/>
      <c r="MCS64" s="19"/>
      <c r="MCT64" s="19"/>
      <c r="MCU64" s="44"/>
      <c r="MCV64" s="44"/>
      <c r="MCW64" s="44"/>
      <c r="MCX64" s="24"/>
      <c r="MCY64" s="19"/>
      <c r="MCZ64" s="19"/>
      <c r="MDB64" s="5"/>
      <c r="MDC64" s="19"/>
      <c r="MDD64" s="19"/>
      <c r="MDE64" s="44"/>
      <c r="MDF64" s="44"/>
      <c r="MDG64" s="44"/>
      <c r="MDH64" s="24"/>
      <c r="MDI64" s="19"/>
      <c r="MDJ64" s="19"/>
      <c r="MDL64" s="5"/>
      <c r="MDM64" s="19"/>
      <c r="MDN64" s="19"/>
      <c r="MDO64" s="44"/>
      <c r="MDP64" s="44"/>
      <c r="MDQ64" s="44"/>
      <c r="MDR64" s="24"/>
      <c r="MDS64" s="19"/>
      <c r="MDT64" s="19"/>
      <c r="MDV64" s="5"/>
      <c r="MDW64" s="19"/>
      <c r="MDX64" s="19"/>
      <c r="MDY64" s="44"/>
      <c r="MDZ64" s="44"/>
      <c r="MEA64" s="44"/>
      <c r="MEB64" s="24"/>
      <c r="MEC64" s="19"/>
      <c r="MED64" s="19"/>
      <c r="MEF64" s="5"/>
      <c r="MEG64" s="19"/>
      <c r="MEH64" s="19"/>
      <c r="MEI64" s="44"/>
      <c r="MEJ64" s="44"/>
      <c r="MEK64" s="44"/>
      <c r="MEL64" s="24"/>
      <c r="MEM64" s="19"/>
      <c r="MEN64" s="19"/>
      <c r="MEP64" s="5"/>
      <c r="MEQ64" s="19"/>
      <c r="MER64" s="19"/>
      <c r="MES64" s="44"/>
      <c r="MET64" s="44"/>
      <c r="MEU64" s="44"/>
      <c r="MEV64" s="24"/>
      <c r="MEW64" s="19"/>
      <c r="MEX64" s="19"/>
      <c r="MEZ64" s="5"/>
      <c r="MFA64" s="19"/>
      <c r="MFB64" s="19"/>
      <c r="MFC64" s="44"/>
      <c r="MFD64" s="44"/>
      <c r="MFE64" s="44"/>
      <c r="MFF64" s="24"/>
      <c r="MFG64" s="19"/>
      <c r="MFH64" s="19"/>
      <c r="MFJ64" s="5"/>
      <c r="MFK64" s="19"/>
      <c r="MFL64" s="19"/>
      <c r="MFM64" s="44"/>
      <c r="MFN64" s="44"/>
      <c r="MFO64" s="44"/>
      <c r="MFP64" s="24"/>
      <c r="MFQ64" s="19"/>
      <c r="MFR64" s="19"/>
      <c r="MFT64" s="5"/>
      <c r="MFU64" s="19"/>
      <c r="MFV64" s="19"/>
      <c r="MFW64" s="44"/>
      <c r="MFX64" s="44"/>
      <c r="MFY64" s="44"/>
      <c r="MFZ64" s="24"/>
      <c r="MGA64" s="19"/>
      <c r="MGB64" s="19"/>
      <c r="MGD64" s="5"/>
      <c r="MGE64" s="19"/>
      <c r="MGF64" s="19"/>
      <c r="MGG64" s="44"/>
      <c r="MGH64" s="44"/>
      <c r="MGI64" s="44"/>
      <c r="MGJ64" s="24"/>
      <c r="MGK64" s="19"/>
      <c r="MGL64" s="19"/>
      <c r="MGN64" s="5"/>
      <c r="MGO64" s="19"/>
      <c r="MGP64" s="19"/>
      <c r="MGQ64" s="44"/>
      <c r="MGR64" s="44"/>
      <c r="MGS64" s="44"/>
      <c r="MGT64" s="24"/>
      <c r="MGU64" s="19"/>
      <c r="MGV64" s="19"/>
      <c r="MGX64" s="5"/>
      <c r="MGY64" s="19"/>
      <c r="MGZ64" s="19"/>
      <c r="MHA64" s="44"/>
      <c r="MHB64" s="44"/>
      <c r="MHC64" s="44"/>
      <c r="MHD64" s="24"/>
      <c r="MHE64" s="19"/>
      <c r="MHF64" s="19"/>
      <c r="MHH64" s="5"/>
      <c r="MHI64" s="19"/>
      <c r="MHJ64" s="19"/>
      <c r="MHK64" s="44"/>
      <c r="MHL64" s="44"/>
      <c r="MHM64" s="44"/>
      <c r="MHN64" s="24"/>
      <c r="MHO64" s="19"/>
      <c r="MHP64" s="19"/>
      <c r="MHR64" s="5"/>
      <c r="MHS64" s="19"/>
      <c r="MHT64" s="19"/>
      <c r="MHU64" s="44"/>
      <c r="MHV64" s="44"/>
      <c r="MHW64" s="44"/>
      <c r="MHX64" s="24"/>
      <c r="MHY64" s="19"/>
      <c r="MHZ64" s="19"/>
      <c r="MIB64" s="5"/>
      <c r="MIC64" s="19"/>
      <c r="MID64" s="19"/>
      <c r="MIE64" s="44"/>
      <c r="MIF64" s="44"/>
      <c r="MIG64" s="44"/>
      <c r="MIH64" s="24"/>
      <c r="MII64" s="19"/>
      <c r="MIJ64" s="19"/>
      <c r="MIL64" s="5"/>
      <c r="MIM64" s="19"/>
      <c r="MIN64" s="19"/>
      <c r="MIO64" s="44"/>
      <c r="MIP64" s="44"/>
      <c r="MIQ64" s="44"/>
      <c r="MIR64" s="24"/>
      <c r="MIS64" s="19"/>
      <c r="MIT64" s="19"/>
      <c r="MIV64" s="5"/>
      <c r="MIW64" s="19"/>
      <c r="MIX64" s="19"/>
      <c r="MIY64" s="44"/>
      <c r="MIZ64" s="44"/>
      <c r="MJA64" s="44"/>
      <c r="MJB64" s="24"/>
      <c r="MJC64" s="19"/>
      <c r="MJD64" s="19"/>
      <c r="MJF64" s="5"/>
      <c r="MJG64" s="19"/>
      <c r="MJH64" s="19"/>
      <c r="MJI64" s="44"/>
      <c r="MJJ64" s="44"/>
      <c r="MJK64" s="44"/>
      <c r="MJL64" s="24"/>
      <c r="MJM64" s="19"/>
      <c r="MJN64" s="19"/>
      <c r="MJP64" s="5"/>
      <c r="MJQ64" s="19"/>
      <c r="MJR64" s="19"/>
      <c r="MJS64" s="44"/>
      <c r="MJT64" s="44"/>
      <c r="MJU64" s="44"/>
      <c r="MJV64" s="24"/>
      <c r="MJW64" s="19"/>
      <c r="MJX64" s="19"/>
      <c r="MJZ64" s="5"/>
      <c r="MKA64" s="19"/>
      <c r="MKB64" s="19"/>
      <c r="MKC64" s="44"/>
      <c r="MKD64" s="44"/>
      <c r="MKE64" s="44"/>
      <c r="MKF64" s="24"/>
      <c r="MKG64" s="19"/>
      <c r="MKH64" s="19"/>
      <c r="MKJ64" s="5"/>
      <c r="MKK64" s="19"/>
      <c r="MKL64" s="19"/>
      <c r="MKM64" s="44"/>
      <c r="MKN64" s="44"/>
      <c r="MKO64" s="44"/>
      <c r="MKP64" s="24"/>
      <c r="MKQ64" s="19"/>
      <c r="MKR64" s="19"/>
      <c r="MKT64" s="5"/>
      <c r="MKU64" s="19"/>
      <c r="MKV64" s="19"/>
      <c r="MKW64" s="44"/>
      <c r="MKX64" s="44"/>
      <c r="MKY64" s="44"/>
      <c r="MKZ64" s="24"/>
      <c r="MLA64" s="19"/>
      <c r="MLB64" s="19"/>
      <c r="MLD64" s="5"/>
      <c r="MLE64" s="19"/>
      <c r="MLF64" s="19"/>
      <c r="MLG64" s="44"/>
      <c r="MLH64" s="44"/>
      <c r="MLI64" s="44"/>
      <c r="MLJ64" s="24"/>
      <c r="MLK64" s="19"/>
      <c r="MLL64" s="19"/>
      <c r="MLN64" s="5"/>
      <c r="MLO64" s="19"/>
      <c r="MLP64" s="19"/>
      <c r="MLQ64" s="44"/>
      <c r="MLR64" s="44"/>
      <c r="MLS64" s="44"/>
      <c r="MLT64" s="24"/>
      <c r="MLU64" s="19"/>
      <c r="MLV64" s="19"/>
      <c r="MLX64" s="5"/>
      <c r="MLY64" s="19"/>
      <c r="MLZ64" s="19"/>
      <c r="MMA64" s="44"/>
      <c r="MMB64" s="44"/>
      <c r="MMC64" s="44"/>
      <c r="MMD64" s="24"/>
      <c r="MME64" s="19"/>
      <c r="MMF64" s="19"/>
      <c r="MMH64" s="5"/>
      <c r="MMI64" s="19"/>
      <c r="MMJ64" s="19"/>
      <c r="MMK64" s="44"/>
      <c r="MML64" s="44"/>
      <c r="MMM64" s="44"/>
      <c r="MMN64" s="24"/>
      <c r="MMO64" s="19"/>
      <c r="MMP64" s="19"/>
      <c r="MMR64" s="5"/>
      <c r="MMS64" s="19"/>
      <c r="MMT64" s="19"/>
      <c r="MMU64" s="44"/>
      <c r="MMV64" s="44"/>
      <c r="MMW64" s="44"/>
      <c r="MMX64" s="24"/>
      <c r="MMY64" s="19"/>
      <c r="MMZ64" s="19"/>
      <c r="MNB64" s="5"/>
      <c r="MNC64" s="19"/>
      <c r="MND64" s="19"/>
      <c r="MNE64" s="44"/>
      <c r="MNF64" s="44"/>
      <c r="MNG64" s="44"/>
      <c r="MNH64" s="24"/>
      <c r="MNI64" s="19"/>
      <c r="MNJ64" s="19"/>
      <c r="MNL64" s="5"/>
      <c r="MNM64" s="19"/>
      <c r="MNN64" s="19"/>
      <c r="MNO64" s="44"/>
      <c r="MNP64" s="44"/>
      <c r="MNQ64" s="44"/>
      